    <n v="3"/>
    <n v="0"/>
    <n v="6"/>
    <n v="57"/>
    <n v="77"/>
    <m/>
    <b v="0"/>
    <s v="SK"/>
  </r>
  <r>
    <n v="83384"/>
    <n v="6989"/>
    <s v="http://live.fanfooty.com.au/game/matchcentre.html?id=6989"/>
    <s v="R10"/>
    <x v="9"/>
    <n v="993832"/>
    <s v="Jacob"/>
    <s v="Weitering"/>
    <s v="CA"/>
    <n v="4"/>
    <n v="39"/>
    <x v="97"/>
    <n v="24"/>
    <n v="30"/>
    <n v="42"/>
    <n v="7"/>
    <n v="3"/>
    <n v="2"/>
    <n v="2"/>
    <n v="0"/>
    <n v="1"/>
    <n v="1"/>
    <n v="0"/>
    <n v="0"/>
    <s v="Full Time"/>
    <s v="job"/>
    <s v="%D and %M with %T... On Membrey"/>
    <m/>
    <m/>
    <m/>
    <m/>
    <m/>
    <m/>
    <s v="Back"/>
    <n v="23"/>
    <n v="0"/>
    <n v="0"/>
    <n v="0"/>
    <n v="0"/>
    <n v="0"/>
    <n v="0"/>
    <m/>
    <m/>
    <m/>
    <n v="4"/>
    <n v="0"/>
    <n v="1"/>
    <n v="80"/>
    <n v="98"/>
    <m/>
    <b v="0"/>
    <s v="SK"/>
  </r>
  <r>
    <n v="83385"/>
    <n v="6989"/>
    <s v="http://live.fanfooty.com.au/game/matchcentre.html?id=6989"/>
    <s v="R10"/>
    <x v="9"/>
    <n v="297255"/>
    <s v="Mitch"/>
    <s v="McGovern"/>
    <s v="CA"/>
    <n v="3"/>
    <n v="32"/>
    <x v="34"/>
    <n v="32"/>
    <n v="25"/>
    <n v="33"/>
    <n v="3"/>
    <n v="2"/>
    <n v="3"/>
    <n v="3"/>
    <n v="0"/>
    <n v="1"/>
    <n v="1"/>
    <n v="0"/>
    <n v="0"/>
    <s v="Full Time"/>
    <s v="sore"/>
    <s v="Ankle roll in Q4... %O and %M plus %T"/>
    <s v="spearhead"/>
    <s v="Starting forward on Battle"/>
    <m/>
    <m/>
    <m/>
    <m/>
    <s v="Forward"/>
    <n v="11"/>
    <n v="0"/>
    <n v="0"/>
    <n v="0"/>
    <n v="0"/>
    <n v="0"/>
    <n v="0"/>
    <m/>
    <m/>
    <m/>
    <n v="2"/>
    <n v="0"/>
    <n v="1"/>
    <n v="60"/>
    <n v="63"/>
    <m/>
    <b v="1"/>
    <s v="SK"/>
  </r>
  <r>
    <n v="83386"/>
    <n v="6990"/>
    <s v="http://live.fanfooty.com.au/game/matchcentre.html?id=6990"/>
    <s v="R10"/>
    <x v="9"/>
    <n v="291570"/>
    <s v="Nat"/>
    <s v="Fyfe"/>
    <s v="FR"/>
    <n v="36"/>
    <n v="120"/>
    <x v="117"/>
    <n v="153"/>
    <n v="95"/>
    <n v="123"/>
    <n v="13"/>
    <n v="13"/>
    <n v="6"/>
    <n v="7"/>
    <n v="0"/>
    <n v="6"/>
    <n v="1"/>
    <n v="1"/>
    <n v="0"/>
    <s v="Full Time"/>
    <s v="cherry"/>
    <s v="%P and %M plus %T... %s as well... umps paid him %4FF"/>
    <s v="shovel"/>
    <s v="Playing pure midfield"/>
    <m/>
    <m/>
    <m/>
    <m/>
    <s v="Midfielder"/>
    <n v="7"/>
    <n v="0"/>
    <n v="0"/>
    <n v="0"/>
    <n v="0"/>
    <n v="0"/>
    <n v="0"/>
    <m/>
    <m/>
    <m/>
    <n v="17"/>
    <n v="6"/>
    <n v="3"/>
    <n v="61"/>
    <n v="92"/>
    <m/>
    <b v="0"/>
    <s v="BL"/>
  </r>
  <r>
    <n v="83387"/>
    <n v="6990"/>
    <s v="http://live.fanfooty.com.au/game/matchcentre.html?id=6990"/>
    <s v="R10"/>
    <x v="9"/>
    <n v="295584"/>
    <s v="Bradley"/>
    <s v="Hill"/>
    <s v="FR"/>
    <n v="20"/>
    <n v="111"/>
    <x v="68"/>
    <n v="147"/>
    <n v="83"/>
    <n v="117"/>
    <n v="26"/>
    <n v="5"/>
    <n v="6"/>
    <n v="2"/>
    <n v="0"/>
    <n v="0"/>
    <n v="1"/>
    <n v="0"/>
    <n v="0"/>
    <s v="Full Time"/>
    <s v="star"/>
    <s v="%D with %k by foot... also %M and %T"/>
    <s v="wing"/>
    <s v="Running off a wing"/>
    <m/>
    <m/>
    <m/>
    <m/>
    <s v="Midfielder"/>
    <n v="9"/>
    <n v="0"/>
    <n v="0"/>
    <n v="0"/>
    <n v="0"/>
    <n v="0"/>
    <n v="0"/>
    <m/>
    <m/>
    <m/>
    <n v="1"/>
    <n v="1"/>
    <n v="3"/>
    <n v="80"/>
    <n v="86"/>
    <m/>
    <b v="0"/>
    <s v="BL"/>
  </r>
  <r>
    <n v="83388"/>
    <n v="6990"/>
    <s v="http://live.fanfooty.com.au/game/matchcentre.html?id=6990"/>
    <s v="R10"/>
    <x v="9"/>
    <n v="998659"/>
    <s v="Luke"/>
    <s v="Ryan"/>
    <s v="FR"/>
    <n v="16"/>
    <n v="111"/>
    <x v="50"/>
    <n v="141"/>
    <n v="86"/>
    <n v="120"/>
    <n v="19"/>
    <n v="13"/>
    <n v="5"/>
    <n v="3"/>
    <n v="0"/>
    <n v="1"/>
    <n v="0"/>
    <n v="0"/>
    <n v="0"/>
    <s v="Full Time"/>
    <s v="hot"/>
    <s v="%D and %M with %T"/>
    <s v="guard"/>
    <s v="Starting at half back"/>
    <m/>
    <m/>
    <m/>
    <m/>
    <s v="Back"/>
    <n v="38"/>
    <n v="0"/>
    <n v="0"/>
    <n v="0"/>
    <n v="0"/>
    <n v="0"/>
    <n v="0"/>
    <m/>
    <m/>
    <m/>
    <n v="13"/>
    <n v="0"/>
    <n v="4"/>
    <n v="81"/>
    <n v="91"/>
    <m/>
    <b v="0"/>
    <s v="BL"/>
  </r>
  <r>
    <n v="83389"/>
    <n v="6990"/>
    <s v="http://live.fanfooty.com.au/game/matchcentre.html?id=6990"/>
    <s v="R10"/>
    <x v="9"/>
    <n v="281007"/>
    <s v="Michael"/>
    <s v="Walters"/>
    <s v="FR"/>
    <n v="27"/>
    <n v="108"/>
    <x v="62"/>
    <n v="140"/>
    <n v="84"/>
    <n v="115"/>
    <n v="18"/>
    <n v="7"/>
    <n v="4"/>
    <n v="5"/>
    <n v="0"/>
    <n v="1"/>
    <n v="2"/>
    <n v="2"/>
    <n v="1"/>
    <s v="Full Time"/>
    <s v="x-factor"/>
    <s v="%s from %D and %M with %T"/>
    <s v="wing"/>
    <s v="Starting in attack with centre rotations"/>
    <m/>
    <m/>
    <m/>
    <m/>
    <s v="Forward"/>
    <n v="10"/>
    <n v="0"/>
    <n v="0"/>
    <n v="0"/>
    <n v="0"/>
    <n v="0"/>
    <n v="0"/>
    <m/>
    <m/>
    <m/>
    <n v="8"/>
    <n v="4"/>
    <n v="8"/>
    <n v="60"/>
    <n v="90"/>
    <m/>
    <b v="0"/>
    <s v="BL"/>
  </r>
  <r>
    <n v="83390"/>
    <n v="6990"/>
    <s v="http://live.fanfooty.com.au/game/matchcentre.html?id=6990"/>
    <s v="R10"/>
    <x v="9"/>
    <n v="294125"/>
    <s v="Nathan"/>
    <s v="Wilson"/>
    <s v="FR"/>
    <n v="20"/>
    <n v="100"/>
    <x v="88"/>
    <n v="128"/>
    <n v="84"/>
    <n v="117"/>
    <n v="18"/>
    <n v="12"/>
    <n v="8"/>
    <n v="1"/>
    <n v="0"/>
    <n v="0"/>
    <n v="2"/>
    <n v="0"/>
    <n v="0"/>
    <s v="Full Time"/>
    <s v="hot"/>
    <s v="%M and %P"/>
    <s v="guard"/>
    <s v="Playing small defender"/>
    <m/>
    <m/>
    <m/>
    <m/>
    <s v="Back"/>
    <n v="14"/>
    <n v="0"/>
    <n v="0"/>
    <n v="0"/>
    <n v="0"/>
    <n v="0"/>
    <n v="0"/>
    <m/>
    <m/>
    <m/>
    <n v="6"/>
    <n v="0"/>
    <n v="5"/>
    <n v="70"/>
    <n v="81"/>
    <m/>
    <b v="0"/>
    <s v="BL"/>
  </r>
  <r>
    <n v="83391"/>
    <n v="6990"/>
    <s v="http://live.fanfooty.com.au/game/matchcentre.html?id=6990"/>
    <s v="R10"/>
    <x v="9"/>
    <n v="990740"/>
    <s v="Rory"/>
    <s v="Lobb"/>
    <s v="FR"/>
    <n v="27"/>
    <n v="94"/>
    <x v="68"/>
    <n v="114"/>
    <n v="81"/>
    <n v="93"/>
    <n v="7"/>
    <n v="3"/>
    <n v="7"/>
    <n v="3"/>
    <n v="27"/>
    <n v="1"/>
    <n v="0"/>
    <n v="1"/>
    <n v="0"/>
    <s v="Full Time"/>
    <s v="sore"/>
    <s v="Right ankle knock in Q4... %s from %O and %M plus %T"/>
    <s v="ruck"/>
    <s v="First ruck"/>
    <m/>
    <m/>
    <m/>
    <m/>
    <s v="Forward"/>
    <n v="37"/>
    <n v="0"/>
    <n v="0"/>
    <n v="0"/>
    <n v="0"/>
    <n v="0"/>
    <n v="0"/>
    <m/>
    <m/>
    <m/>
    <n v="6"/>
    <n v="1"/>
    <n v="2"/>
    <n v="60"/>
    <n v="94"/>
    <m/>
    <b v="0"/>
    <s v="BL"/>
  </r>
  <r>
    <n v="83392"/>
    <n v="6990"/>
    <s v="http://live.fanfooty.com.au/game/matchcentre.html?id=6990"/>
    <s v="R10"/>
    <x v="9"/>
    <n v="298264"/>
    <s v="Ed"/>
    <s v="Langdon"/>
    <s v="FR"/>
    <n v="18"/>
    <n v="87"/>
    <x v="14"/>
    <n v="108"/>
    <n v="75"/>
    <n v="101"/>
    <n v="12"/>
    <n v="13"/>
    <n v="7"/>
    <n v="1"/>
    <n v="0"/>
    <n v="1"/>
    <n v="1"/>
    <n v="0"/>
    <n v="2"/>
    <s v="Full Time"/>
    <s v="wing"/>
    <s v="%O and %M plus %s... Running off a wing"/>
    <m/>
    <m/>
    <m/>
    <m/>
    <m/>
    <m/>
    <s v="Midfielder"/>
    <n v="26"/>
    <n v="0"/>
    <n v="0"/>
    <n v="0"/>
    <n v="0"/>
    <n v="0"/>
    <n v="0"/>
    <m/>
    <m/>
    <m/>
    <n v="5"/>
    <n v="1"/>
    <n v="3"/>
    <n v="60"/>
    <n v="85"/>
    <m/>
    <b v="0"/>
    <s v="BL"/>
  </r>
  <r>
    <n v="83393"/>
    <n v="6990"/>
    <s v="http://live.fanfooty.com.au/game/matchcentre.html?id=6990"/>
    <s v="R10"/>
    <x v="9"/>
    <n v="998115"/>
    <s v="Taylin"/>
    <s v="Duman"/>
    <s v="FR"/>
    <n v="13"/>
    <n v="73"/>
    <x v="15"/>
    <n v="95"/>
    <n v="59"/>
    <n v="74"/>
    <n v="14"/>
    <n v="2"/>
    <n v="8"/>
    <n v="0"/>
    <n v="0"/>
    <n v="1"/>
    <n v="0"/>
    <n v="0"/>
    <n v="2"/>
    <s v="Full Time"/>
    <s v="job"/>
    <s v="%O including %K... also %M... and scored %s... Responsible for Hipwood"/>
    <m/>
    <m/>
    <m/>
    <m/>
    <m/>
    <m/>
    <s v="Back"/>
    <n v="44"/>
    <n v="0"/>
    <n v="0"/>
    <n v="0"/>
    <n v="0"/>
    <n v="0"/>
    <n v="0"/>
    <m/>
    <m/>
    <m/>
    <n v="2"/>
    <n v="0"/>
    <n v="2"/>
    <n v="68"/>
    <n v="81"/>
    <m/>
    <b v="0"/>
    <s v="BL"/>
  </r>
  <r>
    <n v="83394"/>
    <n v="6990"/>
    <s v="http://live.fanfooty.com.au/game/matchcentre.html?id=6990"/>
    <s v="R10"/>
    <x v="9"/>
    <n v="240052"/>
    <s v="David"/>
    <s v="Mundy"/>
    <s v="FR"/>
    <n v="9"/>
    <n v="72"/>
    <x v="70"/>
    <n v="90"/>
    <n v="61"/>
    <n v="87"/>
    <n v="9"/>
    <n v="14"/>
    <n v="3"/>
    <n v="3"/>
    <n v="0"/>
    <n v="2"/>
    <n v="2"/>
    <n v="0"/>
    <n v="0"/>
    <s v="Full Time"/>
    <s v="shovel"/>
    <s v="%P and %M plus %T... Starting in the middle"/>
    <m/>
    <m/>
    <m/>
    <m/>
    <m/>
    <m/>
    <s v="Midfielder"/>
    <n v="16"/>
    <n v="0"/>
    <n v="0"/>
    <n v="0"/>
    <n v="0"/>
    <n v="0"/>
    <n v="0"/>
    <m/>
    <m/>
    <m/>
    <n v="15"/>
    <n v="12"/>
    <n v="4"/>
    <n v="78"/>
    <n v="77"/>
    <m/>
    <b v="0"/>
    <s v="BL"/>
  </r>
  <r>
    <n v="83395"/>
    <n v="6990"/>
    <s v="http://live.fanfooty.com.au/game/matchcentre.html?id=6990"/>
    <s v="R10"/>
    <x v="9"/>
    <n v="1002239"/>
    <s v="Adam"/>
    <s v="Cerra"/>
    <s v="FR"/>
    <n v="11"/>
    <n v="64"/>
    <x v="92"/>
    <n v="79"/>
    <n v="52"/>
    <n v="62"/>
    <n v="8"/>
    <n v="3"/>
    <n v="3"/>
    <n v="2"/>
    <n v="0"/>
    <n v="3"/>
    <n v="0"/>
    <n v="2"/>
    <n v="2"/>
    <s v="Full Time"/>
    <s v="wing"/>
    <s v="%P with %k by foot... also %M and %T... and kicked %s... helped out by %4FF... Starting at half forward"/>
    <m/>
    <m/>
    <m/>
    <m/>
    <m/>
    <m/>
    <s v="Midfielder"/>
    <n v="5"/>
    <n v="0"/>
    <n v="0"/>
    <n v="0"/>
    <n v="0"/>
    <n v="0"/>
    <n v="0"/>
    <m/>
    <m/>
    <m/>
    <n v="6"/>
    <n v="2"/>
    <n v="2"/>
    <n v="54"/>
    <n v="72"/>
    <m/>
    <b v="0"/>
    <s v="BL"/>
  </r>
  <r>
    <n v="83396"/>
    <n v="6990"/>
    <s v="http://live.fanfooty.com.au/game/matchcentre.html?id=6990"/>
    <s v="R10"/>
    <x v="9"/>
    <n v="992059"/>
    <s v="Samuel"/>
    <s v="Switkowski"/>
    <s v="FR"/>
    <n v="9"/>
    <n v="63"/>
    <x v="44"/>
    <n v="82"/>
    <n v="50"/>
    <n v="63"/>
    <n v="9"/>
    <n v="4"/>
    <n v="6"/>
    <n v="2"/>
    <n v="0"/>
    <n v="2"/>
    <n v="0"/>
    <n v="0"/>
    <n v="0"/>
    <s v="Full Time"/>
    <s v="pocket"/>
    <s v="%D and %M with %T... Starting forward"/>
    <m/>
    <m/>
    <m/>
    <m/>
    <m/>
    <m/>
    <s v="Forward"/>
    <n v="39"/>
    <n v="0"/>
    <n v="0"/>
    <n v="0"/>
    <n v="0"/>
    <n v="0"/>
    <n v="0"/>
    <m/>
    <m/>
    <m/>
    <n v="2"/>
    <n v="2"/>
    <n v="1"/>
    <n v="84"/>
    <n v="71"/>
    <m/>
    <b v="0"/>
    <s v="BL"/>
  </r>
  <r>
    <n v="83397"/>
    <n v="6990"/>
    <s v="http://live.fanfooty.com.au/game/matchcentre.html?id=6990"/>
    <s v="R10"/>
    <x v="9"/>
    <n v="298409"/>
    <s v="Alex"/>
    <s v="Pearce"/>
    <s v="FR"/>
    <n v="5"/>
    <n v="61"/>
    <x v="44"/>
    <n v="77"/>
    <n v="50"/>
    <n v="66"/>
    <n v="5"/>
    <n v="9"/>
    <n v="5"/>
    <n v="3"/>
    <n v="0"/>
    <n v="1"/>
    <n v="0"/>
    <n v="0"/>
    <n v="0"/>
    <s v="Full Time"/>
    <s v="job"/>
    <s v="%P and %M plus %T... At CHB on McStay"/>
    <m/>
    <m/>
    <m/>
    <m/>
    <m/>
    <m/>
    <s v="Back"/>
    <n v="25"/>
    <n v="0"/>
    <n v="0"/>
    <n v="0"/>
    <n v="0"/>
    <n v="0"/>
    <n v="0"/>
    <m/>
    <m/>
    <m/>
    <n v="4"/>
    <n v="0"/>
    <n v="0"/>
    <n v="85"/>
    <n v="96"/>
    <m/>
    <b v="0"/>
    <s v="BL"/>
  </r>
  <r>
    <n v="83398"/>
    <n v="6990"/>
    <s v="http://live.fanfooty.com.au/game/matchcentre.html?id=6990"/>
    <s v="R10"/>
    <x v="9"/>
    <n v="1002232"/>
    <s v="Andrew"/>
    <s v="Brayshaw"/>
    <s v="FR"/>
    <n v="14"/>
    <n v="59"/>
    <x v="13"/>
    <n v="74"/>
    <n v="51"/>
    <n v="70"/>
    <n v="6"/>
    <n v="9"/>
    <n v="3"/>
    <n v="3"/>
    <n v="0"/>
    <n v="1"/>
    <n v="2"/>
    <n v="1"/>
    <n v="1"/>
    <s v="Full Time"/>
    <s v="wing"/>
    <s v="First goal... %D and %M with %T... %s as well... Starting on a HFF"/>
    <m/>
    <m/>
    <m/>
    <m/>
    <m/>
    <m/>
    <s v="Midfielder"/>
    <n v="8"/>
    <n v="0"/>
    <n v="0"/>
    <n v="0"/>
    <n v="0"/>
    <n v="0"/>
    <n v="0"/>
    <m/>
    <m/>
    <m/>
    <n v="8"/>
    <n v="2"/>
    <n v="2"/>
    <n v="73"/>
    <n v="73"/>
    <m/>
    <b v="0"/>
    <s v="BL"/>
  </r>
  <r>
    <n v="83399"/>
    <n v="6990"/>
    <s v="http://live.fanfooty.com.au/game/matchcentre.html?id=6990"/>
    <s v="R10"/>
    <x v="9"/>
    <n v="997033"/>
    <s v="Brennan"/>
    <s v="Cox"/>
    <s v="FR"/>
    <n v="12"/>
    <n v="59"/>
    <x v="17"/>
    <n v="72"/>
    <n v="53"/>
    <n v="64"/>
    <n v="4"/>
    <n v="4"/>
    <n v="5"/>
    <n v="2"/>
    <n v="6"/>
    <n v="0"/>
    <n v="1"/>
    <n v="2"/>
    <n v="1"/>
    <s v="Full Time"/>
    <s v="spearhead"/>
    <s v="%P and %M plus %T... %s as well... Up forward on Walker"/>
    <m/>
    <m/>
    <m/>
    <m/>
    <m/>
    <m/>
    <s v="Back"/>
    <n v="36"/>
    <n v="0"/>
    <n v="0"/>
    <n v="0"/>
    <n v="0"/>
    <n v="0"/>
    <n v="0"/>
    <m/>
    <m/>
    <m/>
    <n v="5"/>
    <n v="0"/>
    <n v="1"/>
    <n v="62"/>
    <n v="90"/>
    <m/>
    <b v="0"/>
    <s v="BL"/>
  </r>
  <r>
    <n v="83400"/>
    <n v="6990"/>
    <s v="http://live.fanfooty.com.au/game/matchcentre.html?id=6990"/>
    <s v="R10"/>
    <x v="9"/>
    <n v="298450"/>
    <s v="Connor"/>
    <s v="Blakely"/>
    <s v="FR"/>
    <n v="8"/>
    <n v="57"/>
    <x v="14"/>
    <n v="71"/>
    <n v="48"/>
    <n v="63"/>
    <n v="7"/>
    <n v="8"/>
    <n v="5"/>
    <n v="1"/>
    <n v="0"/>
    <n v="1"/>
    <n v="0"/>
    <n v="0"/>
    <n v="0"/>
    <s v="Full Time"/>
    <s v="guard"/>
    <s v="%D and %M... Rotating in defence"/>
    <m/>
    <m/>
    <m/>
    <m/>
    <m/>
    <m/>
    <s v="Midfielder"/>
    <n v="19"/>
    <n v="0"/>
    <n v="0"/>
    <n v="0"/>
    <n v="0"/>
    <n v="0"/>
    <n v="0"/>
    <m/>
    <m/>
    <m/>
    <n v="2"/>
    <n v="1"/>
    <n v="0"/>
    <n v="80"/>
    <n v="76"/>
    <m/>
    <b v="0"/>
    <s v="BL"/>
  </r>
  <r>
    <n v="83401"/>
    <n v="6990"/>
    <s v="http://live.fanfooty.com.au/game/matchcentre.html?id=6990"/>
    <s v="R10"/>
    <x v="9"/>
    <n v="290823"/>
    <s v="Reece"/>
    <s v="Conca"/>
    <s v="FR"/>
    <n v="4"/>
    <n v="51"/>
    <x v="31"/>
    <n v="66"/>
    <n v="41"/>
    <n v="57"/>
    <n v="8"/>
    <n v="6"/>
    <n v="3"/>
    <n v="2"/>
    <n v="0"/>
    <n v="1"/>
    <n v="1"/>
    <n v="0"/>
    <n v="0"/>
    <s v="Full Time"/>
    <s v="guard"/>
    <s v="%O and %M plus %T... Playing in defence"/>
    <m/>
    <m/>
    <m/>
    <m/>
    <m/>
    <m/>
    <s v="Midfielder"/>
    <n v="6"/>
    <n v="0"/>
    <n v="0"/>
    <n v="0"/>
    <n v="0"/>
    <n v="0"/>
    <n v="0"/>
    <m/>
    <m/>
    <m/>
    <n v="7"/>
    <n v="3"/>
    <n v="2"/>
    <n v="78"/>
    <n v="62"/>
    <m/>
    <b v="0"/>
    <s v="BL"/>
  </r>
  <r>
    <n v="83402"/>
    <n v="6990"/>
    <s v="http://live.fanfooty.com.au/game/matchcentre.html?id=6990"/>
    <s v="R10"/>
    <x v="9"/>
    <n v="993816"/>
    <s v="Darcy"/>
    <s v="Tucker"/>
    <s v="FR"/>
    <n v="9"/>
    <n v="49"/>
    <x v="56"/>
    <n v="63"/>
    <n v="45"/>
    <n v="65"/>
    <n v="6"/>
    <n v="9"/>
    <n v="4"/>
    <n v="2"/>
    <n v="0"/>
    <n v="0"/>
    <n v="3"/>
    <n v="0"/>
    <n v="2"/>
    <s v="Full Time"/>
    <s v="wing"/>
    <s v="%D and %M with %T... %s as well... conceded %F... Playing an outside game"/>
    <m/>
    <m/>
    <m/>
    <m/>
    <m/>
    <m/>
    <s v="Midfielder"/>
    <n v="18"/>
    <n v="0"/>
    <n v="0"/>
    <n v="0"/>
    <n v="0"/>
    <n v="0"/>
    <n v="0"/>
    <m/>
    <m/>
    <m/>
    <n v="5"/>
    <n v="1"/>
    <n v="4"/>
    <n v="73"/>
    <n v="74"/>
    <m/>
    <b v="0"/>
    <s v="BL"/>
  </r>
  <r>
    <n v="83403"/>
    <n v="6990"/>
    <s v="http://live.fanfooty.com.au/game/matchcentre.html?id=6990"/>
    <s v="R10"/>
    <x v="9"/>
    <n v="996580"/>
    <s v="Ethan"/>
    <s v="Hughes"/>
    <s v="FR"/>
    <n v="5"/>
    <n v="49"/>
    <x v="29"/>
    <n v="62"/>
    <n v="42"/>
    <n v="57"/>
    <n v="5"/>
    <n v="8"/>
    <n v="4"/>
    <n v="2"/>
    <n v="0"/>
    <n v="1"/>
    <n v="1"/>
    <n v="0"/>
    <n v="0"/>
    <s v="Full Time"/>
    <s v="guard"/>
    <s v="%O and %M plus %T... Rotating in defence"/>
    <m/>
    <m/>
    <m/>
    <m/>
    <m/>
    <m/>
    <s v="Back"/>
    <n v="15"/>
    <n v="0"/>
    <n v="0"/>
    <n v="0"/>
    <n v="0"/>
    <n v="0"/>
    <n v="0"/>
    <m/>
    <m/>
    <m/>
    <n v="5"/>
    <n v="1"/>
    <n v="2"/>
    <n v="84"/>
    <n v="79"/>
    <m/>
    <b v="0"/>
    <s v="BL"/>
  </r>
  <r>
    <n v="83404"/>
    <n v="6990"/>
    <s v="http://live.fanfooty.com.au/game/matchcentre.html?id=6990"/>
    <s v="R10"/>
    <x v="9"/>
    <n v="290817"/>
    <s v="Brandon"/>
    <s v="Matera"/>
    <s v="FR"/>
    <n v="10"/>
    <n v="42"/>
    <x v="57"/>
    <n v="54"/>
    <n v="41"/>
    <n v="55"/>
    <n v="7"/>
    <n v="4"/>
    <n v="5"/>
    <n v="0"/>
    <n v="0"/>
    <n v="0"/>
    <n v="3"/>
    <n v="1"/>
    <n v="1"/>
    <s v="Full Time"/>
    <s v="wing"/>
    <s v="%s from %D and %M... conceded %F... Coming off a HFF"/>
    <m/>
    <m/>
    <m/>
    <m/>
    <m/>
    <m/>
    <s v="Forward"/>
    <n v="3"/>
    <n v="0"/>
    <n v="0"/>
    <n v="0"/>
    <n v="0"/>
    <n v="0"/>
    <n v="0"/>
    <m/>
    <m/>
    <m/>
    <n v="3"/>
    <n v="0"/>
    <n v="4"/>
    <n v="63"/>
    <n v="75"/>
    <m/>
    <b v="0"/>
    <s v="BL"/>
  </r>
  <r>
    <n v="83405"/>
    <n v="6990"/>
    <s v="http://live.fanfooty.com.au/game/matchcentre.html?id=6990"/>
    <s v="R10"/>
    <x v="9"/>
    <n v="296371"/>
    <s v="Brett"/>
    <s v="Bewley"/>
    <s v="FR"/>
    <n v="4"/>
    <n v="38"/>
    <x v="45"/>
    <n v="49"/>
    <n v="31"/>
    <n v="45"/>
    <n v="5"/>
    <n v="6"/>
    <n v="2"/>
    <n v="2"/>
    <n v="0"/>
    <n v="0"/>
    <n v="1"/>
    <n v="0"/>
    <n v="0"/>
    <s v="Full Time"/>
    <s v="rookie"/>
    <s v="First game... %O and %M plus %T"/>
    <s v="pocket"/>
    <s v="Playing a forward role"/>
    <m/>
    <m/>
    <m/>
    <m/>
    <s v="Midfielder"/>
    <n v="34"/>
    <n v="0"/>
    <n v="0"/>
    <n v="0"/>
    <n v="0"/>
    <n v="0"/>
    <n v="0"/>
    <m/>
    <m/>
    <m/>
    <n v="2"/>
    <n v="0"/>
    <n v="1"/>
    <n v="90"/>
    <n v="63"/>
    <m/>
    <b v="0"/>
    <s v="BL"/>
  </r>
  <r>
    <n v="83406"/>
    <n v="6990"/>
    <s v="http://live.fanfooty.com.au/game/matchcentre.html?id=6990"/>
    <s v="R10"/>
    <x v="9"/>
    <n v="295222"/>
    <s v="Joel"/>
    <s v="Hamling"/>
    <s v="FR"/>
    <n v="3"/>
    <n v="28"/>
    <x v="101"/>
    <n v="33"/>
    <n v="27"/>
    <n v="36"/>
    <n v="3"/>
    <n v="7"/>
    <n v="2"/>
    <n v="0"/>
    <n v="0"/>
    <n v="2"/>
    <n v="1"/>
    <n v="0"/>
    <n v="0"/>
    <s v="Full Time"/>
    <s v="job"/>
    <s v="%M and %D... At FB on McInerney"/>
    <m/>
    <m/>
    <m/>
    <m/>
    <m/>
    <m/>
    <s v="Back"/>
    <n v="21"/>
    <n v="0"/>
    <n v="0"/>
    <n v="0"/>
    <n v="0"/>
    <n v="0"/>
    <n v="0"/>
    <m/>
    <m/>
    <m/>
    <n v="6"/>
    <n v="0"/>
    <n v="2"/>
    <n v="80"/>
    <n v="100"/>
    <m/>
    <b v="0"/>
    <s v="BL"/>
  </r>
  <r>
    <n v="83407"/>
    <n v="6990"/>
    <s v="http://live.fanfooty.com.au/game/matchcentre.html?id=6990"/>
    <s v="R10"/>
    <x v="9"/>
    <n v="296324"/>
    <s v="Jesse"/>
    <s v="Hogan"/>
    <s v="FR"/>
    <n v="2"/>
    <n v="24"/>
    <x v="65"/>
    <n v="29"/>
    <n v="22"/>
    <n v="33"/>
    <n v="0"/>
    <n v="8"/>
    <n v="1"/>
    <n v="2"/>
    <n v="0"/>
    <n v="0"/>
    <n v="1"/>
    <n v="0"/>
    <n v="0"/>
    <s v="Full Time"/>
    <s v="spearhead"/>
    <s v="%O with %b by hand... also %T... Starting at FF on Andrews"/>
    <m/>
    <m/>
    <m/>
    <m/>
    <m/>
    <m/>
    <s v="Forward"/>
    <n v="11"/>
    <n v="0"/>
    <n v="0"/>
    <n v="0"/>
    <n v="0"/>
    <n v="0"/>
    <n v="0"/>
    <m/>
    <m/>
    <m/>
    <n v="6"/>
    <n v="0"/>
    <n v="2"/>
    <n v="50"/>
    <n v="93"/>
    <m/>
    <b v="0"/>
    <s v="BL"/>
  </r>
  <r>
    <n v="83408"/>
    <n v="6990"/>
    <s v="http://live.fanfooty.com.au/game/matchcentre.html?id=6990"/>
    <s v="R10"/>
    <x v="9"/>
    <n v="261224"/>
    <s v="Dayne"/>
    <s v="Zorko"/>
    <s v="BL"/>
    <n v="25"/>
    <n v="99"/>
    <x v="7"/>
    <n v="59"/>
    <n v="75"/>
    <n v="100"/>
    <n v="18"/>
    <n v="3"/>
    <n v="6"/>
    <n v="4"/>
    <n v="0"/>
    <n v="1"/>
    <n v="1"/>
    <n v="1"/>
    <n v="1"/>
    <s v="Full Time"/>
    <s v="wing"/>
    <s v="%D with %k by foot... also %M and %T... and booted %s... Playing pure midfield"/>
    <m/>
    <m/>
    <m/>
    <m/>
    <m/>
    <m/>
    <s v="Midfielder"/>
    <n v="15"/>
    <n v="0"/>
    <n v="0"/>
    <n v="0"/>
    <n v="0"/>
    <n v="0"/>
    <n v="0"/>
    <m/>
    <m/>
    <m/>
    <n v="11"/>
    <n v="4"/>
    <n v="3"/>
    <n v="71"/>
    <n v="89"/>
    <m/>
    <b v="0"/>
    <s v="FR"/>
  </r>
  <r>
    <n v="83409"/>
    <n v="6990"/>
    <s v="http://live.fanfooty.com.au/game/matchcentre.html?id=6990"/>
    <s v="R10"/>
    <x v="9"/>
    <n v="271072"/>
    <s v="Daniel"/>
    <s v="Rich"/>
    <s v="BL"/>
    <n v="15"/>
    <n v="91"/>
    <x v="52"/>
    <n v="50"/>
    <n v="73"/>
    <n v="99"/>
    <n v="18"/>
    <n v="4"/>
    <n v="9"/>
    <n v="2"/>
    <n v="0"/>
    <n v="0"/>
    <n v="2"/>
    <n v="0"/>
    <n v="0"/>
    <s v="Full Time"/>
    <s v="guard"/>
    <s v="%O with %k by foot... also %M and %T... Starting at half back"/>
    <m/>
    <m/>
    <m/>
    <m/>
    <m/>
    <m/>
    <s v="Back Midfielder"/>
    <n v="10"/>
    <n v="0"/>
    <n v="0"/>
    <n v="0"/>
    <n v="0"/>
    <n v="0"/>
    <n v="0"/>
    <m/>
    <m/>
    <m/>
    <n v="6"/>
    <n v="1"/>
    <n v="2"/>
    <n v="81"/>
    <n v="88"/>
    <m/>
    <b v="0"/>
    <s v="FR"/>
  </r>
  <r>
    <n v="83410"/>
    <n v="6990"/>
    <s v="http://live.fanfooty.com.au/game/matchcentre.html?id=6990"/>
    <s v="R10"/>
    <x v="9"/>
    <n v="1000978"/>
    <s v="Hugh"/>
    <s v="McCluggage"/>
    <s v="BL"/>
    <n v="21"/>
    <n v="88"/>
    <x v="123"/>
    <n v="45"/>
    <n v="73"/>
    <n v="102"/>
    <n v="17"/>
    <n v="9"/>
    <n v="4"/>
    <n v="2"/>
    <n v="0"/>
    <n v="2"/>
    <n v="3"/>
    <n v="1"/>
    <n v="0"/>
    <s v="Full Time"/>
    <s v="shovel"/>
    <s v="%O and %M plus %T... %s as well... gave away %F... Playing in midfield"/>
    <m/>
    <m/>
    <m/>
    <m/>
    <m/>
    <m/>
    <s v="Midfielder"/>
    <n v="6"/>
    <n v="0"/>
    <n v="0"/>
    <n v="0"/>
    <n v="0"/>
    <n v="0"/>
    <n v="0"/>
    <m/>
    <m/>
    <m/>
    <n v="11"/>
    <n v="4"/>
    <n v="5"/>
    <n v="65"/>
    <n v="93"/>
    <m/>
    <b v="0"/>
    <s v="FR"/>
  </r>
  <r>
    <n v="83411"/>
    <n v="6990"/>
    <s v="http://live.fanfooty.com.au/game/matchcentre.html?id=6990"/>
    <s v="R10"/>
    <x v="9"/>
    <n v="290311"/>
    <s v="Mitch"/>
    <s v="Robinson"/>
    <s v="BL"/>
    <n v="20"/>
    <n v="80"/>
    <x v="17"/>
    <n v="71"/>
    <n v="59"/>
    <n v="82"/>
    <n v="9"/>
    <n v="7"/>
    <n v="4"/>
    <n v="7"/>
    <n v="0"/>
    <n v="1"/>
    <n v="1"/>
    <n v="0"/>
    <n v="1"/>
    <s v="Full Time"/>
    <s v="shovel"/>
    <s v="%P and %M plus %T... %s as well... Starting in midfield"/>
    <m/>
    <m/>
    <m/>
    <m/>
    <m/>
    <m/>
    <s v="Midfielder"/>
    <n v="5"/>
    <n v="0"/>
    <n v="0"/>
    <n v="0"/>
    <n v="0"/>
    <n v="0"/>
    <n v="0"/>
    <m/>
    <m/>
    <m/>
    <n v="3"/>
    <n v="1"/>
    <n v="3"/>
    <n v="75"/>
    <n v="73"/>
    <m/>
    <b v="0"/>
    <s v="FR"/>
  </r>
  <r>
    <n v="83412"/>
    <n v="6990"/>
    <s v="http://live.fanfooty.com.au/game/matchcentre.html?id=6990"/>
    <s v="R10"/>
    <x v="9"/>
    <n v="291548"/>
    <s v="Ryan"/>
    <s v="Lester"/>
    <s v="BL"/>
    <n v="20"/>
    <n v="78"/>
    <x v="14"/>
    <n v="63"/>
    <n v="55"/>
    <n v="72"/>
    <n v="11"/>
    <n v="1"/>
    <n v="6"/>
    <n v="6"/>
    <n v="0"/>
    <n v="1"/>
    <n v="0"/>
    <n v="0"/>
    <n v="0"/>
    <s v="Full Time"/>
    <s v="shovel"/>
    <s v="%O with %k by foot... also %M and %T... Doing jobs in midfield"/>
    <m/>
    <m/>
    <m/>
    <m/>
    <m/>
    <m/>
    <s v="Forward"/>
    <n v="35"/>
    <n v="0"/>
    <n v="0"/>
    <n v="0"/>
    <n v="0"/>
    <n v="0"/>
    <n v="0"/>
    <m/>
    <m/>
    <m/>
    <n v="3"/>
    <n v="2"/>
    <n v="0"/>
    <n v="75"/>
    <n v="73"/>
    <m/>
    <b v="0"/>
    <s v="FR"/>
  </r>
  <r>
    <n v="83413"/>
    <n v="6990"/>
    <s v="http://live.fanfooty.com.au/game/matchcentre.html?id=6990"/>
    <s v="R10"/>
    <x v="9"/>
    <n v="293535"/>
    <s v="Lachie"/>
    <s v="Neale"/>
    <s v="BL"/>
    <n v="15"/>
    <n v="74"/>
    <x v="27"/>
    <n v="62"/>
    <n v="69"/>
    <n v="99"/>
    <n v="7"/>
    <n v="19"/>
    <n v="5"/>
    <n v="2"/>
    <n v="0"/>
    <n v="1"/>
    <n v="3"/>
    <n v="0"/>
    <n v="0"/>
    <s v="Full Time"/>
    <s v="shovel"/>
    <s v="%O with %b by hand... also %M and %T... conceded %F... Playing inside midfield"/>
    <m/>
    <m/>
    <m/>
    <m/>
    <m/>
    <m/>
    <s v="Midfielder"/>
    <n v="9"/>
    <n v="0"/>
    <n v="0"/>
    <n v="0"/>
    <n v="0"/>
    <n v="0"/>
    <n v="0"/>
    <m/>
    <m/>
    <m/>
    <n v="11"/>
    <n v="8"/>
    <n v="5"/>
    <n v="84"/>
    <n v="93"/>
    <m/>
    <b v="0"/>
    <s v="FR"/>
  </r>
  <r>
    <n v="83414"/>
    <n v="6990"/>
    <s v="http://live.fanfooty.com.au/game/matchcentre.html?id=6990"/>
    <s v="R10"/>
    <x v="9"/>
    <n v="996059"/>
    <s v="Harris"/>
    <s v="Andrews"/>
    <s v="BL"/>
    <n v="18"/>
    <n v="74"/>
    <x v="2"/>
    <n v="56"/>
    <n v="62"/>
    <n v="78"/>
    <n v="10"/>
    <n v="5"/>
    <n v="10"/>
    <n v="1"/>
    <n v="0"/>
    <n v="0"/>
    <n v="0"/>
    <n v="0"/>
    <n v="0"/>
    <s v="Full Time"/>
    <s v="job"/>
    <s v="%M and %D... Has big Cox"/>
    <m/>
    <m/>
    <m/>
    <m/>
    <m/>
    <m/>
    <s v="Back"/>
    <n v="31"/>
    <n v="0"/>
    <n v="0"/>
    <n v="0"/>
    <n v="0"/>
    <n v="0"/>
    <n v="0"/>
    <m/>
    <m/>
    <m/>
    <n v="7"/>
    <n v="0"/>
    <n v="1"/>
    <n v="93"/>
    <n v="96"/>
    <m/>
    <b v="0"/>
    <s v="FR"/>
  </r>
  <r>
    <n v="83415"/>
    <n v="6990"/>
    <s v="http://live.fanfooty.com.au/game/matchcentre.html?id=6990"/>
    <s v="R10"/>
    <x v="9"/>
    <n v="293716"/>
    <s v="Jarryd"/>
    <s v="Lyons"/>
    <s v="BL"/>
    <n v="18"/>
    <n v="73"/>
    <x v="4"/>
    <n v="58"/>
    <n v="53"/>
    <n v="78"/>
    <n v="10"/>
    <n v="8"/>
    <n v="1"/>
    <n v="7"/>
    <n v="0"/>
    <n v="2"/>
    <n v="2"/>
    <n v="0"/>
    <n v="0"/>
    <s v="Full Time"/>
    <s v="shovel"/>
    <s v="%P and %T... Playing inside midfield"/>
    <m/>
    <m/>
    <m/>
    <m/>
    <m/>
    <m/>
    <s v="Midfielder"/>
    <n v="17"/>
    <n v="0"/>
    <n v="0"/>
    <n v="0"/>
    <n v="0"/>
    <n v="0"/>
    <n v="0"/>
    <m/>
    <m/>
    <m/>
    <n v="14"/>
    <n v="4"/>
    <n v="2"/>
    <n v="88"/>
    <n v="75"/>
    <m/>
    <b v="0"/>
    <s v="FR"/>
  </r>
  <r>
    <n v="83416"/>
    <n v="6990"/>
    <s v="http://live.fanfooty.com.au/game/matchcentre.html?id=6990"/>
    <s v="R10"/>
    <x v="9"/>
    <n v="990609"/>
    <s v="Charlie"/>
    <s v="Cameron"/>
    <s v="BL"/>
    <n v="17"/>
    <n v="73"/>
    <x v="97"/>
    <n v="59"/>
    <n v="61"/>
    <n v="77"/>
    <n v="8"/>
    <n v="4"/>
    <n v="4"/>
    <n v="3"/>
    <n v="0"/>
    <n v="0"/>
    <n v="1"/>
    <n v="3"/>
    <n v="2"/>
    <s v="Full Time"/>
    <s v="pocket"/>
    <s v="Three goals in a joyous Q1... %s from %P and %M plus %T... Starting deep forward"/>
    <m/>
    <m/>
    <m/>
    <m/>
    <m/>
    <m/>
    <s v="Forward"/>
    <n v="23"/>
    <n v="0"/>
    <n v="0"/>
    <n v="0"/>
    <n v="0"/>
    <n v="0"/>
    <n v="0"/>
    <m/>
    <m/>
    <m/>
    <n v="3"/>
    <n v="1"/>
    <n v="3"/>
    <n v="75"/>
    <n v="87"/>
    <m/>
    <b v="0"/>
    <s v="FR"/>
  </r>
  <r>
    <n v="83417"/>
    <n v="6990"/>
    <s v="http://live.fanfooty.com.au/game/matchcentre.html?id=6990"/>
    <s v="R10"/>
    <x v="9"/>
    <n v="291550"/>
    <s v="Josh"/>
    <s v="Walker"/>
    <s v="BL"/>
    <n v="13"/>
    <n v="70"/>
    <x v="63"/>
    <n v="54"/>
    <n v="57"/>
    <n v="72"/>
    <n v="9"/>
    <n v="6"/>
    <n v="7"/>
    <n v="2"/>
    <n v="0"/>
    <n v="2"/>
    <n v="0"/>
    <n v="0"/>
    <n v="0"/>
    <s v="Full Time"/>
    <s v="job"/>
    <s v="%O and %M plus %T... Standing McStay"/>
    <m/>
    <m/>
    <m/>
    <m/>
    <m/>
    <m/>
    <s v="Forward"/>
    <n v="14"/>
    <n v="0"/>
    <n v="0"/>
    <n v="0"/>
    <n v="0"/>
    <n v="0"/>
    <n v="0"/>
    <m/>
    <m/>
    <m/>
    <n v="6"/>
    <n v="0"/>
    <n v="1"/>
    <n v="80"/>
    <n v="76"/>
    <m/>
    <b v="0"/>
    <s v="FR"/>
  </r>
  <r>
    <n v="83418"/>
    <n v="6990"/>
    <s v="http://live.fanfooty.com.au/game/matchcentre.html?id=6990"/>
    <s v="R10"/>
    <x v="9"/>
    <n v="1004863"/>
    <s v="Mitchell"/>
    <s v="Hinge"/>
    <s v="BL"/>
    <n v="10"/>
    <n v="68"/>
    <x v="43"/>
    <n v="41"/>
    <n v="52"/>
    <n v="66"/>
    <n v="12"/>
    <n v="2"/>
    <n v="3"/>
    <n v="3"/>
    <n v="0"/>
    <n v="4"/>
    <n v="1"/>
    <n v="1"/>
    <n v="0"/>
    <s v="Full Time"/>
    <s v="wing"/>
    <s v="%P including %K... also %M and %T... and scored %s... helped out by %4FF... Rotating in midfield"/>
    <m/>
    <m/>
    <m/>
    <m/>
    <m/>
    <m/>
    <s v="Midfielder"/>
    <n v="22"/>
    <n v="0"/>
    <n v="0"/>
    <n v="0"/>
    <n v="0"/>
    <n v="0"/>
    <n v="0"/>
    <m/>
    <m/>
    <m/>
    <n v="6"/>
    <n v="1"/>
    <n v="4"/>
    <n v="71"/>
    <n v="70"/>
    <m/>
    <b v="0"/>
    <s v="FR"/>
  </r>
  <r>
    <n v="83419"/>
    <n v="6990"/>
    <s v="http://live.fanfooty.com.au/game/matchcentre.html?id=6990"/>
    <s v="R10"/>
    <x v="9"/>
    <n v="1005053"/>
    <s v="Noah"/>
    <s v="Answerth"/>
    <s v="BL"/>
    <n v="9"/>
    <n v="63"/>
    <x v="15"/>
    <n v="44"/>
    <n v="51"/>
    <n v="66"/>
    <n v="10"/>
    <n v="3"/>
    <n v="7"/>
    <n v="2"/>
    <n v="0"/>
    <n v="1"/>
    <n v="1"/>
    <n v="0"/>
    <n v="0"/>
    <s v="Full Time"/>
    <s v="guard"/>
    <s v="%D including %K... also %M and %T... Rotating in defence"/>
    <m/>
    <m/>
    <m/>
    <m/>
    <m/>
    <m/>
    <s v="Back"/>
    <n v="43"/>
    <n v="0"/>
    <n v="0"/>
    <n v="0"/>
    <n v="0"/>
    <n v="0"/>
    <n v="0"/>
    <m/>
    <m/>
    <m/>
    <n v="2"/>
    <n v="0"/>
    <n v="1"/>
    <n v="92"/>
    <n v="86"/>
    <m/>
    <b v="0"/>
    <s v="FR"/>
  </r>
  <r>
    <n v="83420"/>
    <n v="6990"/>
    <s v="http://live.fanfooty.com.au/game/matchcentre.html?id=6990"/>
    <s v="R10"/>
    <x v="9"/>
    <n v="280763"/>
    <s v="Stefan"/>
    <s v="Martin"/>
    <s v="BL"/>
    <n v="10"/>
    <n v="63"/>
    <x v="31"/>
    <n v="46"/>
    <n v="54"/>
    <n v="66"/>
    <n v="7"/>
    <n v="5"/>
    <n v="2"/>
    <n v="1"/>
    <n v="21"/>
    <n v="1"/>
    <n v="0"/>
    <n v="0"/>
    <n v="0"/>
    <s v="Full Time"/>
    <s v="ruck"/>
    <s v="%H... also %P and %M... First ruck"/>
    <m/>
    <m/>
    <m/>
    <m/>
    <m/>
    <m/>
    <s v="Ruck"/>
    <n v="12"/>
    <n v="0"/>
    <n v="0"/>
    <n v="0"/>
    <n v="0"/>
    <n v="0"/>
    <n v="0"/>
    <m/>
    <m/>
    <m/>
    <n v="4"/>
    <n v="0"/>
    <n v="1"/>
    <n v="66"/>
    <n v="80"/>
    <m/>
    <b v="0"/>
    <s v="FR"/>
  </r>
  <r>
    <n v="83421"/>
    <n v="6990"/>
    <s v="http://live.fanfooty.com.au/game/matchcentre.html?id=6990"/>
    <s v="R10"/>
    <x v="9"/>
    <n v="296269"/>
    <s v="Darcy"/>
    <s v="Gardiner"/>
    <s v="BL"/>
    <n v="10"/>
    <n v="61"/>
    <x v="25"/>
    <n v="44"/>
    <n v="47"/>
    <n v="63"/>
    <n v="10"/>
    <n v="2"/>
    <n v="5"/>
    <n v="4"/>
    <n v="0"/>
    <n v="2"/>
    <n v="2"/>
    <n v="0"/>
    <n v="0"/>
    <s v="Full Time"/>
    <s v="guard"/>
    <s v="%D including %K... also %M and %T... In defence"/>
    <m/>
    <m/>
    <m/>
    <m/>
    <m/>
    <m/>
    <s v="Back"/>
    <n v="27"/>
    <n v="0"/>
    <n v="0"/>
    <n v="0"/>
    <n v="0"/>
    <n v="0"/>
    <n v="0"/>
    <m/>
    <m/>
    <m/>
    <n v="2"/>
    <n v="0"/>
    <n v="4"/>
    <n v="83"/>
    <n v="91"/>
    <m/>
    <b v="0"/>
    <s v="FR"/>
  </r>
  <r>
    <n v="83422"/>
    <n v="6990"/>
    <s v="http://live.fanfooty.com.au/game/matchcentre.html?id=6990"/>
    <s v="R10"/>
    <x v="9"/>
    <n v="297504"/>
    <s v="Daniel"/>
    <s v="McStay"/>
    <s v="BL"/>
    <n v="12"/>
    <n v="60"/>
    <x v="61"/>
    <n v="51"/>
    <n v="52"/>
    <n v="64"/>
    <n v="6"/>
    <n v="4"/>
    <n v="5"/>
    <n v="2"/>
    <n v="0"/>
    <n v="1"/>
    <n v="1"/>
    <n v="2"/>
    <n v="1"/>
    <s v="Full Time"/>
    <s v="spearhead"/>
    <s v="%P and %M plus %T... %s as well... At CHF on Pearce"/>
    <m/>
    <m/>
    <m/>
    <m/>
    <m/>
    <m/>
    <s v="Back"/>
    <n v="25"/>
    <n v="0"/>
    <n v="0"/>
    <n v="0"/>
    <n v="0"/>
    <n v="0"/>
    <n v="0"/>
    <m/>
    <m/>
    <m/>
    <n v="7"/>
    <n v="0"/>
    <n v="1"/>
    <n v="70"/>
    <n v="86"/>
    <m/>
    <b v="0"/>
    <s v="FR"/>
  </r>
  <r>
    <n v="83423"/>
    <n v="6990"/>
    <s v="http://live.fanfooty.com.au/game/matchcentre.html?id=6990"/>
    <s v="R10"/>
    <x v="9"/>
    <n v="293581"/>
    <s v="Lincoln"/>
    <s v="McCarthy"/>
    <s v="BL"/>
    <n v="9"/>
    <n v="56"/>
    <x v="17"/>
    <n v="41"/>
    <n v="39"/>
    <n v="54"/>
    <n v="9"/>
    <n v="2"/>
    <n v="2"/>
    <n v="5"/>
    <n v="0"/>
    <n v="2"/>
    <n v="1"/>
    <n v="0"/>
    <n v="0"/>
    <s v="Full Time"/>
    <s v="wing"/>
    <s v="%P with %k by foot... also %T and %M... Starting on a HFF"/>
    <m/>
    <m/>
    <m/>
    <m/>
    <m/>
    <m/>
    <s v="Forward"/>
    <n v="11"/>
    <n v="0"/>
    <n v="0"/>
    <n v="0"/>
    <n v="0"/>
    <n v="0"/>
    <n v="0"/>
    <m/>
    <m/>
    <m/>
    <n v="5"/>
    <n v="0"/>
    <n v="1"/>
    <n v="63"/>
    <n v="77"/>
    <m/>
    <b v="0"/>
    <s v="FR"/>
  </r>
  <r>
    <n v="83424"/>
    <n v="6990"/>
    <s v="http://live.fanfooty.com.au/game/matchcentre.html?id=6990"/>
    <s v="R10"/>
    <x v="9"/>
    <n v="296211"/>
    <s v="Lewis"/>
    <s v="Taylor"/>
    <s v="BL"/>
    <n v="10"/>
    <n v="54"/>
    <x v="25"/>
    <n v="37"/>
    <n v="47"/>
    <n v="61"/>
    <n v="7"/>
    <n v="7"/>
    <n v="4"/>
    <n v="0"/>
    <n v="0"/>
    <n v="0"/>
    <n v="0"/>
    <n v="1"/>
    <n v="1"/>
    <s v="Full Time"/>
    <s v="wing"/>
    <s v="%s from %D and %M... Playing an outside game"/>
    <m/>
    <m/>
    <m/>
    <m/>
    <m/>
    <m/>
    <s v="Forward"/>
    <n v="28"/>
    <n v="0"/>
    <n v="0"/>
    <n v="0"/>
    <n v="0"/>
    <n v="0"/>
    <n v="0"/>
    <m/>
    <m/>
    <m/>
    <n v="6"/>
    <n v="1"/>
    <n v="1"/>
    <n v="64"/>
    <n v="74"/>
    <m/>
    <b v="0"/>
    <s v="FR"/>
  </r>
  <r>
    <n v="83425"/>
    <n v="6990"/>
    <s v="http://live.fanfooty.com.au/game/matchcentre.html?id=6990"/>
    <s v="R10"/>
    <x v="9"/>
    <n v="998128"/>
    <s v="Alex"/>
    <s v="Witherden"/>
    <s v="BL"/>
    <n v="8"/>
    <n v="52"/>
    <x v="92"/>
    <n v="23"/>
    <n v="44"/>
    <n v="63"/>
    <n v="12"/>
    <n v="3"/>
    <n v="5"/>
    <n v="1"/>
    <n v="0"/>
    <n v="0"/>
    <n v="3"/>
    <n v="0"/>
    <n v="0"/>
    <s v="Full Time"/>
    <s v="guard"/>
    <s v="%P with %k by foot... also %M... gave away %F... Coming off a HBF"/>
    <m/>
    <m/>
    <m/>
    <m/>
    <m/>
    <m/>
    <s v="Back"/>
    <n v="29"/>
    <n v="0"/>
    <n v="0"/>
    <n v="0"/>
    <n v="0"/>
    <n v="0"/>
    <n v="0"/>
    <m/>
    <m/>
    <m/>
    <n v="3"/>
    <n v="0"/>
    <n v="5"/>
    <n v="86"/>
    <n v="90"/>
    <m/>
    <b v="0"/>
    <s v="FR"/>
  </r>
  <r>
    <n v="83426"/>
    <n v="6990"/>
    <s v="http://live.fanfooty.com.au/game/matchcentre.html?id=6990"/>
    <s v="R10"/>
    <x v="9"/>
    <n v="1002235"/>
    <s v="Cameron"/>
    <s v="Rayner"/>
    <s v="BL"/>
    <n v="7"/>
    <n v="50"/>
    <x v="42"/>
    <n v="31"/>
    <n v="42"/>
    <n v="57"/>
    <n v="8"/>
    <n v="7"/>
    <n v="3"/>
    <n v="1"/>
    <n v="0"/>
    <n v="2"/>
    <n v="1"/>
    <n v="0"/>
    <n v="0"/>
    <s v="Full Time"/>
    <s v="wing"/>
    <s v="%P and %M... Starting at half forward"/>
    <m/>
    <m/>
    <m/>
    <m/>
    <m/>
    <m/>
    <s v="Midfielder"/>
    <n v="16"/>
    <n v="0"/>
    <n v="0"/>
    <n v="0"/>
    <n v="0"/>
    <n v="0"/>
    <n v="0"/>
    <m/>
    <m/>
    <m/>
    <n v="8"/>
    <n v="1"/>
    <n v="3"/>
    <n v="60"/>
    <n v="80"/>
    <m/>
    <b v="0"/>
    <s v="FR"/>
  </r>
  <r>
    <n v="83427"/>
    <n v="6990"/>
    <s v="http://live.fanfooty.com.au/game/matchcentre.html?id=6990"/>
    <s v="R10"/>
    <x v="9"/>
    <n v="220047"/>
    <s v="Luke"/>
    <s v="Hodge"/>
    <s v="BL"/>
    <n v="3"/>
    <n v="48"/>
    <x v="66"/>
    <n v="20"/>
    <n v="35"/>
    <n v="48"/>
    <n v="11"/>
    <n v="1"/>
    <n v="3"/>
    <n v="1"/>
    <n v="0"/>
    <n v="0"/>
    <n v="0"/>
    <n v="0"/>
    <n v="0"/>
    <s v="Full Time"/>
    <s v="guard"/>
    <s v="%D with %k by foot... also %M... Starting in defence"/>
    <m/>
    <m/>
    <m/>
    <m/>
    <m/>
    <m/>
    <s v="Back"/>
    <n v="2"/>
    <n v="0"/>
    <n v="0"/>
    <n v="0"/>
    <n v="0"/>
    <n v="0"/>
    <n v="0"/>
    <m/>
    <m/>
    <m/>
    <n v="1"/>
    <n v="1"/>
    <n v="1"/>
    <n v="91"/>
    <n v="72"/>
    <m/>
    <b v="0"/>
    <s v="FR"/>
  </r>
  <r>
    <n v="83428"/>
    <n v="6990"/>
    <s v="http://live.fanfooty.com.au/game/matchcentre.html?id=6990"/>
    <s v="R10"/>
    <x v="9"/>
    <n v="1005521"/>
    <s v="Oscar"/>
    <s v="McInerney"/>
    <s v="BL"/>
    <n v="14"/>
    <n v="45"/>
    <x v="18"/>
    <n v="42"/>
    <n v="43"/>
    <n v="49"/>
    <n v="2"/>
    <n v="4"/>
    <n v="3"/>
    <n v="0"/>
    <n v="16"/>
    <n v="0"/>
    <n v="0"/>
    <n v="1"/>
    <n v="0"/>
    <s v="Full Time"/>
    <s v="sore"/>
    <s v="Left shoulder knock in Q3... %H... also %D and %M... and kicked %s"/>
    <s v="spearhead"/>
    <s v="Starting forward on Hamling"/>
    <m/>
    <m/>
    <m/>
    <m/>
    <s v="Ruck"/>
    <n v="46"/>
    <n v="0"/>
    <n v="0"/>
    <n v="0"/>
    <n v="0"/>
    <n v="0"/>
    <n v="0"/>
    <m/>
    <m/>
    <m/>
    <n v="5"/>
    <n v="2"/>
    <n v="0"/>
    <n v="100"/>
    <n v="64"/>
    <m/>
    <b v="1"/>
    <s v="FR"/>
  </r>
  <r>
    <n v="83429"/>
    <n v="6990"/>
    <s v="http://live.fanfooty.com.au/game/matchcentre.html?id=6990"/>
    <s v="R10"/>
    <x v="9"/>
    <n v="993953"/>
    <s v="Eric"/>
    <s v="Hipwood"/>
    <s v="BL"/>
    <n v="1"/>
    <n v="23"/>
    <x v="108"/>
    <n v="8"/>
    <n v="19"/>
    <n v="29"/>
    <n v="6"/>
    <n v="1"/>
    <n v="1"/>
    <n v="1"/>
    <n v="0"/>
    <n v="0"/>
    <n v="2"/>
    <n v="0"/>
    <n v="2"/>
    <s v="Full Time"/>
    <s v="sore"/>
    <s v="Left hip problem in Q4... %s from %P"/>
    <s v="spearhead"/>
    <s v="Up forward on Duman"/>
    <m/>
    <m/>
    <m/>
    <m/>
    <s v="Forward"/>
    <n v="30"/>
    <n v="0"/>
    <n v="0"/>
    <n v="0"/>
    <n v="0"/>
    <n v="0"/>
    <n v="0"/>
    <m/>
    <m/>
    <m/>
    <n v="3"/>
    <n v="0"/>
    <n v="5"/>
    <n v="28"/>
    <n v="87"/>
    <m/>
    <b v="1"/>
    <s v="FR"/>
  </r>
  <r>
    <n v="83430"/>
    <n v="6991"/>
    <s v="http://live.fanfooty.com.au/game/matchcentre.html?id=6991"/>
    <s v="R11"/>
    <x v="9"/>
    <n v="280944"/>
    <s v="Jack"/>
    <s v="Ziebell"/>
    <s v="NM"/>
    <n v="25"/>
    <n v="104"/>
    <x v="62"/>
    <n v="139"/>
    <n v="73"/>
    <n v="105"/>
    <n v="19"/>
    <n v="7"/>
    <n v="2"/>
    <n v="7"/>
    <n v="0"/>
    <n v="2"/>
    <n v="1"/>
    <n v="0"/>
    <n v="0"/>
    <s v="Full Time"/>
    <s v="star"/>
    <s v="%D including %K... also %T and %M"/>
    <s v="shovel"/>
    <s v="Starting in midfield"/>
    <m/>
    <m/>
    <m/>
    <m/>
    <s v="Midfielder"/>
    <n v="7"/>
    <n v="0"/>
    <n v="0"/>
    <n v="0"/>
    <n v="0"/>
    <n v="0"/>
    <n v="0"/>
    <m/>
    <m/>
    <m/>
    <n v="11"/>
    <n v="7"/>
    <n v="3"/>
    <n v="53"/>
    <n v="88"/>
    <m/>
    <b v="0"/>
    <s v="RI"/>
  </r>
  <r>
    <n v="83431"/>
    <n v="6991"/>
    <s v="http://live.fanfooty.com.au/game/matchcentre.html?id=6991"/>
    <s v="R11"/>
    <x v="9"/>
    <n v="291867"/>
    <s v="Ben"/>
    <s v="Brown"/>
    <s v="NM"/>
    <n v="27"/>
    <n v="98"/>
    <x v="1"/>
    <n v="117"/>
    <n v="85"/>
    <n v="96"/>
    <n v="13"/>
    <n v="1"/>
    <n v="6"/>
    <n v="0"/>
    <n v="6"/>
    <n v="3"/>
    <n v="0"/>
    <n v="5"/>
    <n v="0"/>
    <s v="Full Time"/>
    <s v="target"/>
    <s v="%s from %P and %M... umps paid him %4FF"/>
    <s v="spearhead"/>
    <s v="Up forward on Garthwaite"/>
    <m/>
    <m/>
    <m/>
    <m/>
    <s v="Forward"/>
    <n v="50"/>
    <n v="0"/>
    <n v="0"/>
    <n v="0"/>
    <n v="0"/>
    <n v="0"/>
    <n v="0"/>
    <m/>
    <m/>
    <m/>
    <n v="10"/>
    <n v="0"/>
    <n v="1"/>
    <n v="85"/>
    <n v="92"/>
    <m/>
    <b v="0"/>
    <s v="RI"/>
  </r>
  <r>
    <n v="83432"/>
    <n v="6991"/>
    <s v="http://live.fanfooty.com.au/game/matchcentre.html?id=6991"/>
    <s v="R11"/>
    <x v="9"/>
    <n v="296035"/>
    <s v="Trent"/>
    <s v="Dumont"/>
    <s v="NM"/>
    <n v="27"/>
    <n v="98"/>
    <x v="91"/>
    <n v="130"/>
    <n v="70"/>
    <n v="99"/>
    <n v="12"/>
    <n v="9"/>
    <n v="4"/>
    <n v="8"/>
    <n v="0"/>
    <n v="0"/>
    <n v="0"/>
    <n v="0"/>
    <n v="0"/>
    <s v="Full Time"/>
    <s v="shovel"/>
    <s v="%P and %M plus %T... Doing jobs in midfield"/>
    <m/>
    <m/>
    <m/>
    <m/>
    <m/>
    <m/>
    <s v="Midfielder"/>
    <n v="14"/>
    <n v="0"/>
    <n v="0"/>
    <n v="0"/>
    <n v="0"/>
    <n v="0"/>
    <n v="0"/>
    <m/>
    <m/>
    <m/>
    <n v="6"/>
    <n v="1"/>
    <n v="3"/>
    <n v="71"/>
    <n v="92"/>
    <m/>
    <b v="0"/>
    <s v="RI"/>
  </r>
  <r>
    <n v="83433"/>
    <n v="6991"/>
    <s v="http://live.fanfooty.com.au/game/matchcentre.html?id=6991"/>
    <s v="R11"/>
    <x v="9"/>
    <n v="260227"/>
    <s v="Shaun"/>
    <s v="Higgins"/>
    <s v="NM"/>
    <n v="19"/>
    <n v="93"/>
    <x v="68"/>
    <n v="114"/>
    <n v="73"/>
    <n v="107"/>
    <n v="12"/>
    <n v="18"/>
    <n v="1"/>
    <n v="4"/>
    <n v="0"/>
    <n v="0"/>
    <n v="0"/>
    <n v="0"/>
    <n v="2"/>
    <s v="Full Time"/>
    <s v="shovel"/>
    <s v="%s from %O and %T... Playing pure midfield"/>
    <m/>
    <m/>
    <m/>
    <m/>
    <m/>
    <m/>
    <s v="Forward"/>
    <n v="4"/>
    <n v="0"/>
    <n v="0"/>
    <n v="0"/>
    <n v="0"/>
    <n v="0"/>
    <n v="0"/>
    <m/>
    <m/>
    <m/>
    <n v="8"/>
    <n v="7"/>
    <n v="1"/>
    <n v="83"/>
    <n v="90"/>
    <m/>
    <b v="0"/>
    <s v="RI"/>
  </r>
  <r>
    <n v="83434"/>
    <n v="6991"/>
    <s v="http://live.fanfooty.com.au/game/matchcentre.html?id=6991"/>
    <s v="R11"/>
    <x v="9"/>
    <n v="295340"/>
    <s v="Mason"/>
    <s v="Wood"/>
    <s v="NM"/>
    <n v="23"/>
    <n v="92"/>
    <x v="90"/>
    <n v="118"/>
    <n v="75"/>
    <n v="92"/>
    <n v="11"/>
    <n v="1"/>
    <n v="5"/>
    <n v="5"/>
    <n v="0"/>
    <n v="2"/>
    <n v="2"/>
    <n v="4"/>
    <n v="2"/>
    <s v="Full Time"/>
    <s v="spearhead"/>
    <s v="%s from %D and %M with %T... Starting at half forward on Broad"/>
    <m/>
    <m/>
    <m/>
    <m/>
    <m/>
    <m/>
    <s v="Forward"/>
    <n v="32"/>
    <n v="0"/>
    <n v="0"/>
    <n v="0"/>
    <n v="0"/>
    <n v="0"/>
    <n v="0"/>
    <m/>
    <m/>
    <m/>
    <n v="5"/>
    <n v="0"/>
    <n v="3"/>
    <n v="66"/>
    <n v="82"/>
    <m/>
    <b v="0"/>
    <s v="RI"/>
  </r>
  <r>
    <n v="83435"/>
    <n v="6991"/>
    <s v="http://live.fanfooty.com.au/game/matchcentre.html?id=6991"/>
    <s v="R11"/>
    <x v="9"/>
    <n v="998484"/>
    <s v="Cameron"/>
    <s v="Zurhaar"/>
    <s v="NM"/>
    <n v="40"/>
    <n v="88"/>
    <x v="93"/>
    <n v="123"/>
    <n v="59"/>
    <n v="78"/>
    <n v="9"/>
    <n v="2"/>
    <n v="4"/>
    <n v="11"/>
    <n v="0"/>
    <n v="4"/>
    <n v="1"/>
    <n v="0"/>
    <n v="0"/>
    <s v="Full Time"/>
    <s v="wing"/>
    <s v="%O with %k by foot... also %T and %M... aided by %4FF... Starting at half forward on Vlastuin"/>
    <m/>
    <m/>
    <m/>
    <m/>
    <m/>
    <m/>
    <s v="Forward"/>
    <n v="44"/>
    <n v="0"/>
    <n v="0"/>
    <n v="0"/>
    <n v="0"/>
    <n v="0"/>
    <n v="0"/>
    <m/>
    <m/>
    <m/>
    <n v="8"/>
    <n v="2"/>
    <n v="2"/>
    <n v="81"/>
    <n v="77"/>
    <m/>
    <b v="0"/>
    <s v="RI"/>
  </r>
  <r>
    <n v="83436"/>
    <n v="6991"/>
    <s v="http://live.fanfooty.com.au/game/matchcentre.html?id=6991"/>
    <s v="R11"/>
    <x v="9"/>
    <n v="290738"/>
    <s v="Jared"/>
    <s v="Polec"/>
    <s v="NM"/>
    <n v="19"/>
    <n v="82"/>
    <x v="59"/>
    <n v="102"/>
    <n v="67"/>
    <n v="97"/>
    <n v="13"/>
    <n v="13"/>
    <n v="1"/>
    <n v="3"/>
    <n v="0"/>
    <n v="1"/>
    <n v="2"/>
    <n v="1"/>
    <n v="1"/>
    <s v="Full Time"/>
    <s v="wing"/>
    <s v="%D and %T plus %s... Running on the outside"/>
    <m/>
    <m/>
    <m/>
    <m/>
    <m/>
    <m/>
    <s v="Midfielder"/>
    <n v="13"/>
    <n v="0"/>
    <n v="0"/>
    <n v="0"/>
    <n v="0"/>
    <n v="0"/>
    <n v="0"/>
    <m/>
    <m/>
    <m/>
    <n v="9"/>
    <n v="2"/>
    <n v="4"/>
    <n v="73"/>
    <n v="93"/>
    <m/>
    <b v="0"/>
    <s v="RI"/>
  </r>
  <r>
    <n v="83437"/>
    <n v="6991"/>
    <s v="http://live.fanfooty.com.au/game/matchcentre.html?id=6991"/>
    <s v="R11"/>
    <x v="9"/>
    <n v="280921"/>
    <s v="Ben"/>
    <s v="Cunnington"/>
    <s v="NM"/>
    <n v="19"/>
    <n v="81"/>
    <x v="75"/>
    <n v="96"/>
    <n v="70"/>
    <n v="106"/>
    <n v="7"/>
    <n v="24"/>
    <n v="0"/>
    <n v="4"/>
    <n v="0"/>
    <n v="1"/>
    <n v="2"/>
    <n v="0"/>
    <n v="1"/>
    <s v="Full Time"/>
    <s v="x-factor"/>
    <s v="%D including %B... also %T... and kicked %s"/>
    <s v="shovel"/>
    <s v="Playing inside midfield"/>
    <m/>
    <m/>
    <m/>
    <m/>
    <s v="Midfielder"/>
    <n v="10"/>
    <n v="0"/>
    <n v="0"/>
    <n v="0"/>
    <n v="0"/>
    <n v="0"/>
    <n v="0"/>
    <m/>
    <m/>
    <m/>
    <n v="20"/>
    <n v="9"/>
    <n v="3"/>
    <n v="87"/>
    <n v="79"/>
    <m/>
    <b v="0"/>
    <s v="RI"/>
  </r>
  <r>
    <n v="83438"/>
    <n v="6991"/>
    <s v="http://live.fanfooty.com.au/game/matchcentre.html?id=6991"/>
    <s v="R11"/>
    <x v="9"/>
    <n v="291861"/>
    <s v="Jed"/>
    <s v="Anderson"/>
    <s v="NM"/>
    <n v="20"/>
    <n v="80"/>
    <x v="70"/>
    <n v="99"/>
    <n v="64"/>
    <n v="90"/>
    <n v="8"/>
    <n v="12"/>
    <n v="1"/>
    <n v="5"/>
    <n v="0"/>
    <n v="0"/>
    <n v="1"/>
    <n v="2"/>
    <n v="0"/>
    <s v="Full Time"/>
    <s v="shovel"/>
    <s v="%s from %P and %T... Playing midfield"/>
    <m/>
    <m/>
    <m/>
    <m/>
    <m/>
    <m/>
    <s v="Forward"/>
    <n v="3"/>
    <n v="0"/>
    <n v="0"/>
    <n v="0"/>
    <n v="0"/>
    <n v="0"/>
    <n v="0"/>
    <m/>
    <m/>
    <m/>
    <n v="8"/>
    <n v="2"/>
    <n v="4"/>
    <n v="70"/>
    <n v="75"/>
    <m/>
    <b v="0"/>
    <s v="RI"/>
  </r>
  <r>
    <n v="83439"/>
    <n v="6991"/>
    <s v="http://live.fanfooty.com.au/game/matchcentre.html?id=6991"/>
    <s v="R11"/>
    <x v="9"/>
    <n v="290787"/>
    <s v="Shaun"/>
    <s v="Atley"/>
    <s v="NM"/>
    <n v="10"/>
    <n v="76"/>
    <x v="44"/>
    <n v="95"/>
    <n v="63"/>
    <n v="90"/>
    <n v="9"/>
    <n v="14"/>
    <n v="4"/>
    <n v="3"/>
    <n v="0"/>
    <n v="0"/>
    <n v="1"/>
    <n v="0"/>
    <n v="0"/>
    <s v="Full Time"/>
    <s v="wing"/>
    <s v="%O and %M plus %T... Playing outside midfield"/>
    <m/>
    <m/>
    <m/>
    <m/>
    <m/>
    <m/>
    <s v="Back"/>
    <n v="18"/>
    <n v="0"/>
    <n v="0"/>
    <n v="0"/>
    <n v="0"/>
    <n v="0"/>
    <n v="0"/>
    <m/>
    <m/>
    <m/>
    <n v="3"/>
    <n v="0"/>
    <n v="3"/>
    <n v="91"/>
    <n v="94"/>
    <m/>
    <b v="0"/>
    <s v="RI"/>
  </r>
  <r>
    <n v="83440"/>
    <n v="6991"/>
    <s v="http://live.fanfooty.com.au/game/matchcentre.html?id=6991"/>
    <s v="R11"/>
    <x v="9"/>
    <n v="290156"/>
    <s v="Jasper"/>
    <s v="Pittard"/>
    <s v="NM"/>
    <n v="14"/>
    <n v="67"/>
    <x v="43"/>
    <n v="90"/>
    <n v="51"/>
    <n v="66"/>
    <n v="8"/>
    <n v="3"/>
    <n v="7"/>
    <n v="4"/>
    <n v="0"/>
    <n v="0"/>
    <n v="0"/>
    <n v="0"/>
    <n v="0"/>
    <s v="Full Time"/>
    <s v="guard"/>
    <s v="%P including %K... also %M and %T... Running off half back"/>
    <m/>
    <m/>
    <m/>
    <m/>
    <m/>
    <m/>
    <s v="Back"/>
    <n v="17"/>
    <n v="0"/>
    <n v="0"/>
    <n v="0"/>
    <n v="0"/>
    <n v="0"/>
    <n v="0"/>
    <m/>
    <m/>
    <m/>
    <n v="3"/>
    <n v="1"/>
    <n v="2"/>
    <n v="81"/>
    <n v="81"/>
    <m/>
    <b v="0"/>
    <s v="RI"/>
  </r>
  <r>
    <n v="83441"/>
    <n v="6991"/>
    <s v="http://live.fanfooty.com.au/game/matchcentre.html?id=6991"/>
    <s v="R11"/>
    <x v="9"/>
    <n v="1002267"/>
    <s v="Luke"/>
    <s v="Davies-Uniacke"/>
    <s v="NM"/>
    <n v="9"/>
    <n v="63"/>
    <x v="60"/>
    <n v="79"/>
    <n v="53"/>
    <n v="76"/>
    <n v="10"/>
    <n v="11"/>
    <n v="2"/>
    <n v="2"/>
    <n v="0"/>
    <n v="2"/>
    <n v="2"/>
    <n v="0"/>
    <n v="1"/>
    <s v="Full Time"/>
    <s v="shovel"/>
    <s v="%D and %M with %T... %s as well... Rotating in midfield"/>
    <m/>
    <m/>
    <m/>
    <m/>
    <m/>
    <m/>
    <s v="Midfielder"/>
    <n v="9"/>
    <n v="0"/>
    <n v="0"/>
    <n v="0"/>
    <n v="0"/>
    <n v="0"/>
    <n v="0"/>
    <m/>
    <m/>
    <m/>
    <n v="10"/>
    <n v="3"/>
    <n v="3"/>
    <n v="76"/>
    <n v="69"/>
    <m/>
    <b v="0"/>
    <s v="RI"/>
  </r>
  <r>
    <n v="83442"/>
    <n v="6991"/>
    <s v="http://live.fanfooty.com.au/game/matchcentre.html?id=6991"/>
    <s v="R11"/>
    <x v="9"/>
    <n v="993998"/>
    <s v="Jy"/>
    <s v="Simpkin"/>
    <s v="NM"/>
    <n v="14"/>
    <n v="63"/>
    <x v="23"/>
    <n v="77"/>
    <n v="56"/>
    <n v="78"/>
    <n v="9"/>
    <n v="11"/>
    <n v="3"/>
    <n v="1"/>
    <n v="0"/>
    <n v="1"/>
    <n v="2"/>
    <n v="1"/>
    <n v="0"/>
    <s v="Full Time"/>
    <s v="pocket"/>
    <s v="%s from %P and %M... Playing deep forward"/>
    <m/>
    <m/>
    <m/>
    <m/>
    <m/>
    <m/>
    <s v="Forward"/>
    <n v="12"/>
    <n v="0"/>
    <n v="0"/>
    <n v="0"/>
    <n v="0"/>
    <n v="0"/>
    <n v="0"/>
    <m/>
    <m/>
    <m/>
    <n v="14"/>
    <n v="4"/>
    <n v="4"/>
    <n v="60"/>
    <n v="75"/>
    <m/>
    <b v="0"/>
    <s v="RI"/>
  </r>
  <r>
    <n v="83443"/>
    <n v="6991"/>
    <s v="http://live.fanfooty.com.au/game/matchcentre.html?id=6991"/>
    <s v="R11"/>
    <x v="9"/>
    <n v="271129"/>
    <s v="Todd"/>
    <s v="Goldstein"/>
    <s v="NM"/>
    <n v="14"/>
    <n v="60"/>
    <x v="41"/>
    <n v="65"/>
    <n v="56"/>
    <n v="67"/>
    <n v="2"/>
    <n v="9"/>
    <n v="1"/>
    <n v="1"/>
    <n v="28"/>
    <n v="1"/>
    <n v="0"/>
    <n v="0"/>
    <n v="0"/>
    <s v="Full Time"/>
    <s v="ruck"/>
    <s v="%H with %P... First ruck"/>
    <m/>
    <m/>
    <m/>
    <m/>
    <m/>
    <m/>
    <s v="Ruck"/>
    <n v="22"/>
    <n v="0"/>
    <n v="0"/>
    <n v="0"/>
    <n v="0"/>
    <n v="0"/>
    <n v="0"/>
    <m/>
    <m/>
    <m/>
    <n v="7"/>
    <n v="2"/>
    <n v="1"/>
    <n v="81"/>
    <n v="86"/>
    <m/>
    <b v="0"/>
    <s v="RI"/>
  </r>
  <r>
    <n v="83444"/>
    <n v="6991"/>
    <s v="http://live.fanfooty.com.au/game/matchcentre.html?id=6991"/>
    <s v="R11"/>
    <x v="9"/>
    <n v="270325"/>
    <s v="Robbie"/>
    <s v="Tarrant"/>
    <s v="NM"/>
    <n v="9"/>
    <n v="59"/>
    <x v="14"/>
    <n v="77"/>
    <n v="50"/>
    <n v="66"/>
    <n v="7"/>
    <n v="6"/>
    <n v="7"/>
    <n v="2"/>
    <n v="0"/>
    <n v="0"/>
    <n v="1"/>
    <n v="0"/>
    <n v="0"/>
    <s v="Full Time"/>
    <s v="job"/>
    <s v="%P and %M plus %T... At FB on Balta"/>
    <m/>
    <m/>
    <m/>
    <m/>
    <m/>
    <m/>
    <s v="Back"/>
    <n v="25"/>
    <n v="0"/>
    <n v="0"/>
    <n v="0"/>
    <n v="0"/>
    <n v="0"/>
    <n v="0"/>
    <m/>
    <m/>
    <m/>
    <n v="6"/>
    <n v="1"/>
    <n v="2"/>
    <n v="92"/>
    <n v="94"/>
    <m/>
    <b v="0"/>
    <s v="RI"/>
  </r>
  <r>
    <n v="83445"/>
    <n v="6991"/>
    <s v="http://live.fanfooty.com.au/game/matchcentre.html?id=6991"/>
    <s v="R11"/>
    <x v="9"/>
    <n v="295256"/>
    <s v="Marley"/>
    <s v="Williams"/>
    <s v="NM"/>
    <n v="8"/>
    <n v="58"/>
    <x v="57"/>
    <n v="76"/>
    <n v="44"/>
    <n v="60"/>
    <n v="12"/>
    <n v="3"/>
    <n v="4"/>
    <n v="1"/>
    <n v="0"/>
    <n v="0"/>
    <n v="0"/>
    <n v="0"/>
    <n v="0"/>
    <s v="Full Time"/>
    <s v="guard"/>
    <s v="%D with %k by foot... also %M... Starting in defence"/>
    <m/>
    <m/>
    <m/>
    <m/>
    <m/>
    <m/>
    <s v="Back"/>
    <n v="2"/>
    <n v="0"/>
    <n v="0"/>
    <n v="0"/>
    <n v="0"/>
    <n v="0"/>
    <n v="0"/>
    <m/>
    <m/>
    <m/>
    <n v="3"/>
    <n v="0"/>
    <n v="3"/>
    <n v="53"/>
    <n v="78"/>
    <m/>
    <b v="0"/>
    <s v="RI"/>
  </r>
  <r>
    <n v="83446"/>
    <n v="6991"/>
    <s v="http://live.fanfooty.com.au/game/matchcentre.html?id=6991"/>
    <s v="R11"/>
    <x v="9"/>
    <n v="1001017"/>
    <s v="Nick"/>
    <s v="Larkey"/>
    <s v="NM"/>
    <n v="10"/>
    <n v="53"/>
    <x v="95"/>
    <n v="67"/>
    <n v="42"/>
    <n v="49"/>
    <n v="5"/>
    <n v="1"/>
    <n v="3"/>
    <n v="3"/>
    <n v="6"/>
    <n v="2"/>
    <n v="0"/>
    <n v="1"/>
    <n v="1"/>
    <s v="Full Time"/>
    <s v="spearhead"/>
    <s v="%P including %K... also %M and %T... and booted %s... Starting forward on Astbury"/>
    <m/>
    <m/>
    <m/>
    <m/>
    <m/>
    <m/>
    <s v="Back"/>
    <n v="20"/>
    <n v="0"/>
    <n v="0"/>
    <n v="0"/>
    <n v="0"/>
    <n v="0"/>
    <n v="0"/>
    <m/>
    <m/>
    <m/>
    <n v="5"/>
    <n v="1"/>
    <n v="1"/>
    <n v="66"/>
    <n v="87"/>
    <m/>
    <b v="0"/>
    <s v="RI"/>
  </r>
  <r>
    <n v="83447"/>
    <n v="6991"/>
    <s v="http://live.fanfooty.com.au/game/matchcentre.html?id=6991"/>
    <s v="R11"/>
    <x v="9"/>
    <n v="296355"/>
    <s v="Luke"/>
    <s v="McDonald"/>
    <s v="NM"/>
    <n v="5"/>
    <n v="53"/>
    <x v="12"/>
    <n v="74"/>
    <n v="41"/>
    <n v="57"/>
    <n v="10"/>
    <n v="1"/>
    <n v="5"/>
    <n v="3"/>
    <n v="0"/>
    <n v="0"/>
    <n v="2"/>
    <n v="0"/>
    <n v="0"/>
    <s v="Full Time"/>
    <s v="guard"/>
    <s v="%D including %K... also %M and %T... Playing small defender"/>
    <m/>
    <m/>
    <m/>
    <m/>
    <m/>
    <m/>
    <s v="Back"/>
    <n v="11"/>
    <n v="0"/>
    <n v="0"/>
    <n v="0"/>
    <n v="0"/>
    <n v="0"/>
    <n v="0"/>
    <m/>
    <m/>
    <m/>
    <n v="1"/>
    <n v="0"/>
    <n v="3"/>
    <n v="81"/>
    <n v="85"/>
    <m/>
    <b v="0"/>
    <s v="RI"/>
  </r>
  <r>
    <n v="83448"/>
    <n v="6991"/>
    <s v="http://live.fanfooty.com.au/game/matchcentre.html?id=6991"/>
    <s v="R11"/>
    <x v="9"/>
    <n v="1005729"/>
    <s v="Tarryn"/>
    <s v="Thomas"/>
    <s v="NM"/>
    <n v="9"/>
    <n v="41"/>
    <x v="31"/>
    <n v="51"/>
    <n v="35"/>
    <n v="42"/>
    <n v="4"/>
    <n v="3"/>
    <n v="4"/>
    <n v="1"/>
    <n v="0"/>
    <n v="1"/>
    <n v="0"/>
    <n v="1"/>
    <n v="0"/>
    <s v="Full Time"/>
    <s v="wing"/>
    <s v="%O and %M plus %s... Starting at half forward"/>
    <m/>
    <m/>
    <m/>
    <m/>
    <m/>
    <m/>
    <s v="Midfielder"/>
    <n v="26"/>
    <n v="0"/>
    <n v="0"/>
    <n v="0"/>
    <n v="0"/>
    <n v="0"/>
    <n v="0"/>
    <m/>
    <m/>
    <m/>
    <n v="6"/>
    <n v="0"/>
    <n v="0"/>
    <n v="100"/>
    <n v="80"/>
    <m/>
    <b v="0"/>
    <s v="RI"/>
  </r>
  <r>
    <n v="83449"/>
    <n v="6991"/>
    <s v="http://live.fanfooty.com.au/game/matchcentre.html?id=6991"/>
    <s v="R11"/>
    <x v="9"/>
    <n v="281395"/>
    <s v="Scott D."/>
    <s v="Thompson"/>
    <s v="NM"/>
    <n v="4"/>
    <n v="38"/>
    <x v="56"/>
    <n v="52"/>
    <n v="32"/>
    <n v="45"/>
    <n v="8"/>
    <n v="2"/>
    <n v="4"/>
    <n v="1"/>
    <n v="0"/>
    <n v="0"/>
    <n v="2"/>
    <n v="0"/>
    <n v="0"/>
    <s v="Full Time"/>
    <s v="job"/>
    <s v="%O including %K... also %M... At CHB on Lynch"/>
    <m/>
    <m/>
    <m/>
    <m/>
    <m/>
    <m/>
    <s v="Back"/>
    <n v="16"/>
    <n v="0"/>
    <n v="0"/>
    <n v="0"/>
    <n v="0"/>
    <n v="0"/>
    <n v="0"/>
    <m/>
    <m/>
    <m/>
    <n v="3"/>
    <n v="0"/>
    <n v="2"/>
    <n v="90"/>
    <n v="90"/>
    <m/>
    <b v="0"/>
    <s v="RI"/>
  </r>
  <r>
    <n v="83450"/>
    <n v="6991"/>
    <s v="http://live.fanfooty.com.au/game/matchcentre.html?id=6991"/>
    <s v="R11"/>
    <x v="9"/>
    <n v="290194"/>
    <s v="Jamie"/>
    <s v="Macmillan"/>
    <s v="NM"/>
    <n v="2"/>
    <n v="33"/>
    <x v="11"/>
    <n v="42"/>
    <n v="26"/>
    <n v="36"/>
    <n v="5"/>
    <n v="4"/>
    <n v="2"/>
    <n v="1"/>
    <n v="0"/>
    <n v="0"/>
    <n v="0"/>
    <n v="0"/>
    <n v="0"/>
    <s v="Full Time"/>
    <s v="injured"/>
    <s v="Calf injury saw him shut down at HT... %M and %O"/>
    <s v="guard"/>
    <s v="Coming off a HBF"/>
    <m/>
    <m/>
    <m/>
    <m/>
    <s v="Back"/>
    <n v="34"/>
    <n v="0"/>
    <n v="0"/>
    <n v="0"/>
    <n v="0"/>
    <n v="0"/>
    <n v="0"/>
    <m/>
    <m/>
    <m/>
    <n v="3"/>
    <n v="0"/>
    <n v="0"/>
    <n v="77"/>
    <n v="32"/>
    <m/>
    <b v="1"/>
    <s v="RI"/>
  </r>
  <r>
    <n v="83451"/>
    <n v="6991"/>
    <s v="http://live.fanfooty.com.au/game/matchcentre.html?id=6991"/>
    <s v="R11"/>
    <x v="9"/>
    <n v="992499"/>
    <s v="Kayne"/>
    <s v="Turner"/>
    <s v="NM"/>
    <n v="3"/>
    <n v="32"/>
    <x v="86"/>
    <n v="42"/>
    <n v="26"/>
    <n v="36"/>
    <n v="4"/>
    <n v="4"/>
    <n v="2"/>
    <n v="2"/>
    <n v="0"/>
    <n v="1"/>
    <n v="1"/>
    <n v="0"/>
    <n v="0"/>
    <s v="Full Time"/>
    <s v="wing"/>
    <s v="%O and %M plus %T... Playing an outside game"/>
    <m/>
    <m/>
    <m/>
    <m/>
    <m/>
    <m/>
    <s v="Forward"/>
    <n v="28"/>
    <n v="0"/>
    <n v="0"/>
    <n v="0"/>
    <n v="0"/>
    <n v="0"/>
    <n v="0"/>
    <m/>
    <m/>
    <m/>
    <n v="4"/>
    <n v="0"/>
    <n v="1"/>
    <n v="100"/>
    <n v="82"/>
    <m/>
    <b v="0"/>
    <s v="RI"/>
  </r>
  <r>
    <n v="83452"/>
    <n v="6991"/>
    <s v="http://live.fanfooty.com.au/game/matchcentre.html?id=6991"/>
    <s v="R11"/>
    <x v="9"/>
    <n v="250312"/>
    <s v="Bachar"/>
    <s v="Houli"/>
    <s v="RI"/>
    <n v="32"/>
    <n v="137"/>
    <x v="124"/>
    <n v="87"/>
    <n v="103"/>
    <n v="144"/>
    <n v="22"/>
    <n v="16"/>
    <n v="4"/>
    <n v="6"/>
    <n v="0"/>
    <n v="3"/>
    <n v="0"/>
    <n v="0"/>
    <n v="0"/>
    <s v="Full Time"/>
    <s v="heart"/>
    <s v="Head knock under a Turner tackle early in Q1 but played on with a shiner... %P and %M plus %T... helped out by %4FF"/>
    <s v="guard"/>
    <s v="Starting on a HBF"/>
    <m/>
    <m/>
    <m/>
    <m/>
    <s v="Back"/>
    <n v="14"/>
    <n v="0"/>
    <n v="0"/>
    <n v="0"/>
    <n v="0"/>
    <n v="0"/>
    <n v="0"/>
    <m/>
    <m/>
    <m/>
    <n v="11"/>
    <n v="0"/>
    <n v="3"/>
    <n v="71"/>
    <n v="85"/>
    <m/>
    <b v="0"/>
    <s v="NM"/>
  </r>
  <r>
    <n v="83453"/>
    <n v="6991"/>
    <s v="http://live.fanfooty.com.au/game/matchcentre.html?id=6991"/>
    <s v="R11"/>
    <x v="9"/>
    <n v="290847"/>
    <s v="Dustin"/>
    <s v="Martin"/>
    <s v="RI"/>
    <n v="26"/>
    <n v="105"/>
    <x v="78"/>
    <n v="73"/>
    <n v="80"/>
    <n v="106"/>
    <n v="15"/>
    <n v="6"/>
    <n v="3"/>
    <n v="5"/>
    <n v="0"/>
    <n v="0"/>
    <n v="0"/>
    <n v="3"/>
    <n v="1"/>
    <s v="Full Time"/>
    <s v="gun"/>
    <s v="%D including %K... also %T and %M... and booted %s"/>
    <s v="shovel"/>
    <s v="Starting in central midfield"/>
    <m/>
    <m/>
    <m/>
    <m/>
    <s v="Midfielder"/>
    <n v="4"/>
    <n v="0"/>
    <n v="0"/>
    <n v="0"/>
    <n v="0"/>
    <n v="0"/>
    <n v="0"/>
    <m/>
    <m/>
    <m/>
    <n v="7"/>
    <n v="3"/>
    <n v="3"/>
    <n v="61"/>
    <n v="84"/>
    <m/>
    <b v="0"/>
    <s v="NM"/>
  </r>
  <r>
    <n v="83454"/>
    <n v="6991"/>
    <s v="http://live.fanfooty.com.au/game/matchcentre.html?id=6991"/>
    <s v="R11"/>
    <x v="9"/>
    <n v="1000223"/>
    <s v="Liam"/>
    <s v="Baker"/>
    <s v="RI"/>
    <n v="18"/>
    <n v="90"/>
    <x v="98"/>
    <n v="67"/>
    <n v="67"/>
    <n v="86"/>
    <n v="13"/>
    <n v="4"/>
    <n v="6"/>
    <n v="5"/>
    <n v="0"/>
    <n v="3"/>
    <n v="0"/>
    <n v="0"/>
    <n v="2"/>
    <s v="Full Time"/>
    <s v="pocket"/>
    <s v="%s from %P and %M plus %T... umps paid him %4FF... Starting forward"/>
    <m/>
    <m/>
    <m/>
    <m/>
    <m/>
    <m/>
    <s v="Forward"/>
    <n v="48"/>
    <n v="0"/>
    <n v="0"/>
    <n v="0"/>
    <n v="0"/>
    <n v="0"/>
    <n v="0"/>
    <m/>
    <m/>
    <m/>
    <n v="5"/>
    <n v="2"/>
    <n v="1"/>
    <n v="64"/>
    <n v="77"/>
    <m/>
    <b v="0"/>
    <s v="NM"/>
  </r>
  <r>
    <n v="83455"/>
    <n v="6991"/>
    <s v="http://live.fanfooty.com.au/game/matchcentre.html?id=6991"/>
    <s v="R11"/>
    <x v="9"/>
    <n v="1002583"/>
    <s v="Sydney"/>
    <s v="Stack"/>
    <s v="RI"/>
    <n v="15"/>
    <n v="89"/>
    <x v="1"/>
    <n v="69"/>
    <n v="72"/>
    <n v="100"/>
    <n v="11"/>
    <n v="13"/>
    <n v="5"/>
    <n v="4"/>
    <n v="0"/>
    <n v="1"/>
    <n v="1"/>
    <n v="0"/>
    <n v="1"/>
    <s v="Full Time"/>
    <s v="guard"/>
    <s v="%s from %O and %M plus %T... Starting at half back"/>
    <m/>
    <m/>
    <m/>
    <m/>
    <m/>
    <m/>
    <s v="Forward"/>
    <n v="44"/>
    <n v="0"/>
    <n v="0"/>
    <n v="0"/>
    <n v="0"/>
    <n v="0"/>
    <n v="0"/>
    <m/>
    <m/>
    <m/>
    <n v="11"/>
    <n v="1"/>
    <n v="3"/>
    <n v="70"/>
    <n v="80"/>
    <m/>
    <b v="0"/>
    <s v="NM"/>
  </r>
  <r>
    <n v="83456"/>
    <n v="6991"/>
    <s v="http://live.fanfooty.com.au/game/matchcentre.html?id=6991"/>
    <s v="R11"/>
    <x v="9"/>
    <n v="290627"/>
    <s v="Dion"/>
    <s v="Prestia"/>
    <s v="RI"/>
    <n v="20"/>
    <n v="87"/>
    <x v="70"/>
    <n v="62"/>
    <n v="69"/>
    <n v="96"/>
    <n v="12"/>
    <n v="11"/>
    <n v="3"/>
    <n v="4"/>
    <n v="0"/>
    <n v="1"/>
    <n v="1"/>
    <n v="1"/>
    <n v="0"/>
    <s v="Full Time"/>
    <s v="shovel"/>
    <s v="%D and %M with %T... %s as well... Playing inside midfield"/>
    <m/>
    <m/>
    <m/>
    <m/>
    <m/>
    <m/>
    <s v="Midfielder"/>
    <n v="3"/>
    <n v="0"/>
    <n v="0"/>
    <n v="0"/>
    <n v="0"/>
    <n v="0"/>
    <n v="0"/>
    <m/>
    <m/>
    <m/>
    <n v="10"/>
    <n v="9"/>
    <n v="2"/>
    <n v="60"/>
    <n v="75"/>
    <m/>
    <b v="0"/>
    <s v="NM"/>
  </r>
  <r>
    <n v="83457"/>
    <n v="6991"/>
    <s v="http://live.fanfooty.com.au/game/matchcentre.html?id=6991"/>
    <s v="R11"/>
    <x v="9"/>
    <n v="293713"/>
    <s v="Brandon"/>
    <s v="Ellis"/>
    <s v="RI"/>
    <n v="10"/>
    <n v="83"/>
    <x v="28"/>
    <n v="55"/>
    <n v="64"/>
    <n v="87"/>
    <n v="13"/>
    <n v="8"/>
    <n v="5"/>
    <n v="3"/>
    <n v="0"/>
    <n v="1"/>
    <n v="0"/>
    <n v="0"/>
    <n v="0"/>
    <s v="Full Time"/>
    <s v="guard"/>
    <s v="%P and %M plus %T... On the outside"/>
    <m/>
    <m/>
    <m/>
    <m/>
    <m/>
    <m/>
    <s v="Midfielder"/>
    <n v="5"/>
    <n v="0"/>
    <n v="0"/>
    <n v="0"/>
    <n v="0"/>
    <n v="0"/>
    <n v="0"/>
    <m/>
    <m/>
    <m/>
    <n v="5"/>
    <n v="3"/>
    <n v="1"/>
    <n v="90"/>
    <n v="89"/>
    <m/>
    <b v="0"/>
    <s v="NM"/>
  </r>
  <r>
    <n v="83458"/>
    <n v="6991"/>
    <s v="http://live.fanfooty.com.au/game/matchcentre.html?id=6991"/>
    <s v="R11"/>
    <x v="9"/>
    <n v="290623"/>
    <s v="Josh"/>
    <s v="Caddy"/>
    <s v="RI"/>
    <n v="9"/>
    <n v="75"/>
    <x v="60"/>
    <n v="49"/>
    <n v="62"/>
    <n v="84"/>
    <n v="11"/>
    <n v="11"/>
    <n v="5"/>
    <n v="1"/>
    <n v="0"/>
    <n v="1"/>
    <n v="0"/>
    <n v="0"/>
    <n v="0"/>
    <s v="Full Time"/>
    <s v="spearhead"/>
    <s v="%D and %M... Playing key forward"/>
    <m/>
    <m/>
    <m/>
    <m/>
    <m/>
    <m/>
    <s v="Midfielder"/>
    <n v="22"/>
    <n v="0"/>
    <n v="0"/>
    <n v="0"/>
    <n v="0"/>
    <n v="0"/>
    <n v="0"/>
    <m/>
    <m/>
    <m/>
    <n v="7"/>
    <n v="3"/>
    <n v="2"/>
    <n v="68"/>
    <n v="83"/>
    <m/>
    <b v="0"/>
    <s v="NM"/>
  </r>
  <r>
    <n v="83459"/>
    <n v="6991"/>
    <s v="http://live.fanfooty.com.au/game/matchcentre.html?id=6991"/>
    <s v="R11"/>
    <x v="9"/>
    <n v="270896"/>
    <s v="Trent"/>
    <s v="Cotchin"/>
    <s v="RI"/>
    <n v="9"/>
    <n v="66"/>
    <x v="14"/>
    <n v="27"/>
    <n v="57"/>
    <n v="84"/>
    <n v="15"/>
    <n v="8"/>
    <n v="4"/>
    <n v="1"/>
    <n v="0"/>
    <n v="1"/>
    <n v="4"/>
    <n v="0"/>
    <n v="0"/>
    <s v="Full Time"/>
    <s v="shovel"/>
    <s v="%D and %M... conceded %F... Leading the inside midfield"/>
    <m/>
    <m/>
    <m/>
    <m/>
    <m/>
    <m/>
    <s v="Midfielder"/>
    <n v="9"/>
    <n v="0"/>
    <n v="0"/>
    <n v="0"/>
    <n v="0"/>
    <n v="0"/>
    <n v="0"/>
    <m/>
    <m/>
    <m/>
    <n v="9"/>
    <n v="5"/>
    <n v="6"/>
    <n v="56"/>
    <n v="72"/>
    <m/>
    <b v="0"/>
    <s v="NM"/>
  </r>
  <r>
    <n v="83460"/>
    <n v="6991"/>
    <s v="http://live.fanfooty.com.au/game/matchcentre.html?id=6991"/>
    <s v="R11"/>
    <x v="9"/>
    <n v="991933"/>
    <s v="Jason"/>
    <s v="Castagna"/>
    <s v="RI"/>
    <n v="14"/>
    <n v="63"/>
    <x v="8"/>
    <n v="44"/>
    <n v="54"/>
    <n v="67"/>
    <n v="9"/>
    <n v="4"/>
    <n v="6"/>
    <n v="1"/>
    <n v="0"/>
    <n v="2"/>
    <n v="1"/>
    <n v="1"/>
    <n v="1"/>
    <s v="Full Time"/>
    <s v="wing"/>
    <s v="%P and %M plus %s... Playing an outside game off a HFF"/>
    <m/>
    <m/>
    <m/>
    <m/>
    <m/>
    <m/>
    <s v="Back"/>
    <n v="11"/>
    <n v="0"/>
    <n v="0"/>
    <n v="0"/>
    <n v="0"/>
    <n v="0"/>
    <n v="0"/>
    <m/>
    <m/>
    <m/>
    <n v="8"/>
    <n v="0"/>
    <n v="1"/>
    <n v="69"/>
    <n v="79"/>
    <m/>
    <b v="0"/>
    <s v="NM"/>
  </r>
  <r>
    <n v="83461"/>
    <n v="6991"/>
    <s v="http://live.fanfooty.com.au/game/matchcentre.html?id=6991"/>
    <s v="R11"/>
    <x v="9"/>
    <n v="998529"/>
    <s v="Ivan"/>
    <s v="Soldo"/>
    <s v="RI"/>
    <n v="25"/>
    <n v="63"/>
    <x v="31"/>
    <n v="76"/>
    <n v="54"/>
    <n v="67"/>
    <n v="1"/>
    <n v="3"/>
    <n v="2"/>
    <n v="7"/>
    <n v="28"/>
    <n v="1"/>
    <n v="3"/>
    <n v="0"/>
    <n v="0"/>
    <s v="Full Time"/>
    <s v="ruck"/>
    <s v="%H... also %D and %T... conceded %F... First ruck"/>
    <m/>
    <m/>
    <m/>
    <m/>
    <m/>
    <m/>
    <s v="Ruck"/>
    <n v="47"/>
    <n v="0"/>
    <n v="0"/>
    <n v="0"/>
    <n v="0"/>
    <n v="0"/>
    <n v="0"/>
    <m/>
    <m/>
    <m/>
    <n v="4"/>
    <n v="1"/>
    <n v="3"/>
    <n v="100"/>
    <n v="77"/>
    <m/>
    <b v="0"/>
    <s v="NM"/>
  </r>
  <r>
    <n v="83462"/>
    <n v="6991"/>
    <s v="http://live.fanfooty.com.au/game/matchcentre.html?id=6991"/>
    <s v="R11"/>
    <x v="9"/>
    <n v="290198"/>
    <s v="David"/>
    <s v="Astbury"/>
    <s v="RI"/>
    <n v="14"/>
    <n v="57"/>
    <x v="29"/>
    <n v="36"/>
    <n v="50"/>
    <n v="62"/>
    <n v="9"/>
    <n v="3"/>
    <n v="6"/>
    <n v="0"/>
    <n v="2"/>
    <n v="1"/>
    <n v="1"/>
    <n v="1"/>
    <n v="0"/>
    <s v="Full Time"/>
    <s v="job"/>
    <s v="%O with %k by foot... also %M... and booted %s... Standing Larkey"/>
    <m/>
    <m/>
    <m/>
    <m/>
    <m/>
    <m/>
    <s v="Back"/>
    <n v="12"/>
    <n v="0"/>
    <n v="0"/>
    <n v="0"/>
    <n v="0"/>
    <n v="0"/>
    <n v="0"/>
    <m/>
    <m/>
    <m/>
    <n v="4"/>
    <n v="0"/>
    <n v="2"/>
    <n v="75"/>
    <n v="94"/>
    <m/>
    <b v="0"/>
    <s v="NM"/>
  </r>
  <r>
    <n v="83463"/>
    <n v="6991"/>
    <s v="http://live.fanfooty.com.au/game/matchcentre.html?id=6991"/>
    <s v="R11"/>
    <x v="9"/>
    <n v="294674"/>
    <s v="Nick"/>
    <s v="Vlastuin"/>
    <s v="RI"/>
    <n v="8"/>
    <n v="55"/>
    <x v="29"/>
    <n v="52"/>
    <n v="45"/>
    <n v="63"/>
    <n v="4"/>
    <n v="11"/>
    <n v="3"/>
    <n v="3"/>
    <n v="0"/>
    <n v="0"/>
    <n v="0"/>
    <n v="0"/>
    <n v="0"/>
    <s v="Full Time"/>
    <s v="plusone"/>
    <s v="%O with %b by hand... also %M and %T... Starting at half back"/>
    <m/>
    <m/>
    <m/>
    <m/>
    <m/>
    <m/>
    <s v="Back"/>
    <n v="1"/>
    <n v="0"/>
    <n v="0"/>
    <n v="0"/>
    <n v="0"/>
    <n v="0"/>
    <n v="0"/>
    <m/>
    <m/>
    <m/>
    <n v="5"/>
    <n v="2"/>
    <n v="2"/>
    <n v="60"/>
    <n v="81"/>
    <m/>
    <b v="0"/>
    <s v="NM"/>
  </r>
  <r>
    <n v="83464"/>
    <n v="6991"/>
    <s v="http://live.fanfooty.com.au/game/matchcentre.html?id=6991"/>
    <s v="R11"/>
    <x v="9"/>
    <n v="1002245"/>
    <s v="Noah"/>
    <s v="Balta"/>
    <s v="RI"/>
    <n v="5"/>
    <n v="50"/>
    <x v="11"/>
    <n v="32"/>
    <n v="40"/>
    <n v="52"/>
    <n v="8"/>
    <n v="3"/>
    <n v="2"/>
    <n v="2"/>
    <n v="7"/>
    <n v="2"/>
    <n v="1"/>
    <n v="0"/>
    <n v="0"/>
    <s v="Full Time"/>
    <s v="spearhead"/>
    <s v="%O with %k by foot... also %M and %T... Playing a forward/ruck role on Tarrant"/>
    <m/>
    <m/>
    <m/>
    <m/>
    <m/>
    <m/>
    <s v="Back"/>
    <n v="38"/>
    <n v="0"/>
    <n v="0"/>
    <n v="0"/>
    <n v="0"/>
    <n v="0"/>
    <n v="0"/>
    <m/>
    <m/>
    <m/>
    <n v="9"/>
    <n v="1"/>
    <n v="7"/>
    <n v="36"/>
    <n v="78"/>
    <m/>
    <b v="0"/>
    <s v="NM"/>
  </r>
  <r>
    <n v="83465"/>
    <n v="6991"/>
    <s v="http://live.fanfooty.com.au/game/matchcentre.html?id=6991"/>
    <s v="R11"/>
    <x v="9"/>
    <n v="260930"/>
    <s v="Shane"/>
    <s v="Edwards"/>
    <s v="RI"/>
    <n v="7"/>
    <n v="48"/>
    <x v="3"/>
    <n v="38"/>
    <n v="39"/>
    <n v="57"/>
    <n v="5"/>
    <n v="11"/>
    <n v="1"/>
    <n v="2"/>
    <n v="0"/>
    <n v="0"/>
    <n v="0"/>
    <n v="0"/>
    <n v="0"/>
    <s v="Full Time"/>
    <s v="guard"/>
    <s v="%O and %T... Starting at half back"/>
    <m/>
    <m/>
    <m/>
    <m/>
    <m/>
    <m/>
    <s v="Midfielder"/>
    <n v="10"/>
    <n v="0"/>
    <n v="0"/>
    <n v="0"/>
    <n v="0"/>
    <n v="0"/>
    <n v="0"/>
    <m/>
    <m/>
    <m/>
    <n v="11"/>
    <n v="6"/>
    <n v="0"/>
    <n v="93"/>
    <n v="85"/>
    <m/>
    <b v="0"/>
    <s v="NM"/>
  </r>
  <r>
    <n v="83466"/>
    <n v="6991"/>
    <s v="http://live.fanfooty.com.au/game/matchcentre.html?id=6991"/>
    <s v="R11"/>
    <x v="9"/>
    <n v="294592"/>
    <s v="Kamdyn"/>
    <s v="McIntosh"/>
    <s v="RI"/>
    <n v="4"/>
    <n v="48"/>
    <x v="95"/>
    <n v="33"/>
    <n v="41"/>
    <n v="57"/>
    <n v="7"/>
    <n v="7"/>
    <n v="4"/>
    <n v="1"/>
    <n v="0"/>
    <n v="0"/>
    <n v="1"/>
    <n v="0"/>
    <n v="0"/>
    <s v="Full Time"/>
    <s v="wing"/>
    <s v="%M and %D... Started on a wing"/>
    <m/>
    <m/>
    <m/>
    <m/>
    <m/>
    <m/>
    <s v="Back"/>
    <n v="33"/>
    <n v="0"/>
    <n v="0"/>
    <n v="0"/>
    <n v="0"/>
    <n v="0"/>
    <n v="0"/>
    <m/>
    <m/>
    <m/>
    <n v="3"/>
    <n v="1"/>
    <n v="1"/>
    <n v="57"/>
    <n v="78"/>
    <m/>
    <b v="0"/>
    <s v="NM"/>
  </r>
  <r>
    <n v="83467"/>
    <n v="6991"/>
    <s v="http://live.fanfooty.com.au/game/matchcentre.html?id=6991"/>
    <s v="R11"/>
    <x v="9"/>
    <n v="1002227"/>
    <s v="Jack"/>
    <s v="Higgins"/>
    <s v="RI"/>
    <n v="4"/>
    <n v="44"/>
    <x v="118"/>
    <n v="26"/>
    <n v="32"/>
    <n v="45"/>
    <n v="8"/>
    <n v="3"/>
    <n v="2"/>
    <n v="2"/>
    <n v="0"/>
    <n v="0"/>
    <n v="0"/>
    <n v="0"/>
    <n v="0"/>
    <s v="Full Time"/>
    <s v="wing"/>
    <s v="%O with %k by foot... also %M and %T... Starting forward"/>
    <m/>
    <m/>
    <m/>
    <m/>
    <m/>
    <m/>
    <s v="Forward"/>
    <n v="13"/>
    <n v="0"/>
    <n v="0"/>
    <n v="0"/>
    <n v="0"/>
    <n v="0"/>
    <n v="0"/>
    <m/>
    <m/>
    <m/>
    <n v="5"/>
    <n v="1"/>
    <n v="2"/>
    <n v="63"/>
    <n v="85"/>
    <m/>
    <b v="0"/>
    <s v="NM"/>
  </r>
  <r>
    <n v="83468"/>
    <n v="6991"/>
    <s v="http://live.fanfooty.com.au/game/matchcentre.html?id=6991"/>
    <s v="R11"/>
    <x v="9"/>
    <n v="992374"/>
    <s v="Daniel"/>
    <s v="Butler"/>
    <s v="RI"/>
    <n v="10"/>
    <n v="43"/>
    <x v="101"/>
    <n v="38"/>
    <n v="37"/>
    <n v="45"/>
    <n v="4"/>
    <n v="2"/>
    <n v="3"/>
    <n v="2"/>
    <n v="0"/>
    <n v="1"/>
    <n v="1"/>
    <n v="2"/>
    <n v="0"/>
    <s v="Full Time"/>
    <s v="pocket"/>
    <s v="%s from %D and %M with %T... Starting deep forward"/>
    <m/>
    <m/>
    <m/>
    <m/>
    <m/>
    <m/>
    <s v="Forward"/>
    <n v="7"/>
    <n v="0"/>
    <n v="0"/>
    <n v="0"/>
    <n v="0"/>
    <n v="0"/>
    <n v="0"/>
    <m/>
    <m/>
    <m/>
    <n v="3"/>
    <n v="1"/>
    <n v="1"/>
    <n v="83"/>
    <n v="78"/>
    <m/>
    <b v="0"/>
    <s v="NM"/>
  </r>
  <r>
    <n v="83469"/>
    <n v="6991"/>
    <s v="http://live.fanfooty.com.au/game/matchcentre.html?id=6991"/>
    <s v="R11"/>
    <x v="9"/>
    <n v="293813"/>
    <s v="Tom J."/>
    <s v="Lynch"/>
    <s v="RI"/>
    <n v="9"/>
    <n v="42"/>
    <x v="56"/>
    <n v="34"/>
    <n v="33"/>
    <n v="39"/>
    <n v="5"/>
    <n v="0"/>
    <n v="3"/>
    <n v="2"/>
    <n v="2"/>
    <n v="1"/>
    <n v="0"/>
    <n v="1"/>
    <n v="1"/>
    <s v="Full Time"/>
    <s v="spearhead"/>
    <s v="First goal... %s from %D and %M with %T... At CHF on Thompson"/>
    <m/>
    <m/>
    <m/>
    <m/>
    <m/>
    <m/>
    <s v="Forward"/>
    <n v="19"/>
    <n v="0"/>
    <n v="0"/>
    <n v="0"/>
    <n v="0"/>
    <n v="0"/>
    <n v="0"/>
    <m/>
    <m/>
    <m/>
    <n v="3"/>
    <n v="0"/>
    <n v="1"/>
    <n v="60"/>
    <n v="95"/>
    <m/>
    <b v="0"/>
    <s v="NM"/>
  </r>
  <r>
    <n v="83470"/>
    <n v="6991"/>
    <s v="http://live.fanfooty.com.au/game/matchcentre.html?id=6991"/>
    <s v="R11"/>
    <x v="9"/>
    <n v="993993"/>
    <s v="Shai"/>
    <s v="Bolton"/>
    <s v="RI"/>
    <n v="3"/>
    <n v="39"/>
    <x v="129"/>
    <n v="26"/>
    <n v="31"/>
    <n v="42"/>
    <n v="6"/>
    <n v="4"/>
    <n v="3"/>
    <n v="1"/>
    <n v="0"/>
    <n v="0"/>
    <n v="0"/>
    <n v="0"/>
    <n v="0"/>
    <s v="Full Time"/>
    <s v="pocket"/>
    <s v="%D and %M... Starting in a FP"/>
    <m/>
    <m/>
    <m/>
    <m/>
    <m/>
    <m/>
    <s v="Midfielder"/>
    <n v="29"/>
    <n v="0"/>
    <n v="0"/>
    <n v="0"/>
    <n v="0"/>
    <n v="0"/>
    <n v="0"/>
    <m/>
    <m/>
    <m/>
    <n v="3"/>
    <n v="2"/>
    <n v="2"/>
    <n v="80"/>
    <n v="75"/>
    <m/>
    <b v="0"/>
    <s v="NM"/>
  </r>
  <r>
    <n v="83471"/>
    <n v="6991"/>
    <s v="http://live.fanfooty.com.au/game/matchcentre.html?id=6991"/>
    <s v="R11"/>
    <x v="9"/>
    <n v="295203"/>
    <s v="Nathan"/>
    <s v="Broad"/>
    <s v="RI"/>
    <n v="3"/>
    <n v="29"/>
    <x v="102"/>
    <n v="17"/>
    <n v="27"/>
    <n v="39"/>
    <n v="6"/>
    <n v="2"/>
    <n v="4"/>
    <n v="1"/>
    <n v="0"/>
    <n v="0"/>
    <n v="3"/>
    <n v="0"/>
    <n v="0"/>
    <s v="Full Time"/>
    <s v="job"/>
    <s v="%D with %k by foot... also %M... conceded %F... Has Wood"/>
    <m/>
    <m/>
    <m/>
    <m/>
    <m/>
    <m/>
    <s v="Back"/>
    <n v="35"/>
    <n v="0"/>
    <n v="0"/>
    <n v="0"/>
    <n v="0"/>
    <n v="0"/>
    <n v="0"/>
    <m/>
    <m/>
    <m/>
    <n v="2"/>
    <n v="0"/>
    <n v="3"/>
    <n v="100"/>
    <n v="62"/>
    <m/>
    <b v="0"/>
    <s v="NM"/>
  </r>
  <r>
    <n v="83472"/>
    <n v="6991"/>
    <s v="http://live.fanfooty.com.au/game/matchcentre.html?id=6991"/>
    <s v="R11"/>
    <x v="9"/>
    <n v="280819"/>
    <s v="Dylan"/>
    <s v="Grimes"/>
    <s v="RI"/>
    <n v="1"/>
    <n v="25"/>
    <x v="129"/>
    <n v="16"/>
    <n v="21"/>
    <n v="30"/>
    <n v="4"/>
    <n v="4"/>
    <n v="1"/>
    <n v="1"/>
    <n v="0"/>
    <n v="1"/>
    <n v="1"/>
    <n v="0"/>
    <n v="0"/>
    <s v="Full Time"/>
    <s v="guard"/>
    <s v="%P... In defence"/>
    <m/>
    <m/>
    <m/>
    <m/>
    <m/>
    <m/>
    <s v="Back"/>
    <n v="2"/>
    <n v="0"/>
    <n v="0"/>
    <n v="0"/>
    <n v="0"/>
    <n v="0"/>
    <n v="0"/>
    <m/>
    <m/>
    <m/>
    <n v="4"/>
    <n v="0"/>
    <n v="2"/>
    <n v="62"/>
    <n v="92"/>
    <m/>
    <b v="0"/>
    <s v="NM"/>
  </r>
  <r>
    <n v="83473"/>
    <n v="6991"/>
    <s v="http://live.fanfooty.com.au/game/matchcentre.html?id=6991"/>
    <s v="R11"/>
    <x v="9"/>
    <n v="998218"/>
    <s v="Ryan"/>
    <s v="Garthwaite"/>
    <s v="RI"/>
    <n v="0"/>
    <n v="8"/>
    <x v="104"/>
    <n v="5"/>
    <n v="10"/>
    <n v="18"/>
    <n v="2"/>
    <n v="2"/>
    <n v="1"/>
    <n v="1"/>
    <n v="0"/>
    <n v="0"/>
    <n v="3"/>
    <n v="0"/>
    <n v="0"/>
    <s v="Full Time"/>
    <s v="job"/>
    <s v="%P... gave away %F... The big job on Brown"/>
    <m/>
    <m/>
    <m/>
    <m/>
    <m/>
    <m/>
    <s v="Back"/>
    <n v="42"/>
    <n v="0"/>
    <n v="0"/>
    <n v="0"/>
    <n v="0"/>
    <n v="0"/>
    <n v="0"/>
    <m/>
    <m/>
    <m/>
    <n v="2"/>
    <n v="0"/>
    <n v="3"/>
    <n v="100"/>
    <n v="96"/>
    <m/>
    <b v="0"/>
    <s v="NM"/>
  </r>
  <r>
    <n v="83474"/>
    <n v="6992"/>
    <s v="http://live.fanfooty.com.au/game/matchcentre.html?id=6992"/>
    <s v="R11"/>
    <x v="9"/>
    <n v="260257"/>
    <s v="Scott"/>
    <s v="Pendlebury"/>
    <s v="CO"/>
    <n v="38"/>
    <n v="130"/>
    <x v="76"/>
    <n v="167"/>
    <n v="95"/>
    <n v="129"/>
    <n v="19"/>
    <n v="10"/>
    <n v="2"/>
    <n v="8"/>
    <n v="0"/>
    <n v="3"/>
    <n v="0"/>
    <n v="2"/>
    <n v="0"/>
    <s v="Full Time"/>
    <s v="atlas"/>
    <s v="%D and %M with %T... %s as well... aided by %4FF"/>
    <s v="shovel"/>
    <s v="Starting in the midfield... Massive Q1..."/>
    <m/>
    <m/>
    <m/>
    <m/>
    <s v="Midfielder"/>
    <n v="10"/>
    <n v="0"/>
    <n v="0"/>
    <n v="0"/>
    <n v="0"/>
    <n v="0"/>
    <n v="0"/>
    <m/>
    <m/>
    <m/>
    <n v="14"/>
    <n v="6"/>
    <n v="3"/>
    <n v="62"/>
    <n v="79"/>
    <m/>
    <b v="0"/>
    <s v="FR"/>
  </r>
  <r>
    <n v="83475"/>
    <n v="6992"/>
    <s v="http://live.fanfooty.com.au/game/matchcentre.html?id=6992"/>
    <s v="R11"/>
    <x v="9"/>
    <n v="293957"/>
    <s v="Brodie"/>
    <s v="Grundy"/>
    <s v="CO"/>
    <n v="39"/>
    <n v="112"/>
    <x v="99"/>
    <n v="128"/>
    <n v="103"/>
    <n v="128"/>
    <n v="7"/>
    <n v="14"/>
    <n v="3"/>
    <n v="3"/>
    <n v="47"/>
    <n v="1"/>
    <n v="2"/>
    <n v="0"/>
    <n v="0"/>
    <s v="Full Time"/>
    <s v="gun"/>
    <s v="Limped off mid Q2 after an awkward marking contest but played on... %H... also %P and %T"/>
    <s v="ruck"/>
    <s v="First ruck..."/>
    <m/>
    <m/>
    <m/>
    <m/>
    <s v="Ruck"/>
    <n v="4"/>
    <n v="0"/>
    <n v="0"/>
    <n v="0"/>
    <n v="0"/>
    <n v="0"/>
    <n v="0"/>
    <m/>
    <m/>
    <m/>
    <n v="15"/>
    <n v="6"/>
    <n v="3"/>
    <n v="71"/>
    <n v="90"/>
    <m/>
    <b v="0"/>
    <s v="FR"/>
  </r>
  <r>
    <n v="83476"/>
    <n v="6992"/>
    <s v="http://live.fanfooty.com.au/game/matchcentre.html?id=6992"/>
    <s v="R11"/>
    <x v="9"/>
    <n v="291313"/>
    <s v="Jeremy"/>
    <s v="Howe"/>
    <s v="CO"/>
    <n v="19"/>
    <n v="92"/>
    <x v="113"/>
    <n v="120"/>
    <n v="75"/>
    <n v="96"/>
    <n v="17"/>
    <n v="4"/>
    <n v="11"/>
    <n v="0"/>
    <n v="0"/>
    <n v="0"/>
    <n v="0"/>
    <n v="0"/>
    <n v="0"/>
    <s v="Full Time"/>
    <s v="guard"/>
    <s v="%O with %k by foot... also %M... In defence"/>
    <m/>
    <m/>
    <m/>
    <m/>
    <m/>
    <m/>
    <s v="Back"/>
    <n v="38"/>
    <n v="0"/>
    <n v="0"/>
    <n v="0"/>
    <n v="0"/>
    <n v="0"/>
    <n v="0"/>
    <m/>
    <m/>
    <m/>
    <n v="1"/>
    <n v="0"/>
    <n v="3"/>
    <n v="90"/>
    <n v="91"/>
    <m/>
    <b v="0"/>
    <s v="FR"/>
  </r>
  <r>
    <n v="83477"/>
    <n v="6992"/>
    <s v="http://live.fanfooty.com.au/game/matchcentre.html?id=6992"/>
    <s v="R11"/>
    <x v="9"/>
    <n v="291720"/>
    <s v="Will"/>
    <s v="Hoskin-Elliott"/>
    <s v="CO"/>
    <n v="20"/>
    <n v="91"/>
    <x v="28"/>
    <n v="118"/>
    <n v="73"/>
    <n v="90"/>
    <n v="14"/>
    <n v="3"/>
    <n v="9"/>
    <n v="2"/>
    <n v="0"/>
    <n v="2"/>
    <n v="0"/>
    <n v="1"/>
    <n v="0"/>
    <s v="Full Time"/>
    <s v="pocket"/>
    <s v="%s from %P and %M plus %T... Up forward"/>
    <m/>
    <m/>
    <m/>
    <m/>
    <m/>
    <m/>
    <s v="Forward"/>
    <n v="32"/>
    <n v="0"/>
    <n v="0"/>
    <n v="0"/>
    <n v="0"/>
    <n v="0"/>
    <n v="0"/>
    <m/>
    <m/>
    <m/>
    <n v="5"/>
    <n v="0"/>
    <n v="1"/>
    <n v="82"/>
    <n v="82"/>
    <m/>
    <b v="0"/>
    <s v="FR"/>
  </r>
  <r>
    <n v="83478"/>
    <n v="6992"/>
    <s v="http://live.fanfooty.com.au/game/matchcentre.html?id=6992"/>
    <s v="R11"/>
    <x v="9"/>
    <n v="280416"/>
    <s v="Chris"/>
    <s v="Mayne"/>
    <s v="CO"/>
    <n v="15"/>
    <n v="88"/>
    <x v="19"/>
    <n v="116"/>
    <n v="67"/>
    <n v="93"/>
    <n v="15"/>
    <n v="7"/>
    <n v="5"/>
    <n v="4"/>
    <n v="0"/>
    <n v="1"/>
    <n v="1"/>
    <n v="0"/>
    <n v="0"/>
    <s v="Full Time"/>
    <s v="wing"/>
    <s v="%P and %M plus %T... On a wing"/>
    <m/>
    <m/>
    <m/>
    <m/>
    <m/>
    <m/>
    <s v="Forward"/>
    <n v="16"/>
    <n v="0"/>
    <n v="0"/>
    <n v="0"/>
    <n v="0"/>
    <n v="0"/>
    <n v="0"/>
    <m/>
    <m/>
    <m/>
    <n v="7"/>
    <n v="2"/>
    <n v="3"/>
    <n v="59"/>
    <n v="89"/>
    <m/>
    <b v="0"/>
    <s v="FR"/>
  </r>
  <r>
    <n v="83479"/>
    <n v="6992"/>
    <s v="http://live.fanfooty.com.au/game/matchcentre.html?id=6992"/>
    <s v="R11"/>
    <x v="9"/>
    <n v="280965"/>
    <s v="Steele"/>
    <s v="Sidebottom"/>
    <s v="CO"/>
    <n v="15"/>
    <n v="87"/>
    <x v="53"/>
    <n v="113"/>
    <n v="66"/>
    <n v="90"/>
    <n v="11"/>
    <n v="9"/>
    <n v="5"/>
    <n v="5"/>
    <n v="0"/>
    <n v="1"/>
    <n v="0"/>
    <n v="0"/>
    <n v="0"/>
    <s v="Full Time"/>
    <s v="wing"/>
    <s v="%P and %M plus %T... Playing an outside role"/>
    <m/>
    <m/>
    <m/>
    <m/>
    <m/>
    <m/>
    <s v="Midfielder"/>
    <n v="22"/>
    <n v="0"/>
    <n v="0"/>
    <n v="0"/>
    <n v="0"/>
    <n v="0"/>
    <n v="0"/>
    <m/>
    <m/>
    <m/>
    <n v="8"/>
    <n v="2"/>
    <n v="4"/>
    <n v="70"/>
    <n v="84"/>
    <m/>
    <b v="0"/>
    <s v="FR"/>
  </r>
  <r>
    <n v="83480"/>
    <n v="6992"/>
    <s v="http://live.fanfooty.com.au/game/matchcentre.html?id=6992"/>
    <s v="R11"/>
    <x v="9"/>
    <n v="293871"/>
    <s v="Jack"/>
    <s v="Crisp"/>
    <s v="CO"/>
    <n v="14"/>
    <n v="84"/>
    <x v="43"/>
    <n v="106"/>
    <n v="67"/>
    <n v="97"/>
    <n v="15"/>
    <n v="12"/>
    <n v="3"/>
    <n v="2"/>
    <n v="0"/>
    <n v="0"/>
    <n v="1"/>
    <n v="0"/>
    <n v="1"/>
    <s v="Full Time"/>
    <s v="guard"/>
    <s v="%D and %M with %T... %s as well... Rebounding from defence"/>
    <m/>
    <m/>
    <m/>
    <m/>
    <m/>
    <m/>
    <s v="Midfielder"/>
    <n v="25"/>
    <n v="0"/>
    <n v="0"/>
    <n v="0"/>
    <n v="0"/>
    <n v="0"/>
    <n v="0"/>
    <m/>
    <m/>
    <m/>
    <n v="14"/>
    <n v="6"/>
    <n v="8"/>
    <n v="51"/>
    <n v="95"/>
    <m/>
    <b v="0"/>
    <s v="FR"/>
  </r>
  <r>
    <n v="83481"/>
    <n v="6992"/>
    <s v="http://live.fanfooty.com.au/game/matchcentre.html?id=6992"/>
    <s v="R11"/>
    <x v="9"/>
    <n v="291849"/>
    <s v="Brody"/>
    <s v="Mihocek"/>
    <s v="CO"/>
    <n v="13"/>
    <n v="80"/>
    <x v="29"/>
    <n v="100"/>
    <n v="69"/>
    <n v="87"/>
    <n v="9"/>
    <n v="9"/>
    <n v="9"/>
    <n v="1"/>
    <n v="0"/>
    <n v="1"/>
    <n v="0"/>
    <n v="0"/>
    <n v="3"/>
    <s v="Full Time"/>
    <s v="spearhead"/>
    <s v="%P and %M plus %s... Forward target... Ryan on him"/>
    <m/>
    <m/>
    <m/>
    <m/>
    <m/>
    <m/>
    <s v="Back"/>
    <n v="41"/>
    <n v="0"/>
    <n v="0"/>
    <n v="0"/>
    <n v="0"/>
    <n v="0"/>
    <n v="0"/>
    <m/>
    <m/>
    <m/>
    <n v="6"/>
    <n v="0"/>
    <n v="3"/>
    <n v="50"/>
    <n v="91"/>
    <m/>
    <b v="0"/>
    <s v="FR"/>
  </r>
  <r>
    <n v="83482"/>
    <n v="6992"/>
    <s v="http://live.fanfooty.com.au/game/matchcentre.html?id=6992"/>
    <s v="R11"/>
    <x v="9"/>
    <n v="994185"/>
    <s v="Jordan"/>
    <s v="De Goey"/>
    <s v="CO"/>
    <n v="21"/>
    <n v="80"/>
    <x v="79"/>
    <n v="101"/>
    <n v="68"/>
    <n v="88"/>
    <n v="12"/>
    <n v="4"/>
    <n v="5"/>
    <n v="2"/>
    <n v="0"/>
    <n v="0"/>
    <n v="2"/>
    <n v="3"/>
    <n v="1"/>
    <s v="Full Time"/>
    <s v="spearhead"/>
    <s v="First goal... %D including %K... also %M and %T... and scored %s... Starting forward"/>
    <m/>
    <m/>
    <m/>
    <m/>
    <m/>
    <m/>
    <s v="Midfielder"/>
    <n v="2"/>
    <n v="0"/>
    <n v="0"/>
    <n v="0"/>
    <n v="0"/>
    <n v="0"/>
    <n v="0"/>
    <m/>
    <m/>
    <m/>
    <n v="9"/>
    <n v="1"/>
    <n v="4"/>
    <n v="75"/>
    <n v="77"/>
    <m/>
    <b v="0"/>
    <s v="FR"/>
  </r>
  <r>
    <n v="83483"/>
    <n v="6992"/>
    <s v="http://live.fanfooty.com.au/game/matchcentre.html?id=6992"/>
    <s v="R11"/>
    <x v="9"/>
    <n v="992010"/>
    <s v="Brayden"/>
    <s v="Maynard"/>
    <s v="CO"/>
    <n v="9"/>
    <n v="79"/>
    <x v="6"/>
    <n v="102"/>
    <n v="60"/>
    <n v="84"/>
    <n v="19"/>
    <n v="5"/>
    <n v="4"/>
    <n v="0"/>
    <n v="0"/>
    <n v="0"/>
    <n v="0"/>
    <n v="0"/>
    <n v="0"/>
    <s v="Full Time"/>
    <s v="guard"/>
    <s v="%O including %K... also %M... In defence"/>
    <m/>
    <m/>
    <m/>
    <m/>
    <m/>
    <m/>
    <s v="Back"/>
    <n v="37"/>
    <n v="0"/>
    <n v="0"/>
    <n v="0"/>
    <n v="0"/>
    <n v="0"/>
    <n v="0"/>
    <m/>
    <m/>
    <m/>
    <n v="6"/>
    <n v="1"/>
    <n v="2"/>
    <n v="87"/>
    <n v="90"/>
    <m/>
    <b v="0"/>
    <s v="FR"/>
  </r>
  <r>
    <n v="83484"/>
    <n v="6992"/>
    <s v="http://live.fanfooty.com.au/game/matchcentre.html?id=6992"/>
    <s v="R11"/>
    <x v="9"/>
    <n v="280012"/>
    <s v="Jordan"/>
    <s v="Roughead"/>
    <s v="CO"/>
    <n v="18"/>
    <n v="76"/>
    <x v="24"/>
    <n v="96"/>
    <n v="66"/>
    <n v="84"/>
    <n v="8"/>
    <n v="9"/>
    <n v="10"/>
    <n v="1"/>
    <n v="0"/>
    <n v="0"/>
    <n v="0"/>
    <n v="0"/>
    <n v="0"/>
    <s v="Full Time"/>
    <s v="job"/>
    <s v="%D and %M... Has the job on Cox"/>
    <m/>
    <m/>
    <m/>
    <m/>
    <m/>
    <m/>
    <s v="Ruck"/>
    <n v="23"/>
    <n v="0"/>
    <n v="0"/>
    <n v="0"/>
    <n v="0"/>
    <n v="0"/>
    <n v="0"/>
    <m/>
    <m/>
    <m/>
    <n v="2"/>
    <n v="0"/>
    <n v="1"/>
    <n v="94"/>
    <n v="82"/>
    <m/>
    <b v="0"/>
    <s v="FR"/>
  </r>
  <r>
    <n v="83485"/>
    <n v="6992"/>
    <s v="http://live.fanfooty.com.au/game/matchcentre.html?id=6992"/>
    <s v="R11"/>
    <x v="9"/>
    <n v="291790"/>
    <s v="Adam"/>
    <s v="Treloar"/>
    <s v="CO"/>
    <n v="15"/>
    <n v="74"/>
    <x v="42"/>
    <n v="92"/>
    <n v="64"/>
    <n v="93"/>
    <n v="6"/>
    <n v="17"/>
    <n v="4"/>
    <n v="4"/>
    <n v="0"/>
    <n v="0"/>
    <n v="2"/>
    <n v="0"/>
    <n v="0"/>
    <s v="Full Time"/>
    <s v="down"/>
    <s v="%D with %b by hand... also %M and %T"/>
    <s v="shovel"/>
    <s v="In the guts..."/>
    <m/>
    <m/>
    <m/>
    <m/>
    <s v="Midfielder"/>
    <n v="7"/>
    <n v="0"/>
    <n v="0"/>
    <n v="0"/>
    <n v="0"/>
    <n v="0"/>
    <n v="0"/>
    <m/>
    <m/>
    <m/>
    <n v="11"/>
    <n v="3"/>
    <n v="4"/>
    <n v="69"/>
    <n v="73"/>
    <m/>
    <b v="0"/>
    <s v="FR"/>
  </r>
  <r>
    <n v="83486"/>
    <n v="6992"/>
    <s v="http://live.fanfooty.com.au/game/matchcentre.html?id=6992"/>
    <s v="R11"/>
    <x v="9"/>
    <n v="996487"/>
    <s v="Tom"/>
    <s v="Phillips"/>
    <s v="CO"/>
    <n v="14"/>
    <n v="73"/>
    <x v="97"/>
    <n v="94"/>
    <n v="60"/>
    <n v="78"/>
    <n v="9"/>
    <n v="7"/>
    <n v="8"/>
    <n v="2"/>
    <n v="0"/>
    <n v="0"/>
    <n v="0"/>
    <n v="0"/>
    <n v="0"/>
    <s v="Full Time"/>
    <s v="wing"/>
    <s v="%P and %M plus %T... On the wing"/>
    <m/>
    <m/>
    <m/>
    <m/>
    <m/>
    <m/>
    <s v="Midfielder"/>
    <n v="21"/>
    <n v="0"/>
    <n v="0"/>
    <n v="0"/>
    <n v="0"/>
    <n v="0"/>
    <n v="0"/>
    <m/>
    <m/>
    <m/>
    <n v="2"/>
    <n v="0"/>
    <n v="2"/>
    <n v="87"/>
    <n v="92"/>
    <m/>
    <b v="0"/>
    <s v="FR"/>
  </r>
  <r>
    <n v="83487"/>
    <n v="6992"/>
    <s v="http://live.fanfooty.com.au/game/matchcentre.html?id=6992"/>
    <s v="R11"/>
    <x v="9"/>
    <n v="270861"/>
    <s v="Levi"/>
    <s v="Greenwood"/>
    <s v="CO"/>
    <n v="9"/>
    <n v="70"/>
    <x v="19"/>
    <n v="92"/>
    <n v="53"/>
    <n v="72"/>
    <n v="13"/>
    <n v="4"/>
    <n v="5"/>
    <n v="2"/>
    <n v="0"/>
    <n v="0"/>
    <n v="0"/>
    <n v="0"/>
    <n v="0"/>
    <s v="Full Time"/>
    <s v="guard"/>
    <s v="%O including %K... also %M and %T... Across half back"/>
    <m/>
    <m/>
    <m/>
    <m/>
    <m/>
    <m/>
    <s v="Midfielder"/>
    <n v="19"/>
    <n v="0"/>
    <n v="0"/>
    <n v="0"/>
    <n v="0"/>
    <n v="0"/>
    <n v="0"/>
    <m/>
    <m/>
    <m/>
    <n v="4"/>
    <n v="0"/>
    <n v="3"/>
    <n v="88"/>
    <n v="83"/>
    <m/>
    <b v="0"/>
    <s v="FR"/>
  </r>
  <r>
    <n v="83488"/>
    <n v="6992"/>
    <s v="http://live.fanfooty.com.au/game/matchcentre.html?id=6992"/>
    <s v="R11"/>
    <x v="9"/>
    <n v="1002240"/>
    <s v="Jaidyn"/>
    <s v="Stephenson"/>
    <s v="CO"/>
    <n v="11"/>
    <n v="60"/>
    <x v="18"/>
    <n v="79"/>
    <n v="47"/>
    <n v="63"/>
    <n v="9"/>
    <n v="3"/>
    <n v="4"/>
    <n v="3"/>
    <n v="0"/>
    <n v="0"/>
    <n v="1"/>
    <n v="1"/>
    <n v="0"/>
    <s v="Full Time"/>
    <s v="spearhead"/>
    <s v="%O with %k by foot... also %M and %T... and kicked %s... Roaming around the forward line... Hamling on him"/>
    <m/>
    <m/>
    <m/>
    <m/>
    <m/>
    <m/>
    <s v="Midfielder"/>
    <n v="1"/>
    <n v="0"/>
    <n v="0"/>
    <n v="0"/>
    <n v="0"/>
    <n v="0"/>
    <n v="0"/>
    <m/>
    <m/>
    <m/>
    <n v="3"/>
    <n v="0"/>
    <n v="4"/>
    <n v="75"/>
    <n v="79"/>
    <m/>
    <b v="0"/>
    <s v="FR"/>
  </r>
  <r>
    <n v="83489"/>
    <n v="6992"/>
    <s v="http://live.fanfooty.com.au/game/matchcentre.html?id=6992"/>
    <s v="R11"/>
    <x v="9"/>
    <n v="250290"/>
    <s v="Travis"/>
    <s v="Varcoe"/>
    <s v="CO"/>
    <n v="8"/>
    <n v="58"/>
    <x v="84"/>
    <n v="73"/>
    <n v="52"/>
    <n v="67"/>
    <n v="6"/>
    <n v="8"/>
    <n v="7"/>
    <n v="1"/>
    <n v="0"/>
    <n v="1"/>
    <n v="1"/>
    <n v="0"/>
    <n v="1"/>
    <s v="Full Time"/>
    <s v="wing"/>
    <s v="%s from %P and %M... On a HFF"/>
    <m/>
    <m/>
    <m/>
    <m/>
    <m/>
    <m/>
    <s v="Forward"/>
    <n v="18"/>
    <n v="0"/>
    <n v="0"/>
    <n v="0"/>
    <n v="0"/>
    <n v="0"/>
    <n v="0"/>
    <m/>
    <m/>
    <m/>
    <n v="4"/>
    <n v="0"/>
    <n v="1"/>
    <n v="64"/>
    <n v="73"/>
    <m/>
    <b v="0"/>
    <s v="FR"/>
  </r>
  <r>
    <n v="83490"/>
    <n v="6992"/>
    <s v="http://live.fanfooty.com.au/game/matchcentre.html?id=6992"/>
    <s v="R11"/>
    <x v="9"/>
    <n v="295067"/>
    <s v="James"/>
    <s v="Aish"/>
    <s v="CO"/>
    <n v="7"/>
    <n v="55"/>
    <x v="80"/>
    <n v="70"/>
    <n v="43"/>
    <n v="60"/>
    <n v="10"/>
    <n v="6"/>
    <n v="3"/>
    <n v="1"/>
    <n v="0"/>
    <n v="0"/>
    <n v="0"/>
    <n v="0"/>
    <n v="0"/>
    <s v="Full Time"/>
    <s v="guard"/>
    <s v="%O and %M... On a HBF"/>
    <m/>
    <m/>
    <m/>
    <m/>
    <m/>
    <m/>
    <s v="Midfielder"/>
    <n v="14"/>
    <n v="0"/>
    <n v="0"/>
    <n v="0"/>
    <n v="0"/>
    <n v="0"/>
    <n v="0"/>
    <m/>
    <m/>
    <m/>
    <n v="9"/>
    <n v="2"/>
    <n v="0"/>
    <n v="75"/>
    <n v="78"/>
    <m/>
    <b v="0"/>
    <s v="FR"/>
  </r>
  <r>
    <n v="83491"/>
    <n v="6992"/>
    <s v="http://live.fanfooty.com.au/game/matchcentre.html?id=6992"/>
    <s v="R11"/>
    <x v="9"/>
    <n v="271001"/>
    <s v="Dayne"/>
    <s v="Beams"/>
    <s v="CO"/>
    <n v="9"/>
    <n v="54"/>
    <x v="129"/>
    <n v="69"/>
    <n v="43"/>
    <n v="57"/>
    <n v="11"/>
    <n v="3"/>
    <n v="2"/>
    <n v="1"/>
    <n v="0"/>
    <n v="2"/>
    <n v="1"/>
    <n v="1"/>
    <n v="0"/>
    <s v="Full Time"/>
    <s v="down"/>
    <s v="%O including %K... also %M... and kicked %s"/>
    <s v="shovel"/>
    <s v="Inside midfield..."/>
    <m/>
    <m/>
    <m/>
    <m/>
    <s v="Midfielder"/>
    <n v="11"/>
    <n v="0"/>
    <n v="0"/>
    <n v="0"/>
    <n v="0"/>
    <n v="0"/>
    <n v="0"/>
    <m/>
    <m/>
    <m/>
    <n v="3"/>
    <n v="4"/>
    <n v="5"/>
    <n v="64"/>
    <n v="72"/>
    <m/>
    <b v="0"/>
    <s v="FR"/>
  </r>
  <r>
    <n v="83492"/>
    <n v="6992"/>
    <s v="http://live.fanfooty.com.au/game/matchcentre.html?id=6992"/>
    <s v="R11"/>
    <x v="9"/>
    <n v="298288"/>
    <s v="Darcy"/>
    <s v="Moore"/>
    <s v="CO"/>
    <n v="9"/>
    <n v="52"/>
    <x v="42"/>
    <n v="71"/>
    <n v="40"/>
    <n v="54"/>
    <n v="6"/>
    <n v="3"/>
    <n v="5"/>
    <n v="4"/>
    <n v="0"/>
    <n v="0"/>
    <n v="1"/>
    <n v="0"/>
    <n v="0"/>
    <s v="Full Time"/>
    <s v="guard"/>
    <s v="%P and %M plus %T... Intercepting in defence... Responsible for Hogan"/>
    <m/>
    <m/>
    <m/>
    <m/>
    <m/>
    <m/>
    <s v="Forward"/>
    <n v="30"/>
    <n v="0"/>
    <n v="0"/>
    <n v="0"/>
    <n v="0"/>
    <n v="0"/>
    <n v="0"/>
    <m/>
    <m/>
    <m/>
    <n v="3"/>
    <n v="0"/>
    <n v="2"/>
    <n v="77"/>
    <n v="84"/>
    <m/>
    <b v="0"/>
    <s v="FR"/>
  </r>
  <r>
    <n v="83493"/>
    <n v="6992"/>
    <s v="http://live.fanfooty.com.au/game/matchcentre.html?id=6992"/>
    <s v="R11"/>
    <x v="9"/>
    <n v="1002770"/>
    <s v="Callum"/>
    <s v="Brown"/>
    <s v="CO"/>
    <n v="3"/>
    <n v="51"/>
    <x v="35"/>
    <n v="64"/>
    <n v="39"/>
    <n v="56"/>
    <n v="6"/>
    <n v="8"/>
    <n v="1"/>
    <n v="3"/>
    <n v="0"/>
    <n v="0"/>
    <n v="0"/>
    <n v="0"/>
    <n v="2"/>
    <s v="Full Time"/>
    <s v="wing"/>
    <s v="%D and %T plus %s... On the HFF"/>
    <m/>
    <m/>
    <m/>
    <m/>
    <m/>
    <m/>
    <s v="Midfielder"/>
    <n v="17"/>
    <n v="0"/>
    <n v="0"/>
    <n v="0"/>
    <n v="0"/>
    <n v="0"/>
    <n v="0"/>
    <m/>
    <m/>
    <m/>
    <n v="5"/>
    <n v="0"/>
    <n v="3"/>
    <n v="50"/>
    <n v="72"/>
    <m/>
    <b v="0"/>
    <s v="FR"/>
  </r>
  <r>
    <n v="83494"/>
    <n v="6992"/>
    <s v="http://live.fanfooty.com.au/game/matchcentre.html?id=6992"/>
    <s v="R11"/>
    <x v="9"/>
    <n v="240232"/>
    <s v="Ben"/>
    <s v="Reid"/>
    <s v="CO"/>
    <n v="11"/>
    <n v="50"/>
    <x v="33"/>
    <n v="61"/>
    <n v="47"/>
    <n v="58"/>
    <n v="7"/>
    <n v="3"/>
    <n v="2"/>
    <n v="1"/>
    <n v="7"/>
    <n v="3"/>
    <n v="3"/>
    <n v="2"/>
    <n v="0"/>
    <s v="Full Time"/>
    <s v="spearhead"/>
    <s v="%D and %M plus %s... helped out by %4FF... conceded %F... Starting at CHF on Pearce"/>
    <m/>
    <m/>
    <m/>
    <m/>
    <m/>
    <m/>
    <s v="Back"/>
    <n v="20"/>
    <n v="0"/>
    <n v="0"/>
    <n v="0"/>
    <n v="0"/>
    <n v="0"/>
    <n v="0"/>
    <m/>
    <m/>
    <m/>
    <n v="7"/>
    <n v="0"/>
    <n v="6"/>
    <n v="50"/>
    <n v="81"/>
    <m/>
    <b v="0"/>
    <s v="FR"/>
  </r>
  <r>
    <n v="83495"/>
    <n v="6992"/>
    <s v="http://live.fanfooty.com.au/game/matchcentre.html?id=6992"/>
    <s v="R11"/>
    <x v="9"/>
    <n v="290289"/>
    <s v="Josh"/>
    <s v="Thomas"/>
    <s v="CO"/>
    <n v="9"/>
    <n v="48"/>
    <x v="84"/>
    <n v="58"/>
    <n v="40"/>
    <n v="52"/>
    <n v="6"/>
    <n v="6"/>
    <n v="2"/>
    <n v="1"/>
    <n v="0"/>
    <n v="1"/>
    <n v="0"/>
    <n v="1"/>
    <n v="1"/>
    <s v="Full Time"/>
    <s v="wing"/>
    <s v="%P and %M plus %s... On a HFF"/>
    <m/>
    <m/>
    <m/>
    <m/>
    <m/>
    <m/>
    <s v="Midfielder"/>
    <n v="24"/>
    <n v="0"/>
    <n v="0"/>
    <n v="0"/>
    <n v="0"/>
    <n v="0"/>
    <n v="0"/>
    <m/>
    <m/>
    <m/>
    <n v="5"/>
    <n v="1"/>
    <n v="1"/>
    <n v="83"/>
    <n v="66"/>
    <m/>
    <b v="0"/>
    <s v="FR"/>
  </r>
  <r>
    <n v="83496"/>
    <n v="6992"/>
    <s v="http://live.fanfooty.com.au/game/matchcentre.html?id=6992"/>
    <s v="R11"/>
    <x v="9"/>
    <n v="291570"/>
    <s v="Nat"/>
    <s v="Fyfe"/>
    <s v="FR"/>
    <n v="25"/>
    <n v="122"/>
    <x v="103"/>
    <n v="73"/>
    <n v="93"/>
    <n v="128"/>
    <n v="21"/>
    <n v="11"/>
    <n v="6"/>
    <n v="4"/>
    <n v="0"/>
    <n v="1"/>
    <n v="0"/>
    <n v="0"/>
    <n v="2"/>
    <s v="Full Time"/>
    <s v="star"/>
    <s v="%D and %M with %T... %s as well"/>
    <s v="shovel"/>
    <s v="Leading the midfield..."/>
    <m/>
    <m/>
    <m/>
    <m/>
    <s v="Midfielder"/>
    <n v="7"/>
    <n v="0"/>
    <n v="0"/>
    <n v="0"/>
    <n v="0"/>
    <n v="0"/>
    <n v="0"/>
    <m/>
    <m/>
    <m/>
    <n v="16"/>
    <n v="6"/>
    <n v="1"/>
    <n v="68"/>
    <n v="91"/>
    <m/>
    <b v="0"/>
    <s v="CO"/>
  </r>
  <r>
    <n v="83497"/>
    <n v="6992"/>
    <s v="http://live.fanfooty.com.au/game/matchcentre.html?id=6992"/>
    <s v="R11"/>
    <x v="9"/>
    <n v="281007"/>
    <s v="Michael"/>
    <s v="Walters"/>
    <s v="FR"/>
    <n v="21"/>
    <n v="103"/>
    <x v="68"/>
    <n v="76"/>
    <n v="84"/>
    <n v="111"/>
    <n v="13"/>
    <n v="11"/>
    <n v="6"/>
    <n v="3"/>
    <n v="0"/>
    <n v="0"/>
    <n v="0"/>
    <n v="2"/>
    <n v="0"/>
    <s v="Full Time"/>
    <s v="x-factor"/>
    <s v="Copped an errant elbow in the warmup to the head... %s from %D and %M with %T"/>
    <s v="shovel"/>
    <s v="Starting in the middle... resting forward..."/>
    <m/>
    <m/>
    <m/>
    <m/>
    <s v="Forward"/>
    <n v="10"/>
    <n v="0"/>
    <n v="0"/>
    <n v="0"/>
    <n v="0"/>
    <n v="0"/>
    <n v="0"/>
    <m/>
    <m/>
    <m/>
    <n v="8"/>
    <n v="4"/>
    <n v="1"/>
    <n v="79"/>
    <n v="83"/>
    <m/>
    <b v="0"/>
    <s v="CO"/>
  </r>
  <r>
    <n v="83498"/>
    <n v="6992"/>
    <s v="http://live.fanfooty.com.au/game/matchcentre.html?id=6992"/>
    <s v="R11"/>
    <x v="9"/>
    <n v="298450"/>
    <s v="Connor"/>
    <s v="Blakely"/>
    <s v="FR"/>
    <n v="15"/>
    <n v="98"/>
    <x v="6"/>
    <n v="64"/>
    <n v="77"/>
    <n v="105"/>
    <n v="15"/>
    <n v="12"/>
    <n v="5"/>
    <n v="3"/>
    <n v="0"/>
    <n v="2"/>
    <n v="0"/>
    <n v="0"/>
    <n v="0"/>
    <s v="Full Time"/>
    <s v="guard"/>
    <s v="%D and %M with %T... Rotating in defence"/>
    <m/>
    <m/>
    <m/>
    <m/>
    <m/>
    <m/>
    <s v="Midfielder"/>
    <n v="19"/>
    <n v="0"/>
    <n v="0"/>
    <n v="0"/>
    <n v="0"/>
    <n v="0"/>
    <n v="0"/>
    <m/>
    <m/>
    <m/>
    <n v="8"/>
    <n v="1"/>
    <n v="0"/>
    <n v="66"/>
    <n v="89"/>
    <m/>
    <b v="0"/>
    <s v="CO"/>
  </r>
  <r>
    <n v="83499"/>
    <n v="6992"/>
    <s v="http://live.fanfooty.com.au/game/matchcentre.html?id=6992"/>
    <s v="R11"/>
    <x v="9"/>
    <n v="290823"/>
    <s v="Reece"/>
    <s v="Conca"/>
    <s v="FR"/>
    <n v="20"/>
    <n v="96"/>
    <x v="91"/>
    <n v="58"/>
    <n v="68"/>
    <n v="99"/>
    <n v="18"/>
    <n v="6"/>
    <n v="2"/>
    <n v="7"/>
    <n v="0"/>
    <n v="2"/>
    <n v="2"/>
    <n v="0"/>
    <n v="0"/>
    <s v="Full Time"/>
    <s v="shovel"/>
    <s v="%D including %K... also %T and %M... Starting in the middle"/>
    <m/>
    <m/>
    <m/>
    <m/>
    <m/>
    <m/>
    <s v="Midfielder"/>
    <n v="6"/>
    <n v="0"/>
    <n v="0"/>
    <n v="0"/>
    <n v="0"/>
    <n v="0"/>
    <n v="0"/>
    <m/>
    <m/>
    <m/>
    <n v="8"/>
    <n v="4"/>
    <n v="3"/>
    <n v="62"/>
    <n v="74"/>
    <m/>
    <b v="0"/>
    <s v="CO"/>
  </r>
  <r>
    <n v="83500"/>
    <n v="6992"/>
    <s v="http://live.fanfooty.com.au/game/matchcentre.html?id=6992"/>
    <s v="R11"/>
    <x v="9"/>
    <n v="295584"/>
    <s v="Bradley"/>
    <s v="Hill"/>
    <s v="FR"/>
    <n v="19"/>
    <n v="94"/>
    <x v="52"/>
    <n v="37"/>
    <n v="74"/>
    <n v="105"/>
    <n v="20"/>
    <n v="9"/>
    <n v="1"/>
    <n v="1"/>
    <n v="0"/>
    <n v="0"/>
    <n v="1"/>
    <n v="2"/>
    <n v="0"/>
    <s v="Full Time"/>
    <s v="wing"/>
    <s v="%P and %s... On a wing"/>
    <m/>
    <m/>
    <m/>
    <m/>
    <m/>
    <m/>
    <s v="Midfielder"/>
    <n v="9"/>
    <n v="0"/>
    <n v="0"/>
    <n v="0"/>
    <n v="0"/>
    <n v="0"/>
    <n v="0"/>
    <m/>
    <m/>
    <m/>
    <n v="7"/>
    <n v="1"/>
    <n v="3"/>
    <n v="75"/>
    <n v="83"/>
    <m/>
    <b v="0"/>
    <s v="CO"/>
  </r>
  <r>
    <n v="83501"/>
    <n v="6992"/>
    <s v="http://live.fanfooty.com.au/game/matchcentre.html?id=6992"/>
    <s v="R11"/>
    <x v="9"/>
    <n v="294125"/>
    <s v="Nathan"/>
    <s v="Wilson"/>
    <s v="FR"/>
    <n v="18"/>
    <n v="93"/>
    <x v="40"/>
    <n v="27"/>
    <n v="71"/>
    <n v="96"/>
    <n v="24"/>
    <n v="2"/>
    <n v="6"/>
    <n v="0"/>
    <n v="0"/>
    <n v="2"/>
    <n v="1"/>
    <n v="0"/>
    <n v="0"/>
    <s v="Full Time"/>
    <s v="guard"/>
    <s v="%O including %K... also %M... Rebounding from defence"/>
    <m/>
    <m/>
    <m/>
    <m/>
    <m/>
    <m/>
    <s v="Back"/>
    <n v="14"/>
    <n v="0"/>
    <n v="0"/>
    <n v="0"/>
    <n v="0"/>
    <n v="0"/>
    <n v="0"/>
    <m/>
    <m/>
    <m/>
    <n v="10"/>
    <n v="0"/>
    <n v="7"/>
    <n v="61"/>
    <n v="85"/>
    <m/>
    <b v="0"/>
    <s v="CO"/>
  </r>
  <r>
    <n v="83502"/>
    <n v="6992"/>
    <s v="http://live.fanfooty.com.au/game/matchcentre.html?id=6992"/>
    <s v="R11"/>
    <x v="9"/>
    <n v="298264"/>
    <s v="Ed"/>
    <s v="Langdon"/>
    <s v="FR"/>
    <n v="20"/>
    <n v="93"/>
    <x v="8"/>
    <n v="71"/>
    <n v="78"/>
    <n v="102"/>
    <n v="11"/>
    <n v="12"/>
    <n v="7"/>
    <n v="2"/>
    <n v="0"/>
    <n v="1"/>
    <n v="0"/>
    <n v="1"/>
    <n v="0"/>
    <s v="Full Time"/>
    <s v="wing"/>
    <s v="%O and %M plus %T... %s as well... On a wing"/>
    <m/>
    <m/>
    <m/>
    <m/>
    <m/>
    <m/>
    <s v="Midfielder"/>
    <n v="26"/>
    <n v="0"/>
    <n v="0"/>
    <n v="0"/>
    <n v="0"/>
    <n v="0"/>
    <n v="0"/>
    <m/>
    <m/>
    <m/>
    <n v="8"/>
    <n v="2"/>
    <n v="2"/>
    <n v="60"/>
    <n v="87"/>
    <m/>
    <b v="0"/>
    <s v="CO"/>
  </r>
  <r>
    <n v="83503"/>
    <n v="6992"/>
    <s v="http://live.fanfooty.com.au/game/matchcentre.html?id=6992"/>
    <s v="R11"/>
    <x v="9"/>
    <n v="990740"/>
    <s v="Rory"/>
    <s v="Lobb"/>
    <s v="FR"/>
    <n v="16"/>
    <n v="86"/>
    <x v="0"/>
    <n v="74"/>
    <n v="75"/>
    <n v="95"/>
    <n v="7"/>
    <n v="12"/>
    <n v="3"/>
    <n v="3"/>
    <n v="13"/>
    <n v="3"/>
    <n v="1"/>
    <n v="1"/>
    <n v="1"/>
    <s v="Full Time"/>
    <s v="sore"/>
    <s v="Limped to the QT break after landing awkwardly in a marking contest... %s from %O and %M plus %T... aided by %4FF"/>
    <s v="ruck"/>
    <s v="First ruck..."/>
    <m/>
    <m/>
    <m/>
    <m/>
    <s v="Forward"/>
    <n v="37"/>
    <n v="0"/>
    <n v="0"/>
    <n v="0"/>
    <n v="0"/>
    <n v="0"/>
    <n v="0"/>
    <m/>
    <m/>
    <m/>
    <n v="15"/>
    <n v="5"/>
    <n v="3"/>
    <n v="47"/>
    <n v="97"/>
    <m/>
    <b v="0"/>
    <s v="CO"/>
  </r>
  <r>
    <n v="83504"/>
    <n v="6992"/>
    <s v="http://live.fanfooty.com.au/game/matchcentre.html?id=6992"/>
    <s v="R11"/>
    <x v="9"/>
    <n v="998115"/>
    <s v="Taylin"/>
    <s v="Duman"/>
    <s v="FR"/>
    <n v="14"/>
    <n v="77"/>
    <x v="95"/>
    <n v="65"/>
    <n v="64"/>
    <n v="84"/>
    <n v="9"/>
    <n v="7"/>
    <n v="9"/>
    <n v="3"/>
    <n v="0"/>
    <n v="0"/>
    <n v="1"/>
    <n v="0"/>
    <n v="0"/>
    <s v="Full Time"/>
    <s v="guard"/>
    <s v="%O and %M plus %T... Rotating in defence"/>
    <m/>
    <m/>
    <m/>
    <m/>
    <m/>
    <m/>
    <s v="Back"/>
    <n v="44"/>
    <n v="0"/>
    <n v="0"/>
    <n v="0"/>
    <n v="0"/>
    <n v="0"/>
    <n v="0"/>
    <m/>
    <m/>
    <m/>
    <n v="5"/>
    <n v="1"/>
    <n v="4"/>
    <n v="68"/>
    <n v="84"/>
    <m/>
    <b v="0"/>
    <s v="CO"/>
  </r>
  <r>
    <n v="83505"/>
    <n v="6992"/>
    <s v="http://live.fanfooty.com.au/game/matchcentre.html?id=6992"/>
    <s v="R11"/>
    <x v="9"/>
    <n v="1002232"/>
    <s v="Andrew"/>
    <s v="Brayshaw"/>
    <s v="FR"/>
    <n v="14"/>
    <n v="74"/>
    <x v="22"/>
    <n v="57"/>
    <n v="57"/>
    <n v="81"/>
    <n v="9"/>
    <n v="12"/>
    <n v="2"/>
    <n v="4"/>
    <n v="0"/>
    <n v="1"/>
    <n v="0"/>
    <n v="0"/>
    <n v="0"/>
    <s v="Full Time"/>
    <s v="shovel"/>
    <s v="%O and %M plus %T... In the middle"/>
    <m/>
    <m/>
    <m/>
    <m/>
    <m/>
    <m/>
    <s v="Midfielder"/>
    <n v="8"/>
    <n v="0"/>
    <n v="0"/>
    <n v="0"/>
    <n v="0"/>
    <n v="0"/>
    <n v="0"/>
    <m/>
    <m/>
    <m/>
    <n v="9"/>
    <n v="2"/>
    <n v="4"/>
    <n v="66"/>
    <n v="71"/>
    <m/>
    <b v="0"/>
    <s v="CO"/>
  </r>
  <r>
    <n v="83506"/>
    <n v="6992"/>
    <s v="http://live.fanfooty.com.au/game/matchcentre.html?id=6992"/>
    <s v="R11"/>
    <x v="9"/>
    <n v="290817"/>
    <s v="Brandon"/>
    <s v="Matera"/>
    <s v="FR"/>
    <n v="11"/>
    <n v="72"/>
    <x v="10"/>
    <n v="49"/>
    <n v="60"/>
    <n v="75"/>
    <n v="10"/>
    <n v="4"/>
    <n v="5"/>
    <n v="1"/>
    <n v="0"/>
    <n v="0"/>
    <n v="0"/>
    <n v="2"/>
    <n v="3"/>
    <s v="Full Time"/>
    <s v="pocket"/>
    <s v="%s from %P and %M... Small forward role"/>
    <m/>
    <m/>
    <m/>
    <m/>
    <m/>
    <m/>
    <s v="Forward"/>
    <n v="3"/>
    <n v="0"/>
    <n v="0"/>
    <n v="0"/>
    <n v="0"/>
    <n v="0"/>
    <n v="0"/>
    <m/>
    <m/>
    <m/>
    <n v="4"/>
    <n v="0"/>
    <n v="1"/>
    <n v="57"/>
    <n v="78"/>
    <m/>
    <b v="0"/>
    <s v="CO"/>
  </r>
  <r>
    <n v="83507"/>
    <n v="6992"/>
    <s v="http://live.fanfooty.com.au/game/matchcentre.html?id=6992"/>
    <s v="R11"/>
    <x v="9"/>
    <n v="296324"/>
    <s v="Jesse"/>
    <s v="Hogan"/>
    <s v="FR"/>
    <n v="15"/>
    <n v="69"/>
    <x v="60"/>
    <n v="56"/>
    <n v="63"/>
    <n v="79"/>
    <n v="6"/>
    <n v="11"/>
    <n v="5"/>
    <n v="0"/>
    <n v="0"/>
    <n v="1"/>
    <n v="0"/>
    <n v="2"/>
    <n v="1"/>
    <s v="Full Time"/>
    <s v="spearhead"/>
    <s v="%s from %D and %M... Up forward on Moore"/>
    <m/>
    <m/>
    <m/>
    <m/>
    <m/>
    <m/>
    <s v="Forward"/>
    <n v="11"/>
    <n v="0"/>
    <n v="0"/>
    <n v="0"/>
    <n v="0"/>
    <n v="0"/>
    <n v="0"/>
    <m/>
    <m/>
    <m/>
    <n v="10"/>
    <n v="2"/>
    <n v="2"/>
    <n v="82"/>
    <n v="89"/>
    <m/>
    <b v="0"/>
    <s v="CO"/>
  </r>
  <r>
    <n v="83508"/>
    <n v="6992"/>
    <s v="http://live.fanfooty.com.au/game/matchcentre.html?id=6992"/>
    <s v="R11"/>
    <x v="9"/>
    <n v="998659"/>
    <s v="Luke"/>
    <s v="Ryan"/>
    <s v="FR"/>
    <n v="9"/>
    <n v="67"/>
    <x v="23"/>
    <n v="39"/>
    <n v="53"/>
    <n v="75"/>
    <n v="12"/>
    <n v="7"/>
    <n v="4"/>
    <n v="2"/>
    <n v="0"/>
    <n v="0"/>
    <n v="1"/>
    <n v="0"/>
    <n v="0"/>
    <s v="Full Time"/>
    <s v="guard"/>
    <s v="%P and %M plus %T... In defence... Minding Mihocek"/>
    <m/>
    <m/>
    <m/>
    <m/>
    <m/>
    <m/>
    <s v="Back"/>
    <n v="38"/>
    <n v="0"/>
    <n v="0"/>
    <n v="0"/>
    <n v="0"/>
    <n v="0"/>
    <n v="0"/>
    <m/>
    <m/>
    <m/>
    <n v="7"/>
    <n v="0"/>
    <n v="2"/>
    <n v="84"/>
    <n v="85"/>
    <m/>
    <b v="0"/>
    <s v="CO"/>
  </r>
  <r>
    <n v="83509"/>
    <n v="6992"/>
    <s v="http://live.fanfooty.com.au/game/matchcentre.html?id=6992"/>
    <s v="R11"/>
    <x v="9"/>
    <n v="993816"/>
    <s v="Darcy"/>
    <s v="Tucker"/>
    <s v="FR"/>
    <n v="9"/>
    <n v="64"/>
    <x v="13"/>
    <n v="48"/>
    <n v="55"/>
    <n v="79"/>
    <n v="9"/>
    <n v="9"/>
    <n v="5"/>
    <n v="3"/>
    <n v="0"/>
    <n v="0"/>
    <n v="3"/>
    <n v="0"/>
    <n v="1"/>
    <s v="Full Time"/>
    <s v="wing"/>
    <s v="%O and %M plus %T... %s as well... conceded %F... Playing an outside game"/>
    <m/>
    <m/>
    <m/>
    <m/>
    <m/>
    <m/>
    <s v="Midfielder"/>
    <n v="18"/>
    <n v="0"/>
    <n v="0"/>
    <n v="0"/>
    <n v="0"/>
    <n v="0"/>
    <n v="0"/>
    <m/>
    <m/>
    <m/>
    <n v="9"/>
    <n v="2"/>
    <n v="3"/>
    <n v="83"/>
    <n v="83"/>
    <m/>
    <b v="0"/>
    <s v="CO"/>
  </r>
  <r>
    <n v="83510"/>
    <n v="6992"/>
    <s v="http://live.fanfooty.com.au/game/matchcentre.html?id=6992"/>
    <s v="R11"/>
    <x v="9"/>
    <n v="240052"/>
    <s v="David"/>
    <s v="Mundy"/>
    <s v="FR"/>
    <n v="8"/>
    <n v="62"/>
    <x v="46"/>
    <n v="44"/>
    <n v="51"/>
    <n v="75"/>
    <n v="9"/>
    <n v="10"/>
    <n v="3"/>
    <n v="3"/>
    <n v="0"/>
    <n v="0"/>
    <n v="2"/>
    <n v="0"/>
    <n v="0"/>
    <s v="Full Time"/>
    <s v="concussed"/>
    <s v="An accidental Aish fist got him flush in the nose mid Q4... %D and %M with %T"/>
    <s v="shovel"/>
    <s v="Playing midfield... Sent forward to start the second half..."/>
    <m/>
    <m/>
    <m/>
    <m/>
    <s v="Midfielder"/>
    <n v="16"/>
    <n v="0"/>
    <n v="0"/>
    <n v="0"/>
    <n v="0"/>
    <n v="0"/>
    <n v="0"/>
    <m/>
    <m/>
    <m/>
    <n v="9"/>
    <n v="3"/>
    <n v="5"/>
    <n v="36"/>
    <n v="78"/>
    <m/>
    <b v="1"/>
    <s v="CO"/>
  </r>
  <r>
    <n v="83511"/>
    <n v="6992"/>
    <s v="http://live.fanfooty.com.au/game/matchcentre.html?id=6992"/>
    <s v="R11"/>
    <x v="9"/>
    <n v="296371"/>
    <s v="Brett"/>
    <s v="Bewley"/>
    <s v="FR"/>
    <n v="15"/>
    <n v="61"/>
    <x v="11"/>
    <n v="57"/>
    <n v="45"/>
    <n v="65"/>
    <n v="6"/>
    <n v="7"/>
    <n v="2"/>
    <n v="6"/>
    <n v="0"/>
    <n v="0"/>
    <n v="1"/>
    <n v="0"/>
    <n v="2"/>
    <s v="Full Time"/>
    <s v="bubble"/>
    <s v="Second game... %P and %M plus %T... %s as well"/>
    <s v="wing"/>
    <s v="On a HFF..."/>
    <m/>
    <m/>
    <m/>
    <m/>
    <s v="Midfielder"/>
    <n v="34"/>
    <n v="0"/>
    <n v="0"/>
    <n v="0"/>
    <n v="0"/>
    <n v="0"/>
    <n v="0"/>
    <m/>
    <m/>
    <m/>
    <n v="3"/>
    <n v="0"/>
    <n v="3"/>
    <n v="69"/>
    <n v="62"/>
    <m/>
    <b v="0"/>
    <s v="CO"/>
  </r>
  <r>
    <n v="83512"/>
    <n v="6992"/>
    <s v="http://live.fanfooty.com.au/game/matchcentre.html?id=6992"/>
    <s v="R11"/>
    <x v="9"/>
    <n v="992059"/>
    <s v="Samuel"/>
    <s v="Switkowski"/>
    <s v="FR"/>
    <n v="14"/>
    <n v="51"/>
    <x v="63"/>
    <n v="64"/>
    <n v="36"/>
    <n v="51"/>
    <n v="1"/>
    <n v="7"/>
    <n v="2"/>
    <n v="7"/>
    <n v="0"/>
    <n v="0"/>
    <n v="0"/>
    <n v="0"/>
    <n v="0"/>
    <s v="Full Time"/>
    <s v="pocket"/>
    <s v="%O including %B... also %T and %M... Starting forward"/>
    <m/>
    <m/>
    <m/>
    <m/>
    <m/>
    <m/>
    <s v="Forward"/>
    <n v="39"/>
    <n v="0"/>
    <n v="0"/>
    <n v="0"/>
    <n v="0"/>
    <n v="0"/>
    <n v="0"/>
    <m/>
    <m/>
    <m/>
    <n v="6"/>
    <n v="1"/>
    <n v="0"/>
    <n v="100"/>
    <n v="69"/>
    <m/>
    <b v="0"/>
    <s v="CO"/>
  </r>
  <r>
    <n v="83513"/>
    <n v="6992"/>
    <s v="http://live.fanfooty.com.au/game/matchcentre.html?id=6992"/>
    <s v="R11"/>
    <x v="9"/>
    <n v="1002239"/>
    <s v="Adam"/>
    <s v="Cerra"/>
    <s v="FR"/>
    <n v="3"/>
    <n v="43"/>
    <x v="35"/>
    <n v="36"/>
    <n v="37"/>
    <n v="49"/>
    <n v="4"/>
    <n v="8"/>
    <n v="3"/>
    <n v="1"/>
    <n v="0"/>
    <n v="1"/>
    <n v="0"/>
    <n v="0"/>
    <n v="1"/>
    <s v="Full Time"/>
    <s v="wing"/>
    <s v="%D and %M plus %s... On a HFF"/>
    <m/>
    <m/>
    <m/>
    <m/>
    <m/>
    <m/>
    <s v="Midfielder"/>
    <n v="5"/>
    <n v="0"/>
    <n v="0"/>
    <n v="0"/>
    <n v="0"/>
    <n v="0"/>
    <n v="0"/>
    <m/>
    <m/>
    <m/>
    <n v="5"/>
    <n v="1"/>
    <n v="1"/>
    <n v="75"/>
    <n v="77"/>
    <m/>
    <b v="0"/>
    <s v="CO"/>
  </r>
  <r>
    <n v="83514"/>
    <n v="6992"/>
    <s v="http://live.fanfooty.com.au/game/matchcentre.html?id=6992"/>
    <s v="R11"/>
    <x v="9"/>
    <n v="996580"/>
    <s v="Ethan"/>
    <s v="Hughes"/>
    <s v="FR"/>
    <n v="9"/>
    <n v="42"/>
    <x v="56"/>
    <n v="28"/>
    <n v="36"/>
    <n v="48"/>
    <n v="6"/>
    <n v="5"/>
    <n v="2"/>
    <n v="1"/>
    <n v="0"/>
    <n v="1"/>
    <n v="1"/>
    <n v="1"/>
    <n v="0"/>
    <s v="Full Time"/>
    <s v="guard"/>
    <s v="%D and %M plus %s... Rotating in defence"/>
    <m/>
    <m/>
    <m/>
    <m/>
    <m/>
    <m/>
    <s v="Back"/>
    <n v="15"/>
    <n v="0"/>
    <n v="0"/>
    <n v="0"/>
    <n v="0"/>
    <n v="0"/>
    <n v="0"/>
    <m/>
    <m/>
    <m/>
    <n v="8"/>
    <n v="0"/>
    <n v="5"/>
    <n v="90"/>
    <n v="86"/>
    <m/>
    <b v="0"/>
    <s v="CO"/>
  </r>
  <r>
    <n v="83515"/>
    <n v="6992"/>
    <s v="http://live.fanfooty.com.au/game/matchcentre.html?id=6992"/>
    <s v="R11"/>
    <x v="9"/>
    <n v="997033"/>
    <s v="Brennan"/>
    <s v="Cox"/>
    <s v="FR"/>
    <n v="3"/>
    <n v="34"/>
    <x v="47"/>
    <n v="35"/>
    <n v="28"/>
    <n v="37"/>
    <n v="2"/>
    <n v="5"/>
    <n v="3"/>
    <n v="2"/>
    <n v="1"/>
    <n v="0"/>
    <n v="0"/>
    <n v="0"/>
    <n v="0"/>
    <s v="Full Time"/>
    <s v="spearhead"/>
    <s v="%D including %B... also %M and %T... Forward target on Roughead"/>
    <m/>
    <m/>
    <m/>
    <m/>
    <m/>
    <m/>
    <s v="Back"/>
    <n v="36"/>
    <n v="0"/>
    <n v="0"/>
    <n v="0"/>
    <n v="0"/>
    <n v="0"/>
    <n v="0"/>
    <m/>
    <m/>
    <m/>
    <n v="2"/>
    <n v="0"/>
    <n v="0"/>
    <n v="71"/>
    <n v="88"/>
    <m/>
    <b v="0"/>
    <s v="CO"/>
  </r>
  <r>
    <n v="83516"/>
    <n v="6992"/>
    <s v="http://live.fanfooty.com.au/game/matchcentre.html?id=6992"/>
    <s v="R11"/>
    <x v="9"/>
    <n v="295222"/>
    <s v="Joel"/>
    <s v="Hamling"/>
    <s v="FR"/>
    <n v="3"/>
    <n v="26"/>
    <x v="118"/>
    <n v="29"/>
    <n v="23"/>
    <n v="33"/>
    <n v="1"/>
    <n v="6"/>
    <n v="2"/>
    <n v="2"/>
    <n v="0"/>
    <n v="0"/>
    <n v="1"/>
    <n v="0"/>
    <n v="0"/>
    <s v="Full Time"/>
    <s v="job"/>
    <s v="%P including %B... also %M and %T... Has the job on Stephenson"/>
    <m/>
    <m/>
    <m/>
    <m/>
    <m/>
    <m/>
    <s v="Back"/>
    <n v="21"/>
    <n v="0"/>
    <n v="0"/>
    <n v="0"/>
    <n v="0"/>
    <n v="0"/>
    <n v="0"/>
    <m/>
    <m/>
    <m/>
    <n v="3"/>
    <n v="0"/>
    <n v="1"/>
    <n v="100"/>
    <n v="100"/>
    <m/>
    <b v="0"/>
    <s v="CO"/>
  </r>
  <r>
    <n v="83517"/>
    <n v="6992"/>
    <s v="http://live.fanfooty.com.au/game/matchcentre.html?id=6992"/>
    <s v="R11"/>
    <x v="9"/>
    <n v="298409"/>
    <s v="Alex"/>
    <s v="Pearce"/>
    <s v="FR"/>
    <n v="2"/>
    <n v="21"/>
    <x v="148"/>
    <n v="11"/>
    <n v="19"/>
    <n v="27"/>
    <n v="4"/>
    <n v="3"/>
    <n v="2"/>
    <n v="0"/>
    <n v="0"/>
    <n v="0"/>
    <n v="1"/>
    <n v="0"/>
    <n v="0"/>
    <s v="Full Time"/>
    <s v="injured"/>
    <s v="Innocuous ankle injury when trying to kick late Q3 and didn't look great... %M and %D"/>
    <s v="job"/>
    <s v="Down back on Reid..."/>
    <m/>
    <m/>
    <m/>
    <m/>
    <s v="Back"/>
    <n v="25"/>
    <n v="0"/>
    <n v="0"/>
    <n v="0"/>
    <n v="0"/>
    <n v="0"/>
    <n v="0"/>
    <m/>
    <m/>
    <m/>
    <n v="0"/>
    <n v="0"/>
    <n v="2"/>
    <n v="28"/>
    <n v="64"/>
    <m/>
    <b v="1"/>
    <s v="CO"/>
  </r>
  <r>
    <n v="83518"/>
    <n v="6993"/>
    <s v="http://live.fanfooty.com.au/game/matchcentre.html?id=6993"/>
    <s v="R11"/>
    <x v="9"/>
    <n v="291969"/>
    <s v="Stephen"/>
    <s v="Coniglio"/>
    <s v="WS"/>
    <n v="61"/>
    <n v="192"/>
    <x v="219"/>
    <n v="250"/>
    <n v="147"/>
    <n v="189"/>
    <n v="29"/>
    <n v="7"/>
    <n v="13"/>
    <n v="8"/>
    <n v="0"/>
    <n v="2"/>
    <n v="0"/>
    <n v="3"/>
    <n v="0"/>
    <s v="Full Time"/>
    <s v="star"/>
    <s v="Fabulous in Q2 in particular... %D including %K... also %M and %T... and scored %s"/>
    <s v="wing"/>
    <s v="Playing midfield"/>
    <m/>
    <m/>
    <m/>
    <m/>
    <s v="Midfielder"/>
    <n v="3"/>
    <n v="0"/>
    <n v="0"/>
    <n v="0"/>
    <n v="0"/>
    <n v="0"/>
    <n v="0"/>
    <m/>
    <m/>
    <m/>
    <n v="10"/>
    <n v="3"/>
    <n v="1"/>
    <n v="83"/>
    <n v="85"/>
    <m/>
    <b v="0"/>
    <s v="GC"/>
  </r>
  <r>
    <n v="83519"/>
    <n v="6993"/>
    <s v="http://live.fanfooty.com.au/game/matchcentre.html?id=6993"/>
    <s v="R11"/>
    <x v="9"/>
    <n v="296347"/>
    <s v="Josh"/>
    <s v="Kelly"/>
    <s v="WS"/>
    <n v="36"/>
    <n v="140"/>
    <x v="111"/>
    <n v="178"/>
    <n v="111"/>
    <n v="150"/>
    <n v="21"/>
    <n v="15"/>
    <n v="7"/>
    <n v="5"/>
    <n v="0"/>
    <n v="3"/>
    <n v="1"/>
    <n v="1"/>
    <n v="0"/>
    <s v="Full Time"/>
    <s v="cherry"/>
    <s v="%P and %M plus %T... %s as well... helped out by %4FF"/>
    <s v="wing"/>
    <s v="Playing midfield"/>
    <m/>
    <m/>
    <m/>
    <m/>
    <s v="Midfielder"/>
    <n v="22"/>
    <n v="0"/>
    <n v="0"/>
    <n v="0"/>
    <n v="0"/>
    <n v="0"/>
    <n v="0"/>
    <m/>
    <m/>
    <m/>
    <n v="14"/>
    <n v="5"/>
    <n v="1"/>
    <n v="77"/>
    <n v="84"/>
    <m/>
    <b v="0"/>
    <s v="GC"/>
  </r>
  <r>
    <n v="83520"/>
    <n v="6993"/>
    <s v="http://live.fanfooty.com.au/game/matchcentre.html?id=6993"/>
    <s v="R11"/>
    <x v="9"/>
    <n v="298111"/>
    <s v="Jeremy"/>
    <s v="Finlayson"/>
    <s v="WS"/>
    <n v="28"/>
    <n v="127"/>
    <x v="50"/>
    <n v="163"/>
    <n v="103"/>
    <n v="128"/>
    <n v="18"/>
    <n v="5"/>
    <n v="12"/>
    <n v="3"/>
    <n v="0"/>
    <n v="1"/>
    <n v="0"/>
    <n v="2"/>
    <n v="2"/>
    <s v="Full Time"/>
    <s v="hot"/>
    <s v="%P with %k by foot... also %M and %T... and scored %s"/>
    <s v="spearhead"/>
    <s v="Starting forward"/>
    <m/>
    <m/>
    <m/>
    <m/>
    <s v="Back"/>
    <n v="31"/>
    <n v="0"/>
    <n v="0"/>
    <n v="0"/>
    <n v="0"/>
    <n v="0"/>
    <n v="0"/>
    <m/>
    <m/>
    <m/>
    <n v="7"/>
    <n v="1"/>
    <n v="3"/>
    <n v="69"/>
    <n v="90"/>
    <m/>
    <b v="0"/>
    <s v="GC"/>
  </r>
  <r>
    <n v="83521"/>
    <n v="6993"/>
    <s v="http://live.fanfooty.com.au/game/matchcentre.html?id=6993"/>
    <s v="R11"/>
    <x v="9"/>
    <n v="993903"/>
    <s v="Jacob"/>
    <s v="Hopper"/>
    <s v="WS"/>
    <n v="31"/>
    <n v="120"/>
    <x v="20"/>
    <n v="156"/>
    <n v="97"/>
    <n v="135"/>
    <n v="19"/>
    <n v="12"/>
    <n v="7"/>
    <n v="5"/>
    <n v="0"/>
    <n v="1"/>
    <n v="3"/>
    <n v="1"/>
    <n v="0"/>
    <s v="Full Time"/>
    <s v="hot"/>
    <s v="%P and %M plus %T... %s as well... conceded %F"/>
    <s v="shovel"/>
    <s v="Starting in midfield"/>
    <m/>
    <m/>
    <m/>
    <m/>
    <s v="Midfielder"/>
    <n v="2"/>
    <n v="0"/>
    <n v="0"/>
    <n v="0"/>
    <n v="0"/>
    <n v="0"/>
    <n v="0"/>
    <m/>
    <m/>
    <m/>
    <n v="11"/>
    <n v="8"/>
    <n v="3"/>
    <n v="67"/>
    <n v="74"/>
    <m/>
    <b v="0"/>
    <s v="GC"/>
  </r>
  <r>
    <n v="83522"/>
    <n v="6993"/>
    <s v="http://live.fanfooty.com.au/game/matchcentre.html?id=6993"/>
    <s v="R11"/>
    <x v="9"/>
    <n v="293845"/>
    <s v="Jeremy"/>
    <s v="Cameron"/>
    <s v="WS"/>
    <n v="32"/>
    <n v="110"/>
    <x v="4"/>
    <n v="132"/>
    <n v="98"/>
    <n v="119"/>
    <n v="12"/>
    <n v="8"/>
    <n v="8"/>
    <n v="1"/>
    <n v="0"/>
    <n v="1"/>
    <n v="1"/>
    <n v="5"/>
    <n v="2"/>
    <s v="Full Time"/>
    <s v="vulture"/>
    <s v="Most of his scoring after the game was won... %s from %D and %M"/>
    <s v="spearhead"/>
    <s v="Playing forward on Burgess"/>
    <m/>
    <m/>
    <m/>
    <m/>
    <s v="Forward"/>
    <n v="18"/>
    <n v="0"/>
    <n v="0"/>
    <n v="0"/>
    <n v="0"/>
    <n v="0"/>
    <n v="0"/>
    <m/>
    <m/>
    <m/>
    <n v="7"/>
    <n v="0"/>
    <n v="3"/>
    <n v="70"/>
    <n v="90"/>
    <m/>
    <b v="0"/>
    <s v="GC"/>
  </r>
  <r>
    <n v="83523"/>
    <n v="6993"/>
    <s v="http://live.fanfooty.com.au/game/matchcentre.html?id=6993"/>
    <s v="R11"/>
    <x v="9"/>
    <n v="271015"/>
    <s v="Matthew"/>
    <s v="de Boer"/>
    <s v="WS"/>
    <n v="32"/>
    <n v="91"/>
    <x v="89"/>
    <n v="117"/>
    <n v="71"/>
    <n v="100"/>
    <n v="6"/>
    <n v="12"/>
    <n v="2"/>
    <n v="9"/>
    <n v="0"/>
    <n v="0"/>
    <n v="2"/>
    <n v="2"/>
    <n v="1"/>
    <s v="Full Time"/>
    <s v="tagger"/>
    <s v="%D and %M with %T... %s as well... Tagging Swallow"/>
    <m/>
    <m/>
    <m/>
    <m/>
    <m/>
    <m/>
    <s v="Midfielder"/>
    <n v="24"/>
    <n v="0"/>
    <n v="0"/>
    <n v="0"/>
    <n v="0"/>
    <n v="0"/>
    <n v="0"/>
    <m/>
    <m/>
    <m/>
    <n v="6"/>
    <n v="4"/>
    <n v="2"/>
    <n v="83"/>
    <n v="86"/>
    <m/>
    <b v="0"/>
    <s v="GC"/>
  </r>
  <r>
    <n v="83524"/>
    <n v="6993"/>
    <s v="http://live.fanfooty.com.au/game/matchcentre.html?id=6993"/>
    <s v="R11"/>
    <x v="9"/>
    <n v="280804"/>
    <s v="Phil"/>
    <s v="Davis"/>
    <s v="WS"/>
    <n v="18"/>
    <n v="88"/>
    <x v="94"/>
    <n v="115"/>
    <n v="71"/>
    <n v="87"/>
    <n v="15"/>
    <n v="3"/>
    <n v="10"/>
    <n v="1"/>
    <n v="0"/>
    <n v="3"/>
    <n v="0"/>
    <n v="0"/>
    <n v="0"/>
    <s v="Full Time"/>
    <s v="job"/>
    <s v="%P including %K... also %M... umps paid him %4FF... Standing King"/>
    <m/>
    <m/>
    <m/>
    <m/>
    <m/>
    <m/>
    <s v="Back"/>
    <n v="1"/>
    <n v="0"/>
    <n v="0"/>
    <n v="0"/>
    <n v="0"/>
    <n v="0"/>
    <n v="0"/>
    <m/>
    <m/>
    <m/>
    <n v="5"/>
    <n v="0"/>
    <n v="1"/>
    <n v="83"/>
    <n v="85"/>
    <m/>
    <b v="0"/>
    <s v="GC"/>
  </r>
  <r>
    <n v="83525"/>
    <n v="6993"/>
    <s v="http://live.fanfooty.com.au/game/matchcentre.html?id=6993"/>
    <s v="R11"/>
    <x v="9"/>
    <n v="998205"/>
    <s v="Harry"/>
    <s v="Perryman"/>
    <s v="WS"/>
    <n v="24"/>
    <n v="87"/>
    <x v="44"/>
    <n v="115"/>
    <n v="66"/>
    <n v="87"/>
    <n v="9"/>
    <n v="7"/>
    <n v="7"/>
    <n v="6"/>
    <n v="0"/>
    <n v="1"/>
    <n v="0"/>
    <n v="0"/>
    <n v="0"/>
    <s v="Full Time"/>
    <s v="wing"/>
    <s v="%P and %M plus %T... Playing mostly midfield"/>
    <m/>
    <m/>
    <m/>
    <m/>
    <m/>
    <m/>
    <s v="Back"/>
    <n v="36"/>
    <n v="0"/>
    <n v="0"/>
    <n v="0"/>
    <n v="0"/>
    <n v="0"/>
    <n v="0"/>
    <m/>
    <m/>
    <m/>
    <n v="5"/>
    <n v="0"/>
    <n v="3"/>
    <n v="75"/>
    <n v="82"/>
    <m/>
    <b v="0"/>
    <s v="GC"/>
  </r>
  <r>
    <n v="83526"/>
    <n v="6993"/>
    <s v="http://live.fanfooty.com.au/game/matchcentre.html?id=6993"/>
    <s v="R11"/>
    <x v="9"/>
    <n v="261374"/>
    <s v="Sam J."/>
    <s v="Reid"/>
    <s v="WS"/>
    <n v="14"/>
    <n v="85"/>
    <x v="91"/>
    <n v="111"/>
    <n v="68"/>
    <n v="87"/>
    <n v="11"/>
    <n v="6"/>
    <n v="9"/>
    <n v="3"/>
    <n v="0"/>
    <n v="1"/>
    <n v="0"/>
    <n v="0"/>
    <n v="0"/>
    <s v="Full Time"/>
    <s v="guard"/>
    <s v="%O and %M plus %T... Mostly in defence"/>
    <m/>
    <m/>
    <m/>
    <m/>
    <m/>
    <m/>
    <s v="Forward"/>
    <n v="50"/>
    <n v="0"/>
    <n v="0"/>
    <n v="0"/>
    <n v="0"/>
    <n v="0"/>
    <n v="0"/>
    <m/>
    <m/>
    <m/>
    <n v="4"/>
    <n v="1"/>
    <n v="0"/>
    <n v="88"/>
    <n v="90"/>
    <m/>
    <b v="0"/>
    <s v="GC"/>
  </r>
  <r>
    <n v="83527"/>
    <n v="6993"/>
    <s v="http://live.fanfooty.com.au/game/matchcentre.html?id=6993"/>
    <s v="R11"/>
    <x v="9"/>
    <n v="240700"/>
    <s v="Heath"/>
    <s v="Shaw"/>
    <s v="WS"/>
    <n v="14"/>
    <n v="83"/>
    <x v="58"/>
    <n v="109"/>
    <n v="68"/>
    <n v="90"/>
    <n v="17"/>
    <n v="4"/>
    <n v="9"/>
    <n v="0"/>
    <n v="0"/>
    <n v="0"/>
    <n v="1"/>
    <n v="0"/>
    <n v="0"/>
    <s v="Full Time"/>
    <s v="guard"/>
    <s v="%P including %K... also %M... Playing small defender"/>
    <m/>
    <m/>
    <m/>
    <m/>
    <m/>
    <m/>
    <s v="Back"/>
    <n v="23"/>
    <n v="0"/>
    <n v="0"/>
    <n v="0"/>
    <n v="0"/>
    <n v="0"/>
    <n v="0"/>
    <m/>
    <m/>
    <m/>
    <n v="7"/>
    <n v="0"/>
    <n v="4"/>
    <n v="81"/>
    <n v="93"/>
    <m/>
    <b v="0"/>
    <s v="GC"/>
  </r>
  <r>
    <n v="83528"/>
    <n v="6993"/>
    <s v="http://live.fanfooty.com.au/game/matchcentre.html?id=6993"/>
    <s v="R11"/>
    <x v="9"/>
    <n v="1001396"/>
    <s v="Isaac"/>
    <s v="Cumming"/>
    <s v="WS"/>
    <n v="14"/>
    <n v="75"/>
    <x v="53"/>
    <n v="101"/>
    <n v="56"/>
    <n v="75"/>
    <n v="11"/>
    <n v="4"/>
    <n v="5"/>
    <n v="5"/>
    <n v="0"/>
    <n v="2"/>
    <n v="1"/>
    <n v="0"/>
    <n v="0"/>
    <s v="Full Time"/>
    <s v="guard"/>
    <s v="%O with %k by foot... also %M and %T... Playing at half back"/>
    <m/>
    <m/>
    <m/>
    <m/>
    <m/>
    <m/>
    <s v="Back"/>
    <n v="13"/>
    <n v="0"/>
    <n v="0"/>
    <n v="0"/>
    <n v="0"/>
    <n v="0"/>
    <n v="0"/>
    <m/>
    <m/>
    <m/>
    <n v="5"/>
    <n v="1"/>
    <n v="2"/>
    <n v="86"/>
    <n v="74"/>
    <m/>
    <b v="0"/>
    <s v="GC"/>
  </r>
  <r>
    <n v="83529"/>
    <n v="6993"/>
    <s v="http://live.fanfooty.com.au/game/matchcentre.html?id=6993"/>
    <s v="R11"/>
    <x v="9"/>
    <n v="240336"/>
    <s v="Brett"/>
    <s v="Deledio"/>
    <s v="WS"/>
    <n v="15"/>
    <n v="75"/>
    <x v="28"/>
    <n v="91"/>
    <n v="64"/>
    <n v="85"/>
    <n v="7"/>
    <n v="12"/>
    <n v="5"/>
    <n v="2"/>
    <n v="0"/>
    <n v="0"/>
    <n v="0"/>
    <n v="1"/>
    <n v="1"/>
    <s v="Full Time"/>
    <s v="wing"/>
    <s v="%s from %D and %M with %T... Starting on a HFF"/>
    <m/>
    <m/>
    <m/>
    <m/>
    <m/>
    <m/>
    <s v="Forward"/>
    <n v="7"/>
    <n v="0"/>
    <n v="0"/>
    <n v="0"/>
    <n v="0"/>
    <n v="0"/>
    <n v="0"/>
    <m/>
    <m/>
    <m/>
    <n v="8"/>
    <n v="2"/>
    <n v="1"/>
    <n v="84"/>
    <n v="78"/>
    <m/>
    <b v="0"/>
    <s v="GC"/>
  </r>
  <r>
    <n v="83530"/>
    <n v="6993"/>
    <s v="http://live.fanfooty.com.au/game/matchcentre.html?id=6993"/>
    <s v="R11"/>
    <x v="9"/>
    <n v="998172"/>
    <s v="Tim"/>
    <s v="Taranto"/>
    <s v="WS"/>
    <n v="13"/>
    <n v="75"/>
    <x v="80"/>
    <n v="98"/>
    <n v="57"/>
    <n v="87"/>
    <n v="14"/>
    <n v="10"/>
    <n v="1"/>
    <n v="4"/>
    <n v="0"/>
    <n v="0"/>
    <n v="2"/>
    <n v="0"/>
    <n v="0"/>
    <s v="Full Time"/>
    <s v="garbage"/>
    <s v="%D and %T"/>
    <s v="shovel"/>
    <s v="Starting in midfield"/>
    <m/>
    <m/>
    <m/>
    <m/>
    <s v="Midfielder"/>
    <n v="14"/>
    <n v="0"/>
    <n v="0"/>
    <n v="0"/>
    <n v="0"/>
    <n v="0"/>
    <n v="0"/>
    <m/>
    <m/>
    <m/>
    <n v="10"/>
    <n v="6"/>
    <n v="6"/>
    <n v="54"/>
    <n v="75"/>
    <m/>
    <b v="0"/>
    <s v="GC"/>
  </r>
  <r>
    <n v="83531"/>
    <n v="6993"/>
    <s v="http://live.fanfooty.com.au/game/matchcentre.html?id=6993"/>
    <s v="R11"/>
    <x v="9"/>
    <n v="294305"/>
    <s v="Lachie"/>
    <s v="Whitfield"/>
    <s v="WS"/>
    <n v="13"/>
    <n v="74"/>
    <x v="17"/>
    <n v="94"/>
    <n v="60"/>
    <n v="79"/>
    <n v="8"/>
    <n v="9"/>
    <n v="6"/>
    <n v="3"/>
    <n v="0"/>
    <n v="1"/>
    <n v="0"/>
    <n v="0"/>
    <n v="1"/>
    <s v="Full Time"/>
    <s v="injured"/>
    <s v="Tagged by Holman... right collarbone hurt when bumped by Swallow in Q4... %P and %M plus %T... %s as well"/>
    <s v="wing"/>
    <s v="Running off a wing"/>
    <m/>
    <m/>
    <m/>
    <m/>
    <s v="Midfielder"/>
    <n v="6"/>
    <n v="0"/>
    <n v="0"/>
    <n v="0"/>
    <n v="0"/>
    <n v="0"/>
    <n v="0"/>
    <m/>
    <m/>
    <m/>
    <n v="2"/>
    <n v="1"/>
    <n v="2"/>
    <n v="70"/>
    <n v="69"/>
    <m/>
    <b v="1"/>
    <s v="GC"/>
  </r>
  <r>
    <n v="83532"/>
    <n v="6993"/>
    <s v="http://live.fanfooty.com.au/game/matchcentre.html?id=6993"/>
    <s v="R11"/>
    <x v="9"/>
    <n v="1002251"/>
    <s v="Brent"/>
    <s v="Daniels"/>
    <s v="WS"/>
    <n v="10"/>
    <n v="73"/>
    <x v="3"/>
    <n v="93"/>
    <n v="59"/>
    <n v="83"/>
    <n v="10"/>
    <n v="10"/>
    <n v="4"/>
    <n v="3"/>
    <n v="0"/>
    <n v="0"/>
    <n v="1"/>
    <n v="0"/>
    <n v="2"/>
    <s v="Full Time"/>
    <s v="pocket"/>
    <s v="%s from %P and %M plus %T... Starting forward"/>
    <m/>
    <m/>
    <m/>
    <m/>
    <m/>
    <m/>
    <s v="Forward"/>
    <n v="16"/>
    <n v="0"/>
    <n v="0"/>
    <n v="0"/>
    <n v="0"/>
    <n v="0"/>
    <n v="0"/>
    <m/>
    <m/>
    <m/>
    <n v="5"/>
    <n v="2"/>
    <n v="2"/>
    <n v="55"/>
    <n v="70"/>
    <m/>
    <b v="0"/>
    <s v="GC"/>
  </r>
  <r>
    <n v="83533"/>
    <n v="6993"/>
    <s v="http://live.fanfooty.com.au/game/matchcentre.html?id=6993"/>
    <s v="R11"/>
    <x v="9"/>
    <n v="291509"/>
    <s v="Adam"/>
    <s v="Kennedy"/>
    <s v="WS"/>
    <n v="13"/>
    <n v="71"/>
    <x v="84"/>
    <n v="90"/>
    <n v="60"/>
    <n v="78"/>
    <n v="11"/>
    <n v="7"/>
    <n v="8"/>
    <n v="0"/>
    <n v="0"/>
    <n v="0"/>
    <n v="0"/>
    <n v="0"/>
    <n v="0"/>
    <s v="Full Time"/>
    <s v="guard"/>
    <s v="%M and %O... Playing small defender"/>
    <m/>
    <m/>
    <m/>
    <m/>
    <m/>
    <m/>
    <s v="Back"/>
    <n v="40"/>
    <n v="0"/>
    <n v="0"/>
    <n v="0"/>
    <n v="0"/>
    <n v="0"/>
    <n v="0"/>
    <m/>
    <m/>
    <m/>
    <n v="4"/>
    <n v="1"/>
    <n v="0"/>
    <n v="94"/>
    <n v="83"/>
    <m/>
    <b v="0"/>
    <s v="GC"/>
  </r>
  <r>
    <n v="83534"/>
    <n v="6993"/>
    <s v="http://live.fanfooty.com.au/game/matchcentre.html?id=6993"/>
    <s v="R11"/>
    <x v="9"/>
    <n v="993107"/>
    <s v="Harrison"/>
    <s v="Himmelberg"/>
    <s v="WS"/>
    <n v="16"/>
    <n v="66"/>
    <x v="14"/>
    <n v="82"/>
    <n v="55"/>
    <n v="66"/>
    <n v="7"/>
    <n v="2"/>
    <n v="5"/>
    <n v="2"/>
    <n v="0"/>
    <n v="0"/>
    <n v="0"/>
    <n v="3"/>
    <n v="0"/>
    <s v="Full Time"/>
    <s v="spearhead"/>
    <s v="First goal... %O with %k by foot... also %M and %T... and booted %s... Starting forward on Hombsch"/>
    <m/>
    <m/>
    <m/>
    <m/>
    <m/>
    <m/>
    <s v="Back"/>
    <n v="27"/>
    <n v="0"/>
    <n v="0"/>
    <n v="0"/>
    <n v="0"/>
    <n v="0"/>
    <n v="0"/>
    <m/>
    <m/>
    <m/>
    <n v="1"/>
    <n v="0"/>
    <n v="2"/>
    <n v="66"/>
    <n v="82"/>
    <m/>
    <b v="0"/>
    <s v="GC"/>
  </r>
  <r>
    <n v="83535"/>
    <n v="6993"/>
    <s v="http://live.fanfooty.com.au/game/matchcentre.html?id=6993"/>
    <s v="R11"/>
    <x v="9"/>
    <n v="295265"/>
    <s v="Nick"/>
    <s v="Haynes"/>
    <s v="WS"/>
    <n v="9"/>
    <n v="65"/>
    <x v="113"/>
    <n v="86"/>
    <n v="51"/>
    <n v="66"/>
    <n v="10"/>
    <n v="3"/>
    <n v="7"/>
    <n v="2"/>
    <n v="0"/>
    <n v="0"/>
    <n v="0"/>
    <n v="0"/>
    <n v="0"/>
    <s v="Full Time"/>
    <s v="job"/>
    <s v="%O including %K... also %M and %T... In defence on Corbett"/>
    <m/>
    <m/>
    <m/>
    <m/>
    <m/>
    <m/>
    <s v="Back"/>
    <n v="19"/>
    <n v="0"/>
    <n v="0"/>
    <n v="0"/>
    <n v="0"/>
    <n v="0"/>
    <n v="0"/>
    <m/>
    <m/>
    <m/>
    <n v="4"/>
    <n v="0"/>
    <n v="2"/>
    <n v="76"/>
    <n v="81"/>
    <m/>
    <b v="0"/>
    <s v="GC"/>
  </r>
  <r>
    <n v="83536"/>
    <n v="6993"/>
    <s v="http://live.fanfooty.com.au/game/matchcentre.html?id=6993"/>
    <s v="R11"/>
    <x v="9"/>
    <n v="290314"/>
    <s v="Lachlan"/>
    <s v="Keeffe"/>
    <s v="WS"/>
    <n v="9"/>
    <n v="60"/>
    <x v="42"/>
    <n v="79"/>
    <n v="50"/>
    <n v="66"/>
    <n v="8"/>
    <n v="5"/>
    <n v="7"/>
    <n v="2"/>
    <n v="0"/>
    <n v="0"/>
    <n v="1"/>
    <n v="0"/>
    <n v="0"/>
    <s v="Full Time"/>
    <s v="sore"/>
    <s v="Right ankle knock in Q4... %D and %M with %T"/>
    <s v="job"/>
    <s v="In defence on Wright"/>
    <m/>
    <m/>
    <m/>
    <m/>
    <s v="Back"/>
    <n v="25"/>
    <n v="0"/>
    <n v="0"/>
    <n v="0"/>
    <n v="0"/>
    <n v="0"/>
    <n v="0"/>
    <m/>
    <m/>
    <m/>
    <n v="4"/>
    <n v="0"/>
    <n v="3"/>
    <n v="84"/>
    <n v="89"/>
    <m/>
    <b v="1"/>
    <s v="GC"/>
  </r>
  <r>
    <n v="83537"/>
    <n v="6993"/>
    <s v="http://live.fanfooty.com.au/game/matchcentre.html?id=6993"/>
    <s v="R11"/>
    <x v="9"/>
    <n v="291819"/>
    <s v="Adam"/>
    <s v="Tomlinson"/>
    <s v="WS"/>
    <n v="5"/>
    <n v="58"/>
    <x v="48"/>
    <n v="75"/>
    <n v="47"/>
    <n v="65"/>
    <n v="7"/>
    <n v="7"/>
    <n v="4"/>
    <n v="3"/>
    <n v="2"/>
    <n v="0"/>
    <n v="1"/>
    <n v="0"/>
    <n v="0"/>
    <s v="Full Time"/>
    <s v="wing"/>
    <s v="%P and %M plus %T... Starting in midfield"/>
    <m/>
    <m/>
    <m/>
    <m/>
    <m/>
    <m/>
    <s v="Back"/>
    <n v="20"/>
    <n v="0"/>
    <n v="0"/>
    <n v="0"/>
    <n v="0"/>
    <n v="0"/>
    <n v="0"/>
    <m/>
    <m/>
    <m/>
    <n v="4"/>
    <n v="2"/>
    <n v="2"/>
    <n v="92"/>
    <n v="86"/>
    <m/>
    <b v="0"/>
    <s v="GC"/>
  </r>
  <r>
    <n v="83538"/>
    <n v="6993"/>
    <s v="http://live.fanfooty.com.au/game/matchcentre.html?id=6993"/>
    <s v="R11"/>
    <x v="9"/>
    <n v="280762"/>
    <s v="Shane"/>
    <s v="Mumford"/>
    <s v="WS"/>
    <n v="15"/>
    <n v="47"/>
    <x v="48"/>
    <n v="55"/>
    <n v="49"/>
    <n v="61"/>
    <n v="2"/>
    <n v="4"/>
    <n v="0"/>
    <n v="3"/>
    <n v="34"/>
    <n v="2"/>
    <n v="5"/>
    <n v="0"/>
    <n v="0"/>
    <s v="Full Time"/>
    <s v="ruck"/>
    <s v="%P and %T... not helped by %F... First ruck"/>
    <m/>
    <m/>
    <m/>
    <m/>
    <m/>
    <m/>
    <s v="Ruck"/>
    <n v="41"/>
    <n v="0"/>
    <n v="0"/>
    <n v="0"/>
    <n v="0"/>
    <n v="0"/>
    <n v="0"/>
    <m/>
    <m/>
    <m/>
    <n v="5"/>
    <n v="2"/>
    <n v="5"/>
    <n v="66"/>
    <n v="84"/>
    <m/>
    <b v="0"/>
    <s v="GC"/>
  </r>
  <r>
    <n v="83539"/>
    <n v="6993"/>
    <s v="http://live.fanfooty.com.au/game/matchcentre.html?id=6993"/>
    <s v="R11"/>
    <x v="9"/>
    <n v="295344"/>
    <s v="Toby"/>
    <s v="Greene"/>
    <s v="WS"/>
    <n v="10"/>
    <n v="47"/>
    <x v="64"/>
    <n v="60"/>
    <n v="41"/>
    <n v="57"/>
    <n v="6"/>
    <n v="6"/>
    <n v="3"/>
    <n v="2"/>
    <n v="0"/>
    <n v="0"/>
    <n v="2"/>
    <n v="1"/>
    <n v="0"/>
    <s v="Full Time"/>
    <s v="injured"/>
    <s v="Shut down early in Q4 but not iced up... %s from %D and %M with %T"/>
    <s v="wing"/>
    <s v="His usual HFF role"/>
    <m/>
    <m/>
    <m/>
    <m/>
    <s v="Forward"/>
    <n v="4"/>
    <n v="0"/>
    <n v="0"/>
    <n v="0"/>
    <n v="0"/>
    <n v="0"/>
    <n v="0"/>
    <m/>
    <m/>
    <m/>
    <n v="7"/>
    <n v="2"/>
    <n v="4"/>
    <n v="58"/>
    <n v="70"/>
    <m/>
    <b v="1"/>
    <s v="GC"/>
  </r>
  <r>
    <n v="83540"/>
    <n v="6993"/>
    <s v="http://live.fanfooty.com.au/game/matchcentre.html?id=6993"/>
    <s v="R11"/>
    <x v="9"/>
    <n v="291975"/>
    <s v="Jarrod"/>
    <s v="Witts"/>
    <s v="GC"/>
    <n v="37"/>
    <n v="110"/>
    <x v="68"/>
    <n v="87"/>
    <n v="94"/>
    <n v="106"/>
    <n v="10"/>
    <n v="5"/>
    <n v="1"/>
    <n v="3"/>
    <n v="49"/>
    <n v="6"/>
    <n v="0"/>
    <n v="0"/>
    <n v="0"/>
    <s v="Full Time"/>
    <s v="hot"/>
    <s v="%H... also %D and %T... aided by %4FF"/>
    <s v="ruck"/>
    <s v="First ruck"/>
    <m/>
    <m/>
    <m/>
    <m/>
    <s v="Ruck"/>
    <n v="28"/>
    <n v="0"/>
    <n v="0"/>
    <n v="0"/>
    <n v="0"/>
    <n v="0"/>
    <n v="0"/>
    <m/>
    <m/>
    <m/>
    <n v="10"/>
    <n v="7"/>
    <n v="1"/>
    <n v="60"/>
    <n v="76"/>
    <m/>
    <b v="0"/>
    <s v="WS"/>
  </r>
  <r>
    <n v="83541"/>
    <n v="6993"/>
    <s v="http://live.fanfooty.com.au/game/matchcentre.html?id=6993"/>
    <s v="R11"/>
    <x v="9"/>
    <n v="996464"/>
    <s v="Darcy"/>
    <s v="MacPherson"/>
    <s v="GC"/>
    <n v="16"/>
    <n v="93"/>
    <x v="36"/>
    <n v="49"/>
    <n v="71"/>
    <n v="96"/>
    <n v="18"/>
    <n v="5"/>
    <n v="4"/>
    <n v="3"/>
    <n v="0"/>
    <n v="2"/>
    <n v="1"/>
    <n v="1"/>
    <n v="0"/>
    <s v="Full Time"/>
    <s v="wing"/>
    <s v="%s from %D and %M with %T... Playing midfield"/>
    <m/>
    <m/>
    <m/>
    <m/>
    <m/>
    <m/>
    <s v="Forward"/>
    <n v="44"/>
    <n v="0"/>
    <n v="0"/>
    <n v="0"/>
    <n v="0"/>
    <n v="0"/>
    <n v="0"/>
    <m/>
    <m/>
    <m/>
    <n v="10"/>
    <n v="6"/>
    <n v="1"/>
    <n v="56"/>
    <n v="86"/>
    <m/>
    <b v="0"/>
    <s v="WS"/>
  </r>
  <r>
    <n v="83542"/>
    <n v="6993"/>
    <s v="http://live.fanfooty.com.au/game/matchcentre.html?id=6993"/>
    <s v="R11"/>
    <x v="9"/>
    <n v="993799"/>
    <s v="Brayden"/>
    <s v="Fiorini"/>
    <s v="GC"/>
    <n v="21"/>
    <n v="92"/>
    <x v="70"/>
    <n v="66"/>
    <n v="66"/>
    <n v="93"/>
    <n v="14"/>
    <n v="7"/>
    <n v="4"/>
    <n v="6"/>
    <n v="0"/>
    <n v="0"/>
    <n v="0"/>
    <n v="0"/>
    <n v="0"/>
    <s v="Full Time"/>
    <s v="wing"/>
    <s v="%O and %M plus %T... Playing midfield"/>
    <m/>
    <m/>
    <m/>
    <m/>
    <m/>
    <m/>
    <s v="Midfielder"/>
    <n v="8"/>
    <n v="0"/>
    <n v="0"/>
    <n v="0"/>
    <n v="0"/>
    <n v="0"/>
    <n v="0"/>
    <m/>
    <m/>
    <m/>
    <n v="6"/>
    <n v="1"/>
    <n v="2"/>
    <n v="61"/>
    <n v="81"/>
    <m/>
    <b v="0"/>
    <s v="WS"/>
  </r>
  <r>
    <n v="83543"/>
    <n v="6993"/>
    <s v="http://live.fanfooty.com.au/game/matchcentre.html?id=6993"/>
    <s v="R11"/>
    <x v="9"/>
    <n v="298289"/>
    <s v="Peter"/>
    <s v="Wright"/>
    <s v="GC"/>
    <n v="15"/>
    <n v="82"/>
    <x v="19"/>
    <n v="62"/>
    <n v="67"/>
    <n v="85"/>
    <n v="11"/>
    <n v="4"/>
    <n v="7"/>
    <n v="3"/>
    <n v="10"/>
    <n v="1"/>
    <n v="1"/>
    <n v="0"/>
    <n v="0"/>
    <s v="Full Time"/>
    <s v="spearhead"/>
    <s v="%O including %K... also %M and %T... Up forward on Keeffe"/>
    <m/>
    <m/>
    <m/>
    <m/>
    <m/>
    <m/>
    <s v="Forward"/>
    <n v="30"/>
    <n v="0"/>
    <n v="0"/>
    <n v="0"/>
    <n v="0"/>
    <n v="0"/>
    <n v="0"/>
    <m/>
    <m/>
    <m/>
    <n v="6"/>
    <n v="1"/>
    <n v="2"/>
    <n v="66"/>
    <n v="89"/>
    <m/>
    <b v="0"/>
    <s v="WS"/>
  </r>
  <r>
    <n v="83544"/>
    <n v="6993"/>
    <s v="http://live.fanfooty.com.au/game/matchcentre.html?id=6993"/>
    <s v="R11"/>
    <x v="9"/>
    <n v="298524"/>
    <s v="Lachlan"/>
    <s v="Weller"/>
    <s v="GC"/>
    <n v="9"/>
    <n v="78"/>
    <x v="23"/>
    <n v="40"/>
    <n v="59"/>
    <n v="82"/>
    <n v="15"/>
    <n v="7"/>
    <n v="3"/>
    <n v="2"/>
    <n v="0"/>
    <n v="1"/>
    <n v="0"/>
    <n v="0"/>
    <n v="1"/>
    <s v="Full Time"/>
    <s v="guard"/>
    <s v="%s from %P and %M plus %T... Running off half back"/>
    <m/>
    <m/>
    <m/>
    <m/>
    <m/>
    <m/>
    <s v="Forward"/>
    <n v="14"/>
    <n v="0"/>
    <n v="0"/>
    <n v="0"/>
    <n v="0"/>
    <n v="0"/>
    <n v="0"/>
    <m/>
    <m/>
    <m/>
    <n v="4"/>
    <n v="2"/>
    <n v="2"/>
    <n v="59"/>
    <n v="88"/>
    <m/>
    <b v="0"/>
    <s v="WS"/>
  </r>
  <r>
    <n v="83545"/>
    <n v="6993"/>
    <s v="http://live.fanfooty.com.au/game/matchcentre.html?id=6993"/>
    <s v="R11"/>
    <x v="9"/>
    <n v="290671"/>
    <s v="Anthony"/>
    <s v="Miles"/>
    <s v="GC"/>
    <n v="10"/>
    <n v="73"/>
    <x v="22"/>
    <n v="45"/>
    <n v="59"/>
    <n v="81"/>
    <n v="12"/>
    <n v="9"/>
    <n v="4"/>
    <n v="2"/>
    <n v="0"/>
    <n v="2"/>
    <n v="1"/>
    <n v="0"/>
    <n v="0"/>
    <s v="Full Time"/>
    <s v="shovel"/>
    <s v="%P and %M plus %T... Playing in central midfield"/>
    <m/>
    <m/>
    <m/>
    <m/>
    <m/>
    <m/>
    <s v="Midfielder"/>
    <n v="2"/>
    <n v="0"/>
    <n v="0"/>
    <n v="0"/>
    <n v="0"/>
    <n v="0"/>
    <n v="0"/>
    <m/>
    <m/>
    <m/>
    <n v="13"/>
    <n v="7"/>
    <n v="3"/>
    <n v="52"/>
    <n v="82"/>
    <m/>
    <b v="0"/>
    <s v="WS"/>
  </r>
  <r>
    <n v="83546"/>
    <n v="6993"/>
    <s v="http://live.fanfooty.com.au/game/matchcentre.html?id=6993"/>
    <s v="R11"/>
    <x v="9"/>
    <n v="296190"/>
    <s v="Jack"/>
    <s v="Martin"/>
    <s v="GC"/>
    <n v="24"/>
    <n v="73"/>
    <x v="17"/>
    <n v="57"/>
    <n v="50"/>
    <n v="73"/>
    <n v="11"/>
    <n v="4"/>
    <n v="1"/>
    <n v="8"/>
    <n v="0"/>
    <n v="2"/>
    <n v="2"/>
    <n v="0"/>
    <n v="1"/>
    <s v="Full Time"/>
    <s v="shovel"/>
    <s v="%D including %K... also %T... and scored %s... Playing midfield"/>
    <m/>
    <m/>
    <m/>
    <m/>
    <m/>
    <m/>
    <s v="Back"/>
    <n v="4"/>
    <n v="0"/>
    <n v="0"/>
    <n v="0"/>
    <n v="0"/>
    <n v="0"/>
    <n v="0"/>
    <m/>
    <m/>
    <m/>
    <n v="10"/>
    <n v="7"/>
    <n v="5"/>
    <n v="40"/>
    <n v="85"/>
    <m/>
    <b v="0"/>
    <s v="WS"/>
  </r>
  <r>
    <n v="83547"/>
    <n v="6993"/>
    <s v="http://live.fanfooty.com.au/game/matchcentre.html?id=6993"/>
    <s v="R11"/>
    <x v="9"/>
    <n v="297456"/>
    <s v="Nick"/>
    <s v="Holman"/>
    <s v="GC"/>
    <n v="14"/>
    <n v="69"/>
    <x v="101"/>
    <n v="67"/>
    <n v="55"/>
    <n v="73"/>
    <n v="6"/>
    <n v="7"/>
    <n v="6"/>
    <n v="5"/>
    <n v="0"/>
    <n v="1"/>
    <n v="1"/>
    <n v="0"/>
    <n v="1"/>
    <s v="Full Time"/>
    <s v="tagger"/>
    <s v="%O and %M plus %T... %s as well... Tagging Whitfield"/>
    <m/>
    <m/>
    <m/>
    <m/>
    <m/>
    <m/>
    <s v="Midfielder"/>
    <n v="39"/>
    <n v="0"/>
    <n v="0"/>
    <n v="0"/>
    <n v="0"/>
    <n v="0"/>
    <n v="0"/>
    <m/>
    <m/>
    <m/>
    <n v="5"/>
    <n v="2"/>
    <n v="3"/>
    <n v="61"/>
    <n v="88"/>
    <m/>
    <b v="0"/>
    <s v="WS"/>
  </r>
  <r>
    <n v="83548"/>
    <n v="6993"/>
    <s v="http://live.fanfooty.com.au/game/matchcentre.html?id=6993"/>
    <s v="R11"/>
    <x v="9"/>
    <n v="290832"/>
    <s v="David"/>
    <s v="Swallow"/>
    <s v="GC"/>
    <n v="15"/>
    <n v="64"/>
    <x v="56"/>
    <n v="43"/>
    <n v="55"/>
    <n v="78"/>
    <n v="9"/>
    <n v="11"/>
    <n v="2"/>
    <n v="2"/>
    <n v="0"/>
    <n v="1"/>
    <n v="2"/>
    <n v="1"/>
    <n v="0"/>
    <s v="Full Time"/>
    <s v="dutchy"/>
    <s v="Tagged by de Boer... %O and %M plus %T... %s as well"/>
    <s v="reported"/>
    <s v="Playing midfield... reported for a bump on Whitfield in Q4"/>
    <m/>
    <m/>
    <m/>
    <m/>
    <s v="Midfielder"/>
    <n v="24"/>
    <n v="0"/>
    <n v="0"/>
    <n v="0"/>
    <n v="0"/>
    <n v="0"/>
    <n v="0"/>
    <m/>
    <m/>
    <m/>
    <n v="10"/>
    <n v="3"/>
    <n v="8"/>
    <n v="55"/>
    <n v="85"/>
    <m/>
    <b v="0"/>
    <s v="WS"/>
  </r>
  <r>
    <n v="83549"/>
    <n v="6993"/>
    <s v="http://live.fanfooty.com.au/game/matchcentre.html?id=6993"/>
    <s v="R11"/>
    <x v="9"/>
    <n v="996064"/>
    <s v="Jesse"/>
    <s v="Joyce"/>
    <s v="GC"/>
    <n v="9"/>
    <n v="61"/>
    <x v="26"/>
    <n v="36"/>
    <n v="46"/>
    <n v="63"/>
    <n v="11"/>
    <n v="4"/>
    <n v="4"/>
    <n v="2"/>
    <n v="0"/>
    <n v="0"/>
    <n v="0"/>
    <n v="0"/>
    <n v="0"/>
    <s v="Full Time"/>
    <s v="guard"/>
    <s v="%P with %k by foot... also %M and %T... Playing small defender"/>
    <m/>
    <m/>
    <m/>
    <m/>
    <m/>
    <m/>
    <s v="Back"/>
    <n v="38"/>
    <n v="0"/>
    <n v="0"/>
    <n v="0"/>
    <n v="0"/>
    <n v="0"/>
    <n v="0"/>
    <m/>
    <m/>
    <m/>
    <n v="6"/>
    <n v="0"/>
    <n v="2"/>
    <n v="66"/>
    <n v="80"/>
    <m/>
    <b v="0"/>
    <s v="WS"/>
  </r>
  <r>
    <n v="83550"/>
    <n v="6993"/>
    <s v="http://live.fanfooty.com.au/game/matchcentre.html?id=6993"/>
    <s v="R11"/>
    <x v="9"/>
    <n v="293255"/>
    <s v="George"/>
    <s v="Horlin-Smith"/>
    <s v="GC"/>
    <n v="15"/>
    <n v="55"/>
    <x v="25"/>
    <n v="55"/>
    <n v="43"/>
    <n v="55"/>
    <n v="4"/>
    <n v="4"/>
    <n v="4"/>
    <n v="4"/>
    <n v="0"/>
    <n v="0"/>
    <n v="0"/>
    <n v="1"/>
    <n v="1"/>
    <s v="Full Time"/>
    <s v="sore"/>
    <s v="Corked left thigh in Q2... %O and %M plus %T... %s as well"/>
    <s v="wing"/>
    <s v="Playing midfield"/>
    <m/>
    <m/>
    <m/>
    <m/>
    <s v="Midfielder"/>
    <n v="33"/>
    <n v="0"/>
    <n v="0"/>
    <n v="0"/>
    <n v="0"/>
    <n v="0"/>
    <n v="0"/>
    <m/>
    <m/>
    <m/>
    <n v="4"/>
    <n v="0"/>
    <n v="0"/>
    <n v="62"/>
    <n v="73"/>
    <m/>
    <b v="1"/>
    <s v="WS"/>
  </r>
  <r>
    <n v="83551"/>
    <n v="6993"/>
    <s v="http://live.fanfooty.com.au/game/matchcentre.html?id=6993"/>
    <s v="R11"/>
    <x v="9"/>
    <n v="295942"/>
    <s v="Jordan"/>
    <s v="Murdoch"/>
    <s v="GC"/>
    <n v="4"/>
    <n v="47"/>
    <x v="55"/>
    <n v="32"/>
    <n v="36"/>
    <n v="48"/>
    <n v="7"/>
    <n v="5"/>
    <n v="2"/>
    <n v="2"/>
    <n v="0"/>
    <n v="2"/>
    <n v="0"/>
    <n v="0"/>
    <n v="0"/>
    <s v="Full Time"/>
    <s v="sore"/>
    <s v="Right foot problem in Q2... %O and %M plus %T"/>
    <s v="guard"/>
    <s v="Rotating in defence"/>
    <m/>
    <m/>
    <m/>
    <m/>
    <s v="Forward"/>
    <n v="31"/>
    <n v="0"/>
    <n v="0"/>
    <n v="0"/>
    <n v="0"/>
    <n v="0"/>
    <n v="0"/>
    <m/>
    <m/>
    <m/>
    <n v="6"/>
    <n v="1"/>
    <n v="3"/>
    <n v="66"/>
    <n v="79"/>
    <m/>
    <b v="1"/>
    <s v="WS"/>
  </r>
  <r>
    <n v="83552"/>
    <n v="6993"/>
    <s v="http://live.fanfooty.com.au/game/matchcentre.html?id=6993"/>
    <s v="R11"/>
    <x v="9"/>
    <n v="1007881"/>
    <s v="Wil"/>
    <s v="Powell"/>
    <s v="GC"/>
    <n v="9"/>
    <n v="46"/>
    <x v="31"/>
    <n v="39"/>
    <n v="40"/>
    <n v="51"/>
    <n v="4"/>
    <n v="7"/>
    <n v="3"/>
    <n v="1"/>
    <n v="0"/>
    <n v="1"/>
    <n v="0"/>
    <n v="1"/>
    <n v="0"/>
    <s v="Full Time"/>
    <s v="wing"/>
    <s v="%P and %M plus %s... Starting at half forward"/>
    <m/>
    <m/>
    <m/>
    <m/>
    <m/>
    <m/>
    <s v="Midfielder"/>
    <n v="27"/>
    <n v="0"/>
    <n v="0"/>
    <n v="0"/>
    <n v="0"/>
    <n v="0"/>
    <n v="0"/>
    <m/>
    <m/>
    <m/>
    <n v="4"/>
    <n v="3"/>
    <n v="0"/>
    <n v="100"/>
    <n v="93"/>
    <m/>
    <b v="0"/>
    <s v="WS"/>
  </r>
  <r>
    <n v="83553"/>
    <n v="6993"/>
    <s v="http://live.fanfooty.com.au/game/matchcentre.html?id=6993"/>
    <s v="R11"/>
    <x v="9"/>
    <n v="1006144"/>
    <s v="Ben"/>
    <s v="King"/>
    <s v="GC"/>
    <n v="13"/>
    <n v="44"/>
    <x v="46"/>
    <n v="33"/>
    <n v="42"/>
    <n v="52"/>
    <n v="6"/>
    <n v="2"/>
    <n v="7"/>
    <n v="0"/>
    <n v="0"/>
    <n v="0"/>
    <n v="2"/>
    <n v="1"/>
    <n v="1"/>
    <s v="Full Time"/>
    <s v="spearhead"/>
    <s v="Booted %s from %G and %P... In attack on Davis"/>
    <m/>
    <m/>
    <m/>
    <m/>
    <m/>
    <m/>
    <s v="Forward"/>
    <n v="34"/>
    <n v="0"/>
    <n v="0"/>
    <n v="0"/>
    <n v="0"/>
    <n v="0"/>
    <n v="0"/>
    <m/>
    <m/>
    <m/>
    <n v="4"/>
    <n v="0"/>
    <n v="3"/>
    <n v="50"/>
    <n v="82"/>
    <m/>
    <b v="0"/>
    <s v="WS"/>
  </r>
  <r>
    <n v="83554"/>
    <n v="6993"/>
    <s v="http://live.fanfooty.com.au/game/matchcentre.html?id=6993"/>
    <s v="R11"/>
    <x v="9"/>
    <n v="1005547"/>
    <s v="Josh"/>
    <s v="Corbett"/>
    <s v="GC"/>
    <n v="4"/>
    <n v="40"/>
    <x v="32"/>
    <n v="34"/>
    <n v="35"/>
    <n v="46"/>
    <n v="5"/>
    <n v="3"/>
    <n v="5"/>
    <n v="2"/>
    <n v="0"/>
    <n v="1"/>
    <n v="2"/>
    <n v="0"/>
    <n v="1"/>
    <s v="Full Time"/>
    <s v="spearhead"/>
    <s v="%s from %O and %M plus %T... Starting forward on Haynes"/>
    <m/>
    <m/>
    <m/>
    <m/>
    <m/>
    <m/>
    <s v="Forward"/>
    <n v="19"/>
    <n v="0"/>
    <n v="0"/>
    <n v="0"/>
    <n v="0"/>
    <n v="0"/>
    <n v="0"/>
    <m/>
    <m/>
    <m/>
    <n v="5"/>
    <n v="0"/>
    <n v="2"/>
    <n v="87"/>
    <n v="89"/>
    <m/>
    <b v="0"/>
    <s v="WS"/>
  </r>
  <r>
    <n v="83555"/>
    <n v="6993"/>
    <s v="http://live.fanfooty.com.au/game/matchcentre.html?id=6993"/>
    <s v="R11"/>
    <x v="9"/>
    <n v="1004095"/>
    <s v="Jack"/>
    <s v="Lukosius"/>
    <s v="GC"/>
    <n v="7"/>
    <n v="35"/>
    <x v="34"/>
    <n v="32"/>
    <n v="23"/>
    <n v="33"/>
    <n v="4"/>
    <n v="2"/>
    <n v="1"/>
    <n v="4"/>
    <n v="0"/>
    <n v="0"/>
    <n v="0"/>
    <n v="0"/>
    <n v="0"/>
    <s v="Full Time"/>
    <s v="wing"/>
    <s v="%D and %T... Starting on a wing"/>
    <m/>
    <m/>
    <m/>
    <m/>
    <m/>
    <m/>
    <s v="Forward"/>
    <n v="41"/>
    <n v="0"/>
    <n v="0"/>
    <n v="0"/>
    <n v="0"/>
    <n v="0"/>
    <n v="0"/>
    <m/>
    <m/>
    <m/>
    <n v="2"/>
    <n v="1"/>
    <n v="2"/>
    <n v="50"/>
    <n v="85"/>
    <m/>
    <b v="0"/>
    <s v="WS"/>
  </r>
  <r>
    <n v="83556"/>
    <n v="6993"/>
    <s v="http://live.fanfooty.com.au/game/matchcentre.html?id=6993"/>
    <s v="R11"/>
    <x v="9"/>
    <n v="998511"/>
    <s v="Joshua"/>
    <s v="Schoenfeld"/>
    <s v="GC"/>
    <n v="3"/>
    <n v="31"/>
    <x v="11"/>
    <n v="27"/>
    <n v="26"/>
    <n v="39"/>
    <n v="3"/>
    <n v="7"/>
    <n v="1"/>
    <n v="2"/>
    <n v="0"/>
    <n v="0"/>
    <n v="1"/>
    <n v="0"/>
    <n v="0"/>
    <s v="Full Time"/>
    <s v="wing"/>
    <s v="%O and %T... Starting at half forward"/>
    <m/>
    <m/>
    <m/>
    <m/>
    <m/>
    <m/>
    <s v="Midfielder"/>
    <n v="36"/>
    <n v="0"/>
    <n v="0"/>
    <n v="0"/>
    <n v="0"/>
    <n v="0"/>
    <n v="0"/>
    <m/>
    <m/>
    <m/>
    <n v="7"/>
    <n v="0"/>
    <n v="2"/>
    <n v="70"/>
    <n v="90"/>
    <m/>
    <b v="0"/>
    <s v="WS"/>
  </r>
  <r>
    <n v="83557"/>
    <n v="6993"/>
    <s v="http://live.fanfooty.com.au/game/matchcentre.html?id=6993"/>
    <s v="R11"/>
    <x v="9"/>
    <n v="294643"/>
    <s v="Alex"/>
    <s v="Sexton"/>
    <s v="GC"/>
    <n v="8"/>
    <n v="26"/>
    <x v="100"/>
    <n v="16"/>
    <n v="21"/>
    <n v="30"/>
    <n v="5"/>
    <n v="0"/>
    <n v="1"/>
    <n v="2"/>
    <n v="0"/>
    <n v="0"/>
    <n v="2"/>
    <n v="1"/>
    <n v="0"/>
    <s v="Full Time"/>
    <s v="cold"/>
    <s v="%P including %B... also %T... and kicked %s"/>
    <s v="pocket"/>
    <s v="Playing a FP role"/>
    <m/>
    <m/>
    <m/>
    <m/>
    <s v="Midfielder"/>
    <n v="6"/>
    <n v="0"/>
    <n v="0"/>
    <n v="0"/>
    <n v="0"/>
    <n v="0"/>
    <n v="0"/>
    <m/>
    <m/>
    <m/>
    <n v="1"/>
    <n v="0"/>
    <n v="3"/>
    <n v="60"/>
    <n v="90"/>
    <m/>
    <b v="0"/>
    <s v="WS"/>
  </r>
  <r>
    <n v="83558"/>
    <n v="6993"/>
    <s v="http://live.fanfooty.com.au/game/matchcentre.html?id=6993"/>
    <s v="R11"/>
    <x v="9"/>
    <n v="291964"/>
    <s v="Jack"/>
    <s v="Hombsch"/>
    <s v="GC"/>
    <n v="3"/>
    <n v="23"/>
    <x v="87"/>
    <n v="15"/>
    <n v="20"/>
    <n v="30"/>
    <n v="5"/>
    <n v="0"/>
    <n v="3"/>
    <n v="2"/>
    <n v="0"/>
    <n v="0"/>
    <n v="3"/>
    <n v="0"/>
    <n v="0"/>
    <s v="Full Time"/>
    <s v="job"/>
    <s v="%P with %b by hand... also %M and %T... gave away %F... At FB on Himmelberg"/>
    <m/>
    <m/>
    <m/>
    <m/>
    <m/>
    <m/>
    <s v="Back"/>
    <n v="20"/>
    <n v="0"/>
    <n v="0"/>
    <n v="0"/>
    <n v="0"/>
    <n v="0"/>
    <n v="0"/>
    <m/>
    <m/>
    <m/>
    <n v="0"/>
    <n v="0"/>
    <n v="3"/>
    <n v="40"/>
    <n v="84"/>
    <m/>
    <b v="0"/>
    <s v="WS"/>
  </r>
  <r>
    <n v="83559"/>
    <n v="6993"/>
    <s v="http://live.fanfooty.com.au/game/matchcentre.html?id=6993"/>
    <s v="R11"/>
    <x v="9"/>
    <n v="1008882"/>
    <s v="Charlie"/>
    <s v="Ballard"/>
    <s v="GC"/>
    <n v="1"/>
    <n v="19"/>
    <x v="129"/>
    <n v="5"/>
    <n v="14"/>
    <n v="18"/>
    <n v="5"/>
    <n v="0"/>
    <n v="1"/>
    <n v="0"/>
    <n v="0"/>
    <n v="1"/>
    <n v="0"/>
    <n v="0"/>
    <n v="0"/>
    <s v="Full Time"/>
    <s v="job"/>
    <s v="%D including %B... The big job on Cameron"/>
    <m/>
    <m/>
    <m/>
    <m/>
    <m/>
    <m/>
    <s v="Midfielder"/>
    <n v="10"/>
    <n v="0"/>
    <n v="0"/>
    <n v="0"/>
    <n v="0"/>
    <n v="0"/>
    <n v="0"/>
    <m/>
    <m/>
    <m/>
    <n v="0"/>
    <n v="0"/>
    <n v="0"/>
    <n v="100"/>
    <n v="92"/>
    <m/>
    <b v="0"/>
    <s v="WS"/>
  </r>
  <r>
    <n v="83560"/>
    <n v="6993"/>
    <s v="http://live.fanfooty.com.au/game/matchcentre.html?id=6993"/>
    <s v="R11"/>
    <x v="9"/>
    <n v="1000068"/>
    <s v="Chris"/>
    <s v="Burgess"/>
    <s v="GC"/>
    <n v="1"/>
    <n v="16"/>
    <x v="16"/>
    <n v="12"/>
    <n v="14"/>
    <n v="18"/>
    <n v="2"/>
    <n v="2"/>
    <n v="2"/>
    <n v="0"/>
    <n v="0"/>
    <n v="0"/>
    <n v="0"/>
    <n v="0"/>
    <n v="0"/>
    <s v="Full Time"/>
    <s v="spearhead"/>
    <s v="%M and %O... Up forward"/>
    <m/>
    <m/>
    <m/>
    <m/>
    <m/>
    <m/>
    <s v="Back"/>
    <n v="29"/>
    <n v="0"/>
    <n v="0"/>
    <n v="0"/>
    <n v="0"/>
    <n v="0"/>
    <n v="0"/>
    <m/>
    <m/>
    <m/>
    <n v="2"/>
    <n v="0"/>
    <n v="0"/>
    <n v="100"/>
    <n v="89"/>
    <m/>
    <b v="0"/>
    <s v="WS"/>
  </r>
  <r>
    <n v="83561"/>
    <n v="6993"/>
    <s v="http://live.fanfooty.com.au/game/matchcentre.html?id=6993"/>
    <s v="R11"/>
    <x v="9"/>
    <n v="998260"/>
    <s v="Jack"/>
    <s v="Bowes"/>
    <s v="GC"/>
    <n v="1"/>
    <n v="14"/>
    <x v="82"/>
    <n v="13"/>
    <n v="13"/>
    <n v="16"/>
    <n v="1"/>
    <n v="2"/>
    <n v="2"/>
    <n v="0"/>
    <n v="0"/>
    <n v="0"/>
    <n v="0"/>
    <n v="0"/>
    <n v="1"/>
    <s v="Full Time"/>
    <s v="injured"/>
    <s v="Right thigh problem in Q1... iced up... %D and %M plus %s"/>
    <s v="shovel"/>
    <s v="Rotating in midfield"/>
    <m/>
    <m/>
    <m/>
    <m/>
    <s v="Midfielder"/>
    <n v="3"/>
    <n v="0"/>
    <n v="0"/>
    <n v="0"/>
    <n v="0"/>
    <n v="0"/>
    <n v="0"/>
    <m/>
    <m/>
    <m/>
    <n v="2"/>
    <n v="1"/>
    <n v="0"/>
    <n v="66"/>
    <n v="13"/>
    <m/>
    <b v="1"/>
    <s v="WS"/>
  </r>
  <r>
    <n v="83562"/>
    <n v="6994"/>
    <s v="http://live.fanfooty.com.au/game/matchcentre.html?id=6994"/>
    <s v="R11"/>
    <x v="9"/>
    <n v="270917"/>
    <s v="Patrick"/>
    <s v="Dangerfield"/>
    <s v="GE"/>
    <n v="22"/>
    <n v="108"/>
    <x v="71"/>
    <n v="132"/>
    <n v="90"/>
    <n v="121"/>
    <n v="14"/>
    <n v="15"/>
    <n v="4"/>
    <n v="3"/>
    <n v="0"/>
    <n v="2"/>
    <n v="1"/>
    <n v="2"/>
    <n v="1"/>
    <s v="Full Time"/>
    <s v="star"/>
    <s v="%O and %M plus %T... %s as well"/>
    <s v="shovel"/>
    <s v="Playing mostly midfield..."/>
    <m/>
    <m/>
    <m/>
    <m/>
    <s v="Midfielder"/>
    <n v="35"/>
    <n v="0"/>
    <n v="0"/>
    <n v="0"/>
    <n v="0"/>
    <n v="0"/>
    <n v="0"/>
    <m/>
    <m/>
    <m/>
    <n v="19"/>
    <n v="8"/>
    <n v="4"/>
    <n v="65"/>
    <n v="84"/>
    <m/>
    <b v="0"/>
    <s v="SY"/>
  </r>
  <r>
    <n v="83563"/>
    <n v="6994"/>
    <s v="http://live.fanfooty.com.au/game/matchcentre.html?id=6994"/>
    <s v="R11"/>
    <x v="9"/>
    <n v="295898"/>
    <s v="Tim"/>
    <s v="Kelly"/>
    <s v="GE"/>
    <n v="26"/>
    <n v="98"/>
    <x v="70"/>
    <n v="126"/>
    <n v="78"/>
    <n v="106"/>
    <n v="16"/>
    <n v="9"/>
    <n v="4"/>
    <n v="4"/>
    <n v="0"/>
    <n v="3"/>
    <n v="2"/>
    <n v="1"/>
    <n v="1"/>
    <s v="Full Time"/>
    <s v="shovel"/>
    <s v="%P and %M plus %T... %s as well... aided by %4FF... Starting in midfield... moved forward after Hewett dominated him early"/>
    <m/>
    <m/>
    <m/>
    <m/>
    <m/>
    <m/>
    <s v="Midfielder"/>
    <n v="11"/>
    <n v="0"/>
    <n v="0"/>
    <n v="0"/>
    <n v="0"/>
    <n v="0"/>
    <n v="0"/>
    <m/>
    <m/>
    <m/>
    <n v="15"/>
    <n v="6"/>
    <n v="7"/>
    <n v="60"/>
    <n v="92"/>
    <m/>
    <b v="0"/>
    <s v="SY"/>
  </r>
  <r>
    <n v="83564"/>
    <n v="6994"/>
    <s v="http://live.fanfooty.com.au/game/matchcentre.html?id=6994"/>
    <s v="R11"/>
    <x v="9"/>
    <n v="298419"/>
    <s v="Brandan"/>
    <s v="Parfitt"/>
    <s v="GE"/>
    <n v="14"/>
    <n v="88"/>
    <x v="59"/>
    <n v="114"/>
    <n v="64"/>
    <n v="90"/>
    <n v="14"/>
    <n v="9"/>
    <n v="2"/>
    <n v="5"/>
    <n v="0"/>
    <n v="2"/>
    <n v="0"/>
    <n v="0"/>
    <n v="0"/>
    <s v="Full Time"/>
    <s v="wing"/>
    <s v="%P and %M plus %T... Starting on a HFF"/>
    <m/>
    <m/>
    <m/>
    <m/>
    <m/>
    <m/>
    <s v="Midfielder"/>
    <n v="3"/>
    <n v="0"/>
    <n v="0"/>
    <n v="0"/>
    <n v="0"/>
    <n v="0"/>
    <n v="0"/>
    <m/>
    <m/>
    <m/>
    <n v="13"/>
    <n v="3"/>
    <n v="3"/>
    <n v="52"/>
    <n v="76"/>
    <m/>
    <b v="0"/>
    <s v="SY"/>
  </r>
  <r>
    <n v="83565"/>
    <n v="6994"/>
    <s v="http://live.fanfooty.com.au/game/matchcentre.html?id=6994"/>
    <s v="R11"/>
    <x v="9"/>
    <n v="261510"/>
    <s v="Tom"/>
    <s v="Hawkins"/>
    <s v="GE"/>
    <n v="18"/>
    <n v="84"/>
    <x v="28"/>
    <n v="100"/>
    <n v="75"/>
    <n v="91"/>
    <n v="7"/>
    <n v="7"/>
    <n v="5"/>
    <n v="2"/>
    <n v="4"/>
    <n v="1"/>
    <n v="1"/>
    <n v="4"/>
    <n v="0"/>
    <s v="Full Time"/>
    <s v="target"/>
    <s v="%s from %D and %M with %T"/>
    <s v="mrp"/>
    <s v="Up forward on Melican... A late forearm hit on Dawson will be looked at..."/>
    <m/>
    <m/>
    <m/>
    <m/>
    <s v="Forward"/>
    <n v="26"/>
    <n v="0"/>
    <n v="0"/>
    <n v="0"/>
    <n v="0"/>
    <n v="0"/>
    <n v="0"/>
    <m/>
    <m/>
    <m/>
    <n v="6"/>
    <n v="1"/>
    <n v="3"/>
    <n v="71"/>
    <n v="86"/>
    <m/>
    <b v="0"/>
    <s v="SY"/>
  </r>
  <r>
    <n v="83566"/>
    <n v="6994"/>
    <s v="http://live.fanfooty.com.au/game/matchcentre.html?id=6994"/>
    <s v="R11"/>
    <x v="9"/>
    <n v="281065"/>
    <s v="Mitch"/>
    <s v="Duncan"/>
    <s v="GE"/>
    <n v="15"/>
    <n v="82"/>
    <x v="94"/>
    <n v="101"/>
    <n v="68"/>
    <n v="87"/>
    <n v="14"/>
    <n v="8"/>
    <n v="5"/>
    <n v="0"/>
    <n v="0"/>
    <n v="3"/>
    <n v="0"/>
    <n v="1"/>
    <n v="0"/>
    <s v="Full Time"/>
    <s v="tagged"/>
    <s v="%P and %M plus %s... aided by %4FF"/>
    <s v="wing"/>
    <s v="Playing in midfield... Shadowed by Clarke early..."/>
    <m/>
    <m/>
    <m/>
    <m/>
    <s v="Midfielder"/>
    <n v="22"/>
    <n v="0"/>
    <n v="0"/>
    <n v="0"/>
    <n v="0"/>
    <n v="0"/>
    <n v="0"/>
    <m/>
    <m/>
    <m/>
    <n v="10"/>
    <n v="2"/>
    <n v="4"/>
    <n v="72"/>
    <n v="78"/>
    <m/>
    <b v="0"/>
    <s v="SY"/>
  </r>
  <r>
    <n v="83567"/>
    <n v="6994"/>
    <s v="http://live.fanfooty.com.au/game/matchcentre.html?id=6994"/>
    <s v="R11"/>
    <x v="9"/>
    <n v="291526"/>
    <s v="Luke"/>
    <s v="Dahlhaus"/>
    <s v="GE"/>
    <n v="16"/>
    <n v="81"/>
    <x v="38"/>
    <n v="100"/>
    <n v="68"/>
    <n v="94"/>
    <n v="11"/>
    <n v="12"/>
    <n v="4"/>
    <n v="2"/>
    <n v="0"/>
    <n v="0"/>
    <n v="1"/>
    <n v="1"/>
    <n v="1"/>
    <s v="Full Time"/>
    <s v="wing"/>
    <s v="%P and %M plus %T... %s as well... Rotating between midfield and attack"/>
    <m/>
    <m/>
    <m/>
    <m/>
    <m/>
    <m/>
    <s v="Midfielder"/>
    <n v="40"/>
    <n v="0"/>
    <n v="0"/>
    <n v="0"/>
    <n v="0"/>
    <n v="0"/>
    <n v="0"/>
    <m/>
    <m/>
    <m/>
    <n v="13"/>
    <n v="2"/>
    <n v="4"/>
    <n v="65"/>
    <n v="84"/>
    <m/>
    <b v="0"/>
    <s v="SY"/>
  </r>
  <r>
    <n v="83568"/>
    <n v="6994"/>
    <s v="http://live.fanfooty.com.au/game/matchcentre.html?id=6994"/>
    <s v="R11"/>
    <x v="9"/>
    <n v="291800"/>
    <s v="Tom"/>
    <s v="Stewart"/>
    <s v="GE"/>
    <n v="9"/>
    <n v="80"/>
    <x v="90"/>
    <n v="105"/>
    <n v="61"/>
    <n v="85"/>
    <n v="19"/>
    <n v="4"/>
    <n v="4"/>
    <n v="1"/>
    <n v="0"/>
    <n v="1"/>
    <n v="1"/>
    <n v="0"/>
    <n v="1"/>
    <s v="Full Time"/>
    <s v="plusone"/>
    <s v="%P including %K... also %M... and kicked %s... Playing loose in defence"/>
    <m/>
    <m/>
    <m/>
    <m/>
    <m/>
    <m/>
    <s v="Back"/>
    <n v="44"/>
    <n v="0"/>
    <n v="0"/>
    <n v="0"/>
    <n v="0"/>
    <n v="0"/>
    <n v="0"/>
    <m/>
    <m/>
    <m/>
    <n v="6"/>
    <n v="1"/>
    <n v="3"/>
    <n v="82"/>
    <n v="79"/>
    <m/>
    <b v="0"/>
    <s v="SY"/>
  </r>
  <r>
    <n v="83569"/>
    <n v="6994"/>
    <s v="http://live.fanfooty.com.au/game/matchcentre.html?id=6994"/>
    <s v="R11"/>
    <x v="9"/>
    <n v="280722"/>
    <s v="Zac"/>
    <s v="Smith"/>
    <s v="GE"/>
    <n v="18"/>
    <n v="78"/>
    <x v="14"/>
    <n v="92"/>
    <n v="70"/>
    <n v="84"/>
    <n v="6"/>
    <n v="5"/>
    <n v="4"/>
    <n v="2"/>
    <n v="33"/>
    <n v="0"/>
    <n v="1"/>
    <n v="0"/>
    <n v="0"/>
    <s v="Full Time"/>
    <s v="in"/>
    <s v="%l Rhys Stanley... %H... also %P and %T"/>
    <s v="ruck"/>
    <s v="First ruck with support from Ratugolea"/>
    <m/>
    <m/>
    <m/>
    <m/>
    <s v="Ruck"/>
    <n v="9"/>
    <n v="0"/>
    <n v="0"/>
    <n v="0"/>
    <n v="0"/>
    <n v="0"/>
    <n v="0"/>
    <m/>
    <m/>
    <m/>
    <n v="6"/>
    <n v="4"/>
    <n v="4"/>
    <n v="63"/>
    <n v="78"/>
    <m/>
    <b v="0"/>
    <s v="SY"/>
  </r>
  <r>
    <n v="83570"/>
    <n v="6994"/>
    <s v="http://live.fanfooty.com.au/game/matchcentre.html?id=6994"/>
    <s v="R11"/>
    <x v="9"/>
    <n v="1006152"/>
    <s v="Jordan"/>
    <s v="Clark"/>
    <s v="GE"/>
    <n v="15"/>
    <n v="77"/>
    <x v="43"/>
    <n v="97"/>
    <n v="61"/>
    <n v="82"/>
    <n v="14"/>
    <n v="6"/>
    <n v="4"/>
    <n v="1"/>
    <n v="0"/>
    <n v="0"/>
    <n v="0"/>
    <n v="1"/>
    <n v="1"/>
    <s v="Full Time"/>
    <s v="guard"/>
    <s v="%P and %M plus %s... Rotating between half back and wing"/>
    <m/>
    <m/>
    <m/>
    <m/>
    <m/>
    <m/>
    <s v="Back"/>
    <n v="6"/>
    <n v="0"/>
    <n v="0"/>
    <n v="0"/>
    <n v="0"/>
    <n v="0"/>
    <n v="0"/>
    <m/>
    <m/>
    <m/>
    <n v="2"/>
    <n v="1"/>
    <n v="1"/>
    <n v="55"/>
    <n v="80"/>
    <m/>
    <b v="0"/>
    <s v="SY"/>
  </r>
  <r>
    <n v="83571"/>
    <n v="6994"/>
    <s v="http://live.fanfooty.com.au/game/matchcentre.html?id=6994"/>
    <s v="R11"/>
    <x v="9"/>
    <n v="1002220"/>
    <s v="Esava"/>
    <s v="Ratugolea"/>
    <s v="GE"/>
    <n v="14"/>
    <n v="73"/>
    <x v="37"/>
    <n v="86"/>
    <n v="61"/>
    <n v="76"/>
    <n v="6"/>
    <n v="10"/>
    <n v="1"/>
    <n v="3"/>
    <n v="4"/>
    <n v="4"/>
    <n v="0"/>
    <n v="2"/>
    <n v="0"/>
    <s v="Full Time"/>
    <s v="spearhead"/>
    <s v="%H... also %P and %T... and kicked %s... helped out by %4FF... Playing CHF on Aliir"/>
    <m/>
    <m/>
    <m/>
    <m/>
    <m/>
    <m/>
    <s v="Ruck"/>
    <n v="17"/>
    <n v="0"/>
    <n v="0"/>
    <n v="0"/>
    <n v="0"/>
    <n v="0"/>
    <n v="0"/>
    <m/>
    <m/>
    <m/>
    <n v="10"/>
    <n v="3"/>
    <n v="0"/>
    <n v="87"/>
    <n v="83"/>
    <m/>
    <b v="0"/>
    <s v="SY"/>
  </r>
  <r>
    <n v="83572"/>
    <n v="6994"/>
    <s v="http://live.fanfooty.com.au/game/matchcentre.html?id=6994"/>
    <s v="R11"/>
    <x v="9"/>
    <n v="1007102"/>
    <s v="Mark"/>
    <s v="O'Connor"/>
    <s v="GE"/>
    <n v="9"/>
    <n v="65"/>
    <x v="22"/>
    <n v="82"/>
    <n v="54"/>
    <n v="75"/>
    <n v="11"/>
    <n v="9"/>
    <n v="4"/>
    <n v="1"/>
    <n v="0"/>
    <n v="1"/>
    <n v="1"/>
    <n v="0"/>
    <n v="0"/>
    <s v="Full Time"/>
    <s v="guard"/>
    <s v="%M and %P... Rotating in defence"/>
    <m/>
    <m/>
    <m/>
    <m/>
    <m/>
    <m/>
    <s v="Back"/>
    <n v="42"/>
    <n v="0"/>
    <n v="0"/>
    <n v="0"/>
    <n v="0"/>
    <n v="0"/>
    <n v="0"/>
    <m/>
    <m/>
    <m/>
    <n v="4"/>
    <n v="0"/>
    <n v="5"/>
    <n v="75"/>
    <n v="90"/>
    <m/>
    <b v="0"/>
    <s v="SY"/>
  </r>
  <r>
    <n v="83573"/>
    <n v="6994"/>
    <s v="http://live.fanfooty.com.au/game/matchcentre.html?id=6994"/>
    <s v="R11"/>
    <x v="9"/>
    <n v="296733"/>
    <s v="Mark"/>
    <s v="Blicavs"/>
    <s v="GE"/>
    <n v="13"/>
    <n v="65"/>
    <x v="27"/>
    <n v="82"/>
    <n v="54"/>
    <n v="72"/>
    <n v="7"/>
    <n v="9"/>
    <n v="6"/>
    <n v="2"/>
    <n v="0"/>
    <n v="0"/>
    <n v="0"/>
    <n v="0"/>
    <n v="0"/>
    <s v="Full Time"/>
    <s v="job"/>
    <s v="%D and %M with %T... The big job on Franklin"/>
    <m/>
    <m/>
    <m/>
    <m/>
    <m/>
    <m/>
    <s v="Midfielder"/>
    <n v="46"/>
    <n v="0"/>
    <n v="0"/>
    <n v="0"/>
    <n v="0"/>
    <n v="0"/>
    <n v="0"/>
    <m/>
    <m/>
    <m/>
    <n v="2"/>
    <n v="0"/>
    <n v="3"/>
    <n v="93"/>
    <n v="95"/>
    <m/>
    <b v="0"/>
    <s v="SY"/>
  </r>
  <r>
    <n v="83574"/>
    <n v="6994"/>
    <s v="http://live.fanfooty.com.au/game/matchcentre.html?id=6994"/>
    <s v="R11"/>
    <x v="9"/>
    <n v="250321"/>
    <s v="Joel"/>
    <s v="Selwood"/>
    <s v="GE"/>
    <n v="13"/>
    <n v="64"/>
    <x v="14"/>
    <n v="84"/>
    <n v="48"/>
    <n v="69"/>
    <n v="10"/>
    <n v="7"/>
    <n v="2"/>
    <n v="4"/>
    <n v="0"/>
    <n v="1"/>
    <n v="1"/>
    <n v="0"/>
    <n v="0"/>
    <s v="Full Time"/>
    <s v="shovel"/>
    <s v="%D and %M with %T... Starting in a pure midfield role but didn't last long"/>
    <m/>
    <m/>
    <m/>
    <m/>
    <m/>
    <m/>
    <s v="Midfielder"/>
    <n v="14"/>
    <n v="0"/>
    <n v="0"/>
    <n v="0"/>
    <n v="0"/>
    <n v="0"/>
    <n v="0"/>
    <m/>
    <m/>
    <m/>
    <n v="6"/>
    <n v="2"/>
    <n v="3"/>
    <n v="70"/>
    <n v="73"/>
    <m/>
    <b v="0"/>
    <s v="SY"/>
  </r>
  <r>
    <n v="83575"/>
    <n v="6994"/>
    <s v="http://live.fanfooty.com.au/game/matchcentre.html?id=6994"/>
    <s v="R11"/>
    <x v="9"/>
    <n v="292511"/>
    <s v="Zach"/>
    <s v="Tuohy"/>
    <s v="GE"/>
    <n v="8"/>
    <n v="64"/>
    <x v="63"/>
    <n v="82"/>
    <n v="47"/>
    <n v="69"/>
    <n v="13"/>
    <n v="7"/>
    <n v="1"/>
    <n v="2"/>
    <n v="0"/>
    <n v="0"/>
    <n v="0"/>
    <n v="0"/>
    <n v="0"/>
    <s v="Full Time"/>
    <s v="sore"/>
    <s v="Knee concern after a knock in the opening seconds of the game but played on... %O and %T"/>
    <s v="guard"/>
    <s v="Running off a HBF"/>
    <m/>
    <m/>
    <m/>
    <m/>
    <s v="Back"/>
    <n v="2"/>
    <n v="0"/>
    <n v="0"/>
    <n v="0"/>
    <n v="0"/>
    <n v="0"/>
    <n v="0"/>
    <m/>
    <m/>
    <m/>
    <n v="6"/>
    <n v="0"/>
    <n v="5"/>
    <n v="55"/>
    <n v="91"/>
    <m/>
    <b v="1"/>
    <s v="SY"/>
  </r>
  <r>
    <n v="83576"/>
    <n v="6994"/>
    <s v="http://live.fanfooty.com.au/game/matchcentre.html?id=6994"/>
    <s v="R11"/>
    <x v="9"/>
    <n v="290550"/>
    <s v="Cameron"/>
    <s v="Guthrie"/>
    <s v="GE"/>
    <n v="8"/>
    <n v="61"/>
    <x v="14"/>
    <n v="79"/>
    <n v="50"/>
    <n v="69"/>
    <n v="11"/>
    <n v="6"/>
    <n v="5"/>
    <n v="1"/>
    <n v="0"/>
    <n v="0"/>
    <n v="1"/>
    <n v="0"/>
    <n v="0"/>
    <s v="Full Time"/>
    <s v="shovel"/>
    <s v="%O and %M... Doing jobs in midfield"/>
    <m/>
    <m/>
    <m/>
    <m/>
    <m/>
    <m/>
    <s v="Midfielder"/>
    <n v="29"/>
    <n v="0"/>
    <n v="0"/>
    <n v="0"/>
    <n v="0"/>
    <n v="0"/>
    <n v="0"/>
    <m/>
    <m/>
    <m/>
    <n v="5"/>
    <n v="2"/>
    <n v="2"/>
    <n v="82"/>
    <n v="62"/>
    <m/>
    <b v="0"/>
    <s v="SY"/>
  </r>
  <r>
    <n v="83577"/>
    <n v="6994"/>
    <s v="http://live.fanfooty.com.au/game/matchcentre.html?id=6994"/>
    <s v="R11"/>
    <x v="9"/>
    <n v="993798"/>
    <s v="James"/>
    <s v="Parsons"/>
    <s v="GE"/>
    <n v="12"/>
    <n v="59"/>
    <x v="46"/>
    <n v="79"/>
    <n v="49"/>
    <n v="64"/>
    <n v="14"/>
    <n v="1"/>
    <n v="6"/>
    <n v="0"/>
    <n v="0"/>
    <n v="2"/>
    <n v="2"/>
    <n v="0"/>
    <n v="1"/>
    <s v="Full Time"/>
    <s v="wing"/>
    <s v="%s from %D and %M... Rotating in attack"/>
    <m/>
    <m/>
    <m/>
    <m/>
    <m/>
    <m/>
    <s v="Forward"/>
    <n v="34"/>
    <n v="0"/>
    <n v="0"/>
    <n v="0"/>
    <n v="0"/>
    <n v="0"/>
    <n v="0"/>
    <m/>
    <m/>
    <m/>
    <n v="2"/>
    <n v="3"/>
    <n v="4"/>
    <n v="60"/>
    <n v="72"/>
    <m/>
    <b v="0"/>
    <s v="SY"/>
  </r>
  <r>
    <n v="83578"/>
    <n v="6994"/>
    <s v="http://live.fanfooty.com.au/game/matchcentre.html?id=6994"/>
    <s v="R11"/>
    <x v="9"/>
    <n v="296291"/>
    <s v="Jake"/>
    <s v="Kolodjashnij"/>
    <s v="GE"/>
    <n v="5"/>
    <n v="51"/>
    <x v="45"/>
    <n v="66"/>
    <n v="41"/>
    <n v="54"/>
    <n v="6"/>
    <n v="5"/>
    <n v="5"/>
    <n v="2"/>
    <n v="0"/>
    <n v="0"/>
    <n v="0"/>
    <n v="0"/>
    <n v="0"/>
    <s v="Full Time"/>
    <s v="guard"/>
    <s v="%O and %M plus %T... In defence"/>
    <m/>
    <m/>
    <m/>
    <m/>
    <m/>
    <m/>
    <s v="Back"/>
    <n v="8"/>
    <n v="0"/>
    <n v="0"/>
    <n v="0"/>
    <n v="0"/>
    <n v="0"/>
    <n v="0"/>
    <m/>
    <m/>
    <m/>
    <n v="2"/>
    <n v="0"/>
    <n v="1"/>
    <n v="63"/>
    <n v="84"/>
    <m/>
    <b v="0"/>
    <s v="SY"/>
  </r>
  <r>
    <n v="83579"/>
    <n v="6994"/>
    <s v="http://live.fanfooty.com.au/game/matchcentre.html?id=6994"/>
    <s v="R11"/>
    <x v="9"/>
    <n v="261497"/>
    <s v="Harry"/>
    <s v="Taylor"/>
    <s v="GE"/>
    <n v="4"/>
    <n v="48"/>
    <x v="66"/>
    <n v="60"/>
    <n v="39"/>
    <n v="54"/>
    <n v="5"/>
    <n v="8"/>
    <n v="3"/>
    <n v="2"/>
    <n v="0"/>
    <n v="0"/>
    <n v="0"/>
    <n v="0"/>
    <n v="0"/>
    <s v="Full Time"/>
    <s v="job"/>
    <s v="%D and %M with %T... In defence on Reid"/>
    <m/>
    <m/>
    <m/>
    <m/>
    <m/>
    <m/>
    <s v="Back"/>
    <n v="7"/>
    <n v="0"/>
    <n v="0"/>
    <n v="0"/>
    <n v="0"/>
    <n v="0"/>
    <n v="0"/>
    <m/>
    <m/>
    <m/>
    <n v="4"/>
    <n v="0"/>
    <n v="1"/>
    <n v="84"/>
    <n v="85"/>
    <m/>
    <b v="0"/>
    <s v="SY"/>
  </r>
  <r>
    <n v="83580"/>
    <n v="6994"/>
    <s v="http://live.fanfooty.com.au/game/matchcentre.html?id=6994"/>
    <s v="R11"/>
    <x v="9"/>
    <n v="994386"/>
    <s v="Tom"/>
    <s v="Atkins"/>
    <s v="GE"/>
    <n v="8"/>
    <n v="47"/>
    <x v="84"/>
    <n v="59"/>
    <n v="37"/>
    <n v="57"/>
    <n v="2"/>
    <n v="12"/>
    <n v="0"/>
    <n v="5"/>
    <n v="0"/>
    <n v="0"/>
    <n v="1"/>
    <n v="0"/>
    <n v="0"/>
    <s v="Full Time"/>
    <s v="wing"/>
    <s v="%P with %b by hand... also %T... Starting on a HFF"/>
    <m/>
    <m/>
    <m/>
    <m/>
    <m/>
    <m/>
    <s v="Midfielder"/>
    <n v="30"/>
    <n v="0"/>
    <n v="0"/>
    <n v="0"/>
    <n v="0"/>
    <n v="0"/>
    <n v="0"/>
    <m/>
    <m/>
    <m/>
    <n v="9"/>
    <n v="4"/>
    <n v="1"/>
    <n v="85"/>
    <n v="84"/>
    <m/>
    <b v="0"/>
    <s v="SY"/>
  </r>
  <r>
    <n v="83581"/>
    <n v="6994"/>
    <s v="http://live.fanfooty.com.au/game/matchcentre.html?id=6994"/>
    <s v="R11"/>
    <x v="9"/>
    <n v="1004938"/>
    <s v="Gryan"/>
    <s v="Miers"/>
    <s v="GE"/>
    <n v="9"/>
    <n v="46"/>
    <x v="101"/>
    <n v="58"/>
    <n v="37"/>
    <n v="51"/>
    <n v="5"/>
    <n v="6"/>
    <n v="1"/>
    <n v="3"/>
    <n v="0"/>
    <n v="1"/>
    <n v="1"/>
    <n v="1"/>
    <n v="0"/>
    <s v="Full Time"/>
    <s v="pocket"/>
    <s v="%s from %P and %T... Rotating forward"/>
    <m/>
    <m/>
    <m/>
    <m/>
    <m/>
    <m/>
    <s v="Forward"/>
    <n v="32"/>
    <n v="0"/>
    <n v="0"/>
    <n v="0"/>
    <n v="0"/>
    <n v="0"/>
    <n v="0"/>
    <m/>
    <m/>
    <m/>
    <n v="4"/>
    <n v="1"/>
    <n v="2"/>
    <n v="63"/>
    <n v="85"/>
    <m/>
    <b v="0"/>
    <s v="SY"/>
  </r>
  <r>
    <n v="83582"/>
    <n v="6994"/>
    <s v="http://live.fanfooty.com.au/game/matchcentre.html?id=6994"/>
    <s v="R11"/>
    <x v="9"/>
    <n v="1000937"/>
    <s v="Jack"/>
    <s v="Henry"/>
    <s v="GE"/>
    <n v="4"/>
    <n v="39"/>
    <x v="30"/>
    <n v="51"/>
    <n v="32"/>
    <n v="45"/>
    <n v="5"/>
    <n v="5"/>
    <n v="3"/>
    <n v="2"/>
    <n v="0"/>
    <n v="0"/>
    <n v="1"/>
    <n v="0"/>
    <n v="0"/>
    <s v="Full Time"/>
    <s v="job"/>
    <s v="%D and %M with %T... In defence on McCartin"/>
    <m/>
    <m/>
    <m/>
    <m/>
    <m/>
    <m/>
    <s v="Forward"/>
    <n v="38"/>
    <n v="0"/>
    <n v="0"/>
    <n v="0"/>
    <n v="0"/>
    <n v="0"/>
    <n v="0"/>
    <m/>
    <m/>
    <m/>
    <n v="5"/>
    <n v="0"/>
    <n v="3"/>
    <n v="70"/>
    <n v="75"/>
    <m/>
    <b v="0"/>
    <s v="SY"/>
  </r>
  <r>
    <n v="83583"/>
    <n v="6994"/>
    <s v="http://live.fanfooty.com.au/game/matchcentre.html?id=6994"/>
    <s v="R11"/>
    <x v="9"/>
    <n v="291357"/>
    <s v="Gary"/>
    <s v="Rohan"/>
    <s v="GE"/>
    <n v="1"/>
    <n v="19"/>
    <x v="49"/>
    <n v="24"/>
    <n v="14"/>
    <n v="19"/>
    <n v="1"/>
    <n v="3"/>
    <n v="0"/>
    <n v="2"/>
    <n v="1"/>
    <n v="1"/>
    <n v="0"/>
    <n v="0"/>
    <n v="0"/>
    <s v="Full Time"/>
    <s v="cold"/>
    <s v="%O and %T"/>
    <s v="spearhead"/>
    <s v="Starting at half forward"/>
    <m/>
    <m/>
    <m/>
    <m/>
    <s v="Forward"/>
    <n v="23"/>
    <n v="0"/>
    <n v="0"/>
    <n v="0"/>
    <n v="0"/>
    <n v="0"/>
    <n v="0"/>
    <m/>
    <m/>
    <m/>
    <n v="2"/>
    <n v="0"/>
    <n v="0"/>
    <n v="100"/>
    <n v="82"/>
    <m/>
    <b v="0"/>
    <s v="SY"/>
  </r>
  <r>
    <n v="83584"/>
    <n v="6994"/>
    <s v="http://live.fanfooty.com.au/game/matchcentre.html?id=6994"/>
    <s v="R11"/>
    <x v="9"/>
    <n v="295342"/>
    <s v="Jake"/>
    <s v="Lloyd"/>
    <s v="SY"/>
    <n v="26"/>
    <n v="129"/>
    <x v="107"/>
    <n v="90"/>
    <n v="109"/>
    <n v="144"/>
    <n v="18"/>
    <n v="16"/>
    <n v="13"/>
    <n v="1"/>
    <n v="0"/>
    <n v="0"/>
    <n v="0"/>
    <n v="0"/>
    <n v="0"/>
    <s v="Full Time"/>
    <s v="seagull"/>
    <s v="%M and %D"/>
    <s v="guard"/>
    <s v="Starting at half back"/>
    <m/>
    <m/>
    <m/>
    <m/>
    <s v="Back"/>
    <n v="44"/>
    <n v="0"/>
    <n v="0"/>
    <n v="0"/>
    <n v="0"/>
    <n v="0"/>
    <n v="0"/>
    <m/>
    <m/>
    <m/>
    <n v="2"/>
    <n v="0"/>
    <n v="0"/>
    <n v="88"/>
    <n v="87"/>
    <m/>
    <b v="0"/>
    <s v="GE"/>
  </r>
  <r>
    <n v="83585"/>
    <n v="6994"/>
    <s v="http://live.fanfooty.com.au/game/matchcentre.html?id=6994"/>
    <s v="R11"/>
    <x v="9"/>
    <n v="290778"/>
    <s v="Luke"/>
    <s v="Parker"/>
    <s v="SY"/>
    <n v="24"/>
    <n v="115"/>
    <x v="76"/>
    <n v="70"/>
    <n v="89"/>
    <n v="119"/>
    <n v="20"/>
    <n v="8"/>
    <n v="7"/>
    <n v="4"/>
    <n v="0"/>
    <n v="3"/>
    <n v="1"/>
    <n v="0"/>
    <n v="2"/>
    <s v="Full Time"/>
    <s v="hot"/>
    <s v="%P with %k by foot... also %M and %T... and kicked %s... umps paid him %4FF"/>
    <s v="shovel"/>
    <s v="Playing inside midfield"/>
    <m/>
    <m/>
    <m/>
    <m/>
    <s v="Midfielder"/>
    <n v="26"/>
    <n v="0"/>
    <n v="0"/>
    <n v="0"/>
    <n v="0"/>
    <n v="0"/>
    <n v="0"/>
    <m/>
    <m/>
    <m/>
    <n v="14"/>
    <n v="6"/>
    <n v="3"/>
    <n v="67"/>
    <n v="85"/>
    <m/>
    <b v="0"/>
    <s v="GE"/>
  </r>
  <r>
    <n v="83586"/>
    <n v="6994"/>
    <s v="http://live.fanfooty.com.au/game/matchcentre.html?id=6994"/>
    <s v="R11"/>
    <x v="9"/>
    <n v="290307"/>
    <s v="Dane"/>
    <s v="Rampe"/>
    <s v="SY"/>
    <n v="20"/>
    <n v="102"/>
    <x v="76"/>
    <n v="59"/>
    <n v="79"/>
    <n v="108"/>
    <n v="19"/>
    <n v="6"/>
    <n v="8"/>
    <n v="3"/>
    <n v="0"/>
    <n v="0"/>
    <n v="1"/>
    <n v="0"/>
    <n v="0"/>
    <s v="Full Time"/>
    <s v="hot"/>
    <s v="%O with %k by foot... also %M and %T"/>
    <s v="job"/>
    <s v="Taking Dangerfield when he sits forward..."/>
    <m/>
    <m/>
    <m/>
    <m/>
    <s v="Back"/>
    <n v="24"/>
    <n v="0"/>
    <n v="0"/>
    <n v="0"/>
    <n v="0"/>
    <n v="0"/>
    <n v="0"/>
    <m/>
    <m/>
    <m/>
    <n v="8"/>
    <n v="0"/>
    <n v="1"/>
    <n v="84"/>
    <n v="96"/>
    <m/>
    <b v="0"/>
    <s v="GE"/>
  </r>
  <r>
    <n v="83587"/>
    <n v="6994"/>
    <s v="http://live.fanfooty.com.au/game/matchcentre.html?id=6994"/>
    <s v="R11"/>
    <x v="9"/>
    <n v="294036"/>
    <s v="George"/>
    <s v="Hewett"/>
    <s v="SY"/>
    <n v="25"/>
    <n v="102"/>
    <x v="72"/>
    <n v="73"/>
    <n v="87"/>
    <n v="123"/>
    <n v="15"/>
    <n v="14"/>
    <n v="8"/>
    <n v="4"/>
    <n v="0"/>
    <n v="1"/>
    <n v="4"/>
    <n v="0"/>
    <n v="0"/>
    <s v="Full Time"/>
    <s v="tagger"/>
    <s v="%P and %M plus %T... conceded %F"/>
    <s v="shovel"/>
    <s v="Doing jobs on both Kelly and Dangerfield... started like a house on fire..."/>
    <m/>
    <m/>
    <m/>
    <m/>
    <s v="Forward"/>
    <n v="29"/>
    <n v="0"/>
    <n v="0"/>
    <n v="0"/>
    <n v="0"/>
    <n v="0"/>
    <n v="0"/>
    <m/>
    <m/>
    <m/>
    <n v="14"/>
    <n v="5"/>
    <n v="6"/>
    <n v="69"/>
    <n v="87"/>
    <m/>
    <b v="0"/>
    <s v="GE"/>
  </r>
  <r>
    <n v="83588"/>
    <n v="6994"/>
    <s v="http://live.fanfooty.com.au/game/matchcentre.html?id=6994"/>
    <s v="R11"/>
    <x v="9"/>
    <n v="290188"/>
    <s v="Sam"/>
    <s v="Reid"/>
    <s v="SY"/>
    <n v="19"/>
    <n v="84"/>
    <x v="70"/>
    <n v="63"/>
    <n v="72"/>
    <n v="86"/>
    <n v="10"/>
    <n v="6"/>
    <n v="7"/>
    <n v="1"/>
    <n v="6"/>
    <n v="3"/>
    <n v="0"/>
    <n v="1"/>
    <n v="2"/>
    <s v="Full Time"/>
    <s v="spearhead"/>
    <s v="%s from %P and %M... aided by %4FF... At CHF on Taylor"/>
    <m/>
    <m/>
    <m/>
    <m/>
    <m/>
    <m/>
    <s v="Forward"/>
    <n v="20"/>
    <n v="0"/>
    <n v="0"/>
    <n v="0"/>
    <n v="0"/>
    <n v="0"/>
    <n v="0"/>
    <m/>
    <m/>
    <m/>
    <n v="9"/>
    <n v="1"/>
    <n v="3"/>
    <n v="68"/>
    <n v="82"/>
    <m/>
    <b v="0"/>
    <s v="GE"/>
  </r>
  <r>
    <n v="83589"/>
    <n v="6994"/>
    <s v="http://live.fanfooty.com.au/game/matchcentre.html?id=6994"/>
    <s v="R11"/>
    <x v="9"/>
    <n v="294469"/>
    <s v="Aliir"/>
    <s v="Aliir"/>
    <s v="SY"/>
    <n v="15"/>
    <n v="84"/>
    <x v="61"/>
    <n v="55"/>
    <n v="70"/>
    <n v="93"/>
    <n v="14"/>
    <n v="6"/>
    <n v="9"/>
    <n v="2"/>
    <n v="0"/>
    <n v="1"/>
    <n v="2"/>
    <n v="0"/>
    <n v="0"/>
    <s v="Full Time"/>
    <s v="job"/>
    <s v="%D and %M with %T... In defence on Ratugolea"/>
    <m/>
    <m/>
    <m/>
    <m/>
    <m/>
    <m/>
    <s v="Back"/>
    <n v="36"/>
    <n v="0"/>
    <n v="0"/>
    <n v="0"/>
    <n v="0"/>
    <n v="0"/>
    <n v="0"/>
    <m/>
    <m/>
    <m/>
    <n v="7"/>
    <n v="2"/>
    <n v="5"/>
    <n v="65"/>
    <n v="94"/>
    <m/>
    <b v="0"/>
    <s v="GE"/>
  </r>
  <r>
    <n v="83590"/>
    <n v="6994"/>
    <s v="http://live.fanfooty.com.au/game/matchcentre.html?id=6994"/>
    <s v="R11"/>
    <x v="9"/>
    <n v="998103"/>
    <s v="Oliver"/>
    <s v="Florent"/>
    <s v="SY"/>
    <n v="14"/>
    <n v="83"/>
    <x v="80"/>
    <n v="59"/>
    <n v="67"/>
    <n v="93"/>
    <n v="12"/>
    <n v="10"/>
    <n v="6"/>
    <n v="3"/>
    <n v="0"/>
    <n v="0"/>
    <n v="1"/>
    <n v="0"/>
    <n v="0"/>
    <s v="Full Time"/>
    <s v="wing"/>
    <s v="%D and %M with %T... Playing an outside game"/>
    <m/>
    <m/>
    <m/>
    <m/>
    <m/>
    <m/>
    <s v="Midfielder"/>
    <n v="13"/>
    <n v="0"/>
    <n v="0"/>
    <n v="0"/>
    <n v="0"/>
    <n v="0"/>
    <n v="0"/>
    <m/>
    <m/>
    <m/>
    <n v="9"/>
    <n v="3"/>
    <n v="3"/>
    <n v="59"/>
    <n v="78"/>
    <m/>
    <b v="0"/>
    <s v="GE"/>
  </r>
  <r>
    <n v="83591"/>
    <n v="6994"/>
    <s v="http://live.fanfooty.com.au/game/matchcentre.html?id=6994"/>
    <s v="R11"/>
    <x v="9"/>
    <n v="997842"/>
    <s v="Colin"/>
    <s v="O'Riordan"/>
    <s v="SY"/>
    <n v="14"/>
    <n v="80"/>
    <x v="54"/>
    <n v="55"/>
    <n v="66"/>
    <n v="87"/>
    <n v="12"/>
    <n v="8"/>
    <n v="7"/>
    <n v="2"/>
    <n v="0"/>
    <n v="2"/>
    <n v="1"/>
    <n v="0"/>
    <n v="0"/>
    <s v="Full Time"/>
    <s v="guard"/>
    <s v="%D and %M with %T... Rotating in defence"/>
    <m/>
    <m/>
    <m/>
    <m/>
    <m/>
    <m/>
    <s v="Back"/>
    <n v="38"/>
    <n v="0"/>
    <n v="0"/>
    <n v="0"/>
    <n v="0"/>
    <n v="0"/>
    <n v="0"/>
    <m/>
    <m/>
    <m/>
    <n v="6"/>
    <n v="0"/>
    <n v="3"/>
    <n v="75"/>
    <n v="83"/>
    <m/>
    <b v="0"/>
    <s v="GE"/>
  </r>
  <r>
    <n v="83592"/>
    <n v="6994"/>
    <s v="http://live.fanfooty.com.au/game/matchcentre.html?id=6994"/>
    <s v="R11"/>
    <x v="9"/>
    <n v="992242"/>
    <s v="Jordan"/>
    <s v="Dawson"/>
    <s v="SY"/>
    <n v="12"/>
    <n v="75"/>
    <x v="41"/>
    <n v="42"/>
    <n v="59"/>
    <n v="78"/>
    <n v="14"/>
    <n v="4"/>
    <n v="7"/>
    <n v="1"/>
    <n v="0"/>
    <n v="0"/>
    <n v="0"/>
    <n v="0"/>
    <n v="0"/>
    <s v="Full Time"/>
    <s v="wing"/>
    <s v="%D with %k by foot... also %M... Rotating forward"/>
    <m/>
    <m/>
    <m/>
    <m/>
    <m/>
    <m/>
    <s v="Midfielder"/>
    <n v="34"/>
    <n v="0"/>
    <n v="0"/>
    <n v="0"/>
    <n v="0"/>
    <n v="0"/>
    <n v="0"/>
    <m/>
    <m/>
    <m/>
    <n v="5"/>
    <n v="1"/>
    <n v="2"/>
    <n v="77"/>
    <n v="77"/>
    <m/>
    <b v="0"/>
    <s v="GE"/>
  </r>
  <r>
    <n v="83593"/>
    <n v="6994"/>
    <s v="http://live.fanfooty.com.au/game/matchcentre.html?id=6994"/>
    <s v="R11"/>
    <x v="9"/>
    <n v="997100"/>
    <s v="Will"/>
    <s v="Hayward"/>
    <s v="SY"/>
    <n v="16"/>
    <n v="75"/>
    <x v="8"/>
    <n v="57"/>
    <n v="63"/>
    <n v="80"/>
    <n v="10"/>
    <n v="3"/>
    <n v="6"/>
    <n v="3"/>
    <n v="0"/>
    <n v="1"/>
    <n v="2"/>
    <n v="2"/>
    <n v="2"/>
    <s v="Full Time"/>
    <s v="spearhead"/>
    <s v="%s from %O and %M plus %T... Starting forward"/>
    <m/>
    <m/>
    <m/>
    <m/>
    <m/>
    <m/>
    <s v="Forward"/>
    <n v="9"/>
    <n v="0"/>
    <n v="0"/>
    <n v="0"/>
    <n v="0"/>
    <n v="0"/>
    <n v="0"/>
    <m/>
    <m/>
    <m/>
    <n v="3"/>
    <n v="1"/>
    <n v="4"/>
    <n v="76"/>
    <n v="78"/>
    <m/>
    <b v="0"/>
    <s v="GE"/>
  </r>
  <r>
    <n v="83594"/>
    <n v="6994"/>
    <s v="http://live.fanfooty.com.au/game/matchcentre.html?id=6994"/>
    <s v="R11"/>
    <x v="9"/>
    <n v="993905"/>
    <s v="Callum"/>
    <s v="Mills"/>
    <s v="SY"/>
    <n v="14"/>
    <n v="70"/>
    <x v="17"/>
    <n v="47"/>
    <n v="52"/>
    <n v="72"/>
    <n v="12"/>
    <n v="3"/>
    <n v="5"/>
    <n v="4"/>
    <n v="0"/>
    <n v="0"/>
    <n v="1"/>
    <n v="0"/>
    <n v="0"/>
    <s v="Full Time"/>
    <s v="guard"/>
    <s v="%D with %k by foot... also %M and %T... Starting on a HBF"/>
    <m/>
    <m/>
    <m/>
    <m/>
    <m/>
    <m/>
    <s v="Back"/>
    <n v="14"/>
    <n v="0"/>
    <n v="0"/>
    <n v="0"/>
    <n v="0"/>
    <n v="0"/>
    <n v="0"/>
    <m/>
    <m/>
    <m/>
    <n v="2"/>
    <n v="0"/>
    <n v="4"/>
    <n v="80"/>
    <n v="86"/>
    <m/>
    <b v="0"/>
    <s v="GE"/>
  </r>
  <r>
    <n v="83595"/>
    <n v="6994"/>
    <s v="http://live.fanfooty.com.au/game/matchcentre.html?id=6994"/>
    <s v="R11"/>
    <x v="9"/>
    <n v="996765"/>
    <s v="Tom"/>
    <s v="Papley"/>
    <s v="SY"/>
    <n v="15"/>
    <n v="70"/>
    <x v="44"/>
    <n v="57"/>
    <n v="59"/>
    <n v="78"/>
    <n v="7"/>
    <n v="10"/>
    <n v="4"/>
    <n v="2"/>
    <n v="0"/>
    <n v="0"/>
    <n v="0"/>
    <n v="1"/>
    <n v="3"/>
    <s v="Full Time"/>
    <s v="pocket"/>
    <s v="First goal... %s from %O and %M plus %T... Starting forward with stints in midfield"/>
    <m/>
    <m/>
    <m/>
    <m/>
    <m/>
    <m/>
    <s v="Forward"/>
    <n v="11"/>
    <n v="0"/>
    <n v="0"/>
    <n v="0"/>
    <n v="0"/>
    <n v="0"/>
    <n v="0"/>
    <m/>
    <m/>
    <m/>
    <n v="5"/>
    <n v="0"/>
    <n v="1"/>
    <n v="58"/>
    <n v="85"/>
    <m/>
    <b v="0"/>
    <s v="GE"/>
  </r>
  <r>
    <n v="83596"/>
    <n v="6994"/>
    <s v="http://live.fanfooty.com.au/game/matchcentre.html?id=6994"/>
    <s v="R11"/>
    <x v="9"/>
    <n v="298539"/>
    <s v="Isaac"/>
    <s v="Heeney"/>
    <s v="SY"/>
    <n v="14"/>
    <n v="66"/>
    <x v="19"/>
    <n v="43"/>
    <n v="54"/>
    <n v="75"/>
    <n v="10"/>
    <n v="8"/>
    <n v="3"/>
    <n v="2"/>
    <n v="0"/>
    <n v="0"/>
    <n v="1"/>
    <n v="1"/>
    <n v="0"/>
    <s v="Full Time"/>
    <s v="shovel"/>
    <s v="%s from %D and %M with %T... Rotating between midfield and half forward"/>
    <m/>
    <m/>
    <m/>
    <m/>
    <m/>
    <m/>
    <s v="Forward"/>
    <n v="5"/>
    <n v="0"/>
    <n v="0"/>
    <n v="0"/>
    <n v="0"/>
    <n v="0"/>
    <n v="0"/>
    <m/>
    <m/>
    <m/>
    <n v="10"/>
    <n v="4"/>
    <n v="4"/>
    <n v="72"/>
    <n v="78"/>
    <m/>
    <b v="0"/>
    <s v="GE"/>
  </r>
  <r>
    <n v="83597"/>
    <n v="6994"/>
    <s v="http://live.fanfooty.com.au/game/matchcentre.html?id=6994"/>
    <s v="R11"/>
    <x v="9"/>
    <n v="240399"/>
    <s v="Lance"/>
    <s v="Franklin"/>
    <s v="SY"/>
    <n v="11"/>
    <n v="62"/>
    <x v="101"/>
    <n v="54"/>
    <n v="50"/>
    <n v="65"/>
    <n v="6"/>
    <n v="6"/>
    <n v="4"/>
    <n v="3"/>
    <n v="0"/>
    <n v="0"/>
    <n v="0"/>
    <n v="1"/>
    <n v="2"/>
    <s v="Full Time"/>
    <s v="blitz"/>
    <s v="%s from %P and %M plus %T... Starting forward on Blicavs"/>
    <m/>
    <m/>
    <m/>
    <m/>
    <m/>
    <m/>
    <s v="Forward"/>
    <n v="23"/>
    <n v="0"/>
    <n v="0"/>
    <n v="0"/>
    <n v="0"/>
    <n v="0"/>
    <n v="0"/>
    <m/>
    <m/>
    <m/>
    <n v="6"/>
    <n v="1"/>
    <n v="3"/>
    <n v="41"/>
    <n v="92"/>
    <m/>
    <b v="0"/>
    <s v="GE"/>
  </r>
  <r>
    <n v="83598"/>
    <n v="6994"/>
    <s v="http://live.fanfooty.com.au/game/matchcentre.html?id=6994"/>
    <s v="R11"/>
    <x v="9"/>
    <n v="1008198"/>
    <s v="Tom"/>
    <s v="McCartin"/>
    <s v="SY"/>
    <n v="9"/>
    <n v="59"/>
    <x v="45"/>
    <n v="51"/>
    <n v="49"/>
    <n v="63"/>
    <n v="6"/>
    <n v="7"/>
    <n v="6"/>
    <n v="2"/>
    <n v="0"/>
    <n v="1"/>
    <n v="0"/>
    <n v="0"/>
    <n v="0"/>
    <s v="Full Time"/>
    <s v="spearhead"/>
    <s v="%O and %M plus %T... In attack on Henry"/>
    <m/>
    <m/>
    <m/>
    <m/>
    <m/>
    <m/>
    <s v="Midfielder"/>
    <n v="30"/>
    <n v="0"/>
    <n v="0"/>
    <n v="0"/>
    <n v="0"/>
    <n v="0"/>
    <n v="0"/>
    <m/>
    <m/>
    <m/>
    <n v="5"/>
    <n v="0"/>
    <n v="2"/>
    <n v="61"/>
    <n v="80"/>
    <m/>
    <b v="0"/>
    <s v="GE"/>
  </r>
  <r>
    <n v="83599"/>
    <n v="6994"/>
    <s v="http://live.fanfooty.com.au/game/matchcentre.html?id=6994"/>
    <s v="R11"/>
    <x v="9"/>
    <n v="294737"/>
    <s v="Callum"/>
    <s v="Sinclair"/>
    <s v="SY"/>
    <n v="14"/>
    <n v="59"/>
    <x v="40"/>
    <n v="46"/>
    <n v="54"/>
    <n v="67"/>
    <n v="5"/>
    <n v="7"/>
    <n v="0"/>
    <n v="1"/>
    <n v="28"/>
    <n v="1"/>
    <n v="1"/>
    <n v="0"/>
    <n v="0"/>
    <s v="Full Time"/>
    <s v="ruck"/>
    <s v="%H with %D... First ruck"/>
    <m/>
    <m/>
    <m/>
    <m/>
    <m/>
    <m/>
    <s v="Ruck"/>
    <n v="18"/>
    <n v="0"/>
    <n v="0"/>
    <n v="0"/>
    <n v="0"/>
    <n v="0"/>
    <n v="0"/>
    <m/>
    <m/>
    <m/>
    <n v="9"/>
    <n v="6"/>
    <n v="4"/>
    <n v="83"/>
    <n v="83"/>
    <m/>
    <b v="0"/>
    <s v="GE"/>
  </r>
  <r>
    <n v="83600"/>
    <n v="6994"/>
    <s v="http://live.fanfooty.com.au/game/matchcentre.html?id=6994"/>
    <s v="R11"/>
    <x v="9"/>
    <n v="291848"/>
    <s v="Robbie"/>
    <s v="Fox"/>
    <s v="SY"/>
    <n v="20"/>
    <n v="55"/>
    <x v="26"/>
    <n v="60"/>
    <n v="39"/>
    <n v="60"/>
    <n v="4"/>
    <n v="7"/>
    <n v="1"/>
    <n v="8"/>
    <n v="0"/>
    <n v="0"/>
    <n v="2"/>
    <n v="0"/>
    <n v="0"/>
    <s v="Full Time"/>
    <s v="wing"/>
    <s v="%O and %T... Playing a HFF role"/>
    <m/>
    <m/>
    <m/>
    <m/>
    <m/>
    <m/>
    <s v="Midfielder"/>
    <n v="42"/>
    <n v="0"/>
    <n v="0"/>
    <n v="0"/>
    <n v="0"/>
    <n v="0"/>
    <n v="0"/>
    <m/>
    <m/>
    <m/>
    <n v="3"/>
    <n v="1"/>
    <n v="2"/>
    <n v="90"/>
    <n v="68"/>
    <m/>
    <b v="0"/>
    <s v="GE"/>
  </r>
  <r>
    <n v="83601"/>
    <n v="6994"/>
    <s v="http://live.fanfooty.com.au/game/matchcentre.html?id=6994"/>
    <s v="R11"/>
    <x v="9"/>
    <n v="996743"/>
    <s v="Lewis"/>
    <s v="Melican"/>
    <s v="SY"/>
    <n v="4"/>
    <n v="52"/>
    <x v="101"/>
    <n v="40"/>
    <n v="41"/>
    <n v="57"/>
    <n v="7"/>
    <n v="6"/>
    <n v="3"/>
    <n v="3"/>
    <n v="0"/>
    <n v="1"/>
    <n v="1"/>
    <n v="0"/>
    <n v="0"/>
    <s v="Full Time"/>
    <s v="tomahawk"/>
    <s v="%D and %M with %T... In defence on Hawkins"/>
    <m/>
    <m/>
    <m/>
    <m/>
    <m/>
    <m/>
    <s v="Back"/>
    <n v="43"/>
    <n v="0"/>
    <n v="0"/>
    <n v="0"/>
    <n v="0"/>
    <n v="0"/>
    <n v="0"/>
    <m/>
    <m/>
    <m/>
    <n v="5"/>
    <n v="0"/>
    <n v="4"/>
    <n v="61"/>
    <n v="90"/>
    <m/>
    <b v="0"/>
    <s v="GE"/>
  </r>
  <r>
    <n v="83602"/>
    <n v="6994"/>
    <s v="http://live.fanfooty.com.au/game/matchcentre.html?id=6994"/>
    <s v="R11"/>
    <x v="9"/>
    <n v="230253"/>
    <s v="Jarrad"/>
    <s v="McVeigh"/>
    <s v="SY"/>
    <n v="4"/>
    <n v="51"/>
    <x v="57"/>
    <n v="43"/>
    <n v="44"/>
    <n v="57"/>
    <n v="5"/>
    <n v="8"/>
    <n v="5"/>
    <n v="1"/>
    <n v="0"/>
    <n v="1"/>
    <n v="0"/>
    <n v="0"/>
    <n v="0"/>
    <s v="Full Time"/>
    <s v="guard"/>
    <s v="%M and %P... Playing in defence"/>
    <m/>
    <m/>
    <m/>
    <m/>
    <m/>
    <m/>
    <s v="Back"/>
    <n v="3"/>
    <n v="0"/>
    <n v="0"/>
    <n v="0"/>
    <n v="0"/>
    <n v="0"/>
    <n v="0"/>
    <m/>
    <m/>
    <m/>
    <n v="2"/>
    <n v="0"/>
    <n v="0"/>
    <n v="92"/>
    <n v="72"/>
    <m/>
    <b v="0"/>
    <s v="GE"/>
  </r>
  <r>
    <n v="83603"/>
    <n v="6994"/>
    <s v="http://live.fanfooty.com.au/game/matchcentre.html?id=6994"/>
    <s v="R11"/>
    <x v="9"/>
    <n v="291307"/>
    <s v="Daniel"/>
    <s v="Menzel"/>
    <s v="SY"/>
    <n v="8"/>
    <n v="33"/>
    <x v="65"/>
    <n v="26"/>
    <n v="27"/>
    <n v="37"/>
    <n v="4"/>
    <n v="3"/>
    <n v="1"/>
    <n v="2"/>
    <n v="0"/>
    <n v="0"/>
    <n v="1"/>
    <n v="1"/>
    <n v="1"/>
    <s v="Full Time"/>
    <s v="pocket"/>
    <s v="%s from %O and %T... Up forward"/>
    <m/>
    <m/>
    <m/>
    <m/>
    <m/>
    <m/>
    <s v="Forward"/>
    <n v="2"/>
    <n v="0"/>
    <n v="0"/>
    <n v="0"/>
    <n v="0"/>
    <n v="0"/>
    <n v="0"/>
    <m/>
    <m/>
    <m/>
    <n v="4"/>
    <n v="1"/>
    <n v="1"/>
    <n v="57"/>
    <n v="71"/>
    <m/>
    <b v="0"/>
    <s v="GE"/>
  </r>
  <r>
    <n v="83604"/>
    <n v="6994"/>
    <s v="http://live.fanfooty.com.au/game/matchcentre.html?id=6994"/>
    <s v="R11"/>
    <x v="9"/>
    <n v="1006028"/>
    <s v="Nick"/>
    <s v="Blakey"/>
    <s v="SY"/>
    <n v="7"/>
    <n v="30"/>
    <x v="66"/>
    <n v="15"/>
    <n v="24"/>
    <n v="33"/>
    <n v="6"/>
    <n v="1"/>
    <n v="1"/>
    <n v="1"/>
    <n v="0"/>
    <n v="0"/>
    <n v="1"/>
    <n v="1"/>
    <n v="0"/>
    <s v="Full Time"/>
    <s v="wing"/>
    <s v="%s from %O... Starting on a HFF"/>
    <m/>
    <m/>
    <m/>
    <m/>
    <m/>
    <m/>
    <s v="Forward"/>
    <n v="22"/>
    <n v="0"/>
    <n v="0"/>
    <n v="0"/>
    <n v="0"/>
    <n v="0"/>
    <n v="0"/>
    <m/>
    <m/>
    <m/>
    <n v="4"/>
    <n v="0"/>
    <n v="3"/>
    <n v="71"/>
    <n v="70"/>
    <m/>
    <b v="0"/>
    <s v="GE"/>
  </r>
  <r>
    <n v="83605"/>
    <n v="6994"/>
    <s v="http://live.fanfooty.com.au/game/matchcentre.html?id=6994"/>
    <s v="R11"/>
    <x v="9"/>
    <n v="996442"/>
    <s v="Ryan"/>
    <s v="Clarke"/>
    <s v="SY"/>
    <n v="3"/>
    <n v="28"/>
    <x v="148"/>
    <n v="22"/>
    <n v="24"/>
    <n v="36"/>
    <n v="4"/>
    <n v="4"/>
    <n v="2"/>
    <n v="2"/>
    <n v="0"/>
    <n v="0"/>
    <n v="2"/>
    <n v="0"/>
    <n v="0"/>
    <s v="Full Time"/>
    <s v="tagger"/>
    <s v="%D and %M with %T"/>
    <s v="wing"/>
    <s v="Supporting the midfield... Following Duncan..."/>
    <m/>
    <m/>
    <m/>
    <m/>
    <s v="Midfielder"/>
    <n v="4"/>
    <n v="0"/>
    <n v="0"/>
    <n v="0"/>
    <n v="0"/>
    <n v="0"/>
    <n v="0"/>
    <m/>
    <m/>
    <m/>
    <n v="1"/>
    <n v="0"/>
    <n v="3"/>
    <n v="37"/>
    <n v="79"/>
    <m/>
    <b v="0"/>
    <s v="GE"/>
  </r>
  <r>
    <n v="83606"/>
    <n v="6995"/>
    <s v="http://live.fanfooty.com.au/game/matchcentre.html?id=6995"/>
    <s v="R11"/>
    <x v="9"/>
    <n v="293716"/>
    <s v="Jarryd"/>
    <s v="Lyons"/>
    <s v="BL"/>
    <n v="26"/>
    <n v="131"/>
    <x v="68"/>
    <n v="170"/>
    <n v="100"/>
    <n v="136"/>
    <n v="23"/>
    <n v="10"/>
    <n v="8"/>
    <n v="4"/>
    <n v="0"/>
    <n v="1"/>
    <n v="0"/>
    <n v="0"/>
    <n v="1"/>
    <s v="Full Time"/>
    <s v="star"/>
    <s v="%O and %M plus %T... %s as well"/>
    <s v="shovel"/>
    <s v="Rotating in midfield"/>
    <m/>
    <m/>
    <m/>
    <m/>
    <s v="Midfielder"/>
    <n v="17"/>
    <n v="0"/>
    <n v="0"/>
    <n v="0"/>
    <n v="0"/>
    <n v="0"/>
    <n v="0"/>
    <m/>
    <m/>
    <m/>
    <n v="13"/>
    <n v="8"/>
    <n v="3"/>
    <n v="66"/>
    <n v="81"/>
    <m/>
    <b v="0"/>
    <s v="HW"/>
  </r>
  <r>
    <n v="83607"/>
    <n v="6995"/>
    <s v="http://live.fanfooty.com.au/game/matchcentre.html?id=6995"/>
    <s v="R11"/>
    <x v="9"/>
    <n v="296211"/>
    <s v="Lewis"/>
    <s v="Taylor"/>
    <s v="BL"/>
    <n v="24"/>
    <n v="108"/>
    <x v="122"/>
    <n v="137"/>
    <n v="88"/>
    <n v="116"/>
    <n v="20"/>
    <n v="8"/>
    <n v="7"/>
    <n v="1"/>
    <n v="0"/>
    <n v="2"/>
    <n v="1"/>
    <n v="1"/>
    <n v="2"/>
    <s v="Full Time"/>
    <s v="hot"/>
    <s v="%s from %P and %M"/>
    <s v="wing"/>
    <s v="Playing an outside game"/>
    <m/>
    <m/>
    <m/>
    <m/>
    <s v="Forward"/>
    <n v="28"/>
    <n v="0"/>
    <n v="0"/>
    <n v="0"/>
    <n v="0"/>
    <n v="0"/>
    <n v="0"/>
    <m/>
    <m/>
    <m/>
    <n v="9"/>
    <n v="3"/>
    <n v="3"/>
    <n v="78"/>
    <n v="76"/>
    <m/>
    <b v="0"/>
    <s v="HW"/>
  </r>
  <r>
    <n v="83608"/>
    <n v="6995"/>
    <s v="http://live.fanfooty.com.au/game/matchcentre.html?id=6995"/>
    <s v="R11"/>
    <x v="9"/>
    <n v="293535"/>
    <s v="Lachie"/>
    <s v="Neale"/>
    <s v="BL"/>
    <n v="20"/>
    <n v="97"/>
    <x v="37"/>
    <n v="121"/>
    <n v="85"/>
    <n v="117"/>
    <n v="14"/>
    <n v="16"/>
    <n v="8"/>
    <n v="1"/>
    <n v="0"/>
    <n v="1"/>
    <n v="2"/>
    <n v="0"/>
    <n v="0"/>
    <s v="Full Time"/>
    <s v="gun"/>
    <s v="%O and %M"/>
    <s v="shovel"/>
    <s v="Playing inside midfield"/>
    <m/>
    <m/>
    <m/>
    <m/>
    <s v="Midfielder"/>
    <n v="9"/>
    <n v="0"/>
    <n v="0"/>
    <n v="0"/>
    <n v="0"/>
    <n v="0"/>
    <n v="0"/>
    <m/>
    <m/>
    <m/>
    <n v="10"/>
    <n v="6"/>
    <n v="3"/>
    <n v="86"/>
    <n v="86"/>
    <m/>
    <b v="0"/>
    <s v="HW"/>
  </r>
  <r>
    <n v="83609"/>
    <n v="6995"/>
    <s v="http://live.fanfooty.com.au/game/matchcentre.html?id=6995"/>
    <s v="R11"/>
    <x v="9"/>
    <n v="290311"/>
    <s v="Mitch"/>
    <s v="Robinson"/>
    <s v="BL"/>
    <n v="21"/>
    <n v="87"/>
    <x v="38"/>
    <n v="114"/>
    <n v="70"/>
    <n v="96"/>
    <n v="15"/>
    <n v="7"/>
    <n v="4"/>
    <n v="4"/>
    <n v="0"/>
    <n v="3"/>
    <n v="3"/>
    <n v="1"/>
    <n v="0"/>
    <s v="Full Time"/>
    <s v="shovel"/>
    <s v="%D and %M with %T... %s as well... umps paid him %4FF... not helped by %F... Starting in midfield"/>
    <m/>
    <m/>
    <m/>
    <m/>
    <m/>
    <m/>
    <s v="Midfielder"/>
    <n v="5"/>
    <n v="0"/>
    <n v="0"/>
    <n v="0"/>
    <n v="0"/>
    <n v="0"/>
    <n v="0"/>
    <m/>
    <m/>
    <m/>
    <n v="10"/>
    <n v="3"/>
    <n v="5"/>
    <n v="72"/>
    <n v="80"/>
    <m/>
    <b v="0"/>
    <s v="HW"/>
  </r>
  <r>
    <n v="83610"/>
    <n v="6995"/>
    <s v="http://live.fanfooty.com.au/game/matchcentre.html?id=6995"/>
    <s v="R11"/>
    <x v="9"/>
    <n v="1000978"/>
    <s v="Hugh"/>
    <s v="McCluggage"/>
    <s v="BL"/>
    <n v="13"/>
    <n v="86"/>
    <x v="27"/>
    <n v="110"/>
    <n v="69"/>
    <n v="93"/>
    <n v="15"/>
    <n v="8"/>
    <n v="7"/>
    <n v="1"/>
    <n v="0"/>
    <n v="0"/>
    <n v="0"/>
    <n v="0"/>
    <n v="0"/>
    <s v="Full Time"/>
    <s v="yinyang"/>
    <s v="%O and %M"/>
    <s v="shovel"/>
    <s v="Playing in midfield... Quiet Q1 but lifted thereafter..."/>
    <m/>
    <m/>
    <m/>
    <m/>
    <s v="Midfielder"/>
    <n v="6"/>
    <n v="0"/>
    <n v="0"/>
    <n v="0"/>
    <n v="0"/>
    <n v="0"/>
    <n v="0"/>
    <m/>
    <m/>
    <m/>
    <n v="7"/>
    <n v="5"/>
    <n v="3"/>
    <n v="56"/>
    <n v="60"/>
    <m/>
    <b v="0"/>
    <s v="HW"/>
  </r>
  <r>
    <n v="83611"/>
    <n v="6995"/>
    <s v="http://live.fanfooty.com.au/game/matchcentre.html?id=6995"/>
    <s v="R11"/>
    <x v="9"/>
    <n v="220047"/>
    <s v="Luke"/>
    <s v="Hodge"/>
    <s v="BL"/>
    <n v="15"/>
    <n v="84"/>
    <x v="10"/>
    <n v="112"/>
    <n v="69"/>
    <n v="93"/>
    <n v="15"/>
    <n v="5"/>
    <n v="9"/>
    <n v="2"/>
    <n v="0"/>
    <n v="0"/>
    <n v="2"/>
    <n v="0"/>
    <n v="0"/>
    <s v="Full Time"/>
    <s v="guard"/>
    <s v="%P including %K... also %M and %T... Starting in defence"/>
    <m/>
    <m/>
    <m/>
    <m/>
    <m/>
    <m/>
    <s v="Back"/>
    <n v="2"/>
    <n v="0"/>
    <n v="0"/>
    <n v="0"/>
    <n v="0"/>
    <n v="0"/>
    <n v="0"/>
    <m/>
    <m/>
    <m/>
    <n v="6"/>
    <n v="1"/>
    <n v="4"/>
    <n v="75"/>
    <n v="89"/>
    <m/>
    <b v="0"/>
    <s v="HW"/>
  </r>
  <r>
    <n v="83612"/>
    <n v="6995"/>
    <s v="http://live.fanfooty.com.au/game/matchcentre.html?id=6995"/>
    <s v="R11"/>
    <x v="9"/>
    <n v="261224"/>
    <s v="Dayne"/>
    <s v="Zorko"/>
    <s v="BL"/>
    <n v="25"/>
    <n v="80"/>
    <x v="98"/>
    <n v="104"/>
    <n v="62"/>
    <n v="85"/>
    <n v="10"/>
    <n v="8"/>
    <n v="2"/>
    <n v="6"/>
    <n v="0"/>
    <n v="3"/>
    <n v="2"/>
    <n v="1"/>
    <n v="1"/>
    <s v="Full Time"/>
    <s v="wing"/>
    <s v="%P and %M plus %T... %s as well... helped out by %4FF... Playing through the midfield"/>
    <m/>
    <m/>
    <m/>
    <m/>
    <m/>
    <m/>
    <s v="Midfielder"/>
    <n v="15"/>
    <n v="0"/>
    <n v="0"/>
    <n v="0"/>
    <n v="0"/>
    <n v="0"/>
    <n v="0"/>
    <m/>
    <m/>
    <m/>
    <n v="8"/>
    <n v="3"/>
    <n v="3"/>
    <n v="66"/>
    <n v="90"/>
    <m/>
    <b v="0"/>
    <s v="HW"/>
  </r>
  <r>
    <n v="83613"/>
    <n v="6995"/>
    <s v="http://live.fanfooty.com.au/game/matchcentre.html?id=6995"/>
    <s v="R11"/>
    <x v="9"/>
    <n v="271072"/>
    <s v="Daniel"/>
    <s v="Rich"/>
    <s v="BL"/>
    <n v="13"/>
    <n v="78"/>
    <x v="24"/>
    <n v="102"/>
    <n v="61"/>
    <n v="81"/>
    <n v="17"/>
    <n v="3"/>
    <n v="7"/>
    <n v="0"/>
    <n v="0"/>
    <n v="0"/>
    <n v="0"/>
    <n v="0"/>
    <n v="0"/>
    <s v="Full Time"/>
    <s v="guard"/>
    <s v="%O with %k by foot... also %M... Starting at half back"/>
    <m/>
    <m/>
    <m/>
    <m/>
    <m/>
    <m/>
    <s v="Back Midfielder"/>
    <n v="10"/>
    <n v="0"/>
    <n v="0"/>
    <n v="0"/>
    <n v="0"/>
    <n v="0"/>
    <n v="0"/>
    <m/>
    <m/>
    <m/>
    <n v="4"/>
    <n v="1"/>
    <n v="2"/>
    <n v="85"/>
    <n v="83"/>
    <m/>
    <b v="0"/>
    <s v="HW"/>
  </r>
  <r>
    <n v="83614"/>
    <n v="6995"/>
    <s v="http://live.fanfooty.com.au/game/matchcentre.html?id=6995"/>
    <s v="R11"/>
    <x v="9"/>
    <n v="296269"/>
    <s v="Darcy"/>
    <s v="Gardiner"/>
    <s v="BL"/>
    <n v="13"/>
    <n v="78"/>
    <x v="36"/>
    <n v="100"/>
    <n v="63"/>
    <n v="84"/>
    <n v="15"/>
    <n v="6"/>
    <n v="7"/>
    <n v="0"/>
    <n v="0"/>
    <n v="0"/>
    <n v="0"/>
    <n v="0"/>
    <n v="0"/>
    <s v="Full Time"/>
    <s v="job"/>
    <s v="%O including %K... also %M... In defence on Gunston"/>
    <m/>
    <m/>
    <m/>
    <m/>
    <m/>
    <m/>
    <s v="Back"/>
    <n v="27"/>
    <n v="0"/>
    <n v="0"/>
    <n v="0"/>
    <n v="0"/>
    <n v="0"/>
    <n v="0"/>
    <m/>
    <m/>
    <m/>
    <n v="11"/>
    <n v="2"/>
    <n v="1"/>
    <n v="76"/>
    <n v="94"/>
    <m/>
    <b v="0"/>
    <s v="HW"/>
  </r>
  <r>
    <n v="83615"/>
    <n v="6995"/>
    <s v="http://live.fanfooty.com.au/game/matchcentre.html?id=6995"/>
    <s v="R11"/>
    <x v="9"/>
    <n v="996059"/>
    <s v="Harris"/>
    <s v="Andrews"/>
    <s v="BL"/>
    <n v="14"/>
    <n v="76"/>
    <x v="50"/>
    <n v="96"/>
    <n v="69"/>
    <n v="90"/>
    <n v="9"/>
    <n v="11"/>
    <n v="9"/>
    <n v="1"/>
    <n v="0"/>
    <n v="2"/>
    <n v="2"/>
    <n v="0"/>
    <n v="0"/>
    <s v="Full Time"/>
    <s v="rock"/>
    <s v="%M and %P"/>
    <s v="job"/>
    <s v="In defence on Lewis..."/>
    <m/>
    <m/>
    <m/>
    <m/>
    <s v="Back"/>
    <n v="31"/>
    <n v="0"/>
    <n v="0"/>
    <n v="0"/>
    <n v="0"/>
    <n v="0"/>
    <n v="0"/>
    <m/>
    <m/>
    <m/>
    <n v="10"/>
    <n v="0"/>
    <n v="3"/>
    <n v="85"/>
    <n v="100"/>
    <m/>
    <b v="0"/>
    <s v="HW"/>
  </r>
  <r>
    <n v="83616"/>
    <n v="6995"/>
    <s v="http://live.fanfooty.com.au/game/matchcentre.html?id=6995"/>
    <s v="R11"/>
    <x v="9"/>
    <n v="280763"/>
    <s v="Stefan"/>
    <s v="Martin"/>
    <s v="BL"/>
    <n v="21"/>
    <n v="67"/>
    <x v="79"/>
    <n v="75"/>
    <n v="63"/>
    <n v="75"/>
    <n v="4"/>
    <n v="7"/>
    <n v="2"/>
    <n v="1"/>
    <n v="26"/>
    <n v="1"/>
    <n v="1"/>
    <n v="1"/>
    <n v="1"/>
    <s v="Full Time"/>
    <s v="ruck"/>
    <s v="%H... also %D and %M... and booted %s... First ruck with support from Smith"/>
    <m/>
    <m/>
    <m/>
    <m/>
    <m/>
    <m/>
    <s v="Ruck"/>
    <n v="12"/>
    <n v="0"/>
    <n v="0"/>
    <n v="0"/>
    <n v="0"/>
    <n v="0"/>
    <n v="0"/>
    <m/>
    <m/>
    <m/>
    <n v="7"/>
    <n v="0"/>
    <n v="1"/>
    <n v="81"/>
    <n v="83"/>
    <m/>
    <b v="0"/>
    <s v="HW"/>
  </r>
  <r>
    <n v="83617"/>
    <n v="6995"/>
    <s v="http://live.fanfooty.com.au/game/matchcentre.html?id=6995"/>
    <s v="R11"/>
    <x v="9"/>
    <n v="992752"/>
    <s v="Archie"/>
    <s v="Smith"/>
    <s v="BL"/>
    <n v="10"/>
    <n v="57"/>
    <x v="26"/>
    <n v="66"/>
    <n v="52"/>
    <n v="65"/>
    <n v="1"/>
    <n v="8"/>
    <n v="2"/>
    <n v="3"/>
    <n v="23"/>
    <n v="0"/>
    <n v="1"/>
    <n v="0"/>
    <n v="0"/>
    <s v="Full Time"/>
    <s v="spearhead"/>
    <s v="%H... also %P and %T... Playing a ruck/forward role on Frawley"/>
    <m/>
    <m/>
    <m/>
    <m/>
    <m/>
    <m/>
    <s v="Ruck"/>
    <n v="44"/>
    <n v="0"/>
    <n v="0"/>
    <n v="0"/>
    <n v="0"/>
    <n v="0"/>
    <n v="0"/>
    <m/>
    <m/>
    <m/>
    <n v="6"/>
    <n v="0"/>
    <n v="1"/>
    <n v="55"/>
    <n v="69"/>
    <m/>
    <b v="0"/>
    <s v="HW"/>
  </r>
  <r>
    <n v="83618"/>
    <n v="6995"/>
    <s v="http://live.fanfooty.com.au/game/matchcentre.html?id=6995"/>
    <s v="R11"/>
    <x v="9"/>
    <n v="1002235"/>
    <s v="Cameron"/>
    <s v="Rayner"/>
    <s v="BL"/>
    <n v="11"/>
    <n v="56"/>
    <x v="66"/>
    <n v="72"/>
    <n v="46"/>
    <n v="55"/>
    <n v="6"/>
    <n v="1"/>
    <n v="4"/>
    <n v="3"/>
    <n v="0"/>
    <n v="2"/>
    <n v="1"/>
    <n v="2"/>
    <n v="1"/>
    <s v="Full Time"/>
    <s v="wing"/>
    <s v="%D including %K... also %M and %T... and kicked %s... Starting forward"/>
    <m/>
    <m/>
    <m/>
    <m/>
    <m/>
    <m/>
    <s v="Midfielder"/>
    <n v="16"/>
    <n v="0"/>
    <n v="0"/>
    <n v="0"/>
    <n v="0"/>
    <n v="0"/>
    <n v="0"/>
    <m/>
    <m/>
    <m/>
    <n v="3"/>
    <n v="0"/>
    <n v="2"/>
    <n v="71"/>
    <n v="80"/>
    <m/>
    <b v="0"/>
    <s v="HW"/>
  </r>
  <r>
    <n v="83619"/>
    <n v="6995"/>
    <s v="http://live.fanfooty.com.au/game/matchcentre.html?id=6995"/>
    <s v="R11"/>
    <x v="9"/>
    <n v="993946"/>
    <s v="Ben"/>
    <s v="Keays"/>
    <s v="BL"/>
    <n v="9"/>
    <n v="56"/>
    <x v="43"/>
    <n v="73"/>
    <n v="41"/>
    <n v="58"/>
    <n v="5"/>
    <n v="7"/>
    <n v="2"/>
    <n v="5"/>
    <n v="0"/>
    <n v="0"/>
    <n v="0"/>
    <n v="0"/>
    <n v="1"/>
    <s v="Full Time"/>
    <s v="wing"/>
    <s v="%s from %P and %M plus %T... Rotating midfield and forward"/>
    <m/>
    <m/>
    <m/>
    <m/>
    <m/>
    <m/>
    <s v="Forward"/>
    <n v="1"/>
    <n v="0"/>
    <n v="0"/>
    <n v="0"/>
    <n v="0"/>
    <n v="0"/>
    <n v="0"/>
    <m/>
    <m/>
    <m/>
    <n v="7"/>
    <n v="2"/>
    <n v="1"/>
    <n v="58"/>
    <n v="86"/>
    <m/>
    <b v="0"/>
    <s v="HW"/>
  </r>
  <r>
    <n v="83620"/>
    <n v="6995"/>
    <s v="http://live.fanfooty.com.au/game/matchcentre.html?id=6995"/>
    <s v="R11"/>
    <x v="9"/>
    <n v="293581"/>
    <s v="Lincoln"/>
    <s v="McCarthy"/>
    <s v="BL"/>
    <n v="13"/>
    <n v="53"/>
    <x v="15"/>
    <n v="72"/>
    <n v="35"/>
    <n v="49"/>
    <n v="6"/>
    <n v="3"/>
    <n v="1"/>
    <n v="6"/>
    <n v="0"/>
    <n v="1"/>
    <n v="0"/>
    <n v="0"/>
    <n v="1"/>
    <s v="Full Time"/>
    <s v="wing"/>
    <s v="%s from %O and %T... Starting on a HFF"/>
    <m/>
    <m/>
    <m/>
    <m/>
    <m/>
    <m/>
    <s v="Forward"/>
    <n v="11"/>
    <n v="0"/>
    <n v="0"/>
    <n v="0"/>
    <n v="0"/>
    <n v="0"/>
    <n v="0"/>
    <m/>
    <m/>
    <m/>
    <n v="6"/>
    <n v="2"/>
    <n v="3"/>
    <n v="33"/>
    <n v="83"/>
    <m/>
    <b v="0"/>
    <s v="HW"/>
  </r>
  <r>
    <n v="83621"/>
    <n v="6995"/>
    <s v="http://live.fanfooty.com.au/game/matchcentre.html?id=6995"/>
    <s v="R11"/>
    <x v="9"/>
    <n v="993828"/>
    <s v="Rhys"/>
    <s v="Mathieson"/>
    <s v="BL"/>
    <n v="11"/>
    <n v="51"/>
    <x v="80"/>
    <n v="65"/>
    <n v="46"/>
    <n v="63"/>
    <n v="7"/>
    <n v="5"/>
    <n v="3"/>
    <n v="2"/>
    <n v="0"/>
    <n v="0"/>
    <n v="3"/>
    <n v="2"/>
    <n v="0"/>
    <s v="Full Time"/>
    <s v="shovel"/>
    <s v="%O and %M plus %T... %s as well... not helped by %F... Rotating in midfield"/>
    <m/>
    <m/>
    <m/>
    <m/>
    <m/>
    <m/>
    <s v="Midfielder"/>
    <n v="36"/>
    <n v="0"/>
    <n v="0"/>
    <n v="0"/>
    <n v="0"/>
    <n v="0"/>
    <n v="0"/>
    <m/>
    <m/>
    <m/>
    <n v="8"/>
    <n v="3"/>
    <n v="4"/>
    <n v="66"/>
    <n v="74"/>
    <m/>
    <b v="0"/>
    <s v="HW"/>
  </r>
  <r>
    <n v="83622"/>
    <n v="6995"/>
    <s v="http://live.fanfooty.com.au/game/matchcentre.html?id=6995"/>
    <s v="R11"/>
    <x v="9"/>
    <n v="998128"/>
    <s v="Alex"/>
    <s v="Witherden"/>
    <s v="BL"/>
    <n v="8"/>
    <n v="51"/>
    <x v="81"/>
    <n v="65"/>
    <n v="44"/>
    <n v="60"/>
    <n v="9"/>
    <n v="6"/>
    <n v="5"/>
    <n v="0"/>
    <n v="0"/>
    <n v="0"/>
    <n v="1"/>
    <n v="0"/>
    <n v="0"/>
    <s v="Full Time"/>
    <s v="guard"/>
    <s v="%M and %O... Coming off a HBF"/>
    <m/>
    <m/>
    <m/>
    <m/>
    <m/>
    <m/>
    <s v="Back"/>
    <n v="29"/>
    <n v="0"/>
    <n v="0"/>
    <n v="0"/>
    <n v="0"/>
    <n v="0"/>
    <n v="0"/>
    <m/>
    <m/>
    <m/>
    <n v="3"/>
    <n v="0"/>
    <n v="2"/>
    <n v="73"/>
    <n v="78"/>
    <m/>
    <b v="0"/>
    <s v="HW"/>
  </r>
  <r>
    <n v="83623"/>
    <n v="6995"/>
    <s v="http://live.fanfooty.com.au/game/matchcentre.html?id=6995"/>
    <s v="R11"/>
    <x v="9"/>
    <n v="297258"/>
    <s v="Nick"/>
    <s v="Robertson"/>
    <s v="BL"/>
    <n v="4"/>
    <n v="50"/>
    <x v="97"/>
    <n v="64"/>
    <n v="43"/>
    <n v="57"/>
    <n v="9"/>
    <n v="5"/>
    <n v="5"/>
    <n v="0"/>
    <n v="0"/>
    <n v="1"/>
    <n v="1"/>
    <n v="0"/>
    <n v="0"/>
    <s v="Full Time"/>
    <s v="guard"/>
    <s v="%M and %O... Playing small defender role on Breust"/>
    <m/>
    <m/>
    <m/>
    <m/>
    <m/>
    <m/>
    <s v="Back"/>
    <n v="18"/>
    <n v="0"/>
    <n v="0"/>
    <n v="0"/>
    <n v="0"/>
    <n v="0"/>
    <n v="0"/>
    <m/>
    <m/>
    <m/>
    <n v="4"/>
    <n v="0"/>
    <n v="2"/>
    <n v="85"/>
    <n v="86"/>
    <m/>
    <b v="0"/>
    <s v="HW"/>
  </r>
  <r>
    <n v="83624"/>
    <n v="6995"/>
    <s v="http://live.fanfooty.com.au/game/matchcentre.html?id=6995"/>
    <s v="R11"/>
    <x v="9"/>
    <n v="993953"/>
    <s v="Eric"/>
    <s v="Hipwood"/>
    <s v="BL"/>
    <n v="10"/>
    <n v="50"/>
    <x v="17"/>
    <n v="62"/>
    <n v="43"/>
    <n v="59"/>
    <n v="7"/>
    <n v="5"/>
    <n v="1"/>
    <n v="2"/>
    <n v="0"/>
    <n v="0"/>
    <n v="2"/>
    <n v="2"/>
    <n v="2"/>
    <s v="Full Time"/>
    <s v="spearhead"/>
    <s v="%s from %D and %T... Up forward on O'Brien"/>
    <m/>
    <m/>
    <m/>
    <m/>
    <m/>
    <m/>
    <s v="Forward"/>
    <n v="30"/>
    <n v="0"/>
    <n v="0"/>
    <n v="0"/>
    <n v="0"/>
    <n v="0"/>
    <n v="0"/>
    <m/>
    <m/>
    <m/>
    <n v="3"/>
    <n v="0"/>
    <n v="3"/>
    <n v="66"/>
    <n v="83"/>
    <m/>
    <b v="0"/>
    <s v="HW"/>
  </r>
  <r>
    <n v="83625"/>
    <n v="6995"/>
    <s v="http://live.fanfooty.com.au/game/matchcentre.html?id=6995"/>
    <s v="R11"/>
    <x v="9"/>
    <n v="297504"/>
    <s v="Daniel"/>
    <s v="McStay"/>
    <s v="BL"/>
    <n v="4"/>
    <n v="48"/>
    <x v="66"/>
    <n v="62"/>
    <n v="39"/>
    <n v="50"/>
    <n v="5"/>
    <n v="4"/>
    <n v="5"/>
    <n v="2"/>
    <n v="0"/>
    <n v="0"/>
    <n v="0"/>
    <n v="0"/>
    <n v="2"/>
    <s v="Full Time"/>
    <s v="spearhead"/>
    <s v="%D and %M with %T... %s as well... Starting forward on Sicily"/>
    <m/>
    <m/>
    <m/>
    <m/>
    <m/>
    <m/>
    <s v="Back"/>
    <n v="25"/>
    <n v="0"/>
    <n v="0"/>
    <n v="0"/>
    <n v="0"/>
    <n v="0"/>
    <n v="0"/>
    <m/>
    <m/>
    <m/>
    <n v="3"/>
    <n v="0"/>
    <n v="1"/>
    <n v="66"/>
    <n v="79"/>
    <m/>
    <b v="0"/>
    <s v="HW"/>
  </r>
  <r>
    <n v="83626"/>
    <n v="6995"/>
    <s v="http://live.fanfooty.com.au/game/matchcentre.html?id=6995"/>
    <s v="R11"/>
    <x v="9"/>
    <n v="1005053"/>
    <s v="Noah"/>
    <s v="Answerth"/>
    <s v="BL"/>
    <n v="3"/>
    <n v="45"/>
    <x v="80"/>
    <n v="56"/>
    <n v="37"/>
    <n v="51"/>
    <n v="8"/>
    <n v="6"/>
    <n v="3"/>
    <n v="0"/>
    <n v="0"/>
    <n v="0"/>
    <n v="0"/>
    <n v="0"/>
    <n v="0"/>
    <s v="Full Time"/>
    <s v="guard"/>
    <s v="%M and %P... Rotating in defence"/>
    <m/>
    <m/>
    <m/>
    <m/>
    <m/>
    <m/>
    <s v="Back"/>
    <n v="43"/>
    <n v="0"/>
    <n v="0"/>
    <n v="0"/>
    <n v="0"/>
    <n v="0"/>
    <n v="0"/>
    <m/>
    <m/>
    <m/>
    <n v="5"/>
    <n v="0"/>
    <n v="1"/>
    <n v="92"/>
    <n v="69"/>
    <m/>
    <b v="0"/>
    <s v="HW"/>
  </r>
  <r>
    <n v="83627"/>
    <n v="6995"/>
    <s v="http://live.fanfooty.com.au/game/matchcentre.html?id=6995"/>
    <s v="R11"/>
    <x v="9"/>
    <n v="990609"/>
    <s v="Charlie"/>
    <s v="Cameron"/>
    <s v="BL"/>
    <n v="9"/>
    <n v="36"/>
    <x v="56"/>
    <n v="44"/>
    <n v="32"/>
    <n v="39"/>
    <n v="4"/>
    <n v="2"/>
    <n v="2"/>
    <n v="1"/>
    <n v="0"/>
    <n v="1"/>
    <n v="1"/>
    <n v="2"/>
    <n v="0"/>
    <s v="Full Time"/>
    <s v="pocket"/>
    <s v="%s from %O and %M... Starting forward on Stratton"/>
    <m/>
    <m/>
    <m/>
    <m/>
    <m/>
    <m/>
    <s v="Forward"/>
    <n v="23"/>
    <n v="0"/>
    <n v="0"/>
    <n v="0"/>
    <n v="0"/>
    <n v="0"/>
    <n v="0"/>
    <m/>
    <m/>
    <m/>
    <n v="1"/>
    <n v="0"/>
    <n v="1"/>
    <n v="83"/>
    <n v="89"/>
    <m/>
    <b v="0"/>
    <s v="HW"/>
  </r>
  <r>
    <n v="83628"/>
    <n v="6995"/>
    <s v="http://live.fanfooty.com.au/game/matchcentre.html?id=6995"/>
    <s v="R11"/>
    <x v="9"/>
    <n v="294613"/>
    <s v="Jaeger"/>
    <s v="O'Meara"/>
    <s v="HW"/>
    <n v="49"/>
    <n v="112"/>
    <x v="23"/>
    <n v="98"/>
    <n v="80"/>
    <n v="114"/>
    <n v="14"/>
    <n v="7"/>
    <n v="6"/>
    <n v="11"/>
    <n v="0"/>
    <n v="0"/>
    <n v="2"/>
    <n v="0"/>
    <n v="0"/>
    <s v="Full Time"/>
    <s v="hot"/>
    <s v="%P and %M plus %T"/>
    <s v="shovel"/>
    <s v="In the engine room"/>
    <m/>
    <m/>
    <m/>
    <m/>
    <s v="Midfielder"/>
    <n v="10"/>
    <n v="0"/>
    <n v="0"/>
    <n v="0"/>
    <n v="0"/>
    <n v="0"/>
    <n v="0"/>
    <m/>
    <m/>
    <m/>
    <n v="7"/>
    <n v="5"/>
    <n v="5"/>
    <n v="76"/>
    <n v="86"/>
    <m/>
    <b v="0"/>
    <s v="BL"/>
  </r>
  <r>
    <n v="83629"/>
    <n v="6995"/>
    <s v="http://live.fanfooty.com.au/game/matchcentre.html?id=6995"/>
    <s v="R11"/>
    <x v="9"/>
    <n v="1002222"/>
    <s v="James"/>
    <s v="Worpel"/>
    <s v="HW"/>
    <n v="19"/>
    <n v="99"/>
    <x v="90"/>
    <n v="58"/>
    <n v="71"/>
    <n v="99"/>
    <n v="18"/>
    <n v="7"/>
    <n v="3"/>
    <n v="5"/>
    <n v="0"/>
    <n v="2"/>
    <n v="0"/>
    <n v="0"/>
    <n v="0"/>
    <s v="Full Time"/>
    <s v="shovel"/>
    <s v="%D including %K... also %T and %M... Playing inside midfield"/>
    <m/>
    <m/>
    <m/>
    <m/>
    <m/>
    <m/>
    <s v="Midfielder"/>
    <n v="5"/>
    <n v="0"/>
    <n v="0"/>
    <n v="0"/>
    <n v="0"/>
    <n v="0"/>
    <n v="0"/>
    <m/>
    <m/>
    <m/>
    <n v="6"/>
    <n v="3"/>
    <n v="3"/>
    <n v="76"/>
    <n v="73"/>
    <m/>
    <b v="0"/>
    <s v="BL"/>
  </r>
  <r>
    <n v="83630"/>
    <n v="6995"/>
    <s v="http://live.fanfooty.com.au/game/matchcentre.html?id=6995"/>
    <s v="R11"/>
    <x v="9"/>
    <n v="297566"/>
    <s v="James"/>
    <s v="Sicily"/>
    <s v="HW"/>
    <n v="15"/>
    <n v="92"/>
    <x v="93"/>
    <n v="59"/>
    <n v="76"/>
    <n v="105"/>
    <n v="16"/>
    <n v="7"/>
    <n v="9"/>
    <n v="3"/>
    <n v="0"/>
    <n v="0"/>
    <n v="3"/>
    <n v="0"/>
    <n v="0"/>
    <s v="Full Time"/>
    <s v="mrp"/>
    <s v="A couple off-the-ball jabs to McCarthy in Q1 will be assessed... %P and %M plus %T... not helped by %F"/>
    <s v="job"/>
    <s v="In defence on McStay"/>
    <m/>
    <m/>
    <m/>
    <m/>
    <s v="Forward"/>
    <n v="6"/>
    <n v="0"/>
    <n v="0"/>
    <n v="0"/>
    <n v="0"/>
    <n v="0"/>
    <n v="0"/>
    <m/>
    <m/>
    <m/>
    <n v="7"/>
    <n v="0"/>
    <n v="7"/>
    <n v="73"/>
    <n v="95"/>
    <m/>
    <b v="0"/>
    <s v="BL"/>
  </r>
  <r>
    <n v="83631"/>
    <n v="6995"/>
    <s v="http://live.fanfooty.com.au/game/matchcentre.html?id=6995"/>
    <s v="R11"/>
    <x v="9"/>
    <n v="210012"/>
    <s v="Shaun"/>
    <s v="Burgoyne"/>
    <s v="HW"/>
    <n v="20"/>
    <n v="91"/>
    <x v="68"/>
    <n v="67"/>
    <n v="73"/>
    <n v="96"/>
    <n v="12"/>
    <n v="9"/>
    <n v="6"/>
    <n v="3"/>
    <n v="0"/>
    <n v="1"/>
    <n v="0"/>
    <n v="1"/>
    <n v="0"/>
    <s v="Full Time"/>
    <s v="shovel"/>
    <s v="%D and %M with %T... %s as well... Starting in the middle"/>
    <m/>
    <m/>
    <m/>
    <m/>
    <m/>
    <m/>
    <s v="Back"/>
    <n v="9"/>
    <n v="0"/>
    <n v="0"/>
    <n v="0"/>
    <n v="0"/>
    <n v="0"/>
    <n v="0"/>
    <m/>
    <m/>
    <m/>
    <n v="8"/>
    <n v="3"/>
    <n v="3"/>
    <n v="85"/>
    <n v="86"/>
    <m/>
    <b v="0"/>
    <s v="BL"/>
  </r>
  <r>
    <n v="83632"/>
    <n v="6995"/>
    <s v="http://live.fanfooty.com.au/game/matchcentre.html?id=6995"/>
    <s v="R11"/>
    <x v="9"/>
    <n v="291201"/>
    <s v="Ricky"/>
    <s v="Henderson"/>
    <s v="HW"/>
    <n v="15"/>
    <n v="81"/>
    <x v="123"/>
    <n v="65"/>
    <n v="66"/>
    <n v="87"/>
    <n v="9"/>
    <n v="10"/>
    <n v="5"/>
    <n v="3"/>
    <n v="0"/>
    <n v="1"/>
    <n v="0"/>
    <n v="1"/>
    <n v="0"/>
    <s v="Full Time"/>
    <s v="wing"/>
    <s v="%O and %M plus %T... %s as well... Playing outside midfield"/>
    <m/>
    <m/>
    <m/>
    <m/>
    <m/>
    <m/>
    <s v="Back"/>
    <n v="31"/>
    <n v="0"/>
    <n v="0"/>
    <n v="0"/>
    <n v="0"/>
    <n v="0"/>
    <n v="0"/>
    <m/>
    <m/>
    <m/>
    <n v="7"/>
    <n v="2"/>
    <n v="3"/>
    <n v="78"/>
    <n v="86"/>
    <m/>
    <b v="0"/>
    <s v="BL"/>
  </r>
  <r>
    <n v="83633"/>
    <n v="6995"/>
    <s v="http://live.fanfooty.com.au/game/matchcentre.html?id=6995"/>
    <s v="R11"/>
    <x v="9"/>
    <n v="280737"/>
    <s v="Liam"/>
    <s v="Shiels"/>
    <s v="HW"/>
    <n v="25"/>
    <n v="79"/>
    <x v="14"/>
    <n v="71"/>
    <n v="58"/>
    <n v="85"/>
    <n v="9"/>
    <n v="8"/>
    <n v="3"/>
    <n v="8"/>
    <n v="0"/>
    <n v="0"/>
    <n v="2"/>
    <n v="0"/>
    <n v="1"/>
    <s v="Full Time"/>
    <s v="shovel"/>
    <s v="%P and %M plus %T... %s as well... Doing jobs in midfield"/>
    <m/>
    <m/>
    <m/>
    <m/>
    <m/>
    <m/>
    <s v="Midfielder"/>
    <n v="26"/>
    <n v="0"/>
    <n v="0"/>
    <n v="0"/>
    <n v="0"/>
    <n v="0"/>
    <n v="0"/>
    <m/>
    <m/>
    <m/>
    <n v="6"/>
    <n v="6"/>
    <n v="4"/>
    <n v="70"/>
    <n v="88"/>
    <m/>
    <b v="0"/>
    <s v="BL"/>
  </r>
  <r>
    <n v="83634"/>
    <n v="6995"/>
    <s v="http://live.fanfooty.com.au/game/matchcentre.html?id=6995"/>
    <s v="R11"/>
    <x v="9"/>
    <n v="280969"/>
    <s v="Tom"/>
    <s v="Scully"/>
    <s v="HW"/>
    <n v="14"/>
    <n v="72"/>
    <x v="24"/>
    <n v="51"/>
    <n v="56"/>
    <n v="75"/>
    <n v="10"/>
    <n v="7"/>
    <n v="3"/>
    <n v="3"/>
    <n v="0"/>
    <n v="1"/>
    <n v="0"/>
    <n v="1"/>
    <n v="0"/>
    <s v="Full Time"/>
    <s v="wing"/>
    <s v="%D and %M with %T... %s as well... Running on the outside"/>
    <m/>
    <m/>
    <m/>
    <m/>
    <m/>
    <m/>
    <s v="Midfielder"/>
    <n v="21"/>
    <n v="0"/>
    <n v="0"/>
    <n v="0"/>
    <n v="0"/>
    <n v="0"/>
    <n v="0"/>
    <m/>
    <m/>
    <m/>
    <n v="4"/>
    <n v="2"/>
    <n v="0"/>
    <n v="88"/>
    <n v="91"/>
    <m/>
    <b v="0"/>
    <s v="BL"/>
  </r>
  <r>
    <n v="83635"/>
    <n v="6995"/>
    <s v="http://live.fanfooty.com.au/game/matchcentre.html?id=6995"/>
    <s v="R11"/>
    <x v="9"/>
    <n v="296254"/>
    <s v="Jarman"/>
    <s v="Impey"/>
    <s v="HW"/>
    <n v="11"/>
    <n v="64"/>
    <x v="95"/>
    <n v="48"/>
    <n v="49"/>
    <n v="61"/>
    <n v="9"/>
    <n v="1"/>
    <n v="5"/>
    <n v="3"/>
    <n v="0"/>
    <n v="1"/>
    <n v="0"/>
    <n v="1"/>
    <n v="1"/>
    <s v="Full Time"/>
    <s v="wing"/>
    <s v="%s from %O and %M plus %T... Playing an outside game"/>
    <m/>
    <m/>
    <m/>
    <m/>
    <m/>
    <m/>
    <s v="Forward"/>
    <n v="4"/>
    <n v="0"/>
    <n v="0"/>
    <n v="0"/>
    <n v="0"/>
    <n v="0"/>
    <n v="0"/>
    <m/>
    <m/>
    <m/>
    <n v="3"/>
    <n v="1"/>
    <n v="0"/>
    <n v="80"/>
    <n v="83"/>
    <m/>
    <b v="0"/>
    <s v="BL"/>
  </r>
  <r>
    <n v="83636"/>
    <n v="6995"/>
    <s v="http://live.fanfooty.com.au/game/matchcentre.html?id=6995"/>
    <s v="R11"/>
    <x v="9"/>
    <n v="291351"/>
    <s v="Jack"/>
    <s v="Gunston"/>
    <s v="HW"/>
    <n v="8"/>
    <n v="63"/>
    <x v="63"/>
    <n v="42"/>
    <n v="47"/>
    <n v="66"/>
    <n v="10"/>
    <n v="6"/>
    <n v="3"/>
    <n v="3"/>
    <n v="0"/>
    <n v="0"/>
    <n v="0"/>
    <n v="0"/>
    <n v="0"/>
    <s v="Full Time"/>
    <s v="sore"/>
    <s v="Dislocated finger mid Q4... %O and %M plus %T"/>
    <s v="spearhead"/>
    <s v="Starting at half forward on Gardiner"/>
    <m/>
    <m/>
    <m/>
    <m/>
    <s v="Forward"/>
    <n v="19"/>
    <n v="0"/>
    <n v="0"/>
    <n v="0"/>
    <n v="0"/>
    <n v="0"/>
    <n v="0"/>
    <m/>
    <m/>
    <m/>
    <n v="5"/>
    <n v="0"/>
    <n v="3"/>
    <n v="56"/>
    <n v="89"/>
    <m/>
    <b v="1"/>
    <s v="BL"/>
  </r>
  <r>
    <n v="83637"/>
    <n v="6995"/>
    <s v="http://live.fanfooty.com.au/game/matchcentre.html?id=6995"/>
    <s v="R11"/>
    <x v="9"/>
    <n v="294877"/>
    <s v="Isaac"/>
    <s v="Smith"/>
    <s v="HW"/>
    <n v="7"/>
    <n v="63"/>
    <x v="48"/>
    <n v="25"/>
    <n v="47"/>
    <n v="66"/>
    <n v="14"/>
    <n v="5"/>
    <n v="2"/>
    <n v="1"/>
    <n v="0"/>
    <n v="1"/>
    <n v="0"/>
    <n v="0"/>
    <n v="0"/>
    <s v="Full Time"/>
    <s v="wing"/>
    <s v="%D with %k by foot... also %M... Loping off a wing"/>
    <m/>
    <m/>
    <m/>
    <m/>
    <m/>
    <m/>
    <s v="Midfielder"/>
    <n v="16"/>
    <n v="0"/>
    <n v="0"/>
    <n v="0"/>
    <n v="0"/>
    <n v="0"/>
    <n v="0"/>
    <m/>
    <m/>
    <m/>
    <n v="4"/>
    <n v="3"/>
    <n v="5"/>
    <n v="63"/>
    <n v="86"/>
    <m/>
    <b v="0"/>
    <s v="BL"/>
  </r>
  <r>
    <n v="83638"/>
    <n v="6995"/>
    <s v="http://live.fanfooty.com.au/game/matchcentre.html?id=6995"/>
    <s v="R11"/>
    <x v="9"/>
    <n v="1000887"/>
    <s v="Mitch"/>
    <s v="Lewis"/>
    <s v="HW"/>
    <n v="11"/>
    <n v="58"/>
    <x v="44"/>
    <n v="48"/>
    <n v="48"/>
    <n v="56"/>
    <n v="6"/>
    <n v="2"/>
    <n v="4"/>
    <n v="2"/>
    <n v="1"/>
    <n v="2"/>
    <n v="0"/>
    <n v="2"/>
    <n v="1"/>
    <s v="Full Time"/>
    <s v="spearhead"/>
    <s v="%s from %D and %M with %T... Starting forward on Andrews"/>
    <m/>
    <m/>
    <m/>
    <m/>
    <m/>
    <m/>
    <s v="Forward"/>
    <n v="8"/>
    <n v="0"/>
    <n v="0"/>
    <n v="0"/>
    <n v="0"/>
    <n v="0"/>
    <n v="0"/>
    <m/>
    <m/>
    <m/>
    <n v="7"/>
    <n v="1"/>
    <n v="0"/>
    <n v="75"/>
    <n v="65"/>
    <m/>
    <b v="0"/>
    <s v="BL"/>
  </r>
  <r>
    <n v="83639"/>
    <n v="6995"/>
    <s v="http://live.fanfooty.com.au/game/matchcentre.html?id=6995"/>
    <s v="R11"/>
    <x v="9"/>
    <n v="260710"/>
    <s v="Paul"/>
    <s v="Puopolo"/>
    <s v="HW"/>
    <n v="10"/>
    <n v="57"/>
    <x v="44"/>
    <n v="51"/>
    <n v="43"/>
    <n v="57"/>
    <n v="6"/>
    <n v="5"/>
    <n v="4"/>
    <n v="4"/>
    <n v="0"/>
    <n v="1"/>
    <n v="0"/>
    <n v="0"/>
    <n v="0"/>
    <s v="Full Time"/>
    <s v="pocket"/>
    <s v="%O and %M plus %T... Starting deep forward"/>
    <m/>
    <m/>
    <m/>
    <m/>
    <m/>
    <m/>
    <s v="Forward"/>
    <n v="28"/>
    <n v="0"/>
    <n v="0"/>
    <n v="0"/>
    <n v="0"/>
    <n v="0"/>
    <n v="0"/>
    <m/>
    <m/>
    <m/>
    <n v="6"/>
    <n v="0"/>
    <n v="1"/>
    <n v="72"/>
    <n v="84"/>
    <m/>
    <b v="0"/>
    <s v="BL"/>
  </r>
  <r>
    <n v="83640"/>
    <n v="6995"/>
    <s v="http://live.fanfooty.com.au/game/matchcentre.html?id=6995"/>
    <s v="R11"/>
    <x v="9"/>
    <n v="298290"/>
    <s v="Marc"/>
    <s v="Pittonet"/>
    <s v="HW"/>
    <n v="9"/>
    <n v="55"/>
    <x v="61"/>
    <n v="56"/>
    <n v="49"/>
    <n v="64"/>
    <n v="2"/>
    <n v="9"/>
    <n v="1"/>
    <n v="3"/>
    <n v="19"/>
    <n v="0"/>
    <n v="1"/>
    <n v="0"/>
    <n v="0"/>
    <s v="Full Time"/>
    <s v="ruck"/>
    <s v="%H... also %D and %T... First ruck with support from Ceglar"/>
    <m/>
    <m/>
    <m/>
    <m/>
    <m/>
    <m/>
    <s v="Ruck"/>
    <n v="27"/>
    <n v="0"/>
    <n v="0"/>
    <n v="0"/>
    <n v="0"/>
    <n v="0"/>
    <n v="0"/>
    <m/>
    <m/>
    <m/>
    <n v="7"/>
    <n v="2"/>
    <n v="2"/>
    <n v="63"/>
    <n v="64"/>
    <m/>
    <b v="0"/>
    <s v="BL"/>
  </r>
  <r>
    <n v="83641"/>
    <n v="6995"/>
    <s v="http://live.fanfooty.com.au/game/matchcentre.html?id=6995"/>
    <s v="R11"/>
    <x v="9"/>
    <n v="291327"/>
    <s v="Jonathon"/>
    <s v="Ceglar"/>
    <s v="HW"/>
    <n v="15"/>
    <n v="54"/>
    <x v="81"/>
    <n v="43"/>
    <n v="53"/>
    <n v="61"/>
    <n v="5"/>
    <n v="3"/>
    <n v="4"/>
    <n v="0"/>
    <n v="19"/>
    <n v="2"/>
    <n v="2"/>
    <n v="1"/>
    <n v="0"/>
    <s v="Full Time"/>
    <s v="spearhead"/>
    <s v="%H... also %D and %M... and booted %s... Playing a ruck/forward role"/>
    <m/>
    <m/>
    <m/>
    <m/>
    <m/>
    <m/>
    <s v="Ruck"/>
    <n v="18"/>
    <n v="0"/>
    <n v="0"/>
    <n v="0"/>
    <n v="0"/>
    <n v="0"/>
    <n v="0"/>
    <m/>
    <m/>
    <m/>
    <n v="6"/>
    <n v="2"/>
    <n v="3"/>
    <n v="75"/>
    <n v="81"/>
    <m/>
    <b v="0"/>
    <s v="BL"/>
  </r>
  <r>
    <n v="83642"/>
    <n v="6995"/>
    <s v="http://live.fanfooty.com.au/game/matchcentre.html?id=6995"/>
    <s v="R11"/>
    <x v="9"/>
    <n v="1000959"/>
    <s v="James"/>
    <s v="Cousins"/>
    <s v="HW"/>
    <n v="12"/>
    <n v="50"/>
    <x v="92"/>
    <n v="29"/>
    <n v="42"/>
    <n v="57"/>
    <n v="8"/>
    <n v="7"/>
    <n v="1"/>
    <n v="1"/>
    <n v="0"/>
    <n v="2"/>
    <n v="1"/>
    <n v="1"/>
    <n v="0"/>
    <s v="Full Time"/>
    <s v="shovel"/>
    <s v="%D and %s... Rotating in midfield"/>
    <m/>
    <m/>
    <m/>
    <m/>
    <m/>
    <m/>
    <s v="Midfielder"/>
    <n v="46"/>
    <n v="0"/>
    <n v="0"/>
    <n v="0"/>
    <n v="0"/>
    <n v="0"/>
    <n v="0"/>
    <m/>
    <m/>
    <m/>
    <n v="8"/>
    <n v="5"/>
    <n v="2"/>
    <n v="73"/>
    <n v="73"/>
    <m/>
    <b v="0"/>
    <s v="BL"/>
  </r>
  <r>
    <n v="83643"/>
    <n v="6995"/>
    <s v="http://live.fanfooty.com.au/game/matchcentre.html?id=6995"/>
    <s v="R11"/>
    <x v="9"/>
    <n v="280744"/>
    <s v="Luke"/>
    <s v="Breust"/>
    <s v="HW"/>
    <n v="10"/>
    <n v="50"/>
    <x v="29"/>
    <n v="36"/>
    <n v="41"/>
    <n v="52"/>
    <n v="7"/>
    <n v="3"/>
    <n v="3"/>
    <n v="2"/>
    <n v="0"/>
    <n v="2"/>
    <n v="1"/>
    <n v="1"/>
    <n v="1"/>
    <s v="Full Time"/>
    <s v="pocket"/>
    <s v="%s from %D and %M with %T... Playing a FP role... Robertson taking him and keeping him quiet"/>
    <m/>
    <m/>
    <m/>
    <m/>
    <m/>
    <m/>
    <s v="Forward"/>
    <n v="22"/>
    <n v="0"/>
    <n v="0"/>
    <n v="0"/>
    <n v="0"/>
    <n v="0"/>
    <n v="0"/>
    <m/>
    <m/>
    <m/>
    <n v="5"/>
    <n v="3"/>
    <n v="1"/>
    <n v="60"/>
    <n v="84"/>
    <m/>
    <b v="0"/>
    <s v="BL"/>
  </r>
  <r>
    <n v="83644"/>
    <n v="6995"/>
    <s v="http://live.fanfooty.com.au/game/matchcentre.html?id=6995"/>
    <s v="R11"/>
    <x v="9"/>
    <n v="993794"/>
    <s v="Blake"/>
    <s v="Hardwick"/>
    <s v="HW"/>
    <n v="4"/>
    <n v="49"/>
    <x v="18"/>
    <n v="28"/>
    <n v="40"/>
    <n v="54"/>
    <n v="9"/>
    <n v="4"/>
    <n v="4"/>
    <n v="1"/>
    <n v="0"/>
    <n v="1"/>
    <n v="1"/>
    <n v="0"/>
    <n v="0"/>
    <s v="Full Time"/>
    <s v="guard"/>
    <s v="%P and %M... Playing a HBF role"/>
    <m/>
    <m/>
    <m/>
    <m/>
    <m/>
    <m/>
    <s v="Forward"/>
    <n v="15"/>
    <n v="0"/>
    <n v="0"/>
    <n v="0"/>
    <n v="0"/>
    <n v="0"/>
    <n v="0"/>
    <m/>
    <m/>
    <m/>
    <n v="4"/>
    <n v="0"/>
    <n v="2"/>
    <n v="84"/>
    <n v="86"/>
    <m/>
    <b v="0"/>
    <s v="BL"/>
  </r>
  <r>
    <n v="83645"/>
    <n v="6995"/>
    <s v="http://live.fanfooty.com.au/game/matchcentre.html?id=6995"/>
    <s v="R11"/>
    <x v="9"/>
    <n v="296041"/>
    <s v="Tim"/>
    <s v="O'Brien"/>
    <s v="HW"/>
    <n v="8"/>
    <n v="47"/>
    <x v="95"/>
    <n v="32"/>
    <n v="44"/>
    <n v="57"/>
    <n v="7"/>
    <n v="6"/>
    <n v="6"/>
    <n v="0"/>
    <n v="0"/>
    <n v="2"/>
    <n v="2"/>
    <n v="0"/>
    <n v="0"/>
    <s v="Full Time"/>
    <s v="job"/>
    <s v="%P and %M... In defence on Hipwood"/>
    <m/>
    <m/>
    <m/>
    <m/>
    <m/>
    <m/>
    <s v="Forward"/>
    <n v="23"/>
    <n v="0"/>
    <n v="0"/>
    <n v="0"/>
    <n v="0"/>
    <n v="0"/>
    <n v="0"/>
    <m/>
    <m/>
    <m/>
    <n v="9"/>
    <n v="1"/>
    <n v="5"/>
    <n v="61"/>
    <n v="87"/>
    <m/>
    <b v="0"/>
    <s v="BL"/>
  </r>
  <r>
    <n v="83646"/>
    <n v="6995"/>
    <s v="http://live.fanfooty.com.au/game/matchcentre.html?id=6995"/>
    <s v="R11"/>
    <x v="9"/>
    <n v="1003547"/>
    <s v="Conor"/>
    <s v="Glass"/>
    <s v="HW"/>
    <n v="5"/>
    <n v="43"/>
    <x v="35"/>
    <n v="33"/>
    <n v="37"/>
    <n v="51"/>
    <n v="6"/>
    <n v="5"/>
    <n v="4"/>
    <n v="2"/>
    <n v="0"/>
    <n v="1"/>
    <n v="2"/>
    <n v="0"/>
    <n v="0"/>
    <s v="Full Time"/>
    <s v="guard"/>
    <s v="%P and %M plus %T... Starting in defence"/>
    <m/>
    <m/>
    <m/>
    <m/>
    <m/>
    <m/>
    <s v="Back"/>
    <n v="13"/>
    <n v="0"/>
    <n v="0"/>
    <n v="0"/>
    <n v="0"/>
    <n v="0"/>
    <n v="0"/>
    <m/>
    <m/>
    <m/>
    <n v="2"/>
    <n v="0"/>
    <n v="3"/>
    <n v="90"/>
    <n v="80"/>
    <m/>
    <b v="0"/>
    <s v="BL"/>
  </r>
  <r>
    <n v="83647"/>
    <n v="6995"/>
    <s v="http://live.fanfooty.com.au/game/matchcentre.html?id=6995"/>
    <s v="R11"/>
    <x v="9"/>
    <n v="291962"/>
    <s v="Chad"/>
    <s v="Wingard"/>
    <s v="HW"/>
    <n v="8"/>
    <n v="41"/>
    <x v="35"/>
    <n v="27"/>
    <n v="30"/>
    <n v="42"/>
    <n v="7"/>
    <n v="1"/>
    <n v="1"/>
    <n v="3"/>
    <n v="0"/>
    <n v="0"/>
    <n v="1"/>
    <n v="1"/>
    <n v="0"/>
    <s v="Full Time"/>
    <s v="injured"/>
    <s v="First goal... Left hamstring iced up at 3QT... %s from %D and %T"/>
    <s v="pocket"/>
    <s v="Starting deep forward... Moved into the middle Q3..."/>
    <m/>
    <m/>
    <m/>
    <m/>
    <s v="Forward"/>
    <n v="20"/>
    <n v="0"/>
    <n v="0"/>
    <n v="0"/>
    <n v="0"/>
    <n v="0"/>
    <n v="0"/>
    <m/>
    <m/>
    <m/>
    <n v="3"/>
    <n v="1"/>
    <n v="1"/>
    <n v="62"/>
    <n v="63"/>
    <m/>
    <b v="1"/>
    <s v="BL"/>
  </r>
  <r>
    <n v="83648"/>
    <n v="6995"/>
    <s v="http://live.fanfooty.com.au/game/matchcentre.html?id=6995"/>
    <s v="R11"/>
    <x v="9"/>
    <n v="280471"/>
    <s v="Ben"/>
    <s v="Stratton"/>
    <s v="HW"/>
    <n v="2"/>
    <n v="28"/>
    <x v="66"/>
    <n v="20"/>
    <n v="22"/>
    <n v="27"/>
    <n v="4"/>
    <n v="2"/>
    <n v="2"/>
    <n v="1"/>
    <n v="0"/>
    <n v="2"/>
    <n v="0"/>
    <n v="0"/>
    <n v="0"/>
    <s v="Full Time"/>
    <s v="job"/>
    <s v="%M and %P... In defence... Watching Cameron"/>
    <m/>
    <m/>
    <m/>
    <m/>
    <m/>
    <m/>
    <s v="Back"/>
    <n v="24"/>
    <n v="0"/>
    <n v="0"/>
    <n v="0"/>
    <n v="0"/>
    <n v="0"/>
    <n v="0"/>
    <m/>
    <m/>
    <m/>
    <n v="3"/>
    <n v="0"/>
    <n v="0"/>
    <n v="100"/>
    <n v="89"/>
    <m/>
    <b v="0"/>
    <s v="BL"/>
  </r>
  <r>
    <n v="83649"/>
    <n v="6995"/>
    <s v="http://live.fanfooty.com.au/game/matchcentre.html?id=6995"/>
    <s v="R11"/>
    <x v="9"/>
    <n v="260288"/>
    <s v="James"/>
    <s v="Frawley"/>
    <s v="HW"/>
    <n v="2"/>
    <n v="24"/>
    <x v="104"/>
    <n v="11"/>
    <n v="19"/>
    <n v="24"/>
    <n v="5"/>
    <n v="1"/>
    <n v="2"/>
    <n v="0"/>
    <n v="0"/>
    <n v="1"/>
    <n v="0"/>
    <n v="0"/>
    <n v="0"/>
    <s v="Full Time"/>
    <s v="job"/>
    <s v="%D with %k by foot... also %M... At FB on the resting ruck which is mostly Smith"/>
    <m/>
    <m/>
    <m/>
    <m/>
    <m/>
    <m/>
    <s v="Back"/>
    <n v="12"/>
    <n v="0"/>
    <n v="0"/>
    <n v="0"/>
    <n v="0"/>
    <n v="0"/>
    <n v="0"/>
    <m/>
    <m/>
    <m/>
    <n v="1"/>
    <n v="0"/>
    <n v="0"/>
    <n v="100"/>
    <n v="81"/>
    <m/>
    <b v="0"/>
    <s v="BL"/>
  </r>
  <r>
    <n v="83650"/>
    <n v="6996"/>
    <s v="http://live.fanfooty.com.au/game/matchcentre.html?id=6996"/>
    <s v="R11"/>
    <x v="9"/>
    <n v="290528"/>
    <s v="Max"/>
    <s v="Gawn"/>
    <s v="ME"/>
    <n v="32"/>
    <n v="126"/>
    <x v="162"/>
    <n v="153"/>
    <n v="108"/>
    <n v="134"/>
    <n v="16"/>
    <n v="9"/>
    <n v="7"/>
    <n v="2"/>
    <n v="30"/>
    <n v="2"/>
    <n v="1"/>
    <n v="0"/>
    <n v="2"/>
    <s v="Full Time"/>
    <s v="hot"/>
    <s v="%H... also %P and %M plus %T... %s as well"/>
    <s v="ruck"/>
    <s v="First ruck"/>
    <m/>
    <m/>
    <m/>
    <m/>
    <s v="Ruck"/>
    <n v="11"/>
    <n v="0"/>
    <n v="0"/>
    <n v="0"/>
    <n v="0"/>
    <n v="0"/>
    <n v="0"/>
    <m/>
    <m/>
    <m/>
    <n v="13"/>
    <n v="4"/>
    <n v="4"/>
    <n v="64"/>
    <n v="88"/>
    <m/>
    <b v="0"/>
    <s v="AD"/>
  </r>
  <r>
    <n v="83651"/>
    <n v="6996"/>
    <s v="http://live.fanfooty.com.au/game/matchcentre.html?id=6996"/>
    <s v="R11"/>
    <x v="9"/>
    <n v="996701"/>
    <s v="Clayton"/>
    <s v="Oliver"/>
    <s v="ME"/>
    <n v="31"/>
    <n v="108"/>
    <x v="122"/>
    <n v="128"/>
    <n v="98"/>
    <n v="138"/>
    <n v="6"/>
    <n v="28"/>
    <n v="6"/>
    <n v="4"/>
    <n v="0"/>
    <n v="0"/>
    <n v="2"/>
    <n v="1"/>
    <n v="0"/>
    <s v="Full Time"/>
    <s v="hot"/>
    <s v="Huge amount of footy in Q2 as the Dees surged... copped a Gibbs tag in Q3... %P with %b by hand... also %M and %T... and booted %s"/>
    <s v="shovel"/>
    <s v="Playing inside midfield"/>
    <m/>
    <m/>
    <m/>
    <m/>
    <s v="Midfielder"/>
    <n v="13"/>
    <n v="0"/>
    <n v="0"/>
    <n v="0"/>
    <n v="0"/>
    <n v="0"/>
    <n v="0"/>
    <m/>
    <m/>
    <m/>
    <n v="15"/>
    <n v="8"/>
    <n v="3"/>
    <n v="85"/>
    <n v="82"/>
    <m/>
    <b v="0"/>
    <s v="AD"/>
  </r>
  <r>
    <n v="83652"/>
    <n v="6996"/>
    <s v="http://live.fanfooty.com.au/game/matchcentre.html?id=6996"/>
    <s v="R11"/>
    <x v="9"/>
    <n v="291902"/>
    <s v="Jack"/>
    <s v="Viney"/>
    <s v="ME"/>
    <n v="25"/>
    <n v="104"/>
    <x v="90"/>
    <n v="136"/>
    <n v="81"/>
    <n v="111"/>
    <n v="13"/>
    <n v="11"/>
    <n v="7"/>
    <n v="6"/>
    <n v="0"/>
    <n v="1"/>
    <n v="1"/>
    <n v="0"/>
    <n v="0"/>
    <s v="Full Time"/>
    <s v="hot"/>
    <s v="%D and %M with %T"/>
    <s v="shovel"/>
    <s v="Doing jobs in midfield"/>
    <m/>
    <m/>
    <m/>
    <m/>
    <s v="Midfielder"/>
    <n v="7"/>
    <n v="0"/>
    <n v="0"/>
    <n v="0"/>
    <n v="0"/>
    <n v="0"/>
    <n v="0"/>
    <m/>
    <m/>
    <m/>
    <n v="9"/>
    <n v="3"/>
    <n v="4"/>
    <n v="75"/>
    <n v="73"/>
    <m/>
    <b v="0"/>
    <s v="AD"/>
  </r>
  <r>
    <n v="83653"/>
    <n v="6996"/>
    <s v="http://live.fanfooty.com.au/game/matchcentre.html?id=6996"/>
    <s v="R11"/>
    <x v="9"/>
    <n v="250222"/>
    <s v="Nathan"/>
    <s v="Jones"/>
    <s v="ME"/>
    <n v="21"/>
    <n v="98"/>
    <x v="59"/>
    <n v="120"/>
    <n v="80"/>
    <n v="109"/>
    <n v="14"/>
    <n v="14"/>
    <n v="4"/>
    <n v="2"/>
    <n v="0"/>
    <n v="1"/>
    <n v="0"/>
    <n v="1"/>
    <n v="1"/>
    <s v="Full Time"/>
    <s v="guard"/>
    <s v="%O and %M plus %T... %s as well... Starting at half back"/>
    <m/>
    <m/>
    <m/>
    <m/>
    <m/>
    <m/>
    <s v="Midfielder"/>
    <n v="2"/>
    <n v="0"/>
    <n v="0"/>
    <n v="0"/>
    <n v="0"/>
    <n v="0"/>
    <n v="0"/>
    <m/>
    <m/>
    <m/>
    <n v="8"/>
    <n v="1"/>
    <n v="2"/>
    <n v="78"/>
    <n v="89"/>
    <m/>
    <b v="0"/>
    <s v="AD"/>
  </r>
  <r>
    <n v="83654"/>
    <n v="6996"/>
    <s v="http://live.fanfooty.com.au/game/matchcentre.html?id=6996"/>
    <s v="R11"/>
    <x v="9"/>
    <n v="297899"/>
    <s v="James"/>
    <s v="Harmes"/>
    <s v="ME"/>
    <n v="20"/>
    <n v="93"/>
    <x v="23"/>
    <n v="114"/>
    <n v="79"/>
    <n v="112"/>
    <n v="12"/>
    <n v="17"/>
    <n v="3"/>
    <n v="3"/>
    <n v="0"/>
    <n v="1"/>
    <n v="2"/>
    <n v="1"/>
    <n v="1"/>
    <s v="Full Time"/>
    <s v="shovel"/>
    <s v="First goal... %D and %M with %T... %s as well... Tagging Sloane to start then freed up in Q2 when Sloane got injured"/>
    <m/>
    <m/>
    <m/>
    <m/>
    <m/>
    <m/>
    <s v="Back"/>
    <n v="4"/>
    <n v="0"/>
    <n v="0"/>
    <n v="0"/>
    <n v="0"/>
    <n v="0"/>
    <n v="0"/>
    <m/>
    <m/>
    <m/>
    <n v="13"/>
    <n v="4"/>
    <n v="5"/>
    <n v="69"/>
    <n v="79"/>
    <m/>
    <b v="0"/>
    <s v="AD"/>
  </r>
  <r>
    <n v="83655"/>
    <n v="6996"/>
    <s v="http://live.fanfooty.com.au/game/matchcentre.html?id=6996"/>
    <s v="R11"/>
    <x v="9"/>
    <n v="296343"/>
    <s v="Jay"/>
    <s v="Kennedy-Harris"/>
    <s v="ME"/>
    <n v="24"/>
    <n v="91"/>
    <x v="66"/>
    <n v="121"/>
    <n v="67"/>
    <n v="90"/>
    <n v="12"/>
    <n v="6"/>
    <n v="6"/>
    <n v="6"/>
    <n v="0"/>
    <n v="1"/>
    <n v="0"/>
    <n v="0"/>
    <n v="0"/>
    <s v="Full Time"/>
    <s v="in"/>
    <s v="%l Marty Hore... %D and %M with %T"/>
    <s v="wing"/>
    <s v="Playing mostly midfield"/>
    <m/>
    <m/>
    <m/>
    <m/>
    <s v="Forward"/>
    <n v="24"/>
    <n v="0"/>
    <n v="0"/>
    <n v="0"/>
    <n v="0"/>
    <n v="0"/>
    <n v="0"/>
    <m/>
    <m/>
    <m/>
    <n v="4"/>
    <n v="2"/>
    <n v="3"/>
    <n v="61"/>
    <n v="68"/>
    <m/>
    <b v="0"/>
    <s v="AD"/>
  </r>
  <r>
    <n v="83656"/>
    <n v="6996"/>
    <s v="http://live.fanfooty.com.au/game/matchcentre.html?id=6996"/>
    <s v="R11"/>
    <x v="9"/>
    <n v="298279"/>
    <s v="Angus"/>
    <s v="Brayshaw"/>
    <s v="ME"/>
    <n v="20"/>
    <n v="91"/>
    <x v="28"/>
    <n v="116"/>
    <n v="68"/>
    <n v="93"/>
    <n v="15"/>
    <n v="8"/>
    <n v="2"/>
    <n v="4"/>
    <n v="0"/>
    <n v="2"/>
    <n v="0"/>
    <n v="1"/>
    <n v="0"/>
    <s v="Full Time"/>
    <s v="wing"/>
    <s v="%D and %M with %T... %s as well... Starting on a wing"/>
    <m/>
    <m/>
    <m/>
    <m/>
    <m/>
    <m/>
    <s v="Midfielder"/>
    <n v="10"/>
    <n v="0"/>
    <n v="0"/>
    <n v="0"/>
    <n v="0"/>
    <n v="0"/>
    <n v="0"/>
    <m/>
    <m/>
    <m/>
    <n v="12"/>
    <n v="5"/>
    <n v="4"/>
    <n v="65"/>
    <n v="83"/>
    <m/>
    <b v="0"/>
    <s v="AD"/>
  </r>
  <r>
    <n v="83657"/>
    <n v="6996"/>
    <s v="http://live.fanfooty.com.au/game/matchcentre.html?id=6996"/>
    <s v="R11"/>
    <x v="9"/>
    <n v="1008855"/>
    <s v="Oskar"/>
    <s v="Baker"/>
    <s v="ME"/>
    <n v="14"/>
    <n v="87"/>
    <x v="14"/>
    <n v="112"/>
    <n v="69"/>
    <n v="93"/>
    <n v="12"/>
    <n v="9"/>
    <n v="7"/>
    <n v="3"/>
    <n v="0"/>
    <n v="0"/>
    <n v="0"/>
    <n v="0"/>
    <n v="0"/>
    <s v="Full Time"/>
    <s v="cash"/>
    <s v="%P and %M plus %T"/>
    <s v="wing"/>
    <s v="Rotating in midfield"/>
    <m/>
    <m/>
    <m/>
    <m/>
    <s v="Back"/>
    <n v="33"/>
    <n v="0"/>
    <n v="0"/>
    <n v="0"/>
    <n v="0"/>
    <n v="0"/>
    <n v="0"/>
    <m/>
    <m/>
    <m/>
    <n v="6"/>
    <n v="0"/>
    <n v="2"/>
    <n v="57"/>
    <n v="69"/>
    <m/>
    <b v="0"/>
    <s v="AD"/>
  </r>
  <r>
    <n v="83658"/>
    <n v="6996"/>
    <s v="http://live.fanfooty.com.au/game/matchcentre.html?id=6996"/>
    <s v="R11"/>
    <x v="9"/>
    <n v="298210"/>
    <s v="Christian"/>
    <s v="Petracca"/>
    <s v="ME"/>
    <n v="19"/>
    <n v="83"/>
    <x v="80"/>
    <n v="106"/>
    <n v="67"/>
    <n v="87"/>
    <n v="12"/>
    <n v="6"/>
    <n v="7"/>
    <n v="2"/>
    <n v="0"/>
    <n v="0"/>
    <n v="0"/>
    <n v="1"/>
    <n v="0"/>
    <s v="Full Time"/>
    <s v="wing"/>
    <s v="%s from %O and %M plus %T... Playing a HFF role"/>
    <m/>
    <m/>
    <m/>
    <m/>
    <m/>
    <m/>
    <s v="Forward"/>
    <n v="5"/>
    <n v="0"/>
    <n v="0"/>
    <n v="0"/>
    <n v="0"/>
    <n v="0"/>
    <n v="0"/>
    <m/>
    <m/>
    <m/>
    <n v="4"/>
    <n v="1"/>
    <n v="1"/>
    <n v="66"/>
    <n v="85"/>
    <m/>
    <b v="0"/>
    <s v="AD"/>
  </r>
  <r>
    <n v="83659"/>
    <n v="6996"/>
    <s v="http://live.fanfooty.com.au/game/matchcentre.html?id=6996"/>
    <s v="R11"/>
    <x v="9"/>
    <n v="1001438"/>
    <s v="Bayley"/>
    <s v="Fritsch"/>
    <s v="ME"/>
    <n v="10"/>
    <n v="76"/>
    <x v="98"/>
    <n v="101"/>
    <n v="58"/>
    <n v="81"/>
    <n v="16"/>
    <n v="4"/>
    <n v="5"/>
    <n v="2"/>
    <n v="0"/>
    <n v="0"/>
    <n v="1"/>
    <n v="0"/>
    <n v="0"/>
    <s v="Full Time"/>
    <s v="plusone"/>
    <s v="%D including %K... also %M and %T... Starting in defence"/>
    <m/>
    <m/>
    <m/>
    <m/>
    <m/>
    <m/>
    <s v="Forward"/>
    <n v="31"/>
    <n v="0"/>
    <n v="0"/>
    <n v="0"/>
    <n v="0"/>
    <n v="0"/>
    <n v="0"/>
    <m/>
    <m/>
    <m/>
    <n v="4"/>
    <n v="1"/>
    <n v="1"/>
    <n v="90"/>
    <n v="80"/>
    <m/>
    <b v="0"/>
    <s v="AD"/>
  </r>
  <r>
    <n v="83660"/>
    <n v="6996"/>
    <s v="http://live.fanfooty.com.au/game/matchcentre.html?id=6996"/>
    <s v="R11"/>
    <x v="9"/>
    <n v="270653"/>
    <s v="Jeff"/>
    <s v="Garlett"/>
    <s v="ME"/>
    <n v="17"/>
    <n v="75"/>
    <x v="80"/>
    <n v="94"/>
    <n v="61"/>
    <n v="74"/>
    <n v="8"/>
    <n v="2"/>
    <n v="5"/>
    <n v="3"/>
    <n v="0"/>
    <n v="0"/>
    <n v="0"/>
    <n v="3"/>
    <n v="2"/>
    <s v="Full Time"/>
    <s v="pocket"/>
    <s v="%s from %O and %M plus %T... His usual FP role"/>
    <m/>
    <m/>
    <m/>
    <m/>
    <m/>
    <m/>
    <s v="Forward"/>
    <n v="36"/>
    <n v="0"/>
    <n v="0"/>
    <n v="0"/>
    <n v="0"/>
    <n v="0"/>
    <n v="0"/>
    <m/>
    <m/>
    <m/>
    <n v="5"/>
    <n v="0"/>
    <n v="2"/>
    <n v="60"/>
    <n v="87"/>
    <m/>
    <b v="0"/>
    <s v="AD"/>
  </r>
  <r>
    <n v="83661"/>
    <n v="6996"/>
    <s v="http://live.fanfooty.com.au/game/matchcentre.html?id=6996"/>
    <s v="R11"/>
    <x v="9"/>
    <n v="294823"/>
    <s v="Tim"/>
    <s v="Smith"/>
    <s v="ME"/>
    <n v="19"/>
    <n v="75"/>
    <x v="113"/>
    <n v="94"/>
    <n v="62"/>
    <n v="79"/>
    <n v="9"/>
    <n v="6"/>
    <n v="6"/>
    <n v="2"/>
    <n v="3"/>
    <n v="0"/>
    <n v="0"/>
    <n v="1"/>
    <n v="1"/>
    <s v="Full Time"/>
    <s v="spearhead"/>
    <s v="%s from %O and %M plus %T... Playing tall forward on Kelly"/>
    <m/>
    <m/>
    <m/>
    <m/>
    <m/>
    <m/>
    <s v="Forward"/>
    <n v="38"/>
    <n v="0"/>
    <n v="0"/>
    <n v="0"/>
    <n v="0"/>
    <n v="0"/>
    <n v="0"/>
    <m/>
    <m/>
    <m/>
    <n v="10"/>
    <n v="2"/>
    <n v="0"/>
    <n v="66"/>
    <n v="83"/>
    <m/>
    <b v="0"/>
    <s v="AD"/>
  </r>
  <r>
    <n v="83662"/>
    <n v="6996"/>
    <s v="http://live.fanfooty.com.au/game/matchcentre.html?id=6996"/>
    <s v="R11"/>
    <x v="9"/>
    <n v="290160"/>
    <s v="Michael"/>
    <s v="Hibberd"/>
    <s v="ME"/>
    <n v="9"/>
    <n v="72"/>
    <x v="3"/>
    <n v="91"/>
    <n v="60"/>
    <n v="81"/>
    <n v="14"/>
    <n v="8"/>
    <n v="5"/>
    <n v="0"/>
    <n v="0"/>
    <n v="2"/>
    <n v="1"/>
    <n v="0"/>
    <n v="0"/>
    <s v="Full Time"/>
    <s v="job"/>
    <s v="%M and %D... Starting at half back"/>
    <m/>
    <m/>
    <m/>
    <m/>
    <m/>
    <m/>
    <s v="Back"/>
    <n v="14"/>
    <n v="0"/>
    <n v="0"/>
    <n v="0"/>
    <n v="0"/>
    <n v="0"/>
    <n v="0"/>
    <m/>
    <m/>
    <m/>
    <n v="6"/>
    <n v="1"/>
    <n v="2"/>
    <n v="90"/>
    <n v="81"/>
    <m/>
    <b v="0"/>
    <s v="AD"/>
  </r>
  <r>
    <n v="83663"/>
    <n v="6996"/>
    <s v="http://live.fanfooty.com.au/game/matchcentre.html?id=6996"/>
    <s v="R11"/>
    <x v="9"/>
    <n v="994385"/>
    <s v="Jayden"/>
    <s v="Hunt"/>
    <s v="ME"/>
    <n v="14"/>
    <n v="66"/>
    <x v="95"/>
    <n v="86"/>
    <n v="55"/>
    <n v="70"/>
    <n v="11"/>
    <n v="2"/>
    <n v="7"/>
    <n v="1"/>
    <n v="0"/>
    <n v="0"/>
    <n v="1"/>
    <n v="1"/>
    <n v="1"/>
    <s v="Full Time"/>
    <s v="wing"/>
    <s v="%P including %K... also %M... and scored %s... Starting at half forward"/>
    <m/>
    <m/>
    <m/>
    <m/>
    <m/>
    <m/>
    <s v="Back"/>
    <n v="29"/>
    <n v="0"/>
    <n v="0"/>
    <n v="0"/>
    <n v="0"/>
    <n v="0"/>
    <n v="0"/>
    <m/>
    <m/>
    <m/>
    <n v="4"/>
    <n v="0"/>
    <n v="3"/>
    <n v="69"/>
    <n v="81"/>
    <m/>
    <b v="0"/>
    <s v="AD"/>
  </r>
  <r>
    <n v="83664"/>
    <n v="6996"/>
    <s v="http://live.fanfooty.com.au/game/matchcentre.html?id=6996"/>
    <s v="R11"/>
    <x v="9"/>
    <n v="993806"/>
    <s v="Sam"/>
    <s v="Weideman"/>
    <s v="ME"/>
    <n v="15"/>
    <n v="63"/>
    <x v="63"/>
    <n v="80"/>
    <n v="54"/>
    <n v="69"/>
    <n v="7"/>
    <n v="5"/>
    <n v="6"/>
    <n v="2"/>
    <n v="1"/>
    <n v="0"/>
    <n v="1"/>
    <n v="1"/>
    <n v="2"/>
    <s v="Full Time"/>
    <s v="in"/>
    <s v="%l Christian Salem... %s from %D and %M with %T"/>
    <s v="spearhead"/>
    <s v="Up forward on Keath"/>
    <m/>
    <m/>
    <m/>
    <m/>
    <s v="Forward"/>
    <n v="26"/>
    <n v="0"/>
    <n v="0"/>
    <n v="0"/>
    <n v="0"/>
    <n v="0"/>
    <n v="0"/>
    <m/>
    <m/>
    <m/>
    <n v="5"/>
    <n v="0"/>
    <n v="1"/>
    <n v="58"/>
    <n v="79"/>
    <m/>
    <b v="0"/>
    <s v="AD"/>
  </r>
  <r>
    <n v="83665"/>
    <n v="6996"/>
    <s v="http://live.fanfooty.com.au/game/matchcentre.html?id=6996"/>
    <s v="R11"/>
    <x v="9"/>
    <n v="294675"/>
    <s v="Joshua"/>
    <s v="Wagner"/>
    <s v="ME"/>
    <n v="9"/>
    <n v="61"/>
    <x v="56"/>
    <n v="80"/>
    <n v="46"/>
    <n v="63"/>
    <n v="11"/>
    <n v="4"/>
    <n v="4"/>
    <n v="2"/>
    <n v="0"/>
    <n v="0"/>
    <n v="0"/>
    <n v="0"/>
    <n v="0"/>
    <s v="Full Time"/>
    <s v="guard"/>
    <s v="%P with %k by foot... also %M and %T... Rotating in defence"/>
    <m/>
    <m/>
    <m/>
    <m/>
    <m/>
    <m/>
    <s v="Back"/>
    <n v="42"/>
    <n v="0"/>
    <n v="0"/>
    <n v="0"/>
    <n v="0"/>
    <n v="0"/>
    <n v="0"/>
    <m/>
    <m/>
    <m/>
    <n v="3"/>
    <n v="0"/>
    <n v="3"/>
    <n v="73"/>
    <n v="78"/>
    <m/>
    <b v="0"/>
    <s v="AD"/>
  </r>
  <r>
    <n v="83666"/>
    <n v="6996"/>
    <s v="http://live.fanfooty.com.au/game/matchcentre.html?id=6996"/>
    <s v="R11"/>
    <x v="9"/>
    <n v="293738"/>
    <s v="Sam"/>
    <s v="Frost"/>
    <s v="ME"/>
    <n v="5"/>
    <n v="58"/>
    <x v="63"/>
    <n v="76"/>
    <n v="45"/>
    <n v="57"/>
    <n v="9"/>
    <n v="3"/>
    <n v="5"/>
    <n v="2"/>
    <n v="0"/>
    <n v="2"/>
    <n v="0"/>
    <n v="0"/>
    <n v="0"/>
    <s v="Full Time"/>
    <s v="job"/>
    <s v="%P with %k by foot... also %M and %T... Standing Walker"/>
    <m/>
    <m/>
    <m/>
    <m/>
    <m/>
    <m/>
    <s v="Back"/>
    <n v="17"/>
    <n v="0"/>
    <n v="0"/>
    <n v="0"/>
    <n v="0"/>
    <n v="0"/>
    <n v="0"/>
    <m/>
    <m/>
    <m/>
    <n v="6"/>
    <n v="0"/>
    <n v="3"/>
    <n v="66"/>
    <n v="95"/>
    <m/>
    <b v="0"/>
    <s v="AD"/>
  </r>
  <r>
    <n v="83667"/>
    <n v="6996"/>
    <s v="http://live.fanfooty.com.au/game/matchcentre.html?id=6996"/>
    <s v="R11"/>
    <x v="9"/>
    <n v="992472"/>
    <s v="Oscar"/>
    <s v="McDonald"/>
    <s v="ME"/>
    <n v="4"/>
    <n v="46"/>
    <x v="32"/>
    <n v="64"/>
    <n v="35"/>
    <n v="51"/>
    <n v="9"/>
    <n v="2"/>
    <n v="3"/>
    <n v="3"/>
    <n v="0"/>
    <n v="0"/>
    <n v="2"/>
    <n v="0"/>
    <n v="0"/>
    <s v="Full Time"/>
    <s v="job"/>
    <s v="%D including %K... also %M and %T... At FB on Jenkins"/>
    <m/>
    <m/>
    <m/>
    <m/>
    <m/>
    <m/>
    <s v="Back"/>
    <n v="28"/>
    <n v="0"/>
    <n v="0"/>
    <n v="0"/>
    <n v="0"/>
    <n v="0"/>
    <n v="0"/>
    <m/>
    <m/>
    <m/>
    <n v="3"/>
    <n v="0"/>
    <n v="4"/>
    <n v="72"/>
    <n v="95"/>
    <m/>
    <b v="0"/>
    <s v="AD"/>
  </r>
  <r>
    <n v="83668"/>
    <n v="6996"/>
    <s v="http://live.fanfooty.com.au/game/matchcentre.html?id=6996"/>
    <s v="R11"/>
    <x v="9"/>
    <n v="1002282"/>
    <s v="Charlie"/>
    <s v="Spargo"/>
    <s v="ME"/>
    <n v="5"/>
    <n v="45"/>
    <x v="32"/>
    <n v="60"/>
    <n v="36"/>
    <n v="49"/>
    <n v="7"/>
    <n v="3"/>
    <n v="4"/>
    <n v="2"/>
    <n v="0"/>
    <n v="0"/>
    <n v="1"/>
    <n v="0"/>
    <n v="1"/>
    <s v="Full Time"/>
    <s v="pocket"/>
    <s v="%s from %O and %M plus %T... Starting forward"/>
    <m/>
    <m/>
    <m/>
    <m/>
    <m/>
    <m/>
    <s v="Forward"/>
    <n v="9"/>
    <n v="0"/>
    <n v="0"/>
    <n v="0"/>
    <n v="0"/>
    <n v="0"/>
    <n v="0"/>
    <m/>
    <m/>
    <m/>
    <n v="2"/>
    <n v="1"/>
    <n v="3"/>
    <n v="70"/>
    <n v="69"/>
    <m/>
    <b v="0"/>
    <s v="AD"/>
  </r>
  <r>
    <n v="83669"/>
    <n v="6996"/>
    <s v="http://live.fanfooty.com.au/game/matchcentre.html?id=6996"/>
    <s v="R11"/>
    <x v="9"/>
    <n v="297139"/>
    <s v="Billy"/>
    <s v="Stretch"/>
    <s v="ME"/>
    <n v="4"/>
    <n v="45"/>
    <x v="55"/>
    <n v="57"/>
    <n v="40"/>
    <n v="54"/>
    <n v="7"/>
    <n v="6"/>
    <n v="5"/>
    <n v="0"/>
    <n v="0"/>
    <n v="0"/>
    <n v="1"/>
    <n v="0"/>
    <n v="0"/>
    <s v="Full Time"/>
    <s v="wing"/>
    <s v="%D and %M... Running off a wing"/>
    <m/>
    <m/>
    <m/>
    <m/>
    <m/>
    <m/>
    <s v="Midfielder"/>
    <n v="15"/>
    <n v="0"/>
    <n v="0"/>
    <n v="0"/>
    <n v="0"/>
    <n v="0"/>
    <n v="0"/>
    <m/>
    <m/>
    <m/>
    <n v="1"/>
    <n v="0"/>
    <n v="1"/>
    <n v="100"/>
    <n v="81"/>
    <m/>
    <b v="0"/>
    <s v="AD"/>
  </r>
  <r>
    <n v="83670"/>
    <n v="6996"/>
    <s v="http://live.fanfooty.com.au/game/matchcentre.html?id=6996"/>
    <s v="R11"/>
    <x v="9"/>
    <n v="291533"/>
    <s v="Tom"/>
    <s v="McDonald"/>
    <s v="ME"/>
    <n v="2"/>
    <n v="36"/>
    <x v="92"/>
    <n v="44"/>
    <n v="29"/>
    <n v="42"/>
    <n v="7"/>
    <n v="6"/>
    <n v="1"/>
    <n v="0"/>
    <n v="0"/>
    <n v="0"/>
    <n v="0"/>
    <n v="0"/>
    <n v="0"/>
    <s v="Full Time"/>
    <s v="spearhead"/>
    <s v="%O... At CHF on Talia"/>
    <m/>
    <m/>
    <m/>
    <m/>
    <m/>
    <m/>
    <s v="Back"/>
    <n v="25"/>
    <n v="0"/>
    <n v="0"/>
    <n v="0"/>
    <n v="0"/>
    <n v="0"/>
    <n v="0"/>
    <m/>
    <m/>
    <m/>
    <n v="9"/>
    <n v="0"/>
    <n v="0"/>
    <n v="69"/>
    <n v="93"/>
    <m/>
    <b v="0"/>
    <s v="AD"/>
  </r>
  <r>
    <n v="83671"/>
    <n v="6996"/>
    <s v="http://live.fanfooty.com.au/game/matchcentre.html?id=6996"/>
    <s v="R11"/>
    <x v="9"/>
    <n v="1001449"/>
    <s v="Mitch"/>
    <s v="Hannan"/>
    <s v="ME"/>
    <n v="8"/>
    <n v="35"/>
    <x v="46"/>
    <n v="42"/>
    <n v="32"/>
    <n v="42"/>
    <n v="3"/>
    <n v="6"/>
    <n v="2"/>
    <n v="1"/>
    <n v="0"/>
    <n v="1"/>
    <n v="1"/>
    <n v="1"/>
    <n v="0"/>
    <s v="Full Time"/>
    <s v="wing"/>
    <s v="%s from %P and %M... Starting forward"/>
    <m/>
    <m/>
    <m/>
    <m/>
    <m/>
    <m/>
    <s v="Forward"/>
    <n v="19"/>
    <n v="0"/>
    <n v="0"/>
    <n v="0"/>
    <n v="0"/>
    <n v="0"/>
    <n v="0"/>
    <m/>
    <m/>
    <m/>
    <n v="6"/>
    <n v="0"/>
    <n v="2"/>
    <n v="77"/>
    <n v="82"/>
    <m/>
    <b v="0"/>
    <s v="AD"/>
  </r>
  <r>
    <n v="83672"/>
    <n v="6996"/>
    <s v="http://live.fanfooty.com.au/game/matchcentre.html?id=6996"/>
    <s v="R11"/>
    <x v="9"/>
    <n v="294307"/>
    <s v="Brad"/>
    <s v="Crouch"/>
    <s v="AD"/>
    <n v="31"/>
    <n v="127"/>
    <x v="68"/>
    <n v="77"/>
    <n v="96"/>
    <n v="129"/>
    <n v="21"/>
    <n v="8"/>
    <n v="3"/>
    <n v="5"/>
    <n v="0"/>
    <n v="1"/>
    <n v="0"/>
    <n v="3"/>
    <n v="0"/>
    <s v="Full Time"/>
    <s v="cherry"/>
    <s v="%O including %K... also %T and %M... and booted %s"/>
    <s v="shovel"/>
    <s v="Playing inside midfield"/>
    <m/>
    <m/>
    <m/>
    <m/>
    <s v="Midfielder"/>
    <n v="2"/>
    <n v="0"/>
    <n v="0"/>
    <n v="0"/>
    <n v="0"/>
    <n v="0"/>
    <n v="0"/>
    <m/>
    <m/>
    <m/>
    <n v="13"/>
    <n v="7"/>
    <n v="1"/>
    <n v="55"/>
    <n v="82"/>
    <m/>
    <b v="0"/>
    <s v="ME"/>
  </r>
  <r>
    <n v="83673"/>
    <n v="6996"/>
    <s v="http://live.fanfooty.com.au/game/matchcentre.html?id=6996"/>
    <s v="R11"/>
    <x v="9"/>
    <n v="270938"/>
    <s v="Tom T."/>
    <s v="Lynch"/>
    <s v="AD"/>
    <n v="37"/>
    <n v="126"/>
    <x v="4"/>
    <n v="93"/>
    <n v="110"/>
    <n v="138"/>
    <n v="16"/>
    <n v="10"/>
    <n v="13"/>
    <n v="1"/>
    <n v="0"/>
    <n v="0"/>
    <n v="1"/>
    <n v="3"/>
    <n v="0"/>
    <s v="Full Time"/>
    <s v="star"/>
    <s v="%s from %P and %M"/>
    <s v="wing"/>
    <s v="Playing a high HFF role"/>
    <m/>
    <m/>
    <m/>
    <m/>
    <s v="Forward"/>
    <n v="27"/>
    <n v="0"/>
    <n v="0"/>
    <n v="0"/>
    <n v="0"/>
    <n v="0"/>
    <n v="0"/>
    <m/>
    <m/>
    <m/>
    <n v="7"/>
    <n v="0"/>
    <n v="1"/>
    <n v="69"/>
    <n v="85"/>
    <m/>
    <b v="0"/>
    <s v="ME"/>
  </r>
  <r>
    <n v="83674"/>
    <n v="6996"/>
    <s v="http://live.fanfooty.com.au/game/matchcentre.html?id=6996"/>
    <s v="R11"/>
    <x v="9"/>
    <n v="293222"/>
    <s v="Rory"/>
    <s v="Laird"/>
    <s v="AD"/>
    <n v="25"/>
    <n v="110"/>
    <x v="21"/>
    <n v="76"/>
    <n v="88"/>
    <n v="123"/>
    <n v="16"/>
    <n v="15"/>
    <n v="6"/>
    <n v="4"/>
    <n v="0"/>
    <n v="1"/>
    <n v="1"/>
    <n v="0"/>
    <n v="0"/>
    <s v="Full Time"/>
    <s v="hot"/>
    <s v="%O and %M plus %T"/>
    <s v="guard"/>
    <s v="Running from half back"/>
    <m/>
    <m/>
    <m/>
    <m/>
    <s v="Back"/>
    <n v="29"/>
    <n v="0"/>
    <n v="0"/>
    <n v="0"/>
    <n v="0"/>
    <n v="0"/>
    <n v="0"/>
    <m/>
    <m/>
    <m/>
    <n v="7"/>
    <n v="1"/>
    <n v="1"/>
    <n v="87"/>
    <n v="85"/>
    <m/>
    <b v="0"/>
    <s v="ME"/>
  </r>
  <r>
    <n v="83675"/>
    <n v="6996"/>
    <s v="http://live.fanfooty.com.au/game/matchcentre.html?id=6996"/>
    <s v="R11"/>
    <x v="9"/>
    <n v="294472"/>
    <s v="Rory"/>
    <s v="Atkins"/>
    <s v="AD"/>
    <n v="25"/>
    <n v="107"/>
    <x v="8"/>
    <n v="71"/>
    <n v="90"/>
    <n v="120"/>
    <n v="17"/>
    <n v="10"/>
    <n v="11"/>
    <n v="2"/>
    <n v="0"/>
    <n v="1"/>
    <n v="2"/>
    <n v="0"/>
    <n v="0"/>
    <s v="Full Time"/>
    <s v="hot"/>
    <s v="%P and %M plus %T"/>
    <s v="wing"/>
    <s v="Running off a wing"/>
    <m/>
    <m/>
    <m/>
    <m/>
    <s v="Midfielder"/>
    <n v="21"/>
    <n v="0"/>
    <n v="0"/>
    <n v="0"/>
    <n v="0"/>
    <n v="0"/>
    <n v="0"/>
    <m/>
    <m/>
    <m/>
    <n v="6"/>
    <n v="2"/>
    <n v="7"/>
    <n v="66"/>
    <n v="90"/>
    <m/>
    <b v="0"/>
    <s v="ME"/>
  </r>
  <r>
    <n v="83676"/>
    <n v="6996"/>
    <s v="http://live.fanfooty.com.au/game/matchcentre.html?id=6996"/>
    <s v="R11"/>
    <x v="9"/>
    <n v="291748"/>
    <s v="Brodie"/>
    <s v="Smith"/>
    <s v="AD"/>
    <n v="24"/>
    <n v="105"/>
    <x v="41"/>
    <n v="66"/>
    <n v="86"/>
    <n v="114"/>
    <n v="17"/>
    <n v="10"/>
    <n v="10"/>
    <n v="1"/>
    <n v="0"/>
    <n v="0"/>
    <n v="0"/>
    <n v="0"/>
    <n v="0"/>
    <s v="Full Time"/>
    <s v="hot"/>
    <s v="%M and %P"/>
    <s v="guard"/>
    <s v="Playing small defender"/>
    <m/>
    <m/>
    <m/>
    <m/>
    <s v="Back"/>
    <n v="33"/>
    <n v="0"/>
    <n v="0"/>
    <n v="0"/>
    <n v="0"/>
    <n v="0"/>
    <n v="0"/>
    <m/>
    <m/>
    <m/>
    <n v="8"/>
    <n v="0"/>
    <n v="4"/>
    <n v="63"/>
    <n v="80"/>
    <m/>
    <b v="0"/>
    <s v="ME"/>
  </r>
  <r>
    <n v="83677"/>
    <n v="6996"/>
    <s v="http://live.fanfooty.com.au/game/matchcentre.html?id=6996"/>
    <s v="R11"/>
    <x v="9"/>
    <n v="297473"/>
    <s v="Jake"/>
    <s v="Kelly"/>
    <s v="AD"/>
    <n v="48"/>
    <n v="105"/>
    <x v="1"/>
    <n v="93"/>
    <n v="72"/>
    <n v="96"/>
    <n v="13"/>
    <n v="2"/>
    <n v="7"/>
    <n v="10"/>
    <n v="0"/>
    <n v="1"/>
    <n v="0"/>
    <n v="0"/>
    <n v="0"/>
    <s v="Full Time"/>
    <s v="hot"/>
    <s v="%D with %k by foot... also %T and %M"/>
    <s v="job"/>
    <s v="In defence on Smith"/>
    <m/>
    <m/>
    <m/>
    <m/>
    <s v="Back"/>
    <n v="8"/>
    <n v="0"/>
    <n v="0"/>
    <n v="0"/>
    <n v="0"/>
    <n v="0"/>
    <n v="0"/>
    <m/>
    <m/>
    <m/>
    <n v="5"/>
    <n v="1"/>
    <n v="5"/>
    <n v="60"/>
    <n v="96"/>
    <m/>
    <b v="0"/>
    <s v="ME"/>
  </r>
  <r>
    <n v="83678"/>
    <n v="6996"/>
    <s v="http://live.fanfooty.com.au/game/matchcentre.html?id=6996"/>
    <s v="R11"/>
    <x v="9"/>
    <n v="294828"/>
    <s v="Josh"/>
    <s v="Jenkins"/>
    <s v="AD"/>
    <n v="20"/>
    <n v="89"/>
    <x v="84"/>
    <n v="57"/>
    <n v="76"/>
    <n v="90"/>
    <n v="13"/>
    <n v="3"/>
    <n v="7"/>
    <n v="0"/>
    <n v="6"/>
    <n v="2"/>
    <n v="0"/>
    <n v="2"/>
    <n v="3"/>
    <s v="Full Time"/>
    <s v="spearhead"/>
    <s v="%s from %O and %M... At FF on Oscar McDonald"/>
    <m/>
    <m/>
    <m/>
    <m/>
    <m/>
    <m/>
    <s v="Forward"/>
    <n v="4"/>
    <n v="0"/>
    <n v="0"/>
    <n v="0"/>
    <n v="0"/>
    <n v="0"/>
    <n v="0"/>
    <m/>
    <m/>
    <m/>
    <n v="8"/>
    <n v="1"/>
    <n v="2"/>
    <n v="43"/>
    <n v="83"/>
    <m/>
    <b v="0"/>
    <s v="ME"/>
  </r>
  <r>
    <n v="83679"/>
    <n v="6996"/>
    <s v="http://live.fanfooty.com.au/game/matchcentre.html?id=6996"/>
    <s v="R11"/>
    <x v="9"/>
    <n v="293479"/>
    <s v="Cam"/>
    <s v="Ellis-Yolmen"/>
    <s v="AD"/>
    <n v="21"/>
    <n v="88"/>
    <x v="40"/>
    <n v="57"/>
    <n v="73"/>
    <n v="99"/>
    <n v="13"/>
    <n v="12"/>
    <n v="4"/>
    <n v="2"/>
    <n v="0"/>
    <n v="2"/>
    <n v="1"/>
    <n v="1"/>
    <n v="0"/>
    <s v="Full Time"/>
    <s v="shovel"/>
    <s v="%P and %M plus %T... %s as well... Playing inside midfield"/>
    <m/>
    <m/>
    <m/>
    <m/>
    <m/>
    <m/>
    <s v="Midfielder"/>
    <n v="28"/>
    <n v="0"/>
    <n v="0"/>
    <n v="0"/>
    <n v="0"/>
    <n v="0"/>
    <n v="0"/>
    <m/>
    <m/>
    <m/>
    <n v="10"/>
    <n v="5"/>
    <n v="3"/>
    <n v="72"/>
    <n v="81"/>
    <m/>
    <b v="0"/>
    <s v="ME"/>
  </r>
  <r>
    <n v="83680"/>
    <n v="6996"/>
    <s v="http://live.fanfooty.com.au/game/matchcentre.html?id=6996"/>
    <s v="R11"/>
    <x v="9"/>
    <n v="281091"/>
    <s v="Hugh"/>
    <s v="Greenwood"/>
    <s v="AD"/>
    <n v="21"/>
    <n v="86"/>
    <x v="0"/>
    <n v="77"/>
    <n v="65"/>
    <n v="93"/>
    <n v="9"/>
    <n v="11"/>
    <n v="4"/>
    <n v="7"/>
    <n v="0"/>
    <n v="0"/>
    <n v="1"/>
    <n v="0"/>
    <n v="0"/>
    <s v="Full Time"/>
    <s v="shovel"/>
    <s v="%D and %M with %T... Rotating from attack to midfield"/>
    <m/>
    <m/>
    <m/>
    <m/>
    <m/>
    <m/>
    <s v="Midfielder"/>
    <n v="1"/>
    <n v="0"/>
    <n v="0"/>
    <n v="0"/>
    <n v="0"/>
    <n v="0"/>
    <n v="0"/>
    <m/>
    <m/>
    <m/>
    <n v="10"/>
    <n v="2"/>
    <n v="1"/>
    <n v="85"/>
    <n v="76"/>
    <m/>
    <b v="0"/>
    <s v="ME"/>
  </r>
  <r>
    <n v="83681"/>
    <n v="6996"/>
    <s v="http://live.fanfooty.com.au/game/matchcentre.html?id=6996"/>
    <s v="R11"/>
    <x v="9"/>
    <n v="990882"/>
    <s v="Wayne"/>
    <s v="Milera"/>
    <s v="AD"/>
    <n v="13"/>
    <n v="84"/>
    <x v="123"/>
    <n v="54"/>
    <n v="69"/>
    <n v="90"/>
    <n v="13"/>
    <n v="9"/>
    <n v="7"/>
    <n v="1"/>
    <n v="0"/>
    <n v="2"/>
    <n v="0"/>
    <n v="0"/>
    <n v="0"/>
    <s v="Full Time"/>
    <s v="wing"/>
    <s v="%O and %M... Starting at half forward"/>
    <m/>
    <m/>
    <m/>
    <m/>
    <m/>
    <m/>
    <s v="Forward"/>
    <n v="30"/>
    <n v="0"/>
    <n v="0"/>
    <n v="0"/>
    <n v="0"/>
    <n v="0"/>
    <n v="0"/>
    <m/>
    <m/>
    <m/>
    <n v="7"/>
    <n v="5"/>
    <n v="1"/>
    <n v="95"/>
    <n v="85"/>
    <m/>
    <b v="0"/>
    <s v="ME"/>
  </r>
  <r>
    <n v="83682"/>
    <n v="6996"/>
    <s v="http://live.fanfooty.com.au/game/matchcentre.html?id=6996"/>
    <s v="R11"/>
    <x v="9"/>
    <n v="250362"/>
    <s v="David"/>
    <s v="Mackay"/>
    <s v="AD"/>
    <n v="13"/>
    <n v="70"/>
    <x v="44"/>
    <n v="56"/>
    <n v="51"/>
    <n v="72"/>
    <n v="9"/>
    <n v="7"/>
    <n v="3"/>
    <n v="5"/>
    <n v="0"/>
    <n v="0"/>
    <n v="0"/>
    <n v="0"/>
    <n v="0"/>
    <s v="Full Time"/>
    <s v="in"/>
    <s v="%l Kyle Hartigan... %O and %M plus %T"/>
    <s v="wing"/>
    <s v="Playing outside midfield"/>
    <m/>
    <m/>
    <m/>
    <m/>
    <s v="Midfielder"/>
    <n v="14"/>
    <n v="0"/>
    <n v="0"/>
    <n v="0"/>
    <n v="0"/>
    <n v="0"/>
    <n v="0"/>
    <m/>
    <m/>
    <m/>
    <n v="1"/>
    <n v="0"/>
    <n v="1"/>
    <n v="87"/>
    <n v="84"/>
    <m/>
    <b v="0"/>
    <s v="ME"/>
  </r>
  <r>
    <n v="83683"/>
    <n v="6996"/>
    <s v="http://live.fanfooty.com.au/game/matchcentre.html?id=6996"/>
    <s v="R11"/>
    <x v="9"/>
    <n v="250417"/>
    <s v="Bryce"/>
    <s v="Gibbs"/>
    <s v="AD"/>
    <n v="10"/>
    <n v="70"/>
    <x v="25"/>
    <n v="52"/>
    <n v="51"/>
    <n v="69"/>
    <n v="11"/>
    <n v="2"/>
    <n v="5"/>
    <n v="5"/>
    <n v="0"/>
    <n v="1"/>
    <n v="1"/>
    <n v="0"/>
    <n v="0"/>
    <s v="Full Time"/>
    <s v="switch"/>
    <s v="%O including %K... also %M and %T... Starting at half back... moved to Oliver in midfield in Q3"/>
    <m/>
    <m/>
    <m/>
    <m/>
    <m/>
    <m/>
    <s v="Midfielder"/>
    <n v="6"/>
    <n v="0"/>
    <n v="0"/>
    <n v="0"/>
    <n v="0"/>
    <n v="0"/>
    <n v="0"/>
    <m/>
    <m/>
    <m/>
    <n v="3"/>
    <n v="2"/>
    <n v="1"/>
    <n v="69"/>
    <n v="72"/>
    <m/>
    <b v="0"/>
    <s v="ME"/>
  </r>
  <r>
    <n v="83684"/>
    <n v="6996"/>
    <s v="http://live.fanfooty.com.au/game/matchcentre.html?id=6996"/>
    <s v="R11"/>
    <x v="9"/>
    <n v="240060"/>
    <s v="Eddie"/>
    <s v="Betts"/>
    <s v="AD"/>
    <n v="15"/>
    <n v="68"/>
    <x v="98"/>
    <n v="55"/>
    <n v="52"/>
    <n v="72"/>
    <n v="8"/>
    <n v="6"/>
    <n v="1"/>
    <n v="5"/>
    <n v="0"/>
    <n v="0"/>
    <n v="1"/>
    <n v="2"/>
    <n v="0"/>
    <s v="Full Time"/>
    <s v="sore"/>
    <s v="Left hamstring tightness in Q1 but played on... %s from %D and %T"/>
    <s v="pocket"/>
    <s v="Starting deep forward"/>
    <m/>
    <m/>
    <m/>
    <m/>
    <s v="Forward"/>
    <n v="18"/>
    <n v="0"/>
    <n v="0"/>
    <n v="0"/>
    <n v="0"/>
    <n v="0"/>
    <n v="0"/>
    <m/>
    <m/>
    <m/>
    <n v="7"/>
    <n v="1"/>
    <n v="4"/>
    <n v="57"/>
    <n v="84"/>
    <m/>
    <b v="0"/>
    <s v="ME"/>
  </r>
  <r>
    <n v="83685"/>
    <n v="6996"/>
    <s v="http://live.fanfooty.com.au/game/matchcentre.html?id=6996"/>
    <s v="R11"/>
    <x v="9"/>
    <n v="998106"/>
    <s v="Jordan"/>
    <s v="Gallucci"/>
    <s v="AD"/>
    <n v="10"/>
    <n v="63"/>
    <x v="113"/>
    <n v="45"/>
    <n v="48"/>
    <n v="63"/>
    <n v="9"/>
    <n v="4"/>
    <n v="3"/>
    <n v="3"/>
    <n v="0"/>
    <n v="1"/>
    <n v="0"/>
    <n v="1"/>
    <n v="0"/>
    <s v="Full Time"/>
    <s v="wing"/>
    <s v="%O and %M plus %T... %s as well... Playing outside midfield"/>
    <m/>
    <m/>
    <m/>
    <m/>
    <m/>
    <m/>
    <s v="Midfielder"/>
    <n v="7"/>
    <n v="0"/>
    <n v="0"/>
    <n v="0"/>
    <n v="0"/>
    <n v="0"/>
    <n v="0"/>
    <m/>
    <m/>
    <m/>
    <n v="6"/>
    <n v="1"/>
    <n v="0"/>
    <n v="84"/>
    <n v="86"/>
    <m/>
    <b v="0"/>
    <s v="ME"/>
  </r>
  <r>
    <n v="83686"/>
    <n v="6996"/>
    <s v="http://live.fanfooty.com.au/game/matchcentre.html?id=6996"/>
    <s v="R11"/>
    <x v="9"/>
    <n v="280934"/>
    <s v="Daniel"/>
    <s v="Talia"/>
    <s v="AD"/>
    <n v="15"/>
    <n v="61"/>
    <x v="84"/>
    <n v="56"/>
    <n v="42"/>
    <n v="57"/>
    <n v="7"/>
    <n v="2"/>
    <n v="4"/>
    <n v="6"/>
    <n v="0"/>
    <n v="0"/>
    <n v="0"/>
    <n v="0"/>
    <n v="0"/>
    <s v="Full Time"/>
    <s v="job"/>
    <s v="%O with %k by foot... also %T and %M... Following Tom McDonald"/>
    <m/>
    <m/>
    <m/>
    <m/>
    <m/>
    <m/>
    <s v="Back"/>
    <n v="12"/>
    <n v="0"/>
    <n v="0"/>
    <n v="0"/>
    <n v="0"/>
    <n v="0"/>
    <n v="0"/>
    <m/>
    <m/>
    <m/>
    <n v="3"/>
    <n v="0"/>
    <n v="2"/>
    <n v="77"/>
    <n v="96"/>
    <m/>
    <b v="0"/>
    <s v="ME"/>
  </r>
  <r>
    <n v="83687"/>
    <n v="6996"/>
    <s v="http://live.fanfooty.com.au/game/matchcentre.html?id=6996"/>
    <s v="R11"/>
    <x v="9"/>
    <n v="290797"/>
    <s v="Alex"/>
    <s v="Keath"/>
    <s v="AD"/>
    <n v="4"/>
    <n v="57"/>
    <x v="14"/>
    <n v="45"/>
    <n v="44"/>
    <n v="60"/>
    <n v="7"/>
    <n v="7"/>
    <n v="3"/>
    <n v="3"/>
    <n v="0"/>
    <n v="1"/>
    <n v="0"/>
    <n v="0"/>
    <n v="0"/>
    <s v="Full Time"/>
    <s v="job"/>
    <s v="%O and %M plus %T... Standing Weideman"/>
    <m/>
    <m/>
    <m/>
    <m/>
    <m/>
    <m/>
    <s v="Back"/>
    <n v="42"/>
    <n v="0"/>
    <n v="0"/>
    <n v="0"/>
    <n v="0"/>
    <n v="0"/>
    <n v="0"/>
    <m/>
    <m/>
    <m/>
    <n v="9"/>
    <n v="0"/>
    <n v="1"/>
    <n v="92"/>
    <n v="84"/>
    <m/>
    <b v="0"/>
    <s v="ME"/>
  </r>
  <r>
    <n v="83688"/>
    <n v="6996"/>
    <s v="http://live.fanfooty.com.au/game/matchcentre.html?id=6996"/>
    <s v="R11"/>
    <x v="9"/>
    <n v="297523"/>
    <s v="Reilly"/>
    <s v="O'Brien"/>
    <s v="AD"/>
    <n v="15"/>
    <n v="57"/>
    <x v="31"/>
    <n v="55"/>
    <n v="54"/>
    <n v="67"/>
    <n v="3"/>
    <n v="4"/>
    <n v="1"/>
    <n v="3"/>
    <n v="34"/>
    <n v="0"/>
    <n v="3"/>
    <n v="0"/>
    <n v="0"/>
    <s v="Full Time"/>
    <s v="ruck"/>
    <s v="%H... also %D and %T... not helped by %F... First ruck"/>
    <m/>
    <m/>
    <m/>
    <m/>
    <m/>
    <m/>
    <s v="Ruck"/>
    <n v="43"/>
    <n v="0"/>
    <n v="0"/>
    <n v="0"/>
    <n v="0"/>
    <n v="0"/>
    <n v="0"/>
    <m/>
    <m/>
    <m/>
    <n v="4"/>
    <n v="2"/>
    <n v="4"/>
    <n v="71"/>
    <n v="88"/>
    <m/>
    <b v="0"/>
    <s v="ME"/>
  </r>
  <r>
    <n v="83689"/>
    <n v="6996"/>
    <s v="http://live.fanfooty.com.au/game/matchcentre.html?id=6996"/>
    <s v="R11"/>
    <x v="9"/>
    <n v="293193"/>
    <s v="Luke"/>
    <s v="Brown"/>
    <s v="AD"/>
    <n v="5"/>
    <n v="54"/>
    <x v="56"/>
    <n v="38"/>
    <n v="42"/>
    <n v="57"/>
    <n v="8"/>
    <n v="5"/>
    <n v="4"/>
    <n v="2"/>
    <n v="0"/>
    <n v="0"/>
    <n v="0"/>
    <n v="0"/>
    <n v="0"/>
    <s v="Full Time"/>
    <s v="guard"/>
    <s v="%D and %M with %T... Playing small defender"/>
    <m/>
    <m/>
    <m/>
    <m/>
    <m/>
    <m/>
    <s v="Back"/>
    <n v="16"/>
    <n v="0"/>
    <n v="0"/>
    <n v="0"/>
    <n v="0"/>
    <n v="0"/>
    <n v="0"/>
    <m/>
    <m/>
    <m/>
    <n v="2"/>
    <n v="0"/>
    <n v="0"/>
    <n v="92"/>
    <n v="85"/>
    <m/>
    <b v="0"/>
    <s v="ME"/>
  </r>
  <r>
    <n v="83690"/>
    <n v="6996"/>
    <s v="http://live.fanfooty.com.au/game/matchcentre.html?id=6996"/>
    <s v="R11"/>
    <x v="9"/>
    <n v="294733"/>
    <s v="Paul"/>
    <s v="Seedsman"/>
    <s v="AD"/>
    <n v="7"/>
    <n v="46"/>
    <x v="33"/>
    <n v="38"/>
    <n v="38"/>
    <n v="57"/>
    <n v="4"/>
    <n v="13"/>
    <n v="0"/>
    <n v="2"/>
    <n v="0"/>
    <n v="0"/>
    <n v="0"/>
    <n v="0"/>
    <n v="0"/>
    <s v="Full Time"/>
    <s v="wing"/>
    <s v="%O with %b by hand... also %T... Playing mostly wing"/>
    <m/>
    <m/>
    <m/>
    <m/>
    <m/>
    <m/>
    <s v="Midfielder"/>
    <n v="11"/>
    <n v="0"/>
    <n v="0"/>
    <n v="0"/>
    <n v="0"/>
    <n v="0"/>
    <n v="0"/>
    <m/>
    <m/>
    <m/>
    <n v="4"/>
    <n v="2"/>
    <n v="0"/>
    <n v="82"/>
    <n v="87"/>
    <m/>
    <b v="0"/>
    <s v="ME"/>
  </r>
  <r>
    <n v="83691"/>
    <n v="6996"/>
    <s v="http://live.fanfooty.com.au/game/matchcentre.html?id=6996"/>
    <s v="R11"/>
    <x v="9"/>
    <n v="280506"/>
    <s v="Taylor"/>
    <s v="Walker"/>
    <s v="AD"/>
    <n v="10"/>
    <n v="45"/>
    <x v="11"/>
    <n v="32"/>
    <n v="41"/>
    <n v="52"/>
    <n v="6"/>
    <n v="4"/>
    <n v="5"/>
    <n v="0"/>
    <n v="0"/>
    <n v="0"/>
    <n v="1"/>
    <n v="1"/>
    <n v="1"/>
    <s v="Full Time"/>
    <s v="cold"/>
    <s v="%s from %P and %M"/>
    <s v="spearhead"/>
    <s v="Starting at CHF on Frost"/>
    <m/>
    <m/>
    <m/>
    <m/>
    <s v="Forward"/>
    <n v="13"/>
    <n v="0"/>
    <n v="0"/>
    <n v="0"/>
    <n v="0"/>
    <n v="0"/>
    <n v="0"/>
    <m/>
    <m/>
    <m/>
    <n v="5"/>
    <n v="0"/>
    <n v="2"/>
    <n v="70"/>
    <n v="87"/>
    <m/>
    <b v="0"/>
    <s v="ME"/>
  </r>
  <r>
    <n v="83692"/>
    <n v="6996"/>
    <s v="http://live.fanfooty.com.au/game/matchcentre.html?id=6996"/>
    <s v="R11"/>
    <x v="9"/>
    <n v="270963"/>
    <s v="Rory"/>
    <s v="Sloane"/>
    <s v="AD"/>
    <n v="1"/>
    <n v="30"/>
    <x v="102"/>
    <n v="15"/>
    <n v="22"/>
    <n v="30"/>
    <n v="6"/>
    <n v="2"/>
    <n v="1"/>
    <n v="1"/>
    <n v="0"/>
    <n v="1"/>
    <n v="0"/>
    <n v="0"/>
    <n v="0"/>
    <s v="Full Time"/>
    <s v="injured"/>
    <s v="Tagged by Harmes... right hamstring problem in Q2 and eventually iced up... %D with %k by foot"/>
    <s v="shovel"/>
    <s v="Playing inside midfield"/>
    <m/>
    <m/>
    <m/>
    <m/>
    <s v="Midfielder"/>
    <n v="9"/>
    <n v="0"/>
    <n v="0"/>
    <n v="0"/>
    <n v="0"/>
    <n v="0"/>
    <n v="0"/>
    <m/>
    <m/>
    <m/>
    <n v="6"/>
    <n v="3"/>
    <n v="1"/>
    <n v="62"/>
    <n v="25"/>
    <m/>
    <b v="1"/>
    <s v="ME"/>
  </r>
  <r>
    <n v="83693"/>
    <n v="6996"/>
    <s v="http://live.fanfooty.com.au/game/matchcentre.html?id=6996"/>
    <s v="R11"/>
    <x v="9"/>
    <n v="1000998"/>
    <s v="Lachlan"/>
    <s v="Murphy"/>
    <s v="AD"/>
    <n v="6"/>
    <n v="22"/>
    <x v="115"/>
    <n v="16"/>
    <n v="19"/>
    <n v="24"/>
    <n v="3"/>
    <n v="1"/>
    <n v="1"/>
    <n v="1"/>
    <n v="0"/>
    <n v="1"/>
    <n v="1"/>
    <n v="1"/>
    <n v="0"/>
    <s v="Full Time"/>
    <s v="wing"/>
    <s v="%P and %s... Playing defensive forward"/>
    <m/>
    <m/>
    <m/>
    <m/>
    <m/>
    <m/>
    <s v="Back"/>
    <n v="44"/>
    <n v="0"/>
    <n v="0"/>
    <n v="0"/>
    <n v="0"/>
    <n v="0"/>
    <n v="0"/>
    <m/>
    <m/>
    <m/>
    <n v="2"/>
    <n v="0"/>
    <n v="1"/>
    <n v="50"/>
    <n v="80"/>
    <m/>
    <b v="0"/>
    <s v="ME"/>
  </r>
  <r>
    <n v="83694"/>
    <n v="6997"/>
    <s v="http://live.fanfooty.com.au/game/matchcentre.html?id=6997"/>
    <s v="R11"/>
    <x v="9"/>
    <n v="992468"/>
    <s v="Rowan"/>
    <s v="Marshall"/>
    <s v="SK"/>
    <n v="32"/>
    <n v="126"/>
    <x v="124"/>
    <n v="156"/>
    <n v="107"/>
    <n v="136"/>
    <n v="15"/>
    <n v="9"/>
    <n v="7"/>
    <n v="4"/>
    <n v="24"/>
    <n v="1"/>
    <n v="2"/>
    <n v="1"/>
    <n v="1"/>
    <s v="Full Time"/>
    <s v="atlas"/>
    <s v="%H... also %D and %M with %T... %s as well"/>
    <s v="ruck"/>
    <s v="First ruck"/>
    <m/>
    <m/>
    <m/>
    <m/>
    <s v="Ruck"/>
    <n v="19"/>
    <n v="0"/>
    <n v="0"/>
    <n v="0"/>
    <n v="0"/>
    <n v="0"/>
    <n v="0"/>
    <m/>
    <m/>
    <m/>
    <n v="17"/>
    <n v="7"/>
    <n v="3"/>
    <n v="70"/>
    <n v="87"/>
    <m/>
    <b v="0"/>
    <s v="PA"/>
  </r>
  <r>
    <n v="83695"/>
    <n v="6997"/>
    <s v="http://live.fanfooty.com.au/game/matchcentre.html?id=6997"/>
    <s v="R11"/>
    <x v="9"/>
    <n v="298421"/>
    <s v="Jade"/>
    <s v="Gresham"/>
    <s v="SK"/>
    <n v="25"/>
    <n v="92"/>
    <x v="6"/>
    <n v="115"/>
    <n v="69"/>
    <n v="94"/>
    <n v="13"/>
    <n v="7"/>
    <n v="0"/>
    <n v="5"/>
    <n v="0"/>
    <n v="0"/>
    <n v="0"/>
    <n v="3"/>
    <n v="1"/>
    <s v="Full Time"/>
    <s v="wing"/>
    <s v="%s from %D and %T... Starting at half forward"/>
    <m/>
    <m/>
    <m/>
    <m/>
    <m/>
    <m/>
    <s v="Forward"/>
    <n v="4"/>
    <n v="0"/>
    <n v="0"/>
    <n v="0"/>
    <n v="0"/>
    <n v="0"/>
    <n v="0"/>
    <m/>
    <m/>
    <m/>
    <n v="12"/>
    <n v="7"/>
    <n v="3"/>
    <n v="65"/>
    <n v="78"/>
    <m/>
    <b v="0"/>
    <s v="PA"/>
  </r>
  <r>
    <n v="83696"/>
    <n v="6997"/>
    <s v="http://live.fanfooty.com.au/game/matchcentre.html?id=6997"/>
    <s v="R11"/>
    <x v="9"/>
    <n v="291773"/>
    <s v="Jack"/>
    <s v="Newnes"/>
    <s v="SK"/>
    <n v="15"/>
    <n v="80"/>
    <x v="43"/>
    <n v="101"/>
    <n v="64"/>
    <n v="85"/>
    <n v="12"/>
    <n v="7"/>
    <n v="5"/>
    <n v="2"/>
    <n v="0"/>
    <n v="0"/>
    <n v="0"/>
    <n v="1"/>
    <n v="1"/>
    <s v="Full Time"/>
    <s v="wing"/>
    <s v="%O and %M plus %T... %s as well... Running through midfield"/>
    <m/>
    <m/>
    <m/>
    <m/>
    <m/>
    <m/>
    <s v="Midfielder"/>
    <n v="16"/>
    <n v="0"/>
    <n v="0"/>
    <n v="0"/>
    <n v="0"/>
    <n v="0"/>
    <n v="0"/>
    <m/>
    <m/>
    <m/>
    <n v="5"/>
    <n v="3"/>
    <n v="1"/>
    <n v="78"/>
    <n v="86"/>
    <m/>
    <b v="0"/>
    <s v="PA"/>
  </r>
  <r>
    <n v="83697"/>
    <n v="6997"/>
    <s v="http://live.fanfooty.com.au/game/matchcentre.html?id=6997"/>
    <s v="R11"/>
    <x v="9"/>
    <n v="296205"/>
    <s v="Jack"/>
    <s v="Steele"/>
    <s v="SK"/>
    <n v="14"/>
    <n v="76"/>
    <x v="84"/>
    <n v="97"/>
    <n v="60"/>
    <n v="81"/>
    <n v="10"/>
    <n v="10"/>
    <n v="3"/>
    <n v="4"/>
    <n v="0"/>
    <n v="4"/>
    <n v="1"/>
    <n v="0"/>
    <n v="0"/>
    <s v="Full Time"/>
    <s v="tagger"/>
    <s v="%D and %M with %T... helped out by %4FF... Tagging Boak"/>
    <m/>
    <m/>
    <m/>
    <m/>
    <m/>
    <m/>
    <s v="Midfielder"/>
    <n v="9"/>
    <n v="0"/>
    <n v="0"/>
    <n v="0"/>
    <n v="0"/>
    <n v="0"/>
    <n v="0"/>
    <m/>
    <m/>
    <m/>
    <n v="8"/>
    <n v="4"/>
    <n v="3"/>
    <n v="75"/>
    <n v="77"/>
    <m/>
    <b v="0"/>
    <s v="PA"/>
  </r>
  <r>
    <n v="83698"/>
    <n v="6997"/>
    <s v="http://live.fanfooty.com.au/game/matchcentre.html?id=6997"/>
    <s v="R11"/>
    <x v="9"/>
    <n v="293846"/>
    <s v="Seb"/>
    <s v="Ross"/>
    <s v="SK"/>
    <n v="8"/>
    <n v="73"/>
    <x v="80"/>
    <n v="93"/>
    <n v="55"/>
    <n v="78"/>
    <n v="16"/>
    <n v="7"/>
    <n v="2"/>
    <n v="1"/>
    <n v="0"/>
    <n v="1"/>
    <n v="0"/>
    <n v="0"/>
    <n v="0"/>
    <s v="Full Time"/>
    <s v="shovel"/>
    <s v="%O and %M... Playing midfield"/>
    <m/>
    <m/>
    <m/>
    <m/>
    <m/>
    <m/>
    <s v="Midfielder"/>
    <n v="6"/>
    <n v="0"/>
    <n v="0"/>
    <n v="0"/>
    <n v="0"/>
    <n v="0"/>
    <n v="0"/>
    <m/>
    <m/>
    <m/>
    <n v="11"/>
    <n v="8"/>
    <n v="1"/>
    <n v="65"/>
    <n v="87"/>
    <m/>
    <b v="0"/>
    <s v="PA"/>
  </r>
  <r>
    <n v="83699"/>
    <n v="6997"/>
    <s v="http://live.fanfooty.com.au/game/matchcentre.html?id=6997"/>
    <s v="R11"/>
    <x v="9"/>
    <n v="294596"/>
    <s v="Tim"/>
    <s v="Membrey"/>
    <s v="SK"/>
    <n v="15"/>
    <n v="70"/>
    <x v="60"/>
    <n v="87"/>
    <n v="58"/>
    <n v="75"/>
    <n v="8"/>
    <n v="8"/>
    <n v="5"/>
    <n v="2"/>
    <n v="0"/>
    <n v="1"/>
    <n v="0"/>
    <n v="1"/>
    <n v="0"/>
    <s v="Full Time"/>
    <s v="spearhead"/>
    <s v="%s from %D and %M with %T... Starting forward on Jonas"/>
    <m/>
    <m/>
    <m/>
    <m/>
    <m/>
    <m/>
    <s v="Forward"/>
    <n v="28"/>
    <n v="0"/>
    <n v="0"/>
    <n v="0"/>
    <n v="0"/>
    <n v="0"/>
    <n v="0"/>
    <m/>
    <m/>
    <m/>
    <n v="10"/>
    <n v="0"/>
    <n v="0"/>
    <n v="81"/>
    <n v="84"/>
    <m/>
    <b v="0"/>
    <s v="PA"/>
  </r>
  <r>
    <n v="83700"/>
    <n v="6997"/>
    <s v="http://live.fanfooty.com.au/game/matchcentre.html?id=6997"/>
    <s v="R11"/>
    <x v="9"/>
    <n v="294429"/>
    <s v="Luke"/>
    <s v="Dunstan"/>
    <s v="SK"/>
    <n v="13"/>
    <n v="69"/>
    <x v="84"/>
    <n v="84"/>
    <n v="61"/>
    <n v="88"/>
    <n v="10"/>
    <n v="15"/>
    <n v="3"/>
    <n v="1"/>
    <n v="0"/>
    <n v="1"/>
    <n v="2"/>
    <n v="0"/>
    <n v="1"/>
    <s v="Full Time"/>
    <s v="shovel"/>
    <s v="%P and %M plus %s... Rotating midfield and forward"/>
    <m/>
    <m/>
    <m/>
    <m/>
    <m/>
    <m/>
    <s v="Midfielder"/>
    <n v="7"/>
    <n v="0"/>
    <n v="0"/>
    <n v="0"/>
    <n v="0"/>
    <n v="0"/>
    <n v="0"/>
    <m/>
    <m/>
    <m/>
    <n v="15"/>
    <n v="7"/>
    <n v="6"/>
    <n v="60"/>
    <n v="79"/>
    <m/>
    <b v="0"/>
    <s v="PA"/>
  </r>
  <r>
    <n v="83701"/>
    <n v="6997"/>
    <s v="http://live.fanfooty.com.au/game/matchcentre.html?id=6997"/>
    <s v="R11"/>
    <x v="9"/>
    <n v="993917"/>
    <s v="Ben"/>
    <s v="Long"/>
    <s v="SK"/>
    <n v="15"/>
    <n v="68"/>
    <x v="97"/>
    <n v="88"/>
    <n v="54"/>
    <n v="66"/>
    <n v="8"/>
    <n v="3"/>
    <n v="6"/>
    <n v="3"/>
    <n v="0"/>
    <n v="2"/>
    <n v="0"/>
    <n v="1"/>
    <n v="0"/>
    <s v="Full Time"/>
    <s v="wing"/>
    <s v="%P with %k by foot... also %M and %T... and kicked %s... Starting forward"/>
    <m/>
    <m/>
    <m/>
    <m/>
    <m/>
    <m/>
    <s v="Back"/>
    <n v="21"/>
    <n v="0"/>
    <n v="0"/>
    <n v="0"/>
    <n v="0"/>
    <n v="0"/>
    <n v="0"/>
    <m/>
    <m/>
    <m/>
    <n v="5"/>
    <n v="1"/>
    <n v="2"/>
    <n v="63"/>
    <n v="86"/>
    <m/>
    <b v="0"/>
    <s v="PA"/>
  </r>
  <r>
    <n v="83702"/>
    <n v="6997"/>
    <s v="http://live.fanfooty.com.au/game/matchcentre.html?id=6997"/>
    <s v="R11"/>
    <x v="9"/>
    <n v="291492"/>
    <s v="Josh"/>
    <s v="Bruce"/>
    <s v="SK"/>
    <n v="5"/>
    <n v="66"/>
    <x v="42"/>
    <n v="88"/>
    <n v="53"/>
    <n v="70"/>
    <n v="11"/>
    <n v="3"/>
    <n v="5"/>
    <n v="3"/>
    <n v="3"/>
    <n v="2"/>
    <n v="2"/>
    <n v="0"/>
    <n v="1"/>
    <s v="Full Time"/>
    <s v="spearhead"/>
    <s v="%s from %O and %M plus %T... Up forward on Clurey"/>
    <m/>
    <m/>
    <m/>
    <m/>
    <m/>
    <m/>
    <s v="Forward"/>
    <n v="27"/>
    <n v="0"/>
    <n v="0"/>
    <n v="0"/>
    <n v="0"/>
    <n v="0"/>
    <n v="0"/>
    <m/>
    <m/>
    <m/>
    <n v="7"/>
    <n v="1"/>
    <n v="3"/>
    <n v="64"/>
    <n v="89"/>
    <m/>
    <b v="0"/>
    <s v="PA"/>
  </r>
  <r>
    <n v="83703"/>
    <n v="6997"/>
    <s v="http://live.fanfooty.com.au/game/matchcentre.html?id=6997"/>
    <s v="R11"/>
    <x v="9"/>
    <n v="994389"/>
    <s v="Jack"/>
    <s v="Sinclair"/>
    <s v="SK"/>
    <n v="8"/>
    <n v="65"/>
    <x v="73"/>
    <n v="80"/>
    <n v="52"/>
    <n v="72"/>
    <n v="11"/>
    <n v="9"/>
    <n v="2"/>
    <n v="1"/>
    <n v="0"/>
    <n v="1"/>
    <n v="0"/>
    <n v="0"/>
    <n v="3"/>
    <s v="Full Time"/>
    <s v="wing"/>
    <s v="%s from %D and %M... Starting forward"/>
    <m/>
    <m/>
    <m/>
    <m/>
    <m/>
    <m/>
    <s v="Forward"/>
    <n v="35"/>
    <n v="0"/>
    <n v="0"/>
    <n v="0"/>
    <n v="0"/>
    <n v="0"/>
    <n v="0"/>
    <m/>
    <m/>
    <m/>
    <n v="12"/>
    <n v="3"/>
    <n v="1"/>
    <n v="60"/>
    <n v="86"/>
    <m/>
    <b v="0"/>
    <s v="PA"/>
  </r>
  <r>
    <n v="83704"/>
    <n v="6997"/>
    <s v="http://live.fanfooty.com.au/game/matchcentre.html?id=6997"/>
    <s v="R11"/>
    <x v="9"/>
    <n v="296351"/>
    <s v="Jack"/>
    <s v="Billings"/>
    <s v="SK"/>
    <n v="10"/>
    <n v="64"/>
    <x v="12"/>
    <n v="82"/>
    <n v="51"/>
    <n v="66"/>
    <n v="11"/>
    <n v="3"/>
    <n v="5"/>
    <n v="1"/>
    <n v="0"/>
    <n v="0"/>
    <n v="0"/>
    <n v="1"/>
    <n v="0"/>
    <s v="Full Time"/>
    <s v="wing"/>
    <s v="%D with %k by foot... also %M... and booted %s... Playing outside midfield"/>
    <m/>
    <m/>
    <m/>
    <m/>
    <m/>
    <m/>
    <s v="Midfielder"/>
    <n v="15"/>
    <n v="0"/>
    <n v="0"/>
    <n v="0"/>
    <n v="0"/>
    <n v="0"/>
    <n v="0"/>
    <m/>
    <m/>
    <m/>
    <n v="3"/>
    <n v="0"/>
    <n v="2"/>
    <n v="71"/>
    <n v="79"/>
    <m/>
    <b v="0"/>
    <s v="PA"/>
  </r>
  <r>
    <n v="83705"/>
    <n v="6997"/>
    <s v="http://live.fanfooty.com.au/game/matchcentre.html?id=6997"/>
    <s v="R11"/>
    <x v="9"/>
    <n v="998134"/>
    <s v="Josh"/>
    <s v="Battle"/>
    <s v="SK"/>
    <n v="9"/>
    <n v="61"/>
    <x v="25"/>
    <n v="83"/>
    <n v="49"/>
    <n v="72"/>
    <n v="12"/>
    <n v="5"/>
    <n v="4"/>
    <n v="3"/>
    <n v="0"/>
    <n v="0"/>
    <n v="3"/>
    <n v="0"/>
    <n v="0"/>
    <s v="Full Time"/>
    <s v="guard"/>
    <s v="%P with %k by foot... also %M and %T... conceded %F... In defence"/>
    <m/>
    <m/>
    <m/>
    <m/>
    <m/>
    <m/>
    <s v="Forward"/>
    <n v="26"/>
    <n v="0"/>
    <n v="0"/>
    <n v="0"/>
    <n v="0"/>
    <n v="0"/>
    <n v="0"/>
    <m/>
    <m/>
    <m/>
    <n v="1"/>
    <n v="0"/>
    <n v="4"/>
    <n v="88"/>
    <n v="81"/>
    <m/>
    <b v="0"/>
    <s v="PA"/>
  </r>
  <r>
    <n v="83706"/>
    <n v="6997"/>
    <s v="http://live.fanfooty.com.au/game/matchcentre.html?id=6997"/>
    <s v="R11"/>
    <x v="9"/>
    <n v="294570"/>
    <s v="Dean"/>
    <s v="Kent"/>
    <s v="SK"/>
    <n v="8"/>
    <n v="59"/>
    <x v="17"/>
    <n v="77"/>
    <n v="47"/>
    <n v="60"/>
    <n v="10"/>
    <n v="2"/>
    <n v="6"/>
    <n v="1"/>
    <n v="0"/>
    <n v="0"/>
    <n v="0"/>
    <n v="0"/>
    <n v="3"/>
    <s v="Full Time"/>
    <s v="wing"/>
    <s v="%s from %D and %M... Starting forward"/>
    <m/>
    <m/>
    <m/>
    <m/>
    <m/>
    <m/>
    <s v="Forward"/>
    <n v="25"/>
    <n v="0"/>
    <n v="0"/>
    <n v="0"/>
    <n v="0"/>
    <n v="0"/>
    <n v="0"/>
    <m/>
    <m/>
    <m/>
    <n v="3"/>
    <n v="0"/>
    <n v="2"/>
    <n v="66"/>
    <n v="83"/>
    <m/>
    <b v="0"/>
    <s v="PA"/>
  </r>
  <r>
    <n v="83707"/>
    <n v="6997"/>
    <s v="http://live.fanfooty.com.au/game/matchcentre.html?id=6997"/>
    <s v="R11"/>
    <x v="9"/>
    <n v="1000267"/>
    <s v="Matthew"/>
    <s v="Parker"/>
    <s v="SK"/>
    <n v="10"/>
    <n v="57"/>
    <x v="57"/>
    <n v="74"/>
    <n v="46"/>
    <n v="65"/>
    <n v="9"/>
    <n v="5"/>
    <n v="2"/>
    <n v="3"/>
    <n v="0"/>
    <n v="0"/>
    <n v="2"/>
    <n v="1"/>
    <n v="2"/>
    <s v="Full Time"/>
    <s v="wing"/>
    <s v="%s from %P and %M plus %T... Starting at half forward"/>
    <m/>
    <m/>
    <m/>
    <m/>
    <m/>
    <m/>
    <s v="Forward"/>
    <n v="34"/>
    <n v="0"/>
    <n v="0"/>
    <n v="0"/>
    <n v="0"/>
    <n v="0"/>
    <n v="0"/>
    <m/>
    <m/>
    <m/>
    <n v="3"/>
    <n v="1"/>
    <n v="6"/>
    <n v="50"/>
    <n v="71"/>
    <m/>
    <b v="0"/>
    <s v="PA"/>
  </r>
  <r>
    <n v="83708"/>
    <n v="6997"/>
    <s v="http://live.fanfooty.com.au/game/matchcentre.html?id=6997"/>
    <s v="R11"/>
    <x v="9"/>
    <n v="1002213"/>
    <s v="Ed"/>
    <s v="Phillips"/>
    <s v="SK"/>
    <n v="5"/>
    <n v="56"/>
    <x v="12"/>
    <n v="74"/>
    <n v="45"/>
    <n v="61"/>
    <n v="9"/>
    <n v="4"/>
    <n v="5"/>
    <n v="2"/>
    <n v="0"/>
    <n v="0"/>
    <n v="1"/>
    <n v="0"/>
    <n v="1"/>
    <s v="Full Time"/>
    <s v="wing"/>
    <s v="%s from %P and %M plus %T... Playing an outside game"/>
    <m/>
    <m/>
    <m/>
    <m/>
    <m/>
    <m/>
    <s v="Forward"/>
    <n v="30"/>
    <n v="0"/>
    <n v="0"/>
    <n v="0"/>
    <n v="0"/>
    <n v="0"/>
    <n v="0"/>
    <m/>
    <m/>
    <m/>
    <n v="5"/>
    <n v="1"/>
    <n v="2"/>
    <n v="76"/>
    <n v="79"/>
    <m/>
    <b v="0"/>
    <s v="PA"/>
  </r>
  <r>
    <n v="83709"/>
    <n v="6997"/>
    <s v="http://live.fanfooty.com.au/game/matchcentre.html?id=6997"/>
    <s v="R11"/>
    <x v="9"/>
    <n v="280858"/>
    <s v="Shane"/>
    <s v="Savage"/>
    <s v="SK"/>
    <n v="5"/>
    <n v="54"/>
    <x v="55"/>
    <n v="72"/>
    <n v="40"/>
    <n v="54"/>
    <n v="8"/>
    <n v="3"/>
    <n v="4"/>
    <n v="3"/>
    <n v="0"/>
    <n v="0"/>
    <n v="0"/>
    <n v="0"/>
    <n v="0"/>
    <s v="Full Time"/>
    <s v="guard"/>
    <s v="%O including %K... also %M and %T... Coming off half back"/>
    <m/>
    <m/>
    <m/>
    <m/>
    <m/>
    <m/>
    <s v="Back"/>
    <n v="5"/>
    <n v="0"/>
    <n v="0"/>
    <n v="0"/>
    <n v="0"/>
    <n v="0"/>
    <n v="0"/>
    <m/>
    <m/>
    <m/>
    <n v="3"/>
    <n v="1"/>
    <n v="3"/>
    <n v="63"/>
    <n v="87"/>
    <m/>
    <b v="0"/>
    <s v="PA"/>
  </r>
  <r>
    <n v="83710"/>
    <n v="6997"/>
    <s v="http://live.fanfooty.com.au/game/matchcentre.html?id=6997"/>
    <s v="R11"/>
    <x v="9"/>
    <n v="1003520"/>
    <s v="Darragh"/>
    <s v="Joyce"/>
    <s v="SK"/>
    <n v="8"/>
    <n v="53"/>
    <x v="32"/>
    <n v="70"/>
    <n v="40"/>
    <n v="57"/>
    <n v="11"/>
    <n v="4"/>
    <n v="2"/>
    <n v="2"/>
    <n v="0"/>
    <n v="1"/>
    <n v="1"/>
    <n v="0"/>
    <n v="0"/>
    <s v="Full Time"/>
    <s v="in"/>
    <s v="%l Jonathon Marsh... %D including %K... also %M and %T"/>
    <s v="guard"/>
    <s v="In defence"/>
    <m/>
    <m/>
    <m/>
    <m/>
    <s v="Back"/>
    <n v="39"/>
    <n v="0"/>
    <n v="0"/>
    <n v="0"/>
    <n v="0"/>
    <n v="0"/>
    <n v="0"/>
    <m/>
    <m/>
    <m/>
    <n v="4"/>
    <n v="0"/>
    <n v="4"/>
    <n v="66"/>
    <n v="92"/>
    <m/>
    <b v="0"/>
    <s v="PA"/>
  </r>
  <r>
    <n v="83711"/>
    <n v="6997"/>
    <s v="http://live.fanfooty.com.au/game/matchcentre.html?id=6997"/>
    <s v="R11"/>
    <x v="9"/>
    <n v="296422"/>
    <s v="Callum"/>
    <s v="Wilkie"/>
    <s v="SK"/>
    <n v="5"/>
    <n v="50"/>
    <x v="64"/>
    <n v="66"/>
    <n v="43"/>
    <n v="60"/>
    <n v="7"/>
    <n v="6"/>
    <n v="5"/>
    <n v="2"/>
    <n v="0"/>
    <n v="0"/>
    <n v="2"/>
    <n v="0"/>
    <n v="0"/>
    <s v="Full Time"/>
    <s v="job"/>
    <s v="%D and %M with %T... In defence on Howard"/>
    <m/>
    <m/>
    <m/>
    <m/>
    <m/>
    <m/>
    <s v="Back"/>
    <n v="44"/>
    <n v="0"/>
    <n v="0"/>
    <n v="0"/>
    <n v="0"/>
    <n v="0"/>
    <n v="0"/>
    <m/>
    <m/>
    <m/>
    <n v="4"/>
    <n v="0"/>
    <n v="2"/>
    <n v="84"/>
    <n v="87"/>
    <m/>
    <b v="0"/>
    <s v="PA"/>
  </r>
  <r>
    <n v="83712"/>
    <n v="6997"/>
    <s v="http://live.fanfooty.com.au/game/matchcentre.html?id=6997"/>
    <s v="R11"/>
    <x v="9"/>
    <n v="295015"/>
    <s v="Robbie"/>
    <s v="Young"/>
    <s v="SK"/>
    <n v="2"/>
    <n v="38"/>
    <x v="16"/>
    <n v="51"/>
    <n v="26"/>
    <n v="33"/>
    <n v="6"/>
    <n v="1"/>
    <n v="1"/>
    <n v="3"/>
    <n v="0"/>
    <n v="3"/>
    <n v="0"/>
    <n v="0"/>
    <n v="0"/>
    <s v="Full Time"/>
    <s v="sore"/>
    <s v="Cut above his right eye in Q2... %P including %K... also %T... umps paid him %4FF"/>
    <s v="pocket"/>
    <s v="Rotating forward"/>
    <m/>
    <m/>
    <m/>
    <m/>
    <s v="Forward"/>
    <n v="41"/>
    <n v="0"/>
    <n v="0"/>
    <n v="0"/>
    <n v="0"/>
    <n v="0"/>
    <n v="0"/>
    <m/>
    <m/>
    <m/>
    <n v="4"/>
    <n v="0"/>
    <n v="1"/>
    <n v="57"/>
    <n v="63"/>
    <m/>
    <b v="1"/>
    <s v="PA"/>
  </r>
  <r>
    <n v="83713"/>
    <n v="6997"/>
    <s v="http://live.fanfooty.com.au/game/matchcentre.html?id=6997"/>
    <s v="R11"/>
    <x v="9"/>
    <n v="1005717"/>
    <s v="Nicholas"/>
    <s v="Coffield"/>
    <s v="SK"/>
    <n v="3"/>
    <n v="36"/>
    <x v="33"/>
    <n v="46"/>
    <n v="29"/>
    <n v="39"/>
    <n v="7"/>
    <n v="3"/>
    <n v="3"/>
    <n v="0"/>
    <n v="0"/>
    <n v="0"/>
    <n v="0"/>
    <n v="0"/>
    <n v="0"/>
    <s v="Full Time"/>
    <s v="in"/>
    <s v="%l Daniel McKenzie... %D and %M"/>
    <s v="guard"/>
    <s v="Rotating in defence"/>
    <m/>
    <m/>
    <m/>
    <m/>
    <s v="Midfielder"/>
    <n v="1"/>
    <n v="0"/>
    <n v="0"/>
    <n v="0"/>
    <n v="0"/>
    <n v="0"/>
    <n v="0"/>
    <m/>
    <m/>
    <m/>
    <n v="1"/>
    <n v="0"/>
    <n v="0"/>
    <n v="100"/>
    <n v="83"/>
    <m/>
    <b v="0"/>
    <s v="PA"/>
  </r>
  <r>
    <n v="83714"/>
    <n v="6997"/>
    <s v="http://live.fanfooty.com.au/game/matchcentre.html?id=6997"/>
    <s v="R11"/>
    <x v="9"/>
    <n v="260113"/>
    <s v="Jarryn"/>
    <s v="Geary"/>
    <s v="SK"/>
    <n v="2"/>
    <n v="34"/>
    <x v="81"/>
    <n v="41"/>
    <n v="30"/>
    <n v="45"/>
    <n v="4"/>
    <n v="9"/>
    <n v="1"/>
    <n v="1"/>
    <n v="0"/>
    <n v="0"/>
    <n v="1"/>
    <n v="0"/>
    <n v="0"/>
    <s v="Full Time"/>
    <s v="longterminjured"/>
    <s v="Left lower leg injury under a Rozee tackle in Q4... suspected fracture... %D"/>
    <s v="guard"/>
    <s v="Playing small defender"/>
    <m/>
    <m/>
    <m/>
    <m/>
    <s v="Back"/>
    <n v="14"/>
    <n v="0"/>
    <n v="0"/>
    <n v="0"/>
    <n v="0"/>
    <n v="0"/>
    <n v="0"/>
    <m/>
    <m/>
    <m/>
    <n v="6"/>
    <n v="0"/>
    <n v="3"/>
    <n v="69"/>
    <n v="65"/>
    <m/>
    <b v="1"/>
    <s v="PA"/>
  </r>
  <r>
    <n v="83715"/>
    <n v="6997"/>
    <s v="http://live.fanfooty.com.au/game/matchcentre.html?id=6997"/>
    <s v="R11"/>
    <x v="9"/>
    <n v="260310"/>
    <s v="Nathan"/>
    <s v="Brown"/>
    <s v="SK"/>
    <n v="1"/>
    <n v="12"/>
    <x v="47"/>
    <n v="13"/>
    <n v="13"/>
    <n v="21"/>
    <n v="1"/>
    <n v="6"/>
    <n v="0"/>
    <n v="0"/>
    <n v="0"/>
    <n v="0"/>
    <n v="1"/>
    <n v="0"/>
    <n v="0"/>
    <s v="Full Time"/>
    <s v="sore"/>
    <s v="Right knee knock in Q4... %B among %P"/>
    <s v="job"/>
    <s v="At FB on Ryder"/>
    <m/>
    <m/>
    <m/>
    <m/>
    <s v="Back"/>
    <n v="22"/>
    <n v="0"/>
    <n v="0"/>
    <n v="0"/>
    <n v="0"/>
    <n v="0"/>
    <n v="0"/>
    <m/>
    <m/>
    <m/>
    <n v="4"/>
    <n v="0"/>
    <n v="3"/>
    <n v="71"/>
    <n v="91"/>
    <m/>
    <b v="1"/>
    <s v="PA"/>
  </r>
  <r>
    <n v="83716"/>
    <n v="6997"/>
    <s v="http://live.fanfooty.com.au/game/matchcentre.html?id=6997"/>
    <s v="R11"/>
    <x v="9"/>
    <n v="250365"/>
    <s v="Travis"/>
    <s v="Boak"/>
    <s v="PA"/>
    <n v="34"/>
    <n v="125"/>
    <x v="50"/>
    <n v="99"/>
    <n v="101"/>
    <n v="141"/>
    <n v="14"/>
    <n v="19"/>
    <n v="4"/>
    <n v="6"/>
    <n v="0"/>
    <n v="0"/>
    <n v="1"/>
    <n v="2"/>
    <n v="0"/>
    <s v="Full Time"/>
    <s v="star"/>
    <s v="%O and %M plus %T... %s as well"/>
    <s v="pinkpig"/>
    <s v="Leading the inside mids... tagged by Steele"/>
    <m/>
    <m/>
    <m/>
    <m/>
    <s v="Midfielder"/>
    <n v="10"/>
    <n v="0"/>
    <n v="0"/>
    <n v="0"/>
    <n v="0"/>
    <n v="0"/>
    <n v="0"/>
    <m/>
    <m/>
    <m/>
    <n v="13"/>
    <n v="7"/>
    <n v="5"/>
    <n v="75"/>
    <n v="78"/>
    <m/>
    <b v="0"/>
    <s v="SK"/>
  </r>
  <r>
    <n v="83717"/>
    <n v="6997"/>
    <s v="http://live.fanfooty.com.au/game/matchcentre.html?id=6997"/>
    <s v="R11"/>
    <x v="9"/>
    <n v="261396"/>
    <s v="Robbie"/>
    <s v="Gray"/>
    <s v="PA"/>
    <n v="32"/>
    <n v="120"/>
    <x v="122"/>
    <n v="95"/>
    <n v="99"/>
    <n v="131"/>
    <n v="13"/>
    <n v="15"/>
    <n v="4"/>
    <n v="5"/>
    <n v="0"/>
    <n v="2"/>
    <n v="1"/>
    <n v="3"/>
    <n v="2"/>
    <s v="Full Time"/>
    <s v="cherry"/>
    <s v="%O and %M plus %T... %s as well"/>
    <s v="shovel"/>
    <s v="Rotating forward and midfield"/>
    <m/>
    <m/>
    <m/>
    <m/>
    <s v="Midfielder"/>
    <n v="9"/>
    <n v="0"/>
    <n v="0"/>
    <n v="0"/>
    <n v="0"/>
    <n v="0"/>
    <n v="0"/>
    <m/>
    <m/>
    <m/>
    <n v="19"/>
    <n v="8"/>
    <n v="4"/>
    <n v="71"/>
    <n v="75"/>
    <m/>
    <b v="0"/>
    <s v="SK"/>
  </r>
  <r>
    <n v="83718"/>
    <n v="6997"/>
    <s v="http://live.fanfooty.com.au/game/matchcentre.html?id=6997"/>
    <s v="R11"/>
    <x v="9"/>
    <n v="293987"/>
    <s v="Jarrod"/>
    <s v="Lienert"/>
    <s v="PA"/>
    <n v="21"/>
    <n v="116"/>
    <x v="126"/>
    <n v="62"/>
    <n v="90"/>
    <n v="123"/>
    <n v="22"/>
    <n v="9"/>
    <n v="8"/>
    <n v="2"/>
    <n v="0"/>
    <n v="0"/>
    <n v="0"/>
    <n v="0"/>
    <n v="0"/>
    <s v="Full Time"/>
    <s v="hot"/>
    <s v="%D including %K... also %M and %T"/>
    <s v="guard"/>
    <s v="Rotating in defence"/>
    <m/>
    <m/>
    <m/>
    <m/>
    <s v="Midfielder"/>
    <n v="40"/>
    <n v="0"/>
    <n v="0"/>
    <n v="0"/>
    <n v="0"/>
    <n v="0"/>
    <n v="0"/>
    <m/>
    <m/>
    <m/>
    <n v="2"/>
    <n v="0"/>
    <n v="2"/>
    <n v="83"/>
    <n v="83"/>
    <m/>
    <b v="0"/>
    <s v="SK"/>
  </r>
  <r>
    <n v="83719"/>
    <n v="6997"/>
    <s v="http://live.fanfooty.com.au/game/matchcentre.html?id=6997"/>
    <s v="R11"/>
    <x v="9"/>
    <n v="290746"/>
    <s v="Scott"/>
    <s v="Lycett"/>
    <s v="PA"/>
    <n v="34"/>
    <n v="99"/>
    <x v="67"/>
    <n v="96"/>
    <n v="85"/>
    <n v="101"/>
    <n v="6"/>
    <n v="6"/>
    <n v="3"/>
    <n v="6"/>
    <n v="32"/>
    <n v="4"/>
    <n v="2"/>
    <n v="1"/>
    <n v="0"/>
    <s v="Full Time"/>
    <s v="ruck"/>
    <s v="%H... also %P and %M plus %T... %s as well... helped out by %4FF... First ruck with support from Ryder"/>
    <m/>
    <m/>
    <m/>
    <m/>
    <m/>
    <m/>
    <s v="Ruck"/>
    <n v="29"/>
    <n v="0"/>
    <n v="0"/>
    <n v="0"/>
    <n v="0"/>
    <n v="0"/>
    <n v="0"/>
    <m/>
    <m/>
    <m/>
    <n v="9"/>
    <n v="2"/>
    <n v="5"/>
    <n v="66"/>
    <n v="86"/>
    <m/>
    <b v="0"/>
    <s v="SK"/>
  </r>
  <r>
    <n v="83720"/>
    <n v="6997"/>
    <s v="http://live.fanfooty.com.au/game/matchcentre.html?id=6997"/>
    <s v="R11"/>
    <x v="9"/>
    <n v="292145"/>
    <s v="Tom"/>
    <s v="Jonas"/>
    <s v="PA"/>
    <n v="20"/>
    <n v="98"/>
    <x v="24"/>
    <n v="67"/>
    <n v="80"/>
    <n v="102"/>
    <n v="16"/>
    <n v="3"/>
    <n v="13"/>
    <n v="2"/>
    <n v="0"/>
    <n v="0"/>
    <n v="1"/>
    <n v="0"/>
    <n v="0"/>
    <s v="Full Time"/>
    <s v="job"/>
    <s v="%P including %K... also %M and %T... In defence on Membrey"/>
    <m/>
    <m/>
    <m/>
    <m/>
    <m/>
    <m/>
    <s v="Back"/>
    <n v="42"/>
    <n v="0"/>
    <n v="0"/>
    <n v="0"/>
    <n v="0"/>
    <n v="0"/>
    <n v="0"/>
    <m/>
    <m/>
    <m/>
    <n v="3"/>
    <n v="0"/>
    <n v="4"/>
    <n v="84"/>
    <n v="93"/>
    <m/>
    <b v="0"/>
    <s v="SK"/>
  </r>
  <r>
    <n v="83721"/>
    <n v="6997"/>
    <s v="http://live.fanfooty.com.au/game/matchcentre.html?id=6997"/>
    <s v="R11"/>
    <x v="9"/>
    <n v="1006096"/>
    <s v="Xavier"/>
    <s v="Duursma"/>
    <s v="PA"/>
    <n v="26"/>
    <n v="97"/>
    <x v="70"/>
    <n v="84"/>
    <n v="86"/>
    <n v="111"/>
    <n v="9"/>
    <n v="14"/>
    <n v="10"/>
    <n v="2"/>
    <n v="0"/>
    <n v="1"/>
    <n v="1"/>
    <n v="1"/>
    <n v="0"/>
    <s v="Full Time"/>
    <s v="wing"/>
    <s v="%P and %M plus %T... %s as well... Playing an outside game"/>
    <m/>
    <m/>
    <m/>
    <m/>
    <m/>
    <m/>
    <s v="Midfielder"/>
    <n v="21"/>
    <n v="0"/>
    <n v="0"/>
    <n v="0"/>
    <n v="0"/>
    <n v="0"/>
    <n v="0"/>
    <m/>
    <m/>
    <m/>
    <n v="6"/>
    <n v="3"/>
    <n v="3"/>
    <n v="87"/>
    <n v="80"/>
    <m/>
    <b v="0"/>
    <s v="SK"/>
  </r>
  <r>
    <n v="83722"/>
    <n v="6997"/>
    <s v="http://live.fanfooty.com.au/game/matchcentre.html?id=6997"/>
    <s v="R11"/>
    <x v="9"/>
    <n v="994599"/>
    <s v="Riley"/>
    <s v="Bonner"/>
    <s v="PA"/>
    <n v="21"/>
    <n v="93"/>
    <x v="91"/>
    <n v="57"/>
    <n v="76"/>
    <n v="97"/>
    <n v="15"/>
    <n v="4"/>
    <n v="5"/>
    <n v="2"/>
    <n v="0"/>
    <n v="1"/>
    <n v="1"/>
    <n v="3"/>
    <n v="1"/>
    <s v="Full Time"/>
    <s v="guard"/>
    <s v="%O including %K... also %M and %T... and booted %s... Starting at half back"/>
    <m/>
    <m/>
    <m/>
    <m/>
    <m/>
    <m/>
    <s v="Back"/>
    <n v="26"/>
    <n v="0"/>
    <n v="0"/>
    <n v="0"/>
    <n v="0"/>
    <n v="0"/>
    <n v="0"/>
    <m/>
    <m/>
    <m/>
    <n v="2"/>
    <n v="0"/>
    <n v="2"/>
    <n v="84"/>
    <n v="81"/>
    <m/>
    <b v="0"/>
    <s v="SK"/>
  </r>
  <r>
    <n v="83723"/>
    <n v="6997"/>
    <s v="http://live.fanfooty.com.au/game/matchcentre.html?id=6997"/>
    <s v="R11"/>
    <x v="9"/>
    <n v="297354"/>
    <s v="Karl"/>
    <s v="Amon"/>
    <s v="PA"/>
    <n v="18"/>
    <n v="92"/>
    <x v="0"/>
    <n v="62"/>
    <n v="79"/>
    <n v="108"/>
    <n v="13"/>
    <n v="15"/>
    <n v="7"/>
    <n v="1"/>
    <n v="0"/>
    <n v="1"/>
    <n v="1"/>
    <n v="0"/>
    <n v="0"/>
    <s v="Full Time"/>
    <s v="wing"/>
    <s v="%D and %M... Playing an outside game"/>
    <m/>
    <m/>
    <m/>
    <m/>
    <m/>
    <m/>
    <s v="Midfielder"/>
    <n v="15"/>
    <n v="0"/>
    <n v="0"/>
    <n v="0"/>
    <n v="0"/>
    <n v="0"/>
    <n v="0"/>
    <m/>
    <m/>
    <m/>
    <n v="13"/>
    <n v="5"/>
    <n v="4"/>
    <n v="78"/>
    <n v="82"/>
    <m/>
    <b v="0"/>
    <s v="SK"/>
  </r>
  <r>
    <n v="83724"/>
    <n v="6997"/>
    <s v="http://live.fanfooty.com.au/game/matchcentre.html?id=6997"/>
    <s v="R11"/>
    <x v="9"/>
    <n v="994295"/>
    <s v="Dan"/>
    <s v="Houston"/>
    <s v="PA"/>
    <n v="15"/>
    <n v="90"/>
    <x v="0"/>
    <n v="66"/>
    <n v="75"/>
    <n v="105"/>
    <n v="11"/>
    <n v="17"/>
    <n v="5"/>
    <n v="2"/>
    <n v="0"/>
    <n v="0"/>
    <n v="0"/>
    <n v="0"/>
    <n v="0"/>
    <s v="Full Time"/>
    <s v="guard"/>
    <s v="%P and %M plus %T... In defence"/>
    <m/>
    <m/>
    <m/>
    <m/>
    <m/>
    <m/>
    <s v="Forward"/>
    <n v="43"/>
    <n v="0"/>
    <n v="0"/>
    <n v="0"/>
    <n v="0"/>
    <n v="0"/>
    <n v="0"/>
    <m/>
    <m/>
    <m/>
    <n v="11"/>
    <n v="7"/>
    <n v="0"/>
    <n v="78"/>
    <n v="73"/>
    <m/>
    <b v="0"/>
    <s v="SK"/>
  </r>
  <r>
    <n v="83725"/>
    <n v="6997"/>
    <s v="http://live.fanfooty.com.au/game/matchcentre.html?id=6997"/>
    <s v="R11"/>
    <x v="9"/>
    <n v="991930"/>
    <s v="Darcy"/>
    <s v="Byrne-Jones"/>
    <s v="PA"/>
    <n v="15"/>
    <n v="89"/>
    <x v="53"/>
    <n v="47"/>
    <n v="70"/>
    <n v="99"/>
    <n v="17"/>
    <n v="9"/>
    <n v="5"/>
    <n v="2"/>
    <n v="0"/>
    <n v="0"/>
    <n v="1"/>
    <n v="0"/>
    <n v="0"/>
    <s v="Full Time"/>
    <s v="guard"/>
    <s v="%P and %M plus %T... Playing small defender"/>
    <m/>
    <m/>
    <m/>
    <m/>
    <m/>
    <m/>
    <s v="Back"/>
    <n v="33"/>
    <n v="0"/>
    <n v="0"/>
    <n v="0"/>
    <n v="0"/>
    <n v="0"/>
    <n v="0"/>
    <m/>
    <m/>
    <m/>
    <n v="7"/>
    <n v="1"/>
    <n v="3"/>
    <n v="84"/>
    <n v="86"/>
    <m/>
    <b v="0"/>
    <s v="SK"/>
  </r>
  <r>
    <n v="83726"/>
    <n v="6997"/>
    <s v="http://live.fanfooty.com.au/game/matchcentre.html?id=6997"/>
    <s v="R11"/>
    <x v="9"/>
    <n v="280990"/>
    <s v="Steven"/>
    <s v="Motlop"/>
    <s v="PA"/>
    <n v="19"/>
    <n v="88"/>
    <x v="19"/>
    <n v="61"/>
    <n v="69"/>
    <n v="90"/>
    <n v="13"/>
    <n v="6"/>
    <n v="6"/>
    <n v="3"/>
    <n v="0"/>
    <n v="1"/>
    <n v="0"/>
    <n v="1"/>
    <n v="0"/>
    <s v="Full Time"/>
    <s v="wing"/>
    <s v="%s from %D and %M with %T... Playing an outside game"/>
    <m/>
    <m/>
    <m/>
    <m/>
    <m/>
    <m/>
    <s v="Forward"/>
    <n v="6"/>
    <n v="0"/>
    <n v="0"/>
    <n v="0"/>
    <n v="0"/>
    <n v="0"/>
    <n v="0"/>
    <m/>
    <m/>
    <m/>
    <n v="4"/>
    <n v="0"/>
    <n v="2"/>
    <n v="78"/>
    <n v="79"/>
    <m/>
    <b v="0"/>
    <s v="SK"/>
  </r>
  <r>
    <n v="83727"/>
    <n v="6997"/>
    <s v="http://live.fanfooty.com.au/game/matchcentre.html?id=6997"/>
    <s v="R11"/>
    <x v="9"/>
    <n v="993480"/>
    <s v="Dougal"/>
    <s v="Howard"/>
    <s v="PA"/>
    <n v="21"/>
    <n v="88"/>
    <x v="58"/>
    <n v="71"/>
    <n v="74"/>
    <n v="90"/>
    <n v="10"/>
    <n v="5"/>
    <n v="9"/>
    <n v="2"/>
    <n v="0"/>
    <n v="1"/>
    <n v="0"/>
    <n v="2"/>
    <n v="0"/>
    <s v="Full Time"/>
    <s v="spearhead"/>
    <s v="First goal... %O and %M plus %T... %s as well... Starting forward on Wilkie"/>
    <m/>
    <m/>
    <m/>
    <m/>
    <m/>
    <m/>
    <s v="Ruck"/>
    <n v="32"/>
    <n v="0"/>
    <n v="0"/>
    <n v="0"/>
    <n v="0"/>
    <n v="0"/>
    <n v="0"/>
    <m/>
    <m/>
    <m/>
    <n v="8"/>
    <n v="0"/>
    <n v="2"/>
    <n v="80"/>
    <n v="82"/>
    <m/>
    <b v="0"/>
    <s v="SK"/>
  </r>
  <r>
    <n v="83728"/>
    <n v="6997"/>
    <s v="http://live.fanfooty.com.au/game/matchcentre.html?id=6997"/>
    <s v="R11"/>
    <x v="9"/>
    <n v="992128"/>
    <s v="Ryan"/>
    <s v="Burton"/>
    <s v="PA"/>
    <n v="10"/>
    <n v="82"/>
    <x v="84"/>
    <n v="31"/>
    <n v="62"/>
    <n v="87"/>
    <n v="20"/>
    <n v="2"/>
    <n v="5"/>
    <n v="2"/>
    <n v="0"/>
    <n v="1"/>
    <n v="2"/>
    <n v="0"/>
    <n v="0"/>
    <s v="Full Time"/>
    <s v="guard"/>
    <s v="%D with %k by foot... also %M and %T... In defence"/>
    <m/>
    <m/>
    <m/>
    <m/>
    <m/>
    <m/>
    <s v="Back"/>
    <n v="3"/>
    <n v="0"/>
    <n v="0"/>
    <n v="0"/>
    <n v="0"/>
    <n v="0"/>
    <n v="0"/>
    <m/>
    <m/>
    <m/>
    <n v="4"/>
    <n v="3"/>
    <n v="5"/>
    <n v="63"/>
    <n v="78"/>
    <m/>
    <b v="0"/>
    <s v="SK"/>
  </r>
  <r>
    <n v="83729"/>
    <n v="6997"/>
    <s v="http://live.fanfooty.com.au/game/matchcentre.html?id=6997"/>
    <s v="R11"/>
    <x v="9"/>
    <n v="1006121"/>
    <s v="Zak"/>
    <s v="Butters"/>
    <s v="PA"/>
    <n v="15"/>
    <n v="79"/>
    <x v="126"/>
    <n v="60"/>
    <n v="64"/>
    <n v="84"/>
    <n v="9"/>
    <n v="10"/>
    <n v="2"/>
    <n v="3"/>
    <n v="0"/>
    <n v="2"/>
    <n v="0"/>
    <n v="2"/>
    <n v="0"/>
    <s v="Full Time"/>
    <s v="wing"/>
    <s v="%s from %O and %M plus %T... Playing an outside game"/>
    <m/>
    <m/>
    <m/>
    <m/>
    <m/>
    <m/>
    <s v="Forward"/>
    <n v="18"/>
    <n v="0"/>
    <n v="0"/>
    <n v="0"/>
    <n v="0"/>
    <n v="0"/>
    <n v="0"/>
    <m/>
    <m/>
    <m/>
    <n v="9"/>
    <n v="1"/>
    <n v="1"/>
    <n v="73"/>
    <n v="82"/>
    <m/>
    <b v="0"/>
    <s v="SK"/>
  </r>
  <r>
    <n v="83730"/>
    <n v="6997"/>
    <s v="http://live.fanfooty.com.au/game/matchcentre.html?id=6997"/>
    <s v="R11"/>
    <x v="9"/>
    <n v="260750"/>
    <s v="Justin"/>
    <s v="Westhoff"/>
    <s v="PA"/>
    <n v="14"/>
    <n v="73"/>
    <x v="10"/>
    <n v="47"/>
    <n v="60"/>
    <n v="78"/>
    <n v="11"/>
    <n v="7"/>
    <n v="5"/>
    <n v="1"/>
    <n v="0"/>
    <n v="1"/>
    <n v="0"/>
    <n v="1"/>
    <n v="0"/>
    <s v="Full Time"/>
    <s v="spearhead"/>
    <s v="%s from %D and %M... Starting forward on Wilkie"/>
    <m/>
    <m/>
    <m/>
    <m/>
    <m/>
    <m/>
    <s v="Forward"/>
    <n v="39"/>
    <n v="0"/>
    <n v="0"/>
    <n v="0"/>
    <n v="0"/>
    <n v="0"/>
    <n v="0"/>
    <m/>
    <m/>
    <m/>
    <n v="7"/>
    <n v="1"/>
    <n v="1"/>
    <n v="83"/>
    <n v="83"/>
    <m/>
    <b v="0"/>
    <s v="SK"/>
  </r>
  <r>
    <n v="83731"/>
    <n v="6997"/>
    <s v="http://live.fanfooty.com.au/game/matchcentre.html?id=6997"/>
    <s v="R11"/>
    <x v="9"/>
    <n v="290722"/>
    <s v="Sam"/>
    <s v="Gray"/>
    <s v="PA"/>
    <n v="20"/>
    <n v="73"/>
    <x v="18"/>
    <n v="58"/>
    <n v="60"/>
    <n v="82"/>
    <n v="9"/>
    <n v="8"/>
    <n v="4"/>
    <n v="4"/>
    <n v="0"/>
    <n v="1"/>
    <n v="2"/>
    <n v="1"/>
    <n v="1"/>
    <s v="Full Time"/>
    <s v="pocket"/>
    <s v="%P and %M plus %T... %s as well... Starting forward"/>
    <m/>
    <m/>
    <m/>
    <m/>
    <m/>
    <m/>
    <s v="Midfielder"/>
    <n v="46"/>
    <n v="0"/>
    <n v="0"/>
    <n v="0"/>
    <n v="0"/>
    <n v="0"/>
    <n v="0"/>
    <m/>
    <m/>
    <m/>
    <n v="6"/>
    <n v="1"/>
    <n v="4"/>
    <n v="64"/>
    <n v="81"/>
    <m/>
    <b v="0"/>
    <s v="SK"/>
  </r>
  <r>
    <n v="83732"/>
    <n v="6997"/>
    <s v="http://live.fanfooty.com.au/game/matchcentre.html?id=6997"/>
    <s v="R11"/>
    <x v="9"/>
    <n v="250267"/>
    <s v="Patrick"/>
    <s v="Ryder"/>
    <s v="PA"/>
    <n v="18"/>
    <n v="72"/>
    <x v="43"/>
    <n v="64"/>
    <n v="62"/>
    <n v="71"/>
    <n v="6"/>
    <n v="0"/>
    <n v="4"/>
    <n v="3"/>
    <n v="20"/>
    <n v="1"/>
    <n v="1"/>
    <n v="2"/>
    <n v="0"/>
    <s v="Full Time"/>
    <s v="spearhead"/>
    <s v="%H... also %D and %M with %T... %s as well... Playing a forward/ruck role on Brown"/>
    <m/>
    <m/>
    <m/>
    <m/>
    <m/>
    <m/>
    <s v="Ruck"/>
    <n v="4"/>
    <n v="0"/>
    <n v="0"/>
    <n v="0"/>
    <n v="0"/>
    <n v="0"/>
    <n v="0"/>
    <m/>
    <m/>
    <m/>
    <n v="5"/>
    <n v="1"/>
    <n v="2"/>
    <n v="66"/>
    <n v="77"/>
    <m/>
    <b v="0"/>
    <s v="SK"/>
  </r>
  <r>
    <n v="83733"/>
    <n v="6997"/>
    <s v="http://live.fanfooty.com.au/game/matchcentre.html?id=6997"/>
    <s v="R11"/>
    <x v="9"/>
    <n v="1001299"/>
    <s v="Connor"/>
    <s v="Rozee"/>
    <s v="PA"/>
    <n v="21"/>
    <n v="65"/>
    <x v="54"/>
    <n v="65"/>
    <n v="50"/>
    <n v="67"/>
    <n v="5"/>
    <n v="6"/>
    <n v="3"/>
    <n v="6"/>
    <n v="0"/>
    <n v="1"/>
    <n v="1"/>
    <n v="1"/>
    <n v="1"/>
    <s v="Full Time"/>
    <s v="pocket"/>
    <s v="%P and %M plus %T... %s as well... Playing a FP role"/>
    <m/>
    <m/>
    <m/>
    <m/>
    <m/>
    <m/>
    <s v="Midfielder"/>
    <n v="20"/>
    <n v="0"/>
    <n v="0"/>
    <n v="0"/>
    <n v="0"/>
    <n v="0"/>
    <n v="0"/>
    <m/>
    <m/>
    <m/>
    <n v="8"/>
    <n v="0"/>
    <n v="1"/>
    <n v="72"/>
    <n v="84"/>
    <m/>
    <b v="0"/>
    <s v="SK"/>
  </r>
  <r>
    <n v="83734"/>
    <n v="6997"/>
    <s v="http://live.fanfooty.com.au/game/matchcentre.html?id=6997"/>
    <s v="R11"/>
    <x v="9"/>
    <n v="271078"/>
    <s v="Matthew"/>
    <s v="Broadbent"/>
    <s v="PA"/>
    <n v="7"/>
    <n v="60"/>
    <x v="65"/>
    <n v="26"/>
    <n v="45"/>
    <n v="63"/>
    <n v="13"/>
    <n v="4"/>
    <n v="3"/>
    <n v="1"/>
    <n v="0"/>
    <n v="0"/>
    <n v="0"/>
    <n v="0"/>
    <n v="0"/>
    <s v="Full Time"/>
    <s v="guard"/>
    <s v="%O including %K... also %M... Starting at half back"/>
    <m/>
    <m/>
    <m/>
    <m/>
    <m/>
    <m/>
    <s v="Back"/>
    <n v="5"/>
    <n v="0"/>
    <n v="0"/>
    <n v="0"/>
    <n v="0"/>
    <n v="0"/>
    <n v="0"/>
    <m/>
    <m/>
    <m/>
    <n v="2"/>
    <n v="1"/>
    <n v="5"/>
    <n v="70"/>
    <n v="84"/>
    <m/>
    <b v="0"/>
    <s v="SK"/>
  </r>
  <r>
    <n v="83735"/>
    <n v="6997"/>
    <s v="http://live.fanfooty.com.au/game/matchcentre.html?id=6997"/>
    <s v="R11"/>
    <x v="9"/>
    <n v="294504"/>
    <s v="Tom"/>
    <s v="Clurey"/>
    <s v="PA"/>
    <n v="9"/>
    <n v="58"/>
    <x v="61"/>
    <n v="47"/>
    <n v="46"/>
    <n v="60"/>
    <n v="8"/>
    <n v="2"/>
    <n v="7"/>
    <n v="3"/>
    <n v="0"/>
    <n v="0"/>
    <n v="1"/>
    <n v="0"/>
    <n v="0"/>
    <s v="Full Time"/>
    <s v="job"/>
    <s v="%O including %K... also %M and %T... Standing Bruce"/>
    <m/>
    <m/>
    <m/>
    <m/>
    <m/>
    <m/>
    <s v="Back"/>
    <n v="17"/>
    <n v="0"/>
    <n v="0"/>
    <n v="0"/>
    <n v="0"/>
    <n v="0"/>
    <n v="0"/>
    <m/>
    <m/>
    <m/>
    <n v="3"/>
    <n v="0"/>
    <n v="1"/>
    <n v="100"/>
    <n v="94"/>
    <m/>
    <b v="0"/>
    <s v="SK"/>
  </r>
  <r>
    <n v="83736"/>
    <n v="6997"/>
    <s v="http://live.fanfooty.com.au/game/matchcentre.html?id=6997"/>
    <s v="R11"/>
    <x v="9"/>
    <n v="993979"/>
    <s v="Sam"/>
    <s v="Powell-Pepper"/>
    <s v="PA"/>
    <n v="8"/>
    <n v="51"/>
    <x v="18"/>
    <n v="33"/>
    <n v="41"/>
    <n v="59"/>
    <n v="8"/>
    <n v="7"/>
    <n v="2"/>
    <n v="2"/>
    <n v="0"/>
    <n v="0"/>
    <n v="1"/>
    <n v="0"/>
    <n v="2"/>
    <s v="Full Time"/>
    <s v="shovel"/>
    <s v="%P and %M plus %T... %s as well... Rotating from attack to midfield"/>
    <m/>
    <m/>
    <m/>
    <m/>
    <m/>
    <m/>
    <s v="Midfielder"/>
    <n v="2"/>
    <n v="0"/>
    <n v="0"/>
    <n v="0"/>
    <n v="0"/>
    <n v="0"/>
    <n v="0"/>
    <m/>
    <m/>
    <m/>
    <n v="6"/>
    <n v="2"/>
    <n v="2"/>
    <n v="66"/>
    <n v="84"/>
    <m/>
    <b v="0"/>
    <s v="SK"/>
  </r>
  <r>
    <n v="83737"/>
    <n v="6997"/>
    <s v="http://live.fanfooty.com.au/game/matchcentre.html?id=6997"/>
    <s v="R11"/>
    <x v="9"/>
    <n v="1002253"/>
    <s v="Kane"/>
    <s v="Farrell"/>
    <s v="PA"/>
    <n v="9"/>
    <n v="41"/>
    <x v="25"/>
    <n v="30"/>
    <n v="34"/>
    <n v="42"/>
    <n v="5"/>
    <n v="2"/>
    <n v="2"/>
    <n v="1"/>
    <n v="0"/>
    <n v="0"/>
    <n v="0"/>
    <n v="2"/>
    <n v="0"/>
    <s v="Full Time"/>
    <s v="wing"/>
    <s v="%O including %K... also %M... and booted %s... Playing a forward role"/>
    <m/>
    <m/>
    <m/>
    <m/>
    <m/>
    <m/>
    <s v="Midfielder"/>
    <n v="24"/>
    <n v="0"/>
    <n v="0"/>
    <n v="0"/>
    <n v="0"/>
    <n v="0"/>
    <n v="0"/>
    <m/>
    <m/>
    <m/>
    <n v="3"/>
    <n v="0"/>
    <n v="0"/>
    <n v="71"/>
    <n v="76"/>
    <m/>
    <b v="0"/>
    <s v="SK"/>
  </r>
  <r>
    <n v="83738"/>
    <n v="6998"/>
    <s v="http://live.fanfooty.com.au/game/matchcentre.html?id=6998"/>
    <s v="R11"/>
    <x v="9"/>
    <n v="270588"/>
    <s v="Cale"/>
    <s v="Hooker"/>
    <s v="ES"/>
    <n v="25"/>
    <n v="116"/>
    <x v="112"/>
    <n v="145"/>
    <n v="98"/>
    <n v="129"/>
    <n v="16"/>
    <n v="15"/>
    <n v="11"/>
    <n v="1"/>
    <n v="0"/>
    <n v="1"/>
    <n v="0"/>
    <n v="0"/>
    <n v="0"/>
    <s v="Full Time"/>
    <s v="hot"/>
    <s v="%M and %P"/>
    <s v="job"/>
    <s v="In defence"/>
    <m/>
    <m/>
    <m/>
    <m/>
    <s v="Back"/>
    <n v="26"/>
    <n v="0"/>
    <n v="0"/>
    <n v="0"/>
    <n v="0"/>
    <n v="0"/>
    <n v="0"/>
    <m/>
    <m/>
    <m/>
    <n v="8"/>
    <n v="0"/>
    <n v="4"/>
    <n v="74"/>
    <n v="93"/>
    <m/>
    <b v="0"/>
    <s v="CA"/>
  </r>
  <r>
    <n v="83739"/>
    <n v="6998"/>
    <s v="http://live.fanfooty.com.au/game/matchcentre.html?id=6998"/>
    <s v="R11"/>
    <x v="9"/>
    <n v="290629"/>
    <s v="Dyson"/>
    <s v="Heppell"/>
    <s v="ES"/>
    <n v="27"/>
    <n v="116"/>
    <x v="69"/>
    <n v="142"/>
    <n v="97"/>
    <n v="135"/>
    <n v="17"/>
    <n v="19"/>
    <n v="5"/>
    <n v="2"/>
    <n v="0"/>
    <n v="1"/>
    <n v="1"/>
    <n v="1"/>
    <n v="0"/>
    <s v="Full Time"/>
    <s v="star"/>
    <s v="First goal... %D and %M with %T... %s as well"/>
    <s v="shovel"/>
    <s v="In the midfield"/>
    <m/>
    <m/>
    <m/>
    <m/>
    <s v="Midfielder"/>
    <n v="21"/>
    <n v="0"/>
    <n v="0"/>
    <n v="0"/>
    <n v="0"/>
    <n v="0"/>
    <n v="0"/>
    <m/>
    <m/>
    <m/>
    <n v="22"/>
    <n v="7"/>
    <n v="3"/>
    <n v="66"/>
    <n v="85"/>
    <m/>
    <b v="0"/>
    <s v="CA"/>
  </r>
  <r>
    <n v="83740"/>
    <n v="6998"/>
    <s v="http://live.fanfooty.com.au/game/matchcentre.html?id=6998"/>
    <s v="R11"/>
    <x v="9"/>
    <n v="270935"/>
    <s v="Michael"/>
    <s v="Hurley"/>
    <s v="ES"/>
    <n v="25"/>
    <n v="111"/>
    <x v="77"/>
    <n v="142"/>
    <n v="92"/>
    <n v="120"/>
    <n v="19"/>
    <n v="9"/>
    <n v="12"/>
    <n v="0"/>
    <n v="0"/>
    <n v="0"/>
    <n v="0"/>
    <n v="0"/>
    <n v="0"/>
    <s v="Full Time"/>
    <s v="hot"/>
    <s v="%M and %D"/>
    <s v="job"/>
    <s v="In defence"/>
    <m/>
    <m/>
    <m/>
    <m/>
    <s v="Back"/>
    <n v="18"/>
    <n v="0"/>
    <n v="0"/>
    <n v="0"/>
    <n v="0"/>
    <n v="0"/>
    <n v="0"/>
    <m/>
    <m/>
    <m/>
    <n v="9"/>
    <n v="0"/>
    <n v="1"/>
    <n v="78"/>
    <n v="92"/>
    <m/>
    <b v="0"/>
    <s v="CA"/>
  </r>
  <r>
    <n v="83741"/>
    <n v="6998"/>
    <s v="http://live.fanfooty.com.au/game/matchcentre.html?id=6998"/>
    <s v="R11"/>
    <x v="9"/>
    <n v="998109"/>
    <s v="Dylan"/>
    <s v="Clarke"/>
    <s v="ES"/>
    <n v="45"/>
    <n v="109"/>
    <x v="90"/>
    <n v="143"/>
    <n v="79"/>
    <n v="111"/>
    <n v="10"/>
    <n v="13"/>
    <n v="4"/>
    <n v="10"/>
    <n v="0"/>
    <n v="1"/>
    <n v="0"/>
    <n v="0"/>
    <n v="0"/>
    <s v="Full Time"/>
    <s v="x-factor"/>
    <s v="%O and %M plus %T"/>
    <s v="tagger"/>
    <s v="Tagging Cripps"/>
    <m/>
    <m/>
    <m/>
    <m/>
    <s v="Midfielder"/>
    <n v="37"/>
    <n v="0"/>
    <n v="0"/>
    <n v="0"/>
    <n v="0"/>
    <n v="0"/>
    <n v="0"/>
    <m/>
    <m/>
    <m/>
    <n v="9"/>
    <n v="6"/>
    <n v="5"/>
    <n v="78"/>
    <n v="82"/>
    <m/>
    <b v="0"/>
    <s v="CA"/>
  </r>
  <r>
    <n v="83742"/>
    <n v="6998"/>
    <s v="http://live.fanfooty.com.au/game/matchcentre.html?id=6998"/>
    <s v="R11"/>
    <x v="9"/>
    <n v="998102"/>
    <s v="Andrew"/>
    <s v="McGrath"/>
    <s v="ES"/>
    <n v="20"/>
    <n v="106"/>
    <x v="94"/>
    <n v="132"/>
    <n v="86"/>
    <n v="120"/>
    <n v="16"/>
    <n v="16"/>
    <n v="6"/>
    <n v="2"/>
    <n v="0"/>
    <n v="0"/>
    <n v="0"/>
    <n v="0"/>
    <n v="0"/>
    <s v="Full Time"/>
    <s v="hot"/>
    <s v="%D and %M with %T"/>
    <s v="wing"/>
    <s v="On the wing"/>
    <m/>
    <m/>
    <m/>
    <m/>
    <s v="Back"/>
    <n v="1"/>
    <n v="0"/>
    <n v="0"/>
    <n v="0"/>
    <n v="0"/>
    <n v="0"/>
    <n v="0"/>
    <m/>
    <m/>
    <m/>
    <n v="11"/>
    <n v="3"/>
    <n v="3"/>
    <n v="56"/>
    <n v="69"/>
    <m/>
    <b v="0"/>
    <s v="CA"/>
  </r>
  <r>
    <n v="83743"/>
    <n v="6998"/>
    <s v="http://live.fanfooty.com.au/game/matchcentre.html?id=6998"/>
    <s v="R11"/>
    <x v="9"/>
    <n v="993817"/>
    <s v="Darcy"/>
    <s v="Parish"/>
    <s v="ES"/>
    <n v="22"/>
    <n v="105"/>
    <x v="109"/>
    <n v="129"/>
    <n v="85"/>
    <n v="120"/>
    <n v="16"/>
    <n v="15"/>
    <n v="2"/>
    <n v="3"/>
    <n v="0"/>
    <n v="0"/>
    <n v="1"/>
    <n v="2"/>
    <n v="0"/>
    <s v="Full Time"/>
    <s v="hot"/>
    <s v="%P and %M plus %T... %s as well"/>
    <s v="shovel"/>
    <s v="In the midfield"/>
    <m/>
    <m/>
    <m/>
    <m/>
    <s v="Midfielder"/>
    <n v="3"/>
    <n v="0"/>
    <n v="0"/>
    <n v="0"/>
    <n v="0"/>
    <n v="0"/>
    <n v="0"/>
    <m/>
    <m/>
    <m/>
    <n v="12"/>
    <n v="10"/>
    <n v="3"/>
    <n v="83"/>
    <n v="79"/>
    <m/>
    <b v="0"/>
    <s v="CA"/>
  </r>
  <r>
    <n v="83744"/>
    <n v="6998"/>
    <s v="http://live.fanfooty.com.au/game/matchcentre.html?id=6998"/>
    <s v="R11"/>
    <x v="9"/>
    <n v="992016"/>
    <s v="Zach"/>
    <s v="Merrett"/>
    <s v="ES"/>
    <n v="27"/>
    <n v="102"/>
    <x v="98"/>
    <n v="135"/>
    <n v="75"/>
    <n v="103"/>
    <n v="13"/>
    <n v="9"/>
    <n v="4"/>
    <n v="8"/>
    <n v="0"/>
    <n v="3"/>
    <n v="1"/>
    <n v="0"/>
    <n v="1"/>
    <s v="Full Time"/>
    <s v="garbage"/>
    <s v="Tagged by Ed Curnow up until half time... %P and %M plus %T... %s as well... umps paid him %4FF"/>
    <s v="shovel"/>
    <s v="In the midfield"/>
    <m/>
    <m/>
    <m/>
    <m/>
    <s v="Midfielder"/>
    <n v="7"/>
    <n v="0"/>
    <n v="0"/>
    <n v="0"/>
    <n v="0"/>
    <n v="0"/>
    <n v="0"/>
    <m/>
    <m/>
    <m/>
    <n v="10"/>
    <n v="2"/>
    <n v="5"/>
    <n v="54"/>
    <n v="76"/>
    <m/>
    <b v="0"/>
    <s v="CA"/>
  </r>
  <r>
    <n v="83745"/>
    <n v="6998"/>
    <s v="http://live.fanfooty.com.au/game/matchcentre.html?id=6998"/>
    <s v="R11"/>
    <x v="9"/>
    <n v="996232"/>
    <s v="Matt"/>
    <s v="Guelfi"/>
    <s v="ES"/>
    <n v="21"/>
    <n v="100"/>
    <x v="41"/>
    <n v="132"/>
    <n v="73"/>
    <n v="102"/>
    <n v="13"/>
    <n v="9"/>
    <n v="5"/>
    <n v="7"/>
    <n v="0"/>
    <n v="0"/>
    <n v="0"/>
    <n v="0"/>
    <n v="0"/>
    <s v="Full Time"/>
    <s v="hot"/>
    <s v="%O and %M plus %T"/>
    <s v="wing"/>
    <s v="On the wing and half forward"/>
    <m/>
    <m/>
    <m/>
    <m/>
    <s v="Midfielder"/>
    <n v="35"/>
    <n v="0"/>
    <n v="0"/>
    <n v="0"/>
    <n v="0"/>
    <n v="0"/>
    <n v="0"/>
    <m/>
    <m/>
    <m/>
    <n v="8"/>
    <n v="1"/>
    <n v="4"/>
    <n v="54"/>
    <n v="65"/>
    <m/>
    <b v="0"/>
    <s v="CA"/>
  </r>
  <r>
    <n v="83746"/>
    <n v="6998"/>
    <s v="http://live.fanfooty.com.au/game/matchcentre.html?id=6998"/>
    <s v="R11"/>
    <x v="9"/>
    <n v="294092"/>
    <s v="Anthony"/>
    <s v="McDonald-Tipungwuti"/>
    <s v="ES"/>
    <n v="27"/>
    <n v="86"/>
    <x v="6"/>
    <n v="110"/>
    <n v="66"/>
    <n v="85"/>
    <n v="8"/>
    <n v="5"/>
    <n v="2"/>
    <n v="7"/>
    <n v="0"/>
    <n v="2"/>
    <n v="1"/>
    <n v="3"/>
    <n v="1"/>
    <s v="Full Time"/>
    <s v="target"/>
    <s v="%D and %M with %T... %s as well"/>
    <s v="wing"/>
    <s v="At half forward"/>
    <m/>
    <m/>
    <m/>
    <m/>
    <s v="Back"/>
    <n v="43"/>
    <n v="0"/>
    <n v="0"/>
    <n v="0"/>
    <n v="0"/>
    <n v="0"/>
    <n v="0"/>
    <m/>
    <m/>
    <m/>
    <n v="9"/>
    <n v="2"/>
    <n v="2"/>
    <n v="76"/>
    <n v="75"/>
    <m/>
    <b v="0"/>
    <s v="CA"/>
  </r>
  <r>
    <n v="83747"/>
    <n v="6998"/>
    <s v="http://live.fanfooty.com.au/game/matchcentre.html?id=6998"/>
    <s v="R11"/>
    <x v="9"/>
    <n v="997846"/>
    <s v="Conor"/>
    <s v="McKenna"/>
    <s v="ES"/>
    <n v="18"/>
    <n v="86"/>
    <x v="90"/>
    <n v="107"/>
    <n v="71"/>
    <n v="96"/>
    <n v="13"/>
    <n v="12"/>
    <n v="6"/>
    <n v="1"/>
    <n v="0"/>
    <n v="1"/>
    <n v="0"/>
    <n v="0"/>
    <n v="0"/>
    <s v="Full Time"/>
    <s v="guard"/>
    <s v="%M and %P... In defence"/>
    <m/>
    <m/>
    <m/>
    <m/>
    <m/>
    <m/>
    <s v="Back"/>
    <n v="45"/>
    <n v="0"/>
    <n v="0"/>
    <n v="0"/>
    <n v="0"/>
    <n v="0"/>
    <n v="0"/>
    <m/>
    <m/>
    <m/>
    <n v="5"/>
    <n v="3"/>
    <n v="2"/>
    <n v="80"/>
    <n v="90"/>
    <m/>
    <b v="0"/>
    <s v="CA"/>
  </r>
  <r>
    <n v="83748"/>
    <n v="6998"/>
    <s v="http://live.fanfooty.com.au/game/matchcentre.html?id=6998"/>
    <s v="R11"/>
    <x v="9"/>
    <n v="270951"/>
    <s v="David"/>
    <s v="Zaharakis"/>
    <s v="ES"/>
    <n v="14"/>
    <n v="83"/>
    <x v="98"/>
    <n v="105"/>
    <n v="68"/>
    <n v="95"/>
    <n v="15"/>
    <n v="10"/>
    <n v="5"/>
    <n v="1"/>
    <n v="0"/>
    <n v="0"/>
    <n v="1"/>
    <n v="0"/>
    <n v="2"/>
    <s v="Full Time"/>
    <s v="wing"/>
    <s v="%P and %M plus %s... On the wing"/>
    <m/>
    <m/>
    <m/>
    <m/>
    <m/>
    <m/>
    <s v="Midfielder"/>
    <n v="11"/>
    <n v="0"/>
    <n v="0"/>
    <n v="0"/>
    <n v="0"/>
    <n v="0"/>
    <n v="0"/>
    <m/>
    <m/>
    <m/>
    <n v="12"/>
    <n v="5"/>
    <n v="4"/>
    <n v="60"/>
    <n v="89"/>
    <m/>
    <b v="0"/>
    <s v="CA"/>
  </r>
  <r>
    <n v="83749"/>
    <n v="6998"/>
    <s v="http://live.fanfooty.com.au/game/matchcentre.html?id=6998"/>
    <s v="R11"/>
    <x v="9"/>
    <n v="298280"/>
    <s v="Jayden"/>
    <s v="Laverde"/>
    <s v="ES"/>
    <n v="17"/>
    <n v="78"/>
    <x v="98"/>
    <n v="99"/>
    <n v="62"/>
    <n v="77"/>
    <n v="8"/>
    <n v="4"/>
    <n v="5"/>
    <n v="4"/>
    <n v="0"/>
    <n v="1"/>
    <n v="0"/>
    <n v="2"/>
    <n v="2"/>
    <s v="Full Time"/>
    <s v="spearhead"/>
    <s v="%s from %O and %M plus %T... Up forward"/>
    <m/>
    <m/>
    <m/>
    <m/>
    <m/>
    <m/>
    <s v="Forward"/>
    <n v="15"/>
    <n v="0"/>
    <n v="0"/>
    <n v="0"/>
    <n v="0"/>
    <n v="0"/>
    <n v="0"/>
    <m/>
    <m/>
    <m/>
    <n v="4"/>
    <n v="0"/>
    <n v="2"/>
    <n v="66"/>
    <n v="82"/>
    <m/>
    <b v="0"/>
    <s v="CA"/>
  </r>
  <r>
    <n v="83750"/>
    <n v="6998"/>
    <s v="http://live.fanfooty.com.au/game/matchcentre.html?id=6998"/>
    <s v="R11"/>
    <x v="9"/>
    <n v="295461"/>
    <s v="Adam"/>
    <s v="Saad"/>
    <s v="ES"/>
    <n v="8"/>
    <n v="73"/>
    <x v="64"/>
    <n v="96"/>
    <n v="55"/>
    <n v="75"/>
    <n v="16"/>
    <n v="3"/>
    <n v="5"/>
    <n v="1"/>
    <n v="0"/>
    <n v="0"/>
    <n v="0"/>
    <n v="0"/>
    <n v="0"/>
    <s v="Full Time"/>
    <s v="guard"/>
    <s v="%O with %k by foot... also %M... In defence"/>
    <m/>
    <m/>
    <m/>
    <m/>
    <m/>
    <m/>
    <s v="Back"/>
    <n v="42"/>
    <n v="0"/>
    <n v="0"/>
    <n v="0"/>
    <n v="0"/>
    <n v="0"/>
    <n v="0"/>
    <m/>
    <m/>
    <m/>
    <n v="1"/>
    <n v="1"/>
    <n v="5"/>
    <n v="68"/>
    <n v="84"/>
    <m/>
    <b v="0"/>
    <s v="CA"/>
  </r>
  <r>
    <n v="83751"/>
    <n v="6998"/>
    <s v="http://live.fanfooty.com.au/game/matchcentre.html?id=6998"/>
    <s v="R11"/>
    <x v="9"/>
    <n v="298630"/>
    <s v="Kyle"/>
    <s v="Langford"/>
    <s v="ES"/>
    <n v="19"/>
    <n v="69"/>
    <x v="123"/>
    <n v="90"/>
    <n v="55"/>
    <n v="75"/>
    <n v="10"/>
    <n v="6"/>
    <n v="3"/>
    <n v="4"/>
    <n v="0"/>
    <n v="2"/>
    <n v="2"/>
    <n v="1"/>
    <n v="0"/>
    <s v="Full Time"/>
    <s v="shovel"/>
    <s v="%D and %M with %T... %s as well... At half forward and in the midfield"/>
    <m/>
    <m/>
    <m/>
    <m/>
    <m/>
    <m/>
    <s v="Midfielder"/>
    <n v="4"/>
    <n v="0"/>
    <n v="0"/>
    <n v="0"/>
    <n v="0"/>
    <n v="0"/>
    <n v="0"/>
    <m/>
    <m/>
    <m/>
    <n v="10"/>
    <n v="4"/>
    <n v="3"/>
    <n v="81"/>
    <n v="77"/>
    <m/>
    <b v="0"/>
    <s v="CA"/>
  </r>
  <r>
    <n v="83752"/>
    <n v="6998"/>
    <s v="http://live.fanfooty.com.au/game/matchcentre.html?id=6998"/>
    <s v="R11"/>
    <x v="9"/>
    <n v="1005721"/>
    <s v="Josh"/>
    <s v="Begley"/>
    <s v="ES"/>
    <n v="9"/>
    <n v="65"/>
    <x v="55"/>
    <n v="85"/>
    <n v="49"/>
    <n v="66"/>
    <n v="10"/>
    <n v="5"/>
    <n v="4"/>
    <n v="3"/>
    <n v="0"/>
    <n v="1"/>
    <n v="0"/>
    <n v="0"/>
    <n v="0"/>
    <s v="Full Time"/>
    <s v="pocket"/>
    <s v="%O and %M plus %T... Up forward"/>
    <m/>
    <m/>
    <m/>
    <m/>
    <m/>
    <m/>
    <s v="Forward"/>
    <n v="16"/>
    <n v="0"/>
    <n v="0"/>
    <n v="0"/>
    <n v="0"/>
    <n v="0"/>
    <n v="0"/>
    <m/>
    <m/>
    <m/>
    <n v="4"/>
    <n v="0"/>
    <n v="4"/>
    <n v="40"/>
    <n v="82"/>
    <m/>
    <b v="0"/>
    <s v="CA"/>
  </r>
  <r>
    <n v="83753"/>
    <n v="6998"/>
    <s v="http://live.fanfooty.com.au/game/matchcentre.html?id=6998"/>
    <s v="R11"/>
    <x v="9"/>
    <n v="294798"/>
    <s v="Mark"/>
    <s v="Baguley"/>
    <s v="ES"/>
    <n v="15"/>
    <n v="63"/>
    <x v="26"/>
    <n v="81"/>
    <n v="47"/>
    <n v="60"/>
    <n v="6"/>
    <n v="3"/>
    <n v="2"/>
    <n v="5"/>
    <n v="0"/>
    <n v="1"/>
    <n v="0"/>
    <n v="2"/>
    <n v="0"/>
    <s v="Full Time"/>
    <s v="pocket"/>
    <s v="%D and %M with %T... %s as well... Up forward"/>
    <m/>
    <m/>
    <m/>
    <m/>
    <m/>
    <m/>
    <s v="Back"/>
    <n v="12"/>
    <n v="0"/>
    <n v="0"/>
    <n v="0"/>
    <n v="0"/>
    <n v="0"/>
    <n v="0"/>
    <m/>
    <m/>
    <m/>
    <n v="4"/>
    <n v="1"/>
    <n v="0"/>
    <n v="66"/>
    <n v="89"/>
    <m/>
    <b v="0"/>
    <s v="CA"/>
  </r>
  <r>
    <n v="83754"/>
    <n v="6998"/>
    <s v="http://live.fanfooty.com.au/game/matchcentre.html?id=6998"/>
    <s v="R11"/>
    <x v="9"/>
    <n v="997078"/>
    <s v="Mason"/>
    <s v="Redman"/>
    <s v="ES"/>
    <n v="8"/>
    <n v="63"/>
    <x v="14"/>
    <n v="83"/>
    <n v="49"/>
    <n v="66"/>
    <n v="16"/>
    <n v="2"/>
    <n v="4"/>
    <n v="0"/>
    <n v="0"/>
    <n v="2"/>
    <n v="1"/>
    <n v="0"/>
    <n v="0"/>
    <s v="Full Time"/>
    <s v="guard"/>
    <s v="%P with %k by foot... also %M... In defence"/>
    <m/>
    <m/>
    <m/>
    <m/>
    <m/>
    <m/>
    <s v="Forward"/>
    <n v="27"/>
    <n v="0"/>
    <n v="0"/>
    <n v="0"/>
    <n v="0"/>
    <n v="0"/>
    <n v="0"/>
    <m/>
    <m/>
    <m/>
    <n v="3"/>
    <n v="0"/>
    <n v="2"/>
    <n v="83"/>
    <n v="80"/>
    <m/>
    <b v="0"/>
    <s v="CA"/>
  </r>
  <r>
    <n v="83755"/>
    <n v="6998"/>
    <s v="http://live.fanfooty.com.au/game/matchcentre.html?id=6998"/>
    <s v="R11"/>
    <x v="9"/>
    <n v="294339"/>
    <s v="Ben"/>
    <s v="McNiece"/>
    <s v="ES"/>
    <n v="9"/>
    <n v="60"/>
    <x v="61"/>
    <n v="77"/>
    <n v="49"/>
    <n v="66"/>
    <n v="9"/>
    <n v="7"/>
    <n v="4"/>
    <n v="2"/>
    <n v="0"/>
    <n v="2"/>
    <n v="1"/>
    <n v="0"/>
    <n v="0"/>
    <s v="Full Time"/>
    <s v="guard"/>
    <s v="%P and %M plus %T... In defence"/>
    <m/>
    <m/>
    <m/>
    <m/>
    <m/>
    <m/>
    <s v="Back"/>
    <n v="41"/>
    <n v="0"/>
    <n v="0"/>
    <n v="0"/>
    <n v="0"/>
    <n v="0"/>
    <n v="0"/>
    <m/>
    <m/>
    <m/>
    <n v="7"/>
    <n v="1"/>
    <n v="1"/>
    <n v="75"/>
    <n v="85"/>
    <m/>
    <b v="0"/>
    <s v="CA"/>
  </r>
  <r>
    <n v="83756"/>
    <n v="6998"/>
    <s v="http://live.fanfooty.com.au/game/matchcentre.html?id=6998"/>
    <s v="R11"/>
    <x v="9"/>
    <n v="261320"/>
    <s v="Tom"/>
    <s v="Bellchambers"/>
    <s v="ES"/>
    <n v="20"/>
    <n v="49"/>
    <x v="40"/>
    <n v="57"/>
    <n v="51"/>
    <n v="60"/>
    <n v="0"/>
    <n v="2"/>
    <n v="2"/>
    <n v="3"/>
    <n v="39"/>
    <n v="0"/>
    <n v="4"/>
    <n v="0"/>
    <n v="0"/>
    <s v="Full Time"/>
    <s v="ruck"/>
    <s v="%H... also %D and %T... conceded %F... First ruck"/>
    <m/>
    <m/>
    <m/>
    <m/>
    <m/>
    <m/>
    <s v="Ruck"/>
    <n v="2"/>
    <n v="0"/>
    <n v="0"/>
    <n v="0"/>
    <n v="0"/>
    <n v="0"/>
    <n v="0"/>
    <m/>
    <m/>
    <m/>
    <n v="0"/>
    <n v="1"/>
    <n v="4"/>
    <n v="100"/>
    <n v="79"/>
    <m/>
    <b v="0"/>
    <s v="CA"/>
  </r>
  <r>
    <n v="83757"/>
    <n v="6998"/>
    <s v="http://live.fanfooty.com.au/game/matchcentre.html?id=6998"/>
    <s v="R11"/>
    <x v="9"/>
    <n v="280038"/>
    <s v="Shaun"/>
    <s v="McKernan"/>
    <s v="ES"/>
    <n v="4"/>
    <n v="42"/>
    <x v="116"/>
    <n v="56"/>
    <n v="36"/>
    <n v="48"/>
    <n v="8"/>
    <n v="1"/>
    <n v="4"/>
    <n v="1"/>
    <n v="5"/>
    <n v="0"/>
    <n v="2"/>
    <n v="0"/>
    <n v="1"/>
    <s v="Full Time"/>
    <s v="spearhead"/>
    <s v="%s from %D and %M... Up forward and in the ruck"/>
    <m/>
    <m/>
    <m/>
    <m/>
    <m/>
    <m/>
    <s v="Forward"/>
    <n v="44"/>
    <n v="0"/>
    <n v="0"/>
    <n v="0"/>
    <n v="0"/>
    <n v="0"/>
    <n v="0"/>
    <m/>
    <m/>
    <m/>
    <n v="5"/>
    <n v="3"/>
    <n v="5"/>
    <n v="22"/>
    <n v="86"/>
    <m/>
    <b v="0"/>
    <s v="CA"/>
  </r>
  <r>
    <n v="83758"/>
    <n v="6998"/>
    <s v="http://live.fanfooty.com.au/game/matchcentre.html?id=6998"/>
    <s v="R11"/>
    <x v="9"/>
    <n v="295599"/>
    <s v="Patrick"/>
    <s v="Ambrose"/>
    <s v="ES"/>
    <n v="3"/>
    <n v="30"/>
    <x v="118"/>
    <n v="41"/>
    <n v="25"/>
    <n v="33"/>
    <n v="5"/>
    <n v="1"/>
    <n v="4"/>
    <n v="1"/>
    <n v="0"/>
    <n v="0"/>
    <n v="1"/>
    <n v="0"/>
    <n v="0"/>
    <s v="Full Time"/>
    <s v="job"/>
    <s v="%D with %k by foot... also %M... In defence"/>
    <m/>
    <m/>
    <m/>
    <m/>
    <m/>
    <m/>
    <s v="Back"/>
    <n v="29"/>
    <n v="0"/>
    <n v="0"/>
    <n v="0"/>
    <n v="0"/>
    <n v="0"/>
    <n v="0"/>
    <m/>
    <m/>
    <m/>
    <n v="3"/>
    <n v="0"/>
    <n v="1"/>
    <n v="66"/>
    <n v="76"/>
    <m/>
    <b v="0"/>
    <s v="CA"/>
  </r>
  <r>
    <n v="83759"/>
    <n v="6998"/>
    <s v="http://live.fanfooty.com.au/game/matchcentre.html?id=6998"/>
    <s v="R11"/>
    <x v="9"/>
    <n v="990816"/>
    <s v="Aaron"/>
    <s v="Francis"/>
    <s v="ES"/>
    <n v="2"/>
    <n v="29"/>
    <x v="81"/>
    <n v="36"/>
    <n v="23"/>
    <n v="33"/>
    <n v="2"/>
    <n v="6"/>
    <n v="1"/>
    <n v="2"/>
    <n v="0"/>
    <n v="0"/>
    <n v="0"/>
    <n v="0"/>
    <n v="0"/>
    <s v="Full Time"/>
    <s v="spearhead"/>
    <s v="%O including %B... also %T... Up forward"/>
    <m/>
    <m/>
    <m/>
    <m/>
    <m/>
    <m/>
    <s v="Back"/>
    <n v="10"/>
    <n v="0"/>
    <n v="0"/>
    <n v="0"/>
    <n v="0"/>
    <n v="0"/>
    <n v="0"/>
    <m/>
    <m/>
    <m/>
    <n v="5"/>
    <n v="0"/>
    <n v="2"/>
    <n v="50"/>
    <n v="86"/>
    <m/>
    <b v="0"/>
    <s v="CA"/>
  </r>
  <r>
    <n v="83760"/>
    <n v="6998"/>
    <s v="http://live.fanfooty.com.au/game/matchcentre.html?id=6998"/>
    <s v="R11"/>
    <x v="9"/>
    <n v="261299"/>
    <s v="Matthew"/>
    <s v="Kreuzer"/>
    <s v="CA"/>
    <n v="28"/>
    <n v="122"/>
    <x v="88"/>
    <n v="92"/>
    <n v="103"/>
    <n v="122"/>
    <n v="13"/>
    <n v="9"/>
    <n v="3"/>
    <n v="3"/>
    <n v="32"/>
    <n v="6"/>
    <n v="0"/>
    <n v="1"/>
    <n v="0"/>
    <s v="Full Time"/>
    <s v="gun"/>
    <s v="%H... also %P and %M plus %T... %s as well... umps paid him %4FF"/>
    <s v="ruck"/>
    <s v="First ruck"/>
    <m/>
    <m/>
    <m/>
    <m/>
    <s v="Ruck"/>
    <n v="8"/>
    <n v="0"/>
    <n v="0"/>
    <n v="0"/>
    <n v="0"/>
    <n v="0"/>
    <n v="0"/>
    <m/>
    <m/>
    <m/>
    <n v="17"/>
    <n v="7"/>
    <n v="3"/>
    <n v="50"/>
    <n v="82"/>
    <m/>
    <b v="0"/>
    <s v="ES"/>
  </r>
  <r>
    <n v="83761"/>
    <n v="6998"/>
    <s v="http://live.fanfooty.com.au/game/matchcentre.html?id=6998"/>
    <s v="R11"/>
    <x v="9"/>
    <n v="994539"/>
    <s v="Sam"/>
    <s v="Petrevski-Seton"/>
    <s v="CA"/>
    <n v="25"/>
    <n v="89"/>
    <x v="98"/>
    <n v="65"/>
    <n v="58"/>
    <n v="84"/>
    <n v="15"/>
    <n v="1"/>
    <n v="3"/>
    <n v="9"/>
    <n v="0"/>
    <n v="0"/>
    <n v="1"/>
    <n v="0"/>
    <n v="0"/>
    <s v="Full Time"/>
    <s v="sore"/>
    <s v="Crunched in the ribs by Plowman in a marking contest and left the field... %O including %K... also %T and %M"/>
    <s v="guard"/>
    <s v="In defence"/>
    <m/>
    <m/>
    <m/>
    <m/>
    <s v="Midfielder"/>
    <n v="5"/>
    <n v="0"/>
    <n v="0"/>
    <n v="0"/>
    <n v="0"/>
    <n v="0"/>
    <n v="0"/>
    <m/>
    <m/>
    <m/>
    <n v="7"/>
    <n v="0"/>
    <n v="6"/>
    <n v="62"/>
    <n v="78"/>
    <m/>
    <b v="0"/>
    <s v="ES"/>
  </r>
  <r>
    <n v="83762"/>
    <n v="6998"/>
    <s v="http://live.fanfooty.com.au/game/matchcentre.html?id=6998"/>
    <s v="R11"/>
    <x v="9"/>
    <n v="297907"/>
    <s v="Nic"/>
    <s v="Newman"/>
    <s v="CA"/>
    <n v="9"/>
    <n v="82"/>
    <x v="61"/>
    <n v="37"/>
    <n v="62"/>
    <n v="88"/>
    <n v="18"/>
    <n v="5"/>
    <n v="3"/>
    <n v="3"/>
    <n v="0"/>
    <n v="2"/>
    <n v="2"/>
    <n v="0"/>
    <n v="1"/>
    <s v="Full Time"/>
    <s v="butcher"/>
    <s v="%P including %K... also %M and %T... and scored %s"/>
    <s v="guard"/>
    <s v="In defence"/>
    <m/>
    <m/>
    <m/>
    <m/>
    <s v="Back"/>
    <n v="24"/>
    <n v="0"/>
    <n v="0"/>
    <n v="0"/>
    <n v="0"/>
    <n v="0"/>
    <n v="0"/>
    <m/>
    <m/>
    <m/>
    <n v="7"/>
    <n v="1"/>
    <n v="10"/>
    <n v="52"/>
    <n v="91"/>
    <m/>
    <b v="0"/>
    <s v="ES"/>
  </r>
  <r>
    <n v="83763"/>
    <n v="6998"/>
    <s v="http://live.fanfooty.com.au/game/matchcentre.html?id=6998"/>
    <s v="R11"/>
    <x v="9"/>
    <n v="1006094"/>
    <s v="Sam"/>
    <s v="Walsh"/>
    <s v="CA"/>
    <n v="10"/>
    <n v="77"/>
    <x v="84"/>
    <n v="53"/>
    <n v="62"/>
    <n v="84"/>
    <n v="11"/>
    <n v="10"/>
    <n v="5"/>
    <n v="2"/>
    <n v="0"/>
    <n v="1"/>
    <n v="0"/>
    <n v="0"/>
    <n v="0"/>
    <s v="Full Time"/>
    <s v="wing"/>
    <s v="%P and %M plus %T... On the wing"/>
    <m/>
    <m/>
    <m/>
    <m/>
    <m/>
    <m/>
    <s v="Midfielder"/>
    <n v="18"/>
    <n v="0"/>
    <n v="0"/>
    <n v="0"/>
    <n v="0"/>
    <n v="0"/>
    <n v="0"/>
    <m/>
    <m/>
    <m/>
    <n v="8"/>
    <n v="2"/>
    <n v="3"/>
    <n v="71"/>
    <n v="88"/>
    <m/>
    <b v="0"/>
    <s v="ES"/>
  </r>
  <r>
    <n v="83764"/>
    <n v="6998"/>
    <s v="http://live.fanfooty.com.au/game/matchcentre.html?id=6998"/>
    <s v="R11"/>
    <x v="9"/>
    <n v="993795"/>
    <s v="David"/>
    <s v="Cuningham"/>
    <s v="CA"/>
    <n v="14"/>
    <n v="76"/>
    <x v="56"/>
    <n v="53"/>
    <n v="57"/>
    <n v="81"/>
    <n v="11"/>
    <n v="10"/>
    <n v="2"/>
    <n v="4"/>
    <n v="0"/>
    <n v="1"/>
    <n v="0"/>
    <n v="0"/>
    <n v="0"/>
    <s v="Full Time"/>
    <s v="wing"/>
    <s v="%P and %M plus %T... At half forward"/>
    <m/>
    <m/>
    <m/>
    <m/>
    <m/>
    <m/>
    <s v="Midfielder"/>
    <n v="28"/>
    <n v="0"/>
    <n v="0"/>
    <n v="0"/>
    <n v="0"/>
    <n v="0"/>
    <n v="0"/>
    <m/>
    <m/>
    <m/>
    <n v="7"/>
    <n v="2"/>
    <n v="5"/>
    <n v="57"/>
    <n v="74"/>
    <m/>
    <b v="0"/>
    <s v="ES"/>
  </r>
  <r>
    <n v="83765"/>
    <n v="6998"/>
    <s v="http://live.fanfooty.com.au/game/matchcentre.html?id=6998"/>
    <s v="R11"/>
    <x v="9"/>
    <n v="996731"/>
    <s v="Charlie"/>
    <s v="Curnow"/>
    <s v="CA"/>
    <n v="16"/>
    <n v="75"/>
    <x v="58"/>
    <n v="52"/>
    <n v="60"/>
    <n v="73"/>
    <n v="11"/>
    <n v="1"/>
    <n v="6"/>
    <n v="2"/>
    <n v="0"/>
    <n v="1"/>
    <n v="0"/>
    <n v="2"/>
    <n v="1"/>
    <s v="Full Time"/>
    <s v="spearhead"/>
    <s v="%s from %D and %M with %T... Up forward"/>
    <m/>
    <m/>
    <m/>
    <m/>
    <m/>
    <m/>
    <s v="Forward"/>
    <n v="30"/>
    <n v="0"/>
    <n v="0"/>
    <n v="0"/>
    <n v="0"/>
    <n v="0"/>
    <n v="0"/>
    <m/>
    <m/>
    <m/>
    <n v="7"/>
    <n v="0"/>
    <n v="2"/>
    <n v="58"/>
    <n v="93"/>
    <m/>
    <b v="0"/>
    <s v="ES"/>
  </r>
  <r>
    <n v="83766"/>
    <n v="6998"/>
    <s v="http://live.fanfooty.com.au/game/matchcentre.html?id=6998"/>
    <s v="R11"/>
    <x v="9"/>
    <n v="270146"/>
    <s v="Ed"/>
    <s v="Curnow"/>
    <s v="CA"/>
    <n v="19"/>
    <n v="72"/>
    <x v="8"/>
    <n v="72"/>
    <n v="55"/>
    <n v="78"/>
    <n v="5"/>
    <n v="12"/>
    <n v="3"/>
    <n v="6"/>
    <n v="0"/>
    <n v="0"/>
    <n v="0"/>
    <n v="0"/>
    <n v="0"/>
    <s v="Full Time"/>
    <s v="tagger"/>
    <s v="Tagged Merrett in the first half... %O with %b by hand... also %T and %M... Tagging Merrett"/>
    <m/>
    <m/>
    <m/>
    <m/>
    <m/>
    <m/>
    <s v="Midfielder"/>
    <n v="35"/>
    <n v="0"/>
    <n v="0"/>
    <n v="0"/>
    <n v="0"/>
    <n v="0"/>
    <n v="0"/>
    <m/>
    <m/>
    <m/>
    <n v="8"/>
    <n v="4"/>
    <n v="1"/>
    <n v="70"/>
    <n v="81"/>
    <m/>
    <b v="0"/>
    <s v="ES"/>
  </r>
  <r>
    <n v="83767"/>
    <n v="6998"/>
    <s v="http://live.fanfooty.com.au/game/matchcentre.html?id=6998"/>
    <s v="R11"/>
    <x v="9"/>
    <n v="1000953"/>
    <s v="Harry"/>
    <s v="McKay"/>
    <s v="CA"/>
    <n v="15"/>
    <n v="67"/>
    <x v="25"/>
    <n v="49"/>
    <n v="58"/>
    <n v="69"/>
    <n v="9"/>
    <n v="2"/>
    <n v="9"/>
    <n v="0"/>
    <n v="1"/>
    <n v="0"/>
    <n v="0"/>
    <n v="1"/>
    <n v="2"/>
    <s v="Full Time"/>
    <s v="spearhead"/>
    <s v="Booted %s from %G and %P... Up forward with Hooker on him"/>
    <m/>
    <m/>
    <m/>
    <m/>
    <m/>
    <m/>
    <s v="Forward"/>
    <n v="10"/>
    <n v="0"/>
    <n v="0"/>
    <n v="0"/>
    <n v="0"/>
    <n v="0"/>
    <n v="0"/>
    <m/>
    <m/>
    <m/>
    <n v="4"/>
    <n v="1"/>
    <n v="2"/>
    <n v="54"/>
    <n v="78"/>
    <m/>
    <b v="0"/>
    <s v="ES"/>
  </r>
  <r>
    <n v="83768"/>
    <n v="6998"/>
    <s v="http://live.fanfooty.com.au/game/matchcentre.html?id=6998"/>
    <s v="R11"/>
    <x v="9"/>
    <n v="1002256"/>
    <s v="Paddy"/>
    <s v="Dow"/>
    <s v="CA"/>
    <n v="13"/>
    <n v="67"/>
    <x v="80"/>
    <n v="44"/>
    <n v="50"/>
    <n v="78"/>
    <n v="11"/>
    <n v="10"/>
    <n v="0"/>
    <n v="5"/>
    <n v="0"/>
    <n v="0"/>
    <n v="2"/>
    <n v="0"/>
    <n v="0"/>
    <s v="Full Time"/>
    <s v="shovel"/>
    <s v="%D and %T... In the midfield"/>
    <m/>
    <m/>
    <m/>
    <m/>
    <m/>
    <m/>
    <s v="Midfielder"/>
    <n v="2"/>
    <n v="0"/>
    <n v="0"/>
    <n v="0"/>
    <n v="0"/>
    <n v="0"/>
    <n v="0"/>
    <m/>
    <m/>
    <m/>
    <n v="10"/>
    <n v="5"/>
    <n v="6"/>
    <n v="52"/>
    <n v="76"/>
    <m/>
    <b v="0"/>
    <s v="ES"/>
  </r>
  <r>
    <n v="83769"/>
    <n v="6998"/>
    <s v="http://live.fanfooty.com.au/game/matchcentre.html?id=6998"/>
    <s v="R11"/>
    <x v="9"/>
    <n v="296200"/>
    <s v="Michael"/>
    <s v="Gibbons"/>
    <s v="CA"/>
    <n v="8"/>
    <n v="65"/>
    <x v="64"/>
    <n v="35"/>
    <n v="46"/>
    <n v="64"/>
    <n v="13"/>
    <n v="2"/>
    <n v="3"/>
    <n v="3"/>
    <n v="0"/>
    <n v="0"/>
    <n v="0"/>
    <n v="0"/>
    <n v="1"/>
    <s v="Full Time"/>
    <s v="pocket"/>
    <s v="%O including %K... also %M and %T... and scored %s... Up forward"/>
    <m/>
    <m/>
    <m/>
    <m/>
    <m/>
    <m/>
    <s v="Midfielder"/>
    <n v="40"/>
    <n v="0"/>
    <n v="0"/>
    <n v="0"/>
    <n v="0"/>
    <n v="0"/>
    <n v="0"/>
    <m/>
    <m/>
    <m/>
    <n v="2"/>
    <n v="2"/>
    <n v="2"/>
    <n v="53"/>
    <n v="86"/>
    <m/>
    <b v="0"/>
    <s v="ES"/>
  </r>
  <r>
    <n v="83770"/>
    <n v="6998"/>
    <s v="http://live.fanfooty.com.au/game/matchcentre.html?id=6998"/>
    <s v="R11"/>
    <x v="9"/>
    <n v="990704"/>
    <s v="Patrick"/>
    <s v="Cripps"/>
    <s v="CA"/>
    <n v="21"/>
    <n v="63"/>
    <x v="79"/>
    <n v="76"/>
    <n v="47"/>
    <n v="66"/>
    <n v="2"/>
    <n v="9"/>
    <n v="3"/>
    <n v="8"/>
    <n v="0"/>
    <n v="1"/>
    <n v="1"/>
    <n v="0"/>
    <n v="0"/>
    <s v="Full Time"/>
    <s v="tagged"/>
    <s v="Tagged by Clarke... %O including %B... also %T and %M"/>
    <s v="shovel"/>
    <s v="In the midfield"/>
    <m/>
    <m/>
    <m/>
    <m/>
    <s v="Midfielder"/>
    <n v="9"/>
    <n v="0"/>
    <n v="0"/>
    <n v="0"/>
    <n v="0"/>
    <n v="0"/>
    <n v="0"/>
    <m/>
    <m/>
    <m/>
    <n v="9"/>
    <n v="2"/>
    <n v="1"/>
    <n v="90"/>
    <n v="89"/>
    <m/>
    <b v="0"/>
    <s v="ES"/>
  </r>
  <r>
    <n v="83771"/>
    <n v="6998"/>
    <s v="http://live.fanfooty.com.au/game/matchcentre.html?id=6998"/>
    <s v="R11"/>
    <x v="9"/>
    <n v="998215"/>
    <s v="Will"/>
    <s v="Setterfield"/>
    <s v="CA"/>
    <n v="12"/>
    <n v="62"/>
    <x v="15"/>
    <n v="41"/>
    <n v="46"/>
    <n v="69"/>
    <n v="10"/>
    <n v="8"/>
    <n v="1"/>
    <n v="4"/>
    <n v="0"/>
    <n v="0"/>
    <n v="1"/>
    <n v="0"/>
    <n v="0"/>
    <s v="Full Time"/>
    <s v="wing"/>
    <s v="%D and %T... At half forward"/>
    <m/>
    <m/>
    <m/>
    <m/>
    <m/>
    <m/>
    <s v="Midfielder"/>
    <n v="43"/>
    <n v="0"/>
    <n v="0"/>
    <n v="0"/>
    <n v="0"/>
    <n v="0"/>
    <n v="0"/>
    <m/>
    <m/>
    <m/>
    <n v="9"/>
    <n v="3"/>
    <n v="6"/>
    <n v="50"/>
    <n v="76"/>
    <m/>
    <b v="0"/>
    <s v="ES"/>
  </r>
  <r>
    <n v="83772"/>
    <n v="6998"/>
    <s v="http://live.fanfooty.com.au/game/matchcentre.html?id=6998"/>
    <s v="R11"/>
    <x v="9"/>
    <n v="281124"/>
    <s v="Levi"/>
    <s v="Casboult"/>
    <s v="CA"/>
    <n v="6"/>
    <n v="60"/>
    <x v="14"/>
    <n v="53"/>
    <n v="48"/>
    <n v="58"/>
    <n v="6"/>
    <n v="2"/>
    <n v="5"/>
    <n v="3"/>
    <n v="10"/>
    <n v="1"/>
    <n v="0"/>
    <n v="0"/>
    <n v="0"/>
    <s v="Full Time"/>
    <s v="mrp"/>
    <s v="A bump on Merrett in Q4 will be looked at... %D including %K... also %M and %T"/>
    <s v="job"/>
    <s v="In defence"/>
    <m/>
    <m/>
    <m/>
    <m/>
    <s v="Forward"/>
    <n v="41"/>
    <n v="0"/>
    <n v="0"/>
    <n v="0"/>
    <n v="0"/>
    <n v="0"/>
    <n v="0"/>
    <m/>
    <m/>
    <m/>
    <n v="3"/>
    <n v="2"/>
    <n v="2"/>
    <n v="75"/>
    <n v="90"/>
    <m/>
    <b v="0"/>
    <s v="ES"/>
  </r>
  <r>
    <n v="83773"/>
    <n v="6998"/>
    <s v="http://live.fanfooty.com.au/game/matchcentre.html?id=6998"/>
    <s v="R11"/>
    <x v="9"/>
    <n v="993832"/>
    <s v="Jacob"/>
    <s v="Weitering"/>
    <s v="CA"/>
    <n v="5"/>
    <n v="59"/>
    <x v="27"/>
    <n v="38"/>
    <n v="45"/>
    <n v="60"/>
    <n v="10"/>
    <n v="3"/>
    <n v="5"/>
    <n v="2"/>
    <n v="0"/>
    <n v="0"/>
    <n v="0"/>
    <n v="0"/>
    <n v="0"/>
    <s v="Full Time"/>
    <s v="job"/>
    <s v="%P including %K... also %M and %T... In defence"/>
    <m/>
    <m/>
    <m/>
    <m/>
    <m/>
    <m/>
    <s v="Back"/>
    <n v="23"/>
    <n v="0"/>
    <n v="0"/>
    <n v="0"/>
    <n v="0"/>
    <n v="0"/>
    <n v="0"/>
    <m/>
    <m/>
    <m/>
    <n v="8"/>
    <n v="0"/>
    <n v="3"/>
    <n v="46"/>
    <n v="97"/>
    <m/>
    <b v="0"/>
    <s v="ES"/>
  </r>
  <r>
    <n v="83774"/>
    <n v="6998"/>
    <s v="http://live.fanfooty.com.au/game/matchcentre.html?id=6998"/>
    <s v="R11"/>
    <x v="9"/>
    <n v="1001028"/>
    <s v="Jack"/>
    <s v="Silvagni"/>
    <s v="CA"/>
    <n v="9"/>
    <n v="53"/>
    <x v="86"/>
    <n v="42"/>
    <n v="39"/>
    <n v="57"/>
    <n v="8"/>
    <n v="3"/>
    <n v="3"/>
    <n v="5"/>
    <n v="0"/>
    <n v="0"/>
    <n v="2"/>
    <n v="0"/>
    <n v="0"/>
    <s v="Full Time"/>
    <s v="spearhead"/>
    <s v="%D with %k by foot... also %T and %M... Up forward"/>
    <m/>
    <m/>
    <m/>
    <m/>
    <m/>
    <m/>
    <s v="Forward"/>
    <n v="1"/>
    <n v="0"/>
    <n v="0"/>
    <n v="0"/>
    <n v="0"/>
    <n v="0"/>
    <n v="0"/>
    <m/>
    <m/>
    <m/>
    <n v="2"/>
    <n v="0"/>
    <n v="5"/>
    <n v="45"/>
    <n v="71"/>
    <m/>
    <b v="0"/>
    <s v="ES"/>
  </r>
  <r>
    <n v="83775"/>
    <n v="6998"/>
    <s v="http://live.fanfooty.com.au/game/matchcentre.html?id=6998"/>
    <s v="R11"/>
    <x v="9"/>
    <n v="999827"/>
    <s v="Zac"/>
    <s v="Fisher"/>
    <s v="CA"/>
    <n v="3"/>
    <n v="52"/>
    <x v="120"/>
    <n v="27"/>
    <n v="40"/>
    <n v="55"/>
    <n v="10"/>
    <n v="4"/>
    <n v="3"/>
    <n v="1"/>
    <n v="0"/>
    <n v="0"/>
    <n v="0"/>
    <n v="0"/>
    <n v="1"/>
    <s v="Full Time"/>
    <s v="wing"/>
    <s v="%D with %k by foot... also %M... and kicked %s... At half forward and in the midfield"/>
    <m/>
    <m/>
    <m/>
    <m/>
    <m/>
    <m/>
    <s v="Midfielder"/>
    <n v="25"/>
    <n v="0"/>
    <n v="0"/>
    <n v="0"/>
    <n v="0"/>
    <n v="0"/>
    <n v="0"/>
    <m/>
    <m/>
    <m/>
    <n v="5"/>
    <n v="4"/>
    <n v="4"/>
    <n v="50"/>
    <n v="77"/>
    <m/>
    <b v="0"/>
    <s v="ES"/>
  </r>
  <r>
    <n v="83776"/>
    <n v="6998"/>
    <s v="http://live.fanfooty.com.au/game/matchcentre.html?id=6998"/>
    <s v="R11"/>
    <x v="9"/>
    <n v="298302"/>
    <s v="Caleb"/>
    <s v="Marchbank"/>
    <s v="CA"/>
    <n v="4"/>
    <n v="42"/>
    <x v="3"/>
    <n v="23"/>
    <n v="33"/>
    <n v="51"/>
    <n v="9"/>
    <n v="3"/>
    <n v="2"/>
    <n v="3"/>
    <n v="0"/>
    <n v="0"/>
    <n v="3"/>
    <n v="0"/>
    <n v="0"/>
    <s v="Full Time"/>
    <s v="job"/>
    <s v="%P with %k by foot... also %T and %M... conceded %F... In defence"/>
    <m/>
    <m/>
    <m/>
    <m/>
    <m/>
    <m/>
    <s v="Back"/>
    <n v="22"/>
    <n v="0"/>
    <n v="0"/>
    <n v="0"/>
    <n v="0"/>
    <n v="0"/>
    <n v="0"/>
    <m/>
    <m/>
    <m/>
    <n v="8"/>
    <n v="1"/>
    <n v="3"/>
    <n v="66"/>
    <n v="96"/>
    <m/>
    <b v="0"/>
    <s v="ES"/>
  </r>
  <r>
    <n v="83777"/>
    <n v="6998"/>
    <s v="http://live.fanfooty.com.au/game/matchcentre.html?id=6998"/>
    <s v="R11"/>
    <x v="9"/>
    <n v="294624"/>
    <s v="Lachlan"/>
    <s v="Plowman"/>
    <s v="CA"/>
    <n v="2"/>
    <n v="38"/>
    <x v="31"/>
    <n v="17"/>
    <n v="28"/>
    <n v="39"/>
    <n v="8"/>
    <n v="3"/>
    <n v="1"/>
    <n v="1"/>
    <n v="0"/>
    <n v="1"/>
    <n v="0"/>
    <n v="0"/>
    <n v="0"/>
    <s v="Full Time"/>
    <s v="guard"/>
    <s v="%K among %O... In defence"/>
    <m/>
    <m/>
    <m/>
    <m/>
    <m/>
    <m/>
    <s v="Back"/>
    <n v="20"/>
    <n v="0"/>
    <n v="0"/>
    <n v="0"/>
    <n v="0"/>
    <n v="0"/>
    <n v="0"/>
    <m/>
    <m/>
    <m/>
    <n v="5"/>
    <n v="0"/>
    <n v="0"/>
    <n v="72"/>
    <n v="97"/>
    <m/>
    <b v="0"/>
    <s v="ES"/>
  </r>
  <r>
    <n v="83778"/>
    <n v="6998"/>
    <s v="http://live.fanfooty.com.au/game/matchcentre.html?id=6998"/>
    <s v="R11"/>
    <x v="9"/>
    <n v="296439"/>
    <s v="Darcy"/>
    <s v="Lang"/>
    <s v="CA"/>
    <n v="3"/>
    <n v="37"/>
    <x v="34"/>
    <n v="32"/>
    <n v="31"/>
    <n v="41"/>
    <n v="4"/>
    <n v="4"/>
    <n v="3"/>
    <n v="2"/>
    <n v="0"/>
    <n v="1"/>
    <n v="1"/>
    <n v="0"/>
    <n v="2"/>
    <s v="Full Time"/>
    <s v="sore"/>
    <s v="Crunched by a Clarke tackle in Q1 and left the field a little sore... %s from %P and %M plus %T"/>
    <s v="wing"/>
    <s v="At half forward"/>
    <m/>
    <m/>
    <m/>
    <m/>
    <s v="Forward"/>
    <n v="16"/>
    <n v="0"/>
    <n v="0"/>
    <n v="0"/>
    <n v="0"/>
    <n v="0"/>
    <n v="0"/>
    <m/>
    <m/>
    <m/>
    <n v="2"/>
    <n v="0"/>
    <n v="2"/>
    <n v="62"/>
    <n v="66"/>
    <m/>
    <b v="1"/>
    <s v="ES"/>
  </r>
  <r>
    <n v="83779"/>
    <n v="6998"/>
    <s v="http://live.fanfooty.com.au/game/matchcentre.html?id=6998"/>
    <s v="R11"/>
    <x v="9"/>
    <n v="1001398"/>
    <s v="Matthew"/>
    <s v="Kennedy"/>
    <s v="CA"/>
    <n v="2"/>
    <n v="33"/>
    <x v="49"/>
    <n v="20"/>
    <n v="23"/>
    <n v="33"/>
    <n v="6"/>
    <n v="2"/>
    <n v="1"/>
    <n v="2"/>
    <n v="0"/>
    <n v="0"/>
    <n v="0"/>
    <n v="0"/>
    <n v="0"/>
    <s v="Full Time"/>
    <s v="shovel"/>
    <s v="%D with %k by foot... also %T... At half forward and in the midfield"/>
    <m/>
    <m/>
    <m/>
    <m/>
    <m/>
    <m/>
    <s v="Forward"/>
    <n v="7"/>
    <n v="0"/>
    <n v="0"/>
    <n v="0"/>
    <n v="0"/>
    <n v="0"/>
    <n v="0"/>
    <m/>
    <m/>
    <m/>
    <n v="4"/>
    <n v="3"/>
    <n v="3"/>
    <n v="62"/>
    <n v="76"/>
    <m/>
    <b v="0"/>
    <s v="ES"/>
  </r>
  <r>
    <n v="83780"/>
    <n v="6998"/>
    <s v="http://live.fanfooty.com.au/game/matchcentre.html?id=6998"/>
    <s v="R11"/>
    <x v="9"/>
    <n v="1008312"/>
    <s v="Liam"/>
    <s v="Stocker"/>
    <s v="CA"/>
    <n v="2"/>
    <n v="32"/>
    <x v="63"/>
    <n v="8"/>
    <n v="27"/>
    <n v="42"/>
    <n v="9"/>
    <n v="3"/>
    <n v="1"/>
    <n v="1"/>
    <n v="0"/>
    <n v="1"/>
    <n v="3"/>
    <n v="0"/>
    <n v="0"/>
    <s v="Full Time"/>
    <s v="guard"/>
    <s v="%K among %P... conceded %F... At half back"/>
    <m/>
    <m/>
    <m/>
    <m/>
    <m/>
    <m/>
    <s v="Midfielder"/>
    <n v="13"/>
    <n v="0"/>
    <n v="0"/>
    <n v="0"/>
    <n v="0"/>
    <n v="0"/>
    <n v="0"/>
    <m/>
    <m/>
    <m/>
    <n v="6"/>
    <n v="1"/>
    <n v="4"/>
    <n v="83"/>
    <n v="66"/>
    <m/>
    <b v="0"/>
    <s v="ES"/>
  </r>
  <r>
    <n v="83781"/>
    <n v="6998"/>
    <s v="http://live.fanfooty.com.au/game/matchcentre.html?id=6998"/>
    <s v="R11"/>
    <x v="9"/>
    <n v="290821"/>
    <s v="Alex"/>
    <s v="Fasolo"/>
    <s v="CA"/>
    <n v="3"/>
    <n v="22"/>
    <x v="47"/>
    <n v="22"/>
    <n v="20"/>
    <n v="30"/>
    <n v="2"/>
    <n v="4"/>
    <n v="2"/>
    <n v="2"/>
    <n v="0"/>
    <n v="0"/>
    <n v="2"/>
    <n v="0"/>
    <n v="0"/>
    <s v="Full Time"/>
    <s v="pocket"/>
    <s v="%D and %M with %T... Up forward"/>
    <m/>
    <m/>
    <m/>
    <m/>
    <m/>
    <m/>
    <s v="Forward"/>
    <n v="32"/>
    <n v="0"/>
    <n v="0"/>
    <n v="0"/>
    <n v="0"/>
    <n v="0"/>
    <n v="0"/>
    <m/>
    <m/>
    <m/>
    <n v="5"/>
    <n v="0"/>
    <n v="2"/>
    <n v="50"/>
    <n v="75"/>
    <m/>
    <b v="0"/>
    <s v="ES"/>
  </r>
  <r>
    <n v="83782"/>
    <n v="6999"/>
    <s v="http://live.fanfooty.com.au/game/matchcentre.html?id=6999"/>
    <s v="R11"/>
    <x v="9"/>
    <n v="290801"/>
    <s v="Andrew"/>
    <s v="Gaff"/>
    <s v="WC"/>
    <n v="26"/>
    <n v="123"/>
    <x v="88"/>
    <n v="154"/>
    <n v="100"/>
    <n v="138"/>
    <n v="19"/>
    <n v="17"/>
    <n v="8"/>
    <n v="2"/>
    <n v="0"/>
    <n v="0"/>
    <n v="0"/>
    <n v="0"/>
    <n v="0"/>
    <s v="Full Time"/>
    <s v="star"/>
    <s v="%D and %M with %T"/>
    <s v="wing"/>
    <s v="Accumulating on the outside"/>
    <m/>
    <m/>
    <m/>
    <m/>
    <s v="Midfielder"/>
    <n v="3"/>
    <n v="0"/>
    <n v="0"/>
    <n v="0"/>
    <n v="0"/>
    <n v="0"/>
    <n v="0"/>
    <m/>
    <m/>
    <m/>
    <n v="12"/>
    <n v="6"/>
    <n v="2"/>
    <n v="77"/>
    <n v="87"/>
    <m/>
    <b v="0"/>
    <s v="WB"/>
  </r>
  <r>
    <n v="83783"/>
    <n v="6999"/>
    <s v="http://live.fanfooty.com.au/game/matchcentre.html?id=6999"/>
    <s v="R11"/>
    <x v="9"/>
    <n v="290838"/>
    <s v="Jack"/>
    <s v="Darling"/>
    <s v="WC"/>
    <n v="36"/>
    <n v="104"/>
    <x v="76"/>
    <n v="123"/>
    <n v="91"/>
    <n v="106"/>
    <n v="11"/>
    <n v="4"/>
    <n v="6"/>
    <n v="1"/>
    <n v="3"/>
    <n v="1"/>
    <n v="0"/>
    <n v="6"/>
    <n v="1"/>
    <s v="Full Time"/>
    <s v="target"/>
    <s v="%s from %P and %M"/>
    <s v="spearhead"/>
    <s v="Up forward on Cordy"/>
    <m/>
    <m/>
    <m/>
    <m/>
    <s v="Forward"/>
    <n v="27"/>
    <n v="0"/>
    <n v="0"/>
    <n v="0"/>
    <n v="0"/>
    <n v="0"/>
    <n v="0"/>
    <m/>
    <m/>
    <m/>
    <n v="9"/>
    <n v="1"/>
    <n v="0"/>
    <n v="66"/>
    <n v="91"/>
    <m/>
    <b v="0"/>
    <s v="WB"/>
  </r>
  <r>
    <n v="83784"/>
    <n v="6999"/>
    <s v="http://live.fanfooty.com.au/game/matchcentre.html?id=6999"/>
    <s v="R11"/>
    <x v="9"/>
    <n v="996554"/>
    <s v="Jake"/>
    <s v="Waterman"/>
    <s v="WC"/>
    <n v="26"/>
    <n v="104"/>
    <x v="9"/>
    <n v="127"/>
    <n v="88"/>
    <n v="111"/>
    <n v="12"/>
    <n v="10"/>
    <n v="7"/>
    <n v="2"/>
    <n v="0"/>
    <n v="1"/>
    <n v="0"/>
    <n v="3"/>
    <n v="0"/>
    <s v="Full Time"/>
    <s v="skier"/>
    <s v="All his goals in second half junk time... %s from %P and %M plus %T"/>
    <s v="wing"/>
    <s v="Starting at half forward"/>
    <m/>
    <m/>
    <m/>
    <m/>
    <s v="Forward"/>
    <n v="2"/>
    <n v="0"/>
    <n v="0"/>
    <n v="0"/>
    <n v="0"/>
    <n v="0"/>
    <n v="0"/>
    <m/>
    <m/>
    <m/>
    <n v="5"/>
    <n v="0"/>
    <n v="0"/>
    <n v="95"/>
    <n v="84"/>
    <m/>
    <b v="0"/>
    <s v="WB"/>
  </r>
  <r>
    <n v="83785"/>
    <n v="6999"/>
    <s v="http://live.fanfooty.com.au/game/matchcentre.html?id=6999"/>
    <s v="R11"/>
    <x v="9"/>
    <n v="280078"/>
    <s v="Luke"/>
    <s v="Shuey"/>
    <s v="WC"/>
    <n v="16"/>
    <n v="97"/>
    <x v="123"/>
    <n v="126"/>
    <n v="79"/>
    <n v="114"/>
    <n v="18"/>
    <n v="12"/>
    <n v="5"/>
    <n v="3"/>
    <n v="0"/>
    <n v="1"/>
    <n v="3"/>
    <n v="0"/>
    <n v="0"/>
    <s v="Full Time"/>
    <s v="shovel"/>
    <s v="%P and %M plus %T... not helped by %F... Playing inside midfield"/>
    <m/>
    <m/>
    <m/>
    <m/>
    <m/>
    <m/>
    <s v="Midfielder"/>
    <n v="13"/>
    <n v="0"/>
    <n v="0"/>
    <n v="0"/>
    <n v="0"/>
    <n v="0"/>
    <n v="0"/>
    <m/>
    <m/>
    <m/>
    <n v="8"/>
    <n v="3"/>
    <n v="5"/>
    <n v="73"/>
    <n v="83"/>
    <m/>
    <b v="0"/>
    <s v="WB"/>
  </r>
  <r>
    <n v="83786"/>
    <n v="6999"/>
    <s v="http://live.fanfooty.com.au/game/matchcentre.html?id=6999"/>
    <s v="R11"/>
    <x v="9"/>
    <n v="290826"/>
    <s v="Jamie"/>
    <s v="Cripps"/>
    <s v="WC"/>
    <n v="21"/>
    <n v="94"/>
    <x v="6"/>
    <n v="120"/>
    <n v="73"/>
    <n v="96"/>
    <n v="13"/>
    <n v="6"/>
    <n v="5"/>
    <n v="4"/>
    <n v="0"/>
    <n v="0"/>
    <n v="0"/>
    <n v="2"/>
    <n v="0"/>
    <s v="Full Time"/>
    <s v="wing"/>
    <s v="First goal... %s from %O and %M plus %T... Starting forward"/>
    <m/>
    <m/>
    <m/>
    <m/>
    <m/>
    <m/>
    <s v="Forward"/>
    <n v="15"/>
    <n v="0"/>
    <n v="0"/>
    <n v="0"/>
    <n v="0"/>
    <n v="0"/>
    <n v="0"/>
    <m/>
    <m/>
    <m/>
    <n v="8"/>
    <n v="1"/>
    <n v="2"/>
    <n v="84"/>
    <n v="83"/>
    <m/>
    <b v="0"/>
    <s v="WB"/>
  </r>
  <r>
    <n v="83787"/>
    <n v="6999"/>
    <s v="http://live.fanfooty.com.au/game/matchcentre.html?id=6999"/>
    <s v="R11"/>
    <x v="9"/>
    <n v="281080"/>
    <s v="Brad"/>
    <s v="Sheppard"/>
    <s v="WC"/>
    <n v="19"/>
    <n v="89"/>
    <x v="10"/>
    <n v="113"/>
    <n v="75"/>
    <n v="96"/>
    <n v="14"/>
    <n v="8"/>
    <n v="10"/>
    <n v="0"/>
    <n v="0"/>
    <n v="1"/>
    <n v="0"/>
    <n v="0"/>
    <n v="0"/>
    <s v="Full Time"/>
    <s v="guard"/>
    <s v="%M and %P... Starting at half back"/>
    <m/>
    <m/>
    <m/>
    <m/>
    <m/>
    <m/>
    <s v="Back"/>
    <n v="5"/>
    <n v="0"/>
    <n v="0"/>
    <n v="0"/>
    <n v="0"/>
    <n v="0"/>
    <n v="0"/>
    <m/>
    <m/>
    <m/>
    <n v="2"/>
    <n v="0"/>
    <n v="1"/>
    <n v="90"/>
    <n v="90"/>
    <m/>
    <b v="0"/>
    <s v="WB"/>
  </r>
  <r>
    <n v="83788"/>
    <n v="6999"/>
    <s v="http://live.fanfooty.com.au/game/matchcentre.html?id=6999"/>
    <s v="R11"/>
    <x v="9"/>
    <n v="296296"/>
    <s v="Dom"/>
    <s v="Sheed"/>
    <s v="WC"/>
    <n v="24"/>
    <n v="85"/>
    <x v="28"/>
    <n v="103"/>
    <n v="76"/>
    <n v="102"/>
    <n v="11"/>
    <n v="14"/>
    <n v="7"/>
    <n v="0"/>
    <n v="0"/>
    <n v="0"/>
    <n v="1"/>
    <n v="1"/>
    <n v="0"/>
    <s v="Full Time"/>
    <s v="wing"/>
    <s v="%P and %M plus %s... Playing midfield"/>
    <m/>
    <m/>
    <m/>
    <m/>
    <m/>
    <m/>
    <s v="Midfielder"/>
    <n v="4"/>
    <n v="0"/>
    <n v="0"/>
    <n v="0"/>
    <n v="0"/>
    <n v="0"/>
    <n v="0"/>
    <m/>
    <m/>
    <m/>
    <n v="11"/>
    <n v="7"/>
    <n v="1"/>
    <n v="88"/>
    <n v="77"/>
    <m/>
    <b v="0"/>
    <s v="WB"/>
  </r>
  <r>
    <n v="83789"/>
    <n v="6999"/>
    <s v="http://live.fanfooty.com.au/game/matchcentre.html?id=6999"/>
    <s v="R11"/>
    <x v="9"/>
    <n v="281281"/>
    <s v="Lewis"/>
    <s v="Jetta"/>
    <s v="WC"/>
    <n v="10"/>
    <n v="82"/>
    <x v="73"/>
    <n v="107"/>
    <n v="64"/>
    <n v="90"/>
    <n v="16"/>
    <n v="7"/>
    <n v="5"/>
    <n v="2"/>
    <n v="0"/>
    <n v="0"/>
    <n v="1"/>
    <n v="0"/>
    <n v="0"/>
    <s v="Full Time"/>
    <s v="guard"/>
    <s v="%O and %M plus %T... Starting at half back"/>
    <m/>
    <m/>
    <m/>
    <m/>
    <m/>
    <m/>
    <s v="Midfielder"/>
    <n v="23"/>
    <n v="0"/>
    <n v="0"/>
    <n v="0"/>
    <n v="0"/>
    <n v="0"/>
    <n v="0"/>
    <m/>
    <m/>
    <m/>
    <n v="2"/>
    <n v="0"/>
    <n v="3"/>
    <n v="78"/>
    <n v="86"/>
    <m/>
    <b v="0"/>
    <s v="WB"/>
  </r>
  <r>
    <n v="83790"/>
    <n v="6999"/>
    <s v="http://live.fanfooty.com.au/game/matchcentre.html?id=6999"/>
    <s v="R11"/>
    <x v="9"/>
    <n v="281373"/>
    <s v="Jack"/>
    <s v="Redden"/>
    <s v="WC"/>
    <n v="18"/>
    <n v="82"/>
    <x v="81"/>
    <n v="106"/>
    <n v="65"/>
    <n v="87"/>
    <n v="9"/>
    <n v="9"/>
    <n v="7"/>
    <n v="4"/>
    <n v="0"/>
    <n v="0"/>
    <n v="0"/>
    <n v="0"/>
    <n v="0"/>
    <s v="Full Time"/>
    <s v="shovel"/>
    <s v="%P and %M plus %T... Playing inside midfield"/>
    <m/>
    <m/>
    <m/>
    <m/>
    <m/>
    <m/>
    <s v="Midfielder"/>
    <n v="8"/>
    <n v="0"/>
    <n v="0"/>
    <n v="0"/>
    <n v="0"/>
    <n v="0"/>
    <n v="0"/>
    <m/>
    <m/>
    <m/>
    <n v="3"/>
    <n v="1"/>
    <n v="2"/>
    <n v="72"/>
    <n v="84"/>
    <m/>
    <b v="0"/>
    <s v="WB"/>
  </r>
  <r>
    <n v="83791"/>
    <n v="6999"/>
    <s v="http://live.fanfooty.com.au/game/matchcentre.html?id=6999"/>
    <s v="R11"/>
    <x v="9"/>
    <n v="292128"/>
    <s v="Elliot"/>
    <s v="Yeo"/>
    <s v="WC"/>
    <n v="15"/>
    <n v="80"/>
    <x v="53"/>
    <n v="103"/>
    <n v="66"/>
    <n v="93"/>
    <n v="14"/>
    <n v="9"/>
    <n v="3"/>
    <n v="3"/>
    <n v="0"/>
    <n v="2"/>
    <n v="3"/>
    <n v="1"/>
    <n v="0"/>
    <s v="Full Time"/>
    <s v="shovel"/>
    <s v="%O and %M plus %T... %s as well... not helped by %F... Running in midfield"/>
    <m/>
    <m/>
    <m/>
    <m/>
    <m/>
    <m/>
    <s v="Midfielder"/>
    <n v="6"/>
    <n v="0"/>
    <n v="0"/>
    <n v="0"/>
    <n v="0"/>
    <n v="0"/>
    <n v="0"/>
    <m/>
    <m/>
    <m/>
    <n v="16"/>
    <n v="7"/>
    <n v="8"/>
    <n v="56"/>
    <n v="80"/>
    <m/>
    <b v="0"/>
    <s v="WB"/>
  </r>
  <r>
    <n v="83792"/>
    <n v="6999"/>
    <s v="http://live.fanfooty.com.au/game/matchcentre.html?id=6999"/>
    <s v="R11"/>
    <x v="9"/>
    <n v="281052"/>
    <s v="Mark"/>
    <s v="Hutchings"/>
    <s v="WC"/>
    <n v="10"/>
    <n v="78"/>
    <x v="42"/>
    <n v="98"/>
    <n v="63"/>
    <n v="84"/>
    <n v="11"/>
    <n v="10"/>
    <n v="5"/>
    <n v="2"/>
    <n v="0"/>
    <n v="2"/>
    <n v="0"/>
    <n v="0"/>
    <n v="0"/>
    <s v="Full Time"/>
    <s v="tagger"/>
    <s v="%D and %M with %T... Tagging Hunter"/>
    <m/>
    <m/>
    <m/>
    <m/>
    <m/>
    <m/>
    <s v="Midfielder"/>
    <n v="34"/>
    <n v="0"/>
    <n v="0"/>
    <n v="0"/>
    <n v="0"/>
    <n v="0"/>
    <n v="0"/>
    <m/>
    <m/>
    <m/>
    <n v="4"/>
    <n v="1"/>
    <n v="1"/>
    <n v="95"/>
    <n v="87"/>
    <m/>
    <b v="0"/>
    <s v="WB"/>
  </r>
  <r>
    <n v="83793"/>
    <n v="6999"/>
    <s v="http://live.fanfooty.com.au/game/matchcentre.html?id=6999"/>
    <s v="R11"/>
    <x v="9"/>
    <n v="294859"/>
    <s v="Jeremy"/>
    <s v="McGovern"/>
    <s v="WC"/>
    <n v="14"/>
    <n v="76"/>
    <x v="27"/>
    <n v="99"/>
    <n v="61"/>
    <n v="78"/>
    <n v="11"/>
    <n v="5"/>
    <n v="8"/>
    <n v="2"/>
    <n v="0"/>
    <n v="1"/>
    <n v="0"/>
    <n v="0"/>
    <n v="0"/>
    <s v="Full Time"/>
    <s v="job"/>
    <s v="%D and %M with %T... At CHB on Gardner"/>
    <m/>
    <m/>
    <m/>
    <m/>
    <m/>
    <m/>
    <s v="Back"/>
    <n v="20"/>
    <n v="0"/>
    <n v="0"/>
    <n v="0"/>
    <n v="0"/>
    <n v="0"/>
    <n v="0"/>
    <m/>
    <m/>
    <m/>
    <n v="5"/>
    <n v="0"/>
    <n v="1"/>
    <n v="81"/>
    <n v="80"/>
    <m/>
    <b v="0"/>
    <s v="WB"/>
  </r>
  <r>
    <n v="83794"/>
    <n v="6999"/>
    <s v="http://live.fanfooty.com.au/game/matchcentre.html?id=6999"/>
    <s v="R11"/>
    <x v="9"/>
    <n v="280959"/>
    <s v="Nathan"/>
    <s v="Vardy"/>
    <s v="WC"/>
    <n v="16"/>
    <n v="75"/>
    <x v="60"/>
    <n v="87"/>
    <n v="66"/>
    <n v="79"/>
    <n v="3"/>
    <n v="8"/>
    <n v="3"/>
    <n v="3"/>
    <n v="28"/>
    <n v="1"/>
    <n v="0"/>
    <n v="0"/>
    <n v="0"/>
    <s v="Full Time"/>
    <s v="ruck"/>
    <s v="%H... also %D and %T... First ruck"/>
    <m/>
    <m/>
    <m/>
    <m/>
    <m/>
    <m/>
    <s v="Ruck"/>
    <n v="19"/>
    <n v="0"/>
    <n v="0"/>
    <n v="0"/>
    <n v="0"/>
    <n v="0"/>
    <n v="0"/>
    <m/>
    <m/>
    <m/>
    <n v="5"/>
    <n v="4"/>
    <n v="0"/>
    <n v="100"/>
    <n v="80"/>
    <m/>
    <b v="0"/>
    <s v="WB"/>
  </r>
  <r>
    <n v="83795"/>
    <n v="6999"/>
    <s v="http://live.fanfooty.com.au/game/matchcentre.html?id=6999"/>
    <s v="R11"/>
    <x v="9"/>
    <n v="240283"/>
    <s v="Shannon"/>
    <s v="Hurn"/>
    <s v="WC"/>
    <n v="13"/>
    <n v="74"/>
    <x v="98"/>
    <n v="96"/>
    <n v="60"/>
    <n v="78"/>
    <n v="14"/>
    <n v="4"/>
    <n v="8"/>
    <n v="0"/>
    <n v="0"/>
    <n v="0"/>
    <n v="0"/>
    <n v="0"/>
    <n v="0"/>
    <s v="Full Time"/>
    <s v="bench"/>
    <s v="Did not appear for Q4... %D including %K... also %M"/>
    <s v="guard"/>
    <s v="Floating at half back"/>
    <m/>
    <m/>
    <m/>
    <m/>
    <s v="Back"/>
    <n v="25"/>
    <n v="0"/>
    <n v="0"/>
    <n v="0"/>
    <n v="0"/>
    <n v="0"/>
    <n v="0"/>
    <m/>
    <m/>
    <m/>
    <n v="1"/>
    <n v="0"/>
    <n v="1"/>
    <n v="94"/>
    <n v="57"/>
    <m/>
    <b v="0"/>
    <s v="WB"/>
  </r>
  <r>
    <n v="83796"/>
    <n v="6999"/>
    <s v="http://live.fanfooty.com.au/game/matchcentre.html?id=6999"/>
    <s v="R11"/>
    <x v="9"/>
    <n v="298268"/>
    <s v="Liam"/>
    <s v="Duggan"/>
    <s v="WC"/>
    <n v="9"/>
    <n v="73"/>
    <x v="73"/>
    <n v="94"/>
    <n v="56"/>
    <n v="78"/>
    <n v="15"/>
    <n v="6"/>
    <n v="4"/>
    <n v="1"/>
    <n v="0"/>
    <n v="0"/>
    <n v="0"/>
    <n v="0"/>
    <n v="0"/>
    <s v="Full Time"/>
    <s v="guard"/>
    <s v="%P with %k by foot... also %M... Coming off a HBF"/>
    <m/>
    <m/>
    <m/>
    <m/>
    <m/>
    <m/>
    <s v="Midfielder"/>
    <n v="14"/>
    <n v="0"/>
    <n v="0"/>
    <n v="0"/>
    <n v="0"/>
    <n v="0"/>
    <n v="0"/>
    <m/>
    <m/>
    <m/>
    <n v="4"/>
    <n v="0"/>
    <n v="2"/>
    <n v="76"/>
    <n v="87"/>
    <m/>
    <b v="0"/>
    <s v="WB"/>
  </r>
  <r>
    <n v="83797"/>
    <n v="6999"/>
    <s v="http://live.fanfooty.com.au/game/matchcentre.html?id=6999"/>
    <s v="R11"/>
    <x v="9"/>
    <n v="1004385"/>
    <s v="Oscar"/>
    <s v="Allen"/>
    <s v="WC"/>
    <n v="12"/>
    <n v="71"/>
    <x v="12"/>
    <n v="90"/>
    <n v="59"/>
    <n v="74"/>
    <n v="10"/>
    <n v="3"/>
    <n v="5"/>
    <n v="2"/>
    <n v="7"/>
    <n v="1"/>
    <n v="1"/>
    <n v="1"/>
    <n v="1"/>
    <s v="Full Time"/>
    <s v="spearhead"/>
    <s v="%s from %P and %M plus %T... Starting forward on Young"/>
    <m/>
    <m/>
    <m/>
    <m/>
    <m/>
    <m/>
    <s v="Forward"/>
    <n v="12"/>
    <n v="0"/>
    <n v="0"/>
    <n v="0"/>
    <n v="0"/>
    <n v="0"/>
    <n v="0"/>
    <m/>
    <m/>
    <m/>
    <n v="6"/>
    <n v="1"/>
    <n v="3"/>
    <n v="53"/>
    <n v="77"/>
    <m/>
    <b v="0"/>
    <s v="WB"/>
  </r>
  <r>
    <n v="83798"/>
    <n v="6999"/>
    <s v="http://live.fanfooty.com.au/game/matchcentre.html?id=6999"/>
    <s v="R11"/>
    <x v="9"/>
    <n v="296225"/>
    <s v="Willie"/>
    <s v="Rioli"/>
    <s v="WC"/>
    <n v="19"/>
    <n v="68"/>
    <x v="45"/>
    <n v="87"/>
    <n v="59"/>
    <n v="79"/>
    <n v="9"/>
    <n v="7"/>
    <n v="6"/>
    <n v="2"/>
    <n v="0"/>
    <n v="0"/>
    <n v="2"/>
    <n v="1"/>
    <n v="1"/>
    <s v="Full Time"/>
    <s v="pocket"/>
    <s v="%s from %O and %M plus %T... Starting forward"/>
    <m/>
    <m/>
    <m/>
    <m/>
    <m/>
    <m/>
    <s v="Forward"/>
    <n v="44"/>
    <n v="0"/>
    <n v="0"/>
    <n v="0"/>
    <n v="0"/>
    <n v="0"/>
    <n v="0"/>
    <m/>
    <m/>
    <m/>
    <n v="2"/>
    <n v="2"/>
    <n v="4"/>
    <n v="87"/>
    <n v="77"/>
    <m/>
    <b v="0"/>
    <s v="WB"/>
  </r>
  <r>
    <n v="83799"/>
    <n v="6999"/>
    <s v="http://live.fanfooty.com.au/game/matchcentre.html?id=6999"/>
    <s v="R11"/>
    <x v="9"/>
    <n v="1004364"/>
    <s v="Liam"/>
    <s v="Ryan"/>
    <s v="WC"/>
    <n v="16"/>
    <n v="62"/>
    <x v="12"/>
    <n v="74"/>
    <n v="56"/>
    <n v="67"/>
    <n v="8"/>
    <n v="4"/>
    <n v="4"/>
    <n v="0"/>
    <n v="0"/>
    <n v="2"/>
    <n v="1"/>
    <n v="3"/>
    <n v="1"/>
    <s v="Full Time"/>
    <s v="pocket"/>
    <s v="%s from %O and %M... Starting forward"/>
    <m/>
    <m/>
    <m/>
    <m/>
    <m/>
    <m/>
    <s v="Forward"/>
    <n v="1"/>
    <n v="0"/>
    <n v="0"/>
    <n v="0"/>
    <n v="0"/>
    <n v="0"/>
    <n v="0"/>
    <m/>
    <m/>
    <m/>
    <n v="6"/>
    <n v="1"/>
    <n v="1"/>
    <n v="75"/>
    <n v="82"/>
    <m/>
    <b v="0"/>
    <s v="WB"/>
  </r>
  <r>
    <n v="83800"/>
    <n v="6999"/>
    <s v="http://live.fanfooty.com.au/game/matchcentre.html?id=6999"/>
    <s v="R11"/>
    <x v="9"/>
    <n v="240406"/>
    <s v="Josh J."/>
    <s v="Kennedy"/>
    <s v="WC"/>
    <n v="15"/>
    <n v="58"/>
    <x v="73"/>
    <n v="69"/>
    <n v="51"/>
    <n v="60"/>
    <n v="7"/>
    <n v="2"/>
    <n v="4"/>
    <n v="0"/>
    <n v="1"/>
    <n v="0"/>
    <n v="0"/>
    <n v="3"/>
    <n v="2"/>
    <s v="Full Time"/>
    <s v="spearhead"/>
    <s v="%s from %O and %M... At FF on Trengove"/>
    <m/>
    <m/>
    <m/>
    <m/>
    <m/>
    <m/>
    <s v="Forward"/>
    <n v="17"/>
    <n v="0"/>
    <n v="0"/>
    <n v="0"/>
    <n v="0"/>
    <n v="0"/>
    <n v="0"/>
    <m/>
    <m/>
    <m/>
    <n v="3"/>
    <n v="0"/>
    <n v="0"/>
    <n v="66"/>
    <n v="75"/>
    <m/>
    <b v="0"/>
    <s v="WB"/>
  </r>
  <r>
    <n v="83801"/>
    <n v="6999"/>
    <s v="http://live.fanfooty.com.au/game/matchcentre.html?id=6999"/>
    <s v="R11"/>
    <x v="9"/>
    <n v="993820"/>
    <s v="Tom"/>
    <s v="Cole"/>
    <s v="WC"/>
    <n v="9"/>
    <n v="58"/>
    <x v="66"/>
    <n v="78"/>
    <n v="47"/>
    <n v="60"/>
    <n v="7"/>
    <n v="3"/>
    <n v="7"/>
    <n v="3"/>
    <n v="0"/>
    <n v="1"/>
    <n v="1"/>
    <n v="0"/>
    <n v="0"/>
    <s v="Full Time"/>
    <s v="guard"/>
    <s v="%D and %M with %T... Rotating in defence"/>
    <m/>
    <m/>
    <m/>
    <m/>
    <m/>
    <m/>
    <s v="Back"/>
    <n v="28"/>
    <n v="0"/>
    <n v="0"/>
    <n v="0"/>
    <n v="0"/>
    <n v="0"/>
    <n v="0"/>
    <m/>
    <m/>
    <m/>
    <n v="3"/>
    <n v="0"/>
    <n v="1"/>
    <n v="90"/>
    <n v="87"/>
    <m/>
    <b v="0"/>
    <s v="WB"/>
  </r>
  <r>
    <n v="83802"/>
    <n v="6999"/>
    <s v="http://live.fanfooty.com.au/game/matchcentre.html?id=6999"/>
    <s v="R11"/>
    <x v="9"/>
    <n v="1006550"/>
    <s v="Jack"/>
    <s v="Petruccelle"/>
    <s v="WC"/>
    <n v="4"/>
    <n v="44"/>
    <x v="33"/>
    <n v="58"/>
    <n v="34"/>
    <n v="45"/>
    <n v="8"/>
    <n v="2"/>
    <n v="4"/>
    <n v="1"/>
    <n v="0"/>
    <n v="0"/>
    <n v="0"/>
    <n v="0"/>
    <n v="0"/>
    <s v="Full Time"/>
    <s v="wing"/>
    <s v="%P with %k by foot... also %M... Playing small forward"/>
    <m/>
    <m/>
    <m/>
    <m/>
    <m/>
    <m/>
    <s v="Midfielder"/>
    <n v="21"/>
    <n v="0"/>
    <n v="0"/>
    <n v="0"/>
    <n v="0"/>
    <n v="0"/>
    <n v="0"/>
    <m/>
    <m/>
    <m/>
    <n v="2"/>
    <n v="0"/>
    <n v="2"/>
    <n v="90"/>
    <n v="80"/>
    <m/>
    <b v="0"/>
    <s v="WB"/>
  </r>
  <r>
    <n v="83803"/>
    <n v="6999"/>
    <s v="http://live.fanfooty.com.au/game/matchcentre.html?id=6999"/>
    <s v="R11"/>
    <x v="9"/>
    <n v="261214"/>
    <s v="Will"/>
    <s v="Schofield"/>
    <s v="WC"/>
    <n v="7"/>
    <n v="41"/>
    <x v="95"/>
    <n v="56"/>
    <n v="37"/>
    <n v="48"/>
    <n v="8"/>
    <n v="1"/>
    <n v="7"/>
    <n v="0"/>
    <n v="0"/>
    <n v="0"/>
    <n v="2"/>
    <n v="0"/>
    <n v="0"/>
    <s v="Full Time"/>
    <s v="job"/>
    <s v="%P with %k by foot... also %M... At FB on Naughton"/>
    <m/>
    <m/>
    <m/>
    <m/>
    <m/>
    <m/>
    <s v="Back"/>
    <n v="31"/>
    <n v="0"/>
    <n v="0"/>
    <n v="0"/>
    <n v="0"/>
    <n v="0"/>
    <n v="0"/>
    <m/>
    <m/>
    <m/>
    <n v="2"/>
    <n v="0"/>
    <n v="2"/>
    <n v="100"/>
    <n v="88"/>
    <m/>
    <b v="0"/>
    <s v="WB"/>
  </r>
  <r>
    <n v="83804"/>
    <n v="6999"/>
    <s v="http://live.fanfooty.com.au/game/matchcentre.html?id=6999"/>
    <s v="R11"/>
    <x v="9"/>
    <n v="993834"/>
    <s v="Josh"/>
    <s v="Dunkley"/>
    <s v="WB"/>
    <n v="27"/>
    <n v="119"/>
    <x v="36"/>
    <n v="87"/>
    <n v="96"/>
    <n v="132"/>
    <n v="15"/>
    <n v="18"/>
    <n v="5"/>
    <n v="4"/>
    <n v="0"/>
    <n v="1"/>
    <n v="0"/>
    <n v="1"/>
    <n v="0"/>
    <s v="Full Time"/>
    <s v="hot"/>
    <s v="%P and %M plus %T... %s as well"/>
    <s v="shovel"/>
    <s v="Playing inside midfield"/>
    <m/>
    <m/>
    <m/>
    <m/>
    <s v="Midfielder"/>
    <n v="5"/>
    <n v="0"/>
    <n v="0"/>
    <n v="0"/>
    <n v="0"/>
    <n v="0"/>
    <n v="0"/>
    <m/>
    <m/>
    <m/>
    <n v="15"/>
    <n v="6"/>
    <n v="2"/>
    <n v="78"/>
    <n v="82"/>
    <m/>
    <b v="0"/>
    <s v="WC"/>
  </r>
  <r>
    <n v="83805"/>
    <n v="6999"/>
    <s v="http://live.fanfooty.com.au/game/matchcentre.html?id=6999"/>
    <s v="R11"/>
    <x v="9"/>
    <n v="295136"/>
    <s v="Caleb"/>
    <s v="Daniel"/>
    <s v="WB"/>
    <n v="16"/>
    <n v="104"/>
    <x v="99"/>
    <n v="52"/>
    <n v="84"/>
    <n v="120"/>
    <n v="20"/>
    <n v="14"/>
    <n v="4"/>
    <n v="2"/>
    <n v="0"/>
    <n v="2"/>
    <n v="2"/>
    <n v="0"/>
    <n v="0"/>
    <s v="Full Time"/>
    <s v="hot"/>
    <s v="%O and %M plus %T"/>
    <s v="guard"/>
    <s v="Starting in defence"/>
    <m/>
    <m/>
    <m/>
    <m/>
    <s v="Midfielder"/>
    <n v="35"/>
    <n v="0"/>
    <n v="0"/>
    <n v="0"/>
    <n v="0"/>
    <n v="0"/>
    <n v="0"/>
    <m/>
    <m/>
    <m/>
    <n v="12"/>
    <n v="4"/>
    <n v="4"/>
    <n v="94"/>
    <n v="88"/>
    <m/>
    <b v="0"/>
    <s v="WC"/>
  </r>
  <r>
    <n v="83806"/>
    <n v="6999"/>
    <s v="http://live.fanfooty.com.au/game/matchcentre.html?id=6999"/>
    <s v="R11"/>
    <x v="9"/>
    <n v="290799"/>
    <s v="Tom"/>
    <s v="Liberatore"/>
    <s v="WB"/>
    <n v="25"/>
    <n v="97"/>
    <x v="13"/>
    <n v="78"/>
    <n v="85"/>
    <n v="115"/>
    <n v="10"/>
    <n v="17"/>
    <n v="7"/>
    <n v="2"/>
    <n v="0"/>
    <n v="0"/>
    <n v="1"/>
    <n v="1"/>
    <n v="1"/>
    <s v="Full Time"/>
    <s v="shovel"/>
    <s v="%O and %M plus %T... %s as well... Rotating forward and midfield"/>
    <m/>
    <m/>
    <m/>
    <m/>
    <m/>
    <m/>
    <s v="Midfielder"/>
    <n v="21"/>
    <n v="0"/>
    <n v="0"/>
    <n v="0"/>
    <n v="0"/>
    <n v="0"/>
    <n v="0"/>
    <m/>
    <m/>
    <m/>
    <n v="9"/>
    <n v="5"/>
    <n v="3"/>
    <n v="74"/>
    <n v="80"/>
    <m/>
    <b v="0"/>
    <s v="WC"/>
  </r>
  <r>
    <n v="83807"/>
    <n v="6999"/>
    <s v="http://live.fanfooty.com.au/game/matchcentre.html?id=6999"/>
    <s v="R11"/>
    <x v="9"/>
    <n v="297373"/>
    <s v="Marcus"/>
    <s v="Bontempelli"/>
    <s v="WB"/>
    <n v="25"/>
    <n v="96"/>
    <x v="43"/>
    <n v="74"/>
    <n v="79"/>
    <n v="111"/>
    <n v="11"/>
    <n v="16"/>
    <n v="3"/>
    <n v="4"/>
    <n v="0"/>
    <n v="0"/>
    <n v="1"/>
    <n v="1"/>
    <n v="3"/>
    <s v="Full Time"/>
    <s v="shovel"/>
    <s v="%O and %M plus %T... %s as well... Rotating midfield and forward"/>
    <m/>
    <m/>
    <m/>
    <m/>
    <m/>
    <m/>
    <s v="Midfielder"/>
    <n v="4"/>
    <n v="0"/>
    <n v="0"/>
    <n v="0"/>
    <n v="0"/>
    <n v="0"/>
    <n v="0"/>
    <m/>
    <m/>
    <m/>
    <n v="8"/>
    <n v="2"/>
    <n v="5"/>
    <n v="55"/>
    <n v="87"/>
    <m/>
    <b v="0"/>
    <s v="WC"/>
  </r>
  <r>
    <n v="83808"/>
    <n v="6999"/>
    <s v="http://live.fanfooty.com.au/game/matchcentre.html?id=6999"/>
    <s v="R11"/>
    <x v="9"/>
    <n v="290073"/>
    <s v="Sam"/>
    <s v="Lloyd"/>
    <s v="WB"/>
    <n v="21"/>
    <n v="95"/>
    <x v="43"/>
    <n v="64"/>
    <n v="78"/>
    <n v="103"/>
    <n v="15"/>
    <n v="6"/>
    <n v="8"/>
    <n v="3"/>
    <n v="0"/>
    <n v="1"/>
    <n v="2"/>
    <n v="1"/>
    <n v="1"/>
    <s v="Full Time"/>
    <s v="wing"/>
    <s v="%s from %P and %M plus %T... Playing at half forward"/>
    <m/>
    <m/>
    <m/>
    <m/>
    <m/>
    <m/>
    <s v="Forward"/>
    <n v="22"/>
    <n v="0"/>
    <n v="0"/>
    <n v="0"/>
    <n v="0"/>
    <n v="0"/>
    <n v="0"/>
    <m/>
    <m/>
    <m/>
    <n v="4"/>
    <n v="0"/>
    <n v="5"/>
    <n v="57"/>
    <n v="78"/>
    <m/>
    <b v="0"/>
    <s v="WC"/>
  </r>
  <r>
    <n v="83809"/>
    <n v="6999"/>
    <s v="http://live.fanfooty.com.au/game/matchcentre.html?id=6999"/>
    <s v="R11"/>
    <x v="9"/>
    <n v="294101"/>
    <s v="Jason"/>
    <s v="Johannisen"/>
    <s v="WB"/>
    <n v="14"/>
    <n v="90"/>
    <x v="89"/>
    <n v="35"/>
    <n v="71"/>
    <n v="102"/>
    <n v="19"/>
    <n v="13"/>
    <n v="2"/>
    <n v="0"/>
    <n v="0"/>
    <n v="1"/>
    <n v="0"/>
    <n v="0"/>
    <n v="0"/>
    <s v="Full Time"/>
    <s v="guard"/>
    <s v="%M and %O... Playing a half back role"/>
    <m/>
    <m/>
    <m/>
    <m/>
    <m/>
    <m/>
    <s v="Back"/>
    <n v="39"/>
    <n v="0"/>
    <n v="0"/>
    <n v="0"/>
    <n v="0"/>
    <n v="0"/>
    <n v="0"/>
    <m/>
    <m/>
    <m/>
    <n v="5"/>
    <n v="1"/>
    <n v="2"/>
    <n v="90"/>
    <n v="85"/>
    <m/>
    <b v="0"/>
    <s v="WC"/>
  </r>
  <r>
    <n v="83810"/>
    <n v="6999"/>
    <s v="http://live.fanfooty.com.au/game/matchcentre.html?id=6999"/>
    <s v="R11"/>
    <x v="9"/>
    <n v="270732"/>
    <s v="Matt"/>
    <s v="Suckling"/>
    <s v="WB"/>
    <n v="19"/>
    <n v="86"/>
    <x v="48"/>
    <n v="48"/>
    <n v="71"/>
    <n v="93"/>
    <n v="15"/>
    <n v="7"/>
    <n v="7"/>
    <n v="0"/>
    <n v="0"/>
    <n v="0"/>
    <n v="0"/>
    <n v="1"/>
    <n v="0"/>
    <s v="Full Time"/>
    <s v="wing"/>
    <s v="%O and %M plus %s... Coming off a HFF"/>
    <m/>
    <m/>
    <m/>
    <m/>
    <m/>
    <m/>
    <s v="Back"/>
    <n v="1"/>
    <n v="0"/>
    <n v="0"/>
    <n v="0"/>
    <n v="0"/>
    <n v="0"/>
    <n v="0"/>
    <m/>
    <m/>
    <m/>
    <n v="2"/>
    <n v="2"/>
    <n v="3"/>
    <n v="72"/>
    <n v="81"/>
    <m/>
    <b v="0"/>
    <s v="WC"/>
  </r>
  <r>
    <n v="83811"/>
    <n v="6999"/>
    <s v="http://live.fanfooty.com.au/game/matchcentre.html?id=6999"/>
    <s v="R11"/>
    <x v="9"/>
    <n v="1003130"/>
    <s v="Patrick"/>
    <s v="Lipinski"/>
    <s v="WB"/>
    <n v="14"/>
    <n v="81"/>
    <x v="43"/>
    <n v="68"/>
    <n v="71"/>
    <n v="96"/>
    <n v="8"/>
    <n v="15"/>
    <n v="7"/>
    <n v="2"/>
    <n v="0"/>
    <n v="1"/>
    <n v="1"/>
    <n v="0"/>
    <n v="0"/>
    <s v="Full Time"/>
    <s v="wing"/>
    <s v="%P and %M plus %T... Starting forward"/>
    <m/>
    <m/>
    <m/>
    <m/>
    <m/>
    <m/>
    <s v="Midfielder"/>
    <n v="27"/>
    <n v="0"/>
    <n v="0"/>
    <n v="0"/>
    <n v="0"/>
    <n v="0"/>
    <n v="0"/>
    <m/>
    <m/>
    <m/>
    <n v="5"/>
    <n v="2"/>
    <n v="3"/>
    <n v="82"/>
    <n v="80"/>
    <m/>
    <b v="0"/>
    <s v="WC"/>
  </r>
  <r>
    <n v="83812"/>
    <n v="6999"/>
    <s v="http://live.fanfooty.com.au/game/matchcentre.html?id=6999"/>
    <s v="R11"/>
    <x v="9"/>
    <n v="1004592"/>
    <s v="Tim"/>
    <s v="English"/>
    <s v="WB"/>
    <n v="22"/>
    <n v="80"/>
    <x v="41"/>
    <n v="78"/>
    <n v="69"/>
    <n v="84"/>
    <n v="5"/>
    <n v="5"/>
    <n v="5"/>
    <n v="4"/>
    <n v="27"/>
    <n v="0"/>
    <n v="1"/>
    <n v="0"/>
    <n v="0"/>
    <s v="Full Time"/>
    <s v="ruck"/>
    <s v="%H... also %P and %T... First ruck"/>
    <m/>
    <m/>
    <m/>
    <m/>
    <m/>
    <m/>
    <s v="Ruck"/>
    <n v="44"/>
    <n v="0"/>
    <n v="0"/>
    <n v="0"/>
    <n v="0"/>
    <n v="0"/>
    <n v="0"/>
    <m/>
    <m/>
    <m/>
    <n v="2"/>
    <n v="1"/>
    <n v="2"/>
    <n v="90"/>
    <n v="88"/>
    <m/>
    <b v="0"/>
    <s v="WC"/>
  </r>
  <r>
    <n v="83813"/>
    <n v="6999"/>
    <s v="http://live.fanfooty.com.au/game/matchcentre.html?id=6999"/>
    <s v="R11"/>
    <x v="9"/>
    <n v="294557"/>
    <s v="Lachie"/>
    <s v="Hunter"/>
    <s v="WB"/>
    <n v="18"/>
    <n v="80"/>
    <x v="44"/>
    <n v="55"/>
    <n v="73"/>
    <n v="105"/>
    <n v="11"/>
    <n v="17"/>
    <n v="6"/>
    <n v="1"/>
    <n v="0"/>
    <n v="0"/>
    <n v="3"/>
    <n v="0"/>
    <n v="0"/>
    <s v="Full Time"/>
    <s v="tagged"/>
    <s v="Tagged by Hutchings... %P and %M... gave away %F"/>
    <s v="wing"/>
    <s v="Playing outside midfield"/>
    <m/>
    <m/>
    <m/>
    <m/>
    <s v="Midfielder"/>
    <n v="7"/>
    <n v="0"/>
    <n v="0"/>
    <n v="0"/>
    <n v="0"/>
    <n v="0"/>
    <n v="0"/>
    <m/>
    <m/>
    <m/>
    <n v="3"/>
    <n v="0"/>
    <n v="4"/>
    <n v="85"/>
    <n v="89"/>
    <m/>
    <b v="0"/>
    <s v="WC"/>
  </r>
  <r>
    <n v="83814"/>
    <n v="6999"/>
    <s v="http://live.fanfooty.com.au/game/matchcentre.html?id=6999"/>
    <s v="R11"/>
    <x v="9"/>
    <n v="996708"/>
    <s v="Bailey"/>
    <s v="Dale"/>
    <s v="WB"/>
    <n v="19"/>
    <n v="79"/>
    <x v="19"/>
    <n v="59"/>
    <n v="70"/>
    <n v="91"/>
    <n v="9"/>
    <n v="12"/>
    <n v="7"/>
    <n v="0"/>
    <n v="0"/>
    <n v="0"/>
    <n v="0"/>
    <n v="1"/>
    <n v="1"/>
    <s v="Full Time"/>
    <s v="wing"/>
    <s v="%P and %M plus %s... Starting at half forward"/>
    <m/>
    <m/>
    <m/>
    <m/>
    <m/>
    <m/>
    <s v="Midfielder"/>
    <n v="31"/>
    <n v="0"/>
    <n v="0"/>
    <n v="0"/>
    <n v="0"/>
    <n v="0"/>
    <n v="0"/>
    <m/>
    <m/>
    <m/>
    <n v="7"/>
    <n v="0"/>
    <n v="2"/>
    <n v="71"/>
    <n v="82"/>
    <m/>
    <b v="0"/>
    <s v="WC"/>
  </r>
  <r>
    <n v="83815"/>
    <n v="6999"/>
    <s v="http://live.fanfooty.com.au/game/matchcentre.html?id=6999"/>
    <s v="R11"/>
    <x v="9"/>
    <n v="996483"/>
    <s v="Toby"/>
    <s v="McLean"/>
    <s v="WB"/>
    <n v="14"/>
    <n v="71"/>
    <x v="24"/>
    <n v="59"/>
    <n v="55"/>
    <n v="72"/>
    <n v="8"/>
    <n v="8"/>
    <n v="4"/>
    <n v="4"/>
    <n v="0"/>
    <n v="3"/>
    <n v="0"/>
    <n v="0"/>
    <n v="0"/>
    <s v="Full Time"/>
    <s v="wing"/>
    <s v="%O and %M plus %T... aided by %4FF... Playing a forward role"/>
    <m/>
    <m/>
    <m/>
    <m/>
    <m/>
    <m/>
    <s v="Forward"/>
    <n v="16"/>
    <n v="0"/>
    <n v="0"/>
    <n v="0"/>
    <n v="0"/>
    <n v="0"/>
    <n v="0"/>
    <m/>
    <m/>
    <m/>
    <n v="8"/>
    <n v="5"/>
    <n v="2"/>
    <n v="93"/>
    <n v="76"/>
    <m/>
    <b v="0"/>
    <s v="WC"/>
  </r>
  <r>
    <n v="83816"/>
    <n v="6999"/>
    <s v="http://live.fanfooty.com.au/game/matchcentre.html?id=6999"/>
    <s v="R11"/>
    <x v="9"/>
    <n v="295467"/>
    <s v="Jack"/>
    <s v="Macrae"/>
    <s v="WB"/>
    <n v="13"/>
    <n v="69"/>
    <x v="3"/>
    <n v="38"/>
    <n v="60"/>
    <n v="84"/>
    <n v="11"/>
    <n v="15"/>
    <n v="2"/>
    <n v="0"/>
    <n v="0"/>
    <n v="3"/>
    <n v="1"/>
    <n v="0"/>
    <n v="0"/>
    <s v="Full Time"/>
    <s v="wing"/>
    <s v="%O and %M... aided by %4FF... Playing midfield"/>
    <m/>
    <m/>
    <m/>
    <m/>
    <m/>
    <m/>
    <s v="Midfielder"/>
    <n v="11"/>
    <n v="0"/>
    <n v="0"/>
    <n v="0"/>
    <n v="0"/>
    <n v="0"/>
    <n v="0"/>
    <m/>
    <m/>
    <m/>
    <n v="9"/>
    <n v="3"/>
    <n v="5"/>
    <n v="84"/>
    <n v="82"/>
    <m/>
    <b v="0"/>
    <s v="WC"/>
  </r>
  <r>
    <n v="83817"/>
    <n v="6999"/>
    <s v="http://live.fanfooty.com.au/game/matchcentre.html?id=6999"/>
    <s v="R11"/>
    <x v="9"/>
    <n v="992351"/>
    <s v="Bailey"/>
    <s v="Williams"/>
    <s v="WB"/>
    <n v="8"/>
    <n v="63"/>
    <x v="29"/>
    <n v="31"/>
    <n v="48"/>
    <n v="63"/>
    <n v="13"/>
    <n v="2"/>
    <n v="5"/>
    <n v="1"/>
    <n v="0"/>
    <n v="1"/>
    <n v="0"/>
    <n v="0"/>
    <n v="0"/>
    <s v="Full Time"/>
    <s v="guard"/>
    <s v="%P with %k by foot... also %M... Rotating in defence"/>
    <m/>
    <m/>
    <m/>
    <m/>
    <m/>
    <m/>
    <s v="Back"/>
    <n v="34"/>
    <n v="0"/>
    <n v="0"/>
    <n v="0"/>
    <n v="0"/>
    <n v="0"/>
    <n v="0"/>
    <m/>
    <m/>
    <m/>
    <n v="3"/>
    <n v="0"/>
    <n v="0"/>
    <n v="80"/>
    <n v="81"/>
    <m/>
    <b v="0"/>
    <s v="WC"/>
  </r>
  <r>
    <n v="83818"/>
    <n v="6999"/>
    <s v="http://live.fanfooty.com.au/game/matchcentre.html?id=6999"/>
    <s v="R11"/>
    <x v="9"/>
    <n v="281139"/>
    <s v="Easton"/>
    <s v="Wood"/>
    <s v="WB"/>
    <n v="5"/>
    <n v="58"/>
    <x v="44"/>
    <n v="36"/>
    <n v="44"/>
    <n v="60"/>
    <n v="10"/>
    <n v="4"/>
    <n v="4"/>
    <n v="2"/>
    <n v="0"/>
    <n v="0"/>
    <n v="0"/>
    <n v="0"/>
    <n v="0"/>
    <s v="Full Time"/>
    <s v="guard"/>
    <s v="%P including %K... also %M and %T... In defence"/>
    <m/>
    <m/>
    <m/>
    <m/>
    <m/>
    <m/>
    <s v="Back"/>
    <n v="10"/>
    <n v="0"/>
    <n v="0"/>
    <n v="0"/>
    <n v="0"/>
    <n v="0"/>
    <n v="0"/>
    <m/>
    <m/>
    <m/>
    <n v="5"/>
    <n v="0"/>
    <n v="2"/>
    <n v="85"/>
    <n v="88"/>
    <m/>
    <b v="0"/>
    <s v="WC"/>
  </r>
  <r>
    <n v="83819"/>
    <n v="6999"/>
    <s v="http://live.fanfooty.com.au/game/matchcentre.html?id=6999"/>
    <s v="R11"/>
    <x v="9"/>
    <n v="1006130"/>
    <s v="Bailey"/>
    <s v="Smith"/>
    <s v="WB"/>
    <n v="7"/>
    <n v="51"/>
    <x v="12"/>
    <n v="31"/>
    <n v="41"/>
    <n v="58"/>
    <n v="8"/>
    <n v="8"/>
    <n v="2"/>
    <n v="1"/>
    <n v="0"/>
    <n v="0"/>
    <n v="0"/>
    <n v="0"/>
    <n v="1"/>
    <s v="Full Time"/>
    <s v="wing"/>
    <s v="%O and %M plus %s... Starting at half forward"/>
    <m/>
    <m/>
    <m/>
    <m/>
    <m/>
    <m/>
    <s v="Back"/>
    <n v="6"/>
    <n v="0"/>
    <n v="0"/>
    <n v="0"/>
    <n v="0"/>
    <n v="0"/>
    <n v="0"/>
    <m/>
    <m/>
    <m/>
    <n v="3"/>
    <n v="1"/>
    <n v="1"/>
    <n v="81"/>
    <n v="70"/>
    <m/>
    <b v="0"/>
    <s v="WC"/>
  </r>
  <r>
    <n v="83820"/>
    <n v="6999"/>
    <s v="http://live.fanfooty.com.au/game/matchcentre.html?id=6999"/>
    <s v="R11"/>
    <x v="9"/>
    <n v="991939"/>
    <s v="Zaine"/>
    <s v="Cordy"/>
    <s v="WB"/>
    <n v="4"/>
    <n v="51"/>
    <x v="26"/>
    <n v="32"/>
    <n v="43"/>
    <n v="57"/>
    <n v="8"/>
    <n v="6"/>
    <n v="5"/>
    <n v="0"/>
    <n v="0"/>
    <n v="0"/>
    <n v="0"/>
    <n v="0"/>
    <n v="0"/>
    <s v="Full Time"/>
    <s v="job"/>
    <s v="%O and %M... Standing Darling"/>
    <m/>
    <m/>
    <m/>
    <m/>
    <m/>
    <m/>
    <s v="Forward"/>
    <n v="12"/>
    <n v="0"/>
    <n v="0"/>
    <n v="0"/>
    <n v="0"/>
    <n v="0"/>
    <n v="0"/>
    <m/>
    <m/>
    <m/>
    <n v="4"/>
    <n v="0"/>
    <n v="1"/>
    <n v="92"/>
    <n v="98"/>
    <m/>
    <b v="0"/>
    <s v="WC"/>
  </r>
  <r>
    <n v="83821"/>
    <n v="6999"/>
    <s v="http://live.fanfooty.com.au/game/matchcentre.html?id=6999"/>
    <s v="R11"/>
    <x v="9"/>
    <n v="1004909"/>
    <s v="Lachie"/>
    <s v="Young"/>
    <s v="WB"/>
    <n v="4"/>
    <n v="48"/>
    <x v="48"/>
    <n v="28"/>
    <n v="37"/>
    <n v="48"/>
    <n v="9"/>
    <n v="1"/>
    <n v="5"/>
    <n v="1"/>
    <n v="0"/>
    <n v="0"/>
    <n v="0"/>
    <n v="0"/>
    <n v="0"/>
    <s v="Full Time"/>
    <s v="sore"/>
    <s v="Off in Q2 with a right lower back concern... %P with %k by foot... also %M"/>
    <s v="job"/>
    <s v="In defence on Allen"/>
    <m/>
    <m/>
    <m/>
    <m/>
    <s v="Back"/>
    <n v="40"/>
    <n v="0"/>
    <n v="0"/>
    <n v="0"/>
    <n v="0"/>
    <n v="0"/>
    <n v="0"/>
    <m/>
    <m/>
    <m/>
    <n v="1"/>
    <n v="0"/>
    <n v="1"/>
    <n v="90"/>
    <n v="76"/>
    <m/>
    <b v="1"/>
    <s v="WC"/>
  </r>
  <r>
    <n v="83822"/>
    <n v="6999"/>
    <s v="http://live.fanfooty.com.au/game/matchcentre.html?id=6999"/>
    <s v="R11"/>
    <x v="9"/>
    <n v="298277"/>
    <s v="Billy"/>
    <s v="Gowers"/>
    <s v="WB"/>
    <n v="10"/>
    <n v="43"/>
    <x v="95"/>
    <n v="29"/>
    <n v="41"/>
    <n v="52"/>
    <n v="6"/>
    <n v="3"/>
    <n v="4"/>
    <n v="0"/>
    <n v="0"/>
    <n v="0"/>
    <n v="2"/>
    <n v="2"/>
    <n v="1"/>
    <s v="Full Time"/>
    <s v="spearhead"/>
    <s v="%P and %M plus %s... Starting forward"/>
    <m/>
    <m/>
    <m/>
    <m/>
    <m/>
    <m/>
    <s v="Midfielder"/>
    <n v="26"/>
    <n v="0"/>
    <n v="0"/>
    <n v="0"/>
    <n v="0"/>
    <n v="0"/>
    <n v="0"/>
    <m/>
    <m/>
    <m/>
    <n v="3"/>
    <n v="0"/>
    <n v="4"/>
    <n v="88"/>
    <n v="66"/>
    <m/>
    <b v="0"/>
    <s v="WC"/>
  </r>
  <r>
    <n v="83823"/>
    <n v="6999"/>
    <s v="http://live.fanfooty.com.au/game/matchcentre.html?id=6999"/>
    <s v="R11"/>
    <x v="9"/>
    <n v="1002404"/>
    <s v="Aaron"/>
    <s v="Naughton"/>
    <s v="WB"/>
    <n v="9"/>
    <n v="41"/>
    <x v="104"/>
    <n v="31"/>
    <n v="36"/>
    <n v="43"/>
    <n v="5"/>
    <n v="2"/>
    <n v="5"/>
    <n v="0"/>
    <n v="0"/>
    <n v="0"/>
    <n v="0"/>
    <n v="1"/>
    <n v="1"/>
    <s v="Full Time"/>
    <s v="reported"/>
    <s v="Reported for striking Schofield in Q4... %D including %K... also %M... and kicked %s"/>
    <s v="spearhead"/>
    <s v="Starting forward on Schofield"/>
    <m/>
    <m/>
    <m/>
    <m/>
    <s v="Back"/>
    <n v="33"/>
    <n v="0"/>
    <n v="0"/>
    <n v="0"/>
    <n v="0"/>
    <n v="0"/>
    <n v="0"/>
    <m/>
    <m/>
    <m/>
    <n v="1"/>
    <n v="0"/>
    <n v="2"/>
    <n v="57"/>
    <n v="81"/>
    <m/>
    <b v="0"/>
    <s v="WC"/>
  </r>
  <r>
    <n v="83824"/>
    <n v="6999"/>
    <s v="http://live.fanfooty.com.au/game/matchcentre.html?id=6999"/>
    <s v="R11"/>
    <x v="9"/>
    <n v="997501"/>
    <s v="Ryan"/>
    <s v="Gardner"/>
    <s v="WB"/>
    <n v="8"/>
    <n v="40"/>
    <x v="86"/>
    <n v="35"/>
    <n v="35"/>
    <n v="43"/>
    <n v="3"/>
    <n v="6"/>
    <n v="2"/>
    <n v="1"/>
    <n v="0"/>
    <n v="2"/>
    <n v="0"/>
    <n v="1"/>
    <n v="1"/>
    <s v="Full Time"/>
    <s v="rookie"/>
    <s v="First game... %D and %M plus %s"/>
    <s v="spearhead"/>
    <s v="Starting at CHF on McGovern"/>
    <m/>
    <m/>
    <m/>
    <m/>
    <s v="Back"/>
    <n v="43"/>
    <n v="0"/>
    <n v="0"/>
    <n v="0"/>
    <n v="0"/>
    <n v="0"/>
    <n v="0"/>
    <m/>
    <m/>
    <m/>
    <n v="4"/>
    <n v="1"/>
    <n v="1"/>
    <n v="77"/>
    <n v="76"/>
    <m/>
    <b v="0"/>
    <s v="WC"/>
  </r>
  <r>
    <n v="83825"/>
    <n v="6999"/>
    <s v="http://live.fanfooty.com.au/game/matchcentre.html?id=6999"/>
    <s v="R11"/>
    <x v="9"/>
    <n v="280013"/>
    <s v="Jackson"/>
    <s v="Trengove"/>
    <s v="WB"/>
    <n v="3"/>
    <n v="34"/>
    <x v="129"/>
    <n v="28"/>
    <n v="28"/>
    <n v="36"/>
    <n v="4"/>
    <n v="3"/>
    <n v="4"/>
    <n v="1"/>
    <n v="0"/>
    <n v="0"/>
    <n v="0"/>
    <n v="0"/>
    <n v="0"/>
    <s v="Full Time"/>
    <s v="job"/>
    <s v="%M and %D... The big job on Kennedy"/>
    <m/>
    <m/>
    <m/>
    <m/>
    <m/>
    <m/>
    <s v="Back"/>
    <n v="8"/>
    <n v="0"/>
    <n v="0"/>
    <n v="0"/>
    <n v="0"/>
    <n v="0"/>
    <n v="0"/>
    <m/>
    <m/>
    <m/>
    <n v="2"/>
    <n v="0"/>
    <n v="0"/>
    <n v="85"/>
    <n v="86"/>
    <m/>
    <b v="0"/>
    <s v="WC"/>
  </r>
  <r>
    <n v="83826"/>
    <n v="7000"/>
    <s v="http://live.fanfooty.com.au/game/matchcentre.html?id=7000"/>
    <s v="R12"/>
    <x v="9"/>
    <n v="290627"/>
    <s v="Dion"/>
    <s v="Prestia"/>
    <s v="RI"/>
    <n v="26"/>
    <n v="106"/>
    <x v="112"/>
    <n v="136"/>
    <n v="80"/>
    <n v="114"/>
    <n v="16"/>
    <n v="14"/>
    <n v="2"/>
    <n v="6"/>
    <n v="0"/>
    <n v="3"/>
    <n v="1"/>
    <n v="0"/>
    <n v="0"/>
    <s v="Full Time"/>
    <s v="hot"/>
    <s v="%P and %M plus %T... aided by %4FF"/>
    <s v="shovel"/>
    <s v="Playing inside midfield"/>
    <m/>
    <m/>
    <m/>
    <m/>
    <s v="Midfielder"/>
    <n v="3"/>
    <n v="0"/>
    <n v="0"/>
    <n v="0"/>
    <n v="0"/>
    <n v="0"/>
    <n v="0"/>
    <m/>
    <m/>
    <m/>
    <n v="18"/>
    <n v="10"/>
    <n v="4"/>
    <n v="56"/>
    <n v="78"/>
    <m/>
    <b v="0"/>
    <s v="GE"/>
  </r>
  <r>
    <n v="83827"/>
    <n v="7000"/>
    <s v="http://live.fanfooty.com.au/game/matchcentre.html?id=7000"/>
    <s v="R12"/>
    <x v="9"/>
    <n v="250312"/>
    <s v="Bachar"/>
    <s v="Houli"/>
    <s v="RI"/>
    <n v="20"/>
    <n v="105"/>
    <x v="58"/>
    <n v="139"/>
    <n v="83"/>
    <n v="114"/>
    <n v="20"/>
    <n v="7"/>
    <n v="8"/>
    <n v="3"/>
    <n v="0"/>
    <n v="1"/>
    <n v="2"/>
    <n v="0"/>
    <n v="0"/>
    <s v="Full Time"/>
    <s v="hot"/>
    <s v="%D including %K... also %M and %T"/>
    <s v="guard"/>
    <s v="Starting on a HBF"/>
    <m/>
    <m/>
    <m/>
    <m/>
    <s v="Back"/>
    <n v="14"/>
    <n v="0"/>
    <n v="0"/>
    <n v="0"/>
    <n v="0"/>
    <n v="0"/>
    <n v="0"/>
    <m/>
    <m/>
    <m/>
    <n v="6"/>
    <n v="0"/>
    <n v="4"/>
    <n v="66"/>
    <n v="81"/>
    <m/>
    <b v="0"/>
    <s v="GE"/>
  </r>
  <r>
    <n v="83828"/>
    <n v="7000"/>
    <s v="http://live.fanfooty.com.au/game/matchcentre.html?id=7000"/>
    <s v="R12"/>
    <x v="9"/>
    <n v="290847"/>
    <s v="Dustin"/>
    <s v="Martin"/>
    <s v="RI"/>
    <n v="26"/>
    <n v="102"/>
    <x v="123"/>
    <n v="132"/>
    <n v="81"/>
    <n v="112"/>
    <n v="17"/>
    <n v="9"/>
    <n v="5"/>
    <n v="4"/>
    <n v="0"/>
    <n v="1"/>
    <n v="2"/>
    <n v="1"/>
    <n v="1"/>
    <s v="Full Time"/>
    <s v="hot"/>
    <s v="First goal... %P and %M plus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9"/>
    <n v="6"/>
    <n v="5"/>
    <n v="61"/>
    <n v="84"/>
    <m/>
    <b v="0"/>
    <s v="GE"/>
  </r>
  <r>
    <n v="83829"/>
    <n v="7000"/>
    <s v="http://live.fanfooty.com.au/game/matchcentre.html?id=7000"/>
    <s v="R12"/>
    <x v="9"/>
    <n v="1002231"/>
    <s v="Patrick"/>
    <s v="Naish"/>
    <s v="RI"/>
    <n v="16"/>
    <n v="79"/>
    <x v="24"/>
    <n v="103"/>
    <n v="64"/>
    <n v="87"/>
    <n v="15"/>
    <n v="5"/>
    <n v="5"/>
    <n v="2"/>
    <n v="0"/>
    <n v="1"/>
    <n v="2"/>
    <n v="1"/>
    <n v="0"/>
    <s v="Full Time"/>
    <s v="rookie"/>
    <s v="First game... %O including %K... also %M and %T... and scored %s"/>
    <s v="wing"/>
    <s v="Playing an outside game"/>
    <m/>
    <m/>
    <m/>
    <m/>
    <s v="Midfielder"/>
    <n v="45"/>
    <n v="0"/>
    <n v="0"/>
    <n v="0"/>
    <n v="0"/>
    <n v="0"/>
    <n v="0"/>
    <m/>
    <m/>
    <m/>
    <n v="3"/>
    <n v="0"/>
    <n v="4"/>
    <n v="60"/>
    <n v="74"/>
    <m/>
    <b v="0"/>
    <s v="GE"/>
  </r>
  <r>
    <n v="83830"/>
    <n v="7000"/>
    <s v="http://live.fanfooty.com.au/game/matchcentre.html?id=7000"/>
    <s v="R12"/>
    <x v="9"/>
    <n v="992374"/>
    <s v="Daniel"/>
    <s v="Butler"/>
    <s v="RI"/>
    <n v="44"/>
    <n v="79"/>
    <x v="14"/>
    <n v="110"/>
    <n v="51"/>
    <n v="69"/>
    <n v="6"/>
    <n v="1"/>
    <n v="3"/>
    <n v="11"/>
    <n v="0"/>
    <n v="0"/>
    <n v="0"/>
    <n v="1"/>
    <n v="0"/>
    <s v="Full Time"/>
    <s v="pocket"/>
    <s v="%s from %P and %M plus %T... Starting deep forward"/>
    <m/>
    <m/>
    <m/>
    <m/>
    <m/>
    <m/>
    <s v="Forward"/>
    <n v="7"/>
    <n v="0"/>
    <n v="0"/>
    <n v="0"/>
    <n v="0"/>
    <n v="0"/>
    <n v="0"/>
    <m/>
    <m/>
    <m/>
    <n v="3"/>
    <n v="0"/>
    <n v="1"/>
    <n v="42"/>
    <n v="78"/>
    <m/>
    <b v="0"/>
    <s v="GE"/>
  </r>
  <r>
    <n v="83831"/>
    <n v="7000"/>
    <s v="http://live.fanfooty.com.au/game/matchcentre.html?id=7000"/>
    <s v="R12"/>
    <x v="9"/>
    <n v="260930"/>
    <s v="Shane"/>
    <s v="Edwards"/>
    <s v="RI"/>
    <n v="14"/>
    <n v="74"/>
    <x v="15"/>
    <n v="97"/>
    <n v="57"/>
    <n v="81"/>
    <n v="9"/>
    <n v="9"/>
    <n v="4"/>
    <n v="5"/>
    <n v="0"/>
    <n v="0"/>
    <n v="1"/>
    <n v="0"/>
    <n v="0"/>
    <s v="Full Time"/>
    <s v="guard"/>
    <s v="%D and %M with %T... Starting at half back"/>
    <m/>
    <m/>
    <m/>
    <m/>
    <m/>
    <m/>
    <s v="Midfielder"/>
    <n v="10"/>
    <n v="0"/>
    <n v="0"/>
    <n v="0"/>
    <n v="0"/>
    <n v="0"/>
    <n v="0"/>
    <m/>
    <m/>
    <m/>
    <n v="4"/>
    <n v="2"/>
    <n v="4"/>
    <n v="72"/>
    <n v="84"/>
    <m/>
    <b v="0"/>
    <s v="GE"/>
  </r>
  <r>
    <n v="83832"/>
    <n v="7000"/>
    <s v="http://live.fanfooty.com.au/game/matchcentre.html?id=7000"/>
    <s v="R12"/>
    <x v="9"/>
    <n v="270896"/>
    <s v="Trent"/>
    <s v="Cotchin"/>
    <s v="RI"/>
    <n v="13"/>
    <n v="73"/>
    <x v="70"/>
    <n v="94"/>
    <n v="54"/>
    <n v="81"/>
    <n v="11"/>
    <n v="11"/>
    <n v="0"/>
    <n v="5"/>
    <n v="0"/>
    <n v="1"/>
    <n v="1"/>
    <n v="0"/>
    <n v="0"/>
    <s v="Full Time"/>
    <s v="shovel"/>
    <s v="%O and %T... Leading the inside midfield"/>
    <m/>
    <m/>
    <m/>
    <m/>
    <m/>
    <m/>
    <s v="Midfielder"/>
    <n v="9"/>
    <n v="0"/>
    <n v="0"/>
    <n v="0"/>
    <n v="0"/>
    <n v="0"/>
    <n v="0"/>
    <m/>
    <m/>
    <m/>
    <n v="15"/>
    <n v="6"/>
    <n v="5"/>
    <n v="40"/>
    <n v="81"/>
    <m/>
    <b v="0"/>
    <s v="GE"/>
  </r>
  <r>
    <n v="83833"/>
    <n v="7000"/>
    <s v="http://live.fanfooty.com.au/game/matchcentre.html?id=7000"/>
    <s v="R12"/>
    <x v="9"/>
    <n v="991933"/>
    <s v="Jason"/>
    <s v="Castagna"/>
    <s v="RI"/>
    <n v="20"/>
    <n v="72"/>
    <x v="118"/>
    <n v="98"/>
    <n v="57"/>
    <n v="75"/>
    <n v="9"/>
    <n v="2"/>
    <n v="7"/>
    <n v="5"/>
    <n v="0"/>
    <n v="0"/>
    <n v="2"/>
    <n v="1"/>
    <n v="0"/>
    <s v="Full Time"/>
    <s v="wing"/>
    <s v="%P with %k by foot... also %M and %T... and booted %s... Playing an outside game off a HFF"/>
    <m/>
    <m/>
    <m/>
    <m/>
    <m/>
    <m/>
    <s v="Back"/>
    <n v="11"/>
    <n v="0"/>
    <n v="0"/>
    <n v="0"/>
    <n v="0"/>
    <n v="0"/>
    <n v="0"/>
    <m/>
    <m/>
    <m/>
    <n v="1"/>
    <n v="1"/>
    <n v="4"/>
    <n v="54"/>
    <n v="87"/>
    <m/>
    <b v="0"/>
    <s v="GE"/>
  </r>
  <r>
    <n v="83834"/>
    <n v="7000"/>
    <s v="http://live.fanfooty.com.au/game/matchcentre.html?id=7000"/>
    <s v="R12"/>
    <x v="9"/>
    <n v="290623"/>
    <s v="Josh"/>
    <s v="Caddy"/>
    <s v="RI"/>
    <n v="19"/>
    <n v="71"/>
    <x v="24"/>
    <n v="93"/>
    <n v="53"/>
    <n v="76"/>
    <n v="8"/>
    <n v="9"/>
    <n v="2"/>
    <n v="6"/>
    <n v="0"/>
    <n v="1"/>
    <n v="1"/>
    <n v="0"/>
    <n v="1"/>
    <s v="Full Time"/>
    <s v="wing"/>
    <s v="%P and %M plus %T... %s as well... Starting forward"/>
    <m/>
    <m/>
    <m/>
    <m/>
    <m/>
    <m/>
    <s v="Midfielder"/>
    <n v="22"/>
    <n v="0"/>
    <n v="0"/>
    <n v="0"/>
    <n v="0"/>
    <n v="0"/>
    <n v="0"/>
    <m/>
    <m/>
    <m/>
    <n v="12"/>
    <n v="2"/>
    <n v="5"/>
    <n v="52"/>
    <n v="84"/>
    <m/>
    <b v="0"/>
    <s v="GE"/>
  </r>
  <r>
    <n v="83835"/>
    <n v="7000"/>
    <s v="http://live.fanfooty.com.au/game/matchcentre.html?id=7000"/>
    <s v="R12"/>
    <x v="9"/>
    <n v="990827"/>
    <s v="Jack"/>
    <s v="Graham"/>
    <s v="RI"/>
    <n v="21"/>
    <n v="70"/>
    <x v="97"/>
    <n v="97"/>
    <n v="48"/>
    <n v="69"/>
    <n v="6"/>
    <n v="5"/>
    <n v="3"/>
    <n v="9"/>
    <n v="0"/>
    <n v="0"/>
    <n v="1"/>
    <n v="0"/>
    <n v="0"/>
    <s v="Full Time"/>
    <s v="shovel"/>
    <s v="%P and %M plus %T... Rotating in midfield"/>
    <m/>
    <m/>
    <m/>
    <m/>
    <m/>
    <m/>
    <s v="Midfielder"/>
    <n v="34"/>
    <n v="0"/>
    <n v="0"/>
    <n v="0"/>
    <n v="0"/>
    <n v="0"/>
    <n v="0"/>
    <m/>
    <m/>
    <m/>
    <n v="3"/>
    <n v="2"/>
    <n v="2"/>
    <n v="72"/>
    <n v="67"/>
    <m/>
    <b v="0"/>
    <s v="GE"/>
  </r>
  <r>
    <n v="83836"/>
    <n v="7000"/>
    <s v="http://live.fanfooty.com.au/game/matchcentre.html?id=7000"/>
    <s v="R12"/>
    <x v="9"/>
    <n v="294592"/>
    <s v="Kamdyn"/>
    <s v="McIntosh"/>
    <s v="RI"/>
    <n v="9"/>
    <n v="67"/>
    <x v="40"/>
    <n v="89"/>
    <n v="51"/>
    <n v="69"/>
    <n v="12"/>
    <n v="4"/>
    <n v="4"/>
    <n v="3"/>
    <n v="0"/>
    <n v="2"/>
    <n v="1"/>
    <n v="0"/>
    <n v="0"/>
    <s v="Full Time"/>
    <s v="wing"/>
    <s v="%D with %k by foot... also %M and %T... Started on a wing"/>
    <m/>
    <m/>
    <m/>
    <m/>
    <m/>
    <m/>
    <s v="Back"/>
    <n v="33"/>
    <n v="0"/>
    <n v="0"/>
    <n v="0"/>
    <n v="0"/>
    <n v="0"/>
    <n v="0"/>
    <m/>
    <m/>
    <m/>
    <n v="9"/>
    <n v="2"/>
    <n v="2"/>
    <n v="75"/>
    <n v="82"/>
    <m/>
    <b v="0"/>
    <s v="GE"/>
  </r>
  <r>
    <n v="83837"/>
    <n v="7000"/>
    <s v="http://live.fanfooty.com.au/game/matchcentre.html?id=7000"/>
    <s v="R12"/>
    <x v="9"/>
    <n v="1000223"/>
    <s v="Liam"/>
    <s v="Baker"/>
    <s v="RI"/>
    <n v="9"/>
    <n v="63"/>
    <x v="101"/>
    <n v="86"/>
    <n v="45"/>
    <n v="64"/>
    <n v="10"/>
    <n v="3"/>
    <n v="3"/>
    <n v="5"/>
    <n v="0"/>
    <n v="0"/>
    <n v="1"/>
    <n v="0"/>
    <n v="1"/>
    <s v="Full Time"/>
    <s v="pocket"/>
    <s v="%s from %D and %M with %T... Starting forward"/>
    <m/>
    <m/>
    <m/>
    <m/>
    <m/>
    <m/>
    <s v="Forward"/>
    <n v="48"/>
    <n v="0"/>
    <n v="0"/>
    <n v="0"/>
    <n v="0"/>
    <n v="0"/>
    <n v="0"/>
    <m/>
    <m/>
    <m/>
    <n v="3"/>
    <n v="0"/>
    <n v="4"/>
    <n v="46"/>
    <n v="80"/>
    <m/>
    <b v="0"/>
    <s v="GE"/>
  </r>
  <r>
    <n v="83838"/>
    <n v="7000"/>
    <s v="http://live.fanfooty.com.au/game/matchcentre.html?id=7000"/>
    <s v="R12"/>
    <x v="9"/>
    <n v="294674"/>
    <s v="Nick"/>
    <s v="Vlastuin"/>
    <s v="RI"/>
    <n v="12"/>
    <n v="62"/>
    <x v="42"/>
    <n v="80"/>
    <n v="51"/>
    <n v="66"/>
    <n v="11"/>
    <n v="4"/>
    <n v="7"/>
    <n v="0"/>
    <n v="0"/>
    <n v="0"/>
    <n v="0"/>
    <n v="0"/>
    <n v="0"/>
    <s v="Full Time"/>
    <s v="guard"/>
    <s v="%P including %K... also %M... Starting in defence"/>
    <m/>
    <m/>
    <m/>
    <m/>
    <m/>
    <m/>
    <s v="Back"/>
    <n v="1"/>
    <n v="0"/>
    <n v="0"/>
    <n v="0"/>
    <n v="0"/>
    <n v="0"/>
    <n v="0"/>
    <m/>
    <m/>
    <m/>
    <n v="2"/>
    <n v="0"/>
    <n v="2"/>
    <n v="80"/>
    <n v="79"/>
    <m/>
    <b v="0"/>
    <s v="GE"/>
  </r>
  <r>
    <n v="83839"/>
    <n v="7000"/>
    <s v="http://live.fanfooty.com.au/game/matchcentre.html?id=7000"/>
    <s v="R12"/>
    <x v="9"/>
    <n v="1000981"/>
    <s v="Daniel"/>
    <s v="Rioli"/>
    <s v="RI"/>
    <n v="5"/>
    <n v="53"/>
    <x v="35"/>
    <n v="68"/>
    <n v="42"/>
    <n v="57"/>
    <n v="7"/>
    <n v="6"/>
    <n v="4"/>
    <n v="2"/>
    <n v="0"/>
    <n v="0"/>
    <n v="0"/>
    <n v="0"/>
    <n v="0"/>
    <s v="Full Time"/>
    <s v="wing"/>
    <s v="%D and %M with %T... Starting forward"/>
    <m/>
    <m/>
    <m/>
    <m/>
    <m/>
    <m/>
    <s v="Forward"/>
    <n v="17"/>
    <n v="0"/>
    <n v="0"/>
    <n v="0"/>
    <n v="0"/>
    <n v="0"/>
    <n v="0"/>
    <m/>
    <m/>
    <m/>
    <n v="2"/>
    <n v="1"/>
    <n v="1"/>
    <n v="84"/>
    <n v="80"/>
    <m/>
    <b v="0"/>
    <s v="GE"/>
  </r>
  <r>
    <n v="83840"/>
    <n v="7000"/>
    <s v="http://live.fanfooty.com.au/game/matchcentre.html?id=7000"/>
    <s v="R12"/>
    <x v="9"/>
    <n v="1002583"/>
    <s v="Sydney"/>
    <s v="Stack"/>
    <s v="RI"/>
    <n v="5"/>
    <n v="52"/>
    <x v="61"/>
    <n v="66"/>
    <n v="42"/>
    <n v="57"/>
    <n v="4"/>
    <n v="8"/>
    <n v="4"/>
    <n v="3"/>
    <n v="0"/>
    <n v="0"/>
    <n v="0"/>
    <n v="0"/>
    <n v="0"/>
    <s v="Full Time"/>
    <s v="sore"/>
    <s v="Copped a knock in the torso in Q2 and looked sore... %O and %M plus %T"/>
    <s v="guard"/>
    <s v="Starting at half back"/>
    <m/>
    <m/>
    <m/>
    <m/>
    <s v="Forward"/>
    <n v="44"/>
    <n v="0"/>
    <n v="0"/>
    <n v="0"/>
    <n v="0"/>
    <n v="0"/>
    <n v="0"/>
    <m/>
    <m/>
    <m/>
    <n v="8"/>
    <n v="2"/>
    <n v="1"/>
    <n v="75"/>
    <n v="65"/>
    <m/>
    <b v="1"/>
    <s v="GE"/>
  </r>
  <r>
    <n v="83841"/>
    <n v="7000"/>
    <s v="http://live.fanfooty.com.au/game/matchcentre.html?id=7000"/>
    <s v="R12"/>
    <x v="9"/>
    <n v="280819"/>
    <s v="Dylan"/>
    <s v="Grimes"/>
    <s v="RI"/>
    <n v="4"/>
    <n v="50"/>
    <x v="18"/>
    <n v="62"/>
    <n v="42"/>
    <n v="57"/>
    <n v="6"/>
    <n v="8"/>
    <n v="4"/>
    <n v="1"/>
    <n v="0"/>
    <n v="0"/>
    <n v="0"/>
    <n v="0"/>
    <n v="0"/>
    <s v="Full Time"/>
    <s v="job"/>
    <s v="%M and %P... In defence on Rohan"/>
    <m/>
    <m/>
    <m/>
    <m/>
    <m/>
    <m/>
    <s v="Back"/>
    <n v="2"/>
    <n v="0"/>
    <n v="0"/>
    <n v="0"/>
    <n v="0"/>
    <n v="0"/>
    <n v="0"/>
    <m/>
    <m/>
    <m/>
    <n v="4"/>
    <n v="0"/>
    <n v="1"/>
    <n v="78"/>
    <n v="89"/>
    <m/>
    <b v="0"/>
    <s v="GE"/>
  </r>
  <r>
    <n v="83842"/>
    <n v="7000"/>
    <s v="http://live.fanfooty.com.au/game/matchcentre.html?id=7000"/>
    <s v="R12"/>
    <x v="9"/>
    <n v="293813"/>
    <s v="Tom J."/>
    <s v="Lynch"/>
    <s v="RI"/>
    <n v="9"/>
    <n v="50"/>
    <x v="129"/>
    <n v="63"/>
    <n v="41"/>
    <n v="50"/>
    <n v="7"/>
    <n v="2"/>
    <n v="4"/>
    <n v="1"/>
    <n v="0"/>
    <n v="1"/>
    <n v="0"/>
    <n v="1"/>
    <n v="2"/>
    <s v="Full Time"/>
    <s v="blitz"/>
    <s v="%s from %D and %M... At FF on Blicavs"/>
    <m/>
    <m/>
    <m/>
    <m/>
    <m/>
    <m/>
    <s v="Forward"/>
    <n v="19"/>
    <n v="0"/>
    <n v="0"/>
    <n v="0"/>
    <n v="0"/>
    <n v="0"/>
    <n v="0"/>
    <m/>
    <m/>
    <m/>
    <n v="5"/>
    <n v="0"/>
    <n v="3"/>
    <n v="33"/>
    <n v="96"/>
    <m/>
    <b v="0"/>
    <s v="GE"/>
  </r>
  <r>
    <n v="83843"/>
    <n v="7000"/>
    <s v="http://live.fanfooty.com.au/game/matchcentre.html?id=7000"/>
    <s v="R12"/>
    <x v="9"/>
    <n v="998218"/>
    <s v="Ryan"/>
    <s v="Garthwaite"/>
    <s v="RI"/>
    <n v="4"/>
    <n v="47"/>
    <x v="48"/>
    <n v="62"/>
    <n v="36"/>
    <n v="48"/>
    <n v="5"/>
    <n v="4"/>
    <n v="4"/>
    <n v="3"/>
    <n v="0"/>
    <n v="0"/>
    <n v="0"/>
    <n v="0"/>
    <n v="0"/>
    <s v="Full Time"/>
    <s v="tomahawk"/>
    <s v="%P and %M plus %T... The big job on Hawkins"/>
    <m/>
    <m/>
    <m/>
    <m/>
    <m/>
    <m/>
    <s v="Back"/>
    <n v="42"/>
    <n v="0"/>
    <n v="0"/>
    <n v="0"/>
    <n v="0"/>
    <n v="0"/>
    <n v="0"/>
    <m/>
    <m/>
    <m/>
    <n v="2"/>
    <n v="0"/>
    <n v="0"/>
    <n v="88"/>
    <n v="96"/>
    <m/>
    <b v="0"/>
    <s v="GE"/>
  </r>
  <r>
    <n v="83844"/>
    <n v="7000"/>
    <s v="http://live.fanfooty.com.au/game/matchcentre.html?id=7000"/>
    <s v="R12"/>
    <x v="9"/>
    <n v="1002227"/>
    <s v="Jack"/>
    <s v="Higgins"/>
    <s v="RI"/>
    <n v="3"/>
    <n v="44"/>
    <x v="92"/>
    <n v="53"/>
    <n v="36"/>
    <n v="52"/>
    <n v="4"/>
    <n v="10"/>
    <n v="1"/>
    <n v="2"/>
    <n v="0"/>
    <n v="0"/>
    <n v="0"/>
    <n v="0"/>
    <n v="1"/>
    <s v="Full Time"/>
    <s v="wing"/>
    <s v="%s from %P and %T... Starting forward"/>
    <m/>
    <m/>
    <m/>
    <m/>
    <m/>
    <m/>
    <s v="Forward"/>
    <n v="13"/>
    <n v="0"/>
    <n v="0"/>
    <n v="0"/>
    <n v="0"/>
    <n v="0"/>
    <n v="0"/>
    <m/>
    <m/>
    <m/>
    <n v="7"/>
    <n v="0"/>
    <n v="1"/>
    <n v="64"/>
    <n v="81"/>
    <m/>
    <b v="0"/>
    <s v="GE"/>
  </r>
  <r>
    <n v="83845"/>
    <n v="7000"/>
    <s v="http://live.fanfooty.com.au/game/matchcentre.html?id=7000"/>
    <s v="R12"/>
    <x v="9"/>
    <n v="1002245"/>
    <s v="Noah"/>
    <s v="Balta"/>
    <s v="RI"/>
    <n v="3"/>
    <n v="38"/>
    <x v="85"/>
    <n v="52"/>
    <n v="31"/>
    <n v="39"/>
    <n v="7"/>
    <n v="0"/>
    <n v="5"/>
    <n v="1"/>
    <n v="0"/>
    <n v="1"/>
    <n v="1"/>
    <n v="0"/>
    <n v="0"/>
    <s v="Full Time"/>
    <s v="job"/>
    <s v="%O including %B... also %M... In defence on Ratugolea"/>
    <m/>
    <m/>
    <m/>
    <m/>
    <m/>
    <m/>
    <s v="Back"/>
    <n v="38"/>
    <n v="0"/>
    <n v="0"/>
    <n v="0"/>
    <n v="0"/>
    <n v="0"/>
    <n v="0"/>
    <m/>
    <m/>
    <m/>
    <n v="1"/>
    <n v="0"/>
    <n v="3"/>
    <n v="71"/>
    <n v="92"/>
    <m/>
    <b v="0"/>
    <s v="GE"/>
  </r>
  <r>
    <n v="83846"/>
    <n v="7000"/>
    <s v="http://live.fanfooty.com.au/game/matchcentre.html?id=7000"/>
    <s v="R12"/>
    <x v="9"/>
    <n v="270917"/>
    <s v="Patrick"/>
    <s v="Dangerfield"/>
    <s v="GE"/>
    <n v="48"/>
    <n v="162"/>
    <x v="105"/>
    <n v="124"/>
    <n v="125"/>
    <n v="168"/>
    <n v="21"/>
    <n v="17"/>
    <n v="7"/>
    <n v="9"/>
    <n v="0"/>
    <n v="5"/>
    <n v="1"/>
    <n v="1"/>
    <n v="0"/>
    <s v="Full Time"/>
    <s v="star"/>
    <s v="%O and %M plus %T... %s as well... helped out by %4FF"/>
    <s v="shovel"/>
    <s v="Rotating midfield and forward"/>
    <m/>
    <m/>
    <m/>
    <m/>
    <s v="Midfielder"/>
    <n v="35"/>
    <n v="0"/>
    <n v="0"/>
    <n v="0"/>
    <n v="0"/>
    <n v="0"/>
    <n v="0"/>
    <m/>
    <m/>
    <m/>
    <n v="17"/>
    <n v="3"/>
    <n v="8"/>
    <n v="65"/>
    <n v="78"/>
    <m/>
    <b v="0"/>
    <s v="RI"/>
  </r>
  <r>
    <n v="83847"/>
    <n v="7000"/>
    <s v="http://live.fanfooty.com.au/game/matchcentre.html?id=7000"/>
    <s v="R12"/>
    <x v="9"/>
    <n v="281065"/>
    <s v="Mitch"/>
    <s v="Duncan"/>
    <s v="GE"/>
    <n v="37"/>
    <n v="144"/>
    <x v="91"/>
    <n v="100"/>
    <n v="117"/>
    <n v="154"/>
    <n v="21"/>
    <n v="13"/>
    <n v="11"/>
    <n v="4"/>
    <n v="0"/>
    <n v="2"/>
    <n v="1"/>
    <n v="1"/>
    <n v="1"/>
    <s v="Full Time"/>
    <s v="magnet"/>
    <s v="%P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7"/>
    <n v="2"/>
    <n v="7"/>
    <n v="61"/>
    <n v="89"/>
    <m/>
    <b v="0"/>
    <s v="RI"/>
  </r>
  <r>
    <n v="83848"/>
    <n v="7000"/>
    <s v="http://live.fanfooty.com.au/game/matchcentre.html?id=7000"/>
    <s v="R12"/>
    <x v="9"/>
    <n v="295898"/>
    <s v="Tim"/>
    <s v="Kelly"/>
    <s v="GE"/>
    <n v="27"/>
    <n v="129"/>
    <x v="88"/>
    <n v="87"/>
    <n v="104"/>
    <n v="139"/>
    <n v="19"/>
    <n v="13"/>
    <n v="9"/>
    <n v="3"/>
    <n v="0"/>
    <n v="0"/>
    <n v="0"/>
    <n v="1"/>
    <n v="1"/>
    <s v="Full Time"/>
    <s v="gun"/>
    <s v="%O and %M plus %T... %s as well"/>
    <s v="shovel"/>
    <s v="Rotating between midfield and attack"/>
    <m/>
    <m/>
    <m/>
    <m/>
    <s v="Midfielder"/>
    <n v="11"/>
    <n v="0"/>
    <n v="0"/>
    <n v="0"/>
    <n v="0"/>
    <n v="0"/>
    <n v="0"/>
    <m/>
    <m/>
    <m/>
    <n v="12"/>
    <n v="4"/>
    <n v="4"/>
    <n v="59"/>
    <n v="85"/>
    <m/>
    <b v="0"/>
    <s v="RI"/>
  </r>
  <r>
    <n v="83849"/>
    <n v="7000"/>
    <s v="http://live.fanfooty.com.au/game/matchcentre.html?id=7000"/>
    <s v="R12"/>
    <x v="9"/>
    <n v="220001"/>
    <s v="Gary"/>
    <s v="Ablett jnr"/>
    <s v="GE"/>
    <n v="32"/>
    <n v="118"/>
    <x v="71"/>
    <n v="96"/>
    <n v="92"/>
    <n v="124"/>
    <n v="14"/>
    <n v="10"/>
    <n v="6"/>
    <n v="7"/>
    <n v="0"/>
    <n v="0"/>
    <n v="1"/>
    <n v="2"/>
    <n v="1"/>
    <s v="Full Time"/>
    <s v="vulture"/>
    <s v="%D and %M with %T... %s as well"/>
    <s v="wing"/>
    <s v="Rotating forward and midfield"/>
    <m/>
    <m/>
    <m/>
    <m/>
    <s v="Midfielder"/>
    <n v="4"/>
    <n v="0"/>
    <n v="0"/>
    <n v="0"/>
    <n v="0"/>
    <n v="0"/>
    <n v="0"/>
    <m/>
    <m/>
    <m/>
    <n v="8"/>
    <n v="2"/>
    <n v="4"/>
    <n v="75"/>
    <n v="89"/>
    <m/>
    <b v="0"/>
    <s v="RI"/>
  </r>
  <r>
    <n v="83850"/>
    <n v="7000"/>
    <s v="http://live.fanfooty.com.au/game/matchcentre.html?id=7000"/>
    <s v="R12"/>
    <x v="9"/>
    <n v="291800"/>
    <s v="Tom"/>
    <s v="Stewart"/>
    <s v="GE"/>
    <n v="19"/>
    <n v="105"/>
    <x v="23"/>
    <n v="42"/>
    <n v="81"/>
    <n v="108"/>
    <n v="24"/>
    <n v="3"/>
    <n v="9"/>
    <n v="0"/>
    <n v="0"/>
    <n v="0"/>
    <n v="0"/>
    <n v="0"/>
    <n v="0"/>
    <s v="Full Time"/>
    <s v="hot"/>
    <s v="%O with %k by foot... also %M"/>
    <s v="job"/>
    <s v="On Townsend"/>
    <m/>
    <m/>
    <m/>
    <m/>
    <s v="Back"/>
    <n v="44"/>
    <n v="0"/>
    <n v="0"/>
    <n v="0"/>
    <n v="0"/>
    <n v="0"/>
    <n v="0"/>
    <m/>
    <m/>
    <m/>
    <n v="5"/>
    <n v="1"/>
    <n v="2"/>
    <n v="70"/>
    <n v="86"/>
    <m/>
    <b v="0"/>
    <s v="RI"/>
  </r>
  <r>
    <n v="83851"/>
    <n v="7000"/>
    <s v="http://live.fanfooty.com.au/game/matchcentre.html?id=7000"/>
    <s v="R12"/>
    <x v="9"/>
    <n v="290550"/>
    <s v="Cameron"/>
    <s v="Guthrie"/>
    <s v="GE"/>
    <n v="20"/>
    <n v="104"/>
    <x v="38"/>
    <n v="60"/>
    <n v="77"/>
    <n v="108"/>
    <n v="19"/>
    <n v="8"/>
    <n v="5"/>
    <n v="4"/>
    <n v="0"/>
    <n v="0"/>
    <n v="0"/>
    <n v="0"/>
    <n v="0"/>
    <s v="Full Time"/>
    <s v="hot"/>
    <s v="%D with %k by foot... also %M and %T"/>
    <s v="shovel"/>
    <s v="Doing jobs in midfield"/>
    <m/>
    <m/>
    <m/>
    <m/>
    <s v="Midfielder"/>
    <n v="29"/>
    <n v="0"/>
    <n v="0"/>
    <n v="0"/>
    <n v="0"/>
    <n v="0"/>
    <n v="0"/>
    <m/>
    <m/>
    <m/>
    <n v="9"/>
    <n v="6"/>
    <n v="2"/>
    <n v="70"/>
    <n v="78"/>
    <m/>
    <b v="0"/>
    <s v="RI"/>
  </r>
  <r>
    <n v="83852"/>
    <n v="7000"/>
    <s v="http://live.fanfooty.com.au/game/matchcentre.html?id=7000"/>
    <s v="R12"/>
    <x v="9"/>
    <n v="291526"/>
    <s v="Luke"/>
    <s v="Dahlhaus"/>
    <s v="GE"/>
    <n v="19"/>
    <n v="96"/>
    <x v="4"/>
    <n v="88"/>
    <n v="78"/>
    <n v="106"/>
    <n v="8"/>
    <n v="16"/>
    <n v="6"/>
    <n v="5"/>
    <n v="0"/>
    <n v="1"/>
    <n v="0"/>
    <n v="0"/>
    <n v="1"/>
    <s v="Full Time"/>
    <s v="pocket"/>
    <s v="%O and %M plus %T... %s as well... Rotating between midfield and attack"/>
    <m/>
    <m/>
    <m/>
    <m/>
    <m/>
    <m/>
    <s v="Midfielder"/>
    <n v="40"/>
    <n v="0"/>
    <n v="0"/>
    <n v="0"/>
    <n v="0"/>
    <n v="0"/>
    <n v="0"/>
    <m/>
    <m/>
    <m/>
    <n v="10"/>
    <n v="2"/>
    <n v="2"/>
    <n v="79"/>
    <n v="89"/>
    <m/>
    <b v="0"/>
    <s v="RI"/>
  </r>
  <r>
    <n v="83853"/>
    <n v="7000"/>
    <s v="http://live.fanfooty.com.au/game/matchcentre.html?id=7000"/>
    <s v="R12"/>
    <x v="9"/>
    <n v="1004938"/>
    <s v="Gryan"/>
    <s v="Miers"/>
    <s v="GE"/>
    <n v="21"/>
    <n v="86"/>
    <x v="98"/>
    <n v="48"/>
    <n v="72"/>
    <n v="93"/>
    <n v="14"/>
    <n v="7"/>
    <n v="4"/>
    <n v="0"/>
    <n v="0"/>
    <n v="0"/>
    <n v="0"/>
    <n v="3"/>
    <n v="0"/>
    <s v="Full Time"/>
    <s v="pocket"/>
    <s v="%s from %O and %M... Rotating forward"/>
    <m/>
    <m/>
    <m/>
    <m/>
    <m/>
    <m/>
    <s v="Forward"/>
    <n v="32"/>
    <n v="0"/>
    <n v="0"/>
    <n v="0"/>
    <n v="0"/>
    <n v="0"/>
    <n v="0"/>
    <m/>
    <m/>
    <m/>
    <n v="8"/>
    <n v="2"/>
    <n v="4"/>
    <n v="61"/>
    <n v="76"/>
    <m/>
    <b v="0"/>
    <s v="RI"/>
  </r>
  <r>
    <n v="83854"/>
    <n v="7000"/>
    <s v="http://live.fanfooty.com.au/game/matchcentre.html?id=7000"/>
    <s v="R12"/>
    <x v="9"/>
    <n v="280317"/>
    <s v="Rhys"/>
    <s v="Stanley"/>
    <s v="GE"/>
    <n v="27"/>
    <n v="82"/>
    <x v="38"/>
    <n v="75"/>
    <n v="73"/>
    <n v="93"/>
    <n v="5"/>
    <n v="9"/>
    <n v="0"/>
    <n v="4"/>
    <n v="33"/>
    <n v="0"/>
    <n v="2"/>
    <n v="1"/>
    <n v="0"/>
    <s v="Full Time"/>
    <s v="ruck"/>
    <s v="%H... also %P and %T... and booted %s... First ruck with support from Ratugolea"/>
    <m/>
    <m/>
    <m/>
    <m/>
    <m/>
    <m/>
    <s v="Ruck"/>
    <n v="1"/>
    <n v="0"/>
    <n v="0"/>
    <n v="0"/>
    <n v="0"/>
    <n v="0"/>
    <n v="0"/>
    <m/>
    <m/>
    <m/>
    <n v="8"/>
    <n v="2"/>
    <n v="4"/>
    <n v="78"/>
    <n v="80"/>
    <m/>
    <b v="0"/>
    <s v="RI"/>
  </r>
  <r>
    <n v="83855"/>
    <n v="7000"/>
    <s v="http://live.fanfooty.com.au/game/matchcentre.html?id=7000"/>
    <s v="R12"/>
    <x v="9"/>
    <n v="250321"/>
    <s v="Joel"/>
    <s v="Selwood"/>
    <s v="GE"/>
    <n v="13"/>
    <n v="76"/>
    <x v="72"/>
    <n v="48"/>
    <n v="55"/>
    <n v="75"/>
    <n v="13"/>
    <n v="5"/>
    <n v="3"/>
    <n v="4"/>
    <n v="0"/>
    <n v="2"/>
    <n v="0"/>
    <n v="0"/>
    <n v="0"/>
    <s v="Full Time"/>
    <s v="shovel"/>
    <s v="%O including %K... also %T and %M... Leading the inside mids"/>
    <m/>
    <m/>
    <m/>
    <m/>
    <m/>
    <m/>
    <s v="Midfielder"/>
    <n v="14"/>
    <n v="0"/>
    <n v="0"/>
    <n v="0"/>
    <n v="0"/>
    <n v="0"/>
    <n v="0"/>
    <m/>
    <m/>
    <m/>
    <n v="9"/>
    <n v="3"/>
    <n v="2"/>
    <n v="61"/>
    <n v="74"/>
    <m/>
    <b v="0"/>
    <s v="RI"/>
  </r>
  <r>
    <n v="83856"/>
    <n v="7000"/>
    <s v="http://live.fanfooty.com.au/game/matchcentre.html?id=7000"/>
    <s v="R12"/>
    <x v="9"/>
    <n v="298419"/>
    <s v="Brandan"/>
    <s v="Parfitt"/>
    <s v="GE"/>
    <n v="13"/>
    <n v="76"/>
    <x v="13"/>
    <n v="58"/>
    <n v="56"/>
    <n v="78"/>
    <n v="10"/>
    <n v="9"/>
    <n v="2"/>
    <n v="5"/>
    <n v="0"/>
    <n v="2"/>
    <n v="0"/>
    <n v="0"/>
    <n v="0"/>
    <s v="Full Time"/>
    <s v="wing"/>
    <s v="%D and %M with %T... Starting on a HFF"/>
    <m/>
    <m/>
    <m/>
    <m/>
    <m/>
    <m/>
    <s v="Midfielder"/>
    <n v="3"/>
    <n v="0"/>
    <n v="0"/>
    <n v="0"/>
    <n v="0"/>
    <n v="0"/>
    <n v="0"/>
    <m/>
    <m/>
    <m/>
    <n v="13"/>
    <n v="8"/>
    <n v="2"/>
    <n v="68"/>
    <n v="74"/>
    <m/>
    <b v="0"/>
    <s v="RI"/>
  </r>
  <r>
    <n v="83857"/>
    <n v="7000"/>
    <s v="http://live.fanfooty.com.au/game/matchcentre.html?id=7000"/>
    <s v="R12"/>
    <x v="9"/>
    <n v="261510"/>
    <s v="Tom"/>
    <s v="Hawkins"/>
    <s v="GE"/>
    <n v="18"/>
    <n v="74"/>
    <x v="0"/>
    <n v="64"/>
    <n v="68"/>
    <n v="84"/>
    <n v="6"/>
    <n v="7"/>
    <n v="4"/>
    <n v="2"/>
    <n v="2"/>
    <n v="1"/>
    <n v="2"/>
    <n v="4"/>
    <n v="1"/>
    <s v="Full Time"/>
    <s v="vulture"/>
    <s v="%s from %D and %M with %T"/>
    <s v="spearhead"/>
    <s v="Up forward on Garthwaite"/>
    <m/>
    <m/>
    <m/>
    <m/>
    <s v="Forward"/>
    <n v="26"/>
    <n v="0"/>
    <n v="0"/>
    <n v="0"/>
    <n v="0"/>
    <n v="0"/>
    <n v="0"/>
    <m/>
    <m/>
    <m/>
    <n v="8"/>
    <n v="2"/>
    <n v="4"/>
    <n v="69"/>
    <n v="96"/>
    <m/>
    <b v="0"/>
    <s v="RI"/>
  </r>
  <r>
    <n v="83858"/>
    <n v="7000"/>
    <s v="http://live.fanfooty.com.au/game/matchcentre.html?id=7000"/>
    <s v="R12"/>
    <x v="9"/>
    <n v="1007102"/>
    <s v="Mark"/>
    <s v="O'Connor"/>
    <s v="GE"/>
    <n v="18"/>
    <n v="72"/>
    <x v="113"/>
    <n v="59"/>
    <n v="57"/>
    <n v="78"/>
    <n v="9"/>
    <n v="7"/>
    <n v="6"/>
    <n v="4"/>
    <n v="0"/>
    <n v="0"/>
    <n v="1"/>
    <n v="0"/>
    <n v="0"/>
    <s v="Full Time"/>
    <s v="guard"/>
    <s v="%D and %M with %T... Rotating in defence"/>
    <m/>
    <m/>
    <m/>
    <m/>
    <m/>
    <m/>
    <s v="Back"/>
    <n v="42"/>
    <n v="0"/>
    <n v="0"/>
    <n v="0"/>
    <n v="0"/>
    <n v="0"/>
    <n v="0"/>
    <m/>
    <m/>
    <m/>
    <n v="5"/>
    <n v="1"/>
    <n v="2"/>
    <n v="93"/>
    <n v="89"/>
    <m/>
    <b v="0"/>
    <s v="RI"/>
  </r>
  <r>
    <n v="83859"/>
    <n v="7000"/>
    <s v="http://live.fanfooty.com.au/game/matchcentre.html?id=7000"/>
    <s v="R12"/>
    <x v="9"/>
    <n v="292511"/>
    <s v="Zach"/>
    <s v="Tuohy"/>
    <s v="GE"/>
    <n v="8"/>
    <n v="65"/>
    <x v="17"/>
    <n v="33"/>
    <n v="52"/>
    <n v="72"/>
    <n v="13"/>
    <n v="5"/>
    <n v="5"/>
    <n v="1"/>
    <n v="0"/>
    <n v="0"/>
    <n v="1"/>
    <n v="0"/>
    <n v="0"/>
    <s v="Full Time"/>
    <s v="guard"/>
    <s v="%D with %k by foot... also %M... Running off a HBF"/>
    <m/>
    <m/>
    <m/>
    <m/>
    <m/>
    <m/>
    <s v="Back"/>
    <n v="2"/>
    <n v="0"/>
    <n v="0"/>
    <n v="0"/>
    <n v="0"/>
    <n v="0"/>
    <n v="0"/>
    <m/>
    <m/>
    <m/>
    <n v="4"/>
    <n v="0"/>
    <n v="3"/>
    <n v="83"/>
    <n v="91"/>
    <m/>
    <b v="0"/>
    <s v="RI"/>
  </r>
  <r>
    <n v="83860"/>
    <n v="7000"/>
    <s v="http://live.fanfooty.com.au/game/matchcentre.html?id=7000"/>
    <s v="R12"/>
    <x v="9"/>
    <n v="1002220"/>
    <s v="Esava"/>
    <s v="Ratugolea"/>
    <s v="GE"/>
    <n v="15"/>
    <n v="60"/>
    <x v="9"/>
    <n v="48"/>
    <n v="54"/>
    <n v="62"/>
    <n v="6"/>
    <n v="2"/>
    <n v="6"/>
    <n v="0"/>
    <n v="8"/>
    <n v="0"/>
    <n v="0"/>
    <n v="2"/>
    <n v="0"/>
    <s v="Full Time"/>
    <s v="injured"/>
    <s v="Left hamstring problem in Q3 and iced up... %H... also %P and %M... and kicked %s"/>
    <s v="spearhead"/>
    <s v="Playing CHF on Balta"/>
    <m/>
    <m/>
    <m/>
    <m/>
    <s v="Ruck"/>
    <n v="17"/>
    <n v="0"/>
    <n v="0"/>
    <n v="0"/>
    <n v="0"/>
    <n v="0"/>
    <n v="0"/>
    <m/>
    <m/>
    <m/>
    <n v="6"/>
    <n v="1"/>
    <n v="1"/>
    <n v="87"/>
    <n v="54"/>
    <m/>
    <b v="0"/>
    <s v="RI"/>
  </r>
  <r>
    <n v="83861"/>
    <n v="7000"/>
    <s v="http://live.fanfooty.com.au/game/matchcentre.html?id=7000"/>
    <s v="R12"/>
    <x v="9"/>
    <n v="296291"/>
    <s v="Jake"/>
    <s v="Kolodjashnij"/>
    <s v="GE"/>
    <n v="5"/>
    <n v="57"/>
    <x v="29"/>
    <n v="39"/>
    <n v="46"/>
    <n v="60"/>
    <n v="9"/>
    <n v="4"/>
    <n v="5"/>
    <n v="2"/>
    <n v="0"/>
    <n v="2"/>
    <n v="1"/>
    <n v="0"/>
    <n v="0"/>
    <s v="Full Time"/>
    <s v="sore"/>
    <s v="Left knee knock in Q3... %O and %M plus %T"/>
    <s v="guard"/>
    <s v="In defence"/>
    <m/>
    <m/>
    <m/>
    <m/>
    <s v="Back"/>
    <n v="8"/>
    <n v="0"/>
    <n v="0"/>
    <n v="0"/>
    <n v="0"/>
    <n v="0"/>
    <n v="0"/>
    <m/>
    <m/>
    <m/>
    <n v="5"/>
    <n v="1"/>
    <n v="1"/>
    <n v="84"/>
    <n v="85"/>
    <m/>
    <b v="1"/>
    <s v="RI"/>
  </r>
  <r>
    <n v="83862"/>
    <n v="7000"/>
    <s v="http://live.fanfooty.com.au/game/matchcentre.html?id=7000"/>
    <s v="R12"/>
    <x v="9"/>
    <n v="994386"/>
    <s v="Tom"/>
    <s v="Atkins"/>
    <s v="GE"/>
    <n v="8"/>
    <n v="56"/>
    <x v="61"/>
    <n v="38"/>
    <n v="46"/>
    <n v="63"/>
    <n v="8"/>
    <n v="8"/>
    <n v="4"/>
    <n v="1"/>
    <n v="0"/>
    <n v="0"/>
    <n v="0"/>
    <n v="0"/>
    <n v="0"/>
    <s v="Full Time"/>
    <s v="wing"/>
    <s v="%P and %M... Rotating in midfield"/>
    <m/>
    <m/>
    <m/>
    <m/>
    <m/>
    <m/>
    <s v="Midfielder"/>
    <n v="30"/>
    <n v="0"/>
    <n v="0"/>
    <n v="0"/>
    <n v="0"/>
    <n v="0"/>
    <n v="0"/>
    <m/>
    <m/>
    <m/>
    <n v="7"/>
    <n v="1"/>
    <n v="0"/>
    <n v="56"/>
    <n v="80"/>
    <m/>
    <b v="0"/>
    <s v="RI"/>
  </r>
  <r>
    <n v="83863"/>
    <n v="7000"/>
    <s v="http://live.fanfooty.com.au/game/matchcentre.html?id=7000"/>
    <s v="R12"/>
    <x v="9"/>
    <n v="1000937"/>
    <s v="Jack"/>
    <s v="Henry"/>
    <s v="GE"/>
    <n v="5"/>
    <n v="50"/>
    <x v="118"/>
    <n v="34"/>
    <n v="38"/>
    <n v="51"/>
    <n v="8"/>
    <n v="3"/>
    <n v="4"/>
    <n v="2"/>
    <n v="0"/>
    <n v="0"/>
    <n v="0"/>
    <n v="0"/>
    <n v="0"/>
    <s v="Full Time"/>
    <s v="guard"/>
    <s v="%P with %k by foot... also %M and %T... In defence"/>
    <m/>
    <m/>
    <m/>
    <m/>
    <m/>
    <m/>
    <s v="Forward"/>
    <n v="38"/>
    <n v="0"/>
    <n v="0"/>
    <n v="0"/>
    <n v="0"/>
    <n v="0"/>
    <n v="0"/>
    <m/>
    <m/>
    <m/>
    <n v="3"/>
    <n v="1"/>
    <n v="3"/>
    <n v="45"/>
    <n v="78"/>
    <m/>
    <b v="0"/>
    <s v="RI"/>
  </r>
  <r>
    <n v="83864"/>
    <n v="7000"/>
    <s v="http://live.fanfooty.com.au/game/matchcentre.html?id=7000"/>
    <s v="R12"/>
    <x v="9"/>
    <n v="261497"/>
    <s v="Harry"/>
    <s v="Taylor"/>
    <s v="GE"/>
    <n v="4"/>
    <n v="50"/>
    <x v="81"/>
    <n v="30"/>
    <n v="41"/>
    <n v="53"/>
    <n v="9"/>
    <n v="2"/>
    <n v="5"/>
    <n v="1"/>
    <n v="2"/>
    <n v="1"/>
    <n v="1"/>
    <n v="0"/>
    <n v="0"/>
    <s v="Full Time"/>
    <s v="switch"/>
    <s v="%O including %K... also %M... In defence... switched forward in Q3 after an injury to Ratugolea"/>
    <m/>
    <m/>
    <m/>
    <m/>
    <m/>
    <m/>
    <s v="Back"/>
    <n v="7"/>
    <n v="0"/>
    <n v="0"/>
    <n v="0"/>
    <n v="0"/>
    <n v="0"/>
    <n v="0"/>
    <m/>
    <m/>
    <m/>
    <n v="4"/>
    <n v="1"/>
    <n v="1"/>
    <n v="72"/>
    <n v="82"/>
    <m/>
    <b v="0"/>
    <s v="RI"/>
  </r>
  <r>
    <n v="83865"/>
    <n v="7000"/>
    <s v="http://live.fanfooty.com.au/game/matchcentre.html?id=7000"/>
    <s v="R12"/>
    <x v="9"/>
    <n v="296733"/>
    <s v="Mark"/>
    <s v="Blicavs"/>
    <s v="GE"/>
    <n v="8"/>
    <n v="46"/>
    <x v="48"/>
    <n v="38"/>
    <n v="41"/>
    <n v="51"/>
    <n v="5"/>
    <n v="5"/>
    <n v="7"/>
    <n v="0"/>
    <n v="0"/>
    <n v="0"/>
    <n v="0"/>
    <n v="0"/>
    <n v="0"/>
    <s v="Full Time"/>
    <s v="job"/>
    <s v="%P and %M... Has Lynch"/>
    <m/>
    <m/>
    <m/>
    <m/>
    <m/>
    <m/>
    <s v="Midfielder"/>
    <n v="46"/>
    <n v="0"/>
    <n v="0"/>
    <n v="0"/>
    <n v="0"/>
    <n v="0"/>
    <n v="0"/>
    <m/>
    <m/>
    <m/>
    <n v="1"/>
    <n v="0"/>
    <n v="0"/>
    <n v="100"/>
    <n v="96"/>
    <m/>
    <b v="0"/>
    <s v="RI"/>
  </r>
  <r>
    <n v="83866"/>
    <n v="7000"/>
    <s v="http://live.fanfooty.com.au/game/matchcentre.html?id=7000"/>
    <s v="R12"/>
    <x v="9"/>
    <n v="1006152"/>
    <s v="Jordan"/>
    <s v="Clark"/>
    <s v="GE"/>
    <n v="3"/>
    <n v="44"/>
    <x v="87"/>
    <n v="10"/>
    <n v="32"/>
    <n v="42"/>
    <n v="12"/>
    <n v="0"/>
    <n v="2"/>
    <n v="0"/>
    <n v="0"/>
    <n v="2"/>
    <n v="0"/>
    <n v="0"/>
    <n v="0"/>
    <s v="Full Time"/>
    <s v="guard"/>
    <s v="%D including %B... also %M... Starting at half back"/>
    <m/>
    <m/>
    <m/>
    <m/>
    <m/>
    <m/>
    <s v="Back"/>
    <n v="6"/>
    <n v="0"/>
    <n v="0"/>
    <n v="0"/>
    <n v="0"/>
    <n v="0"/>
    <n v="0"/>
    <m/>
    <m/>
    <m/>
    <n v="4"/>
    <n v="1"/>
    <n v="5"/>
    <n v="41"/>
    <n v="72"/>
    <m/>
    <b v="0"/>
    <s v="RI"/>
  </r>
  <r>
    <n v="83867"/>
    <n v="7000"/>
    <s v="http://live.fanfooty.com.au/game/matchcentre.html?id=7000"/>
    <s v="R12"/>
    <x v="9"/>
    <n v="291357"/>
    <s v="Gary"/>
    <s v="Rohan"/>
    <s v="GE"/>
    <n v="9"/>
    <n v="38"/>
    <x v="17"/>
    <n v="26"/>
    <n v="32"/>
    <n v="42"/>
    <n v="6"/>
    <n v="2"/>
    <n v="2"/>
    <n v="2"/>
    <n v="0"/>
    <n v="2"/>
    <n v="2"/>
    <n v="1"/>
    <n v="0"/>
    <s v="Full Time"/>
    <s v="spearhead"/>
    <s v="%s from %P and %M plus %T... Starting at half forward on Grimes"/>
    <m/>
    <m/>
    <m/>
    <m/>
    <m/>
    <m/>
    <s v="Forward"/>
    <n v="23"/>
    <n v="0"/>
    <n v="0"/>
    <n v="0"/>
    <n v="0"/>
    <n v="0"/>
    <n v="0"/>
    <m/>
    <m/>
    <m/>
    <n v="4"/>
    <n v="0"/>
    <n v="3"/>
    <n v="87"/>
    <n v="79"/>
    <m/>
    <b v="0"/>
    <s v="RI"/>
  </r>
  <r>
    <n v="83868"/>
    <n v="7001"/>
    <s v="http://live.fanfooty.com.au/game/matchcentre.html?id=7001"/>
    <s v="R12"/>
    <x v="9"/>
    <n v="990704"/>
    <s v="Patrick"/>
    <s v="Cripps"/>
    <s v="CA"/>
    <n v="38"/>
    <n v="151"/>
    <x v="220"/>
    <n v="180"/>
    <n v="129"/>
    <n v="165"/>
    <n v="18"/>
    <n v="20"/>
    <n v="7"/>
    <n v="2"/>
    <n v="0"/>
    <n v="4"/>
    <n v="0"/>
    <n v="4"/>
    <n v="0"/>
    <s v="Full Time"/>
    <s v="star"/>
    <s v="%D and %M with %T... %s as well... umps paid him %4FF"/>
    <s v="shovel"/>
    <s v="Playing inside midfield"/>
    <m/>
    <m/>
    <m/>
    <m/>
    <s v="Midfielder"/>
    <n v="9"/>
    <n v="0"/>
    <n v="0"/>
    <n v="0"/>
    <n v="0"/>
    <n v="0"/>
    <n v="0"/>
    <m/>
    <m/>
    <m/>
    <n v="16"/>
    <n v="8"/>
    <n v="2"/>
    <n v="81"/>
    <n v="94"/>
    <m/>
    <b v="0"/>
    <s v="BL"/>
  </r>
  <r>
    <n v="83869"/>
    <n v="7001"/>
    <s v="http://live.fanfooty.com.au/game/matchcentre.html?id=7001"/>
    <s v="R12"/>
    <x v="9"/>
    <n v="1006094"/>
    <s v="Sam"/>
    <s v="Walsh"/>
    <s v="CA"/>
    <n v="32"/>
    <n v="137"/>
    <x v="136"/>
    <n v="180"/>
    <n v="110"/>
    <n v="144"/>
    <n v="23"/>
    <n v="9"/>
    <n v="12"/>
    <n v="4"/>
    <n v="0"/>
    <n v="4"/>
    <n v="2"/>
    <n v="0"/>
    <n v="0"/>
    <s v="Full Time"/>
    <s v="magnet"/>
    <s v="%O with %k by foot... also %M and %T... helped out by %4FF"/>
    <s v="shovel"/>
    <s v="Rotating in midfield"/>
    <m/>
    <m/>
    <m/>
    <m/>
    <s v="Midfielder"/>
    <n v="18"/>
    <n v="0"/>
    <n v="0"/>
    <n v="0"/>
    <n v="0"/>
    <n v="0"/>
    <n v="0"/>
    <m/>
    <m/>
    <m/>
    <n v="14"/>
    <n v="6"/>
    <n v="6"/>
    <n v="81"/>
    <n v="86"/>
    <m/>
    <b v="0"/>
    <s v="BL"/>
  </r>
  <r>
    <n v="83870"/>
    <n v="7001"/>
    <s v="http://live.fanfooty.com.au/game/matchcentre.html?id=7001"/>
    <s v="R12"/>
    <x v="9"/>
    <n v="270146"/>
    <s v="Ed"/>
    <s v="Curnow"/>
    <s v="CA"/>
    <n v="33"/>
    <n v="121"/>
    <x v="39"/>
    <n v="156"/>
    <n v="92"/>
    <n v="130"/>
    <n v="13"/>
    <n v="17"/>
    <n v="4"/>
    <n v="9"/>
    <n v="0"/>
    <n v="2"/>
    <n v="1"/>
    <n v="0"/>
    <n v="1"/>
    <s v="Full Time"/>
    <s v="x-factor"/>
    <s v="%P and %M plus %T... %s as well"/>
    <s v="tagger"/>
    <s v="Starting forward... moved to tag Neale in Q3"/>
    <m/>
    <m/>
    <m/>
    <m/>
    <s v="Midfielder"/>
    <n v="35"/>
    <n v="0"/>
    <n v="0"/>
    <n v="0"/>
    <n v="0"/>
    <n v="0"/>
    <n v="0"/>
    <m/>
    <m/>
    <m/>
    <n v="11"/>
    <n v="8"/>
    <n v="4"/>
    <n v="70"/>
    <n v="84"/>
    <m/>
    <b v="0"/>
    <s v="BL"/>
  </r>
  <r>
    <n v="83871"/>
    <n v="7001"/>
    <s v="http://live.fanfooty.com.au/game/matchcentre.html?id=7001"/>
    <s v="R12"/>
    <x v="9"/>
    <n v="994539"/>
    <s v="Sam"/>
    <s v="Petrevski-Seton"/>
    <s v="CA"/>
    <n v="19"/>
    <n v="97"/>
    <x v="70"/>
    <n v="126"/>
    <n v="77"/>
    <n v="106"/>
    <n v="14"/>
    <n v="10"/>
    <n v="7"/>
    <n v="4"/>
    <n v="0"/>
    <n v="0"/>
    <n v="1"/>
    <n v="0"/>
    <n v="1"/>
    <s v="Full Time"/>
    <s v="wing"/>
    <s v="%O and %M plus %T... %s as well... Starting forward"/>
    <m/>
    <m/>
    <m/>
    <m/>
    <m/>
    <m/>
    <s v="Midfielder"/>
    <n v="5"/>
    <n v="0"/>
    <n v="0"/>
    <n v="0"/>
    <n v="0"/>
    <n v="0"/>
    <n v="0"/>
    <m/>
    <m/>
    <m/>
    <n v="9"/>
    <n v="1"/>
    <n v="2"/>
    <n v="66"/>
    <n v="76"/>
    <m/>
    <b v="0"/>
    <s v="BL"/>
  </r>
  <r>
    <n v="83872"/>
    <n v="7001"/>
    <s v="http://live.fanfooty.com.au/game/matchcentre.html?id=7001"/>
    <s v="R12"/>
    <x v="9"/>
    <n v="998215"/>
    <s v="Will"/>
    <s v="Setterfield"/>
    <s v="CA"/>
    <n v="14"/>
    <n v="86"/>
    <x v="84"/>
    <n v="112"/>
    <n v="68"/>
    <n v="88"/>
    <n v="12"/>
    <n v="6"/>
    <n v="8"/>
    <n v="3"/>
    <n v="0"/>
    <n v="1"/>
    <n v="0"/>
    <n v="0"/>
    <n v="1"/>
    <s v="Full Time"/>
    <s v="wing"/>
    <s v="%D and %M with %T... %s as well... Rotating in midfield"/>
    <m/>
    <m/>
    <m/>
    <m/>
    <m/>
    <m/>
    <s v="Midfielder"/>
    <n v="43"/>
    <n v="0"/>
    <n v="0"/>
    <n v="0"/>
    <n v="0"/>
    <n v="0"/>
    <n v="0"/>
    <m/>
    <m/>
    <m/>
    <n v="4"/>
    <n v="1"/>
    <n v="2"/>
    <n v="44"/>
    <n v="84"/>
    <m/>
    <b v="0"/>
    <s v="BL"/>
  </r>
  <r>
    <n v="83873"/>
    <n v="7001"/>
    <s v="http://live.fanfooty.com.au/game/matchcentre.html?id=7001"/>
    <s v="R12"/>
    <x v="9"/>
    <n v="296200"/>
    <s v="Michael"/>
    <s v="Gibbons"/>
    <s v="CA"/>
    <n v="15"/>
    <n v="81"/>
    <x v="4"/>
    <n v="98"/>
    <n v="64"/>
    <n v="90"/>
    <n v="11"/>
    <n v="12"/>
    <n v="0"/>
    <n v="3"/>
    <n v="0"/>
    <n v="0"/>
    <n v="0"/>
    <n v="2"/>
    <n v="0"/>
    <s v="Full Time"/>
    <s v="pocket"/>
    <s v="%P and %T plus %s... Mostly staying forward"/>
    <m/>
    <m/>
    <m/>
    <m/>
    <m/>
    <m/>
    <s v="Midfielder"/>
    <n v="40"/>
    <n v="0"/>
    <n v="0"/>
    <n v="0"/>
    <n v="0"/>
    <n v="0"/>
    <n v="0"/>
    <m/>
    <m/>
    <m/>
    <n v="9"/>
    <n v="3"/>
    <n v="1"/>
    <n v="65"/>
    <n v="87"/>
    <m/>
    <b v="0"/>
    <s v="BL"/>
  </r>
  <r>
    <n v="83874"/>
    <n v="7001"/>
    <s v="http://live.fanfooty.com.au/game/matchcentre.html?id=7001"/>
    <s v="R12"/>
    <x v="9"/>
    <n v="996731"/>
    <s v="Charlie"/>
    <s v="Curnow"/>
    <s v="CA"/>
    <n v="21"/>
    <n v="81"/>
    <x v="38"/>
    <n v="101"/>
    <n v="67"/>
    <n v="79"/>
    <n v="10"/>
    <n v="2"/>
    <n v="6"/>
    <n v="2"/>
    <n v="0"/>
    <n v="2"/>
    <n v="0"/>
    <n v="3"/>
    <n v="1"/>
    <s v="Full Time"/>
    <s v="spearhead"/>
    <s v="%s from %D and %M with %T... Starting at CHF on Gardiner"/>
    <m/>
    <m/>
    <m/>
    <m/>
    <m/>
    <m/>
    <s v="Forward"/>
    <n v="30"/>
    <n v="0"/>
    <n v="0"/>
    <n v="0"/>
    <n v="0"/>
    <n v="0"/>
    <n v="0"/>
    <m/>
    <m/>
    <m/>
    <n v="9"/>
    <n v="1"/>
    <n v="1"/>
    <n v="58"/>
    <n v="92"/>
    <m/>
    <b v="0"/>
    <s v="BL"/>
  </r>
  <r>
    <n v="83875"/>
    <n v="7001"/>
    <s v="http://live.fanfooty.com.au/game/matchcentre.html?id=7001"/>
    <s v="R12"/>
    <x v="9"/>
    <n v="993832"/>
    <s v="Jacob"/>
    <s v="Weitering"/>
    <s v="CA"/>
    <n v="14"/>
    <n v="80"/>
    <x v="21"/>
    <n v="105"/>
    <n v="64"/>
    <n v="81"/>
    <n v="12"/>
    <n v="4"/>
    <n v="9"/>
    <n v="2"/>
    <n v="0"/>
    <n v="1"/>
    <n v="0"/>
    <n v="0"/>
    <n v="0"/>
    <s v="Full Time"/>
    <s v="job"/>
    <s v="%D with %k by foot... also %M and %T... At CHB on McStay"/>
    <m/>
    <m/>
    <m/>
    <m/>
    <m/>
    <m/>
    <s v="Back"/>
    <n v="23"/>
    <n v="0"/>
    <n v="0"/>
    <n v="0"/>
    <n v="0"/>
    <n v="0"/>
    <n v="0"/>
    <m/>
    <m/>
    <m/>
    <n v="8"/>
    <n v="0"/>
    <n v="2"/>
    <n v="81"/>
    <n v="94"/>
    <m/>
    <b v="0"/>
    <s v="BL"/>
  </r>
  <r>
    <n v="83876"/>
    <n v="7001"/>
    <s v="http://live.fanfooty.com.au/game/matchcentre.html?id=7001"/>
    <s v="R12"/>
    <x v="9"/>
    <n v="297907"/>
    <s v="Nic"/>
    <s v="Newman"/>
    <s v="CA"/>
    <n v="14"/>
    <n v="75"/>
    <x v="9"/>
    <n v="102"/>
    <n v="55"/>
    <n v="75"/>
    <n v="12"/>
    <n v="3"/>
    <n v="5"/>
    <n v="5"/>
    <n v="0"/>
    <n v="1"/>
    <n v="1"/>
    <n v="0"/>
    <n v="0"/>
    <s v="Full Time"/>
    <s v="guard"/>
    <s v="%O including %K... also %M and %T... Coming off a HBF"/>
    <m/>
    <m/>
    <m/>
    <m/>
    <m/>
    <m/>
    <s v="Back"/>
    <n v="24"/>
    <n v="0"/>
    <n v="0"/>
    <n v="0"/>
    <n v="0"/>
    <n v="0"/>
    <n v="0"/>
    <m/>
    <m/>
    <m/>
    <n v="4"/>
    <n v="1"/>
    <n v="2"/>
    <n v="66"/>
    <n v="81"/>
    <m/>
    <b v="0"/>
    <s v="BL"/>
  </r>
  <r>
    <n v="83877"/>
    <n v="7001"/>
    <s v="http://live.fanfooty.com.au/game/matchcentre.html?id=7001"/>
    <s v="R12"/>
    <x v="9"/>
    <n v="240359"/>
    <s v="Dale"/>
    <s v="Thomas"/>
    <s v="CA"/>
    <n v="13"/>
    <n v="69"/>
    <x v="26"/>
    <n v="91"/>
    <n v="55"/>
    <n v="75"/>
    <n v="10"/>
    <n v="6"/>
    <n v="6"/>
    <n v="3"/>
    <n v="0"/>
    <n v="0"/>
    <n v="1"/>
    <n v="0"/>
    <n v="0"/>
    <s v="Full Time"/>
    <s v="guard"/>
    <s v="%O and %M plus %T... Playing in defence"/>
    <m/>
    <m/>
    <m/>
    <m/>
    <m/>
    <m/>
    <s v="Midfielder"/>
    <n v="39"/>
    <n v="0"/>
    <n v="0"/>
    <n v="0"/>
    <n v="0"/>
    <n v="0"/>
    <n v="0"/>
    <m/>
    <m/>
    <m/>
    <n v="2"/>
    <n v="0"/>
    <n v="3"/>
    <n v="87"/>
    <n v="74"/>
    <m/>
    <b v="0"/>
    <s v="BL"/>
  </r>
  <r>
    <n v="83878"/>
    <n v="7001"/>
    <s v="http://live.fanfooty.com.au/game/matchcentre.html?id=7001"/>
    <s v="R12"/>
    <x v="9"/>
    <n v="230202"/>
    <s v="Kade"/>
    <s v="Simpson"/>
    <s v="CA"/>
    <n v="12"/>
    <n v="67"/>
    <x v="45"/>
    <n v="88"/>
    <n v="55"/>
    <n v="72"/>
    <n v="12"/>
    <n v="4"/>
    <n v="7"/>
    <n v="1"/>
    <n v="0"/>
    <n v="1"/>
    <n v="1"/>
    <n v="0"/>
    <n v="0"/>
    <s v="Full Time"/>
    <s v="guard"/>
    <s v="%P with %k by foot... also %M... Lurking at half back"/>
    <m/>
    <m/>
    <m/>
    <m/>
    <m/>
    <m/>
    <s v="Back"/>
    <n v="6"/>
    <n v="0"/>
    <n v="0"/>
    <n v="0"/>
    <n v="0"/>
    <n v="0"/>
    <n v="0"/>
    <m/>
    <m/>
    <m/>
    <n v="1"/>
    <n v="0"/>
    <n v="1"/>
    <n v="68"/>
    <n v="84"/>
    <m/>
    <b v="0"/>
    <s v="BL"/>
  </r>
  <r>
    <n v="83879"/>
    <n v="7001"/>
    <s v="http://live.fanfooty.com.au/game/matchcentre.html?id=7001"/>
    <s v="R12"/>
    <x v="9"/>
    <n v="281124"/>
    <s v="Levi"/>
    <s v="Casboult"/>
    <s v="CA"/>
    <n v="15"/>
    <n v="67"/>
    <x v="91"/>
    <n v="88"/>
    <n v="56"/>
    <n v="74"/>
    <n v="7"/>
    <n v="5"/>
    <n v="6"/>
    <n v="4"/>
    <n v="8"/>
    <n v="0"/>
    <n v="2"/>
    <n v="0"/>
    <n v="0"/>
    <s v="Full Time"/>
    <s v="job"/>
    <s v="%P and %M plus %T... At FB on Smith"/>
    <m/>
    <m/>
    <m/>
    <m/>
    <m/>
    <m/>
    <s v="Forward"/>
    <n v="41"/>
    <n v="0"/>
    <n v="0"/>
    <n v="0"/>
    <n v="0"/>
    <n v="0"/>
    <n v="0"/>
    <m/>
    <m/>
    <m/>
    <n v="4"/>
    <n v="0"/>
    <n v="2"/>
    <n v="83"/>
    <n v="81"/>
    <m/>
    <b v="0"/>
    <s v="BL"/>
  </r>
  <r>
    <n v="83880"/>
    <n v="7001"/>
    <s v="http://live.fanfooty.com.au/game/matchcentre.html?id=7001"/>
    <s v="R12"/>
    <x v="9"/>
    <n v="1002259"/>
    <s v="Lochie"/>
    <s v="O'Brien"/>
    <s v="CA"/>
    <n v="14"/>
    <n v="64"/>
    <x v="29"/>
    <n v="81"/>
    <n v="51"/>
    <n v="66"/>
    <n v="11"/>
    <n v="4"/>
    <n v="4"/>
    <n v="1"/>
    <n v="0"/>
    <n v="1"/>
    <n v="0"/>
    <n v="1"/>
    <n v="0"/>
    <s v="Full Time"/>
    <s v="wing"/>
    <s v="%D including %K... also %M... and scored %s... Playing an outside game"/>
    <m/>
    <m/>
    <m/>
    <m/>
    <m/>
    <m/>
    <s v="Back"/>
    <n v="4"/>
    <n v="0"/>
    <n v="0"/>
    <n v="0"/>
    <n v="0"/>
    <n v="0"/>
    <n v="0"/>
    <m/>
    <m/>
    <m/>
    <n v="3"/>
    <n v="0"/>
    <n v="1"/>
    <n v="66"/>
    <n v="70"/>
    <m/>
    <b v="0"/>
    <s v="BL"/>
  </r>
  <r>
    <n v="83881"/>
    <n v="7001"/>
    <s v="http://live.fanfooty.com.au/game/matchcentre.html?id=7001"/>
    <s v="R12"/>
    <x v="9"/>
    <n v="999827"/>
    <s v="Zac"/>
    <s v="Fisher"/>
    <s v="CA"/>
    <n v="13"/>
    <n v="63"/>
    <x v="10"/>
    <n v="74"/>
    <n v="56"/>
    <n v="81"/>
    <n v="9"/>
    <n v="16"/>
    <n v="2"/>
    <n v="0"/>
    <n v="0"/>
    <n v="1"/>
    <n v="1"/>
    <n v="0"/>
    <n v="0"/>
    <s v="Full Time"/>
    <s v="shovel"/>
    <s v="%O and %M... Starting in midfield"/>
    <m/>
    <m/>
    <m/>
    <m/>
    <m/>
    <m/>
    <s v="Midfielder"/>
    <n v="25"/>
    <n v="0"/>
    <n v="0"/>
    <n v="0"/>
    <n v="0"/>
    <n v="0"/>
    <n v="0"/>
    <m/>
    <m/>
    <m/>
    <n v="11"/>
    <n v="3"/>
    <n v="2"/>
    <n v="68"/>
    <n v="72"/>
    <m/>
    <b v="0"/>
    <s v="BL"/>
  </r>
  <r>
    <n v="83882"/>
    <n v="7001"/>
    <s v="http://live.fanfooty.com.au/game/matchcentre.html?id=7001"/>
    <s v="R12"/>
    <x v="9"/>
    <n v="297255"/>
    <s v="Mitch"/>
    <s v="McGovern"/>
    <s v="CA"/>
    <n v="14"/>
    <n v="62"/>
    <x v="61"/>
    <n v="79"/>
    <n v="52"/>
    <n v="63"/>
    <n v="8"/>
    <n v="3"/>
    <n v="7"/>
    <n v="1"/>
    <n v="0"/>
    <n v="1"/>
    <n v="0"/>
    <n v="1"/>
    <n v="0"/>
    <s v="Full Time"/>
    <s v="spearhead"/>
    <s v="Booted %s from %G and %P... Up forward on Robertson"/>
    <m/>
    <m/>
    <m/>
    <m/>
    <m/>
    <m/>
    <s v="Forward"/>
    <n v="11"/>
    <n v="0"/>
    <n v="0"/>
    <n v="0"/>
    <n v="0"/>
    <n v="0"/>
    <n v="0"/>
    <m/>
    <m/>
    <m/>
    <n v="3"/>
    <n v="0"/>
    <n v="1"/>
    <n v="81"/>
    <n v="71"/>
    <m/>
    <b v="0"/>
    <s v="BL"/>
  </r>
  <r>
    <n v="83883"/>
    <n v="7001"/>
    <s v="http://live.fanfooty.com.au/game/matchcentre.html?id=7001"/>
    <s v="R12"/>
    <x v="9"/>
    <n v="298302"/>
    <s v="Caleb"/>
    <s v="Marchbank"/>
    <s v="CA"/>
    <n v="14"/>
    <n v="59"/>
    <x v="18"/>
    <n v="83"/>
    <n v="47"/>
    <n v="66"/>
    <n v="10"/>
    <n v="2"/>
    <n v="6"/>
    <n v="4"/>
    <n v="0"/>
    <n v="0"/>
    <n v="3"/>
    <n v="0"/>
    <n v="0"/>
    <s v="Full Time"/>
    <s v="guard"/>
    <s v="%O with %k by foot... also %M and %T... not helped by %F... In defence"/>
    <m/>
    <m/>
    <m/>
    <m/>
    <m/>
    <m/>
    <s v="Back"/>
    <n v="22"/>
    <n v="0"/>
    <n v="0"/>
    <n v="0"/>
    <n v="0"/>
    <n v="0"/>
    <n v="0"/>
    <m/>
    <m/>
    <m/>
    <n v="4"/>
    <n v="0"/>
    <n v="3"/>
    <n v="75"/>
    <n v="93"/>
    <m/>
    <b v="0"/>
    <s v="BL"/>
  </r>
  <r>
    <n v="83884"/>
    <n v="7001"/>
    <s v="http://live.fanfooty.com.au/game/matchcentre.html?id=7001"/>
    <s v="R12"/>
    <x v="9"/>
    <n v="261299"/>
    <s v="Matthew"/>
    <s v="Kreuzer"/>
    <s v="CA"/>
    <n v="15"/>
    <n v="58"/>
    <x v="8"/>
    <n v="68"/>
    <n v="54"/>
    <n v="66"/>
    <n v="2"/>
    <n v="6"/>
    <n v="2"/>
    <n v="3"/>
    <n v="27"/>
    <n v="1"/>
    <n v="2"/>
    <n v="0"/>
    <n v="0"/>
    <s v="Full Time"/>
    <s v="ruck"/>
    <s v="%H... also %P and %T... First ruck"/>
    <m/>
    <m/>
    <m/>
    <m/>
    <m/>
    <m/>
    <s v="Ruck"/>
    <n v="8"/>
    <n v="0"/>
    <n v="0"/>
    <n v="0"/>
    <n v="0"/>
    <n v="0"/>
    <n v="0"/>
    <m/>
    <m/>
    <m/>
    <n v="7"/>
    <n v="2"/>
    <n v="2"/>
    <n v="62"/>
    <n v="82"/>
    <m/>
    <b v="0"/>
    <s v="BL"/>
  </r>
  <r>
    <n v="83885"/>
    <n v="7001"/>
    <s v="http://live.fanfooty.com.au/game/matchcentre.html?id=7001"/>
    <s v="R12"/>
    <x v="9"/>
    <n v="1000953"/>
    <s v="Harry"/>
    <s v="McKay"/>
    <s v="CA"/>
    <n v="8"/>
    <n v="48"/>
    <x v="33"/>
    <n v="63"/>
    <n v="41"/>
    <n v="53"/>
    <n v="7"/>
    <n v="3"/>
    <n v="6"/>
    <n v="1"/>
    <n v="0"/>
    <n v="0"/>
    <n v="1"/>
    <n v="0"/>
    <n v="2"/>
    <s v="Full Time"/>
    <s v="spearhead"/>
    <s v="Booted %s from %G and %P... Starting forward on Andrews"/>
    <m/>
    <m/>
    <m/>
    <m/>
    <m/>
    <m/>
    <s v="Forward"/>
    <n v="10"/>
    <n v="0"/>
    <n v="0"/>
    <n v="0"/>
    <n v="0"/>
    <n v="0"/>
    <n v="0"/>
    <m/>
    <m/>
    <m/>
    <n v="3"/>
    <n v="0"/>
    <n v="2"/>
    <n v="40"/>
    <n v="84"/>
    <m/>
    <b v="0"/>
    <s v="BL"/>
  </r>
  <r>
    <n v="83886"/>
    <n v="7001"/>
    <s v="http://live.fanfooty.com.au/game/matchcentre.html?id=7001"/>
    <s v="R12"/>
    <x v="9"/>
    <n v="294624"/>
    <s v="Lachlan"/>
    <s v="Plowman"/>
    <s v="CA"/>
    <n v="3"/>
    <n v="45"/>
    <x v="32"/>
    <n v="59"/>
    <n v="36"/>
    <n v="51"/>
    <n v="11"/>
    <n v="3"/>
    <n v="3"/>
    <n v="0"/>
    <n v="0"/>
    <n v="0"/>
    <n v="1"/>
    <n v="0"/>
    <n v="0"/>
    <s v="Full Time"/>
    <s v="guard"/>
    <s v="%D with %k by foot... also %M... In defence"/>
    <m/>
    <m/>
    <m/>
    <m/>
    <m/>
    <m/>
    <s v="Back"/>
    <n v="20"/>
    <n v="0"/>
    <n v="0"/>
    <n v="0"/>
    <n v="0"/>
    <n v="0"/>
    <n v="0"/>
    <m/>
    <m/>
    <m/>
    <n v="1"/>
    <n v="0"/>
    <n v="3"/>
    <n v="71"/>
    <n v="95"/>
    <m/>
    <b v="0"/>
    <s v="BL"/>
  </r>
  <r>
    <n v="83887"/>
    <n v="7001"/>
    <s v="http://live.fanfooty.com.au/game/matchcentre.html?id=7001"/>
    <s v="R12"/>
    <x v="9"/>
    <n v="1002256"/>
    <s v="Paddy"/>
    <s v="Dow"/>
    <s v="CA"/>
    <n v="3"/>
    <n v="41"/>
    <x v="64"/>
    <n v="52"/>
    <n v="32"/>
    <n v="45"/>
    <n v="7"/>
    <n v="5"/>
    <n v="2"/>
    <n v="1"/>
    <n v="0"/>
    <n v="0"/>
    <n v="0"/>
    <n v="0"/>
    <n v="0"/>
    <s v="Full Time"/>
    <s v="shovel"/>
    <s v="%P and %M... Rotating in midfield"/>
    <m/>
    <m/>
    <m/>
    <m/>
    <m/>
    <m/>
    <s v="Midfielder"/>
    <n v="2"/>
    <n v="0"/>
    <n v="0"/>
    <n v="0"/>
    <n v="0"/>
    <n v="0"/>
    <n v="0"/>
    <m/>
    <m/>
    <m/>
    <n v="8"/>
    <n v="3"/>
    <n v="1"/>
    <n v="75"/>
    <n v="70"/>
    <m/>
    <b v="0"/>
    <s v="BL"/>
  </r>
  <r>
    <n v="83888"/>
    <n v="7001"/>
    <s v="http://live.fanfooty.com.au/game/matchcentre.html?id=7001"/>
    <s v="R12"/>
    <x v="9"/>
    <n v="993795"/>
    <s v="David"/>
    <s v="Cuningham"/>
    <s v="CA"/>
    <n v="4"/>
    <n v="41"/>
    <x v="97"/>
    <n v="52"/>
    <n v="32"/>
    <n v="45"/>
    <n v="5"/>
    <n v="6"/>
    <n v="2"/>
    <n v="2"/>
    <n v="0"/>
    <n v="0"/>
    <n v="0"/>
    <n v="0"/>
    <n v="0"/>
    <s v="Full Time"/>
    <s v="wing"/>
    <s v="%O and %M plus %T... Playing outside midfield"/>
    <m/>
    <m/>
    <m/>
    <m/>
    <m/>
    <m/>
    <s v="Midfielder"/>
    <n v="28"/>
    <n v="0"/>
    <n v="0"/>
    <n v="0"/>
    <n v="0"/>
    <n v="0"/>
    <n v="0"/>
    <m/>
    <m/>
    <m/>
    <n v="6"/>
    <n v="2"/>
    <n v="0"/>
    <n v="72"/>
    <n v="73"/>
    <m/>
    <b v="0"/>
    <s v="BL"/>
  </r>
  <r>
    <n v="83889"/>
    <n v="7001"/>
    <s v="http://live.fanfooty.com.au/game/matchcentre.html?id=7001"/>
    <s v="R12"/>
    <x v="9"/>
    <n v="1001028"/>
    <s v="Jack"/>
    <s v="Silvagni"/>
    <s v="CA"/>
    <n v="2"/>
    <n v="33"/>
    <x v="45"/>
    <n v="39"/>
    <n v="28"/>
    <n v="40"/>
    <n v="3"/>
    <n v="8"/>
    <n v="1"/>
    <n v="1"/>
    <n v="0"/>
    <n v="0"/>
    <n v="0"/>
    <n v="0"/>
    <n v="1"/>
    <s v="Full Time"/>
    <s v="wing"/>
    <s v="%s from %D... Starting on a HFF"/>
    <m/>
    <m/>
    <m/>
    <m/>
    <m/>
    <m/>
    <s v="Forward"/>
    <n v="1"/>
    <n v="0"/>
    <n v="0"/>
    <n v="0"/>
    <n v="0"/>
    <n v="0"/>
    <n v="0"/>
    <m/>
    <m/>
    <m/>
    <n v="8"/>
    <n v="2"/>
    <n v="3"/>
    <n v="54"/>
    <n v="74"/>
    <m/>
    <b v="0"/>
    <s v="BL"/>
  </r>
  <r>
    <n v="83890"/>
    <n v="7001"/>
    <s v="http://live.fanfooty.com.au/game/matchcentre.html?id=7001"/>
    <s v="R12"/>
    <x v="9"/>
    <n v="293535"/>
    <s v="Lachie"/>
    <s v="Neale"/>
    <s v="BL"/>
    <n v="26"/>
    <n v="104"/>
    <x v="112"/>
    <n v="68"/>
    <n v="93"/>
    <n v="126"/>
    <n v="15"/>
    <n v="16"/>
    <n v="9"/>
    <n v="0"/>
    <n v="0"/>
    <n v="0"/>
    <n v="2"/>
    <n v="1"/>
    <n v="0"/>
    <s v="Full Time"/>
    <s v="hot"/>
    <s v="Hot first half then copped the Ed Curnow tag... %D and %M plus %s"/>
    <s v="shovel"/>
    <s v="Playing inside midfield"/>
    <m/>
    <m/>
    <m/>
    <m/>
    <s v="Midfielder"/>
    <n v="9"/>
    <n v="0"/>
    <n v="0"/>
    <n v="0"/>
    <n v="0"/>
    <n v="0"/>
    <n v="0"/>
    <m/>
    <m/>
    <m/>
    <n v="11"/>
    <n v="4"/>
    <n v="4"/>
    <n v="74"/>
    <n v="90"/>
    <m/>
    <b v="0"/>
    <s v="CA"/>
  </r>
  <r>
    <n v="83891"/>
    <n v="7001"/>
    <s v="http://live.fanfooty.com.au/game/matchcentre.html?id=7001"/>
    <s v="R12"/>
    <x v="9"/>
    <n v="1000978"/>
    <s v="Hugh"/>
    <s v="McCluggage"/>
    <s v="BL"/>
    <n v="31"/>
    <n v="99"/>
    <x v="27"/>
    <n v="83"/>
    <n v="77"/>
    <n v="105"/>
    <n v="12"/>
    <n v="8"/>
    <n v="6"/>
    <n v="7"/>
    <n v="0"/>
    <n v="1"/>
    <n v="2"/>
    <n v="1"/>
    <n v="0"/>
    <s v="Full Time"/>
    <s v="shovel"/>
    <s v="%D and %M with %T... %s as well... Playing in midfield"/>
    <m/>
    <m/>
    <m/>
    <m/>
    <m/>
    <m/>
    <s v="Midfielder"/>
    <n v="6"/>
    <n v="0"/>
    <n v="0"/>
    <n v="0"/>
    <n v="0"/>
    <n v="0"/>
    <n v="0"/>
    <m/>
    <m/>
    <m/>
    <n v="7"/>
    <n v="4"/>
    <n v="6"/>
    <n v="80"/>
    <n v="81"/>
    <m/>
    <b v="0"/>
    <s v="CA"/>
  </r>
  <r>
    <n v="83892"/>
    <n v="7001"/>
    <s v="http://live.fanfooty.com.au/game/matchcentre.html?id=7001"/>
    <s v="R12"/>
    <x v="9"/>
    <n v="271072"/>
    <s v="Daniel"/>
    <s v="Rich"/>
    <s v="BL"/>
    <n v="13"/>
    <n v="83"/>
    <x v="0"/>
    <n v="43"/>
    <n v="65"/>
    <n v="87"/>
    <n v="16"/>
    <n v="6"/>
    <n v="6"/>
    <n v="1"/>
    <n v="0"/>
    <n v="1"/>
    <n v="0"/>
    <n v="0"/>
    <n v="0"/>
    <s v="Full Time"/>
    <s v="guard"/>
    <s v="%D with %k by foot... also %M... Starting at half back"/>
    <m/>
    <m/>
    <m/>
    <m/>
    <m/>
    <m/>
    <s v="Back Midfielder"/>
    <n v="10"/>
    <n v="0"/>
    <n v="0"/>
    <n v="0"/>
    <n v="0"/>
    <n v="0"/>
    <n v="0"/>
    <m/>
    <m/>
    <m/>
    <n v="7"/>
    <n v="1"/>
    <n v="1"/>
    <n v="86"/>
    <n v="89"/>
    <m/>
    <b v="0"/>
    <s v="CA"/>
  </r>
  <r>
    <n v="83893"/>
    <n v="7001"/>
    <s v="http://live.fanfooty.com.au/game/matchcentre.html?id=7001"/>
    <s v="R12"/>
    <x v="9"/>
    <n v="261224"/>
    <s v="Dayne"/>
    <s v="Zorko"/>
    <s v="BL"/>
    <n v="27"/>
    <n v="80"/>
    <x v="40"/>
    <n v="68"/>
    <n v="56"/>
    <n v="78"/>
    <n v="10"/>
    <n v="4"/>
    <n v="2"/>
    <n v="8"/>
    <n v="0"/>
    <n v="1"/>
    <n v="1"/>
    <n v="1"/>
    <n v="0"/>
    <s v="Full Time"/>
    <s v="sore"/>
    <s v="Left hip knock in a clash with Walsh in Q2... %D with %k by foot... also %T and %M... and kicked %s"/>
    <s v="wing"/>
    <s v="Playing pure midfield"/>
    <m/>
    <m/>
    <m/>
    <m/>
    <s v="Midfielder"/>
    <n v="15"/>
    <n v="0"/>
    <n v="0"/>
    <n v="0"/>
    <n v="0"/>
    <n v="0"/>
    <n v="0"/>
    <m/>
    <m/>
    <m/>
    <n v="9"/>
    <n v="2"/>
    <n v="3"/>
    <n v="64"/>
    <n v="76"/>
    <m/>
    <b v="0"/>
    <s v="CA"/>
  </r>
  <r>
    <n v="83894"/>
    <n v="7001"/>
    <s v="http://live.fanfooty.com.au/game/matchcentre.html?id=7001"/>
    <s v="R12"/>
    <x v="9"/>
    <n v="998128"/>
    <s v="Alex"/>
    <s v="Witherden"/>
    <s v="BL"/>
    <n v="9"/>
    <n v="76"/>
    <x v="12"/>
    <n v="48"/>
    <n v="57"/>
    <n v="78"/>
    <n v="13"/>
    <n v="5"/>
    <n v="5"/>
    <n v="3"/>
    <n v="0"/>
    <n v="0"/>
    <n v="0"/>
    <n v="0"/>
    <n v="0"/>
    <s v="Full Time"/>
    <s v="guard"/>
    <s v="%D with %k by foot... also %M and %T... Coming off a HBF"/>
    <m/>
    <m/>
    <m/>
    <m/>
    <m/>
    <m/>
    <s v="Back"/>
    <n v="29"/>
    <n v="0"/>
    <n v="0"/>
    <n v="0"/>
    <n v="0"/>
    <n v="0"/>
    <n v="0"/>
    <m/>
    <m/>
    <m/>
    <n v="4"/>
    <n v="0"/>
    <n v="5"/>
    <n v="61"/>
    <n v="77"/>
    <m/>
    <b v="0"/>
    <s v="CA"/>
  </r>
  <r>
    <n v="83895"/>
    <n v="7001"/>
    <s v="http://live.fanfooty.com.au/game/matchcentre.html?id=7001"/>
    <s v="R12"/>
    <x v="9"/>
    <n v="290311"/>
    <s v="Mitch"/>
    <s v="Robinson"/>
    <s v="BL"/>
    <n v="18"/>
    <n v="75"/>
    <x v="84"/>
    <n v="54"/>
    <n v="59"/>
    <n v="81"/>
    <n v="12"/>
    <n v="4"/>
    <n v="7"/>
    <n v="4"/>
    <n v="0"/>
    <n v="0"/>
    <n v="2"/>
    <n v="0"/>
    <n v="0"/>
    <s v="Full Time"/>
    <s v="shovel"/>
    <s v="%P including %K... also %M and %T... Starting in midfield"/>
    <m/>
    <m/>
    <m/>
    <m/>
    <m/>
    <m/>
    <s v="Midfielder"/>
    <n v="5"/>
    <n v="0"/>
    <n v="0"/>
    <n v="0"/>
    <n v="0"/>
    <n v="0"/>
    <n v="0"/>
    <m/>
    <m/>
    <m/>
    <n v="2"/>
    <n v="2"/>
    <n v="4"/>
    <n v="81"/>
    <n v="89"/>
    <m/>
    <b v="0"/>
    <s v="CA"/>
  </r>
  <r>
    <n v="83896"/>
    <n v="7001"/>
    <s v="http://live.fanfooty.com.au/game/matchcentre.html?id=7001"/>
    <s v="R12"/>
    <x v="9"/>
    <n v="296211"/>
    <s v="Lewis"/>
    <s v="Taylor"/>
    <s v="BL"/>
    <n v="13"/>
    <n v="72"/>
    <x v="95"/>
    <n v="58"/>
    <n v="57"/>
    <n v="75"/>
    <n v="9"/>
    <n v="6"/>
    <n v="7"/>
    <n v="3"/>
    <n v="0"/>
    <n v="0"/>
    <n v="0"/>
    <n v="0"/>
    <n v="0"/>
    <s v="Full Time"/>
    <s v="wing"/>
    <s v="%P and %M plus %T... Playing an outside game"/>
    <m/>
    <m/>
    <m/>
    <m/>
    <m/>
    <m/>
    <s v="Forward"/>
    <n v="28"/>
    <n v="0"/>
    <n v="0"/>
    <n v="0"/>
    <n v="0"/>
    <n v="0"/>
    <n v="0"/>
    <m/>
    <m/>
    <m/>
    <n v="4"/>
    <n v="1"/>
    <n v="3"/>
    <n v="73"/>
    <n v="81"/>
    <m/>
    <b v="0"/>
    <s v="CA"/>
  </r>
  <r>
    <n v="83897"/>
    <n v="7001"/>
    <s v="http://live.fanfooty.com.au/game/matchcentre.html?id=7001"/>
    <s v="R12"/>
    <x v="9"/>
    <n v="293716"/>
    <s v="Jarryd"/>
    <s v="Lyons"/>
    <s v="BL"/>
    <n v="19"/>
    <n v="71"/>
    <x v="22"/>
    <n v="49"/>
    <n v="49"/>
    <n v="70"/>
    <n v="12"/>
    <n v="3"/>
    <n v="2"/>
    <n v="6"/>
    <n v="0"/>
    <n v="1"/>
    <n v="1"/>
    <n v="0"/>
    <n v="1"/>
    <s v="Full Time"/>
    <s v="shovel"/>
    <s v="%O including %K... also %T and %M... and scored %s... Playing inside midfield"/>
    <m/>
    <m/>
    <m/>
    <m/>
    <m/>
    <m/>
    <s v="Midfielder"/>
    <n v="17"/>
    <n v="0"/>
    <n v="0"/>
    <n v="0"/>
    <n v="0"/>
    <n v="0"/>
    <n v="0"/>
    <m/>
    <m/>
    <m/>
    <n v="7"/>
    <n v="4"/>
    <n v="4"/>
    <n v="46"/>
    <n v="76"/>
    <m/>
    <b v="0"/>
    <s v="CA"/>
  </r>
  <r>
    <n v="83898"/>
    <n v="7001"/>
    <s v="http://live.fanfooty.com.au/game/matchcentre.html?id=7001"/>
    <s v="R12"/>
    <x v="9"/>
    <n v="993828"/>
    <s v="Rhys"/>
    <s v="Mathieson"/>
    <s v="BL"/>
    <n v="21"/>
    <n v="67"/>
    <x v="56"/>
    <n v="70"/>
    <n v="49"/>
    <n v="72"/>
    <n v="6"/>
    <n v="6"/>
    <n v="3"/>
    <n v="9"/>
    <n v="0"/>
    <n v="1"/>
    <n v="3"/>
    <n v="0"/>
    <n v="0"/>
    <s v="Full Time"/>
    <s v="shovel"/>
    <s v="%D and %M with %T... gave away %F... Playing inside midfield"/>
    <m/>
    <m/>
    <m/>
    <m/>
    <m/>
    <m/>
    <s v="Midfielder"/>
    <n v="36"/>
    <n v="0"/>
    <n v="0"/>
    <n v="0"/>
    <n v="0"/>
    <n v="0"/>
    <n v="0"/>
    <m/>
    <m/>
    <m/>
    <n v="4"/>
    <n v="1"/>
    <n v="6"/>
    <n v="50"/>
    <n v="75"/>
    <m/>
    <b v="0"/>
    <s v="CA"/>
  </r>
  <r>
    <n v="83899"/>
    <n v="7001"/>
    <s v="http://live.fanfooty.com.au/game/matchcentre.html?id=7001"/>
    <s v="R12"/>
    <x v="9"/>
    <n v="280763"/>
    <s v="Stefan"/>
    <s v="Martin"/>
    <s v="BL"/>
    <n v="9"/>
    <n v="65"/>
    <x v="3"/>
    <n v="42"/>
    <n v="54"/>
    <n v="62"/>
    <n v="9"/>
    <n v="2"/>
    <n v="2"/>
    <n v="1"/>
    <n v="19"/>
    <n v="4"/>
    <n v="0"/>
    <n v="0"/>
    <n v="1"/>
    <s v="Full Time"/>
    <s v="ruck"/>
    <s v="%H... also %P and %M... and scored %s... helped out by %4FF... First ruck"/>
    <m/>
    <m/>
    <m/>
    <m/>
    <m/>
    <m/>
    <s v="Ruck"/>
    <n v="12"/>
    <n v="0"/>
    <n v="0"/>
    <n v="0"/>
    <n v="0"/>
    <n v="0"/>
    <n v="0"/>
    <m/>
    <m/>
    <m/>
    <n v="12"/>
    <n v="5"/>
    <n v="2"/>
    <n v="63"/>
    <n v="81"/>
    <m/>
    <b v="0"/>
    <s v="CA"/>
  </r>
  <r>
    <n v="83900"/>
    <n v="7001"/>
    <s v="http://live.fanfooty.com.au/game/matchcentre.html?id=7001"/>
    <s v="R12"/>
    <x v="9"/>
    <n v="220047"/>
    <s v="Luke"/>
    <s v="Hodge"/>
    <s v="BL"/>
    <n v="8"/>
    <n v="62"/>
    <x v="29"/>
    <n v="36"/>
    <n v="49"/>
    <n v="66"/>
    <n v="11"/>
    <n v="5"/>
    <n v="5"/>
    <n v="1"/>
    <n v="0"/>
    <n v="0"/>
    <n v="0"/>
    <n v="0"/>
    <n v="0"/>
    <s v="Full Time"/>
    <s v="guard"/>
    <s v="%M and %D... Starting in defence"/>
    <m/>
    <m/>
    <m/>
    <m/>
    <m/>
    <m/>
    <s v="Back"/>
    <n v="2"/>
    <n v="0"/>
    <n v="0"/>
    <n v="0"/>
    <n v="0"/>
    <n v="0"/>
    <n v="0"/>
    <m/>
    <m/>
    <m/>
    <n v="1"/>
    <n v="0"/>
    <n v="1"/>
    <n v="93"/>
    <n v="84"/>
    <m/>
    <b v="0"/>
    <s v="CA"/>
  </r>
  <r>
    <n v="83901"/>
    <n v="7001"/>
    <s v="http://live.fanfooty.com.au/game/matchcentre.html?id=7001"/>
    <s v="R12"/>
    <x v="9"/>
    <n v="990609"/>
    <s v="Charlie"/>
    <s v="Cameron"/>
    <s v="BL"/>
    <n v="11"/>
    <n v="61"/>
    <x v="18"/>
    <n v="40"/>
    <n v="47"/>
    <n v="58"/>
    <n v="10"/>
    <n v="0"/>
    <n v="5"/>
    <n v="2"/>
    <n v="0"/>
    <n v="1"/>
    <n v="0"/>
    <n v="1"/>
    <n v="1"/>
    <s v="Full Time"/>
    <s v="sore"/>
    <s v="Right ankle restrapped in Q2... %s from %D and %M with %T"/>
    <s v="pocket"/>
    <s v="Starting forward"/>
    <m/>
    <m/>
    <m/>
    <m/>
    <s v="Forward"/>
    <n v="23"/>
    <n v="0"/>
    <n v="0"/>
    <n v="0"/>
    <n v="0"/>
    <n v="0"/>
    <n v="0"/>
    <m/>
    <m/>
    <m/>
    <n v="3"/>
    <n v="0"/>
    <n v="0"/>
    <n v="70"/>
    <n v="84"/>
    <m/>
    <b v="1"/>
    <s v="CA"/>
  </r>
  <r>
    <n v="83902"/>
    <n v="7001"/>
    <s v="http://live.fanfooty.com.au/game/matchcentre.html?id=7001"/>
    <s v="R12"/>
    <x v="9"/>
    <n v="1005053"/>
    <s v="Noah"/>
    <s v="Answerth"/>
    <s v="BL"/>
    <n v="8"/>
    <n v="55"/>
    <x v="16"/>
    <n v="36"/>
    <n v="44"/>
    <n v="57"/>
    <n v="9"/>
    <n v="3"/>
    <n v="6"/>
    <n v="1"/>
    <n v="0"/>
    <n v="0"/>
    <n v="0"/>
    <n v="0"/>
    <n v="0"/>
    <s v="Full Time"/>
    <s v="guard"/>
    <s v="%P with %k by foot... also %M... Rotating in defence"/>
    <m/>
    <m/>
    <m/>
    <m/>
    <m/>
    <m/>
    <s v="Back"/>
    <n v="43"/>
    <n v="0"/>
    <n v="0"/>
    <n v="0"/>
    <n v="0"/>
    <n v="0"/>
    <n v="0"/>
    <m/>
    <m/>
    <m/>
    <n v="2"/>
    <n v="0"/>
    <n v="3"/>
    <n v="66"/>
    <n v="78"/>
    <m/>
    <b v="0"/>
    <s v="CA"/>
  </r>
  <r>
    <n v="83903"/>
    <n v="7001"/>
    <s v="http://live.fanfooty.com.au/game/matchcentre.html?id=7001"/>
    <s v="R12"/>
    <x v="9"/>
    <n v="297504"/>
    <s v="Daniel"/>
    <s v="McStay"/>
    <s v="BL"/>
    <n v="11"/>
    <n v="53"/>
    <x v="43"/>
    <n v="39"/>
    <n v="47"/>
    <n v="58"/>
    <n v="6"/>
    <n v="5"/>
    <n v="4"/>
    <n v="0"/>
    <n v="0"/>
    <n v="0"/>
    <n v="0"/>
    <n v="2"/>
    <n v="1"/>
    <s v="Full Time"/>
    <s v="spearhead"/>
    <s v="%O and %M plus %s... Starting forward on Weitering"/>
    <m/>
    <m/>
    <m/>
    <m/>
    <m/>
    <m/>
    <s v="Back"/>
    <n v="25"/>
    <n v="0"/>
    <n v="0"/>
    <n v="0"/>
    <n v="0"/>
    <n v="0"/>
    <n v="0"/>
    <m/>
    <m/>
    <m/>
    <n v="8"/>
    <n v="0"/>
    <n v="0"/>
    <n v="81"/>
    <n v="83"/>
    <m/>
    <b v="0"/>
    <s v="CA"/>
  </r>
  <r>
    <n v="83904"/>
    <n v="7001"/>
    <s v="http://live.fanfooty.com.au/game/matchcentre.html?id=7001"/>
    <s v="R12"/>
    <x v="9"/>
    <n v="297258"/>
    <s v="Nick"/>
    <s v="Robertson"/>
    <s v="BL"/>
    <n v="4"/>
    <n v="51"/>
    <x v="19"/>
    <n v="39"/>
    <n v="40"/>
    <n v="57"/>
    <n v="7"/>
    <n v="6"/>
    <n v="3"/>
    <n v="3"/>
    <n v="0"/>
    <n v="0"/>
    <n v="1"/>
    <n v="0"/>
    <n v="0"/>
    <s v="Full Time"/>
    <s v="job"/>
    <s v="%P and %M plus %T... Standing McGovern"/>
    <m/>
    <m/>
    <m/>
    <m/>
    <m/>
    <m/>
    <s v="Back"/>
    <n v="18"/>
    <n v="0"/>
    <n v="0"/>
    <n v="0"/>
    <n v="0"/>
    <n v="0"/>
    <n v="0"/>
    <m/>
    <m/>
    <m/>
    <n v="5"/>
    <n v="1"/>
    <n v="2"/>
    <n v="84"/>
    <n v="87"/>
    <m/>
    <b v="0"/>
    <s v="CA"/>
  </r>
  <r>
    <n v="83905"/>
    <n v="7001"/>
    <s v="http://live.fanfooty.com.au/game/matchcentre.html?id=7001"/>
    <s v="R12"/>
    <x v="9"/>
    <n v="998268"/>
    <s v="Jacob"/>
    <s v="Allison"/>
    <s v="BL"/>
    <n v="9"/>
    <n v="47"/>
    <x v="19"/>
    <n v="22"/>
    <n v="39"/>
    <n v="51"/>
    <n v="10"/>
    <n v="1"/>
    <n v="3"/>
    <n v="1"/>
    <n v="0"/>
    <n v="2"/>
    <n v="2"/>
    <n v="1"/>
    <n v="0"/>
    <s v="Full Time"/>
    <s v="wing"/>
    <s v="%O including %K... also %M... and scored %s... Playing an outside game"/>
    <m/>
    <m/>
    <m/>
    <m/>
    <m/>
    <m/>
    <s v="Midfielder"/>
    <n v="19"/>
    <n v="0"/>
    <n v="0"/>
    <n v="0"/>
    <n v="0"/>
    <n v="0"/>
    <n v="0"/>
    <m/>
    <m/>
    <m/>
    <n v="8"/>
    <n v="1"/>
    <n v="2"/>
    <n v="90"/>
    <n v="71"/>
    <m/>
    <b v="0"/>
    <s v="CA"/>
  </r>
  <r>
    <n v="83906"/>
    <n v="7001"/>
    <s v="http://live.fanfooty.com.au/game/matchcentre.html?id=7001"/>
    <s v="R12"/>
    <x v="9"/>
    <n v="296269"/>
    <s v="Darcy"/>
    <s v="Gardiner"/>
    <s v="BL"/>
    <n v="4"/>
    <n v="44"/>
    <x v="14"/>
    <n v="23"/>
    <n v="37"/>
    <n v="51"/>
    <n v="9"/>
    <n v="3"/>
    <n v="4"/>
    <n v="1"/>
    <n v="0"/>
    <n v="1"/>
    <n v="2"/>
    <n v="0"/>
    <n v="0"/>
    <s v="Full Time"/>
    <s v="job"/>
    <s v="%O including %K... also %M... Following Charlie Curnow"/>
    <m/>
    <m/>
    <m/>
    <m/>
    <m/>
    <m/>
    <s v="Back"/>
    <n v="27"/>
    <n v="0"/>
    <n v="0"/>
    <n v="0"/>
    <n v="0"/>
    <n v="0"/>
    <n v="0"/>
    <m/>
    <m/>
    <m/>
    <n v="6"/>
    <n v="0"/>
    <n v="2"/>
    <n v="66"/>
    <n v="92"/>
    <m/>
    <b v="0"/>
    <s v="CA"/>
  </r>
  <r>
    <n v="83907"/>
    <n v="7001"/>
    <s v="http://live.fanfooty.com.au/game/matchcentre.html?id=7001"/>
    <s v="R12"/>
    <x v="9"/>
    <n v="996059"/>
    <s v="Harris"/>
    <s v="Andrews"/>
    <s v="BL"/>
    <n v="3"/>
    <n v="44"/>
    <x v="113"/>
    <n v="33"/>
    <n v="36"/>
    <n v="45"/>
    <n v="6"/>
    <n v="3"/>
    <n v="5"/>
    <n v="1"/>
    <n v="0"/>
    <n v="1"/>
    <n v="0"/>
    <n v="0"/>
    <n v="0"/>
    <s v="Full Time"/>
    <s v="job"/>
    <s v="%M and %O... Standing McKay"/>
    <m/>
    <m/>
    <m/>
    <m/>
    <m/>
    <m/>
    <s v="Back"/>
    <n v="31"/>
    <n v="0"/>
    <n v="0"/>
    <n v="0"/>
    <n v="0"/>
    <n v="0"/>
    <n v="0"/>
    <m/>
    <m/>
    <m/>
    <n v="5"/>
    <n v="0"/>
    <n v="0"/>
    <n v="88"/>
    <n v="93"/>
    <m/>
    <b v="0"/>
    <s v="CA"/>
  </r>
  <r>
    <n v="83908"/>
    <n v="7001"/>
    <s v="http://live.fanfooty.com.au/game/matchcentre.html?id=7001"/>
    <s v="R12"/>
    <x v="9"/>
    <n v="993953"/>
    <s v="Eric"/>
    <s v="Hipwood"/>
    <s v="BL"/>
    <n v="13"/>
    <n v="40"/>
    <x v="35"/>
    <n v="34"/>
    <n v="29"/>
    <n v="37"/>
    <n v="5"/>
    <n v="0"/>
    <n v="1"/>
    <n v="4"/>
    <n v="0"/>
    <n v="2"/>
    <n v="1"/>
    <n v="1"/>
    <n v="1"/>
    <s v="Full Time"/>
    <s v="spearhead"/>
    <s v="%s from %O and %T... Up forward"/>
    <m/>
    <m/>
    <m/>
    <m/>
    <m/>
    <m/>
    <s v="Forward"/>
    <n v="30"/>
    <n v="0"/>
    <n v="0"/>
    <n v="0"/>
    <n v="0"/>
    <n v="0"/>
    <n v="0"/>
    <m/>
    <m/>
    <m/>
    <n v="2"/>
    <n v="0"/>
    <n v="2"/>
    <n v="60"/>
    <n v="84"/>
    <m/>
    <b v="0"/>
    <s v="CA"/>
  </r>
  <r>
    <n v="83909"/>
    <n v="7001"/>
    <s v="http://live.fanfooty.com.au/game/matchcentre.html?id=7001"/>
    <s v="R12"/>
    <x v="9"/>
    <n v="992752"/>
    <s v="Archie"/>
    <s v="Smith"/>
    <s v="BL"/>
    <n v="4"/>
    <n v="35"/>
    <x v="55"/>
    <n v="30"/>
    <n v="32"/>
    <n v="44"/>
    <n v="3"/>
    <n v="5"/>
    <n v="0"/>
    <n v="2"/>
    <n v="14"/>
    <n v="0"/>
    <n v="2"/>
    <n v="0"/>
    <n v="0"/>
    <s v="Full Time"/>
    <s v="spearhead"/>
    <s v="%H... also %D and %T... Playing a ruck/forward role on Casboult"/>
    <m/>
    <m/>
    <m/>
    <m/>
    <m/>
    <m/>
    <s v="Ruck"/>
    <n v="44"/>
    <n v="0"/>
    <n v="0"/>
    <n v="0"/>
    <n v="0"/>
    <n v="0"/>
    <n v="0"/>
    <m/>
    <m/>
    <m/>
    <n v="4"/>
    <n v="2"/>
    <n v="4"/>
    <n v="50"/>
    <n v="68"/>
    <m/>
    <b v="0"/>
    <s v="CA"/>
  </r>
  <r>
    <n v="83910"/>
    <n v="7001"/>
    <s v="http://live.fanfooty.com.au/game/matchcentre.html?id=7001"/>
    <s v="R12"/>
    <x v="9"/>
    <n v="293581"/>
    <s v="Lincoln"/>
    <s v="McCarthy"/>
    <s v="BL"/>
    <n v="8"/>
    <n v="34"/>
    <x v="29"/>
    <n v="30"/>
    <n v="27"/>
    <n v="36"/>
    <n v="3"/>
    <n v="4"/>
    <n v="1"/>
    <n v="2"/>
    <n v="0"/>
    <n v="0"/>
    <n v="0"/>
    <n v="1"/>
    <n v="0"/>
    <s v="Full Time"/>
    <s v="wing"/>
    <s v="%s from %P and %T... Starting on a HFF"/>
    <m/>
    <m/>
    <m/>
    <m/>
    <m/>
    <m/>
    <s v="Forward"/>
    <n v="11"/>
    <n v="0"/>
    <n v="0"/>
    <n v="0"/>
    <n v="0"/>
    <n v="0"/>
    <n v="0"/>
    <m/>
    <m/>
    <m/>
    <n v="6"/>
    <n v="0"/>
    <n v="1"/>
    <n v="85"/>
    <n v="86"/>
    <m/>
    <b v="0"/>
    <s v="CA"/>
  </r>
  <r>
    <n v="83911"/>
    <n v="7001"/>
    <s v="http://live.fanfooty.com.au/game/matchcentre.html?id=7001"/>
    <s v="R12"/>
    <x v="9"/>
    <n v="1002235"/>
    <s v="Cameron"/>
    <s v="Rayner"/>
    <s v="BL"/>
    <n v="2"/>
    <n v="31"/>
    <x v="116"/>
    <n v="21"/>
    <n v="26"/>
    <n v="34"/>
    <n v="5"/>
    <n v="2"/>
    <n v="3"/>
    <n v="1"/>
    <n v="0"/>
    <n v="1"/>
    <n v="1"/>
    <n v="0"/>
    <n v="1"/>
    <s v="Full Time"/>
    <s v="pocket"/>
    <s v="%P including %K... also %M... and kicked %s... Starting forward"/>
    <m/>
    <m/>
    <m/>
    <m/>
    <m/>
    <m/>
    <s v="Midfielder"/>
    <n v="16"/>
    <n v="0"/>
    <n v="0"/>
    <n v="0"/>
    <n v="0"/>
    <n v="0"/>
    <n v="0"/>
    <m/>
    <m/>
    <m/>
    <n v="5"/>
    <n v="2"/>
    <n v="5"/>
    <n v="42"/>
    <n v="73"/>
    <m/>
    <b v="0"/>
    <s v="CA"/>
  </r>
  <r>
    <n v="83912"/>
    <n v="7002"/>
    <s v="http://live.fanfooty.com.au/game/matchcentre.html?id=7002"/>
    <s v="R12"/>
    <x v="9"/>
    <n v="998129"/>
    <s v="Will"/>
    <s v="Brodie"/>
    <s v="GC"/>
    <n v="43"/>
    <n v="142"/>
    <x v="5"/>
    <n v="188"/>
    <n v="109"/>
    <n v="147"/>
    <n v="19"/>
    <n v="10"/>
    <n v="9"/>
    <n v="9"/>
    <n v="0"/>
    <n v="2"/>
    <n v="2"/>
    <n v="1"/>
    <n v="0"/>
    <s v="Full Time"/>
    <s v="magnet"/>
    <s v="%D and %M with %T... %s as well"/>
    <s v="shovel"/>
    <s v="Rotating in midfield"/>
    <m/>
    <m/>
    <m/>
    <m/>
    <s v="Midfielder"/>
    <n v="7"/>
    <n v="0"/>
    <n v="0"/>
    <n v="0"/>
    <n v="0"/>
    <n v="0"/>
    <n v="0"/>
    <m/>
    <m/>
    <m/>
    <n v="10"/>
    <n v="6"/>
    <n v="4"/>
    <n v="69"/>
    <n v="82"/>
    <m/>
    <b v="0"/>
    <s v="NM"/>
  </r>
  <r>
    <n v="83913"/>
    <n v="7002"/>
    <s v="http://live.fanfooty.com.au/game/matchcentre.html?id=7002"/>
    <s v="R12"/>
    <x v="9"/>
    <n v="993799"/>
    <s v="Brayden"/>
    <s v="Fiorini"/>
    <s v="GC"/>
    <n v="20"/>
    <n v="107"/>
    <x v="53"/>
    <n v="135"/>
    <n v="85"/>
    <n v="117"/>
    <n v="18"/>
    <n v="13"/>
    <n v="6"/>
    <n v="2"/>
    <n v="0"/>
    <n v="1"/>
    <n v="0"/>
    <n v="0"/>
    <n v="0"/>
    <s v="Full Time"/>
    <s v="hot"/>
    <s v="%D and %M with %T"/>
    <s v="wing"/>
    <s v="Playing midfield"/>
    <m/>
    <m/>
    <m/>
    <m/>
    <s v="Midfielder"/>
    <n v="8"/>
    <n v="0"/>
    <n v="0"/>
    <n v="0"/>
    <n v="0"/>
    <n v="0"/>
    <n v="0"/>
    <m/>
    <m/>
    <m/>
    <n v="8"/>
    <n v="4"/>
    <n v="2"/>
    <n v="67"/>
    <n v="86"/>
    <m/>
    <b v="0"/>
    <s v="NM"/>
  </r>
  <r>
    <n v="83914"/>
    <n v="7002"/>
    <s v="http://live.fanfooty.com.au/game/matchcentre.html?id=7002"/>
    <s v="R12"/>
    <x v="9"/>
    <n v="240254"/>
    <s v="Jarrod"/>
    <s v="Harbrow"/>
    <s v="GC"/>
    <n v="14"/>
    <n v="98"/>
    <x v="152"/>
    <n v="128"/>
    <n v="73"/>
    <n v="99"/>
    <n v="23"/>
    <n v="4"/>
    <n v="5"/>
    <n v="1"/>
    <n v="0"/>
    <n v="2"/>
    <n v="0"/>
    <n v="0"/>
    <n v="0"/>
    <s v="Full Time"/>
    <s v="guard"/>
    <s v="%O with %k by foot... also %M... Coming off a HBF"/>
    <m/>
    <m/>
    <m/>
    <m/>
    <m/>
    <m/>
    <s v="Back"/>
    <n v="5"/>
    <n v="0"/>
    <n v="0"/>
    <n v="0"/>
    <n v="0"/>
    <n v="0"/>
    <n v="0"/>
    <m/>
    <m/>
    <m/>
    <n v="11"/>
    <n v="0"/>
    <n v="1"/>
    <n v="77"/>
    <n v="88"/>
    <m/>
    <b v="0"/>
    <s v="NM"/>
  </r>
  <r>
    <n v="83915"/>
    <n v="7002"/>
    <s v="http://live.fanfooty.com.au/game/matchcentre.html?id=7002"/>
    <s v="R12"/>
    <x v="9"/>
    <n v="996464"/>
    <s v="Darcy"/>
    <s v="MacPherson"/>
    <s v="GC"/>
    <n v="25"/>
    <n v="98"/>
    <x v="60"/>
    <n v="131"/>
    <n v="73"/>
    <n v="100"/>
    <n v="15"/>
    <n v="6"/>
    <n v="6"/>
    <n v="6"/>
    <n v="0"/>
    <n v="1"/>
    <n v="1"/>
    <n v="0"/>
    <n v="1"/>
    <s v="Full Time"/>
    <s v="wing"/>
    <s v="%s from %P and %M plus %T... Playing midfield"/>
    <m/>
    <m/>
    <m/>
    <m/>
    <m/>
    <m/>
    <s v="Forward"/>
    <n v="44"/>
    <n v="0"/>
    <n v="0"/>
    <n v="0"/>
    <n v="0"/>
    <n v="0"/>
    <n v="0"/>
    <m/>
    <m/>
    <m/>
    <n v="7"/>
    <n v="0"/>
    <n v="4"/>
    <n v="57"/>
    <n v="84"/>
    <m/>
    <b v="0"/>
    <s v="NM"/>
  </r>
  <r>
    <n v="83916"/>
    <n v="7002"/>
    <s v="http://live.fanfooty.com.au/game/matchcentre.html?id=7002"/>
    <s v="R12"/>
    <x v="9"/>
    <n v="298524"/>
    <s v="Lachlan"/>
    <s v="Weller"/>
    <s v="GC"/>
    <n v="19"/>
    <n v="95"/>
    <x v="72"/>
    <n v="121"/>
    <n v="78"/>
    <n v="108"/>
    <n v="15"/>
    <n v="12"/>
    <n v="7"/>
    <n v="2"/>
    <n v="0"/>
    <n v="0"/>
    <n v="1"/>
    <n v="0"/>
    <n v="0"/>
    <s v="Full Time"/>
    <s v="guard"/>
    <s v="%O and %M plus %T... Mostly in defence"/>
    <m/>
    <m/>
    <m/>
    <m/>
    <m/>
    <m/>
    <s v="Forward"/>
    <n v="14"/>
    <n v="0"/>
    <n v="0"/>
    <n v="0"/>
    <n v="0"/>
    <n v="0"/>
    <n v="0"/>
    <m/>
    <m/>
    <m/>
    <n v="6"/>
    <n v="0"/>
    <n v="4"/>
    <n v="74"/>
    <n v="92"/>
    <m/>
    <b v="0"/>
    <s v="NM"/>
  </r>
  <r>
    <n v="83917"/>
    <n v="7002"/>
    <s v="http://live.fanfooty.com.au/game/matchcentre.html?id=7002"/>
    <s v="R12"/>
    <x v="9"/>
    <n v="291975"/>
    <s v="Jarrod"/>
    <s v="Witts"/>
    <s v="GC"/>
    <n v="33"/>
    <n v="89"/>
    <x v="54"/>
    <n v="101"/>
    <n v="79"/>
    <n v="95"/>
    <n v="8"/>
    <n v="6"/>
    <n v="0"/>
    <n v="2"/>
    <n v="47"/>
    <n v="1"/>
    <n v="1"/>
    <n v="0"/>
    <n v="0"/>
    <s v="Full Time"/>
    <s v="ruck"/>
    <s v="%H... also %P and %T... First ruck"/>
    <m/>
    <m/>
    <m/>
    <m/>
    <m/>
    <m/>
    <s v="Ruck"/>
    <n v="28"/>
    <n v="0"/>
    <n v="0"/>
    <n v="0"/>
    <n v="0"/>
    <n v="0"/>
    <n v="0"/>
    <m/>
    <m/>
    <m/>
    <n v="9"/>
    <n v="4"/>
    <n v="2"/>
    <n v="57"/>
    <n v="88"/>
    <m/>
    <b v="0"/>
    <s v="NM"/>
  </r>
  <r>
    <n v="83918"/>
    <n v="7002"/>
    <s v="http://live.fanfooty.com.au/game/matchcentre.html?id=7002"/>
    <s v="R12"/>
    <x v="9"/>
    <n v="296190"/>
    <s v="Jack"/>
    <s v="Martin"/>
    <s v="GC"/>
    <n v="24"/>
    <n v="86"/>
    <x v="113"/>
    <n v="113"/>
    <n v="69"/>
    <n v="90"/>
    <n v="11"/>
    <n v="6"/>
    <n v="6"/>
    <n v="5"/>
    <n v="0"/>
    <n v="3"/>
    <n v="2"/>
    <n v="1"/>
    <n v="0"/>
    <s v="Full Time"/>
    <s v="reported"/>
    <s v="Reported for rough conduct after bumping Ziebell high in Q2... %P and %M plus %T... %s as well... aided by %4FF"/>
    <s v="shovel"/>
    <s v="Playing midfield"/>
    <m/>
    <m/>
    <m/>
    <m/>
    <s v="Back"/>
    <n v="4"/>
    <n v="0"/>
    <n v="0"/>
    <n v="0"/>
    <n v="0"/>
    <n v="0"/>
    <n v="0"/>
    <m/>
    <m/>
    <m/>
    <n v="12"/>
    <n v="4"/>
    <n v="5"/>
    <n v="70"/>
    <n v="81"/>
    <m/>
    <b v="0"/>
    <s v="NM"/>
  </r>
  <r>
    <n v="83919"/>
    <n v="7002"/>
    <s v="http://live.fanfooty.com.au/game/matchcentre.html?id=7002"/>
    <s v="R12"/>
    <x v="9"/>
    <n v="290832"/>
    <s v="David"/>
    <s v="Swallow"/>
    <s v="GC"/>
    <n v="19"/>
    <n v="84"/>
    <x v="112"/>
    <n v="106"/>
    <n v="67"/>
    <n v="96"/>
    <n v="11"/>
    <n v="13"/>
    <n v="1"/>
    <n v="5"/>
    <n v="0"/>
    <n v="2"/>
    <n v="2"/>
    <n v="1"/>
    <n v="0"/>
    <s v="Full Time"/>
    <s v="shovel"/>
    <s v="%O and %T plus %s... Playing midfield"/>
    <m/>
    <m/>
    <m/>
    <m/>
    <m/>
    <m/>
    <s v="Midfielder"/>
    <n v="24"/>
    <n v="0"/>
    <n v="0"/>
    <n v="0"/>
    <n v="0"/>
    <n v="0"/>
    <n v="0"/>
    <m/>
    <m/>
    <m/>
    <n v="14"/>
    <n v="3"/>
    <n v="4"/>
    <n v="79"/>
    <n v="85"/>
    <m/>
    <b v="0"/>
    <s v="NM"/>
  </r>
  <r>
    <n v="83920"/>
    <n v="7002"/>
    <s v="http://live.fanfooty.com.au/game/matchcentre.html?id=7002"/>
    <s v="R12"/>
    <x v="9"/>
    <n v="290671"/>
    <s v="Anthony"/>
    <s v="Miles"/>
    <s v="GC"/>
    <n v="14"/>
    <n v="81"/>
    <x v="43"/>
    <n v="102"/>
    <n v="66"/>
    <n v="97"/>
    <n v="15"/>
    <n v="13"/>
    <n v="2"/>
    <n v="2"/>
    <n v="0"/>
    <n v="1"/>
    <n v="2"/>
    <n v="0"/>
    <n v="1"/>
    <s v="Full Time"/>
    <s v="butcher"/>
    <s v="%D and %M with %T... %s as well"/>
    <s v="shovel"/>
    <s v="Playing in central midfield"/>
    <m/>
    <m/>
    <m/>
    <m/>
    <s v="Midfielder"/>
    <n v="2"/>
    <n v="0"/>
    <n v="0"/>
    <n v="0"/>
    <n v="0"/>
    <n v="0"/>
    <n v="0"/>
    <m/>
    <m/>
    <m/>
    <n v="14"/>
    <n v="6"/>
    <n v="5"/>
    <n v="35"/>
    <n v="79"/>
    <m/>
    <b v="0"/>
    <s v="NM"/>
  </r>
  <r>
    <n v="83921"/>
    <n v="7002"/>
    <s v="http://live.fanfooty.com.au/game/matchcentre.html?id=7002"/>
    <s v="R12"/>
    <x v="9"/>
    <n v="996064"/>
    <s v="Jesse"/>
    <s v="Joyce"/>
    <s v="GC"/>
    <n v="11"/>
    <n v="62"/>
    <x v="63"/>
    <n v="81"/>
    <n v="52"/>
    <n v="69"/>
    <n v="10"/>
    <n v="4"/>
    <n v="5"/>
    <n v="2"/>
    <n v="0"/>
    <n v="1"/>
    <n v="2"/>
    <n v="1"/>
    <n v="0"/>
    <s v="Full Time"/>
    <s v="guard"/>
    <s v="%P including %K... also %M and %T... and booted %s... Playing small defender"/>
    <m/>
    <m/>
    <m/>
    <m/>
    <m/>
    <m/>
    <s v="Back"/>
    <n v="38"/>
    <n v="0"/>
    <n v="0"/>
    <n v="0"/>
    <n v="0"/>
    <n v="0"/>
    <n v="0"/>
    <m/>
    <m/>
    <m/>
    <n v="3"/>
    <n v="0"/>
    <n v="3"/>
    <n v="85"/>
    <n v="81"/>
    <m/>
    <b v="0"/>
    <s v="NM"/>
  </r>
  <r>
    <n v="83922"/>
    <n v="7002"/>
    <s v="http://live.fanfooty.com.au/game/matchcentre.html?id=7002"/>
    <s v="R12"/>
    <x v="9"/>
    <n v="297456"/>
    <s v="Nick"/>
    <s v="Holman"/>
    <s v="GC"/>
    <n v="13"/>
    <n v="59"/>
    <x v="18"/>
    <n v="77"/>
    <n v="48"/>
    <n v="67"/>
    <n v="7"/>
    <n v="8"/>
    <n v="3"/>
    <n v="4"/>
    <n v="0"/>
    <n v="2"/>
    <n v="2"/>
    <n v="0"/>
    <n v="1"/>
    <s v="Full Time"/>
    <s v="wing"/>
    <s v="%D and %M with %T... %s as well... Starting forward"/>
    <m/>
    <m/>
    <m/>
    <m/>
    <m/>
    <m/>
    <s v="Midfielder"/>
    <n v="39"/>
    <n v="0"/>
    <n v="0"/>
    <n v="0"/>
    <n v="0"/>
    <n v="0"/>
    <n v="0"/>
    <m/>
    <m/>
    <m/>
    <n v="8"/>
    <n v="2"/>
    <n v="2"/>
    <n v="73"/>
    <n v="85"/>
    <m/>
    <b v="0"/>
    <s v="NM"/>
  </r>
  <r>
    <n v="83923"/>
    <n v="7002"/>
    <s v="http://live.fanfooty.com.au/game/matchcentre.html?id=7002"/>
    <s v="R12"/>
    <x v="9"/>
    <n v="1004095"/>
    <s v="Jack"/>
    <s v="Lukosius"/>
    <s v="GC"/>
    <n v="14"/>
    <n v="56"/>
    <x v="25"/>
    <n v="73"/>
    <n v="47"/>
    <n v="60"/>
    <n v="11"/>
    <n v="1"/>
    <n v="6"/>
    <n v="0"/>
    <n v="0"/>
    <n v="0"/>
    <n v="1"/>
    <n v="1"/>
    <n v="0"/>
    <s v="Full Time"/>
    <s v="wing"/>
    <s v="%s from %D and %M... Starting on a wing"/>
    <m/>
    <m/>
    <m/>
    <m/>
    <m/>
    <m/>
    <s v="Forward"/>
    <n v="41"/>
    <n v="0"/>
    <n v="0"/>
    <n v="0"/>
    <n v="0"/>
    <n v="0"/>
    <n v="0"/>
    <m/>
    <m/>
    <m/>
    <n v="4"/>
    <n v="0"/>
    <n v="2"/>
    <n v="91"/>
    <n v="74"/>
    <m/>
    <b v="0"/>
    <s v="NM"/>
  </r>
  <r>
    <n v="83924"/>
    <n v="7002"/>
    <s v="http://live.fanfooty.com.au/game/matchcentre.html?id=7002"/>
    <s v="R12"/>
    <x v="9"/>
    <n v="1008882"/>
    <s v="Charlie"/>
    <s v="Ballard"/>
    <s v="GC"/>
    <n v="12"/>
    <n v="55"/>
    <x v="97"/>
    <n v="72"/>
    <n v="48"/>
    <n v="66"/>
    <n v="11"/>
    <n v="5"/>
    <n v="6"/>
    <n v="0"/>
    <n v="0"/>
    <n v="0"/>
    <n v="2"/>
    <n v="0"/>
    <n v="0"/>
    <s v="Full Time"/>
    <s v="job"/>
    <s v="%D and %M... Has Wood"/>
    <m/>
    <m/>
    <m/>
    <m/>
    <m/>
    <m/>
    <s v="Midfielder"/>
    <n v="10"/>
    <n v="0"/>
    <n v="0"/>
    <n v="0"/>
    <n v="0"/>
    <n v="0"/>
    <n v="0"/>
    <m/>
    <m/>
    <m/>
    <n v="4"/>
    <n v="0"/>
    <n v="3"/>
    <n v="75"/>
    <n v="92"/>
    <m/>
    <b v="0"/>
    <s v="NM"/>
  </r>
  <r>
    <n v="83925"/>
    <n v="7002"/>
    <s v="http://live.fanfooty.com.au/game/matchcentre.html?id=7002"/>
    <s v="R12"/>
    <x v="9"/>
    <n v="1007881"/>
    <s v="Wil"/>
    <s v="Powell"/>
    <s v="GC"/>
    <n v="15"/>
    <n v="51"/>
    <x v="84"/>
    <n v="67"/>
    <n v="42"/>
    <n v="57"/>
    <n v="5"/>
    <n v="5"/>
    <n v="3"/>
    <n v="4"/>
    <n v="0"/>
    <n v="1"/>
    <n v="2"/>
    <n v="1"/>
    <n v="0"/>
    <s v="Full Time"/>
    <s v="wing"/>
    <s v="First goal... %P and %M plus %T... %s as well... Starting at half forward"/>
    <m/>
    <m/>
    <m/>
    <m/>
    <m/>
    <m/>
    <s v="Midfielder"/>
    <n v="27"/>
    <n v="0"/>
    <n v="0"/>
    <n v="0"/>
    <n v="0"/>
    <n v="0"/>
    <n v="0"/>
    <m/>
    <m/>
    <m/>
    <n v="7"/>
    <n v="1"/>
    <n v="2"/>
    <n v="90"/>
    <n v="89"/>
    <m/>
    <b v="0"/>
    <s v="NM"/>
  </r>
  <r>
    <n v="83926"/>
    <n v="7002"/>
    <s v="http://live.fanfooty.com.au/game/matchcentre.html?id=7002"/>
    <s v="R12"/>
    <x v="9"/>
    <n v="298289"/>
    <s v="Peter"/>
    <s v="Wright"/>
    <s v="GC"/>
    <n v="9"/>
    <n v="44"/>
    <x v="45"/>
    <n v="52"/>
    <n v="39"/>
    <n v="48"/>
    <n v="5"/>
    <n v="4"/>
    <n v="3"/>
    <n v="0"/>
    <n v="6"/>
    <n v="0"/>
    <n v="0"/>
    <n v="1"/>
    <n v="0"/>
    <s v="Full Time"/>
    <s v="spearhead"/>
    <s v="%s from %D and %M... Up forward on Thompson"/>
    <m/>
    <m/>
    <m/>
    <m/>
    <m/>
    <m/>
    <s v="Forward"/>
    <n v="30"/>
    <n v="0"/>
    <n v="0"/>
    <n v="0"/>
    <n v="0"/>
    <n v="0"/>
    <n v="0"/>
    <m/>
    <m/>
    <m/>
    <n v="3"/>
    <n v="0"/>
    <n v="1"/>
    <n v="88"/>
    <n v="82"/>
    <m/>
    <b v="0"/>
    <s v="NM"/>
  </r>
  <r>
    <n v="83927"/>
    <n v="7002"/>
    <s v="http://live.fanfooty.com.au/game/matchcentre.html?id=7002"/>
    <s v="R12"/>
    <x v="9"/>
    <n v="1006144"/>
    <s v="Ben"/>
    <s v="King"/>
    <s v="GC"/>
    <n v="9"/>
    <n v="43"/>
    <x v="35"/>
    <n v="51"/>
    <n v="38"/>
    <n v="46"/>
    <n v="5"/>
    <n v="3"/>
    <n v="3"/>
    <n v="0"/>
    <n v="0"/>
    <n v="0"/>
    <n v="0"/>
    <n v="2"/>
    <n v="1"/>
    <s v="Full Time"/>
    <s v="spearhead"/>
    <s v="%s from %P and %M... In attack on Durdin"/>
    <m/>
    <m/>
    <m/>
    <m/>
    <m/>
    <m/>
    <s v="Forward"/>
    <n v="34"/>
    <n v="0"/>
    <n v="0"/>
    <n v="0"/>
    <n v="0"/>
    <n v="0"/>
    <n v="0"/>
    <m/>
    <m/>
    <m/>
    <n v="3"/>
    <n v="0"/>
    <n v="1"/>
    <n v="62"/>
    <n v="72"/>
    <m/>
    <b v="0"/>
    <s v="NM"/>
  </r>
  <r>
    <n v="83928"/>
    <n v="7002"/>
    <s v="http://live.fanfooty.com.au/game/matchcentre.html?id=7002"/>
    <s v="R12"/>
    <x v="9"/>
    <n v="294643"/>
    <s v="Alex"/>
    <s v="Sexton"/>
    <s v="GC"/>
    <n v="9"/>
    <n v="43"/>
    <x v="102"/>
    <n v="55"/>
    <n v="35"/>
    <n v="48"/>
    <n v="10"/>
    <n v="2"/>
    <n v="2"/>
    <n v="0"/>
    <n v="0"/>
    <n v="0"/>
    <n v="1"/>
    <n v="1"/>
    <n v="0"/>
    <s v="Full Time"/>
    <s v="pocket"/>
    <s v="%P including %K... also %M... and kicked %s... Playing a FP role"/>
    <m/>
    <m/>
    <m/>
    <m/>
    <m/>
    <m/>
    <s v="Midfielder"/>
    <n v="6"/>
    <n v="0"/>
    <n v="0"/>
    <n v="0"/>
    <n v="0"/>
    <n v="0"/>
    <n v="0"/>
    <m/>
    <m/>
    <m/>
    <n v="2"/>
    <n v="0"/>
    <n v="4"/>
    <n v="58"/>
    <n v="89"/>
    <m/>
    <b v="0"/>
    <s v="NM"/>
  </r>
  <r>
    <n v="83929"/>
    <n v="7002"/>
    <s v="http://live.fanfooty.com.au/game/matchcentre.html?id=7002"/>
    <s v="R12"/>
    <x v="9"/>
    <n v="295942"/>
    <s v="Jordan"/>
    <s v="Murdoch"/>
    <s v="GC"/>
    <n v="4"/>
    <n v="43"/>
    <x v="46"/>
    <n v="58"/>
    <n v="34"/>
    <n v="45"/>
    <n v="7"/>
    <n v="2"/>
    <n v="4"/>
    <n v="2"/>
    <n v="0"/>
    <n v="1"/>
    <n v="1"/>
    <n v="0"/>
    <n v="0"/>
    <s v="Full Time"/>
    <s v="injured"/>
    <s v="Left ankle injury in Q3 when twisted under him in a Thomas tackle... %P with %k by foot... also %M and %T"/>
    <s v="guard"/>
    <s v="Rotating in defence"/>
    <m/>
    <m/>
    <m/>
    <m/>
    <s v="Forward"/>
    <n v="31"/>
    <n v="0"/>
    <n v="0"/>
    <n v="0"/>
    <n v="0"/>
    <n v="0"/>
    <n v="0"/>
    <m/>
    <m/>
    <m/>
    <n v="1"/>
    <n v="0"/>
    <n v="2"/>
    <n v="66"/>
    <n v="55"/>
    <m/>
    <b v="1"/>
    <s v="NM"/>
  </r>
  <r>
    <n v="83930"/>
    <n v="7002"/>
    <s v="http://live.fanfooty.com.au/game/matchcentre.html?id=7002"/>
    <s v="R12"/>
    <x v="9"/>
    <n v="291964"/>
    <s v="Jack"/>
    <s v="Hombsch"/>
    <s v="GC"/>
    <n v="4"/>
    <n v="39"/>
    <x v="17"/>
    <n v="53"/>
    <n v="32"/>
    <n v="45"/>
    <n v="7"/>
    <n v="3"/>
    <n v="3"/>
    <n v="2"/>
    <n v="0"/>
    <n v="1"/>
    <n v="2"/>
    <n v="0"/>
    <n v="0"/>
    <s v="Full Time"/>
    <s v="job"/>
    <s v="%O and %M plus %T... On Larkey"/>
    <m/>
    <m/>
    <m/>
    <m/>
    <m/>
    <m/>
    <s v="Back"/>
    <n v="20"/>
    <n v="0"/>
    <n v="0"/>
    <n v="0"/>
    <n v="0"/>
    <n v="0"/>
    <n v="0"/>
    <m/>
    <m/>
    <m/>
    <n v="5"/>
    <n v="0"/>
    <n v="3"/>
    <n v="80"/>
    <n v="86"/>
    <m/>
    <b v="0"/>
    <s v="NM"/>
  </r>
  <r>
    <n v="83931"/>
    <n v="7002"/>
    <s v="http://live.fanfooty.com.au/game/matchcentre.html?id=7002"/>
    <s v="R12"/>
    <x v="9"/>
    <n v="1000068"/>
    <s v="Chris"/>
    <s v="Burgess"/>
    <s v="GC"/>
    <n v="2"/>
    <n v="28"/>
    <x v="44"/>
    <n v="35"/>
    <n v="26"/>
    <n v="36"/>
    <n v="2"/>
    <n v="6"/>
    <n v="3"/>
    <n v="1"/>
    <n v="0"/>
    <n v="0"/>
    <n v="1"/>
    <n v="0"/>
    <n v="0"/>
    <s v="Full Time"/>
    <s v="sore"/>
    <s v="Left lower leg injury in Q3... returned for Q4... %O including %B... also %M"/>
    <s v="job"/>
    <s v="At FB on Brown"/>
    <m/>
    <m/>
    <m/>
    <m/>
    <s v="Back"/>
    <n v="29"/>
    <n v="0"/>
    <n v="0"/>
    <n v="0"/>
    <n v="0"/>
    <n v="0"/>
    <n v="0"/>
    <m/>
    <m/>
    <m/>
    <n v="6"/>
    <n v="0"/>
    <n v="1"/>
    <n v="100"/>
    <n v="77"/>
    <m/>
    <b v="1"/>
    <s v="NM"/>
  </r>
  <r>
    <n v="83932"/>
    <n v="7002"/>
    <s v="http://live.fanfooty.com.au/game/matchcentre.html?id=7002"/>
    <s v="R12"/>
    <x v="9"/>
    <n v="298272"/>
    <s v="Touk"/>
    <s v="Miller"/>
    <s v="GC"/>
    <n v="7"/>
    <n v="28"/>
    <x v="34"/>
    <n v="35"/>
    <n v="21"/>
    <n v="27"/>
    <n v="1"/>
    <n v="3"/>
    <n v="0"/>
    <n v="3"/>
    <n v="0"/>
    <n v="1"/>
    <n v="0"/>
    <n v="1"/>
    <n v="0"/>
    <s v="Full Time"/>
    <s v="pocket"/>
    <s v="%P and %T plus %s... Playing a FP role"/>
    <m/>
    <m/>
    <m/>
    <m/>
    <m/>
    <m/>
    <s v="Midfielder"/>
    <n v="11"/>
    <n v="0"/>
    <n v="0"/>
    <n v="0"/>
    <n v="0"/>
    <n v="0"/>
    <n v="0"/>
    <m/>
    <m/>
    <m/>
    <n v="3"/>
    <n v="0"/>
    <n v="1"/>
    <n v="100"/>
    <n v="73"/>
    <m/>
    <b v="0"/>
    <s v="NM"/>
  </r>
  <r>
    <n v="83933"/>
    <n v="7002"/>
    <s v="http://live.fanfooty.com.au/game/matchcentre.html?id=7002"/>
    <s v="R12"/>
    <x v="9"/>
    <n v="1005547"/>
    <s v="Josh"/>
    <s v="Corbett"/>
    <s v="GC"/>
    <n v="2"/>
    <n v="15"/>
    <x v="134"/>
    <n v="19"/>
    <n v="18"/>
    <n v="25"/>
    <n v="1"/>
    <n v="4"/>
    <n v="3"/>
    <n v="0"/>
    <n v="0"/>
    <n v="0"/>
    <n v="2"/>
    <n v="0"/>
    <n v="1"/>
    <s v="Full Time"/>
    <s v="spearhead"/>
    <s v="Booted %s from %G and %P... Starting forward on Tarrant"/>
    <m/>
    <m/>
    <m/>
    <m/>
    <m/>
    <m/>
    <s v="Forward"/>
    <n v="19"/>
    <n v="0"/>
    <n v="0"/>
    <n v="0"/>
    <n v="0"/>
    <n v="0"/>
    <n v="0"/>
    <m/>
    <m/>
    <m/>
    <n v="2"/>
    <n v="0"/>
    <n v="2"/>
    <n v="80"/>
    <n v="79"/>
    <m/>
    <b v="0"/>
    <s v="NM"/>
  </r>
  <r>
    <n v="83934"/>
    <n v="7002"/>
    <s v="http://live.fanfooty.com.au/game/matchcentre.html?id=7002"/>
    <s v="R12"/>
    <x v="9"/>
    <n v="280944"/>
    <s v="Jack"/>
    <s v="Ziebell"/>
    <s v="NM"/>
    <n v="57"/>
    <n v="145"/>
    <x v="75"/>
    <n v="103"/>
    <n v="103"/>
    <n v="138"/>
    <n v="22"/>
    <n v="6"/>
    <n v="4"/>
    <n v="10"/>
    <n v="0"/>
    <n v="3"/>
    <n v="0"/>
    <n v="2"/>
    <n v="0"/>
    <s v="Full Time"/>
    <s v="star"/>
    <s v="%D including %K... also %T and %M... and scored %s... aided by %4FF"/>
    <s v="shovel"/>
    <s v="Starting in midfield"/>
    <m/>
    <m/>
    <m/>
    <m/>
    <s v="Midfielder"/>
    <n v="7"/>
    <n v="0"/>
    <n v="0"/>
    <n v="0"/>
    <n v="0"/>
    <n v="0"/>
    <n v="0"/>
    <m/>
    <m/>
    <m/>
    <n v="15"/>
    <n v="8"/>
    <n v="4"/>
    <n v="53"/>
    <n v="81"/>
    <m/>
    <b v="0"/>
    <s v="GC"/>
  </r>
  <r>
    <n v="83935"/>
    <n v="7002"/>
    <s v="http://live.fanfooty.com.au/game/matchcentre.html?id=7002"/>
    <s v="R12"/>
    <x v="9"/>
    <n v="290738"/>
    <s v="Jared"/>
    <s v="Polec"/>
    <s v="NM"/>
    <n v="25"/>
    <n v="112"/>
    <x v="1"/>
    <n v="56"/>
    <n v="86"/>
    <n v="115"/>
    <n v="22"/>
    <n v="6"/>
    <n v="6"/>
    <n v="2"/>
    <n v="0"/>
    <n v="1"/>
    <n v="0"/>
    <n v="1"/>
    <n v="1"/>
    <s v="Full Time"/>
    <s v="hot"/>
    <s v="%P including %K... also %M and %T... and scored %s"/>
    <s v="wing"/>
    <s v="Running on the outside"/>
    <m/>
    <m/>
    <m/>
    <m/>
    <s v="Midfielder"/>
    <n v="13"/>
    <n v="0"/>
    <n v="0"/>
    <n v="0"/>
    <n v="0"/>
    <n v="0"/>
    <n v="0"/>
    <m/>
    <m/>
    <m/>
    <n v="7"/>
    <n v="3"/>
    <n v="4"/>
    <n v="67"/>
    <n v="92"/>
    <m/>
    <b v="0"/>
    <s v="GC"/>
  </r>
  <r>
    <n v="83936"/>
    <n v="7002"/>
    <s v="http://live.fanfooty.com.au/game/matchcentre.html?id=7002"/>
    <s v="R12"/>
    <x v="9"/>
    <n v="992499"/>
    <s v="Kayne"/>
    <s v="Turner"/>
    <s v="NM"/>
    <n v="32"/>
    <n v="96"/>
    <x v="67"/>
    <n v="88"/>
    <n v="71"/>
    <n v="91"/>
    <n v="9"/>
    <n v="6"/>
    <n v="3"/>
    <n v="8"/>
    <n v="0"/>
    <n v="3"/>
    <n v="0"/>
    <n v="2"/>
    <n v="1"/>
    <s v="Full Time"/>
    <s v="wing"/>
    <s v="%s from %O and %M plus %T... helped out by %4FF... Playing an outside game"/>
    <m/>
    <m/>
    <m/>
    <m/>
    <m/>
    <m/>
    <s v="Forward"/>
    <n v="28"/>
    <n v="0"/>
    <n v="0"/>
    <n v="0"/>
    <n v="0"/>
    <n v="0"/>
    <n v="0"/>
    <m/>
    <m/>
    <m/>
    <n v="6"/>
    <n v="0"/>
    <n v="1"/>
    <n v="93"/>
    <n v="90"/>
    <m/>
    <b v="0"/>
    <s v="GC"/>
  </r>
  <r>
    <n v="83937"/>
    <n v="7002"/>
    <s v="http://live.fanfooty.com.au/game/matchcentre.html?id=7002"/>
    <s v="R12"/>
    <x v="9"/>
    <n v="295340"/>
    <s v="Mason"/>
    <s v="Wood"/>
    <s v="NM"/>
    <n v="20"/>
    <n v="92"/>
    <x v="21"/>
    <n v="65"/>
    <n v="73"/>
    <n v="91"/>
    <n v="13"/>
    <n v="4"/>
    <n v="6"/>
    <n v="3"/>
    <n v="0"/>
    <n v="2"/>
    <n v="0"/>
    <n v="2"/>
    <n v="1"/>
    <s v="Full Time"/>
    <s v="spearhead"/>
    <s v="%s from %P and %M plus %T... Starting at half forward on Ballard"/>
    <m/>
    <m/>
    <m/>
    <m/>
    <m/>
    <m/>
    <s v="Forward"/>
    <n v="32"/>
    <n v="0"/>
    <n v="0"/>
    <n v="0"/>
    <n v="0"/>
    <n v="0"/>
    <n v="0"/>
    <m/>
    <m/>
    <m/>
    <n v="7"/>
    <n v="2"/>
    <n v="1"/>
    <n v="82"/>
    <n v="91"/>
    <m/>
    <b v="0"/>
    <s v="GC"/>
  </r>
  <r>
    <n v="83938"/>
    <n v="7002"/>
    <s v="http://live.fanfooty.com.au/game/matchcentre.html?id=7002"/>
    <s v="R12"/>
    <x v="9"/>
    <n v="280921"/>
    <s v="Ben"/>
    <s v="Cunnington"/>
    <s v="NM"/>
    <n v="19"/>
    <n v="91"/>
    <x v="77"/>
    <n v="58"/>
    <n v="73"/>
    <n v="108"/>
    <n v="14"/>
    <n v="17"/>
    <n v="1"/>
    <n v="4"/>
    <n v="0"/>
    <n v="2"/>
    <n v="2"/>
    <n v="0"/>
    <n v="0"/>
    <s v="Full Time"/>
    <s v="shovel"/>
    <s v="%P and %T... Playing inside midfield"/>
    <m/>
    <m/>
    <m/>
    <m/>
    <m/>
    <m/>
    <s v="Midfielder"/>
    <n v="10"/>
    <n v="0"/>
    <n v="0"/>
    <n v="0"/>
    <n v="0"/>
    <n v="0"/>
    <n v="0"/>
    <m/>
    <m/>
    <m/>
    <n v="23"/>
    <n v="14"/>
    <n v="3"/>
    <n v="74"/>
    <n v="81"/>
    <m/>
    <b v="0"/>
    <s v="GC"/>
  </r>
  <r>
    <n v="83939"/>
    <n v="7002"/>
    <s v="http://live.fanfooty.com.au/game/matchcentre.html?id=7002"/>
    <s v="R12"/>
    <x v="9"/>
    <n v="296035"/>
    <s v="Trent"/>
    <s v="Dumont"/>
    <s v="NM"/>
    <n v="19"/>
    <n v="90"/>
    <x v="73"/>
    <n v="52"/>
    <n v="63"/>
    <n v="93"/>
    <n v="17"/>
    <n v="7"/>
    <n v="1"/>
    <n v="6"/>
    <n v="0"/>
    <n v="1"/>
    <n v="1"/>
    <n v="0"/>
    <n v="0"/>
    <s v="Full Time"/>
    <s v="shovel"/>
    <s v="%D with %k by foot... also %T... Doing jobs in midfield"/>
    <m/>
    <m/>
    <m/>
    <m/>
    <m/>
    <m/>
    <s v="Midfielder"/>
    <n v="14"/>
    <n v="0"/>
    <n v="0"/>
    <n v="0"/>
    <n v="0"/>
    <n v="0"/>
    <n v="0"/>
    <m/>
    <m/>
    <m/>
    <n v="5"/>
    <n v="1"/>
    <n v="6"/>
    <n v="58"/>
    <n v="94"/>
    <m/>
    <b v="0"/>
    <s v="GC"/>
  </r>
  <r>
    <n v="83940"/>
    <n v="7002"/>
    <s v="http://live.fanfooty.com.au/game/matchcentre.html?id=7002"/>
    <s v="R12"/>
    <x v="9"/>
    <n v="993998"/>
    <s v="Jy"/>
    <s v="Simpkin"/>
    <s v="NM"/>
    <n v="20"/>
    <n v="84"/>
    <x v="53"/>
    <n v="67"/>
    <n v="63"/>
    <n v="87"/>
    <n v="11"/>
    <n v="7"/>
    <n v="4"/>
    <n v="6"/>
    <n v="0"/>
    <n v="1"/>
    <n v="1"/>
    <n v="0"/>
    <n v="3"/>
    <s v="Full Time"/>
    <s v="pocket"/>
    <s v="%s from %D and %M with %T... Playing deep forward"/>
    <m/>
    <m/>
    <m/>
    <m/>
    <m/>
    <m/>
    <s v="Forward"/>
    <n v="12"/>
    <n v="0"/>
    <n v="0"/>
    <n v="0"/>
    <n v="0"/>
    <n v="0"/>
    <n v="0"/>
    <m/>
    <m/>
    <m/>
    <n v="6"/>
    <n v="2"/>
    <n v="1"/>
    <n v="72"/>
    <n v="77"/>
    <m/>
    <b v="0"/>
    <s v="GC"/>
  </r>
  <r>
    <n v="83941"/>
    <n v="7002"/>
    <s v="http://live.fanfooty.com.au/game/matchcentre.html?id=7002"/>
    <s v="R12"/>
    <x v="9"/>
    <n v="271129"/>
    <s v="Todd"/>
    <s v="Goldstein"/>
    <s v="NM"/>
    <n v="20"/>
    <n v="80"/>
    <x v="28"/>
    <n v="60"/>
    <n v="74"/>
    <n v="96"/>
    <n v="8"/>
    <n v="12"/>
    <n v="2"/>
    <n v="1"/>
    <n v="26"/>
    <n v="1"/>
    <n v="2"/>
    <n v="0"/>
    <n v="1"/>
    <s v="Full Time"/>
    <s v="ruck"/>
    <s v="%H... also %D and %M... and scored %s... First ruck"/>
    <m/>
    <m/>
    <m/>
    <m/>
    <m/>
    <m/>
    <s v="Ruck"/>
    <n v="22"/>
    <n v="0"/>
    <n v="0"/>
    <n v="0"/>
    <n v="0"/>
    <n v="0"/>
    <n v="0"/>
    <m/>
    <m/>
    <m/>
    <n v="8"/>
    <n v="3"/>
    <n v="5"/>
    <n v="65"/>
    <n v="91"/>
    <m/>
    <b v="0"/>
    <s v="GC"/>
  </r>
  <r>
    <n v="83942"/>
    <n v="7002"/>
    <s v="http://live.fanfooty.com.au/game/matchcentre.html?id=7002"/>
    <s v="R12"/>
    <x v="9"/>
    <n v="291861"/>
    <s v="Jed"/>
    <s v="Anderson"/>
    <s v="NM"/>
    <n v="9"/>
    <n v="72"/>
    <x v="70"/>
    <n v="42"/>
    <n v="57"/>
    <n v="84"/>
    <n v="13"/>
    <n v="9"/>
    <n v="3"/>
    <n v="3"/>
    <n v="0"/>
    <n v="0"/>
    <n v="2"/>
    <n v="0"/>
    <n v="0"/>
    <s v="Full Time"/>
    <s v="shovel"/>
    <s v="%P and %M plus %T... Playing midfield"/>
    <m/>
    <m/>
    <m/>
    <m/>
    <m/>
    <m/>
    <s v="Forward"/>
    <n v="3"/>
    <n v="0"/>
    <n v="0"/>
    <n v="0"/>
    <n v="0"/>
    <n v="0"/>
    <n v="0"/>
    <m/>
    <m/>
    <m/>
    <n v="11"/>
    <n v="3"/>
    <n v="4"/>
    <n v="72"/>
    <n v="77"/>
    <m/>
    <b v="0"/>
    <s v="GC"/>
  </r>
  <r>
    <n v="83943"/>
    <n v="7002"/>
    <s v="http://live.fanfooty.com.au/game/matchcentre.html?id=7002"/>
    <s v="R12"/>
    <x v="9"/>
    <n v="291867"/>
    <s v="Ben"/>
    <s v="Brown"/>
    <s v="NM"/>
    <n v="12"/>
    <n v="65"/>
    <x v="64"/>
    <n v="48"/>
    <n v="58"/>
    <n v="68"/>
    <n v="7"/>
    <n v="5"/>
    <n v="4"/>
    <n v="0"/>
    <n v="5"/>
    <n v="2"/>
    <n v="0"/>
    <n v="2"/>
    <n v="3"/>
    <s v="Full Time"/>
    <s v="spearhead"/>
    <s v="%s from %P and %M... Up forward on Burgess"/>
    <m/>
    <m/>
    <m/>
    <m/>
    <m/>
    <m/>
    <s v="Forward"/>
    <n v="50"/>
    <n v="0"/>
    <n v="0"/>
    <n v="0"/>
    <n v="0"/>
    <n v="0"/>
    <n v="0"/>
    <m/>
    <m/>
    <m/>
    <n v="7"/>
    <n v="0"/>
    <n v="1"/>
    <n v="41"/>
    <n v="98"/>
    <m/>
    <b v="0"/>
    <s v="GC"/>
  </r>
  <r>
    <n v="83944"/>
    <n v="7002"/>
    <s v="http://live.fanfooty.com.au/game/matchcentre.html?id=7002"/>
    <s v="R12"/>
    <x v="9"/>
    <n v="1005729"/>
    <s v="Tarryn"/>
    <s v="Thomas"/>
    <s v="NM"/>
    <n v="11"/>
    <n v="64"/>
    <x v="4"/>
    <n v="46"/>
    <n v="53"/>
    <n v="67"/>
    <n v="9"/>
    <n v="3"/>
    <n v="3"/>
    <n v="3"/>
    <n v="0"/>
    <n v="3"/>
    <n v="2"/>
    <n v="2"/>
    <n v="1"/>
    <s v="Full Time"/>
    <s v="wing"/>
    <s v="%D including %K... also %M and %T... and booted %s... umps paid him %4FF... Starting at half forward"/>
    <m/>
    <m/>
    <m/>
    <m/>
    <m/>
    <m/>
    <s v="Midfielder"/>
    <n v="26"/>
    <n v="0"/>
    <n v="0"/>
    <n v="0"/>
    <n v="0"/>
    <n v="0"/>
    <n v="0"/>
    <m/>
    <m/>
    <m/>
    <n v="10"/>
    <n v="2"/>
    <n v="2"/>
    <n v="75"/>
    <n v="80"/>
    <m/>
    <b v="0"/>
    <s v="GC"/>
  </r>
  <r>
    <n v="83945"/>
    <n v="7002"/>
    <s v="http://live.fanfooty.com.au/game/matchcentre.html?id=7002"/>
    <s v="R12"/>
    <x v="9"/>
    <n v="296355"/>
    <s v="Luke"/>
    <s v="McDonald"/>
    <s v="NM"/>
    <n v="14"/>
    <n v="64"/>
    <x v="44"/>
    <n v="48"/>
    <n v="54"/>
    <n v="69"/>
    <n v="8"/>
    <n v="6"/>
    <n v="6"/>
    <n v="1"/>
    <n v="0"/>
    <n v="0"/>
    <n v="0"/>
    <n v="1"/>
    <n v="0"/>
    <s v="Full Time"/>
    <s v="guard"/>
    <s v="%D and %M plus %s... Playing small defender"/>
    <m/>
    <m/>
    <m/>
    <m/>
    <m/>
    <m/>
    <s v="Back"/>
    <n v="11"/>
    <n v="0"/>
    <n v="0"/>
    <n v="0"/>
    <n v="0"/>
    <n v="0"/>
    <n v="0"/>
    <m/>
    <m/>
    <m/>
    <n v="3"/>
    <n v="0"/>
    <n v="0"/>
    <n v="92"/>
    <n v="94"/>
    <m/>
    <b v="0"/>
    <s v="GC"/>
  </r>
  <r>
    <n v="83946"/>
    <n v="7002"/>
    <s v="http://live.fanfooty.com.au/game/matchcentre.html?id=7002"/>
    <s v="R12"/>
    <x v="9"/>
    <n v="998484"/>
    <s v="Cameron"/>
    <s v="Zurhaar"/>
    <s v="NM"/>
    <n v="11"/>
    <n v="62"/>
    <x v="54"/>
    <n v="47"/>
    <n v="54"/>
    <n v="69"/>
    <n v="8"/>
    <n v="6"/>
    <n v="5"/>
    <n v="2"/>
    <n v="0"/>
    <n v="3"/>
    <n v="2"/>
    <n v="1"/>
    <n v="0"/>
    <s v="Full Time"/>
    <s v="wing"/>
    <s v="%s from %P and %M plus %T... aided by %4FF... Starting at half forward"/>
    <m/>
    <m/>
    <m/>
    <m/>
    <m/>
    <m/>
    <s v="Forward"/>
    <n v="44"/>
    <n v="0"/>
    <n v="0"/>
    <n v="0"/>
    <n v="0"/>
    <n v="0"/>
    <n v="0"/>
    <m/>
    <m/>
    <m/>
    <n v="7"/>
    <n v="0"/>
    <n v="3"/>
    <n v="100"/>
    <n v="89"/>
    <m/>
    <b v="0"/>
    <s v="GC"/>
  </r>
  <r>
    <n v="83947"/>
    <n v="7002"/>
    <s v="http://live.fanfooty.com.au/game/matchcentre.html?id=7002"/>
    <s v="R12"/>
    <x v="9"/>
    <n v="290156"/>
    <s v="Jasper"/>
    <s v="Pittard"/>
    <s v="NM"/>
    <n v="7"/>
    <n v="54"/>
    <x v="73"/>
    <n v="29"/>
    <n v="42"/>
    <n v="57"/>
    <n v="10"/>
    <n v="5"/>
    <n v="3"/>
    <n v="1"/>
    <n v="0"/>
    <n v="1"/>
    <n v="0"/>
    <n v="0"/>
    <n v="0"/>
    <s v="Full Time"/>
    <s v="guard"/>
    <s v="%M and %P... Running off half back"/>
    <m/>
    <m/>
    <m/>
    <m/>
    <m/>
    <m/>
    <s v="Back"/>
    <n v="17"/>
    <n v="0"/>
    <n v="0"/>
    <n v="0"/>
    <n v="0"/>
    <n v="0"/>
    <n v="0"/>
    <m/>
    <m/>
    <m/>
    <n v="5"/>
    <n v="0"/>
    <n v="0"/>
    <n v="93"/>
    <n v="83"/>
    <m/>
    <b v="0"/>
    <s v="GC"/>
  </r>
  <r>
    <n v="83948"/>
    <n v="7002"/>
    <s v="http://live.fanfooty.com.au/game/matchcentre.html?id=7002"/>
    <s v="R12"/>
    <x v="9"/>
    <n v="290787"/>
    <s v="Shaun"/>
    <s v="Atley"/>
    <s v="NM"/>
    <n v="8"/>
    <n v="51"/>
    <x v="56"/>
    <n v="34"/>
    <n v="45"/>
    <n v="66"/>
    <n v="8"/>
    <n v="9"/>
    <n v="3"/>
    <n v="2"/>
    <n v="0"/>
    <n v="1"/>
    <n v="3"/>
    <n v="0"/>
    <n v="0"/>
    <s v="Full Time"/>
    <s v="wing"/>
    <s v="%D and %M with %T... not helped by %F... Playing a HFF role"/>
    <m/>
    <m/>
    <m/>
    <m/>
    <m/>
    <m/>
    <s v="Back"/>
    <n v="18"/>
    <n v="0"/>
    <n v="0"/>
    <n v="0"/>
    <n v="0"/>
    <n v="0"/>
    <n v="0"/>
    <m/>
    <m/>
    <m/>
    <n v="6"/>
    <n v="0"/>
    <n v="6"/>
    <n v="76"/>
    <n v="87"/>
    <m/>
    <b v="0"/>
    <s v="GC"/>
  </r>
  <r>
    <n v="83949"/>
    <n v="7002"/>
    <s v="http://live.fanfooty.com.au/game/matchcentre.html?id=7002"/>
    <s v="R12"/>
    <x v="9"/>
    <n v="270325"/>
    <s v="Robbie"/>
    <s v="Tarrant"/>
    <s v="NM"/>
    <n v="7"/>
    <n v="49"/>
    <x v="38"/>
    <n v="25"/>
    <n v="42"/>
    <n v="57"/>
    <n v="9"/>
    <n v="7"/>
    <n v="3"/>
    <n v="0"/>
    <n v="0"/>
    <n v="2"/>
    <n v="1"/>
    <n v="0"/>
    <n v="0"/>
    <s v="Full Time"/>
    <s v="job"/>
    <s v="%M and %D... At FB on Corbett"/>
    <m/>
    <m/>
    <m/>
    <m/>
    <m/>
    <m/>
    <s v="Back"/>
    <n v="25"/>
    <n v="0"/>
    <n v="0"/>
    <n v="0"/>
    <n v="0"/>
    <n v="0"/>
    <n v="0"/>
    <m/>
    <m/>
    <m/>
    <n v="13"/>
    <n v="0"/>
    <n v="1"/>
    <n v="100"/>
    <n v="92"/>
    <m/>
    <b v="0"/>
    <s v="GC"/>
  </r>
  <r>
    <n v="83950"/>
    <n v="7002"/>
    <s v="http://live.fanfooty.com.au/game/matchcentre.html?id=7002"/>
    <s v="R12"/>
    <x v="9"/>
    <n v="295256"/>
    <s v="Marley"/>
    <s v="Williams"/>
    <s v="NM"/>
    <n v="6"/>
    <n v="46"/>
    <x v="56"/>
    <n v="24"/>
    <n v="36"/>
    <n v="54"/>
    <n v="8"/>
    <n v="9"/>
    <n v="0"/>
    <n v="1"/>
    <n v="0"/>
    <n v="0"/>
    <n v="0"/>
    <n v="0"/>
    <n v="0"/>
    <s v="Full Time"/>
    <s v="guard"/>
    <s v="%O... Starting in defence"/>
    <m/>
    <m/>
    <m/>
    <m/>
    <m/>
    <m/>
    <s v="Back"/>
    <n v="2"/>
    <n v="0"/>
    <n v="0"/>
    <n v="0"/>
    <n v="0"/>
    <n v="0"/>
    <n v="0"/>
    <m/>
    <m/>
    <m/>
    <n v="6"/>
    <n v="1"/>
    <n v="2"/>
    <n v="64"/>
    <n v="77"/>
    <m/>
    <b v="0"/>
    <s v="GC"/>
  </r>
  <r>
    <n v="83951"/>
    <n v="7002"/>
    <s v="http://live.fanfooty.com.au/game/matchcentre.html?id=7002"/>
    <s v="R12"/>
    <x v="9"/>
    <n v="281395"/>
    <s v="Scott D."/>
    <s v="Thompson"/>
    <s v="NM"/>
    <n v="3"/>
    <n v="44"/>
    <x v="57"/>
    <n v="15"/>
    <n v="33"/>
    <n v="48"/>
    <n v="11"/>
    <n v="2"/>
    <n v="2"/>
    <n v="1"/>
    <n v="0"/>
    <n v="0"/>
    <n v="1"/>
    <n v="0"/>
    <n v="0"/>
    <s v="Full Time"/>
    <s v="job"/>
    <s v="%D with %k by foot... also %M... Standing Wright"/>
    <m/>
    <m/>
    <m/>
    <m/>
    <m/>
    <m/>
    <s v="Back"/>
    <n v="16"/>
    <n v="0"/>
    <n v="0"/>
    <n v="0"/>
    <n v="0"/>
    <n v="0"/>
    <n v="0"/>
    <m/>
    <m/>
    <m/>
    <n v="1"/>
    <n v="0"/>
    <n v="2"/>
    <n v="76"/>
    <n v="92"/>
    <m/>
    <b v="0"/>
    <s v="GC"/>
  </r>
  <r>
    <n v="83952"/>
    <n v="7002"/>
    <s v="http://live.fanfooty.com.au/game/matchcentre.html?id=7002"/>
    <s v="R12"/>
    <x v="9"/>
    <n v="1002267"/>
    <s v="Luke"/>
    <s v="Davies-Uniacke"/>
    <s v="NM"/>
    <n v="3"/>
    <n v="43"/>
    <x v="92"/>
    <n v="19"/>
    <n v="36"/>
    <n v="51"/>
    <n v="9"/>
    <n v="5"/>
    <n v="3"/>
    <n v="0"/>
    <n v="0"/>
    <n v="0"/>
    <n v="1"/>
    <n v="0"/>
    <n v="0"/>
    <s v="Full Time"/>
    <s v="shovel"/>
    <s v="%D and %M... Rotating in midfield"/>
    <m/>
    <m/>
    <m/>
    <m/>
    <m/>
    <m/>
    <s v="Midfielder"/>
    <n v="9"/>
    <n v="0"/>
    <n v="0"/>
    <n v="0"/>
    <n v="0"/>
    <n v="0"/>
    <n v="0"/>
    <m/>
    <m/>
    <m/>
    <n v="5"/>
    <n v="3"/>
    <n v="2"/>
    <n v="85"/>
    <n v="71"/>
    <m/>
    <b v="0"/>
    <s v="GC"/>
  </r>
  <r>
    <n v="83953"/>
    <n v="7002"/>
    <s v="http://live.fanfooty.com.au/game/matchcentre.html?id=7002"/>
    <s v="R12"/>
    <x v="9"/>
    <n v="1001017"/>
    <s v="Nick"/>
    <s v="Larkey"/>
    <s v="NM"/>
    <n v="8"/>
    <n v="32"/>
    <x v="92"/>
    <n v="24"/>
    <n v="28"/>
    <n v="35"/>
    <n v="4"/>
    <n v="2"/>
    <n v="2"/>
    <n v="1"/>
    <n v="1"/>
    <n v="1"/>
    <n v="1"/>
    <n v="1"/>
    <n v="1"/>
    <s v="Full Time"/>
    <s v="spearhead"/>
    <s v="%O and %M plus %s... Starting forward on Hombsch"/>
    <m/>
    <m/>
    <m/>
    <m/>
    <m/>
    <m/>
    <s v="Back"/>
    <n v="20"/>
    <n v="0"/>
    <n v="0"/>
    <n v="0"/>
    <n v="0"/>
    <n v="0"/>
    <n v="0"/>
    <m/>
    <m/>
    <m/>
    <n v="6"/>
    <n v="0"/>
    <n v="1"/>
    <n v="50"/>
    <n v="87"/>
    <m/>
    <b v="0"/>
    <s v="GC"/>
  </r>
  <r>
    <n v="83954"/>
    <n v="7002"/>
    <s v="http://live.fanfooty.com.au/game/matchcentre.html?id=7002"/>
    <s v="R12"/>
    <x v="9"/>
    <n v="297767"/>
    <s v="Sam"/>
    <s v="Durdin"/>
    <s v="NM"/>
    <n v="2"/>
    <n v="23"/>
    <x v="32"/>
    <n v="15"/>
    <n v="19"/>
    <n v="27"/>
    <n v="4"/>
    <n v="2"/>
    <n v="2"/>
    <n v="1"/>
    <n v="0"/>
    <n v="0"/>
    <n v="1"/>
    <n v="0"/>
    <n v="0"/>
    <s v="Full Time"/>
    <s v="job"/>
    <s v="%D and %M... Starting in defence on King"/>
    <m/>
    <m/>
    <m/>
    <m/>
    <m/>
    <m/>
    <s v="Forward"/>
    <n v="24"/>
    <n v="0"/>
    <n v="0"/>
    <n v="0"/>
    <n v="0"/>
    <n v="0"/>
    <n v="0"/>
    <m/>
    <m/>
    <m/>
    <n v="2"/>
    <n v="0"/>
    <n v="1"/>
    <n v="100"/>
    <n v="74"/>
    <m/>
    <b v="0"/>
    <s v="GC"/>
  </r>
  <r>
    <n v="83955"/>
    <n v="7002"/>
    <s v="http://live.fanfooty.com.au/game/matchcentre.html?id=7002"/>
    <s v="R12"/>
    <x v="9"/>
    <n v="260227"/>
    <s v="Shaun"/>
    <s v="Higgins"/>
    <s v="NM"/>
    <n v="0"/>
    <n v="9"/>
    <x v="157"/>
    <n v="10"/>
    <n v="9"/>
    <n v="12"/>
    <n v="0"/>
    <n v="3"/>
    <n v="1"/>
    <n v="0"/>
    <n v="0"/>
    <n v="0"/>
    <n v="0"/>
    <n v="0"/>
    <n v="0"/>
    <s v="Full Time"/>
    <s v="injured"/>
    <s v="Right AC joint injury early in Q1 under a Miller tackle and did not return... %P"/>
    <s v="shovel"/>
    <s v="Playing pure midfield"/>
    <m/>
    <m/>
    <m/>
    <m/>
    <s v="Forward"/>
    <n v="4"/>
    <n v="0"/>
    <n v="0"/>
    <n v="0"/>
    <n v="0"/>
    <n v="0"/>
    <n v="0"/>
    <m/>
    <m/>
    <m/>
    <n v="1"/>
    <n v="0"/>
    <n v="0"/>
    <n v="66"/>
    <n v="3"/>
    <m/>
    <b v="1"/>
    <s v="GC"/>
  </r>
  <r>
    <n v="83956"/>
    <n v="7003"/>
    <s v="http://live.fanfooty.com.au/game/matchcentre.html?id=7003"/>
    <s v="R12"/>
    <x v="9"/>
    <n v="297401"/>
    <s v="Matt"/>
    <s v="Crouch"/>
    <s v="AD"/>
    <n v="20"/>
    <n v="117"/>
    <x v="107"/>
    <n v="145"/>
    <n v="96"/>
    <n v="132"/>
    <n v="15"/>
    <n v="19"/>
    <n v="7"/>
    <n v="3"/>
    <n v="0"/>
    <n v="1"/>
    <n v="0"/>
    <n v="0"/>
    <n v="0"/>
    <s v="Full Time"/>
    <s v="cherry"/>
    <s v="%O and %M plus %T"/>
    <s v="shovel"/>
    <s v="Playing inside midfield"/>
    <m/>
    <m/>
    <m/>
    <m/>
    <s v="Midfielder"/>
    <n v="5"/>
    <n v="0"/>
    <n v="0"/>
    <n v="0"/>
    <n v="0"/>
    <n v="0"/>
    <n v="0"/>
    <m/>
    <m/>
    <m/>
    <n v="14"/>
    <n v="6"/>
    <n v="3"/>
    <n v="76"/>
    <n v="80"/>
    <m/>
    <b v="0"/>
    <s v="WS"/>
  </r>
  <r>
    <n v="83957"/>
    <n v="7003"/>
    <s v="http://live.fanfooty.com.au/game/matchcentre.html?id=7003"/>
    <s v="R12"/>
    <x v="9"/>
    <n v="990882"/>
    <s v="Wayne"/>
    <s v="Milera"/>
    <s v="AD"/>
    <n v="20"/>
    <n v="103"/>
    <x v="26"/>
    <n v="138"/>
    <n v="79"/>
    <n v="106"/>
    <n v="16"/>
    <n v="5"/>
    <n v="9"/>
    <n v="5"/>
    <n v="0"/>
    <n v="0"/>
    <n v="1"/>
    <n v="0"/>
    <n v="1"/>
    <s v="Full Time"/>
    <s v="hot"/>
    <s v="%s from %D and %M with %T"/>
    <s v="wing"/>
    <s v="Playing an outside game"/>
    <m/>
    <m/>
    <m/>
    <m/>
    <s v="Forward"/>
    <n v="30"/>
    <n v="0"/>
    <n v="0"/>
    <n v="0"/>
    <n v="0"/>
    <n v="0"/>
    <n v="0"/>
    <m/>
    <m/>
    <m/>
    <n v="5"/>
    <n v="1"/>
    <n v="5"/>
    <n v="71"/>
    <n v="84"/>
    <m/>
    <b v="0"/>
    <s v="WS"/>
  </r>
  <r>
    <n v="83958"/>
    <n v="7003"/>
    <s v="http://live.fanfooty.com.au/game/matchcentre.html?id=7003"/>
    <s v="R12"/>
    <x v="9"/>
    <n v="294307"/>
    <s v="Brad"/>
    <s v="Crouch"/>
    <s v="AD"/>
    <n v="21"/>
    <n v="101"/>
    <x v="123"/>
    <n v="124"/>
    <n v="80"/>
    <n v="113"/>
    <n v="15"/>
    <n v="15"/>
    <n v="2"/>
    <n v="3"/>
    <n v="0"/>
    <n v="0"/>
    <n v="0"/>
    <n v="1"/>
    <n v="2"/>
    <s v="Full Time"/>
    <s v="hot"/>
    <s v="%P and %M plus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13"/>
    <n v="7"/>
    <n v="3"/>
    <n v="53"/>
    <n v="79"/>
    <m/>
    <b v="0"/>
    <s v="WS"/>
  </r>
  <r>
    <n v="83959"/>
    <n v="7003"/>
    <s v="http://live.fanfooty.com.au/game/matchcentre.html?id=7003"/>
    <s v="R12"/>
    <x v="9"/>
    <n v="297523"/>
    <s v="Reilly"/>
    <s v="O'Brien"/>
    <s v="AD"/>
    <n v="20"/>
    <n v="101"/>
    <x v="59"/>
    <n v="124"/>
    <n v="81"/>
    <n v="99"/>
    <n v="14"/>
    <n v="3"/>
    <n v="3"/>
    <n v="3"/>
    <n v="29"/>
    <n v="2"/>
    <n v="0"/>
    <n v="0"/>
    <n v="1"/>
    <s v="Full Time"/>
    <s v="star"/>
    <s v="%H... also %P and %M plus %T... %s as well"/>
    <s v="ruck"/>
    <s v="First ruck"/>
    <m/>
    <m/>
    <m/>
    <m/>
    <s v="Ruck"/>
    <n v="43"/>
    <n v="0"/>
    <n v="0"/>
    <n v="0"/>
    <n v="0"/>
    <n v="0"/>
    <n v="0"/>
    <m/>
    <m/>
    <m/>
    <n v="12"/>
    <n v="9"/>
    <n v="3"/>
    <n v="41"/>
    <n v="88"/>
    <m/>
    <b v="0"/>
    <s v="WS"/>
  </r>
  <r>
    <n v="83960"/>
    <n v="7003"/>
    <s v="http://live.fanfooty.com.au/game/matchcentre.html?id=7003"/>
    <s v="R12"/>
    <x v="9"/>
    <n v="293479"/>
    <s v="Cam"/>
    <s v="Ellis-Yolmen"/>
    <s v="AD"/>
    <n v="26"/>
    <n v="91"/>
    <x v="3"/>
    <n v="121"/>
    <n v="65"/>
    <n v="90"/>
    <n v="8"/>
    <n v="9"/>
    <n v="4"/>
    <n v="9"/>
    <n v="0"/>
    <n v="1"/>
    <n v="0"/>
    <n v="0"/>
    <n v="0"/>
    <s v="Full Time"/>
    <s v="shovel"/>
    <s v="%O and %M plus %T... Rotating in midfield"/>
    <m/>
    <m/>
    <m/>
    <m/>
    <m/>
    <m/>
    <s v="Midfielder"/>
    <n v="28"/>
    <n v="0"/>
    <n v="0"/>
    <n v="0"/>
    <n v="0"/>
    <n v="0"/>
    <n v="0"/>
    <m/>
    <m/>
    <m/>
    <n v="11"/>
    <n v="4"/>
    <n v="1"/>
    <n v="70"/>
    <n v="70"/>
    <m/>
    <b v="0"/>
    <s v="WS"/>
  </r>
  <r>
    <n v="83961"/>
    <n v="7003"/>
    <s v="http://live.fanfooty.com.au/game/matchcentre.html?id=7003"/>
    <s v="R12"/>
    <x v="9"/>
    <n v="293193"/>
    <s v="Luke"/>
    <s v="Brown"/>
    <s v="AD"/>
    <n v="14"/>
    <n v="89"/>
    <x v="9"/>
    <n v="117"/>
    <n v="67"/>
    <n v="88"/>
    <n v="16"/>
    <n v="4"/>
    <n v="6"/>
    <n v="3"/>
    <n v="0"/>
    <n v="2"/>
    <n v="0"/>
    <n v="0"/>
    <n v="1"/>
    <s v="Full Time"/>
    <s v="guard"/>
    <s v="%D with %k by foot... also %M and %T... and kicked %s... Playing small defender"/>
    <m/>
    <m/>
    <m/>
    <m/>
    <m/>
    <m/>
    <s v="Back"/>
    <n v="16"/>
    <n v="0"/>
    <n v="0"/>
    <n v="0"/>
    <n v="0"/>
    <n v="0"/>
    <n v="0"/>
    <m/>
    <m/>
    <m/>
    <n v="4"/>
    <n v="0"/>
    <n v="0"/>
    <n v="80"/>
    <n v="86"/>
    <m/>
    <b v="0"/>
    <s v="WS"/>
  </r>
  <r>
    <n v="83962"/>
    <n v="7003"/>
    <s v="http://live.fanfooty.com.au/game/matchcentre.html?id=7003"/>
    <s v="R12"/>
    <x v="9"/>
    <n v="293222"/>
    <s v="Rory"/>
    <s v="Laird"/>
    <s v="AD"/>
    <n v="13"/>
    <n v="87"/>
    <x v="54"/>
    <n v="110"/>
    <n v="67"/>
    <n v="93"/>
    <n v="20"/>
    <n v="8"/>
    <n v="3"/>
    <n v="0"/>
    <n v="0"/>
    <n v="2"/>
    <n v="0"/>
    <n v="0"/>
    <n v="0"/>
    <s v="Full Time"/>
    <s v="guard"/>
    <s v="%D including %K... also %M... Running off a HBF"/>
    <m/>
    <m/>
    <m/>
    <m/>
    <m/>
    <m/>
    <s v="Back"/>
    <n v="29"/>
    <n v="0"/>
    <n v="0"/>
    <n v="0"/>
    <n v="0"/>
    <n v="0"/>
    <n v="0"/>
    <m/>
    <m/>
    <m/>
    <n v="5"/>
    <n v="1"/>
    <n v="3"/>
    <n v="82"/>
    <n v="86"/>
    <m/>
    <b v="0"/>
    <s v="WS"/>
  </r>
  <r>
    <n v="83963"/>
    <n v="7003"/>
    <s v="http://live.fanfooty.com.au/game/matchcentre.html?id=7003"/>
    <s v="R12"/>
    <x v="9"/>
    <n v="270963"/>
    <s v="Rory"/>
    <s v="Sloane"/>
    <s v="AD"/>
    <n v="21"/>
    <n v="81"/>
    <x v="72"/>
    <n v="106"/>
    <n v="66"/>
    <n v="90"/>
    <n v="11"/>
    <n v="6"/>
    <n v="4"/>
    <n v="5"/>
    <n v="0"/>
    <n v="1"/>
    <n v="3"/>
    <n v="2"/>
    <n v="0"/>
    <s v="Full Time"/>
    <s v="heart"/>
    <s v="Off in Q3 for concussion assessment after a knock to the head but returned for a big Q4... %P and %M plus %T... %s as well... conceded %F"/>
    <s v="dutchy"/>
    <s v="Playing inside midfield... tagged by de Boer"/>
    <m/>
    <m/>
    <m/>
    <m/>
    <s v="Midfielder"/>
    <n v="9"/>
    <n v="0"/>
    <n v="0"/>
    <n v="0"/>
    <n v="0"/>
    <n v="0"/>
    <n v="0"/>
    <m/>
    <m/>
    <m/>
    <n v="9"/>
    <n v="2"/>
    <n v="4"/>
    <n v="70"/>
    <n v="79"/>
    <m/>
    <b v="0"/>
    <s v="WS"/>
  </r>
  <r>
    <n v="83964"/>
    <n v="7003"/>
    <s v="http://live.fanfooty.com.au/game/matchcentre.html?id=7003"/>
    <s v="R12"/>
    <x v="9"/>
    <n v="294828"/>
    <s v="Josh"/>
    <s v="Jenkins"/>
    <s v="AD"/>
    <n v="22"/>
    <n v="81"/>
    <x v="3"/>
    <n v="100"/>
    <n v="65"/>
    <n v="78"/>
    <n v="8"/>
    <n v="2"/>
    <n v="3"/>
    <n v="4"/>
    <n v="7"/>
    <n v="1"/>
    <n v="0"/>
    <n v="3"/>
    <n v="2"/>
    <s v="Full Time"/>
    <s v="spearhead"/>
    <s v="First goal... %s from %P and %M plus %T... At FF on Davis"/>
    <m/>
    <m/>
    <m/>
    <m/>
    <m/>
    <m/>
    <s v="Forward"/>
    <n v="4"/>
    <n v="0"/>
    <n v="0"/>
    <n v="0"/>
    <n v="0"/>
    <n v="0"/>
    <n v="0"/>
    <m/>
    <m/>
    <m/>
    <n v="8"/>
    <n v="4"/>
    <n v="3"/>
    <n v="60"/>
    <n v="88"/>
    <m/>
    <b v="0"/>
    <s v="WS"/>
  </r>
  <r>
    <n v="83965"/>
    <n v="7003"/>
    <s v="http://live.fanfooty.com.au/game/matchcentre.html?id=7003"/>
    <s v="R12"/>
    <x v="9"/>
    <n v="290797"/>
    <s v="Alex"/>
    <s v="Keath"/>
    <s v="AD"/>
    <n v="18"/>
    <n v="75"/>
    <x v="73"/>
    <n v="96"/>
    <n v="64"/>
    <n v="78"/>
    <n v="9"/>
    <n v="6"/>
    <n v="10"/>
    <n v="1"/>
    <n v="0"/>
    <n v="2"/>
    <n v="0"/>
    <n v="0"/>
    <n v="0"/>
    <s v="Full Time"/>
    <s v="plusone"/>
    <s v="%M and %O... Seventh defender"/>
    <m/>
    <m/>
    <m/>
    <m/>
    <m/>
    <m/>
    <s v="Back"/>
    <n v="42"/>
    <n v="0"/>
    <n v="0"/>
    <n v="0"/>
    <n v="0"/>
    <n v="0"/>
    <n v="0"/>
    <m/>
    <m/>
    <m/>
    <n v="7"/>
    <n v="0"/>
    <n v="1"/>
    <n v="93"/>
    <n v="89"/>
    <m/>
    <b v="0"/>
    <s v="WS"/>
  </r>
  <r>
    <n v="83966"/>
    <n v="7003"/>
    <s v="http://live.fanfooty.com.au/game/matchcentre.html?id=7003"/>
    <s v="R12"/>
    <x v="9"/>
    <n v="998106"/>
    <s v="Jordan"/>
    <s v="Gallucci"/>
    <s v="AD"/>
    <n v="13"/>
    <n v="74"/>
    <x v="80"/>
    <n v="93"/>
    <n v="63"/>
    <n v="81"/>
    <n v="9"/>
    <n v="9"/>
    <n v="8"/>
    <n v="1"/>
    <n v="0"/>
    <n v="1"/>
    <n v="0"/>
    <n v="0"/>
    <n v="0"/>
    <s v="Full Time"/>
    <s v="wing"/>
    <s v="%P and %M... Playing a HFF role"/>
    <m/>
    <m/>
    <m/>
    <m/>
    <m/>
    <m/>
    <s v="Midfielder"/>
    <n v="7"/>
    <n v="0"/>
    <n v="0"/>
    <n v="0"/>
    <n v="0"/>
    <n v="0"/>
    <n v="0"/>
    <m/>
    <m/>
    <m/>
    <n v="6"/>
    <n v="1"/>
    <n v="3"/>
    <n v="55"/>
    <n v="70"/>
    <m/>
    <b v="0"/>
    <s v="WS"/>
  </r>
  <r>
    <n v="83967"/>
    <n v="7003"/>
    <s v="http://live.fanfooty.com.au/game/matchcentre.html?id=7003"/>
    <s v="R12"/>
    <x v="9"/>
    <n v="297473"/>
    <s v="Jake"/>
    <s v="Kelly"/>
    <s v="AD"/>
    <n v="15"/>
    <n v="73"/>
    <x v="42"/>
    <n v="98"/>
    <n v="56"/>
    <n v="72"/>
    <n v="9"/>
    <n v="3"/>
    <n v="8"/>
    <n v="4"/>
    <n v="0"/>
    <n v="0"/>
    <n v="0"/>
    <n v="0"/>
    <n v="0"/>
    <s v="Full Time"/>
    <s v="job"/>
    <s v="%P with %k by foot... also %M and %T... In defence on Finlayson"/>
    <m/>
    <m/>
    <m/>
    <m/>
    <m/>
    <m/>
    <s v="Back"/>
    <n v="8"/>
    <n v="0"/>
    <n v="0"/>
    <n v="0"/>
    <n v="0"/>
    <n v="0"/>
    <n v="0"/>
    <m/>
    <m/>
    <m/>
    <n v="2"/>
    <n v="0"/>
    <n v="2"/>
    <n v="91"/>
    <n v="89"/>
    <m/>
    <b v="0"/>
    <s v="WS"/>
  </r>
  <r>
    <n v="83968"/>
    <n v="7003"/>
    <s v="http://live.fanfooty.com.au/game/matchcentre.html?id=7003"/>
    <s v="R12"/>
    <x v="9"/>
    <n v="280506"/>
    <s v="Taylor"/>
    <s v="Walker"/>
    <s v="AD"/>
    <n v="19"/>
    <n v="72"/>
    <x v="3"/>
    <n v="87"/>
    <n v="63"/>
    <n v="77"/>
    <n v="9"/>
    <n v="6"/>
    <n v="6"/>
    <n v="0"/>
    <n v="0"/>
    <n v="1"/>
    <n v="0"/>
    <n v="2"/>
    <n v="2"/>
    <s v="Full Time"/>
    <s v="spearhead"/>
    <s v="%s from %O and %M... Starting at CHF on Taylor"/>
    <m/>
    <m/>
    <m/>
    <m/>
    <m/>
    <m/>
    <s v="Forward"/>
    <n v="13"/>
    <n v="0"/>
    <n v="0"/>
    <n v="0"/>
    <n v="0"/>
    <n v="0"/>
    <n v="0"/>
    <m/>
    <m/>
    <m/>
    <n v="5"/>
    <n v="0"/>
    <n v="2"/>
    <n v="66"/>
    <n v="87"/>
    <m/>
    <b v="0"/>
    <s v="WS"/>
  </r>
  <r>
    <n v="83969"/>
    <n v="7003"/>
    <s v="http://live.fanfooty.com.au/game/matchcentre.html?id=7003"/>
    <s v="R12"/>
    <x v="9"/>
    <n v="280934"/>
    <s v="Daniel"/>
    <s v="Talia"/>
    <s v="AD"/>
    <n v="13"/>
    <n v="72"/>
    <x v="60"/>
    <n v="96"/>
    <n v="57"/>
    <n v="75"/>
    <n v="11"/>
    <n v="4"/>
    <n v="7"/>
    <n v="3"/>
    <n v="0"/>
    <n v="1"/>
    <n v="1"/>
    <n v="0"/>
    <n v="0"/>
    <s v="Full Time"/>
    <s v="job"/>
    <s v="%O including %K... also %M and %T... Standing Himmelberg"/>
    <m/>
    <m/>
    <m/>
    <m/>
    <m/>
    <m/>
    <s v="Back"/>
    <n v="12"/>
    <n v="0"/>
    <n v="0"/>
    <n v="0"/>
    <n v="0"/>
    <n v="0"/>
    <n v="0"/>
    <m/>
    <m/>
    <m/>
    <n v="7"/>
    <n v="0"/>
    <n v="1"/>
    <n v="93"/>
    <n v="95"/>
    <m/>
    <b v="0"/>
    <s v="WS"/>
  </r>
  <r>
    <n v="83970"/>
    <n v="7003"/>
    <s v="http://live.fanfooty.com.au/game/matchcentre.html?id=7003"/>
    <s v="R12"/>
    <x v="9"/>
    <n v="290228"/>
    <s v="Kyle"/>
    <s v="Hartigan"/>
    <s v="AD"/>
    <n v="13"/>
    <n v="71"/>
    <x v="44"/>
    <n v="94"/>
    <n v="59"/>
    <n v="75"/>
    <n v="12"/>
    <n v="3"/>
    <n v="9"/>
    <n v="1"/>
    <n v="0"/>
    <n v="1"/>
    <n v="1"/>
    <n v="0"/>
    <n v="0"/>
    <s v="Full Time"/>
    <s v="guard"/>
    <s v="%O with %k by foot... also %M... The big job on Cameron"/>
    <m/>
    <m/>
    <m/>
    <m/>
    <m/>
    <m/>
    <s v="Back"/>
    <n v="15"/>
    <n v="0"/>
    <n v="0"/>
    <n v="0"/>
    <n v="0"/>
    <n v="0"/>
    <n v="0"/>
    <m/>
    <m/>
    <m/>
    <n v="5"/>
    <n v="1"/>
    <n v="2"/>
    <n v="93"/>
    <n v="89"/>
    <m/>
    <b v="0"/>
    <s v="WS"/>
  </r>
  <r>
    <n v="83971"/>
    <n v="7003"/>
    <s v="http://live.fanfooty.com.au/game/matchcentre.html?id=7003"/>
    <s v="R12"/>
    <x v="9"/>
    <n v="294472"/>
    <s v="Rory"/>
    <s v="Atkins"/>
    <s v="AD"/>
    <n v="8"/>
    <n v="63"/>
    <x v="29"/>
    <n v="81"/>
    <n v="50"/>
    <n v="72"/>
    <n v="11"/>
    <n v="8"/>
    <n v="3"/>
    <n v="2"/>
    <n v="0"/>
    <n v="0"/>
    <n v="1"/>
    <n v="0"/>
    <n v="0"/>
    <s v="Full Time"/>
    <s v="wing"/>
    <s v="%O and %M plus %T... Starting on a wing"/>
    <m/>
    <m/>
    <m/>
    <m/>
    <m/>
    <m/>
    <s v="Midfielder"/>
    <n v="21"/>
    <n v="0"/>
    <n v="0"/>
    <n v="0"/>
    <n v="0"/>
    <n v="0"/>
    <n v="0"/>
    <m/>
    <m/>
    <m/>
    <n v="5"/>
    <n v="2"/>
    <n v="2"/>
    <n v="57"/>
    <n v="81"/>
    <m/>
    <b v="0"/>
    <s v="WS"/>
  </r>
  <r>
    <n v="83972"/>
    <n v="7003"/>
    <s v="http://live.fanfooty.com.au/game/matchcentre.html?id=7003"/>
    <s v="R12"/>
    <x v="9"/>
    <n v="294733"/>
    <s v="Paul"/>
    <s v="Seedsman"/>
    <s v="AD"/>
    <n v="9"/>
    <n v="62"/>
    <x v="12"/>
    <n v="79"/>
    <n v="50"/>
    <n v="66"/>
    <n v="8"/>
    <n v="7"/>
    <n v="5"/>
    <n v="2"/>
    <n v="0"/>
    <n v="1"/>
    <n v="0"/>
    <n v="0"/>
    <n v="0"/>
    <s v="Full Time"/>
    <s v="wing"/>
    <s v="%D and %M with %T... Playing mostly wing"/>
    <m/>
    <m/>
    <m/>
    <m/>
    <m/>
    <m/>
    <s v="Midfielder"/>
    <n v="11"/>
    <n v="0"/>
    <n v="0"/>
    <n v="0"/>
    <n v="0"/>
    <n v="0"/>
    <n v="0"/>
    <m/>
    <m/>
    <m/>
    <n v="3"/>
    <n v="0"/>
    <n v="0"/>
    <n v="86"/>
    <n v="82"/>
    <m/>
    <b v="0"/>
    <s v="WS"/>
  </r>
  <r>
    <n v="83973"/>
    <n v="7003"/>
    <s v="http://live.fanfooty.com.au/game/matchcentre.html?id=7003"/>
    <s v="R12"/>
    <x v="9"/>
    <n v="1000998"/>
    <s v="Lachlan"/>
    <s v="Murphy"/>
    <s v="AD"/>
    <n v="9"/>
    <n v="56"/>
    <x v="56"/>
    <n v="70"/>
    <n v="42"/>
    <n v="52"/>
    <n v="10"/>
    <n v="3"/>
    <n v="0"/>
    <n v="2"/>
    <n v="0"/>
    <n v="5"/>
    <n v="0"/>
    <n v="1"/>
    <n v="1"/>
    <s v="Full Time"/>
    <s v="pocket"/>
    <s v="%D including %K... also %T... and booted %s... aided by %4FF... Playing defensive forward"/>
    <m/>
    <m/>
    <m/>
    <m/>
    <m/>
    <m/>
    <s v="Back"/>
    <n v="44"/>
    <n v="0"/>
    <n v="0"/>
    <n v="0"/>
    <n v="0"/>
    <n v="0"/>
    <n v="0"/>
    <m/>
    <m/>
    <m/>
    <n v="11"/>
    <n v="0"/>
    <n v="3"/>
    <n v="46"/>
    <n v="79"/>
    <m/>
    <b v="0"/>
    <s v="WS"/>
  </r>
  <r>
    <n v="83974"/>
    <n v="7003"/>
    <s v="http://live.fanfooty.com.au/game/matchcentre.html?id=7003"/>
    <s v="R12"/>
    <x v="9"/>
    <n v="240060"/>
    <s v="Eddie"/>
    <s v="Betts"/>
    <s v="AD"/>
    <n v="10"/>
    <n v="51"/>
    <x v="101"/>
    <n v="63"/>
    <n v="41"/>
    <n v="51"/>
    <n v="6"/>
    <n v="3"/>
    <n v="2"/>
    <n v="2"/>
    <n v="0"/>
    <n v="1"/>
    <n v="0"/>
    <n v="2"/>
    <n v="0"/>
    <s v="Full Time"/>
    <s v="pocket"/>
    <s v="%s from %P and %M plus %T... Starting in a FP"/>
    <m/>
    <m/>
    <m/>
    <m/>
    <m/>
    <m/>
    <s v="Forward"/>
    <n v="18"/>
    <n v="0"/>
    <n v="0"/>
    <n v="0"/>
    <n v="0"/>
    <n v="0"/>
    <n v="0"/>
    <m/>
    <m/>
    <m/>
    <n v="7"/>
    <n v="0"/>
    <n v="1"/>
    <n v="66"/>
    <n v="86"/>
    <m/>
    <b v="0"/>
    <s v="WS"/>
  </r>
  <r>
    <n v="83975"/>
    <n v="7003"/>
    <s v="http://live.fanfooty.com.au/game/matchcentre.html?id=7003"/>
    <s v="R12"/>
    <x v="9"/>
    <n v="240370"/>
    <s v="Richard"/>
    <s v="Douglas"/>
    <s v="AD"/>
    <n v="3"/>
    <n v="43"/>
    <x v="46"/>
    <n v="56"/>
    <n v="30"/>
    <n v="45"/>
    <n v="7"/>
    <n v="5"/>
    <n v="0"/>
    <n v="3"/>
    <n v="0"/>
    <n v="0"/>
    <n v="0"/>
    <n v="0"/>
    <n v="0"/>
    <s v="Full Time"/>
    <s v="wing"/>
    <s v="%D and %T... Playing a half forward role"/>
    <m/>
    <m/>
    <m/>
    <m/>
    <m/>
    <m/>
    <s v="Midfielder"/>
    <n v="26"/>
    <n v="0"/>
    <n v="0"/>
    <n v="0"/>
    <n v="0"/>
    <n v="0"/>
    <n v="0"/>
    <m/>
    <m/>
    <m/>
    <n v="5"/>
    <n v="1"/>
    <n v="3"/>
    <n v="41"/>
    <n v="72"/>
    <m/>
    <b v="0"/>
    <s v="WS"/>
  </r>
  <r>
    <n v="83976"/>
    <n v="7003"/>
    <s v="http://live.fanfooty.com.au/game/matchcentre.html?id=7003"/>
    <s v="R12"/>
    <x v="9"/>
    <n v="281091"/>
    <s v="Hugh"/>
    <s v="Greenwood"/>
    <s v="AD"/>
    <n v="9"/>
    <n v="41"/>
    <x v="61"/>
    <n v="51"/>
    <n v="33"/>
    <n v="42"/>
    <n v="2"/>
    <n v="5"/>
    <n v="2"/>
    <n v="3"/>
    <n v="0"/>
    <n v="1"/>
    <n v="0"/>
    <n v="1"/>
    <n v="0"/>
    <s v="Full Time"/>
    <s v="in"/>
    <s v="%l Tom T. Lynch... %O including %B... also %T and %M... and kicked %s"/>
    <s v="wing"/>
    <s v="Rotating from attack to midfield"/>
    <m/>
    <m/>
    <m/>
    <m/>
    <s v="Midfielder"/>
    <n v="1"/>
    <n v="0"/>
    <n v="0"/>
    <n v="0"/>
    <n v="0"/>
    <n v="0"/>
    <n v="0"/>
    <m/>
    <m/>
    <m/>
    <n v="9"/>
    <n v="2"/>
    <n v="1"/>
    <n v="100"/>
    <n v="65"/>
    <m/>
    <b v="0"/>
    <s v="WS"/>
  </r>
  <r>
    <n v="83977"/>
    <n v="7003"/>
    <s v="http://live.fanfooty.com.au/game/matchcentre.html?id=7003"/>
    <s v="R12"/>
    <x v="9"/>
    <n v="291748"/>
    <s v="Brodie"/>
    <s v="Smith"/>
    <s v="AD"/>
    <n v="3"/>
    <n v="38"/>
    <x v="33"/>
    <n v="46"/>
    <n v="33"/>
    <n v="45"/>
    <n v="5"/>
    <n v="7"/>
    <n v="3"/>
    <n v="0"/>
    <n v="0"/>
    <n v="0"/>
    <n v="0"/>
    <n v="0"/>
    <n v="0"/>
    <s v="Full Time"/>
    <s v="guard"/>
    <s v="%M and %D... Playing small defender"/>
    <m/>
    <m/>
    <m/>
    <m/>
    <m/>
    <m/>
    <s v="Back"/>
    <n v="33"/>
    <n v="0"/>
    <n v="0"/>
    <n v="0"/>
    <n v="0"/>
    <n v="0"/>
    <n v="0"/>
    <m/>
    <m/>
    <m/>
    <n v="6"/>
    <n v="1"/>
    <n v="0"/>
    <n v="75"/>
    <n v="79"/>
    <m/>
    <b v="0"/>
    <s v="WS"/>
  </r>
  <r>
    <n v="83978"/>
    <n v="7003"/>
    <s v="http://live.fanfooty.com.au/game/matchcentre.html?id=7003"/>
    <s v="R12"/>
    <x v="9"/>
    <n v="998172"/>
    <s v="Tim"/>
    <s v="Taranto"/>
    <s v="WS"/>
    <n v="38"/>
    <n v="139"/>
    <x v="50"/>
    <n v="104"/>
    <n v="107"/>
    <n v="150"/>
    <n v="18"/>
    <n v="18"/>
    <n v="5"/>
    <n v="7"/>
    <n v="0"/>
    <n v="0"/>
    <n v="0"/>
    <n v="1"/>
    <n v="0"/>
    <s v="Full Time"/>
    <s v="gun"/>
    <s v="%O and %M plus %T... %s as well"/>
    <s v="shovel"/>
    <s v="Starting in midfield"/>
    <m/>
    <m/>
    <m/>
    <m/>
    <s v="Midfielder"/>
    <n v="14"/>
    <n v="0"/>
    <n v="0"/>
    <n v="0"/>
    <n v="0"/>
    <n v="0"/>
    <n v="0"/>
    <m/>
    <m/>
    <m/>
    <n v="16"/>
    <n v="7"/>
    <n v="5"/>
    <n v="63"/>
    <n v="78"/>
    <m/>
    <b v="0"/>
    <s v="AD"/>
  </r>
  <r>
    <n v="83979"/>
    <n v="7003"/>
    <s v="http://live.fanfooty.com.au/game/matchcentre.html?id=7003"/>
    <s v="R12"/>
    <x v="9"/>
    <n v="296347"/>
    <s v="Josh"/>
    <s v="Kelly"/>
    <s v="WS"/>
    <n v="28"/>
    <n v="128"/>
    <x v="1"/>
    <n v="87"/>
    <n v="104"/>
    <n v="142"/>
    <n v="18"/>
    <n v="16"/>
    <n v="5"/>
    <n v="4"/>
    <n v="0"/>
    <n v="1"/>
    <n v="1"/>
    <n v="2"/>
    <n v="1"/>
    <s v="Full Time"/>
    <s v="magnet"/>
    <s v="%P and %M plus %T... %s as well"/>
    <s v="wing"/>
    <s v="Running off a wing"/>
    <m/>
    <m/>
    <m/>
    <m/>
    <s v="Midfielder"/>
    <n v="22"/>
    <n v="0"/>
    <n v="0"/>
    <n v="0"/>
    <n v="0"/>
    <n v="0"/>
    <n v="0"/>
    <m/>
    <m/>
    <m/>
    <n v="8"/>
    <n v="3"/>
    <n v="4"/>
    <n v="64"/>
    <n v="86"/>
    <m/>
    <b v="0"/>
    <s v="AD"/>
  </r>
  <r>
    <n v="83980"/>
    <n v="7003"/>
    <s v="http://live.fanfooty.com.au/game/matchcentre.html?id=7003"/>
    <s v="R12"/>
    <x v="9"/>
    <n v="240700"/>
    <s v="Heath"/>
    <s v="Shaw"/>
    <s v="WS"/>
    <n v="24"/>
    <n v="103"/>
    <x v="90"/>
    <n v="48"/>
    <n v="85"/>
    <n v="114"/>
    <n v="22"/>
    <n v="5"/>
    <n v="11"/>
    <n v="0"/>
    <n v="0"/>
    <n v="0"/>
    <n v="2"/>
    <n v="0"/>
    <n v="0"/>
    <s v="Full Time"/>
    <s v="hot"/>
    <s v="%D including %K... also %M"/>
    <s v="guard"/>
    <s v="Playing small defender"/>
    <m/>
    <m/>
    <m/>
    <m/>
    <s v="Back"/>
    <n v="23"/>
    <n v="0"/>
    <n v="0"/>
    <n v="0"/>
    <n v="0"/>
    <n v="0"/>
    <n v="0"/>
    <m/>
    <m/>
    <m/>
    <n v="8"/>
    <n v="1"/>
    <n v="6"/>
    <n v="74"/>
    <n v="93"/>
    <m/>
    <b v="0"/>
    <s v="AD"/>
  </r>
  <r>
    <n v="83981"/>
    <n v="7003"/>
    <s v="http://live.fanfooty.com.au/game/matchcentre.html?id=7003"/>
    <s v="R12"/>
    <x v="9"/>
    <n v="998205"/>
    <s v="Harry"/>
    <s v="Perryman"/>
    <s v="WS"/>
    <n v="19"/>
    <n v="92"/>
    <x v="60"/>
    <n v="53"/>
    <n v="74"/>
    <n v="95"/>
    <n v="16"/>
    <n v="5"/>
    <n v="7"/>
    <n v="1"/>
    <n v="0"/>
    <n v="1"/>
    <n v="0"/>
    <n v="1"/>
    <n v="2"/>
    <s v="Full Time"/>
    <s v="wing"/>
    <s v="%D with %k by foot... also %M... and booted %s... Playing mostly midfield today"/>
    <m/>
    <m/>
    <m/>
    <m/>
    <m/>
    <m/>
    <s v="Back"/>
    <n v="36"/>
    <n v="0"/>
    <n v="0"/>
    <n v="0"/>
    <n v="0"/>
    <n v="0"/>
    <n v="0"/>
    <m/>
    <m/>
    <m/>
    <n v="5"/>
    <n v="0"/>
    <n v="1"/>
    <n v="71"/>
    <n v="75"/>
    <m/>
    <b v="0"/>
    <s v="AD"/>
  </r>
  <r>
    <n v="83982"/>
    <n v="7003"/>
    <s v="http://live.fanfooty.com.au/game/matchcentre.html?id=7003"/>
    <s v="R12"/>
    <x v="9"/>
    <n v="291969"/>
    <s v="Stephen"/>
    <s v="Coniglio"/>
    <s v="WS"/>
    <n v="15"/>
    <n v="90"/>
    <x v="15"/>
    <n v="50"/>
    <n v="73"/>
    <n v="106"/>
    <n v="17"/>
    <n v="10"/>
    <n v="5"/>
    <n v="3"/>
    <n v="0"/>
    <n v="0"/>
    <n v="3"/>
    <n v="0"/>
    <n v="1"/>
    <s v="Full Time"/>
    <s v="wing"/>
    <s v="%D and %M with %T... %s as well... conceded %F... Playing midfield"/>
    <m/>
    <m/>
    <m/>
    <m/>
    <m/>
    <m/>
    <s v="Midfielder"/>
    <n v="3"/>
    <n v="0"/>
    <n v="0"/>
    <n v="0"/>
    <n v="0"/>
    <n v="0"/>
    <n v="0"/>
    <m/>
    <m/>
    <m/>
    <n v="9"/>
    <n v="3"/>
    <n v="8"/>
    <n v="66"/>
    <n v="89"/>
    <m/>
    <b v="0"/>
    <s v="AD"/>
  </r>
  <r>
    <n v="83983"/>
    <n v="7003"/>
    <s v="http://live.fanfooty.com.au/game/matchcentre.html?id=7003"/>
    <s v="R12"/>
    <x v="9"/>
    <n v="993903"/>
    <s v="Jacob"/>
    <s v="Hopper"/>
    <s v="WS"/>
    <n v="16"/>
    <n v="86"/>
    <x v="19"/>
    <n v="57"/>
    <n v="69"/>
    <n v="95"/>
    <n v="13"/>
    <n v="9"/>
    <n v="4"/>
    <n v="3"/>
    <n v="0"/>
    <n v="0"/>
    <n v="1"/>
    <n v="1"/>
    <n v="2"/>
    <s v="Full Time"/>
    <s v="shovel"/>
    <s v="%P and %M plus %T... %s as well... Starting in midfield"/>
    <m/>
    <m/>
    <m/>
    <m/>
    <m/>
    <m/>
    <s v="Midfielder"/>
    <n v="2"/>
    <n v="0"/>
    <n v="0"/>
    <n v="0"/>
    <n v="0"/>
    <n v="0"/>
    <n v="0"/>
    <m/>
    <m/>
    <m/>
    <n v="8"/>
    <n v="3"/>
    <n v="3"/>
    <n v="59"/>
    <n v="67"/>
    <m/>
    <b v="0"/>
    <s v="AD"/>
  </r>
  <r>
    <n v="83984"/>
    <n v="7003"/>
    <s v="http://live.fanfooty.com.au/game/matchcentre.html?id=7003"/>
    <s v="R12"/>
    <x v="9"/>
    <n v="295265"/>
    <s v="Nick"/>
    <s v="Haynes"/>
    <s v="WS"/>
    <n v="19"/>
    <n v="84"/>
    <x v="112"/>
    <n v="56"/>
    <n v="70"/>
    <n v="93"/>
    <n v="14"/>
    <n v="5"/>
    <n v="10"/>
    <n v="2"/>
    <n v="0"/>
    <n v="0"/>
    <n v="2"/>
    <n v="0"/>
    <n v="0"/>
    <s v="Full Time"/>
    <s v="sore"/>
    <s v="Leg knock in Q2... %P including %K... also %M and %T"/>
    <s v="plusone"/>
    <s v="In defence"/>
    <m/>
    <m/>
    <m/>
    <m/>
    <s v="Back"/>
    <n v="19"/>
    <n v="0"/>
    <n v="0"/>
    <n v="0"/>
    <n v="0"/>
    <n v="0"/>
    <n v="0"/>
    <m/>
    <m/>
    <m/>
    <n v="7"/>
    <n v="0"/>
    <n v="2"/>
    <n v="78"/>
    <n v="78"/>
    <m/>
    <b v="0"/>
    <s v="AD"/>
  </r>
  <r>
    <n v="83985"/>
    <n v="7003"/>
    <s v="http://live.fanfooty.com.au/game/matchcentre.html?id=7003"/>
    <s v="R12"/>
    <x v="9"/>
    <n v="290675"/>
    <s v="Daniel"/>
    <s v="Lloyd"/>
    <s v="WS"/>
    <n v="16"/>
    <n v="79"/>
    <x v="27"/>
    <n v="64"/>
    <n v="59"/>
    <n v="78"/>
    <n v="10"/>
    <n v="4"/>
    <n v="5"/>
    <n v="5"/>
    <n v="0"/>
    <n v="0"/>
    <n v="0"/>
    <n v="1"/>
    <n v="0"/>
    <s v="Full Time"/>
    <s v="in"/>
    <s v="%l Toby Greene... %P including %K... also %M and %T... and kicked %s"/>
    <s v="wing"/>
    <s v="Playing a HFF role"/>
    <m/>
    <m/>
    <m/>
    <m/>
    <s v="Midfielder"/>
    <n v="38"/>
    <n v="0"/>
    <n v="0"/>
    <n v="0"/>
    <n v="0"/>
    <n v="0"/>
    <n v="0"/>
    <m/>
    <m/>
    <m/>
    <n v="5"/>
    <n v="2"/>
    <n v="2"/>
    <n v="71"/>
    <n v="88"/>
    <m/>
    <b v="0"/>
    <s v="AD"/>
  </r>
  <r>
    <n v="83986"/>
    <n v="7003"/>
    <s v="http://live.fanfooty.com.au/game/matchcentre.html?id=7003"/>
    <s v="R12"/>
    <x v="9"/>
    <n v="294685"/>
    <s v="Zac"/>
    <s v="Williams"/>
    <s v="WS"/>
    <n v="10"/>
    <n v="77"/>
    <x v="112"/>
    <n v="49"/>
    <n v="60"/>
    <n v="84"/>
    <n v="13"/>
    <n v="7"/>
    <n v="5"/>
    <n v="3"/>
    <n v="0"/>
    <n v="0"/>
    <n v="1"/>
    <n v="0"/>
    <n v="0"/>
    <s v="Full Time"/>
    <s v="guard"/>
    <s v="%D and %M with %T... Running off half back"/>
    <m/>
    <m/>
    <m/>
    <m/>
    <m/>
    <m/>
    <s v="Back"/>
    <n v="29"/>
    <n v="0"/>
    <n v="0"/>
    <n v="0"/>
    <n v="0"/>
    <n v="0"/>
    <n v="0"/>
    <m/>
    <m/>
    <m/>
    <n v="7"/>
    <n v="1"/>
    <n v="1"/>
    <n v="85"/>
    <n v="82"/>
    <m/>
    <b v="0"/>
    <s v="AD"/>
  </r>
  <r>
    <n v="83987"/>
    <n v="7003"/>
    <s v="http://live.fanfooty.com.au/game/matchcentre.html?id=7003"/>
    <s v="R12"/>
    <x v="9"/>
    <n v="280804"/>
    <s v="Phil"/>
    <s v="Davis"/>
    <s v="WS"/>
    <n v="13"/>
    <n v="70"/>
    <x v="0"/>
    <n v="47"/>
    <n v="57"/>
    <n v="72"/>
    <n v="11"/>
    <n v="4"/>
    <n v="8"/>
    <n v="1"/>
    <n v="0"/>
    <n v="1"/>
    <n v="0"/>
    <n v="0"/>
    <n v="0"/>
    <s v="Full Time"/>
    <s v="job"/>
    <s v="%O with %k by foot... also %M... At FB on Jenkins"/>
    <m/>
    <m/>
    <m/>
    <m/>
    <m/>
    <m/>
    <s v="Back"/>
    <n v="1"/>
    <n v="0"/>
    <n v="0"/>
    <n v="0"/>
    <n v="0"/>
    <n v="0"/>
    <n v="0"/>
    <m/>
    <m/>
    <m/>
    <n v="9"/>
    <n v="0"/>
    <n v="1"/>
    <n v="80"/>
    <n v="88"/>
    <m/>
    <b v="0"/>
    <s v="AD"/>
  </r>
  <r>
    <n v="83988"/>
    <n v="7003"/>
    <s v="http://live.fanfooty.com.au/game/matchcentre.html?id=7003"/>
    <s v="R12"/>
    <x v="9"/>
    <n v="293845"/>
    <s v="Jeremy"/>
    <s v="Cameron"/>
    <s v="WS"/>
    <n v="15"/>
    <n v="70"/>
    <x v="61"/>
    <n v="50"/>
    <n v="56"/>
    <n v="70"/>
    <n v="10"/>
    <n v="3"/>
    <n v="6"/>
    <n v="2"/>
    <n v="0"/>
    <n v="1"/>
    <n v="0"/>
    <n v="1"/>
    <n v="1"/>
    <s v="Full Time"/>
    <s v="spearhead"/>
    <s v="%s from %P and %M plus %T... At CHF on Hartigan"/>
    <m/>
    <m/>
    <m/>
    <m/>
    <m/>
    <m/>
    <s v="Forward"/>
    <n v="18"/>
    <n v="0"/>
    <n v="0"/>
    <n v="0"/>
    <n v="0"/>
    <n v="0"/>
    <n v="0"/>
    <m/>
    <m/>
    <m/>
    <n v="3"/>
    <n v="0"/>
    <n v="1"/>
    <n v="69"/>
    <n v="90"/>
    <m/>
    <b v="0"/>
    <s v="AD"/>
  </r>
  <r>
    <n v="83989"/>
    <n v="7003"/>
    <s v="http://live.fanfooty.com.au/game/matchcentre.html?id=7003"/>
    <s v="R12"/>
    <x v="9"/>
    <n v="261374"/>
    <s v="Sam J."/>
    <s v="Reid"/>
    <s v="WS"/>
    <n v="13"/>
    <n v="67"/>
    <x v="80"/>
    <n v="44"/>
    <n v="56"/>
    <n v="78"/>
    <n v="11"/>
    <n v="7"/>
    <n v="6"/>
    <n v="2"/>
    <n v="0"/>
    <n v="0"/>
    <n v="2"/>
    <n v="0"/>
    <n v="0"/>
    <s v="Full Time"/>
    <s v="guard"/>
    <s v="%O and %M plus %T... Mostly in defence"/>
    <m/>
    <m/>
    <m/>
    <m/>
    <m/>
    <m/>
    <s v="Forward"/>
    <n v="50"/>
    <n v="0"/>
    <n v="0"/>
    <n v="0"/>
    <n v="0"/>
    <n v="0"/>
    <n v="0"/>
    <m/>
    <m/>
    <m/>
    <n v="6"/>
    <n v="1"/>
    <n v="2"/>
    <n v="88"/>
    <n v="98"/>
    <m/>
    <b v="0"/>
    <s v="AD"/>
  </r>
  <r>
    <n v="83990"/>
    <n v="7003"/>
    <s v="http://live.fanfooty.com.au/game/matchcentre.html?id=7003"/>
    <s v="R12"/>
    <x v="9"/>
    <n v="291819"/>
    <s v="Adam"/>
    <s v="Tomlinson"/>
    <s v="WS"/>
    <n v="10"/>
    <n v="65"/>
    <x v="15"/>
    <n v="52"/>
    <n v="57"/>
    <n v="74"/>
    <n v="8"/>
    <n v="6"/>
    <n v="7"/>
    <n v="2"/>
    <n v="5"/>
    <n v="1"/>
    <n v="2"/>
    <n v="0"/>
    <n v="0"/>
    <s v="Full Time"/>
    <s v="wing"/>
    <s v="%D and %M with %T... Starting on a wing"/>
    <m/>
    <m/>
    <m/>
    <m/>
    <m/>
    <m/>
    <s v="Back"/>
    <n v="20"/>
    <n v="0"/>
    <n v="0"/>
    <n v="0"/>
    <n v="0"/>
    <n v="0"/>
    <n v="0"/>
    <m/>
    <m/>
    <m/>
    <n v="7"/>
    <n v="3"/>
    <n v="5"/>
    <n v="85"/>
    <n v="74"/>
    <m/>
    <b v="0"/>
    <s v="AD"/>
  </r>
  <r>
    <n v="83991"/>
    <n v="7003"/>
    <s v="http://live.fanfooty.com.au/game/matchcentre.html?id=7003"/>
    <s v="R12"/>
    <x v="9"/>
    <n v="240336"/>
    <s v="Brett"/>
    <s v="Deledio"/>
    <s v="WS"/>
    <n v="12"/>
    <n v="64"/>
    <x v="22"/>
    <n v="48"/>
    <n v="54"/>
    <n v="72"/>
    <n v="8"/>
    <n v="9"/>
    <n v="6"/>
    <n v="1"/>
    <n v="0"/>
    <n v="0"/>
    <n v="0"/>
    <n v="0"/>
    <n v="0"/>
    <s v="Full Time"/>
    <s v="wing"/>
    <s v="%O and %M... Starting on a HFF"/>
    <m/>
    <m/>
    <m/>
    <m/>
    <m/>
    <m/>
    <s v="Forward"/>
    <n v="7"/>
    <n v="0"/>
    <n v="0"/>
    <n v="0"/>
    <n v="0"/>
    <n v="0"/>
    <n v="0"/>
    <m/>
    <m/>
    <m/>
    <n v="8"/>
    <n v="2"/>
    <n v="1"/>
    <n v="76"/>
    <n v="74"/>
    <m/>
    <b v="0"/>
    <s v="AD"/>
  </r>
  <r>
    <n v="83992"/>
    <n v="7003"/>
    <s v="http://live.fanfooty.com.au/game/matchcentre.html?id=7003"/>
    <s v="R12"/>
    <x v="9"/>
    <n v="280762"/>
    <s v="Shane"/>
    <s v="Mumford"/>
    <s v="WS"/>
    <n v="25"/>
    <n v="58"/>
    <x v="12"/>
    <n v="63"/>
    <n v="57"/>
    <n v="74"/>
    <n v="1"/>
    <n v="8"/>
    <n v="0"/>
    <n v="4"/>
    <n v="35"/>
    <n v="0"/>
    <n v="4"/>
    <n v="0"/>
    <n v="0"/>
    <s v="Full Time"/>
    <s v="ruck"/>
    <s v="%O with %b by hand... also %T... not helped by %F... First ruck"/>
    <m/>
    <m/>
    <m/>
    <m/>
    <m/>
    <m/>
    <s v="Ruck"/>
    <n v="41"/>
    <n v="0"/>
    <n v="0"/>
    <n v="0"/>
    <n v="0"/>
    <n v="0"/>
    <n v="0"/>
    <m/>
    <m/>
    <m/>
    <n v="3"/>
    <n v="1"/>
    <n v="4"/>
    <n v="77"/>
    <n v="82"/>
    <m/>
    <b v="0"/>
    <s v="AD"/>
  </r>
  <r>
    <n v="83993"/>
    <n v="7003"/>
    <s v="http://live.fanfooty.com.au/game/matchcentre.html?id=7003"/>
    <s v="R12"/>
    <x v="9"/>
    <n v="993107"/>
    <s v="Harrison"/>
    <s v="Himmelberg"/>
    <s v="WS"/>
    <n v="11"/>
    <n v="57"/>
    <x v="63"/>
    <n v="46"/>
    <n v="51"/>
    <n v="63"/>
    <n v="6"/>
    <n v="5"/>
    <n v="5"/>
    <n v="1"/>
    <n v="0"/>
    <n v="1"/>
    <n v="1"/>
    <n v="2"/>
    <n v="0"/>
    <s v="Full Time"/>
    <s v="spearhead"/>
    <s v="%O and %M plus %s... Starting forward on Davis"/>
    <m/>
    <m/>
    <m/>
    <m/>
    <m/>
    <m/>
    <s v="Back"/>
    <n v="27"/>
    <n v="0"/>
    <n v="0"/>
    <n v="0"/>
    <n v="0"/>
    <n v="0"/>
    <n v="0"/>
    <m/>
    <m/>
    <m/>
    <n v="5"/>
    <n v="0"/>
    <n v="3"/>
    <n v="81"/>
    <n v="95"/>
    <m/>
    <b v="0"/>
    <s v="AD"/>
  </r>
  <r>
    <n v="83994"/>
    <n v="7003"/>
    <s v="http://live.fanfooty.com.au/game/matchcentre.html?id=7003"/>
    <s v="R12"/>
    <x v="9"/>
    <n v="291509"/>
    <s v="Adam"/>
    <s v="Kennedy"/>
    <s v="WS"/>
    <n v="8"/>
    <n v="56"/>
    <x v="56"/>
    <n v="33"/>
    <n v="46"/>
    <n v="63"/>
    <n v="10"/>
    <n v="5"/>
    <n v="5"/>
    <n v="1"/>
    <n v="0"/>
    <n v="0"/>
    <n v="1"/>
    <n v="0"/>
    <n v="0"/>
    <s v="Full Time"/>
    <s v="guard"/>
    <s v="%M and %P... Playing small defender"/>
    <m/>
    <m/>
    <m/>
    <m/>
    <m/>
    <m/>
    <s v="Back"/>
    <n v="40"/>
    <n v="0"/>
    <n v="0"/>
    <n v="0"/>
    <n v="0"/>
    <n v="0"/>
    <n v="0"/>
    <m/>
    <m/>
    <m/>
    <n v="3"/>
    <n v="1"/>
    <n v="2"/>
    <n v="73"/>
    <n v="79"/>
    <m/>
    <b v="0"/>
    <s v="AD"/>
  </r>
  <r>
    <n v="83995"/>
    <n v="7003"/>
    <s v="http://live.fanfooty.com.au/game/matchcentre.html?id=7003"/>
    <s v="R12"/>
    <x v="9"/>
    <n v="271015"/>
    <s v="Matthew"/>
    <s v="de Boer"/>
    <s v="WS"/>
    <n v="8"/>
    <n v="54"/>
    <x v="17"/>
    <n v="44"/>
    <n v="44"/>
    <n v="63"/>
    <n v="6"/>
    <n v="10"/>
    <n v="2"/>
    <n v="3"/>
    <n v="0"/>
    <n v="1"/>
    <n v="1"/>
    <n v="0"/>
    <n v="0"/>
    <s v="Full Time"/>
    <s v="shovel"/>
    <s v="%D and %M with %T... Doing jobs in midfield"/>
    <m/>
    <m/>
    <m/>
    <m/>
    <m/>
    <m/>
    <s v="Midfielder"/>
    <n v="24"/>
    <n v="0"/>
    <n v="0"/>
    <n v="0"/>
    <n v="0"/>
    <n v="0"/>
    <n v="0"/>
    <m/>
    <m/>
    <m/>
    <n v="8"/>
    <n v="5"/>
    <n v="2"/>
    <n v="75"/>
    <n v="85"/>
    <m/>
    <b v="0"/>
    <s v="AD"/>
  </r>
  <r>
    <n v="83996"/>
    <n v="7003"/>
    <s v="http://live.fanfooty.com.au/game/matchcentre.html?id=7003"/>
    <s v="R12"/>
    <x v="9"/>
    <n v="1005247"/>
    <s v="Sam"/>
    <s v="Taylor"/>
    <s v="WS"/>
    <n v="4"/>
    <n v="45"/>
    <x v="11"/>
    <n v="47"/>
    <n v="38"/>
    <n v="51"/>
    <n v="3"/>
    <n v="6"/>
    <n v="5"/>
    <n v="3"/>
    <n v="0"/>
    <n v="0"/>
    <n v="1"/>
    <n v="0"/>
    <n v="0"/>
    <s v="Full Time"/>
    <s v="job"/>
    <s v="%P and %M plus %T... At CHB on Walker"/>
    <m/>
    <m/>
    <m/>
    <m/>
    <m/>
    <m/>
    <s v="Back"/>
    <n v="15"/>
    <n v="0"/>
    <n v="0"/>
    <n v="0"/>
    <n v="0"/>
    <n v="0"/>
    <n v="0"/>
    <m/>
    <m/>
    <m/>
    <n v="2"/>
    <n v="0"/>
    <n v="1"/>
    <n v="77"/>
    <n v="82"/>
    <m/>
    <b v="0"/>
    <s v="AD"/>
  </r>
  <r>
    <n v="83997"/>
    <n v="7003"/>
    <s v="http://live.fanfooty.com.au/game/matchcentre.html?id=7003"/>
    <s v="R12"/>
    <x v="9"/>
    <n v="1001396"/>
    <s v="Isaac"/>
    <s v="Cumming"/>
    <s v="WS"/>
    <n v="3"/>
    <n v="32"/>
    <x v="120"/>
    <n v="29"/>
    <n v="27"/>
    <n v="39"/>
    <n v="3"/>
    <n v="6"/>
    <n v="2"/>
    <n v="2"/>
    <n v="0"/>
    <n v="0"/>
    <n v="1"/>
    <n v="0"/>
    <n v="0"/>
    <s v="Full Time"/>
    <s v="concussed"/>
    <s v="Headclash with Jenkins in Q3 left him sore... %O and %M plus %T"/>
    <s v="wing"/>
    <s v="Starting on a wing"/>
    <m/>
    <m/>
    <m/>
    <m/>
    <s v="Back"/>
    <n v="13"/>
    <n v="0"/>
    <n v="0"/>
    <n v="0"/>
    <n v="0"/>
    <n v="0"/>
    <n v="0"/>
    <m/>
    <m/>
    <m/>
    <n v="3"/>
    <n v="0"/>
    <n v="1"/>
    <n v="88"/>
    <n v="60"/>
    <m/>
    <b v="1"/>
    <s v="AD"/>
  </r>
  <r>
    <n v="83998"/>
    <n v="7003"/>
    <s v="http://live.fanfooty.com.au/game/matchcentre.html?id=7003"/>
    <s v="R12"/>
    <x v="9"/>
    <n v="1002251"/>
    <s v="Brent"/>
    <s v="Daniels"/>
    <s v="WS"/>
    <n v="2"/>
    <n v="32"/>
    <x v="81"/>
    <n v="28"/>
    <n v="25"/>
    <n v="36"/>
    <n v="3"/>
    <n v="6"/>
    <n v="1"/>
    <n v="2"/>
    <n v="0"/>
    <n v="0"/>
    <n v="0"/>
    <n v="0"/>
    <n v="0"/>
    <s v="Full Time"/>
    <s v="pocket"/>
    <s v="%D and %T... Starting forward"/>
    <m/>
    <m/>
    <m/>
    <m/>
    <m/>
    <m/>
    <s v="Forward"/>
    <n v="16"/>
    <n v="0"/>
    <n v="0"/>
    <n v="0"/>
    <n v="0"/>
    <n v="0"/>
    <n v="0"/>
    <m/>
    <m/>
    <m/>
    <n v="5"/>
    <n v="2"/>
    <n v="1"/>
    <n v="66"/>
    <n v="65"/>
    <m/>
    <b v="0"/>
    <s v="AD"/>
  </r>
  <r>
    <n v="83999"/>
    <n v="7003"/>
    <s v="http://live.fanfooty.com.au/game/matchcentre.html?id=7003"/>
    <s v="R12"/>
    <x v="9"/>
    <n v="298111"/>
    <s v="Jeremy"/>
    <s v="Finlayson"/>
    <s v="WS"/>
    <n v="3"/>
    <n v="30"/>
    <x v="55"/>
    <n v="21"/>
    <n v="28"/>
    <n v="39"/>
    <n v="4"/>
    <n v="6"/>
    <n v="3"/>
    <n v="0"/>
    <n v="0"/>
    <n v="0"/>
    <n v="1"/>
    <n v="0"/>
    <n v="0"/>
    <s v="Full Time"/>
    <s v="spearhead"/>
    <s v="%M and %O... Starting forward on Kelly"/>
    <m/>
    <m/>
    <m/>
    <m/>
    <m/>
    <m/>
    <s v="Back"/>
    <n v="31"/>
    <n v="0"/>
    <n v="0"/>
    <n v="0"/>
    <n v="0"/>
    <n v="0"/>
    <n v="0"/>
    <m/>
    <m/>
    <m/>
    <n v="5"/>
    <n v="0"/>
    <n v="3"/>
    <n v="90"/>
    <n v="92"/>
    <m/>
    <b v="0"/>
    <s v="AD"/>
  </r>
  <r>
    <n v="84000"/>
    <n v="7004"/>
    <s v="http://live.fanfooty.com.au/game/matchcentre.html?id=7004"/>
    <s v="R12"/>
    <x v="9"/>
    <n v="295342"/>
    <s v="Jake"/>
    <s v="Lloyd"/>
    <s v="SY"/>
    <n v="32"/>
    <n v="149"/>
    <x v="83"/>
    <n v="191"/>
    <n v="118"/>
    <n v="163"/>
    <n v="27"/>
    <n v="15"/>
    <n v="9"/>
    <n v="3"/>
    <n v="0"/>
    <n v="1"/>
    <n v="1"/>
    <n v="0"/>
    <n v="1"/>
    <s v="Full Time"/>
    <s v="gun"/>
    <s v="%D and %M with %T... %s as well"/>
    <s v="guard"/>
    <s v="In defence"/>
    <m/>
    <m/>
    <m/>
    <m/>
    <s v="Back"/>
    <n v="44"/>
    <n v="0"/>
    <n v="0"/>
    <n v="0"/>
    <n v="0"/>
    <n v="0"/>
    <n v="0"/>
    <m/>
    <m/>
    <m/>
    <n v="4"/>
    <n v="2"/>
    <n v="1"/>
    <n v="78"/>
    <n v="95"/>
    <m/>
    <b v="0"/>
    <s v="WC"/>
  </r>
  <r>
    <n v="84001"/>
    <n v="7004"/>
    <s v="http://live.fanfooty.com.au/game/matchcentre.html?id=7004"/>
    <s v="R12"/>
    <x v="9"/>
    <n v="290307"/>
    <s v="Dane"/>
    <s v="Rampe"/>
    <s v="SY"/>
    <n v="27"/>
    <n v="130"/>
    <x v="138"/>
    <n v="171"/>
    <n v="103"/>
    <n v="138"/>
    <n v="25"/>
    <n v="7"/>
    <n v="12"/>
    <n v="2"/>
    <n v="0"/>
    <n v="0"/>
    <n v="1"/>
    <n v="0"/>
    <n v="0"/>
    <s v="Full Time"/>
    <s v="cherry"/>
    <s v="%P including %K... also %M and %T"/>
    <s v="job"/>
    <s v="Standing Kennedy"/>
    <m/>
    <m/>
    <m/>
    <m/>
    <s v="Back"/>
    <n v="24"/>
    <n v="0"/>
    <n v="0"/>
    <n v="0"/>
    <n v="0"/>
    <n v="0"/>
    <n v="0"/>
    <m/>
    <m/>
    <m/>
    <n v="5"/>
    <n v="0"/>
    <n v="1"/>
    <n v="93"/>
    <n v="100"/>
    <m/>
    <b v="0"/>
    <s v="WC"/>
  </r>
  <r>
    <n v="84002"/>
    <n v="7004"/>
    <s v="http://live.fanfooty.com.au/game/matchcentre.html?id=7004"/>
    <s v="R12"/>
    <x v="9"/>
    <n v="996765"/>
    <s v="Tom"/>
    <s v="Papley"/>
    <s v="SY"/>
    <n v="36"/>
    <n v="122"/>
    <x v="83"/>
    <n v="148"/>
    <n v="107"/>
    <n v="134"/>
    <n v="19"/>
    <n v="8"/>
    <n v="7"/>
    <n v="0"/>
    <n v="0"/>
    <n v="2"/>
    <n v="2"/>
    <n v="5"/>
    <n v="2"/>
    <s v="Full Time"/>
    <s v="vulture"/>
    <s v="%s from %P and %M"/>
    <s v="pocket"/>
    <s v="Starting deep forward"/>
    <m/>
    <m/>
    <m/>
    <m/>
    <s v="Forward"/>
    <n v="11"/>
    <n v="0"/>
    <n v="0"/>
    <n v="0"/>
    <n v="0"/>
    <n v="0"/>
    <n v="0"/>
    <m/>
    <m/>
    <m/>
    <n v="11"/>
    <n v="2"/>
    <n v="4"/>
    <n v="63"/>
    <n v="89"/>
    <m/>
    <b v="0"/>
    <s v="WC"/>
  </r>
  <r>
    <n v="84003"/>
    <n v="7004"/>
    <s v="http://live.fanfooty.com.au/game/matchcentre.html?id=7004"/>
    <s v="R12"/>
    <x v="9"/>
    <n v="240399"/>
    <s v="Lance"/>
    <s v="Franklin"/>
    <s v="SY"/>
    <n v="31"/>
    <n v="117"/>
    <x v="68"/>
    <n v="145"/>
    <n v="100"/>
    <n v="118"/>
    <n v="17"/>
    <n v="1"/>
    <n v="9"/>
    <n v="1"/>
    <n v="0"/>
    <n v="2"/>
    <n v="1"/>
    <n v="5"/>
    <n v="4"/>
    <s v="Full Time"/>
    <s v="star"/>
    <s v="First goal... %s from %O and %M"/>
    <s v="spearhead"/>
    <s v="Starting forward on McGovern"/>
    <m/>
    <m/>
    <m/>
    <m/>
    <s v="Forward"/>
    <n v="23"/>
    <n v="0"/>
    <n v="0"/>
    <n v="0"/>
    <n v="0"/>
    <n v="0"/>
    <n v="0"/>
    <m/>
    <m/>
    <m/>
    <n v="5"/>
    <n v="1"/>
    <n v="2"/>
    <n v="55"/>
    <n v="97"/>
    <m/>
    <b v="0"/>
    <s v="WC"/>
  </r>
  <r>
    <n v="84004"/>
    <n v="7004"/>
    <s v="http://live.fanfooty.com.au/game/matchcentre.html?id=7004"/>
    <s v="R12"/>
    <x v="9"/>
    <n v="298539"/>
    <s v="Isaac"/>
    <s v="Heeney"/>
    <s v="SY"/>
    <n v="25"/>
    <n v="114"/>
    <x v="38"/>
    <n v="146"/>
    <n v="90"/>
    <n v="120"/>
    <n v="16"/>
    <n v="12"/>
    <n v="8"/>
    <n v="4"/>
    <n v="0"/>
    <n v="2"/>
    <n v="0"/>
    <n v="0"/>
    <n v="0"/>
    <s v="Full Time"/>
    <s v="hot"/>
    <s v="%D and %M with %T"/>
    <s v="wing"/>
    <s v="Rotating from wing to attack"/>
    <m/>
    <m/>
    <m/>
    <m/>
    <s v="Forward"/>
    <n v="5"/>
    <n v="0"/>
    <n v="0"/>
    <n v="0"/>
    <n v="0"/>
    <n v="0"/>
    <n v="0"/>
    <m/>
    <m/>
    <m/>
    <n v="10"/>
    <n v="2"/>
    <n v="4"/>
    <n v="71"/>
    <n v="82"/>
    <m/>
    <b v="0"/>
    <s v="WC"/>
  </r>
  <r>
    <n v="84005"/>
    <n v="7004"/>
    <s v="http://live.fanfooty.com.au/game/matchcentre.html?id=7004"/>
    <s v="R12"/>
    <x v="9"/>
    <n v="290778"/>
    <s v="Luke"/>
    <s v="Parker"/>
    <s v="SY"/>
    <n v="26"/>
    <n v="112"/>
    <x v="5"/>
    <n v="141"/>
    <n v="92"/>
    <n v="126"/>
    <n v="16"/>
    <n v="14"/>
    <n v="7"/>
    <n v="3"/>
    <n v="0"/>
    <n v="0"/>
    <n v="1"/>
    <n v="1"/>
    <n v="0"/>
    <s v="Full Time"/>
    <s v="hot"/>
    <s v="%D and %M with %T... %s as well"/>
    <s v="shovel"/>
    <s v="Playing midfield"/>
    <m/>
    <m/>
    <m/>
    <m/>
    <s v="Midfielder"/>
    <n v="26"/>
    <n v="0"/>
    <n v="0"/>
    <n v="0"/>
    <n v="0"/>
    <n v="0"/>
    <n v="0"/>
    <m/>
    <m/>
    <m/>
    <n v="15"/>
    <n v="4"/>
    <n v="5"/>
    <n v="73"/>
    <n v="89"/>
    <m/>
    <b v="0"/>
    <s v="WC"/>
  </r>
  <r>
    <n v="84006"/>
    <n v="7004"/>
    <s v="http://live.fanfooty.com.au/game/matchcentre.html?id=7004"/>
    <s v="R12"/>
    <x v="9"/>
    <n v="993905"/>
    <s v="Callum"/>
    <s v="Mills"/>
    <s v="SY"/>
    <n v="25"/>
    <n v="108"/>
    <x v="91"/>
    <n v="140"/>
    <n v="87"/>
    <n v="114"/>
    <n v="17"/>
    <n v="8"/>
    <n v="11"/>
    <n v="2"/>
    <n v="0"/>
    <n v="0"/>
    <n v="0"/>
    <n v="0"/>
    <n v="0"/>
    <s v="Full Time"/>
    <s v="seagull"/>
    <s v="%P and %M plus %T"/>
    <s v="guard"/>
    <s v="Starting at half back"/>
    <m/>
    <m/>
    <m/>
    <m/>
    <s v="Back"/>
    <n v="14"/>
    <n v="0"/>
    <n v="0"/>
    <n v="0"/>
    <n v="0"/>
    <n v="0"/>
    <n v="0"/>
    <m/>
    <m/>
    <m/>
    <n v="2"/>
    <n v="0"/>
    <n v="1"/>
    <n v="80"/>
    <n v="96"/>
    <m/>
    <b v="0"/>
    <s v="WC"/>
  </r>
  <r>
    <n v="84007"/>
    <n v="7004"/>
    <s v="http://live.fanfooty.com.au/game/matchcentre.html?id=7004"/>
    <s v="R12"/>
    <x v="9"/>
    <n v="294036"/>
    <s v="George"/>
    <s v="Hewett"/>
    <s v="SY"/>
    <n v="20"/>
    <n v="94"/>
    <x v="62"/>
    <n v="116"/>
    <n v="77"/>
    <n v="108"/>
    <n v="15"/>
    <n v="14"/>
    <n v="3"/>
    <n v="2"/>
    <n v="0"/>
    <n v="1"/>
    <n v="1"/>
    <n v="1"/>
    <n v="0"/>
    <s v="Full Time"/>
    <s v="shovel"/>
    <s v="%s from %O and %M plus %T... Starting in midfield"/>
    <m/>
    <m/>
    <m/>
    <m/>
    <m/>
    <m/>
    <s v="Forward"/>
    <n v="29"/>
    <n v="0"/>
    <n v="0"/>
    <n v="0"/>
    <n v="0"/>
    <n v="0"/>
    <n v="0"/>
    <m/>
    <m/>
    <m/>
    <n v="9"/>
    <n v="7"/>
    <n v="3"/>
    <n v="86"/>
    <n v="94"/>
    <m/>
    <b v="0"/>
    <s v="WC"/>
  </r>
  <r>
    <n v="84008"/>
    <n v="7004"/>
    <s v="http://live.fanfooty.com.au/game/matchcentre.html?id=7004"/>
    <s v="R12"/>
    <x v="9"/>
    <n v="294469"/>
    <s v="Aliir"/>
    <s v="Aliir"/>
    <s v="SY"/>
    <n v="20"/>
    <n v="92"/>
    <x v="7"/>
    <n v="121"/>
    <n v="75"/>
    <n v="102"/>
    <n v="13"/>
    <n v="9"/>
    <n v="8"/>
    <n v="4"/>
    <n v="0"/>
    <n v="1"/>
    <n v="2"/>
    <n v="0"/>
    <n v="0"/>
    <s v="Full Time"/>
    <s v="rock"/>
    <s v="%O and %M plus %T"/>
    <s v="job"/>
    <s v="In defence on the resting ruck"/>
    <m/>
    <m/>
    <m/>
    <m/>
    <s v="Back"/>
    <n v="36"/>
    <n v="0"/>
    <n v="0"/>
    <n v="0"/>
    <n v="0"/>
    <n v="0"/>
    <n v="0"/>
    <m/>
    <m/>
    <m/>
    <n v="10"/>
    <n v="0"/>
    <n v="4"/>
    <n v="90"/>
    <n v="90"/>
    <m/>
    <b v="0"/>
    <s v="WC"/>
  </r>
  <r>
    <n v="84009"/>
    <n v="7004"/>
    <s v="http://live.fanfooty.com.au/game/matchcentre.html?id=7004"/>
    <s v="R12"/>
    <x v="9"/>
    <n v="998103"/>
    <s v="Oliver"/>
    <s v="Florent"/>
    <s v="SY"/>
    <n v="14"/>
    <n v="88"/>
    <x v="70"/>
    <n v="115"/>
    <n v="70"/>
    <n v="96"/>
    <n v="16"/>
    <n v="7"/>
    <n v="7"/>
    <n v="2"/>
    <n v="0"/>
    <n v="0"/>
    <n v="1"/>
    <n v="0"/>
    <n v="0"/>
    <s v="Full Time"/>
    <s v="wing"/>
    <s v="%O and %M plus %T... Playing an outside game"/>
    <m/>
    <m/>
    <m/>
    <m/>
    <m/>
    <m/>
    <s v="Midfielder"/>
    <n v="13"/>
    <n v="0"/>
    <n v="0"/>
    <n v="0"/>
    <n v="0"/>
    <n v="0"/>
    <n v="0"/>
    <m/>
    <m/>
    <m/>
    <n v="4"/>
    <n v="1"/>
    <n v="1"/>
    <n v="69"/>
    <n v="86"/>
    <m/>
    <b v="0"/>
    <s v="WC"/>
  </r>
  <r>
    <n v="84010"/>
    <n v="7004"/>
    <s v="http://live.fanfooty.com.au/game/matchcentre.html?id=7004"/>
    <s v="R12"/>
    <x v="9"/>
    <n v="996442"/>
    <s v="Ryan"/>
    <s v="Clarke"/>
    <s v="SY"/>
    <n v="21"/>
    <n v="86"/>
    <x v="123"/>
    <n v="110"/>
    <n v="71"/>
    <n v="102"/>
    <n v="5"/>
    <n v="17"/>
    <n v="5"/>
    <n v="7"/>
    <n v="0"/>
    <n v="0"/>
    <n v="2"/>
    <n v="0"/>
    <n v="0"/>
    <s v="Full Time"/>
    <s v="tagger"/>
    <s v="%O including %B... also %T and %M... Tagging Gaff"/>
    <m/>
    <m/>
    <m/>
    <m/>
    <m/>
    <m/>
    <s v="Midfielder"/>
    <n v="4"/>
    <n v="0"/>
    <n v="0"/>
    <n v="0"/>
    <n v="0"/>
    <n v="0"/>
    <n v="0"/>
    <m/>
    <m/>
    <m/>
    <n v="10"/>
    <n v="2"/>
    <n v="2"/>
    <n v="95"/>
    <n v="93"/>
    <m/>
    <b v="0"/>
    <s v="WC"/>
  </r>
  <r>
    <n v="84011"/>
    <n v="7004"/>
    <s v="http://live.fanfooty.com.au/game/matchcentre.html?id=7004"/>
    <s v="R12"/>
    <x v="9"/>
    <n v="294737"/>
    <s v="Callum"/>
    <s v="Sinclair"/>
    <s v="SY"/>
    <n v="22"/>
    <n v="79"/>
    <x v="14"/>
    <n v="92"/>
    <n v="72"/>
    <n v="85"/>
    <n v="7"/>
    <n v="5"/>
    <n v="4"/>
    <n v="1"/>
    <n v="28"/>
    <n v="1"/>
    <n v="1"/>
    <n v="1"/>
    <n v="0"/>
    <s v="Full Time"/>
    <s v="ruck"/>
    <s v="%H... also %D and %M... and booted %s... First ruck"/>
    <m/>
    <m/>
    <m/>
    <m/>
    <m/>
    <m/>
    <s v="Ruck"/>
    <n v="18"/>
    <n v="0"/>
    <n v="0"/>
    <n v="0"/>
    <n v="0"/>
    <n v="0"/>
    <n v="0"/>
    <m/>
    <m/>
    <m/>
    <n v="7"/>
    <n v="2"/>
    <n v="2"/>
    <n v="75"/>
    <n v="92"/>
    <m/>
    <b v="0"/>
    <s v="WC"/>
  </r>
  <r>
    <n v="84012"/>
    <n v="7004"/>
    <s v="http://live.fanfooty.com.au/game/matchcentre.html?id=7004"/>
    <s v="R12"/>
    <x v="9"/>
    <n v="996743"/>
    <s v="Lewis"/>
    <s v="Melican"/>
    <s v="SY"/>
    <n v="13"/>
    <n v="72"/>
    <x v="43"/>
    <n v="97"/>
    <n v="50"/>
    <n v="69"/>
    <n v="12"/>
    <n v="3"/>
    <n v="3"/>
    <n v="5"/>
    <n v="0"/>
    <n v="1"/>
    <n v="0"/>
    <n v="0"/>
    <n v="0"/>
    <s v="Full Time"/>
    <s v="job"/>
    <s v="%D with %k by foot... also %T and %M... In defence on Darling"/>
    <m/>
    <m/>
    <m/>
    <m/>
    <m/>
    <m/>
    <s v="Back"/>
    <n v="43"/>
    <n v="0"/>
    <n v="0"/>
    <n v="0"/>
    <n v="0"/>
    <n v="0"/>
    <n v="0"/>
    <m/>
    <m/>
    <m/>
    <n v="4"/>
    <n v="1"/>
    <n v="1"/>
    <n v="73"/>
    <n v="96"/>
    <m/>
    <b v="0"/>
    <s v="WC"/>
  </r>
  <r>
    <n v="84013"/>
    <n v="7004"/>
    <s v="http://live.fanfooty.com.au/game/matchcentre.html?id=7004"/>
    <s v="R12"/>
    <x v="9"/>
    <n v="992242"/>
    <s v="Jordan"/>
    <s v="Dawson"/>
    <s v="SY"/>
    <n v="9"/>
    <n v="70"/>
    <x v="15"/>
    <n v="88"/>
    <n v="55"/>
    <n v="75"/>
    <n v="11"/>
    <n v="9"/>
    <n v="3"/>
    <n v="2"/>
    <n v="0"/>
    <n v="2"/>
    <n v="0"/>
    <n v="0"/>
    <n v="0"/>
    <s v="Full Time"/>
    <s v="wing"/>
    <s v="%O and %M plus %T... Playing a half forward role"/>
    <m/>
    <m/>
    <m/>
    <m/>
    <m/>
    <m/>
    <s v="Midfielder"/>
    <n v="34"/>
    <n v="0"/>
    <n v="0"/>
    <n v="0"/>
    <n v="0"/>
    <n v="0"/>
    <n v="0"/>
    <m/>
    <m/>
    <m/>
    <n v="7"/>
    <n v="1"/>
    <n v="6"/>
    <n v="60"/>
    <n v="92"/>
    <m/>
    <b v="0"/>
    <s v="WC"/>
  </r>
  <r>
    <n v="84014"/>
    <n v="7004"/>
    <s v="http://live.fanfooty.com.au/game/matchcentre.html?id=7004"/>
    <s v="R12"/>
    <x v="9"/>
    <n v="230253"/>
    <s v="Jarrad"/>
    <s v="McVeigh"/>
    <s v="SY"/>
    <n v="5"/>
    <n v="57"/>
    <x v="42"/>
    <n v="73"/>
    <n v="45"/>
    <n v="60"/>
    <n v="6"/>
    <n v="7"/>
    <n v="4"/>
    <n v="3"/>
    <n v="0"/>
    <n v="1"/>
    <n v="0"/>
    <n v="0"/>
    <n v="0"/>
    <s v="Full Time"/>
    <s v="injured"/>
    <s v="Left quad strain in Q2... did not reappear after HT... %O and %M plus %T"/>
    <s v="guard"/>
    <s v="Starting at half back"/>
    <m/>
    <m/>
    <m/>
    <m/>
    <s v="Back"/>
    <n v="3"/>
    <n v="0"/>
    <n v="0"/>
    <n v="0"/>
    <n v="0"/>
    <n v="0"/>
    <n v="0"/>
    <m/>
    <m/>
    <m/>
    <n v="3"/>
    <n v="1"/>
    <n v="0"/>
    <n v="92"/>
    <n v="44"/>
    <m/>
    <b v="1"/>
    <s v="WC"/>
  </r>
  <r>
    <n v="84015"/>
    <n v="7004"/>
    <s v="http://live.fanfooty.com.au/game/matchcentre.html?id=7004"/>
    <s v="R12"/>
    <x v="9"/>
    <n v="290188"/>
    <s v="Sam"/>
    <s v="Reid"/>
    <s v="SY"/>
    <n v="15"/>
    <n v="54"/>
    <x v="58"/>
    <n v="64"/>
    <n v="50"/>
    <n v="60"/>
    <n v="6"/>
    <n v="3"/>
    <n v="4"/>
    <n v="0"/>
    <n v="3"/>
    <n v="0"/>
    <n v="1"/>
    <n v="3"/>
    <n v="0"/>
    <s v="Full Time"/>
    <s v="spearhead"/>
    <s v="%s from %O and %M... Up forward on Schofield"/>
    <m/>
    <m/>
    <m/>
    <m/>
    <m/>
    <m/>
    <s v="Forward"/>
    <n v="20"/>
    <n v="0"/>
    <n v="0"/>
    <n v="0"/>
    <n v="0"/>
    <n v="0"/>
    <n v="0"/>
    <m/>
    <m/>
    <m/>
    <n v="4"/>
    <n v="0"/>
    <n v="1"/>
    <n v="100"/>
    <n v="85"/>
    <m/>
    <b v="0"/>
    <s v="WC"/>
  </r>
  <r>
    <n v="84016"/>
    <n v="7004"/>
    <s v="http://live.fanfooty.com.au/game/matchcentre.html?id=7004"/>
    <s v="R12"/>
    <x v="9"/>
    <n v="297107"/>
    <s v="James"/>
    <s v="Rose"/>
    <s v="SY"/>
    <n v="13"/>
    <n v="49"/>
    <x v="11"/>
    <n v="62"/>
    <n v="43"/>
    <n v="60"/>
    <n v="10"/>
    <n v="5"/>
    <n v="3"/>
    <n v="0"/>
    <n v="0"/>
    <n v="0"/>
    <n v="2"/>
    <n v="1"/>
    <n v="0"/>
    <s v="Full Time"/>
    <s v="wing"/>
    <s v="%s from %O and %M... Starting forward"/>
    <m/>
    <m/>
    <m/>
    <m/>
    <m/>
    <m/>
    <s v="Forward"/>
    <n v="1"/>
    <n v="0"/>
    <n v="0"/>
    <n v="0"/>
    <n v="0"/>
    <n v="0"/>
    <n v="0"/>
    <m/>
    <m/>
    <m/>
    <n v="8"/>
    <n v="4"/>
    <n v="4"/>
    <n v="53"/>
    <n v="77"/>
    <m/>
    <b v="0"/>
    <s v="WC"/>
  </r>
  <r>
    <n v="84017"/>
    <n v="7004"/>
    <s v="http://live.fanfooty.com.au/game/matchcentre.html?id=7004"/>
    <s v="R12"/>
    <x v="9"/>
    <n v="1006028"/>
    <s v="Nick"/>
    <s v="Blakey"/>
    <s v="SY"/>
    <n v="3"/>
    <n v="39"/>
    <x v="46"/>
    <n v="53"/>
    <n v="29"/>
    <n v="42"/>
    <n v="6"/>
    <n v="3"/>
    <n v="2"/>
    <n v="3"/>
    <n v="0"/>
    <n v="0"/>
    <n v="1"/>
    <n v="0"/>
    <n v="0"/>
    <s v="Full Time"/>
    <s v="sore"/>
    <s v="Right foot knock in Q3... %O and %M plus %T"/>
    <s v="spearhead"/>
    <s v="Third tall forward"/>
    <m/>
    <m/>
    <m/>
    <m/>
    <s v="Forward"/>
    <n v="22"/>
    <n v="0"/>
    <n v="0"/>
    <n v="0"/>
    <n v="0"/>
    <n v="0"/>
    <n v="0"/>
    <m/>
    <m/>
    <m/>
    <n v="5"/>
    <n v="0"/>
    <n v="1"/>
    <n v="77"/>
    <n v="77"/>
    <m/>
    <b v="1"/>
    <s v="WC"/>
  </r>
  <r>
    <n v="84018"/>
    <n v="7004"/>
    <s v="http://live.fanfooty.com.au/game/matchcentre.html?id=7004"/>
    <s v="R12"/>
    <x v="9"/>
    <n v="291307"/>
    <s v="Daniel"/>
    <s v="Menzel"/>
    <s v="SY"/>
    <n v="3"/>
    <n v="39"/>
    <x v="30"/>
    <n v="49"/>
    <n v="34"/>
    <n v="45"/>
    <n v="7"/>
    <n v="5"/>
    <n v="3"/>
    <n v="0"/>
    <n v="0"/>
    <n v="2"/>
    <n v="1"/>
    <n v="0"/>
    <n v="0"/>
    <s v="Full Time"/>
    <s v="spearhead"/>
    <s v="%O and %M... Starting forward"/>
    <m/>
    <m/>
    <m/>
    <m/>
    <m/>
    <m/>
    <s v="Forward"/>
    <n v="2"/>
    <n v="0"/>
    <n v="0"/>
    <n v="0"/>
    <n v="0"/>
    <n v="0"/>
    <n v="0"/>
    <m/>
    <m/>
    <m/>
    <n v="9"/>
    <n v="0"/>
    <n v="3"/>
    <n v="66"/>
    <n v="79"/>
    <m/>
    <b v="0"/>
    <s v="WC"/>
  </r>
  <r>
    <n v="84019"/>
    <n v="7004"/>
    <s v="http://live.fanfooty.com.au/game/matchcentre.html?id=7004"/>
    <s v="R12"/>
    <x v="9"/>
    <n v="294663"/>
    <s v="Jackson"/>
    <s v="Thurlow"/>
    <s v="SY"/>
    <n v="3"/>
    <n v="39"/>
    <x v="33"/>
    <n v="52"/>
    <n v="33"/>
    <n v="42"/>
    <n v="6"/>
    <n v="2"/>
    <n v="5"/>
    <n v="1"/>
    <n v="0"/>
    <n v="1"/>
    <n v="1"/>
    <n v="0"/>
    <n v="0"/>
    <s v="Full Time"/>
    <s v="injured"/>
    <s v="High bump by Vardy in Q2 left him very sore... did not reappear after HT... %D with %k by foot... also %M"/>
    <s v="guard"/>
    <s v="Playing small defender"/>
    <m/>
    <m/>
    <m/>
    <m/>
    <s v="Back"/>
    <n v="6"/>
    <n v="0"/>
    <n v="0"/>
    <n v="0"/>
    <n v="0"/>
    <n v="0"/>
    <n v="0"/>
    <m/>
    <m/>
    <m/>
    <n v="2"/>
    <n v="0"/>
    <n v="1"/>
    <n v="87"/>
    <n v="33"/>
    <m/>
    <b v="1"/>
    <s v="WC"/>
  </r>
  <r>
    <n v="84020"/>
    <n v="7004"/>
    <s v="http://live.fanfooty.com.au/game/matchcentre.html?id=7004"/>
    <s v="R12"/>
    <x v="9"/>
    <n v="1008198"/>
    <s v="Tom"/>
    <s v="McCartin"/>
    <s v="SY"/>
    <n v="8"/>
    <n v="29"/>
    <x v="46"/>
    <n v="35"/>
    <n v="25"/>
    <n v="30"/>
    <n v="2"/>
    <n v="3"/>
    <n v="2"/>
    <n v="1"/>
    <n v="0"/>
    <n v="1"/>
    <n v="0"/>
    <n v="1"/>
    <n v="0"/>
    <s v="Full Time"/>
    <s v="spearhead"/>
    <s v="%D and %M plus %s... Starting forward"/>
    <m/>
    <m/>
    <m/>
    <m/>
    <m/>
    <m/>
    <s v="Midfielder"/>
    <n v="30"/>
    <n v="0"/>
    <n v="0"/>
    <n v="0"/>
    <n v="0"/>
    <n v="0"/>
    <n v="0"/>
    <m/>
    <m/>
    <m/>
    <n v="2"/>
    <n v="0"/>
    <n v="2"/>
    <n v="100"/>
    <n v="93"/>
    <m/>
    <b v="0"/>
    <s v="WC"/>
  </r>
  <r>
    <n v="84021"/>
    <n v="7004"/>
    <s v="http://live.fanfooty.com.au/game/matchcentre.html?id=7004"/>
    <s v="R12"/>
    <x v="9"/>
    <n v="997842"/>
    <s v="Colin"/>
    <s v="O'Riordan"/>
    <s v="SY"/>
    <n v="0"/>
    <n v="13"/>
    <x v="49"/>
    <n v="15"/>
    <n v="12"/>
    <n v="15"/>
    <n v="1"/>
    <n v="3"/>
    <n v="1"/>
    <n v="0"/>
    <n v="0"/>
    <n v="1"/>
    <n v="0"/>
    <n v="0"/>
    <n v="0"/>
    <s v="Full Time"/>
    <s v="injured"/>
    <s v="Sling tackle by Rioli in Q2 saw him concussed... did not teturn... %O"/>
    <s v="guard"/>
    <s v="In defence"/>
    <m/>
    <m/>
    <m/>
    <m/>
    <s v="Back"/>
    <n v="38"/>
    <n v="0"/>
    <n v="0"/>
    <n v="0"/>
    <n v="0"/>
    <n v="0"/>
    <n v="0"/>
    <m/>
    <m/>
    <m/>
    <n v="4"/>
    <n v="1"/>
    <n v="0"/>
    <n v="75"/>
    <n v="21"/>
    <m/>
    <b v="1"/>
    <s v="WC"/>
  </r>
  <r>
    <n v="84022"/>
    <n v="7004"/>
    <s v="http://live.fanfooty.com.au/game/matchcentre.html?id=7004"/>
    <s v="R12"/>
    <x v="9"/>
    <n v="281373"/>
    <s v="Jack"/>
    <s v="Redden"/>
    <s v="WC"/>
    <n v="26"/>
    <n v="104"/>
    <x v="72"/>
    <n v="88"/>
    <n v="73"/>
    <n v="99"/>
    <n v="13"/>
    <n v="6"/>
    <n v="5"/>
    <n v="9"/>
    <n v="0"/>
    <n v="2"/>
    <n v="0"/>
    <n v="0"/>
    <n v="0"/>
    <s v="Full Time"/>
    <s v="atlas"/>
    <s v="%P and %M plus %T"/>
    <s v="shovel"/>
    <s v="Playing inside midfield"/>
    <m/>
    <m/>
    <m/>
    <m/>
    <s v="Midfielder"/>
    <n v="8"/>
    <n v="0"/>
    <n v="0"/>
    <n v="0"/>
    <n v="0"/>
    <n v="0"/>
    <n v="0"/>
    <m/>
    <m/>
    <m/>
    <n v="9"/>
    <n v="5"/>
    <n v="0"/>
    <n v="84"/>
    <n v="80"/>
    <m/>
    <b v="0"/>
    <s v="SY"/>
  </r>
  <r>
    <n v="84023"/>
    <n v="7004"/>
    <s v="http://live.fanfooty.com.au/game/matchcentre.html?id=7004"/>
    <s v="R12"/>
    <x v="9"/>
    <n v="296296"/>
    <s v="Dom"/>
    <s v="Sheed"/>
    <s v="WC"/>
    <n v="20"/>
    <n v="94"/>
    <x v="10"/>
    <n v="58"/>
    <n v="72"/>
    <n v="103"/>
    <n v="16"/>
    <n v="10"/>
    <n v="4"/>
    <n v="4"/>
    <n v="0"/>
    <n v="0"/>
    <n v="1"/>
    <n v="0"/>
    <n v="1"/>
    <s v="Full Time"/>
    <s v="wing"/>
    <s v="%D and %M with %T... %s as well... Playing outside midfield"/>
    <m/>
    <m/>
    <m/>
    <m/>
    <m/>
    <m/>
    <s v="Midfielder"/>
    <n v="4"/>
    <n v="0"/>
    <n v="0"/>
    <n v="0"/>
    <n v="0"/>
    <n v="0"/>
    <n v="0"/>
    <m/>
    <m/>
    <m/>
    <n v="10"/>
    <n v="3"/>
    <n v="5"/>
    <n v="57"/>
    <n v="79"/>
    <m/>
    <b v="0"/>
    <s v="SY"/>
  </r>
  <r>
    <n v="84024"/>
    <n v="7004"/>
    <s v="http://live.fanfooty.com.au/game/matchcentre.html?id=7004"/>
    <s v="R12"/>
    <x v="9"/>
    <n v="290801"/>
    <s v="Andrew"/>
    <s v="Gaff"/>
    <s v="WC"/>
    <n v="14"/>
    <n v="91"/>
    <x v="1"/>
    <n v="40"/>
    <n v="70"/>
    <n v="99"/>
    <n v="19"/>
    <n v="9"/>
    <n v="4"/>
    <n v="1"/>
    <n v="0"/>
    <n v="0"/>
    <n v="0"/>
    <n v="0"/>
    <n v="0"/>
    <s v="Full Time"/>
    <s v="tagged"/>
    <s v="Tagged by Clarke... %O and %M"/>
    <s v="wing"/>
    <s v="Running off a wing"/>
    <m/>
    <m/>
    <m/>
    <m/>
    <s v="Midfielder"/>
    <n v="3"/>
    <n v="0"/>
    <n v="0"/>
    <n v="0"/>
    <n v="0"/>
    <n v="0"/>
    <n v="0"/>
    <m/>
    <m/>
    <m/>
    <n v="12"/>
    <n v="5"/>
    <n v="0"/>
    <n v="75"/>
    <n v="84"/>
    <m/>
    <b v="0"/>
    <s v="SY"/>
  </r>
  <r>
    <n v="84025"/>
    <n v="7004"/>
    <s v="http://live.fanfooty.com.au/game/matchcentre.html?id=7004"/>
    <s v="R12"/>
    <x v="9"/>
    <n v="281080"/>
    <s v="Brad"/>
    <s v="Sheppard"/>
    <s v="WC"/>
    <n v="19"/>
    <n v="89"/>
    <x v="27"/>
    <n v="68"/>
    <n v="75"/>
    <n v="96"/>
    <n v="12"/>
    <n v="7"/>
    <n v="11"/>
    <n v="2"/>
    <n v="0"/>
    <n v="1"/>
    <n v="1"/>
    <n v="0"/>
    <n v="0"/>
    <s v="Full Time"/>
    <s v="guard"/>
    <s v="%D and %M with %T... Guarding space at half back"/>
    <m/>
    <m/>
    <m/>
    <m/>
    <m/>
    <m/>
    <s v="Back"/>
    <n v="5"/>
    <n v="0"/>
    <n v="0"/>
    <n v="0"/>
    <n v="0"/>
    <n v="0"/>
    <n v="0"/>
    <m/>
    <m/>
    <m/>
    <n v="5"/>
    <n v="0"/>
    <n v="3"/>
    <n v="84"/>
    <n v="89"/>
    <m/>
    <b v="0"/>
    <s v="SY"/>
  </r>
  <r>
    <n v="84026"/>
    <n v="7004"/>
    <s v="http://live.fanfooty.com.au/game/matchcentre.html?id=7004"/>
    <s v="R12"/>
    <x v="9"/>
    <n v="280078"/>
    <s v="Luke"/>
    <s v="Shuey"/>
    <s v="WC"/>
    <n v="14"/>
    <n v="83"/>
    <x v="13"/>
    <n v="49"/>
    <n v="64"/>
    <n v="93"/>
    <n v="15"/>
    <n v="9"/>
    <n v="3"/>
    <n v="4"/>
    <n v="0"/>
    <n v="1"/>
    <n v="2"/>
    <n v="0"/>
    <n v="0"/>
    <s v="Full Time"/>
    <s v="shovel"/>
    <s v="%P and %M plus %T... Playing inside midfield"/>
    <m/>
    <m/>
    <m/>
    <m/>
    <m/>
    <m/>
    <s v="Midfielder"/>
    <n v="13"/>
    <n v="0"/>
    <n v="0"/>
    <n v="0"/>
    <n v="0"/>
    <n v="0"/>
    <n v="0"/>
    <m/>
    <m/>
    <m/>
    <n v="10"/>
    <n v="4"/>
    <n v="3"/>
    <n v="70"/>
    <n v="82"/>
    <m/>
    <b v="0"/>
    <s v="SY"/>
  </r>
  <r>
    <n v="84027"/>
    <n v="7004"/>
    <s v="http://live.fanfooty.com.au/game/matchcentre.html?id=7004"/>
    <s v="R12"/>
    <x v="9"/>
    <n v="1004364"/>
    <s v="Liam"/>
    <s v="Ryan"/>
    <s v="WC"/>
    <n v="16"/>
    <n v="79"/>
    <x v="60"/>
    <n v="55"/>
    <n v="64"/>
    <n v="81"/>
    <n v="11"/>
    <n v="5"/>
    <n v="5"/>
    <n v="2"/>
    <n v="0"/>
    <n v="1"/>
    <n v="0"/>
    <n v="2"/>
    <n v="0"/>
    <s v="Full Time"/>
    <s v="sore"/>
    <s v="Left leg knock in Q2... %s from %D and %M with %T"/>
    <s v="pocket"/>
    <s v="Starting deep forward"/>
    <m/>
    <m/>
    <m/>
    <m/>
    <s v="Forward"/>
    <n v="1"/>
    <n v="0"/>
    <n v="0"/>
    <n v="0"/>
    <n v="0"/>
    <n v="0"/>
    <n v="0"/>
    <m/>
    <m/>
    <m/>
    <n v="8"/>
    <n v="0"/>
    <n v="3"/>
    <n v="56"/>
    <n v="78"/>
    <m/>
    <b v="0"/>
    <s v="SY"/>
  </r>
  <r>
    <n v="84028"/>
    <n v="7004"/>
    <s v="http://live.fanfooty.com.au/game/matchcentre.html?id=7004"/>
    <s v="R12"/>
    <x v="9"/>
    <n v="281281"/>
    <s v="Lewis"/>
    <s v="Jetta"/>
    <s v="WC"/>
    <n v="8"/>
    <n v="74"/>
    <x v="60"/>
    <n v="31"/>
    <n v="56"/>
    <n v="78"/>
    <n v="16"/>
    <n v="6"/>
    <n v="3"/>
    <n v="1"/>
    <n v="0"/>
    <n v="1"/>
    <n v="0"/>
    <n v="0"/>
    <n v="0"/>
    <s v="Full Time"/>
    <s v="guard"/>
    <s v="%D including %K... also %M... Starting at half back"/>
    <m/>
    <m/>
    <m/>
    <m/>
    <m/>
    <m/>
    <s v="Midfielder"/>
    <n v="23"/>
    <n v="0"/>
    <n v="0"/>
    <n v="0"/>
    <n v="0"/>
    <n v="0"/>
    <n v="0"/>
    <m/>
    <m/>
    <m/>
    <n v="4"/>
    <n v="1"/>
    <n v="3"/>
    <n v="68"/>
    <n v="86"/>
    <m/>
    <b v="0"/>
    <s v="SY"/>
  </r>
  <r>
    <n v="84029"/>
    <n v="7004"/>
    <s v="http://live.fanfooty.com.au/game/matchcentre.html?id=7004"/>
    <s v="R12"/>
    <x v="9"/>
    <n v="294859"/>
    <s v="Jeremy"/>
    <s v="McGovern"/>
    <s v="WC"/>
    <n v="18"/>
    <n v="70"/>
    <x v="113"/>
    <n v="44"/>
    <n v="59"/>
    <n v="75"/>
    <n v="11"/>
    <n v="5"/>
    <n v="7"/>
    <n v="0"/>
    <n v="0"/>
    <n v="0"/>
    <n v="0"/>
    <n v="1"/>
    <n v="0"/>
    <s v="Full Time"/>
    <s v="job"/>
    <s v="%D and %M plus %s... The big job on Franklin"/>
    <m/>
    <m/>
    <m/>
    <m/>
    <m/>
    <m/>
    <s v="Back"/>
    <n v="20"/>
    <n v="0"/>
    <n v="0"/>
    <n v="0"/>
    <n v="0"/>
    <n v="0"/>
    <n v="0"/>
    <m/>
    <m/>
    <m/>
    <n v="9"/>
    <n v="0"/>
    <n v="2"/>
    <n v="75"/>
    <n v="86"/>
    <m/>
    <b v="0"/>
    <s v="SY"/>
  </r>
  <r>
    <n v="84030"/>
    <n v="7004"/>
    <s v="http://live.fanfooty.com.au/game/matchcentre.html?id=7004"/>
    <s v="R12"/>
    <x v="9"/>
    <n v="296225"/>
    <s v="Willie"/>
    <s v="Rioli"/>
    <s v="WC"/>
    <n v="11"/>
    <n v="65"/>
    <x v="35"/>
    <n v="43"/>
    <n v="51"/>
    <n v="69"/>
    <n v="10"/>
    <n v="4"/>
    <n v="2"/>
    <n v="3"/>
    <n v="0"/>
    <n v="0"/>
    <n v="1"/>
    <n v="2"/>
    <n v="0"/>
    <s v="Full Time"/>
    <s v="mrp"/>
    <s v="Sling tackle on Oâ€™Riordan in Q2 will be trouble... %s from %D and %M with %T"/>
    <s v="pocket"/>
    <s v="Starting forward"/>
    <m/>
    <m/>
    <m/>
    <m/>
    <s v="Forward"/>
    <n v="44"/>
    <n v="0"/>
    <n v="0"/>
    <n v="0"/>
    <n v="0"/>
    <n v="0"/>
    <n v="0"/>
    <m/>
    <m/>
    <m/>
    <n v="3"/>
    <n v="0"/>
    <n v="3"/>
    <n v="57"/>
    <n v="72"/>
    <m/>
    <b v="0"/>
    <s v="SY"/>
  </r>
  <r>
    <n v="84031"/>
    <n v="7004"/>
    <s v="http://live.fanfooty.com.au/game/matchcentre.html?id=7004"/>
    <s v="R12"/>
    <x v="9"/>
    <n v="290838"/>
    <s v="Jack"/>
    <s v="Darling"/>
    <s v="WC"/>
    <n v="10"/>
    <n v="58"/>
    <x v="63"/>
    <n v="35"/>
    <n v="46"/>
    <n v="58"/>
    <n v="10"/>
    <n v="1"/>
    <n v="5"/>
    <n v="1"/>
    <n v="0"/>
    <n v="0"/>
    <n v="0"/>
    <n v="1"/>
    <n v="1"/>
    <s v="Full Time"/>
    <s v="spearhead"/>
    <s v="%s from %P and %M... Up forward on Melican"/>
    <m/>
    <m/>
    <m/>
    <m/>
    <m/>
    <m/>
    <s v="Forward"/>
    <n v="27"/>
    <n v="0"/>
    <n v="0"/>
    <n v="0"/>
    <n v="0"/>
    <n v="0"/>
    <n v="0"/>
    <m/>
    <m/>
    <m/>
    <n v="8"/>
    <n v="0"/>
    <n v="3"/>
    <n v="36"/>
    <n v="92"/>
    <m/>
    <b v="0"/>
    <s v="SY"/>
  </r>
  <r>
    <n v="84032"/>
    <n v="7004"/>
    <s v="http://live.fanfooty.com.au/game/matchcentre.html?id=7004"/>
    <s v="R12"/>
    <x v="9"/>
    <n v="298268"/>
    <s v="Liam"/>
    <s v="Duggan"/>
    <s v="WC"/>
    <n v="5"/>
    <n v="57"/>
    <x v="56"/>
    <n v="39"/>
    <n v="44"/>
    <n v="57"/>
    <n v="9"/>
    <n v="3"/>
    <n v="5"/>
    <n v="2"/>
    <n v="0"/>
    <n v="1"/>
    <n v="0"/>
    <n v="0"/>
    <n v="0"/>
    <s v="Full Time"/>
    <s v="guard"/>
    <s v="%O including %K... also %M and %T... Coming off a HBF"/>
    <m/>
    <m/>
    <m/>
    <m/>
    <m/>
    <m/>
    <s v="Midfielder"/>
    <n v="14"/>
    <n v="0"/>
    <n v="0"/>
    <n v="0"/>
    <n v="0"/>
    <n v="0"/>
    <n v="0"/>
    <m/>
    <m/>
    <m/>
    <n v="3"/>
    <n v="0"/>
    <n v="0"/>
    <n v="75"/>
    <n v="80"/>
    <m/>
    <b v="0"/>
    <s v="SY"/>
  </r>
  <r>
    <n v="84033"/>
    <n v="7004"/>
    <s v="http://live.fanfooty.com.au/game/matchcentre.html?id=7004"/>
    <s v="R12"/>
    <x v="9"/>
    <n v="993820"/>
    <s v="Tom"/>
    <s v="Cole"/>
    <s v="WC"/>
    <n v="14"/>
    <n v="57"/>
    <x v="33"/>
    <n v="55"/>
    <n v="47"/>
    <n v="63"/>
    <n v="6"/>
    <n v="4"/>
    <n v="6"/>
    <n v="5"/>
    <n v="0"/>
    <n v="2"/>
    <n v="3"/>
    <n v="0"/>
    <n v="0"/>
    <s v="Full Time"/>
    <s v="guard"/>
    <s v="%O and %M plus %T... not helped by %F... Rotating in defence"/>
    <m/>
    <m/>
    <m/>
    <m/>
    <m/>
    <m/>
    <s v="Back"/>
    <n v="28"/>
    <n v="0"/>
    <n v="0"/>
    <n v="0"/>
    <n v="0"/>
    <n v="0"/>
    <n v="0"/>
    <m/>
    <m/>
    <m/>
    <n v="7"/>
    <n v="0"/>
    <n v="5"/>
    <n v="70"/>
    <n v="83"/>
    <m/>
    <b v="0"/>
    <s v="SY"/>
  </r>
  <r>
    <n v="84034"/>
    <n v="7004"/>
    <s v="http://live.fanfooty.com.au/game/matchcentre.html?id=7004"/>
    <s v="R12"/>
    <x v="9"/>
    <n v="240406"/>
    <s v="Josh J."/>
    <s v="Kennedy"/>
    <s v="WC"/>
    <n v="15"/>
    <n v="52"/>
    <x v="3"/>
    <n v="39"/>
    <n v="48"/>
    <n v="55"/>
    <n v="6"/>
    <n v="1"/>
    <n v="5"/>
    <n v="0"/>
    <n v="0"/>
    <n v="1"/>
    <n v="1"/>
    <n v="3"/>
    <n v="1"/>
    <s v="Full Time"/>
    <s v="spearhead"/>
    <s v="Scored %s from %G and %D... At FF on Rampe"/>
    <m/>
    <m/>
    <m/>
    <m/>
    <m/>
    <m/>
    <s v="Forward"/>
    <n v="17"/>
    <n v="0"/>
    <n v="0"/>
    <n v="0"/>
    <n v="0"/>
    <n v="0"/>
    <n v="0"/>
    <m/>
    <m/>
    <m/>
    <n v="4"/>
    <n v="0"/>
    <n v="1"/>
    <n v="71"/>
    <n v="81"/>
    <m/>
    <b v="0"/>
    <s v="SY"/>
  </r>
  <r>
    <n v="84035"/>
    <n v="7004"/>
    <s v="http://live.fanfooty.com.au/game/matchcentre.html?id=7004"/>
    <s v="R12"/>
    <x v="9"/>
    <n v="294266"/>
    <s v="Tom"/>
    <s v="Hickey"/>
    <s v="WC"/>
    <n v="10"/>
    <n v="51"/>
    <x v="81"/>
    <n v="43"/>
    <n v="49"/>
    <n v="61"/>
    <n v="4"/>
    <n v="6"/>
    <n v="2"/>
    <n v="1"/>
    <n v="22"/>
    <n v="1"/>
    <n v="2"/>
    <n v="0"/>
    <n v="0"/>
    <s v="Full Time"/>
    <s v="ruck"/>
    <s v="%H... also %P and %M... First ruck"/>
    <m/>
    <m/>
    <m/>
    <m/>
    <m/>
    <m/>
    <s v="Ruck"/>
    <n v="16"/>
    <n v="0"/>
    <n v="0"/>
    <n v="0"/>
    <n v="0"/>
    <n v="0"/>
    <n v="0"/>
    <m/>
    <m/>
    <m/>
    <n v="5"/>
    <n v="3"/>
    <n v="4"/>
    <n v="70"/>
    <n v="72"/>
    <m/>
    <b v="0"/>
    <s v="SY"/>
  </r>
  <r>
    <n v="84036"/>
    <n v="7004"/>
    <s v="http://live.fanfooty.com.au/game/matchcentre.html?id=7004"/>
    <s v="R12"/>
    <x v="9"/>
    <n v="996554"/>
    <s v="Jake"/>
    <s v="Waterman"/>
    <s v="WC"/>
    <n v="10"/>
    <n v="48"/>
    <x v="86"/>
    <n v="28"/>
    <n v="40"/>
    <n v="48"/>
    <n v="8"/>
    <n v="2"/>
    <n v="4"/>
    <n v="0"/>
    <n v="0"/>
    <n v="2"/>
    <n v="0"/>
    <n v="1"/>
    <n v="0"/>
    <s v="Full Time"/>
    <s v="wing"/>
    <s v="%s from %D and %M... Starting forward"/>
    <m/>
    <m/>
    <m/>
    <m/>
    <m/>
    <m/>
    <s v="Forward"/>
    <n v="2"/>
    <n v="0"/>
    <n v="0"/>
    <n v="0"/>
    <n v="0"/>
    <n v="0"/>
    <n v="0"/>
    <m/>
    <m/>
    <m/>
    <n v="5"/>
    <n v="0"/>
    <n v="0"/>
    <n v="50"/>
    <n v="79"/>
    <m/>
    <b v="0"/>
    <s v="SY"/>
  </r>
  <r>
    <n v="84037"/>
    <n v="7004"/>
    <s v="http://live.fanfooty.com.au/game/matchcentre.html?id=7004"/>
    <s v="R12"/>
    <x v="9"/>
    <n v="261214"/>
    <s v="Will"/>
    <s v="Schofield"/>
    <s v="WC"/>
    <n v="4"/>
    <n v="47"/>
    <x v="33"/>
    <n v="27"/>
    <n v="42"/>
    <n v="60"/>
    <n v="9"/>
    <n v="5"/>
    <n v="5"/>
    <n v="1"/>
    <n v="0"/>
    <n v="0"/>
    <n v="3"/>
    <n v="0"/>
    <n v="0"/>
    <s v="Full Time"/>
    <s v="job"/>
    <s v="%M and %O... not helped by %F... Standing Reid"/>
    <m/>
    <m/>
    <m/>
    <m/>
    <m/>
    <m/>
    <s v="Back"/>
    <n v="31"/>
    <n v="0"/>
    <n v="0"/>
    <n v="0"/>
    <n v="0"/>
    <n v="0"/>
    <n v="0"/>
    <m/>
    <m/>
    <m/>
    <n v="4"/>
    <n v="0"/>
    <n v="3"/>
    <n v="78"/>
    <n v="93"/>
    <m/>
    <b v="0"/>
    <s v="SY"/>
  </r>
  <r>
    <n v="84038"/>
    <n v="7004"/>
    <s v="http://live.fanfooty.com.au/game/matchcentre.html?id=7004"/>
    <s v="R12"/>
    <x v="9"/>
    <n v="290826"/>
    <s v="Jamie"/>
    <s v="Cripps"/>
    <s v="WC"/>
    <n v="3"/>
    <n v="47"/>
    <x v="64"/>
    <n v="24"/>
    <n v="35"/>
    <n v="51"/>
    <n v="10"/>
    <n v="2"/>
    <n v="1"/>
    <n v="3"/>
    <n v="0"/>
    <n v="1"/>
    <n v="2"/>
    <n v="0"/>
    <n v="3"/>
    <s v="Full Time"/>
    <s v="wing"/>
    <s v="%s from %P and %T... Starting deep forward"/>
    <m/>
    <m/>
    <m/>
    <m/>
    <m/>
    <m/>
    <s v="Forward"/>
    <n v="15"/>
    <n v="0"/>
    <n v="0"/>
    <n v="0"/>
    <n v="0"/>
    <n v="0"/>
    <n v="0"/>
    <m/>
    <m/>
    <m/>
    <n v="8"/>
    <n v="2"/>
    <n v="2"/>
    <n v="50"/>
    <n v="86"/>
    <m/>
    <b v="0"/>
    <s v="SY"/>
  </r>
  <r>
    <n v="84039"/>
    <n v="7004"/>
    <s v="http://live.fanfooty.com.au/game/matchcentre.html?id=7004"/>
    <s v="R12"/>
    <x v="9"/>
    <n v="997823"/>
    <s v="Josh"/>
    <s v="Rotham"/>
    <s v="WC"/>
    <n v="8"/>
    <n v="46"/>
    <x v="46"/>
    <n v="33"/>
    <n v="39"/>
    <n v="51"/>
    <n v="7"/>
    <n v="3"/>
    <n v="6"/>
    <n v="1"/>
    <n v="0"/>
    <n v="0"/>
    <n v="1"/>
    <n v="0"/>
    <n v="0"/>
    <s v="Full Time"/>
    <s v="cash"/>
    <s v="%M and %P"/>
    <s v="guard"/>
    <s v="Rotating in defence"/>
    <m/>
    <m/>
    <m/>
    <m/>
    <s v="Back"/>
    <n v="35"/>
    <n v="0"/>
    <n v="0"/>
    <n v="0"/>
    <n v="0"/>
    <n v="0"/>
    <n v="0"/>
    <m/>
    <m/>
    <m/>
    <n v="2"/>
    <n v="0"/>
    <n v="1"/>
    <n v="90"/>
    <n v="83"/>
    <m/>
    <b v="0"/>
    <s v="SY"/>
  </r>
  <r>
    <n v="84040"/>
    <n v="7004"/>
    <s v="http://live.fanfooty.com.au/game/matchcentre.html?id=7004"/>
    <s v="R12"/>
    <x v="9"/>
    <n v="281052"/>
    <s v="Mark"/>
    <s v="Hutchings"/>
    <s v="WC"/>
    <n v="2"/>
    <n v="45"/>
    <x v="45"/>
    <n v="27"/>
    <n v="36"/>
    <n v="48"/>
    <n v="7"/>
    <n v="7"/>
    <n v="1"/>
    <n v="1"/>
    <n v="0"/>
    <n v="3"/>
    <n v="0"/>
    <n v="0"/>
    <n v="0"/>
    <s v="Full Time"/>
    <s v="shovel"/>
    <s v="%P... helped out by %4FF... Doing jobs in midfield"/>
    <m/>
    <m/>
    <m/>
    <m/>
    <m/>
    <m/>
    <s v="Midfielder"/>
    <n v="34"/>
    <n v="0"/>
    <n v="0"/>
    <n v="0"/>
    <n v="0"/>
    <n v="0"/>
    <n v="0"/>
    <m/>
    <m/>
    <m/>
    <n v="8"/>
    <n v="3"/>
    <n v="1"/>
    <n v="78"/>
    <n v="85"/>
    <m/>
    <b v="0"/>
    <s v="SY"/>
  </r>
  <r>
    <n v="84041"/>
    <n v="7004"/>
    <s v="http://live.fanfooty.com.au/game/matchcentre.html?id=7004"/>
    <s v="R12"/>
    <x v="9"/>
    <n v="1006550"/>
    <s v="Jack"/>
    <s v="Petruccelle"/>
    <s v="WC"/>
    <n v="3"/>
    <n v="32"/>
    <x v="120"/>
    <n v="23"/>
    <n v="23"/>
    <n v="31"/>
    <n v="5"/>
    <n v="1"/>
    <n v="2"/>
    <n v="2"/>
    <n v="0"/>
    <n v="0"/>
    <n v="0"/>
    <n v="0"/>
    <n v="1"/>
    <s v="Full Time"/>
    <s v="wing"/>
    <s v="%O with %k by foot... also %M and %T... and booted %s... Playing small forward"/>
    <m/>
    <m/>
    <m/>
    <m/>
    <m/>
    <m/>
    <s v="Midfielder"/>
    <n v="21"/>
    <n v="0"/>
    <n v="0"/>
    <n v="0"/>
    <n v="0"/>
    <n v="0"/>
    <n v="0"/>
    <m/>
    <m/>
    <m/>
    <n v="3"/>
    <n v="1"/>
    <n v="1"/>
    <n v="66"/>
    <n v="70"/>
    <m/>
    <b v="0"/>
    <s v="SY"/>
  </r>
  <r>
    <n v="84042"/>
    <n v="7004"/>
    <s v="http://live.fanfooty.com.au/game/matchcentre.html?id=7004"/>
    <s v="R12"/>
    <x v="9"/>
    <n v="294650"/>
    <s v="Josh"/>
    <s v="Smith"/>
    <s v="WC"/>
    <n v="3"/>
    <n v="32"/>
    <x v="45"/>
    <n v="16"/>
    <n v="26"/>
    <n v="36"/>
    <n v="6"/>
    <n v="4"/>
    <n v="2"/>
    <n v="0"/>
    <n v="0"/>
    <n v="0"/>
    <n v="0"/>
    <n v="0"/>
    <n v="0"/>
    <s v="Full Time"/>
    <s v="wing"/>
    <s v="%M and %P... Playing an outside game"/>
    <m/>
    <m/>
    <m/>
    <m/>
    <m/>
    <m/>
    <s v="Back"/>
    <n v="45"/>
    <n v="0"/>
    <n v="0"/>
    <n v="0"/>
    <n v="0"/>
    <n v="0"/>
    <n v="0"/>
    <m/>
    <m/>
    <m/>
    <n v="5"/>
    <n v="2"/>
    <n v="1"/>
    <n v="70"/>
    <n v="84"/>
    <m/>
    <b v="0"/>
    <s v="SY"/>
  </r>
  <r>
    <n v="84043"/>
    <n v="7004"/>
    <s v="http://live.fanfooty.com.au/game/matchcentre.html?id=7004"/>
    <s v="R12"/>
    <x v="9"/>
    <n v="280959"/>
    <s v="Nathan"/>
    <s v="Vardy"/>
    <s v="WC"/>
    <n v="2"/>
    <n v="24"/>
    <x v="65"/>
    <n v="18"/>
    <n v="23"/>
    <n v="29"/>
    <n v="3"/>
    <n v="2"/>
    <n v="1"/>
    <n v="1"/>
    <n v="8"/>
    <n v="2"/>
    <n v="2"/>
    <n v="0"/>
    <n v="0"/>
    <s v="Full Time"/>
    <s v="mrp"/>
    <s v="A high bump on Thurlow in Q2 will get a week or two... %H with %P"/>
    <s v="spearhead"/>
    <s v="Playing a ruck/forward role on Aliir"/>
    <m/>
    <m/>
    <m/>
    <m/>
    <s v="Ruck"/>
    <n v="19"/>
    <n v="0"/>
    <n v="0"/>
    <n v="0"/>
    <n v="0"/>
    <n v="0"/>
    <n v="0"/>
    <m/>
    <m/>
    <m/>
    <n v="5"/>
    <n v="1"/>
    <n v="2"/>
    <n v="80"/>
    <n v="76"/>
    <m/>
    <b v="0"/>
    <s v="SY"/>
  </r>
  <r>
    <n v="84044"/>
    <n v="7005"/>
    <s v="http://live.fanfooty.com.au/game/matchcentre.html?id=7005"/>
    <s v="R12"/>
    <x v="9"/>
    <n v="291790"/>
    <s v="Adam"/>
    <s v="Treloar"/>
    <s v="CO"/>
    <n v="32"/>
    <n v="124"/>
    <x v="59"/>
    <n v="156"/>
    <n v="94"/>
    <n v="132"/>
    <n v="18"/>
    <n v="16"/>
    <n v="2"/>
    <n v="6"/>
    <n v="0"/>
    <n v="2"/>
    <n v="0"/>
    <n v="1"/>
    <n v="0"/>
    <s v="Full Time"/>
    <s v="cherry"/>
    <s v="%D and %M with %T... %s as well"/>
    <s v="shovel"/>
    <s v="Starting in the guts"/>
    <m/>
    <m/>
    <m/>
    <m/>
    <s v="Midfielder"/>
    <n v="7"/>
    <n v="0"/>
    <n v="0"/>
    <n v="0"/>
    <n v="0"/>
    <n v="0"/>
    <n v="0"/>
    <m/>
    <m/>
    <m/>
    <n v="10"/>
    <n v="5"/>
    <n v="8"/>
    <n v="58"/>
    <n v="76"/>
    <m/>
    <b v="0"/>
    <s v="ME"/>
  </r>
  <r>
    <n v="84045"/>
    <n v="7005"/>
    <s v="http://live.fanfooty.com.au/game/matchcentre.html?id=7005"/>
    <s v="R12"/>
    <x v="9"/>
    <n v="1002240"/>
    <s v="Jaidyn"/>
    <s v="Stephenson"/>
    <s v="CO"/>
    <n v="26"/>
    <n v="111"/>
    <x v="91"/>
    <n v="142"/>
    <n v="91"/>
    <n v="114"/>
    <n v="16"/>
    <n v="3"/>
    <n v="9"/>
    <n v="3"/>
    <n v="0"/>
    <n v="0"/>
    <n v="1"/>
    <n v="3"/>
    <n v="3"/>
    <s v="Full Time"/>
    <s v="star"/>
    <s v="First goal... %O including %K... also %M and %T... and scored %s"/>
    <s v="pocket"/>
    <s v="Starting forward"/>
    <m/>
    <m/>
    <m/>
    <m/>
    <s v="Midfielder"/>
    <n v="1"/>
    <n v="0"/>
    <n v="0"/>
    <n v="0"/>
    <n v="0"/>
    <n v="0"/>
    <n v="0"/>
    <m/>
    <m/>
    <m/>
    <n v="7"/>
    <n v="0"/>
    <n v="5"/>
    <n v="47"/>
    <n v="85"/>
    <m/>
    <b v="0"/>
    <s v="ME"/>
  </r>
  <r>
    <n v="84046"/>
    <n v="7005"/>
    <s v="http://live.fanfooty.com.au/game/matchcentre.html?id=7005"/>
    <s v="R12"/>
    <x v="9"/>
    <n v="291720"/>
    <s v="Will"/>
    <s v="Hoskin-Elliott"/>
    <s v="CO"/>
    <n v="31"/>
    <n v="109"/>
    <x v="41"/>
    <n v="136"/>
    <n v="94"/>
    <n v="114"/>
    <n v="13"/>
    <n v="6"/>
    <n v="12"/>
    <n v="1"/>
    <n v="0"/>
    <n v="0"/>
    <n v="0"/>
    <n v="3"/>
    <n v="0"/>
    <s v="Full Time"/>
    <s v="hot"/>
    <s v="Booted %s from %G and %P"/>
    <s v="spearhead"/>
    <s v="Starting at half forward"/>
    <m/>
    <m/>
    <m/>
    <m/>
    <s v="Forward"/>
    <n v="32"/>
    <n v="0"/>
    <n v="0"/>
    <n v="0"/>
    <n v="0"/>
    <n v="0"/>
    <n v="0"/>
    <m/>
    <m/>
    <m/>
    <n v="2"/>
    <n v="0"/>
    <n v="0"/>
    <n v="78"/>
    <n v="79"/>
    <m/>
    <b v="0"/>
    <s v="ME"/>
  </r>
  <r>
    <n v="84047"/>
    <n v="7005"/>
    <s v="http://live.fanfooty.com.au/game/matchcentre.html?id=7005"/>
    <s v="R12"/>
    <x v="9"/>
    <n v="280965"/>
    <s v="Steele"/>
    <s v="Sidebottom"/>
    <s v="CO"/>
    <n v="32"/>
    <n v="108"/>
    <x v="2"/>
    <n v="141"/>
    <n v="83"/>
    <n v="117"/>
    <n v="17"/>
    <n v="10"/>
    <n v="4"/>
    <n v="6"/>
    <n v="0"/>
    <n v="1"/>
    <n v="2"/>
    <n v="1"/>
    <n v="0"/>
    <s v="Full Time"/>
    <s v="hot"/>
    <s v="%O and %M plus %T... %s as well"/>
    <s v="wing"/>
    <s v="Coming off a wing"/>
    <m/>
    <m/>
    <m/>
    <m/>
    <s v="Midfielder"/>
    <n v="22"/>
    <n v="0"/>
    <n v="0"/>
    <n v="0"/>
    <n v="0"/>
    <n v="0"/>
    <n v="0"/>
    <m/>
    <m/>
    <m/>
    <n v="10"/>
    <n v="4"/>
    <n v="5"/>
    <n v="74"/>
    <n v="85"/>
    <m/>
    <b v="0"/>
    <s v="ME"/>
  </r>
  <r>
    <n v="84048"/>
    <n v="7005"/>
    <s v="http://live.fanfooty.com.au/game/matchcentre.html?id=7005"/>
    <s v="R12"/>
    <x v="9"/>
    <n v="1003029"/>
    <s v="Brayden"/>
    <s v="Sier"/>
    <s v="CO"/>
    <n v="26"/>
    <n v="95"/>
    <x v="72"/>
    <n v="124"/>
    <n v="70"/>
    <n v="103"/>
    <n v="9"/>
    <n v="14"/>
    <n v="2"/>
    <n v="9"/>
    <n v="0"/>
    <n v="0"/>
    <n v="1"/>
    <n v="0"/>
    <n v="1"/>
    <s v="Full Time"/>
    <s v="shovel"/>
    <s v="%O and %M plus %T... %s as well... Rotating in midfield"/>
    <m/>
    <m/>
    <m/>
    <m/>
    <m/>
    <m/>
    <s v="Midfielder"/>
    <n v="36"/>
    <n v="0"/>
    <n v="0"/>
    <n v="0"/>
    <n v="0"/>
    <n v="0"/>
    <n v="0"/>
    <m/>
    <m/>
    <m/>
    <n v="14"/>
    <n v="4"/>
    <n v="1"/>
    <n v="65"/>
    <n v="63"/>
    <m/>
    <b v="0"/>
    <s v="ME"/>
  </r>
  <r>
    <n v="84049"/>
    <n v="7005"/>
    <s v="http://live.fanfooty.com.au/game/matchcentre.html?id=7005"/>
    <s v="R12"/>
    <x v="9"/>
    <n v="293957"/>
    <s v="Brodie"/>
    <s v="Grundy"/>
    <s v="CO"/>
    <n v="28"/>
    <n v="95"/>
    <x v="3"/>
    <n v="115"/>
    <n v="87"/>
    <n v="105"/>
    <n v="8"/>
    <n v="6"/>
    <n v="6"/>
    <n v="3"/>
    <n v="30"/>
    <n v="2"/>
    <n v="3"/>
    <n v="1"/>
    <n v="0"/>
    <s v="Full Time"/>
    <s v="ruck"/>
    <s v="%H... also %P and %M plus %T... %s as well... not helped by %F... First ruck"/>
    <m/>
    <m/>
    <m/>
    <m/>
    <m/>
    <m/>
    <s v="Ruck"/>
    <n v="4"/>
    <n v="0"/>
    <n v="0"/>
    <n v="0"/>
    <n v="0"/>
    <n v="0"/>
    <n v="0"/>
    <m/>
    <m/>
    <m/>
    <n v="8"/>
    <n v="4"/>
    <n v="4"/>
    <n v="71"/>
    <n v="88"/>
    <m/>
    <b v="0"/>
    <s v="ME"/>
  </r>
  <r>
    <n v="84050"/>
    <n v="7005"/>
    <s v="http://live.fanfooty.com.au/game/matchcentre.html?id=7005"/>
    <s v="R12"/>
    <x v="9"/>
    <n v="260257"/>
    <s v="Scott"/>
    <s v="Pendlebury"/>
    <s v="CO"/>
    <n v="19"/>
    <n v="93"/>
    <x v="84"/>
    <n v="117"/>
    <n v="75"/>
    <n v="103"/>
    <n v="10"/>
    <n v="14"/>
    <n v="6"/>
    <n v="4"/>
    <n v="0"/>
    <n v="0"/>
    <n v="0"/>
    <n v="0"/>
    <n v="1"/>
    <s v="Full Time"/>
    <s v="shovel"/>
    <s v="%P and %M plus %T... %s as well... Leading the inside midfield"/>
    <m/>
    <m/>
    <m/>
    <m/>
    <m/>
    <m/>
    <s v="Midfielder"/>
    <n v="10"/>
    <n v="0"/>
    <n v="0"/>
    <n v="0"/>
    <n v="0"/>
    <n v="0"/>
    <n v="0"/>
    <m/>
    <m/>
    <m/>
    <n v="3"/>
    <n v="1"/>
    <n v="3"/>
    <n v="62"/>
    <n v="79"/>
    <m/>
    <b v="0"/>
    <s v="ME"/>
  </r>
  <r>
    <n v="84051"/>
    <n v="7005"/>
    <s v="http://live.fanfooty.com.au/game/matchcentre.html?id=7005"/>
    <s v="R12"/>
    <x v="9"/>
    <n v="280416"/>
    <s v="Chris"/>
    <s v="Mayne"/>
    <s v="CO"/>
    <n v="19"/>
    <n v="88"/>
    <x v="17"/>
    <n v="115"/>
    <n v="67"/>
    <n v="90"/>
    <n v="13"/>
    <n v="7"/>
    <n v="6"/>
    <n v="4"/>
    <n v="0"/>
    <n v="1"/>
    <n v="0"/>
    <n v="0"/>
    <n v="0"/>
    <s v="Full Time"/>
    <s v="wing"/>
    <s v="%P and %M plus %T... Starting on a wing"/>
    <m/>
    <m/>
    <m/>
    <m/>
    <m/>
    <m/>
    <s v="Forward"/>
    <n v="16"/>
    <n v="0"/>
    <n v="0"/>
    <n v="0"/>
    <n v="0"/>
    <n v="0"/>
    <n v="0"/>
    <m/>
    <m/>
    <m/>
    <n v="4"/>
    <n v="2"/>
    <n v="3"/>
    <n v="75"/>
    <n v="89"/>
    <m/>
    <b v="0"/>
    <s v="ME"/>
  </r>
  <r>
    <n v="84052"/>
    <n v="7005"/>
    <s v="http://live.fanfooty.com.au/game/matchcentre.html?id=7005"/>
    <s v="R12"/>
    <x v="9"/>
    <n v="996487"/>
    <s v="Tom"/>
    <s v="Phillips"/>
    <s v="CO"/>
    <n v="13"/>
    <n v="84"/>
    <x v="3"/>
    <n v="107"/>
    <n v="66"/>
    <n v="93"/>
    <n v="18"/>
    <n v="9"/>
    <n v="3"/>
    <n v="1"/>
    <n v="0"/>
    <n v="2"/>
    <n v="1"/>
    <n v="0"/>
    <n v="0"/>
    <s v="Full Time"/>
    <s v="wing"/>
    <s v="%P and %M... Running through midfield"/>
    <m/>
    <m/>
    <m/>
    <m/>
    <m/>
    <m/>
    <s v="Midfielder"/>
    <n v="21"/>
    <n v="0"/>
    <n v="0"/>
    <n v="0"/>
    <n v="0"/>
    <n v="0"/>
    <n v="0"/>
    <m/>
    <m/>
    <m/>
    <n v="13"/>
    <n v="5"/>
    <n v="6"/>
    <n v="66"/>
    <n v="92"/>
    <m/>
    <b v="0"/>
    <s v="ME"/>
  </r>
  <r>
    <n v="84053"/>
    <n v="7005"/>
    <s v="http://live.fanfooty.com.au/game/matchcentre.html?id=7005"/>
    <s v="R12"/>
    <x v="9"/>
    <n v="295067"/>
    <s v="James"/>
    <s v="Aish"/>
    <s v="CO"/>
    <n v="14"/>
    <n v="82"/>
    <x v="60"/>
    <n v="104"/>
    <n v="67"/>
    <n v="90"/>
    <n v="11"/>
    <n v="10"/>
    <n v="7"/>
    <n v="2"/>
    <n v="0"/>
    <n v="0"/>
    <n v="0"/>
    <n v="0"/>
    <n v="0"/>
    <s v="Full Time"/>
    <s v="wing"/>
    <s v="%D and %M with %T... Playing an outside game"/>
    <m/>
    <m/>
    <m/>
    <m/>
    <m/>
    <m/>
    <s v="Midfielder"/>
    <n v="14"/>
    <n v="0"/>
    <n v="0"/>
    <n v="0"/>
    <n v="0"/>
    <n v="0"/>
    <n v="0"/>
    <m/>
    <m/>
    <m/>
    <n v="5"/>
    <n v="0"/>
    <n v="0"/>
    <n v="81"/>
    <n v="82"/>
    <m/>
    <b v="0"/>
    <s v="ME"/>
  </r>
  <r>
    <n v="84054"/>
    <n v="7005"/>
    <s v="http://live.fanfooty.com.au/game/matchcentre.html?id=7005"/>
    <s v="R12"/>
    <x v="9"/>
    <n v="291849"/>
    <s v="Brody"/>
    <s v="Mihocek"/>
    <s v="CO"/>
    <n v="16"/>
    <n v="80"/>
    <x v="70"/>
    <n v="99"/>
    <n v="65"/>
    <n v="85"/>
    <n v="11"/>
    <n v="9"/>
    <n v="4"/>
    <n v="2"/>
    <n v="0"/>
    <n v="2"/>
    <n v="0"/>
    <n v="1"/>
    <n v="1"/>
    <s v="Full Time"/>
    <s v="spearhead"/>
    <s v="%P and %M plus %T... %s as well... Starting at CHF on Frost"/>
    <m/>
    <m/>
    <m/>
    <m/>
    <m/>
    <m/>
    <s v="Back"/>
    <n v="41"/>
    <n v="0"/>
    <n v="0"/>
    <n v="0"/>
    <n v="0"/>
    <n v="0"/>
    <n v="0"/>
    <m/>
    <m/>
    <m/>
    <n v="12"/>
    <n v="1"/>
    <n v="5"/>
    <n v="65"/>
    <n v="89"/>
    <m/>
    <b v="0"/>
    <s v="ME"/>
  </r>
  <r>
    <n v="84055"/>
    <n v="7005"/>
    <s v="http://live.fanfooty.com.au/game/matchcentre.html?id=7005"/>
    <s v="R12"/>
    <x v="9"/>
    <n v="992010"/>
    <s v="Brayden"/>
    <s v="Maynard"/>
    <s v="CO"/>
    <n v="14"/>
    <n v="77"/>
    <x v="60"/>
    <n v="101"/>
    <n v="60"/>
    <n v="81"/>
    <n v="11"/>
    <n v="7"/>
    <n v="5"/>
    <n v="4"/>
    <n v="0"/>
    <n v="2"/>
    <n v="1"/>
    <n v="0"/>
    <n v="0"/>
    <s v="Full Time"/>
    <s v="guard"/>
    <s v="%P and %M plus %T... Starting at half back"/>
    <m/>
    <m/>
    <m/>
    <m/>
    <m/>
    <m/>
    <s v="Back"/>
    <n v="37"/>
    <n v="0"/>
    <n v="0"/>
    <n v="0"/>
    <n v="0"/>
    <n v="0"/>
    <n v="0"/>
    <m/>
    <m/>
    <m/>
    <n v="5"/>
    <n v="0"/>
    <n v="1"/>
    <n v="94"/>
    <n v="87"/>
    <m/>
    <b v="0"/>
    <s v="ME"/>
  </r>
  <r>
    <n v="84056"/>
    <n v="7005"/>
    <s v="http://live.fanfooty.com.au/game/matchcentre.html?id=7005"/>
    <s v="R12"/>
    <x v="9"/>
    <n v="291313"/>
    <s v="Jeremy"/>
    <s v="Howe"/>
    <s v="CO"/>
    <n v="10"/>
    <n v="74"/>
    <x v="3"/>
    <n v="95"/>
    <n v="59"/>
    <n v="84"/>
    <n v="13"/>
    <n v="9"/>
    <n v="4"/>
    <n v="2"/>
    <n v="0"/>
    <n v="0"/>
    <n v="1"/>
    <n v="0"/>
    <n v="0"/>
    <s v="Full Time"/>
    <s v="job"/>
    <s v="%O and %M plus %T... In defence on Smith"/>
    <m/>
    <m/>
    <m/>
    <m/>
    <m/>
    <m/>
    <s v="Back"/>
    <n v="38"/>
    <n v="0"/>
    <n v="0"/>
    <n v="0"/>
    <n v="0"/>
    <n v="0"/>
    <n v="0"/>
    <m/>
    <m/>
    <m/>
    <n v="5"/>
    <n v="1"/>
    <n v="2"/>
    <n v="77"/>
    <n v="95"/>
    <m/>
    <b v="0"/>
    <s v="ME"/>
  </r>
  <r>
    <n v="84057"/>
    <n v="7005"/>
    <s v="http://live.fanfooty.com.au/game/matchcentre.html?id=7005"/>
    <s v="R12"/>
    <x v="9"/>
    <n v="293871"/>
    <s v="Jack"/>
    <s v="Crisp"/>
    <s v="CO"/>
    <n v="8"/>
    <n v="68"/>
    <x v="10"/>
    <n v="85"/>
    <n v="54"/>
    <n v="75"/>
    <n v="8"/>
    <n v="11"/>
    <n v="3"/>
    <n v="3"/>
    <n v="0"/>
    <n v="1"/>
    <n v="0"/>
    <n v="0"/>
    <n v="0"/>
    <s v="Full Time"/>
    <s v="guard"/>
    <s v="%D and %M with %T... Mostly in defence"/>
    <m/>
    <m/>
    <m/>
    <m/>
    <m/>
    <m/>
    <s v="Midfielder"/>
    <n v="25"/>
    <n v="0"/>
    <n v="0"/>
    <n v="0"/>
    <n v="0"/>
    <n v="0"/>
    <n v="0"/>
    <m/>
    <m/>
    <m/>
    <n v="7"/>
    <n v="1"/>
    <n v="1"/>
    <n v="89"/>
    <n v="86"/>
    <m/>
    <b v="0"/>
    <s v="ME"/>
  </r>
  <r>
    <n v="84058"/>
    <n v="7005"/>
    <s v="http://live.fanfooty.com.au/game/matchcentre.html?id=7005"/>
    <s v="R12"/>
    <x v="9"/>
    <n v="998647"/>
    <s v="Mason"/>
    <s v="Cox"/>
    <s v="CO"/>
    <n v="12"/>
    <n v="68"/>
    <x v="95"/>
    <n v="85"/>
    <n v="56"/>
    <n v="68"/>
    <n v="6"/>
    <n v="4"/>
    <n v="5"/>
    <n v="3"/>
    <n v="7"/>
    <n v="1"/>
    <n v="0"/>
    <n v="1"/>
    <n v="1"/>
    <s v="Full Time"/>
    <s v="spearhead"/>
    <s v="%s from %O and %M plus %T... Playing a ruck/forward role on May"/>
    <m/>
    <m/>
    <m/>
    <m/>
    <m/>
    <m/>
    <s v="Forward"/>
    <n v="46"/>
    <n v="0"/>
    <n v="0"/>
    <n v="0"/>
    <n v="0"/>
    <n v="0"/>
    <n v="0"/>
    <m/>
    <m/>
    <m/>
    <n v="7"/>
    <n v="0"/>
    <n v="2"/>
    <n v="60"/>
    <n v="87"/>
    <m/>
    <b v="0"/>
    <s v="ME"/>
  </r>
  <r>
    <n v="84059"/>
    <n v="7005"/>
    <s v="http://live.fanfooty.com.au/game/matchcentre.html?id=7005"/>
    <s v="R12"/>
    <x v="9"/>
    <n v="1002770"/>
    <s v="Callum"/>
    <s v="Brown"/>
    <s v="CO"/>
    <n v="14"/>
    <n v="64"/>
    <x v="17"/>
    <n v="83"/>
    <n v="46"/>
    <n v="66"/>
    <n v="4"/>
    <n v="10"/>
    <n v="1"/>
    <n v="7"/>
    <n v="0"/>
    <n v="1"/>
    <n v="0"/>
    <n v="0"/>
    <n v="0"/>
    <s v="Full Time"/>
    <s v="wing"/>
    <s v="%P with %b by hand... also %T... Starting forward with stints in midfield"/>
    <m/>
    <m/>
    <m/>
    <m/>
    <m/>
    <m/>
    <s v="Midfielder"/>
    <n v="17"/>
    <n v="0"/>
    <n v="0"/>
    <n v="0"/>
    <n v="0"/>
    <n v="0"/>
    <n v="0"/>
    <m/>
    <m/>
    <m/>
    <n v="4"/>
    <n v="0"/>
    <n v="0"/>
    <n v="78"/>
    <n v="73"/>
    <m/>
    <b v="0"/>
    <s v="ME"/>
  </r>
  <r>
    <n v="84060"/>
    <n v="7005"/>
    <s v="http://live.fanfooty.com.au/game/matchcentre.html?id=7005"/>
    <s v="R12"/>
    <x v="9"/>
    <n v="270861"/>
    <s v="Levi"/>
    <s v="Greenwood"/>
    <s v="CO"/>
    <n v="10"/>
    <n v="55"/>
    <x v="12"/>
    <n v="74"/>
    <n v="44"/>
    <n v="63"/>
    <n v="7"/>
    <n v="6"/>
    <n v="4"/>
    <n v="4"/>
    <n v="0"/>
    <n v="0"/>
    <n v="2"/>
    <n v="0"/>
    <n v="0"/>
    <s v="Full Time"/>
    <s v="guard"/>
    <s v="%P and %M plus %T... Starting at half back"/>
    <m/>
    <m/>
    <m/>
    <m/>
    <m/>
    <m/>
    <s v="Midfielder"/>
    <n v="19"/>
    <n v="0"/>
    <n v="0"/>
    <n v="0"/>
    <n v="0"/>
    <n v="0"/>
    <n v="0"/>
    <m/>
    <m/>
    <m/>
    <n v="3"/>
    <n v="0"/>
    <n v="4"/>
    <n v="76"/>
    <n v="85"/>
    <m/>
    <b v="0"/>
    <s v="ME"/>
  </r>
  <r>
    <n v="84061"/>
    <n v="7005"/>
    <s v="http://live.fanfooty.com.au/game/matchcentre.html?id=7005"/>
    <s v="R12"/>
    <x v="9"/>
    <n v="280012"/>
    <s v="Jordan"/>
    <s v="Roughead"/>
    <s v="CO"/>
    <n v="5"/>
    <n v="55"/>
    <x v="97"/>
    <n v="72"/>
    <n v="44"/>
    <n v="60"/>
    <n v="9"/>
    <n v="5"/>
    <n v="4"/>
    <n v="2"/>
    <n v="0"/>
    <n v="1"/>
    <n v="1"/>
    <n v="0"/>
    <n v="0"/>
    <s v="Full Time"/>
    <s v="job"/>
    <s v="%P and %M plus %T... At FB on Tom McDonald"/>
    <m/>
    <m/>
    <m/>
    <m/>
    <m/>
    <m/>
    <s v="Ruck"/>
    <n v="23"/>
    <n v="0"/>
    <n v="0"/>
    <n v="0"/>
    <n v="0"/>
    <n v="0"/>
    <n v="0"/>
    <m/>
    <m/>
    <m/>
    <n v="5"/>
    <n v="0"/>
    <n v="3"/>
    <n v="85"/>
    <n v="86"/>
    <m/>
    <b v="0"/>
    <s v="ME"/>
  </r>
  <r>
    <n v="84062"/>
    <n v="7005"/>
    <s v="http://live.fanfooty.com.au/game/matchcentre.html?id=7005"/>
    <s v="R12"/>
    <x v="9"/>
    <n v="994185"/>
    <s v="Jordan"/>
    <s v="De Goey"/>
    <s v="CO"/>
    <n v="14"/>
    <n v="55"/>
    <x v="113"/>
    <n v="64"/>
    <n v="47"/>
    <n v="60"/>
    <n v="8"/>
    <n v="5"/>
    <n v="1"/>
    <n v="0"/>
    <n v="0"/>
    <n v="0"/>
    <n v="0"/>
    <n v="3"/>
    <n v="0"/>
    <s v="Full Time"/>
    <s v="wing"/>
    <s v="%D and %s... Coming off a HFF"/>
    <m/>
    <m/>
    <m/>
    <m/>
    <m/>
    <m/>
    <s v="Midfielder"/>
    <n v="2"/>
    <n v="0"/>
    <n v="0"/>
    <n v="0"/>
    <n v="0"/>
    <n v="0"/>
    <n v="0"/>
    <m/>
    <m/>
    <m/>
    <n v="5"/>
    <n v="1"/>
    <n v="1"/>
    <n v="76"/>
    <n v="75"/>
    <m/>
    <b v="0"/>
    <s v="ME"/>
  </r>
  <r>
    <n v="84063"/>
    <n v="7005"/>
    <s v="http://live.fanfooty.com.au/game/matchcentre.html?id=7005"/>
    <s v="R12"/>
    <x v="9"/>
    <n v="290289"/>
    <s v="Josh"/>
    <s v="Thomas"/>
    <s v="CO"/>
    <n v="9"/>
    <n v="53"/>
    <x v="29"/>
    <n v="63"/>
    <n v="46"/>
    <n v="60"/>
    <n v="5"/>
    <n v="9"/>
    <n v="3"/>
    <n v="1"/>
    <n v="0"/>
    <n v="1"/>
    <n v="0"/>
    <n v="1"/>
    <n v="0"/>
    <s v="Full Time"/>
    <s v="wing"/>
    <s v="%D and %M plus %s... Starting at half forward"/>
    <m/>
    <m/>
    <m/>
    <m/>
    <m/>
    <m/>
    <s v="Midfielder"/>
    <n v="24"/>
    <n v="0"/>
    <n v="0"/>
    <n v="0"/>
    <n v="0"/>
    <n v="0"/>
    <n v="0"/>
    <m/>
    <m/>
    <m/>
    <n v="4"/>
    <n v="0"/>
    <n v="1"/>
    <n v="85"/>
    <n v="73"/>
    <m/>
    <b v="0"/>
    <s v="ME"/>
  </r>
  <r>
    <n v="84064"/>
    <n v="7005"/>
    <s v="http://live.fanfooty.com.au/game/matchcentre.html?id=7005"/>
    <s v="R12"/>
    <x v="9"/>
    <n v="298288"/>
    <s v="Darcy"/>
    <s v="Moore"/>
    <s v="CO"/>
    <n v="4"/>
    <n v="49"/>
    <x v="24"/>
    <n v="63"/>
    <n v="42"/>
    <n v="57"/>
    <n v="7"/>
    <n v="6"/>
    <n v="5"/>
    <n v="1"/>
    <n v="0"/>
    <n v="0"/>
    <n v="1"/>
    <n v="0"/>
    <n v="0"/>
    <s v="Full Time"/>
    <s v="job"/>
    <s v="%D and %M... At CHB on Weideman"/>
    <m/>
    <m/>
    <m/>
    <m/>
    <m/>
    <m/>
    <s v="Forward"/>
    <n v="30"/>
    <n v="0"/>
    <n v="0"/>
    <n v="0"/>
    <n v="0"/>
    <n v="0"/>
    <n v="0"/>
    <m/>
    <m/>
    <m/>
    <n v="7"/>
    <n v="0"/>
    <n v="2"/>
    <n v="92"/>
    <n v="79"/>
    <m/>
    <b v="0"/>
    <s v="ME"/>
  </r>
  <r>
    <n v="84065"/>
    <n v="7005"/>
    <s v="http://live.fanfooty.com.au/game/matchcentre.html?id=7005"/>
    <s v="R12"/>
    <x v="9"/>
    <n v="250290"/>
    <s v="Travis"/>
    <s v="Varcoe"/>
    <s v="CO"/>
    <n v="4"/>
    <n v="40"/>
    <x v="55"/>
    <n v="52"/>
    <n v="33"/>
    <n v="45"/>
    <n v="5"/>
    <n v="5"/>
    <n v="3"/>
    <n v="2"/>
    <n v="0"/>
    <n v="1"/>
    <n v="1"/>
    <n v="0"/>
    <n v="0"/>
    <s v="Full Time"/>
    <s v="pocket"/>
    <s v="%P and %M plus %T... Playing a FP role"/>
    <m/>
    <m/>
    <m/>
    <m/>
    <m/>
    <m/>
    <s v="Forward"/>
    <n v="18"/>
    <n v="0"/>
    <n v="0"/>
    <n v="0"/>
    <n v="0"/>
    <n v="0"/>
    <n v="0"/>
    <m/>
    <m/>
    <m/>
    <n v="3"/>
    <n v="0"/>
    <n v="2"/>
    <n v="90"/>
    <n v="66"/>
    <m/>
    <b v="0"/>
    <s v="ME"/>
  </r>
  <r>
    <n v="84066"/>
    <n v="7005"/>
    <s v="http://live.fanfooty.com.au/game/matchcentre.html?id=7005"/>
    <s v="R12"/>
    <x v="9"/>
    <n v="290528"/>
    <s v="Max"/>
    <s v="Gawn"/>
    <s v="ME"/>
    <n v="29"/>
    <n v="148"/>
    <x v="69"/>
    <n v="96"/>
    <n v="125"/>
    <n v="160"/>
    <n v="21"/>
    <n v="13"/>
    <n v="5"/>
    <n v="3"/>
    <n v="33"/>
    <n v="4"/>
    <n v="2"/>
    <n v="0"/>
    <n v="1"/>
    <s v="Full Time"/>
    <s v="gun"/>
    <s v="%H... also %P and %M plus %T... %s as well... umps paid him %4FF"/>
    <s v="ruck"/>
    <s v="First ruck"/>
    <m/>
    <m/>
    <m/>
    <m/>
    <s v="Ruck"/>
    <n v="11"/>
    <n v="0"/>
    <n v="0"/>
    <n v="0"/>
    <n v="0"/>
    <n v="0"/>
    <n v="0"/>
    <m/>
    <m/>
    <m/>
    <n v="19"/>
    <n v="10"/>
    <n v="6"/>
    <n v="52"/>
    <n v="91"/>
    <m/>
    <b v="0"/>
    <s v="CO"/>
  </r>
  <r>
    <n v="84067"/>
    <n v="7005"/>
    <s v="http://live.fanfooty.com.au/game/matchcentre.html?id=7005"/>
    <s v="R12"/>
    <x v="9"/>
    <n v="298279"/>
    <s v="Angus"/>
    <s v="Brayshaw"/>
    <s v="ME"/>
    <n v="33"/>
    <n v="129"/>
    <x v="89"/>
    <n v="87"/>
    <n v="94"/>
    <n v="135"/>
    <n v="21"/>
    <n v="11"/>
    <n v="5"/>
    <n v="8"/>
    <n v="0"/>
    <n v="0"/>
    <n v="1"/>
    <n v="0"/>
    <n v="0"/>
    <s v="Full Time"/>
    <s v="magnet"/>
    <s v="%P and %M plus %T"/>
    <s v="wing"/>
    <s v="Playing a HFF role"/>
    <m/>
    <m/>
    <m/>
    <m/>
    <s v="Midfielder"/>
    <n v="10"/>
    <n v="0"/>
    <n v="0"/>
    <n v="0"/>
    <n v="0"/>
    <n v="0"/>
    <n v="0"/>
    <m/>
    <m/>
    <m/>
    <n v="12"/>
    <n v="2"/>
    <n v="5"/>
    <n v="56"/>
    <n v="78"/>
    <m/>
    <b v="0"/>
    <s v="CO"/>
  </r>
  <r>
    <n v="84068"/>
    <n v="7005"/>
    <s v="http://live.fanfooty.com.au/game/matchcentre.html?id=7005"/>
    <s v="R12"/>
    <x v="9"/>
    <n v="297899"/>
    <s v="James"/>
    <s v="Harmes"/>
    <s v="ME"/>
    <n v="20"/>
    <n v="108"/>
    <x v="58"/>
    <n v="63"/>
    <n v="86"/>
    <n v="125"/>
    <n v="18"/>
    <n v="17"/>
    <n v="3"/>
    <n v="3"/>
    <n v="0"/>
    <n v="0"/>
    <n v="1"/>
    <n v="0"/>
    <n v="2"/>
    <s v="Full Time"/>
    <s v="hot"/>
    <s v="%D and %M with %T... %s as well"/>
    <s v="shovel"/>
    <s v="Starting in midfield"/>
    <m/>
    <m/>
    <m/>
    <m/>
    <s v="Back"/>
    <n v="4"/>
    <n v="0"/>
    <n v="0"/>
    <n v="0"/>
    <n v="0"/>
    <n v="0"/>
    <n v="0"/>
    <m/>
    <m/>
    <m/>
    <n v="15"/>
    <n v="8"/>
    <n v="7"/>
    <n v="65"/>
    <n v="84"/>
    <m/>
    <b v="0"/>
    <s v="CO"/>
  </r>
  <r>
    <n v="84069"/>
    <n v="7005"/>
    <s v="http://live.fanfooty.com.au/game/matchcentre.html?id=7005"/>
    <s v="R12"/>
    <x v="9"/>
    <n v="296359"/>
    <s v="Christian"/>
    <s v="Salem"/>
    <s v="ME"/>
    <n v="20"/>
    <n v="104"/>
    <x v="27"/>
    <n v="73"/>
    <n v="87"/>
    <n v="121"/>
    <n v="15"/>
    <n v="14"/>
    <n v="8"/>
    <n v="3"/>
    <n v="0"/>
    <n v="0"/>
    <n v="2"/>
    <n v="0"/>
    <n v="1"/>
    <s v="Full Time"/>
    <s v="hot"/>
    <s v="%D and %M with %T... %s as well"/>
    <s v="guard"/>
    <s v="Coming off a HBF"/>
    <m/>
    <m/>
    <m/>
    <m/>
    <s v="Back"/>
    <n v="3"/>
    <n v="0"/>
    <n v="0"/>
    <n v="0"/>
    <n v="0"/>
    <n v="0"/>
    <n v="0"/>
    <m/>
    <m/>
    <m/>
    <n v="7"/>
    <n v="1"/>
    <n v="9"/>
    <n v="58"/>
    <n v="80"/>
    <m/>
    <b v="0"/>
    <s v="CO"/>
  </r>
  <r>
    <n v="84070"/>
    <n v="7005"/>
    <s v="http://live.fanfooty.com.au/game/matchcentre.html?id=7005"/>
    <s v="R12"/>
    <x v="9"/>
    <n v="996701"/>
    <s v="Clayton"/>
    <s v="Oliver"/>
    <s v="ME"/>
    <n v="21"/>
    <n v="98"/>
    <x v="37"/>
    <n v="89"/>
    <n v="85"/>
    <n v="123"/>
    <n v="7"/>
    <n v="26"/>
    <n v="4"/>
    <n v="4"/>
    <n v="0"/>
    <n v="0"/>
    <n v="1"/>
    <n v="0"/>
    <n v="0"/>
    <s v="Full Time"/>
    <s v="shovel"/>
    <s v="%O including %B... also %M and %T... Playing inside midfield"/>
    <m/>
    <m/>
    <m/>
    <m/>
    <m/>
    <m/>
    <s v="Midfielder"/>
    <n v="13"/>
    <n v="0"/>
    <n v="0"/>
    <n v="0"/>
    <n v="0"/>
    <n v="0"/>
    <n v="0"/>
    <m/>
    <m/>
    <m/>
    <n v="23"/>
    <n v="7"/>
    <n v="5"/>
    <n v="75"/>
    <n v="88"/>
    <m/>
    <b v="0"/>
    <s v="CO"/>
  </r>
  <r>
    <n v="84071"/>
    <n v="7005"/>
    <s v="http://live.fanfooty.com.au/game/matchcentre.html?id=7005"/>
    <s v="R12"/>
    <x v="9"/>
    <n v="1001438"/>
    <s v="Bayley"/>
    <s v="Fritsch"/>
    <s v="ME"/>
    <n v="19"/>
    <n v="97"/>
    <x v="54"/>
    <n v="56"/>
    <n v="78"/>
    <n v="105"/>
    <n v="17"/>
    <n v="9"/>
    <n v="8"/>
    <n v="1"/>
    <n v="0"/>
    <n v="0"/>
    <n v="0"/>
    <n v="0"/>
    <n v="0"/>
    <s v="Full Time"/>
    <s v="plusone"/>
    <s v="%D and %M... Starting in defence"/>
    <m/>
    <m/>
    <m/>
    <m/>
    <m/>
    <m/>
    <s v="Forward"/>
    <n v="31"/>
    <n v="0"/>
    <n v="0"/>
    <n v="0"/>
    <n v="0"/>
    <n v="0"/>
    <n v="0"/>
    <m/>
    <m/>
    <m/>
    <n v="3"/>
    <n v="0"/>
    <n v="4"/>
    <n v="69"/>
    <n v="92"/>
    <m/>
    <b v="0"/>
    <s v="CO"/>
  </r>
  <r>
    <n v="84072"/>
    <n v="7005"/>
    <s v="http://live.fanfooty.com.au/game/matchcentre.html?id=7005"/>
    <s v="R12"/>
    <x v="9"/>
    <n v="298210"/>
    <s v="Christian"/>
    <s v="Petracca"/>
    <s v="ME"/>
    <n v="15"/>
    <n v="81"/>
    <x v="70"/>
    <n v="46"/>
    <n v="69"/>
    <n v="94"/>
    <n v="14"/>
    <n v="9"/>
    <n v="5"/>
    <n v="1"/>
    <n v="0"/>
    <n v="1"/>
    <n v="2"/>
    <n v="1"/>
    <n v="1"/>
    <s v="Full Time"/>
    <s v="wing"/>
    <s v="%s from %O and %M... Playing a HFF role"/>
    <m/>
    <m/>
    <m/>
    <m/>
    <m/>
    <m/>
    <s v="Forward"/>
    <n v="5"/>
    <n v="0"/>
    <n v="0"/>
    <n v="0"/>
    <n v="0"/>
    <n v="0"/>
    <n v="0"/>
    <m/>
    <m/>
    <m/>
    <n v="14"/>
    <n v="4"/>
    <n v="4"/>
    <n v="69"/>
    <n v="89"/>
    <m/>
    <b v="0"/>
    <s v="CO"/>
  </r>
  <r>
    <n v="84073"/>
    <n v="7005"/>
    <s v="http://live.fanfooty.com.au/game/matchcentre.html?id=7005"/>
    <s v="R12"/>
    <x v="9"/>
    <n v="1008855"/>
    <s v="Oskar"/>
    <s v="Baker"/>
    <s v="ME"/>
    <n v="9"/>
    <n v="76"/>
    <x v="101"/>
    <n v="51"/>
    <n v="58"/>
    <n v="78"/>
    <n v="12"/>
    <n v="6"/>
    <n v="5"/>
    <n v="3"/>
    <n v="0"/>
    <n v="1"/>
    <n v="0"/>
    <n v="0"/>
    <n v="0"/>
    <s v="Full Time"/>
    <s v="wing"/>
    <s v="%O and %M plus %T... Rotating in midfield"/>
    <m/>
    <m/>
    <m/>
    <m/>
    <m/>
    <m/>
    <s v="Back"/>
    <n v="33"/>
    <n v="0"/>
    <n v="0"/>
    <n v="0"/>
    <n v="0"/>
    <n v="0"/>
    <n v="0"/>
    <m/>
    <m/>
    <m/>
    <n v="3"/>
    <n v="1"/>
    <n v="5"/>
    <n v="66"/>
    <n v="78"/>
    <m/>
    <b v="0"/>
    <s v="CO"/>
  </r>
  <r>
    <n v="84074"/>
    <n v="7005"/>
    <s v="http://live.fanfooty.com.au/game/matchcentre.html?id=7005"/>
    <s v="R12"/>
    <x v="9"/>
    <n v="281085"/>
    <s v="Steven"/>
    <s v="May"/>
    <s v="ME"/>
    <n v="9"/>
    <n v="74"/>
    <x v="54"/>
    <n v="40"/>
    <n v="56"/>
    <n v="77"/>
    <n v="14"/>
    <n v="5"/>
    <n v="4"/>
    <n v="2"/>
    <n v="1"/>
    <n v="0"/>
    <n v="0"/>
    <n v="0"/>
    <n v="1"/>
    <s v="Full Time"/>
    <s v="job"/>
    <s v="%P with %k by foot... also %M and %T... and scored %s... Has big Cox"/>
    <m/>
    <m/>
    <m/>
    <m/>
    <m/>
    <m/>
    <s v="Back"/>
    <n v="1"/>
    <n v="0"/>
    <n v="0"/>
    <n v="0"/>
    <n v="0"/>
    <n v="0"/>
    <n v="0"/>
    <m/>
    <m/>
    <m/>
    <n v="3"/>
    <n v="0"/>
    <n v="1"/>
    <n v="73"/>
    <n v="94"/>
    <m/>
    <b v="0"/>
    <s v="CO"/>
  </r>
  <r>
    <n v="84075"/>
    <n v="7005"/>
    <s v="http://live.fanfooty.com.au/game/matchcentre.html?id=7005"/>
    <s v="R12"/>
    <x v="9"/>
    <n v="996692"/>
    <s v="Marty"/>
    <s v="Hore"/>
    <s v="ME"/>
    <n v="10"/>
    <n v="71"/>
    <x v="91"/>
    <n v="55"/>
    <n v="59"/>
    <n v="81"/>
    <n v="8"/>
    <n v="13"/>
    <n v="4"/>
    <n v="2"/>
    <n v="0"/>
    <n v="1"/>
    <n v="0"/>
    <n v="0"/>
    <n v="0"/>
    <s v="Full Time"/>
    <s v="job"/>
    <s v="%O and %M plus %T... In defence"/>
    <m/>
    <m/>
    <m/>
    <m/>
    <m/>
    <m/>
    <s v="Back"/>
    <n v="34"/>
    <n v="0"/>
    <n v="0"/>
    <n v="0"/>
    <n v="0"/>
    <n v="0"/>
    <n v="0"/>
    <m/>
    <m/>
    <m/>
    <n v="11"/>
    <n v="0"/>
    <n v="2"/>
    <n v="66"/>
    <n v="91"/>
    <m/>
    <b v="0"/>
    <s v="CO"/>
  </r>
  <r>
    <n v="84076"/>
    <n v="7005"/>
    <s v="http://live.fanfooty.com.au/game/matchcentre.html?id=7005"/>
    <s v="R12"/>
    <x v="9"/>
    <n v="291902"/>
    <s v="Jack"/>
    <s v="Viney"/>
    <s v="ME"/>
    <n v="13"/>
    <n v="66"/>
    <x v="25"/>
    <n v="57"/>
    <n v="51"/>
    <n v="72"/>
    <n v="7"/>
    <n v="10"/>
    <n v="2"/>
    <n v="5"/>
    <n v="0"/>
    <n v="2"/>
    <n v="1"/>
    <n v="0"/>
    <n v="0"/>
    <s v="Full Time"/>
    <s v="shovel"/>
    <s v="%P and %M plus %T... Playing in midfield"/>
    <m/>
    <m/>
    <m/>
    <m/>
    <m/>
    <m/>
    <s v="Midfielder"/>
    <n v="7"/>
    <n v="0"/>
    <n v="0"/>
    <n v="0"/>
    <n v="0"/>
    <n v="0"/>
    <n v="0"/>
    <m/>
    <m/>
    <m/>
    <n v="8"/>
    <n v="6"/>
    <n v="4"/>
    <n v="82"/>
    <n v="71"/>
    <m/>
    <b v="0"/>
    <s v="CO"/>
  </r>
  <r>
    <n v="84077"/>
    <n v="7005"/>
    <s v="http://live.fanfooty.com.au/game/matchcentre.html?id=7005"/>
    <s v="R12"/>
    <x v="9"/>
    <n v="298281"/>
    <s v="Jake"/>
    <s v="Lever"/>
    <s v="ME"/>
    <n v="12"/>
    <n v="65"/>
    <x v="42"/>
    <n v="44"/>
    <n v="55"/>
    <n v="72"/>
    <n v="10"/>
    <n v="6"/>
    <n v="7"/>
    <n v="1"/>
    <n v="0"/>
    <n v="1"/>
    <n v="1"/>
    <n v="0"/>
    <n v="0"/>
    <s v="Full Time"/>
    <s v="job"/>
    <s v="%M and %P... In defence"/>
    <m/>
    <m/>
    <m/>
    <m/>
    <m/>
    <m/>
    <s v="Back"/>
    <n v="8"/>
    <n v="0"/>
    <n v="0"/>
    <n v="0"/>
    <n v="0"/>
    <n v="0"/>
    <n v="0"/>
    <m/>
    <m/>
    <m/>
    <n v="8"/>
    <n v="1"/>
    <n v="2"/>
    <n v="68"/>
    <n v="90"/>
    <m/>
    <b v="0"/>
    <s v="CO"/>
  </r>
  <r>
    <n v="84078"/>
    <n v="7005"/>
    <s v="http://live.fanfooty.com.au/game/matchcentre.html?id=7005"/>
    <s v="R12"/>
    <x v="9"/>
    <n v="1001449"/>
    <s v="Mitch"/>
    <s v="Hannan"/>
    <s v="ME"/>
    <n v="14"/>
    <n v="61"/>
    <x v="45"/>
    <n v="51"/>
    <n v="49"/>
    <n v="67"/>
    <n v="6"/>
    <n v="9"/>
    <n v="2"/>
    <n v="3"/>
    <n v="0"/>
    <n v="0"/>
    <n v="0"/>
    <n v="1"/>
    <n v="1"/>
    <s v="Full Time"/>
    <s v="wing"/>
    <s v="%s from %D and %M with %T... Starting forward"/>
    <m/>
    <m/>
    <m/>
    <m/>
    <m/>
    <m/>
    <s v="Forward"/>
    <n v="19"/>
    <n v="0"/>
    <n v="0"/>
    <n v="0"/>
    <n v="0"/>
    <n v="0"/>
    <n v="0"/>
    <m/>
    <m/>
    <m/>
    <n v="3"/>
    <n v="2"/>
    <n v="2"/>
    <n v="53"/>
    <n v="88"/>
    <m/>
    <b v="0"/>
    <s v="CO"/>
  </r>
  <r>
    <n v="84079"/>
    <n v="7005"/>
    <s v="http://live.fanfooty.com.au/game/matchcentre.html?id=7005"/>
    <s v="R12"/>
    <x v="9"/>
    <n v="993806"/>
    <s v="Sam"/>
    <s v="Weideman"/>
    <s v="ME"/>
    <n v="11"/>
    <n v="60"/>
    <x v="29"/>
    <n v="49"/>
    <n v="52"/>
    <n v="64"/>
    <n v="6"/>
    <n v="5"/>
    <n v="5"/>
    <n v="1"/>
    <n v="0"/>
    <n v="0"/>
    <n v="0"/>
    <n v="2"/>
    <n v="1"/>
    <s v="Full Time"/>
    <s v="spearhead"/>
    <s v="%s from %O and %M... Starting forward on Moore"/>
    <m/>
    <m/>
    <m/>
    <m/>
    <m/>
    <m/>
    <s v="Forward"/>
    <n v="26"/>
    <n v="0"/>
    <n v="0"/>
    <n v="0"/>
    <n v="0"/>
    <n v="0"/>
    <n v="0"/>
    <m/>
    <m/>
    <m/>
    <n v="6"/>
    <n v="0"/>
    <n v="1"/>
    <n v="54"/>
    <n v="96"/>
    <m/>
    <b v="0"/>
    <s v="CO"/>
  </r>
  <r>
    <n v="84080"/>
    <n v="7005"/>
    <s v="http://live.fanfooty.com.au/game/matchcentre.html?id=7005"/>
    <s v="R12"/>
    <x v="9"/>
    <n v="1002282"/>
    <s v="Charlie"/>
    <s v="Spargo"/>
    <s v="ME"/>
    <n v="14"/>
    <n v="59"/>
    <x v="63"/>
    <n v="42"/>
    <n v="53"/>
    <n v="72"/>
    <n v="8"/>
    <n v="9"/>
    <n v="3"/>
    <n v="2"/>
    <n v="0"/>
    <n v="3"/>
    <n v="3"/>
    <n v="1"/>
    <n v="0"/>
    <s v="Full Time"/>
    <s v="pocket"/>
    <s v="%s from %O and %M plus %T... aided by %4FF... gave away %F... Starting forward"/>
    <m/>
    <m/>
    <m/>
    <m/>
    <m/>
    <m/>
    <s v="Forward"/>
    <n v="9"/>
    <n v="0"/>
    <n v="0"/>
    <n v="0"/>
    <n v="0"/>
    <n v="0"/>
    <n v="0"/>
    <m/>
    <m/>
    <m/>
    <n v="10"/>
    <n v="0"/>
    <n v="4"/>
    <n v="58"/>
    <n v="78"/>
    <m/>
    <b v="0"/>
    <s v="CO"/>
  </r>
  <r>
    <n v="84081"/>
    <n v="7005"/>
    <s v="http://live.fanfooty.com.au/game/matchcentre.html?id=7005"/>
    <s v="R12"/>
    <x v="9"/>
    <n v="290160"/>
    <s v="Michael"/>
    <s v="Hibberd"/>
    <s v="ME"/>
    <n v="8"/>
    <n v="56"/>
    <x v="15"/>
    <n v="42"/>
    <n v="47"/>
    <n v="63"/>
    <n v="7"/>
    <n v="8"/>
    <n v="5"/>
    <n v="1"/>
    <n v="0"/>
    <n v="0"/>
    <n v="0"/>
    <n v="0"/>
    <n v="0"/>
    <s v="Full Time"/>
    <s v="guard"/>
    <s v="%M and %P... Starting at half back"/>
    <m/>
    <m/>
    <m/>
    <m/>
    <m/>
    <m/>
    <s v="Back"/>
    <n v="14"/>
    <n v="0"/>
    <n v="0"/>
    <n v="0"/>
    <n v="0"/>
    <n v="0"/>
    <n v="0"/>
    <m/>
    <m/>
    <m/>
    <n v="4"/>
    <n v="0"/>
    <n v="2"/>
    <n v="73"/>
    <n v="76"/>
    <m/>
    <b v="0"/>
    <s v="CO"/>
  </r>
  <r>
    <n v="84082"/>
    <n v="7005"/>
    <s v="http://live.fanfooty.com.au/game/matchcentre.html?id=7005"/>
    <s v="R12"/>
    <x v="9"/>
    <n v="270653"/>
    <s v="Jeff"/>
    <s v="Garlett"/>
    <s v="ME"/>
    <n v="14"/>
    <n v="52"/>
    <x v="57"/>
    <n v="49"/>
    <n v="39"/>
    <n v="53"/>
    <n v="5"/>
    <n v="3"/>
    <n v="2"/>
    <n v="5"/>
    <n v="0"/>
    <n v="0"/>
    <n v="1"/>
    <n v="1"/>
    <n v="2"/>
    <s v="Full Time"/>
    <s v="pocket"/>
    <s v="%s from %P and %M plus %T... His usual FP role"/>
    <m/>
    <m/>
    <m/>
    <m/>
    <m/>
    <m/>
    <s v="Forward"/>
    <n v="36"/>
    <n v="0"/>
    <n v="0"/>
    <n v="0"/>
    <n v="0"/>
    <n v="0"/>
    <n v="0"/>
    <m/>
    <m/>
    <m/>
    <n v="3"/>
    <n v="1"/>
    <n v="2"/>
    <n v="62"/>
    <n v="92"/>
    <m/>
    <b v="0"/>
    <s v="CO"/>
  </r>
  <r>
    <n v="84083"/>
    <n v="7005"/>
    <s v="http://live.fanfooty.com.au/game/matchcentre.html?id=7005"/>
    <s v="R12"/>
    <x v="9"/>
    <n v="250222"/>
    <s v="Nathan"/>
    <s v="Jones"/>
    <s v="ME"/>
    <n v="8"/>
    <n v="50"/>
    <x v="45"/>
    <n v="38"/>
    <n v="40"/>
    <n v="57"/>
    <n v="6"/>
    <n v="9"/>
    <n v="2"/>
    <n v="2"/>
    <n v="0"/>
    <n v="0"/>
    <n v="0"/>
    <n v="0"/>
    <n v="0"/>
    <s v="Full Time"/>
    <s v="wing"/>
    <s v="%D and %M with %T... Starting on a wing"/>
    <m/>
    <m/>
    <m/>
    <m/>
    <m/>
    <m/>
    <s v="Midfielder"/>
    <n v="2"/>
    <n v="0"/>
    <n v="0"/>
    <n v="0"/>
    <n v="0"/>
    <n v="0"/>
    <n v="0"/>
    <m/>
    <m/>
    <m/>
    <n v="3"/>
    <n v="0"/>
    <n v="1"/>
    <n v="73"/>
    <n v="82"/>
    <m/>
    <b v="0"/>
    <s v="CO"/>
  </r>
  <r>
    <n v="84084"/>
    <n v="7005"/>
    <s v="http://live.fanfooty.com.au/game/matchcentre.html?id=7005"/>
    <s v="R12"/>
    <x v="9"/>
    <n v="994385"/>
    <s v="Jayden"/>
    <s v="Hunt"/>
    <s v="ME"/>
    <n v="9"/>
    <n v="48"/>
    <x v="92"/>
    <n v="33"/>
    <n v="39"/>
    <n v="49"/>
    <n v="7"/>
    <n v="2"/>
    <n v="4"/>
    <n v="1"/>
    <n v="0"/>
    <n v="0"/>
    <n v="0"/>
    <n v="1"/>
    <n v="1"/>
    <s v="Full Time"/>
    <s v="wing"/>
    <s v="%O including %K... also %M... and scored %s... Starting at half forward"/>
    <m/>
    <m/>
    <m/>
    <m/>
    <m/>
    <m/>
    <s v="Back"/>
    <n v="29"/>
    <n v="0"/>
    <n v="0"/>
    <n v="0"/>
    <n v="0"/>
    <n v="0"/>
    <n v="0"/>
    <m/>
    <m/>
    <m/>
    <n v="3"/>
    <n v="0"/>
    <n v="0"/>
    <n v="55"/>
    <n v="88"/>
    <m/>
    <b v="0"/>
    <s v="CO"/>
  </r>
  <r>
    <n v="84085"/>
    <n v="7005"/>
    <s v="http://live.fanfooty.com.au/game/matchcentre.html?id=7005"/>
    <s v="R12"/>
    <x v="9"/>
    <n v="291533"/>
    <s v="Tom"/>
    <s v="McDonald"/>
    <s v="ME"/>
    <n v="4"/>
    <n v="47"/>
    <x v="81"/>
    <n v="23"/>
    <n v="39"/>
    <n v="52"/>
    <n v="10"/>
    <n v="2"/>
    <n v="4"/>
    <n v="1"/>
    <n v="0"/>
    <n v="2"/>
    <n v="2"/>
    <n v="0"/>
    <n v="1"/>
    <s v="Full Time"/>
    <s v="missing"/>
    <s v="%D with %k by foot... also %M... and scored %s"/>
    <s v="spearhead"/>
    <s v="Up forward on Roughead"/>
    <m/>
    <m/>
    <m/>
    <m/>
    <s v="Back"/>
    <n v="25"/>
    <n v="0"/>
    <n v="0"/>
    <n v="0"/>
    <n v="0"/>
    <n v="0"/>
    <n v="0"/>
    <m/>
    <m/>
    <m/>
    <n v="7"/>
    <n v="3"/>
    <n v="2"/>
    <n v="41"/>
    <n v="87"/>
    <m/>
    <b v="0"/>
    <s v="CO"/>
  </r>
  <r>
    <n v="84086"/>
    <n v="7005"/>
    <s v="http://live.fanfooty.com.au/game/matchcentre.html?id=7005"/>
    <s v="R12"/>
    <x v="9"/>
    <n v="294675"/>
    <s v="Joshua"/>
    <s v="Wagner"/>
    <s v="ME"/>
    <n v="3"/>
    <n v="36"/>
    <x v="55"/>
    <n v="25"/>
    <n v="31"/>
    <n v="45"/>
    <n v="5"/>
    <n v="7"/>
    <n v="2"/>
    <n v="1"/>
    <n v="0"/>
    <n v="0"/>
    <n v="1"/>
    <n v="0"/>
    <n v="0"/>
    <s v="Full Time"/>
    <s v="in"/>
    <s v="%l Tim Smith... %M and %P"/>
    <s v="guard"/>
    <s v="Rotating in defence"/>
    <m/>
    <m/>
    <m/>
    <m/>
    <s v="Back"/>
    <n v="42"/>
    <n v="0"/>
    <n v="0"/>
    <n v="0"/>
    <n v="0"/>
    <n v="0"/>
    <n v="0"/>
    <m/>
    <m/>
    <m/>
    <n v="4"/>
    <n v="0"/>
    <n v="1"/>
    <n v="83"/>
    <n v="78"/>
    <m/>
    <b v="0"/>
    <s v="CO"/>
  </r>
  <r>
    <n v="84087"/>
    <n v="7005"/>
    <s v="http://live.fanfooty.com.au/game/matchcentre.html?id=7005"/>
    <s v="R12"/>
    <x v="9"/>
    <n v="293738"/>
    <s v="Sam"/>
    <s v="Frost"/>
    <s v="ME"/>
    <n v="0"/>
    <n v="6"/>
    <x v="131"/>
    <n v="8"/>
    <n v="4"/>
    <n v="6"/>
    <n v="0"/>
    <n v="1"/>
    <n v="0"/>
    <n v="1"/>
    <n v="0"/>
    <n v="0"/>
    <n v="0"/>
    <n v="0"/>
    <n v="0"/>
    <s v="Full Time"/>
    <s v="injured"/>
    <s v="Stitches required after a headclash with Salem in Q1... did not return"/>
    <s v="job"/>
    <s v="At CHB on Mihocek"/>
    <m/>
    <m/>
    <m/>
    <m/>
    <s v="Back"/>
    <n v="17"/>
    <n v="0"/>
    <n v="0"/>
    <n v="0"/>
    <n v="0"/>
    <n v="0"/>
    <n v="0"/>
    <m/>
    <m/>
    <m/>
    <n v="1"/>
    <n v="0"/>
    <n v="0"/>
    <n v="0"/>
    <n v="9"/>
    <m/>
    <b v="1"/>
    <s v="CO"/>
  </r>
  <r>
    <n v="84088"/>
    <n v="7006"/>
    <s v="http://live.fanfooty.com.au/game/matchcentre.html?id=7006"/>
    <s v="R13"/>
    <x v="9"/>
    <n v="297523"/>
    <s v="Reilly"/>
    <s v="O'Brien"/>
    <s v="AD"/>
    <n v="56"/>
    <n v="146"/>
    <x v="216"/>
    <n v="174"/>
    <n v="123"/>
    <n v="147"/>
    <n v="9"/>
    <n v="10"/>
    <n v="5"/>
    <n v="7"/>
    <n v="54"/>
    <n v="2"/>
    <n v="0"/>
    <n v="0"/>
    <n v="0"/>
    <s v="Full Time"/>
    <s v="star"/>
    <s v="%H... also %P and %T"/>
    <s v="ruck"/>
    <s v="First ruck"/>
    <m/>
    <m/>
    <m/>
    <m/>
    <s v="Ruck"/>
    <n v="43"/>
    <n v="0"/>
    <n v="0"/>
    <n v="0"/>
    <n v="0"/>
    <n v="0"/>
    <n v="0"/>
    <m/>
    <m/>
    <m/>
    <n v="10"/>
    <n v="6"/>
    <n v="1"/>
    <n v="89"/>
    <n v="89"/>
    <m/>
    <b v="0"/>
    <s v="RI"/>
  </r>
  <r>
    <n v="84089"/>
    <n v="7006"/>
    <s v="http://live.fanfooty.com.au/game/matchcentre.html?id=7006"/>
    <s v="R13"/>
    <x v="9"/>
    <n v="294307"/>
    <s v="Brad"/>
    <s v="Crouch"/>
    <s v="AD"/>
    <n v="26"/>
    <n v="129"/>
    <x v="109"/>
    <n v="163"/>
    <n v="100"/>
    <n v="145"/>
    <n v="27"/>
    <n v="16"/>
    <n v="3"/>
    <n v="2"/>
    <n v="0"/>
    <n v="1"/>
    <n v="1"/>
    <n v="0"/>
    <n v="1"/>
    <s v="Full Time"/>
    <s v="magnet"/>
    <s v="%O and %M plus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18"/>
    <n v="11"/>
    <n v="5"/>
    <n v="60"/>
    <n v="83"/>
    <m/>
    <b v="0"/>
    <s v="RI"/>
  </r>
  <r>
    <n v="84090"/>
    <n v="7006"/>
    <s v="http://live.fanfooty.com.au/game/matchcentre.html?id=7006"/>
    <s v="R13"/>
    <x v="9"/>
    <n v="294472"/>
    <s v="Rory"/>
    <s v="Atkins"/>
    <s v="AD"/>
    <n v="31"/>
    <n v="127"/>
    <x v="59"/>
    <n v="167"/>
    <n v="100"/>
    <n v="132"/>
    <n v="25"/>
    <n v="4"/>
    <n v="11"/>
    <n v="2"/>
    <n v="0"/>
    <n v="0"/>
    <n v="1"/>
    <n v="1"/>
    <n v="0"/>
    <s v="Full Time"/>
    <s v="hot"/>
    <s v="%P including %K... also %M and %T... and scored %s"/>
    <s v="wing"/>
    <s v="Running off a wing"/>
    <m/>
    <m/>
    <m/>
    <m/>
    <s v="Midfielder"/>
    <n v="21"/>
    <n v="0"/>
    <n v="0"/>
    <n v="0"/>
    <n v="0"/>
    <n v="0"/>
    <n v="0"/>
    <m/>
    <m/>
    <m/>
    <n v="8"/>
    <n v="1"/>
    <n v="4"/>
    <n v="62"/>
    <n v="90"/>
    <m/>
    <b v="0"/>
    <s v="RI"/>
  </r>
  <r>
    <n v="84091"/>
    <n v="7006"/>
    <s v="http://live.fanfooty.com.au/game/matchcentre.html?id=7006"/>
    <s v="R13"/>
    <x v="9"/>
    <n v="293222"/>
    <s v="Rory"/>
    <s v="Laird"/>
    <s v="AD"/>
    <n v="26"/>
    <n v="116"/>
    <x v="88"/>
    <n v="144"/>
    <n v="96"/>
    <n v="132"/>
    <n v="12"/>
    <n v="20"/>
    <n v="8"/>
    <n v="4"/>
    <n v="0"/>
    <n v="0"/>
    <n v="0"/>
    <n v="0"/>
    <n v="0"/>
    <s v="Full Time"/>
    <s v="hot"/>
    <s v="%D and %M with %T"/>
    <s v="guard"/>
    <s v="Running from half back"/>
    <m/>
    <m/>
    <m/>
    <m/>
    <s v="Back"/>
    <n v="29"/>
    <n v="0"/>
    <n v="0"/>
    <n v="0"/>
    <n v="0"/>
    <n v="0"/>
    <n v="0"/>
    <m/>
    <m/>
    <m/>
    <n v="9"/>
    <n v="0"/>
    <n v="1"/>
    <n v="93"/>
    <n v="90"/>
    <m/>
    <b v="0"/>
    <s v="RI"/>
  </r>
  <r>
    <n v="84092"/>
    <n v="7006"/>
    <s v="http://live.fanfooty.com.au/game/matchcentre.html?id=7006"/>
    <s v="R13"/>
    <x v="9"/>
    <n v="270963"/>
    <s v="Rory"/>
    <s v="Sloane"/>
    <s v="AD"/>
    <n v="22"/>
    <n v="109"/>
    <x v="20"/>
    <n v="136"/>
    <n v="89"/>
    <n v="117"/>
    <n v="18"/>
    <n v="10"/>
    <n v="5"/>
    <n v="2"/>
    <n v="0"/>
    <n v="3"/>
    <n v="1"/>
    <n v="2"/>
    <n v="0"/>
    <s v="Full Time"/>
    <s v="hot"/>
    <s v="%D and %M with %T... %s as well... helped out by %4FF"/>
    <s v="shovel"/>
    <s v="Playing inside midfield"/>
    <m/>
    <m/>
    <m/>
    <m/>
    <s v="Midfielder"/>
    <n v="9"/>
    <n v="0"/>
    <n v="0"/>
    <n v="0"/>
    <n v="0"/>
    <n v="0"/>
    <n v="0"/>
    <m/>
    <m/>
    <m/>
    <n v="16"/>
    <n v="9"/>
    <n v="5"/>
    <n v="75"/>
    <n v="88"/>
    <m/>
    <b v="0"/>
    <s v="RI"/>
  </r>
  <r>
    <n v="84093"/>
    <n v="7006"/>
    <s v="http://live.fanfooty.com.au/game/matchcentre.html?id=7006"/>
    <s v="R13"/>
    <x v="9"/>
    <n v="294828"/>
    <s v="Josh"/>
    <s v="Jenkins"/>
    <s v="AD"/>
    <n v="26"/>
    <n v="101"/>
    <x v="38"/>
    <n v="122"/>
    <n v="89"/>
    <n v="107"/>
    <n v="14"/>
    <n v="3"/>
    <n v="7"/>
    <n v="0"/>
    <n v="8"/>
    <n v="0"/>
    <n v="1"/>
    <n v="4"/>
    <n v="3"/>
    <s v="Full Time"/>
    <s v="injured"/>
    <s v="Hyperextended right knee kicking a loose ball out of the air very late in Q4 and went down as if shot... %s from %D and %M"/>
    <s v="spearhead"/>
    <s v="At FF on Garthwaite"/>
    <m/>
    <m/>
    <m/>
    <m/>
    <s v="Forward"/>
    <n v="4"/>
    <n v="0"/>
    <n v="0"/>
    <n v="0"/>
    <n v="0"/>
    <n v="0"/>
    <n v="0"/>
    <m/>
    <m/>
    <m/>
    <n v="7"/>
    <n v="0"/>
    <n v="2"/>
    <n v="52"/>
    <n v="91"/>
    <m/>
    <b v="0"/>
    <s v="RI"/>
  </r>
  <r>
    <n v="84094"/>
    <n v="7006"/>
    <s v="http://live.fanfooty.com.au/game/matchcentre.html?id=7006"/>
    <s v="R13"/>
    <x v="9"/>
    <n v="297401"/>
    <s v="Matt"/>
    <s v="Crouch"/>
    <s v="AD"/>
    <n v="20"/>
    <n v="101"/>
    <x v="28"/>
    <n v="120"/>
    <n v="87"/>
    <n v="123"/>
    <n v="12"/>
    <n v="23"/>
    <n v="5"/>
    <n v="1"/>
    <n v="0"/>
    <n v="0"/>
    <n v="0"/>
    <n v="0"/>
    <n v="0"/>
    <s v="Full Time"/>
    <s v="hot"/>
    <s v="%D and %M"/>
    <s v="shovel"/>
    <s v="Playing inside midfield"/>
    <m/>
    <m/>
    <m/>
    <m/>
    <s v="Midfielder"/>
    <n v="5"/>
    <n v="0"/>
    <n v="0"/>
    <n v="0"/>
    <n v="0"/>
    <n v="0"/>
    <n v="0"/>
    <m/>
    <m/>
    <m/>
    <n v="11"/>
    <n v="7"/>
    <n v="4"/>
    <n v="71"/>
    <n v="78"/>
    <m/>
    <b v="0"/>
    <s v="RI"/>
  </r>
  <r>
    <n v="84095"/>
    <n v="7006"/>
    <s v="http://live.fanfooty.com.au/game/matchcentre.html?id=7006"/>
    <s v="R13"/>
    <x v="9"/>
    <n v="280506"/>
    <s v="Taylor"/>
    <s v="Walker"/>
    <s v="AD"/>
    <n v="26"/>
    <n v="95"/>
    <x v="3"/>
    <n v="118"/>
    <n v="84"/>
    <n v="105"/>
    <n v="11"/>
    <n v="7"/>
    <n v="8"/>
    <n v="2"/>
    <n v="0"/>
    <n v="1"/>
    <n v="2"/>
    <n v="3"/>
    <n v="3"/>
    <s v="Full Time"/>
    <s v="spearhead"/>
    <s v="%s from %P and %M plus %T... Starting at CHF on Vlastuin"/>
    <m/>
    <m/>
    <m/>
    <m/>
    <m/>
    <m/>
    <s v="Forward"/>
    <n v="13"/>
    <n v="0"/>
    <n v="0"/>
    <n v="0"/>
    <n v="0"/>
    <n v="0"/>
    <n v="0"/>
    <m/>
    <m/>
    <m/>
    <n v="7"/>
    <n v="0"/>
    <n v="4"/>
    <n v="66"/>
    <n v="94"/>
    <m/>
    <b v="0"/>
    <s v="RI"/>
  </r>
  <r>
    <n v="84096"/>
    <n v="7006"/>
    <s v="http://live.fanfooty.com.au/game/matchcentre.html?id=7006"/>
    <s v="R13"/>
    <x v="9"/>
    <n v="281091"/>
    <s v="Hugh"/>
    <s v="Greenwood"/>
    <s v="AD"/>
    <n v="31"/>
    <n v="91"/>
    <x v="53"/>
    <n v="117"/>
    <n v="66"/>
    <n v="93"/>
    <n v="9"/>
    <n v="11"/>
    <n v="1"/>
    <n v="8"/>
    <n v="0"/>
    <n v="1"/>
    <n v="0"/>
    <n v="1"/>
    <n v="0"/>
    <s v="Full Time"/>
    <s v="shovel"/>
    <s v="%O and %T plus %s... Rotating from attack to midfield"/>
    <m/>
    <m/>
    <m/>
    <m/>
    <m/>
    <m/>
    <s v="Midfielder"/>
    <n v="1"/>
    <n v="0"/>
    <n v="0"/>
    <n v="0"/>
    <n v="0"/>
    <n v="0"/>
    <n v="0"/>
    <m/>
    <m/>
    <m/>
    <n v="8"/>
    <n v="2"/>
    <n v="2"/>
    <n v="70"/>
    <n v="82"/>
    <m/>
    <b v="0"/>
    <s v="RI"/>
  </r>
  <r>
    <n v="84097"/>
    <n v="7006"/>
    <s v="http://live.fanfooty.com.au/game/matchcentre.html?id=7006"/>
    <s v="R13"/>
    <x v="9"/>
    <n v="294733"/>
    <s v="Paul"/>
    <s v="Seedsman"/>
    <s v="AD"/>
    <n v="19"/>
    <n v="89"/>
    <x v="14"/>
    <n v="111"/>
    <n v="70"/>
    <n v="96"/>
    <n v="17"/>
    <n v="9"/>
    <n v="3"/>
    <n v="1"/>
    <n v="0"/>
    <n v="1"/>
    <n v="0"/>
    <n v="1"/>
    <n v="0"/>
    <s v="Full Time"/>
    <s v="wing"/>
    <s v="%O and %M plus %s... Playing mostly wing"/>
    <m/>
    <m/>
    <m/>
    <m/>
    <m/>
    <m/>
    <s v="Midfielder"/>
    <n v="11"/>
    <n v="0"/>
    <n v="0"/>
    <n v="0"/>
    <n v="0"/>
    <n v="0"/>
    <n v="0"/>
    <m/>
    <m/>
    <m/>
    <n v="9"/>
    <n v="3"/>
    <n v="2"/>
    <n v="69"/>
    <n v="88"/>
    <m/>
    <b v="0"/>
    <s v="RI"/>
  </r>
  <r>
    <n v="84098"/>
    <n v="7006"/>
    <s v="http://live.fanfooty.com.au/game/matchcentre.html?id=7006"/>
    <s v="R13"/>
    <x v="9"/>
    <n v="291748"/>
    <s v="Brodie"/>
    <s v="Smith"/>
    <s v="AD"/>
    <n v="20"/>
    <n v="87"/>
    <x v="22"/>
    <n v="113"/>
    <n v="71"/>
    <n v="97"/>
    <n v="16"/>
    <n v="6"/>
    <n v="6"/>
    <n v="2"/>
    <n v="0"/>
    <n v="0"/>
    <n v="2"/>
    <n v="1"/>
    <n v="1"/>
    <s v="Full Time"/>
    <s v="guard"/>
    <s v="%P including %K... also %M and %T... and scored %s... Playing small defender"/>
    <m/>
    <m/>
    <m/>
    <m/>
    <m/>
    <m/>
    <s v="Back"/>
    <n v="33"/>
    <n v="0"/>
    <n v="0"/>
    <n v="0"/>
    <n v="0"/>
    <n v="0"/>
    <n v="0"/>
    <m/>
    <m/>
    <m/>
    <n v="8"/>
    <n v="0"/>
    <n v="8"/>
    <n v="54"/>
    <n v="88"/>
    <m/>
    <b v="0"/>
    <s v="RI"/>
  </r>
  <r>
    <n v="84099"/>
    <n v="7006"/>
    <s v="http://live.fanfooty.com.au/game/matchcentre.html?id=7006"/>
    <s v="R13"/>
    <x v="9"/>
    <n v="293479"/>
    <s v="Cam"/>
    <s v="Ellis-Yolmen"/>
    <s v="AD"/>
    <n v="19"/>
    <n v="87"/>
    <x v="72"/>
    <n v="107"/>
    <n v="70"/>
    <n v="99"/>
    <n v="9"/>
    <n v="17"/>
    <n v="3"/>
    <n v="4"/>
    <n v="0"/>
    <n v="1"/>
    <n v="0"/>
    <n v="0"/>
    <n v="0"/>
    <s v="Full Time"/>
    <s v="shovel"/>
    <s v="%O and %M plus %T... Playing inside midfield"/>
    <m/>
    <m/>
    <m/>
    <m/>
    <m/>
    <m/>
    <s v="Midfielder"/>
    <n v="28"/>
    <n v="0"/>
    <n v="0"/>
    <n v="0"/>
    <n v="0"/>
    <n v="0"/>
    <n v="0"/>
    <m/>
    <m/>
    <m/>
    <n v="12"/>
    <n v="6"/>
    <n v="2"/>
    <n v="73"/>
    <n v="80"/>
    <m/>
    <b v="0"/>
    <s v="RI"/>
  </r>
  <r>
    <n v="84100"/>
    <n v="7006"/>
    <s v="http://live.fanfooty.com.au/game/matchcentre.html?id=7006"/>
    <s v="R13"/>
    <x v="9"/>
    <n v="290797"/>
    <s v="Alex"/>
    <s v="Keath"/>
    <s v="AD"/>
    <n v="14"/>
    <n v="81"/>
    <x v="4"/>
    <n v="102"/>
    <n v="68"/>
    <n v="87"/>
    <n v="9"/>
    <n v="10"/>
    <n v="8"/>
    <n v="2"/>
    <n v="0"/>
    <n v="2"/>
    <n v="0"/>
    <n v="0"/>
    <n v="0"/>
    <s v="Full Time"/>
    <s v="job"/>
    <s v="%O and %M plus %T... In defence on the resting ruck which is mostly Chol"/>
    <m/>
    <m/>
    <m/>
    <m/>
    <m/>
    <m/>
    <s v="Back"/>
    <n v="42"/>
    <n v="0"/>
    <n v="0"/>
    <n v="0"/>
    <n v="0"/>
    <n v="0"/>
    <n v="0"/>
    <m/>
    <m/>
    <m/>
    <n v="9"/>
    <n v="1"/>
    <n v="0"/>
    <n v="94"/>
    <n v="95"/>
    <m/>
    <b v="0"/>
    <s v="RI"/>
  </r>
  <r>
    <n v="84101"/>
    <n v="7006"/>
    <s v="http://live.fanfooty.com.au/game/matchcentre.html?id=7006"/>
    <s v="R13"/>
    <x v="9"/>
    <n v="998106"/>
    <s v="Jordan"/>
    <s v="Gallucci"/>
    <s v="AD"/>
    <n v="9"/>
    <n v="72"/>
    <x v="18"/>
    <n v="96"/>
    <n v="54"/>
    <n v="70"/>
    <n v="12"/>
    <n v="2"/>
    <n v="6"/>
    <n v="3"/>
    <n v="0"/>
    <n v="1"/>
    <n v="0"/>
    <n v="0"/>
    <n v="1"/>
    <s v="Full Time"/>
    <s v="wing"/>
    <s v="%P with %k by foot... also %M and %T... and kicked %s... Playing a HFF role"/>
    <m/>
    <m/>
    <m/>
    <m/>
    <m/>
    <m/>
    <s v="Midfielder"/>
    <n v="7"/>
    <n v="0"/>
    <n v="0"/>
    <n v="0"/>
    <n v="0"/>
    <n v="0"/>
    <n v="0"/>
    <m/>
    <m/>
    <m/>
    <n v="1"/>
    <n v="0"/>
    <n v="2"/>
    <n v="64"/>
    <n v="88"/>
    <m/>
    <b v="0"/>
    <s v="RI"/>
  </r>
  <r>
    <n v="84102"/>
    <n v="7006"/>
    <s v="http://live.fanfooty.com.au/game/matchcentre.html?id=7006"/>
    <s v="R13"/>
    <x v="9"/>
    <n v="990882"/>
    <s v="Wayne"/>
    <s v="Milera"/>
    <s v="AD"/>
    <n v="13"/>
    <n v="67"/>
    <x v="31"/>
    <n v="85"/>
    <n v="57"/>
    <n v="78"/>
    <n v="8"/>
    <n v="10"/>
    <n v="6"/>
    <n v="2"/>
    <n v="0"/>
    <n v="0"/>
    <n v="1"/>
    <n v="0"/>
    <n v="0"/>
    <s v="Full Time"/>
    <s v="wing"/>
    <s v="%P and %M plus %T... Playing in midfield"/>
    <m/>
    <m/>
    <m/>
    <m/>
    <m/>
    <m/>
    <s v="Forward"/>
    <n v="30"/>
    <n v="0"/>
    <n v="0"/>
    <n v="0"/>
    <n v="0"/>
    <n v="0"/>
    <n v="0"/>
    <m/>
    <m/>
    <m/>
    <n v="4"/>
    <n v="1"/>
    <n v="4"/>
    <n v="66"/>
    <n v="87"/>
    <m/>
    <b v="0"/>
    <s v="RI"/>
  </r>
  <r>
    <n v="84103"/>
    <n v="7006"/>
    <s v="http://live.fanfooty.com.au/game/matchcentre.html?id=7006"/>
    <s v="R13"/>
    <x v="9"/>
    <n v="240060"/>
    <s v="Eddie"/>
    <s v="Betts"/>
    <s v="AD"/>
    <n v="10"/>
    <n v="55"/>
    <x v="97"/>
    <n v="69"/>
    <n v="43"/>
    <n v="60"/>
    <n v="8"/>
    <n v="5"/>
    <n v="0"/>
    <n v="3"/>
    <n v="0"/>
    <n v="0"/>
    <n v="1"/>
    <n v="2"/>
    <n v="0"/>
    <s v="Full Time"/>
    <s v="pocket"/>
    <s v="%s from %D and %T... Starting in a FP"/>
    <m/>
    <m/>
    <m/>
    <m/>
    <m/>
    <m/>
    <s v="Forward"/>
    <n v="18"/>
    <n v="0"/>
    <n v="0"/>
    <n v="0"/>
    <n v="0"/>
    <n v="0"/>
    <n v="0"/>
    <m/>
    <m/>
    <m/>
    <n v="8"/>
    <n v="0"/>
    <n v="4"/>
    <n v="69"/>
    <n v="92"/>
    <m/>
    <b v="0"/>
    <s v="RI"/>
  </r>
  <r>
    <n v="84104"/>
    <n v="7006"/>
    <s v="http://live.fanfooty.com.au/game/matchcentre.html?id=7006"/>
    <s v="R13"/>
    <x v="9"/>
    <n v="240370"/>
    <s v="Richard"/>
    <s v="Douglas"/>
    <s v="AD"/>
    <n v="8"/>
    <n v="55"/>
    <x v="63"/>
    <n v="71"/>
    <n v="44"/>
    <n v="63"/>
    <n v="7"/>
    <n v="8"/>
    <n v="3"/>
    <n v="3"/>
    <n v="0"/>
    <n v="0"/>
    <n v="1"/>
    <n v="0"/>
    <n v="0"/>
    <s v="Full Time"/>
    <s v="wing"/>
    <s v="%P and %M plus %T... Playing a half forward role"/>
    <m/>
    <m/>
    <m/>
    <m/>
    <m/>
    <m/>
    <s v="Midfielder"/>
    <n v="26"/>
    <n v="0"/>
    <n v="0"/>
    <n v="0"/>
    <n v="0"/>
    <n v="0"/>
    <n v="0"/>
    <m/>
    <m/>
    <m/>
    <n v="4"/>
    <n v="1"/>
    <n v="2"/>
    <n v="73"/>
    <n v="86"/>
    <m/>
    <b v="0"/>
    <s v="RI"/>
  </r>
  <r>
    <n v="84105"/>
    <n v="7006"/>
    <s v="http://live.fanfooty.com.au/game/matchcentre.html?id=7006"/>
    <s v="R13"/>
    <x v="9"/>
    <n v="280934"/>
    <s v="Daniel"/>
    <s v="Talia"/>
    <s v="AD"/>
    <n v="5"/>
    <n v="51"/>
    <x v="63"/>
    <n v="68"/>
    <n v="38"/>
    <n v="48"/>
    <n v="9"/>
    <n v="1"/>
    <n v="4"/>
    <n v="2"/>
    <n v="0"/>
    <n v="2"/>
    <n v="0"/>
    <n v="0"/>
    <n v="0"/>
    <s v="Full Time"/>
    <s v="injured"/>
    <s v="Quadricep problem in Q3 and did not return... %P including %K... also %M and %T"/>
    <s v="job"/>
    <s v="The big job on Lynch"/>
    <m/>
    <m/>
    <m/>
    <m/>
    <s v="Back"/>
    <n v="12"/>
    <n v="0"/>
    <n v="0"/>
    <n v="0"/>
    <n v="0"/>
    <n v="0"/>
    <n v="0"/>
    <m/>
    <m/>
    <m/>
    <n v="5"/>
    <n v="0"/>
    <n v="0"/>
    <n v="100"/>
    <n v="58"/>
    <m/>
    <b v="1"/>
    <s v="RI"/>
  </r>
  <r>
    <n v="84106"/>
    <n v="7006"/>
    <s v="http://live.fanfooty.com.au/game/matchcentre.html?id=7006"/>
    <s v="R13"/>
    <x v="9"/>
    <n v="297473"/>
    <s v="Jake"/>
    <s v="Kelly"/>
    <s v="AD"/>
    <n v="4"/>
    <n v="51"/>
    <x v="46"/>
    <n v="69"/>
    <n v="37"/>
    <n v="48"/>
    <n v="8"/>
    <n v="1"/>
    <n v="4"/>
    <n v="3"/>
    <n v="0"/>
    <n v="1"/>
    <n v="0"/>
    <n v="0"/>
    <n v="0"/>
    <s v="Full Time"/>
    <s v="sore"/>
    <s v="Left calf issue in Q4... %P including %K... also %M and %T"/>
    <s v="job"/>
    <s v="In defence"/>
    <m/>
    <m/>
    <m/>
    <m/>
    <s v="Back"/>
    <n v="8"/>
    <n v="0"/>
    <n v="0"/>
    <n v="0"/>
    <n v="0"/>
    <n v="0"/>
    <n v="0"/>
    <m/>
    <m/>
    <m/>
    <n v="3"/>
    <n v="0"/>
    <n v="2"/>
    <n v="55"/>
    <n v="63"/>
    <m/>
    <b v="1"/>
    <s v="RI"/>
  </r>
  <r>
    <n v="84107"/>
    <n v="7006"/>
    <s v="http://live.fanfooty.com.au/game/matchcentre.html?id=7006"/>
    <s v="R13"/>
    <x v="9"/>
    <n v="293193"/>
    <s v="Luke"/>
    <s v="Brown"/>
    <s v="AD"/>
    <n v="2"/>
    <n v="36"/>
    <x v="35"/>
    <n v="46"/>
    <n v="29"/>
    <n v="39"/>
    <n v="5"/>
    <n v="4"/>
    <n v="3"/>
    <n v="1"/>
    <n v="0"/>
    <n v="0"/>
    <n v="0"/>
    <n v="0"/>
    <n v="0"/>
    <s v="Full Time"/>
    <s v="guard"/>
    <s v="%M and %D... Playing small defender"/>
    <m/>
    <m/>
    <m/>
    <m/>
    <m/>
    <m/>
    <s v="Back"/>
    <n v="16"/>
    <n v="0"/>
    <n v="0"/>
    <n v="0"/>
    <n v="0"/>
    <n v="0"/>
    <n v="0"/>
    <m/>
    <m/>
    <m/>
    <n v="3"/>
    <n v="0"/>
    <n v="1"/>
    <n v="77"/>
    <n v="92"/>
    <m/>
    <b v="0"/>
    <s v="RI"/>
  </r>
  <r>
    <n v="84108"/>
    <n v="7006"/>
    <s v="http://live.fanfooty.com.au/game/matchcentre.html?id=7006"/>
    <s v="R13"/>
    <x v="9"/>
    <n v="290228"/>
    <s v="Kyle"/>
    <s v="Hartigan"/>
    <s v="AD"/>
    <n v="2"/>
    <n v="24"/>
    <x v="115"/>
    <n v="31"/>
    <n v="19"/>
    <n v="24"/>
    <n v="3"/>
    <n v="2"/>
    <n v="2"/>
    <n v="1"/>
    <n v="0"/>
    <n v="1"/>
    <n v="0"/>
    <n v="0"/>
    <n v="0"/>
    <s v="Full Time"/>
    <s v="job"/>
    <s v="%M and %D... In defence on Caddy"/>
    <m/>
    <m/>
    <m/>
    <m/>
    <m/>
    <m/>
    <s v="Back"/>
    <n v="15"/>
    <n v="0"/>
    <n v="0"/>
    <n v="0"/>
    <n v="0"/>
    <n v="0"/>
    <n v="0"/>
    <m/>
    <m/>
    <m/>
    <n v="1"/>
    <n v="0"/>
    <n v="2"/>
    <n v="80"/>
    <n v="93"/>
    <m/>
    <b v="0"/>
    <s v="RI"/>
  </r>
  <r>
    <n v="84109"/>
    <n v="7006"/>
    <s v="http://live.fanfooty.com.au/game/matchcentre.html?id=7006"/>
    <s v="R13"/>
    <x v="9"/>
    <n v="1000998"/>
    <s v="Lachlan"/>
    <s v="Murphy"/>
    <s v="AD"/>
    <n v="0"/>
    <n v="4"/>
    <x v="137"/>
    <n v="6"/>
    <n v="2"/>
    <n v="3"/>
    <n v="0"/>
    <n v="0"/>
    <n v="0"/>
    <n v="1"/>
    <n v="0"/>
    <n v="0"/>
    <n v="0"/>
    <n v="0"/>
    <n v="0"/>
    <s v="Full Time"/>
    <s v="injured"/>
    <s v="Shut down after getting three teeth caved in early in Q1 from friendly fire by Walker"/>
    <s v="pocket"/>
    <s v="Playing defensive forward"/>
    <m/>
    <m/>
    <m/>
    <m/>
    <s v="Back"/>
    <n v="44"/>
    <n v="0"/>
    <n v="0"/>
    <n v="0"/>
    <n v="0"/>
    <n v="0"/>
    <n v="0"/>
    <m/>
    <m/>
    <m/>
    <n v="0"/>
    <n v="0"/>
    <n v="0"/>
    <n v="0"/>
    <n v="5"/>
    <m/>
    <b v="1"/>
    <s v="RI"/>
  </r>
  <r>
    <n v="84110"/>
    <n v="7006"/>
    <s v="http://live.fanfooty.com.au/game/matchcentre.html?id=7006"/>
    <s v="R13"/>
    <x v="9"/>
    <n v="290847"/>
    <s v="Dustin"/>
    <s v="Martin"/>
    <s v="RI"/>
    <n v="33"/>
    <n v="140"/>
    <x v="93"/>
    <n v="94"/>
    <n v="111"/>
    <n v="147"/>
    <n v="21"/>
    <n v="11"/>
    <n v="9"/>
    <n v="4"/>
    <n v="0"/>
    <n v="0"/>
    <n v="0"/>
    <n v="2"/>
    <n v="0"/>
    <s v="Full Time"/>
    <s v="gun"/>
    <s v="%D and %M with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7"/>
    <n v="3"/>
    <n v="5"/>
    <n v="71"/>
    <n v="88"/>
    <m/>
    <b v="0"/>
    <s v="AD"/>
  </r>
  <r>
    <n v="84111"/>
    <n v="7006"/>
    <s v="http://live.fanfooty.com.au/game/matchcentre.html?id=7006"/>
    <s v="R13"/>
    <x v="9"/>
    <n v="290627"/>
    <s v="Dion"/>
    <s v="Prestia"/>
    <s v="RI"/>
    <n v="36"/>
    <n v="130"/>
    <x v="23"/>
    <n v="93"/>
    <n v="96"/>
    <n v="134"/>
    <n v="20"/>
    <n v="9"/>
    <n v="7"/>
    <n v="8"/>
    <n v="0"/>
    <n v="0"/>
    <n v="1"/>
    <n v="0"/>
    <n v="2"/>
    <s v="Full Time"/>
    <s v="hot"/>
    <s v="%P and %M plus %T... %s as well"/>
    <s v="shovel"/>
    <s v="Playing inside midfield"/>
    <m/>
    <m/>
    <m/>
    <m/>
    <s v="Midfielder"/>
    <n v="3"/>
    <n v="0"/>
    <n v="0"/>
    <n v="0"/>
    <n v="0"/>
    <n v="0"/>
    <n v="0"/>
    <m/>
    <m/>
    <m/>
    <n v="8"/>
    <n v="3"/>
    <n v="5"/>
    <n v="62"/>
    <n v="86"/>
    <m/>
    <b v="0"/>
    <s v="AD"/>
  </r>
  <r>
    <n v="84112"/>
    <n v="7006"/>
    <s v="http://live.fanfooty.com.au/game/matchcentre.html?id=7006"/>
    <s v="R13"/>
    <x v="9"/>
    <n v="990827"/>
    <s v="Jack"/>
    <s v="Graham"/>
    <s v="RI"/>
    <n v="44"/>
    <n v="101"/>
    <x v="41"/>
    <n v="102"/>
    <n v="75"/>
    <n v="111"/>
    <n v="8"/>
    <n v="15"/>
    <n v="3"/>
    <n v="11"/>
    <n v="0"/>
    <n v="0"/>
    <n v="2"/>
    <n v="0"/>
    <n v="0"/>
    <s v="Full Time"/>
    <s v="hot"/>
    <s v="%P and %M plus %T"/>
    <s v="shovel"/>
    <s v="Rotating in midfield"/>
    <m/>
    <m/>
    <m/>
    <m/>
    <s v="Midfielder"/>
    <n v="34"/>
    <n v="0"/>
    <n v="0"/>
    <n v="0"/>
    <n v="0"/>
    <n v="0"/>
    <n v="0"/>
    <m/>
    <m/>
    <m/>
    <n v="11"/>
    <n v="6"/>
    <n v="4"/>
    <n v="60"/>
    <n v="79"/>
    <m/>
    <b v="0"/>
    <s v="AD"/>
  </r>
  <r>
    <n v="84113"/>
    <n v="7006"/>
    <s v="http://live.fanfooty.com.au/game/matchcentre.html?id=7006"/>
    <s v="R13"/>
    <x v="9"/>
    <n v="293713"/>
    <s v="Brandon"/>
    <s v="Ellis"/>
    <s v="RI"/>
    <n v="19"/>
    <n v="95"/>
    <x v="70"/>
    <n v="65"/>
    <n v="74"/>
    <n v="102"/>
    <n v="15"/>
    <n v="8"/>
    <n v="7"/>
    <n v="4"/>
    <n v="0"/>
    <n v="0"/>
    <n v="1"/>
    <n v="0"/>
    <n v="0"/>
    <s v="Full Time"/>
    <s v="wing"/>
    <s v="%D and %M with %T... Playing an outside game"/>
    <m/>
    <m/>
    <m/>
    <m/>
    <m/>
    <m/>
    <s v="Midfielder"/>
    <n v="5"/>
    <n v="0"/>
    <n v="0"/>
    <n v="0"/>
    <n v="0"/>
    <n v="0"/>
    <n v="0"/>
    <m/>
    <m/>
    <m/>
    <n v="6"/>
    <n v="2"/>
    <n v="3"/>
    <n v="73"/>
    <n v="87"/>
    <m/>
    <b v="0"/>
    <s v="AD"/>
  </r>
  <r>
    <n v="84114"/>
    <n v="7006"/>
    <s v="http://live.fanfooty.com.au/game/matchcentre.html?id=7006"/>
    <s v="R13"/>
    <x v="9"/>
    <n v="294674"/>
    <s v="Nick"/>
    <s v="Vlastuin"/>
    <s v="RI"/>
    <n v="19"/>
    <n v="94"/>
    <x v="8"/>
    <n v="78"/>
    <n v="76"/>
    <n v="102"/>
    <n v="10"/>
    <n v="14"/>
    <n v="6"/>
    <n v="4"/>
    <n v="0"/>
    <n v="2"/>
    <n v="0"/>
    <n v="0"/>
    <n v="0"/>
    <s v="Full Time"/>
    <s v="job"/>
    <s v="%D and %M with %T... Starting in defence on Walker"/>
    <m/>
    <m/>
    <m/>
    <m/>
    <m/>
    <m/>
    <s v="Back"/>
    <n v="1"/>
    <n v="0"/>
    <n v="0"/>
    <n v="0"/>
    <n v="0"/>
    <n v="0"/>
    <n v="0"/>
    <m/>
    <m/>
    <m/>
    <n v="8"/>
    <n v="1"/>
    <n v="7"/>
    <n v="66"/>
    <n v="88"/>
    <m/>
    <b v="0"/>
    <s v="AD"/>
  </r>
  <r>
    <n v="84115"/>
    <n v="7006"/>
    <s v="http://live.fanfooty.com.au/game/matchcentre.html?id=7006"/>
    <s v="R13"/>
    <x v="9"/>
    <n v="1002583"/>
    <s v="Sydney"/>
    <s v="Stack"/>
    <s v="RI"/>
    <n v="19"/>
    <n v="92"/>
    <x v="72"/>
    <n v="70"/>
    <n v="72"/>
    <n v="98"/>
    <n v="12"/>
    <n v="10"/>
    <n v="6"/>
    <n v="4"/>
    <n v="0"/>
    <n v="0"/>
    <n v="0"/>
    <n v="0"/>
    <n v="2"/>
    <s v="Full Time"/>
    <s v="guard"/>
    <s v="%s from %O and %M plus %T... Starting at half back"/>
    <m/>
    <m/>
    <m/>
    <m/>
    <m/>
    <m/>
    <s v="Forward"/>
    <n v="44"/>
    <n v="0"/>
    <n v="0"/>
    <n v="0"/>
    <n v="0"/>
    <n v="0"/>
    <n v="0"/>
    <m/>
    <m/>
    <m/>
    <n v="7"/>
    <n v="0"/>
    <n v="0"/>
    <n v="81"/>
    <n v="76"/>
    <m/>
    <b v="0"/>
    <s v="AD"/>
  </r>
  <r>
    <n v="84116"/>
    <n v="7006"/>
    <s v="http://live.fanfooty.com.au/game/matchcentre.html?id=7006"/>
    <s v="R13"/>
    <x v="9"/>
    <n v="250312"/>
    <s v="Bachar"/>
    <s v="Houli"/>
    <s v="RI"/>
    <n v="19"/>
    <n v="88"/>
    <x v="42"/>
    <n v="69"/>
    <n v="71"/>
    <n v="99"/>
    <n v="11"/>
    <n v="12"/>
    <n v="6"/>
    <n v="4"/>
    <n v="0"/>
    <n v="0"/>
    <n v="1"/>
    <n v="0"/>
    <n v="0"/>
    <s v="Full Time"/>
    <s v="yinyang"/>
    <s v="Very good first half but did very little after HT... %P and %M plus %T"/>
    <s v="guard"/>
    <s v="Starting on a HBF"/>
    <m/>
    <m/>
    <m/>
    <m/>
    <s v="Back"/>
    <n v="14"/>
    <n v="0"/>
    <n v="0"/>
    <n v="0"/>
    <n v="0"/>
    <n v="0"/>
    <n v="0"/>
    <m/>
    <m/>
    <m/>
    <n v="2"/>
    <n v="0"/>
    <n v="2"/>
    <n v="69"/>
    <n v="81"/>
    <m/>
    <b v="0"/>
    <s v="AD"/>
  </r>
  <r>
    <n v="84117"/>
    <n v="7006"/>
    <s v="http://live.fanfooty.com.au/game/matchcentre.html?id=7006"/>
    <s v="R13"/>
    <x v="9"/>
    <n v="991933"/>
    <s v="Jason"/>
    <s v="Castagna"/>
    <s v="RI"/>
    <n v="10"/>
    <n v="72"/>
    <x v="86"/>
    <n v="57"/>
    <n v="54"/>
    <n v="73"/>
    <n v="10"/>
    <n v="4"/>
    <n v="5"/>
    <n v="5"/>
    <n v="0"/>
    <n v="1"/>
    <n v="1"/>
    <n v="0"/>
    <n v="1"/>
    <s v="Full Time"/>
    <s v="wing"/>
    <s v="%D including %K... also %M and %T... and booted %s... Playing an outside game off a HFF"/>
    <m/>
    <m/>
    <m/>
    <m/>
    <m/>
    <m/>
    <s v="Back"/>
    <n v="11"/>
    <n v="0"/>
    <n v="0"/>
    <n v="0"/>
    <n v="0"/>
    <n v="0"/>
    <n v="0"/>
    <m/>
    <m/>
    <m/>
    <n v="6"/>
    <n v="1"/>
    <n v="4"/>
    <n v="50"/>
    <n v="88"/>
    <m/>
    <b v="0"/>
    <s v="AD"/>
  </r>
  <r>
    <n v="84118"/>
    <n v="7006"/>
    <s v="http://live.fanfooty.com.au/game/matchcentre.html?id=7006"/>
    <s v="R13"/>
    <x v="9"/>
    <n v="1000223"/>
    <s v="Liam"/>
    <s v="Baker"/>
    <s v="RI"/>
    <n v="18"/>
    <n v="69"/>
    <x v="26"/>
    <n v="66"/>
    <n v="51"/>
    <n v="73"/>
    <n v="6"/>
    <n v="10"/>
    <n v="1"/>
    <n v="7"/>
    <n v="0"/>
    <n v="2"/>
    <n v="1"/>
    <n v="0"/>
    <n v="1"/>
    <s v="Full Time"/>
    <s v="pocket"/>
    <s v="%s from %O and %T... Starting forward"/>
    <m/>
    <m/>
    <m/>
    <m/>
    <m/>
    <m/>
    <s v="Forward"/>
    <n v="48"/>
    <n v="0"/>
    <n v="0"/>
    <n v="0"/>
    <n v="0"/>
    <n v="0"/>
    <n v="0"/>
    <m/>
    <m/>
    <m/>
    <n v="6"/>
    <n v="2"/>
    <n v="2"/>
    <n v="62"/>
    <n v="70"/>
    <m/>
    <b v="0"/>
    <s v="AD"/>
  </r>
  <r>
    <n v="84119"/>
    <n v="7006"/>
    <s v="http://live.fanfooty.com.au/game/matchcentre.html?id=7006"/>
    <s v="R13"/>
    <x v="9"/>
    <n v="1002231"/>
    <s v="Patrick"/>
    <s v="Naish"/>
    <s v="RI"/>
    <n v="9"/>
    <n v="68"/>
    <x v="84"/>
    <n v="46"/>
    <n v="54"/>
    <n v="75"/>
    <n v="10"/>
    <n v="9"/>
    <n v="4"/>
    <n v="2"/>
    <n v="0"/>
    <n v="0"/>
    <n v="0"/>
    <n v="0"/>
    <n v="0"/>
    <s v="Full Time"/>
    <s v="wing"/>
    <s v="%D and %M with %T... Playing an outside game"/>
    <m/>
    <m/>
    <m/>
    <m/>
    <m/>
    <m/>
    <s v="Midfielder"/>
    <n v="45"/>
    <n v="0"/>
    <n v="0"/>
    <n v="0"/>
    <n v="0"/>
    <n v="0"/>
    <n v="0"/>
    <m/>
    <m/>
    <m/>
    <n v="4"/>
    <n v="1"/>
    <n v="0"/>
    <n v="73"/>
    <n v="60"/>
    <m/>
    <b v="0"/>
    <s v="AD"/>
  </r>
  <r>
    <n v="84120"/>
    <n v="7006"/>
    <s v="http://live.fanfooty.com.au/game/matchcentre.html?id=7006"/>
    <s v="R13"/>
    <x v="9"/>
    <n v="998218"/>
    <s v="Ryan"/>
    <s v="Garthwaite"/>
    <s v="RI"/>
    <n v="10"/>
    <n v="65"/>
    <x v="97"/>
    <n v="54"/>
    <n v="49"/>
    <n v="66"/>
    <n v="8"/>
    <n v="5"/>
    <n v="5"/>
    <n v="4"/>
    <n v="0"/>
    <n v="0"/>
    <n v="0"/>
    <n v="0"/>
    <n v="0"/>
    <s v="Full Time"/>
    <s v="job"/>
    <s v="%O and %M plus %T... In defence on Jenkins"/>
    <m/>
    <m/>
    <m/>
    <m/>
    <m/>
    <m/>
    <s v="Back"/>
    <n v="42"/>
    <n v="0"/>
    <n v="0"/>
    <n v="0"/>
    <n v="0"/>
    <n v="0"/>
    <n v="0"/>
    <m/>
    <m/>
    <m/>
    <n v="1"/>
    <n v="0"/>
    <n v="2"/>
    <n v="76"/>
    <n v="98"/>
    <m/>
    <b v="0"/>
    <s v="AD"/>
  </r>
  <r>
    <n v="84121"/>
    <n v="7006"/>
    <s v="http://live.fanfooty.com.au/game/matchcentre.html?id=7006"/>
    <s v="R13"/>
    <x v="9"/>
    <n v="293813"/>
    <s v="Tom J."/>
    <s v="Lynch"/>
    <s v="RI"/>
    <n v="16"/>
    <n v="64"/>
    <x v="61"/>
    <n v="44"/>
    <n v="58"/>
    <n v="73"/>
    <n v="10"/>
    <n v="1"/>
    <n v="8"/>
    <n v="1"/>
    <n v="0"/>
    <n v="0"/>
    <n v="3"/>
    <n v="2"/>
    <n v="1"/>
    <s v="Full Time"/>
    <s v="spearhead"/>
    <s v="Kicked %s from %G and %O... conceded %F... Up forward on Talia"/>
    <m/>
    <m/>
    <m/>
    <m/>
    <m/>
    <m/>
    <s v="Forward"/>
    <n v="19"/>
    <n v="0"/>
    <n v="0"/>
    <n v="0"/>
    <n v="0"/>
    <n v="0"/>
    <n v="0"/>
    <m/>
    <m/>
    <m/>
    <n v="7"/>
    <n v="0"/>
    <n v="5"/>
    <n v="63"/>
    <n v="96"/>
    <m/>
    <b v="0"/>
    <s v="AD"/>
  </r>
  <r>
    <n v="84122"/>
    <n v="7006"/>
    <s v="http://live.fanfooty.com.au/game/matchcentre.html?id=7006"/>
    <s v="R13"/>
    <x v="9"/>
    <n v="1002227"/>
    <s v="Jack"/>
    <s v="Higgins"/>
    <s v="RI"/>
    <n v="14"/>
    <n v="61"/>
    <x v="95"/>
    <n v="60"/>
    <n v="42"/>
    <n v="63"/>
    <n v="5"/>
    <n v="9"/>
    <n v="0"/>
    <n v="7"/>
    <n v="0"/>
    <n v="0"/>
    <n v="0"/>
    <n v="0"/>
    <n v="0"/>
    <s v="Full Time"/>
    <s v="wing"/>
    <s v="%P and %T... Rotating  in midfield and attack"/>
    <m/>
    <m/>
    <m/>
    <m/>
    <m/>
    <m/>
    <s v="Forward"/>
    <n v="13"/>
    <n v="0"/>
    <n v="0"/>
    <n v="0"/>
    <n v="0"/>
    <n v="0"/>
    <n v="0"/>
    <m/>
    <m/>
    <m/>
    <n v="5"/>
    <n v="0"/>
    <n v="3"/>
    <n v="64"/>
    <n v="76"/>
    <m/>
    <b v="0"/>
    <s v="AD"/>
  </r>
  <r>
    <n v="84123"/>
    <n v="7006"/>
    <s v="http://live.fanfooty.com.au/game/matchcentre.html?id=7006"/>
    <s v="R13"/>
    <x v="9"/>
    <n v="1000981"/>
    <s v="Daniel"/>
    <s v="Rioli"/>
    <s v="RI"/>
    <n v="11"/>
    <n v="58"/>
    <x v="97"/>
    <n v="47"/>
    <n v="48"/>
    <n v="60"/>
    <n v="6"/>
    <n v="5"/>
    <n v="3"/>
    <n v="2"/>
    <n v="0"/>
    <n v="1"/>
    <n v="0"/>
    <n v="2"/>
    <n v="0"/>
    <s v="Full Time"/>
    <s v="wing"/>
    <s v="%s from %D and %M with %T... Playing a HFF role"/>
    <m/>
    <m/>
    <m/>
    <m/>
    <m/>
    <m/>
    <s v="Forward"/>
    <n v="17"/>
    <n v="0"/>
    <n v="0"/>
    <n v="0"/>
    <n v="0"/>
    <n v="0"/>
    <n v="0"/>
    <m/>
    <m/>
    <m/>
    <n v="2"/>
    <n v="0"/>
    <n v="0"/>
    <n v="81"/>
    <n v="84"/>
    <m/>
    <b v="0"/>
    <s v="AD"/>
  </r>
  <r>
    <n v="84124"/>
    <n v="7006"/>
    <s v="http://live.fanfooty.com.au/game/matchcentre.html?id=7006"/>
    <s v="R13"/>
    <x v="9"/>
    <n v="295203"/>
    <s v="Nathan"/>
    <s v="Broad"/>
    <s v="RI"/>
    <n v="4"/>
    <n v="58"/>
    <x v="48"/>
    <n v="40"/>
    <n v="43"/>
    <n v="57"/>
    <n v="9"/>
    <n v="4"/>
    <n v="3"/>
    <n v="3"/>
    <n v="0"/>
    <n v="2"/>
    <n v="0"/>
    <n v="0"/>
    <n v="0"/>
    <s v="Full Time"/>
    <s v="job"/>
    <s v="%D and %M with %T... In defence"/>
    <m/>
    <m/>
    <m/>
    <m/>
    <m/>
    <m/>
    <s v="Back"/>
    <n v="35"/>
    <n v="0"/>
    <n v="0"/>
    <n v="0"/>
    <n v="0"/>
    <n v="0"/>
    <n v="0"/>
    <m/>
    <m/>
    <m/>
    <n v="4"/>
    <n v="0"/>
    <n v="1"/>
    <n v="84"/>
    <n v="88"/>
    <m/>
    <b v="0"/>
    <s v="AD"/>
  </r>
  <r>
    <n v="84125"/>
    <n v="7006"/>
    <s v="http://live.fanfooty.com.au/game/matchcentre.html?id=7006"/>
    <s v="R13"/>
    <x v="9"/>
    <n v="280819"/>
    <s v="Dylan"/>
    <s v="Grimes"/>
    <s v="RI"/>
    <n v="10"/>
    <n v="57"/>
    <x v="22"/>
    <n v="53"/>
    <n v="53"/>
    <n v="72"/>
    <n v="6"/>
    <n v="7"/>
    <n v="8"/>
    <n v="3"/>
    <n v="0"/>
    <n v="1"/>
    <n v="4"/>
    <n v="0"/>
    <n v="0"/>
    <s v="Full Time"/>
    <s v="guard"/>
    <s v="%D and %M with %T... gave away %F... Minding Betts"/>
    <m/>
    <m/>
    <m/>
    <m/>
    <m/>
    <m/>
    <s v="Back"/>
    <n v="2"/>
    <n v="0"/>
    <n v="0"/>
    <n v="0"/>
    <n v="0"/>
    <n v="0"/>
    <n v="0"/>
    <m/>
    <m/>
    <m/>
    <n v="8"/>
    <n v="0"/>
    <n v="6"/>
    <n v="92"/>
    <n v="89"/>
    <m/>
    <b v="0"/>
    <s v="AD"/>
  </r>
  <r>
    <n v="84126"/>
    <n v="7006"/>
    <s v="http://live.fanfooty.com.au/game/matchcentre.html?id=7006"/>
    <s v="R13"/>
    <x v="9"/>
    <n v="994077"/>
    <s v="Mabior"/>
    <s v="Chol"/>
    <s v="RI"/>
    <n v="11"/>
    <n v="56"/>
    <x v="25"/>
    <n v="44"/>
    <n v="46"/>
    <n v="56"/>
    <n v="6"/>
    <n v="2"/>
    <n v="2"/>
    <n v="2"/>
    <n v="13"/>
    <n v="0"/>
    <n v="0"/>
    <n v="1"/>
    <n v="1"/>
    <s v="Full Time"/>
    <s v="in"/>
    <s v="First goal... late replacement for Ivan Soldo... %O with %k by foot... also %M and %T... and scored %s"/>
    <s v="spearhead"/>
    <s v="Playing a forward/ruck role"/>
    <m/>
    <m/>
    <m/>
    <m/>
    <s v="Back"/>
    <n v="41"/>
    <n v="0"/>
    <n v="0"/>
    <n v="0"/>
    <n v="0"/>
    <n v="0"/>
    <n v="0"/>
    <m/>
    <m/>
    <m/>
    <n v="6"/>
    <n v="0"/>
    <n v="1"/>
    <n v="75"/>
    <n v="70"/>
    <m/>
    <b v="0"/>
    <s v="AD"/>
  </r>
  <r>
    <n v="84127"/>
    <n v="7006"/>
    <s v="http://live.fanfooty.com.au/game/matchcentre.html?id=7006"/>
    <s v="R13"/>
    <x v="9"/>
    <n v="290623"/>
    <s v="Josh"/>
    <s v="Caddy"/>
    <s v="RI"/>
    <n v="15"/>
    <n v="55"/>
    <x v="95"/>
    <n v="45"/>
    <n v="42"/>
    <n v="57"/>
    <n v="7"/>
    <n v="3"/>
    <n v="3"/>
    <n v="4"/>
    <n v="0"/>
    <n v="0"/>
    <n v="1"/>
    <n v="1"/>
    <n v="0"/>
    <s v="Full Time"/>
    <s v="spearhead"/>
    <s v="%O and %M plus %T... %s as well... Playing third tall forward on Hartigan"/>
    <m/>
    <m/>
    <m/>
    <m/>
    <m/>
    <m/>
    <s v="Midfielder"/>
    <n v="22"/>
    <n v="0"/>
    <n v="0"/>
    <n v="0"/>
    <n v="0"/>
    <n v="0"/>
    <n v="0"/>
    <m/>
    <m/>
    <m/>
    <n v="4"/>
    <n v="2"/>
    <n v="1"/>
    <n v="80"/>
    <n v="88"/>
    <m/>
    <b v="0"/>
    <s v="AD"/>
  </r>
  <r>
    <n v="84128"/>
    <n v="7006"/>
    <s v="http://live.fanfooty.com.au/game/matchcentre.html?id=7006"/>
    <s v="R13"/>
    <x v="9"/>
    <n v="992015"/>
    <s v="Connor"/>
    <s v="Menadue"/>
    <s v="RI"/>
    <n v="4"/>
    <n v="50"/>
    <x v="29"/>
    <n v="31"/>
    <n v="35"/>
    <n v="48"/>
    <n v="9"/>
    <n v="2"/>
    <n v="2"/>
    <n v="3"/>
    <n v="0"/>
    <n v="1"/>
    <n v="0"/>
    <n v="0"/>
    <n v="0"/>
    <s v="Full Time"/>
    <s v="guard"/>
    <s v="%D with %k by foot... also %T and %M... Playing at half back"/>
    <m/>
    <m/>
    <m/>
    <m/>
    <m/>
    <m/>
    <s v="Midfielder"/>
    <n v="37"/>
    <n v="0"/>
    <n v="0"/>
    <n v="0"/>
    <n v="0"/>
    <n v="0"/>
    <n v="0"/>
    <m/>
    <m/>
    <m/>
    <n v="4"/>
    <n v="1"/>
    <n v="2"/>
    <n v="81"/>
    <n v="77"/>
    <m/>
    <b v="0"/>
    <s v="AD"/>
  </r>
  <r>
    <n v="84129"/>
    <n v="7006"/>
    <s v="http://live.fanfooty.com.au/game/matchcentre.html?id=7006"/>
    <s v="R13"/>
    <x v="9"/>
    <n v="294592"/>
    <s v="Kamdyn"/>
    <s v="McIntosh"/>
    <s v="RI"/>
    <n v="4"/>
    <n v="46"/>
    <x v="30"/>
    <n v="36"/>
    <n v="34"/>
    <n v="48"/>
    <n v="6"/>
    <n v="5"/>
    <n v="2"/>
    <n v="3"/>
    <n v="0"/>
    <n v="0"/>
    <n v="0"/>
    <n v="0"/>
    <n v="0"/>
    <s v="Full Time"/>
    <s v="wing"/>
    <s v="%P and %M plus %T... Started on a wing"/>
    <m/>
    <m/>
    <m/>
    <m/>
    <m/>
    <m/>
    <s v="Back"/>
    <n v="33"/>
    <n v="0"/>
    <n v="0"/>
    <n v="0"/>
    <n v="0"/>
    <n v="0"/>
    <n v="0"/>
    <m/>
    <m/>
    <m/>
    <n v="5"/>
    <n v="1"/>
    <n v="2"/>
    <n v="72"/>
    <n v="75"/>
    <m/>
    <b v="0"/>
    <s v="AD"/>
  </r>
  <r>
    <n v="84130"/>
    <n v="7006"/>
    <s v="http://live.fanfooty.com.au/game/matchcentre.html?id=7006"/>
    <s v="R13"/>
    <x v="9"/>
    <n v="992374"/>
    <s v="Daniel"/>
    <s v="Butler"/>
    <s v="RI"/>
    <n v="9"/>
    <n v="42"/>
    <x v="48"/>
    <n v="27"/>
    <n v="38"/>
    <n v="50"/>
    <n v="6"/>
    <n v="5"/>
    <n v="3"/>
    <n v="0"/>
    <n v="0"/>
    <n v="0"/>
    <n v="1"/>
    <n v="1"/>
    <n v="2"/>
    <s v="Full Time"/>
    <s v="pocket"/>
    <s v="%s from %P and %M... Starting deep forward"/>
    <m/>
    <m/>
    <m/>
    <m/>
    <m/>
    <m/>
    <s v="Forward"/>
    <n v="7"/>
    <n v="0"/>
    <n v="0"/>
    <n v="0"/>
    <n v="0"/>
    <n v="0"/>
    <n v="0"/>
    <m/>
    <m/>
    <m/>
    <n v="4"/>
    <n v="0"/>
    <n v="1"/>
    <n v="72"/>
    <n v="91"/>
    <m/>
    <b v="0"/>
    <s v="AD"/>
  </r>
  <r>
    <n v="84131"/>
    <n v="7006"/>
    <s v="http://live.fanfooty.com.au/game/matchcentre.html?id=7006"/>
    <s v="R13"/>
    <x v="9"/>
    <n v="1002245"/>
    <s v="Noah"/>
    <s v="Balta"/>
    <s v="RI"/>
    <n v="8"/>
    <n v="37"/>
    <x v="66"/>
    <n v="45"/>
    <n v="31"/>
    <n v="42"/>
    <n v="0"/>
    <n v="7"/>
    <n v="0"/>
    <n v="4"/>
    <n v="9"/>
    <n v="1"/>
    <n v="1"/>
    <n v="0"/>
    <n v="0"/>
    <s v="Full Time"/>
    <s v="ruck"/>
    <s v="%D with %b by hand... also %T... First ruck with support from Chol"/>
    <m/>
    <m/>
    <m/>
    <m/>
    <m/>
    <m/>
    <s v="Back"/>
    <n v="38"/>
    <n v="0"/>
    <n v="0"/>
    <n v="0"/>
    <n v="0"/>
    <n v="0"/>
    <n v="0"/>
    <m/>
    <m/>
    <m/>
    <n v="6"/>
    <n v="1"/>
    <n v="1"/>
    <n v="71"/>
    <n v="63"/>
    <m/>
    <b v="0"/>
    <s v="AD"/>
  </r>
  <r>
    <n v="84132"/>
    <n v="7007"/>
    <s v="http://live.fanfooty.com.au/game/matchcentre.html?id=7007"/>
    <s v="R13"/>
    <x v="9"/>
    <n v="270935"/>
    <s v="Michael"/>
    <s v="Hurley"/>
    <s v="ES"/>
    <n v="25"/>
    <n v="111"/>
    <x v="38"/>
    <n v="146"/>
    <n v="88"/>
    <n v="114"/>
    <n v="23"/>
    <n v="3"/>
    <n v="12"/>
    <n v="0"/>
    <n v="0"/>
    <n v="0"/>
    <n v="0"/>
    <n v="0"/>
    <n v="0"/>
    <s v="Full Time"/>
    <s v="star"/>
    <s v="%P including %K... also %M"/>
    <s v="job"/>
    <s v="At CHB on Sicily"/>
    <m/>
    <m/>
    <m/>
    <m/>
    <s v="Back"/>
    <n v="18"/>
    <n v="0"/>
    <n v="0"/>
    <n v="0"/>
    <n v="0"/>
    <n v="0"/>
    <n v="0"/>
    <m/>
    <m/>
    <m/>
    <n v="4"/>
    <n v="1"/>
    <n v="3"/>
    <n v="80"/>
    <n v="95"/>
    <m/>
    <b v="0"/>
    <s v="HW"/>
  </r>
  <r>
    <n v="84133"/>
    <n v="7007"/>
    <s v="http://live.fanfooty.com.au/game/matchcentre.html?id=7007"/>
    <s v="R13"/>
    <x v="9"/>
    <n v="290629"/>
    <s v="Dyson"/>
    <s v="Heppell"/>
    <s v="ES"/>
    <n v="20"/>
    <n v="111"/>
    <x v="23"/>
    <n v="139"/>
    <n v="92"/>
    <n v="122"/>
    <n v="13"/>
    <n v="15"/>
    <n v="9"/>
    <n v="3"/>
    <n v="0"/>
    <n v="1"/>
    <n v="0"/>
    <n v="0"/>
    <n v="2"/>
    <s v="Full Time"/>
    <s v="hot"/>
    <s v="%O and %M plus %T... %s as well"/>
    <s v="shovel"/>
    <s v="Playing inside midfield"/>
    <m/>
    <m/>
    <m/>
    <m/>
    <s v="Midfielder"/>
    <n v="21"/>
    <n v="0"/>
    <n v="0"/>
    <n v="0"/>
    <n v="0"/>
    <n v="0"/>
    <n v="0"/>
    <m/>
    <m/>
    <m/>
    <n v="8"/>
    <n v="1"/>
    <n v="3"/>
    <n v="75"/>
    <n v="84"/>
    <m/>
    <b v="0"/>
    <s v="HW"/>
  </r>
  <r>
    <n v="84134"/>
    <n v="7007"/>
    <s v="http://live.fanfooty.com.au/game/matchcentre.html?id=7007"/>
    <s v="R13"/>
    <x v="9"/>
    <n v="270588"/>
    <s v="Cale"/>
    <s v="Hooker"/>
    <s v="ES"/>
    <n v="20"/>
    <n v="100"/>
    <x v="15"/>
    <n v="130"/>
    <n v="82"/>
    <n v="105"/>
    <n v="16"/>
    <n v="6"/>
    <n v="12"/>
    <n v="1"/>
    <n v="0"/>
    <n v="0"/>
    <n v="0"/>
    <n v="0"/>
    <n v="0"/>
    <s v="Full Time"/>
    <s v="hot"/>
    <s v="%D with %k by foot... also %M"/>
    <s v="job"/>
    <s v="In defence on Ceglar"/>
    <m/>
    <m/>
    <m/>
    <m/>
    <s v="Back"/>
    <n v="26"/>
    <n v="0"/>
    <n v="0"/>
    <n v="0"/>
    <n v="0"/>
    <n v="0"/>
    <n v="0"/>
    <m/>
    <m/>
    <m/>
    <n v="1"/>
    <n v="0"/>
    <n v="4"/>
    <n v="72"/>
    <n v="91"/>
    <m/>
    <b v="0"/>
    <s v="HW"/>
  </r>
  <r>
    <n v="84135"/>
    <n v="7007"/>
    <s v="http://live.fanfooty.com.au/game/matchcentre.html?id=7007"/>
    <s v="R13"/>
    <x v="9"/>
    <n v="992016"/>
    <s v="Zach"/>
    <s v="Merrett"/>
    <s v="ES"/>
    <n v="20"/>
    <n v="99"/>
    <x v="111"/>
    <n v="121"/>
    <n v="80"/>
    <n v="108"/>
    <n v="13"/>
    <n v="15"/>
    <n v="3"/>
    <n v="3"/>
    <n v="0"/>
    <n v="3"/>
    <n v="0"/>
    <n v="1"/>
    <n v="0"/>
    <s v="Full Time"/>
    <s v="shovel"/>
    <s v="%D and %M with %T... %s as well... umps paid him %4FF... Playing inside midfield"/>
    <m/>
    <m/>
    <m/>
    <m/>
    <m/>
    <m/>
    <s v="Midfielder"/>
    <n v="7"/>
    <n v="0"/>
    <n v="0"/>
    <n v="0"/>
    <n v="0"/>
    <n v="0"/>
    <n v="0"/>
    <m/>
    <m/>
    <m/>
    <n v="13"/>
    <n v="4"/>
    <n v="0"/>
    <n v="78"/>
    <n v="76"/>
    <m/>
    <b v="0"/>
    <s v="HW"/>
  </r>
  <r>
    <n v="84136"/>
    <n v="7007"/>
    <s v="http://live.fanfooty.com.au/game/matchcentre.html?id=7007"/>
    <s v="R13"/>
    <x v="9"/>
    <n v="993817"/>
    <s v="Darcy"/>
    <s v="Parish"/>
    <s v="ES"/>
    <n v="20"/>
    <n v="88"/>
    <x v="62"/>
    <n v="113"/>
    <n v="65"/>
    <n v="91"/>
    <n v="13"/>
    <n v="8"/>
    <n v="2"/>
    <n v="5"/>
    <n v="0"/>
    <n v="0"/>
    <n v="0"/>
    <n v="1"/>
    <n v="1"/>
    <s v="Full Time"/>
    <s v="x-factor"/>
    <s v="His delivery forward of centre was a highlight... %D and %M with %T... %s as well"/>
    <s v="wing"/>
    <s v="Starting on a wing"/>
    <m/>
    <m/>
    <m/>
    <m/>
    <s v="Midfielder"/>
    <n v="3"/>
    <n v="0"/>
    <n v="0"/>
    <n v="0"/>
    <n v="0"/>
    <n v="0"/>
    <n v="0"/>
    <m/>
    <m/>
    <m/>
    <n v="8"/>
    <n v="1"/>
    <n v="1"/>
    <n v="66"/>
    <n v="78"/>
    <m/>
    <b v="0"/>
    <s v="HW"/>
  </r>
  <r>
    <n v="84137"/>
    <n v="7007"/>
    <s v="http://live.fanfooty.com.au/game/matchcentre.html?id=7007"/>
    <s v="R13"/>
    <x v="9"/>
    <n v="270951"/>
    <s v="David"/>
    <s v="Zaharakis"/>
    <s v="ES"/>
    <n v="18"/>
    <n v="85"/>
    <x v="79"/>
    <n v="113"/>
    <n v="66"/>
    <n v="90"/>
    <n v="13"/>
    <n v="6"/>
    <n v="7"/>
    <n v="4"/>
    <n v="0"/>
    <n v="0"/>
    <n v="1"/>
    <n v="0"/>
    <n v="0"/>
    <s v="Full Time"/>
    <s v="wing"/>
    <s v="%D and %M with %T... Playing midfield"/>
    <m/>
    <m/>
    <m/>
    <m/>
    <m/>
    <m/>
    <s v="Midfielder"/>
    <n v="11"/>
    <n v="0"/>
    <n v="0"/>
    <n v="0"/>
    <n v="0"/>
    <n v="0"/>
    <n v="0"/>
    <m/>
    <m/>
    <m/>
    <n v="4"/>
    <n v="0"/>
    <n v="1"/>
    <n v="89"/>
    <n v="87"/>
    <m/>
    <b v="0"/>
    <s v="HW"/>
  </r>
  <r>
    <n v="84138"/>
    <n v="7007"/>
    <s v="http://live.fanfooty.com.au/game/matchcentre.html?id=7007"/>
    <s v="R13"/>
    <x v="9"/>
    <n v="997846"/>
    <s v="Conor"/>
    <s v="McKenna"/>
    <s v="ES"/>
    <n v="14"/>
    <n v="83"/>
    <x v="78"/>
    <n v="108"/>
    <n v="64"/>
    <n v="90"/>
    <n v="19"/>
    <n v="6"/>
    <n v="4"/>
    <n v="1"/>
    <n v="0"/>
    <n v="1"/>
    <n v="1"/>
    <n v="0"/>
    <n v="0"/>
    <s v="Full Time"/>
    <s v="guard"/>
    <s v="%O including %K... also %M... Starting at half back"/>
    <m/>
    <m/>
    <m/>
    <m/>
    <m/>
    <m/>
    <s v="Back"/>
    <n v="45"/>
    <n v="0"/>
    <n v="0"/>
    <n v="0"/>
    <n v="0"/>
    <n v="0"/>
    <n v="0"/>
    <m/>
    <m/>
    <m/>
    <n v="9"/>
    <n v="0"/>
    <n v="2"/>
    <n v="80"/>
    <n v="83"/>
    <m/>
    <b v="0"/>
    <s v="HW"/>
  </r>
  <r>
    <n v="84139"/>
    <n v="7007"/>
    <s v="http://live.fanfooty.com.au/game/matchcentre.html?id=7007"/>
    <s v="R13"/>
    <x v="9"/>
    <n v="295461"/>
    <s v="Adam"/>
    <s v="Saad"/>
    <s v="ES"/>
    <n v="16"/>
    <n v="82"/>
    <x v="94"/>
    <n v="104"/>
    <n v="65"/>
    <n v="87"/>
    <n v="13"/>
    <n v="7"/>
    <n v="5"/>
    <n v="2"/>
    <n v="0"/>
    <n v="0"/>
    <n v="0"/>
    <n v="1"/>
    <n v="0"/>
    <s v="Full Time"/>
    <s v="guard"/>
    <s v="%D and %M with %T... %s as well... Running from defence"/>
    <m/>
    <m/>
    <m/>
    <m/>
    <m/>
    <m/>
    <s v="Back"/>
    <n v="42"/>
    <n v="0"/>
    <n v="0"/>
    <n v="0"/>
    <n v="0"/>
    <n v="0"/>
    <n v="0"/>
    <m/>
    <m/>
    <m/>
    <n v="8"/>
    <n v="0"/>
    <n v="3"/>
    <n v="70"/>
    <n v="87"/>
    <m/>
    <b v="0"/>
    <s v="HW"/>
  </r>
  <r>
    <n v="84140"/>
    <n v="7007"/>
    <s v="http://live.fanfooty.com.au/game/matchcentre.html?id=7007"/>
    <s v="R13"/>
    <x v="9"/>
    <n v="298630"/>
    <s v="Kyle"/>
    <s v="Langford"/>
    <s v="ES"/>
    <n v="16"/>
    <n v="82"/>
    <x v="9"/>
    <n v="102"/>
    <n v="67"/>
    <n v="90"/>
    <n v="13"/>
    <n v="8"/>
    <n v="3"/>
    <n v="2"/>
    <n v="0"/>
    <n v="1"/>
    <n v="1"/>
    <n v="2"/>
    <n v="0"/>
    <s v="Full Time"/>
    <s v="wing"/>
    <s v="%P and %M plus %T... %s as well... Rotating midfield and forward"/>
    <m/>
    <m/>
    <m/>
    <m/>
    <m/>
    <m/>
    <s v="Midfielder"/>
    <n v="4"/>
    <n v="0"/>
    <n v="0"/>
    <n v="0"/>
    <n v="0"/>
    <n v="0"/>
    <n v="0"/>
    <m/>
    <m/>
    <m/>
    <n v="12"/>
    <n v="6"/>
    <n v="3"/>
    <n v="81"/>
    <n v="74"/>
    <m/>
    <b v="0"/>
    <s v="HW"/>
  </r>
  <r>
    <n v="84141"/>
    <n v="7007"/>
    <s v="http://live.fanfooty.com.au/game/matchcentre.html?id=7007"/>
    <s v="R13"/>
    <x v="9"/>
    <n v="291783"/>
    <s v="Dylan"/>
    <s v="Shiel"/>
    <s v="ES"/>
    <n v="10"/>
    <n v="77"/>
    <x v="63"/>
    <n v="102"/>
    <n v="58"/>
    <n v="81"/>
    <n v="15"/>
    <n v="5"/>
    <n v="4"/>
    <n v="3"/>
    <n v="0"/>
    <n v="1"/>
    <n v="1"/>
    <n v="0"/>
    <n v="0"/>
    <s v="Full Time"/>
    <s v="sore"/>
    <s v="Hyperextended right knee in Q4 when landing awkwardly... %P with %k by foot... also %M and %T"/>
    <s v="shovel"/>
    <s v="Playing inside midfield"/>
    <m/>
    <m/>
    <m/>
    <m/>
    <s v="Midfielder"/>
    <n v="9"/>
    <n v="0"/>
    <n v="0"/>
    <n v="0"/>
    <n v="0"/>
    <n v="0"/>
    <n v="0"/>
    <m/>
    <m/>
    <m/>
    <n v="6"/>
    <n v="6"/>
    <n v="3"/>
    <n v="75"/>
    <n v="77"/>
    <m/>
    <b v="1"/>
    <s v="HW"/>
  </r>
  <r>
    <n v="84142"/>
    <n v="7007"/>
    <s v="http://live.fanfooty.com.au/game/matchcentre.html?id=7007"/>
    <s v="R13"/>
    <x v="9"/>
    <n v="998102"/>
    <s v="Andrew"/>
    <s v="McGrath"/>
    <s v="ES"/>
    <n v="13"/>
    <n v="74"/>
    <x v="42"/>
    <n v="90"/>
    <n v="64"/>
    <n v="87"/>
    <n v="8"/>
    <n v="14"/>
    <n v="6"/>
    <n v="1"/>
    <n v="0"/>
    <n v="0"/>
    <n v="0"/>
    <n v="0"/>
    <n v="0"/>
    <s v="Full Time"/>
    <s v="wing"/>
    <s v="%M and %P... Playing an outside game"/>
    <m/>
    <m/>
    <m/>
    <m/>
    <m/>
    <m/>
    <s v="Back"/>
    <n v="1"/>
    <n v="0"/>
    <n v="0"/>
    <n v="0"/>
    <n v="0"/>
    <n v="0"/>
    <n v="0"/>
    <m/>
    <m/>
    <m/>
    <n v="5"/>
    <n v="1"/>
    <n v="1"/>
    <n v="90"/>
    <n v="80"/>
    <m/>
    <b v="0"/>
    <s v="HW"/>
  </r>
  <r>
    <n v="84143"/>
    <n v="7007"/>
    <s v="http://live.fanfooty.com.au/game/matchcentre.html?id=7007"/>
    <s v="R13"/>
    <x v="9"/>
    <n v="280038"/>
    <s v="Shaun"/>
    <s v="McKernan"/>
    <s v="ES"/>
    <n v="18"/>
    <n v="73"/>
    <x v="80"/>
    <n v="90"/>
    <n v="62"/>
    <n v="74"/>
    <n v="11"/>
    <n v="4"/>
    <n v="6"/>
    <n v="0"/>
    <n v="3"/>
    <n v="3"/>
    <n v="0"/>
    <n v="1"/>
    <n v="2"/>
    <s v="Full Time"/>
    <s v="spearhead"/>
    <s v="%s from %O and %M... aided by %4FF... Playing a ruck/forward role on Frawley"/>
    <m/>
    <m/>
    <m/>
    <m/>
    <m/>
    <m/>
    <s v="Forward"/>
    <n v="44"/>
    <n v="0"/>
    <n v="0"/>
    <n v="0"/>
    <n v="0"/>
    <n v="0"/>
    <n v="0"/>
    <m/>
    <m/>
    <m/>
    <n v="10"/>
    <n v="1"/>
    <n v="3"/>
    <n v="53"/>
    <n v="88"/>
    <m/>
    <b v="0"/>
    <s v="HW"/>
  </r>
  <r>
    <n v="84144"/>
    <n v="7007"/>
    <s v="http://live.fanfooty.com.au/game/matchcentre.html?id=7007"/>
    <s v="R13"/>
    <x v="9"/>
    <n v="296334"/>
    <s v="Orazio"/>
    <s v="Fantasia"/>
    <s v="ES"/>
    <n v="11"/>
    <n v="70"/>
    <x v="31"/>
    <n v="89"/>
    <n v="56"/>
    <n v="73"/>
    <n v="10"/>
    <n v="4"/>
    <n v="3"/>
    <n v="3"/>
    <n v="0"/>
    <n v="1"/>
    <n v="1"/>
    <n v="2"/>
    <n v="1"/>
    <s v="Full Time"/>
    <s v="wing"/>
    <s v="%s from %P and %M plus %T... Starting at half forward on Stratton"/>
    <m/>
    <m/>
    <m/>
    <m/>
    <m/>
    <m/>
    <s v="Forward"/>
    <n v="13"/>
    <n v="0"/>
    <n v="0"/>
    <n v="0"/>
    <n v="0"/>
    <n v="0"/>
    <n v="0"/>
    <m/>
    <m/>
    <m/>
    <n v="2"/>
    <n v="1"/>
    <n v="3"/>
    <n v="35"/>
    <n v="80"/>
    <m/>
    <b v="0"/>
    <s v="HW"/>
  </r>
  <r>
    <n v="84145"/>
    <n v="7007"/>
    <s v="http://live.fanfooty.com.au/game/matchcentre.html?id=7007"/>
    <s v="R13"/>
    <x v="9"/>
    <n v="298280"/>
    <s v="Jayden"/>
    <s v="Laverde"/>
    <s v="ES"/>
    <n v="8"/>
    <n v="70"/>
    <x v="42"/>
    <n v="86"/>
    <n v="59"/>
    <n v="75"/>
    <n v="9"/>
    <n v="9"/>
    <n v="5"/>
    <n v="1"/>
    <n v="0"/>
    <n v="3"/>
    <n v="0"/>
    <n v="0"/>
    <n v="3"/>
    <s v="Full Time"/>
    <s v="wing"/>
    <s v="%s from %O and %M... aided by %4FF... Starting at half forward on O'Brien"/>
    <m/>
    <m/>
    <m/>
    <m/>
    <m/>
    <m/>
    <s v="Forward"/>
    <n v="15"/>
    <n v="0"/>
    <n v="0"/>
    <n v="0"/>
    <n v="0"/>
    <n v="0"/>
    <n v="0"/>
    <m/>
    <m/>
    <m/>
    <n v="10"/>
    <n v="0"/>
    <n v="2"/>
    <n v="66"/>
    <n v="89"/>
    <m/>
    <b v="0"/>
    <s v="HW"/>
  </r>
  <r>
    <n v="84146"/>
    <n v="7007"/>
    <s v="http://live.fanfooty.com.au/game/matchcentre.html?id=7007"/>
    <s v="R13"/>
    <x v="9"/>
    <n v="998109"/>
    <s v="Dylan"/>
    <s v="Clarke"/>
    <s v="ES"/>
    <n v="8"/>
    <n v="67"/>
    <x v="8"/>
    <n v="80"/>
    <n v="55"/>
    <n v="81"/>
    <n v="6"/>
    <n v="17"/>
    <n v="1"/>
    <n v="3"/>
    <n v="0"/>
    <n v="0"/>
    <n v="0"/>
    <n v="0"/>
    <n v="0"/>
    <s v="Full Time"/>
    <s v="shovel"/>
    <s v="%O including %B... also %T... Tagging O'Meara then moved off him in Q3"/>
    <m/>
    <m/>
    <m/>
    <m/>
    <m/>
    <m/>
    <s v="Midfielder"/>
    <n v="37"/>
    <n v="0"/>
    <n v="0"/>
    <n v="0"/>
    <n v="0"/>
    <n v="0"/>
    <n v="0"/>
    <m/>
    <m/>
    <m/>
    <n v="12"/>
    <n v="5"/>
    <n v="2"/>
    <n v="82"/>
    <n v="85"/>
    <m/>
    <b v="0"/>
    <s v="HW"/>
  </r>
  <r>
    <n v="84147"/>
    <n v="7007"/>
    <s v="http://live.fanfooty.com.au/game/matchcentre.html?id=7007"/>
    <s v="R13"/>
    <x v="9"/>
    <n v="261320"/>
    <s v="Tom"/>
    <s v="Bellchambers"/>
    <s v="ES"/>
    <n v="19"/>
    <n v="66"/>
    <x v="24"/>
    <n v="78"/>
    <n v="60"/>
    <n v="69"/>
    <n v="6"/>
    <n v="3"/>
    <n v="6"/>
    <n v="0"/>
    <n v="17"/>
    <n v="0"/>
    <n v="0"/>
    <n v="1"/>
    <n v="1"/>
    <s v="Full Time"/>
    <s v="ruck"/>
    <s v="%H... also %D and %M... and booted %s... First ruck with support from McKernan"/>
    <m/>
    <m/>
    <m/>
    <m/>
    <m/>
    <m/>
    <s v="Ruck"/>
    <n v="2"/>
    <n v="0"/>
    <n v="0"/>
    <n v="0"/>
    <n v="0"/>
    <n v="0"/>
    <n v="0"/>
    <m/>
    <m/>
    <m/>
    <n v="3"/>
    <n v="2"/>
    <n v="0"/>
    <n v="88"/>
    <n v="84"/>
    <m/>
    <b v="0"/>
    <s v="HW"/>
  </r>
  <r>
    <n v="84148"/>
    <n v="7007"/>
    <s v="http://live.fanfooty.com.au/game/matchcentre.html?id=7007"/>
    <s v="R13"/>
    <x v="9"/>
    <n v="1005721"/>
    <s v="Josh"/>
    <s v="Begley"/>
    <s v="ES"/>
    <n v="12"/>
    <n v="59"/>
    <x v="30"/>
    <n v="75"/>
    <n v="50"/>
    <n v="63"/>
    <n v="7"/>
    <n v="3"/>
    <n v="5"/>
    <n v="2"/>
    <n v="0"/>
    <n v="0"/>
    <n v="1"/>
    <n v="2"/>
    <n v="0"/>
    <s v="Full Time"/>
    <s v="spearhead"/>
    <s v="%s from %P and %M plus %T... Starting at half forward on Brand"/>
    <m/>
    <m/>
    <m/>
    <m/>
    <m/>
    <m/>
    <s v="Forward"/>
    <n v="16"/>
    <n v="0"/>
    <n v="0"/>
    <n v="0"/>
    <n v="0"/>
    <n v="0"/>
    <n v="0"/>
    <m/>
    <m/>
    <m/>
    <n v="2"/>
    <n v="0"/>
    <n v="2"/>
    <n v="50"/>
    <n v="88"/>
    <m/>
    <b v="0"/>
    <s v="HW"/>
  </r>
  <r>
    <n v="84149"/>
    <n v="7007"/>
    <s v="http://live.fanfooty.com.au/game/matchcentre.html?id=7007"/>
    <s v="R13"/>
    <x v="9"/>
    <n v="996232"/>
    <s v="Matt"/>
    <s v="Guelfi"/>
    <s v="ES"/>
    <n v="14"/>
    <n v="56"/>
    <x v="66"/>
    <n v="69"/>
    <n v="49"/>
    <n v="66"/>
    <n v="7"/>
    <n v="8"/>
    <n v="4"/>
    <n v="1"/>
    <n v="0"/>
    <n v="0"/>
    <n v="1"/>
    <n v="1"/>
    <n v="0"/>
    <s v="Full Time"/>
    <s v="wing"/>
    <s v="%O and %M plus %s... Rotating in midfield"/>
    <m/>
    <m/>
    <m/>
    <m/>
    <m/>
    <m/>
    <s v="Midfielder"/>
    <n v="35"/>
    <n v="0"/>
    <n v="0"/>
    <n v="0"/>
    <n v="0"/>
    <n v="0"/>
    <n v="0"/>
    <m/>
    <m/>
    <m/>
    <n v="1"/>
    <n v="0"/>
    <n v="3"/>
    <n v="66"/>
    <n v="77"/>
    <m/>
    <b v="0"/>
    <s v="HW"/>
  </r>
  <r>
    <n v="84150"/>
    <n v="7007"/>
    <s v="http://live.fanfooty.com.au/game/matchcentre.html?id=7007"/>
    <s v="R13"/>
    <x v="9"/>
    <n v="997078"/>
    <s v="Mason"/>
    <s v="Redman"/>
    <s v="ES"/>
    <n v="8"/>
    <n v="54"/>
    <x v="73"/>
    <n v="69"/>
    <n v="47"/>
    <n v="63"/>
    <n v="7"/>
    <n v="7"/>
    <n v="6"/>
    <n v="1"/>
    <n v="0"/>
    <n v="0"/>
    <n v="1"/>
    <n v="0"/>
    <n v="0"/>
    <s v="Full Time"/>
    <s v="guard"/>
    <s v="%P and %M... Mostly across half back"/>
    <m/>
    <m/>
    <m/>
    <m/>
    <m/>
    <m/>
    <s v="Forward"/>
    <n v="27"/>
    <n v="0"/>
    <n v="0"/>
    <n v="0"/>
    <n v="0"/>
    <n v="0"/>
    <n v="0"/>
    <m/>
    <m/>
    <m/>
    <n v="5"/>
    <n v="1"/>
    <n v="1"/>
    <n v="100"/>
    <n v="75"/>
    <m/>
    <b v="0"/>
    <s v="HW"/>
  </r>
  <r>
    <n v="84151"/>
    <n v="7007"/>
    <s v="http://live.fanfooty.com.au/game/matchcentre.html?id=7007"/>
    <s v="R13"/>
    <x v="9"/>
    <n v="294092"/>
    <s v="Anthony"/>
    <s v="McDonald-Tipungwuti"/>
    <s v="ES"/>
    <n v="9"/>
    <n v="48"/>
    <x v="30"/>
    <n v="65"/>
    <n v="35"/>
    <n v="46"/>
    <n v="5"/>
    <n v="2"/>
    <n v="4"/>
    <n v="4"/>
    <n v="0"/>
    <n v="0"/>
    <n v="0"/>
    <n v="0"/>
    <n v="1"/>
    <s v="Full Time"/>
    <s v="pocket"/>
    <s v="%P including %K... also %M and %T... and scored %s... Playing a FP role"/>
    <m/>
    <m/>
    <m/>
    <m/>
    <m/>
    <m/>
    <s v="Back"/>
    <n v="43"/>
    <n v="0"/>
    <n v="0"/>
    <n v="0"/>
    <n v="0"/>
    <n v="0"/>
    <n v="0"/>
    <m/>
    <m/>
    <m/>
    <n v="4"/>
    <n v="0"/>
    <n v="0"/>
    <n v="71"/>
    <n v="79"/>
    <m/>
    <b v="0"/>
    <s v="HW"/>
  </r>
  <r>
    <n v="84152"/>
    <n v="7007"/>
    <s v="http://live.fanfooty.com.au/game/matchcentre.html?id=7007"/>
    <s v="R13"/>
    <x v="9"/>
    <n v="295599"/>
    <s v="Patrick"/>
    <s v="Ambrose"/>
    <s v="ES"/>
    <n v="4"/>
    <n v="43"/>
    <x v="57"/>
    <n v="57"/>
    <n v="33"/>
    <n v="45"/>
    <n v="6"/>
    <n v="4"/>
    <n v="2"/>
    <n v="3"/>
    <n v="0"/>
    <n v="2"/>
    <n v="1"/>
    <n v="0"/>
    <n v="0"/>
    <s v="Full Time"/>
    <s v="job"/>
    <s v="%P and %M plus %T... In defence on Ceglar"/>
    <m/>
    <m/>
    <m/>
    <m/>
    <m/>
    <m/>
    <s v="Back"/>
    <n v="29"/>
    <n v="0"/>
    <n v="0"/>
    <n v="0"/>
    <n v="0"/>
    <n v="0"/>
    <n v="0"/>
    <m/>
    <m/>
    <m/>
    <n v="4"/>
    <n v="0"/>
    <n v="4"/>
    <n v="90"/>
    <n v="90"/>
    <m/>
    <b v="0"/>
    <s v="HW"/>
  </r>
  <r>
    <n v="84153"/>
    <n v="7007"/>
    <s v="http://live.fanfooty.com.au/game/matchcentre.html?id=7007"/>
    <s v="R13"/>
    <x v="9"/>
    <n v="293884"/>
    <s v="Jake"/>
    <s v="Stringer"/>
    <s v="ES"/>
    <n v="10"/>
    <n v="36"/>
    <x v="32"/>
    <n v="47"/>
    <n v="37"/>
    <n v="48"/>
    <n v="7"/>
    <n v="1"/>
    <n v="4"/>
    <n v="0"/>
    <n v="0"/>
    <n v="1"/>
    <n v="4"/>
    <n v="2"/>
    <n v="0"/>
    <s v="Full Time"/>
    <s v="injured"/>
    <s v="Right shin/ankle knock in Q3 when Impey clattered into him... did not return... %s from %P and %M... conceded %F"/>
    <s v="shovel"/>
    <s v="Starting in midfield"/>
    <m/>
    <m/>
    <m/>
    <m/>
    <s v="Forward"/>
    <n v="25"/>
    <n v="0"/>
    <n v="0"/>
    <n v="0"/>
    <n v="0"/>
    <n v="0"/>
    <n v="0"/>
    <m/>
    <m/>
    <m/>
    <n v="1"/>
    <n v="1"/>
    <n v="4"/>
    <n v="75"/>
    <n v="56"/>
    <m/>
    <b v="1"/>
    <s v="HW"/>
  </r>
  <r>
    <n v="84154"/>
    <n v="7007"/>
    <s v="http://live.fanfooty.com.au/game/matchcentre.html?id=7007"/>
    <s v="R13"/>
    <x v="9"/>
    <n v="291201"/>
    <s v="Ricky"/>
    <s v="Henderson"/>
    <s v="HW"/>
    <n v="37"/>
    <n v="140"/>
    <x v="88"/>
    <n v="93"/>
    <n v="110"/>
    <n v="144"/>
    <n v="22"/>
    <n v="9"/>
    <n v="11"/>
    <n v="4"/>
    <n v="0"/>
    <n v="1"/>
    <n v="0"/>
    <n v="1"/>
    <n v="0"/>
    <s v="Full Time"/>
    <s v="hot"/>
    <s v="%P including %K... also %M and %T... and booted %s"/>
    <s v="wing"/>
    <s v="Playing outside midfield"/>
    <m/>
    <m/>
    <m/>
    <m/>
    <s v="Back"/>
    <n v="31"/>
    <n v="0"/>
    <n v="0"/>
    <n v="0"/>
    <n v="0"/>
    <n v="0"/>
    <n v="0"/>
    <m/>
    <m/>
    <m/>
    <n v="5"/>
    <n v="1"/>
    <n v="2"/>
    <n v="87"/>
    <n v="76"/>
    <m/>
    <b v="0"/>
    <s v="ES"/>
  </r>
  <r>
    <n v="84155"/>
    <n v="7007"/>
    <s v="http://live.fanfooty.com.au/game/matchcentre.html?id=7007"/>
    <s v="R13"/>
    <x v="9"/>
    <n v="294877"/>
    <s v="Isaac"/>
    <s v="Smith"/>
    <s v="HW"/>
    <n v="20"/>
    <n v="111"/>
    <x v="90"/>
    <n v="71"/>
    <n v="92"/>
    <n v="123"/>
    <n v="17"/>
    <n v="14"/>
    <n v="9"/>
    <n v="1"/>
    <n v="0"/>
    <n v="1"/>
    <n v="0"/>
    <n v="0"/>
    <n v="0"/>
    <s v="Full Time"/>
    <s v="hot"/>
    <s v="%P and %M"/>
    <s v="wing"/>
    <s v="Coming off a wing"/>
    <m/>
    <m/>
    <m/>
    <m/>
    <s v="Midfielder"/>
    <n v="16"/>
    <n v="0"/>
    <n v="0"/>
    <n v="0"/>
    <n v="0"/>
    <n v="0"/>
    <n v="0"/>
    <m/>
    <m/>
    <m/>
    <n v="5"/>
    <n v="1"/>
    <n v="3"/>
    <n v="77"/>
    <n v="85"/>
    <m/>
    <b v="0"/>
    <s v="ES"/>
  </r>
  <r>
    <n v="84156"/>
    <n v="7007"/>
    <s v="http://live.fanfooty.com.au/game/matchcentre.html?id=7007"/>
    <s v="R13"/>
    <x v="9"/>
    <n v="1002222"/>
    <s v="James"/>
    <s v="Worpel"/>
    <s v="HW"/>
    <n v="20"/>
    <n v="110"/>
    <x v="123"/>
    <n v="66"/>
    <n v="90"/>
    <n v="127"/>
    <n v="18"/>
    <n v="16"/>
    <n v="6"/>
    <n v="2"/>
    <n v="0"/>
    <n v="0"/>
    <n v="1"/>
    <n v="0"/>
    <n v="1"/>
    <s v="Full Time"/>
    <s v="hot"/>
    <s v="%P and %M plus %T... %s as well"/>
    <s v="shovel"/>
    <s v="Rotating in midfield"/>
    <m/>
    <m/>
    <m/>
    <m/>
    <s v="Midfielder"/>
    <n v="5"/>
    <n v="0"/>
    <n v="0"/>
    <n v="0"/>
    <n v="0"/>
    <n v="0"/>
    <n v="0"/>
    <m/>
    <m/>
    <m/>
    <n v="9"/>
    <n v="7"/>
    <n v="3"/>
    <n v="76"/>
    <n v="81"/>
    <m/>
    <b v="0"/>
    <s v="ES"/>
  </r>
  <r>
    <n v="84157"/>
    <n v="7007"/>
    <s v="http://live.fanfooty.com.au/game/matchcentre.html?id=7007"/>
    <s v="R13"/>
    <x v="9"/>
    <n v="280737"/>
    <s v="Liam"/>
    <s v="Shiels"/>
    <s v="HW"/>
    <n v="21"/>
    <n v="109"/>
    <x v="70"/>
    <n v="71"/>
    <n v="92"/>
    <n v="127"/>
    <n v="17"/>
    <n v="14"/>
    <n v="9"/>
    <n v="2"/>
    <n v="0"/>
    <n v="0"/>
    <n v="2"/>
    <n v="0"/>
    <n v="1"/>
    <s v="Full Time"/>
    <s v="hot"/>
    <s v="%D and %M with %T... %s as well"/>
    <s v="shovel"/>
    <s v="Doing jobs in midfield"/>
    <m/>
    <m/>
    <m/>
    <m/>
    <s v="Midfielder"/>
    <n v="26"/>
    <n v="0"/>
    <n v="0"/>
    <n v="0"/>
    <n v="0"/>
    <n v="0"/>
    <n v="0"/>
    <m/>
    <m/>
    <m/>
    <n v="12"/>
    <n v="7"/>
    <n v="6"/>
    <n v="71"/>
    <n v="80"/>
    <m/>
    <b v="0"/>
    <s v="ES"/>
  </r>
  <r>
    <n v="84158"/>
    <n v="7007"/>
    <s v="http://live.fanfooty.com.au/game/matchcentre.html?id=7007"/>
    <s v="R13"/>
    <x v="9"/>
    <n v="993794"/>
    <s v="Blake"/>
    <s v="Hardwick"/>
    <s v="HW"/>
    <n v="25"/>
    <n v="109"/>
    <x v="23"/>
    <n v="78"/>
    <n v="84"/>
    <n v="111"/>
    <n v="17"/>
    <n v="5"/>
    <n v="10"/>
    <n v="5"/>
    <n v="0"/>
    <n v="1"/>
    <n v="1"/>
    <n v="0"/>
    <n v="0"/>
    <s v="Full Time"/>
    <s v="hot"/>
    <s v="%O including %K... also %M and %T"/>
    <s v="guard"/>
    <s v="Playing a HBF role"/>
    <m/>
    <m/>
    <m/>
    <m/>
    <s v="Forward"/>
    <n v="15"/>
    <n v="0"/>
    <n v="0"/>
    <n v="0"/>
    <n v="0"/>
    <n v="0"/>
    <n v="0"/>
    <m/>
    <m/>
    <m/>
    <n v="6"/>
    <n v="1"/>
    <n v="3"/>
    <n v="77"/>
    <n v="82"/>
    <m/>
    <b v="0"/>
    <s v="ES"/>
  </r>
  <r>
    <n v="84159"/>
    <n v="7007"/>
    <s v="http://live.fanfooty.com.au/game/matchcentre.html?id=7007"/>
    <s v="R13"/>
    <x v="9"/>
    <n v="280969"/>
    <s v="Tom"/>
    <s v="Scully"/>
    <s v="HW"/>
    <n v="26"/>
    <n v="106"/>
    <x v="10"/>
    <n v="75"/>
    <n v="89"/>
    <n v="115"/>
    <n v="15"/>
    <n v="9"/>
    <n v="10"/>
    <n v="2"/>
    <n v="0"/>
    <n v="1"/>
    <n v="1"/>
    <n v="1"/>
    <n v="1"/>
    <s v="Full Time"/>
    <s v="hot"/>
    <s v="%O and %M plus %T... %s as well"/>
    <s v="wing"/>
    <s v="Running on the outside"/>
    <m/>
    <m/>
    <m/>
    <m/>
    <s v="Midfielder"/>
    <n v="21"/>
    <n v="0"/>
    <n v="0"/>
    <n v="0"/>
    <n v="0"/>
    <n v="0"/>
    <n v="0"/>
    <m/>
    <m/>
    <m/>
    <n v="3"/>
    <n v="0"/>
    <n v="2"/>
    <n v="75"/>
    <n v="88"/>
    <m/>
    <b v="0"/>
    <s v="ES"/>
  </r>
  <r>
    <n v="84160"/>
    <n v="7007"/>
    <s v="http://live.fanfooty.com.au/game/matchcentre.html?id=7007"/>
    <s v="R13"/>
    <x v="9"/>
    <n v="296254"/>
    <s v="Jarman"/>
    <s v="Impey"/>
    <s v="HW"/>
    <n v="21"/>
    <n v="103"/>
    <x v="0"/>
    <n v="54"/>
    <n v="86"/>
    <n v="108"/>
    <n v="19"/>
    <n v="5"/>
    <n v="8"/>
    <n v="0"/>
    <n v="0"/>
    <n v="3"/>
    <n v="1"/>
    <n v="2"/>
    <n v="0"/>
    <s v="Full Time"/>
    <s v="hot"/>
    <s v="%s from %O and %M... umps paid him %4FF"/>
    <s v="guard"/>
    <s v="Starting at half back"/>
    <m/>
    <m/>
    <m/>
    <m/>
    <s v="Forward"/>
    <n v="4"/>
    <n v="0"/>
    <n v="0"/>
    <n v="0"/>
    <n v="0"/>
    <n v="0"/>
    <n v="0"/>
    <m/>
    <m/>
    <m/>
    <n v="6"/>
    <n v="0"/>
    <n v="2"/>
    <n v="83"/>
    <n v="79"/>
    <m/>
    <b v="0"/>
    <s v="ES"/>
  </r>
  <r>
    <n v="84161"/>
    <n v="7007"/>
    <s v="http://live.fanfooty.com.au/game/matchcentre.html?id=7007"/>
    <s v="R13"/>
    <x v="9"/>
    <n v="261323"/>
    <s v="Ben"/>
    <s v="McEvoy"/>
    <s v="HW"/>
    <n v="36"/>
    <n v="102"/>
    <x v="53"/>
    <n v="93"/>
    <n v="93"/>
    <n v="109"/>
    <n v="7"/>
    <n v="8"/>
    <n v="10"/>
    <n v="1"/>
    <n v="25"/>
    <n v="0"/>
    <n v="0"/>
    <n v="1"/>
    <n v="0"/>
    <s v="Full Time"/>
    <s v="hot"/>
    <s v="%H... also %D and %M... and scored %s"/>
    <s v="ruck"/>
    <s v="First ruck with support from Ceglar"/>
    <m/>
    <m/>
    <m/>
    <m/>
    <s v="Ruck"/>
    <n v="7"/>
    <n v="0"/>
    <n v="0"/>
    <n v="0"/>
    <n v="0"/>
    <n v="0"/>
    <n v="0"/>
    <m/>
    <m/>
    <m/>
    <n v="6"/>
    <n v="3"/>
    <n v="1"/>
    <n v="86"/>
    <n v="83"/>
    <m/>
    <b v="0"/>
    <s v="ES"/>
  </r>
  <r>
    <n v="84162"/>
    <n v="7007"/>
    <s v="http://live.fanfooty.com.au/game/matchcentre.html?id=7007"/>
    <s v="R13"/>
    <x v="9"/>
    <n v="291327"/>
    <s v="Jonathon"/>
    <s v="Ceglar"/>
    <s v="HW"/>
    <n v="23"/>
    <n v="96"/>
    <x v="8"/>
    <n v="89"/>
    <n v="83"/>
    <n v="99"/>
    <n v="7"/>
    <n v="6"/>
    <n v="8"/>
    <n v="3"/>
    <n v="20"/>
    <n v="0"/>
    <n v="0"/>
    <n v="1"/>
    <n v="1"/>
    <s v="Full Time"/>
    <s v="spearhead"/>
    <s v="First goal... %H... also %P and %M plus %T... %s as well... Playing a ruck/forward role on Hooker"/>
    <m/>
    <m/>
    <m/>
    <m/>
    <m/>
    <m/>
    <s v="Ruck"/>
    <n v="18"/>
    <n v="0"/>
    <n v="0"/>
    <n v="0"/>
    <n v="0"/>
    <n v="0"/>
    <n v="0"/>
    <m/>
    <m/>
    <m/>
    <n v="4"/>
    <n v="0"/>
    <n v="1"/>
    <n v="69"/>
    <n v="86"/>
    <m/>
    <b v="0"/>
    <s v="ES"/>
  </r>
  <r>
    <n v="84163"/>
    <n v="7007"/>
    <s v="http://live.fanfooty.com.au/game/matchcentre.html?id=7007"/>
    <s v="R13"/>
    <x v="9"/>
    <n v="297566"/>
    <s v="James"/>
    <s v="Sicily"/>
    <s v="HW"/>
    <n v="15"/>
    <n v="85"/>
    <x v="9"/>
    <n v="63"/>
    <n v="69"/>
    <n v="93"/>
    <n v="12"/>
    <n v="8"/>
    <n v="8"/>
    <n v="3"/>
    <n v="0"/>
    <n v="0"/>
    <n v="1"/>
    <n v="0"/>
    <n v="0"/>
    <s v="Full Time"/>
    <s v="switch"/>
    <s v="%P and %M plus %T... In attack on Hurley... switched to defence in Q3"/>
    <m/>
    <m/>
    <m/>
    <m/>
    <m/>
    <m/>
    <s v="Forward"/>
    <n v="6"/>
    <n v="0"/>
    <n v="0"/>
    <n v="0"/>
    <n v="0"/>
    <n v="0"/>
    <n v="0"/>
    <m/>
    <m/>
    <m/>
    <n v="7"/>
    <n v="0"/>
    <n v="4"/>
    <n v="80"/>
    <n v="89"/>
    <m/>
    <b v="0"/>
    <s v="ES"/>
  </r>
  <r>
    <n v="84164"/>
    <n v="7007"/>
    <s v="http://live.fanfooty.com.au/game/matchcentre.html?id=7007"/>
    <s v="R13"/>
    <x v="9"/>
    <n v="260288"/>
    <s v="James"/>
    <s v="Frawley"/>
    <s v="HW"/>
    <n v="19"/>
    <n v="84"/>
    <x v="8"/>
    <n v="67"/>
    <n v="65"/>
    <n v="84"/>
    <n v="11"/>
    <n v="5"/>
    <n v="8"/>
    <n v="4"/>
    <n v="0"/>
    <n v="1"/>
    <n v="0"/>
    <n v="0"/>
    <n v="0"/>
    <s v="Full Time"/>
    <s v="job"/>
    <s v="%P and %M plus %T... At FB on McKernan"/>
    <m/>
    <m/>
    <m/>
    <m/>
    <m/>
    <m/>
    <s v="Back"/>
    <n v="12"/>
    <n v="0"/>
    <n v="0"/>
    <n v="0"/>
    <n v="0"/>
    <n v="0"/>
    <n v="0"/>
    <m/>
    <m/>
    <m/>
    <n v="5"/>
    <n v="0"/>
    <n v="3"/>
    <n v="68"/>
    <n v="90"/>
    <m/>
    <b v="0"/>
    <s v="ES"/>
  </r>
  <r>
    <n v="84165"/>
    <n v="7007"/>
    <s v="http://live.fanfooty.com.au/game/matchcentre.html?id=7007"/>
    <s v="R13"/>
    <x v="9"/>
    <n v="294613"/>
    <s v="Jaeger"/>
    <s v="O'Meara"/>
    <s v="HW"/>
    <n v="9"/>
    <n v="74"/>
    <x v="35"/>
    <n v="30"/>
    <n v="60"/>
    <n v="85"/>
    <n v="16"/>
    <n v="8"/>
    <n v="4"/>
    <n v="0"/>
    <n v="0"/>
    <n v="0"/>
    <n v="1"/>
    <n v="0"/>
    <n v="1"/>
    <s v="Full Time"/>
    <s v="yinyang"/>
    <s v="Tagged by Clarke then freed up in Q3... %P and %M plus %s"/>
    <s v="shovel"/>
    <s v="In the engine room"/>
    <m/>
    <m/>
    <m/>
    <m/>
    <s v="Midfielder"/>
    <n v="10"/>
    <n v="0"/>
    <n v="0"/>
    <n v="0"/>
    <n v="0"/>
    <n v="0"/>
    <n v="0"/>
    <m/>
    <m/>
    <m/>
    <n v="9"/>
    <n v="5"/>
    <n v="5"/>
    <n v="54"/>
    <n v="83"/>
    <m/>
    <b v="0"/>
    <s v="ES"/>
  </r>
  <r>
    <n v="84166"/>
    <n v="7007"/>
    <s v="http://live.fanfooty.com.au/game/matchcentre.html?id=7007"/>
    <s v="R13"/>
    <x v="9"/>
    <n v="291351"/>
    <s v="Jack"/>
    <s v="Gunston"/>
    <s v="HW"/>
    <n v="11"/>
    <n v="62"/>
    <x v="95"/>
    <n v="48"/>
    <n v="50"/>
    <n v="67"/>
    <n v="8"/>
    <n v="5"/>
    <n v="4"/>
    <n v="3"/>
    <n v="0"/>
    <n v="0"/>
    <n v="1"/>
    <n v="1"/>
    <n v="1"/>
    <s v="Full Time"/>
    <s v="spearhead"/>
    <s v="%s from %D and %M with %T... Starting at half forward on Hurley"/>
    <m/>
    <m/>
    <m/>
    <m/>
    <m/>
    <m/>
    <s v="Forward"/>
    <n v="19"/>
    <n v="0"/>
    <n v="0"/>
    <n v="0"/>
    <n v="0"/>
    <n v="0"/>
    <n v="0"/>
    <m/>
    <m/>
    <m/>
    <n v="3"/>
    <n v="0"/>
    <n v="2"/>
    <n v="69"/>
    <n v="85"/>
    <m/>
    <b v="0"/>
    <s v="ES"/>
  </r>
  <r>
    <n v="84167"/>
    <n v="7007"/>
    <s v="http://live.fanfooty.com.au/game/matchcentre.html?id=7007"/>
    <s v="R13"/>
    <x v="9"/>
    <n v="1000959"/>
    <s v="James"/>
    <s v="Cousins"/>
    <s v="HW"/>
    <n v="9"/>
    <n v="59"/>
    <x v="101"/>
    <n v="51"/>
    <n v="49"/>
    <n v="64"/>
    <n v="6"/>
    <n v="7"/>
    <n v="6"/>
    <n v="2"/>
    <n v="0"/>
    <n v="0"/>
    <n v="0"/>
    <n v="0"/>
    <n v="1"/>
    <s v="Full Time"/>
    <s v="shovel"/>
    <s v="%D and %M with %T... %s as well... Rotating in midfield"/>
    <m/>
    <m/>
    <m/>
    <m/>
    <m/>
    <m/>
    <s v="Midfielder"/>
    <n v="46"/>
    <n v="0"/>
    <n v="0"/>
    <n v="0"/>
    <n v="0"/>
    <n v="0"/>
    <n v="0"/>
    <m/>
    <m/>
    <m/>
    <n v="4"/>
    <n v="2"/>
    <n v="0"/>
    <n v="76"/>
    <n v="73"/>
    <m/>
    <b v="0"/>
    <s v="ES"/>
  </r>
  <r>
    <n v="84168"/>
    <n v="7007"/>
    <s v="http://live.fanfooty.com.au/game/matchcentre.html?id=7007"/>
    <s v="R13"/>
    <x v="9"/>
    <n v="280744"/>
    <s v="Luke"/>
    <s v="Breust"/>
    <s v="HW"/>
    <n v="20"/>
    <n v="57"/>
    <x v="48"/>
    <n v="55"/>
    <n v="42"/>
    <n v="57"/>
    <n v="5"/>
    <n v="5"/>
    <n v="1"/>
    <n v="6"/>
    <n v="0"/>
    <n v="2"/>
    <n v="1"/>
    <n v="1"/>
    <n v="0"/>
    <s v="Full Time"/>
    <s v="wing"/>
    <s v="%s from %P and %T... Starting forward"/>
    <m/>
    <m/>
    <m/>
    <m/>
    <m/>
    <m/>
    <s v="Forward"/>
    <n v="22"/>
    <n v="0"/>
    <n v="0"/>
    <n v="0"/>
    <n v="0"/>
    <n v="0"/>
    <n v="0"/>
    <m/>
    <m/>
    <m/>
    <n v="8"/>
    <n v="0"/>
    <n v="4"/>
    <n v="70"/>
    <n v="76"/>
    <m/>
    <b v="0"/>
    <s v="ES"/>
  </r>
  <r>
    <n v="84169"/>
    <n v="7007"/>
    <s v="http://live.fanfooty.com.au/game/matchcentre.html?id=7007"/>
    <s v="R13"/>
    <x v="9"/>
    <n v="1006314"/>
    <s v="Dylan"/>
    <s v="Moore"/>
    <s v="HW"/>
    <n v="11"/>
    <n v="56"/>
    <x v="14"/>
    <n v="51"/>
    <n v="45"/>
    <n v="57"/>
    <n v="5"/>
    <n v="5"/>
    <n v="4"/>
    <n v="3"/>
    <n v="0"/>
    <n v="1"/>
    <n v="0"/>
    <n v="1"/>
    <n v="0"/>
    <s v="Full Time"/>
    <s v="pocket"/>
    <s v="%D and %M with %T... %s as well... Starting forward"/>
    <m/>
    <m/>
    <m/>
    <m/>
    <m/>
    <m/>
    <s v="Midfielder"/>
    <n v="36"/>
    <n v="0"/>
    <n v="0"/>
    <n v="0"/>
    <n v="0"/>
    <n v="0"/>
    <n v="0"/>
    <m/>
    <m/>
    <m/>
    <n v="5"/>
    <n v="0"/>
    <n v="0"/>
    <n v="90"/>
    <n v="64"/>
    <m/>
    <b v="0"/>
    <s v="ES"/>
  </r>
  <r>
    <n v="84170"/>
    <n v="7007"/>
    <s v="http://live.fanfooty.com.au/game/matchcentre.html?id=7007"/>
    <s v="R13"/>
    <x v="9"/>
    <n v="296041"/>
    <s v="Tim"/>
    <s v="O'Brien"/>
    <s v="HW"/>
    <n v="8"/>
    <n v="55"/>
    <x v="17"/>
    <n v="20"/>
    <n v="44"/>
    <n v="60"/>
    <n v="13"/>
    <n v="3"/>
    <n v="4"/>
    <n v="0"/>
    <n v="0"/>
    <n v="1"/>
    <n v="1"/>
    <n v="0"/>
    <n v="0"/>
    <s v="Full Time"/>
    <s v="switch"/>
    <s v="%O with %k by foot... also %M... In defence... switched to attack in Q3"/>
    <m/>
    <m/>
    <m/>
    <m/>
    <m/>
    <m/>
    <s v="Forward"/>
    <n v="23"/>
    <n v="0"/>
    <n v="0"/>
    <n v="0"/>
    <n v="0"/>
    <n v="0"/>
    <n v="0"/>
    <m/>
    <m/>
    <m/>
    <n v="4"/>
    <n v="0"/>
    <n v="1"/>
    <n v="87"/>
    <n v="88"/>
    <m/>
    <b v="0"/>
    <s v="ES"/>
  </r>
  <r>
    <n v="84171"/>
    <n v="7007"/>
    <s v="http://live.fanfooty.com.au/game/matchcentre.html?id=7007"/>
    <s v="R13"/>
    <x v="9"/>
    <n v="1003547"/>
    <s v="Conor"/>
    <s v="Glass"/>
    <s v="HW"/>
    <n v="10"/>
    <n v="53"/>
    <x v="17"/>
    <n v="39"/>
    <n v="47"/>
    <n v="61"/>
    <n v="6"/>
    <n v="8"/>
    <n v="4"/>
    <n v="0"/>
    <n v="0"/>
    <n v="0"/>
    <n v="0"/>
    <n v="1"/>
    <n v="1"/>
    <s v="Full Time"/>
    <s v="wing"/>
    <s v="%D and %M plus %s... Starting in attack"/>
    <m/>
    <m/>
    <m/>
    <m/>
    <m/>
    <m/>
    <s v="Back"/>
    <n v="13"/>
    <n v="0"/>
    <n v="0"/>
    <n v="0"/>
    <n v="0"/>
    <n v="0"/>
    <n v="0"/>
    <m/>
    <m/>
    <m/>
    <n v="4"/>
    <n v="0"/>
    <n v="1"/>
    <n v="85"/>
    <n v="79"/>
    <m/>
    <b v="0"/>
    <s v="ES"/>
  </r>
  <r>
    <n v="84172"/>
    <n v="7007"/>
    <s v="http://live.fanfooty.com.au/game/matchcentre.html?id=7007"/>
    <s v="R13"/>
    <x v="9"/>
    <n v="210012"/>
    <s v="Shaun"/>
    <s v="Burgoyne"/>
    <s v="HW"/>
    <n v="5"/>
    <n v="51"/>
    <x v="43"/>
    <n v="42"/>
    <n v="45"/>
    <n v="63"/>
    <n v="6"/>
    <n v="8"/>
    <n v="5"/>
    <n v="2"/>
    <n v="0"/>
    <n v="0"/>
    <n v="2"/>
    <n v="0"/>
    <n v="0"/>
    <s v="Full Time"/>
    <s v="switch"/>
    <s v="%D and %M with %T... Starting in defence... switched forward in Q4"/>
    <m/>
    <m/>
    <m/>
    <m/>
    <m/>
    <m/>
    <s v="Back"/>
    <n v="9"/>
    <n v="0"/>
    <n v="0"/>
    <n v="0"/>
    <n v="0"/>
    <n v="0"/>
    <n v="0"/>
    <m/>
    <m/>
    <m/>
    <n v="5"/>
    <n v="0"/>
    <n v="3"/>
    <n v="85"/>
    <n v="75"/>
    <m/>
    <b v="0"/>
    <s v="ES"/>
  </r>
  <r>
    <n v="84173"/>
    <n v="7007"/>
    <s v="http://live.fanfooty.com.au/game/matchcentre.html?id=7007"/>
    <s v="R13"/>
    <x v="9"/>
    <n v="295156"/>
    <s v="Kaiden"/>
    <s v="Brand"/>
    <s v="HW"/>
    <n v="5"/>
    <n v="49"/>
    <x v="65"/>
    <n v="31"/>
    <n v="38"/>
    <n v="51"/>
    <n v="9"/>
    <n v="1"/>
    <n v="5"/>
    <n v="2"/>
    <n v="0"/>
    <n v="0"/>
    <n v="1"/>
    <n v="0"/>
    <n v="0"/>
    <s v="Full Time"/>
    <s v="job"/>
    <s v="%D including %K... also %M and %T... In defence on Begley"/>
    <m/>
    <m/>
    <m/>
    <m/>
    <m/>
    <m/>
    <s v="Back"/>
    <n v="30"/>
    <n v="0"/>
    <n v="0"/>
    <n v="0"/>
    <n v="0"/>
    <n v="0"/>
    <n v="0"/>
    <m/>
    <m/>
    <m/>
    <n v="1"/>
    <n v="0"/>
    <n v="3"/>
    <n v="80"/>
    <n v="81"/>
    <m/>
    <b v="0"/>
    <s v="ES"/>
  </r>
  <r>
    <n v="84174"/>
    <n v="7007"/>
    <s v="http://live.fanfooty.com.au/game/matchcentre.html?id=7007"/>
    <s v="R13"/>
    <x v="9"/>
    <n v="260710"/>
    <s v="Paul"/>
    <s v="Puopolo"/>
    <s v="HW"/>
    <n v="10"/>
    <n v="47"/>
    <x v="26"/>
    <n v="39"/>
    <n v="40"/>
    <n v="54"/>
    <n v="5"/>
    <n v="6"/>
    <n v="3"/>
    <n v="2"/>
    <n v="0"/>
    <n v="0"/>
    <n v="1"/>
    <n v="1"/>
    <n v="0"/>
    <s v="Full Time"/>
    <s v="pocket"/>
    <s v="%s from %O and %M plus %T... Starting deep forward"/>
    <m/>
    <m/>
    <m/>
    <m/>
    <m/>
    <m/>
    <s v="Forward"/>
    <n v="28"/>
    <n v="0"/>
    <n v="0"/>
    <n v="0"/>
    <n v="0"/>
    <n v="0"/>
    <n v="0"/>
    <m/>
    <m/>
    <m/>
    <n v="3"/>
    <n v="0"/>
    <n v="1"/>
    <n v="90"/>
    <n v="83"/>
    <m/>
    <b v="0"/>
    <s v="ES"/>
  </r>
  <r>
    <n v="84175"/>
    <n v="7007"/>
    <s v="http://live.fanfooty.com.au/game/matchcentre.html?id=7007"/>
    <s v="R13"/>
    <x v="9"/>
    <n v="280471"/>
    <s v="Ben"/>
    <s v="Stratton"/>
    <s v="HW"/>
    <n v="4"/>
    <n v="39"/>
    <x v="30"/>
    <n v="31"/>
    <n v="34"/>
    <n v="48"/>
    <n v="5"/>
    <n v="6"/>
    <n v="3"/>
    <n v="2"/>
    <n v="0"/>
    <n v="1"/>
    <n v="2"/>
    <n v="0"/>
    <n v="0"/>
    <s v="Full Time"/>
    <s v="job"/>
    <s v="%P and %M plus %T... Playing CHB on Fantasia"/>
    <m/>
    <m/>
    <m/>
    <m/>
    <m/>
    <m/>
    <s v="Back"/>
    <n v="24"/>
    <n v="0"/>
    <n v="0"/>
    <n v="0"/>
    <n v="0"/>
    <n v="0"/>
    <n v="0"/>
    <m/>
    <m/>
    <m/>
    <n v="6"/>
    <n v="0"/>
    <n v="3"/>
    <n v="81"/>
    <n v="93"/>
    <m/>
    <b v="0"/>
    <s v="ES"/>
  </r>
  <r>
    <n v="84176"/>
    <n v="7008"/>
    <s v="http://live.fanfooty.com.au/game/matchcentre.html?id=7008"/>
    <s v="R13"/>
    <x v="9"/>
    <n v="290671"/>
    <s v="Anthony"/>
    <s v="Miles"/>
    <s v="GC"/>
    <n v="36"/>
    <n v="129"/>
    <x v="2"/>
    <n v="170"/>
    <n v="97"/>
    <n v="128"/>
    <n v="22"/>
    <n v="5"/>
    <n v="7"/>
    <n v="6"/>
    <n v="0"/>
    <n v="3"/>
    <n v="1"/>
    <n v="1"/>
    <n v="2"/>
    <s v="Full Time"/>
    <s v="hot"/>
    <s v="%O including %K... also %M and %T... and booted %s... helped out by %4FF"/>
    <s v="shovel"/>
    <s v="Playing in central midfield"/>
    <m/>
    <m/>
    <m/>
    <m/>
    <s v="Midfielder"/>
    <n v="2"/>
    <n v="0"/>
    <n v="0"/>
    <n v="0"/>
    <n v="0"/>
    <n v="0"/>
    <n v="0"/>
    <m/>
    <m/>
    <m/>
    <n v="7"/>
    <n v="3"/>
    <n v="3"/>
    <n v="70"/>
    <n v="79"/>
    <m/>
    <b v="0"/>
    <s v="SK"/>
  </r>
  <r>
    <n v="84177"/>
    <n v="7008"/>
    <s v="http://live.fanfooty.com.au/game/matchcentre.html?id=7008"/>
    <s v="R13"/>
    <x v="9"/>
    <n v="290832"/>
    <s v="David"/>
    <s v="Swallow"/>
    <s v="GC"/>
    <n v="21"/>
    <n v="115"/>
    <x v="53"/>
    <n v="146"/>
    <n v="92"/>
    <n v="124"/>
    <n v="19"/>
    <n v="12"/>
    <n v="8"/>
    <n v="2"/>
    <n v="0"/>
    <n v="1"/>
    <n v="0"/>
    <n v="0"/>
    <n v="1"/>
    <s v="Full Time"/>
    <s v="hot"/>
    <s v="%D and %M with %T... %s as well"/>
    <s v="shovel"/>
    <s v="Rotating midfield and forward"/>
    <m/>
    <m/>
    <m/>
    <m/>
    <s v="Midfielder"/>
    <n v="24"/>
    <n v="0"/>
    <n v="0"/>
    <n v="0"/>
    <n v="0"/>
    <n v="0"/>
    <n v="0"/>
    <m/>
    <m/>
    <m/>
    <n v="15"/>
    <n v="6"/>
    <n v="6"/>
    <n v="51"/>
    <n v="80"/>
    <m/>
    <b v="0"/>
    <s v="SK"/>
  </r>
  <r>
    <n v="84178"/>
    <n v="7008"/>
    <s v="http://live.fanfooty.com.au/game/matchcentre.html?id=7008"/>
    <s v="R13"/>
    <x v="9"/>
    <n v="291753"/>
    <s v="Sam"/>
    <s v="Day"/>
    <s v="GC"/>
    <n v="25"/>
    <n v="97"/>
    <x v="70"/>
    <n v="117"/>
    <n v="84"/>
    <n v="103"/>
    <n v="7"/>
    <n v="9"/>
    <n v="7"/>
    <n v="3"/>
    <n v="19"/>
    <n v="0"/>
    <n v="0"/>
    <n v="1"/>
    <n v="0"/>
    <s v="Full Time"/>
    <s v="spearhead"/>
    <s v="%P and %M plus %T... %s as well... Starting forward on Marsh"/>
    <m/>
    <m/>
    <m/>
    <m/>
    <m/>
    <m/>
    <s v="Back"/>
    <n v="12"/>
    <n v="0"/>
    <n v="0"/>
    <n v="0"/>
    <n v="0"/>
    <n v="0"/>
    <n v="0"/>
    <m/>
    <m/>
    <m/>
    <n v="9"/>
    <n v="2"/>
    <n v="2"/>
    <n v="75"/>
    <n v="75"/>
    <m/>
    <b v="0"/>
    <s v="SK"/>
  </r>
  <r>
    <n v="84179"/>
    <n v="7008"/>
    <s v="http://live.fanfooty.com.au/game/matchcentre.html?id=7008"/>
    <s v="R13"/>
    <x v="9"/>
    <n v="296190"/>
    <s v="Jack"/>
    <s v="Martin"/>
    <s v="GC"/>
    <n v="26"/>
    <n v="92"/>
    <x v="24"/>
    <n v="119"/>
    <n v="69"/>
    <n v="93"/>
    <n v="9"/>
    <n v="9"/>
    <n v="4"/>
    <n v="7"/>
    <n v="0"/>
    <n v="1"/>
    <n v="0"/>
    <n v="1"/>
    <n v="0"/>
    <s v="Full Time"/>
    <s v="tagged"/>
    <s v="Hot start then copped the Clark tag in Q2... %O and %M plus %T... %s as well"/>
    <s v="shovel"/>
    <s v="Playing midfield"/>
    <m/>
    <m/>
    <m/>
    <m/>
    <s v="Back"/>
    <n v="4"/>
    <n v="0"/>
    <n v="0"/>
    <n v="0"/>
    <n v="0"/>
    <n v="0"/>
    <n v="0"/>
    <m/>
    <m/>
    <m/>
    <n v="6"/>
    <n v="2"/>
    <n v="1"/>
    <n v="61"/>
    <n v="71"/>
    <m/>
    <b v="0"/>
    <s v="SK"/>
  </r>
  <r>
    <n v="84180"/>
    <n v="7008"/>
    <s v="http://live.fanfooty.com.au/game/matchcentre.html?id=7008"/>
    <s v="R13"/>
    <x v="9"/>
    <n v="996064"/>
    <s v="Jesse"/>
    <s v="Joyce"/>
    <s v="GC"/>
    <n v="14"/>
    <n v="88"/>
    <x v="8"/>
    <n v="118"/>
    <n v="69"/>
    <n v="90"/>
    <n v="15"/>
    <n v="3"/>
    <n v="9"/>
    <n v="3"/>
    <n v="0"/>
    <n v="1"/>
    <n v="1"/>
    <n v="0"/>
    <n v="0"/>
    <s v="Full Time"/>
    <s v="guard"/>
    <s v="%P including %K... also %M and %T... Playing small defender"/>
    <m/>
    <m/>
    <m/>
    <m/>
    <m/>
    <m/>
    <s v="Back"/>
    <n v="38"/>
    <n v="0"/>
    <n v="0"/>
    <n v="0"/>
    <n v="0"/>
    <n v="0"/>
    <n v="0"/>
    <m/>
    <m/>
    <m/>
    <n v="2"/>
    <n v="0"/>
    <n v="2"/>
    <n v="77"/>
    <n v="92"/>
    <m/>
    <b v="0"/>
    <s v="SK"/>
  </r>
  <r>
    <n v="84181"/>
    <n v="7008"/>
    <s v="http://live.fanfooty.com.au/game/matchcentre.html?id=7008"/>
    <s v="R13"/>
    <x v="9"/>
    <n v="993799"/>
    <s v="Brayden"/>
    <s v="Fiorini"/>
    <s v="GC"/>
    <n v="20"/>
    <n v="85"/>
    <x v="73"/>
    <n v="110"/>
    <n v="65"/>
    <n v="94"/>
    <n v="10"/>
    <n v="12"/>
    <n v="3"/>
    <n v="6"/>
    <n v="0"/>
    <n v="0"/>
    <n v="1"/>
    <n v="0"/>
    <n v="1"/>
    <s v="Full Time"/>
    <s v="wing"/>
    <s v="%O and %M plus %T... %s as well... Playing midfield"/>
    <m/>
    <m/>
    <m/>
    <m/>
    <m/>
    <m/>
    <s v="Midfielder"/>
    <n v="8"/>
    <n v="0"/>
    <n v="0"/>
    <n v="0"/>
    <n v="0"/>
    <n v="0"/>
    <n v="0"/>
    <m/>
    <m/>
    <m/>
    <n v="5"/>
    <n v="1"/>
    <n v="3"/>
    <n v="72"/>
    <n v="79"/>
    <m/>
    <b v="0"/>
    <s v="SK"/>
  </r>
  <r>
    <n v="84182"/>
    <n v="7008"/>
    <s v="http://live.fanfooty.com.au/game/matchcentre.html?id=7008"/>
    <s v="R13"/>
    <x v="9"/>
    <n v="291975"/>
    <s v="Jarrod"/>
    <s v="Witts"/>
    <s v="GC"/>
    <n v="21"/>
    <n v="84"/>
    <x v="3"/>
    <n v="94"/>
    <n v="77"/>
    <n v="86"/>
    <n v="7"/>
    <n v="6"/>
    <n v="3"/>
    <n v="0"/>
    <n v="38"/>
    <n v="4"/>
    <n v="0"/>
    <n v="0"/>
    <n v="0"/>
    <s v="Full Time"/>
    <s v="ruck"/>
    <s v="%H... also %D and %M... helped out by %4FF... First ruck"/>
    <m/>
    <m/>
    <m/>
    <m/>
    <m/>
    <m/>
    <s v="Ruck"/>
    <n v="28"/>
    <n v="0"/>
    <n v="0"/>
    <n v="0"/>
    <n v="0"/>
    <n v="0"/>
    <n v="0"/>
    <m/>
    <m/>
    <m/>
    <n v="7"/>
    <n v="5"/>
    <n v="0"/>
    <n v="84"/>
    <n v="80"/>
    <m/>
    <b v="0"/>
    <s v="SK"/>
  </r>
  <r>
    <n v="84183"/>
    <n v="7008"/>
    <s v="http://live.fanfooty.com.au/game/matchcentre.html?id=7008"/>
    <s v="R13"/>
    <x v="9"/>
    <n v="298524"/>
    <s v="Lachlan"/>
    <s v="Weller"/>
    <s v="GC"/>
    <n v="13"/>
    <n v="79"/>
    <x v="52"/>
    <n v="98"/>
    <n v="62"/>
    <n v="90"/>
    <n v="15"/>
    <n v="12"/>
    <n v="2"/>
    <n v="1"/>
    <n v="0"/>
    <n v="0"/>
    <n v="0"/>
    <n v="0"/>
    <n v="0"/>
    <s v="Full Time"/>
    <s v="guard"/>
    <s v="%D and %M... Running off half back"/>
    <m/>
    <m/>
    <m/>
    <m/>
    <m/>
    <m/>
    <s v="Forward"/>
    <n v="14"/>
    <n v="0"/>
    <n v="0"/>
    <n v="0"/>
    <n v="0"/>
    <n v="0"/>
    <n v="0"/>
    <m/>
    <m/>
    <m/>
    <n v="8"/>
    <n v="3"/>
    <n v="0"/>
    <n v="77"/>
    <n v="88"/>
    <m/>
    <b v="0"/>
    <s v="SK"/>
  </r>
  <r>
    <n v="84184"/>
    <n v="7008"/>
    <s v="http://live.fanfooty.com.au/game/matchcentre.html?id=7008"/>
    <s v="R13"/>
    <x v="9"/>
    <n v="1007881"/>
    <s v="Wil"/>
    <s v="Powell"/>
    <s v="GC"/>
    <n v="21"/>
    <n v="70"/>
    <x v="17"/>
    <n v="90"/>
    <n v="55"/>
    <n v="75"/>
    <n v="5"/>
    <n v="9"/>
    <n v="3"/>
    <n v="6"/>
    <n v="0"/>
    <n v="1"/>
    <n v="1"/>
    <n v="1"/>
    <n v="0"/>
    <s v="Full Time"/>
    <s v="wing"/>
    <s v="First goal... %O and %M plus %T... %s as well... Starting at half forward"/>
    <m/>
    <m/>
    <m/>
    <m/>
    <m/>
    <m/>
    <s v="Midfielder"/>
    <n v="27"/>
    <n v="0"/>
    <n v="0"/>
    <n v="0"/>
    <n v="0"/>
    <n v="0"/>
    <n v="0"/>
    <m/>
    <m/>
    <m/>
    <n v="4"/>
    <n v="1"/>
    <n v="4"/>
    <n v="85"/>
    <n v="88"/>
    <m/>
    <b v="0"/>
    <s v="SK"/>
  </r>
  <r>
    <n v="84185"/>
    <n v="7008"/>
    <s v="http://live.fanfooty.com.au/game/matchcentre.html?id=7008"/>
    <s v="R13"/>
    <x v="9"/>
    <n v="991953"/>
    <s v="Corey"/>
    <s v="Ellis"/>
    <s v="GC"/>
    <n v="8"/>
    <n v="69"/>
    <x v="17"/>
    <n v="87"/>
    <n v="56"/>
    <n v="76"/>
    <n v="11"/>
    <n v="8"/>
    <n v="5"/>
    <n v="1"/>
    <n v="0"/>
    <n v="0"/>
    <n v="0"/>
    <n v="0"/>
    <n v="1"/>
    <s v="Full Time"/>
    <s v="guard"/>
    <s v="%P and %M plus %s... Rotating in defence"/>
    <m/>
    <m/>
    <m/>
    <m/>
    <m/>
    <m/>
    <s v="Back"/>
    <n v="17"/>
    <n v="0"/>
    <n v="0"/>
    <n v="0"/>
    <n v="0"/>
    <n v="0"/>
    <n v="0"/>
    <m/>
    <m/>
    <m/>
    <n v="6"/>
    <n v="1"/>
    <n v="2"/>
    <n v="68"/>
    <n v="74"/>
    <m/>
    <b v="0"/>
    <s v="SK"/>
  </r>
  <r>
    <n v="84186"/>
    <n v="7008"/>
    <s v="http://live.fanfooty.com.au/game/matchcentre.html?id=7008"/>
    <s v="R13"/>
    <x v="9"/>
    <n v="998129"/>
    <s v="Will"/>
    <s v="Brodie"/>
    <s v="GC"/>
    <n v="9"/>
    <n v="68"/>
    <x v="40"/>
    <n v="81"/>
    <n v="59"/>
    <n v="87"/>
    <n v="5"/>
    <n v="19"/>
    <n v="2"/>
    <n v="3"/>
    <n v="0"/>
    <n v="0"/>
    <n v="1"/>
    <n v="0"/>
    <n v="0"/>
    <s v="Full Time"/>
    <s v="shovel"/>
    <s v="%D with %b by hand... also %T and %M... Playing in midfield"/>
    <m/>
    <m/>
    <m/>
    <m/>
    <m/>
    <m/>
    <s v="Midfielder"/>
    <n v="7"/>
    <n v="0"/>
    <n v="0"/>
    <n v="0"/>
    <n v="0"/>
    <n v="0"/>
    <n v="0"/>
    <m/>
    <m/>
    <m/>
    <n v="13"/>
    <n v="8"/>
    <n v="1"/>
    <n v="79"/>
    <n v="74"/>
    <m/>
    <b v="0"/>
    <s v="SK"/>
  </r>
  <r>
    <n v="84187"/>
    <n v="7008"/>
    <s v="http://live.fanfooty.com.au/game/matchcentre.html?id=7008"/>
    <s v="R13"/>
    <x v="9"/>
    <n v="298289"/>
    <s v="Peter"/>
    <s v="Wright"/>
    <s v="GC"/>
    <n v="12"/>
    <n v="64"/>
    <x v="43"/>
    <n v="81"/>
    <n v="52"/>
    <n v="64"/>
    <n v="8"/>
    <n v="2"/>
    <n v="5"/>
    <n v="2"/>
    <n v="1"/>
    <n v="0"/>
    <n v="0"/>
    <n v="2"/>
    <n v="0"/>
    <s v="Full Time"/>
    <s v="spearhead"/>
    <s v="%s from %O and %M plus %T... Up forward on Wilkie"/>
    <m/>
    <m/>
    <m/>
    <m/>
    <m/>
    <m/>
    <s v="Forward"/>
    <n v="30"/>
    <n v="0"/>
    <n v="0"/>
    <n v="0"/>
    <n v="0"/>
    <n v="0"/>
    <n v="0"/>
    <m/>
    <m/>
    <m/>
    <n v="4"/>
    <n v="0"/>
    <n v="1"/>
    <n v="90"/>
    <n v="80"/>
    <m/>
    <b v="0"/>
    <s v="SK"/>
  </r>
  <r>
    <n v="84188"/>
    <n v="7008"/>
    <s v="http://live.fanfooty.com.au/game/matchcentre.html?id=7008"/>
    <s v="R13"/>
    <x v="9"/>
    <n v="298437"/>
    <s v="Callum"/>
    <s v="Ah Chee"/>
    <s v="GC"/>
    <n v="9"/>
    <n v="62"/>
    <x v="113"/>
    <n v="82"/>
    <n v="51"/>
    <n v="72"/>
    <n v="11"/>
    <n v="6"/>
    <n v="5"/>
    <n v="2"/>
    <n v="0"/>
    <n v="0"/>
    <n v="2"/>
    <n v="0"/>
    <n v="0"/>
    <s v="Full Time"/>
    <s v="pocket"/>
    <s v="%D and %M with %T... Starting in attack"/>
    <m/>
    <m/>
    <m/>
    <m/>
    <m/>
    <m/>
    <s v="Forward"/>
    <n v="13"/>
    <n v="0"/>
    <n v="0"/>
    <n v="0"/>
    <n v="0"/>
    <n v="0"/>
    <n v="0"/>
    <m/>
    <m/>
    <m/>
    <n v="9"/>
    <n v="4"/>
    <n v="2"/>
    <n v="94"/>
    <n v="75"/>
    <m/>
    <b v="0"/>
    <s v="SK"/>
  </r>
  <r>
    <n v="84189"/>
    <n v="7008"/>
    <s v="http://live.fanfooty.com.au/game/matchcentre.html?id=7008"/>
    <s v="R13"/>
    <x v="9"/>
    <n v="240254"/>
    <s v="Jarrod"/>
    <s v="Harbrow"/>
    <s v="GC"/>
    <n v="7"/>
    <n v="59"/>
    <x v="24"/>
    <n v="77"/>
    <n v="46"/>
    <n v="63"/>
    <n v="15"/>
    <n v="3"/>
    <n v="3"/>
    <n v="0"/>
    <n v="0"/>
    <n v="2"/>
    <n v="1"/>
    <n v="0"/>
    <n v="0"/>
    <s v="Full Time"/>
    <s v="guard"/>
    <s v="%O including %K... also %M... Coming off a HBF"/>
    <m/>
    <m/>
    <m/>
    <m/>
    <m/>
    <m/>
    <s v="Back"/>
    <n v="5"/>
    <n v="0"/>
    <n v="0"/>
    <n v="0"/>
    <n v="0"/>
    <n v="0"/>
    <n v="0"/>
    <m/>
    <m/>
    <m/>
    <n v="8"/>
    <n v="2"/>
    <n v="1"/>
    <n v="88"/>
    <n v="89"/>
    <m/>
    <b v="0"/>
    <s v="SK"/>
  </r>
  <r>
    <n v="84190"/>
    <n v="7008"/>
    <s v="http://live.fanfooty.com.au/game/matchcentre.html?id=7008"/>
    <s v="R13"/>
    <x v="9"/>
    <n v="1008882"/>
    <s v="Charlie"/>
    <s v="Ballard"/>
    <s v="GC"/>
    <n v="8"/>
    <n v="56"/>
    <x v="61"/>
    <n v="73"/>
    <n v="45"/>
    <n v="57"/>
    <n v="9"/>
    <n v="3"/>
    <n v="6"/>
    <n v="1"/>
    <n v="0"/>
    <n v="1"/>
    <n v="0"/>
    <n v="0"/>
    <n v="0"/>
    <s v="Full Time"/>
    <s v="job"/>
    <s v="%D including %K... also %M... In defence on Membrey"/>
    <m/>
    <m/>
    <m/>
    <m/>
    <m/>
    <m/>
    <s v="Midfielder"/>
    <n v="10"/>
    <n v="0"/>
    <n v="0"/>
    <n v="0"/>
    <n v="0"/>
    <n v="0"/>
    <n v="0"/>
    <m/>
    <m/>
    <m/>
    <n v="7"/>
    <n v="0"/>
    <n v="1"/>
    <n v="66"/>
    <n v="89"/>
    <m/>
    <b v="0"/>
    <s v="SK"/>
  </r>
  <r>
    <n v="84191"/>
    <n v="7008"/>
    <s v="http://live.fanfooty.com.au/game/matchcentre.html?id=7008"/>
    <s v="R13"/>
    <x v="9"/>
    <n v="294643"/>
    <s v="Alex"/>
    <s v="Sexton"/>
    <s v="GC"/>
    <n v="15"/>
    <n v="56"/>
    <x v="17"/>
    <n v="73"/>
    <n v="43"/>
    <n v="58"/>
    <n v="5"/>
    <n v="5"/>
    <n v="2"/>
    <n v="5"/>
    <n v="0"/>
    <n v="1"/>
    <n v="1"/>
    <n v="1"/>
    <n v="1"/>
    <s v="Full Time"/>
    <s v="pocket"/>
    <s v="%P and %M plus %T... %s as well... Playing a FP role"/>
    <m/>
    <m/>
    <m/>
    <m/>
    <m/>
    <m/>
    <s v="Midfielder"/>
    <n v="6"/>
    <n v="0"/>
    <n v="0"/>
    <n v="0"/>
    <n v="0"/>
    <n v="0"/>
    <n v="0"/>
    <m/>
    <m/>
    <m/>
    <n v="4"/>
    <n v="0"/>
    <n v="2"/>
    <n v="70"/>
    <n v="90"/>
    <m/>
    <b v="0"/>
    <s v="SK"/>
  </r>
  <r>
    <n v="84192"/>
    <n v="7008"/>
    <s v="http://live.fanfooty.com.au/game/matchcentre.html?id=7008"/>
    <s v="R13"/>
    <x v="9"/>
    <n v="1006144"/>
    <s v="Ben"/>
    <s v="King"/>
    <s v="GC"/>
    <n v="10"/>
    <n v="54"/>
    <x v="65"/>
    <n v="67"/>
    <n v="46"/>
    <n v="52"/>
    <n v="8"/>
    <n v="0"/>
    <n v="5"/>
    <n v="0"/>
    <n v="0"/>
    <n v="2"/>
    <n v="0"/>
    <n v="2"/>
    <n v="1"/>
    <s v="Full Time"/>
    <s v="spearhead"/>
    <s v="Kicked %s from %G and %O... In attack on Brown"/>
    <m/>
    <m/>
    <m/>
    <m/>
    <m/>
    <m/>
    <s v="Forward"/>
    <n v="34"/>
    <n v="0"/>
    <n v="0"/>
    <n v="0"/>
    <n v="0"/>
    <n v="0"/>
    <n v="0"/>
    <m/>
    <m/>
    <m/>
    <n v="3"/>
    <n v="0"/>
    <n v="1"/>
    <n v="62"/>
    <n v="78"/>
    <m/>
    <b v="0"/>
    <s v="SK"/>
  </r>
  <r>
    <n v="84193"/>
    <n v="7008"/>
    <s v="http://live.fanfooty.com.au/game/matchcentre.html?id=7008"/>
    <s v="R13"/>
    <x v="9"/>
    <n v="291964"/>
    <s v="Jack"/>
    <s v="Hombsch"/>
    <s v="GC"/>
    <n v="4"/>
    <n v="54"/>
    <x v="42"/>
    <n v="69"/>
    <n v="44"/>
    <n v="57"/>
    <n v="8"/>
    <n v="5"/>
    <n v="5"/>
    <n v="1"/>
    <n v="0"/>
    <n v="1"/>
    <n v="0"/>
    <n v="0"/>
    <n v="0"/>
    <s v="Full Time"/>
    <s v="job"/>
    <s v="%M and %O... Standing Bruce"/>
    <m/>
    <m/>
    <m/>
    <m/>
    <m/>
    <m/>
    <s v="Back"/>
    <n v="20"/>
    <n v="0"/>
    <n v="0"/>
    <n v="0"/>
    <n v="0"/>
    <n v="0"/>
    <n v="0"/>
    <m/>
    <m/>
    <m/>
    <n v="6"/>
    <n v="2"/>
    <n v="0"/>
    <n v="100"/>
    <n v="92"/>
    <m/>
    <b v="0"/>
    <s v="SK"/>
  </r>
  <r>
    <n v="84194"/>
    <n v="7008"/>
    <s v="http://live.fanfooty.com.au/game/matchcentre.html?id=7008"/>
    <s v="R13"/>
    <x v="9"/>
    <n v="297456"/>
    <s v="Nick"/>
    <s v="Holman"/>
    <s v="GC"/>
    <n v="9"/>
    <n v="50"/>
    <x v="25"/>
    <n v="59"/>
    <n v="41"/>
    <n v="51"/>
    <n v="7"/>
    <n v="5"/>
    <n v="0"/>
    <n v="1"/>
    <n v="0"/>
    <n v="3"/>
    <n v="0"/>
    <n v="2"/>
    <n v="0"/>
    <s v="Full Time"/>
    <s v="wing"/>
    <s v="%O and %s... umps paid him %4FF... Starting forward"/>
    <m/>
    <m/>
    <m/>
    <m/>
    <m/>
    <m/>
    <s v="Midfielder"/>
    <n v="39"/>
    <n v="0"/>
    <n v="0"/>
    <n v="0"/>
    <n v="0"/>
    <n v="0"/>
    <n v="0"/>
    <m/>
    <m/>
    <m/>
    <n v="6"/>
    <n v="0"/>
    <n v="0"/>
    <n v="66"/>
    <n v="94"/>
    <m/>
    <b v="0"/>
    <s v="SK"/>
  </r>
  <r>
    <n v="84195"/>
    <n v="7008"/>
    <s v="http://live.fanfooty.com.au/game/matchcentre.html?id=7008"/>
    <s v="R13"/>
    <x v="9"/>
    <n v="996464"/>
    <s v="Darcy"/>
    <s v="MacPherson"/>
    <s v="GC"/>
    <n v="8"/>
    <n v="49"/>
    <x v="43"/>
    <n v="68"/>
    <n v="35"/>
    <n v="54"/>
    <n v="8"/>
    <n v="4"/>
    <n v="1"/>
    <n v="5"/>
    <n v="0"/>
    <n v="0"/>
    <n v="2"/>
    <n v="0"/>
    <n v="0"/>
    <s v="Full Time"/>
    <s v="wing"/>
    <s v="%D and %T... Playing midfield"/>
    <m/>
    <m/>
    <m/>
    <m/>
    <m/>
    <m/>
    <s v="Forward"/>
    <n v="44"/>
    <n v="0"/>
    <n v="0"/>
    <n v="0"/>
    <n v="0"/>
    <n v="0"/>
    <n v="0"/>
    <m/>
    <m/>
    <m/>
    <n v="10"/>
    <n v="1"/>
    <n v="2"/>
    <n v="66"/>
    <n v="84"/>
    <m/>
    <b v="0"/>
    <s v="SK"/>
  </r>
  <r>
    <n v="84196"/>
    <n v="7008"/>
    <s v="http://live.fanfooty.com.au/game/matchcentre.html?id=7008"/>
    <s v="R13"/>
    <x v="9"/>
    <n v="1004095"/>
    <s v="Jack"/>
    <s v="Lukosius"/>
    <s v="GC"/>
    <n v="4"/>
    <n v="44"/>
    <x v="12"/>
    <n v="62"/>
    <n v="33"/>
    <n v="48"/>
    <n v="9"/>
    <n v="1"/>
    <n v="3"/>
    <n v="3"/>
    <n v="0"/>
    <n v="0"/>
    <n v="2"/>
    <n v="0"/>
    <n v="0"/>
    <s v="Full Time"/>
    <s v="job"/>
    <s v="%O with %k by foot... also %M and %T... Starting as third tall defender on Battle"/>
    <m/>
    <m/>
    <m/>
    <m/>
    <m/>
    <m/>
    <s v="Forward"/>
    <n v="41"/>
    <n v="0"/>
    <n v="0"/>
    <n v="0"/>
    <n v="0"/>
    <n v="0"/>
    <n v="0"/>
    <m/>
    <m/>
    <m/>
    <n v="2"/>
    <n v="1"/>
    <n v="2"/>
    <n v="80"/>
    <n v="78"/>
    <m/>
    <b v="0"/>
    <s v="SK"/>
  </r>
  <r>
    <n v="84197"/>
    <n v="7008"/>
    <s v="http://live.fanfooty.com.au/game/matchcentre.html?id=7008"/>
    <s v="R13"/>
    <x v="9"/>
    <n v="293255"/>
    <s v="George"/>
    <s v="Horlin-Smith"/>
    <s v="GC"/>
    <n v="2"/>
    <n v="28"/>
    <x v="108"/>
    <n v="35"/>
    <n v="24"/>
    <n v="31"/>
    <n v="4"/>
    <n v="3"/>
    <n v="3"/>
    <n v="0"/>
    <n v="0"/>
    <n v="0"/>
    <n v="0"/>
    <n v="0"/>
    <n v="1"/>
    <s v="Full Time"/>
    <s v="shovel"/>
    <s v="%P and %M plus %s... Playing midfield"/>
    <m/>
    <m/>
    <m/>
    <m/>
    <m/>
    <m/>
    <s v="Midfielder"/>
    <n v="33"/>
    <n v="0"/>
    <n v="0"/>
    <n v="0"/>
    <n v="0"/>
    <n v="0"/>
    <n v="0"/>
    <m/>
    <m/>
    <m/>
    <n v="0"/>
    <n v="1"/>
    <n v="1"/>
    <n v="57"/>
    <n v="73"/>
    <m/>
    <b v="0"/>
    <s v="SK"/>
  </r>
  <r>
    <n v="84198"/>
    <n v="7008"/>
    <s v="http://live.fanfooty.com.au/game/matchcentre.html?id=7008"/>
    <s v="R13"/>
    <x v="9"/>
    <n v="296351"/>
    <s v="Jack"/>
    <s v="Billings"/>
    <s v="SK"/>
    <n v="63"/>
    <n v="170"/>
    <x v="190"/>
    <n v="140"/>
    <n v="128"/>
    <n v="169"/>
    <n v="20"/>
    <n v="13"/>
    <n v="8"/>
    <n v="11"/>
    <n v="0"/>
    <n v="3"/>
    <n v="0"/>
    <n v="2"/>
    <n v="1"/>
    <s v="Full Time"/>
    <s v="star"/>
    <s v="%P and %M plus %T... %s as well... umps paid him %4FF"/>
    <s v="wing"/>
    <s v="Starting on a wing"/>
    <m/>
    <m/>
    <m/>
    <m/>
    <s v="Midfielder"/>
    <n v="15"/>
    <n v="0"/>
    <n v="0"/>
    <n v="0"/>
    <n v="0"/>
    <n v="0"/>
    <n v="0"/>
    <m/>
    <m/>
    <m/>
    <n v="13"/>
    <n v="3"/>
    <n v="4"/>
    <n v="60"/>
    <n v="93"/>
    <m/>
    <b v="0"/>
    <s v="GC"/>
  </r>
  <r>
    <n v="84199"/>
    <n v="7008"/>
    <s v="http://live.fanfooty.com.au/game/matchcentre.html?id=7008"/>
    <s v="R13"/>
    <x v="9"/>
    <n v="294429"/>
    <s v="Luke"/>
    <s v="Dunstan"/>
    <s v="SK"/>
    <n v="33"/>
    <n v="108"/>
    <x v="38"/>
    <n v="94"/>
    <n v="80"/>
    <n v="111"/>
    <n v="12"/>
    <n v="10"/>
    <n v="4"/>
    <n v="9"/>
    <n v="0"/>
    <n v="1"/>
    <n v="1"/>
    <n v="1"/>
    <n v="0"/>
    <s v="Full Time"/>
    <s v="hot"/>
    <s v="%O and %M plus %T... %s as well"/>
    <s v="shovel"/>
    <s v="Rotating midfield and forward"/>
    <m/>
    <m/>
    <m/>
    <m/>
    <s v="Midfielder"/>
    <n v="7"/>
    <n v="0"/>
    <n v="0"/>
    <n v="0"/>
    <n v="0"/>
    <n v="0"/>
    <n v="0"/>
    <m/>
    <m/>
    <m/>
    <n v="8"/>
    <n v="5"/>
    <n v="3"/>
    <n v="68"/>
    <n v="79"/>
    <m/>
    <b v="0"/>
    <s v="GC"/>
  </r>
  <r>
    <n v="84200"/>
    <n v="7008"/>
    <s v="http://live.fanfooty.com.au/game/matchcentre.html?id=7008"/>
    <s v="R13"/>
    <x v="9"/>
    <n v="992468"/>
    <s v="Rowan"/>
    <s v="Marshall"/>
    <s v="SK"/>
    <n v="38"/>
    <n v="106"/>
    <x v="122"/>
    <n v="80"/>
    <n v="95"/>
    <n v="121"/>
    <n v="13"/>
    <n v="5"/>
    <n v="5"/>
    <n v="4"/>
    <n v="40"/>
    <n v="1"/>
    <n v="5"/>
    <n v="0"/>
    <n v="0"/>
    <s v="Full Time"/>
    <s v="cherry"/>
    <s v="%H... also %P and %T... gave away %F"/>
    <s v="ruck"/>
    <s v="First ruck"/>
    <m/>
    <m/>
    <m/>
    <m/>
    <s v="Ruck"/>
    <n v="19"/>
    <n v="0"/>
    <n v="0"/>
    <n v="0"/>
    <n v="0"/>
    <n v="0"/>
    <n v="0"/>
    <m/>
    <m/>
    <m/>
    <n v="9"/>
    <n v="4"/>
    <n v="5"/>
    <n v="83"/>
    <n v="87"/>
    <m/>
    <b v="0"/>
    <s v="GC"/>
  </r>
  <r>
    <n v="84201"/>
    <n v="7008"/>
    <s v="http://live.fanfooty.com.au/game/matchcentre.html?id=7008"/>
    <s v="R13"/>
    <x v="9"/>
    <n v="293846"/>
    <s v="Seb"/>
    <s v="Ross"/>
    <s v="SK"/>
    <n v="16"/>
    <n v="101"/>
    <x v="21"/>
    <n v="69"/>
    <n v="81"/>
    <n v="115"/>
    <n v="14"/>
    <n v="17"/>
    <n v="4"/>
    <n v="3"/>
    <n v="0"/>
    <n v="0"/>
    <n v="0"/>
    <n v="0"/>
    <n v="1"/>
    <s v="Full Time"/>
    <s v="hot"/>
    <s v="%O and %M plus %T... %s as well"/>
    <s v="shovel"/>
    <s v="Playing midfield"/>
    <m/>
    <m/>
    <m/>
    <m/>
    <s v="Midfielder"/>
    <n v="6"/>
    <n v="0"/>
    <n v="0"/>
    <n v="0"/>
    <n v="0"/>
    <n v="0"/>
    <n v="0"/>
    <m/>
    <m/>
    <m/>
    <n v="14"/>
    <n v="10"/>
    <n v="3"/>
    <n v="67"/>
    <n v="82"/>
    <m/>
    <b v="0"/>
    <s v="GC"/>
  </r>
  <r>
    <n v="84202"/>
    <n v="7008"/>
    <s v="http://live.fanfooty.com.au/game/matchcentre.html?id=7008"/>
    <s v="R13"/>
    <x v="9"/>
    <n v="298421"/>
    <s v="Jade"/>
    <s v="Gresham"/>
    <s v="SK"/>
    <n v="33"/>
    <n v="98"/>
    <x v="9"/>
    <n v="83"/>
    <n v="76"/>
    <n v="107"/>
    <n v="12"/>
    <n v="8"/>
    <n v="5"/>
    <n v="8"/>
    <n v="0"/>
    <n v="0"/>
    <n v="3"/>
    <n v="1"/>
    <n v="2"/>
    <s v="Full Time"/>
    <s v="pocket"/>
    <s v="%s from %D and %M with %T... conceded %F... Starting deep forward"/>
    <m/>
    <m/>
    <m/>
    <m/>
    <m/>
    <m/>
    <s v="Forward"/>
    <n v="4"/>
    <n v="0"/>
    <n v="0"/>
    <n v="0"/>
    <n v="0"/>
    <n v="0"/>
    <n v="0"/>
    <m/>
    <m/>
    <m/>
    <n v="6"/>
    <n v="2"/>
    <n v="5"/>
    <n v="75"/>
    <n v="84"/>
    <m/>
    <b v="0"/>
    <s v="GC"/>
  </r>
  <r>
    <n v="84203"/>
    <n v="7008"/>
    <s v="http://live.fanfooty.com.au/game/matchcentre.html?id=7008"/>
    <s v="R13"/>
    <x v="9"/>
    <n v="294596"/>
    <s v="Tim"/>
    <s v="Membrey"/>
    <s v="SK"/>
    <n v="30"/>
    <n v="94"/>
    <x v="89"/>
    <n v="70"/>
    <n v="84"/>
    <n v="104"/>
    <n v="12"/>
    <n v="5"/>
    <n v="10"/>
    <n v="1"/>
    <n v="0"/>
    <n v="0"/>
    <n v="2"/>
    <n v="3"/>
    <n v="2"/>
    <s v="Full Time"/>
    <s v="spearhead"/>
    <s v="Scored %s from %G and %D... Starting forward on Ballard"/>
    <m/>
    <m/>
    <m/>
    <m/>
    <m/>
    <m/>
    <s v="Forward"/>
    <n v="28"/>
    <n v="0"/>
    <n v="0"/>
    <n v="0"/>
    <n v="0"/>
    <n v="0"/>
    <n v="0"/>
    <m/>
    <m/>
    <m/>
    <n v="6"/>
    <n v="0"/>
    <n v="3"/>
    <n v="88"/>
    <n v="89"/>
    <m/>
    <b v="0"/>
    <s v="GC"/>
  </r>
  <r>
    <n v="84204"/>
    <n v="7008"/>
    <s v="http://live.fanfooty.com.au/game/matchcentre.html?id=7008"/>
    <s v="R13"/>
    <x v="9"/>
    <n v="294570"/>
    <s v="Dean"/>
    <s v="Kent"/>
    <s v="SK"/>
    <n v="20"/>
    <n v="88"/>
    <x v="80"/>
    <n v="52"/>
    <n v="75"/>
    <n v="97"/>
    <n v="15"/>
    <n v="5"/>
    <n v="7"/>
    <n v="1"/>
    <n v="0"/>
    <n v="1"/>
    <n v="2"/>
    <n v="2"/>
    <n v="1"/>
    <s v="Full Time"/>
    <s v="wing"/>
    <s v="%s from %P and %M... Starting forward"/>
    <m/>
    <m/>
    <m/>
    <m/>
    <m/>
    <m/>
    <s v="Forward"/>
    <n v="25"/>
    <n v="0"/>
    <n v="0"/>
    <n v="0"/>
    <n v="0"/>
    <n v="0"/>
    <n v="0"/>
    <m/>
    <m/>
    <m/>
    <n v="8"/>
    <n v="1"/>
    <n v="5"/>
    <n v="50"/>
    <n v="85"/>
    <m/>
    <b v="0"/>
    <s v="GC"/>
  </r>
  <r>
    <n v="84205"/>
    <n v="7008"/>
    <s v="http://live.fanfooty.com.au/game/matchcentre.html?id=7008"/>
    <s v="R13"/>
    <x v="9"/>
    <n v="296294"/>
    <s v="Blake"/>
    <s v="Acres"/>
    <s v="SK"/>
    <n v="15"/>
    <n v="79"/>
    <x v="73"/>
    <n v="61"/>
    <n v="63"/>
    <n v="90"/>
    <n v="10"/>
    <n v="12"/>
    <n v="4"/>
    <n v="4"/>
    <n v="0"/>
    <n v="0"/>
    <n v="1"/>
    <n v="0"/>
    <n v="0"/>
    <s v="Full Time"/>
    <s v="wing"/>
    <s v="%P and %M plus %T... Starting forward"/>
    <m/>
    <m/>
    <m/>
    <m/>
    <m/>
    <m/>
    <s v="Midfielder"/>
    <n v="8"/>
    <n v="0"/>
    <n v="0"/>
    <n v="0"/>
    <n v="0"/>
    <n v="0"/>
    <n v="0"/>
    <m/>
    <m/>
    <m/>
    <n v="10"/>
    <n v="5"/>
    <n v="3"/>
    <n v="72"/>
    <n v="65"/>
    <m/>
    <b v="0"/>
    <s v="GC"/>
  </r>
  <r>
    <n v="84206"/>
    <n v="7008"/>
    <s v="http://live.fanfooty.com.au/game/matchcentre.html?id=7008"/>
    <s v="R13"/>
    <x v="9"/>
    <n v="296422"/>
    <s v="Callum"/>
    <s v="Wilkie"/>
    <s v="SK"/>
    <n v="12"/>
    <n v="73"/>
    <x v="23"/>
    <n v="42"/>
    <n v="58"/>
    <n v="78"/>
    <n v="13"/>
    <n v="6"/>
    <n v="6"/>
    <n v="1"/>
    <n v="0"/>
    <n v="0"/>
    <n v="0"/>
    <n v="0"/>
    <n v="0"/>
    <s v="Full Time"/>
    <s v="job"/>
    <s v="%M and %P... In defence on Wright"/>
    <m/>
    <m/>
    <m/>
    <m/>
    <m/>
    <m/>
    <s v="Back"/>
    <n v="44"/>
    <n v="0"/>
    <n v="0"/>
    <n v="0"/>
    <n v="0"/>
    <n v="0"/>
    <n v="0"/>
    <m/>
    <m/>
    <m/>
    <n v="6"/>
    <n v="1"/>
    <n v="1"/>
    <n v="73"/>
    <n v="95"/>
    <m/>
    <b v="0"/>
    <s v="GC"/>
  </r>
  <r>
    <n v="84207"/>
    <n v="7008"/>
    <s v="http://live.fanfooty.com.au/game/matchcentre.html?id=7008"/>
    <s v="R13"/>
    <x v="9"/>
    <n v="250340"/>
    <s v="David"/>
    <s v="Armitage"/>
    <s v="SK"/>
    <n v="13"/>
    <n v="68"/>
    <x v="84"/>
    <n v="48"/>
    <n v="54"/>
    <n v="72"/>
    <n v="10"/>
    <n v="6"/>
    <n v="6"/>
    <n v="2"/>
    <n v="0"/>
    <n v="0"/>
    <n v="0"/>
    <n v="0"/>
    <n v="0"/>
    <s v="Full Time"/>
    <s v="sore"/>
    <s v="Left calf cramp in Q3... %D and %M with %T"/>
    <s v="guard"/>
    <s v="Mostly playing across half back"/>
    <m/>
    <m/>
    <m/>
    <m/>
    <s v="Midfielder"/>
    <n v="20"/>
    <n v="0"/>
    <n v="0"/>
    <n v="0"/>
    <n v="0"/>
    <n v="0"/>
    <n v="0"/>
    <m/>
    <m/>
    <m/>
    <n v="6"/>
    <n v="0"/>
    <n v="2"/>
    <n v="75"/>
    <n v="78"/>
    <m/>
    <b v="1"/>
    <s v="GC"/>
  </r>
  <r>
    <n v="84208"/>
    <n v="7008"/>
    <s v="http://live.fanfooty.com.au/game/matchcentre.html?id=7008"/>
    <s v="R13"/>
    <x v="9"/>
    <n v="280858"/>
    <s v="Shane"/>
    <s v="Savage"/>
    <s v="SK"/>
    <n v="8"/>
    <n v="63"/>
    <x v="73"/>
    <n v="34"/>
    <n v="49"/>
    <n v="69"/>
    <n v="12"/>
    <n v="6"/>
    <n v="3"/>
    <n v="2"/>
    <n v="0"/>
    <n v="1"/>
    <n v="1"/>
    <n v="0"/>
    <n v="0"/>
    <s v="Full Time"/>
    <s v="guard"/>
    <s v="%D and %M with %T... Coming off half back"/>
    <m/>
    <m/>
    <m/>
    <m/>
    <m/>
    <m/>
    <s v="Back"/>
    <n v="5"/>
    <n v="0"/>
    <n v="0"/>
    <n v="0"/>
    <n v="0"/>
    <n v="0"/>
    <n v="0"/>
    <m/>
    <m/>
    <m/>
    <n v="5"/>
    <n v="1"/>
    <n v="2"/>
    <n v="88"/>
    <n v="94"/>
    <m/>
    <b v="0"/>
    <s v="GC"/>
  </r>
  <r>
    <n v="84209"/>
    <n v="7008"/>
    <s v="http://live.fanfooty.com.au/game/matchcentre.html?id=7008"/>
    <s v="R13"/>
    <x v="9"/>
    <n v="994389"/>
    <s v="Jack"/>
    <s v="Sinclair"/>
    <s v="SK"/>
    <n v="13"/>
    <n v="63"/>
    <x v="60"/>
    <n v="43"/>
    <n v="45"/>
    <n v="63"/>
    <n v="10"/>
    <n v="5"/>
    <n v="2"/>
    <n v="4"/>
    <n v="0"/>
    <n v="1"/>
    <n v="0"/>
    <n v="0"/>
    <n v="0"/>
    <s v="Full Time"/>
    <s v="wing"/>
    <s v="%O and %M plus %T... Starting forward"/>
    <m/>
    <m/>
    <m/>
    <m/>
    <m/>
    <m/>
    <s v="Forward"/>
    <n v="35"/>
    <n v="0"/>
    <n v="0"/>
    <n v="0"/>
    <n v="0"/>
    <n v="0"/>
    <n v="0"/>
    <m/>
    <m/>
    <m/>
    <n v="8"/>
    <n v="2"/>
    <n v="1"/>
    <n v="80"/>
    <n v="79"/>
    <m/>
    <b v="0"/>
    <s v="GC"/>
  </r>
  <r>
    <n v="84210"/>
    <n v="7008"/>
    <s v="http://live.fanfooty.com.au/game/matchcentre.html?id=7008"/>
    <s v="R13"/>
    <x v="9"/>
    <n v="998134"/>
    <s v="Josh"/>
    <s v="Battle"/>
    <s v="SK"/>
    <n v="15"/>
    <n v="62"/>
    <x v="64"/>
    <n v="45"/>
    <n v="51"/>
    <n v="66"/>
    <n v="9"/>
    <n v="3"/>
    <n v="6"/>
    <n v="2"/>
    <n v="0"/>
    <n v="0"/>
    <n v="1"/>
    <n v="1"/>
    <n v="0"/>
    <s v="Full Time"/>
    <s v="switch"/>
    <s v="%s from %O and %M plus %T... In attack on Lukosius... switched back in Q3"/>
    <m/>
    <m/>
    <m/>
    <m/>
    <m/>
    <m/>
    <s v="Forward"/>
    <n v="26"/>
    <n v="0"/>
    <n v="0"/>
    <n v="0"/>
    <n v="0"/>
    <n v="0"/>
    <n v="0"/>
    <m/>
    <m/>
    <m/>
    <n v="2"/>
    <n v="0"/>
    <n v="1"/>
    <n v="83"/>
    <n v="80"/>
    <m/>
    <b v="0"/>
    <s v="GC"/>
  </r>
  <r>
    <n v="84211"/>
    <n v="7008"/>
    <s v="http://live.fanfooty.com.au/game/matchcentre.html?id=7008"/>
    <s v="R13"/>
    <x v="9"/>
    <n v="291773"/>
    <s v="Jack"/>
    <s v="Newnes"/>
    <s v="SK"/>
    <n v="8"/>
    <n v="61"/>
    <x v="84"/>
    <n v="37"/>
    <n v="48"/>
    <n v="69"/>
    <n v="11"/>
    <n v="6"/>
    <n v="3"/>
    <n v="3"/>
    <n v="0"/>
    <n v="1"/>
    <n v="2"/>
    <n v="0"/>
    <n v="0"/>
    <s v="Full Time"/>
    <s v="wing"/>
    <s v="%O and %M plus %T... Playing a HFF role"/>
    <m/>
    <m/>
    <m/>
    <m/>
    <m/>
    <m/>
    <s v="Midfielder"/>
    <n v="16"/>
    <n v="0"/>
    <n v="0"/>
    <n v="0"/>
    <n v="0"/>
    <n v="0"/>
    <n v="0"/>
    <m/>
    <m/>
    <m/>
    <n v="3"/>
    <n v="0"/>
    <n v="4"/>
    <n v="76"/>
    <n v="88"/>
    <m/>
    <b v="0"/>
    <s v="GC"/>
  </r>
  <r>
    <n v="84212"/>
    <n v="7008"/>
    <s v="http://live.fanfooty.com.au/game/matchcentre.html?id=7008"/>
    <s v="R13"/>
    <x v="9"/>
    <n v="298265"/>
    <s v="Daniel"/>
    <s v="McKenzie"/>
    <s v="SK"/>
    <n v="10"/>
    <n v="58"/>
    <x v="81"/>
    <n v="54"/>
    <n v="42"/>
    <n v="57"/>
    <n v="6"/>
    <n v="4"/>
    <n v="4"/>
    <n v="5"/>
    <n v="0"/>
    <n v="0"/>
    <n v="0"/>
    <n v="0"/>
    <n v="0"/>
    <s v="Full Time"/>
    <s v="guard"/>
    <s v="%D and %M with %T... Playing a half back role"/>
    <m/>
    <m/>
    <m/>
    <m/>
    <m/>
    <m/>
    <s v="Back"/>
    <n v="36"/>
    <n v="0"/>
    <n v="0"/>
    <n v="0"/>
    <n v="0"/>
    <n v="0"/>
    <n v="0"/>
    <m/>
    <m/>
    <m/>
    <n v="1"/>
    <n v="0"/>
    <n v="1"/>
    <n v="90"/>
    <n v="89"/>
    <m/>
    <b v="0"/>
    <s v="GC"/>
  </r>
  <r>
    <n v="84213"/>
    <n v="7008"/>
    <s v="http://live.fanfooty.com.au/game/matchcentre.html?id=7008"/>
    <s v="R13"/>
    <x v="9"/>
    <n v="1000267"/>
    <s v="Matthew"/>
    <s v="Parker"/>
    <s v="SK"/>
    <n v="9"/>
    <n v="56"/>
    <x v="81"/>
    <n v="45"/>
    <n v="42"/>
    <n v="59"/>
    <n v="8"/>
    <n v="3"/>
    <n v="3"/>
    <n v="5"/>
    <n v="0"/>
    <n v="1"/>
    <n v="2"/>
    <n v="0"/>
    <n v="2"/>
    <s v="Full Time"/>
    <s v="wing"/>
    <s v="%s from %P and %M plus %T... Starting at half forward"/>
    <m/>
    <m/>
    <m/>
    <m/>
    <m/>
    <m/>
    <s v="Forward"/>
    <n v="34"/>
    <n v="0"/>
    <n v="0"/>
    <n v="0"/>
    <n v="0"/>
    <n v="0"/>
    <n v="0"/>
    <m/>
    <m/>
    <m/>
    <n v="6"/>
    <n v="0"/>
    <n v="5"/>
    <n v="45"/>
    <n v="69"/>
    <m/>
    <b v="0"/>
    <s v="GC"/>
  </r>
  <r>
    <n v="84214"/>
    <n v="7008"/>
    <s v="http://live.fanfooty.com.au/game/matchcentre.html?id=7008"/>
    <s v="R13"/>
    <x v="9"/>
    <n v="993821"/>
    <s v="Brandon"/>
    <s v="White"/>
    <s v="SK"/>
    <n v="9"/>
    <n v="56"/>
    <x v="26"/>
    <n v="46"/>
    <n v="41"/>
    <n v="53"/>
    <n v="7"/>
    <n v="3"/>
    <n v="3"/>
    <n v="4"/>
    <n v="0"/>
    <n v="2"/>
    <n v="0"/>
    <n v="0"/>
    <n v="2"/>
    <s v="Full Time"/>
    <s v="sore"/>
    <s v="Left leg bandaged in Q2... back on late in Q3 and went forward... %D and %M with %T... %s as well"/>
    <s v="switch"/>
    <s v="Rotating in defence"/>
    <m/>
    <m/>
    <m/>
    <m/>
    <s v="Back"/>
    <n v="31"/>
    <n v="0"/>
    <n v="0"/>
    <n v="0"/>
    <n v="0"/>
    <n v="0"/>
    <n v="0"/>
    <m/>
    <m/>
    <m/>
    <n v="5"/>
    <n v="0"/>
    <n v="0"/>
    <n v="70"/>
    <n v="58"/>
    <m/>
    <b v="1"/>
    <s v="GC"/>
  </r>
  <r>
    <n v="84215"/>
    <n v="7008"/>
    <s v="http://live.fanfooty.com.au/game/matchcentre.html?id=7008"/>
    <s v="R13"/>
    <x v="9"/>
    <n v="1002264"/>
    <s v="Hunter"/>
    <s v="Clark"/>
    <s v="SK"/>
    <n v="7"/>
    <n v="53"/>
    <x v="95"/>
    <n v="36"/>
    <n v="44"/>
    <n v="63"/>
    <n v="7"/>
    <n v="11"/>
    <n v="2"/>
    <n v="1"/>
    <n v="0"/>
    <n v="0"/>
    <n v="0"/>
    <n v="0"/>
    <n v="0"/>
    <s v="Full Time"/>
    <s v="sore"/>
    <s v="Right ankle injury when tackled by Day in Q4... %M and %O"/>
    <s v="tagger"/>
    <s v="Moved to tag Martin in Q2"/>
    <m/>
    <m/>
    <m/>
    <m/>
    <s v="Back"/>
    <n v="11"/>
    <n v="0"/>
    <n v="0"/>
    <n v="0"/>
    <n v="0"/>
    <n v="0"/>
    <n v="0"/>
    <m/>
    <m/>
    <m/>
    <n v="6"/>
    <n v="1"/>
    <n v="1"/>
    <n v="55"/>
    <n v="71"/>
    <m/>
    <b v="1"/>
    <s v="GC"/>
  </r>
  <r>
    <n v="84216"/>
    <n v="7008"/>
    <s v="http://live.fanfooty.com.au/game/matchcentre.html?id=7008"/>
    <s v="R13"/>
    <x v="9"/>
    <n v="291492"/>
    <s v="Josh"/>
    <s v="Bruce"/>
    <s v="SK"/>
    <n v="4"/>
    <n v="38"/>
    <x v="116"/>
    <n v="27"/>
    <n v="35"/>
    <n v="46"/>
    <n v="5"/>
    <n v="5"/>
    <n v="4"/>
    <n v="0"/>
    <n v="4"/>
    <n v="0"/>
    <n v="1"/>
    <n v="0"/>
    <n v="0"/>
    <s v="Full Time"/>
    <s v="spearhead"/>
    <s v="%D and %M... Up forward on Hombsch"/>
    <m/>
    <m/>
    <m/>
    <m/>
    <m/>
    <m/>
    <s v="Forward"/>
    <n v="27"/>
    <n v="0"/>
    <n v="0"/>
    <n v="0"/>
    <n v="0"/>
    <n v="0"/>
    <n v="0"/>
    <m/>
    <m/>
    <m/>
    <n v="5"/>
    <n v="3"/>
    <n v="3"/>
    <n v="70"/>
    <n v="90"/>
    <m/>
    <b v="0"/>
    <s v="GC"/>
  </r>
  <r>
    <n v="84217"/>
    <n v="7008"/>
    <s v="http://live.fanfooty.com.au/game/matchcentre.html?id=7008"/>
    <s v="R13"/>
    <x v="9"/>
    <n v="297452"/>
    <s v="Nick"/>
    <s v="Hind"/>
    <s v="SK"/>
    <n v="9"/>
    <n v="38"/>
    <x v="35"/>
    <n v="32"/>
    <n v="30"/>
    <n v="39"/>
    <n v="4"/>
    <n v="3"/>
    <n v="2"/>
    <n v="2"/>
    <n v="0"/>
    <n v="0"/>
    <n v="0"/>
    <n v="1"/>
    <n v="0"/>
    <s v="Full Time"/>
    <s v="rookie"/>
    <s v="First game... %P and %M plus %T... %s as well"/>
    <s v="wing"/>
    <s v="Rotating in midfield"/>
    <m/>
    <m/>
    <m/>
    <m/>
    <s v="Back"/>
    <n v="40"/>
    <n v="0"/>
    <n v="0"/>
    <n v="0"/>
    <n v="0"/>
    <n v="0"/>
    <n v="0"/>
    <m/>
    <m/>
    <m/>
    <n v="1"/>
    <n v="0"/>
    <n v="0"/>
    <n v="100"/>
    <n v="70"/>
    <m/>
    <b v="0"/>
    <s v="GC"/>
  </r>
  <r>
    <n v="84218"/>
    <n v="7008"/>
    <s v="http://live.fanfooty.com.au/game/matchcentre.html?id=7008"/>
    <s v="R13"/>
    <x v="9"/>
    <n v="990548"/>
    <s v="Jonathon"/>
    <s v="Marsh"/>
    <s v="SK"/>
    <n v="7"/>
    <n v="35"/>
    <x v="56"/>
    <n v="35"/>
    <n v="24"/>
    <n v="33"/>
    <n v="3"/>
    <n v="3"/>
    <n v="1"/>
    <n v="4"/>
    <n v="0"/>
    <n v="1"/>
    <n v="0"/>
    <n v="0"/>
    <n v="0"/>
    <s v="Full Time"/>
    <s v="job"/>
    <s v="%P and %T... In defence on Day"/>
    <m/>
    <m/>
    <m/>
    <m/>
    <m/>
    <m/>
    <s v="Forward"/>
    <n v="43"/>
    <n v="0"/>
    <n v="0"/>
    <n v="0"/>
    <n v="0"/>
    <n v="0"/>
    <n v="0"/>
    <m/>
    <m/>
    <m/>
    <n v="6"/>
    <n v="0"/>
    <n v="1"/>
    <n v="83"/>
    <n v="90"/>
    <m/>
    <b v="0"/>
    <s v="GC"/>
  </r>
  <r>
    <n v="84219"/>
    <n v="7008"/>
    <s v="http://live.fanfooty.com.au/game/matchcentre.html?id=7008"/>
    <s v="R13"/>
    <x v="9"/>
    <n v="260310"/>
    <s v="Nathan"/>
    <s v="Brown"/>
    <s v="SK"/>
    <n v="3"/>
    <n v="29"/>
    <x v="33"/>
    <n v="26"/>
    <n v="22"/>
    <n v="30"/>
    <n v="3"/>
    <n v="3"/>
    <n v="2"/>
    <n v="2"/>
    <n v="0"/>
    <n v="0"/>
    <n v="0"/>
    <n v="0"/>
    <n v="0"/>
    <s v="Full Time"/>
    <s v="job"/>
    <s v="%D and %M with %T... At FB on King"/>
    <m/>
    <m/>
    <m/>
    <m/>
    <m/>
    <m/>
    <s v="Back"/>
    <n v="22"/>
    <n v="0"/>
    <n v="0"/>
    <n v="0"/>
    <n v="0"/>
    <n v="0"/>
    <n v="0"/>
    <m/>
    <m/>
    <m/>
    <n v="2"/>
    <n v="0"/>
    <n v="0"/>
    <n v="100"/>
    <n v="86"/>
    <m/>
    <b v="0"/>
    <s v="GC"/>
  </r>
  <r>
    <n v="84220"/>
    <n v="7009"/>
    <s v="http://live.fanfooty.com.au/game/matchcentre.html?id=7009"/>
    <s v="R13"/>
    <x v="9"/>
    <n v="281007"/>
    <s v="Michael"/>
    <s v="Walters"/>
    <s v="FR"/>
    <n v="48"/>
    <n v="143"/>
    <x v="162"/>
    <n v="177"/>
    <n v="117"/>
    <n v="142"/>
    <n v="20"/>
    <n v="5"/>
    <n v="6"/>
    <n v="4"/>
    <n v="0"/>
    <n v="5"/>
    <n v="1"/>
    <n v="6"/>
    <n v="1"/>
    <s v="Full Time"/>
    <s v="star"/>
    <s v="Three goals in Q2 as the Dockers surged... %s from %P and %M plus %T... umps paid him %4FF"/>
    <s v="shovel"/>
    <s v="Starting in midfield"/>
    <m/>
    <m/>
    <m/>
    <m/>
    <s v="Forward"/>
    <n v="10"/>
    <n v="0"/>
    <n v="0"/>
    <n v="0"/>
    <n v="0"/>
    <n v="0"/>
    <n v="0"/>
    <m/>
    <m/>
    <m/>
    <n v="11"/>
    <n v="5"/>
    <n v="1"/>
    <n v="72"/>
    <n v="86"/>
    <m/>
    <b v="0"/>
    <s v="PA"/>
  </r>
  <r>
    <n v="84221"/>
    <n v="7009"/>
    <s v="http://live.fanfooty.com.au/game/matchcentre.html?id=7009"/>
    <s v="R13"/>
    <x v="9"/>
    <n v="291570"/>
    <s v="Nat"/>
    <s v="Fyfe"/>
    <s v="FR"/>
    <n v="20"/>
    <n v="104"/>
    <x v="109"/>
    <n v="127"/>
    <n v="88"/>
    <n v="126"/>
    <n v="16"/>
    <n v="21"/>
    <n v="3"/>
    <n v="2"/>
    <n v="0"/>
    <n v="3"/>
    <n v="2"/>
    <n v="0"/>
    <n v="0"/>
    <s v="Full Time"/>
    <s v="hot"/>
    <s v="%O and %M plus %T... aided by %4FF"/>
    <s v="shovel"/>
    <s v="Playing pure midfield"/>
    <m/>
    <m/>
    <m/>
    <m/>
    <s v="Midfielder"/>
    <n v="7"/>
    <n v="0"/>
    <n v="0"/>
    <n v="0"/>
    <n v="0"/>
    <n v="0"/>
    <n v="0"/>
    <m/>
    <m/>
    <m/>
    <n v="22"/>
    <n v="10"/>
    <n v="6"/>
    <n v="78"/>
    <n v="89"/>
    <m/>
    <b v="0"/>
    <s v="PA"/>
  </r>
  <r>
    <n v="84222"/>
    <n v="7009"/>
    <s v="http://live.fanfooty.com.au/game/matchcentre.html?id=7009"/>
    <s v="R13"/>
    <x v="9"/>
    <n v="296324"/>
    <s v="Jesse"/>
    <s v="Hogan"/>
    <s v="FR"/>
    <n v="30"/>
    <n v="100"/>
    <x v="3"/>
    <n v="123"/>
    <n v="88"/>
    <n v="103"/>
    <n v="12"/>
    <n v="5"/>
    <n v="11"/>
    <n v="0"/>
    <n v="0"/>
    <n v="2"/>
    <n v="0"/>
    <n v="3"/>
    <n v="1"/>
    <s v="Full Time"/>
    <s v="hot"/>
    <s v="Kicked %s from %G and %O"/>
    <s v="spearhead"/>
    <s v="Starting at FF on Clurey"/>
    <m/>
    <m/>
    <m/>
    <m/>
    <s v="Forward"/>
    <n v="11"/>
    <n v="0"/>
    <n v="0"/>
    <n v="0"/>
    <n v="0"/>
    <n v="0"/>
    <n v="0"/>
    <m/>
    <m/>
    <m/>
    <n v="4"/>
    <n v="0"/>
    <n v="1"/>
    <n v="70"/>
    <n v="95"/>
    <m/>
    <b v="0"/>
    <s v="PA"/>
  </r>
  <r>
    <n v="84223"/>
    <n v="7009"/>
    <s v="http://live.fanfooty.com.au/game/matchcentre.html?id=7009"/>
    <s v="R13"/>
    <x v="9"/>
    <n v="997933"/>
    <s v="Griffin"/>
    <s v="Logue"/>
    <s v="FR"/>
    <n v="15"/>
    <n v="100"/>
    <x v="58"/>
    <n v="127"/>
    <n v="81"/>
    <n v="105"/>
    <n v="13"/>
    <n v="11"/>
    <n v="8"/>
    <n v="3"/>
    <n v="0"/>
    <n v="3"/>
    <n v="0"/>
    <n v="0"/>
    <n v="0"/>
    <s v="Full Time"/>
    <s v="rock"/>
    <s v="%D and %M with %T... aided by %4FF"/>
    <s v="job"/>
    <s v="In defence on Howard"/>
    <m/>
    <m/>
    <m/>
    <m/>
    <s v="Back"/>
    <n v="2"/>
    <n v="0"/>
    <n v="0"/>
    <n v="0"/>
    <n v="0"/>
    <n v="0"/>
    <n v="0"/>
    <m/>
    <m/>
    <m/>
    <n v="10"/>
    <n v="0"/>
    <n v="2"/>
    <n v="66"/>
    <n v="88"/>
    <m/>
    <b v="0"/>
    <s v="PA"/>
  </r>
  <r>
    <n v="84224"/>
    <n v="7009"/>
    <s v="http://live.fanfooty.com.au/game/matchcentre.html?id=7009"/>
    <s v="R13"/>
    <x v="9"/>
    <n v="295584"/>
    <s v="Bradley"/>
    <s v="Hill"/>
    <s v="FR"/>
    <n v="14"/>
    <n v="94"/>
    <x v="73"/>
    <n v="121"/>
    <n v="69"/>
    <n v="100"/>
    <n v="23"/>
    <n v="7"/>
    <n v="2"/>
    <n v="1"/>
    <n v="0"/>
    <n v="0"/>
    <n v="0"/>
    <n v="0"/>
    <n v="1"/>
    <s v="Full Time"/>
    <s v="wing"/>
    <s v="%P with %k by foot... also %M... and scored %s... Loping off a wing"/>
    <m/>
    <m/>
    <m/>
    <m/>
    <m/>
    <m/>
    <s v="Midfielder"/>
    <n v="9"/>
    <n v="0"/>
    <n v="0"/>
    <n v="0"/>
    <n v="0"/>
    <n v="0"/>
    <n v="0"/>
    <m/>
    <m/>
    <m/>
    <n v="4"/>
    <n v="1"/>
    <n v="4"/>
    <n v="50"/>
    <n v="85"/>
    <m/>
    <b v="0"/>
    <s v="PA"/>
  </r>
  <r>
    <n v="84225"/>
    <n v="7009"/>
    <s v="http://live.fanfooty.com.au/game/matchcentre.html?id=7009"/>
    <s v="R13"/>
    <x v="9"/>
    <n v="298264"/>
    <s v="Ed"/>
    <s v="Langdon"/>
    <s v="FR"/>
    <n v="21"/>
    <n v="91"/>
    <x v="60"/>
    <n v="110"/>
    <n v="76"/>
    <n v="105"/>
    <n v="11"/>
    <n v="16"/>
    <n v="4"/>
    <n v="2"/>
    <n v="0"/>
    <n v="0"/>
    <n v="0"/>
    <n v="1"/>
    <n v="0"/>
    <s v="Full Time"/>
    <s v="wing"/>
    <s v="%D and %M with %T... %s as well... Running off a wing"/>
    <m/>
    <m/>
    <m/>
    <m/>
    <m/>
    <m/>
    <s v="Midfielder"/>
    <n v="26"/>
    <n v="0"/>
    <n v="0"/>
    <n v="0"/>
    <n v="0"/>
    <n v="0"/>
    <n v="0"/>
    <m/>
    <m/>
    <m/>
    <n v="7"/>
    <n v="1"/>
    <n v="2"/>
    <n v="77"/>
    <n v="89"/>
    <m/>
    <b v="0"/>
    <s v="PA"/>
  </r>
  <r>
    <n v="84226"/>
    <n v="7009"/>
    <s v="http://live.fanfooty.com.au/game/matchcentre.html?id=7009"/>
    <s v="R13"/>
    <x v="9"/>
    <n v="290817"/>
    <s v="Brandon"/>
    <s v="Matera"/>
    <s v="FR"/>
    <n v="21"/>
    <n v="78"/>
    <x v="97"/>
    <n v="99"/>
    <n v="63"/>
    <n v="76"/>
    <n v="11"/>
    <n v="0"/>
    <n v="6"/>
    <n v="2"/>
    <n v="0"/>
    <n v="0"/>
    <n v="0"/>
    <n v="3"/>
    <n v="1"/>
    <s v="Full Time"/>
    <s v="wing"/>
    <s v="%s from %P and %M plus %T... Coming off a HFF"/>
    <m/>
    <m/>
    <m/>
    <m/>
    <m/>
    <m/>
    <s v="Forward"/>
    <n v="3"/>
    <n v="0"/>
    <n v="0"/>
    <n v="0"/>
    <n v="0"/>
    <n v="0"/>
    <n v="0"/>
    <m/>
    <m/>
    <m/>
    <n v="3"/>
    <n v="0"/>
    <n v="2"/>
    <n v="36"/>
    <n v="75"/>
    <m/>
    <b v="0"/>
    <s v="PA"/>
  </r>
  <r>
    <n v="84227"/>
    <n v="7009"/>
    <s v="http://live.fanfooty.com.au/game/matchcentre.html?id=7009"/>
    <s v="R13"/>
    <x v="9"/>
    <n v="240052"/>
    <s v="David"/>
    <s v="Mundy"/>
    <s v="FR"/>
    <n v="9"/>
    <n v="74"/>
    <x v="8"/>
    <n v="94"/>
    <n v="56"/>
    <n v="80"/>
    <n v="12"/>
    <n v="9"/>
    <n v="2"/>
    <n v="3"/>
    <n v="0"/>
    <n v="0"/>
    <n v="0"/>
    <n v="0"/>
    <n v="2"/>
    <s v="Full Time"/>
    <s v="shovel"/>
    <s v="%D and %M with %T... %s as well... Starting in the middle"/>
    <m/>
    <m/>
    <m/>
    <m/>
    <m/>
    <m/>
    <s v="Midfielder"/>
    <n v="16"/>
    <n v="0"/>
    <n v="0"/>
    <n v="0"/>
    <n v="0"/>
    <n v="0"/>
    <n v="0"/>
    <m/>
    <m/>
    <m/>
    <n v="9"/>
    <n v="5"/>
    <n v="2"/>
    <n v="57"/>
    <n v="78"/>
    <m/>
    <b v="0"/>
    <s v="PA"/>
  </r>
  <r>
    <n v="84228"/>
    <n v="7009"/>
    <s v="http://live.fanfooty.com.au/game/matchcentre.html?id=7009"/>
    <s v="R13"/>
    <x v="9"/>
    <n v="1002232"/>
    <s v="Andrew"/>
    <s v="Brayshaw"/>
    <s v="FR"/>
    <n v="19"/>
    <n v="70"/>
    <x v="53"/>
    <n v="89"/>
    <n v="53"/>
    <n v="72"/>
    <n v="3"/>
    <n v="12"/>
    <n v="2"/>
    <n v="7"/>
    <n v="0"/>
    <n v="3"/>
    <n v="0"/>
    <n v="0"/>
    <n v="0"/>
    <s v="Full Time"/>
    <s v="wing"/>
    <s v="%D with %b by hand... also %T and %M... aided by %4FF... Rotating in midfield"/>
    <m/>
    <m/>
    <m/>
    <m/>
    <m/>
    <m/>
    <s v="Midfielder"/>
    <n v="8"/>
    <n v="0"/>
    <n v="0"/>
    <n v="0"/>
    <n v="0"/>
    <n v="0"/>
    <n v="0"/>
    <m/>
    <m/>
    <m/>
    <n v="10"/>
    <n v="0"/>
    <n v="1"/>
    <n v="93"/>
    <n v="71"/>
    <m/>
    <b v="0"/>
    <s v="PA"/>
  </r>
  <r>
    <n v="84229"/>
    <n v="7009"/>
    <s v="http://live.fanfooty.com.au/game/matchcentre.html?id=7009"/>
    <s v="R13"/>
    <x v="9"/>
    <n v="998659"/>
    <s v="Luke"/>
    <s v="Ryan"/>
    <s v="FR"/>
    <n v="14"/>
    <n v="70"/>
    <x v="40"/>
    <n v="94"/>
    <n v="52"/>
    <n v="72"/>
    <n v="12"/>
    <n v="4"/>
    <n v="4"/>
    <n v="4"/>
    <n v="0"/>
    <n v="1"/>
    <n v="1"/>
    <n v="0"/>
    <n v="0"/>
    <s v="Full Time"/>
    <s v="plusone"/>
    <s v="%P with %k by foot... also %M and %T... Starting at half back"/>
    <m/>
    <m/>
    <m/>
    <m/>
    <m/>
    <m/>
    <s v="Back"/>
    <n v="38"/>
    <n v="0"/>
    <n v="0"/>
    <n v="0"/>
    <n v="0"/>
    <n v="0"/>
    <n v="0"/>
    <m/>
    <m/>
    <m/>
    <n v="6"/>
    <n v="0"/>
    <n v="1"/>
    <n v="100"/>
    <n v="87"/>
    <m/>
    <b v="0"/>
    <s v="PA"/>
  </r>
  <r>
    <n v="84230"/>
    <n v="7009"/>
    <s v="http://live.fanfooty.com.au/game/matchcentre.html?id=7009"/>
    <s v="R13"/>
    <x v="9"/>
    <n v="298450"/>
    <s v="Connor"/>
    <s v="Blakely"/>
    <s v="FR"/>
    <n v="8"/>
    <n v="68"/>
    <x v="27"/>
    <n v="86"/>
    <n v="52"/>
    <n v="72"/>
    <n v="14"/>
    <n v="7"/>
    <n v="2"/>
    <n v="1"/>
    <n v="0"/>
    <n v="2"/>
    <n v="0"/>
    <n v="0"/>
    <n v="0"/>
    <s v="Full Time"/>
    <s v="guard"/>
    <s v="%P and %M... Starting in defence"/>
    <m/>
    <m/>
    <m/>
    <m/>
    <m/>
    <m/>
    <s v="Midfielder"/>
    <n v="19"/>
    <n v="0"/>
    <n v="0"/>
    <n v="0"/>
    <n v="0"/>
    <n v="0"/>
    <n v="0"/>
    <m/>
    <m/>
    <m/>
    <n v="8"/>
    <n v="1"/>
    <n v="3"/>
    <n v="76"/>
    <n v="87"/>
    <m/>
    <b v="0"/>
    <s v="PA"/>
  </r>
  <r>
    <n v="84231"/>
    <n v="7009"/>
    <s v="http://live.fanfooty.com.au/game/matchcentre.html?id=7009"/>
    <s v="R13"/>
    <x v="9"/>
    <n v="290823"/>
    <s v="Reece"/>
    <s v="Conca"/>
    <s v="FR"/>
    <n v="13"/>
    <n v="66"/>
    <x v="84"/>
    <n v="88"/>
    <n v="50"/>
    <n v="75"/>
    <n v="12"/>
    <n v="7"/>
    <n v="2"/>
    <n v="4"/>
    <n v="0"/>
    <n v="0"/>
    <n v="2"/>
    <n v="0"/>
    <n v="0"/>
    <s v="Full Time"/>
    <s v="shovel"/>
    <s v="%O and %M plus %T... Playing in midfield"/>
    <m/>
    <m/>
    <m/>
    <m/>
    <m/>
    <m/>
    <s v="Midfielder"/>
    <n v="6"/>
    <n v="0"/>
    <n v="0"/>
    <n v="0"/>
    <n v="0"/>
    <n v="0"/>
    <n v="0"/>
    <m/>
    <m/>
    <m/>
    <n v="11"/>
    <n v="10"/>
    <n v="3"/>
    <n v="52"/>
    <n v="70"/>
    <m/>
    <b v="0"/>
    <s v="PA"/>
  </r>
  <r>
    <n v="84232"/>
    <n v="7009"/>
    <s v="http://live.fanfooty.com.au/game/matchcentre.html?id=7009"/>
    <s v="R13"/>
    <x v="9"/>
    <n v="993816"/>
    <s v="Darcy"/>
    <s v="Tucker"/>
    <s v="FR"/>
    <n v="9"/>
    <n v="66"/>
    <x v="18"/>
    <n v="82"/>
    <n v="54"/>
    <n v="75"/>
    <n v="8"/>
    <n v="12"/>
    <n v="2"/>
    <n v="3"/>
    <n v="0"/>
    <n v="3"/>
    <n v="1"/>
    <n v="0"/>
    <n v="0"/>
    <s v="Full Time"/>
    <s v="wing"/>
    <s v="%D and %M with %T... helped out by %4FF... Playing an outside game"/>
    <m/>
    <m/>
    <m/>
    <m/>
    <m/>
    <m/>
    <s v="Midfielder"/>
    <n v="18"/>
    <n v="0"/>
    <n v="0"/>
    <n v="0"/>
    <n v="0"/>
    <n v="0"/>
    <n v="0"/>
    <m/>
    <m/>
    <m/>
    <n v="10"/>
    <n v="5"/>
    <n v="6"/>
    <n v="60"/>
    <n v="77"/>
    <m/>
    <b v="0"/>
    <s v="PA"/>
  </r>
  <r>
    <n v="84233"/>
    <n v="7009"/>
    <s v="http://live.fanfooty.com.au/game/matchcentre.html?id=7009"/>
    <s v="R13"/>
    <x v="9"/>
    <n v="996580"/>
    <s v="Ethan"/>
    <s v="Hughes"/>
    <s v="FR"/>
    <n v="8"/>
    <n v="63"/>
    <x v="17"/>
    <n v="78"/>
    <n v="53"/>
    <n v="69"/>
    <n v="8"/>
    <n v="9"/>
    <n v="5"/>
    <n v="1"/>
    <n v="0"/>
    <n v="2"/>
    <n v="0"/>
    <n v="0"/>
    <n v="0"/>
    <s v="Full Time"/>
    <s v="guard"/>
    <s v="%M and %P... Rotating in defence"/>
    <m/>
    <m/>
    <m/>
    <m/>
    <m/>
    <m/>
    <s v="Back"/>
    <n v="15"/>
    <n v="0"/>
    <n v="0"/>
    <n v="0"/>
    <n v="0"/>
    <n v="0"/>
    <n v="0"/>
    <m/>
    <m/>
    <m/>
    <n v="6"/>
    <n v="0"/>
    <n v="3"/>
    <n v="82"/>
    <n v="79"/>
    <m/>
    <b v="0"/>
    <s v="PA"/>
  </r>
  <r>
    <n v="84234"/>
    <n v="7009"/>
    <s v="http://live.fanfooty.com.au/game/matchcentre.html?id=7009"/>
    <s v="R13"/>
    <x v="9"/>
    <n v="998145"/>
    <s v="Sean"/>
    <s v="Darcy"/>
    <s v="FR"/>
    <n v="17"/>
    <n v="63"/>
    <x v="24"/>
    <n v="71"/>
    <n v="63"/>
    <n v="78"/>
    <n v="2"/>
    <n v="10"/>
    <n v="2"/>
    <n v="2"/>
    <n v="30"/>
    <n v="2"/>
    <n v="3"/>
    <n v="0"/>
    <n v="0"/>
    <s v="Full Time"/>
    <s v="x-factor"/>
    <s v="His Q4 ruck dominance was crucial in setting up the late surge for the win... %H... also %P and %T... conceded %F"/>
    <s v="ruck"/>
    <s v="First ruck"/>
    <m/>
    <m/>
    <m/>
    <m/>
    <s v="Ruck"/>
    <n v="4"/>
    <n v="0"/>
    <n v="0"/>
    <n v="0"/>
    <n v="0"/>
    <n v="0"/>
    <n v="0"/>
    <m/>
    <m/>
    <m/>
    <n v="9"/>
    <n v="2"/>
    <n v="5"/>
    <n v="50"/>
    <n v="92"/>
    <m/>
    <b v="0"/>
    <s v="PA"/>
  </r>
  <r>
    <n v="84235"/>
    <n v="7009"/>
    <s v="http://live.fanfooty.com.au/game/matchcentre.html?id=7009"/>
    <s v="R13"/>
    <x v="9"/>
    <n v="296371"/>
    <s v="Brett"/>
    <s v="Bewley"/>
    <s v="FR"/>
    <n v="11"/>
    <n v="62"/>
    <x v="29"/>
    <n v="78"/>
    <n v="50"/>
    <n v="64"/>
    <n v="8"/>
    <n v="5"/>
    <n v="4"/>
    <n v="2"/>
    <n v="0"/>
    <n v="1"/>
    <n v="0"/>
    <n v="1"/>
    <n v="1"/>
    <s v="Full Time"/>
    <s v="pocket"/>
    <s v="%D and %M with %T... %s as well... Playing a forward role"/>
    <m/>
    <m/>
    <m/>
    <m/>
    <m/>
    <m/>
    <s v="Midfielder"/>
    <n v="34"/>
    <n v="0"/>
    <n v="0"/>
    <n v="0"/>
    <n v="0"/>
    <n v="0"/>
    <n v="0"/>
    <m/>
    <m/>
    <m/>
    <n v="4"/>
    <n v="0"/>
    <n v="0"/>
    <n v="53"/>
    <n v="66"/>
    <m/>
    <b v="0"/>
    <s v="PA"/>
  </r>
  <r>
    <n v="84236"/>
    <n v="7009"/>
    <s v="http://live.fanfooty.com.au/game/matchcentre.html?id=7009"/>
    <s v="R13"/>
    <x v="9"/>
    <n v="997033"/>
    <s v="Brennan"/>
    <s v="Cox"/>
    <s v="FR"/>
    <n v="19"/>
    <n v="61"/>
    <x v="113"/>
    <n v="75"/>
    <n v="54"/>
    <n v="76"/>
    <n v="3"/>
    <n v="13"/>
    <n v="3"/>
    <n v="4"/>
    <n v="1"/>
    <n v="0"/>
    <n v="2"/>
    <n v="1"/>
    <n v="0"/>
    <s v="Full Time"/>
    <s v="spearhead"/>
    <s v="%P with %b by hand... also %T and %M... and booted %s... Up forward on Jonas"/>
    <m/>
    <m/>
    <m/>
    <m/>
    <m/>
    <m/>
    <s v="Back"/>
    <n v="36"/>
    <n v="0"/>
    <n v="0"/>
    <n v="0"/>
    <n v="0"/>
    <n v="0"/>
    <n v="0"/>
    <m/>
    <m/>
    <m/>
    <n v="7"/>
    <n v="0"/>
    <n v="5"/>
    <n v="75"/>
    <n v="95"/>
    <m/>
    <b v="0"/>
    <s v="PA"/>
  </r>
  <r>
    <n v="84237"/>
    <n v="7009"/>
    <s v="http://live.fanfooty.com.au/game/matchcentre.html?id=7009"/>
    <s v="R13"/>
    <x v="9"/>
    <n v="992059"/>
    <s v="Samuel"/>
    <s v="Switkowski"/>
    <s v="FR"/>
    <n v="12"/>
    <n v="56"/>
    <x v="31"/>
    <n v="70"/>
    <n v="43"/>
    <n v="60"/>
    <n v="5"/>
    <n v="10"/>
    <n v="1"/>
    <n v="4"/>
    <n v="0"/>
    <n v="2"/>
    <n v="0"/>
    <n v="0"/>
    <n v="0"/>
    <s v="Full Time"/>
    <s v="sore"/>
    <s v="Left ankle knock in Q2... %P and %T"/>
    <s v="pocket"/>
    <s v="Starting forward"/>
    <m/>
    <m/>
    <m/>
    <m/>
    <s v="Forward"/>
    <n v="39"/>
    <n v="0"/>
    <n v="0"/>
    <n v="0"/>
    <n v="0"/>
    <n v="0"/>
    <n v="0"/>
    <m/>
    <m/>
    <m/>
    <n v="7"/>
    <n v="0"/>
    <n v="1"/>
    <n v="60"/>
    <n v="63"/>
    <m/>
    <b v="1"/>
    <s v="PA"/>
  </r>
  <r>
    <n v="84238"/>
    <n v="7009"/>
    <s v="http://live.fanfooty.com.au/game/matchcentre.html?id=7009"/>
    <s v="R13"/>
    <x v="9"/>
    <n v="998115"/>
    <s v="Taylin"/>
    <s v="Duman"/>
    <s v="FR"/>
    <n v="9"/>
    <n v="56"/>
    <x v="35"/>
    <n v="74"/>
    <n v="41"/>
    <n v="57"/>
    <n v="5"/>
    <n v="6"/>
    <n v="3"/>
    <n v="5"/>
    <n v="0"/>
    <n v="0"/>
    <n v="0"/>
    <n v="0"/>
    <n v="0"/>
    <s v="Full Time"/>
    <s v="job"/>
    <s v="%P and %M plus %T... In defence"/>
    <m/>
    <m/>
    <m/>
    <m/>
    <m/>
    <m/>
    <s v="Back"/>
    <n v="44"/>
    <n v="0"/>
    <n v="0"/>
    <n v="0"/>
    <n v="0"/>
    <n v="0"/>
    <n v="0"/>
    <m/>
    <m/>
    <m/>
    <n v="1"/>
    <n v="0"/>
    <n v="1"/>
    <n v="72"/>
    <n v="77"/>
    <m/>
    <b v="0"/>
    <s v="PA"/>
  </r>
  <r>
    <n v="84239"/>
    <n v="7009"/>
    <s v="http://live.fanfooty.com.au/game/matchcentre.html?id=7009"/>
    <s v="R13"/>
    <x v="9"/>
    <n v="295222"/>
    <s v="Joel"/>
    <s v="Hamling"/>
    <s v="FR"/>
    <n v="4"/>
    <n v="51"/>
    <x v="26"/>
    <n v="65"/>
    <n v="42"/>
    <n v="51"/>
    <n v="7"/>
    <n v="4"/>
    <n v="5"/>
    <n v="1"/>
    <n v="0"/>
    <n v="3"/>
    <n v="0"/>
    <n v="0"/>
    <n v="0"/>
    <s v="Full Time"/>
    <s v="job"/>
    <s v="%M and %O... helped out by %4FF... At FB on Ryder"/>
    <m/>
    <m/>
    <m/>
    <m/>
    <m/>
    <m/>
    <s v="Back"/>
    <n v="21"/>
    <n v="0"/>
    <n v="0"/>
    <n v="0"/>
    <n v="0"/>
    <n v="0"/>
    <n v="0"/>
    <m/>
    <m/>
    <m/>
    <n v="4"/>
    <n v="0"/>
    <n v="1"/>
    <n v="81"/>
    <n v="100"/>
    <m/>
    <b v="0"/>
    <s v="PA"/>
  </r>
  <r>
    <n v="84240"/>
    <n v="7009"/>
    <s v="http://live.fanfooty.com.au/game/matchcentre.html?id=7009"/>
    <s v="R13"/>
    <x v="9"/>
    <n v="294125"/>
    <s v="Nathan"/>
    <s v="Wilson"/>
    <s v="FR"/>
    <n v="7"/>
    <n v="47"/>
    <x v="15"/>
    <n v="62"/>
    <n v="38"/>
    <n v="57"/>
    <n v="11"/>
    <n v="5"/>
    <n v="2"/>
    <n v="1"/>
    <n v="0"/>
    <n v="0"/>
    <n v="2"/>
    <n v="0"/>
    <n v="0"/>
    <s v="Full Time"/>
    <s v="guard"/>
    <s v="%M and %O... Playing small defender"/>
    <m/>
    <m/>
    <m/>
    <m/>
    <m/>
    <m/>
    <s v="Back"/>
    <n v="14"/>
    <n v="0"/>
    <n v="0"/>
    <n v="0"/>
    <n v="0"/>
    <n v="0"/>
    <n v="0"/>
    <m/>
    <m/>
    <m/>
    <n v="5"/>
    <n v="0"/>
    <n v="4"/>
    <n v="87"/>
    <n v="83"/>
    <m/>
    <b v="0"/>
    <s v="PA"/>
  </r>
  <r>
    <n v="84241"/>
    <n v="7009"/>
    <s v="http://live.fanfooty.com.au/game/matchcentre.html?id=7009"/>
    <s v="R13"/>
    <x v="9"/>
    <n v="280336"/>
    <s v="Stephen"/>
    <s v="Hill"/>
    <s v="FR"/>
    <n v="2"/>
    <n v="29"/>
    <x v="35"/>
    <n v="35"/>
    <n v="25"/>
    <n v="39"/>
    <n v="4"/>
    <n v="8"/>
    <n v="0"/>
    <n v="1"/>
    <n v="0"/>
    <n v="0"/>
    <n v="1"/>
    <n v="0"/>
    <n v="0"/>
    <s v="Full Time"/>
    <s v="shovel"/>
    <s v="%O... Playing inside midfield"/>
    <m/>
    <m/>
    <m/>
    <m/>
    <m/>
    <m/>
    <s v="Midfielder"/>
    <n v="32"/>
    <n v="0"/>
    <n v="0"/>
    <n v="0"/>
    <n v="0"/>
    <n v="0"/>
    <n v="0"/>
    <m/>
    <m/>
    <m/>
    <n v="3"/>
    <n v="0"/>
    <n v="1"/>
    <n v="83"/>
    <n v="69"/>
    <m/>
    <b v="0"/>
    <s v="PA"/>
  </r>
  <r>
    <n v="84242"/>
    <n v="7009"/>
    <s v="http://live.fanfooty.com.au/game/matchcentre.html?id=7009"/>
    <s v="R13"/>
    <x v="9"/>
    <n v="250365"/>
    <s v="Travis"/>
    <s v="Boak"/>
    <s v="PA"/>
    <n v="25"/>
    <n v="101"/>
    <x v="88"/>
    <n v="60"/>
    <n v="86"/>
    <n v="123"/>
    <n v="15"/>
    <n v="21"/>
    <n v="2"/>
    <n v="1"/>
    <n v="0"/>
    <n v="1"/>
    <n v="1"/>
    <n v="1"/>
    <n v="0"/>
    <s v="Full Time"/>
    <s v="hot"/>
    <s v="%O and %M plus %s"/>
    <s v="shovel"/>
    <s v="Leading the inside mids"/>
    <m/>
    <m/>
    <m/>
    <m/>
    <s v="Midfielder"/>
    <n v="10"/>
    <n v="0"/>
    <n v="0"/>
    <n v="0"/>
    <n v="0"/>
    <n v="0"/>
    <n v="0"/>
    <m/>
    <m/>
    <m/>
    <n v="15"/>
    <n v="8"/>
    <n v="3"/>
    <n v="66"/>
    <n v="77"/>
    <m/>
    <b v="0"/>
    <s v="FR"/>
  </r>
  <r>
    <n v="84243"/>
    <n v="7009"/>
    <s v="http://live.fanfooty.com.au/game/matchcentre.html?id=7009"/>
    <s v="R13"/>
    <x v="9"/>
    <n v="992128"/>
    <s v="Ryan"/>
    <s v="Burton"/>
    <s v="PA"/>
    <n v="20"/>
    <n v="93"/>
    <x v="6"/>
    <n v="55"/>
    <n v="72"/>
    <n v="102"/>
    <n v="17"/>
    <n v="8"/>
    <n v="5"/>
    <n v="4"/>
    <n v="0"/>
    <n v="1"/>
    <n v="2"/>
    <n v="0"/>
    <n v="0"/>
    <s v="Full Time"/>
    <s v="guard"/>
    <s v="%O and %M plus %T... Playing a HBF role"/>
    <m/>
    <m/>
    <m/>
    <m/>
    <m/>
    <m/>
    <s v="Back"/>
    <n v="3"/>
    <n v="0"/>
    <n v="0"/>
    <n v="0"/>
    <n v="0"/>
    <n v="0"/>
    <n v="0"/>
    <m/>
    <m/>
    <m/>
    <n v="8"/>
    <n v="0"/>
    <n v="4"/>
    <n v="80"/>
    <n v="80"/>
    <m/>
    <b v="0"/>
    <s v="FR"/>
  </r>
  <r>
    <n v="84244"/>
    <n v="7009"/>
    <s v="http://live.fanfooty.com.au/game/matchcentre.html?id=7009"/>
    <s v="R13"/>
    <x v="9"/>
    <n v="994295"/>
    <s v="Dan"/>
    <s v="Houston"/>
    <s v="PA"/>
    <n v="20"/>
    <n v="91"/>
    <x v="19"/>
    <n v="66"/>
    <n v="67"/>
    <n v="97"/>
    <n v="14"/>
    <n v="8"/>
    <n v="3"/>
    <n v="7"/>
    <n v="0"/>
    <n v="1"/>
    <n v="2"/>
    <n v="0"/>
    <n v="1"/>
    <s v="Full Time"/>
    <s v="guard"/>
    <s v="%s from %O and %M plus %T... In defence"/>
    <m/>
    <m/>
    <m/>
    <m/>
    <m/>
    <m/>
    <s v="Forward"/>
    <n v="43"/>
    <n v="0"/>
    <n v="0"/>
    <n v="0"/>
    <n v="0"/>
    <n v="0"/>
    <n v="0"/>
    <m/>
    <m/>
    <m/>
    <n v="6"/>
    <n v="2"/>
    <n v="4"/>
    <n v="54"/>
    <n v="79"/>
    <m/>
    <b v="0"/>
    <s v="FR"/>
  </r>
  <r>
    <n v="84245"/>
    <n v="7009"/>
    <s v="http://live.fanfooty.com.au/game/matchcentre.html?id=7009"/>
    <s v="R13"/>
    <x v="9"/>
    <n v="1006096"/>
    <s v="Xavier"/>
    <s v="Duursma"/>
    <s v="PA"/>
    <n v="19"/>
    <n v="86"/>
    <x v="15"/>
    <n v="68"/>
    <n v="74"/>
    <n v="96"/>
    <n v="10"/>
    <n v="11"/>
    <n v="10"/>
    <n v="1"/>
    <n v="0"/>
    <n v="0"/>
    <n v="0"/>
    <n v="0"/>
    <n v="0"/>
    <s v="Full Time"/>
    <s v="wing"/>
    <s v="%D and %M... Playing an outside game"/>
    <m/>
    <m/>
    <m/>
    <m/>
    <m/>
    <m/>
    <s v="Midfielder"/>
    <n v="21"/>
    <n v="0"/>
    <n v="0"/>
    <n v="0"/>
    <n v="0"/>
    <n v="0"/>
    <n v="0"/>
    <m/>
    <m/>
    <m/>
    <n v="7"/>
    <n v="1"/>
    <n v="3"/>
    <n v="61"/>
    <n v="84"/>
    <m/>
    <b v="0"/>
    <s v="FR"/>
  </r>
  <r>
    <n v="84246"/>
    <n v="7009"/>
    <s v="http://live.fanfooty.com.au/game/matchcentre.html?id=7009"/>
    <s v="R13"/>
    <x v="9"/>
    <n v="261892"/>
    <s v="Hamish"/>
    <s v="Hartlett"/>
    <s v="PA"/>
    <n v="10"/>
    <n v="81"/>
    <x v="80"/>
    <n v="62"/>
    <n v="67"/>
    <n v="93"/>
    <n v="10"/>
    <n v="13"/>
    <n v="5"/>
    <n v="3"/>
    <n v="0"/>
    <n v="1"/>
    <n v="1"/>
    <n v="0"/>
    <n v="0"/>
    <s v="Full Time"/>
    <s v="guard"/>
    <s v="%O and %M plus %T... Starting at half back"/>
    <m/>
    <m/>
    <m/>
    <m/>
    <m/>
    <m/>
    <s v="Back"/>
    <n v="8"/>
    <n v="0"/>
    <n v="0"/>
    <n v="0"/>
    <n v="0"/>
    <n v="0"/>
    <n v="0"/>
    <m/>
    <m/>
    <m/>
    <n v="5"/>
    <n v="0"/>
    <n v="3"/>
    <n v="69"/>
    <n v="84"/>
    <m/>
    <b v="0"/>
    <s v="FR"/>
  </r>
  <r>
    <n v="84247"/>
    <n v="7009"/>
    <s v="http://live.fanfooty.com.au/game/matchcentre.html?id=7009"/>
    <s v="R13"/>
    <x v="9"/>
    <n v="290746"/>
    <s v="Scott"/>
    <s v="Lycett"/>
    <s v="PA"/>
    <n v="16"/>
    <n v="76"/>
    <x v="21"/>
    <n v="53"/>
    <n v="71"/>
    <n v="94"/>
    <n v="11"/>
    <n v="6"/>
    <n v="4"/>
    <n v="3"/>
    <n v="21"/>
    <n v="3"/>
    <n v="6"/>
    <n v="0"/>
    <n v="1"/>
    <s v="Full Time"/>
    <s v="ruck"/>
    <s v="%H... also %D and %M with %T... %s as well... helped out by %4FF... gave away %F... First ruck with support from Ryder"/>
    <m/>
    <m/>
    <m/>
    <m/>
    <m/>
    <m/>
    <s v="Ruck"/>
    <n v="29"/>
    <n v="0"/>
    <n v="0"/>
    <n v="0"/>
    <n v="0"/>
    <n v="0"/>
    <n v="0"/>
    <m/>
    <m/>
    <m/>
    <n v="11"/>
    <n v="5"/>
    <n v="7"/>
    <n v="70"/>
    <n v="79"/>
    <m/>
    <b v="0"/>
    <s v="FR"/>
  </r>
  <r>
    <n v="84248"/>
    <n v="7009"/>
    <s v="http://live.fanfooty.com.au/game/matchcentre.html?id=7009"/>
    <s v="R13"/>
    <x v="9"/>
    <n v="292145"/>
    <s v="Tom"/>
    <s v="Jonas"/>
    <s v="PA"/>
    <n v="13"/>
    <n v="75"/>
    <x v="38"/>
    <n v="55"/>
    <n v="60"/>
    <n v="81"/>
    <n v="11"/>
    <n v="6"/>
    <n v="7"/>
    <n v="3"/>
    <n v="0"/>
    <n v="0"/>
    <n v="1"/>
    <n v="0"/>
    <n v="0"/>
    <s v="Full Time"/>
    <s v="concussed"/>
    <s v="Woozy after a clash with Cox in Q3... %P and %M plus %T"/>
    <s v="job"/>
    <s v="Has big Cox"/>
    <m/>
    <m/>
    <m/>
    <m/>
    <s v="Back"/>
    <n v="42"/>
    <n v="0"/>
    <n v="0"/>
    <n v="0"/>
    <n v="0"/>
    <n v="0"/>
    <n v="0"/>
    <m/>
    <m/>
    <m/>
    <n v="4"/>
    <n v="0"/>
    <n v="3"/>
    <n v="88"/>
    <n v="94"/>
    <m/>
    <b v="0"/>
    <s v="FR"/>
  </r>
  <r>
    <n v="84249"/>
    <n v="7009"/>
    <s v="http://live.fanfooty.com.au/game/matchcentre.html?id=7009"/>
    <s v="R13"/>
    <x v="9"/>
    <n v="261396"/>
    <s v="Robbie"/>
    <s v="Gray"/>
    <s v="PA"/>
    <n v="13"/>
    <n v="74"/>
    <x v="90"/>
    <n v="52"/>
    <n v="65"/>
    <n v="90"/>
    <n v="9"/>
    <n v="17"/>
    <n v="3"/>
    <n v="1"/>
    <n v="0"/>
    <n v="3"/>
    <n v="1"/>
    <n v="0"/>
    <n v="0"/>
    <s v="Full Time"/>
    <s v="shovel"/>
    <s v="%D and %M... helped out by %4FF... Rotating forward and midfield"/>
    <m/>
    <m/>
    <m/>
    <m/>
    <m/>
    <m/>
    <s v="Midfielder"/>
    <n v="9"/>
    <n v="0"/>
    <n v="0"/>
    <n v="0"/>
    <n v="0"/>
    <n v="0"/>
    <n v="0"/>
    <m/>
    <m/>
    <m/>
    <n v="15"/>
    <n v="6"/>
    <n v="3"/>
    <n v="84"/>
    <n v="77"/>
    <m/>
    <b v="0"/>
    <s v="FR"/>
  </r>
  <r>
    <n v="84250"/>
    <n v="7009"/>
    <s v="http://live.fanfooty.com.au/game/matchcentre.html?id=7009"/>
    <s v="R13"/>
    <x v="9"/>
    <n v="991930"/>
    <s v="Darcy"/>
    <s v="Byrne-Jones"/>
    <s v="PA"/>
    <n v="14"/>
    <n v="74"/>
    <x v="3"/>
    <n v="54"/>
    <n v="57"/>
    <n v="78"/>
    <n v="11"/>
    <n v="6"/>
    <n v="5"/>
    <n v="4"/>
    <n v="0"/>
    <n v="1"/>
    <n v="1"/>
    <n v="0"/>
    <n v="0"/>
    <s v="Full Time"/>
    <s v="guard"/>
    <s v="%P and %M plus %T... Playing small defender"/>
    <m/>
    <m/>
    <m/>
    <m/>
    <m/>
    <m/>
    <s v="Back"/>
    <n v="33"/>
    <n v="0"/>
    <n v="0"/>
    <n v="0"/>
    <n v="0"/>
    <n v="0"/>
    <n v="0"/>
    <m/>
    <m/>
    <m/>
    <n v="6"/>
    <n v="0"/>
    <n v="1"/>
    <n v="76"/>
    <n v="84"/>
    <m/>
    <b v="0"/>
    <s v="FR"/>
  </r>
  <r>
    <n v="84251"/>
    <n v="7009"/>
    <s v="http://live.fanfooty.com.au/game/matchcentre.html?id=7009"/>
    <s v="R13"/>
    <x v="9"/>
    <n v="260750"/>
    <s v="Justin"/>
    <s v="Westhoff"/>
    <s v="PA"/>
    <n v="20"/>
    <n v="73"/>
    <x v="53"/>
    <n v="61"/>
    <n v="61"/>
    <n v="85"/>
    <n v="8"/>
    <n v="10"/>
    <n v="4"/>
    <n v="4"/>
    <n v="0"/>
    <n v="0"/>
    <n v="2"/>
    <n v="1"/>
    <n v="1"/>
    <s v="Full Time"/>
    <s v="spearhead"/>
    <s v="%s from %D and %M with %T... Starting forward"/>
    <m/>
    <m/>
    <m/>
    <m/>
    <m/>
    <m/>
    <s v="Forward"/>
    <n v="39"/>
    <n v="0"/>
    <n v="0"/>
    <n v="0"/>
    <n v="0"/>
    <n v="0"/>
    <n v="0"/>
    <m/>
    <m/>
    <m/>
    <n v="9"/>
    <n v="1"/>
    <n v="4"/>
    <n v="55"/>
    <n v="80"/>
    <m/>
    <b v="0"/>
    <s v="FR"/>
  </r>
  <r>
    <n v="84252"/>
    <n v="7009"/>
    <s v="http://live.fanfooty.com.au/game/matchcentre.html?id=7009"/>
    <s v="R13"/>
    <x v="9"/>
    <n v="250267"/>
    <s v="Patrick"/>
    <s v="Ryder"/>
    <s v="PA"/>
    <n v="18"/>
    <n v="70"/>
    <x v="60"/>
    <n v="72"/>
    <n v="64"/>
    <n v="73"/>
    <n v="2"/>
    <n v="5"/>
    <n v="4"/>
    <n v="2"/>
    <n v="22"/>
    <n v="0"/>
    <n v="0"/>
    <n v="2"/>
    <n v="0"/>
    <s v="Full Time"/>
    <s v="spearhead"/>
    <s v="First goal... %H... also %P and %M plus %T... %s as well... Playing a forward/ruck role on Hamling"/>
    <m/>
    <m/>
    <m/>
    <m/>
    <m/>
    <m/>
    <s v="Ruck"/>
    <n v="4"/>
    <n v="0"/>
    <n v="0"/>
    <n v="0"/>
    <n v="0"/>
    <n v="0"/>
    <n v="0"/>
    <m/>
    <m/>
    <m/>
    <n v="7"/>
    <n v="0"/>
    <n v="1"/>
    <n v="100"/>
    <n v="78"/>
    <m/>
    <b v="0"/>
    <s v="FR"/>
  </r>
  <r>
    <n v="84253"/>
    <n v="7009"/>
    <s v="http://live.fanfooty.com.au/game/matchcentre.html?id=7009"/>
    <s v="R13"/>
    <x v="9"/>
    <n v="993979"/>
    <s v="Sam"/>
    <s v="Powell-Pepper"/>
    <s v="PA"/>
    <n v="15"/>
    <n v="66"/>
    <x v="26"/>
    <n v="64"/>
    <n v="53"/>
    <n v="72"/>
    <n v="5"/>
    <n v="9"/>
    <n v="3"/>
    <n v="5"/>
    <n v="0"/>
    <n v="1"/>
    <n v="1"/>
    <n v="1"/>
    <n v="0"/>
    <s v="Full Time"/>
    <s v="wing"/>
    <s v="%P and %M plus %T... %s as well... Rotating in midfield"/>
    <m/>
    <m/>
    <m/>
    <m/>
    <m/>
    <m/>
    <s v="Midfielder"/>
    <n v="2"/>
    <n v="0"/>
    <n v="0"/>
    <n v="0"/>
    <n v="0"/>
    <n v="0"/>
    <n v="0"/>
    <m/>
    <m/>
    <m/>
    <n v="7"/>
    <n v="2"/>
    <n v="2"/>
    <n v="85"/>
    <n v="83"/>
    <m/>
    <b v="0"/>
    <s v="FR"/>
  </r>
  <r>
    <n v="84254"/>
    <n v="7009"/>
    <s v="http://live.fanfooty.com.au/game/matchcentre.html?id=7009"/>
    <s v="R13"/>
    <x v="9"/>
    <n v="297354"/>
    <s v="Karl"/>
    <s v="Amon"/>
    <s v="PA"/>
    <n v="10"/>
    <n v="64"/>
    <x v="97"/>
    <n v="62"/>
    <n v="51"/>
    <n v="69"/>
    <n v="5"/>
    <n v="9"/>
    <n v="5"/>
    <n v="4"/>
    <n v="0"/>
    <n v="0"/>
    <n v="0"/>
    <n v="0"/>
    <n v="0"/>
    <s v="Full Time"/>
    <s v="wing"/>
    <s v="%P and %M plus %T... Playing an outside game"/>
    <m/>
    <m/>
    <m/>
    <m/>
    <m/>
    <m/>
    <s v="Midfielder"/>
    <n v="15"/>
    <n v="0"/>
    <n v="0"/>
    <n v="0"/>
    <n v="0"/>
    <n v="0"/>
    <n v="0"/>
    <m/>
    <m/>
    <m/>
    <n v="6"/>
    <n v="2"/>
    <n v="1"/>
    <n v="71"/>
    <n v="76"/>
    <m/>
    <b v="0"/>
    <s v="FR"/>
  </r>
  <r>
    <n v="84255"/>
    <n v="7009"/>
    <s v="http://live.fanfooty.com.au/game/matchcentre.html?id=7009"/>
    <s v="R13"/>
    <x v="9"/>
    <n v="1001299"/>
    <s v="Connor"/>
    <s v="Rozee"/>
    <s v="PA"/>
    <n v="9"/>
    <n v="61"/>
    <x v="55"/>
    <n v="43"/>
    <n v="49"/>
    <n v="67"/>
    <n v="10"/>
    <n v="3"/>
    <n v="6"/>
    <n v="3"/>
    <n v="0"/>
    <n v="0"/>
    <n v="2"/>
    <n v="0"/>
    <n v="1"/>
    <s v="Full Time"/>
    <s v="pocket"/>
    <s v="%P including %K... also %M and %T... and booted %s... Playing a FP role"/>
    <m/>
    <m/>
    <m/>
    <m/>
    <m/>
    <m/>
    <s v="Midfielder"/>
    <n v="20"/>
    <n v="0"/>
    <n v="0"/>
    <n v="0"/>
    <n v="0"/>
    <n v="0"/>
    <n v="0"/>
    <m/>
    <m/>
    <m/>
    <n v="5"/>
    <n v="1"/>
    <n v="3"/>
    <n v="38"/>
    <n v="82"/>
    <m/>
    <b v="0"/>
    <s v="FR"/>
  </r>
  <r>
    <n v="84256"/>
    <n v="7009"/>
    <s v="http://live.fanfooty.com.au/game/matchcentre.html?id=7009"/>
    <s v="R13"/>
    <x v="9"/>
    <n v="1002253"/>
    <s v="Kane"/>
    <s v="Farrell"/>
    <s v="PA"/>
    <n v="16"/>
    <n v="59"/>
    <x v="44"/>
    <n v="45"/>
    <n v="53"/>
    <n v="64"/>
    <n v="6"/>
    <n v="4"/>
    <n v="2"/>
    <n v="1"/>
    <n v="0"/>
    <n v="1"/>
    <n v="1"/>
    <n v="4"/>
    <n v="1"/>
    <s v="Full Time"/>
    <s v="wing"/>
    <s v="%D and %M plus %s... Playing a HFF role"/>
    <m/>
    <m/>
    <m/>
    <m/>
    <m/>
    <m/>
    <s v="Midfielder"/>
    <n v="24"/>
    <n v="0"/>
    <n v="0"/>
    <n v="0"/>
    <n v="0"/>
    <n v="0"/>
    <n v="0"/>
    <m/>
    <m/>
    <m/>
    <n v="5"/>
    <n v="0"/>
    <n v="3"/>
    <n v="90"/>
    <n v="85"/>
    <m/>
    <b v="0"/>
    <s v="FR"/>
  </r>
  <r>
    <n v="84257"/>
    <n v="7009"/>
    <s v="http://live.fanfooty.com.au/game/matchcentre.html?id=7009"/>
    <s v="R13"/>
    <x v="9"/>
    <n v="280990"/>
    <s v="Steven"/>
    <s v="Motlop"/>
    <s v="PA"/>
    <n v="14"/>
    <n v="54"/>
    <x v="11"/>
    <n v="40"/>
    <n v="49"/>
    <n v="70"/>
    <n v="7"/>
    <n v="9"/>
    <n v="3"/>
    <n v="2"/>
    <n v="0"/>
    <n v="0"/>
    <n v="3"/>
    <n v="1"/>
    <n v="1"/>
    <s v="Full Time"/>
    <s v="wing"/>
    <s v="%s from %D and %M with %T... conceded %F... Playing an outside game"/>
    <m/>
    <m/>
    <m/>
    <m/>
    <m/>
    <m/>
    <s v="Forward"/>
    <n v="6"/>
    <n v="0"/>
    <n v="0"/>
    <n v="0"/>
    <n v="0"/>
    <n v="0"/>
    <n v="0"/>
    <m/>
    <m/>
    <m/>
    <n v="1"/>
    <n v="1"/>
    <n v="4"/>
    <n v="75"/>
    <n v="84"/>
    <m/>
    <b v="0"/>
    <s v="FR"/>
  </r>
  <r>
    <n v="84258"/>
    <n v="7009"/>
    <s v="http://live.fanfooty.com.au/game/matchcentre.html?id=7009"/>
    <s v="R13"/>
    <x v="9"/>
    <n v="293987"/>
    <s v="Jarrod"/>
    <s v="Lienert"/>
    <s v="PA"/>
    <n v="8"/>
    <n v="54"/>
    <x v="25"/>
    <n v="34"/>
    <n v="45"/>
    <n v="66"/>
    <n v="9"/>
    <n v="8"/>
    <n v="3"/>
    <n v="2"/>
    <n v="0"/>
    <n v="0"/>
    <n v="2"/>
    <n v="0"/>
    <n v="0"/>
    <s v="Full Time"/>
    <s v="guard"/>
    <s v="%O and %M plus %T... Rotating in defence"/>
    <m/>
    <m/>
    <m/>
    <m/>
    <m/>
    <m/>
    <s v="Midfielder"/>
    <n v="40"/>
    <n v="0"/>
    <n v="0"/>
    <n v="0"/>
    <n v="0"/>
    <n v="0"/>
    <n v="0"/>
    <m/>
    <m/>
    <m/>
    <n v="4"/>
    <n v="1"/>
    <n v="5"/>
    <n v="88"/>
    <n v="83"/>
    <m/>
    <b v="0"/>
    <s v="FR"/>
  </r>
  <r>
    <n v="84259"/>
    <n v="7009"/>
    <s v="http://live.fanfooty.com.au/game/matchcentre.html?id=7009"/>
    <s v="R13"/>
    <x v="9"/>
    <n v="290722"/>
    <s v="Sam"/>
    <s v="Gray"/>
    <s v="PA"/>
    <n v="7"/>
    <n v="51"/>
    <x v="102"/>
    <n v="29"/>
    <n v="42"/>
    <n v="64"/>
    <n v="9"/>
    <n v="9"/>
    <n v="1"/>
    <n v="2"/>
    <n v="0"/>
    <n v="0"/>
    <n v="2"/>
    <n v="0"/>
    <n v="1"/>
    <s v="Full Time"/>
    <s v="wing"/>
    <s v="%D and %T plus %s... Playing a HFF role"/>
    <m/>
    <m/>
    <m/>
    <m/>
    <m/>
    <m/>
    <s v="Midfielder"/>
    <n v="46"/>
    <n v="0"/>
    <n v="0"/>
    <n v="0"/>
    <n v="0"/>
    <n v="0"/>
    <n v="0"/>
    <m/>
    <m/>
    <m/>
    <n v="6"/>
    <n v="1"/>
    <n v="7"/>
    <n v="44"/>
    <n v="78"/>
    <m/>
    <b v="0"/>
    <s v="FR"/>
  </r>
  <r>
    <n v="84260"/>
    <n v="7009"/>
    <s v="http://live.fanfooty.com.au/game/matchcentre.html?id=7009"/>
    <s v="R13"/>
    <x v="9"/>
    <n v="994599"/>
    <s v="Riley"/>
    <s v="Bonner"/>
    <s v="PA"/>
    <n v="3"/>
    <n v="49"/>
    <x v="81"/>
    <n v="21"/>
    <n v="38"/>
    <n v="54"/>
    <n v="11"/>
    <n v="3"/>
    <n v="3"/>
    <n v="1"/>
    <n v="0"/>
    <n v="0"/>
    <n v="1"/>
    <n v="0"/>
    <n v="0"/>
    <s v="Full Time"/>
    <s v="guard"/>
    <s v="%D with %k by foot... also %M... Starting at half back"/>
    <m/>
    <m/>
    <m/>
    <m/>
    <m/>
    <m/>
    <s v="Back"/>
    <n v="26"/>
    <n v="0"/>
    <n v="0"/>
    <n v="0"/>
    <n v="0"/>
    <n v="0"/>
    <n v="0"/>
    <m/>
    <m/>
    <m/>
    <n v="5"/>
    <n v="0"/>
    <n v="3"/>
    <n v="42"/>
    <n v="84"/>
    <m/>
    <b v="0"/>
    <s v="FR"/>
  </r>
  <r>
    <n v="84261"/>
    <n v="7009"/>
    <s v="http://live.fanfooty.com.au/game/matchcentre.html?id=7009"/>
    <s v="R13"/>
    <x v="9"/>
    <n v="1006121"/>
    <s v="Zak"/>
    <s v="Butters"/>
    <s v="PA"/>
    <n v="8"/>
    <n v="47"/>
    <x v="17"/>
    <n v="35"/>
    <n v="40"/>
    <n v="54"/>
    <n v="5"/>
    <n v="9"/>
    <n v="1"/>
    <n v="1"/>
    <n v="0"/>
    <n v="1"/>
    <n v="0"/>
    <n v="1"/>
    <n v="0"/>
    <s v="Full Time"/>
    <s v="pocket"/>
    <s v="%s from %P... Playing a forward role"/>
    <m/>
    <m/>
    <m/>
    <m/>
    <m/>
    <m/>
    <s v="Forward"/>
    <n v="18"/>
    <n v="0"/>
    <n v="0"/>
    <n v="0"/>
    <n v="0"/>
    <n v="0"/>
    <n v="0"/>
    <m/>
    <m/>
    <m/>
    <n v="6"/>
    <n v="0"/>
    <n v="1"/>
    <n v="78"/>
    <n v="71"/>
    <m/>
    <b v="0"/>
    <s v="FR"/>
  </r>
  <r>
    <n v="84262"/>
    <n v="7009"/>
    <s v="http://live.fanfooty.com.au/game/matchcentre.html?id=7009"/>
    <s v="R13"/>
    <x v="9"/>
    <n v="294504"/>
    <s v="Tom"/>
    <s v="Clurey"/>
    <s v="PA"/>
    <n v="3"/>
    <n v="37"/>
    <x v="29"/>
    <n v="13"/>
    <n v="30"/>
    <n v="42"/>
    <n v="9"/>
    <n v="2"/>
    <n v="3"/>
    <n v="0"/>
    <n v="0"/>
    <n v="0"/>
    <n v="1"/>
    <n v="0"/>
    <n v="0"/>
    <s v="Full Time"/>
    <s v="job"/>
    <s v="%P including %K... also %M... In defence on Hogan"/>
    <m/>
    <m/>
    <m/>
    <m/>
    <m/>
    <m/>
    <s v="Back"/>
    <n v="17"/>
    <n v="0"/>
    <n v="0"/>
    <n v="0"/>
    <n v="0"/>
    <n v="0"/>
    <n v="0"/>
    <m/>
    <m/>
    <m/>
    <n v="3"/>
    <n v="0"/>
    <n v="2"/>
    <n v="72"/>
    <n v="92"/>
    <m/>
    <b v="0"/>
    <s v="FR"/>
  </r>
  <r>
    <n v="84263"/>
    <n v="7009"/>
    <s v="http://live.fanfooty.com.au/game/matchcentre.html?id=7009"/>
    <s v="R13"/>
    <x v="9"/>
    <n v="993480"/>
    <s v="Dougal"/>
    <s v="Howard"/>
    <s v="PA"/>
    <n v="10"/>
    <n v="35"/>
    <x v="120"/>
    <n v="37"/>
    <n v="33"/>
    <n v="42"/>
    <n v="2"/>
    <n v="4"/>
    <n v="4"/>
    <n v="2"/>
    <n v="0"/>
    <n v="1"/>
    <n v="2"/>
    <n v="1"/>
    <n v="0"/>
    <s v="Full Time"/>
    <s v="spearhead"/>
    <s v="%D and %M with %T... %s as well... Playing a ruck/forward role on Logue"/>
    <m/>
    <m/>
    <m/>
    <m/>
    <m/>
    <m/>
    <s v="Ruck"/>
    <n v="32"/>
    <n v="0"/>
    <n v="0"/>
    <n v="0"/>
    <n v="0"/>
    <n v="0"/>
    <n v="0"/>
    <m/>
    <m/>
    <m/>
    <n v="4"/>
    <n v="0"/>
    <n v="3"/>
    <n v="83"/>
    <n v="87"/>
    <m/>
    <b v="0"/>
    <s v="FR"/>
  </r>
  <r>
    <n v="84264"/>
    <n v="7010"/>
    <s v="http://live.fanfooty.com.au/game/matchcentre.html?id=7010"/>
    <s v="R13"/>
    <x v="9"/>
    <n v="996731"/>
    <s v="Charlie"/>
    <s v="Curnow"/>
    <s v="CA"/>
    <n v="42"/>
    <n v="122"/>
    <x v="178"/>
    <n v="146"/>
    <n v="105"/>
    <n v="118"/>
    <n v="15"/>
    <n v="2"/>
    <n v="7"/>
    <n v="1"/>
    <n v="0"/>
    <n v="5"/>
    <n v="0"/>
    <n v="7"/>
    <n v="1"/>
    <s v="Full Time"/>
    <s v="atlas"/>
    <s v="%s from %D and %M... aided by %4FF"/>
    <s v="spearhead"/>
    <s v="Starting at CHF on Cordy"/>
    <m/>
    <m/>
    <m/>
    <m/>
    <s v="Forward"/>
    <n v="30"/>
    <n v="0"/>
    <n v="0"/>
    <n v="0"/>
    <n v="0"/>
    <n v="0"/>
    <n v="0"/>
    <m/>
    <m/>
    <m/>
    <n v="11"/>
    <n v="0"/>
    <n v="2"/>
    <n v="64"/>
    <n v="93"/>
    <m/>
    <b v="0"/>
    <s v="WB"/>
  </r>
  <r>
    <n v="84265"/>
    <n v="7010"/>
    <s v="http://live.fanfooty.com.au/game/matchcentre.html?id=7010"/>
    <s v="R13"/>
    <x v="9"/>
    <n v="261299"/>
    <s v="Matthew"/>
    <s v="Kreuzer"/>
    <s v="CA"/>
    <n v="39"/>
    <n v="94"/>
    <x v="36"/>
    <n v="106"/>
    <n v="82"/>
    <n v="97"/>
    <n v="6"/>
    <n v="6"/>
    <n v="0"/>
    <n v="3"/>
    <n v="46"/>
    <n v="0"/>
    <n v="0"/>
    <n v="1"/>
    <n v="0"/>
    <s v="Full Time"/>
    <s v="ruck"/>
    <s v="%H... also %P and %T... and booted %s... First ruck"/>
    <m/>
    <m/>
    <m/>
    <m/>
    <m/>
    <m/>
    <s v="Ruck"/>
    <n v="8"/>
    <n v="0"/>
    <n v="0"/>
    <n v="0"/>
    <n v="0"/>
    <n v="0"/>
    <n v="0"/>
    <m/>
    <m/>
    <m/>
    <n v="9"/>
    <n v="6"/>
    <n v="1"/>
    <n v="75"/>
    <n v="82"/>
    <m/>
    <b v="0"/>
    <s v="WB"/>
  </r>
  <r>
    <n v="84266"/>
    <n v="7010"/>
    <s v="http://live.fanfooty.com.au/game/matchcentre.html?id=7010"/>
    <s v="R13"/>
    <x v="9"/>
    <n v="250105"/>
    <s v="Marc"/>
    <s v="Murphy"/>
    <s v="CA"/>
    <n v="20"/>
    <n v="88"/>
    <x v="90"/>
    <n v="111"/>
    <n v="71"/>
    <n v="93"/>
    <n v="13"/>
    <n v="8"/>
    <n v="6"/>
    <n v="2"/>
    <n v="0"/>
    <n v="1"/>
    <n v="0"/>
    <n v="1"/>
    <n v="0"/>
    <s v="Full Time"/>
    <s v="wing"/>
    <s v="%O and %M plus %T... %s as well... Most often starting on a wing"/>
    <m/>
    <m/>
    <m/>
    <m/>
    <m/>
    <m/>
    <s v="Midfielder"/>
    <n v="3"/>
    <n v="0"/>
    <n v="0"/>
    <n v="0"/>
    <n v="0"/>
    <n v="0"/>
    <n v="0"/>
    <m/>
    <m/>
    <m/>
    <n v="7"/>
    <n v="3"/>
    <n v="1"/>
    <n v="76"/>
    <n v="81"/>
    <m/>
    <b v="0"/>
    <s v="WB"/>
  </r>
  <r>
    <n v="84267"/>
    <n v="7010"/>
    <s v="http://live.fanfooty.com.au/game/matchcentre.html?id=7010"/>
    <s v="R13"/>
    <x v="9"/>
    <n v="1006094"/>
    <s v="Sam"/>
    <s v="Walsh"/>
    <s v="CA"/>
    <n v="15"/>
    <n v="86"/>
    <x v="101"/>
    <n v="112"/>
    <n v="67"/>
    <n v="94"/>
    <n v="13"/>
    <n v="9"/>
    <n v="5"/>
    <n v="4"/>
    <n v="0"/>
    <n v="0"/>
    <n v="1"/>
    <n v="0"/>
    <n v="1"/>
    <s v="Full Time"/>
    <s v="shovel"/>
    <s v="%D and %M with %T... %s as well... Playing in midfield"/>
    <m/>
    <m/>
    <m/>
    <m/>
    <m/>
    <m/>
    <s v="Midfielder"/>
    <n v="18"/>
    <n v="0"/>
    <n v="0"/>
    <n v="0"/>
    <n v="0"/>
    <n v="0"/>
    <n v="0"/>
    <m/>
    <m/>
    <m/>
    <n v="2"/>
    <n v="1"/>
    <n v="5"/>
    <n v="68"/>
    <n v="91"/>
    <m/>
    <b v="0"/>
    <s v="WB"/>
  </r>
  <r>
    <n v="84268"/>
    <n v="7010"/>
    <s v="http://live.fanfooty.com.au/game/matchcentre.html?id=7010"/>
    <s v="R13"/>
    <x v="9"/>
    <n v="993795"/>
    <s v="David"/>
    <s v="Cuningham"/>
    <s v="CA"/>
    <n v="20"/>
    <n v="83"/>
    <x v="26"/>
    <n v="104"/>
    <n v="69"/>
    <n v="86"/>
    <n v="10"/>
    <n v="5"/>
    <n v="7"/>
    <n v="2"/>
    <n v="0"/>
    <n v="0"/>
    <n v="0"/>
    <n v="2"/>
    <n v="2"/>
    <s v="Full Time"/>
    <s v="wing"/>
    <s v="%O and %M plus %T... %s as well... Playing outside midfield"/>
    <m/>
    <m/>
    <m/>
    <m/>
    <m/>
    <m/>
    <s v="Midfielder"/>
    <n v="28"/>
    <n v="0"/>
    <n v="0"/>
    <n v="0"/>
    <n v="0"/>
    <n v="0"/>
    <n v="0"/>
    <m/>
    <m/>
    <m/>
    <n v="3"/>
    <n v="0"/>
    <n v="1"/>
    <n v="66"/>
    <n v="73"/>
    <m/>
    <b v="0"/>
    <s v="WB"/>
  </r>
  <r>
    <n v="84269"/>
    <n v="7010"/>
    <s v="http://live.fanfooty.com.au/game/matchcentre.html?id=7010"/>
    <s v="R13"/>
    <x v="9"/>
    <n v="281124"/>
    <s v="Levi"/>
    <s v="Casboult"/>
    <s v="CA"/>
    <n v="19"/>
    <n v="81"/>
    <x v="38"/>
    <n v="105"/>
    <n v="68"/>
    <n v="91"/>
    <n v="9"/>
    <n v="8"/>
    <n v="7"/>
    <n v="4"/>
    <n v="7"/>
    <n v="0"/>
    <n v="2"/>
    <n v="0"/>
    <n v="0"/>
    <s v="Full Time"/>
    <s v="job"/>
    <s v="%O and %M plus %T... At FB on Gardner"/>
    <m/>
    <m/>
    <m/>
    <m/>
    <m/>
    <m/>
    <s v="Forward"/>
    <n v="41"/>
    <n v="0"/>
    <n v="0"/>
    <n v="0"/>
    <n v="0"/>
    <n v="0"/>
    <n v="0"/>
    <m/>
    <m/>
    <m/>
    <n v="8"/>
    <n v="1"/>
    <n v="4"/>
    <n v="58"/>
    <n v="88"/>
    <m/>
    <b v="0"/>
    <s v="WB"/>
  </r>
  <r>
    <n v="84270"/>
    <n v="7010"/>
    <s v="http://live.fanfooty.com.au/game/matchcentre.html?id=7010"/>
    <s v="R13"/>
    <x v="9"/>
    <n v="994539"/>
    <s v="Sam"/>
    <s v="Petrevski-Seton"/>
    <s v="CA"/>
    <n v="14"/>
    <n v="79"/>
    <x v="21"/>
    <n v="103"/>
    <n v="60"/>
    <n v="81"/>
    <n v="11"/>
    <n v="7"/>
    <n v="5"/>
    <n v="4"/>
    <n v="0"/>
    <n v="1"/>
    <n v="0"/>
    <n v="0"/>
    <n v="0"/>
    <s v="Full Time"/>
    <s v="wing"/>
    <s v="%O and %M plus %T... Starting forward"/>
    <m/>
    <m/>
    <m/>
    <m/>
    <m/>
    <m/>
    <s v="Midfielder"/>
    <n v="5"/>
    <n v="0"/>
    <n v="0"/>
    <n v="0"/>
    <n v="0"/>
    <n v="0"/>
    <n v="0"/>
    <m/>
    <m/>
    <m/>
    <n v="8"/>
    <n v="2"/>
    <n v="1"/>
    <n v="83"/>
    <n v="78"/>
    <m/>
    <b v="0"/>
    <s v="WB"/>
  </r>
  <r>
    <n v="84271"/>
    <n v="7010"/>
    <s v="http://live.fanfooty.com.au/game/matchcentre.html?id=7010"/>
    <s v="R13"/>
    <x v="9"/>
    <n v="240359"/>
    <s v="Dale"/>
    <s v="Thomas"/>
    <s v="CA"/>
    <n v="19"/>
    <n v="78"/>
    <x v="22"/>
    <n v="102"/>
    <n v="59"/>
    <n v="80"/>
    <n v="13"/>
    <n v="4"/>
    <n v="3"/>
    <n v="4"/>
    <n v="0"/>
    <n v="1"/>
    <n v="1"/>
    <n v="1"/>
    <n v="2"/>
    <s v="Full Time"/>
    <s v="guard"/>
    <s v="%P including %K... also %T and %M... and kicked %s... Starting in defence"/>
    <m/>
    <m/>
    <m/>
    <m/>
    <m/>
    <m/>
    <s v="Midfielder"/>
    <n v="39"/>
    <n v="0"/>
    <n v="0"/>
    <n v="0"/>
    <n v="0"/>
    <n v="0"/>
    <n v="0"/>
    <m/>
    <m/>
    <m/>
    <n v="6"/>
    <n v="0"/>
    <n v="2"/>
    <n v="70"/>
    <n v="73"/>
    <m/>
    <b v="0"/>
    <s v="WB"/>
  </r>
  <r>
    <n v="84272"/>
    <n v="7010"/>
    <s v="http://live.fanfooty.com.au/game/matchcentre.html?id=7010"/>
    <s v="R13"/>
    <x v="9"/>
    <n v="998215"/>
    <s v="Will"/>
    <s v="Setterfield"/>
    <s v="CA"/>
    <n v="9"/>
    <n v="76"/>
    <x v="18"/>
    <n v="94"/>
    <n v="65"/>
    <n v="91"/>
    <n v="11"/>
    <n v="13"/>
    <n v="5"/>
    <n v="1"/>
    <n v="0"/>
    <n v="0"/>
    <n v="1"/>
    <n v="0"/>
    <n v="1"/>
    <s v="Full Time"/>
    <s v="wing"/>
    <s v="%D and %M plus %s... Rotating in midfield"/>
    <m/>
    <m/>
    <m/>
    <m/>
    <m/>
    <m/>
    <s v="Midfielder"/>
    <n v="43"/>
    <n v="0"/>
    <n v="0"/>
    <n v="0"/>
    <n v="0"/>
    <n v="0"/>
    <n v="0"/>
    <m/>
    <m/>
    <m/>
    <n v="5"/>
    <n v="1"/>
    <n v="3"/>
    <n v="75"/>
    <n v="74"/>
    <m/>
    <b v="0"/>
    <s v="WB"/>
  </r>
  <r>
    <n v="84273"/>
    <n v="7010"/>
    <s v="http://live.fanfooty.com.au/game/matchcentre.html?id=7010"/>
    <s v="R13"/>
    <x v="9"/>
    <n v="1002259"/>
    <s v="Lochie"/>
    <s v="O'Brien"/>
    <s v="CA"/>
    <n v="13"/>
    <n v="74"/>
    <x v="24"/>
    <n v="100"/>
    <n v="56"/>
    <n v="75"/>
    <n v="16"/>
    <n v="1"/>
    <n v="6"/>
    <n v="2"/>
    <n v="0"/>
    <n v="1"/>
    <n v="1"/>
    <n v="0"/>
    <n v="0"/>
    <s v="Full Time"/>
    <s v="wing"/>
    <s v="%D with %k by foot... also %M and %T... Playing an outside game"/>
    <m/>
    <m/>
    <m/>
    <m/>
    <m/>
    <m/>
    <s v="Back"/>
    <n v="4"/>
    <n v="0"/>
    <n v="0"/>
    <n v="0"/>
    <n v="0"/>
    <n v="0"/>
    <n v="0"/>
    <m/>
    <m/>
    <m/>
    <n v="4"/>
    <n v="2"/>
    <n v="2"/>
    <n v="58"/>
    <n v="83"/>
    <m/>
    <b v="0"/>
    <s v="WB"/>
  </r>
  <r>
    <n v="84274"/>
    <n v="7010"/>
    <s v="http://live.fanfooty.com.au/game/matchcentre.html?id=7010"/>
    <s v="R13"/>
    <x v="9"/>
    <n v="230202"/>
    <s v="Kade"/>
    <s v="Simpson"/>
    <s v="CA"/>
    <n v="8"/>
    <n v="74"/>
    <x v="27"/>
    <n v="94"/>
    <n v="57"/>
    <n v="78"/>
    <n v="15"/>
    <n v="7"/>
    <n v="3"/>
    <n v="1"/>
    <n v="0"/>
    <n v="2"/>
    <n v="0"/>
    <n v="0"/>
    <n v="0"/>
    <s v="Full Time"/>
    <s v="guard"/>
    <s v="%M and %P... Lurking at half back"/>
    <m/>
    <m/>
    <m/>
    <m/>
    <m/>
    <m/>
    <s v="Back"/>
    <n v="6"/>
    <n v="0"/>
    <n v="0"/>
    <n v="0"/>
    <n v="0"/>
    <n v="0"/>
    <n v="0"/>
    <m/>
    <m/>
    <m/>
    <n v="5"/>
    <n v="0"/>
    <n v="2"/>
    <n v="77"/>
    <n v="85"/>
    <m/>
    <b v="0"/>
    <s v="WB"/>
  </r>
  <r>
    <n v="84275"/>
    <n v="7010"/>
    <s v="http://live.fanfooty.com.au/game/matchcentre.html?id=7010"/>
    <s v="R13"/>
    <x v="9"/>
    <n v="990704"/>
    <s v="Patrick"/>
    <s v="Cripps"/>
    <s v="CA"/>
    <n v="9"/>
    <n v="67"/>
    <x v="24"/>
    <n v="81"/>
    <n v="57"/>
    <n v="81"/>
    <n v="6"/>
    <n v="16"/>
    <n v="2"/>
    <n v="3"/>
    <n v="0"/>
    <n v="2"/>
    <n v="1"/>
    <n v="0"/>
    <n v="0"/>
    <s v="Full Time"/>
    <s v="missing"/>
    <s v="A far cry from his performance last week as he did not cope with being double-teamed at stoppages... %P with %b by hand... also %T and %M"/>
    <s v="shovel"/>
    <s v="Playing inside midfield"/>
    <m/>
    <m/>
    <m/>
    <m/>
    <s v="Midfielder"/>
    <n v="9"/>
    <n v="0"/>
    <n v="0"/>
    <n v="0"/>
    <n v="0"/>
    <n v="0"/>
    <n v="0"/>
    <m/>
    <m/>
    <m/>
    <n v="11"/>
    <n v="7"/>
    <n v="3"/>
    <n v="72"/>
    <n v="88"/>
    <m/>
    <b v="0"/>
    <s v="WB"/>
  </r>
  <r>
    <n v="84276"/>
    <n v="7010"/>
    <s v="http://live.fanfooty.com.au/game/matchcentre.html?id=7010"/>
    <s v="R13"/>
    <x v="9"/>
    <n v="297907"/>
    <s v="Nic"/>
    <s v="Newman"/>
    <s v="CA"/>
    <n v="12"/>
    <n v="66"/>
    <x v="15"/>
    <n v="85"/>
    <n v="53"/>
    <n v="69"/>
    <n v="11"/>
    <n v="5"/>
    <n v="6"/>
    <n v="1"/>
    <n v="0"/>
    <n v="1"/>
    <n v="0"/>
    <n v="0"/>
    <n v="0"/>
    <s v="Full Time"/>
    <s v="guard"/>
    <s v="%M and %O... Coming off a HBF"/>
    <m/>
    <m/>
    <m/>
    <m/>
    <m/>
    <m/>
    <s v="Back"/>
    <n v="24"/>
    <n v="0"/>
    <n v="0"/>
    <n v="0"/>
    <n v="0"/>
    <n v="0"/>
    <n v="0"/>
    <m/>
    <m/>
    <m/>
    <n v="2"/>
    <n v="0"/>
    <n v="0"/>
    <n v="87"/>
    <n v="85"/>
    <m/>
    <b v="0"/>
    <s v="WB"/>
  </r>
  <r>
    <n v="84277"/>
    <n v="7010"/>
    <s v="http://live.fanfooty.com.au/game/matchcentre.html?id=7010"/>
    <s v="R13"/>
    <x v="9"/>
    <n v="999827"/>
    <s v="Zac"/>
    <s v="Fisher"/>
    <s v="CA"/>
    <n v="9"/>
    <n v="61"/>
    <x v="11"/>
    <n v="78"/>
    <n v="50"/>
    <n v="70"/>
    <n v="7"/>
    <n v="9"/>
    <n v="4"/>
    <n v="3"/>
    <n v="0"/>
    <n v="0"/>
    <n v="1"/>
    <n v="0"/>
    <n v="1"/>
    <s v="Full Time"/>
    <s v="shovel"/>
    <s v="%P and %M plus %T... %s as well... Starting in midfield"/>
    <m/>
    <m/>
    <m/>
    <m/>
    <m/>
    <m/>
    <s v="Midfielder"/>
    <n v="25"/>
    <n v="0"/>
    <n v="0"/>
    <n v="0"/>
    <n v="0"/>
    <n v="0"/>
    <n v="0"/>
    <m/>
    <m/>
    <m/>
    <n v="6"/>
    <n v="3"/>
    <n v="4"/>
    <n v="75"/>
    <n v="75"/>
    <m/>
    <b v="0"/>
    <s v="WB"/>
  </r>
  <r>
    <n v="84278"/>
    <n v="7010"/>
    <s v="http://live.fanfooty.com.au/game/matchcentre.html?id=7010"/>
    <s v="R13"/>
    <x v="9"/>
    <n v="1002256"/>
    <s v="Paddy"/>
    <s v="Dow"/>
    <s v="CA"/>
    <n v="10"/>
    <n v="47"/>
    <x v="86"/>
    <n v="60"/>
    <n v="40"/>
    <n v="52"/>
    <n v="5"/>
    <n v="4"/>
    <n v="4"/>
    <n v="2"/>
    <n v="0"/>
    <n v="0"/>
    <n v="1"/>
    <n v="1"/>
    <n v="1"/>
    <s v="Full Time"/>
    <s v="shovel"/>
    <s v="%O and %M plus %T... %s as well... Rotating in midfield"/>
    <m/>
    <m/>
    <m/>
    <m/>
    <m/>
    <m/>
    <s v="Midfielder"/>
    <n v="2"/>
    <n v="0"/>
    <n v="0"/>
    <n v="0"/>
    <n v="0"/>
    <n v="0"/>
    <n v="0"/>
    <m/>
    <m/>
    <m/>
    <n v="3"/>
    <n v="2"/>
    <n v="2"/>
    <n v="66"/>
    <n v="76"/>
    <m/>
    <b v="0"/>
    <s v="WB"/>
  </r>
  <r>
    <n v="84279"/>
    <n v="7010"/>
    <s v="http://live.fanfooty.com.au/game/matchcentre.html?id=7010"/>
    <s v="R13"/>
    <x v="9"/>
    <n v="296200"/>
    <s v="Michael"/>
    <s v="Gibbons"/>
    <s v="CA"/>
    <n v="4"/>
    <n v="46"/>
    <x v="129"/>
    <n v="59"/>
    <n v="38"/>
    <n v="49"/>
    <n v="8"/>
    <n v="3"/>
    <n v="5"/>
    <n v="0"/>
    <n v="0"/>
    <n v="0"/>
    <n v="0"/>
    <n v="0"/>
    <n v="1"/>
    <s v="Full Time"/>
    <s v="shovel"/>
    <s v="%D including %K... also %M... and scored %s... Rotating from attack to midfield"/>
    <m/>
    <m/>
    <m/>
    <m/>
    <m/>
    <m/>
    <s v="Midfielder"/>
    <n v="40"/>
    <n v="0"/>
    <n v="0"/>
    <n v="0"/>
    <n v="0"/>
    <n v="0"/>
    <n v="0"/>
    <m/>
    <m/>
    <m/>
    <n v="2"/>
    <n v="0"/>
    <n v="3"/>
    <n v="63"/>
    <n v="66"/>
    <m/>
    <b v="0"/>
    <s v="WB"/>
  </r>
  <r>
    <n v="84280"/>
    <n v="7010"/>
    <s v="http://live.fanfooty.com.au/game/matchcentre.html?id=7010"/>
    <s v="R13"/>
    <x v="9"/>
    <n v="1000953"/>
    <s v="Harry"/>
    <s v="McKay"/>
    <s v="CA"/>
    <n v="9"/>
    <n v="40"/>
    <x v="32"/>
    <n v="52"/>
    <n v="32"/>
    <n v="39"/>
    <n v="6"/>
    <n v="0"/>
    <n v="4"/>
    <n v="1"/>
    <n v="0"/>
    <n v="0"/>
    <n v="0"/>
    <n v="1"/>
    <n v="0"/>
    <s v="Full Time"/>
    <s v="spearhead"/>
    <s v="Kicked %s from %G and %O... Starting deep forward on Trengove"/>
    <m/>
    <m/>
    <m/>
    <m/>
    <m/>
    <m/>
    <s v="Forward"/>
    <n v="10"/>
    <n v="0"/>
    <n v="0"/>
    <n v="0"/>
    <n v="0"/>
    <n v="0"/>
    <n v="0"/>
    <m/>
    <m/>
    <m/>
    <n v="3"/>
    <n v="0"/>
    <n v="0"/>
    <n v="83"/>
    <n v="88"/>
    <m/>
    <b v="0"/>
    <s v="WB"/>
  </r>
  <r>
    <n v="84281"/>
    <n v="7010"/>
    <s v="http://live.fanfooty.com.au/game/matchcentre.html?id=7010"/>
    <s v="R13"/>
    <x v="9"/>
    <n v="298302"/>
    <s v="Caleb"/>
    <s v="Marchbank"/>
    <s v="CA"/>
    <n v="3"/>
    <n v="39"/>
    <x v="17"/>
    <n v="48"/>
    <n v="35"/>
    <n v="48"/>
    <n v="4"/>
    <n v="8"/>
    <n v="3"/>
    <n v="1"/>
    <n v="0"/>
    <n v="1"/>
    <n v="1"/>
    <n v="0"/>
    <n v="0"/>
    <s v="Full Time"/>
    <s v="job"/>
    <s v="%M and %P... Standing Gowers"/>
    <m/>
    <m/>
    <m/>
    <m/>
    <m/>
    <m/>
    <s v="Back"/>
    <n v="22"/>
    <n v="0"/>
    <n v="0"/>
    <n v="0"/>
    <n v="0"/>
    <n v="0"/>
    <n v="0"/>
    <m/>
    <m/>
    <m/>
    <n v="8"/>
    <n v="0"/>
    <n v="1"/>
    <n v="83"/>
    <n v="90"/>
    <m/>
    <b v="0"/>
    <s v="WB"/>
  </r>
  <r>
    <n v="84282"/>
    <n v="7010"/>
    <s v="http://live.fanfooty.com.au/game/matchcentre.html?id=7010"/>
    <s v="R13"/>
    <x v="9"/>
    <n v="294624"/>
    <s v="Lachlan"/>
    <s v="Plowman"/>
    <s v="CA"/>
    <n v="2"/>
    <n v="36"/>
    <x v="45"/>
    <n v="47"/>
    <n v="28"/>
    <n v="36"/>
    <n v="8"/>
    <n v="1"/>
    <n v="3"/>
    <n v="0"/>
    <n v="0"/>
    <n v="1"/>
    <n v="0"/>
    <n v="0"/>
    <n v="0"/>
    <s v="Full Time"/>
    <s v="guard"/>
    <s v="%P including %K... also %M... In defence"/>
    <m/>
    <m/>
    <m/>
    <m/>
    <m/>
    <m/>
    <s v="Back"/>
    <n v="20"/>
    <n v="0"/>
    <n v="0"/>
    <n v="0"/>
    <n v="0"/>
    <n v="0"/>
    <n v="0"/>
    <m/>
    <m/>
    <m/>
    <n v="3"/>
    <n v="1"/>
    <n v="0"/>
    <n v="100"/>
    <n v="86"/>
    <m/>
    <b v="0"/>
    <s v="WB"/>
  </r>
  <r>
    <n v="84283"/>
    <n v="7010"/>
    <s v="http://live.fanfooty.com.au/game/matchcentre.html?id=7010"/>
    <s v="R13"/>
    <x v="9"/>
    <n v="270146"/>
    <s v="Ed"/>
    <s v="Curnow"/>
    <s v="CA"/>
    <n v="8"/>
    <n v="33"/>
    <x v="65"/>
    <n v="43"/>
    <n v="29"/>
    <n v="48"/>
    <n v="2"/>
    <n v="10"/>
    <n v="0"/>
    <n v="4"/>
    <n v="0"/>
    <n v="0"/>
    <n v="3"/>
    <n v="0"/>
    <n v="0"/>
    <s v="Full Time"/>
    <s v="sore"/>
    <s v="Limped off favouring his right leg in Q4... %P with %b by hand... also %T... gave away %F"/>
    <s v="tagger"/>
    <s v="Starting forward... moved to tag Bontempelli in Q1"/>
    <m/>
    <m/>
    <m/>
    <m/>
    <s v="Midfielder"/>
    <n v="35"/>
    <n v="0"/>
    <n v="0"/>
    <n v="0"/>
    <n v="0"/>
    <n v="0"/>
    <n v="0"/>
    <m/>
    <m/>
    <m/>
    <n v="8"/>
    <n v="7"/>
    <n v="4"/>
    <n v="91"/>
    <n v="80"/>
    <m/>
    <b v="1"/>
    <s v="WB"/>
  </r>
  <r>
    <n v="84284"/>
    <n v="7010"/>
    <s v="http://live.fanfooty.com.au/game/matchcentre.html?id=7010"/>
    <s v="R13"/>
    <x v="9"/>
    <n v="297255"/>
    <s v="Mitch"/>
    <s v="McGovern"/>
    <s v="CA"/>
    <n v="7"/>
    <n v="22"/>
    <x v="49"/>
    <n v="26"/>
    <n v="20"/>
    <n v="24"/>
    <n v="4"/>
    <n v="2"/>
    <n v="0"/>
    <n v="0"/>
    <n v="0"/>
    <n v="3"/>
    <n v="1"/>
    <n v="1"/>
    <n v="0"/>
    <s v="Full Time"/>
    <s v="ghost"/>
    <s v="%s from %O... helped out by %4FF"/>
    <s v="spearhead"/>
    <s v="Third tall forward"/>
    <m/>
    <m/>
    <m/>
    <m/>
    <s v="Forward"/>
    <n v="11"/>
    <n v="0"/>
    <n v="0"/>
    <n v="0"/>
    <n v="0"/>
    <n v="0"/>
    <n v="0"/>
    <m/>
    <m/>
    <m/>
    <n v="4"/>
    <n v="0"/>
    <n v="1"/>
    <n v="50"/>
    <n v="74"/>
    <m/>
    <b v="0"/>
    <s v="WB"/>
  </r>
  <r>
    <n v="84285"/>
    <n v="7010"/>
    <s v="http://live.fanfooty.com.au/game/matchcentre.html?id=7010"/>
    <s v="R13"/>
    <x v="9"/>
    <n v="993832"/>
    <s v="Jacob"/>
    <s v="Weitering"/>
    <s v="CA"/>
    <n v="2"/>
    <n v="22"/>
    <x v="96"/>
    <n v="28"/>
    <n v="22"/>
    <n v="33"/>
    <n v="4"/>
    <n v="5"/>
    <n v="2"/>
    <n v="0"/>
    <n v="0"/>
    <n v="0"/>
    <n v="2"/>
    <n v="0"/>
    <n v="0"/>
    <s v="Full Time"/>
    <s v="sore"/>
    <s v="Left calf strapped in Q2... %M and %D"/>
    <s v="job"/>
    <s v="In defence on Naughton"/>
    <m/>
    <m/>
    <m/>
    <m/>
    <s v="Back"/>
    <n v="23"/>
    <n v="0"/>
    <n v="0"/>
    <n v="0"/>
    <n v="0"/>
    <n v="0"/>
    <n v="0"/>
    <m/>
    <m/>
    <m/>
    <n v="5"/>
    <n v="0"/>
    <n v="3"/>
    <n v="77"/>
    <n v="91"/>
    <m/>
    <b v="1"/>
    <s v="WB"/>
  </r>
  <r>
    <n v="84286"/>
    <n v="7010"/>
    <s v="http://live.fanfooty.com.au/game/matchcentre.html?id=7010"/>
    <s v="R13"/>
    <x v="9"/>
    <n v="993834"/>
    <s v="Josh"/>
    <s v="Dunkley"/>
    <s v="WB"/>
    <n v="68"/>
    <n v="158"/>
    <x v="132"/>
    <n v="126"/>
    <n v="123"/>
    <n v="174"/>
    <n v="19"/>
    <n v="22"/>
    <n v="5"/>
    <n v="10"/>
    <n v="0"/>
    <n v="2"/>
    <n v="2"/>
    <n v="1"/>
    <n v="0"/>
    <s v="Full Time"/>
    <s v="star"/>
    <s v="Had an amazing Q1... %P and %M plus %T... %s as well"/>
    <s v="shovel"/>
    <s v="Rotating midfield and forward"/>
    <m/>
    <m/>
    <m/>
    <m/>
    <s v="Midfielder"/>
    <n v="5"/>
    <n v="0"/>
    <n v="0"/>
    <n v="0"/>
    <n v="0"/>
    <n v="0"/>
    <n v="0"/>
    <m/>
    <m/>
    <m/>
    <n v="16"/>
    <n v="6"/>
    <n v="4"/>
    <n v="68"/>
    <n v="87"/>
    <m/>
    <b v="0"/>
    <s v="CA"/>
  </r>
  <r>
    <n v="84287"/>
    <n v="7010"/>
    <s v="http://live.fanfooty.com.au/game/matchcentre.html?id=7010"/>
    <s v="R13"/>
    <x v="9"/>
    <n v="295467"/>
    <s v="Jack"/>
    <s v="Macrae"/>
    <s v="WB"/>
    <n v="42"/>
    <n v="140"/>
    <x v="143"/>
    <n v="105"/>
    <n v="107"/>
    <n v="153"/>
    <n v="19"/>
    <n v="18"/>
    <n v="6"/>
    <n v="8"/>
    <n v="0"/>
    <n v="0"/>
    <n v="1"/>
    <n v="0"/>
    <n v="0"/>
    <s v="Full Time"/>
    <s v="x-factor"/>
    <s v="Put a lot of work into Cripps to nullify his influence... %P and %M plus %T"/>
    <s v="wing"/>
    <s v="Playing midfield"/>
    <m/>
    <m/>
    <m/>
    <m/>
    <s v="Midfielder"/>
    <n v="11"/>
    <n v="0"/>
    <n v="0"/>
    <n v="0"/>
    <n v="0"/>
    <n v="0"/>
    <n v="0"/>
    <m/>
    <m/>
    <m/>
    <n v="10"/>
    <n v="4"/>
    <n v="3"/>
    <n v="81"/>
    <n v="90"/>
    <m/>
    <b v="0"/>
    <s v="CA"/>
  </r>
  <r>
    <n v="84288"/>
    <n v="7010"/>
    <s v="http://live.fanfooty.com.au/game/matchcentre.html?id=7010"/>
    <s v="R13"/>
    <x v="9"/>
    <n v="1003130"/>
    <s v="Patrick"/>
    <s v="Lipinski"/>
    <s v="WB"/>
    <n v="32"/>
    <n v="129"/>
    <x v="109"/>
    <n v="102"/>
    <n v="104"/>
    <n v="138"/>
    <n v="15"/>
    <n v="14"/>
    <n v="8"/>
    <n v="5"/>
    <n v="0"/>
    <n v="0"/>
    <n v="0"/>
    <n v="2"/>
    <n v="0"/>
    <s v="Full Time"/>
    <s v="cherry"/>
    <s v="%D and %M with %T... %s as well"/>
    <s v="wing"/>
    <s v="Starting forward"/>
    <m/>
    <m/>
    <m/>
    <m/>
    <s v="Midfielder"/>
    <n v="27"/>
    <n v="0"/>
    <n v="0"/>
    <n v="0"/>
    <n v="0"/>
    <n v="0"/>
    <n v="0"/>
    <m/>
    <m/>
    <m/>
    <n v="9"/>
    <n v="5"/>
    <n v="0"/>
    <n v="86"/>
    <n v="81"/>
    <m/>
    <b v="0"/>
    <s v="CA"/>
  </r>
  <r>
    <n v="84289"/>
    <n v="7010"/>
    <s v="http://live.fanfooty.com.au/game/matchcentre.html?id=7010"/>
    <s v="R13"/>
    <x v="9"/>
    <n v="295136"/>
    <s v="Caleb"/>
    <s v="Daniel"/>
    <s v="WB"/>
    <n v="16"/>
    <n v="112"/>
    <x v="37"/>
    <n v="63"/>
    <n v="86"/>
    <n v="120"/>
    <n v="20"/>
    <n v="12"/>
    <n v="5"/>
    <n v="3"/>
    <n v="0"/>
    <n v="1"/>
    <n v="0"/>
    <n v="0"/>
    <n v="0"/>
    <s v="Full Time"/>
    <s v="hot"/>
    <s v="%O and %M plus %T"/>
    <s v="guard"/>
    <s v="Starting in defence"/>
    <m/>
    <m/>
    <m/>
    <m/>
    <s v="Midfielder"/>
    <n v="35"/>
    <n v="0"/>
    <n v="0"/>
    <n v="0"/>
    <n v="0"/>
    <n v="0"/>
    <n v="0"/>
    <m/>
    <m/>
    <m/>
    <n v="8"/>
    <n v="1"/>
    <n v="6"/>
    <n v="71"/>
    <n v="80"/>
    <m/>
    <b v="0"/>
    <s v="CA"/>
  </r>
  <r>
    <n v="84290"/>
    <n v="7010"/>
    <s v="http://live.fanfooty.com.au/game/matchcentre.html?id=7010"/>
    <s v="R13"/>
    <x v="9"/>
    <n v="1004592"/>
    <s v="Tim"/>
    <s v="English"/>
    <s v="WB"/>
    <n v="27"/>
    <n v="95"/>
    <x v="88"/>
    <n v="75"/>
    <n v="87"/>
    <n v="100"/>
    <n v="8"/>
    <n v="7"/>
    <n v="4"/>
    <n v="0"/>
    <n v="29"/>
    <n v="2"/>
    <n v="0"/>
    <n v="2"/>
    <n v="2"/>
    <s v="Full Time"/>
    <s v="ruck"/>
    <s v="First goal... %H... also %P and %M... and scored %s... First ruck"/>
    <m/>
    <m/>
    <m/>
    <m/>
    <m/>
    <m/>
    <s v="Ruck"/>
    <n v="44"/>
    <n v="0"/>
    <n v="0"/>
    <n v="0"/>
    <n v="0"/>
    <n v="0"/>
    <n v="0"/>
    <m/>
    <m/>
    <m/>
    <n v="13"/>
    <n v="6"/>
    <n v="1"/>
    <n v="73"/>
    <n v="88"/>
    <m/>
    <b v="0"/>
    <s v="CA"/>
  </r>
  <r>
    <n v="84291"/>
    <n v="7010"/>
    <s v="http://live.fanfooty.com.au/game/matchcentre.html?id=7010"/>
    <s v="R13"/>
    <x v="9"/>
    <n v="270732"/>
    <s v="Matt"/>
    <s v="Suckling"/>
    <s v="WB"/>
    <n v="19"/>
    <n v="91"/>
    <x v="6"/>
    <n v="46"/>
    <n v="73"/>
    <n v="95"/>
    <n v="18"/>
    <n v="3"/>
    <n v="7"/>
    <n v="1"/>
    <n v="0"/>
    <n v="1"/>
    <n v="1"/>
    <n v="1"/>
    <n v="2"/>
    <s v="Full Time"/>
    <s v="wing"/>
    <s v="%D with %k by foot... also %M... and kicked %s... Coming off a HFF"/>
    <m/>
    <m/>
    <m/>
    <m/>
    <m/>
    <m/>
    <s v="Back"/>
    <n v="1"/>
    <n v="0"/>
    <n v="0"/>
    <n v="0"/>
    <n v="0"/>
    <n v="0"/>
    <n v="0"/>
    <m/>
    <m/>
    <m/>
    <n v="3"/>
    <n v="0"/>
    <n v="2"/>
    <n v="66"/>
    <n v="78"/>
    <m/>
    <b v="0"/>
    <s v="CA"/>
  </r>
  <r>
    <n v="84292"/>
    <n v="7010"/>
    <s v="http://live.fanfooty.com.au/game/matchcentre.html?id=7010"/>
    <s v="R13"/>
    <x v="9"/>
    <n v="297373"/>
    <s v="Marcus"/>
    <s v="Bontempelli"/>
    <s v="WB"/>
    <n v="15"/>
    <n v="90"/>
    <x v="126"/>
    <n v="51"/>
    <n v="74"/>
    <n v="103"/>
    <n v="16"/>
    <n v="11"/>
    <n v="5"/>
    <n v="2"/>
    <n v="0"/>
    <n v="2"/>
    <n v="2"/>
    <n v="0"/>
    <n v="1"/>
    <s v="Full Time"/>
    <s v="tagged"/>
    <s v="Copped the Ed Curnow tag in Q1 after a hot start... %D and %M with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14"/>
    <n v="7"/>
    <n v="4"/>
    <n v="70"/>
    <n v="92"/>
    <m/>
    <b v="0"/>
    <s v="CA"/>
  </r>
  <r>
    <n v="84293"/>
    <n v="7010"/>
    <s v="http://live.fanfooty.com.au/game/matchcentre.html?id=7010"/>
    <s v="R13"/>
    <x v="9"/>
    <n v="294557"/>
    <s v="Lachie"/>
    <s v="Hunter"/>
    <s v="WB"/>
    <n v="10"/>
    <n v="86"/>
    <x v="94"/>
    <n v="60"/>
    <n v="68"/>
    <n v="93"/>
    <n v="12"/>
    <n v="12"/>
    <n v="4"/>
    <n v="3"/>
    <n v="0"/>
    <n v="2"/>
    <n v="0"/>
    <n v="0"/>
    <n v="0"/>
    <s v="Full Time"/>
    <s v="wing"/>
    <s v="%O and %M plus %T... Playing outside midfield"/>
    <m/>
    <m/>
    <m/>
    <m/>
    <m/>
    <m/>
    <s v="Midfielder"/>
    <n v="7"/>
    <n v="0"/>
    <n v="0"/>
    <n v="0"/>
    <n v="0"/>
    <n v="0"/>
    <n v="0"/>
    <m/>
    <m/>
    <m/>
    <n v="7"/>
    <n v="6"/>
    <n v="1"/>
    <n v="87"/>
    <n v="94"/>
    <m/>
    <b v="0"/>
    <s v="CA"/>
  </r>
  <r>
    <n v="84294"/>
    <n v="7010"/>
    <s v="http://live.fanfooty.com.au/game/matchcentre.html?id=7010"/>
    <s v="R13"/>
    <x v="9"/>
    <n v="290073"/>
    <s v="Sam"/>
    <s v="Lloyd"/>
    <s v="WB"/>
    <n v="21"/>
    <n v="84"/>
    <x v="61"/>
    <n v="63"/>
    <n v="70"/>
    <n v="88"/>
    <n v="10"/>
    <n v="6"/>
    <n v="5"/>
    <n v="2"/>
    <n v="0"/>
    <n v="0"/>
    <n v="0"/>
    <n v="3"/>
    <n v="1"/>
    <s v="Full Time"/>
    <s v="wing"/>
    <s v="%s from %D and %M with %T... Playing at half forward"/>
    <m/>
    <m/>
    <m/>
    <m/>
    <m/>
    <m/>
    <s v="Forward"/>
    <n v="22"/>
    <n v="0"/>
    <n v="0"/>
    <n v="0"/>
    <n v="0"/>
    <n v="0"/>
    <n v="0"/>
    <m/>
    <m/>
    <m/>
    <n v="4"/>
    <n v="1"/>
    <n v="5"/>
    <n v="68"/>
    <n v="86"/>
    <m/>
    <b v="0"/>
    <s v="CA"/>
  </r>
  <r>
    <n v="84295"/>
    <n v="7010"/>
    <s v="http://live.fanfooty.com.au/game/matchcentre.html?id=7010"/>
    <s v="R13"/>
    <x v="9"/>
    <n v="294101"/>
    <s v="Jason"/>
    <s v="Johannisen"/>
    <s v="WB"/>
    <n v="9"/>
    <n v="73"/>
    <x v="79"/>
    <n v="50"/>
    <n v="61"/>
    <n v="82"/>
    <n v="10"/>
    <n v="11"/>
    <n v="5"/>
    <n v="1"/>
    <n v="0"/>
    <n v="1"/>
    <n v="0"/>
    <n v="0"/>
    <n v="1"/>
    <s v="Full Time"/>
    <s v="wing"/>
    <s v="%O and %M plus %s... Playing an outside game"/>
    <m/>
    <m/>
    <m/>
    <m/>
    <m/>
    <m/>
    <s v="Back"/>
    <n v="39"/>
    <n v="0"/>
    <n v="0"/>
    <n v="0"/>
    <n v="0"/>
    <n v="0"/>
    <n v="0"/>
    <m/>
    <m/>
    <m/>
    <n v="5"/>
    <n v="0"/>
    <n v="0"/>
    <n v="95"/>
    <n v="82"/>
    <m/>
    <b v="0"/>
    <s v="CA"/>
  </r>
  <r>
    <n v="84296"/>
    <n v="7010"/>
    <s v="http://live.fanfooty.com.au/game/matchcentre.html?id=7010"/>
    <s v="R13"/>
    <x v="9"/>
    <n v="1002404"/>
    <s v="Aaron"/>
    <s v="Naughton"/>
    <s v="WB"/>
    <n v="15"/>
    <n v="71"/>
    <x v="10"/>
    <n v="52"/>
    <n v="59"/>
    <n v="72"/>
    <n v="10"/>
    <n v="2"/>
    <n v="7"/>
    <n v="2"/>
    <n v="0"/>
    <n v="2"/>
    <n v="1"/>
    <n v="1"/>
    <n v="3"/>
    <s v="Full Time"/>
    <s v="spearhead"/>
    <s v="%D including %K... also %M and %T... and kicked %s... Starting forward on Weitering"/>
    <m/>
    <m/>
    <m/>
    <m/>
    <m/>
    <m/>
    <s v="Back"/>
    <n v="33"/>
    <n v="0"/>
    <n v="0"/>
    <n v="0"/>
    <n v="0"/>
    <n v="0"/>
    <n v="0"/>
    <m/>
    <m/>
    <m/>
    <n v="4"/>
    <n v="0"/>
    <n v="1"/>
    <n v="66"/>
    <n v="88"/>
    <m/>
    <b v="0"/>
    <s v="CA"/>
  </r>
  <r>
    <n v="84297"/>
    <n v="7010"/>
    <s v="http://live.fanfooty.com.au/game/matchcentre.html?id=7010"/>
    <s v="R13"/>
    <x v="9"/>
    <n v="996483"/>
    <s v="Toby"/>
    <s v="McLean"/>
    <s v="WB"/>
    <n v="15"/>
    <n v="71"/>
    <x v="55"/>
    <n v="51"/>
    <n v="59"/>
    <n v="81"/>
    <n v="10"/>
    <n v="8"/>
    <n v="4"/>
    <n v="3"/>
    <n v="0"/>
    <n v="1"/>
    <n v="2"/>
    <n v="1"/>
    <n v="0"/>
    <s v="Full Time"/>
    <s v="wing"/>
    <s v="%s from %P and %M plus %T... Playing a forward role"/>
    <m/>
    <m/>
    <m/>
    <m/>
    <m/>
    <m/>
    <s v="Forward"/>
    <n v="16"/>
    <n v="0"/>
    <n v="0"/>
    <n v="0"/>
    <n v="0"/>
    <n v="0"/>
    <n v="0"/>
    <m/>
    <m/>
    <m/>
    <n v="2"/>
    <n v="0"/>
    <n v="6"/>
    <n v="66"/>
    <n v="82"/>
    <m/>
    <b v="0"/>
    <s v="CA"/>
  </r>
  <r>
    <n v="84298"/>
    <n v="7010"/>
    <s v="http://live.fanfooty.com.au/game/matchcentre.html?id=7010"/>
    <s v="R13"/>
    <x v="9"/>
    <n v="281139"/>
    <s v="Easton"/>
    <s v="Wood"/>
    <s v="WB"/>
    <n v="12"/>
    <n v="68"/>
    <x v="14"/>
    <n v="38"/>
    <n v="57"/>
    <n v="78"/>
    <n v="13"/>
    <n v="5"/>
    <n v="7"/>
    <n v="1"/>
    <n v="0"/>
    <n v="0"/>
    <n v="2"/>
    <n v="0"/>
    <n v="0"/>
    <s v="Full Time"/>
    <s v="guard"/>
    <s v="%P including %K... also %M... In defence"/>
    <m/>
    <m/>
    <m/>
    <m/>
    <m/>
    <m/>
    <s v="Back"/>
    <n v="10"/>
    <n v="0"/>
    <n v="0"/>
    <n v="0"/>
    <n v="0"/>
    <n v="0"/>
    <n v="0"/>
    <m/>
    <m/>
    <m/>
    <n v="5"/>
    <n v="0"/>
    <n v="5"/>
    <n v="72"/>
    <n v="87"/>
    <m/>
    <b v="0"/>
    <s v="CA"/>
  </r>
  <r>
    <n v="84299"/>
    <n v="7010"/>
    <s v="http://live.fanfooty.com.au/game/matchcentre.html?id=7010"/>
    <s v="R13"/>
    <x v="9"/>
    <n v="293651"/>
    <s v="Hayden"/>
    <s v="Crozier"/>
    <s v="WB"/>
    <n v="8"/>
    <n v="63"/>
    <x v="18"/>
    <n v="42"/>
    <n v="51"/>
    <n v="66"/>
    <n v="10"/>
    <n v="4"/>
    <n v="7"/>
    <n v="1"/>
    <n v="0"/>
    <n v="0"/>
    <n v="0"/>
    <n v="0"/>
    <n v="0"/>
    <s v="Full Time"/>
    <s v="guard"/>
    <s v="%P including %K... also %M... Starting on a HBF"/>
    <m/>
    <m/>
    <m/>
    <m/>
    <m/>
    <m/>
    <s v="Back"/>
    <n v="9"/>
    <n v="0"/>
    <n v="0"/>
    <n v="0"/>
    <n v="0"/>
    <n v="0"/>
    <n v="0"/>
    <m/>
    <m/>
    <m/>
    <n v="4"/>
    <n v="0"/>
    <n v="0"/>
    <n v="85"/>
    <n v="82"/>
    <m/>
    <b v="0"/>
    <s v="CA"/>
  </r>
  <r>
    <n v="84300"/>
    <n v="7010"/>
    <s v="http://live.fanfooty.com.au/game/matchcentre.html?id=7010"/>
    <s v="R13"/>
    <x v="9"/>
    <n v="295712"/>
    <s v="Tory"/>
    <s v="Dickson"/>
    <s v="WB"/>
    <n v="12"/>
    <n v="60"/>
    <x v="8"/>
    <n v="54"/>
    <n v="51"/>
    <n v="63"/>
    <n v="5"/>
    <n v="5"/>
    <n v="5"/>
    <n v="2"/>
    <n v="0"/>
    <n v="0"/>
    <n v="0"/>
    <n v="2"/>
    <n v="0"/>
    <s v="Full Time"/>
    <s v="pocket"/>
    <s v="%s from %D and %M with %T... Starting forward"/>
    <m/>
    <m/>
    <m/>
    <m/>
    <m/>
    <m/>
    <s v="Forward"/>
    <n v="29"/>
    <n v="0"/>
    <n v="0"/>
    <n v="0"/>
    <n v="0"/>
    <n v="0"/>
    <n v="0"/>
    <m/>
    <m/>
    <m/>
    <n v="4"/>
    <n v="1"/>
    <n v="0"/>
    <n v="80"/>
    <n v="82"/>
    <m/>
    <b v="0"/>
    <s v="CA"/>
  </r>
  <r>
    <n v="84301"/>
    <n v="7010"/>
    <s v="http://live.fanfooty.com.au/game/matchcentre.html?id=7010"/>
    <s v="R13"/>
    <x v="9"/>
    <n v="992351"/>
    <s v="Bailey"/>
    <s v="Williams"/>
    <s v="WB"/>
    <n v="8"/>
    <n v="60"/>
    <x v="35"/>
    <n v="31"/>
    <n v="48"/>
    <n v="66"/>
    <n v="12"/>
    <n v="4"/>
    <n v="5"/>
    <n v="1"/>
    <n v="0"/>
    <n v="0"/>
    <n v="1"/>
    <n v="0"/>
    <n v="0"/>
    <s v="Full Time"/>
    <s v="guard"/>
    <s v="%D including %K... also %M... Rotating in defence"/>
    <m/>
    <m/>
    <m/>
    <m/>
    <m/>
    <m/>
    <s v="Back"/>
    <n v="34"/>
    <n v="0"/>
    <n v="0"/>
    <n v="0"/>
    <n v="0"/>
    <n v="0"/>
    <n v="0"/>
    <m/>
    <m/>
    <m/>
    <n v="1"/>
    <n v="0"/>
    <n v="4"/>
    <n v="75"/>
    <n v="79"/>
    <m/>
    <b v="0"/>
    <s v="CA"/>
  </r>
  <r>
    <n v="84302"/>
    <n v="7010"/>
    <s v="http://live.fanfooty.com.au/game/matchcentre.html?id=7010"/>
    <s v="R13"/>
    <x v="9"/>
    <n v="1006130"/>
    <s v="Bailey"/>
    <s v="Smith"/>
    <s v="WB"/>
    <n v="15"/>
    <n v="58"/>
    <x v="8"/>
    <n v="61"/>
    <n v="47"/>
    <n v="66"/>
    <n v="3"/>
    <n v="10"/>
    <n v="2"/>
    <n v="5"/>
    <n v="0"/>
    <n v="0"/>
    <n v="1"/>
    <n v="1"/>
    <n v="0"/>
    <s v="Full Time"/>
    <s v="guard"/>
    <s v="%O with %b by hand... also %T and %M... and booted %s... Rotating at half back"/>
    <m/>
    <m/>
    <m/>
    <m/>
    <m/>
    <m/>
    <s v="Back"/>
    <n v="6"/>
    <n v="0"/>
    <n v="0"/>
    <n v="0"/>
    <n v="0"/>
    <n v="0"/>
    <n v="0"/>
    <m/>
    <m/>
    <m/>
    <n v="5"/>
    <n v="3"/>
    <n v="2"/>
    <n v="100"/>
    <n v="82"/>
    <m/>
    <b v="0"/>
    <s v="CA"/>
  </r>
  <r>
    <n v="84303"/>
    <n v="7010"/>
    <s v="http://live.fanfooty.com.au/game/matchcentre.html?id=7010"/>
    <s v="R13"/>
    <x v="9"/>
    <n v="280013"/>
    <s v="Jackson"/>
    <s v="Trengove"/>
    <s v="WB"/>
    <n v="8"/>
    <n v="51"/>
    <x v="25"/>
    <n v="39"/>
    <n v="46"/>
    <n v="60"/>
    <n v="7"/>
    <n v="5"/>
    <n v="7"/>
    <n v="1"/>
    <n v="0"/>
    <n v="1"/>
    <n v="2"/>
    <n v="0"/>
    <n v="0"/>
    <s v="Full Time"/>
    <s v="sore"/>
    <s v="Limped off late in Q4... %M and %P"/>
    <s v="job"/>
    <s v="At FB on McKay"/>
    <m/>
    <m/>
    <m/>
    <m/>
    <s v="Back"/>
    <n v="8"/>
    <n v="0"/>
    <n v="0"/>
    <n v="0"/>
    <n v="0"/>
    <n v="0"/>
    <n v="0"/>
    <m/>
    <m/>
    <m/>
    <n v="5"/>
    <n v="0"/>
    <n v="2"/>
    <n v="91"/>
    <n v="93"/>
    <m/>
    <b v="1"/>
    <s v="CA"/>
  </r>
  <r>
    <n v="84304"/>
    <n v="7010"/>
    <s v="http://live.fanfooty.com.au/game/matchcentre.html?id=7010"/>
    <s v="R13"/>
    <x v="9"/>
    <n v="991939"/>
    <s v="Zaine"/>
    <s v="Cordy"/>
    <s v="WB"/>
    <n v="9"/>
    <n v="49"/>
    <x v="11"/>
    <n v="43"/>
    <n v="38"/>
    <n v="54"/>
    <n v="7"/>
    <n v="1"/>
    <n v="5"/>
    <n v="5"/>
    <n v="0"/>
    <n v="0"/>
    <n v="3"/>
    <n v="0"/>
    <n v="0"/>
    <s v="Full Time"/>
    <s v="job"/>
    <s v="%O including %K... also %M and %T... not helped by %F... Following Charlie Curnow"/>
    <m/>
    <m/>
    <m/>
    <m/>
    <m/>
    <m/>
    <s v="Forward"/>
    <n v="12"/>
    <n v="0"/>
    <n v="0"/>
    <n v="0"/>
    <n v="0"/>
    <n v="0"/>
    <n v="0"/>
    <m/>
    <m/>
    <m/>
    <n v="1"/>
    <n v="0"/>
    <n v="3"/>
    <n v="87"/>
    <n v="96"/>
    <m/>
    <b v="0"/>
    <s v="CA"/>
  </r>
  <r>
    <n v="84305"/>
    <n v="7010"/>
    <s v="http://live.fanfooty.com.au/game/matchcentre.html?id=7010"/>
    <s v="R13"/>
    <x v="9"/>
    <n v="290799"/>
    <s v="Tom"/>
    <s v="Liberatore"/>
    <s v="WB"/>
    <n v="3"/>
    <n v="36"/>
    <x v="49"/>
    <n v="24"/>
    <n v="31"/>
    <n v="42"/>
    <n v="5"/>
    <n v="6"/>
    <n v="3"/>
    <n v="0"/>
    <n v="0"/>
    <n v="0"/>
    <n v="0"/>
    <n v="0"/>
    <n v="0"/>
    <s v="Full Time"/>
    <s v="injured"/>
    <s v="Limped off favouring his left leg in Q2 after jarring his knee in a chase... did not return... %O and %M"/>
    <s v="shovel"/>
    <s v="Rotating forward and midfield"/>
    <m/>
    <m/>
    <m/>
    <m/>
    <s v="Midfielder"/>
    <n v="21"/>
    <n v="0"/>
    <n v="0"/>
    <n v="0"/>
    <n v="0"/>
    <n v="0"/>
    <n v="0"/>
    <m/>
    <m/>
    <m/>
    <n v="2"/>
    <n v="2"/>
    <n v="1"/>
    <n v="72"/>
    <n v="23"/>
    <m/>
    <b v="1"/>
    <s v="CA"/>
  </r>
  <r>
    <n v="84306"/>
    <n v="7010"/>
    <s v="http://live.fanfooty.com.au/game/matchcentre.html?id=7010"/>
    <s v="R13"/>
    <x v="9"/>
    <n v="996708"/>
    <s v="Bailey"/>
    <s v="Dale"/>
    <s v="WB"/>
    <n v="1"/>
    <n v="19"/>
    <x v="133"/>
    <n v="22"/>
    <n v="14"/>
    <n v="22"/>
    <n v="1"/>
    <n v="3"/>
    <n v="0"/>
    <n v="3"/>
    <n v="0"/>
    <n v="0"/>
    <n v="1"/>
    <n v="0"/>
    <n v="1"/>
    <s v="Full Time"/>
    <s v="wing"/>
    <s v="%D and %T plus %s... Starting at half forward"/>
    <m/>
    <m/>
    <m/>
    <m/>
    <m/>
    <m/>
    <s v="Midfielder"/>
    <n v="31"/>
    <n v="0"/>
    <n v="0"/>
    <n v="0"/>
    <n v="0"/>
    <n v="0"/>
    <n v="0"/>
    <m/>
    <m/>
    <m/>
    <n v="2"/>
    <n v="0"/>
    <n v="1"/>
    <n v="75"/>
    <n v="77"/>
    <m/>
    <b v="0"/>
    <s v="CA"/>
  </r>
  <r>
    <n v="84307"/>
    <n v="7010"/>
    <s v="http://live.fanfooty.com.au/game/matchcentre.html?id=7010"/>
    <s v="R13"/>
    <x v="9"/>
    <n v="997501"/>
    <s v="Ryan"/>
    <s v="Gardner"/>
    <s v="WB"/>
    <n v="6"/>
    <n v="18"/>
    <x v="130"/>
    <n v="15"/>
    <n v="17"/>
    <n v="19"/>
    <n v="1"/>
    <n v="2"/>
    <n v="0"/>
    <n v="0"/>
    <n v="4"/>
    <n v="1"/>
    <n v="0"/>
    <n v="1"/>
    <n v="0"/>
    <s v="Full Time"/>
    <s v="spearhead"/>
    <s v="%O and %s... Up forward on Casboult"/>
    <m/>
    <m/>
    <m/>
    <m/>
    <m/>
    <m/>
    <s v="Back"/>
    <n v="43"/>
    <n v="0"/>
    <n v="0"/>
    <n v="0"/>
    <n v="0"/>
    <n v="0"/>
    <n v="0"/>
    <m/>
    <m/>
    <m/>
    <n v="2"/>
    <n v="0"/>
    <n v="0"/>
    <n v="66"/>
    <n v="69"/>
    <m/>
    <b v="0"/>
    <s v="CA"/>
  </r>
  <r>
    <n v="84308"/>
    <n v="7011"/>
    <s v="http://live.fanfooty.com.au/game/matchcentre.html?id=7011"/>
    <s v="R13"/>
    <x v="9"/>
    <n v="291861"/>
    <s v="Jed"/>
    <s v="Anderson"/>
    <s v="NM"/>
    <n v="43"/>
    <n v="97"/>
    <x v="53"/>
    <n v="134"/>
    <n v="64"/>
    <n v="91"/>
    <n v="11"/>
    <n v="5"/>
    <n v="2"/>
    <n v="12"/>
    <n v="0"/>
    <n v="2"/>
    <n v="1"/>
    <n v="0"/>
    <n v="1"/>
    <s v="Full Time"/>
    <s v="shovel"/>
    <s v="%s from %P and %M plus %T... Playing midfield"/>
    <m/>
    <m/>
    <m/>
    <m/>
    <m/>
    <m/>
    <s v="Forward"/>
    <n v="3"/>
    <n v="0"/>
    <n v="0"/>
    <n v="0"/>
    <n v="0"/>
    <n v="0"/>
    <n v="0"/>
    <m/>
    <m/>
    <m/>
    <n v="10"/>
    <n v="5"/>
    <n v="3"/>
    <n v="68"/>
    <n v="72"/>
    <m/>
    <b v="0"/>
    <s v="WS"/>
  </r>
  <r>
    <n v="84309"/>
    <n v="7011"/>
    <s v="http://live.fanfooty.com.au/game/matchcentre.html?id=7011"/>
    <s v="R13"/>
    <x v="9"/>
    <n v="271129"/>
    <s v="Todd"/>
    <s v="Goldstein"/>
    <s v="NM"/>
    <n v="28"/>
    <n v="83"/>
    <x v="123"/>
    <n v="96"/>
    <n v="80"/>
    <n v="95"/>
    <n v="7"/>
    <n v="6"/>
    <n v="4"/>
    <n v="1"/>
    <n v="41"/>
    <n v="2"/>
    <n v="3"/>
    <n v="0"/>
    <n v="0"/>
    <s v="Full Time"/>
    <s v="ruck"/>
    <s v="%H... also %P and %M... not helped by %F... First ruck"/>
    <m/>
    <m/>
    <m/>
    <m/>
    <m/>
    <m/>
    <s v="Ruck"/>
    <n v="22"/>
    <n v="0"/>
    <n v="0"/>
    <n v="0"/>
    <n v="0"/>
    <n v="0"/>
    <n v="0"/>
    <m/>
    <m/>
    <m/>
    <n v="6"/>
    <n v="2"/>
    <n v="4"/>
    <n v="92"/>
    <n v="83"/>
    <m/>
    <b v="0"/>
    <s v="WS"/>
  </r>
  <r>
    <n v="84310"/>
    <n v="7011"/>
    <s v="http://live.fanfooty.com.au/game/matchcentre.html?id=7011"/>
    <s v="R13"/>
    <x v="9"/>
    <n v="280944"/>
    <s v="Jack"/>
    <s v="Ziebell"/>
    <s v="NM"/>
    <n v="48"/>
    <n v="82"/>
    <x v="10"/>
    <n v="114"/>
    <n v="61"/>
    <n v="90"/>
    <n v="9"/>
    <n v="7"/>
    <n v="1"/>
    <n v="11"/>
    <n v="0"/>
    <n v="3"/>
    <n v="5"/>
    <n v="1"/>
    <n v="0"/>
    <s v="Full Time"/>
    <s v="shovel"/>
    <s v="First goal... head to head with Coniglio... %P and %T plus %s... aided by %4FF... conceded %F... Starting in midfield"/>
    <m/>
    <m/>
    <m/>
    <m/>
    <m/>
    <m/>
    <s v="Midfielder"/>
    <n v="7"/>
    <n v="0"/>
    <n v="0"/>
    <n v="0"/>
    <n v="0"/>
    <n v="0"/>
    <n v="0"/>
    <m/>
    <m/>
    <m/>
    <n v="9"/>
    <n v="3"/>
    <n v="9"/>
    <n v="68"/>
    <n v="84"/>
    <m/>
    <b v="0"/>
    <s v="WS"/>
  </r>
  <r>
    <n v="84311"/>
    <n v="7011"/>
    <s v="http://live.fanfooty.com.au/game/matchcentre.html?id=7011"/>
    <s v="R13"/>
    <x v="9"/>
    <n v="296355"/>
    <s v="Luke"/>
    <s v="McDonald"/>
    <s v="NM"/>
    <n v="10"/>
    <n v="78"/>
    <x v="13"/>
    <n v="100"/>
    <n v="60"/>
    <n v="81"/>
    <n v="12"/>
    <n v="8"/>
    <n v="4"/>
    <n v="3"/>
    <n v="0"/>
    <n v="2"/>
    <n v="0"/>
    <n v="0"/>
    <n v="0"/>
    <s v="Full Time"/>
    <s v="guard"/>
    <s v="%O and %M plus %T... Starting at half back"/>
    <m/>
    <m/>
    <m/>
    <m/>
    <m/>
    <m/>
    <s v="Back"/>
    <n v="11"/>
    <n v="0"/>
    <n v="0"/>
    <n v="0"/>
    <n v="0"/>
    <n v="0"/>
    <n v="0"/>
    <m/>
    <m/>
    <m/>
    <n v="9"/>
    <n v="1"/>
    <n v="2"/>
    <n v="75"/>
    <n v="90"/>
    <m/>
    <b v="0"/>
    <s v="WS"/>
  </r>
  <r>
    <n v="84312"/>
    <n v="7011"/>
    <s v="http://live.fanfooty.com.au/game/matchcentre.html?id=7011"/>
    <s v="R13"/>
    <x v="9"/>
    <n v="1005729"/>
    <s v="Tarryn"/>
    <s v="Thomas"/>
    <s v="NM"/>
    <n v="16"/>
    <n v="74"/>
    <x v="27"/>
    <n v="96"/>
    <n v="57"/>
    <n v="73"/>
    <n v="9"/>
    <n v="3"/>
    <n v="3"/>
    <n v="5"/>
    <n v="0"/>
    <n v="2"/>
    <n v="1"/>
    <n v="2"/>
    <n v="1"/>
    <s v="Full Time"/>
    <s v="wing"/>
    <s v="%D with %k by foot... also %T and %M... and booted %s... Starting at half forward"/>
    <m/>
    <m/>
    <m/>
    <m/>
    <m/>
    <m/>
    <s v="Midfielder"/>
    <n v="26"/>
    <n v="0"/>
    <n v="0"/>
    <n v="0"/>
    <n v="0"/>
    <n v="0"/>
    <n v="0"/>
    <m/>
    <m/>
    <m/>
    <n v="9"/>
    <n v="3"/>
    <n v="2"/>
    <n v="75"/>
    <n v="70"/>
    <m/>
    <b v="0"/>
    <s v="WS"/>
  </r>
  <r>
    <n v="84313"/>
    <n v="7011"/>
    <s v="http://live.fanfooty.com.au/game/matchcentre.html?id=7011"/>
    <s v="R13"/>
    <x v="9"/>
    <n v="290156"/>
    <s v="Jasper"/>
    <s v="Pittard"/>
    <s v="NM"/>
    <n v="13"/>
    <n v="72"/>
    <x v="22"/>
    <n v="95"/>
    <n v="56"/>
    <n v="72"/>
    <n v="12"/>
    <n v="3"/>
    <n v="7"/>
    <n v="2"/>
    <n v="0"/>
    <n v="1"/>
    <n v="0"/>
    <n v="0"/>
    <n v="0"/>
    <s v="Full Time"/>
    <s v="guard"/>
    <s v="%P with %k by foot... also %M and %T... Running off half back"/>
    <m/>
    <m/>
    <m/>
    <m/>
    <m/>
    <m/>
    <s v="Back"/>
    <n v="17"/>
    <n v="0"/>
    <n v="0"/>
    <n v="0"/>
    <n v="0"/>
    <n v="0"/>
    <n v="0"/>
    <m/>
    <m/>
    <m/>
    <n v="4"/>
    <n v="1"/>
    <n v="2"/>
    <n v="66"/>
    <n v="79"/>
    <m/>
    <b v="0"/>
    <s v="WS"/>
  </r>
  <r>
    <n v="84314"/>
    <n v="7011"/>
    <s v="http://live.fanfooty.com.au/game/matchcentre.html?id=7011"/>
    <s v="R13"/>
    <x v="9"/>
    <n v="295256"/>
    <s v="Marley"/>
    <s v="Williams"/>
    <s v="NM"/>
    <n v="8"/>
    <n v="69"/>
    <x v="43"/>
    <n v="87"/>
    <n v="56"/>
    <n v="84"/>
    <n v="11"/>
    <n v="13"/>
    <n v="1"/>
    <n v="3"/>
    <n v="0"/>
    <n v="1"/>
    <n v="2"/>
    <n v="0"/>
    <n v="0"/>
    <s v="Full Time"/>
    <s v="guard"/>
    <s v="%P and %T... Starting in defence"/>
    <m/>
    <m/>
    <m/>
    <m/>
    <m/>
    <m/>
    <s v="Back"/>
    <n v="2"/>
    <n v="0"/>
    <n v="0"/>
    <n v="0"/>
    <n v="0"/>
    <n v="0"/>
    <n v="0"/>
    <m/>
    <m/>
    <m/>
    <n v="9"/>
    <n v="0"/>
    <n v="8"/>
    <n v="66"/>
    <n v="84"/>
    <m/>
    <b v="0"/>
    <s v="WS"/>
  </r>
  <r>
    <n v="84315"/>
    <n v="7011"/>
    <s v="http://live.fanfooty.com.au/game/matchcentre.html?id=7011"/>
    <s v="R13"/>
    <x v="9"/>
    <n v="296078"/>
    <s v="Taylor"/>
    <s v="Garner"/>
    <s v="NM"/>
    <n v="15"/>
    <n v="69"/>
    <x v="61"/>
    <n v="87"/>
    <n v="58"/>
    <n v="78"/>
    <n v="7"/>
    <n v="9"/>
    <n v="5"/>
    <n v="3"/>
    <n v="0"/>
    <n v="0"/>
    <n v="1"/>
    <n v="1"/>
    <n v="0"/>
    <s v="Full Time"/>
    <s v="wing"/>
    <s v="%s from %D and %M with %T... Starting forward"/>
    <m/>
    <m/>
    <m/>
    <m/>
    <m/>
    <m/>
    <s v="Forward"/>
    <n v="6"/>
    <n v="0"/>
    <n v="0"/>
    <n v="0"/>
    <n v="0"/>
    <n v="0"/>
    <n v="0"/>
    <m/>
    <m/>
    <m/>
    <n v="8"/>
    <n v="1"/>
    <n v="4"/>
    <n v="56"/>
    <n v="79"/>
    <m/>
    <b v="0"/>
    <s v="WS"/>
  </r>
  <r>
    <n v="84316"/>
    <n v="7011"/>
    <s v="http://live.fanfooty.com.au/game/matchcentre.html?id=7011"/>
    <s v="R13"/>
    <x v="9"/>
    <n v="992499"/>
    <s v="Kayne"/>
    <s v="Turner"/>
    <s v="NM"/>
    <n v="14"/>
    <n v="64"/>
    <x v="27"/>
    <n v="77"/>
    <n v="55"/>
    <n v="75"/>
    <n v="9"/>
    <n v="9"/>
    <n v="2"/>
    <n v="1"/>
    <n v="0"/>
    <n v="0"/>
    <n v="1"/>
    <n v="2"/>
    <n v="0"/>
    <s v="Full Time"/>
    <s v="wing"/>
    <s v="%s from %D and %M... Playing an outside game"/>
    <m/>
    <m/>
    <m/>
    <m/>
    <m/>
    <m/>
    <s v="Forward"/>
    <n v="28"/>
    <n v="0"/>
    <n v="0"/>
    <n v="0"/>
    <n v="0"/>
    <n v="0"/>
    <n v="0"/>
    <m/>
    <m/>
    <m/>
    <n v="9"/>
    <n v="0"/>
    <n v="3"/>
    <n v="66"/>
    <n v="84"/>
    <m/>
    <b v="0"/>
    <s v="WS"/>
  </r>
  <r>
    <n v="84317"/>
    <n v="7011"/>
    <s v="http://live.fanfooty.com.au/game/matchcentre.html?id=7011"/>
    <s v="R13"/>
    <x v="9"/>
    <n v="290787"/>
    <s v="Shaun"/>
    <s v="Atley"/>
    <s v="NM"/>
    <n v="7"/>
    <n v="63"/>
    <x v="113"/>
    <n v="78"/>
    <n v="49"/>
    <n v="72"/>
    <n v="12"/>
    <n v="10"/>
    <n v="1"/>
    <n v="1"/>
    <n v="0"/>
    <n v="0"/>
    <n v="0"/>
    <n v="0"/>
    <n v="0"/>
    <s v="Full Time"/>
    <s v="wing"/>
    <s v="%P... Playing a HFF role"/>
    <m/>
    <m/>
    <m/>
    <m/>
    <m/>
    <m/>
    <s v="Back"/>
    <n v="18"/>
    <n v="0"/>
    <n v="0"/>
    <n v="0"/>
    <n v="0"/>
    <n v="0"/>
    <n v="0"/>
    <m/>
    <m/>
    <m/>
    <n v="9"/>
    <n v="2"/>
    <n v="1"/>
    <n v="72"/>
    <n v="85"/>
    <m/>
    <b v="0"/>
    <s v="WS"/>
  </r>
  <r>
    <n v="84318"/>
    <n v="7011"/>
    <s v="http://live.fanfooty.com.au/game/matchcentre.html?id=7011"/>
    <s v="R13"/>
    <x v="9"/>
    <n v="291867"/>
    <s v="Ben"/>
    <s v="Brown"/>
    <s v="NM"/>
    <n v="15"/>
    <n v="62"/>
    <x v="63"/>
    <n v="76"/>
    <n v="56"/>
    <n v="66"/>
    <n v="8"/>
    <n v="2"/>
    <n v="6"/>
    <n v="0"/>
    <n v="3"/>
    <n v="1"/>
    <n v="1"/>
    <n v="2"/>
    <n v="3"/>
    <s v="Full Time"/>
    <s v="reported"/>
    <s v="Reported for a clothesline on Buntine in Q3 that went high... Scored %s from %G and %D"/>
    <s v="spearhead"/>
    <s v="Up forward on Davis"/>
    <m/>
    <m/>
    <m/>
    <m/>
    <s v="Forward"/>
    <n v="50"/>
    <n v="0"/>
    <n v="0"/>
    <n v="0"/>
    <n v="0"/>
    <n v="0"/>
    <n v="0"/>
    <m/>
    <m/>
    <m/>
    <n v="4"/>
    <n v="0"/>
    <n v="1"/>
    <n v="60"/>
    <n v="92"/>
    <m/>
    <b v="0"/>
    <s v="WS"/>
  </r>
  <r>
    <n v="84319"/>
    <n v="7011"/>
    <s v="http://live.fanfooty.com.au/game/matchcentre.html?id=7011"/>
    <s v="R13"/>
    <x v="9"/>
    <n v="290738"/>
    <s v="Jared"/>
    <s v="Polec"/>
    <s v="NM"/>
    <n v="7"/>
    <n v="58"/>
    <x v="12"/>
    <n v="73"/>
    <n v="43"/>
    <n v="63"/>
    <n v="9"/>
    <n v="9"/>
    <n v="0"/>
    <n v="3"/>
    <n v="0"/>
    <n v="1"/>
    <n v="0"/>
    <n v="0"/>
    <n v="0"/>
    <s v="Full Time"/>
    <s v="tagged"/>
    <s v="Tagged by Kennedy... %D and %T"/>
    <s v="wing"/>
    <s v="Running on the outside"/>
    <m/>
    <m/>
    <m/>
    <m/>
    <s v="Midfielder"/>
    <n v="13"/>
    <n v="0"/>
    <n v="0"/>
    <n v="0"/>
    <n v="0"/>
    <n v="0"/>
    <n v="0"/>
    <m/>
    <m/>
    <m/>
    <n v="8"/>
    <n v="3"/>
    <n v="2"/>
    <n v="50"/>
    <n v="84"/>
    <m/>
    <b v="0"/>
    <s v="WS"/>
  </r>
  <r>
    <n v="84320"/>
    <n v="7011"/>
    <s v="http://live.fanfooty.com.au/game/matchcentre.html?id=7011"/>
    <s v="R13"/>
    <x v="9"/>
    <n v="280921"/>
    <s v="Ben"/>
    <s v="Cunnington"/>
    <s v="NM"/>
    <n v="8"/>
    <n v="55"/>
    <x v="25"/>
    <n v="69"/>
    <n v="45"/>
    <n v="63"/>
    <n v="6"/>
    <n v="10"/>
    <n v="2"/>
    <n v="3"/>
    <n v="0"/>
    <n v="2"/>
    <n v="1"/>
    <n v="0"/>
    <n v="0"/>
    <s v="Full Time"/>
    <s v="dutchy"/>
    <s v="Tagged by de Boer... %O and %M plus %T"/>
    <s v="shovel"/>
    <s v="Playing inside midfield"/>
    <m/>
    <m/>
    <m/>
    <m/>
    <s v="Midfielder"/>
    <n v="10"/>
    <n v="0"/>
    <n v="0"/>
    <n v="0"/>
    <n v="0"/>
    <n v="0"/>
    <n v="0"/>
    <m/>
    <m/>
    <m/>
    <n v="12"/>
    <n v="6"/>
    <n v="2"/>
    <n v="62"/>
    <n v="74"/>
    <m/>
    <b v="0"/>
    <s v="WS"/>
  </r>
  <r>
    <n v="84321"/>
    <n v="7011"/>
    <s v="http://live.fanfooty.com.au/game/matchcentre.html?id=7011"/>
    <s v="R13"/>
    <x v="9"/>
    <n v="1001017"/>
    <s v="Nick"/>
    <s v="Larkey"/>
    <s v="NM"/>
    <n v="9"/>
    <n v="53"/>
    <x v="46"/>
    <n v="66"/>
    <n v="45"/>
    <n v="55"/>
    <n v="6"/>
    <n v="3"/>
    <n v="5"/>
    <n v="1"/>
    <n v="4"/>
    <n v="0"/>
    <n v="0"/>
    <n v="1"/>
    <n v="0"/>
    <s v="Full Time"/>
    <s v="spearhead"/>
    <s v="%P and %M plus %s... Starting forward on Taylor"/>
    <m/>
    <m/>
    <m/>
    <m/>
    <m/>
    <m/>
    <s v="Back"/>
    <n v="20"/>
    <n v="0"/>
    <n v="0"/>
    <n v="0"/>
    <n v="0"/>
    <n v="0"/>
    <n v="0"/>
    <m/>
    <m/>
    <m/>
    <n v="2"/>
    <n v="0"/>
    <n v="0"/>
    <n v="55"/>
    <n v="88"/>
    <m/>
    <b v="0"/>
    <s v="WS"/>
  </r>
  <r>
    <n v="84322"/>
    <n v="7011"/>
    <s v="http://live.fanfooty.com.au/game/matchcentre.html?id=7011"/>
    <s v="R13"/>
    <x v="9"/>
    <n v="296035"/>
    <s v="Trent"/>
    <s v="Dumont"/>
    <s v="NM"/>
    <n v="13"/>
    <n v="53"/>
    <x v="19"/>
    <n v="65"/>
    <n v="46"/>
    <n v="66"/>
    <n v="7"/>
    <n v="10"/>
    <n v="1"/>
    <n v="2"/>
    <n v="0"/>
    <n v="1"/>
    <n v="2"/>
    <n v="1"/>
    <n v="0"/>
    <s v="Full Time"/>
    <s v="shovel"/>
    <s v="%O and %T plus %s... Doing jobs in midfield"/>
    <m/>
    <m/>
    <m/>
    <m/>
    <m/>
    <m/>
    <s v="Midfielder"/>
    <n v="14"/>
    <n v="0"/>
    <n v="0"/>
    <n v="0"/>
    <n v="0"/>
    <n v="0"/>
    <n v="0"/>
    <m/>
    <m/>
    <m/>
    <n v="11"/>
    <n v="3"/>
    <n v="5"/>
    <n v="52"/>
    <n v="87"/>
    <m/>
    <b v="0"/>
    <s v="WS"/>
  </r>
  <r>
    <n v="84323"/>
    <n v="7011"/>
    <s v="http://live.fanfooty.com.au/game/matchcentre.html?id=7011"/>
    <s v="R13"/>
    <x v="9"/>
    <n v="1002267"/>
    <s v="Luke"/>
    <s v="Davies-Uniacke"/>
    <s v="NM"/>
    <n v="8"/>
    <n v="52"/>
    <x v="64"/>
    <n v="71"/>
    <n v="36"/>
    <n v="54"/>
    <n v="10"/>
    <n v="3"/>
    <n v="1"/>
    <n v="4"/>
    <n v="0"/>
    <n v="0"/>
    <n v="1"/>
    <n v="0"/>
    <n v="0"/>
    <s v="Full Time"/>
    <s v="shovel"/>
    <s v="%D including %K... also %T... Rotating in midfield"/>
    <m/>
    <m/>
    <m/>
    <m/>
    <m/>
    <m/>
    <s v="Midfielder"/>
    <n v="9"/>
    <n v="0"/>
    <n v="0"/>
    <n v="0"/>
    <n v="0"/>
    <n v="0"/>
    <n v="0"/>
    <m/>
    <m/>
    <m/>
    <n v="9"/>
    <n v="7"/>
    <n v="2"/>
    <n v="76"/>
    <n v="69"/>
    <m/>
    <b v="0"/>
    <s v="WS"/>
  </r>
  <r>
    <n v="84324"/>
    <n v="7011"/>
    <s v="http://live.fanfooty.com.au/game/matchcentre.html?id=7011"/>
    <s v="R13"/>
    <x v="9"/>
    <n v="270325"/>
    <s v="Robbie"/>
    <s v="Tarrant"/>
    <s v="NM"/>
    <n v="4"/>
    <n v="50"/>
    <x v="17"/>
    <n v="66"/>
    <n v="37"/>
    <n v="51"/>
    <n v="7"/>
    <n v="4"/>
    <n v="3"/>
    <n v="3"/>
    <n v="0"/>
    <n v="0"/>
    <n v="0"/>
    <n v="0"/>
    <n v="0"/>
    <s v="Full Time"/>
    <s v="job"/>
    <s v="%D and %M with %T... Following Cameron"/>
    <m/>
    <m/>
    <m/>
    <m/>
    <m/>
    <m/>
    <s v="Back"/>
    <n v="25"/>
    <n v="0"/>
    <n v="0"/>
    <n v="0"/>
    <n v="0"/>
    <n v="0"/>
    <n v="0"/>
    <m/>
    <m/>
    <m/>
    <n v="3"/>
    <n v="0"/>
    <n v="2"/>
    <n v="72"/>
    <n v="89"/>
    <m/>
    <b v="0"/>
    <s v="WS"/>
  </r>
  <r>
    <n v="84325"/>
    <n v="7011"/>
    <s v="http://live.fanfooty.com.au/game/matchcentre.html?id=7011"/>
    <s v="R13"/>
    <x v="9"/>
    <n v="281395"/>
    <s v="Scott D."/>
    <s v="Thompson"/>
    <s v="NM"/>
    <n v="4"/>
    <n v="44"/>
    <x v="15"/>
    <n v="57"/>
    <n v="35"/>
    <n v="48"/>
    <n v="7"/>
    <n v="5"/>
    <n v="2"/>
    <n v="2"/>
    <n v="0"/>
    <n v="2"/>
    <n v="1"/>
    <n v="0"/>
    <n v="0"/>
    <s v="Full Time"/>
    <s v="job"/>
    <s v="%O and %M plus %T... Matched up on Finlayson"/>
    <m/>
    <m/>
    <m/>
    <m/>
    <m/>
    <m/>
    <s v="Back"/>
    <n v="16"/>
    <n v="0"/>
    <n v="0"/>
    <n v="0"/>
    <n v="0"/>
    <n v="0"/>
    <n v="0"/>
    <m/>
    <m/>
    <m/>
    <n v="5"/>
    <n v="0"/>
    <n v="1"/>
    <n v="91"/>
    <n v="92"/>
    <m/>
    <b v="0"/>
    <s v="WS"/>
  </r>
  <r>
    <n v="84326"/>
    <n v="7011"/>
    <s v="http://live.fanfooty.com.au/game/matchcentre.html?id=7011"/>
    <s v="R13"/>
    <x v="9"/>
    <n v="297767"/>
    <s v="Sam"/>
    <s v="Durdin"/>
    <s v="NM"/>
    <n v="3"/>
    <n v="44"/>
    <x v="97"/>
    <n v="59"/>
    <n v="32"/>
    <n v="42"/>
    <n v="6"/>
    <n v="2"/>
    <n v="3"/>
    <n v="3"/>
    <n v="0"/>
    <n v="1"/>
    <n v="0"/>
    <n v="0"/>
    <n v="0"/>
    <s v="Full Time"/>
    <s v="job"/>
    <s v="%O including %K... also %M and %T... Starting in defence on Finlayson"/>
    <m/>
    <m/>
    <m/>
    <m/>
    <m/>
    <m/>
    <s v="Forward"/>
    <n v="24"/>
    <n v="0"/>
    <n v="0"/>
    <n v="0"/>
    <n v="0"/>
    <n v="0"/>
    <n v="0"/>
    <m/>
    <m/>
    <m/>
    <n v="2"/>
    <n v="0"/>
    <n v="0"/>
    <n v="75"/>
    <n v="84"/>
    <m/>
    <b v="0"/>
    <s v="WS"/>
  </r>
  <r>
    <n v="84327"/>
    <n v="7011"/>
    <s v="http://live.fanfooty.com.au/game/matchcentre.html?id=7011"/>
    <s v="R13"/>
    <x v="9"/>
    <n v="998484"/>
    <s v="Cameron"/>
    <s v="Zurhaar"/>
    <s v="NM"/>
    <n v="3"/>
    <n v="36"/>
    <x v="55"/>
    <n v="47"/>
    <n v="28"/>
    <n v="42"/>
    <n v="4"/>
    <n v="6"/>
    <n v="1"/>
    <n v="3"/>
    <n v="0"/>
    <n v="0"/>
    <n v="1"/>
    <n v="0"/>
    <n v="0"/>
    <s v="Full Time"/>
    <s v="pocket"/>
    <s v="%D and %T... Starting forward"/>
    <m/>
    <m/>
    <m/>
    <m/>
    <m/>
    <m/>
    <s v="Forward"/>
    <n v="44"/>
    <n v="0"/>
    <n v="0"/>
    <n v="0"/>
    <n v="0"/>
    <n v="0"/>
    <n v="0"/>
    <m/>
    <m/>
    <m/>
    <n v="7"/>
    <n v="2"/>
    <n v="2"/>
    <n v="70"/>
    <n v="79"/>
    <m/>
    <b v="0"/>
    <s v="WS"/>
  </r>
  <r>
    <n v="84328"/>
    <n v="7011"/>
    <s v="http://live.fanfooty.com.au/game/matchcentre.html?id=7011"/>
    <s v="R13"/>
    <x v="9"/>
    <n v="993998"/>
    <s v="Jy"/>
    <s v="Simpkin"/>
    <s v="NM"/>
    <n v="3"/>
    <n v="33"/>
    <x v="119"/>
    <n v="47"/>
    <n v="27"/>
    <n v="42"/>
    <n v="6"/>
    <n v="3"/>
    <n v="2"/>
    <n v="3"/>
    <n v="0"/>
    <n v="0"/>
    <n v="3"/>
    <n v="0"/>
    <n v="0"/>
    <s v="Full Time"/>
    <s v="pocket"/>
    <s v="%P and %M plus %T... conceded %F... Playing deep forward"/>
    <m/>
    <m/>
    <m/>
    <m/>
    <m/>
    <m/>
    <s v="Forward"/>
    <n v="12"/>
    <n v="0"/>
    <n v="0"/>
    <n v="0"/>
    <n v="0"/>
    <n v="0"/>
    <n v="0"/>
    <m/>
    <m/>
    <m/>
    <n v="4"/>
    <n v="2"/>
    <n v="4"/>
    <n v="77"/>
    <n v="72"/>
    <m/>
    <b v="0"/>
    <s v="WS"/>
  </r>
  <r>
    <n v="84329"/>
    <n v="7011"/>
    <s v="http://live.fanfooty.com.au/game/matchcentre.html?id=7011"/>
    <s v="R13"/>
    <x v="9"/>
    <n v="295340"/>
    <s v="Mason"/>
    <s v="Wood"/>
    <s v="NM"/>
    <n v="7"/>
    <n v="31"/>
    <x v="16"/>
    <n v="43"/>
    <n v="21"/>
    <n v="31"/>
    <n v="2"/>
    <n v="3"/>
    <n v="0"/>
    <n v="5"/>
    <n v="0"/>
    <n v="1"/>
    <n v="1"/>
    <n v="0"/>
    <n v="1"/>
    <s v="Full Time"/>
    <s v="sore"/>
    <s v="Left calf problem in Q3... %s from %D and %T"/>
    <s v="spearhead"/>
    <s v="Starting at half forward"/>
    <m/>
    <m/>
    <m/>
    <m/>
    <s v="Forward"/>
    <n v="32"/>
    <n v="0"/>
    <n v="0"/>
    <n v="0"/>
    <n v="0"/>
    <n v="0"/>
    <n v="0"/>
    <m/>
    <m/>
    <m/>
    <n v="2"/>
    <n v="0"/>
    <n v="2"/>
    <n v="60"/>
    <n v="81"/>
    <m/>
    <b v="1"/>
    <s v="WS"/>
  </r>
  <r>
    <n v="84330"/>
    <n v="7011"/>
    <s v="http://live.fanfooty.com.au/game/matchcentre.html?id=7011"/>
    <s v="R13"/>
    <x v="9"/>
    <n v="998172"/>
    <s v="Tim"/>
    <s v="Taranto"/>
    <s v="WS"/>
    <n v="62"/>
    <n v="156"/>
    <x v="6"/>
    <n v="122"/>
    <n v="115"/>
    <n v="153"/>
    <n v="21"/>
    <n v="9"/>
    <n v="9"/>
    <n v="10"/>
    <n v="0"/>
    <n v="2"/>
    <n v="0"/>
    <n v="1"/>
    <n v="0"/>
    <s v="Full Time"/>
    <s v="cherry"/>
    <s v="%P and %M plus %T... %s as well"/>
    <s v="shovel"/>
    <s v="Starting in midfield"/>
    <m/>
    <m/>
    <m/>
    <m/>
    <s v="Midfielder"/>
    <n v="14"/>
    <n v="0"/>
    <n v="0"/>
    <n v="0"/>
    <n v="0"/>
    <n v="0"/>
    <n v="0"/>
    <m/>
    <m/>
    <m/>
    <n v="8"/>
    <n v="5"/>
    <n v="6"/>
    <n v="56"/>
    <n v="77"/>
    <m/>
    <b v="0"/>
    <s v="NM"/>
  </r>
  <r>
    <n v="84331"/>
    <n v="7011"/>
    <s v="http://live.fanfooty.com.au/game/matchcentre.html?id=7011"/>
    <s v="R13"/>
    <x v="9"/>
    <n v="296347"/>
    <s v="Josh"/>
    <s v="Kelly"/>
    <s v="WS"/>
    <n v="42"/>
    <n v="148"/>
    <x v="39"/>
    <n v="103"/>
    <n v="112"/>
    <n v="153"/>
    <n v="22"/>
    <n v="13"/>
    <n v="7"/>
    <n v="7"/>
    <n v="0"/>
    <n v="1"/>
    <n v="0"/>
    <n v="1"/>
    <n v="0"/>
    <s v="Full Time"/>
    <s v="star"/>
    <s v="%O and %M plus %T... %s as well"/>
    <s v="wing"/>
    <s v="Playing midfield"/>
    <m/>
    <m/>
    <m/>
    <m/>
    <s v="Midfielder"/>
    <n v="22"/>
    <n v="0"/>
    <n v="0"/>
    <n v="0"/>
    <n v="0"/>
    <n v="0"/>
    <n v="0"/>
    <m/>
    <m/>
    <m/>
    <n v="9"/>
    <n v="6"/>
    <n v="2"/>
    <n v="65"/>
    <n v="87"/>
    <m/>
    <b v="0"/>
    <s v="NM"/>
  </r>
  <r>
    <n v="84332"/>
    <n v="7011"/>
    <s v="http://live.fanfooty.com.au/game/matchcentre.html?id=7011"/>
    <s v="R13"/>
    <x v="9"/>
    <n v="993903"/>
    <s v="Jacob"/>
    <s v="Hopper"/>
    <s v="WS"/>
    <n v="37"/>
    <n v="118"/>
    <x v="37"/>
    <n v="91"/>
    <n v="89"/>
    <n v="124"/>
    <n v="15"/>
    <n v="14"/>
    <n v="2"/>
    <n v="8"/>
    <n v="0"/>
    <n v="3"/>
    <n v="1"/>
    <n v="1"/>
    <n v="1"/>
    <s v="Full Time"/>
    <s v="hot"/>
    <s v="%O and %M plus %T... %s as well... aided by %4FF"/>
    <s v="shovel"/>
    <s v="Starting in midfield"/>
    <m/>
    <m/>
    <m/>
    <m/>
    <s v="Midfielder"/>
    <n v="2"/>
    <n v="0"/>
    <n v="0"/>
    <n v="0"/>
    <n v="0"/>
    <n v="0"/>
    <n v="0"/>
    <m/>
    <m/>
    <m/>
    <n v="17"/>
    <n v="8"/>
    <n v="4"/>
    <n v="69"/>
    <n v="76"/>
    <m/>
    <b v="0"/>
    <s v="NM"/>
  </r>
  <r>
    <n v="84333"/>
    <n v="7011"/>
    <s v="http://live.fanfooty.com.au/game/matchcentre.html?id=7011"/>
    <s v="R13"/>
    <x v="9"/>
    <n v="291969"/>
    <s v="Stephen"/>
    <s v="Coniglio"/>
    <s v="WS"/>
    <n v="32"/>
    <n v="116"/>
    <x v="71"/>
    <n v="81"/>
    <n v="87"/>
    <n v="120"/>
    <n v="17"/>
    <n v="10"/>
    <n v="2"/>
    <n v="7"/>
    <n v="0"/>
    <n v="2"/>
    <n v="1"/>
    <n v="2"/>
    <n v="0"/>
    <s v="Full Time"/>
    <s v="gun"/>
    <s v="%2 Ziebell... %D and %M with %T... %s as well"/>
    <s v="wing"/>
    <s v="Playing midfield"/>
    <m/>
    <m/>
    <m/>
    <m/>
    <s v="Midfielder"/>
    <n v="3"/>
    <n v="0"/>
    <n v="0"/>
    <n v="0"/>
    <n v="0"/>
    <n v="0"/>
    <n v="0"/>
    <m/>
    <m/>
    <m/>
    <n v="12"/>
    <n v="7"/>
    <n v="3"/>
    <n v="59"/>
    <n v="88"/>
    <m/>
    <b v="0"/>
    <s v="NM"/>
  </r>
  <r>
    <n v="84334"/>
    <n v="7011"/>
    <s v="http://live.fanfooty.com.au/game/matchcentre.html?id=7011"/>
    <s v="R13"/>
    <x v="9"/>
    <n v="294685"/>
    <s v="Zac"/>
    <s v="Williams"/>
    <s v="WS"/>
    <n v="25"/>
    <n v="114"/>
    <x v="145"/>
    <n v="63"/>
    <n v="87"/>
    <n v="117"/>
    <n v="21"/>
    <n v="7"/>
    <n v="6"/>
    <n v="3"/>
    <n v="0"/>
    <n v="1"/>
    <n v="0"/>
    <n v="1"/>
    <n v="0"/>
    <s v="Full Time"/>
    <s v="hot"/>
    <s v="%P with %k by foot... also %M and %T... and kicked %s"/>
    <s v="guard"/>
    <s v="Running off half back"/>
    <m/>
    <m/>
    <m/>
    <m/>
    <s v="Back"/>
    <n v="29"/>
    <n v="0"/>
    <n v="0"/>
    <n v="0"/>
    <n v="0"/>
    <n v="0"/>
    <n v="0"/>
    <m/>
    <m/>
    <m/>
    <n v="11"/>
    <n v="4"/>
    <n v="1"/>
    <n v="78"/>
    <n v="81"/>
    <m/>
    <b v="0"/>
    <s v="NM"/>
  </r>
  <r>
    <n v="84335"/>
    <n v="7011"/>
    <s v="http://live.fanfooty.com.au/game/matchcentre.html?id=7011"/>
    <s v="R13"/>
    <x v="9"/>
    <n v="280762"/>
    <s v="Shane"/>
    <s v="Mumford"/>
    <s v="WS"/>
    <n v="50"/>
    <n v="97"/>
    <x v="7"/>
    <n v="104"/>
    <n v="89"/>
    <n v="104"/>
    <n v="2"/>
    <n v="8"/>
    <n v="1"/>
    <n v="6"/>
    <n v="52"/>
    <n v="4"/>
    <n v="3"/>
    <n v="0"/>
    <n v="1"/>
    <s v="Full Time"/>
    <s v="ruck"/>
    <s v="%D with %b by hand... also %T... and scored %s... umps paid him %4FF... conceded %F... First ruck"/>
    <m/>
    <m/>
    <m/>
    <m/>
    <m/>
    <m/>
    <s v="Ruck"/>
    <n v="41"/>
    <n v="0"/>
    <n v="0"/>
    <n v="0"/>
    <n v="0"/>
    <n v="0"/>
    <n v="0"/>
    <m/>
    <m/>
    <m/>
    <n v="8"/>
    <n v="4"/>
    <n v="3"/>
    <n v="70"/>
    <n v="84"/>
    <m/>
    <b v="0"/>
    <s v="NM"/>
  </r>
  <r>
    <n v="84336"/>
    <n v="7011"/>
    <s v="http://live.fanfooty.com.au/game/matchcentre.html?id=7011"/>
    <s v="R13"/>
    <x v="9"/>
    <n v="295344"/>
    <s v="Toby"/>
    <s v="Greene"/>
    <s v="WS"/>
    <n v="27"/>
    <n v="90"/>
    <x v="59"/>
    <n v="64"/>
    <n v="77"/>
    <n v="105"/>
    <n v="13"/>
    <n v="7"/>
    <n v="5"/>
    <n v="4"/>
    <n v="0"/>
    <n v="0"/>
    <n v="4"/>
    <n v="3"/>
    <n v="0"/>
    <s v="Full Time"/>
    <s v="shovel"/>
    <s v="%s from %P and %M plus %T... conceded %F... Playing inside midfield today"/>
    <m/>
    <m/>
    <m/>
    <m/>
    <m/>
    <m/>
    <s v="Forward"/>
    <n v="4"/>
    <n v="0"/>
    <n v="0"/>
    <n v="0"/>
    <n v="0"/>
    <n v="0"/>
    <n v="0"/>
    <m/>
    <m/>
    <m/>
    <n v="11"/>
    <n v="7"/>
    <n v="4"/>
    <n v="75"/>
    <n v="84"/>
    <m/>
    <b v="0"/>
    <s v="NM"/>
  </r>
  <r>
    <n v="84337"/>
    <n v="7011"/>
    <s v="http://live.fanfooty.com.au/game/matchcentre.html?id=7011"/>
    <s v="R13"/>
    <x v="9"/>
    <n v="240336"/>
    <s v="Brett"/>
    <s v="Deledio"/>
    <s v="WS"/>
    <n v="19"/>
    <n v="88"/>
    <x v="59"/>
    <n v="60"/>
    <n v="73"/>
    <n v="93"/>
    <n v="13"/>
    <n v="6"/>
    <n v="9"/>
    <n v="1"/>
    <n v="0"/>
    <n v="0"/>
    <n v="0"/>
    <n v="1"/>
    <n v="0"/>
    <s v="Full Time"/>
    <s v="x-factor"/>
    <s v="%s from %O and %M"/>
    <s v="wing"/>
    <s v="Starting on a HFF"/>
    <m/>
    <m/>
    <m/>
    <m/>
    <s v="Forward"/>
    <n v="7"/>
    <n v="0"/>
    <n v="0"/>
    <n v="0"/>
    <n v="0"/>
    <n v="0"/>
    <n v="0"/>
    <m/>
    <m/>
    <m/>
    <n v="9"/>
    <n v="1"/>
    <n v="0"/>
    <n v="78"/>
    <n v="85"/>
    <m/>
    <b v="0"/>
    <s v="NM"/>
  </r>
  <r>
    <n v="84338"/>
    <n v="7011"/>
    <s v="http://live.fanfooty.com.au/game/matchcentre.html?id=7011"/>
    <s v="R13"/>
    <x v="9"/>
    <n v="998205"/>
    <s v="Harry"/>
    <s v="Perryman"/>
    <s v="WS"/>
    <n v="14"/>
    <n v="75"/>
    <x v="61"/>
    <n v="58"/>
    <n v="62"/>
    <n v="84"/>
    <n v="9"/>
    <n v="11"/>
    <n v="6"/>
    <n v="2"/>
    <n v="0"/>
    <n v="0"/>
    <n v="0"/>
    <n v="0"/>
    <n v="0"/>
    <s v="Full Time"/>
    <s v="wing"/>
    <s v="%D and %M with %T... Playing mostly midfield"/>
    <m/>
    <m/>
    <m/>
    <m/>
    <m/>
    <m/>
    <s v="Back"/>
    <n v="36"/>
    <n v="0"/>
    <n v="0"/>
    <n v="0"/>
    <n v="0"/>
    <n v="0"/>
    <n v="0"/>
    <m/>
    <m/>
    <m/>
    <n v="7"/>
    <n v="0"/>
    <n v="2"/>
    <n v="75"/>
    <n v="75"/>
    <m/>
    <b v="0"/>
    <s v="NM"/>
  </r>
  <r>
    <n v="84339"/>
    <n v="7011"/>
    <s v="http://live.fanfooty.com.au/game/matchcentre.html?id=7011"/>
    <s v="R13"/>
    <x v="9"/>
    <n v="291797"/>
    <s v="Matthew"/>
    <s v="Buntine"/>
    <s v="WS"/>
    <n v="14"/>
    <n v="71"/>
    <x v="13"/>
    <n v="52"/>
    <n v="54"/>
    <n v="72"/>
    <n v="11"/>
    <n v="3"/>
    <n v="6"/>
    <n v="4"/>
    <n v="0"/>
    <n v="1"/>
    <n v="1"/>
    <n v="0"/>
    <n v="0"/>
    <s v="Full Time"/>
    <s v="guard"/>
    <s v="%D with %k by foot... also %M and %T... Rotating in defence"/>
    <m/>
    <m/>
    <m/>
    <m/>
    <m/>
    <m/>
    <s v="Back"/>
    <n v="21"/>
    <n v="0"/>
    <n v="0"/>
    <n v="0"/>
    <n v="0"/>
    <n v="0"/>
    <n v="0"/>
    <m/>
    <m/>
    <m/>
    <n v="4"/>
    <n v="1"/>
    <n v="1"/>
    <n v="64"/>
    <n v="85"/>
    <m/>
    <b v="0"/>
    <s v="NM"/>
  </r>
  <r>
    <n v="84340"/>
    <n v="7011"/>
    <s v="http://live.fanfooty.com.au/game/matchcentre.html?id=7011"/>
    <s v="R13"/>
    <x v="9"/>
    <n v="993107"/>
    <s v="Harrison"/>
    <s v="Himmelberg"/>
    <s v="WS"/>
    <n v="15"/>
    <n v="67"/>
    <x v="23"/>
    <n v="53"/>
    <n v="57"/>
    <n v="70"/>
    <n v="8"/>
    <n v="5"/>
    <n v="6"/>
    <n v="2"/>
    <n v="1"/>
    <n v="3"/>
    <n v="1"/>
    <n v="1"/>
    <n v="0"/>
    <s v="Full Time"/>
    <s v="spearhead"/>
    <s v="%P and %M plus %T... %s as well... aided by %4FF... Starting forward on Durdin"/>
    <m/>
    <m/>
    <m/>
    <m/>
    <m/>
    <m/>
    <s v="Back"/>
    <n v="27"/>
    <n v="0"/>
    <n v="0"/>
    <n v="0"/>
    <n v="0"/>
    <n v="0"/>
    <n v="0"/>
    <m/>
    <m/>
    <m/>
    <n v="8"/>
    <n v="0"/>
    <n v="2"/>
    <n v="92"/>
    <n v="85"/>
    <m/>
    <b v="0"/>
    <s v="NM"/>
  </r>
  <r>
    <n v="84341"/>
    <n v="7011"/>
    <s v="http://live.fanfooty.com.au/game/matchcentre.html?id=7011"/>
    <s v="R13"/>
    <x v="9"/>
    <n v="291819"/>
    <s v="Adam"/>
    <s v="Tomlinson"/>
    <s v="WS"/>
    <n v="14"/>
    <n v="61"/>
    <x v="12"/>
    <n v="48"/>
    <n v="45"/>
    <n v="62"/>
    <n v="8"/>
    <n v="4"/>
    <n v="1"/>
    <n v="5"/>
    <n v="2"/>
    <n v="1"/>
    <n v="1"/>
    <n v="1"/>
    <n v="0"/>
    <s v="Full Time"/>
    <s v="wing"/>
    <s v="%O and %T plus %s... Starting in midfield"/>
    <m/>
    <m/>
    <m/>
    <m/>
    <m/>
    <m/>
    <s v="Back"/>
    <n v="20"/>
    <n v="0"/>
    <n v="0"/>
    <n v="0"/>
    <n v="0"/>
    <n v="0"/>
    <n v="0"/>
    <m/>
    <m/>
    <m/>
    <n v="6"/>
    <n v="2"/>
    <n v="3"/>
    <n v="58"/>
    <n v="84"/>
    <m/>
    <b v="0"/>
    <s v="NM"/>
  </r>
  <r>
    <n v="84342"/>
    <n v="7011"/>
    <s v="http://live.fanfooty.com.au/game/matchcentre.html?id=7011"/>
    <s v="R13"/>
    <x v="9"/>
    <n v="280804"/>
    <s v="Phil"/>
    <s v="Davis"/>
    <s v="WS"/>
    <n v="8"/>
    <n v="60"/>
    <x v="90"/>
    <n v="40"/>
    <n v="51"/>
    <n v="63"/>
    <n v="9"/>
    <n v="5"/>
    <n v="7"/>
    <n v="0"/>
    <n v="0"/>
    <n v="2"/>
    <n v="0"/>
    <n v="0"/>
    <n v="0"/>
    <s v="Full Time"/>
    <s v="job"/>
    <s v="%M and %O... At FB on Brown"/>
    <m/>
    <m/>
    <m/>
    <m/>
    <m/>
    <m/>
    <s v="Back"/>
    <n v="1"/>
    <n v="0"/>
    <n v="0"/>
    <n v="0"/>
    <n v="0"/>
    <n v="0"/>
    <n v="0"/>
    <m/>
    <m/>
    <m/>
    <n v="7"/>
    <n v="0"/>
    <n v="0"/>
    <n v="100"/>
    <n v="95"/>
    <m/>
    <b v="0"/>
    <s v="NM"/>
  </r>
  <r>
    <n v="84343"/>
    <n v="7011"/>
    <s v="http://live.fanfooty.com.au/game/matchcentre.html?id=7011"/>
    <s v="R13"/>
    <x v="9"/>
    <n v="1007238"/>
    <s v="Jake"/>
    <s v="Stein"/>
    <s v="WS"/>
    <n v="20"/>
    <n v="59"/>
    <x v="22"/>
    <n v="65"/>
    <n v="41"/>
    <n v="57"/>
    <n v="4"/>
    <n v="5"/>
    <n v="2"/>
    <n v="8"/>
    <n v="0"/>
    <n v="2"/>
    <n v="1"/>
    <n v="0"/>
    <n v="0"/>
    <s v="Full Time"/>
    <s v="rookie"/>
    <s v="First game... %P and %M plus %T"/>
    <s v="job"/>
    <s v="Has Wood"/>
    <m/>
    <m/>
    <m/>
    <m/>
    <s v="Back"/>
    <n v="42"/>
    <n v="0"/>
    <n v="0"/>
    <n v="0"/>
    <n v="0"/>
    <n v="0"/>
    <n v="0"/>
    <m/>
    <m/>
    <m/>
    <n v="4"/>
    <n v="2"/>
    <n v="2"/>
    <n v="88"/>
    <n v="76"/>
    <m/>
    <b v="0"/>
    <s v="NM"/>
  </r>
  <r>
    <n v="84344"/>
    <n v="7011"/>
    <s v="http://live.fanfooty.com.au/game/matchcentre.html?id=7011"/>
    <s v="R13"/>
    <x v="9"/>
    <n v="240700"/>
    <s v="Heath"/>
    <s v="Shaw"/>
    <s v="WS"/>
    <n v="7"/>
    <n v="59"/>
    <x v="14"/>
    <n v="30"/>
    <n v="43"/>
    <n v="63"/>
    <n v="12"/>
    <n v="5"/>
    <n v="1"/>
    <n v="3"/>
    <n v="0"/>
    <n v="1"/>
    <n v="1"/>
    <n v="0"/>
    <n v="0"/>
    <s v="Full Time"/>
    <s v="guard"/>
    <s v="%O with %k by foot... also %T... Playing small defender"/>
    <m/>
    <m/>
    <m/>
    <m/>
    <m/>
    <m/>
    <s v="Back"/>
    <n v="23"/>
    <n v="0"/>
    <n v="0"/>
    <n v="0"/>
    <n v="0"/>
    <n v="0"/>
    <n v="0"/>
    <m/>
    <m/>
    <m/>
    <n v="5"/>
    <n v="0"/>
    <n v="2"/>
    <n v="70"/>
    <n v="97"/>
    <m/>
    <b v="0"/>
    <s v="NM"/>
  </r>
  <r>
    <n v="84345"/>
    <n v="7011"/>
    <s v="http://live.fanfooty.com.au/game/matchcentre.html?id=7011"/>
    <s v="R13"/>
    <x v="9"/>
    <n v="1002251"/>
    <s v="Brent"/>
    <s v="Daniels"/>
    <s v="WS"/>
    <n v="12"/>
    <n v="55"/>
    <x v="48"/>
    <n v="40"/>
    <n v="43"/>
    <n v="64"/>
    <n v="8"/>
    <n v="8"/>
    <n v="1"/>
    <n v="4"/>
    <n v="0"/>
    <n v="1"/>
    <n v="2"/>
    <n v="0"/>
    <n v="1"/>
    <s v="Full Time"/>
    <s v="pocket"/>
    <s v="%s from %D and %T... Starting forward"/>
    <m/>
    <m/>
    <m/>
    <m/>
    <m/>
    <m/>
    <s v="Forward"/>
    <n v="16"/>
    <n v="0"/>
    <n v="0"/>
    <n v="0"/>
    <n v="0"/>
    <n v="0"/>
    <n v="0"/>
    <m/>
    <m/>
    <m/>
    <n v="3"/>
    <n v="1"/>
    <n v="3"/>
    <n v="75"/>
    <n v="69"/>
    <m/>
    <b v="0"/>
    <s v="NM"/>
  </r>
  <r>
    <n v="84346"/>
    <n v="7011"/>
    <s v="http://live.fanfooty.com.au/game/matchcentre.html?id=7011"/>
    <s v="R13"/>
    <x v="9"/>
    <n v="298111"/>
    <s v="Jeremy"/>
    <s v="Finlayson"/>
    <s v="WS"/>
    <n v="10"/>
    <n v="49"/>
    <x v="12"/>
    <n v="41"/>
    <n v="40"/>
    <n v="52"/>
    <n v="5"/>
    <n v="5"/>
    <n v="3"/>
    <n v="2"/>
    <n v="0"/>
    <n v="0"/>
    <n v="0"/>
    <n v="1"/>
    <n v="1"/>
    <s v="Full Time"/>
    <s v="sore"/>
    <s v="Right leg knock in Q1... %O and %M plus %T... %s as well"/>
    <s v="spearhead"/>
    <s v="Third tall forward on Thompson"/>
    <m/>
    <m/>
    <m/>
    <m/>
    <s v="Back"/>
    <n v="31"/>
    <n v="0"/>
    <n v="0"/>
    <n v="0"/>
    <n v="0"/>
    <n v="0"/>
    <n v="0"/>
    <m/>
    <m/>
    <m/>
    <n v="4"/>
    <n v="0"/>
    <n v="0"/>
    <n v="80"/>
    <n v="73"/>
    <m/>
    <b v="1"/>
    <s v="NM"/>
  </r>
  <r>
    <n v="84347"/>
    <n v="7011"/>
    <s v="http://live.fanfooty.com.au/game/matchcentre.html?id=7011"/>
    <s v="R13"/>
    <x v="9"/>
    <n v="271015"/>
    <s v="Matthew"/>
    <s v="de Boer"/>
    <s v="WS"/>
    <n v="14"/>
    <n v="47"/>
    <x v="11"/>
    <n v="51"/>
    <n v="36"/>
    <n v="55"/>
    <n v="3"/>
    <n v="8"/>
    <n v="1"/>
    <n v="6"/>
    <n v="0"/>
    <n v="0"/>
    <n v="2"/>
    <n v="0"/>
    <n v="1"/>
    <s v="Full Time"/>
    <s v="injured"/>
    <s v="Did not return after an injury under a Cunnington slam tackle in Q4... %O with %b by hand... also %T... and booted %s"/>
    <s v="tagger"/>
    <s v="Tagging Cunnington"/>
    <m/>
    <m/>
    <m/>
    <m/>
    <s v="Midfielder"/>
    <n v="24"/>
    <n v="0"/>
    <n v="0"/>
    <n v="0"/>
    <n v="0"/>
    <n v="0"/>
    <n v="0"/>
    <m/>
    <m/>
    <m/>
    <n v="6"/>
    <n v="2"/>
    <n v="3"/>
    <n v="54"/>
    <n v="61"/>
    <m/>
    <b v="1"/>
    <s v="NM"/>
  </r>
  <r>
    <n v="84348"/>
    <n v="7011"/>
    <s v="http://live.fanfooty.com.au/game/matchcentre.html?id=7011"/>
    <s v="R13"/>
    <x v="9"/>
    <n v="261374"/>
    <s v="Sam J."/>
    <s v="Reid"/>
    <s v="WS"/>
    <n v="4"/>
    <n v="44"/>
    <x v="31"/>
    <n v="33"/>
    <n v="36"/>
    <n v="51"/>
    <n v="6"/>
    <n v="6"/>
    <n v="3"/>
    <n v="2"/>
    <n v="0"/>
    <n v="0"/>
    <n v="1"/>
    <n v="0"/>
    <n v="0"/>
    <s v="Full Time"/>
    <s v="guard"/>
    <s v="%O and %M plus %T... Starting at half back"/>
    <m/>
    <m/>
    <m/>
    <m/>
    <m/>
    <m/>
    <s v="Forward"/>
    <n v="50"/>
    <n v="0"/>
    <n v="0"/>
    <n v="0"/>
    <n v="0"/>
    <n v="0"/>
    <n v="0"/>
    <m/>
    <m/>
    <m/>
    <n v="4"/>
    <n v="1"/>
    <n v="1"/>
    <n v="83"/>
    <n v="86"/>
    <m/>
    <b v="0"/>
    <s v="NM"/>
  </r>
  <r>
    <n v="84349"/>
    <n v="7011"/>
    <s v="http://live.fanfooty.com.au/game/matchcentre.html?id=7011"/>
    <s v="R13"/>
    <x v="9"/>
    <n v="1005247"/>
    <s v="Sam"/>
    <s v="Taylor"/>
    <s v="WS"/>
    <n v="4"/>
    <n v="41"/>
    <x v="29"/>
    <n v="34"/>
    <n v="32"/>
    <n v="42"/>
    <n v="5"/>
    <n v="3"/>
    <n v="4"/>
    <n v="2"/>
    <n v="0"/>
    <n v="0"/>
    <n v="0"/>
    <n v="0"/>
    <n v="0"/>
    <s v="Full Time"/>
    <s v="job"/>
    <s v="%O and %M plus %T... Standing Larkey"/>
    <m/>
    <m/>
    <m/>
    <m/>
    <m/>
    <m/>
    <s v="Back"/>
    <n v="15"/>
    <n v="0"/>
    <n v="0"/>
    <n v="0"/>
    <n v="0"/>
    <n v="0"/>
    <n v="0"/>
    <m/>
    <m/>
    <m/>
    <n v="5"/>
    <n v="1"/>
    <n v="0"/>
    <n v="87"/>
    <n v="81"/>
    <m/>
    <b v="0"/>
    <s v="NM"/>
  </r>
  <r>
    <n v="84350"/>
    <n v="7011"/>
    <s v="http://live.fanfooty.com.au/game/matchcentre.html?id=7011"/>
    <s v="R13"/>
    <x v="9"/>
    <n v="293845"/>
    <s v="Jeremy"/>
    <s v="Cameron"/>
    <s v="WS"/>
    <n v="9"/>
    <n v="41"/>
    <x v="92"/>
    <n v="35"/>
    <n v="37"/>
    <n v="48"/>
    <n v="4"/>
    <n v="5"/>
    <n v="4"/>
    <n v="1"/>
    <n v="0"/>
    <n v="0"/>
    <n v="1"/>
    <n v="1"/>
    <n v="0"/>
    <s v="Full Time"/>
    <s v="spearhead"/>
    <s v="%s from %D and %M... At CHF on Tarrant"/>
    <m/>
    <m/>
    <m/>
    <m/>
    <m/>
    <m/>
    <s v="Forward"/>
    <n v="18"/>
    <n v="0"/>
    <n v="0"/>
    <n v="0"/>
    <n v="0"/>
    <n v="0"/>
    <n v="0"/>
    <m/>
    <m/>
    <m/>
    <n v="4"/>
    <n v="1"/>
    <n v="1"/>
    <n v="88"/>
    <n v="88"/>
    <m/>
    <b v="0"/>
    <s v="NM"/>
  </r>
  <r>
    <n v="84351"/>
    <n v="7011"/>
    <s v="http://live.fanfooty.com.au/game/matchcentre.html?id=7011"/>
    <s v="R13"/>
    <x v="9"/>
    <n v="291509"/>
    <s v="Adam"/>
    <s v="Kennedy"/>
    <s v="WS"/>
    <n v="3"/>
    <n v="35"/>
    <x v="30"/>
    <n v="27"/>
    <n v="28"/>
    <n v="42"/>
    <n v="5"/>
    <n v="5"/>
    <n v="1"/>
    <n v="3"/>
    <n v="0"/>
    <n v="1"/>
    <n v="2"/>
    <n v="0"/>
    <n v="0"/>
    <s v="Full Time"/>
    <s v="tagger"/>
    <s v="%D and %T... Tagging Polec"/>
    <m/>
    <m/>
    <m/>
    <m/>
    <m/>
    <m/>
    <s v="Back"/>
    <n v="40"/>
    <n v="0"/>
    <n v="0"/>
    <n v="0"/>
    <n v="0"/>
    <n v="0"/>
    <n v="0"/>
    <m/>
    <m/>
    <m/>
    <n v="3"/>
    <n v="3"/>
    <n v="2"/>
    <n v="90"/>
    <n v="85"/>
    <m/>
    <b v="0"/>
    <s v="NM"/>
  </r>
  <r>
    <n v="84352"/>
    <n v="7012"/>
    <s v="http://live.fanfooty.com.au/game/matchcentre.html?id=7012"/>
    <s v="R14"/>
    <x v="9"/>
    <n v="292128"/>
    <s v="Elliot"/>
    <s v="Yeo"/>
    <s v="WC"/>
    <n v="55"/>
    <n v="132"/>
    <x v="152"/>
    <n v="176"/>
    <n v="91"/>
    <n v="126"/>
    <n v="17"/>
    <n v="8"/>
    <n v="3"/>
    <n v="12"/>
    <n v="0"/>
    <n v="2"/>
    <n v="0"/>
    <n v="1"/>
    <n v="0"/>
    <s v="Full Time"/>
    <s v="cherry"/>
    <s v="%D and %M with %T... %s as well"/>
    <s v="shovel"/>
    <s v="Running in midfield"/>
    <m/>
    <m/>
    <m/>
    <m/>
    <s v="Midfielder"/>
    <n v="6"/>
    <n v="0"/>
    <n v="0"/>
    <n v="0"/>
    <n v="0"/>
    <n v="0"/>
    <n v="0"/>
    <m/>
    <m/>
    <m/>
    <n v="11"/>
    <n v="7"/>
    <n v="5"/>
    <n v="76"/>
    <n v="79"/>
    <m/>
    <b v="0"/>
    <s v="ES"/>
  </r>
  <r>
    <n v="84353"/>
    <n v="7012"/>
    <s v="http://live.fanfooty.com.au/game/matchcentre.html?id=7012"/>
    <s v="R14"/>
    <x v="9"/>
    <n v="296296"/>
    <s v="Dom"/>
    <s v="Sheed"/>
    <s v="WC"/>
    <n v="27"/>
    <n v="114"/>
    <x v="138"/>
    <n v="134"/>
    <n v="101"/>
    <n v="138"/>
    <n v="13"/>
    <n v="23"/>
    <n v="5"/>
    <n v="1"/>
    <n v="0"/>
    <n v="1"/>
    <n v="1"/>
    <n v="2"/>
    <n v="0"/>
    <s v="Full Time"/>
    <s v="star"/>
    <s v="%P and %M plus %s"/>
    <s v="wing"/>
    <s v="Playing outside midfield"/>
    <m/>
    <m/>
    <m/>
    <m/>
    <s v="Midfielder"/>
    <n v="4"/>
    <n v="0"/>
    <n v="0"/>
    <n v="0"/>
    <n v="0"/>
    <n v="0"/>
    <n v="0"/>
    <m/>
    <m/>
    <m/>
    <n v="14"/>
    <n v="6"/>
    <n v="2"/>
    <n v="80"/>
    <n v="77"/>
    <m/>
    <b v="0"/>
    <s v="ES"/>
  </r>
  <r>
    <n v="84354"/>
    <n v="7012"/>
    <s v="http://live.fanfooty.com.au/game/matchcentre.html?id=7012"/>
    <s v="R14"/>
    <x v="9"/>
    <n v="281373"/>
    <s v="Jack"/>
    <s v="Redden"/>
    <s v="WC"/>
    <n v="27"/>
    <n v="109"/>
    <x v="122"/>
    <n v="138"/>
    <n v="89"/>
    <n v="125"/>
    <n v="12"/>
    <n v="18"/>
    <n v="5"/>
    <n v="6"/>
    <n v="0"/>
    <n v="2"/>
    <n v="2"/>
    <n v="0"/>
    <n v="2"/>
    <s v="Full Time"/>
    <s v="hot"/>
    <s v="%P and %M plus %T... %s as well"/>
    <s v="shovel"/>
    <s v="Playing inside midfield"/>
    <m/>
    <m/>
    <m/>
    <m/>
    <s v="Midfielder"/>
    <n v="8"/>
    <n v="0"/>
    <n v="0"/>
    <n v="0"/>
    <n v="0"/>
    <n v="0"/>
    <n v="0"/>
    <m/>
    <m/>
    <m/>
    <n v="8"/>
    <n v="4"/>
    <n v="2"/>
    <n v="86"/>
    <n v="81"/>
    <m/>
    <b v="0"/>
    <s v="ES"/>
  </r>
  <r>
    <n v="84355"/>
    <n v="7012"/>
    <s v="http://live.fanfooty.com.au/game/matchcentre.html?id=7012"/>
    <s v="R14"/>
    <x v="9"/>
    <n v="280078"/>
    <s v="Luke"/>
    <s v="Shuey"/>
    <s v="WC"/>
    <n v="30"/>
    <n v="103"/>
    <x v="122"/>
    <n v="136"/>
    <n v="85"/>
    <n v="120"/>
    <n v="12"/>
    <n v="14"/>
    <n v="7"/>
    <n v="7"/>
    <n v="0"/>
    <n v="2"/>
    <n v="4"/>
    <n v="0"/>
    <n v="0"/>
    <s v="Full Time"/>
    <s v="hot"/>
    <s v="%D and %M with %T... gave away %F"/>
    <s v="shovel"/>
    <s v="Playing inside midfield"/>
    <m/>
    <m/>
    <m/>
    <m/>
    <s v="Midfielder"/>
    <n v="13"/>
    <n v="0"/>
    <n v="0"/>
    <n v="0"/>
    <n v="0"/>
    <n v="0"/>
    <n v="0"/>
    <m/>
    <m/>
    <m/>
    <n v="10"/>
    <n v="5"/>
    <n v="4"/>
    <n v="88"/>
    <n v="78"/>
    <m/>
    <b v="0"/>
    <s v="ES"/>
  </r>
  <r>
    <n v="84356"/>
    <n v="7012"/>
    <s v="http://live.fanfooty.com.au/game/matchcentre.html?id=7012"/>
    <s v="R14"/>
    <x v="9"/>
    <n v="290801"/>
    <s v="Andrew"/>
    <s v="Gaff"/>
    <s v="WC"/>
    <n v="15"/>
    <n v="92"/>
    <x v="79"/>
    <n v="114"/>
    <n v="74"/>
    <n v="105"/>
    <n v="18"/>
    <n v="13"/>
    <n v="4"/>
    <n v="0"/>
    <n v="0"/>
    <n v="0"/>
    <n v="0"/>
    <n v="0"/>
    <n v="0"/>
    <s v="Full Time"/>
    <s v="tagged"/>
    <s v="Tagged by Clarke... %O and %M"/>
    <s v="wing"/>
    <s v="Running off a wing"/>
    <m/>
    <m/>
    <m/>
    <m/>
    <s v="Midfielder"/>
    <n v="3"/>
    <n v="0"/>
    <n v="0"/>
    <n v="0"/>
    <n v="0"/>
    <n v="0"/>
    <n v="0"/>
    <m/>
    <m/>
    <m/>
    <n v="5"/>
    <n v="4"/>
    <n v="4"/>
    <n v="77"/>
    <n v="88"/>
    <m/>
    <b v="0"/>
    <s v="ES"/>
  </r>
  <r>
    <n v="84357"/>
    <n v="7012"/>
    <s v="http://live.fanfooty.com.au/game/matchcentre.html?id=7012"/>
    <s v="R14"/>
    <x v="9"/>
    <n v="294266"/>
    <s v="Tom"/>
    <s v="Hickey"/>
    <s v="WC"/>
    <n v="21"/>
    <n v="90"/>
    <x v="13"/>
    <n v="107"/>
    <n v="79"/>
    <n v="101"/>
    <n v="7"/>
    <n v="11"/>
    <n v="4"/>
    <n v="3"/>
    <n v="26"/>
    <n v="0"/>
    <n v="1"/>
    <n v="0"/>
    <n v="0"/>
    <s v="Full Time"/>
    <s v="ruck"/>
    <s v="%H... also %D and %T... First ruck"/>
    <m/>
    <m/>
    <m/>
    <m/>
    <m/>
    <m/>
    <s v="Ruck"/>
    <n v="16"/>
    <n v="0"/>
    <n v="0"/>
    <n v="0"/>
    <n v="0"/>
    <n v="0"/>
    <n v="0"/>
    <m/>
    <m/>
    <m/>
    <n v="11"/>
    <n v="8"/>
    <n v="2"/>
    <n v="77"/>
    <n v="74"/>
    <m/>
    <b v="0"/>
    <s v="ES"/>
  </r>
  <r>
    <n v="84358"/>
    <n v="7012"/>
    <s v="http://live.fanfooty.com.au/game/matchcentre.html?id=7012"/>
    <s v="R14"/>
    <x v="9"/>
    <n v="290826"/>
    <s v="Jamie"/>
    <s v="Cripps"/>
    <s v="WC"/>
    <n v="20"/>
    <n v="89"/>
    <x v="59"/>
    <n v="111"/>
    <n v="73"/>
    <n v="94"/>
    <n v="12"/>
    <n v="7"/>
    <n v="6"/>
    <n v="2"/>
    <n v="0"/>
    <n v="0"/>
    <n v="0"/>
    <n v="2"/>
    <n v="1"/>
    <s v="Full Time"/>
    <s v="wing"/>
    <s v="%s from %P and %M plus %T... Starting forward"/>
    <m/>
    <m/>
    <m/>
    <m/>
    <m/>
    <m/>
    <s v="Forward"/>
    <n v="15"/>
    <n v="0"/>
    <n v="0"/>
    <n v="0"/>
    <n v="0"/>
    <n v="0"/>
    <n v="0"/>
    <m/>
    <m/>
    <m/>
    <n v="8"/>
    <n v="1"/>
    <n v="2"/>
    <n v="68"/>
    <n v="86"/>
    <m/>
    <b v="0"/>
    <s v="ES"/>
  </r>
  <r>
    <n v="84359"/>
    <n v="7012"/>
    <s v="http://live.fanfooty.com.au/game/matchcentre.html?id=7012"/>
    <s v="R14"/>
    <x v="9"/>
    <n v="281080"/>
    <s v="Brad"/>
    <s v="Sheppard"/>
    <s v="WC"/>
    <n v="18"/>
    <n v="83"/>
    <x v="23"/>
    <n v="108"/>
    <n v="71"/>
    <n v="90"/>
    <n v="14"/>
    <n v="5"/>
    <n v="11"/>
    <n v="0"/>
    <n v="0"/>
    <n v="1"/>
    <n v="1"/>
    <n v="0"/>
    <n v="0"/>
    <s v="Full Time"/>
    <s v="guard"/>
    <s v="%D including %K... also %M... Guarding space at half back"/>
    <m/>
    <m/>
    <m/>
    <m/>
    <m/>
    <m/>
    <s v="Back"/>
    <n v="5"/>
    <n v="0"/>
    <n v="0"/>
    <n v="0"/>
    <n v="0"/>
    <n v="0"/>
    <n v="0"/>
    <m/>
    <m/>
    <m/>
    <n v="5"/>
    <n v="0"/>
    <n v="1"/>
    <n v="94"/>
    <n v="87"/>
    <m/>
    <b v="0"/>
    <s v="ES"/>
  </r>
  <r>
    <n v="84360"/>
    <n v="7012"/>
    <s v="http://live.fanfooty.com.au/game/matchcentre.html?id=7012"/>
    <s v="R14"/>
    <x v="9"/>
    <n v="240406"/>
    <s v="Josh J."/>
    <s v="Kennedy"/>
    <s v="WC"/>
    <n v="20"/>
    <n v="73"/>
    <x v="60"/>
    <n v="92"/>
    <n v="66"/>
    <n v="77"/>
    <n v="9"/>
    <n v="0"/>
    <n v="8"/>
    <n v="1"/>
    <n v="0"/>
    <n v="1"/>
    <n v="2"/>
    <n v="3"/>
    <n v="5"/>
    <s v="Full Time"/>
    <s v="spearhead"/>
    <s v="Kicked %s from %G and %O... Up forward on Hurley"/>
    <m/>
    <m/>
    <m/>
    <m/>
    <m/>
    <m/>
    <s v="Forward"/>
    <n v="17"/>
    <n v="0"/>
    <n v="0"/>
    <n v="0"/>
    <n v="0"/>
    <n v="0"/>
    <n v="0"/>
    <m/>
    <m/>
    <m/>
    <n v="4"/>
    <n v="0"/>
    <n v="2"/>
    <n v="33"/>
    <n v="80"/>
    <m/>
    <b v="0"/>
    <s v="ES"/>
  </r>
  <r>
    <n v="84361"/>
    <n v="7012"/>
    <s v="http://live.fanfooty.com.au/game/matchcentre.html?id=7012"/>
    <s v="R14"/>
    <x v="9"/>
    <n v="1005793"/>
    <s v="Jarrod"/>
    <s v="Cameron"/>
    <s v="WC"/>
    <n v="21"/>
    <n v="69"/>
    <x v="14"/>
    <n v="91"/>
    <n v="49"/>
    <n v="62"/>
    <n v="6"/>
    <n v="1"/>
    <n v="2"/>
    <n v="7"/>
    <n v="0"/>
    <n v="1"/>
    <n v="0"/>
    <n v="2"/>
    <n v="2"/>
    <s v="Full Time"/>
    <s v="rookie"/>
    <s v="First game... %s from %P and %M plus %T"/>
    <s v="pocket"/>
    <s v="Starting forward"/>
    <m/>
    <m/>
    <m/>
    <m/>
    <s v="Forward"/>
    <n v="39"/>
    <n v="0"/>
    <n v="0"/>
    <n v="0"/>
    <n v="0"/>
    <n v="0"/>
    <n v="0"/>
    <m/>
    <m/>
    <m/>
    <n v="2"/>
    <n v="0"/>
    <n v="1"/>
    <n v="57"/>
    <n v="67"/>
    <m/>
    <b v="0"/>
    <s v="ES"/>
  </r>
  <r>
    <n v="84362"/>
    <n v="7012"/>
    <s v="http://live.fanfooty.com.au/game/matchcentre.html?id=7012"/>
    <s v="R14"/>
    <x v="9"/>
    <n v="281281"/>
    <s v="Lewis"/>
    <s v="Jetta"/>
    <s v="WC"/>
    <n v="9"/>
    <n v="63"/>
    <x v="113"/>
    <n v="83"/>
    <n v="51"/>
    <n v="72"/>
    <n v="12"/>
    <n v="6"/>
    <n v="4"/>
    <n v="2"/>
    <n v="0"/>
    <n v="1"/>
    <n v="2"/>
    <n v="0"/>
    <n v="0"/>
    <s v="Full Time"/>
    <s v="guard"/>
    <s v="%D and %M with %T... Starting at half back"/>
    <m/>
    <m/>
    <m/>
    <m/>
    <m/>
    <m/>
    <s v="Midfielder"/>
    <n v="23"/>
    <n v="0"/>
    <n v="0"/>
    <n v="0"/>
    <n v="0"/>
    <n v="0"/>
    <n v="0"/>
    <m/>
    <m/>
    <m/>
    <n v="2"/>
    <n v="1"/>
    <n v="3"/>
    <n v="88"/>
    <n v="85"/>
    <m/>
    <b v="0"/>
    <s v="ES"/>
  </r>
  <r>
    <n v="84363"/>
    <n v="7012"/>
    <s v="http://live.fanfooty.com.au/game/matchcentre.html?id=7012"/>
    <s v="R14"/>
    <x v="9"/>
    <n v="294859"/>
    <s v="Jeremy"/>
    <s v="McGovern"/>
    <s v="WC"/>
    <n v="12"/>
    <n v="63"/>
    <x v="54"/>
    <n v="81"/>
    <n v="56"/>
    <n v="70"/>
    <n v="11"/>
    <n v="5"/>
    <n v="7"/>
    <n v="0"/>
    <n v="0"/>
    <n v="4"/>
    <n v="2"/>
    <n v="0"/>
    <n v="1"/>
    <s v="Full Time"/>
    <s v="reported"/>
    <s v="Reported for rough conduct in Q1 after pushing Guelfi head-first into the fence... %O and %M plus %s... helped out by %4FF"/>
    <s v="job"/>
    <s v="At CHB on Brown"/>
    <m/>
    <m/>
    <m/>
    <m/>
    <s v="Back"/>
    <n v="20"/>
    <n v="0"/>
    <n v="0"/>
    <n v="0"/>
    <n v="0"/>
    <n v="0"/>
    <n v="0"/>
    <m/>
    <m/>
    <m/>
    <n v="9"/>
    <n v="0"/>
    <n v="3"/>
    <n v="81"/>
    <n v="84"/>
    <m/>
    <b v="0"/>
    <s v="ES"/>
  </r>
  <r>
    <n v="84364"/>
    <n v="7012"/>
    <s v="http://live.fanfooty.com.au/game/matchcentre.html?id=7012"/>
    <s v="R14"/>
    <x v="9"/>
    <n v="261290"/>
    <s v="Chris"/>
    <s v="Masten"/>
    <s v="WC"/>
    <n v="9"/>
    <n v="62"/>
    <x v="34"/>
    <n v="83"/>
    <n v="50"/>
    <n v="66"/>
    <n v="10"/>
    <n v="3"/>
    <n v="7"/>
    <n v="2"/>
    <n v="0"/>
    <n v="0"/>
    <n v="1"/>
    <n v="0"/>
    <n v="0"/>
    <s v="Full Time"/>
    <s v="wing"/>
    <s v="%P with %k by foot... also %M and %T... Playing outside midfield"/>
    <m/>
    <m/>
    <m/>
    <m/>
    <m/>
    <m/>
    <s v="Midfielder"/>
    <n v="7"/>
    <n v="0"/>
    <n v="0"/>
    <n v="0"/>
    <n v="0"/>
    <n v="0"/>
    <n v="0"/>
    <m/>
    <m/>
    <m/>
    <n v="1"/>
    <n v="0"/>
    <n v="3"/>
    <n v="69"/>
    <n v="84"/>
    <m/>
    <b v="0"/>
    <s v="ES"/>
  </r>
  <r>
    <n v="84365"/>
    <n v="7012"/>
    <s v="http://live.fanfooty.com.au/game/matchcentre.html?id=7012"/>
    <s v="R14"/>
    <x v="9"/>
    <n v="1004385"/>
    <s v="Oscar"/>
    <s v="Allen"/>
    <s v="WC"/>
    <n v="13"/>
    <n v="61"/>
    <x v="44"/>
    <n v="78"/>
    <n v="53"/>
    <n v="72"/>
    <n v="6"/>
    <n v="9"/>
    <n v="3"/>
    <n v="4"/>
    <n v="4"/>
    <n v="3"/>
    <n v="3"/>
    <n v="0"/>
    <n v="2"/>
    <s v="Full Time"/>
    <s v="spearhead"/>
    <s v="%s from %D and %M with %T... aided by %4FF... not helped by %F... Starting forward on Hooker"/>
    <m/>
    <m/>
    <m/>
    <m/>
    <m/>
    <m/>
    <s v="Forward"/>
    <n v="12"/>
    <n v="0"/>
    <n v="0"/>
    <n v="0"/>
    <n v="0"/>
    <n v="0"/>
    <n v="0"/>
    <m/>
    <m/>
    <m/>
    <n v="7"/>
    <n v="2"/>
    <n v="7"/>
    <n v="60"/>
    <n v="80"/>
    <m/>
    <b v="0"/>
    <s v="ES"/>
  </r>
  <r>
    <n v="84366"/>
    <n v="7012"/>
    <s v="http://live.fanfooty.com.au/game/matchcentre.html?id=7012"/>
    <s v="R14"/>
    <x v="9"/>
    <n v="240283"/>
    <s v="Shannon"/>
    <s v="Hurn"/>
    <s v="WC"/>
    <n v="8"/>
    <n v="61"/>
    <x v="70"/>
    <n v="77"/>
    <n v="50"/>
    <n v="66"/>
    <n v="11"/>
    <n v="6"/>
    <n v="5"/>
    <n v="0"/>
    <n v="0"/>
    <n v="1"/>
    <n v="0"/>
    <n v="0"/>
    <n v="0"/>
    <s v="Full Time"/>
    <s v="guard"/>
    <s v="%M and %O... Floating at half back"/>
    <m/>
    <m/>
    <m/>
    <m/>
    <m/>
    <m/>
    <s v="Back"/>
    <n v="25"/>
    <n v="0"/>
    <n v="0"/>
    <n v="0"/>
    <n v="0"/>
    <n v="0"/>
    <n v="0"/>
    <m/>
    <m/>
    <m/>
    <n v="7"/>
    <n v="1"/>
    <n v="0"/>
    <n v="100"/>
    <n v="83"/>
    <m/>
    <b v="0"/>
    <s v="ES"/>
  </r>
  <r>
    <n v="84367"/>
    <n v="7012"/>
    <s v="http://live.fanfooty.com.au/game/matchcentre.html?id=7012"/>
    <s v="R14"/>
    <x v="9"/>
    <n v="298268"/>
    <s v="Liam"/>
    <s v="Duggan"/>
    <s v="WC"/>
    <n v="5"/>
    <n v="61"/>
    <x v="64"/>
    <n v="81"/>
    <n v="46"/>
    <n v="60"/>
    <n v="9"/>
    <n v="3"/>
    <n v="5"/>
    <n v="3"/>
    <n v="0"/>
    <n v="1"/>
    <n v="0"/>
    <n v="0"/>
    <n v="0"/>
    <s v="Full Time"/>
    <s v="guard"/>
    <s v="%O including %K... also %M and %T... Coming off a HBF"/>
    <m/>
    <m/>
    <m/>
    <m/>
    <m/>
    <m/>
    <s v="Midfielder"/>
    <n v="14"/>
    <n v="0"/>
    <n v="0"/>
    <n v="0"/>
    <n v="0"/>
    <n v="0"/>
    <n v="0"/>
    <m/>
    <m/>
    <m/>
    <n v="2"/>
    <n v="0"/>
    <n v="0"/>
    <n v="91"/>
    <n v="84"/>
    <m/>
    <b v="0"/>
    <s v="ES"/>
  </r>
  <r>
    <n v="84368"/>
    <n v="7012"/>
    <s v="http://live.fanfooty.com.au/game/matchcentre.html?id=7012"/>
    <s v="R14"/>
    <x v="9"/>
    <n v="1004364"/>
    <s v="Liam"/>
    <s v="Ryan"/>
    <s v="WC"/>
    <n v="13"/>
    <n v="59"/>
    <x v="53"/>
    <n v="73"/>
    <n v="50"/>
    <n v="65"/>
    <n v="9"/>
    <n v="6"/>
    <n v="3"/>
    <n v="1"/>
    <n v="0"/>
    <n v="2"/>
    <n v="1"/>
    <n v="1"/>
    <n v="2"/>
    <s v="Full Time"/>
    <s v="pocket"/>
    <s v="%s from %D and %M... Starting deep forward"/>
    <m/>
    <m/>
    <m/>
    <m/>
    <m/>
    <m/>
    <s v="Forward"/>
    <n v="1"/>
    <n v="0"/>
    <n v="0"/>
    <n v="0"/>
    <n v="0"/>
    <n v="0"/>
    <n v="0"/>
    <m/>
    <m/>
    <m/>
    <n v="9"/>
    <n v="1"/>
    <n v="1"/>
    <n v="60"/>
    <n v="69"/>
    <m/>
    <b v="0"/>
    <s v="ES"/>
  </r>
  <r>
    <n v="84369"/>
    <n v="7012"/>
    <s v="http://live.fanfooty.com.au/game/matchcentre.html?id=7012"/>
    <s v="R14"/>
    <x v="9"/>
    <n v="1006550"/>
    <s v="Jack"/>
    <s v="Petruccelle"/>
    <s v="WC"/>
    <n v="10"/>
    <n v="53"/>
    <x v="25"/>
    <n v="66"/>
    <n v="42"/>
    <n v="53"/>
    <n v="9"/>
    <n v="1"/>
    <n v="2"/>
    <n v="1"/>
    <n v="0"/>
    <n v="0"/>
    <n v="0"/>
    <n v="2"/>
    <n v="2"/>
    <s v="Full Time"/>
    <s v="pocket"/>
    <s v="%O including %K... also %M... and scored %s... Playing small forward"/>
    <m/>
    <m/>
    <m/>
    <m/>
    <m/>
    <m/>
    <s v="Midfielder"/>
    <n v="21"/>
    <n v="0"/>
    <n v="0"/>
    <n v="0"/>
    <n v="0"/>
    <n v="0"/>
    <n v="0"/>
    <m/>
    <m/>
    <m/>
    <n v="4"/>
    <n v="0"/>
    <n v="2"/>
    <n v="50"/>
    <n v="77"/>
    <m/>
    <b v="0"/>
    <s v="ES"/>
  </r>
  <r>
    <n v="84370"/>
    <n v="7012"/>
    <s v="http://live.fanfooty.com.au/game/matchcentre.html?id=7012"/>
    <s v="R14"/>
    <x v="9"/>
    <n v="290838"/>
    <s v="Jack"/>
    <s v="Darling"/>
    <s v="WC"/>
    <n v="10"/>
    <n v="49"/>
    <x v="30"/>
    <n v="62"/>
    <n v="43"/>
    <n v="54"/>
    <n v="6"/>
    <n v="4"/>
    <n v="5"/>
    <n v="1"/>
    <n v="0"/>
    <n v="1"/>
    <n v="1"/>
    <n v="1"/>
    <n v="0"/>
    <s v="Full Time"/>
    <s v="spearhead"/>
    <s v="%s from %D and %M... Up forward on Ambrose"/>
    <m/>
    <m/>
    <m/>
    <m/>
    <m/>
    <m/>
    <s v="Forward"/>
    <n v="27"/>
    <n v="0"/>
    <n v="0"/>
    <n v="0"/>
    <n v="0"/>
    <n v="0"/>
    <n v="0"/>
    <m/>
    <m/>
    <m/>
    <n v="5"/>
    <n v="0"/>
    <n v="5"/>
    <n v="60"/>
    <n v="90"/>
    <m/>
    <b v="0"/>
    <s v="ES"/>
  </r>
  <r>
    <n v="84371"/>
    <n v="7012"/>
    <s v="http://live.fanfooty.com.au/game/matchcentre.html?id=7012"/>
    <s v="R14"/>
    <x v="9"/>
    <n v="298298"/>
    <s v="Jackson"/>
    <s v="Nelson"/>
    <s v="WC"/>
    <n v="3"/>
    <n v="43"/>
    <x v="34"/>
    <n v="58"/>
    <n v="32"/>
    <n v="42"/>
    <n v="9"/>
    <n v="0"/>
    <n v="4"/>
    <n v="1"/>
    <n v="0"/>
    <n v="0"/>
    <n v="0"/>
    <n v="0"/>
    <n v="0"/>
    <s v="Full Time"/>
    <s v="guard"/>
    <s v="%O with %b by hand... also %M... Rotating in defence"/>
    <m/>
    <m/>
    <m/>
    <m/>
    <m/>
    <m/>
    <s v="Back"/>
    <n v="30"/>
    <n v="0"/>
    <n v="0"/>
    <n v="0"/>
    <n v="0"/>
    <n v="0"/>
    <n v="0"/>
    <m/>
    <m/>
    <m/>
    <n v="0"/>
    <n v="0"/>
    <n v="1"/>
    <n v="88"/>
    <n v="89"/>
    <m/>
    <b v="0"/>
    <s v="ES"/>
  </r>
  <r>
    <n v="84372"/>
    <n v="7012"/>
    <s v="http://live.fanfooty.com.au/game/matchcentre.html?id=7012"/>
    <s v="R14"/>
    <x v="9"/>
    <n v="281052"/>
    <s v="Mark"/>
    <s v="Hutchings"/>
    <s v="WC"/>
    <n v="3"/>
    <n v="39"/>
    <x v="34"/>
    <n v="50"/>
    <n v="31"/>
    <n v="41"/>
    <n v="8"/>
    <n v="2"/>
    <n v="3"/>
    <n v="0"/>
    <n v="0"/>
    <n v="0"/>
    <n v="0"/>
    <n v="0"/>
    <n v="2"/>
    <s v="Full Time"/>
    <s v="tagger"/>
    <s v="%D including %K... also %M... and scored %s... Tagging Saad"/>
    <m/>
    <m/>
    <m/>
    <m/>
    <m/>
    <m/>
    <s v="Midfielder"/>
    <n v="34"/>
    <n v="0"/>
    <n v="0"/>
    <n v="0"/>
    <n v="0"/>
    <n v="0"/>
    <n v="0"/>
    <m/>
    <m/>
    <m/>
    <n v="1"/>
    <n v="0"/>
    <n v="1"/>
    <n v="60"/>
    <n v="90"/>
    <m/>
    <b v="0"/>
    <s v="ES"/>
  </r>
  <r>
    <n v="84373"/>
    <n v="7012"/>
    <s v="http://live.fanfooty.com.au/game/matchcentre.html?id=7012"/>
    <s v="R14"/>
    <x v="9"/>
    <n v="261214"/>
    <s v="Will"/>
    <s v="Schofield"/>
    <s v="WC"/>
    <n v="3"/>
    <n v="38"/>
    <x v="66"/>
    <n v="50"/>
    <n v="29"/>
    <n v="39"/>
    <n v="5"/>
    <n v="3"/>
    <n v="3"/>
    <n v="2"/>
    <n v="0"/>
    <n v="0"/>
    <n v="0"/>
    <n v="0"/>
    <n v="0"/>
    <s v="Full Time"/>
    <s v="job"/>
    <s v="%P and %M plus %T... At FB on McKernan"/>
    <m/>
    <m/>
    <m/>
    <m/>
    <m/>
    <m/>
    <s v="Back"/>
    <n v="31"/>
    <n v="0"/>
    <n v="0"/>
    <n v="0"/>
    <n v="0"/>
    <n v="0"/>
    <n v="0"/>
    <m/>
    <m/>
    <m/>
    <n v="3"/>
    <n v="0"/>
    <n v="1"/>
    <n v="75"/>
    <n v="87"/>
    <m/>
    <b v="0"/>
    <s v="ES"/>
  </r>
  <r>
    <n v="84374"/>
    <n v="7012"/>
    <s v="http://live.fanfooty.com.au/game/matchcentre.html?id=7012"/>
    <s v="R14"/>
    <x v="9"/>
    <n v="270588"/>
    <s v="Cale"/>
    <s v="Hooker"/>
    <s v="ES"/>
    <n v="30"/>
    <n v="116"/>
    <x v="62"/>
    <n v="80"/>
    <n v="101"/>
    <n v="129"/>
    <n v="17"/>
    <n v="11"/>
    <n v="15"/>
    <n v="0"/>
    <n v="0"/>
    <n v="1"/>
    <n v="1"/>
    <n v="0"/>
    <n v="0"/>
    <s v="Full Time"/>
    <s v="hot"/>
    <s v="%M and %P"/>
    <s v="job"/>
    <s v="In defence on Allen"/>
    <m/>
    <m/>
    <m/>
    <m/>
    <s v="Back"/>
    <n v="26"/>
    <n v="0"/>
    <n v="0"/>
    <n v="0"/>
    <n v="0"/>
    <n v="0"/>
    <n v="0"/>
    <m/>
    <m/>
    <m/>
    <n v="10"/>
    <n v="0"/>
    <n v="6"/>
    <n v="78"/>
    <n v="94"/>
    <m/>
    <b v="0"/>
    <s v="WC"/>
  </r>
  <r>
    <n v="84375"/>
    <n v="7012"/>
    <s v="http://live.fanfooty.com.au/game/matchcentre.html?id=7012"/>
    <s v="R14"/>
    <x v="9"/>
    <n v="992016"/>
    <s v="Zach"/>
    <s v="Merrett"/>
    <s v="ES"/>
    <n v="26"/>
    <n v="105"/>
    <x v="59"/>
    <n v="74"/>
    <n v="80"/>
    <n v="115"/>
    <n v="15"/>
    <n v="15"/>
    <n v="2"/>
    <n v="6"/>
    <n v="0"/>
    <n v="2"/>
    <n v="1"/>
    <n v="0"/>
    <n v="1"/>
    <s v="Full Time"/>
    <s v="hot"/>
    <s v="%P and %M plus %T... %s as well"/>
    <s v="shovel"/>
    <s v="Playing inside midfield"/>
    <m/>
    <m/>
    <m/>
    <m/>
    <s v="Midfielder"/>
    <n v="7"/>
    <n v="0"/>
    <n v="0"/>
    <n v="0"/>
    <n v="0"/>
    <n v="0"/>
    <n v="0"/>
    <m/>
    <m/>
    <m/>
    <n v="11"/>
    <n v="5"/>
    <n v="6"/>
    <n v="66"/>
    <n v="76"/>
    <m/>
    <b v="0"/>
    <s v="WC"/>
  </r>
  <r>
    <n v="84376"/>
    <n v="7012"/>
    <s v="http://live.fanfooty.com.au/game/matchcentre.html?id=7012"/>
    <s v="R14"/>
    <x v="9"/>
    <n v="993817"/>
    <s v="Darcy"/>
    <s v="Parish"/>
    <s v="ES"/>
    <n v="24"/>
    <n v="96"/>
    <x v="61"/>
    <n v="58"/>
    <n v="81"/>
    <n v="108"/>
    <n v="15"/>
    <n v="12"/>
    <n v="7"/>
    <n v="0"/>
    <n v="0"/>
    <n v="0"/>
    <n v="0"/>
    <n v="1"/>
    <n v="0"/>
    <s v="Full Time"/>
    <s v="wing"/>
    <s v="%O and %M plus %s... Playing in the midfield"/>
    <m/>
    <m/>
    <m/>
    <m/>
    <m/>
    <m/>
    <s v="Midfielder"/>
    <n v="3"/>
    <n v="0"/>
    <n v="0"/>
    <n v="0"/>
    <n v="0"/>
    <n v="0"/>
    <n v="0"/>
    <m/>
    <m/>
    <m/>
    <n v="5"/>
    <n v="0"/>
    <n v="2"/>
    <n v="63"/>
    <n v="79"/>
    <m/>
    <b v="0"/>
    <s v="WC"/>
  </r>
  <r>
    <n v="84377"/>
    <n v="7012"/>
    <s v="http://live.fanfooty.com.au/game/matchcentre.html?id=7012"/>
    <s v="R14"/>
    <x v="9"/>
    <n v="261320"/>
    <s v="Tom"/>
    <s v="Bellchambers"/>
    <s v="ES"/>
    <n v="26"/>
    <n v="94"/>
    <x v="38"/>
    <n v="65"/>
    <n v="84"/>
    <n v="102"/>
    <n v="12"/>
    <n v="5"/>
    <n v="5"/>
    <n v="1"/>
    <n v="27"/>
    <n v="2"/>
    <n v="2"/>
    <n v="1"/>
    <n v="0"/>
    <s v="Full Time"/>
    <s v="mrp"/>
    <s v="A high bump on Shuey in Q1 will be looked at... %H... also %D and %M... and kicked %s"/>
    <s v="ruck"/>
    <s v="First ruck with support from McKernan"/>
    <m/>
    <m/>
    <m/>
    <m/>
    <s v="Ruck"/>
    <n v="2"/>
    <n v="0"/>
    <n v="0"/>
    <n v="0"/>
    <n v="0"/>
    <n v="0"/>
    <n v="0"/>
    <m/>
    <m/>
    <m/>
    <n v="8"/>
    <n v="6"/>
    <n v="4"/>
    <n v="58"/>
    <n v="81"/>
    <m/>
    <b v="0"/>
    <s v="WC"/>
  </r>
  <r>
    <n v="84378"/>
    <n v="7012"/>
    <s v="http://live.fanfooty.com.au/game/matchcentre.html?id=7012"/>
    <s v="R14"/>
    <x v="9"/>
    <n v="291783"/>
    <s v="Dylan"/>
    <s v="Shiel"/>
    <s v="ES"/>
    <n v="26"/>
    <n v="94"/>
    <x v="123"/>
    <n v="73"/>
    <n v="72"/>
    <n v="100"/>
    <n v="12"/>
    <n v="10"/>
    <n v="3"/>
    <n v="6"/>
    <n v="0"/>
    <n v="1"/>
    <n v="1"/>
    <n v="1"/>
    <n v="1"/>
    <s v="Full Time"/>
    <s v="shovel"/>
    <s v="%P and %M plus %T... %s as well... Playing inside midfield"/>
    <m/>
    <m/>
    <m/>
    <m/>
    <m/>
    <m/>
    <s v="Midfielder"/>
    <n v="9"/>
    <n v="0"/>
    <n v="0"/>
    <n v="0"/>
    <n v="0"/>
    <n v="0"/>
    <n v="0"/>
    <m/>
    <m/>
    <m/>
    <n v="12"/>
    <n v="7"/>
    <n v="2"/>
    <n v="72"/>
    <n v="78"/>
    <m/>
    <b v="0"/>
    <s v="WC"/>
  </r>
  <r>
    <n v="84379"/>
    <n v="7012"/>
    <s v="http://live.fanfooty.com.au/game/matchcentre.html?id=7012"/>
    <s v="R14"/>
    <x v="9"/>
    <n v="997078"/>
    <s v="Mason"/>
    <s v="Redman"/>
    <s v="ES"/>
    <n v="15"/>
    <n v="91"/>
    <x v="61"/>
    <n v="56"/>
    <n v="69"/>
    <n v="94"/>
    <n v="16"/>
    <n v="6"/>
    <n v="5"/>
    <n v="4"/>
    <n v="0"/>
    <n v="2"/>
    <n v="1"/>
    <n v="0"/>
    <n v="1"/>
    <s v="Full Time"/>
    <s v="reported"/>
    <s v="Reported for a stomp on Allen in Q2... %s from %P and %M plus %T"/>
    <s v="guard"/>
    <s v="Mostly across half back"/>
    <m/>
    <m/>
    <m/>
    <m/>
    <s v="Forward"/>
    <n v="27"/>
    <n v="0"/>
    <n v="0"/>
    <n v="0"/>
    <n v="0"/>
    <n v="0"/>
    <n v="0"/>
    <m/>
    <m/>
    <m/>
    <n v="3"/>
    <n v="0"/>
    <n v="4"/>
    <n v="68"/>
    <n v="81"/>
    <m/>
    <b v="0"/>
    <s v="WC"/>
  </r>
  <r>
    <n v="84380"/>
    <n v="7012"/>
    <s v="http://live.fanfooty.com.au/game/matchcentre.html?id=7012"/>
    <s v="R14"/>
    <x v="9"/>
    <n v="270951"/>
    <s v="David"/>
    <s v="Zaharakis"/>
    <s v="ES"/>
    <n v="14"/>
    <n v="88"/>
    <x v="98"/>
    <n v="59"/>
    <n v="71"/>
    <n v="96"/>
    <n v="13"/>
    <n v="11"/>
    <n v="6"/>
    <n v="2"/>
    <n v="0"/>
    <n v="1"/>
    <n v="0"/>
    <n v="0"/>
    <n v="0"/>
    <s v="Full Time"/>
    <s v="plusone"/>
    <s v="%P and %M plus %T... Playing a half back role"/>
    <m/>
    <m/>
    <m/>
    <m/>
    <m/>
    <m/>
    <s v="Midfielder"/>
    <n v="11"/>
    <n v="0"/>
    <n v="0"/>
    <n v="0"/>
    <n v="0"/>
    <n v="0"/>
    <n v="0"/>
    <m/>
    <m/>
    <m/>
    <n v="8"/>
    <n v="2"/>
    <n v="2"/>
    <n v="75"/>
    <n v="90"/>
    <m/>
    <b v="0"/>
    <s v="WC"/>
  </r>
  <r>
    <n v="84381"/>
    <n v="7012"/>
    <s v="http://live.fanfooty.com.au/game/matchcentre.html?id=7012"/>
    <s v="R14"/>
    <x v="9"/>
    <n v="290629"/>
    <s v="Dyson"/>
    <s v="Heppell"/>
    <s v="ES"/>
    <n v="19"/>
    <n v="87"/>
    <x v="94"/>
    <n v="69"/>
    <n v="79"/>
    <n v="108"/>
    <n v="8"/>
    <n v="22"/>
    <n v="6"/>
    <n v="0"/>
    <n v="0"/>
    <n v="1"/>
    <n v="0"/>
    <n v="0"/>
    <n v="0"/>
    <s v="Full Time"/>
    <s v="shovel"/>
    <s v="%O including %B... also %M... Playing inside midfield"/>
    <m/>
    <m/>
    <m/>
    <m/>
    <m/>
    <m/>
    <s v="Midfielder"/>
    <n v="21"/>
    <n v="0"/>
    <n v="0"/>
    <n v="0"/>
    <n v="0"/>
    <n v="0"/>
    <n v="0"/>
    <m/>
    <m/>
    <m/>
    <n v="13"/>
    <n v="3"/>
    <n v="1"/>
    <n v="73"/>
    <n v="85"/>
    <m/>
    <b v="0"/>
    <s v="WC"/>
  </r>
  <r>
    <n v="84382"/>
    <n v="7012"/>
    <s v="http://live.fanfooty.com.au/game/matchcentre.html?id=7012"/>
    <s v="R14"/>
    <x v="9"/>
    <n v="1005721"/>
    <s v="Josh"/>
    <s v="Begley"/>
    <s v="ES"/>
    <n v="20"/>
    <n v="76"/>
    <x v="23"/>
    <n v="47"/>
    <n v="66"/>
    <n v="81"/>
    <n v="12"/>
    <n v="3"/>
    <n v="5"/>
    <n v="1"/>
    <n v="0"/>
    <n v="3"/>
    <n v="2"/>
    <n v="3"/>
    <n v="0"/>
    <s v="Full Time"/>
    <s v="wing"/>
    <s v="%s from %D and %M... helped out by %4FF... Starting at half forward"/>
    <m/>
    <m/>
    <m/>
    <m/>
    <m/>
    <m/>
    <s v="Forward"/>
    <n v="16"/>
    <n v="0"/>
    <n v="0"/>
    <n v="0"/>
    <n v="0"/>
    <n v="0"/>
    <n v="0"/>
    <m/>
    <m/>
    <m/>
    <n v="9"/>
    <n v="1"/>
    <n v="3"/>
    <n v="73"/>
    <n v="82"/>
    <m/>
    <b v="0"/>
    <s v="WC"/>
  </r>
  <r>
    <n v="84383"/>
    <n v="7012"/>
    <s v="http://live.fanfooty.com.au/game/matchcentre.html?id=7012"/>
    <s v="R14"/>
    <x v="9"/>
    <n v="270935"/>
    <s v="Michael"/>
    <s v="Hurley"/>
    <s v="ES"/>
    <n v="13"/>
    <n v="72"/>
    <x v="22"/>
    <n v="41"/>
    <n v="59"/>
    <n v="75"/>
    <n v="13"/>
    <n v="4"/>
    <n v="8"/>
    <n v="0"/>
    <n v="0"/>
    <n v="1"/>
    <n v="0"/>
    <n v="0"/>
    <n v="0"/>
    <s v="Full Time"/>
    <s v="job"/>
    <s v="%D including %K... also %M... The big job on Kennedy"/>
    <m/>
    <m/>
    <m/>
    <m/>
    <m/>
    <m/>
    <s v="Back"/>
    <n v="18"/>
    <n v="0"/>
    <n v="0"/>
    <n v="0"/>
    <n v="0"/>
    <n v="0"/>
    <n v="0"/>
    <m/>
    <m/>
    <m/>
    <n v="4"/>
    <n v="0"/>
    <n v="2"/>
    <n v="70"/>
    <n v="91"/>
    <m/>
    <b v="0"/>
    <s v="WC"/>
  </r>
  <r>
    <n v="84384"/>
    <n v="7012"/>
    <s v="http://live.fanfooty.com.au/game/matchcentre.html?id=7012"/>
    <s v="R14"/>
    <x v="9"/>
    <n v="998109"/>
    <s v="Dylan"/>
    <s v="Clarke"/>
    <s v="ES"/>
    <n v="19"/>
    <n v="68"/>
    <x v="25"/>
    <n v="61"/>
    <n v="49"/>
    <n v="69"/>
    <n v="7"/>
    <n v="8"/>
    <n v="2"/>
    <n v="6"/>
    <n v="0"/>
    <n v="1"/>
    <n v="0"/>
    <n v="0"/>
    <n v="0"/>
    <s v="Full Time"/>
    <s v="cash"/>
    <s v="%O and %M plus %T"/>
    <s v="tagger"/>
    <s v="Tagging Gaff"/>
    <m/>
    <m/>
    <m/>
    <m/>
    <s v="Midfielder"/>
    <n v="37"/>
    <n v="0"/>
    <n v="0"/>
    <n v="0"/>
    <n v="0"/>
    <n v="0"/>
    <n v="0"/>
    <m/>
    <m/>
    <m/>
    <n v="7"/>
    <n v="5"/>
    <n v="0"/>
    <n v="86"/>
    <n v="80"/>
    <m/>
    <b v="0"/>
    <s v="WC"/>
  </r>
  <r>
    <n v="84385"/>
    <n v="7012"/>
    <s v="http://live.fanfooty.com.au/game/matchcentre.html?id=7012"/>
    <s v="R14"/>
    <x v="9"/>
    <n v="290622"/>
    <s v="Mitch W."/>
    <s v="Brown"/>
    <s v="ES"/>
    <n v="18"/>
    <n v="66"/>
    <x v="61"/>
    <n v="43"/>
    <n v="58"/>
    <n v="75"/>
    <n v="10"/>
    <n v="6"/>
    <n v="7"/>
    <n v="0"/>
    <n v="0"/>
    <n v="0"/>
    <n v="1"/>
    <n v="1"/>
    <n v="0"/>
    <s v="Full Time"/>
    <s v="spearhead"/>
    <s v="%P and %M plus %s... At CHF on McGovern"/>
    <m/>
    <m/>
    <m/>
    <m/>
    <m/>
    <m/>
    <s v="Back"/>
    <n v="28"/>
    <n v="0"/>
    <n v="0"/>
    <n v="0"/>
    <n v="0"/>
    <n v="0"/>
    <n v="0"/>
    <m/>
    <m/>
    <m/>
    <n v="5"/>
    <n v="0"/>
    <n v="1"/>
    <n v="93"/>
    <n v="98"/>
    <m/>
    <b v="0"/>
    <s v="WC"/>
  </r>
  <r>
    <n v="84386"/>
    <n v="7012"/>
    <s v="http://live.fanfooty.com.au/game/matchcentre.html?id=7012"/>
    <s v="R14"/>
    <x v="9"/>
    <n v="298280"/>
    <s v="Jayden"/>
    <s v="Laverde"/>
    <s v="ES"/>
    <n v="11"/>
    <n v="66"/>
    <x v="53"/>
    <n v="49"/>
    <n v="56"/>
    <n v="69"/>
    <n v="8"/>
    <n v="5"/>
    <n v="5"/>
    <n v="1"/>
    <n v="0"/>
    <n v="1"/>
    <n v="0"/>
    <n v="2"/>
    <n v="0"/>
    <s v="Full Time"/>
    <s v="wing"/>
    <s v="%s from %P and %M... Playing a HFF role"/>
    <m/>
    <m/>
    <m/>
    <m/>
    <m/>
    <m/>
    <s v="Forward"/>
    <n v="15"/>
    <n v="0"/>
    <n v="0"/>
    <n v="0"/>
    <n v="0"/>
    <n v="0"/>
    <n v="0"/>
    <m/>
    <m/>
    <m/>
    <n v="6"/>
    <n v="0"/>
    <n v="0"/>
    <n v="92"/>
    <n v="88"/>
    <m/>
    <b v="0"/>
    <s v="WC"/>
  </r>
  <r>
    <n v="84387"/>
    <n v="7012"/>
    <s v="http://live.fanfooty.com.au/game/matchcentre.html?id=7012"/>
    <s v="R14"/>
    <x v="9"/>
    <n v="298630"/>
    <s v="Kyle"/>
    <s v="Langford"/>
    <s v="ES"/>
    <n v="19"/>
    <n v="65"/>
    <x v="56"/>
    <n v="52"/>
    <n v="49"/>
    <n v="75"/>
    <n v="10"/>
    <n v="5"/>
    <n v="3"/>
    <n v="7"/>
    <n v="0"/>
    <n v="0"/>
    <n v="4"/>
    <n v="0"/>
    <n v="0"/>
    <s v="Full Time"/>
    <s v="wing"/>
    <s v="%O and %M plus %T... gave away %F... Rotating midfield and forward"/>
    <m/>
    <m/>
    <m/>
    <m/>
    <m/>
    <m/>
    <s v="Midfielder"/>
    <n v="4"/>
    <n v="0"/>
    <n v="0"/>
    <n v="0"/>
    <n v="0"/>
    <n v="0"/>
    <n v="0"/>
    <m/>
    <m/>
    <m/>
    <n v="5"/>
    <n v="2"/>
    <n v="6"/>
    <n v="66"/>
    <n v="86"/>
    <m/>
    <b v="0"/>
    <s v="WC"/>
  </r>
  <r>
    <n v="84388"/>
    <n v="7012"/>
    <s v="http://live.fanfooty.com.au/game/matchcentre.html?id=7012"/>
    <s v="R14"/>
    <x v="9"/>
    <n v="998102"/>
    <s v="Andrew"/>
    <s v="McGrath"/>
    <s v="ES"/>
    <n v="14"/>
    <n v="63"/>
    <x v="27"/>
    <n v="42"/>
    <n v="52"/>
    <n v="72"/>
    <n v="9"/>
    <n v="9"/>
    <n v="2"/>
    <n v="2"/>
    <n v="0"/>
    <n v="1"/>
    <n v="1"/>
    <n v="1"/>
    <n v="0"/>
    <s v="Full Time"/>
    <s v="wing"/>
    <s v="First goal... %P and %M plus %T... %s as well... Playing an outside game"/>
    <m/>
    <m/>
    <m/>
    <m/>
    <m/>
    <m/>
    <s v="Back"/>
    <n v="1"/>
    <n v="0"/>
    <n v="0"/>
    <n v="0"/>
    <n v="0"/>
    <n v="0"/>
    <n v="0"/>
    <m/>
    <m/>
    <m/>
    <n v="6"/>
    <n v="0"/>
    <n v="2"/>
    <n v="77"/>
    <n v="83"/>
    <m/>
    <b v="0"/>
    <s v="WC"/>
  </r>
  <r>
    <n v="84389"/>
    <n v="7012"/>
    <s v="http://live.fanfooty.com.au/game/matchcentre.html?id=7012"/>
    <s v="R14"/>
    <x v="9"/>
    <n v="997846"/>
    <s v="Conor"/>
    <s v="McKenna"/>
    <s v="ES"/>
    <n v="8"/>
    <n v="59"/>
    <x v="97"/>
    <n v="29"/>
    <n v="47"/>
    <n v="66"/>
    <n v="12"/>
    <n v="5"/>
    <n v="4"/>
    <n v="1"/>
    <n v="0"/>
    <n v="0"/>
    <n v="1"/>
    <n v="0"/>
    <n v="0"/>
    <s v="Full Time"/>
    <s v="guard"/>
    <s v="%P with %k by foot... also %M... Starting at half back"/>
    <m/>
    <m/>
    <m/>
    <m/>
    <m/>
    <m/>
    <s v="Back"/>
    <n v="45"/>
    <n v="0"/>
    <n v="0"/>
    <n v="0"/>
    <n v="0"/>
    <n v="0"/>
    <n v="0"/>
    <m/>
    <m/>
    <m/>
    <n v="0"/>
    <n v="0"/>
    <n v="1"/>
    <n v="88"/>
    <n v="85"/>
    <m/>
    <b v="0"/>
    <s v="WC"/>
  </r>
  <r>
    <n v="84390"/>
    <n v="7012"/>
    <s v="http://live.fanfooty.com.au/game/matchcentre.html?id=7012"/>
    <s v="R14"/>
    <x v="9"/>
    <n v="295599"/>
    <s v="Patrick"/>
    <s v="Ambrose"/>
    <s v="ES"/>
    <n v="4"/>
    <n v="44"/>
    <x v="102"/>
    <n v="30"/>
    <n v="37"/>
    <n v="48"/>
    <n v="7"/>
    <n v="3"/>
    <n v="5"/>
    <n v="1"/>
    <n v="0"/>
    <n v="1"/>
    <n v="1"/>
    <n v="0"/>
    <n v="0"/>
    <s v="Full Time"/>
    <s v="job"/>
    <s v="%M and %P... In defence on Darling"/>
    <m/>
    <m/>
    <m/>
    <m/>
    <m/>
    <m/>
    <s v="Back"/>
    <n v="29"/>
    <n v="0"/>
    <n v="0"/>
    <n v="0"/>
    <n v="0"/>
    <n v="0"/>
    <n v="0"/>
    <m/>
    <m/>
    <m/>
    <n v="3"/>
    <n v="0"/>
    <n v="2"/>
    <n v="80"/>
    <n v="90"/>
    <m/>
    <b v="0"/>
    <s v="WC"/>
  </r>
  <r>
    <n v="84391"/>
    <n v="7012"/>
    <s v="http://live.fanfooty.com.au/game/matchcentre.html?id=7012"/>
    <s v="R14"/>
    <x v="9"/>
    <n v="295461"/>
    <s v="Adam"/>
    <s v="Saad"/>
    <s v="ES"/>
    <n v="2"/>
    <n v="42"/>
    <x v="81"/>
    <n v="12"/>
    <n v="29"/>
    <n v="42"/>
    <n v="11"/>
    <n v="1"/>
    <n v="1"/>
    <n v="1"/>
    <n v="0"/>
    <n v="0"/>
    <n v="0"/>
    <n v="0"/>
    <n v="0"/>
    <s v="Full Time"/>
    <s v="tagged"/>
    <s v="Tagged by Hutchings... %P with %k by foot"/>
    <s v="guard"/>
    <s v="Running from defence"/>
    <m/>
    <m/>
    <m/>
    <m/>
    <s v="Back"/>
    <n v="42"/>
    <n v="0"/>
    <n v="0"/>
    <n v="0"/>
    <n v="0"/>
    <n v="0"/>
    <n v="0"/>
    <m/>
    <m/>
    <m/>
    <n v="3"/>
    <n v="0"/>
    <n v="1"/>
    <n v="75"/>
    <n v="80"/>
    <m/>
    <b v="0"/>
    <s v="WC"/>
  </r>
  <r>
    <n v="84392"/>
    <n v="7012"/>
    <s v="http://live.fanfooty.com.au/game/matchcentre.html?id=7012"/>
    <s v="R14"/>
    <x v="9"/>
    <n v="294092"/>
    <s v="Anthony"/>
    <s v="McDonald-Tipungwuti"/>
    <s v="ES"/>
    <n v="13"/>
    <n v="33"/>
    <x v="55"/>
    <n v="36"/>
    <n v="27"/>
    <n v="39"/>
    <n v="2"/>
    <n v="4"/>
    <n v="1"/>
    <n v="4"/>
    <n v="0"/>
    <n v="0"/>
    <n v="2"/>
    <n v="1"/>
    <n v="0"/>
    <s v="Full Time"/>
    <s v="pocket"/>
    <s v="%D and %T plus %s... Playing a FP role"/>
    <m/>
    <m/>
    <m/>
    <m/>
    <m/>
    <m/>
    <s v="Back"/>
    <n v="43"/>
    <n v="0"/>
    <n v="0"/>
    <n v="0"/>
    <n v="0"/>
    <n v="0"/>
    <n v="0"/>
    <m/>
    <m/>
    <m/>
    <n v="3"/>
    <n v="0"/>
    <n v="2"/>
    <n v="100"/>
    <n v="79"/>
    <m/>
    <b v="0"/>
    <s v="WC"/>
  </r>
  <r>
    <n v="84393"/>
    <n v="7012"/>
    <s v="http://live.fanfooty.com.au/game/matchcentre.html?id=7012"/>
    <s v="R14"/>
    <x v="9"/>
    <n v="296334"/>
    <s v="Orazio"/>
    <s v="Fantasia"/>
    <s v="ES"/>
    <n v="2"/>
    <n v="28"/>
    <x v="119"/>
    <n v="24"/>
    <n v="23"/>
    <n v="30"/>
    <n v="3"/>
    <n v="3"/>
    <n v="3"/>
    <n v="1"/>
    <n v="0"/>
    <n v="0"/>
    <n v="0"/>
    <n v="0"/>
    <n v="0"/>
    <s v="Full Time"/>
    <s v="spearhead"/>
    <s v="%O and %M... Starting at half forward"/>
    <m/>
    <m/>
    <m/>
    <m/>
    <m/>
    <m/>
    <s v="Forward"/>
    <n v="13"/>
    <n v="0"/>
    <n v="0"/>
    <n v="0"/>
    <n v="0"/>
    <n v="0"/>
    <n v="0"/>
    <m/>
    <m/>
    <m/>
    <n v="1"/>
    <n v="0"/>
    <n v="0"/>
    <n v="83"/>
    <n v="86"/>
    <m/>
    <b v="0"/>
    <s v="WC"/>
  </r>
  <r>
    <n v="84394"/>
    <n v="7012"/>
    <s v="http://live.fanfooty.com.au/game/matchcentre.html?id=7012"/>
    <s v="R14"/>
    <x v="9"/>
    <n v="280038"/>
    <s v="Shaun"/>
    <s v="McKernan"/>
    <s v="ES"/>
    <n v="2"/>
    <n v="19"/>
    <x v="116"/>
    <n v="11"/>
    <n v="26"/>
    <n v="39"/>
    <n v="3"/>
    <n v="6"/>
    <n v="1"/>
    <n v="0"/>
    <n v="9"/>
    <n v="1"/>
    <n v="5"/>
    <n v="0"/>
    <n v="0"/>
    <s v="Full Time"/>
    <s v="spearhead"/>
    <s v="%P... conceded %F... Playing a ruck/forward role on Schofield"/>
    <m/>
    <m/>
    <m/>
    <m/>
    <m/>
    <m/>
    <s v="Forward"/>
    <n v="44"/>
    <n v="0"/>
    <n v="0"/>
    <n v="0"/>
    <n v="0"/>
    <n v="0"/>
    <n v="0"/>
    <m/>
    <m/>
    <m/>
    <n v="5"/>
    <n v="1"/>
    <n v="6"/>
    <n v="66"/>
    <n v="88"/>
    <m/>
    <b v="0"/>
    <s v="WC"/>
  </r>
  <r>
    <n v="84395"/>
    <n v="7012"/>
    <s v="http://live.fanfooty.com.au/game/matchcentre.html?id=7012"/>
    <s v="R14"/>
    <x v="9"/>
    <n v="996232"/>
    <s v="Matt"/>
    <s v="Guelfi"/>
    <s v="ES"/>
    <n v="0"/>
    <n v="13"/>
    <x v="133"/>
    <n v="8"/>
    <n v="11"/>
    <n v="12"/>
    <n v="2"/>
    <n v="1"/>
    <n v="1"/>
    <n v="0"/>
    <n v="0"/>
    <n v="2"/>
    <n v="0"/>
    <n v="0"/>
    <n v="0"/>
    <s v="Full Time"/>
    <s v="injured"/>
    <s v="Concussion and/or neck or rib problems after McGovern bumped him into the fence in Q1... %P"/>
    <s v="wing"/>
    <s v="Rotating in midfield"/>
    <m/>
    <m/>
    <m/>
    <m/>
    <s v="Midfielder"/>
    <n v="35"/>
    <n v="0"/>
    <n v="0"/>
    <n v="0"/>
    <n v="0"/>
    <n v="0"/>
    <n v="0"/>
    <m/>
    <m/>
    <m/>
    <n v="3"/>
    <n v="0"/>
    <n v="0"/>
    <n v="66"/>
    <n v="21"/>
    <m/>
    <b v="1"/>
    <s v="WC"/>
  </r>
  <r>
    <n v="84396"/>
    <n v="7013"/>
    <s v="http://live.fanfooty.com.au/game/matchcentre.html?id=7013"/>
    <s v="R14"/>
    <x v="9"/>
    <n v="290778"/>
    <s v="Luke"/>
    <s v="Parker"/>
    <s v="SY"/>
    <n v="61"/>
    <n v="157"/>
    <x v="111"/>
    <n v="208"/>
    <n v="115"/>
    <n v="156"/>
    <n v="20"/>
    <n v="11"/>
    <n v="7"/>
    <n v="12"/>
    <n v="0"/>
    <n v="3"/>
    <n v="1"/>
    <n v="1"/>
    <n v="0"/>
    <s v="Full Time"/>
    <s v="star"/>
    <s v="%D and %M with %T... %s as well... umps paid him %4FF"/>
    <s v="shovel"/>
    <s v="Playing inside midfield"/>
    <m/>
    <m/>
    <m/>
    <m/>
    <s v="Midfielder"/>
    <n v="26"/>
    <n v="0"/>
    <n v="0"/>
    <n v="0"/>
    <n v="0"/>
    <n v="0"/>
    <n v="0"/>
    <m/>
    <m/>
    <m/>
    <n v="12"/>
    <n v="7"/>
    <n v="4"/>
    <n v="74"/>
    <n v="87"/>
    <m/>
    <b v="0"/>
    <s v="HW"/>
  </r>
  <r>
    <n v="84397"/>
    <n v="7013"/>
    <s v="http://live.fanfooty.com.au/game/matchcentre.html?id=7013"/>
    <s v="R14"/>
    <x v="9"/>
    <n v="295342"/>
    <s v="Jake"/>
    <s v="Lloyd"/>
    <s v="SY"/>
    <n v="19"/>
    <n v="109"/>
    <x v="6"/>
    <n v="142"/>
    <n v="83"/>
    <n v="114"/>
    <n v="20"/>
    <n v="8"/>
    <n v="7"/>
    <n v="3"/>
    <n v="0"/>
    <n v="0"/>
    <n v="0"/>
    <n v="0"/>
    <n v="0"/>
    <s v="Full Time"/>
    <s v="seagull"/>
    <s v="%D with %k by foot... also %M and %T"/>
    <s v="guard"/>
    <s v="Starting at half back"/>
    <m/>
    <m/>
    <m/>
    <m/>
    <s v="Back"/>
    <n v="44"/>
    <n v="0"/>
    <n v="0"/>
    <n v="0"/>
    <n v="0"/>
    <n v="0"/>
    <n v="0"/>
    <m/>
    <m/>
    <m/>
    <n v="3"/>
    <n v="0"/>
    <n v="1"/>
    <n v="82"/>
    <n v="94"/>
    <m/>
    <b v="0"/>
    <s v="HW"/>
  </r>
  <r>
    <n v="84398"/>
    <n v="7013"/>
    <s v="http://live.fanfooty.com.au/game/matchcentre.html?id=7013"/>
    <s v="R14"/>
    <x v="9"/>
    <n v="992242"/>
    <s v="Jordan"/>
    <s v="Dawson"/>
    <s v="SY"/>
    <n v="20"/>
    <n v="107"/>
    <x v="59"/>
    <n v="141"/>
    <n v="84"/>
    <n v="108"/>
    <n v="17"/>
    <n v="5"/>
    <n v="11"/>
    <n v="3"/>
    <n v="0"/>
    <n v="1"/>
    <n v="0"/>
    <n v="0"/>
    <n v="0"/>
    <s v="Full Time"/>
    <s v="graph"/>
    <s v="%D including %K... also %M and %T"/>
    <s v="guard"/>
    <s v="Rotating in defence"/>
    <m/>
    <m/>
    <m/>
    <m/>
    <s v="Midfielder"/>
    <n v="34"/>
    <n v="0"/>
    <n v="0"/>
    <n v="0"/>
    <n v="0"/>
    <n v="0"/>
    <n v="0"/>
    <m/>
    <m/>
    <m/>
    <n v="5"/>
    <n v="0"/>
    <n v="0"/>
    <n v="81"/>
    <n v="87"/>
    <m/>
    <b v="0"/>
    <s v="HW"/>
  </r>
  <r>
    <n v="84399"/>
    <n v="7013"/>
    <s v="http://live.fanfooty.com.au/game/matchcentre.html?id=7013"/>
    <s v="R14"/>
    <x v="9"/>
    <n v="993905"/>
    <s v="Callum"/>
    <s v="Mills"/>
    <s v="SY"/>
    <n v="21"/>
    <n v="103"/>
    <x v="77"/>
    <n v="134"/>
    <n v="85"/>
    <n v="108"/>
    <n v="14"/>
    <n v="7"/>
    <n v="13"/>
    <n v="2"/>
    <n v="0"/>
    <n v="0"/>
    <n v="0"/>
    <n v="0"/>
    <n v="0"/>
    <s v="Full Time"/>
    <s v="hot"/>
    <s v="%O and %M plus %T"/>
    <s v="guard"/>
    <s v="Starting on a HBF"/>
    <m/>
    <m/>
    <m/>
    <m/>
    <s v="Back"/>
    <n v="14"/>
    <n v="0"/>
    <n v="0"/>
    <n v="0"/>
    <n v="0"/>
    <n v="0"/>
    <n v="0"/>
    <m/>
    <m/>
    <m/>
    <n v="5"/>
    <n v="1"/>
    <n v="0"/>
    <n v="95"/>
    <n v="85"/>
    <m/>
    <b v="0"/>
    <s v="HW"/>
  </r>
  <r>
    <n v="84400"/>
    <n v="7013"/>
    <s v="http://live.fanfooty.com.au/game/matchcentre.html?id=7013"/>
    <s v="R14"/>
    <x v="9"/>
    <n v="294737"/>
    <s v="Callum"/>
    <s v="Sinclair"/>
    <s v="SY"/>
    <n v="26"/>
    <n v="102"/>
    <x v="67"/>
    <n v="128"/>
    <n v="87"/>
    <n v="107"/>
    <n v="13"/>
    <n v="4"/>
    <n v="7"/>
    <n v="3"/>
    <n v="20"/>
    <n v="2"/>
    <n v="2"/>
    <n v="1"/>
    <n v="0"/>
    <s v="Full Time"/>
    <s v="injured"/>
    <s v="Headbutted the ground trying to mark in Q4 and had to come off with concussion... %H... also %P and %M plus %T... %s as well"/>
    <s v="ruck"/>
    <s v="First ruck"/>
    <m/>
    <m/>
    <m/>
    <m/>
    <s v="Ruck"/>
    <n v="18"/>
    <n v="0"/>
    <n v="0"/>
    <n v="0"/>
    <n v="0"/>
    <n v="0"/>
    <n v="0"/>
    <m/>
    <m/>
    <m/>
    <n v="11"/>
    <n v="4"/>
    <n v="3"/>
    <n v="58"/>
    <n v="68"/>
    <m/>
    <b v="0"/>
    <s v="HW"/>
  </r>
  <r>
    <n v="84401"/>
    <n v="7013"/>
    <s v="http://live.fanfooty.com.au/game/matchcentre.html?id=7013"/>
    <s v="R14"/>
    <x v="9"/>
    <n v="991988"/>
    <s v="Zak"/>
    <s v="Jones"/>
    <s v="SY"/>
    <n v="26"/>
    <n v="101"/>
    <x v="7"/>
    <n v="132"/>
    <n v="78"/>
    <n v="112"/>
    <n v="15"/>
    <n v="12"/>
    <n v="4"/>
    <n v="6"/>
    <n v="0"/>
    <n v="1"/>
    <n v="2"/>
    <n v="0"/>
    <n v="1"/>
    <s v="Full Time"/>
    <s v="hot"/>
    <s v="%D and %M with %T... %s as well"/>
    <s v="shovel"/>
    <s v="Playing in midfield"/>
    <m/>
    <m/>
    <m/>
    <m/>
    <s v="Back"/>
    <n v="10"/>
    <n v="0"/>
    <n v="0"/>
    <n v="0"/>
    <n v="0"/>
    <n v="0"/>
    <n v="0"/>
    <m/>
    <m/>
    <m/>
    <n v="11"/>
    <n v="2"/>
    <n v="4"/>
    <n v="59"/>
    <n v="75"/>
    <m/>
    <b v="0"/>
    <s v="HW"/>
  </r>
  <r>
    <n v="84402"/>
    <n v="7013"/>
    <s v="http://live.fanfooty.com.au/game/matchcentre.html?id=7013"/>
    <s v="R14"/>
    <x v="9"/>
    <n v="298539"/>
    <s v="Isaac"/>
    <s v="Heeney"/>
    <s v="SY"/>
    <n v="21"/>
    <n v="93"/>
    <x v="53"/>
    <n v="121"/>
    <n v="71"/>
    <n v="100"/>
    <n v="12"/>
    <n v="11"/>
    <n v="4"/>
    <n v="6"/>
    <n v="0"/>
    <n v="1"/>
    <n v="1"/>
    <n v="0"/>
    <n v="1"/>
    <s v="Full Time"/>
    <s v="sore"/>
    <s v="Left knee restrapped in Q2... %s from %D and %M with %T"/>
    <s v="wing"/>
    <s v="Rotating between midfield and half forward"/>
    <m/>
    <m/>
    <m/>
    <m/>
    <s v="Forward"/>
    <n v="5"/>
    <n v="0"/>
    <n v="0"/>
    <n v="0"/>
    <n v="0"/>
    <n v="0"/>
    <n v="0"/>
    <m/>
    <m/>
    <m/>
    <n v="7"/>
    <n v="2"/>
    <n v="2"/>
    <n v="65"/>
    <n v="72"/>
    <m/>
    <b v="0"/>
    <s v="HW"/>
  </r>
  <r>
    <n v="84403"/>
    <n v="7013"/>
    <s v="http://live.fanfooty.com.au/game/matchcentre.html?id=7013"/>
    <s v="R14"/>
    <x v="9"/>
    <n v="996442"/>
    <s v="Ryan"/>
    <s v="Clarke"/>
    <s v="SY"/>
    <n v="25"/>
    <n v="93"/>
    <x v="60"/>
    <n v="122"/>
    <n v="72"/>
    <n v="99"/>
    <n v="9"/>
    <n v="11"/>
    <n v="6"/>
    <n v="7"/>
    <n v="0"/>
    <n v="1"/>
    <n v="1"/>
    <n v="0"/>
    <n v="0"/>
    <s v="Full Time"/>
    <s v="wing"/>
    <s v="%D and %M with %T... Playing in midfield"/>
    <m/>
    <m/>
    <m/>
    <m/>
    <m/>
    <m/>
    <s v="Midfielder"/>
    <n v="4"/>
    <n v="0"/>
    <n v="0"/>
    <n v="0"/>
    <n v="0"/>
    <n v="0"/>
    <n v="0"/>
    <m/>
    <m/>
    <m/>
    <n v="6"/>
    <n v="2"/>
    <n v="1"/>
    <n v="70"/>
    <n v="91"/>
    <m/>
    <b v="0"/>
    <s v="HW"/>
  </r>
  <r>
    <n v="84404"/>
    <n v="7013"/>
    <s v="http://live.fanfooty.com.au/game/matchcentre.html?id=7013"/>
    <s v="R14"/>
    <x v="9"/>
    <n v="996765"/>
    <s v="Tom"/>
    <s v="Papley"/>
    <s v="SY"/>
    <n v="21"/>
    <n v="83"/>
    <x v="79"/>
    <n v="108"/>
    <n v="65"/>
    <n v="81"/>
    <n v="10"/>
    <n v="2"/>
    <n v="7"/>
    <n v="4"/>
    <n v="0"/>
    <n v="0"/>
    <n v="0"/>
    <n v="2"/>
    <n v="0"/>
    <s v="Full Time"/>
    <s v="pocket"/>
    <s v="%s from %D and %M with %T... Starting deep forward"/>
    <m/>
    <m/>
    <m/>
    <m/>
    <m/>
    <m/>
    <s v="Forward"/>
    <n v="11"/>
    <n v="0"/>
    <n v="0"/>
    <n v="0"/>
    <n v="0"/>
    <n v="0"/>
    <n v="0"/>
    <m/>
    <m/>
    <m/>
    <n v="3"/>
    <n v="0"/>
    <n v="1"/>
    <n v="75"/>
    <n v="89"/>
    <m/>
    <b v="0"/>
    <s v="HW"/>
  </r>
  <r>
    <n v="84405"/>
    <n v="7013"/>
    <s v="http://live.fanfooty.com.au/game/matchcentre.html?id=7013"/>
    <s v="R14"/>
    <x v="9"/>
    <n v="297107"/>
    <s v="James"/>
    <s v="Rose"/>
    <s v="SY"/>
    <n v="9"/>
    <n v="76"/>
    <x v="84"/>
    <n v="100"/>
    <n v="57"/>
    <n v="76"/>
    <n v="13"/>
    <n v="4"/>
    <n v="5"/>
    <n v="3"/>
    <n v="0"/>
    <n v="1"/>
    <n v="0"/>
    <n v="0"/>
    <n v="1"/>
    <s v="Full Time"/>
    <s v="wing"/>
    <s v="%s from %O and %M plus %T... Starting forward"/>
    <m/>
    <m/>
    <m/>
    <m/>
    <m/>
    <m/>
    <s v="Forward"/>
    <n v="1"/>
    <n v="0"/>
    <n v="0"/>
    <n v="0"/>
    <n v="0"/>
    <n v="0"/>
    <n v="0"/>
    <m/>
    <m/>
    <m/>
    <n v="6"/>
    <n v="1"/>
    <n v="1"/>
    <n v="64"/>
    <n v="81"/>
    <m/>
    <b v="0"/>
    <s v="HW"/>
  </r>
  <r>
    <n v="84406"/>
    <n v="7013"/>
    <s v="http://live.fanfooty.com.au/game/matchcentre.html?id=7013"/>
    <s v="R14"/>
    <x v="9"/>
    <n v="260382"/>
    <s v="Josh P."/>
    <s v="Kennedy"/>
    <s v="SY"/>
    <n v="19"/>
    <n v="72"/>
    <x v="73"/>
    <n v="96"/>
    <n v="57"/>
    <n v="85"/>
    <n v="9"/>
    <n v="10"/>
    <n v="3"/>
    <n v="6"/>
    <n v="0"/>
    <n v="0"/>
    <n v="3"/>
    <n v="0"/>
    <n v="1"/>
    <s v="Full Time"/>
    <s v="shovel"/>
    <s v="%P and %M plus %T... %s as well... conceded %F... Leading the Swans inside midfield"/>
    <m/>
    <m/>
    <m/>
    <m/>
    <m/>
    <m/>
    <s v="Midfielder"/>
    <n v="12"/>
    <n v="0"/>
    <n v="0"/>
    <n v="0"/>
    <n v="0"/>
    <n v="0"/>
    <n v="0"/>
    <m/>
    <m/>
    <m/>
    <n v="12"/>
    <n v="7"/>
    <n v="6"/>
    <n v="57"/>
    <n v="67"/>
    <m/>
    <b v="0"/>
    <s v="HW"/>
  </r>
  <r>
    <n v="84407"/>
    <n v="7013"/>
    <s v="http://live.fanfooty.com.au/game/matchcentre.html?id=7013"/>
    <s v="R14"/>
    <x v="9"/>
    <n v="1006028"/>
    <s v="Nick"/>
    <s v="Blakey"/>
    <s v="SY"/>
    <n v="15"/>
    <n v="70"/>
    <x v="8"/>
    <n v="88"/>
    <n v="59"/>
    <n v="69"/>
    <n v="9"/>
    <n v="2"/>
    <n v="7"/>
    <n v="1"/>
    <n v="0"/>
    <n v="2"/>
    <n v="0"/>
    <n v="2"/>
    <n v="0"/>
    <s v="Full Time"/>
    <s v="x-factor"/>
    <s v="Some crucial goals in Q4... Scored %s from %G and %D"/>
    <s v="wing"/>
    <s v="Starting on a HFF"/>
    <m/>
    <m/>
    <m/>
    <m/>
    <s v="Forward"/>
    <n v="22"/>
    <n v="0"/>
    <n v="0"/>
    <n v="0"/>
    <n v="0"/>
    <n v="0"/>
    <n v="0"/>
    <m/>
    <m/>
    <m/>
    <n v="7"/>
    <n v="0"/>
    <n v="1"/>
    <n v="90"/>
    <n v="89"/>
    <m/>
    <b v="0"/>
    <s v="HW"/>
  </r>
  <r>
    <n v="84408"/>
    <n v="7013"/>
    <s v="http://live.fanfooty.com.au/game/matchcentre.html?id=7013"/>
    <s v="R14"/>
    <x v="9"/>
    <n v="290307"/>
    <s v="Dane"/>
    <s v="Rampe"/>
    <s v="SY"/>
    <n v="9"/>
    <n v="70"/>
    <x v="52"/>
    <n v="89"/>
    <n v="55"/>
    <n v="72"/>
    <n v="9"/>
    <n v="8"/>
    <n v="4"/>
    <n v="3"/>
    <n v="0"/>
    <n v="3"/>
    <n v="0"/>
    <n v="0"/>
    <n v="0"/>
    <s v="Full Time"/>
    <s v="job"/>
    <s v="%D and %M with %T... helped out by %4FF... In defence on Sicily"/>
    <m/>
    <m/>
    <m/>
    <m/>
    <m/>
    <m/>
    <s v="Back"/>
    <n v="24"/>
    <n v="0"/>
    <n v="0"/>
    <n v="0"/>
    <n v="0"/>
    <n v="0"/>
    <n v="0"/>
    <m/>
    <m/>
    <m/>
    <n v="5"/>
    <n v="0"/>
    <n v="0"/>
    <n v="100"/>
    <n v="97"/>
    <m/>
    <b v="0"/>
    <s v="HW"/>
  </r>
  <r>
    <n v="84409"/>
    <n v="7013"/>
    <s v="http://live.fanfooty.com.au/game/matchcentre.html?id=7013"/>
    <s v="R14"/>
    <x v="9"/>
    <n v="294036"/>
    <s v="George"/>
    <s v="Hewett"/>
    <s v="SY"/>
    <n v="19"/>
    <n v="67"/>
    <x v="60"/>
    <n v="88"/>
    <n v="52"/>
    <n v="78"/>
    <n v="7"/>
    <n v="11"/>
    <n v="2"/>
    <n v="6"/>
    <n v="0"/>
    <n v="0"/>
    <n v="2"/>
    <n v="0"/>
    <n v="0"/>
    <s v="Full Time"/>
    <s v="tagger"/>
    <s v="%O and %M plus %T... Tagging O'Meara"/>
    <m/>
    <m/>
    <m/>
    <m/>
    <m/>
    <m/>
    <s v="Forward"/>
    <n v="29"/>
    <n v="0"/>
    <n v="0"/>
    <n v="0"/>
    <n v="0"/>
    <n v="0"/>
    <n v="0"/>
    <m/>
    <m/>
    <m/>
    <n v="12"/>
    <n v="8"/>
    <n v="3"/>
    <n v="66"/>
    <n v="83"/>
    <m/>
    <b v="0"/>
    <s v="HW"/>
  </r>
  <r>
    <n v="84410"/>
    <n v="7013"/>
    <s v="http://live.fanfooty.com.au/game/matchcentre.html?id=7013"/>
    <s v="R14"/>
    <x v="9"/>
    <n v="997842"/>
    <s v="Colin"/>
    <s v="O'Riordan"/>
    <s v="SY"/>
    <n v="9"/>
    <n v="66"/>
    <x v="113"/>
    <n v="86"/>
    <n v="55"/>
    <n v="69"/>
    <n v="11"/>
    <n v="3"/>
    <n v="9"/>
    <n v="0"/>
    <n v="0"/>
    <n v="0"/>
    <n v="0"/>
    <n v="0"/>
    <n v="0"/>
    <s v="Full Time"/>
    <s v="guard"/>
    <s v="%D with %k by foot... also %M... Rotating in defence"/>
    <m/>
    <m/>
    <m/>
    <m/>
    <m/>
    <m/>
    <s v="Back"/>
    <n v="38"/>
    <n v="0"/>
    <n v="0"/>
    <n v="0"/>
    <n v="0"/>
    <n v="0"/>
    <n v="0"/>
    <m/>
    <m/>
    <m/>
    <n v="4"/>
    <n v="1"/>
    <n v="0"/>
    <n v="78"/>
    <n v="74"/>
    <m/>
    <b v="0"/>
    <s v="HW"/>
  </r>
  <r>
    <n v="84411"/>
    <n v="7013"/>
    <s v="http://live.fanfooty.com.au/game/matchcentre.html?id=7013"/>
    <s v="R14"/>
    <x v="9"/>
    <n v="996743"/>
    <s v="Lewis"/>
    <s v="Melican"/>
    <s v="SY"/>
    <n v="9"/>
    <n v="65"/>
    <x v="61"/>
    <n v="85"/>
    <n v="53"/>
    <n v="66"/>
    <n v="12"/>
    <n v="2"/>
    <n v="8"/>
    <n v="0"/>
    <n v="0"/>
    <n v="1"/>
    <n v="0"/>
    <n v="0"/>
    <n v="0"/>
    <s v="Full Time"/>
    <s v="job"/>
    <s v="%P including %K... also %M... In defence on Roughead"/>
    <m/>
    <m/>
    <m/>
    <m/>
    <m/>
    <m/>
    <s v="Back"/>
    <n v="43"/>
    <n v="0"/>
    <n v="0"/>
    <n v="0"/>
    <n v="0"/>
    <n v="0"/>
    <n v="0"/>
    <m/>
    <m/>
    <m/>
    <n v="4"/>
    <n v="0"/>
    <n v="0"/>
    <n v="78"/>
    <n v="88"/>
    <m/>
    <b v="0"/>
    <s v="HW"/>
  </r>
  <r>
    <n v="84412"/>
    <n v="7013"/>
    <s v="http://live.fanfooty.com.au/game/matchcentre.html?id=7013"/>
    <s v="R14"/>
    <x v="9"/>
    <n v="294469"/>
    <s v="Aliir"/>
    <s v="Aliir"/>
    <s v="SY"/>
    <n v="8"/>
    <n v="58"/>
    <x v="92"/>
    <n v="74"/>
    <n v="48"/>
    <n v="63"/>
    <n v="12"/>
    <n v="4"/>
    <n v="4"/>
    <n v="0"/>
    <n v="3"/>
    <n v="2"/>
    <n v="1"/>
    <n v="0"/>
    <n v="0"/>
    <s v="Full Time"/>
    <s v="job"/>
    <s v="%D including %K... also %M... Standing Ceglar"/>
    <m/>
    <m/>
    <m/>
    <m/>
    <m/>
    <m/>
    <s v="Back"/>
    <n v="36"/>
    <n v="0"/>
    <n v="0"/>
    <n v="0"/>
    <n v="0"/>
    <n v="0"/>
    <n v="0"/>
    <m/>
    <m/>
    <m/>
    <n v="4"/>
    <n v="1"/>
    <n v="5"/>
    <n v="68"/>
    <n v="90"/>
    <m/>
    <b v="0"/>
    <s v="HW"/>
  </r>
  <r>
    <n v="84413"/>
    <n v="7013"/>
    <s v="http://live.fanfooty.com.au/game/matchcentre.html?id=7013"/>
    <s v="R14"/>
    <x v="9"/>
    <n v="997100"/>
    <s v="Will"/>
    <s v="Hayward"/>
    <s v="SY"/>
    <n v="9"/>
    <n v="54"/>
    <x v="43"/>
    <n v="69"/>
    <n v="44"/>
    <n v="53"/>
    <n v="8"/>
    <n v="1"/>
    <n v="5"/>
    <n v="1"/>
    <n v="0"/>
    <n v="1"/>
    <n v="0"/>
    <n v="1"/>
    <n v="2"/>
    <s v="Full Time"/>
    <s v="spearhead"/>
    <s v="Booted %s from %G and %P... Starting forward on Brand"/>
    <m/>
    <m/>
    <m/>
    <m/>
    <m/>
    <m/>
    <s v="Forward"/>
    <n v="9"/>
    <n v="0"/>
    <n v="0"/>
    <n v="0"/>
    <n v="0"/>
    <n v="0"/>
    <n v="0"/>
    <m/>
    <m/>
    <m/>
    <n v="5"/>
    <n v="1"/>
    <n v="0"/>
    <n v="55"/>
    <n v="77"/>
    <m/>
    <b v="0"/>
    <s v="HW"/>
  </r>
  <r>
    <n v="84414"/>
    <n v="7013"/>
    <s v="http://live.fanfooty.com.au/game/matchcentre.html?id=7013"/>
    <s v="R14"/>
    <x v="9"/>
    <n v="290188"/>
    <s v="Sam"/>
    <s v="Reid"/>
    <s v="SY"/>
    <n v="10"/>
    <n v="46"/>
    <x v="31"/>
    <n v="60"/>
    <n v="37"/>
    <n v="47"/>
    <n v="3"/>
    <n v="2"/>
    <n v="3"/>
    <n v="4"/>
    <n v="10"/>
    <n v="0"/>
    <n v="1"/>
    <n v="0"/>
    <n v="1"/>
    <s v="Full Time"/>
    <s v="spearhead"/>
    <s v="%s from %O and %M plus %T... At CHF on O'Brien"/>
    <m/>
    <m/>
    <m/>
    <m/>
    <m/>
    <m/>
    <s v="Forward"/>
    <n v="20"/>
    <n v="0"/>
    <n v="0"/>
    <n v="0"/>
    <n v="0"/>
    <n v="0"/>
    <n v="0"/>
    <m/>
    <m/>
    <m/>
    <n v="2"/>
    <n v="0"/>
    <n v="1"/>
    <n v="60"/>
    <n v="88"/>
    <m/>
    <b v="0"/>
    <s v="HW"/>
  </r>
  <r>
    <n v="84415"/>
    <n v="7013"/>
    <s v="http://live.fanfooty.com.au/game/matchcentre.html?id=7013"/>
    <s v="R14"/>
    <x v="9"/>
    <n v="998103"/>
    <s v="Oliver"/>
    <s v="Florent"/>
    <s v="SY"/>
    <n v="5"/>
    <n v="43"/>
    <x v="87"/>
    <n v="57"/>
    <n v="37"/>
    <n v="52"/>
    <n v="6"/>
    <n v="5"/>
    <n v="4"/>
    <n v="2"/>
    <n v="0"/>
    <n v="0"/>
    <n v="2"/>
    <n v="0"/>
    <n v="1"/>
    <s v="Full Time"/>
    <s v="wing"/>
    <s v="%P and %M plus %T... %s as well... Playing an outside game"/>
    <m/>
    <m/>
    <m/>
    <m/>
    <m/>
    <m/>
    <s v="Midfielder"/>
    <n v="13"/>
    <n v="0"/>
    <n v="0"/>
    <n v="0"/>
    <n v="0"/>
    <n v="0"/>
    <n v="0"/>
    <m/>
    <m/>
    <m/>
    <n v="0"/>
    <n v="0"/>
    <n v="4"/>
    <n v="72"/>
    <n v="84"/>
    <m/>
    <b v="0"/>
    <s v="HW"/>
  </r>
  <r>
    <n v="84416"/>
    <n v="7013"/>
    <s v="http://live.fanfooty.com.au/game/matchcentre.html?id=7013"/>
    <s v="R14"/>
    <x v="9"/>
    <n v="240399"/>
    <s v="Lance"/>
    <s v="Franklin"/>
    <s v="SY"/>
    <n v="15"/>
    <n v="40"/>
    <x v="31"/>
    <n v="48"/>
    <n v="41"/>
    <n v="48"/>
    <n v="5"/>
    <n v="0"/>
    <n v="3"/>
    <n v="0"/>
    <n v="0"/>
    <n v="1"/>
    <n v="3"/>
    <n v="4"/>
    <n v="0"/>
    <s v="Full Time"/>
    <s v="injured"/>
    <s v="First goal... left hamstring iced up at 3QT... Booted %s from %G and %P... not helped by %F"/>
    <s v="spearhead"/>
    <s v="Starting forward on Frawley"/>
    <m/>
    <m/>
    <m/>
    <m/>
    <s v="Forward"/>
    <n v="23"/>
    <n v="0"/>
    <n v="0"/>
    <n v="0"/>
    <n v="0"/>
    <n v="0"/>
    <n v="0"/>
    <m/>
    <m/>
    <m/>
    <n v="4"/>
    <n v="0"/>
    <n v="4"/>
    <n v="80"/>
    <n v="60"/>
    <m/>
    <b v="1"/>
    <s v="HW"/>
  </r>
  <r>
    <n v="84417"/>
    <n v="7013"/>
    <s v="http://live.fanfooty.com.au/game/matchcentre.html?id=7013"/>
    <s v="R14"/>
    <x v="9"/>
    <n v="291307"/>
    <s v="Daniel"/>
    <s v="Menzel"/>
    <s v="SY"/>
    <n v="8"/>
    <n v="36"/>
    <x v="33"/>
    <n v="46"/>
    <n v="33"/>
    <n v="45"/>
    <n v="5"/>
    <n v="4"/>
    <n v="3"/>
    <n v="1"/>
    <n v="0"/>
    <n v="0"/>
    <n v="2"/>
    <n v="1"/>
    <n v="0"/>
    <s v="Full Time"/>
    <s v="spearhead"/>
    <s v="%s from %D and %M... Up forward"/>
    <m/>
    <m/>
    <m/>
    <m/>
    <m/>
    <m/>
    <s v="Forward"/>
    <n v="2"/>
    <n v="0"/>
    <n v="0"/>
    <n v="0"/>
    <n v="0"/>
    <n v="0"/>
    <n v="0"/>
    <m/>
    <m/>
    <m/>
    <n v="3"/>
    <n v="0"/>
    <n v="4"/>
    <n v="88"/>
    <n v="74"/>
    <m/>
    <b v="0"/>
    <s v="HW"/>
  </r>
  <r>
    <n v="84418"/>
    <n v="7013"/>
    <s v="http://live.fanfooty.com.au/game/matchcentre.html?id=7013"/>
    <s v="R14"/>
    <x v="9"/>
    <n v="291201"/>
    <s v="Ricky"/>
    <s v="Henderson"/>
    <s v="HW"/>
    <n v="26"/>
    <n v="117"/>
    <x v="36"/>
    <n v="74"/>
    <n v="94"/>
    <n v="126"/>
    <n v="19"/>
    <n v="10"/>
    <n v="8"/>
    <n v="3"/>
    <n v="0"/>
    <n v="1"/>
    <n v="1"/>
    <n v="1"/>
    <n v="0"/>
    <s v="Full Time"/>
    <s v="hot"/>
    <s v="%P and %M plus %T... %s as well"/>
    <s v="wing"/>
    <s v="Playing outside midfield"/>
    <m/>
    <m/>
    <m/>
    <m/>
    <s v="Back"/>
    <n v="31"/>
    <n v="0"/>
    <n v="0"/>
    <n v="0"/>
    <n v="0"/>
    <n v="0"/>
    <n v="0"/>
    <m/>
    <m/>
    <m/>
    <n v="8"/>
    <n v="3"/>
    <n v="5"/>
    <n v="75"/>
    <n v="77"/>
    <m/>
    <b v="0"/>
    <s v="SY"/>
  </r>
  <r>
    <n v="84419"/>
    <n v="7013"/>
    <s v="http://live.fanfooty.com.au/game/matchcentre.html?id=7013"/>
    <s v="R14"/>
    <x v="9"/>
    <n v="294613"/>
    <s v="Jaeger"/>
    <s v="O'Meara"/>
    <s v="HW"/>
    <n v="31"/>
    <n v="113"/>
    <x v="41"/>
    <n v="71"/>
    <n v="84"/>
    <n v="117"/>
    <n v="19"/>
    <n v="9"/>
    <n v="3"/>
    <n v="6"/>
    <n v="0"/>
    <n v="2"/>
    <n v="1"/>
    <n v="1"/>
    <n v="0"/>
    <s v="Full Time"/>
    <s v="hot"/>
    <s v="Tagged by Hewett... %D and %M with %T... %s as well"/>
    <s v="shovel"/>
    <s v="In the engine room"/>
    <m/>
    <m/>
    <m/>
    <m/>
    <s v="Midfielder"/>
    <n v="10"/>
    <n v="0"/>
    <n v="0"/>
    <n v="0"/>
    <n v="0"/>
    <n v="0"/>
    <n v="0"/>
    <m/>
    <m/>
    <m/>
    <n v="10"/>
    <n v="8"/>
    <n v="3"/>
    <n v="50"/>
    <n v="89"/>
    <m/>
    <b v="0"/>
    <s v="SY"/>
  </r>
  <r>
    <n v="84420"/>
    <n v="7013"/>
    <s v="http://live.fanfooty.com.au/game/matchcentre.html?id=7013"/>
    <s v="R14"/>
    <x v="9"/>
    <n v="280737"/>
    <s v="Liam"/>
    <s v="Shiels"/>
    <s v="HW"/>
    <n v="54"/>
    <n v="112"/>
    <x v="9"/>
    <n v="96"/>
    <n v="81"/>
    <n v="117"/>
    <n v="13"/>
    <n v="12"/>
    <n v="1"/>
    <n v="11"/>
    <n v="0"/>
    <n v="2"/>
    <n v="2"/>
    <n v="1"/>
    <n v="0"/>
    <s v="Full Time"/>
    <s v="hot"/>
    <s v="%D and %T plus %s"/>
    <s v="shovel"/>
    <s v="Playing inside midfield"/>
    <m/>
    <m/>
    <m/>
    <m/>
    <s v="Midfielder"/>
    <n v="26"/>
    <n v="0"/>
    <n v="0"/>
    <n v="0"/>
    <n v="0"/>
    <n v="0"/>
    <n v="0"/>
    <m/>
    <m/>
    <m/>
    <n v="11"/>
    <n v="6"/>
    <n v="5"/>
    <n v="56"/>
    <n v="79"/>
    <m/>
    <b v="0"/>
    <s v="SY"/>
  </r>
  <r>
    <n v="84421"/>
    <n v="7013"/>
    <s v="http://live.fanfooty.com.au/game/matchcentre.html?id=7013"/>
    <s v="R14"/>
    <x v="9"/>
    <n v="294877"/>
    <s v="Isaac"/>
    <s v="Smith"/>
    <s v="HW"/>
    <n v="10"/>
    <n v="90"/>
    <x v="41"/>
    <n v="56"/>
    <n v="71"/>
    <n v="98"/>
    <n v="15"/>
    <n v="9"/>
    <n v="5"/>
    <n v="3"/>
    <n v="0"/>
    <n v="1"/>
    <n v="1"/>
    <n v="0"/>
    <n v="2"/>
    <s v="Full Time"/>
    <s v="wing"/>
    <s v="%D and %M with %T... %s as well... Loping off a wing"/>
    <m/>
    <m/>
    <m/>
    <m/>
    <m/>
    <m/>
    <s v="Midfielder"/>
    <n v="16"/>
    <n v="0"/>
    <n v="0"/>
    <n v="0"/>
    <n v="0"/>
    <n v="0"/>
    <n v="0"/>
    <m/>
    <m/>
    <m/>
    <n v="5"/>
    <n v="2"/>
    <n v="4"/>
    <n v="70"/>
    <n v="92"/>
    <m/>
    <b v="0"/>
    <s v="SY"/>
  </r>
  <r>
    <n v="84422"/>
    <n v="7013"/>
    <s v="http://live.fanfooty.com.au/game/matchcentre.html?id=7013"/>
    <s v="R14"/>
    <x v="9"/>
    <n v="1002222"/>
    <s v="James"/>
    <s v="Worpel"/>
    <s v="HW"/>
    <n v="18"/>
    <n v="72"/>
    <x v="80"/>
    <n v="64"/>
    <n v="53"/>
    <n v="78"/>
    <n v="7"/>
    <n v="12"/>
    <n v="1"/>
    <n v="6"/>
    <n v="0"/>
    <n v="0"/>
    <n v="0"/>
    <n v="0"/>
    <n v="0"/>
    <s v="Full Time"/>
    <s v="shovel"/>
    <s v="%O and %T... Rotating in midfield"/>
    <m/>
    <m/>
    <m/>
    <m/>
    <m/>
    <m/>
    <s v="Midfielder"/>
    <n v="5"/>
    <n v="0"/>
    <n v="0"/>
    <n v="0"/>
    <n v="0"/>
    <n v="0"/>
    <n v="0"/>
    <m/>
    <m/>
    <m/>
    <n v="10"/>
    <n v="6"/>
    <n v="2"/>
    <n v="68"/>
    <n v="82"/>
    <m/>
    <b v="0"/>
    <s v="SY"/>
  </r>
  <r>
    <n v="84423"/>
    <n v="7013"/>
    <s v="http://live.fanfooty.com.au/game/matchcentre.html?id=7013"/>
    <s v="R14"/>
    <x v="9"/>
    <n v="210012"/>
    <s v="Shaun"/>
    <s v="Burgoyne"/>
    <s v="HW"/>
    <n v="13"/>
    <n v="69"/>
    <x v="30"/>
    <n v="46"/>
    <n v="53"/>
    <n v="78"/>
    <n v="12"/>
    <n v="6"/>
    <n v="3"/>
    <n v="5"/>
    <n v="0"/>
    <n v="1"/>
    <n v="3"/>
    <n v="0"/>
    <n v="0"/>
    <s v="Full Time"/>
    <s v="guard"/>
    <s v="%D and %M with %T... not helped by %F... Starting in defence"/>
    <m/>
    <m/>
    <m/>
    <m/>
    <m/>
    <m/>
    <s v="Back"/>
    <n v="9"/>
    <n v="0"/>
    <n v="0"/>
    <n v="0"/>
    <n v="0"/>
    <n v="0"/>
    <n v="0"/>
    <m/>
    <m/>
    <m/>
    <n v="4"/>
    <n v="0"/>
    <n v="8"/>
    <n v="61"/>
    <n v="84"/>
    <m/>
    <b v="0"/>
    <s v="SY"/>
  </r>
  <r>
    <n v="84424"/>
    <n v="7013"/>
    <s v="http://live.fanfooty.com.au/game/matchcentre.html?id=7013"/>
    <s v="R14"/>
    <x v="9"/>
    <n v="1003547"/>
    <s v="Conor"/>
    <s v="Glass"/>
    <s v="HW"/>
    <n v="8"/>
    <n v="65"/>
    <x v="43"/>
    <n v="37"/>
    <n v="52"/>
    <n v="72"/>
    <n v="11"/>
    <n v="9"/>
    <n v="3"/>
    <n v="1"/>
    <n v="0"/>
    <n v="1"/>
    <n v="0"/>
    <n v="0"/>
    <n v="0"/>
    <s v="Full Time"/>
    <s v="guard"/>
    <s v="%M and %D... Starting in defence"/>
    <m/>
    <m/>
    <m/>
    <m/>
    <m/>
    <m/>
    <s v="Back"/>
    <n v="13"/>
    <n v="0"/>
    <n v="0"/>
    <n v="0"/>
    <n v="0"/>
    <n v="0"/>
    <n v="0"/>
    <m/>
    <m/>
    <m/>
    <n v="8"/>
    <n v="2"/>
    <n v="3"/>
    <n v="70"/>
    <n v="79"/>
    <m/>
    <b v="0"/>
    <s v="SY"/>
  </r>
  <r>
    <n v="84425"/>
    <n v="7013"/>
    <s v="http://live.fanfooty.com.au/game/matchcentre.html?id=7013"/>
    <s v="R14"/>
    <x v="9"/>
    <n v="291327"/>
    <s v="Jonathon"/>
    <s v="Ceglar"/>
    <s v="HW"/>
    <n v="15"/>
    <n v="61"/>
    <x v="42"/>
    <n v="58"/>
    <n v="59"/>
    <n v="68"/>
    <n v="2"/>
    <n v="10"/>
    <n v="3"/>
    <n v="0"/>
    <n v="17"/>
    <n v="3"/>
    <n v="0"/>
    <n v="1"/>
    <n v="0"/>
    <s v="Full Time"/>
    <s v="spearhead"/>
    <s v="%H... also %D and %M... and booted %s... helped out by %4FF... Playing a ruck/forward role on Aliir"/>
    <m/>
    <m/>
    <m/>
    <m/>
    <m/>
    <m/>
    <s v="Ruck"/>
    <n v="18"/>
    <n v="0"/>
    <n v="0"/>
    <n v="0"/>
    <n v="0"/>
    <n v="0"/>
    <n v="0"/>
    <m/>
    <m/>
    <m/>
    <n v="7"/>
    <n v="1"/>
    <n v="1"/>
    <n v="66"/>
    <n v="82"/>
    <m/>
    <b v="0"/>
    <s v="SY"/>
  </r>
  <r>
    <n v="84426"/>
    <n v="7013"/>
    <s v="http://live.fanfooty.com.au/game/matchcentre.html?id=7013"/>
    <s v="R14"/>
    <x v="9"/>
    <n v="291351"/>
    <s v="Jack"/>
    <s v="Gunston"/>
    <s v="HW"/>
    <n v="10"/>
    <n v="60"/>
    <x v="10"/>
    <n v="40"/>
    <n v="49"/>
    <n v="61"/>
    <n v="9"/>
    <n v="3"/>
    <n v="5"/>
    <n v="1"/>
    <n v="0"/>
    <n v="1"/>
    <n v="0"/>
    <n v="1"/>
    <n v="1"/>
    <s v="Full Time"/>
    <s v="wing"/>
    <s v="%s from %D and %M... Starting at half forward"/>
    <m/>
    <m/>
    <m/>
    <m/>
    <m/>
    <m/>
    <s v="Forward"/>
    <n v="19"/>
    <n v="0"/>
    <n v="0"/>
    <n v="0"/>
    <n v="0"/>
    <n v="0"/>
    <n v="0"/>
    <m/>
    <m/>
    <m/>
    <n v="5"/>
    <n v="1"/>
    <n v="2"/>
    <n v="66"/>
    <n v="85"/>
    <m/>
    <b v="0"/>
    <s v="SY"/>
  </r>
  <r>
    <n v="84427"/>
    <n v="7013"/>
    <s v="http://live.fanfooty.com.au/game/matchcentre.html?id=7013"/>
    <s v="R14"/>
    <x v="9"/>
    <n v="296254"/>
    <s v="Jarman"/>
    <s v="Impey"/>
    <s v="HW"/>
    <n v="14"/>
    <n v="60"/>
    <x v="19"/>
    <n v="31"/>
    <n v="49"/>
    <n v="63"/>
    <n v="11"/>
    <n v="4"/>
    <n v="4"/>
    <n v="0"/>
    <n v="0"/>
    <n v="1"/>
    <n v="0"/>
    <n v="1"/>
    <n v="0"/>
    <s v="Full Time"/>
    <s v="wing"/>
    <s v="%s from %D and %M... Starting at half forward"/>
    <m/>
    <m/>
    <m/>
    <m/>
    <m/>
    <m/>
    <s v="Forward"/>
    <n v="4"/>
    <n v="0"/>
    <n v="0"/>
    <n v="0"/>
    <n v="0"/>
    <n v="0"/>
    <n v="0"/>
    <m/>
    <m/>
    <m/>
    <n v="2"/>
    <n v="0"/>
    <n v="0"/>
    <n v="100"/>
    <n v="78"/>
    <m/>
    <b v="0"/>
    <s v="SY"/>
  </r>
  <r>
    <n v="84428"/>
    <n v="7013"/>
    <s v="http://live.fanfooty.com.au/game/matchcentre.html?id=7013"/>
    <s v="R14"/>
    <x v="9"/>
    <n v="993794"/>
    <s v="Blake"/>
    <s v="Hardwick"/>
    <s v="HW"/>
    <n v="9"/>
    <n v="58"/>
    <x v="8"/>
    <n v="52"/>
    <n v="42"/>
    <n v="60"/>
    <n v="6"/>
    <n v="7"/>
    <n v="2"/>
    <n v="5"/>
    <n v="0"/>
    <n v="0"/>
    <n v="0"/>
    <n v="0"/>
    <n v="0"/>
    <s v="Full Time"/>
    <s v="guard"/>
    <s v="%D and %M with %T... Rotating at half back"/>
    <m/>
    <m/>
    <m/>
    <m/>
    <m/>
    <m/>
    <s v="Forward"/>
    <n v="15"/>
    <n v="0"/>
    <n v="0"/>
    <n v="0"/>
    <n v="0"/>
    <n v="0"/>
    <n v="0"/>
    <m/>
    <m/>
    <m/>
    <n v="3"/>
    <n v="0"/>
    <n v="1"/>
    <n v="84"/>
    <n v="92"/>
    <m/>
    <b v="0"/>
    <s v="SY"/>
  </r>
  <r>
    <n v="84429"/>
    <n v="7013"/>
    <s v="http://live.fanfooty.com.au/game/matchcentre.html?id=7013"/>
    <s v="R14"/>
    <x v="9"/>
    <n v="296041"/>
    <s v="Tim"/>
    <s v="O'Brien"/>
    <s v="HW"/>
    <n v="8"/>
    <n v="56"/>
    <x v="84"/>
    <n v="29"/>
    <n v="45"/>
    <n v="57"/>
    <n v="11"/>
    <n v="2"/>
    <n v="6"/>
    <n v="0"/>
    <n v="0"/>
    <n v="1"/>
    <n v="0"/>
    <n v="0"/>
    <n v="0"/>
    <s v="Full Time"/>
    <s v="switch"/>
    <s v="%P with %k by foot... also %M... In defence on Reid... switched back in Q4"/>
    <m/>
    <m/>
    <m/>
    <m/>
    <m/>
    <m/>
    <s v="Forward"/>
    <n v="23"/>
    <n v="0"/>
    <n v="0"/>
    <n v="0"/>
    <n v="0"/>
    <n v="0"/>
    <n v="0"/>
    <m/>
    <m/>
    <m/>
    <n v="4"/>
    <n v="0"/>
    <n v="1"/>
    <n v="61"/>
    <n v="84"/>
    <m/>
    <b v="0"/>
    <s v="SY"/>
  </r>
  <r>
    <n v="84430"/>
    <n v="7013"/>
    <s v="http://live.fanfooty.com.au/game/matchcentre.html?id=7013"/>
    <s v="R14"/>
    <x v="9"/>
    <n v="1006314"/>
    <s v="Dylan"/>
    <s v="Moore"/>
    <s v="HW"/>
    <n v="4"/>
    <n v="51"/>
    <x v="42"/>
    <n v="42"/>
    <n v="44"/>
    <n v="58"/>
    <n v="5"/>
    <n v="9"/>
    <n v="4"/>
    <n v="1"/>
    <n v="0"/>
    <n v="1"/>
    <n v="0"/>
    <n v="0"/>
    <n v="1"/>
    <s v="Full Time"/>
    <s v="pocket"/>
    <s v="%D and %M plus %s... Starting forward"/>
    <m/>
    <m/>
    <m/>
    <m/>
    <m/>
    <m/>
    <s v="Midfielder"/>
    <n v="36"/>
    <n v="0"/>
    <n v="0"/>
    <n v="0"/>
    <n v="0"/>
    <n v="0"/>
    <n v="0"/>
    <m/>
    <m/>
    <m/>
    <n v="8"/>
    <n v="1"/>
    <n v="2"/>
    <n v="71"/>
    <n v="74"/>
    <m/>
    <b v="0"/>
    <s v="SY"/>
  </r>
  <r>
    <n v="84431"/>
    <n v="7013"/>
    <s v="http://live.fanfooty.com.au/game/matchcentre.html?id=7013"/>
    <s v="R14"/>
    <x v="9"/>
    <n v="260288"/>
    <s v="James"/>
    <s v="Frawley"/>
    <s v="HW"/>
    <n v="4"/>
    <n v="48"/>
    <x v="25"/>
    <n v="27"/>
    <n v="39"/>
    <n v="51"/>
    <n v="9"/>
    <n v="3"/>
    <n v="4"/>
    <n v="1"/>
    <n v="0"/>
    <n v="2"/>
    <n v="1"/>
    <n v="0"/>
    <n v="0"/>
    <s v="Full Time"/>
    <s v="job"/>
    <s v="%D including %K... also %M... The big job on Franklin"/>
    <m/>
    <m/>
    <m/>
    <m/>
    <m/>
    <m/>
    <s v="Back"/>
    <n v="12"/>
    <n v="0"/>
    <n v="0"/>
    <n v="0"/>
    <n v="0"/>
    <n v="0"/>
    <n v="0"/>
    <m/>
    <m/>
    <m/>
    <n v="5"/>
    <n v="0"/>
    <n v="2"/>
    <n v="75"/>
    <n v="88"/>
    <m/>
    <b v="0"/>
    <s v="SY"/>
  </r>
  <r>
    <n v="84432"/>
    <n v="7013"/>
    <s v="http://live.fanfooty.com.au/game/matchcentre.html?id=7013"/>
    <s v="R14"/>
    <x v="9"/>
    <n v="295156"/>
    <s v="Kaiden"/>
    <s v="Brand"/>
    <s v="HW"/>
    <n v="4"/>
    <n v="46"/>
    <x v="15"/>
    <n v="36"/>
    <n v="41"/>
    <n v="54"/>
    <n v="5"/>
    <n v="8"/>
    <n v="5"/>
    <n v="0"/>
    <n v="0"/>
    <n v="0"/>
    <n v="0"/>
    <n v="0"/>
    <n v="0"/>
    <s v="Full Time"/>
    <s v="job"/>
    <s v="%M and %D... In defence on Hayward"/>
    <m/>
    <m/>
    <m/>
    <m/>
    <m/>
    <m/>
    <s v="Back"/>
    <n v="30"/>
    <n v="0"/>
    <n v="0"/>
    <n v="0"/>
    <n v="0"/>
    <n v="0"/>
    <n v="0"/>
    <m/>
    <m/>
    <m/>
    <n v="7"/>
    <n v="0"/>
    <n v="1"/>
    <n v="84"/>
    <n v="91"/>
    <m/>
    <b v="0"/>
    <s v="SY"/>
  </r>
  <r>
    <n v="84433"/>
    <n v="7013"/>
    <s v="http://live.fanfooty.com.au/game/matchcentre.html?id=7013"/>
    <s v="R14"/>
    <x v="9"/>
    <n v="280744"/>
    <s v="Luke"/>
    <s v="Breust"/>
    <s v="HW"/>
    <n v="9"/>
    <n v="44"/>
    <x v="92"/>
    <n v="31"/>
    <n v="35"/>
    <n v="48"/>
    <n v="7"/>
    <n v="2"/>
    <n v="2"/>
    <n v="3"/>
    <n v="0"/>
    <n v="1"/>
    <n v="2"/>
    <n v="1"/>
    <n v="0"/>
    <s v="Full Time"/>
    <s v="cold"/>
    <s v="%s from %O and %M plus %T"/>
    <s v="wing"/>
    <s v="Starting forward"/>
    <m/>
    <m/>
    <m/>
    <m/>
    <s v="Forward"/>
    <n v="22"/>
    <n v="0"/>
    <n v="0"/>
    <n v="0"/>
    <n v="0"/>
    <n v="0"/>
    <n v="0"/>
    <m/>
    <m/>
    <m/>
    <n v="5"/>
    <n v="0"/>
    <n v="3"/>
    <n v="77"/>
    <n v="83"/>
    <m/>
    <b v="0"/>
    <s v="SY"/>
  </r>
  <r>
    <n v="84434"/>
    <n v="7013"/>
    <s v="http://live.fanfooty.com.au/game/matchcentre.html?id=7013"/>
    <s v="R14"/>
    <x v="9"/>
    <n v="297566"/>
    <s v="James"/>
    <s v="Sicily"/>
    <s v="HW"/>
    <n v="10"/>
    <n v="44"/>
    <x v="46"/>
    <n v="36"/>
    <n v="40"/>
    <n v="53"/>
    <n v="6"/>
    <n v="2"/>
    <n v="4"/>
    <n v="3"/>
    <n v="0"/>
    <n v="2"/>
    <n v="4"/>
    <n v="1"/>
    <n v="2"/>
    <s v="Full Time"/>
    <s v="cold"/>
    <s v="%s from %O and %M plus %T... conceded %F"/>
    <s v="switch"/>
    <s v="In attack... switched back in Q4"/>
    <m/>
    <m/>
    <m/>
    <m/>
    <s v="Forward"/>
    <n v="6"/>
    <n v="0"/>
    <n v="0"/>
    <n v="0"/>
    <n v="0"/>
    <n v="0"/>
    <n v="0"/>
    <m/>
    <m/>
    <m/>
    <n v="4"/>
    <n v="0"/>
    <n v="4"/>
    <n v="37"/>
    <n v="84"/>
    <m/>
    <b v="0"/>
    <s v="SY"/>
  </r>
  <r>
    <n v="84435"/>
    <n v="7013"/>
    <s v="http://live.fanfooty.com.au/game/matchcentre.html?id=7013"/>
    <s v="R14"/>
    <x v="9"/>
    <n v="240357"/>
    <s v="Jarryd"/>
    <s v="Roughead"/>
    <s v="HW"/>
    <n v="9"/>
    <n v="43"/>
    <x v="18"/>
    <n v="42"/>
    <n v="36"/>
    <n v="49"/>
    <n v="3"/>
    <n v="6"/>
    <n v="2"/>
    <n v="3"/>
    <n v="0"/>
    <n v="0"/>
    <n v="1"/>
    <n v="1"/>
    <n v="1"/>
    <s v="Full Time"/>
    <s v="spearhead"/>
    <s v="%s from %O and %M plus %T... Starting forward on Aliir"/>
    <m/>
    <m/>
    <m/>
    <m/>
    <m/>
    <m/>
    <s v="Forward"/>
    <n v="2"/>
    <n v="0"/>
    <n v="0"/>
    <n v="0"/>
    <n v="0"/>
    <n v="0"/>
    <n v="0"/>
    <m/>
    <m/>
    <m/>
    <n v="4"/>
    <n v="0"/>
    <n v="2"/>
    <n v="77"/>
    <n v="77"/>
    <m/>
    <b v="0"/>
    <s v="SY"/>
  </r>
  <r>
    <n v="84436"/>
    <n v="7013"/>
    <s v="http://live.fanfooty.com.au/game/matchcentre.html?id=7013"/>
    <s v="R14"/>
    <x v="9"/>
    <n v="1000963"/>
    <s v="Harry"/>
    <s v="Morrison"/>
    <s v="HW"/>
    <n v="7"/>
    <n v="40"/>
    <x v="85"/>
    <n v="42"/>
    <n v="27"/>
    <n v="39"/>
    <n v="3"/>
    <n v="4"/>
    <n v="1"/>
    <n v="5"/>
    <n v="0"/>
    <n v="0"/>
    <n v="0"/>
    <n v="0"/>
    <n v="0"/>
    <s v="Full Time"/>
    <s v="wing"/>
    <s v="%D and %T... Playing an outside game"/>
    <m/>
    <m/>
    <m/>
    <m/>
    <m/>
    <m/>
    <s v="Back"/>
    <n v="1"/>
    <n v="0"/>
    <n v="0"/>
    <n v="0"/>
    <n v="0"/>
    <n v="0"/>
    <n v="0"/>
    <m/>
    <m/>
    <m/>
    <n v="3"/>
    <n v="0"/>
    <n v="0"/>
    <n v="57"/>
    <n v="65"/>
    <m/>
    <b v="0"/>
    <s v="SY"/>
  </r>
  <r>
    <n v="84437"/>
    <n v="7013"/>
    <s v="http://live.fanfooty.com.au/game/matchcentre.html?id=7013"/>
    <s v="R14"/>
    <x v="9"/>
    <n v="280969"/>
    <s v="Tom"/>
    <s v="Scully"/>
    <s v="HW"/>
    <n v="3"/>
    <n v="38"/>
    <x v="30"/>
    <n v="28"/>
    <n v="28"/>
    <n v="40"/>
    <n v="6"/>
    <n v="2"/>
    <n v="2"/>
    <n v="3"/>
    <n v="0"/>
    <n v="0"/>
    <n v="1"/>
    <n v="0"/>
    <n v="1"/>
    <s v="Full Time"/>
    <s v="wing"/>
    <s v="%P including %K... also %T and %M... and kicked %s... Running on the outside"/>
    <m/>
    <m/>
    <m/>
    <m/>
    <m/>
    <m/>
    <s v="Midfielder"/>
    <n v="21"/>
    <n v="0"/>
    <n v="0"/>
    <n v="0"/>
    <n v="0"/>
    <n v="0"/>
    <n v="0"/>
    <m/>
    <m/>
    <m/>
    <n v="2"/>
    <n v="1"/>
    <n v="1"/>
    <n v="75"/>
    <n v="77"/>
    <m/>
    <b v="0"/>
    <s v="SY"/>
  </r>
  <r>
    <n v="84438"/>
    <n v="7013"/>
    <s v="http://live.fanfooty.com.au/game/matchcentre.html?id=7013"/>
    <s v="R14"/>
    <x v="9"/>
    <n v="261323"/>
    <s v="Ben"/>
    <s v="McEvoy"/>
    <s v="HW"/>
    <n v="8"/>
    <n v="31"/>
    <x v="56"/>
    <n v="31"/>
    <n v="35"/>
    <n v="42"/>
    <n v="0"/>
    <n v="6"/>
    <n v="0"/>
    <n v="0"/>
    <n v="24"/>
    <n v="1"/>
    <n v="2"/>
    <n v="0"/>
    <n v="0"/>
    <s v="Full Time"/>
    <s v="ruck"/>
    <s v="%H with %P... First ruck with support from Ceglar"/>
    <m/>
    <m/>
    <m/>
    <m/>
    <m/>
    <m/>
    <s v="Ruck"/>
    <n v="7"/>
    <n v="0"/>
    <n v="0"/>
    <n v="0"/>
    <n v="0"/>
    <n v="0"/>
    <n v="0"/>
    <m/>
    <m/>
    <m/>
    <n v="7"/>
    <n v="1"/>
    <n v="3"/>
    <n v="83"/>
    <n v="82"/>
    <m/>
    <b v="0"/>
    <s v="SY"/>
  </r>
  <r>
    <n v="84439"/>
    <n v="7013"/>
    <s v="http://live.fanfooty.com.au/game/matchcentre.html?id=7013"/>
    <s v="R14"/>
    <x v="9"/>
    <n v="260710"/>
    <s v="Paul"/>
    <s v="Puopolo"/>
    <s v="HW"/>
    <n v="2"/>
    <n v="27"/>
    <x v="86"/>
    <n v="29"/>
    <n v="24"/>
    <n v="36"/>
    <n v="1"/>
    <n v="8"/>
    <n v="1"/>
    <n v="2"/>
    <n v="0"/>
    <n v="0"/>
    <n v="1"/>
    <n v="0"/>
    <n v="0"/>
    <s v="Full Time"/>
    <s v="cactus"/>
    <s v="%P with %b by hand... also %T"/>
    <s v="pocket"/>
    <s v="Starting deep forward"/>
    <m/>
    <m/>
    <m/>
    <m/>
    <s v="Forward"/>
    <n v="28"/>
    <n v="0"/>
    <n v="0"/>
    <n v="0"/>
    <n v="0"/>
    <n v="0"/>
    <n v="0"/>
    <m/>
    <m/>
    <m/>
    <n v="3"/>
    <n v="0"/>
    <n v="1"/>
    <n v="77"/>
    <n v="76"/>
    <m/>
    <b v="0"/>
    <s v="SY"/>
  </r>
  <r>
    <n v="84440"/>
    <n v="7014"/>
    <s v="http://live.fanfooty.com.au/game/matchcentre.html?id=7014"/>
    <s v="R14"/>
    <x v="9"/>
    <n v="290528"/>
    <s v="Max"/>
    <s v="Gawn"/>
    <s v="ME"/>
    <n v="51"/>
    <n v="129"/>
    <x v="169"/>
    <n v="155"/>
    <n v="119"/>
    <n v="145"/>
    <n v="12"/>
    <n v="8"/>
    <n v="8"/>
    <n v="3"/>
    <n v="46"/>
    <n v="1"/>
    <n v="4"/>
    <n v="1"/>
    <n v="0"/>
    <s v="Full Time"/>
    <s v="star"/>
    <s v="%H... also %P and %M plus %T... %s as well... not helped by %F"/>
    <s v="ruck"/>
    <s v="First ruck"/>
    <m/>
    <m/>
    <m/>
    <m/>
    <s v="Ruck"/>
    <n v="11"/>
    <n v="0"/>
    <n v="0"/>
    <n v="0"/>
    <n v="0"/>
    <n v="0"/>
    <n v="0"/>
    <m/>
    <m/>
    <m/>
    <n v="9"/>
    <n v="7"/>
    <n v="7"/>
    <n v="65"/>
    <n v="90"/>
    <m/>
    <b v="0"/>
    <s v="FR"/>
  </r>
  <r>
    <n v="84441"/>
    <n v="7014"/>
    <s v="http://live.fanfooty.com.au/game/matchcentre.html?id=7014"/>
    <s v="R14"/>
    <x v="9"/>
    <n v="291533"/>
    <s v="Tom"/>
    <s v="McDonald"/>
    <s v="ME"/>
    <n v="31"/>
    <n v="125"/>
    <x v="76"/>
    <n v="154"/>
    <n v="105"/>
    <n v="134"/>
    <n v="16"/>
    <n v="12"/>
    <n v="7"/>
    <n v="3"/>
    <n v="0"/>
    <n v="3"/>
    <n v="1"/>
    <n v="3"/>
    <n v="2"/>
    <s v="Full Time"/>
    <s v="x-factor"/>
    <s v="%O and %M plus %T... %s as well... umps paid him %4FF"/>
    <s v="spearhead"/>
    <s v="Up forward on Logue"/>
    <m/>
    <m/>
    <m/>
    <m/>
    <s v="Back"/>
    <n v="25"/>
    <n v="0"/>
    <n v="0"/>
    <n v="0"/>
    <n v="0"/>
    <n v="0"/>
    <n v="0"/>
    <m/>
    <m/>
    <m/>
    <n v="14"/>
    <n v="1"/>
    <n v="2"/>
    <n v="53"/>
    <n v="87"/>
    <m/>
    <b v="0"/>
    <s v="FR"/>
  </r>
  <r>
    <n v="84442"/>
    <n v="7014"/>
    <s v="http://live.fanfooty.com.au/game/matchcentre.html?id=7014"/>
    <s v="R14"/>
    <x v="9"/>
    <n v="996701"/>
    <s v="Clayton"/>
    <s v="Oliver"/>
    <s v="ME"/>
    <n v="32"/>
    <n v="113"/>
    <x v="37"/>
    <n v="145"/>
    <n v="87"/>
    <n v="120"/>
    <n v="16"/>
    <n v="12"/>
    <n v="4"/>
    <n v="6"/>
    <n v="0"/>
    <n v="2"/>
    <n v="1"/>
    <n v="1"/>
    <n v="0"/>
    <s v="Full Time"/>
    <s v="magnet"/>
    <s v="%O and %M plus %T... %s as well"/>
    <s v="shovel"/>
    <s v="Playing inside midfield"/>
    <m/>
    <m/>
    <m/>
    <m/>
    <s v="Midfielder"/>
    <n v="13"/>
    <n v="0"/>
    <n v="0"/>
    <n v="0"/>
    <n v="0"/>
    <n v="0"/>
    <n v="0"/>
    <m/>
    <m/>
    <m/>
    <n v="16"/>
    <n v="11"/>
    <n v="5"/>
    <n v="75"/>
    <n v="74"/>
    <m/>
    <b v="0"/>
    <s v="FR"/>
  </r>
  <r>
    <n v="84443"/>
    <n v="7014"/>
    <s v="http://live.fanfooty.com.au/game/matchcentre.html?id=7014"/>
    <s v="R14"/>
    <x v="9"/>
    <n v="298210"/>
    <s v="Christian"/>
    <s v="Petracca"/>
    <s v="ME"/>
    <n v="21"/>
    <n v="102"/>
    <x v="94"/>
    <n v="130"/>
    <n v="83"/>
    <n v="108"/>
    <n v="13"/>
    <n v="9"/>
    <n v="9"/>
    <n v="3"/>
    <n v="0"/>
    <n v="0"/>
    <n v="0"/>
    <n v="1"/>
    <n v="0"/>
    <s v="Full Time"/>
    <s v="hot"/>
    <s v="%s from %P and %M plus %T"/>
    <s v="wing"/>
    <s v="Playing a HFF role"/>
    <m/>
    <m/>
    <m/>
    <m/>
    <s v="Forward"/>
    <n v="5"/>
    <n v="0"/>
    <n v="0"/>
    <n v="0"/>
    <n v="0"/>
    <n v="0"/>
    <n v="0"/>
    <m/>
    <m/>
    <m/>
    <n v="9"/>
    <n v="4"/>
    <n v="3"/>
    <n v="77"/>
    <n v="87"/>
    <m/>
    <b v="0"/>
    <s v="FR"/>
  </r>
  <r>
    <n v="84444"/>
    <n v="7014"/>
    <s v="http://live.fanfooty.com.au/game/matchcentre.html?id=7014"/>
    <s v="R14"/>
    <x v="9"/>
    <n v="298390"/>
    <s v="Jay"/>
    <s v="Lockhart"/>
    <s v="ME"/>
    <n v="20"/>
    <n v="92"/>
    <x v="93"/>
    <n v="114"/>
    <n v="76"/>
    <n v="95"/>
    <n v="16"/>
    <n v="5"/>
    <n v="6"/>
    <n v="0"/>
    <n v="0"/>
    <n v="2"/>
    <n v="0"/>
    <n v="2"/>
    <n v="2"/>
    <s v="Full Time"/>
    <s v="pocket"/>
    <s v="%O including %K... also %M... and scored %s... Starting deep forward"/>
    <m/>
    <m/>
    <m/>
    <m/>
    <m/>
    <m/>
    <s v="Back"/>
    <n v="41"/>
    <n v="0"/>
    <n v="0"/>
    <n v="0"/>
    <n v="0"/>
    <n v="0"/>
    <n v="0"/>
    <m/>
    <m/>
    <m/>
    <n v="10"/>
    <n v="1"/>
    <n v="1"/>
    <n v="76"/>
    <n v="74"/>
    <m/>
    <b v="0"/>
    <s v="FR"/>
  </r>
  <r>
    <n v="84445"/>
    <n v="7014"/>
    <s v="http://live.fanfooty.com.au/game/matchcentre.html?id=7014"/>
    <s v="R14"/>
    <x v="9"/>
    <n v="298279"/>
    <s v="Angus"/>
    <s v="Brayshaw"/>
    <s v="ME"/>
    <n v="14"/>
    <n v="87"/>
    <x v="94"/>
    <n v="110"/>
    <n v="66"/>
    <n v="90"/>
    <n v="13"/>
    <n v="11"/>
    <n v="2"/>
    <n v="4"/>
    <n v="0"/>
    <n v="4"/>
    <n v="0"/>
    <n v="0"/>
    <n v="0"/>
    <s v="Full Time"/>
    <s v="wing"/>
    <s v="%O and %M plus %T... aided by %4FF... Playing in midfield"/>
    <m/>
    <m/>
    <m/>
    <m/>
    <m/>
    <m/>
    <s v="Midfielder"/>
    <n v="10"/>
    <n v="0"/>
    <n v="0"/>
    <n v="0"/>
    <n v="0"/>
    <n v="0"/>
    <n v="0"/>
    <m/>
    <m/>
    <m/>
    <n v="9"/>
    <n v="4"/>
    <n v="2"/>
    <n v="83"/>
    <n v="71"/>
    <m/>
    <b v="0"/>
    <s v="FR"/>
  </r>
  <r>
    <n v="84446"/>
    <n v="7014"/>
    <s v="http://live.fanfooty.com.au/game/matchcentre.html?id=7014"/>
    <s v="R14"/>
    <x v="9"/>
    <n v="291902"/>
    <s v="Jack"/>
    <s v="Viney"/>
    <s v="ME"/>
    <n v="15"/>
    <n v="86"/>
    <x v="112"/>
    <n v="107"/>
    <n v="74"/>
    <n v="105"/>
    <n v="12"/>
    <n v="16"/>
    <n v="5"/>
    <n v="2"/>
    <n v="0"/>
    <n v="1"/>
    <n v="2"/>
    <n v="0"/>
    <n v="0"/>
    <s v="Full Time"/>
    <s v="shovel"/>
    <s v="%D and %M with %T... Doing jobs in midfield"/>
    <m/>
    <m/>
    <m/>
    <m/>
    <m/>
    <m/>
    <s v="Midfielder"/>
    <n v="7"/>
    <n v="0"/>
    <n v="0"/>
    <n v="0"/>
    <n v="0"/>
    <n v="0"/>
    <n v="0"/>
    <m/>
    <m/>
    <m/>
    <n v="15"/>
    <n v="8"/>
    <n v="3"/>
    <n v="71"/>
    <n v="81"/>
    <m/>
    <b v="0"/>
    <s v="FR"/>
  </r>
  <r>
    <n v="84447"/>
    <n v="7014"/>
    <s v="http://live.fanfooty.com.au/game/matchcentre.html?id=7014"/>
    <s v="R14"/>
    <x v="9"/>
    <n v="296359"/>
    <s v="Christian"/>
    <s v="Salem"/>
    <s v="ME"/>
    <n v="10"/>
    <n v="84"/>
    <x v="59"/>
    <n v="110"/>
    <n v="63"/>
    <n v="84"/>
    <n v="15"/>
    <n v="5"/>
    <n v="5"/>
    <n v="3"/>
    <n v="0"/>
    <n v="2"/>
    <n v="0"/>
    <n v="0"/>
    <n v="0"/>
    <s v="Full Time"/>
    <s v="guard"/>
    <s v="%D with %k by foot... also %M and %T... Coming off a HBF"/>
    <m/>
    <m/>
    <m/>
    <m/>
    <m/>
    <m/>
    <s v="Back"/>
    <n v="3"/>
    <n v="0"/>
    <n v="0"/>
    <n v="0"/>
    <n v="0"/>
    <n v="0"/>
    <n v="0"/>
    <m/>
    <m/>
    <m/>
    <n v="8"/>
    <n v="1"/>
    <n v="1"/>
    <n v="85"/>
    <n v="79"/>
    <m/>
    <b v="0"/>
    <s v="FR"/>
  </r>
  <r>
    <n v="84448"/>
    <n v="7014"/>
    <s v="http://live.fanfooty.com.au/game/matchcentre.html?id=7014"/>
    <s v="R14"/>
    <x v="9"/>
    <n v="281085"/>
    <s v="Steven"/>
    <s v="May"/>
    <s v="ME"/>
    <n v="9"/>
    <n v="76"/>
    <x v="54"/>
    <n v="102"/>
    <n v="57"/>
    <n v="78"/>
    <n v="15"/>
    <n v="3"/>
    <n v="5"/>
    <n v="3"/>
    <n v="0"/>
    <n v="1"/>
    <n v="1"/>
    <n v="0"/>
    <n v="0"/>
    <s v="Full Time"/>
    <s v="job"/>
    <s v="%P including %K... also %M and %T... On Hogan"/>
    <m/>
    <m/>
    <m/>
    <m/>
    <m/>
    <m/>
    <s v="Back"/>
    <n v="1"/>
    <n v="0"/>
    <n v="0"/>
    <n v="0"/>
    <n v="0"/>
    <n v="0"/>
    <n v="0"/>
    <m/>
    <m/>
    <m/>
    <n v="7"/>
    <n v="0"/>
    <n v="5"/>
    <n v="66"/>
    <n v="92"/>
    <m/>
    <b v="0"/>
    <s v="FR"/>
  </r>
  <r>
    <n v="84449"/>
    <n v="7014"/>
    <s v="http://live.fanfooty.com.au/game/matchcentre.html?id=7014"/>
    <s v="R14"/>
    <x v="9"/>
    <n v="250222"/>
    <s v="Nathan"/>
    <s v="Jones"/>
    <s v="ME"/>
    <n v="13"/>
    <n v="74"/>
    <x v="18"/>
    <n v="93"/>
    <n v="64"/>
    <n v="87"/>
    <n v="12"/>
    <n v="10"/>
    <n v="7"/>
    <n v="0"/>
    <n v="0"/>
    <n v="0"/>
    <n v="1"/>
    <n v="0"/>
    <n v="0"/>
    <s v="Full Time"/>
    <s v="guard"/>
    <s v="%D and %M... Starting at half back"/>
    <m/>
    <m/>
    <m/>
    <m/>
    <m/>
    <m/>
    <s v="Midfielder"/>
    <n v="2"/>
    <n v="0"/>
    <n v="0"/>
    <n v="0"/>
    <n v="0"/>
    <n v="0"/>
    <n v="0"/>
    <m/>
    <m/>
    <m/>
    <n v="6"/>
    <n v="0"/>
    <n v="2"/>
    <n v="72"/>
    <n v="89"/>
    <m/>
    <b v="0"/>
    <s v="FR"/>
  </r>
  <r>
    <n v="84450"/>
    <n v="7014"/>
    <s v="http://live.fanfooty.com.au/game/matchcentre.html?id=7014"/>
    <s v="R14"/>
    <x v="9"/>
    <n v="294823"/>
    <s v="Tim"/>
    <s v="Smith"/>
    <s v="ME"/>
    <n v="22"/>
    <n v="74"/>
    <x v="42"/>
    <n v="93"/>
    <n v="61"/>
    <n v="75"/>
    <n v="7"/>
    <n v="3"/>
    <n v="4"/>
    <n v="4"/>
    <n v="0"/>
    <n v="1"/>
    <n v="1"/>
    <n v="3"/>
    <n v="3"/>
    <s v="Full Time"/>
    <s v="spearhead"/>
    <s v="First goal... %s from %P and %M plus %T... Playing tall forward on Duman"/>
    <m/>
    <m/>
    <m/>
    <m/>
    <m/>
    <m/>
    <s v="Forward"/>
    <n v="38"/>
    <n v="0"/>
    <n v="0"/>
    <n v="0"/>
    <n v="0"/>
    <n v="0"/>
    <n v="0"/>
    <m/>
    <m/>
    <m/>
    <n v="5"/>
    <n v="0"/>
    <n v="3"/>
    <n v="60"/>
    <n v="83"/>
    <m/>
    <b v="0"/>
    <s v="FR"/>
  </r>
  <r>
    <n v="84451"/>
    <n v="7014"/>
    <s v="http://live.fanfooty.com.au/game/matchcentre.html?id=7014"/>
    <s v="R14"/>
    <x v="9"/>
    <n v="297899"/>
    <s v="James"/>
    <s v="Harmes"/>
    <s v="ME"/>
    <n v="24"/>
    <n v="74"/>
    <x v="14"/>
    <n v="97"/>
    <n v="56"/>
    <n v="81"/>
    <n v="10"/>
    <n v="8"/>
    <n v="1"/>
    <n v="6"/>
    <n v="0"/>
    <n v="1"/>
    <n v="2"/>
    <n v="1"/>
    <n v="0"/>
    <s v="Full Time"/>
    <s v="tagger"/>
    <s v="%P and %T plus %s... Starting in midfield... moved to tag Fyfe in Q2"/>
    <m/>
    <m/>
    <m/>
    <m/>
    <m/>
    <m/>
    <s v="Back"/>
    <n v="4"/>
    <n v="0"/>
    <n v="0"/>
    <n v="0"/>
    <n v="0"/>
    <n v="0"/>
    <n v="0"/>
    <m/>
    <m/>
    <m/>
    <n v="9"/>
    <n v="3"/>
    <n v="4"/>
    <n v="50"/>
    <n v="91"/>
    <m/>
    <b v="0"/>
    <s v="FR"/>
  </r>
  <r>
    <n v="84452"/>
    <n v="7014"/>
    <s v="http://live.fanfooty.com.au/game/matchcentre.html?id=7014"/>
    <s v="R14"/>
    <x v="9"/>
    <n v="293738"/>
    <s v="Sam"/>
    <s v="Frost"/>
    <s v="ME"/>
    <n v="13"/>
    <n v="71"/>
    <x v="70"/>
    <n v="89"/>
    <n v="61"/>
    <n v="78"/>
    <n v="10"/>
    <n v="8"/>
    <n v="8"/>
    <n v="0"/>
    <n v="0"/>
    <n v="1"/>
    <n v="0"/>
    <n v="0"/>
    <n v="0"/>
    <s v="Full Time"/>
    <s v="job"/>
    <s v="%M and %O... Has big Cox"/>
    <m/>
    <m/>
    <m/>
    <m/>
    <m/>
    <m/>
    <s v="Back"/>
    <n v="17"/>
    <n v="0"/>
    <n v="0"/>
    <n v="0"/>
    <n v="0"/>
    <n v="0"/>
    <n v="0"/>
    <m/>
    <m/>
    <m/>
    <n v="9"/>
    <n v="0"/>
    <n v="2"/>
    <n v="77"/>
    <n v="90"/>
    <m/>
    <b v="0"/>
    <s v="FR"/>
  </r>
  <r>
    <n v="84453"/>
    <n v="7014"/>
    <s v="http://live.fanfooty.com.au/game/matchcentre.html?id=7014"/>
    <s v="R14"/>
    <x v="9"/>
    <n v="1008855"/>
    <s v="Oskar"/>
    <s v="Baker"/>
    <s v="ME"/>
    <n v="13"/>
    <n v="69"/>
    <x v="56"/>
    <n v="93"/>
    <n v="53"/>
    <n v="72"/>
    <n v="12"/>
    <n v="3"/>
    <n v="6"/>
    <n v="3"/>
    <n v="0"/>
    <n v="0"/>
    <n v="1"/>
    <n v="0"/>
    <n v="0"/>
    <s v="Full Time"/>
    <s v="wing"/>
    <s v="%P with %k by foot... also %M and %T... Rotating in midfield"/>
    <m/>
    <m/>
    <m/>
    <m/>
    <m/>
    <m/>
    <s v="Back"/>
    <n v="33"/>
    <n v="0"/>
    <n v="0"/>
    <n v="0"/>
    <n v="0"/>
    <n v="0"/>
    <n v="0"/>
    <m/>
    <m/>
    <m/>
    <n v="5"/>
    <n v="3"/>
    <n v="2"/>
    <n v="53"/>
    <n v="74"/>
    <m/>
    <b v="0"/>
    <s v="FR"/>
  </r>
  <r>
    <n v="84454"/>
    <n v="7014"/>
    <s v="http://live.fanfooty.com.au/game/matchcentre.html?id=7014"/>
    <s v="R14"/>
    <x v="9"/>
    <n v="1001438"/>
    <s v="Bayley"/>
    <s v="Fritsch"/>
    <s v="ME"/>
    <n v="12"/>
    <n v="66"/>
    <x v="64"/>
    <n v="86"/>
    <n v="54"/>
    <n v="72"/>
    <n v="14"/>
    <n v="4"/>
    <n v="6"/>
    <n v="0"/>
    <n v="0"/>
    <n v="1"/>
    <n v="1"/>
    <n v="0"/>
    <n v="0"/>
    <s v="Full Time"/>
    <s v="plusone"/>
    <s v="%P with %k by foot... also %M... Starting in defence"/>
    <m/>
    <m/>
    <m/>
    <m/>
    <m/>
    <m/>
    <s v="Forward"/>
    <n v="31"/>
    <n v="0"/>
    <n v="0"/>
    <n v="0"/>
    <n v="0"/>
    <n v="0"/>
    <n v="0"/>
    <m/>
    <m/>
    <m/>
    <n v="6"/>
    <n v="0"/>
    <n v="4"/>
    <n v="50"/>
    <n v="78"/>
    <m/>
    <b v="0"/>
    <s v="FR"/>
  </r>
  <r>
    <n v="84455"/>
    <n v="7014"/>
    <s v="http://live.fanfooty.com.au/game/matchcentre.html?id=7014"/>
    <s v="R14"/>
    <x v="9"/>
    <n v="296420"/>
    <s v="Alex"/>
    <s v="Neal-Bullen"/>
    <s v="ME"/>
    <n v="13"/>
    <n v="61"/>
    <x v="63"/>
    <n v="78"/>
    <n v="46"/>
    <n v="66"/>
    <n v="5"/>
    <n v="10"/>
    <n v="2"/>
    <n v="5"/>
    <n v="0"/>
    <n v="0"/>
    <n v="0"/>
    <n v="0"/>
    <n v="0"/>
    <s v="Full Time"/>
    <s v="wing"/>
    <s v="%O and %M plus %T... Playing outside midfield"/>
    <m/>
    <m/>
    <m/>
    <m/>
    <m/>
    <m/>
    <s v="Midfielder"/>
    <n v="30"/>
    <n v="0"/>
    <n v="0"/>
    <n v="0"/>
    <n v="0"/>
    <n v="0"/>
    <n v="0"/>
    <m/>
    <m/>
    <m/>
    <n v="3"/>
    <n v="0"/>
    <n v="1"/>
    <n v="66"/>
    <n v="71"/>
    <m/>
    <b v="0"/>
    <s v="FR"/>
  </r>
  <r>
    <n v="84456"/>
    <n v="7014"/>
    <s v="http://live.fanfooty.com.au/game/matchcentre.html?id=7014"/>
    <s v="R14"/>
    <x v="9"/>
    <n v="294675"/>
    <s v="Joshua"/>
    <s v="Wagner"/>
    <s v="ME"/>
    <n v="7"/>
    <n v="53"/>
    <x v="81"/>
    <n v="67"/>
    <n v="42"/>
    <n v="57"/>
    <n v="9"/>
    <n v="6"/>
    <n v="3"/>
    <n v="1"/>
    <n v="0"/>
    <n v="1"/>
    <n v="0"/>
    <n v="0"/>
    <n v="0"/>
    <s v="Full Time"/>
    <s v="guard"/>
    <s v="%M and %O... Rotating in defence"/>
    <m/>
    <m/>
    <m/>
    <m/>
    <m/>
    <m/>
    <s v="Back"/>
    <n v="42"/>
    <n v="0"/>
    <n v="0"/>
    <n v="0"/>
    <n v="0"/>
    <n v="0"/>
    <n v="0"/>
    <m/>
    <m/>
    <m/>
    <n v="4"/>
    <n v="0"/>
    <n v="0"/>
    <n v="53"/>
    <n v="84"/>
    <m/>
    <b v="0"/>
    <s v="FR"/>
  </r>
  <r>
    <n v="84457"/>
    <n v="7014"/>
    <s v="http://live.fanfooty.com.au/game/matchcentre.html?id=7014"/>
    <s v="R14"/>
    <x v="9"/>
    <n v="996692"/>
    <s v="Marty"/>
    <s v="Hore"/>
    <s v="ME"/>
    <n v="4"/>
    <n v="49"/>
    <x v="45"/>
    <n v="66"/>
    <n v="41"/>
    <n v="57"/>
    <n v="10"/>
    <n v="3"/>
    <n v="5"/>
    <n v="1"/>
    <n v="0"/>
    <n v="0"/>
    <n v="2"/>
    <n v="0"/>
    <n v="0"/>
    <s v="Full Time"/>
    <s v="job"/>
    <s v="%D with %k by foot... also %M... In defence"/>
    <m/>
    <m/>
    <m/>
    <m/>
    <m/>
    <m/>
    <s v="Back"/>
    <n v="34"/>
    <n v="0"/>
    <n v="0"/>
    <n v="0"/>
    <n v="0"/>
    <n v="0"/>
    <n v="0"/>
    <m/>
    <m/>
    <m/>
    <n v="4"/>
    <n v="0"/>
    <n v="3"/>
    <n v="76"/>
    <n v="87"/>
    <m/>
    <b v="0"/>
    <s v="FR"/>
  </r>
  <r>
    <n v="84458"/>
    <n v="7014"/>
    <s v="http://live.fanfooty.com.au/game/matchcentre.html?id=7014"/>
    <s v="R14"/>
    <x v="9"/>
    <n v="1008893"/>
    <s v="Harrison"/>
    <s v="Petty"/>
    <s v="ME"/>
    <n v="5"/>
    <n v="45"/>
    <x v="65"/>
    <n v="58"/>
    <n v="36"/>
    <n v="48"/>
    <n v="5"/>
    <n v="5"/>
    <n v="4"/>
    <n v="2"/>
    <n v="0"/>
    <n v="0"/>
    <n v="0"/>
    <n v="0"/>
    <n v="0"/>
    <s v="Full Time"/>
    <s v="guard"/>
    <s v="%D and %M with %T... In defence"/>
    <m/>
    <m/>
    <m/>
    <m/>
    <m/>
    <m/>
    <s v="Back"/>
    <n v="35"/>
    <n v="0"/>
    <n v="0"/>
    <n v="0"/>
    <n v="0"/>
    <n v="0"/>
    <n v="0"/>
    <m/>
    <m/>
    <m/>
    <n v="2"/>
    <n v="0"/>
    <n v="2"/>
    <n v="60"/>
    <n v="81"/>
    <m/>
    <b v="0"/>
    <s v="FR"/>
  </r>
  <r>
    <n v="84459"/>
    <n v="7014"/>
    <s v="http://live.fanfooty.com.au/game/matchcentre.html?id=7014"/>
    <s v="R14"/>
    <x v="9"/>
    <n v="994385"/>
    <s v="Jayden"/>
    <s v="Hunt"/>
    <s v="ME"/>
    <n v="4"/>
    <n v="41"/>
    <x v="127"/>
    <n v="53"/>
    <n v="34"/>
    <n v="48"/>
    <n v="5"/>
    <n v="6"/>
    <n v="3"/>
    <n v="2"/>
    <n v="0"/>
    <n v="0"/>
    <n v="1"/>
    <n v="0"/>
    <n v="0"/>
    <s v="Full Time"/>
    <s v="wing"/>
    <s v="%P and %M plus %T... Starting at half forward"/>
    <m/>
    <m/>
    <m/>
    <m/>
    <m/>
    <m/>
    <s v="Back"/>
    <n v="29"/>
    <n v="0"/>
    <n v="0"/>
    <n v="0"/>
    <n v="0"/>
    <n v="0"/>
    <n v="0"/>
    <m/>
    <m/>
    <m/>
    <n v="4"/>
    <n v="2"/>
    <n v="3"/>
    <n v="54"/>
    <n v="77"/>
    <m/>
    <b v="0"/>
    <s v="FR"/>
  </r>
  <r>
    <n v="84460"/>
    <n v="7014"/>
    <s v="http://live.fanfooty.com.au/game/matchcentre.html?id=7014"/>
    <s v="R14"/>
    <x v="9"/>
    <n v="993806"/>
    <s v="Sam"/>
    <s v="Weideman"/>
    <s v="ME"/>
    <n v="9"/>
    <n v="33"/>
    <x v="55"/>
    <n v="42"/>
    <n v="30"/>
    <n v="36"/>
    <n v="5"/>
    <n v="1"/>
    <n v="4"/>
    <n v="0"/>
    <n v="0"/>
    <n v="1"/>
    <n v="1"/>
    <n v="1"/>
    <n v="0"/>
    <s v="Full Time"/>
    <s v="spearhead"/>
    <s v="Kicked %s from %G and %O... Starting forward on Hamling"/>
    <m/>
    <m/>
    <m/>
    <m/>
    <m/>
    <m/>
    <s v="Forward"/>
    <n v="26"/>
    <n v="0"/>
    <n v="0"/>
    <n v="0"/>
    <n v="0"/>
    <n v="0"/>
    <n v="0"/>
    <m/>
    <m/>
    <m/>
    <n v="3"/>
    <n v="0"/>
    <n v="2"/>
    <n v="83"/>
    <n v="82"/>
    <m/>
    <b v="0"/>
    <s v="FR"/>
  </r>
  <r>
    <n v="84461"/>
    <n v="7014"/>
    <s v="http://live.fanfooty.com.au/game/matchcentre.html?id=7014"/>
    <s v="R14"/>
    <x v="9"/>
    <n v="1001449"/>
    <s v="Mitch"/>
    <s v="Hannan"/>
    <s v="ME"/>
    <n v="2"/>
    <n v="22"/>
    <x v="34"/>
    <n v="29"/>
    <n v="19"/>
    <n v="27"/>
    <n v="5"/>
    <n v="2"/>
    <n v="2"/>
    <n v="0"/>
    <n v="0"/>
    <n v="0"/>
    <n v="1"/>
    <n v="0"/>
    <n v="0"/>
    <s v="Full Time"/>
    <s v="wing"/>
    <s v="%P with %k by foot... also %M... Starting forward"/>
    <m/>
    <m/>
    <m/>
    <m/>
    <m/>
    <m/>
    <s v="Forward"/>
    <n v="19"/>
    <n v="0"/>
    <n v="0"/>
    <n v="0"/>
    <n v="0"/>
    <n v="0"/>
    <n v="0"/>
    <m/>
    <m/>
    <m/>
    <n v="5"/>
    <n v="0"/>
    <n v="1"/>
    <n v="71"/>
    <n v="78"/>
    <m/>
    <b v="0"/>
    <s v="FR"/>
  </r>
  <r>
    <n v="84462"/>
    <n v="7014"/>
    <s v="http://live.fanfooty.com.au/game/matchcentre.html?id=7014"/>
    <s v="R14"/>
    <x v="9"/>
    <n v="290817"/>
    <s v="Brandon"/>
    <s v="Matera"/>
    <s v="FR"/>
    <n v="26"/>
    <n v="100"/>
    <x v="126"/>
    <n v="78"/>
    <n v="78"/>
    <n v="100"/>
    <n v="12"/>
    <n v="6"/>
    <n v="4"/>
    <n v="5"/>
    <n v="0"/>
    <n v="1"/>
    <n v="0"/>
    <n v="3"/>
    <n v="1"/>
    <s v="Full Time"/>
    <s v="hot"/>
    <s v="%s from %O and %M plus %T"/>
    <s v="wing"/>
    <s v="Coming off a HFF"/>
    <m/>
    <m/>
    <m/>
    <m/>
    <s v="Forward"/>
    <n v="3"/>
    <n v="0"/>
    <n v="0"/>
    <n v="0"/>
    <n v="0"/>
    <n v="0"/>
    <n v="0"/>
    <m/>
    <m/>
    <m/>
    <n v="7"/>
    <n v="0"/>
    <n v="0"/>
    <n v="77"/>
    <n v="82"/>
    <m/>
    <b v="0"/>
    <s v="ME"/>
  </r>
  <r>
    <n v="84463"/>
    <n v="7014"/>
    <s v="http://live.fanfooty.com.au/game/matchcentre.html?id=7014"/>
    <s v="R14"/>
    <x v="9"/>
    <n v="295584"/>
    <s v="Bradley"/>
    <s v="Hill"/>
    <s v="FR"/>
    <n v="15"/>
    <n v="100"/>
    <x v="13"/>
    <n v="34"/>
    <n v="74"/>
    <n v="105"/>
    <n v="24"/>
    <n v="7"/>
    <n v="2"/>
    <n v="2"/>
    <n v="0"/>
    <n v="3"/>
    <n v="1"/>
    <n v="0"/>
    <n v="0"/>
    <s v="Full Time"/>
    <s v="hot"/>
    <s v="%P with %k by foot... also %M and %T... helped out by %4FF"/>
    <s v="wing"/>
    <s v="Loping off a wing"/>
    <m/>
    <m/>
    <m/>
    <m/>
    <s v="Midfielder"/>
    <n v="9"/>
    <n v="0"/>
    <n v="0"/>
    <n v="0"/>
    <n v="0"/>
    <n v="0"/>
    <n v="0"/>
    <m/>
    <m/>
    <m/>
    <n v="10"/>
    <n v="5"/>
    <n v="6"/>
    <n v="61"/>
    <n v="92"/>
    <m/>
    <b v="0"/>
    <s v="ME"/>
  </r>
  <r>
    <n v="84464"/>
    <n v="7014"/>
    <s v="http://live.fanfooty.com.au/game/matchcentre.html?id=7014"/>
    <s v="R14"/>
    <x v="9"/>
    <n v="993816"/>
    <s v="Darcy"/>
    <s v="Tucker"/>
    <s v="FR"/>
    <n v="25"/>
    <n v="97"/>
    <x v="42"/>
    <n v="77"/>
    <n v="77"/>
    <n v="105"/>
    <n v="12"/>
    <n v="10"/>
    <n v="6"/>
    <n v="5"/>
    <n v="0"/>
    <n v="0"/>
    <n v="1"/>
    <n v="1"/>
    <n v="0"/>
    <s v="Full Time"/>
    <s v="wing"/>
    <s v="%P and %M plus %T... %s as well... Playing an outside game"/>
    <m/>
    <m/>
    <m/>
    <m/>
    <m/>
    <m/>
    <s v="Midfielder"/>
    <n v="18"/>
    <n v="0"/>
    <n v="0"/>
    <n v="0"/>
    <n v="0"/>
    <n v="0"/>
    <n v="0"/>
    <m/>
    <m/>
    <m/>
    <n v="6"/>
    <n v="1"/>
    <n v="6"/>
    <n v="50"/>
    <n v="88"/>
    <m/>
    <b v="0"/>
    <s v="ME"/>
  </r>
  <r>
    <n v="84465"/>
    <n v="7014"/>
    <s v="http://live.fanfooty.com.au/game/matchcentre.html?id=7014"/>
    <s v="R14"/>
    <x v="9"/>
    <n v="298264"/>
    <s v="Ed"/>
    <s v="Langdon"/>
    <s v="FR"/>
    <n v="16"/>
    <n v="94"/>
    <x v="37"/>
    <n v="55"/>
    <n v="74"/>
    <n v="99"/>
    <n v="16"/>
    <n v="8"/>
    <n v="5"/>
    <n v="2"/>
    <n v="0"/>
    <n v="1"/>
    <n v="0"/>
    <n v="1"/>
    <n v="0"/>
    <s v="Full Time"/>
    <s v="wing"/>
    <s v="%O and %M plus %T... %s as well... Running off a wing"/>
    <m/>
    <m/>
    <m/>
    <m/>
    <m/>
    <m/>
    <s v="Midfielder"/>
    <n v="26"/>
    <n v="0"/>
    <n v="0"/>
    <n v="0"/>
    <n v="0"/>
    <n v="0"/>
    <n v="0"/>
    <m/>
    <m/>
    <m/>
    <n v="6"/>
    <n v="1"/>
    <n v="0"/>
    <n v="75"/>
    <n v="85"/>
    <m/>
    <b v="0"/>
    <s v="ME"/>
  </r>
  <r>
    <n v="84466"/>
    <n v="7014"/>
    <s v="http://live.fanfooty.com.au/game/matchcentre.html?id=7014"/>
    <s v="R14"/>
    <x v="9"/>
    <n v="291570"/>
    <s v="Nat"/>
    <s v="Fyfe"/>
    <s v="FR"/>
    <n v="16"/>
    <n v="88"/>
    <x v="28"/>
    <n v="66"/>
    <n v="80"/>
    <n v="112"/>
    <n v="10"/>
    <n v="21"/>
    <n v="4"/>
    <n v="2"/>
    <n v="0"/>
    <n v="4"/>
    <n v="3"/>
    <n v="0"/>
    <n v="1"/>
    <s v="Full Time"/>
    <s v="tagged"/>
    <s v="Copped the Harmes tag in Q2 after a hot start... %P and %M plus %T... %s as well... helped out by %4FF... not helped by %F"/>
    <s v="shovel"/>
    <s v="Playing pure midfield"/>
    <m/>
    <m/>
    <m/>
    <m/>
    <s v="Midfielder"/>
    <n v="7"/>
    <n v="0"/>
    <n v="0"/>
    <n v="0"/>
    <n v="0"/>
    <n v="0"/>
    <n v="0"/>
    <m/>
    <m/>
    <m/>
    <n v="16"/>
    <n v="8"/>
    <n v="8"/>
    <n v="71"/>
    <n v="94"/>
    <m/>
    <b v="0"/>
    <s v="ME"/>
  </r>
  <r>
    <n v="84467"/>
    <n v="7014"/>
    <s v="http://live.fanfooty.com.au/game/matchcentre.html?id=7014"/>
    <s v="R14"/>
    <x v="9"/>
    <n v="281007"/>
    <s v="Michael"/>
    <s v="Walters"/>
    <s v="FR"/>
    <n v="20"/>
    <n v="84"/>
    <x v="52"/>
    <n v="53"/>
    <n v="69"/>
    <n v="88"/>
    <n v="13"/>
    <n v="5"/>
    <n v="2"/>
    <n v="3"/>
    <n v="0"/>
    <n v="4"/>
    <n v="2"/>
    <n v="3"/>
    <n v="1"/>
    <s v="Full Time"/>
    <s v="reported"/>
    <s v="Reported for headbutting Viney in Q3... %s from %O and %M plus %T... helped out by %4FF"/>
    <s v="wing"/>
    <s v="Starting in attack with centre rotations"/>
    <m/>
    <m/>
    <m/>
    <m/>
    <s v="Forward"/>
    <n v="10"/>
    <n v="0"/>
    <n v="0"/>
    <n v="0"/>
    <n v="0"/>
    <n v="0"/>
    <n v="0"/>
    <m/>
    <m/>
    <m/>
    <n v="8"/>
    <n v="3"/>
    <n v="4"/>
    <n v="66"/>
    <n v="91"/>
    <m/>
    <b v="0"/>
    <s v="ME"/>
  </r>
  <r>
    <n v="84468"/>
    <n v="7014"/>
    <s v="http://live.fanfooty.com.au/game/matchcentre.html?id=7014"/>
    <s v="R14"/>
    <x v="9"/>
    <n v="290823"/>
    <s v="Reece"/>
    <s v="Conca"/>
    <s v="FR"/>
    <n v="14"/>
    <n v="84"/>
    <x v="42"/>
    <n v="35"/>
    <n v="63"/>
    <n v="93"/>
    <n v="19"/>
    <n v="7"/>
    <n v="2"/>
    <n v="3"/>
    <n v="0"/>
    <n v="1"/>
    <n v="2"/>
    <n v="0"/>
    <n v="0"/>
    <s v="Full Time"/>
    <s v="shovel"/>
    <s v="%O with %k by foot... also %T and %M... Playing in midfield"/>
    <m/>
    <m/>
    <m/>
    <m/>
    <m/>
    <m/>
    <s v="Midfielder"/>
    <n v="6"/>
    <n v="0"/>
    <n v="0"/>
    <n v="0"/>
    <n v="0"/>
    <n v="0"/>
    <n v="0"/>
    <m/>
    <m/>
    <m/>
    <n v="8"/>
    <n v="4"/>
    <n v="3"/>
    <n v="38"/>
    <n v="83"/>
    <m/>
    <b v="0"/>
    <s v="ME"/>
  </r>
  <r>
    <n v="84469"/>
    <n v="7014"/>
    <s v="http://live.fanfooty.com.au/game/matchcentre.html?id=7014"/>
    <s v="R14"/>
    <x v="9"/>
    <n v="992059"/>
    <s v="Samuel"/>
    <s v="Switkowski"/>
    <s v="FR"/>
    <n v="20"/>
    <n v="75"/>
    <x v="14"/>
    <n v="79"/>
    <n v="58"/>
    <n v="81"/>
    <n v="5"/>
    <n v="10"/>
    <n v="5"/>
    <n v="7"/>
    <n v="0"/>
    <n v="0"/>
    <n v="1"/>
    <n v="0"/>
    <n v="0"/>
    <s v="Full Time"/>
    <s v="pocket"/>
    <s v="%P and %M plus %T... Starting forward"/>
    <m/>
    <m/>
    <m/>
    <m/>
    <m/>
    <m/>
    <s v="Forward"/>
    <n v="39"/>
    <n v="0"/>
    <n v="0"/>
    <n v="0"/>
    <n v="0"/>
    <n v="0"/>
    <n v="0"/>
    <m/>
    <m/>
    <m/>
    <n v="4"/>
    <n v="1"/>
    <n v="2"/>
    <n v="80"/>
    <n v="82"/>
    <m/>
    <b v="0"/>
    <s v="ME"/>
  </r>
  <r>
    <n v="84470"/>
    <n v="7014"/>
    <s v="http://live.fanfooty.com.au/game/matchcentre.html?id=7014"/>
    <s v="R14"/>
    <x v="9"/>
    <n v="998145"/>
    <s v="Sean"/>
    <s v="Darcy"/>
    <s v="FR"/>
    <n v="26"/>
    <n v="75"/>
    <x v="24"/>
    <n v="72"/>
    <n v="65"/>
    <n v="76"/>
    <n v="4"/>
    <n v="4"/>
    <n v="1"/>
    <n v="4"/>
    <n v="31"/>
    <n v="2"/>
    <n v="1"/>
    <n v="1"/>
    <n v="0"/>
    <s v="Full Time"/>
    <s v="ruck"/>
    <s v="%H... also %P and %T... and scored %s... First ruck"/>
    <m/>
    <m/>
    <m/>
    <m/>
    <m/>
    <m/>
    <s v="Ruck"/>
    <n v="4"/>
    <n v="0"/>
    <n v="0"/>
    <n v="0"/>
    <n v="0"/>
    <n v="0"/>
    <n v="0"/>
    <m/>
    <m/>
    <m/>
    <n v="6"/>
    <n v="4"/>
    <n v="2"/>
    <n v="75"/>
    <n v="92"/>
    <m/>
    <b v="0"/>
    <s v="ME"/>
  </r>
  <r>
    <n v="84471"/>
    <n v="7014"/>
    <s v="http://live.fanfooty.com.au/game/matchcentre.html?id=7014"/>
    <s v="R14"/>
    <x v="9"/>
    <n v="997933"/>
    <s v="Griffin"/>
    <s v="Logue"/>
    <s v="FR"/>
    <n v="18"/>
    <n v="74"/>
    <x v="72"/>
    <n v="65"/>
    <n v="62"/>
    <n v="84"/>
    <n v="8"/>
    <n v="9"/>
    <n v="7"/>
    <n v="4"/>
    <n v="0"/>
    <n v="1"/>
    <n v="2"/>
    <n v="0"/>
    <n v="0"/>
    <s v="Full Time"/>
    <s v="job"/>
    <s v="%D and %M with %T... The big job on Tom McDonald"/>
    <m/>
    <m/>
    <m/>
    <m/>
    <m/>
    <m/>
    <s v="Back"/>
    <n v="2"/>
    <n v="0"/>
    <n v="0"/>
    <n v="0"/>
    <n v="0"/>
    <n v="0"/>
    <n v="0"/>
    <m/>
    <m/>
    <m/>
    <n v="10"/>
    <n v="0"/>
    <n v="3"/>
    <n v="88"/>
    <n v="97"/>
    <m/>
    <b v="0"/>
    <s v="ME"/>
  </r>
  <r>
    <n v="84472"/>
    <n v="7014"/>
    <s v="http://live.fanfooty.com.au/game/matchcentre.html?id=7014"/>
    <s v="R14"/>
    <x v="9"/>
    <n v="998659"/>
    <s v="Luke"/>
    <s v="Ryan"/>
    <s v="FR"/>
    <n v="9"/>
    <n v="74"/>
    <x v="112"/>
    <n v="46"/>
    <n v="55"/>
    <n v="72"/>
    <n v="13"/>
    <n v="3"/>
    <n v="5"/>
    <n v="3"/>
    <n v="0"/>
    <n v="2"/>
    <n v="0"/>
    <n v="0"/>
    <n v="0"/>
    <s v="Full Time"/>
    <s v="plusone"/>
    <s v="%D including %K... also %M and %T... Starting at half back"/>
    <m/>
    <m/>
    <m/>
    <m/>
    <m/>
    <m/>
    <s v="Back"/>
    <n v="38"/>
    <n v="0"/>
    <n v="0"/>
    <n v="0"/>
    <n v="0"/>
    <n v="0"/>
    <n v="0"/>
    <m/>
    <m/>
    <m/>
    <n v="7"/>
    <n v="0"/>
    <n v="1"/>
    <n v="87"/>
    <n v="85"/>
    <m/>
    <b v="0"/>
    <s v="ME"/>
  </r>
  <r>
    <n v="84473"/>
    <n v="7014"/>
    <s v="http://live.fanfooty.com.au/game/matchcentre.html?id=7014"/>
    <s v="R14"/>
    <x v="9"/>
    <n v="298450"/>
    <s v="Connor"/>
    <s v="Blakely"/>
    <s v="FR"/>
    <n v="14"/>
    <n v="73"/>
    <x v="15"/>
    <n v="72"/>
    <n v="58"/>
    <n v="81"/>
    <n v="5"/>
    <n v="13"/>
    <n v="4"/>
    <n v="5"/>
    <n v="0"/>
    <n v="0"/>
    <n v="0"/>
    <n v="0"/>
    <n v="0"/>
    <s v="Full Time"/>
    <s v="guard"/>
    <s v="%O including %B... also %T and %M... Starting in defence"/>
    <m/>
    <m/>
    <m/>
    <m/>
    <m/>
    <m/>
    <s v="Midfielder"/>
    <n v="19"/>
    <n v="0"/>
    <n v="0"/>
    <n v="0"/>
    <n v="0"/>
    <n v="0"/>
    <n v="0"/>
    <m/>
    <m/>
    <m/>
    <n v="3"/>
    <n v="1"/>
    <n v="1"/>
    <n v="83"/>
    <n v="85"/>
    <m/>
    <b v="0"/>
    <s v="ME"/>
  </r>
  <r>
    <n v="84474"/>
    <n v="7014"/>
    <s v="http://live.fanfooty.com.au/game/matchcentre.html?id=7014"/>
    <s v="R14"/>
    <x v="9"/>
    <n v="1002232"/>
    <s v="Andrew"/>
    <s v="Brayshaw"/>
    <s v="FR"/>
    <n v="15"/>
    <n v="69"/>
    <x v="61"/>
    <n v="54"/>
    <n v="59"/>
    <n v="84"/>
    <n v="8"/>
    <n v="12"/>
    <n v="3"/>
    <n v="3"/>
    <n v="0"/>
    <n v="0"/>
    <n v="2"/>
    <n v="1"/>
    <n v="0"/>
    <s v="Full Time"/>
    <s v="wing"/>
    <s v="%D and %M with %T... %s as well... Rotating in midfield"/>
    <m/>
    <m/>
    <m/>
    <m/>
    <m/>
    <m/>
    <s v="Midfielder"/>
    <n v="8"/>
    <n v="0"/>
    <n v="0"/>
    <n v="0"/>
    <n v="0"/>
    <n v="0"/>
    <n v="0"/>
    <m/>
    <m/>
    <m/>
    <n v="7"/>
    <n v="1"/>
    <n v="3"/>
    <n v="60"/>
    <n v="75"/>
    <m/>
    <b v="0"/>
    <s v="ME"/>
  </r>
  <r>
    <n v="84475"/>
    <n v="7014"/>
    <s v="http://live.fanfooty.com.au/game/matchcentre.html?id=7014"/>
    <s v="R14"/>
    <x v="9"/>
    <n v="295222"/>
    <s v="Joel"/>
    <s v="Hamling"/>
    <s v="FR"/>
    <n v="12"/>
    <n v="64"/>
    <x v="19"/>
    <n v="55"/>
    <n v="56"/>
    <n v="72"/>
    <n v="6"/>
    <n v="10"/>
    <n v="7"/>
    <n v="1"/>
    <n v="0"/>
    <n v="1"/>
    <n v="0"/>
    <n v="0"/>
    <n v="0"/>
    <s v="Full Time"/>
    <s v="job"/>
    <s v="%M and %D... Has Weideman"/>
    <m/>
    <m/>
    <m/>
    <m/>
    <m/>
    <m/>
    <s v="Back"/>
    <n v="21"/>
    <n v="0"/>
    <n v="0"/>
    <n v="0"/>
    <n v="0"/>
    <n v="0"/>
    <n v="0"/>
    <m/>
    <m/>
    <m/>
    <n v="5"/>
    <n v="0"/>
    <n v="2"/>
    <n v="81"/>
    <n v="100"/>
    <m/>
    <b v="0"/>
    <s v="ME"/>
  </r>
  <r>
    <n v="84476"/>
    <n v="7014"/>
    <s v="http://live.fanfooty.com.au/game/matchcentre.html?id=7014"/>
    <s v="R14"/>
    <x v="9"/>
    <n v="240052"/>
    <s v="David"/>
    <s v="Mundy"/>
    <s v="FR"/>
    <n v="19"/>
    <n v="63"/>
    <x v="97"/>
    <n v="62"/>
    <n v="50"/>
    <n v="75"/>
    <n v="5"/>
    <n v="12"/>
    <n v="2"/>
    <n v="6"/>
    <n v="0"/>
    <n v="0"/>
    <n v="2"/>
    <n v="0"/>
    <n v="0"/>
    <s v="Full Time"/>
    <s v="shovel"/>
    <s v="%O including %B... also %T and %M... Starting in the middle"/>
    <m/>
    <m/>
    <m/>
    <m/>
    <m/>
    <m/>
    <s v="Midfielder"/>
    <n v="16"/>
    <n v="0"/>
    <n v="0"/>
    <n v="0"/>
    <n v="0"/>
    <n v="0"/>
    <n v="0"/>
    <m/>
    <m/>
    <m/>
    <n v="10"/>
    <n v="4"/>
    <n v="5"/>
    <n v="64"/>
    <n v="74"/>
    <m/>
    <b v="0"/>
    <s v="ME"/>
  </r>
  <r>
    <n v="84477"/>
    <n v="7014"/>
    <s v="http://live.fanfooty.com.au/game/matchcentre.html?id=7014"/>
    <s v="R14"/>
    <x v="9"/>
    <n v="998115"/>
    <s v="Taylin"/>
    <s v="Duman"/>
    <s v="FR"/>
    <n v="8"/>
    <n v="61"/>
    <x v="27"/>
    <n v="34"/>
    <n v="46"/>
    <n v="66"/>
    <n v="11"/>
    <n v="7"/>
    <n v="2"/>
    <n v="2"/>
    <n v="0"/>
    <n v="0"/>
    <n v="0"/>
    <n v="0"/>
    <n v="0"/>
    <s v="Full Time"/>
    <s v="job"/>
    <s v="%D and %M with %T... In defence on Smith"/>
    <m/>
    <m/>
    <m/>
    <m/>
    <m/>
    <m/>
    <s v="Back"/>
    <n v="44"/>
    <n v="0"/>
    <n v="0"/>
    <n v="0"/>
    <n v="0"/>
    <n v="0"/>
    <n v="0"/>
    <m/>
    <m/>
    <m/>
    <n v="7"/>
    <n v="1"/>
    <n v="3"/>
    <n v="66"/>
    <n v="90"/>
    <m/>
    <b v="0"/>
    <s v="ME"/>
  </r>
  <r>
    <n v="84478"/>
    <n v="7014"/>
    <s v="http://live.fanfooty.com.au/game/matchcentre.html?id=7014"/>
    <s v="R14"/>
    <x v="9"/>
    <n v="296371"/>
    <s v="Brett"/>
    <s v="Bewley"/>
    <s v="FR"/>
    <n v="8"/>
    <n v="56"/>
    <x v="42"/>
    <n v="38"/>
    <n v="46"/>
    <n v="63"/>
    <n v="8"/>
    <n v="8"/>
    <n v="4"/>
    <n v="1"/>
    <n v="0"/>
    <n v="0"/>
    <n v="0"/>
    <n v="0"/>
    <n v="0"/>
    <s v="Full Time"/>
    <s v="pocket"/>
    <s v="%O and %M... Playing a forward role"/>
    <m/>
    <m/>
    <m/>
    <m/>
    <m/>
    <m/>
    <s v="Midfielder"/>
    <n v="34"/>
    <n v="0"/>
    <n v="0"/>
    <n v="0"/>
    <n v="0"/>
    <n v="0"/>
    <n v="0"/>
    <m/>
    <m/>
    <m/>
    <n v="9"/>
    <n v="1"/>
    <n v="2"/>
    <n v="56"/>
    <n v="80"/>
    <m/>
    <b v="0"/>
    <s v="ME"/>
  </r>
  <r>
    <n v="84479"/>
    <n v="7014"/>
    <s v="http://live.fanfooty.com.au/game/matchcentre.html?id=7014"/>
    <s v="R14"/>
    <x v="9"/>
    <n v="996580"/>
    <s v="Ethan"/>
    <s v="Hughes"/>
    <s v="FR"/>
    <n v="7"/>
    <n v="47"/>
    <x v="17"/>
    <n v="25"/>
    <n v="42"/>
    <n v="63"/>
    <n v="9"/>
    <n v="8"/>
    <n v="3"/>
    <n v="1"/>
    <n v="0"/>
    <n v="0"/>
    <n v="3"/>
    <n v="0"/>
    <n v="0"/>
    <s v="Full Time"/>
    <s v="guard"/>
    <s v="%M and %P... gave away %F... Rotating in defence"/>
    <m/>
    <m/>
    <m/>
    <m/>
    <m/>
    <m/>
    <s v="Back"/>
    <n v="15"/>
    <n v="0"/>
    <n v="0"/>
    <n v="0"/>
    <n v="0"/>
    <n v="0"/>
    <n v="0"/>
    <m/>
    <m/>
    <m/>
    <n v="8"/>
    <n v="0"/>
    <n v="4"/>
    <n v="76"/>
    <n v="88"/>
    <m/>
    <b v="0"/>
    <s v="ME"/>
  </r>
  <r>
    <n v="84480"/>
    <n v="7014"/>
    <s v="http://live.fanfooty.com.au/game/matchcentre.html?id=7014"/>
    <s v="R14"/>
    <x v="9"/>
    <n v="997033"/>
    <s v="Brennan"/>
    <s v="Cox"/>
    <s v="FR"/>
    <n v="10"/>
    <n v="45"/>
    <x v="35"/>
    <n v="39"/>
    <n v="41"/>
    <n v="53"/>
    <n v="4"/>
    <n v="6"/>
    <n v="4"/>
    <n v="1"/>
    <n v="2"/>
    <n v="0"/>
    <n v="1"/>
    <n v="1"/>
    <n v="0"/>
    <s v="Full Time"/>
    <s v="spearhead"/>
    <s v="%O and %M plus %s... Up forward on Frost"/>
    <m/>
    <m/>
    <m/>
    <m/>
    <m/>
    <m/>
    <s v="Back"/>
    <n v="36"/>
    <n v="0"/>
    <n v="0"/>
    <n v="0"/>
    <n v="0"/>
    <n v="0"/>
    <n v="0"/>
    <m/>
    <m/>
    <m/>
    <n v="6"/>
    <n v="1"/>
    <n v="3"/>
    <n v="70"/>
    <n v="96"/>
    <m/>
    <b v="0"/>
    <s v="ME"/>
  </r>
  <r>
    <n v="84481"/>
    <n v="7014"/>
    <s v="http://live.fanfooty.com.au/game/matchcentre.html?id=7014"/>
    <s v="R14"/>
    <x v="9"/>
    <n v="294125"/>
    <s v="Nathan"/>
    <s v="Wilson"/>
    <s v="FR"/>
    <n v="2"/>
    <n v="35"/>
    <x v="32"/>
    <n v="14"/>
    <n v="25"/>
    <n v="36"/>
    <n v="8"/>
    <n v="2"/>
    <n v="1"/>
    <n v="1"/>
    <n v="0"/>
    <n v="0"/>
    <n v="0"/>
    <n v="0"/>
    <n v="0"/>
    <s v="Full Time"/>
    <s v="guard"/>
    <s v="%O including %K... Playing small defender"/>
    <m/>
    <m/>
    <m/>
    <m/>
    <m/>
    <m/>
    <s v="Back"/>
    <n v="14"/>
    <n v="0"/>
    <n v="0"/>
    <n v="0"/>
    <n v="0"/>
    <n v="0"/>
    <n v="0"/>
    <m/>
    <m/>
    <m/>
    <n v="1"/>
    <n v="0"/>
    <n v="2"/>
    <n v="80"/>
    <n v="77"/>
    <m/>
    <b v="0"/>
    <s v="ME"/>
  </r>
  <r>
    <n v="84482"/>
    <n v="7014"/>
    <s v="http://live.fanfooty.com.au/game/matchcentre.html?id=7014"/>
    <s v="R14"/>
    <x v="9"/>
    <n v="280336"/>
    <s v="Stephen"/>
    <s v="Hill"/>
    <s v="FR"/>
    <n v="2"/>
    <n v="33"/>
    <x v="115"/>
    <n v="13"/>
    <n v="25"/>
    <n v="36"/>
    <n v="8"/>
    <n v="1"/>
    <n v="2"/>
    <n v="1"/>
    <n v="0"/>
    <n v="0"/>
    <n v="1"/>
    <n v="0"/>
    <n v="0"/>
    <s v="Full Time"/>
    <s v="injured"/>
    <s v="Shut down in Q3... %P with %k by foot... also %M"/>
    <s v="shovel"/>
    <s v="Playing inside midfield"/>
    <m/>
    <m/>
    <m/>
    <m/>
    <s v="Midfielder"/>
    <n v="32"/>
    <n v="0"/>
    <n v="0"/>
    <n v="0"/>
    <n v="0"/>
    <n v="0"/>
    <n v="0"/>
    <m/>
    <m/>
    <m/>
    <n v="2"/>
    <n v="1"/>
    <n v="2"/>
    <n v="55"/>
    <n v="41"/>
    <m/>
    <b v="1"/>
    <s v="ME"/>
  </r>
  <r>
    <n v="84483"/>
    <n v="7014"/>
    <s v="http://live.fanfooty.com.au/game/matchcentre.html?id=7014"/>
    <s v="R14"/>
    <x v="9"/>
    <n v="296324"/>
    <s v="Jesse"/>
    <s v="Hogan"/>
    <s v="FR"/>
    <n v="1"/>
    <n v="11"/>
    <x v="108"/>
    <n v="8"/>
    <n v="10"/>
    <n v="15"/>
    <n v="1"/>
    <n v="4"/>
    <n v="0"/>
    <n v="0"/>
    <n v="0"/>
    <n v="0"/>
    <n v="0"/>
    <n v="0"/>
    <n v="0"/>
    <s v="Full Time"/>
    <s v="injured"/>
    <s v="Left foot knock in Q1 and did not return... %O including %B"/>
    <s v="spearhead"/>
    <s v="Starting at FF on May"/>
    <m/>
    <m/>
    <m/>
    <m/>
    <s v="Forward"/>
    <n v="11"/>
    <n v="0"/>
    <n v="0"/>
    <n v="0"/>
    <n v="0"/>
    <n v="0"/>
    <n v="0"/>
    <m/>
    <m/>
    <m/>
    <n v="4"/>
    <n v="0"/>
    <n v="0"/>
    <n v="40"/>
    <n v="22"/>
    <m/>
    <b v="1"/>
    <s v="ME"/>
  </r>
  <r>
    <n v="84484"/>
    <n v="7015"/>
    <s v="http://live.fanfooty.com.au/game/matchcentre.html?id=7015"/>
    <s v="R14"/>
    <x v="9"/>
    <n v="296351"/>
    <s v="Jack"/>
    <s v="Billings"/>
    <s v="SK"/>
    <n v="27"/>
    <n v="113"/>
    <x v="28"/>
    <n v="149"/>
    <n v="82"/>
    <n v="112"/>
    <n v="13"/>
    <n v="10"/>
    <n v="5"/>
    <n v="9"/>
    <n v="0"/>
    <n v="2"/>
    <n v="0"/>
    <n v="0"/>
    <n v="1"/>
    <s v="Full Time"/>
    <s v="hot"/>
    <s v="%D and %M with %T... %s as well"/>
    <s v="wing"/>
    <s v="Playing outside midfield"/>
    <m/>
    <m/>
    <m/>
    <m/>
    <s v="Midfielder"/>
    <n v="15"/>
    <n v="0"/>
    <n v="0"/>
    <n v="0"/>
    <n v="0"/>
    <n v="0"/>
    <n v="0"/>
    <m/>
    <m/>
    <m/>
    <n v="7"/>
    <n v="2"/>
    <n v="4"/>
    <n v="52"/>
    <n v="91"/>
    <m/>
    <b v="0"/>
    <s v="BL"/>
  </r>
  <r>
    <n v="84485"/>
    <n v="7015"/>
    <s v="http://live.fanfooty.com.au/game/matchcentre.html?id=7015"/>
    <s v="R14"/>
    <x v="9"/>
    <n v="992468"/>
    <s v="Rowan"/>
    <s v="Marshall"/>
    <s v="SK"/>
    <n v="32"/>
    <n v="107"/>
    <x v="36"/>
    <n v="131"/>
    <n v="92"/>
    <n v="109"/>
    <n v="7"/>
    <n v="5"/>
    <n v="7"/>
    <n v="5"/>
    <n v="37"/>
    <n v="1"/>
    <n v="1"/>
    <n v="0"/>
    <n v="0"/>
    <s v="Full Time"/>
    <s v="hot"/>
    <s v="%H... also %P and %T"/>
    <s v="ruck"/>
    <s v="First ruck with support from Bruce"/>
    <m/>
    <m/>
    <m/>
    <m/>
    <s v="Ruck"/>
    <n v="19"/>
    <n v="0"/>
    <n v="0"/>
    <n v="0"/>
    <n v="0"/>
    <n v="0"/>
    <n v="0"/>
    <m/>
    <m/>
    <m/>
    <n v="7"/>
    <n v="3"/>
    <n v="1"/>
    <n v="75"/>
    <n v="84"/>
    <m/>
    <b v="0"/>
    <s v="BL"/>
  </r>
  <r>
    <n v="84486"/>
    <n v="7015"/>
    <s v="http://live.fanfooty.com.au/game/matchcentre.html?id=7015"/>
    <s v="R14"/>
    <x v="9"/>
    <n v="293846"/>
    <s v="Seb"/>
    <s v="Ross"/>
    <s v="SK"/>
    <n v="21"/>
    <n v="106"/>
    <x v="94"/>
    <n v="136"/>
    <n v="83"/>
    <n v="118"/>
    <n v="17"/>
    <n v="13"/>
    <n v="5"/>
    <n v="4"/>
    <n v="0"/>
    <n v="0"/>
    <n v="1"/>
    <n v="0"/>
    <n v="1"/>
    <s v="Full Time"/>
    <s v="hot"/>
    <s v="%O and %M plus %T... %s as well"/>
    <s v="tagger"/>
    <s v="Tagging Neale"/>
    <m/>
    <m/>
    <m/>
    <m/>
    <s v="Midfielder"/>
    <n v="6"/>
    <n v="0"/>
    <n v="0"/>
    <n v="0"/>
    <n v="0"/>
    <n v="0"/>
    <n v="0"/>
    <m/>
    <m/>
    <m/>
    <n v="8"/>
    <n v="7"/>
    <n v="4"/>
    <n v="70"/>
    <n v="87"/>
    <m/>
    <b v="0"/>
    <s v="BL"/>
  </r>
  <r>
    <n v="84487"/>
    <n v="7015"/>
    <s v="http://live.fanfooty.com.au/game/matchcentre.html?id=7015"/>
    <s v="R14"/>
    <x v="9"/>
    <n v="290117"/>
    <s v="Dan"/>
    <s v="Hannebery"/>
    <s v="SK"/>
    <n v="20"/>
    <n v="103"/>
    <x v="41"/>
    <n v="132"/>
    <n v="78"/>
    <n v="109"/>
    <n v="15"/>
    <n v="12"/>
    <n v="4"/>
    <n v="5"/>
    <n v="0"/>
    <n v="1"/>
    <n v="0"/>
    <n v="0"/>
    <n v="1"/>
    <s v="Full Time"/>
    <s v="zombie"/>
    <s v="%P and %M plus %T... %s as well"/>
    <s v="wing"/>
    <s v="Playing outside midfield"/>
    <m/>
    <m/>
    <m/>
    <m/>
    <s v="Midfielder"/>
    <n v="10"/>
    <n v="0"/>
    <n v="0"/>
    <n v="0"/>
    <n v="0"/>
    <n v="0"/>
    <n v="0"/>
    <m/>
    <m/>
    <m/>
    <n v="11"/>
    <n v="2"/>
    <n v="3"/>
    <n v="66"/>
    <n v="69"/>
    <m/>
    <b v="0"/>
    <s v="BL"/>
  </r>
  <r>
    <n v="84488"/>
    <n v="7015"/>
    <s v="http://live.fanfooty.com.au/game/matchcentre.html?id=7015"/>
    <s v="R14"/>
    <x v="9"/>
    <n v="998134"/>
    <s v="Josh"/>
    <s v="Battle"/>
    <s v="SK"/>
    <n v="25"/>
    <n v="99"/>
    <x v="9"/>
    <n v="136"/>
    <n v="70"/>
    <n v="93"/>
    <n v="15"/>
    <n v="1"/>
    <n v="8"/>
    <n v="7"/>
    <n v="0"/>
    <n v="0"/>
    <n v="0"/>
    <n v="0"/>
    <n v="0"/>
    <s v="Full Time"/>
    <s v="job"/>
    <s v="%P with %k by foot... also %M and %T... Starting in defence on Hipwood"/>
    <m/>
    <m/>
    <m/>
    <m/>
    <m/>
    <m/>
    <s v="Forward"/>
    <n v="26"/>
    <n v="0"/>
    <n v="0"/>
    <n v="0"/>
    <n v="0"/>
    <n v="0"/>
    <n v="0"/>
    <m/>
    <m/>
    <m/>
    <n v="4"/>
    <n v="0"/>
    <n v="2"/>
    <n v="62"/>
    <n v="86"/>
    <m/>
    <b v="0"/>
    <s v="BL"/>
  </r>
  <r>
    <n v="84489"/>
    <n v="7015"/>
    <s v="http://live.fanfooty.com.au/game/matchcentre.html?id=7015"/>
    <s v="R14"/>
    <x v="9"/>
    <n v="298421"/>
    <s v="Jade"/>
    <s v="Gresham"/>
    <s v="SK"/>
    <n v="26"/>
    <n v="98"/>
    <x v="112"/>
    <n v="127"/>
    <n v="74"/>
    <n v="105"/>
    <n v="14"/>
    <n v="10"/>
    <n v="3"/>
    <n v="6"/>
    <n v="0"/>
    <n v="0"/>
    <n v="1"/>
    <n v="1"/>
    <n v="0"/>
    <s v="Full Time"/>
    <s v="pocket"/>
    <s v="%s from %P and %M plus %T... Starting deep forward"/>
    <m/>
    <m/>
    <m/>
    <m/>
    <m/>
    <m/>
    <s v="Forward"/>
    <n v="4"/>
    <n v="0"/>
    <n v="0"/>
    <n v="0"/>
    <n v="0"/>
    <n v="0"/>
    <n v="0"/>
    <m/>
    <m/>
    <m/>
    <n v="10"/>
    <n v="3"/>
    <n v="4"/>
    <n v="70"/>
    <n v="91"/>
    <m/>
    <b v="0"/>
    <s v="BL"/>
  </r>
  <r>
    <n v="84490"/>
    <n v="7015"/>
    <s v="http://live.fanfooty.com.au/game/matchcentre.html?id=7015"/>
    <s v="R14"/>
    <x v="9"/>
    <n v="291492"/>
    <s v="Josh"/>
    <s v="Bruce"/>
    <s v="SK"/>
    <n v="20"/>
    <n v="85"/>
    <x v="24"/>
    <n v="106"/>
    <n v="73"/>
    <n v="91"/>
    <n v="8"/>
    <n v="7"/>
    <n v="7"/>
    <n v="3"/>
    <n v="2"/>
    <n v="1"/>
    <n v="1"/>
    <n v="2"/>
    <n v="2"/>
    <s v="Full Time"/>
    <s v="spearhead"/>
    <s v="%s from %P and %M plus %T... Playing a forward/ruck role"/>
    <m/>
    <m/>
    <m/>
    <m/>
    <m/>
    <m/>
    <s v="Forward"/>
    <n v="27"/>
    <n v="0"/>
    <n v="0"/>
    <n v="0"/>
    <n v="0"/>
    <n v="0"/>
    <n v="0"/>
    <m/>
    <m/>
    <m/>
    <n v="8"/>
    <n v="0"/>
    <n v="1"/>
    <n v="66"/>
    <n v="89"/>
    <m/>
    <b v="0"/>
    <s v="BL"/>
  </r>
  <r>
    <n v="84491"/>
    <n v="7015"/>
    <s v="http://live.fanfooty.com.au/game/matchcentre.html?id=7015"/>
    <s v="R14"/>
    <x v="9"/>
    <n v="994389"/>
    <s v="Jack"/>
    <s v="Sinclair"/>
    <s v="SK"/>
    <n v="9"/>
    <n v="81"/>
    <x v="10"/>
    <n v="107"/>
    <n v="60"/>
    <n v="78"/>
    <n v="15"/>
    <n v="3"/>
    <n v="5"/>
    <n v="3"/>
    <n v="0"/>
    <n v="3"/>
    <n v="0"/>
    <n v="0"/>
    <n v="0"/>
    <s v="Full Time"/>
    <s v="pocket"/>
    <s v="%P with %k by foot... also %M and %T... umps paid him %4FF... Starting forward"/>
    <m/>
    <m/>
    <m/>
    <m/>
    <m/>
    <m/>
    <s v="Forward"/>
    <n v="35"/>
    <n v="0"/>
    <n v="0"/>
    <n v="0"/>
    <n v="0"/>
    <n v="0"/>
    <n v="0"/>
    <m/>
    <m/>
    <m/>
    <n v="9"/>
    <n v="4"/>
    <n v="3"/>
    <n v="66"/>
    <n v="68"/>
    <m/>
    <b v="0"/>
    <s v="BL"/>
  </r>
  <r>
    <n v="84492"/>
    <n v="7015"/>
    <s v="http://live.fanfooty.com.au/game/matchcentre.html?id=7015"/>
    <s v="R14"/>
    <x v="9"/>
    <n v="297452"/>
    <s v="Nick"/>
    <s v="Hind"/>
    <s v="SK"/>
    <n v="21"/>
    <n v="76"/>
    <x v="53"/>
    <n v="96"/>
    <n v="58"/>
    <n v="75"/>
    <n v="10"/>
    <n v="3"/>
    <n v="2"/>
    <n v="4"/>
    <n v="0"/>
    <n v="0"/>
    <n v="0"/>
    <n v="3"/>
    <n v="0"/>
    <s v="Full Time"/>
    <s v="cash"/>
    <s v="%P with %k by foot... also %T and %M... and booted %s"/>
    <s v="wing"/>
    <s v="Rotating in midfield"/>
    <m/>
    <m/>
    <m/>
    <m/>
    <s v="Back"/>
    <n v="40"/>
    <n v="0"/>
    <n v="0"/>
    <n v="0"/>
    <n v="0"/>
    <n v="0"/>
    <n v="0"/>
    <m/>
    <m/>
    <m/>
    <n v="2"/>
    <n v="0"/>
    <n v="1"/>
    <n v="92"/>
    <n v="73"/>
    <m/>
    <b v="0"/>
    <s v="BL"/>
  </r>
  <r>
    <n v="84493"/>
    <n v="7015"/>
    <s v="http://live.fanfooty.com.au/game/matchcentre.html?id=7015"/>
    <s v="R14"/>
    <x v="9"/>
    <n v="1000267"/>
    <s v="Matthew"/>
    <s v="Parker"/>
    <s v="SK"/>
    <n v="16"/>
    <n v="71"/>
    <x v="63"/>
    <n v="92"/>
    <n v="54"/>
    <n v="67"/>
    <n v="9"/>
    <n v="3"/>
    <n v="4"/>
    <n v="4"/>
    <n v="0"/>
    <n v="3"/>
    <n v="0"/>
    <n v="1"/>
    <n v="1"/>
    <s v="Full Time"/>
    <s v="wing"/>
    <s v="%s from %P and %M plus %T... aided by %4FF... Starting at half forward"/>
    <m/>
    <m/>
    <m/>
    <m/>
    <m/>
    <m/>
    <s v="Forward"/>
    <n v="34"/>
    <n v="0"/>
    <n v="0"/>
    <n v="0"/>
    <n v="0"/>
    <n v="0"/>
    <n v="0"/>
    <m/>
    <m/>
    <m/>
    <n v="4"/>
    <n v="1"/>
    <n v="0"/>
    <n v="83"/>
    <n v="76"/>
    <m/>
    <b v="0"/>
    <s v="BL"/>
  </r>
  <r>
    <n v="84494"/>
    <n v="7015"/>
    <s v="http://live.fanfooty.com.au/game/matchcentre.html?id=7015"/>
    <s v="R14"/>
    <x v="9"/>
    <n v="1002264"/>
    <s v="Hunter"/>
    <s v="Clark"/>
    <s v="SK"/>
    <n v="12"/>
    <n v="71"/>
    <x v="18"/>
    <n v="88"/>
    <n v="61"/>
    <n v="81"/>
    <n v="8"/>
    <n v="11"/>
    <n v="7"/>
    <n v="1"/>
    <n v="0"/>
    <n v="0"/>
    <n v="0"/>
    <n v="0"/>
    <n v="0"/>
    <s v="Full Time"/>
    <s v="shovel"/>
    <s v="%M and %O... Doing jobs in midfield"/>
    <m/>
    <m/>
    <m/>
    <m/>
    <m/>
    <m/>
    <s v="Back"/>
    <n v="11"/>
    <n v="0"/>
    <n v="0"/>
    <n v="0"/>
    <n v="0"/>
    <n v="0"/>
    <n v="0"/>
    <m/>
    <m/>
    <m/>
    <n v="4"/>
    <n v="2"/>
    <n v="1"/>
    <n v="89"/>
    <n v="83"/>
    <m/>
    <b v="0"/>
    <s v="BL"/>
  </r>
  <r>
    <n v="84495"/>
    <n v="7015"/>
    <s v="http://live.fanfooty.com.au/game/matchcentre.html?id=7015"/>
    <s v="R14"/>
    <x v="9"/>
    <n v="294429"/>
    <s v="Luke"/>
    <s v="Dunstan"/>
    <s v="SK"/>
    <n v="12"/>
    <n v="71"/>
    <x v="3"/>
    <n v="92"/>
    <n v="53"/>
    <n v="77"/>
    <n v="10"/>
    <n v="9"/>
    <n v="1"/>
    <n v="5"/>
    <n v="0"/>
    <n v="1"/>
    <n v="1"/>
    <n v="0"/>
    <n v="2"/>
    <s v="Full Time"/>
    <s v="shovel"/>
    <s v="%D and %T plus %s... Rotating midfield and forward"/>
    <m/>
    <m/>
    <m/>
    <m/>
    <m/>
    <m/>
    <s v="Midfielder"/>
    <n v="7"/>
    <n v="0"/>
    <n v="0"/>
    <n v="0"/>
    <n v="0"/>
    <n v="0"/>
    <n v="0"/>
    <m/>
    <m/>
    <m/>
    <n v="7"/>
    <n v="5"/>
    <n v="1"/>
    <n v="68"/>
    <n v="85"/>
    <m/>
    <b v="0"/>
    <s v="BL"/>
  </r>
  <r>
    <n v="84496"/>
    <n v="7015"/>
    <s v="http://live.fanfooty.com.au/game/matchcentre.html?id=7015"/>
    <s v="R14"/>
    <x v="9"/>
    <n v="296422"/>
    <s v="Callum"/>
    <s v="Wilkie"/>
    <s v="SK"/>
    <n v="9"/>
    <n v="70"/>
    <x v="17"/>
    <n v="94"/>
    <n v="50"/>
    <n v="69"/>
    <n v="14"/>
    <n v="2"/>
    <n v="4"/>
    <n v="3"/>
    <n v="0"/>
    <n v="0"/>
    <n v="0"/>
    <n v="0"/>
    <n v="0"/>
    <s v="Full Time"/>
    <s v="job"/>
    <s v="%D with %k by foot... also %M and %T... Standing McInerney"/>
    <m/>
    <m/>
    <m/>
    <m/>
    <m/>
    <m/>
    <s v="Back"/>
    <n v="44"/>
    <n v="0"/>
    <n v="0"/>
    <n v="0"/>
    <n v="0"/>
    <n v="0"/>
    <n v="0"/>
    <m/>
    <m/>
    <m/>
    <n v="4"/>
    <n v="1"/>
    <n v="4"/>
    <n v="68"/>
    <n v="91"/>
    <m/>
    <b v="0"/>
    <s v="BL"/>
  </r>
  <r>
    <n v="84497"/>
    <n v="7015"/>
    <s v="http://live.fanfooty.com.au/game/matchcentre.html?id=7015"/>
    <s v="R14"/>
    <x v="9"/>
    <n v="296294"/>
    <s v="Blake"/>
    <s v="Acres"/>
    <s v="SK"/>
    <n v="10"/>
    <n v="67"/>
    <x v="44"/>
    <n v="85"/>
    <n v="59"/>
    <n v="85"/>
    <n v="8"/>
    <n v="13"/>
    <n v="4"/>
    <n v="3"/>
    <n v="0"/>
    <n v="1"/>
    <n v="3"/>
    <n v="0"/>
    <n v="1"/>
    <s v="Full Time"/>
    <s v="wing"/>
    <s v="%D and %M with %T... %s as well... not helped by %F... Starting at half forward"/>
    <m/>
    <m/>
    <m/>
    <m/>
    <m/>
    <m/>
    <s v="Midfielder"/>
    <n v="8"/>
    <n v="0"/>
    <n v="0"/>
    <n v="0"/>
    <n v="0"/>
    <n v="0"/>
    <n v="0"/>
    <m/>
    <m/>
    <m/>
    <n v="11"/>
    <n v="6"/>
    <n v="5"/>
    <n v="66"/>
    <n v="77"/>
    <m/>
    <b v="0"/>
    <s v="BL"/>
  </r>
  <r>
    <n v="84498"/>
    <n v="7015"/>
    <s v="http://live.fanfooty.com.au/game/matchcentre.html?id=7015"/>
    <s v="R14"/>
    <x v="9"/>
    <n v="250340"/>
    <s v="David"/>
    <s v="Armitage"/>
    <s v="SK"/>
    <n v="13"/>
    <n v="64"/>
    <x v="92"/>
    <n v="84"/>
    <n v="49"/>
    <n v="69"/>
    <n v="9"/>
    <n v="7"/>
    <n v="3"/>
    <n v="4"/>
    <n v="0"/>
    <n v="1"/>
    <n v="1"/>
    <n v="0"/>
    <n v="0"/>
    <s v="Full Time"/>
    <s v="guard"/>
    <s v="%P and %M plus %T... Mostly playing across half back"/>
    <m/>
    <m/>
    <m/>
    <m/>
    <m/>
    <m/>
    <s v="Midfielder"/>
    <n v="20"/>
    <n v="0"/>
    <n v="0"/>
    <n v="0"/>
    <n v="0"/>
    <n v="0"/>
    <n v="0"/>
    <m/>
    <m/>
    <m/>
    <n v="4"/>
    <n v="0"/>
    <n v="6"/>
    <n v="56"/>
    <n v="82"/>
    <m/>
    <b v="0"/>
    <s v="BL"/>
  </r>
  <r>
    <n v="84499"/>
    <n v="7015"/>
    <s v="http://live.fanfooty.com.au/game/matchcentre.html?id=7015"/>
    <s v="R14"/>
    <x v="9"/>
    <n v="280858"/>
    <s v="Shane"/>
    <s v="Savage"/>
    <s v="SK"/>
    <n v="10"/>
    <n v="62"/>
    <x v="44"/>
    <n v="80"/>
    <n v="48"/>
    <n v="66"/>
    <n v="6"/>
    <n v="8"/>
    <n v="4"/>
    <n v="4"/>
    <n v="0"/>
    <n v="0"/>
    <n v="0"/>
    <n v="0"/>
    <n v="0"/>
    <s v="Full Time"/>
    <s v="guard"/>
    <s v="%D and %M with %T... Coming off half back"/>
    <m/>
    <m/>
    <m/>
    <m/>
    <m/>
    <m/>
    <s v="Back"/>
    <n v="5"/>
    <n v="0"/>
    <n v="0"/>
    <n v="0"/>
    <n v="0"/>
    <n v="0"/>
    <n v="0"/>
    <m/>
    <m/>
    <m/>
    <n v="5"/>
    <n v="2"/>
    <n v="1"/>
    <n v="85"/>
    <n v="76"/>
    <m/>
    <b v="0"/>
    <s v="BL"/>
  </r>
  <r>
    <n v="84500"/>
    <n v="7015"/>
    <s v="http://live.fanfooty.com.au/game/matchcentre.html?id=7015"/>
    <s v="R14"/>
    <x v="9"/>
    <n v="294596"/>
    <s v="Tim"/>
    <s v="Membrey"/>
    <s v="SK"/>
    <n v="9"/>
    <n v="46"/>
    <x v="44"/>
    <n v="57"/>
    <n v="38"/>
    <n v="48"/>
    <n v="8"/>
    <n v="3"/>
    <n v="3"/>
    <n v="0"/>
    <n v="0"/>
    <n v="1"/>
    <n v="0"/>
    <n v="1"/>
    <n v="0"/>
    <s v="Full Time"/>
    <s v="spearhead"/>
    <s v="Donuts in Q1... %s from %O and %M... Starting forward on Gardiner"/>
    <m/>
    <m/>
    <m/>
    <m/>
    <m/>
    <m/>
    <s v="Forward"/>
    <n v="28"/>
    <n v="0"/>
    <n v="0"/>
    <n v="0"/>
    <n v="0"/>
    <n v="0"/>
    <n v="0"/>
    <m/>
    <m/>
    <m/>
    <n v="5"/>
    <n v="1"/>
    <n v="0"/>
    <n v="72"/>
    <n v="82"/>
    <m/>
    <b v="0"/>
    <s v="BL"/>
  </r>
  <r>
    <n v="84501"/>
    <n v="7015"/>
    <s v="http://live.fanfooty.com.au/game/matchcentre.html?id=7015"/>
    <s v="R14"/>
    <x v="9"/>
    <n v="290641"/>
    <s v="Jake"/>
    <s v="Carlisle"/>
    <s v="SK"/>
    <n v="4"/>
    <n v="41"/>
    <x v="33"/>
    <n v="51"/>
    <n v="35"/>
    <n v="46"/>
    <n v="6"/>
    <n v="5"/>
    <n v="4"/>
    <n v="0"/>
    <n v="0"/>
    <n v="0"/>
    <n v="0"/>
    <n v="0"/>
    <n v="1"/>
    <s v="Full Time"/>
    <s v="switch"/>
    <s v="%D and %M plus %s... In attack on Andrews... switched back in Q3"/>
    <m/>
    <m/>
    <m/>
    <m/>
    <m/>
    <m/>
    <s v="Back"/>
    <n v="2"/>
    <n v="0"/>
    <n v="0"/>
    <n v="0"/>
    <n v="0"/>
    <n v="0"/>
    <n v="0"/>
    <m/>
    <m/>
    <m/>
    <n v="3"/>
    <n v="0"/>
    <n v="0"/>
    <n v="81"/>
    <n v="89"/>
    <m/>
    <b v="0"/>
    <s v="BL"/>
  </r>
  <r>
    <n v="84502"/>
    <n v="7015"/>
    <s v="http://live.fanfooty.com.au/game/matchcentre.html?id=7015"/>
    <s v="R14"/>
    <x v="9"/>
    <n v="294570"/>
    <s v="Dean"/>
    <s v="Kent"/>
    <s v="SK"/>
    <n v="3"/>
    <n v="36"/>
    <x v="46"/>
    <n v="49"/>
    <n v="28"/>
    <n v="39"/>
    <n v="4"/>
    <n v="3"/>
    <n v="3"/>
    <n v="3"/>
    <n v="0"/>
    <n v="0"/>
    <n v="1"/>
    <n v="0"/>
    <n v="0"/>
    <s v="Full Time"/>
    <s v="wing"/>
    <s v="%D and %M with %T... Starting forward"/>
    <m/>
    <m/>
    <m/>
    <m/>
    <m/>
    <m/>
    <s v="Forward"/>
    <n v="25"/>
    <n v="0"/>
    <n v="0"/>
    <n v="0"/>
    <n v="0"/>
    <n v="0"/>
    <n v="0"/>
    <m/>
    <m/>
    <m/>
    <n v="3"/>
    <n v="0"/>
    <n v="2"/>
    <n v="85"/>
    <n v="71"/>
    <m/>
    <b v="0"/>
    <s v="BL"/>
  </r>
  <r>
    <n v="84503"/>
    <n v="7015"/>
    <s v="http://live.fanfooty.com.au/game/matchcentre.html?id=7015"/>
    <s v="R14"/>
    <x v="9"/>
    <n v="291773"/>
    <s v="Jack"/>
    <s v="Newnes"/>
    <s v="SK"/>
    <n v="7"/>
    <n v="33"/>
    <x v="96"/>
    <n v="42"/>
    <n v="24"/>
    <n v="36"/>
    <n v="1"/>
    <n v="7"/>
    <n v="0"/>
    <n v="4"/>
    <n v="0"/>
    <n v="0"/>
    <n v="0"/>
    <n v="0"/>
    <n v="0"/>
    <s v="Full Time"/>
    <s v="wing"/>
    <s v="%P with %b by hand... also %T... Running through midfield"/>
    <m/>
    <m/>
    <m/>
    <m/>
    <m/>
    <m/>
    <s v="Midfielder"/>
    <n v="16"/>
    <n v="0"/>
    <n v="0"/>
    <n v="0"/>
    <n v="0"/>
    <n v="0"/>
    <n v="0"/>
    <m/>
    <m/>
    <m/>
    <n v="2"/>
    <n v="0"/>
    <n v="1"/>
    <n v="50"/>
    <n v="77"/>
    <m/>
    <b v="0"/>
    <s v="BL"/>
  </r>
  <r>
    <n v="84504"/>
    <n v="7015"/>
    <s v="http://live.fanfooty.com.au/game/matchcentre.html?id=7015"/>
    <s v="R14"/>
    <x v="9"/>
    <n v="298265"/>
    <s v="Daniel"/>
    <s v="McKenzie"/>
    <s v="SK"/>
    <n v="2"/>
    <n v="22"/>
    <x v="32"/>
    <n v="27"/>
    <n v="19"/>
    <n v="30"/>
    <n v="1"/>
    <n v="7"/>
    <n v="0"/>
    <n v="2"/>
    <n v="0"/>
    <n v="0"/>
    <n v="1"/>
    <n v="0"/>
    <n v="0"/>
    <s v="Full Time"/>
    <s v="witcheshat"/>
    <s v="Got beaten horribly by Cameron for a five goal haul... %D with %b by hand... also %T"/>
    <s v="guard"/>
    <s v="Playing a half back role"/>
    <m/>
    <m/>
    <m/>
    <m/>
    <s v="Back"/>
    <n v="36"/>
    <n v="0"/>
    <n v="0"/>
    <n v="0"/>
    <n v="0"/>
    <n v="0"/>
    <n v="0"/>
    <m/>
    <m/>
    <m/>
    <n v="4"/>
    <n v="0"/>
    <n v="1"/>
    <n v="75"/>
    <n v="87"/>
    <m/>
    <b v="0"/>
    <s v="BL"/>
  </r>
  <r>
    <n v="84505"/>
    <n v="7015"/>
    <s v="http://live.fanfooty.com.au/game/matchcentre.html?id=7015"/>
    <s v="R14"/>
    <x v="9"/>
    <n v="990548"/>
    <s v="Jonathon"/>
    <s v="Marsh"/>
    <s v="SK"/>
    <n v="1"/>
    <n v="20"/>
    <x v="104"/>
    <n v="26"/>
    <n v="15"/>
    <n v="21"/>
    <n v="3"/>
    <n v="2"/>
    <n v="1"/>
    <n v="1"/>
    <n v="0"/>
    <n v="0"/>
    <n v="0"/>
    <n v="0"/>
    <n v="0"/>
    <s v="Full Time"/>
    <s v="job"/>
    <s v="%O... In defence on McStay"/>
    <m/>
    <m/>
    <m/>
    <m/>
    <m/>
    <m/>
    <s v="Forward"/>
    <n v="43"/>
    <n v="0"/>
    <n v="0"/>
    <n v="0"/>
    <n v="0"/>
    <n v="0"/>
    <n v="0"/>
    <m/>
    <m/>
    <m/>
    <n v="2"/>
    <n v="0"/>
    <n v="2"/>
    <n v="40"/>
    <n v="86"/>
    <m/>
    <b v="0"/>
    <s v="BL"/>
  </r>
  <r>
    <n v="84506"/>
    <n v="7015"/>
    <s v="http://live.fanfooty.com.au/game/matchcentre.html?id=7015"/>
    <s v="R14"/>
    <x v="9"/>
    <n v="261224"/>
    <s v="Dayne"/>
    <s v="Zorko"/>
    <s v="BL"/>
    <n v="30"/>
    <n v="120"/>
    <x v="7"/>
    <n v="62"/>
    <n v="88"/>
    <n v="120"/>
    <n v="24"/>
    <n v="4"/>
    <n v="6"/>
    <n v="4"/>
    <n v="0"/>
    <n v="0"/>
    <n v="0"/>
    <n v="1"/>
    <n v="0"/>
    <s v="Full Time"/>
    <s v="star"/>
    <s v="%P including %K... also %M and %T... and kicked %s"/>
    <s v="wing"/>
    <s v="Playing pure midfield"/>
    <m/>
    <m/>
    <m/>
    <m/>
    <s v="Midfielder"/>
    <n v="15"/>
    <n v="0"/>
    <n v="0"/>
    <n v="0"/>
    <n v="0"/>
    <n v="0"/>
    <n v="0"/>
    <m/>
    <m/>
    <m/>
    <n v="13"/>
    <n v="6"/>
    <n v="3"/>
    <n v="75"/>
    <n v="87"/>
    <m/>
    <b v="0"/>
    <s v="SK"/>
  </r>
  <r>
    <n v="84507"/>
    <n v="7015"/>
    <s v="http://live.fanfooty.com.au/game/matchcentre.html?id=7015"/>
    <s v="R14"/>
    <x v="9"/>
    <n v="280763"/>
    <s v="Stefan"/>
    <s v="Martin"/>
    <s v="BL"/>
    <n v="27"/>
    <n v="119"/>
    <x v="71"/>
    <n v="80"/>
    <n v="98"/>
    <n v="121"/>
    <n v="17"/>
    <n v="5"/>
    <n v="8"/>
    <n v="2"/>
    <n v="25"/>
    <n v="1"/>
    <n v="0"/>
    <n v="0"/>
    <n v="0"/>
    <s v="Full Time"/>
    <s v="cherry"/>
    <s v="%H... also %D and %T"/>
    <s v="ruck"/>
    <s v="First ruck with support from McInerney"/>
    <m/>
    <m/>
    <m/>
    <m/>
    <s v="Ruck"/>
    <n v="12"/>
    <n v="0"/>
    <n v="0"/>
    <n v="0"/>
    <n v="0"/>
    <n v="0"/>
    <n v="0"/>
    <m/>
    <m/>
    <m/>
    <n v="11"/>
    <n v="4"/>
    <n v="1"/>
    <n v="54"/>
    <n v="83"/>
    <m/>
    <b v="0"/>
    <s v="SK"/>
  </r>
  <r>
    <n v="84508"/>
    <n v="7015"/>
    <s v="http://live.fanfooty.com.au/game/matchcentre.html?id=7015"/>
    <s v="R14"/>
    <x v="9"/>
    <n v="271072"/>
    <s v="Daniel"/>
    <s v="Rich"/>
    <s v="BL"/>
    <n v="26"/>
    <n v="111"/>
    <x v="78"/>
    <n v="60"/>
    <n v="89"/>
    <n v="117"/>
    <n v="22"/>
    <n v="2"/>
    <n v="11"/>
    <n v="2"/>
    <n v="0"/>
    <n v="0"/>
    <n v="2"/>
    <n v="1"/>
    <n v="0"/>
    <s v="Full Time"/>
    <s v="hot"/>
    <s v="First goal... %P with %k by foot... also %M and %T... and kicked %s"/>
    <s v="guard"/>
    <s v="Starting at half back"/>
    <m/>
    <m/>
    <m/>
    <m/>
    <s v="Back Midfielder"/>
    <n v="10"/>
    <n v="0"/>
    <n v="0"/>
    <n v="0"/>
    <n v="0"/>
    <n v="0"/>
    <n v="0"/>
    <m/>
    <m/>
    <m/>
    <n v="4"/>
    <n v="0"/>
    <n v="3"/>
    <n v="87"/>
    <n v="78"/>
    <m/>
    <b v="0"/>
    <s v="SK"/>
  </r>
  <r>
    <n v="84509"/>
    <n v="7015"/>
    <s v="http://live.fanfooty.com.au/game/matchcentre.html?id=7015"/>
    <s v="R14"/>
    <x v="9"/>
    <n v="293716"/>
    <s v="Jarryd"/>
    <s v="Lyons"/>
    <s v="BL"/>
    <n v="22"/>
    <n v="107"/>
    <x v="126"/>
    <n v="72"/>
    <n v="83"/>
    <n v="111"/>
    <n v="16"/>
    <n v="8"/>
    <n v="5"/>
    <n v="4"/>
    <n v="0"/>
    <n v="0"/>
    <n v="0"/>
    <n v="2"/>
    <n v="0"/>
    <s v="Full Time"/>
    <s v="hot"/>
    <s v="%D and %M with %T... %s as well"/>
    <s v="shovel"/>
    <s v="Playing inside midfield"/>
    <m/>
    <m/>
    <m/>
    <m/>
    <s v="Midfielder"/>
    <n v="17"/>
    <n v="0"/>
    <n v="0"/>
    <n v="0"/>
    <n v="0"/>
    <n v="0"/>
    <n v="0"/>
    <m/>
    <m/>
    <m/>
    <n v="13"/>
    <n v="6"/>
    <n v="3"/>
    <n v="54"/>
    <n v="74"/>
    <m/>
    <b v="0"/>
    <s v="SK"/>
  </r>
  <r>
    <n v="84510"/>
    <n v="7015"/>
    <s v="http://live.fanfooty.com.au/game/matchcentre.html?id=7015"/>
    <s v="R14"/>
    <x v="9"/>
    <n v="280918"/>
    <s v="Allen"/>
    <s v="Christensen"/>
    <s v="BL"/>
    <n v="31"/>
    <n v="97"/>
    <x v="112"/>
    <n v="82"/>
    <n v="78"/>
    <n v="103"/>
    <n v="11"/>
    <n v="7"/>
    <n v="6"/>
    <n v="6"/>
    <n v="0"/>
    <n v="1"/>
    <n v="2"/>
    <n v="2"/>
    <n v="1"/>
    <s v="Full Time"/>
    <s v="vulture"/>
    <s v="All his goals in second half junk time... %O and %M plus %T... %s as well"/>
    <s v="pocket"/>
    <s v="Starting deep forward"/>
    <m/>
    <m/>
    <m/>
    <m/>
    <s v="Midfielder"/>
    <n v="3"/>
    <n v="0"/>
    <n v="0"/>
    <n v="0"/>
    <n v="0"/>
    <n v="0"/>
    <n v="0"/>
    <m/>
    <m/>
    <m/>
    <n v="10"/>
    <n v="3"/>
    <n v="2"/>
    <n v="83"/>
    <n v="75"/>
    <m/>
    <b v="0"/>
    <s v="SK"/>
  </r>
  <r>
    <n v="84511"/>
    <n v="7015"/>
    <s v="http://live.fanfooty.com.au/game/matchcentre.html?id=7015"/>
    <s v="R14"/>
    <x v="9"/>
    <n v="290311"/>
    <s v="Mitch"/>
    <s v="Robinson"/>
    <s v="BL"/>
    <n v="20"/>
    <n v="94"/>
    <x v="79"/>
    <n v="60"/>
    <n v="75"/>
    <n v="99"/>
    <n v="15"/>
    <n v="7"/>
    <n v="7"/>
    <n v="2"/>
    <n v="0"/>
    <n v="0"/>
    <n v="0"/>
    <n v="1"/>
    <n v="0"/>
    <s v="Full Time"/>
    <s v="shovel"/>
    <s v="%D and %M with %T... %s as well... Starting in midfield"/>
    <m/>
    <m/>
    <m/>
    <m/>
    <m/>
    <m/>
    <s v="Midfielder"/>
    <n v="5"/>
    <n v="0"/>
    <n v="0"/>
    <n v="0"/>
    <n v="0"/>
    <n v="0"/>
    <n v="0"/>
    <m/>
    <m/>
    <m/>
    <n v="7"/>
    <n v="2"/>
    <n v="1"/>
    <n v="68"/>
    <n v="84"/>
    <m/>
    <b v="0"/>
    <s v="SK"/>
  </r>
  <r>
    <n v="84512"/>
    <n v="7015"/>
    <s v="http://live.fanfooty.com.au/game/matchcentre.html?id=7015"/>
    <s v="R14"/>
    <x v="9"/>
    <n v="293581"/>
    <s v="Lincoln"/>
    <s v="McCarthy"/>
    <s v="BL"/>
    <n v="21"/>
    <n v="92"/>
    <x v="54"/>
    <n v="66"/>
    <n v="79"/>
    <n v="104"/>
    <n v="13"/>
    <n v="8"/>
    <n v="9"/>
    <n v="2"/>
    <n v="0"/>
    <n v="0"/>
    <n v="2"/>
    <n v="1"/>
    <n v="2"/>
    <s v="Full Time"/>
    <s v="wing"/>
    <s v="%s from %D and %M with %T... Starting on a HFF"/>
    <m/>
    <m/>
    <m/>
    <m/>
    <m/>
    <m/>
    <s v="Forward"/>
    <n v="11"/>
    <n v="0"/>
    <n v="0"/>
    <n v="0"/>
    <n v="0"/>
    <n v="0"/>
    <n v="0"/>
    <m/>
    <m/>
    <m/>
    <n v="10"/>
    <n v="1"/>
    <n v="6"/>
    <n v="57"/>
    <n v="77"/>
    <m/>
    <b v="0"/>
    <s v="SK"/>
  </r>
  <r>
    <n v="84513"/>
    <n v="7015"/>
    <s v="http://live.fanfooty.com.au/game/matchcentre.html?id=7015"/>
    <s v="R14"/>
    <x v="9"/>
    <n v="998128"/>
    <s v="Alex"/>
    <s v="Witherden"/>
    <s v="BL"/>
    <n v="14"/>
    <n v="92"/>
    <x v="23"/>
    <n v="47"/>
    <n v="67"/>
    <n v="90"/>
    <n v="19"/>
    <n v="2"/>
    <n v="6"/>
    <n v="3"/>
    <n v="0"/>
    <n v="1"/>
    <n v="0"/>
    <n v="0"/>
    <n v="0"/>
    <s v="Full Time"/>
    <s v="guard"/>
    <s v="%O with %k by foot... also %M and %T... Coming off a HBF"/>
    <m/>
    <m/>
    <m/>
    <m/>
    <m/>
    <m/>
    <s v="Back"/>
    <n v="29"/>
    <n v="0"/>
    <n v="0"/>
    <n v="0"/>
    <n v="0"/>
    <n v="0"/>
    <n v="0"/>
    <m/>
    <m/>
    <m/>
    <n v="4"/>
    <n v="0"/>
    <n v="2"/>
    <n v="90"/>
    <n v="86"/>
    <m/>
    <b v="0"/>
    <s v="SK"/>
  </r>
  <r>
    <n v="84514"/>
    <n v="7015"/>
    <s v="http://live.fanfooty.com.au/game/matchcentre.html?id=7015"/>
    <s v="R14"/>
    <x v="9"/>
    <n v="1005521"/>
    <s v="Oscar"/>
    <s v="McInerney"/>
    <s v="BL"/>
    <n v="21"/>
    <n v="90"/>
    <x v="38"/>
    <n v="76"/>
    <n v="72"/>
    <n v="86"/>
    <n v="10"/>
    <n v="1"/>
    <n v="8"/>
    <n v="4"/>
    <n v="15"/>
    <n v="1"/>
    <n v="0"/>
    <n v="0"/>
    <n v="2"/>
    <s v="Full Time"/>
    <s v="spearhead"/>
    <s v="%H... also %P and %M plus %T... %s as well... Playing a forward/ruck role on Wilkie"/>
    <m/>
    <m/>
    <m/>
    <m/>
    <m/>
    <m/>
    <s v="Ruck"/>
    <n v="46"/>
    <n v="0"/>
    <n v="0"/>
    <n v="0"/>
    <n v="0"/>
    <n v="0"/>
    <n v="0"/>
    <m/>
    <m/>
    <m/>
    <n v="10"/>
    <n v="3"/>
    <n v="1"/>
    <n v="72"/>
    <n v="77"/>
    <m/>
    <b v="0"/>
    <s v="SK"/>
  </r>
  <r>
    <n v="84515"/>
    <n v="7015"/>
    <s v="http://live.fanfooty.com.au/game/matchcentre.html?id=7015"/>
    <s v="R14"/>
    <x v="9"/>
    <n v="1000978"/>
    <s v="Hugh"/>
    <s v="McCluggage"/>
    <s v="BL"/>
    <n v="16"/>
    <n v="87"/>
    <x v="43"/>
    <n v="60"/>
    <n v="71"/>
    <n v="97"/>
    <n v="12"/>
    <n v="10"/>
    <n v="3"/>
    <n v="3"/>
    <n v="0"/>
    <n v="0"/>
    <n v="1"/>
    <n v="2"/>
    <n v="1"/>
    <s v="Full Time"/>
    <s v="shovel"/>
    <s v="%D and %M with %T... %s as well... Playing in midfield"/>
    <m/>
    <m/>
    <m/>
    <m/>
    <m/>
    <m/>
    <s v="Midfielder"/>
    <n v="6"/>
    <n v="0"/>
    <n v="0"/>
    <n v="0"/>
    <n v="0"/>
    <n v="0"/>
    <n v="0"/>
    <m/>
    <m/>
    <m/>
    <n v="9"/>
    <n v="1"/>
    <n v="5"/>
    <n v="63"/>
    <n v="79"/>
    <m/>
    <b v="0"/>
    <s v="SK"/>
  </r>
  <r>
    <n v="84516"/>
    <n v="7015"/>
    <s v="http://live.fanfooty.com.au/game/matchcentre.html?id=7015"/>
    <s v="R14"/>
    <x v="9"/>
    <n v="990609"/>
    <s v="Charlie"/>
    <s v="Cameron"/>
    <s v="BL"/>
    <n v="21"/>
    <n v="81"/>
    <x v="112"/>
    <n v="46"/>
    <n v="66"/>
    <n v="79"/>
    <n v="13"/>
    <n v="0"/>
    <n v="2"/>
    <n v="1"/>
    <n v="0"/>
    <n v="1"/>
    <n v="0"/>
    <n v="5"/>
    <n v="1"/>
    <s v="Full Time"/>
    <s v="heart"/>
    <s v="Three goals in a joyous Q1... knock to his left hip/knee in Q1... %s from %P and %M"/>
    <s v="pocket"/>
    <s v="Starting forward"/>
    <m/>
    <m/>
    <m/>
    <m/>
    <s v="Forward"/>
    <n v="23"/>
    <n v="0"/>
    <n v="0"/>
    <n v="0"/>
    <n v="0"/>
    <n v="0"/>
    <n v="0"/>
    <m/>
    <m/>
    <m/>
    <n v="6"/>
    <n v="0"/>
    <n v="1"/>
    <n v="61"/>
    <n v="81"/>
    <m/>
    <b v="0"/>
    <s v="SK"/>
  </r>
  <r>
    <n v="84517"/>
    <n v="7015"/>
    <s v="http://live.fanfooty.com.au/game/matchcentre.html?id=7015"/>
    <s v="R14"/>
    <x v="9"/>
    <n v="293535"/>
    <s v="Lachie"/>
    <s v="Neale"/>
    <s v="BL"/>
    <n v="14"/>
    <n v="79"/>
    <x v="27"/>
    <n v="50"/>
    <n v="65"/>
    <n v="91"/>
    <n v="12"/>
    <n v="13"/>
    <n v="3"/>
    <n v="2"/>
    <n v="0"/>
    <n v="2"/>
    <n v="1"/>
    <n v="0"/>
    <n v="1"/>
    <s v="Full Time"/>
    <s v="tagged"/>
    <s v="Tagged by Ross... %P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2"/>
    <n v="11"/>
    <n v="2"/>
    <n v="72"/>
    <n v="88"/>
    <m/>
    <b v="0"/>
    <s v="SK"/>
  </r>
  <r>
    <n v="84518"/>
    <n v="7015"/>
    <s v="http://live.fanfooty.com.au/game/matchcentre.html?id=7015"/>
    <s v="R14"/>
    <x v="9"/>
    <n v="993953"/>
    <s v="Eric"/>
    <s v="Hipwood"/>
    <s v="BL"/>
    <n v="19"/>
    <n v="77"/>
    <x v="15"/>
    <n v="54"/>
    <n v="64"/>
    <n v="80"/>
    <n v="11"/>
    <n v="4"/>
    <n v="8"/>
    <n v="1"/>
    <n v="1"/>
    <n v="0"/>
    <n v="0"/>
    <n v="1"/>
    <n v="1"/>
    <s v="Full Time"/>
    <s v="spearhead"/>
    <s v="Scored %s from %G and %D... Up forward on Battle"/>
    <m/>
    <m/>
    <m/>
    <m/>
    <m/>
    <m/>
    <s v="Forward"/>
    <n v="30"/>
    <n v="0"/>
    <n v="0"/>
    <n v="0"/>
    <n v="0"/>
    <n v="0"/>
    <n v="0"/>
    <m/>
    <m/>
    <m/>
    <n v="5"/>
    <n v="0"/>
    <n v="2"/>
    <n v="53"/>
    <n v="85"/>
    <m/>
    <b v="0"/>
    <s v="SK"/>
  </r>
  <r>
    <n v="84519"/>
    <n v="7015"/>
    <s v="http://live.fanfooty.com.au/game/matchcentre.html?id=7015"/>
    <s v="R14"/>
    <x v="9"/>
    <n v="297504"/>
    <s v="Daniel"/>
    <s v="McStay"/>
    <s v="BL"/>
    <n v="16"/>
    <n v="69"/>
    <x v="63"/>
    <n v="60"/>
    <n v="54"/>
    <n v="69"/>
    <n v="7"/>
    <n v="5"/>
    <n v="4"/>
    <n v="4"/>
    <n v="1"/>
    <n v="1"/>
    <n v="0"/>
    <n v="1"/>
    <n v="2"/>
    <s v="Full Time"/>
    <s v="spearhead"/>
    <s v="%O and %M plus %T... %s as well... Starting forward on Marsh"/>
    <m/>
    <m/>
    <m/>
    <m/>
    <m/>
    <m/>
    <s v="Back"/>
    <n v="25"/>
    <n v="0"/>
    <n v="0"/>
    <n v="0"/>
    <n v="0"/>
    <n v="0"/>
    <n v="0"/>
    <m/>
    <m/>
    <m/>
    <n v="6"/>
    <n v="0"/>
    <n v="1"/>
    <n v="75"/>
    <n v="82"/>
    <m/>
    <b v="0"/>
    <s v="SK"/>
  </r>
  <r>
    <n v="84520"/>
    <n v="7015"/>
    <s v="http://live.fanfooty.com.au/game/matchcentre.html?id=7015"/>
    <s v="R14"/>
    <x v="9"/>
    <n v="220047"/>
    <s v="Luke"/>
    <s v="Hodge"/>
    <s v="BL"/>
    <n v="9"/>
    <n v="67"/>
    <x v="97"/>
    <n v="43"/>
    <n v="54"/>
    <n v="75"/>
    <n v="11"/>
    <n v="7"/>
    <n v="5"/>
    <n v="2"/>
    <n v="0"/>
    <n v="0"/>
    <n v="1"/>
    <n v="0"/>
    <n v="0"/>
    <s v="Full Time"/>
    <s v="guard"/>
    <s v="%D and %M with %T... Starting in defence"/>
    <m/>
    <m/>
    <m/>
    <m/>
    <m/>
    <m/>
    <s v="Back"/>
    <n v="2"/>
    <n v="0"/>
    <n v="0"/>
    <n v="0"/>
    <n v="0"/>
    <n v="0"/>
    <n v="0"/>
    <m/>
    <m/>
    <m/>
    <n v="4"/>
    <n v="0"/>
    <n v="2"/>
    <n v="77"/>
    <n v="85"/>
    <m/>
    <b v="0"/>
    <s v="SK"/>
  </r>
  <r>
    <n v="84521"/>
    <n v="7015"/>
    <s v="http://live.fanfooty.com.au/game/matchcentre.html?id=7015"/>
    <s v="R14"/>
    <x v="9"/>
    <n v="291548"/>
    <s v="Ryan"/>
    <s v="Lester"/>
    <s v="BL"/>
    <n v="16"/>
    <n v="65"/>
    <x v="92"/>
    <n v="58"/>
    <n v="47"/>
    <n v="63"/>
    <n v="8"/>
    <n v="2"/>
    <n v="5"/>
    <n v="6"/>
    <n v="0"/>
    <n v="1"/>
    <n v="1"/>
    <n v="0"/>
    <n v="0"/>
    <s v="Full Time"/>
    <s v="guard"/>
    <s v="%P with %k by foot... also %T and %M... Helping out in defence"/>
    <m/>
    <m/>
    <m/>
    <m/>
    <m/>
    <m/>
    <s v="Forward"/>
    <n v="35"/>
    <n v="0"/>
    <n v="0"/>
    <n v="0"/>
    <n v="0"/>
    <n v="0"/>
    <n v="0"/>
    <m/>
    <m/>
    <m/>
    <n v="2"/>
    <n v="0"/>
    <n v="3"/>
    <n v="70"/>
    <n v="86"/>
    <m/>
    <b v="0"/>
    <s v="SK"/>
  </r>
  <r>
    <n v="84522"/>
    <n v="7015"/>
    <s v="http://live.fanfooty.com.au/game/matchcentre.html?id=7015"/>
    <s v="R14"/>
    <x v="9"/>
    <n v="296269"/>
    <s v="Darcy"/>
    <s v="Gardiner"/>
    <s v="BL"/>
    <n v="9"/>
    <n v="62"/>
    <x v="61"/>
    <n v="41"/>
    <n v="54"/>
    <n v="69"/>
    <n v="10"/>
    <n v="4"/>
    <n v="9"/>
    <n v="0"/>
    <n v="0"/>
    <n v="0"/>
    <n v="1"/>
    <n v="0"/>
    <n v="0"/>
    <s v="Full Time"/>
    <s v="job"/>
    <s v="%O including %K... also %M... In defence on Membrey"/>
    <m/>
    <m/>
    <m/>
    <m/>
    <m/>
    <m/>
    <s v="Back"/>
    <n v="27"/>
    <n v="0"/>
    <n v="0"/>
    <n v="0"/>
    <n v="0"/>
    <n v="0"/>
    <n v="0"/>
    <m/>
    <m/>
    <m/>
    <n v="3"/>
    <n v="0"/>
    <n v="1"/>
    <n v="92"/>
    <n v="87"/>
    <m/>
    <b v="0"/>
    <s v="SK"/>
  </r>
  <r>
    <n v="84523"/>
    <n v="7015"/>
    <s v="http://live.fanfooty.com.au/game/matchcentre.html?id=7015"/>
    <s v="R14"/>
    <x v="9"/>
    <n v="996059"/>
    <s v="Harris"/>
    <s v="Andrews"/>
    <s v="BL"/>
    <n v="8"/>
    <n v="53"/>
    <x v="12"/>
    <n v="40"/>
    <n v="44"/>
    <n v="57"/>
    <n v="7"/>
    <n v="5"/>
    <n v="6"/>
    <n v="1"/>
    <n v="0"/>
    <n v="0"/>
    <n v="0"/>
    <n v="0"/>
    <n v="0"/>
    <s v="Full Time"/>
    <s v="job"/>
    <s v="%M and %P... Standing Carlisle"/>
    <m/>
    <m/>
    <m/>
    <m/>
    <m/>
    <m/>
    <s v="Back"/>
    <n v="31"/>
    <n v="0"/>
    <n v="0"/>
    <n v="0"/>
    <n v="0"/>
    <n v="0"/>
    <n v="0"/>
    <m/>
    <m/>
    <m/>
    <n v="3"/>
    <n v="0"/>
    <n v="0"/>
    <n v="91"/>
    <n v="100"/>
    <m/>
    <b v="0"/>
    <s v="SK"/>
  </r>
  <r>
    <n v="84524"/>
    <n v="7015"/>
    <s v="http://live.fanfooty.com.au/game/matchcentre.html?id=7015"/>
    <s v="R14"/>
    <x v="9"/>
    <n v="1002235"/>
    <s v="Cameron"/>
    <s v="Rayner"/>
    <s v="BL"/>
    <n v="4"/>
    <n v="50"/>
    <x v="25"/>
    <n v="43"/>
    <n v="39"/>
    <n v="54"/>
    <n v="5"/>
    <n v="8"/>
    <n v="2"/>
    <n v="3"/>
    <n v="0"/>
    <n v="1"/>
    <n v="0"/>
    <n v="0"/>
    <n v="0"/>
    <s v="Full Time"/>
    <s v="wing"/>
    <s v="%O and %M plus %T... Starting forward"/>
    <m/>
    <m/>
    <m/>
    <m/>
    <m/>
    <m/>
    <s v="Midfielder"/>
    <n v="16"/>
    <n v="0"/>
    <n v="0"/>
    <n v="0"/>
    <n v="0"/>
    <n v="0"/>
    <n v="0"/>
    <m/>
    <m/>
    <m/>
    <n v="8"/>
    <n v="1"/>
    <n v="2"/>
    <n v="69"/>
    <n v="82"/>
    <m/>
    <b v="0"/>
    <s v="SK"/>
  </r>
  <r>
    <n v="84525"/>
    <n v="7015"/>
    <s v="http://live.fanfooty.com.au/game/matchcentre.html?id=7015"/>
    <s v="R14"/>
    <x v="9"/>
    <n v="993828"/>
    <s v="Rhys"/>
    <s v="Mathieson"/>
    <s v="BL"/>
    <n v="8"/>
    <n v="45"/>
    <x v="30"/>
    <n v="39"/>
    <n v="36"/>
    <n v="54"/>
    <n v="5"/>
    <n v="8"/>
    <n v="1"/>
    <n v="4"/>
    <n v="0"/>
    <n v="1"/>
    <n v="2"/>
    <n v="0"/>
    <n v="0"/>
    <s v="Full Time"/>
    <s v="shovel"/>
    <s v="%P and %T... Rotating in midfield"/>
    <m/>
    <m/>
    <m/>
    <m/>
    <m/>
    <m/>
    <s v="Midfielder"/>
    <n v="36"/>
    <n v="0"/>
    <n v="0"/>
    <n v="0"/>
    <n v="0"/>
    <n v="0"/>
    <n v="0"/>
    <m/>
    <m/>
    <m/>
    <n v="7"/>
    <n v="5"/>
    <n v="4"/>
    <n v="69"/>
    <n v="78"/>
    <m/>
    <b v="0"/>
    <s v="SK"/>
  </r>
  <r>
    <n v="84526"/>
    <n v="7015"/>
    <s v="http://live.fanfooty.com.au/game/matchcentre.html?id=7015"/>
    <s v="R14"/>
    <x v="9"/>
    <n v="998268"/>
    <s v="Jacob"/>
    <s v="Allison"/>
    <s v="BL"/>
    <n v="3"/>
    <n v="40"/>
    <x v="82"/>
    <n v="19"/>
    <n v="34"/>
    <n v="48"/>
    <n v="8"/>
    <n v="5"/>
    <n v="3"/>
    <n v="0"/>
    <n v="0"/>
    <n v="0"/>
    <n v="1"/>
    <n v="0"/>
    <n v="0"/>
    <s v="Full Time"/>
    <s v="wing"/>
    <s v="%P and %M... Playing an outside game"/>
    <m/>
    <m/>
    <m/>
    <m/>
    <m/>
    <m/>
    <s v="Midfielder"/>
    <n v="19"/>
    <n v="0"/>
    <n v="0"/>
    <n v="0"/>
    <n v="0"/>
    <n v="0"/>
    <n v="0"/>
    <m/>
    <m/>
    <m/>
    <n v="3"/>
    <n v="0"/>
    <n v="5"/>
    <n v="53"/>
    <n v="67"/>
    <m/>
    <b v="0"/>
    <s v="SK"/>
  </r>
  <r>
    <n v="84527"/>
    <n v="7015"/>
    <s v="http://live.fanfooty.com.au/game/matchcentre.html?id=7015"/>
    <s v="R14"/>
    <x v="9"/>
    <n v="1005053"/>
    <s v="Noah"/>
    <s v="Answerth"/>
    <s v="BL"/>
    <n v="3"/>
    <n v="32"/>
    <x v="32"/>
    <n v="15"/>
    <n v="27"/>
    <n v="36"/>
    <n v="7"/>
    <n v="1"/>
    <n v="4"/>
    <n v="0"/>
    <n v="0"/>
    <n v="0"/>
    <n v="1"/>
    <n v="0"/>
    <n v="0"/>
    <s v="Full Time"/>
    <s v="guard"/>
    <s v="One handball and a FA in Q1... %P including %K... also %M... Rotating in defence"/>
    <m/>
    <m/>
    <m/>
    <m/>
    <m/>
    <m/>
    <s v="Back"/>
    <n v="43"/>
    <n v="0"/>
    <n v="0"/>
    <n v="0"/>
    <n v="0"/>
    <n v="0"/>
    <n v="0"/>
    <m/>
    <m/>
    <m/>
    <n v="1"/>
    <n v="0"/>
    <n v="2"/>
    <n v="87"/>
    <n v="77"/>
    <m/>
    <b v="0"/>
    <s v="SK"/>
  </r>
  <r>
    <n v="84528"/>
    <n v="7016"/>
    <s v="http://live.fanfooty.com.au/game/matchcentre.html?id=7016"/>
    <s v="R14"/>
    <x v="9"/>
    <n v="290746"/>
    <s v="Scott"/>
    <s v="Lycett"/>
    <s v="PA"/>
    <n v="34"/>
    <n v="130"/>
    <x v="192"/>
    <n v="154"/>
    <n v="111"/>
    <n v="137"/>
    <n v="13"/>
    <n v="11"/>
    <n v="5"/>
    <n v="3"/>
    <n v="41"/>
    <n v="1"/>
    <n v="0"/>
    <n v="0"/>
    <n v="0"/>
    <s v="Full Time"/>
    <s v="star"/>
    <s v="%H... also %D and %T"/>
    <s v="ruck"/>
    <s v="First ruck"/>
    <m/>
    <m/>
    <m/>
    <m/>
    <s v="Ruck"/>
    <n v="29"/>
    <n v="0"/>
    <n v="0"/>
    <n v="0"/>
    <n v="0"/>
    <n v="0"/>
    <n v="0"/>
    <m/>
    <m/>
    <m/>
    <n v="18"/>
    <n v="9"/>
    <n v="2"/>
    <n v="66"/>
    <n v="84"/>
    <m/>
    <b v="0"/>
    <s v="GE"/>
  </r>
  <r>
    <n v="84529"/>
    <n v="7016"/>
    <s v="http://live.fanfooty.com.au/game/matchcentre.html?id=7016"/>
    <s v="R14"/>
    <x v="9"/>
    <n v="250365"/>
    <s v="Travis"/>
    <s v="Boak"/>
    <s v="PA"/>
    <n v="33"/>
    <n v="121"/>
    <x v="2"/>
    <n v="158"/>
    <n v="91"/>
    <n v="129"/>
    <n v="16"/>
    <n v="14"/>
    <n v="5"/>
    <n v="8"/>
    <n v="0"/>
    <n v="1"/>
    <n v="1"/>
    <n v="0"/>
    <n v="0"/>
    <s v="Full Time"/>
    <s v="gun"/>
    <s v="%O and %M plus %T"/>
    <s v="shovel"/>
    <s v="Leading the inside mids"/>
    <m/>
    <m/>
    <m/>
    <m/>
    <s v="Midfielder"/>
    <n v="10"/>
    <n v="0"/>
    <n v="0"/>
    <n v="0"/>
    <n v="0"/>
    <n v="0"/>
    <n v="0"/>
    <m/>
    <m/>
    <m/>
    <n v="17"/>
    <n v="11"/>
    <n v="4"/>
    <n v="56"/>
    <n v="74"/>
    <m/>
    <b v="0"/>
    <s v="GE"/>
  </r>
  <r>
    <n v="84530"/>
    <n v="7016"/>
    <s v="http://live.fanfooty.com.au/game/matchcentre.html?id=7016"/>
    <s v="R14"/>
    <x v="9"/>
    <n v="261396"/>
    <s v="Robbie"/>
    <s v="Gray"/>
    <s v="PA"/>
    <n v="23"/>
    <n v="115"/>
    <x v="89"/>
    <n v="142"/>
    <n v="93"/>
    <n v="126"/>
    <n v="18"/>
    <n v="13"/>
    <n v="5"/>
    <n v="2"/>
    <n v="0"/>
    <n v="0"/>
    <n v="0"/>
    <n v="2"/>
    <n v="0"/>
    <s v="Full Time"/>
    <s v="cherry"/>
    <s v="First goal... %P and %M plus %T... %s as well"/>
    <s v="shovel"/>
    <s v="Rotating forward and midfield"/>
    <m/>
    <m/>
    <m/>
    <m/>
    <s v="Midfielder"/>
    <n v="9"/>
    <n v="0"/>
    <n v="0"/>
    <n v="0"/>
    <n v="0"/>
    <n v="0"/>
    <n v="0"/>
    <m/>
    <m/>
    <m/>
    <n v="12"/>
    <n v="7"/>
    <n v="4"/>
    <n v="54"/>
    <n v="82"/>
    <m/>
    <b v="0"/>
    <s v="GE"/>
  </r>
  <r>
    <n v="84531"/>
    <n v="7016"/>
    <s v="http://live.fanfooty.com.au/game/matchcentre.html?id=7016"/>
    <s v="R14"/>
    <x v="9"/>
    <n v="992128"/>
    <s v="Ryan"/>
    <s v="Burton"/>
    <s v="PA"/>
    <n v="31"/>
    <n v="110"/>
    <x v="41"/>
    <n v="145"/>
    <n v="81"/>
    <n v="105"/>
    <n v="17"/>
    <n v="4"/>
    <n v="6"/>
    <n v="6"/>
    <n v="0"/>
    <n v="3"/>
    <n v="0"/>
    <n v="1"/>
    <n v="0"/>
    <s v="Full Time"/>
    <s v="hot"/>
    <s v="%O with %k by foot... also %M and %T... and scored %s... aided by %4FF"/>
    <s v="guard"/>
    <s v="In defence"/>
    <m/>
    <m/>
    <m/>
    <m/>
    <s v="Back"/>
    <n v="3"/>
    <n v="0"/>
    <n v="0"/>
    <n v="0"/>
    <n v="0"/>
    <n v="0"/>
    <n v="0"/>
    <m/>
    <m/>
    <m/>
    <n v="10"/>
    <n v="2"/>
    <n v="3"/>
    <n v="57"/>
    <n v="76"/>
    <m/>
    <b v="0"/>
    <s v="GE"/>
  </r>
  <r>
    <n v="84532"/>
    <n v="7016"/>
    <s v="http://live.fanfooty.com.au/game/matchcentre.html?id=7016"/>
    <s v="R14"/>
    <x v="9"/>
    <n v="297354"/>
    <s v="Karl"/>
    <s v="Amon"/>
    <s v="PA"/>
    <n v="15"/>
    <n v="97"/>
    <x v="72"/>
    <n v="128"/>
    <n v="70"/>
    <n v="96"/>
    <n v="17"/>
    <n v="6"/>
    <n v="4"/>
    <n v="5"/>
    <n v="0"/>
    <n v="2"/>
    <n v="0"/>
    <n v="0"/>
    <n v="0"/>
    <s v="Full Time"/>
    <s v="wing"/>
    <s v="%P with %k by foot... also %T and %M... Playing an outside game"/>
    <m/>
    <m/>
    <m/>
    <m/>
    <m/>
    <m/>
    <s v="Midfielder"/>
    <n v="15"/>
    <n v="0"/>
    <n v="0"/>
    <n v="0"/>
    <n v="0"/>
    <n v="0"/>
    <n v="0"/>
    <m/>
    <m/>
    <m/>
    <n v="9"/>
    <n v="6"/>
    <n v="3"/>
    <n v="78"/>
    <n v="81"/>
    <m/>
    <b v="0"/>
    <s v="GE"/>
  </r>
  <r>
    <n v="84533"/>
    <n v="7016"/>
    <s v="http://live.fanfooty.com.au/game/matchcentre.html?id=7016"/>
    <s v="R14"/>
    <x v="9"/>
    <n v="994295"/>
    <s v="Dan"/>
    <s v="Houston"/>
    <s v="PA"/>
    <n v="25"/>
    <n v="89"/>
    <x v="62"/>
    <n v="116"/>
    <n v="71"/>
    <n v="105"/>
    <n v="12"/>
    <n v="14"/>
    <n v="3"/>
    <n v="6"/>
    <n v="0"/>
    <n v="1"/>
    <n v="3"/>
    <n v="0"/>
    <n v="0"/>
    <s v="Full Time"/>
    <s v="tagger"/>
    <s v="%O and %M plus %T... conceded %F... Tagging Kelly in midfield"/>
    <m/>
    <m/>
    <m/>
    <m/>
    <m/>
    <m/>
    <s v="Forward"/>
    <n v="43"/>
    <n v="0"/>
    <n v="0"/>
    <n v="0"/>
    <n v="0"/>
    <n v="0"/>
    <n v="0"/>
    <m/>
    <m/>
    <m/>
    <n v="11"/>
    <n v="5"/>
    <n v="5"/>
    <n v="65"/>
    <n v="86"/>
    <m/>
    <b v="0"/>
    <s v="GE"/>
  </r>
  <r>
    <n v="84534"/>
    <n v="7016"/>
    <s v="http://live.fanfooty.com.au/game/matchcentre.html?id=7016"/>
    <s v="R14"/>
    <x v="9"/>
    <n v="1001299"/>
    <s v="Connor"/>
    <s v="Rozee"/>
    <s v="PA"/>
    <n v="16"/>
    <n v="81"/>
    <x v="28"/>
    <n v="101"/>
    <n v="66"/>
    <n v="84"/>
    <n v="9"/>
    <n v="7"/>
    <n v="5"/>
    <n v="3"/>
    <n v="0"/>
    <n v="1"/>
    <n v="0"/>
    <n v="2"/>
    <n v="0"/>
    <s v="Full Time"/>
    <s v="sore"/>
    <s v="Corked hip in Q4... %P and %M plus %T... %s as well"/>
    <s v="pocket"/>
    <s v="Playing a FP role"/>
    <m/>
    <m/>
    <m/>
    <m/>
    <s v="Midfielder"/>
    <n v="20"/>
    <n v="0"/>
    <n v="0"/>
    <n v="0"/>
    <n v="0"/>
    <n v="0"/>
    <n v="0"/>
    <m/>
    <m/>
    <m/>
    <n v="5"/>
    <n v="0"/>
    <n v="1"/>
    <n v="62"/>
    <n v="82"/>
    <m/>
    <b v="0"/>
    <s v="GE"/>
  </r>
  <r>
    <n v="84535"/>
    <n v="7016"/>
    <s v="http://live.fanfooty.com.au/game/matchcentre.html?id=7016"/>
    <s v="R14"/>
    <x v="9"/>
    <n v="290722"/>
    <s v="Sam"/>
    <s v="Gray"/>
    <s v="PA"/>
    <n v="16"/>
    <n v="79"/>
    <x v="58"/>
    <n v="97"/>
    <n v="67"/>
    <n v="92"/>
    <n v="8"/>
    <n v="13"/>
    <n v="4"/>
    <n v="3"/>
    <n v="0"/>
    <n v="0"/>
    <n v="1"/>
    <n v="1"/>
    <n v="2"/>
    <s v="Full Time"/>
    <s v="pocket"/>
    <s v="%P and %M plus %T... %s as well... Starting forward"/>
    <m/>
    <m/>
    <m/>
    <m/>
    <m/>
    <m/>
    <s v="Midfielder"/>
    <n v="46"/>
    <n v="0"/>
    <n v="0"/>
    <n v="0"/>
    <n v="0"/>
    <n v="0"/>
    <n v="0"/>
    <m/>
    <m/>
    <m/>
    <n v="11"/>
    <n v="1"/>
    <n v="3"/>
    <n v="71"/>
    <n v="82"/>
    <m/>
    <b v="0"/>
    <s v="GE"/>
  </r>
  <r>
    <n v="84536"/>
    <n v="7016"/>
    <s v="http://live.fanfooty.com.au/game/matchcentre.html?id=7016"/>
    <s v="R14"/>
    <x v="9"/>
    <n v="294318"/>
    <s v="Ollie"/>
    <s v="Wines"/>
    <s v="PA"/>
    <n v="20"/>
    <n v="77"/>
    <x v="63"/>
    <n v="96"/>
    <n v="60"/>
    <n v="84"/>
    <n v="9"/>
    <n v="11"/>
    <n v="2"/>
    <n v="4"/>
    <n v="0"/>
    <n v="0"/>
    <n v="0"/>
    <n v="1"/>
    <n v="0"/>
    <s v="Full Time"/>
    <s v="shovel"/>
    <s v="%D and %M with %T... %s as well... Starting in the guts"/>
    <m/>
    <m/>
    <m/>
    <m/>
    <m/>
    <m/>
    <s v="Midfielder"/>
    <n v="16"/>
    <n v="0"/>
    <n v="0"/>
    <n v="0"/>
    <n v="0"/>
    <n v="0"/>
    <n v="0"/>
    <m/>
    <m/>
    <m/>
    <n v="9"/>
    <n v="4"/>
    <n v="5"/>
    <n v="50"/>
    <n v="78"/>
    <m/>
    <b v="0"/>
    <s v="GE"/>
  </r>
  <r>
    <n v="84537"/>
    <n v="7016"/>
    <s v="http://live.fanfooty.com.au/game/matchcentre.html?id=7016"/>
    <s v="R14"/>
    <x v="9"/>
    <n v="261892"/>
    <s v="Hamish"/>
    <s v="Hartlett"/>
    <s v="PA"/>
    <n v="13"/>
    <n v="72"/>
    <x v="28"/>
    <n v="93"/>
    <n v="57"/>
    <n v="75"/>
    <n v="9"/>
    <n v="7"/>
    <n v="6"/>
    <n v="3"/>
    <n v="0"/>
    <n v="1"/>
    <n v="0"/>
    <n v="0"/>
    <n v="0"/>
    <s v="Full Time"/>
    <s v="guard"/>
    <s v="%D and %M with %T... Starting at half back"/>
    <m/>
    <m/>
    <m/>
    <m/>
    <m/>
    <m/>
    <s v="Back"/>
    <n v="8"/>
    <n v="0"/>
    <n v="0"/>
    <n v="0"/>
    <n v="0"/>
    <n v="0"/>
    <n v="0"/>
    <m/>
    <m/>
    <m/>
    <n v="7"/>
    <n v="0"/>
    <n v="0"/>
    <n v="75"/>
    <n v="80"/>
    <m/>
    <b v="0"/>
    <s v="GE"/>
  </r>
  <r>
    <n v="84538"/>
    <n v="7016"/>
    <s v="http://live.fanfooty.com.au/game/matchcentre.html?id=7016"/>
    <s v="R14"/>
    <x v="9"/>
    <n v="991930"/>
    <s v="Darcy"/>
    <s v="Byrne-Jones"/>
    <s v="PA"/>
    <n v="8"/>
    <n v="71"/>
    <x v="10"/>
    <n v="92"/>
    <n v="53"/>
    <n v="72"/>
    <n v="12"/>
    <n v="6"/>
    <n v="3"/>
    <n v="3"/>
    <n v="0"/>
    <n v="2"/>
    <n v="0"/>
    <n v="0"/>
    <n v="0"/>
    <s v="Full Time"/>
    <s v="guard"/>
    <s v="%P and %M plus %T... Playing small defender"/>
    <m/>
    <m/>
    <m/>
    <m/>
    <m/>
    <m/>
    <s v="Back"/>
    <n v="33"/>
    <n v="0"/>
    <n v="0"/>
    <n v="0"/>
    <n v="0"/>
    <n v="0"/>
    <n v="0"/>
    <m/>
    <m/>
    <m/>
    <n v="8"/>
    <n v="1"/>
    <n v="0"/>
    <n v="61"/>
    <n v="84"/>
    <m/>
    <b v="0"/>
    <s v="GE"/>
  </r>
  <r>
    <n v="84539"/>
    <n v="7016"/>
    <s v="http://live.fanfooty.com.au/game/matchcentre.html?id=7016"/>
    <s v="R14"/>
    <x v="9"/>
    <n v="1006096"/>
    <s v="Xavier"/>
    <s v="Duursma"/>
    <s v="PA"/>
    <n v="10"/>
    <n v="70"/>
    <x v="19"/>
    <n v="89"/>
    <n v="58"/>
    <n v="81"/>
    <n v="10"/>
    <n v="10"/>
    <n v="5"/>
    <n v="2"/>
    <n v="0"/>
    <n v="0"/>
    <n v="1"/>
    <n v="0"/>
    <n v="0"/>
    <s v="Full Time"/>
    <s v="wing"/>
    <s v="%O and %M plus %T... Playing an outside game"/>
    <m/>
    <m/>
    <m/>
    <m/>
    <m/>
    <m/>
    <s v="Midfielder"/>
    <n v="21"/>
    <n v="0"/>
    <n v="0"/>
    <n v="0"/>
    <n v="0"/>
    <n v="0"/>
    <n v="0"/>
    <m/>
    <m/>
    <m/>
    <n v="8"/>
    <n v="2"/>
    <n v="3"/>
    <n v="65"/>
    <n v="83"/>
    <m/>
    <b v="0"/>
    <s v="GE"/>
  </r>
  <r>
    <n v="84540"/>
    <n v="7016"/>
    <s v="http://live.fanfooty.com.au/game/matchcentre.html?id=7016"/>
    <s v="R14"/>
    <x v="9"/>
    <n v="280990"/>
    <s v="Steven"/>
    <s v="Motlop"/>
    <s v="PA"/>
    <n v="12"/>
    <n v="65"/>
    <x v="11"/>
    <n v="86"/>
    <n v="45"/>
    <n v="66"/>
    <n v="12"/>
    <n v="5"/>
    <n v="1"/>
    <n v="4"/>
    <n v="0"/>
    <n v="0"/>
    <n v="0"/>
    <n v="0"/>
    <n v="0"/>
    <s v="Full Time"/>
    <s v="wing"/>
    <s v="%D including %K... also %T... Playing an outside game"/>
    <m/>
    <m/>
    <m/>
    <m/>
    <m/>
    <m/>
    <s v="Forward"/>
    <n v="6"/>
    <n v="0"/>
    <n v="0"/>
    <n v="0"/>
    <n v="0"/>
    <n v="0"/>
    <n v="0"/>
    <m/>
    <m/>
    <m/>
    <n v="4"/>
    <n v="1"/>
    <n v="4"/>
    <n v="52"/>
    <n v="71"/>
    <m/>
    <b v="0"/>
    <s v="GE"/>
  </r>
  <r>
    <n v="84541"/>
    <n v="7016"/>
    <s v="http://live.fanfooty.com.au/game/matchcentre.html?id=7016"/>
    <s v="R14"/>
    <x v="9"/>
    <n v="261911"/>
    <s v="Brad"/>
    <s v="Ebert"/>
    <s v="PA"/>
    <n v="9"/>
    <n v="64"/>
    <x v="45"/>
    <n v="85"/>
    <n v="46"/>
    <n v="63"/>
    <n v="8"/>
    <n v="4"/>
    <n v="3"/>
    <n v="5"/>
    <n v="0"/>
    <n v="0"/>
    <n v="0"/>
    <n v="0"/>
    <n v="3"/>
    <s v="Full Time"/>
    <s v="wing"/>
    <s v="%O and %M plus %T... %s as well... Playing a HFF role"/>
    <m/>
    <m/>
    <m/>
    <m/>
    <m/>
    <m/>
    <s v="Midfielder"/>
    <n v="7"/>
    <n v="0"/>
    <n v="0"/>
    <n v="0"/>
    <n v="0"/>
    <n v="0"/>
    <n v="0"/>
    <m/>
    <m/>
    <m/>
    <n v="4"/>
    <n v="0"/>
    <n v="3"/>
    <n v="41"/>
    <n v="84"/>
    <m/>
    <b v="0"/>
    <s v="GE"/>
  </r>
  <r>
    <n v="84542"/>
    <n v="7016"/>
    <s v="http://live.fanfooty.com.au/game/matchcentre.html?id=7016"/>
    <s v="R14"/>
    <x v="9"/>
    <n v="294504"/>
    <s v="Tom"/>
    <s v="Clurey"/>
    <s v="PA"/>
    <n v="9"/>
    <n v="55"/>
    <x v="22"/>
    <n v="75"/>
    <n v="44"/>
    <n v="57"/>
    <n v="9"/>
    <n v="1"/>
    <n v="7"/>
    <n v="2"/>
    <n v="0"/>
    <n v="0"/>
    <n v="1"/>
    <n v="0"/>
    <n v="0"/>
    <s v="Full Time"/>
    <s v="rock"/>
    <s v="Kept the Tomahawk to zero marks... %D with %k by foot... also %M and %T"/>
    <s v="tomahawk"/>
    <s v="The big job on Hawkins"/>
    <m/>
    <m/>
    <m/>
    <m/>
    <s v="Back"/>
    <n v="17"/>
    <n v="0"/>
    <n v="0"/>
    <n v="0"/>
    <n v="0"/>
    <n v="0"/>
    <n v="0"/>
    <m/>
    <m/>
    <m/>
    <n v="2"/>
    <n v="0"/>
    <n v="1"/>
    <n v="100"/>
    <n v="96"/>
    <m/>
    <b v="0"/>
    <s v="GE"/>
  </r>
  <r>
    <n v="84543"/>
    <n v="7016"/>
    <s v="http://live.fanfooty.com.au/game/matchcentre.html?id=7016"/>
    <s v="R14"/>
    <x v="9"/>
    <n v="1006121"/>
    <s v="Zak"/>
    <s v="Butters"/>
    <s v="PA"/>
    <n v="8"/>
    <n v="49"/>
    <x v="35"/>
    <n v="61"/>
    <n v="38"/>
    <n v="54"/>
    <n v="3"/>
    <n v="10"/>
    <n v="1"/>
    <n v="4"/>
    <n v="0"/>
    <n v="1"/>
    <n v="0"/>
    <n v="0"/>
    <n v="0"/>
    <s v="Full Time"/>
    <s v="wing"/>
    <s v="%O including %B... also %T... Playing a forward role"/>
    <m/>
    <m/>
    <m/>
    <m/>
    <m/>
    <m/>
    <s v="Forward"/>
    <n v="18"/>
    <n v="0"/>
    <n v="0"/>
    <n v="0"/>
    <n v="0"/>
    <n v="0"/>
    <n v="0"/>
    <m/>
    <m/>
    <m/>
    <n v="4"/>
    <n v="0"/>
    <n v="4"/>
    <n v="53"/>
    <n v="72"/>
    <m/>
    <b v="0"/>
    <s v="GE"/>
  </r>
  <r>
    <n v="84544"/>
    <n v="7016"/>
    <s v="http://live.fanfooty.com.au/game/matchcentre.html?id=7016"/>
    <s v="R14"/>
    <x v="9"/>
    <n v="280711"/>
    <s v="Charlie"/>
    <s v="Dixon"/>
    <s v="PA"/>
    <n v="15"/>
    <n v="49"/>
    <x v="19"/>
    <n v="63"/>
    <n v="43"/>
    <n v="56"/>
    <n v="4"/>
    <n v="4"/>
    <n v="2"/>
    <n v="4"/>
    <n v="7"/>
    <n v="2"/>
    <n v="3"/>
    <n v="1"/>
    <n v="1"/>
    <s v="Full Time"/>
    <s v="x-factor"/>
    <s v="Not much footy himself but his presence makes Port look double the team... %s from %D and %M with %T... gave away %F"/>
    <s v="blitz"/>
    <s v="At FF on Blicavs"/>
    <m/>
    <m/>
    <m/>
    <m/>
    <s v="Forward"/>
    <n v="22"/>
    <n v="0"/>
    <n v="0"/>
    <n v="0"/>
    <n v="0"/>
    <n v="0"/>
    <n v="0"/>
    <m/>
    <m/>
    <m/>
    <n v="6"/>
    <n v="1"/>
    <n v="4"/>
    <n v="50"/>
    <n v="82"/>
    <m/>
    <b v="0"/>
    <s v="GE"/>
  </r>
  <r>
    <n v="84545"/>
    <n v="7016"/>
    <s v="http://live.fanfooty.com.au/game/matchcentre.html?id=7016"/>
    <s v="R14"/>
    <x v="9"/>
    <n v="994599"/>
    <s v="Riley"/>
    <s v="Bonner"/>
    <s v="PA"/>
    <n v="7"/>
    <n v="48"/>
    <x v="64"/>
    <n v="67"/>
    <n v="36"/>
    <n v="57"/>
    <n v="12"/>
    <n v="3"/>
    <n v="1"/>
    <n v="3"/>
    <n v="0"/>
    <n v="0"/>
    <n v="3"/>
    <n v="0"/>
    <n v="0"/>
    <s v="Full Time"/>
    <s v="guard"/>
    <s v="%P including %K... also %T... not helped by %F... Starting at half back"/>
    <m/>
    <m/>
    <m/>
    <m/>
    <m/>
    <m/>
    <s v="Back"/>
    <n v="26"/>
    <n v="0"/>
    <n v="0"/>
    <n v="0"/>
    <n v="0"/>
    <n v="0"/>
    <n v="0"/>
    <m/>
    <m/>
    <m/>
    <n v="4"/>
    <n v="1"/>
    <n v="4"/>
    <n v="80"/>
    <n v="80"/>
    <m/>
    <b v="0"/>
    <s v="GE"/>
  </r>
  <r>
    <n v="84546"/>
    <n v="7016"/>
    <s v="http://live.fanfooty.com.au/game/matchcentre.html?id=7016"/>
    <s v="R14"/>
    <x v="9"/>
    <n v="993480"/>
    <s v="Dougal"/>
    <s v="Howard"/>
    <s v="PA"/>
    <n v="3"/>
    <n v="44"/>
    <x v="17"/>
    <n v="56"/>
    <n v="35"/>
    <n v="44"/>
    <n v="7"/>
    <n v="3"/>
    <n v="3"/>
    <n v="1"/>
    <n v="1"/>
    <n v="2"/>
    <n v="0"/>
    <n v="0"/>
    <n v="1"/>
    <s v="Full Time"/>
    <s v="spearhead"/>
    <s v="%O and %M plus %s... Playing a ruck/forward role on Stewart"/>
    <m/>
    <m/>
    <m/>
    <m/>
    <m/>
    <m/>
    <s v="Ruck"/>
    <n v="32"/>
    <n v="0"/>
    <n v="0"/>
    <n v="0"/>
    <n v="0"/>
    <n v="0"/>
    <n v="0"/>
    <m/>
    <m/>
    <m/>
    <n v="6"/>
    <n v="1"/>
    <n v="0"/>
    <n v="90"/>
    <n v="76"/>
    <m/>
    <b v="0"/>
    <s v="GE"/>
  </r>
  <r>
    <n v="84547"/>
    <n v="7016"/>
    <s v="http://live.fanfooty.com.au/game/matchcentre.html?id=7016"/>
    <s v="R14"/>
    <x v="9"/>
    <n v="998321"/>
    <s v="Joel"/>
    <s v="Garner"/>
    <s v="PA"/>
    <n v="3"/>
    <n v="39"/>
    <x v="101"/>
    <n v="48"/>
    <n v="33"/>
    <n v="45"/>
    <n v="6"/>
    <n v="6"/>
    <n v="3"/>
    <n v="0"/>
    <n v="0"/>
    <n v="0"/>
    <n v="0"/>
    <n v="0"/>
    <n v="0"/>
    <s v="Full Time"/>
    <s v="bubble"/>
    <s v="Second game... %P and %M"/>
    <s v="guard"/>
    <s v="Rotating in defence"/>
    <m/>
    <m/>
    <m/>
    <m/>
    <s v="Midfielder"/>
    <n v="27"/>
    <n v="0"/>
    <n v="0"/>
    <n v="0"/>
    <n v="0"/>
    <n v="0"/>
    <n v="0"/>
    <m/>
    <m/>
    <m/>
    <n v="8"/>
    <n v="0"/>
    <n v="3"/>
    <n v="58"/>
    <n v="89"/>
    <m/>
    <b v="0"/>
    <s v="GE"/>
  </r>
  <r>
    <n v="84548"/>
    <n v="7016"/>
    <s v="http://live.fanfooty.com.au/game/matchcentre.html?id=7016"/>
    <s v="R14"/>
    <x v="9"/>
    <n v="292145"/>
    <s v="Tom"/>
    <s v="Jonas"/>
    <s v="PA"/>
    <n v="2"/>
    <n v="32"/>
    <x v="95"/>
    <n v="42"/>
    <n v="25"/>
    <n v="33"/>
    <n v="5"/>
    <n v="2"/>
    <n v="3"/>
    <n v="1"/>
    <n v="0"/>
    <n v="0"/>
    <n v="0"/>
    <n v="0"/>
    <n v="0"/>
    <s v="Full Time"/>
    <s v="job"/>
    <s v="%P including %K... also %M... In defence on Rohan"/>
    <m/>
    <m/>
    <m/>
    <m/>
    <m/>
    <m/>
    <s v="Back"/>
    <n v="42"/>
    <n v="0"/>
    <n v="0"/>
    <n v="0"/>
    <n v="0"/>
    <n v="0"/>
    <n v="0"/>
    <m/>
    <m/>
    <m/>
    <n v="2"/>
    <n v="0"/>
    <n v="0"/>
    <n v="85"/>
    <n v="96"/>
    <m/>
    <b v="0"/>
    <s v="GE"/>
  </r>
  <r>
    <n v="84549"/>
    <n v="7016"/>
    <s v="http://live.fanfooty.com.au/game/matchcentre.html?id=7016"/>
    <s v="R14"/>
    <x v="9"/>
    <n v="1002253"/>
    <s v="Kane"/>
    <s v="Farrell"/>
    <s v="PA"/>
    <n v="7"/>
    <n v="27"/>
    <x v="87"/>
    <n v="34"/>
    <n v="22"/>
    <n v="27"/>
    <n v="3"/>
    <n v="1"/>
    <n v="2"/>
    <n v="1"/>
    <n v="0"/>
    <n v="0"/>
    <n v="0"/>
    <n v="1"/>
    <n v="0"/>
    <s v="Full Time"/>
    <s v="wing"/>
    <s v="%D and %M plus %s... Playing a HFF role"/>
    <m/>
    <m/>
    <m/>
    <m/>
    <m/>
    <m/>
    <s v="Midfielder"/>
    <n v="24"/>
    <n v="0"/>
    <n v="0"/>
    <n v="0"/>
    <n v="0"/>
    <n v="0"/>
    <n v="0"/>
    <m/>
    <m/>
    <m/>
    <n v="2"/>
    <n v="0"/>
    <n v="1"/>
    <n v="75"/>
    <n v="83"/>
    <m/>
    <b v="0"/>
    <s v="GE"/>
  </r>
  <r>
    <n v="84550"/>
    <n v="7016"/>
    <s v="http://live.fanfooty.com.au/game/matchcentre.html?id=7016"/>
    <s v="R14"/>
    <x v="9"/>
    <n v="281065"/>
    <s v="Mitch"/>
    <s v="Duncan"/>
    <s v="GE"/>
    <n v="25"/>
    <n v="116"/>
    <x v="88"/>
    <n v="69"/>
    <n v="93"/>
    <n v="130"/>
    <n v="19"/>
    <n v="16"/>
    <n v="6"/>
    <n v="2"/>
    <n v="0"/>
    <n v="0"/>
    <n v="0"/>
    <n v="0"/>
    <n v="1"/>
    <s v="Full Time"/>
    <s v="seagull"/>
    <s v="A lot of his disposals deep in defence... %D and %M with %T... %s as well"/>
    <s v="wing"/>
    <s v="Playing in midfield"/>
    <m/>
    <m/>
    <m/>
    <m/>
    <s v="Midfielder"/>
    <n v="22"/>
    <n v="0"/>
    <n v="0"/>
    <n v="0"/>
    <n v="0"/>
    <n v="0"/>
    <n v="0"/>
    <m/>
    <m/>
    <m/>
    <n v="9"/>
    <n v="3"/>
    <n v="1"/>
    <n v="80"/>
    <n v="90"/>
    <m/>
    <b v="0"/>
    <s v="PA"/>
  </r>
  <r>
    <n v="84551"/>
    <n v="7016"/>
    <s v="http://live.fanfooty.com.au/game/matchcentre.html?id=7016"/>
    <s v="R14"/>
    <x v="9"/>
    <n v="270917"/>
    <s v="Patrick"/>
    <s v="Dangerfield"/>
    <s v="GE"/>
    <n v="30"/>
    <n v="110"/>
    <x v="136"/>
    <n v="79"/>
    <n v="89"/>
    <n v="118"/>
    <n v="15"/>
    <n v="12"/>
    <n v="6"/>
    <n v="4"/>
    <n v="0"/>
    <n v="3"/>
    <n v="1"/>
    <n v="1"/>
    <n v="1"/>
    <s v="Full Time"/>
    <s v="atlas"/>
    <s v="%O and %M plus %T... %s as well... umps paid him %4FF"/>
    <s v="shovel"/>
    <s v="Rotating midfield and forward"/>
    <m/>
    <m/>
    <m/>
    <m/>
    <s v="Midfielder"/>
    <n v="35"/>
    <n v="0"/>
    <n v="0"/>
    <n v="0"/>
    <n v="0"/>
    <n v="0"/>
    <n v="0"/>
    <m/>
    <m/>
    <m/>
    <n v="14"/>
    <n v="8"/>
    <n v="3"/>
    <n v="66"/>
    <n v="82"/>
    <m/>
    <b v="0"/>
    <s v="PA"/>
  </r>
  <r>
    <n v="84552"/>
    <n v="7016"/>
    <s v="http://live.fanfooty.com.au/game/matchcentre.html?id=7016"/>
    <s v="R14"/>
    <x v="9"/>
    <n v="292511"/>
    <s v="Zach"/>
    <s v="Tuohy"/>
    <s v="GE"/>
    <n v="19"/>
    <n v="101"/>
    <x v="41"/>
    <n v="49"/>
    <n v="81"/>
    <n v="109"/>
    <n v="20"/>
    <n v="8"/>
    <n v="8"/>
    <n v="0"/>
    <n v="0"/>
    <n v="0"/>
    <n v="0"/>
    <n v="0"/>
    <n v="1"/>
    <s v="Full Time"/>
    <s v="seagull"/>
    <s v="%D including %K... also %M... and scored %s"/>
    <s v="guard"/>
    <s v="Running off a HBF"/>
    <m/>
    <m/>
    <m/>
    <m/>
    <s v="Back"/>
    <n v="2"/>
    <n v="0"/>
    <n v="0"/>
    <n v="0"/>
    <n v="0"/>
    <n v="0"/>
    <n v="0"/>
    <m/>
    <m/>
    <m/>
    <n v="5"/>
    <n v="0"/>
    <n v="2"/>
    <n v="67"/>
    <n v="94"/>
    <m/>
    <b v="0"/>
    <s v="PA"/>
  </r>
  <r>
    <n v="84553"/>
    <n v="7016"/>
    <s v="http://live.fanfooty.com.au/game/matchcentre.html?id=7016"/>
    <s v="R14"/>
    <x v="9"/>
    <n v="291800"/>
    <s v="Tom"/>
    <s v="Stewart"/>
    <s v="GE"/>
    <n v="14"/>
    <n v="84"/>
    <x v="41"/>
    <n v="40"/>
    <n v="70"/>
    <n v="96"/>
    <n v="18"/>
    <n v="5"/>
    <n v="8"/>
    <n v="1"/>
    <n v="0"/>
    <n v="1"/>
    <n v="3"/>
    <n v="0"/>
    <n v="0"/>
    <s v="Full Time"/>
    <s v="job"/>
    <s v="%P with %k by foot... also %M... gave away %F... Standing Howard"/>
    <m/>
    <m/>
    <m/>
    <m/>
    <m/>
    <m/>
    <s v="Back"/>
    <n v="44"/>
    <n v="0"/>
    <n v="0"/>
    <n v="0"/>
    <n v="0"/>
    <n v="0"/>
    <n v="0"/>
    <m/>
    <m/>
    <m/>
    <n v="5"/>
    <n v="0"/>
    <n v="3"/>
    <n v="78"/>
    <n v="82"/>
    <m/>
    <b v="0"/>
    <s v="PA"/>
  </r>
  <r>
    <n v="84554"/>
    <n v="7016"/>
    <s v="http://live.fanfooty.com.au/game/matchcentre.html?id=7016"/>
    <s v="R14"/>
    <x v="9"/>
    <n v="298419"/>
    <s v="Brandan"/>
    <s v="Parfitt"/>
    <s v="GE"/>
    <n v="25"/>
    <n v="82"/>
    <x v="13"/>
    <n v="79"/>
    <n v="60"/>
    <n v="87"/>
    <n v="8"/>
    <n v="9"/>
    <n v="3"/>
    <n v="9"/>
    <n v="0"/>
    <n v="1"/>
    <n v="2"/>
    <n v="0"/>
    <n v="0"/>
    <s v="Full Time"/>
    <s v="wing"/>
    <s v="%P and %M plus %T... Starting on a HFF"/>
    <m/>
    <m/>
    <m/>
    <m/>
    <m/>
    <m/>
    <s v="Midfielder"/>
    <n v="3"/>
    <n v="0"/>
    <n v="0"/>
    <n v="0"/>
    <n v="0"/>
    <n v="0"/>
    <n v="0"/>
    <m/>
    <m/>
    <m/>
    <n v="10"/>
    <n v="1"/>
    <n v="4"/>
    <n v="64"/>
    <n v="77"/>
    <m/>
    <b v="0"/>
    <s v="PA"/>
  </r>
  <r>
    <n v="84555"/>
    <n v="7016"/>
    <s v="http://live.fanfooty.com.au/game/matchcentre.html?id=7016"/>
    <s v="R14"/>
    <x v="9"/>
    <n v="290550"/>
    <s v="Cameron"/>
    <s v="Guthrie"/>
    <s v="GE"/>
    <n v="20"/>
    <n v="80"/>
    <x v="15"/>
    <n v="73"/>
    <n v="59"/>
    <n v="81"/>
    <n v="9"/>
    <n v="5"/>
    <n v="6"/>
    <n v="7"/>
    <n v="0"/>
    <n v="0"/>
    <n v="1"/>
    <n v="0"/>
    <n v="0"/>
    <s v="Full Time"/>
    <s v="shovel"/>
    <s v="%O and %M plus %T... Doing jobs in midfield"/>
    <m/>
    <m/>
    <m/>
    <m/>
    <m/>
    <m/>
    <s v="Midfielder"/>
    <n v="29"/>
    <n v="0"/>
    <n v="0"/>
    <n v="0"/>
    <n v="0"/>
    <n v="0"/>
    <n v="0"/>
    <m/>
    <m/>
    <m/>
    <n v="4"/>
    <n v="1"/>
    <n v="2"/>
    <n v="71"/>
    <n v="75"/>
    <m/>
    <b v="0"/>
    <s v="PA"/>
  </r>
  <r>
    <n v="84556"/>
    <n v="7016"/>
    <s v="http://live.fanfooty.com.au/game/matchcentre.html?id=7016"/>
    <s v="R14"/>
    <x v="9"/>
    <n v="296733"/>
    <s v="Mark"/>
    <s v="Blicavs"/>
    <s v="GE"/>
    <n v="20"/>
    <n v="78"/>
    <x v="13"/>
    <n v="71"/>
    <n v="55"/>
    <n v="71"/>
    <n v="9"/>
    <n v="1"/>
    <n v="6"/>
    <n v="7"/>
    <n v="2"/>
    <n v="1"/>
    <n v="0"/>
    <n v="0"/>
    <n v="0"/>
    <s v="Full Time"/>
    <s v="job"/>
    <s v="%O with %k by foot... also %T and %M... The big job on Dixon"/>
    <m/>
    <m/>
    <m/>
    <m/>
    <m/>
    <m/>
    <s v="Midfielder"/>
    <n v="46"/>
    <n v="0"/>
    <n v="0"/>
    <n v="0"/>
    <n v="0"/>
    <n v="0"/>
    <n v="0"/>
    <m/>
    <m/>
    <m/>
    <n v="3"/>
    <n v="0"/>
    <n v="1"/>
    <n v="80"/>
    <n v="88"/>
    <m/>
    <b v="0"/>
    <s v="PA"/>
  </r>
  <r>
    <n v="84557"/>
    <n v="7016"/>
    <s v="http://live.fanfooty.com.au/game/matchcentre.html?id=7016"/>
    <s v="R14"/>
    <x v="9"/>
    <n v="220001"/>
    <s v="Gary"/>
    <s v="Ablett jnr"/>
    <s v="GE"/>
    <n v="15"/>
    <n v="76"/>
    <x v="52"/>
    <n v="51"/>
    <n v="61"/>
    <n v="84"/>
    <n v="11"/>
    <n v="8"/>
    <n v="2"/>
    <n v="3"/>
    <n v="0"/>
    <n v="0"/>
    <n v="1"/>
    <n v="2"/>
    <n v="0"/>
    <s v="Full Time"/>
    <s v="shovel"/>
    <s v="%D and %M with %T... %s as well... Rotating forward and midfield"/>
    <m/>
    <m/>
    <m/>
    <m/>
    <m/>
    <m/>
    <s v="Midfielder"/>
    <n v="4"/>
    <n v="0"/>
    <n v="0"/>
    <n v="0"/>
    <n v="0"/>
    <n v="0"/>
    <n v="0"/>
    <m/>
    <m/>
    <m/>
    <n v="9"/>
    <n v="2"/>
    <n v="2"/>
    <n v="63"/>
    <n v="90"/>
    <m/>
    <b v="0"/>
    <s v="PA"/>
  </r>
  <r>
    <n v="84558"/>
    <n v="7016"/>
    <s v="http://live.fanfooty.com.au/game/matchcentre.html?id=7016"/>
    <s v="R14"/>
    <x v="9"/>
    <n v="250321"/>
    <s v="Joel"/>
    <s v="Selwood"/>
    <s v="GE"/>
    <n v="13"/>
    <n v="71"/>
    <x v="61"/>
    <n v="45"/>
    <n v="53"/>
    <n v="76"/>
    <n v="12"/>
    <n v="7"/>
    <n v="2"/>
    <n v="4"/>
    <n v="0"/>
    <n v="1"/>
    <n v="1"/>
    <n v="0"/>
    <n v="1"/>
    <s v="Full Time"/>
    <s v="wing"/>
    <s v="%O and %M plus %T... %s as well... Starting on a wing"/>
    <m/>
    <m/>
    <m/>
    <m/>
    <m/>
    <m/>
    <s v="Midfielder"/>
    <n v="14"/>
    <n v="0"/>
    <n v="0"/>
    <n v="0"/>
    <n v="0"/>
    <n v="0"/>
    <n v="0"/>
    <m/>
    <m/>
    <m/>
    <n v="10"/>
    <n v="6"/>
    <n v="4"/>
    <n v="52"/>
    <n v="83"/>
    <m/>
    <b v="0"/>
    <s v="PA"/>
  </r>
  <r>
    <n v="84559"/>
    <n v="7016"/>
    <s v="http://live.fanfooty.com.au/game/matchcentre.html?id=7016"/>
    <s v="R14"/>
    <x v="9"/>
    <n v="295898"/>
    <s v="Tim"/>
    <s v="Kelly"/>
    <s v="GE"/>
    <n v="18"/>
    <n v="71"/>
    <x v="8"/>
    <n v="58"/>
    <n v="55"/>
    <n v="76"/>
    <n v="8"/>
    <n v="9"/>
    <n v="1"/>
    <n v="5"/>
    <n v="0"/>
    <n v="2"/>
    <n v="1"/>
    <n v="1"/>
    <n v="1"/>
    <s v="Full Time"/>
    <s v="concussed"/>
    <s v="Tagged by Houston... came off in Q4 looking sore after a heavy knock to the face by Houston... %O and %T plus %s"/>
    <s v="shovel"/>
    <s v="Playing midfield"/>
    <m/>
    <m/>
    <m/>
    <m/>
    <s v="Midfielder"/>
    <n v="11"/>
    <n v="0"/>
    <n v="0"/>
    <n v="0"/>
    <n v="0"/>
    <n v="0"/>
    <n v="0"/>
    <m/>
    <m/>
    <m/>
    <n v="10"/>
    <n v="3"/>
    <n v="3"/>
    <n v="52"/>
    <n v="87"/>
    <m/>
    <b v="1"/>
    <s v="PA"/>
  </r>
  <r>
    <n v="84560"/>
    <n v="7016"/>
    <s v="http://live.fanfooty.com.au/game/matchcentre.html?id=7016"/>
    <s v="R14"/>
    <x v="9"/>
    <n v="1000937"/>
    <s v="Jack"/>
    <s v="Henry"/>
    <s v="GE"/>
    <n v="9"/>
    <n v="65"/>
    <x v="42"/>
    <n v="57"/>
    <n v="52"/>
    <n v="67"/>
    <n v="7"/>
    <n v="5"/>
    <n v="7"/>
    <n v="3"/>
    <n v="0"/>
    <n v="0"/>
    <n v="0"/>
    <n v="0"/>
    <n v="1"/>
    <s v="Full Time"/>
    <s v="sore"/>
    <s v="Sore when Hartlett bumped him in the left ribcage in Q3... %s from %P and %M plus %T"/>
    <s v="job"/>
    <s v="In defence"/>
    <m/>
    <m/>
    <m/>
    <m/>
    <s v="Forward"/>
    <n v="38"/>
    <n v="0"/>
    <n v="0"/>
    <n v="0"/>
    <n v="0"/>
    <n v="0"/>
    <n v="0"/>
    <m/>
    <m/>
    <m/>
    <n v="7"/>
    <n v="0"/>
    <n v="2"/>
    <n v="75"/>
    <n v="84"/>
    <m/>
    <b v="1"/>
    <s v="PA"/>
  </r>
  <r>
    <n v="84561"/>
    <n v="7016"/>
    <s v="http://live.fanfooty.com.au/game/matchcentre.html?id=7016"/>
    <s v="R14"/>
    <x v="9"/>
    <n v="994386"/>
    <s v="Tom"/>
    <s v="Atkins"/>
    <s v="GE"/>
    <n v="12"/>
    <n v="62"/>
    <x v="113"/>
    <n v="52"/>
    <n v="45"/>
    <n v="64"/>
    <n v="7"/>
    <n v="8"/>
    <n v="1"/>
    <n v="5"/>
    <n v="0"/>
    <n v="1"/>
    <n v="0"/>
    <n v="0"/>
    <n v="1"/>
    <s v="Full Time"/>
    <s v="wing"/>
    <s v="%P and %T plus %s... Starting at half forward"/>
    <m/>
    <m/>
    <m/>
    <m/>
    <m/>
    <m/>
    <s v="Midfielder"/>
    <n v="30"/>
    <n v="0"/>
    <n v="0"/>
    <n v="0"/>
    <n v="0"/>
    <n v="0"/>
    <n v="0"/>
    <m/>
    <m/>
    <m/>
    <n v="10"/>
    <n v="2"/>
    <n v="0"/>
    <n v="80"/>
    <n v="85"/>
    <m/>
    <b v="0"/>
    <s v="PA"/>
  </r>
  <r>
    <n v="84562"/>
    <n v="7016"/>
    <s v="http://live.fanfooty.com.au/game/matchcentre.html?id=7016"/>
    <s v="R14"/>
    <x v="9"/>
    <n v="1007102"/>
    <s v="Mark"/>
    <s v="O'Connor"/>
    <s v="GE"/>
    <n v="9"/>
    <n v="60"/>
    <x v="26"/>
    <n v="46"/>
    <n v="41"/>
    <n v="57"/>
    <n v="9"/>
    <n v="2"/>
    <n v="3"/>
    <n v="5"/>
    <n v="0"/>
    <n v="0"/>
    <n v="0"/>
    <n v="0"/>
    <n v="0"/>
    <s v="Full Time"/>
    <s v="guard"/>
    <s v="%O including %K... also %T and %M... Rotating in defence"/>
    <m/>
    <m/>
    <m/>
    <m/>
    <m/>
    <m/>
    <s v="Back"/>
    <n v="42"/>
    <n v="0"/>
    <n v="0"/>
    <n v="0"/>
    <n v="0"/>
    <n v="0"/>
    <n v="0"/>
    <m/>
    <m/>
    <m/>
    <n v="2"/>
    <n v="1"/>
    <n v="1"/>
    <n v="81"/>
    <n v="89"/>
    <m/>
    <b v="0"/>
    <s v="PA"/>
  </r>
  <r>
    <n v="84563"/>
    <n v="7016"/>
    <s v="http://live.fanfooty.com.au/game/matchcentre.html?id=7016"/>
    <s v="R14"/>
    <x v="9"/>
    <n v="296291"/>
    <s v="Jake"/>
    <s v="Kolodjashnij"/>
    <s v="GE"/>
    <n v="10"/>
    <n v="59"/>
    <x v="42"/>
    <n v="50"/>
    <n v="44"/>
    <n v="60"/>
    <n v="7"/>
    <n v="5"/>
    <n v="4"/>
    <n v="4"/>
    <n v="0"/>
    <n v="0"/>
    <n v="0"/>
    <n v="0"/>
    <n v="0"/>
    <s v="Full Time"/>
    <s v="guard"/>
    <s v="%D and %M with %T... In defence"/>
    <m/>
    <m/>
    <m/>
    <m/>
    <m/>
    <m/>
    <s v="Back"/>
    <n v="8"/>
    <n v="0"/>
    <n v="0"/>
    <n v="0"/>
    <n v="0"/>
    <n v="0"/>
    <n v="0"/>
    <m/>
    <m/>
    <m/>
    <n v="6"/>
    <n v="0"/>
    <n v="2"/>
    <n v="50"/>
    <n v="88"/>
    <m/>
    <b v="0"/>
    <s v="PA"/>
  </r>
  <r>
    <n v="84564"/>
    <n v="7016"/>
    <s v="http://live.fanfooty.com.au/game/matchcentre.html?id=7016"/>
    <s v="R14"/>
    <x v="9"/>
    <n v="1006152"/>
    <s v="Jordan"/>
    <s v="Clark"/>
    <s v="GE"/>
    <n v="5"/>
    <n v="55"/>
    <x v="81"/>
    <n v="45"/>
    <n v="45"/>
    <n v="61"/>
    <n v="6"/>
    <n v="8"/>
    <n v="4"/>
    <n v="2"/>
    <n v="0"/>
    <n v="0"/>
    <n v="0"/>
    <n v="0"/>
    <n v="1"/>
    <s v="Full Time"/>
    <s v="wing"/>
    <s v="%D and %M with %T... %s as well... Starting on a wing"/>
    <m/>
    <m/>
    <m/>
    <m/>
    <m/>
    <m/>
    <s v="Back"/>
    <n v="6"/>
    <n v="0"/>
    <n v="0"/>
    <n v="0"/>
    <n v="0"/>
    <n v="0"/>
    <n v="0"/>
    <m/>
    <m/>
    <m/>
    <n v="2"/>
    <n v="0"/>
    <n v="2"/>
    <n v="64"/>
    <n v="71"/>
    <m/>
    <b v="0"/>
    <s v="PA"/>
  </r>
  <r>
    <n v="84565"/>
    <n v="7016"/>
    <s v="http://live.fanfooty.com.au/game/matchcentre.html?id=7016"/>
    <s v="R14"/>
    <x v="9"/>
    <n v="261497"/>
    <s v="Harry"/>
    <s v="Taylor"/>
    <s v="GE"/>
    <n v="4"/>
    <n v="46"/>
    <x v="97"/>
    <n v="31"/>
    <n v="41"/>
    <n v="57"/>
    <n v="7"/>
    <n v="7"/>
    <n v="4"/>
    <n v="1"/>
    <n v="0"/>
    <n v="1"/>
    <n v="2"/>
    <n v="0"/>
    <n v="0"/>
    <s v="Full Time"/>
    <s v="job"/>
    <s v="%M and %O... In defence"/>
    <m/>
    <m/>
    <m/>
    <m/>
    <m/>
    <m/>
    <s v="Back"/>
    <n v="7"/>
    <n v="0"/>
    <n v="0"/>
    <n v="0"/>
    <n v="0"/>
    <n v="0"/>
    <n v="0"/>
    <m/>
    <m/>
    <m/>
    <n v="8"/>
    <n v="1"/>
    <n v="3"/>
    <n v="71"/>
    <n v="86"/>
    <m/>
    <b v="0"/>
    <s v="PA"/>
  </r>
  <r>
    <n v="84566"/>
    <n v="7016"/>
    <s v="http://live.fanfooty.com.au/game/matchcentre.html?id=7016"/>
    <s v="R14"/>
    <x v="9"/>
    <n v="298211"/>
    <s v="Darcy"/>
    <s v="Fort"/>
    <s v="GE"/>
    <n v="10"/>
    <n v="46"/>
    <x v="48"/>
    <n v="35"/>
    <n v="41"/>
    <n v="49"/>
    <n v="5"/>
    <n v="2"/>
    <n v="2"/>
    <n v="1"/>
    <n v="7"/>
    <n v="1"/>
    <n v="1"/>
    <n v="2"/>
    <n v="0"/>
    <s v="Full Time"/>
    <s v="spearhead"/>
    <s v="%H... also %D and %M... and booted %s... Playing a forward/ruck role"/>
    <m/>
    <m/>
    <m/>
    <m/>
    <m/>
    <m/>
    <s v="Ruck"/>
    <n v="28"/>
    <n v="0"/>
    <n v="0"/>
    <n v="0"/>
    <n v="0"/>
    <n v="0"/>
    <n v="0"/>
    <m/>
    <m/>
    <m/>
    <n v="3"/>
    <n v="2"/>
    <n v="2"/>
    <n v="71"/>
    <n v="67"/>
    <m/>
    <b v="0"/>
    <s v="PA"/>
  </r>
  <r>
    <n v="84567"/>
    <n v="7016"/>
    <s v="http://live.fanfooty.com.au/game/matchcentre.html?id=7016"/>
    <s v="R14"/>
    <x v="9"/>
    <n v="280317"/>
    <s v="Rhys"/>
    <s v="Stanley"/>
    <s v="GE"/>
    <n v="14"/>
    <n v="45"/>
    <x v="92"/>
    <n v="34"/>
    <n v="45"/>
    <n v="53"/>
    <n v="4"/>
    <n v="3"/>
    <n v="1"/>
    <n v="0"/>
    <n v="23"/>
    <n v="1"/>
    <n v="2"/>
    <n v="1"/>
    <n v="0"/>
    <s v="Full Time"/>
    <s v="mare"/>
    <s v="Well beaten by Lycett... %H with %D... also %s"/>
    <s v="ruck"/>
    <s v="First ruck"/>
    <m/>
    <m/>
    <m/>
    <m/>
    <s v="Ruck"/>
    <n v="1"/>
    <n v="0"/>
    <n v="0"/>
    <n v="0"/>
    <n v="0"/>
    <n v="0"/>
    <n v="0"/>
    <m/>
    <m/>
    <m/>
    <n v="6"/>
    <n v="5"/>
    <n v="2"/>
    <n v="85"/>
    <n v="78"/>
    <m/>
    <b v="0"/>
    <s v="PA"/>
  </r>
  <r>
    <n v="84568"/>
    <n v="7016"/>
    <s v="http://live.fanfooty.com.au/game/matchcentre.html?id=7016"/>
    <s v="R14"/>
    <x v="9"/>
    <n v="291526"/>
    <s v="Luke"/>
    <s v="Dahlhaus"/>
    <s v="GE"/>
    <n v="8"/>
    <n v="42"/>
    <x v="65"/>
    <n v="44"/>
    <n v="31"/>
    <n v="42"/>
    <n v="3"/>
    <n v="4"/>
    <n v="3"/>
    <n v="4"/>
    <n v="0"/>
    <n v="0"/>
    <n v="0"/>
    <n v="0"/>
    <n v="0"/>
    <s v="Full Time"/>
    <s v="sore"/>
    <s v="Limped off in Q3 after a right shin knock under a Birton tackle... %P and %M plus %T"/>
    <s v="pocket"/>
    <s v="Rotating between midfield and attack"/>
    <m/>
    <m/>
    <m/>
    <m/>
    <s v="Midfielder"/>
    <n v="40"/>
    <n v="0"/>
    <n v="0"/>
    <n v="0"/>
    <n v="0"/>
    <n v="0"/>
    <n v="0"/>
    <m/>
    <m/>
    <m/>
    <n v="3"/>
    <n v="0"/>
    <n v="2"/>
    <n v="71"/>
    <n v="75"/>
    <m/>
    <b v="1"/>
    <s v="PA"/>
  </r>
  <r>
    <n v="84569"/>
    <n v="7016"/>
    <s v="http://live.fanfooty.com.au/game/matchcentre.html?id=7016"/>
    <s v="R14"/>
    <x v="9"/>
    <n v="1004938"/>
    <s v="Gryan"/>
    <s v="Miers"/>
    <s v="GE"/>
    <n v="8"/>
    <n v="30"/>
    <x v="127"/>
    <n v="23"/>
    <n v="24"/>
    <n v="33"/>
    <n v="4"/>
    <n v="2"/>
    <n v="1"/>
    <n v="2"/>
    <n v="0"/>
    <n v="0"/>
    <n v="1"/>
    <n v="1"/>
    <n v="0"/>
    <s v="Full Time"/>
    <s v="pocket"/>
    <s v="%s from %P and %T... Rotating forward"/>
    <m/>
    <m/>
    <m/>
    <m/>
    <m/>
    <m/>
    <s v="Forward"/>
    <n v="32"/>
    <n v="0"/>
    <n v="0"/>
    <n v="0"/>
    <n v="0"/>
    <n v="0"/>
    <n v="0"/>
    <m/>
    <m/>
    <m/>
    <n v="2"/>
    <n v="0"/>
    <n v="2"/>
    <n v="33"/>
    <n v="93"/>
    <m/>
    <b v="0"/>
    <s v="PA"/>
  </r>
  <r>
    <n v="84570"/>
    <n v="7016"/>
    <s v="http://live.fanfooty.com.au/game/matchcentre.html?id=7016"/>
    <s v="R14"/>
    <x v="9"/>
    <n v="261510"/>
    <s v="Tom"/>
    <s v="Hawkins"/>
    <s v="GE"/>
    <n v="7"/>
    <n v="26"/>
    <x v="87"/>
    <n v="31"/>
    <n v="19"/>
    <n v="29"/>
    <n v="1"/>
    <n v="4"/>
    <n v="0"/>
    <n v="4"/>
    <n v="2"/>
    <n v="0"/>
    <n v="1"/>
    <n v="0"/>
    <n v="0"/>
    <s v="Full Time"/>
    <s v="cold"/>
    <s v="Donuts in Q1... %D with %b by hand... also %T"/>
    <s v="spearhead"/>
    <s v="Up forward on Clurey"/>
    <m/>
    <m/>
    <m/>
    <m/>
    <s v="Forward"/>
    <n v="26"/>
    <n v="0"/>
    <n v="0"/>
    <n v="0"/>
    <n v="0"/>
    <n v="0"/>
    <n v="0"/>
    <m/>
    <m/>
    <m/>
    <n v="1"/>
    <n v="0"/>
    <n v="2"/>
    <n v="60"/>
    <n v="96"/>
    <m/>
    <b v="0"/>
    <s v="PA"/>
  </r>
  <r>
    <n v="84571"/>
    <n v="7016"/>
    <s v="http://live.fanfooty.com.au/game/matchcentre.html?id=7016"/>
    <s v="R14"/>
    <x v="9"/>
    <n v="291357"/>
    <s v="Gary"/>
    <s v="Rohan"/>
    <s v="GE"/>
    <n v="2"/>
    <n v="24"/>
    <x v="87"/>
    <n v="16"/>
    <n v="18"/>
    <n v="24"/>
    <n v="4"/>
    <n v="1"/>
    <n v="2"/>
    <n v="1"/>
    <n v="0"/>
    <n v="0"/>
    <n v="0"/>
    <n v="0"/>
    <n v="0"/>
    <s v="Full Time"/>
    <s v="injured"/>
    <s v="Copped a knock in Q3 when Amon bumped him up the middle off the ball... did not return... %P including %K... also %M"/>
    <s v="spearhead"/>
    <s v="Starting at half forward on Jonas"/>
    <m/>
    <m/>
    <m/>
    <m/>
    <s v="Forward"/>
    <n v="23"/>
    <n v="0"/>
    <n v="0"/>
    <n v="0"/>
    <n v="0"/>
    <n v="0"/>
    <n v="0"/>
    <m/>
    <m/>
    <m/>
    <n v="2"/>
    <n v="1"/>
    <n v="1"/>
    <n v="40"/>
    <n v="47"/>
    <m/>
    <b v="1"/>
    <s v="PA"/>
  </r>
  <r>
    <n v="84572"/>
    <n v="7017"/>
    <s v="http://live.fanfooty.com.au/game/matchcentre.html?id=7017"/>
    <s v="R14"/>
    <x v="9"/>
    <n v="295467"/>
    <s v="Jack"/>
    <s v="Macrae"/>
    <s v="WB"/>
    <n v="67"/>
    <n v="180"/>
    <x v="138"/>
    <n v="233"/>
    <n v="135"/>
    <n v="189"/>
    <n v="19"/>
    <n v="23"/>
    <n v="8"/>
    <n v="13"/>
    <n v="0"/>
    <n v="1"/>
    <n v="0"/>
    <n v="0"/>
    <n v="0"/>
    <s v="Full Time"/>
    <s v="magnet"/>
    <s v="%2 Treloar... %P and %M plus %T"/>
    <s v="shovel"/>
    <s v="Playing midfield"/>
    <m/>
    <m/>
    <m/>
    <m/>
    <s v="Midfielder"/>
    <n v="11"/>
    <n v="0"/>
    <n v="0"/>
    <n v="0"/>
    <n v="0"/>
    <n v="0"/>
    <n v="0"/>
    <m/>
    <m/>
    <m/>
    <n v="14"/>
    <n v="4"/>
    <n v="2"/>
    <n v="76"/>
    <n v="86"/>
    <m/>
    <b v="0"/>
    <s v="CO"/>
  </r>
  <r>
    <n v="84573"/>
    <n v="7017"/>
    <s v="http://live.fanfooty.com.au/game/matchcentre.html?id=7017"/>
    <s v="R14"/>
    <x v="9"/>
    <n v="295136"/>
    <s v="Caleb"/>
    <s v="Daniel"/>
    <s v="WB"/>
    <n v="36"/>
    <n v="135"/>
    <x v="37"/>
    <n v="173"/>
    <n v="103"/>
    <n v="141"/>
    <n v="24"/>
    <n v="11"/>
    <n v="6"/>
    <n v="4"/>
    <n v="0"/>
    <n v="1"/>
    <n v="0"/>
    <n v="1"/>
    <n v="0"/>
    <s v="Full Time"/>
    <s v="hot"/>
    <s v="%D and %M with %T... %s as well"/>
    <s v="guard"/>
    <s v="Playing outside midfield"/>
    <m/>
    <m/>
    <m/>
    <m/>
    <s v="Midfielder"/>
    <n v="35"/>
    <n v="0"/>
    <n v="0"/>
    <n v="0"/>
    <n v="0"/>
    <n v="0"/>
    <n v="0"/>
    <m/>
    <m/>
    <m/>
    <n v="7"/>
    <n v="1"/>
    <n v="3"/>
    <n v="65"/>
    <n v="84"/>
    <m/>
    <b v="0"/>
    <s v="CO"/>
  </r>
  <r>
    <n v="84574"/>
    <n v="7017"/>
    <s v="http://live.fanfooty.com.au/game/matchcentre.html?id=7017"/>
    <s v="R14"/>
    <x v="9"/>
    <n v="993834"/>
    <s v="Josh"/>
    <s v="Dunkley"/>
    <s v="WB"/>
    <n v="25"/>
    <n v="118"/>
    <x v="94"/>
    <n v="147"/>
    <n v="95"/>
    <n v="132"/>
    <n v="17"/>
    <n v="18"/>
    <n v="6"/>
    <n v="3"/>
    <n v="0"/>
    <n v="1"/>
    <n v="0"/>
    <n v="0"/>
    <n v="0"/>
    <s v="Full Time"/>
    <s v="heart"/>
    <s v="Headclash with his teammate Smith in Q1 left him dazed but he returned soon after... %O and %M plus %T"/>
    <s v="shovel"/>
    <s v="Playing inside midfield"/>
    <m/>
    <m/>
    <m/>
    <m/>
    <s v="Midfielder"/>
    <n v="5"/>
    <n v="0"/>
    <n v="0"/>
    <n v="0"/>
    <n v="0"/>
    <n v="0"/>
    <n v="0"/>
    <m/>
    <m/>
    <m/>
    <n v="17"/>
    <n v="7"/>
    <n v="3"/>
    <n v="45"/>
    <n v="85"/>
    <m/>
    <b v="0"/>
    <s v="CO"/>
  </r>
  <r>
    <n v="84575"/>
    <n v="7017"/>
    <s v="http://live.fanfooty.com.au/game/matchcentre.html?id=7017"/>
    <s v="R14"/>
    <x v="9"/>
    <n v="270732"/>
    <s v="Matt"/>
    <s v="Suckling"/>
    <s v="WB"/>
    <n v="26"/>
    <n v="112"/>
    <x v="94"/>
    <n v="146"/>
    <n v="86"/>
    <n v="110"/>
    <n v="16"/>
    <n v="5"/>
    <n v="8"/>
    <n v="5"/>
    <n v="0"/>
    <n v="2"/>
    <n v="0"/>
    <n v="1"/>
    <n v="2"/>
    <s v="Full Time"/>
    <s v="hot"/>
    <s v="%P with %k by foot... also %M and %T... and booted %s"/>
    <s v="wing"/>
    <s v="Coming off a HFF"/>
    <m/>
    <m/>
    <m/>
    <m/>
    <s v="Back"/>
    <n v="1"/>
    <n v="0"/>
    <n v="0"/>
    <n v="0"/>
    <n v="0"/>
    <n v="0"/>
    <n v="0"/>
    <m/>
    <m/>
    <m/>
    <n v="6"/>
    <n v="0"/>
    <n v="1"/>
    <n v="71"/>
    <n v="78"/>
    <m/>
    <b v="0"/>
    <s v="CO"/>
  </r>
  <r>
    <n v="84576"/>
    <n v="7017"/>
    <s v="http://live.fanfooty.com.au/game/matchcentre.html?id=7017"/>
    <s v="R14"/>
    <x v="9"/>
    <n v="297373"/>
    <s v="Marcus"/>
    <s v="Bontempelli"/>
    <s v="WB"/>
    <n v="25"/>
    <n v="107"/>
    <x v="4"/>
    <n v="137"/>
    <n v="78"/>
    <n v="115"/>
    <n v="15"/>
    <n v="15"/>
    <n v="1"/>
    <n v="7"/>
    <n v="0"/>
    <n v="0"/>
    <n v="0"/>
    <n v="0"/>
    <n v="1"/>
    <s v="Full Time"/>
    <s v="hot"/>
    <s v="%D and %T plus %s"/>
    <s v="shovel"/>
    <s v="Leading the inside midfield"/>
    <m/>
    <m/>
    <m/>
    <m/>
    <s v="Midfielder"/>
    <n v="4"/>
    <n v="0"/>
    <n v="0"/>
    <n v="0"/>
    <n v="0"/>
    <n v="0"/>
    <n v="0"/>
    <m/>
    <m/>
    <m/>
    <n v="17"/>
    <n v="10"/>
    <n v="4"/>
    <n v="70"/>
    <n v="85"/>
    <m/>
    <b v="0"/>
    <s v="CO"/>
  </r>
  <r>
    <n v="84577"/>
    <n v="7017"/>
    <s v="http://live.fanfooty.com.au/game/matchcentre.html?id=7017"/>
    <s v="R14"/>
    <x v="9"/>
    <n v="294557"/>
    <s v="Lachie"/>
    <s v="Hunter"/>
    <s v="WB"/>
    <n v="16"/>
    <n v="102"/>
    <x v="79"/>
    <n v="127"/>
    <n v="86"/>
    <n v="123"/>
    <n v="14"/>
    <n v="19"/>
    <n v="5"/>
    <n v="3"/>
    <n v="0"/>
    <n v="1"/>
    <n v="2"/>
    <n v="0"/>
    <n v="0"/>
    <s v="Full Time"/>
    <s v="hot"/>
    <s v="%D and %M with %T"/>
    <s v="wing"/>
    <s v="Playing outside midfield"/>
    <m/>
    <m/>
    <m/>
    <m/>
    <s v="Midfielder"/>
    <n v="7"/>
    <n v="0"/>
    <n v="0"/>
    <n v="0"/>
    <n v="0"/>
    <n v="0"/>
    <n v="0"/>
    <m/>
    <m/>
    <m/>
    <n v="9"/>
    <n v="2"/>
    <n v="2"/>
    <n v="75"/>
    <n v="89"/>
    <m/>
    <b v="0"/>
    <s v="CO"/>
  </r>
  <r>
    <n v="84578"/>
    <n v="7017"/>
    <s v="http://live.fanfooty.com.au/game/matchcentre.html?id=7017"/>
    <s v="R14"/>
    <x v="9"/>
    <n v="1003130"/>
    <s v="Patrick"/>
    <s v="Lipinski"/>
    <s v="WB"/>
    <n v="25"/>
    <n v="100"/>
    <x v="98"/>
    <n v="116"/>
    <n v="93"/>
    <n v="126"/>
    <n v="7"/>
    <n v="25"/>
    <n v="7"/>
    <n v="1"/>
    <n v="0"/>
    <n v="1"/>
    <n v="1"/>
    <n v="1"/>
    <n v="0"/>
    <s v="Full Time"/>
    <s v="hot"/>
    <s v="%P with %b by hand... also %M... and kicked %s"/>
    <s v="wing"/>
    <s v="Starting forward"/>
    <m/>
    <m/>
    <m/>
    <m/>
    <s v="Midfielder"/>
    <n v="27"/>
    <n v="0"/>
    <n v="0"/>
    <n v="0"/>
    <n v="0"/>
    <n v="0"/>
    <n v="0"/>
    <m/>
    <m/>
    <m/>
    <n v="8"/>
    <n v="4"/>
    <n v="3"/>
    <n v="78"/>
    <n v="80"/>
    <m/>
    <b v="0"/>
    <s v="CO"/>
  </r>
  <r>
    <n v="84579"/>
    <n v="7017"/>
    <s v="http://live.fanfooty.com.au/game/matchcentre.html?id=7017"/>
    <s v="R14"/>
    <x v="9"/>
    <n v="1008280"/>
    <s v="Ed"/>
    <s v="Richards"/>
    <s v="WB"/>
    <n v="14"/>
    <n v="85"/>
    <x v="42"/>
    <n v="110"/>
    <n v="68"/>
    <n v="93"/>
    <n v="15"/>
    <n v="8"/>
    <n v="6"/>
    <n v="2"/>
    <n v="0"/>
    <n v="1"/>
    <n v="1"/>
    <n v="0"/>
    <n v="0"/>
    <s v="Full Time"/>
    <s v="wing"/>
    <s v="%D and %M with %T... Starting in midfield"/>
    <m/>
    <m/>
    <m/>
    <m/>
    <m/>
    <m/>
    <s v="Back"/>
    <n v="20"/>
    <n v="0"/>
    <n v="0"/>
    <n v="0"/>
    <n v="0"/>
    <n v="0"/>
    <n v="0"/>
    <m/>
    <m/>
    <m/>
    <n v="4"/>
    <n v="0"/>
    <n v="2"/>
    <n v="78"/>
    <n v="81"/>
    <m/>
    <b v="0"/>
    <s v="CO"/>
  </r>
  <r>
    <n v="84580"/>
    <n v="7017"/>
    <s v="http://live.fanfooty.com.au/game/matchcentre.html?id=7017"/>
    <s v="R14"/>
    <x v="9"/>
    <n v="280013"/>
    <s v="Jackson"/>
    <s v="Trengove"/>
    <s v="WB"/>
    <n v="13"/>
    <n v="83"/>
    <x v="28"/>
    <n v="111"/>
    <n v="66"/>
    <n v="87"/>
    <n v="15"/>
    <n v="4"/>
    <n v="7"/>
    <n v="3"/>
    <n v="0"/>
    <n v="3"/>
    <n v="2"/>
    <n v="0"/>
    <n v="0"/>
    <s v="Full Time"/>
    <s v="job"/>
    <s v="%D including %K... also %M and %T... helped out by %4FF... Has big Cox"/>
    <m/>
    <m/>
    <m/>
    <m/>
    <m/>
    <m/>
    <s v="Back"/>
    <n v="8"/>
    <n v="0"/>
    <n v="0"/>
    <n v="0"/>
    <n v="0"/>
    <n v="0"/>
    <n v="0"/>
    <m/>
    <m/>
    <m/>
    <n v="9"/>
    <n v="0"/>
    <n v="2"/>
    <n v="84"/>
    <n v="97"/>
    <m/>
    <b v="0"/>
    <s v="CO"/>
  </r>
  <r>
    <n v="84581"/>
    <n v="7017"/>
    <s v="http://live.fanfooty.com.au/game/matchcentre.html?id=7017"/>
    <s v="R14"/>
    <x v="9"/>
    <n v="295712"/>
    <s v="Tory"/>
    <s v="Dickson"/>
    <s v="WB"/>
    <n v="17"/>
    <n v="83"/>
    <x v="60"/>
    <n v="99"/>
    <n v="72"/>
    <n v="93"/>
    <n v="7"/>
    <n v="13"/>
    <n v="5"/>
    <n v="2"/>
    <n v="0"/>
    <n v="1"/>
    <n v="0"/>
    <n v="2"/>
    <n v="0"/>
    <s v="Full Time"/>
    <s v="pocket"/>
    <s v="%s from %O and %M plus %T... Starting forward"/>
    <m/>
    <m/>
    <m/>
    <m/>
    <m/>
    <m/>
    <s v="Forward"/>
    <n v="29"/>
    <n v="0"/>
    <n v="0"/>
    <n v="0"/>
    <n v="0"/>
    <n v="0"/>
    <n v="0"/>
    <m/>
    <m/>
    <m/>
    <n v="8"/>
    <n v="0"/>
    <n v="0"/>
    <n v="90"/>
    <n v="79"/>
    <m/>
    <b v="0"/>
    <s v="CO"/>
  </r>
  <r>
    <n v="84582"/>
    <n v="7017"/>
    <s v="http://live.fanfooty.com.au/game/matchcentre.html?id=7017"/>
    <s v="R14"/>
    <x v="9"/>
    <n v="290073"/>
    <s v="Sam"/>
    <s v="Lloyd"/>
    <s v="WB"/>
    <n v="20"/>
    <n v="82"/>
    <x v="61"/>
    <n v="103"/>
    <n v="69"/>
    <n v="87"/>
    <n v="11"/>
    <n v="5"/>
    <n v="6"/>
    <n v="2"/>
    <n v="0"/>
    <n v="1"/>
    <n v="1"/>
    <n v="2"/>
    <n v="3"/>
    <s v="Full Time"/>
    <s v="spearhead"/>
    <s v="First goal... %s from %O and %M plus %T... Playing at half forward on Greenwood"/>
    <m/>
    <m/>
    <m/>
    <m/>
    <m/>
    <m/>
    <s v="Forward"/>
    <n v="22"/>
    <n v="0"/>
    <n v="0"/>
    <n v="0"/>
    <n v="0"/>
    <n v="0"/>
    <n v="0"/>
    <m/>
    <m/>
    <m/>
    <n v="7"/>
    <n v="0"/>
    <n v="2"/>
    <n v="62"/>
    <n v="80"/>
    <m/>
    <b v="0"/>
    <s v="CO"/>
  </r>
  <r>
    <n v="84583"/>
    <n v="7017"/>
    <s v="http://live.fanfooty.com.au/game/matchcentre.html?id=7017"/>
    <s v="R14"/>
    <x v="9"/>
    <n v="290085"/>
    <s v="Taylor"/>
    <s v="Duryea"/>
    <s v="WB"/>
    <n v="13"/>
    <n v="80"/>
    <x v="92"/>
    <n v="102"/>
    <n v="67"/>
    <n v="91"/>
    <n v="13"/>
    <n v="9"/>
    <n v="7"/>
    <n v="1"/>
    <n v="0"/>
    <n v="0"/>
    <n v="1"/>
    <n v="0"/>
    <n v="1"/>
    <s v="Full Time"/>
    <s v="guard"/>
    <s v="%D and %M plus %s... Playing a half back role"/>
    <m/>
    <m/>
    <m/>
    <m/>
    <m/>
    <m/>
    <s v="Back"/>
    <n v="15"/>
    <n v="0"/>
    <n v="0"/>
    <n v="0"/>
    <n v="0"/>
    <n v="0"/>
    <n v="0"/>
    <m/>
    <m/>
    <m/>
    <n v="5"/>
    <n v="0"/>
    <n v="3"/>
    <n v="59"/>
    <n v="82"/>
    <m/>
    <b v="0"/>
    <s v="CO"/>
  </r>
  <r>
    <n v="84584"/>
    <n v="7017"/>
    <s v="http://live.fanfooty.com.au/game/matchcentre.html?id=7017"/>
    <s v="R14"/>
    <x v="9"/>
    <n v="294101"/>
    <s v="Jason"/>
    <s v="Johannisen"/>
    <s v="WB"/>
    <n v="9"/>
    <n v="74"/>
    <x v="19"/>
    <n v="97"/>
    <n v="58"/>
    <n v="81"/>
    <n v="12"/>
    <n v="7"/>
    <n v="5"/>
    <n v="3"/>
    <n v="0"/>
    <n v="0"/>
    <n v="1"/>
    <n v="0"/>
    <n v="0"/>
    <s v="Full Time"/>
    <s v="guard"/>
    <s v="%P and %M plus %T... Playing an outside game"/>
    <m/>
    <m/>
    <m/>
    <m/>
    <m/>
    <m/>
    <s v="Back"/>
    <n v="39"/>
    <n v="0"/>
    <n v="0"/>
    <n v="0"/>
    <n v="0"/>
    <n v="0"/>
    <n v="0"/>
    <m/>
    <m/>
    <m/>
    <n v="2"/>
    <n v="0"/>
    <n v="3"/>
    <n v="89"/>
    <n v="80"/>
    <m/>
    <b v="0"/>
    <s v="CO"/>
  </r>
  <r>
    <n v="84585"/>
    <n v="7017"/>
    <s v="http://live.fanfooty.com.au/game/matchcentre.html?id=7017"/>
    <s v="R14"/>
    <x v="9"/>
    <n v="1004592"/>
    <s v="Tim"/>
    <s v="English"/>
    <s v="WB"/>
    <n v="11"/>
    <n v="70"/>
    <x v="97"/>
    <n v="86"/>
    <n v="63"/>
    <n v="82"/>
    <n v="5"/>
    <n v="9"/>
    <n v="5"/>
    <n v="3"/>
    <n v="16"/>
    <n v="0"/>
    <n v="2"/>
    <n v="0"/>
    <n v="0"/>
    <s v="Full Time"/>
    <s v="ruck"/>
    <s v="%H... also %D and %T... First ruck"/>
    <m/>
    <m/>
    <m/>
    <m/>
    <m/>
    <m/>
    <s v="Ruck"/>
    <n v="44"/>
    <n v="0"/>
    <n v="0"/>
    <n v="0"/>
    <n v="0"/>
    <n v="0"/>
    <n v="0"/>
    <m/>
    <m/>
    <m/>
    <n v="3"/>
    <n v="0"/>
    <n v="4"/>
    <n v="85"/>
    <n v="77"/>
    <m/>
    <b v="0"/>
    <s v="CO"/>
  </r>
  <r>
    <n v="84586"/>
    <n v="7017"/>
    <s v="http://live.fanfooty.com.au/game/matchcentre.html?id=7017"/>
    <s v="R14"/>
    <x v="9"/>
    <n v="992351"/>
    <s v="Bailey"/>
    <s v="Williams"/>
    <s v="WB"/>
    <n v="12"/>
    <n v="70"/>
    <x v="84"/>
    <n v="91"/>
    <n v="50"/>
    <n v="71"/>
    <n v="10"/>
    <n v="7"/>
    <n v="1"/>
    <n v="5"/>
    <n v="0"/>
    <n v="1"/>
    <n v="0"/>
    <n v="0"/>
    <n v="2"/>
    <s v="Full Time"/>
    <s v="wing"/>
    <s v="%D and %T plus %s... Rotating in attack"/>
    <m/>
    <m/>
    <m/>
    <m/>
    <m/>
    <m/>
    <s v="Back"/>
    <n v="34"/>
    <n v="0"/>
    <n v="0"/>
    <n v="0"/>
    <n v="0"/>
    <n v="0"/>
    <n v="0"/>
    <m/>
    <m/>
    <m/>
    <n v="6"/>
    <n v="1"/>
    <n v="1"/>
    <n v="64"/>
    <n v="82"/>
    <m/>
    <b v="0"/>
    <s v="CO"/>
  </r>
  <r>
    <n v="84587"/>
    <n v="7017"/>
    <s v="http://live.fanfooty.com.au/game/matchcentre.html?id=7017"/>
    <s v="R14"/>
    <x v="9"/>
    <n v="993841"/>
    <s v="Josh"/>
    <s v="Schache"/>
    <s v="WB"/>
    <n v="15"/>
    <n v="61"/>
    <x v="84"/>
    <n v="74"/>
    <n v="51"/>
    <n v="61"/>
    <n v="6"/>
    <n v="3"/>
    <n v="3"/>
    <n v="2"/>
    <n v="1"/>
    <n v="1"/>
    <n v="0"/>
    <n v="3"/>
    <n v="0"/>
    <s v="Full Time"/>
    <s v="spearhead"/>
    <s v="%s from %D and %M with %T... Starting forward on Howe"/>
    <m/>
    <m/>
    <m/>
    <m/>
    <m/>
    <m/>
    <s v="Forward"/>
    <n v="13"/>
    <n v="0"/>
    <n v="0"/>
    <n v="0"/>
    <n v="0"/>
    <n v="0"/>
    <n v="0"/>
    <m/>
    <m/>
    <m/>
    <n v="3"/>
    <n v="0"/>
    <n v="0"/>
    <n v="66"/>
    <n v="71"/>
    <m/>
    <b v="0"/>
    <s v="CO"/>
  </r>
  <r>
    <n v="84588"/>
    <n v="7017"/>
    <s v="http://live.fanfooty.com.au/game/matchcentre.html?id=7017"/>
    <s v="R14"/>
    <x v="9"/>
    <n v="992054"/>
    <s v="Roarke"/>
    <s v="Smith"/>
    <s v="WB"/>
    <n v="5"/>
    <n v="59"/>
    <x v="57"/>
    <n v="77"/>
    <n v="46"/>
    <n v="61"/>
    <n v="7"/>
    <n v="5"/>
    <n v="5"/>
    <n v="3"/>
    <n v="0"/>
    <n v="0"/>
    <n v="0"/>
    <n v="0"/>
    <n v="1"/>
    <s v="Full Time"/>
    <s v="wing"/>
    <s v="%P and %M plus %T... %s as well... Rotating in attack"/>
    <m/>
    <m/>
    <m/>
    <m/>
    <m/>
    <m/>
    <s v="Back"/>
    <n v="37"/>
    <n v="0"/>
    <n v="0"/>
    <n v="0"/>
    <n v="0"/>
    <n v="0"/>
    <n v="0"/>
    <m/>
    <m/>
    <m/>
    <n v="2"/>
    <n v="0"/>
    <n v="2"/>
    <n v="58"/>
    <n v="75"/>
    <m/>
    <b v="0"/>
    <s v="CO"/>
  </r>
  <r>
    <n v="84589"/>
    <n v="7017"/>
    <s v="http://live.fanfooty.com.au/game/matchcentre.html?id=7017"/>
    <s v="R14"/>
    <x v="9"/>
    <n v="293651"/>
    <s v="Hayden"/>
    <s v="Crozier"/>
    <s v="WB"/>
    <n v="4"/>
    <n v="49"/>
    <x v="48"/>
    <n v="63"/>
    <n v="42"/>
    <n v="57"/>
    <n v="7"/>
    <n v="6"/>
    <n v="5"/>
    <n v="1"/>
    <n v="0"/>
    <n v="0"/>
    <n v="1"/>
    <n v="0"/>
    <n v="0"/>
    <s v="Full Time"/>
    <s v="job"/>
    <s v="%M and %D... Standing Mihocek"/>
    <m/>
    <m/>
    <m/>
    <m/>
    <m/>
    <m/>
    <s v="Back"/>
    <n v="9"/>
    <n v="0"/>
    <n v="0"/>
    <n v="0"/>
    <n v="0"/>
    <n v="0"/>
    <n v="0"/>
    <m/>
    <m/>
    <m/>
    <n v="4"/>
    <n v="0"/>
    <n v="2"/>
    <n v="92"/>
    <n v="80"/>
    <m/>
    <b v="0"/>
    <s v="CO"/>
  </r>
  <r>
    <n v="84590"/>
    <n v="7017"/>
    <s v="http://live.fanfooty.com.au/game/matchcentre.html?id=7017"/>
    <s v="R14"/>
    <x v="9"/>
    <n v="991939"/>
    <s v="Zaine"/>
    <s v="Cordy"/>
    <s v="WB"/>
    <n v="5"/>
    <n v="48"/>
    <x v="86"/>
    <n v="64"/>
    <n v="36"/>
    <n v="48"/>
    <n v="8"/>
    <n v="2"/>
    <n v="4"/>
    <n v="2"/>
    <n v="0"/>
    <n v="0"/>
    <n v="0"/>
    <n v="0"/>
    <n v="0"/>
    <s v="Full Time"/>
    <s v="job"/>
    <s v="%P with %k by foot... also %M and %T... In defence on Reid"/>
    <m/>
    <m/>
    <m/>
    <m/>
    <m/>
    <m/>
    <s v="Forward"/>
    <n v="12"/>
    <n v="0"/>
    <n v="0"/>
    <n v="0"/>
    <n v="0"/>
    <n v="0"/>
    <n v="0"/>
    <m/>
    <m/>
    <m/>
    <n v="2"/>
    <n v="0"/>
    <n v="1"/>
    <n v="70"/>
    <n v="95"/>
    <m/>
    <b v="0"/>
    <s v="CO"/>
  </r>
  <r>
    <n v="84591"/>
    <n v="7017"/>
    <s v="http://live.fanfooty.com.au/game/matchcentre.html?id=7017"/>
    <s v="R14"/>
    <x v="9"/>
    <n v="1002404"/>
    <s v="Aaron"/>
    <s v="Naughton"/>
    <s v="WB"/>
    <n v="3"/>
    <n v="40"/>
    <x v="33"/>
    <n v="50"/>
    <n v="33"/>
    <n v="43"/>
    <n v="5"/>
    <n v="5"/>
    <n v="3"/>
    <n v="1"/>
    <n v="0"/>
    <n v="1"/>
    <n v="0"/>
    <n v="0"/>
    <n v="1"/>
    <s v="Full Time"/>
    <s v="spearhead"/>
    <s v="%O and %M plus %s... Starting forward on Moore"/>
    <m/>
    <m/>
    <m/>
    <m/>
    <m/>
    <m/>
    <s v="Back"/>
    <n v="33"/>
    <n v="0"/>
    <n v="0"/>
    <n v="0"/>
    <n v="0"/>
    <n v="0"/>
    <n v="0"/>
    <m/>
    <m/>
    <m/>
    <n v="6"/>
    <n v="0"/>
    <n v="0"/>
    <n v="90"/>
    <n v="86"/>
    <m/>
    <b v="0"/>
    <s v="CO"/>
  </r>
  <r>
    <n v="84592"/>
    <n v="7017"/>
    <s v="http://live.fanfooty.com.au/game/matchcentre.html?id=7017"/>
    <s v="R14"/>
    <x v="9"/>
    <n v="281139"/>
    <s v="Easton"/>
    <s v="Wood"/>
    <s v="WB"/>
    <n v="3"/>
    <n v="36"/>
    <x v="11"/>
    <n v="43"/>
    <n v="34"/>
    <n v="48"/>
    <n v="4"/>
    <n v="9"/>
    <n v="3"/>
    <n v="0"/>
    <n v="0"/>
    <n v="0"/>
    <n v="1"/>
    <n v="0"/>
    <n v="0"/>
    <s v="Full Time"/>
    <s v="sore"/>
    <s v="Left knee knock in Q4... %M and %D"/>
    <s v="job"/>
    <s v="In defence on De Goey"/>
    <m/>
    <m/>
    <m/>
    <m/>
    <s v="Back"/>
    <n v="10"/>
    <n v="0"/>
    <n v="0"/>
    <n v="0"/>
    <n v="0"/>
    <n v="0"/>
    <n v="0"/>
    <m/>
    <m/>
    <m/>
    <n v="4"/>
    <n v="0"/>
    <n v="1"/>
    <n v="92"/>
    <n v="78"/>
    <m/>
    <b v="1"/>
    <s v="CO"/>
  </r>
  <r>
    <n v="84593"/>
    <n v="7017"/>
    <s v="http://live.fanfooty.com.au/game/matchcentre.html?id=7017"/>
    <s v="R14"/>
    <x v="9"/>
    <n v="1006130"/>
    <s v="Bailey"/>
    <s v="Smith"/>
    <s v="WB"/>
    <n v="3"/>
    <n v="34"/>
    <x v="120"/>
    <n v="43"/>
    <n v="28"/>
    <n v="42"/>
    <n v="4"/>
    <n v="7"/>
    <n v="1"/>
    <n v="2"/>
    <n v="0"/>
    <n v="0"/>
    <n v="1"/>
    <n v="0"/>
    <n v="0"/>
    <s v="Full Time"/>
    <s v="wing"/>
    <s v="%P and %T... Starting at half forward"/>
    <m/>
    <m/>
    <m/>
    <m/>
    <m/>
    <m/>
    <s v="Back"/>
    <n v="6"/>
    <n v="0"/>
    <n v="0"/>
    <n v="0"/>
    <n v="0"/>
    <n v="0"/>
    <n v="0"/>
    <m/>
    <m/>
    <m/>
    <n v="7"/>
    <n v="2"/>
    <n v="3"/>
    <n v="81"/>
    <n v="71"/>
    <m/>
    <b v="0"/>
    <s v="CO"/>
  </r>
  <r>
    <n v="84594"/>
    <n v="7017"/>
    <s v="http://live.fanfooty.com.au/game/matchcentre.html?id=7017"/>
    <s v="R14"/>
    <x v="9"/>
    <n v="293957"/>
    <s v="Brodie"/>
    <s v="Grundy"/>
    <s v="CO"/>
    <n v="68"/>
    <n v="168"/>
    <x v="173"/>
    <n v="133"/>
    <n v="145"/>
    <n v="173"/>
    <n v="17"/>
    <n v="8"/>
    <n v="8"/>
    <n v="4"/>
    <n v="50"/>
    <n v="2"/>
    <n v="1"/>
    <n v="2"/>
    <n v="0"/>
    <s v="Full Time"/>
    <s v="gun"/>
    <s v="Kicked off with a sensational Q1 and was also very productive in Q3... %H... also %P and %M plus %T... %s as well"/>
    <s v="ruck"/>
    <s v="First ruck with assistance by Cox"/>
    <m/>
    <m/>
    <m/>
    <m/>
    <s v="Ruck"/>
    <n v="4"/>
    <n v="0"/>
    <n v="0"/>
    <n v="0"/>
    <n v="0"/>
    <n v="0"/>
    <n v="0"/>
    <m/>
    <m/>
    <m/>
    <n v="12"/>
    <n v="6"/>
    <n v="4"/>
    <n v="68"/>
    <n v="87"/>
    <m/>
    <b v="0"/>
    <s v="WB"/>
  </r>
  <r>
    <n v="84595"/>
    <n v="7017"/>
    <s v="http://live.fanfooty.com.au/game/matchcentre.html?id=7017"/>
    <s v="R14"/>
    <x v="9"/>
    <n v="291790"/>
    <s v="Adam"/>
    <s v="Treloar"/>
    <s v="CO"/>
    <n v="38"/>
    <n v="128"/>
    <x v="7"/>
    <n v="100"/>
    <n v="100"/>
    <n v="144"/>
    <n v="16"/>
    <n v="20"/>
    <n v="4"/>
    <n v="8"/>
    <n v="0"/>
    <n v="2"/>
    <n v="2"/>
    <n v="0"/>
    <n v="0"/>
    <s v="Full Time"/>
    <s v="hot"/>
    <s v="%2 Macrae... %O and %M plus %T"/>
    <s v="shovel"/>
    <s v="Starting in the guts"/>
    <m/>
    <m/>
    <m/>
    <m/>
    <s v="Midfielder"/>
    <n v="7"/>
    <n v="0"/>
    <n v="0"/>
    <n v="0"/>
    <n v="0"/>
    <n v="0"/>
    <n v="0"/>
    <m/>
    <m/>
    <m/>
    <n v="16"/>
    <n v="11"/>
    <n v="5"/>
    <n v="69"/>
    <n v="83"/>
    <m/>
    <b v="0"/>
    <s v="WB"/>
  </r>
  <r>
    <n v="84596"/>
    <n v="7017"/>
    <s v="http://live.fanfooty.com.au/game/matchcentre.html?id=7017"/>
    <s v="R14"/>
    <x v="9"/>
    <n v="293871"/>
    <s v="Jack"/>
    <s v="Crisp"/>
    <s v="CO"/>
    <n v="26"/>
    <n v="122"/>
    <x v="4"/>
    <n v="90"/>
    <n v="100"/>
    <n v="135"/>
    <n v="16"/>
    <n v="17"/>
    <n v="8"/>
    <n v="4"/>
    <n v="0"/>
    <n v="3"/>
    <n v="1"/>
    <n v="0"/>
    <n v="0"/>
    <s v="Full Time"/>
    <s v="hot"/>
    <s v="%O and %M plus %T... aided by %4FF"/>
    <s v="guard"/>
    <s v="Mostly in defence"/>
    <m/>
    <m/>
    <m/>
    <m/>
    <s v="Midfielder"/>
    <n v="25"/>
    <n v="0"/>
    <n v="0"/>
    <n v="0"/>
    <n v="0"/>
    <n v="0"/>
    <n v="0"/>
    <m/>
    <m/>
    <m/>
    <n v="10"/>
    <n v="2"/>
    <n v="4"/>
    <n v="75"/>
    <n v="93"/>
    <m/>
    <b v="0"/>
    <s v="WB"/>
  </r>
  <r>
    <n v="84597"/>
    <n v="7017"/>
    <s v="http://live.fanfooty.com.au/game/matchcentre.html?id=7017"/>
    <s v="R14"/>
    <x v="9"/>
    <n v="280965"/>
    <s v="Steele"/>
    <s v="Sidebottom"/>
    <s v="CO"/>
    <n v="16"/>
    <n v="100"/>
    <x v="91"/>
    <n v="57"/>
    <n v="81"/>
    <n v="117"/>
    <n v="17"/>
    <n v="16"/>
    <n v="4"/>
    <n v="2"/>
    <n v="0"/>
    <n v="0"/>
    <n v="1"/>
    <n v="0"/>
    <n v="0"/>
    <s v="Full Time"/>
    <s v="hot"/>
    <s v="%O and %M plus %T"/>
    <s v="wing"/>
    <s v="Coming off a wing"/>
    <m/>
    <m/>
    <m/>
    <m/>
    <s v="Midfielder"/>
    <n v="22"/>
    <n v="0"/>
    <n v="0"/>
    <n v="0"/>
    <n v="0"/>
    <n v="0"/>
    <n v="0"/>
    <m/>
    <m/>
    <m/>
    <n v="9"/>
    <n v="2"/>
    <n v="4"/>
    <n v="69"/>
    <n v="89"/>
    <m/>
    <b v="0"/>
    <s v="WB"/>
  </r>
  <r>
    <n v="84598"/>
    <n v="7017"/>
    <s v="http://live.fanfooty.com.au/game/matchcentre.html?id=7017"/>
    <s v="R14"/>
    <x v="9"/>
    <n v="996487"/>
    <s v="Tom"/>
    <s v="Phillips"/>
    <s v="CO"/>
    <n v="22"/>
    <n v="97"/>
    <x v="41"/>
    <n v="78"/>
    <n v="76"/>
    <n v="102"/>
    <n v="11"/>
    <n v="10"/>
    <n v="4"/>
    <n v="5"/>
    <n v="0"/>
    <n v="0"/>
    <n v="0"/>
    <n v="2"/>
    <n v="0"/>
    <s v="Full Time"/>
    <s v="wing"/>
    <s v="%O and %M plus %T... %s as well... Running through midfield"/>
    <m/>
    <m/>
    <m/>
    <m/>
    <m/>
    <m/>
    <s v="Midfielder"/>
    <n v="21"/>
    <n v="0"/>
    <n v="0"/>
    <n v="0"/>
    <n v="0"/>
    <n v="0"/>
    <n v="0"/>
    <m/>
    <m/>
    <m/>
    <n v="9"/>
    <n v="2"/>
    <n v="1"/>
    <n v="76"/>
    <n v="91"/>
    <m/>
    <b v="0"/>
    <s v="WB"/>
  </r>
  <r>
    <n v="84599"/>
    <n v="7017"/>
    <s v="http://live.fanfooty.com.au/game/matchcentre.html?id=7017"/>
    <s v="R14"/>
    <x v="9"/>
    <n v="291720"/>
    <s v="Will"/>
    <s v="Hoskin-Elliott"/>
    <s v="CO"/>
    <n v="19"/>
    <n v="96"/>
    <x v="3"/>
    <n v="70"/>
    <n v="76"/>
    <n v="97"/>
    <n v="14"/>
    <n v="5"/>
    <n v="10"/>
    <n v="3"/>
    <n v="0"/>
    <n v="1"/>
    <n v="0"/>
    <n v="0"/>
    <n v="1"/>
    <s v="Full Time"/>
    <s v="wing"/>
    <s v="%s from %O and %M plus %T... Starting at half forward"/>
    <m/>
    <m/>
    <m/>
    <m/>
    <m/>
    <m/>
    <s v="Forward"/>
    <n v="32"/>
    <n v="0"/>
    <n v="0"/>
    <n v="0"/>
    <n v="0"/>
    <n v="0"/>
    <n v="0"/>
    <m/>
    <m/>
    <m/>
    <n v="4"/>
    <n v="0"/>
    <n v="1"/>
    <n v="78"/>
    <n v="87"/>
    <m/>
    <b v="0"/>
    <s v="WB"/>
  </r>
  <r>
    <n v="84600"/>
    <n v="7017"/>
    <s v="http://live.fanfooty.com.au/game/matchcentre.html?id=7017"/>
    <s v="R14"/>
    <x v="9"/>
    <n v="295067"/>
    <s v="James"/>
    <s v="Aish"/>
    <s v="CO"/>
    <n v="20"/>
    <n v="85"/>
    <x v="84"/>
    <n v="72"/>
    <n v="63"/>
    <n v="87"/>
    <n v="10"/>
    <n v="8"/>
    <n v="5"/>
    <n v="6"/>
    <n v="0"/>
    <n v="0"/>
    <n v="0"/>
    <n v="0"/>
    <n v="0"/>
    <s v="Full Time"/>
    <s v="guard"/>
    <s v="%O and %M plus %T... Playing a half back role"/>
    <m/>
    <m/>
    <m/>
    <m/>
    <m/>
    <m/>
    <s v="Midfielder"/>
    <n v="14"/>
    <n v="0"/>
    <n v="0"/>
    <n v="0"/>
    <n v="0"/>
    <n v="0"/>
    <n v="0"/>
    <m/>
    <m/>
    <m/>
    <n v="4"/>
    <n v="1"/>
    <n v="3"/>
    <n v="66"/>
    <n v="85"/>
    <m/>
    <b v="0"/>
    <s v="WB"/>
  </r>
  <r>
    <n v="84601"/>
    <n v="7017"/>
    <s v="http://live.fanfooty.com.au/game/matchcentre.html?id=7017"/>
    <s v="R14"/>
    <x v="9"/>
    <n v="240232"/>
    <s v="Ben"/>
    <s v="Reid"/>
    <s v="CO"/>
    <n v="18"/>
    <n v="82"/>
    <x v="58"/>
    <n v="73"/>
    <n v="72"/>
    <n v="87"/>
    <n v="6"/>
    <n v="8"/>
    <n v="5"/>
    <n v="2"/>
    <n v="6"/>
    <n v="1"/>
    <n v="0"/>
    <n v="3"/>
    <n v="0"/>
    <s v="Full Time"/>
    <s v="concussed"/>
    <s v="Copped a Wood knee to the back of the head in Q1 and spent time off in Q2... %D and %M with %T... %s as well"/>
    <s v="spearhead"/>
    <s v="Up forward on Cordy"/>
    <m/>
    <m/>
    <m/>
    <m/>
    <s v="Back"/>
    <n v="20"/>
    <n v="0"/>
    <n v="0"/>
    <n v="0"/>
    <n v="0"/>
    <n v="0"/>
    <n v="0"/>
    <m/>
    <m/>
    <m/>
    <n v="7"/>
    <n v="0"/>
    <n v="1"/>
    <n v="92"/>
    <n v="77"/>
    <m/>
    <b v="0"/>
    <s v="WB"/>
  </r>
  <r>
    <n v="84602"/>
    <n v="7017"/>
    <s v="http://live.fanfooty.com.au/game/matchcentre.html?id=7017"/>
    <s v="R14"/>
    <x v="9"/>
    <n v="260257"/>
    <s v="Scott"/>
    <s v="Pendlebury"/>
    <s v="CO"/>
    <n v="15"/>
    <n v="82"/>
    <x v="80"/>
    <n v="55"/>
    <n v="61"/>
    <n v="85"/>
    <n v="13"/>
    <n v="7"/>
    <n v="4"/>
    <n v="4"/>
    <n v="0"/>
    <n v="0"/>
    <n v="0"/>
    <n v="0"/>
    <n v="1"/>
    <s v="Full Time"/>
    <s v="shovel"/>
    <s v="%D and %M with %T... %s as well... Leading the inside midfield"/>
    <m/>
    <m/>
    <m/>
    <m/>
    <m/>
    <m/>
    <s v="Midfielder"/>
    <n v="10"/>
    <n v="0"/>
    <n v="0"/>
    <n v="0"/>
    <n v="0"/>
    <n v="0"/>
    <n v="0"/>
    <m/>
    <m/>
    <m/>
    <n v="5"/>
    <n v="3"/>
    <n v="2"/>
    <n v="65"/>
    <n v="83"/>
    <m/>
    <b v="0"/>
    <s v="WB"/>
  </r>
  <r>
    <n v="84603"/>
    <n v="7017"/>
    <s v="http://live.fanfooty.com.au/game/matchcentre.html?id=7017"/>
    <s v="R14"/>
    <x v="9"/>
    <n v="992010"/>
    <s v="Brayden"/>
    <s v="Maynard"/>
    <s v="CO"/>
    <n v="13"/>
    <n v="75"/>
    <x v="17"/>
    <n v="43"/>
    <n v="59"/>
    <n v="81"/>
    <n v="14"/>
    <n v="5"/>
    <n v="6"/>
    <n v="2"/>
    <n v="0"/>
    <n v="0"/>
    <n v="1"/>
    <n v="0"/>
    <n v="0"/>
    <s v="Full Time"/>
    <s v="guard"/>
    <s v="%P including %K... also %M and %T... Starting at half back"/>
    <m/>
    <m/>
    <m/>
    <m/>
    <m/>
    <m/>
    <s v="Back"/>
    <n v="37"/>
    <n v="0"/>
    <n v="0"/>
    <n v="0"/>
    <n v="0"/>
    <n v="0"/>
    <n v="0"/>
    <m/>
    <m/>
    <m/>
    <n v="5"/>
    <n v="0"/>
    <n v="4"/>
    <n v="63"/>
    <n v="90"/>
    <m/>
    <b v="0"/>
    <s v="WB"/>
  </r>
  <r>
    <n v="84604"/>
    <n v="7017"/>
    <s v="http://live.fanfooty.com.au/game/matchcentre.html?id=7017"/>
    <s v="R14"/>
    <x v="9"/>
    <n v="290289"/>
    <s v="Josh"/>
    <s v="Thomas"/>
    <s v="CO"/>
    <n v="19"/>
    <n v="71"/>
    <x v="17"/>
    <n v="69"/>
    <n v="51"/>
    <n v="72"/>
    <n v="6"/>
    <n v="9"/>
    <n v="2"/>
    <n v="7"/>
    <n v="0"/>
    <n v="1"/>
    <n v="0"/>
    <n v="0"/>
    <n v="0"/>
    <s v="Full Time"/>
    <s v="wing"/>
    <s v="%P and %M plus %T... Starting at half forward"/>
    <m/>
    <m/>
    <m/>
    <m/>
    <m/>
    <m/>
    <s v="Midfielder"/>
    <n v="24"/>
    <n v="0"/>
    <n v="0"/>
    <n v="0"/>
    <n v="0"/>
    <n v="0"/>
    <n v="0"/>
    <m/>
    <m/>
    <m/>
    <n v="6"/>
    <n v="1"/>
    <n v="2"/>
    <n v="80"/>
    <n v="72"/>
    <m/>
    <b v="0"/>
    <s v="WB"/>
  </r>
  <r>
    <n v="84605"/>
    <n v="7017"/>
    <s v="http://live.fanfooty.com.au/game/matchcentre.html?id=7017"/>
    <s v="R14"/>
    <x v="9"/>
    <n v="994185"/>
    <s v="Jordan"/>
    <s v="De Goey"/>
    <s v="CO"/>
    <n v="11"/>
    <n v="71"/>
    <x v="61"/>
    <n v="45"/>
    <n v="58"/>
    <n v="72"/>
    <n v="11"/>
    <n v="3"/>
    <n v="5"/>
    <n v="1"/>
    <n v="0"/>
    <n v="1"/>
    <n v="0"/>
    <n v="2"/>
    <n v="0"/>
    <s v="Full Time"/>
    <s v="wood"/>
    <s v="%O including %K... also %M... and booted %s... Has Wood"/>
    <m/>
    <m/>
    <m/>
    <m/>
    <m/>
    <m/>
    <s v="Midfielder"/>
    <n v="2"/>
    <n v="0"/>
    <n v="0"/>
    <n v="0"/>
    <n v="0"/>
    <n v="0"/>
    <n v="0"/>
    <m/>
    <m/>
    <m/>
    <n v="3"/>
    <n v="0"/>
    <n v="4"/>
    <n v="64"/>
    <n v="87"/>
    <m/>
    <b v="0"/>
    <s v="WB"/>
  </r>
  <r>
    <n v="84606"/>
    <n v="7017"/>
    <s v="http://live.fanfooty.com.au/game/matchcentre.html?id=7017"/>
    <s v="R14"/>
    <x v="9"/>
    <n v="280012"/>
    <s v="Jordan"/>
    <s v="Roughead"/>
    <s v="CO"/>
    <n v="13"/>
    <n v="69"/>
    <x v="90"/>
    <n v="49"/>
    <n v="55"/>
    <n v="72"/>
    <n v="10"/>
    <n v="6"/>
    <n v="6"/>
    <n v="2"/>
    <n v="0"/>
    <n v="1"/>
    <n v="0"/>
    <n v="0"/>
    <n v="0"/>
    <s v="Full Time"/>
    <s v="job"/>
    <s v="%O and %M plus %T... At FB"/>
    <m/>
    <m/>
    <m/>
    <m/>
    <m/>
    <m/>
    <s v="Ruck"/>
    <n v="23"/>
    <n v="0"/>
    <n v="0"/>
    <n v="0"/>
    <n v="0"/>
    <n v="0"/>
    <n v="0"/>
    <m/>
    <m/>
    <m/>
    <n v="7"/>
    <n v="1"/>
    <n v="0"/>
    <n v="100"/>
    <n v="92"/>
    <m/>
    <b v="0"/>
    <s v="WB"/>
  </r>
  <r>
    <n v="84607"/>
    <n v="7017"/>
    <s v="http://live.fanfooty.com.au/game/matchcentre.html?id=7017"/>
    <s v="R14"/>
    <x v="9"/>
    <n v="280416"/>
    <s v="Chris"/>
    <s v="Mayne"/>
    <s v="CO"/>
    <n v="14"/>
    <n v="66"/>
    <x v="17"/>
    <n v="54"/>
    <n v="50"/>
    <n v="69"/>
    <n v="8"/>
    <n v="7"/>
    <n v="4"/>
    <n v="4"/>
    <n v="0"/>
    <n v="0"/>
    <n v="0"/>
    <n v="0"/>
    <n v="0"/>
    <s v="Full Time"/>
    <s v="wing"/>
    <s v="%P and %M plus %T... Starting on a wing"/>
    <m/>
    <m/>
    <m/>
    <m/>
    <m/>
    <m/>
    <s v="Forward"/>
    <n v="16"/>
    <n v="0"/>
    <n v="0"/>
    <n v="0"/>
    <n v="0"/>
    <n v="0"/>
    <n v="0"/>
    <m/>
    <m/>
    <m/>
    <n v="7"/>
    <n v="3"/>
    <n v="0"/>
    <n v="93"/>
    <n v="85"/>
    <m/>
    <b v="0"/>
    <s v="WB"/>
  </r>
  <r>
    <n v="84608"/>
    <n v="7017"/>
    <s v="http://live.fanfooty.com.au/game/matchcentre.html?id=7017"/>
    <s v="R14"/>
    <x v="9"/>
    <n v="1002770"/>
    <s v="Callum"/>
    <s v="Brown"/>
    <s v="CO"/>
    <n v="14"/>
    <n v="59"/>
    <x v="97"/>
    <n v="37"/>
    <n v="53"/>
    <n v="75"/>
    <n v="8"/>
    <n v="13"/>
    <n v="2"/>
    <n v="0"/>
    <n v="0"/>
    <n v="0"/>
    <n v="1"/>
    <n v="1"/>
    <n v="0"/>
    <s v="Full Time"/>
    <s v="wing"/>
    <s v="%P and %M plus %s... Starting forward with stints in midfield"/>
    <m/>
    <m/>
    <m/>
    <m/>
    <m/>
    <m/>
    <s v="Midfielder"/>
    <n v="17"/>
    <n v="0"/>
    <n v="0"/>
    <n v="0"/>
    <n v="0"/>
    <n v="0"/>
    <n v="0"/>
    <m/>
    <m/>
    <m/>
    <n v="7"/>
    <n v="1"/>
    <n v="3"/>
    <n v="61"/>
    <n v="72"/>
    <m/>
    <b v="0"/>
    <s v="WB"/>
  </r>
  <r>
    <n v="84609"/>
    <n v="7017"/>
    <s v="http://live.fanfooty.com.au/game/matchcentre.html?id=7017"/>
    <s v="R14"/>
    <x v="9"/>
    <n v="1003029"/>
    <s v="Brayden"/>
    <s v="Sier"/>
    <s v="CO"/>
    <n v="13"/>
    <n v="55"/>
    <x v="96"/>
    <n v="39"/>
    <n v="45"/>
    <n v="72"/>
    <n v="8"/>
    <n v="12"/>
    <n v="0"/>
    <n v="4"/>
    <n v="0"/>
    <n v="0"/>
    <n v="3"/>
    <n v="0"/>
    <n v="0"/>
    <s v="Full Time"/>
    <s v="shovel"/>
    <s v="%P and %T... gave away %F... Rotating in midfield"/>
    <m/>
    <m/>
    <m/>
    <m/>
    <m/>
    <m/>
    <s v="Midfielder"/>
    <n v="36"/>
    <n v="0"/>
    <n v="0"/>
    <n v="0"/>
    <n v="0"/>
    <n v="0"/>
    <n v="0"/>
    <m/>
    <m/>
    <m/>
    <n v="10"/>
    <n v="6"/>
    <n v="9"/>
    <n v="45"/>
    <n v="72"/>
    <m/>
    <b v="0"/>
    <s v="WB"/>
  </r>
  <r>
    <n v="84610"/>
    <n v="7017"/>
    <s v="http://live.fanfooty.com.au/game/matchcentre.html?id=7017"/>
    <s v="R14"/>
    <x v="9"/>
    <n v="998647"/>
    <s v="Mason"/>
    <s v="Cox"/>
    <s v="CO"/>
    <n v="14"/>
    <n v="54"/>
    <x v="66"/>
    <n v="47"/>
    <n v="51"/>
    <n v="61"/>
    <n v="5"/>
    <n v="4"/>
    <n v="6"/>
    <n v="1"/>
    <n v="0"/>
    <n v="2"/>
    <n v="2"/>
    <n v="2"/>
    <n v="1"/>
    <s v="Full Time"/>
    <s v="spearhead"/>
    <s v="Scored %s from %G and %D... Playing a ruck/forward role on Trengove"/>
    <m/>
    <m/>
    <m/>
    <m/>
    <m/>
    <m/>
    <s v="Forward"/>
    <n v="46"/>
    <n v="0"/>
    <n v="0"/>
    <n v="0"/>
    <n v="0"/>
    <n v="0"/>
    <n v="0"/>
    <m/>
    <m/>
    <m/>
    <n v="4"/>
    <n v="0"/>
    <n v="3"/>
    <n v="66"/>
    <n v="94"/>
    <m/>
    <b v="0"/>
    <s v="WB"/>
  </r>
  <r>
    <n v="84611"/>
    <n v="7017"/>
    <s v="http://live.fanfooty.com.au/game/matchcentre.html?id=7017"/>
    <s v="R14"/>
    <x v="9"/>
    <n v="291849"/>
    <s v="Brody"/>
    <s v="Mihocek"/>
    <s v="CO"/>
    <n v="10"/>
    <n v="53"/>
    <x v="45"/>
    <n v="34"/>
    <n v="45"/>
    <n v="57"/>
    <n v="8"/>
    <n v="4"/>
    <n v="5"/>
    <n v="0"/>
    <n v="0"/>
    <n v="0"/>
    <n v="0"/>
    <n v="1"/>
    <n v="0"/>
    <s v="Full Time"/>
    <s v="spearhead"/>
    <s v="%P and %M plus %s... Starting at CHF on Crozier"/>
    <m/>
    <m/>
    <m/>
    <m/>
    <m/>
    <m/>
    <s v="Back"/>
    <n v="41"/>
    <n v="0"/>
    <n v="0"/>
    <n v="0"/>
    <n v="0"/>
    <n v="0"/>
    <n v="0"/>
    <m/>
    <m/>
    <m/>
    <n v="5"/>
    <n v="0"/>
    <n v="1"/>
    <n v="75"/>
    <n v="87"/>
    <m/>
    <b v="0"/>
    <s v="WB"/>
  </r>
  <r>
    <n v="84612"/>
    <n v="7017"/>
    <s v="http://live.fanfooty.com.au/game/matchcentre.html?id=7017"/>
    <s v="R14"/>
    <x v="9"/>
    <n v="298288"/>
    <s v="Darcy"/>
    <s v="Moore"/>
    <s v="CO"/>
    <n v="7"/>
    <n v="52"/>
    <x v="15"/>
    <n v="27"/>
    <n v="42"/>
    <n v="60"/>
    <n v="10"/>
    <n v="6"/>
    <n v="3"/>
    <n v="1"/>
    <n v="0"/>
    <n v="0"/>
    <n v="1"/>
    <n v="0"/>
    <n v="0"/>
    <s v="Full Time"/>
    <s v="job"/>
    <s v="%P and %M... In defence on Naughton"/>
    <m/>
    <m/>
    <m/>
    <m/>
    <m/>
    <m/>
    <s v="Forward"/>
    <n v="30"/>
    <n v="0"/>
    <n v="0"/>
    <n v="0"/>
    <n v="0"/>
    <n v="0"/>
    <n v="0"/>
    <m/>
    <m/>
    <m/>
    <n v="3"/>
    <n v="0"/>
    <n v="1"/>
    <n v="93"/>
    <n v="84"/>
    <m/>
    <b v="0"/>
    <s v="WB"/>
  </r>
  <r>
    <n v="84613"/>
    <n v="7017"/>
    <s v="http://live.fanfooty.com.au/game/matchcentre.html?id=7017"/>
    <s v="R14"/>
    <x v="9"/>
    <n v="250290"/>
    <s v="Travis"/>
    <s v="Varcoe"/>
    <s v="CO"/>
    <n v="6"/>
    <n v="39"/>
    <x v="26"/>
    <n v="33"/>
    <n v="36"/>
    <n v="54"/>
    <n v="3"/>
    <n v="13"/>
    <n v="1"/>
    <n v="1"/>
    <n v="0"/>
    <n v="0"/>
    <n v="1"/>
    <n v="0"/>
    <n v="0"/>
    <s v="Full Time"/>
    <s v="pocket"/>
    <s v="%B among %D... Playing a FP role"/>
    <m/>
    <m/>
    <m/>
    <m/>
    <m/>
    <m/>
    <s v="Forward"/>
    <n v="18"/>
    <n v="0"/>
    <n v="0"/>
    <n v="0"/>
    <n v="0"/>
    <n v="0"/>
    <n v="0"/>
    <m/>
    <m/>
    <m/>
    <n v="10"/>
    <n v="1"/>
    <n v="1"/>
    <n v="81"/>
    <n v="84"/>
    <m/>
    <b v="0"/>
    <s v="WB"/>
  </r>
  <r>
    <n v="84614"/>
    <n v="7017"/>
    <s v="http://live.fanfooty.com.au/game/matchcentre.html?id=7017"/>
    <s v="R14"/>
    <x v="9"/>
    <n v="270861"/>
    <s v="Levi"/>
    <s v="Greenwood"/>
    <s v="CO"/>
    <n v="3"/>
    <n v="31"/>
    <x v="47"/>
    <n v="25"/>
    <n v="25"/>
    <n v="36"/>
    <n v="4"/>
    <n v="4"/>
    <n v="2"/>
    <n v="2"/>
    <n v="0"/>
    <n v="0"/>
    <n v="1"/>
    <n v="0"/>
    <n v="0"/>
    <s v="Full Time"/>
    <s v="guard"/>
    <s v="%P and %M plus %T... Minding Lloyd"/>
    <m/>
    <m/>
    <m/>
    <m/>
    <m/>
    <m/>
    <s v="Midfielder"/>
    <n v="19"/>
    <n v="0"/>
    <n v="0"/>
    <n v="0"/>
    <n v="0"/>
    <n v="0"/>
    <n v="0"/>
    <m/>
    <m/>
    <m/>
    <n v="2"/>
    <n v="0"/>
    <n v="1"/>
    <n v="62"/>
    <n v="78"/>
    <m/>
    <b v="0"/>
    <s v="WB"/>
  </r>
  <r>
    <n v="84615"/>
    <n v="7017"/>
    <s v="http://live.fanfooty.com.au/game/matchcentre.html?id=7017"/>
    <s v="R14"/>
    <x v="9"/>
    <n v="291313"/>
    <s v="Jeremy"/>
    <s v="Howe"/>
    <s v="CO"/>
    <n v="2"/>
    <n v="22"/>
    <x v="133"/>
    <n v="19"/>
    <n v="17"/>
    <n v="24"/>
    <n v="3"/>
    <n v="1"/>
    <n v="2"/>
    <n v="2"/>
    <n v="0"/>
    <n v="0"/>
    <n v="1"/>
    <n v="0"/>
    <n v="0"/>
    <s v="Full Time"/>
    <s v="injured"/>
    <s v="Came off in Q2 with a calf injury and did not return... %D and %M with %T"/>
    <s v="job"/>
    <s v="In defence on Schache"/>
    <m/>
    <m/>
    <m/>
    <m/>
    <s v="Back"/>
    <n v="38"/>
    <n v="0"/>
    <n v="0"/>
    <n v="0"/>
    <n v="0"/>
    <n v="0"/>
    <n v="0"/>
    <m/>
    <m/>
    <m/>
    <n v="1"/>
    <n v="0"/>
    <n v="1"/>
    <n v="75"/>
    <n v="27"/>
    <m/>
    <b v="1"/>
    <s v="WB"/>
  </r>
  <r>
    <n v="84616"/>
    <n v="7018"/>
    <s v="http://live.fanfooty.com.au/game/matchcentre.html?id=7018"/>
    <s v="R15"/>
    <x v="9"/>
    <n v="992016"/>
    <s v="Zach"/>
    <s v="Merrett"/>
    <s v="ES"/>
    <n v="19"/>
    <n v="102"/>
    <x v="40"/>
    <n v="129"/>
    <n v="81"/>
    <n v="109"/>
    <n v="17"/>
    <n v="11"/>
    <n v="6"/>
    <n v="2"/>
    <n v="0"/>
    <n v="2"/>
    <n v="0"/>
    <n v="0"/>
    <n v="1"/>
    <s v="Full Time"/>
    <s v="gun"/>
    <s v="%P and %M plus %T... %s as well"/>
    <s v="shovel"/>
    <s v="Playing inside midfield"/>
    <m/>
    <m/>
    <m/>
    <m/>
    <s v="Midfielder"/>
    <n v="7"/>
    <n v="0"/>
    <n v="0"/>
    <n v="0"/>
    <n v="0"/>
    <n v="0"/>
    <n v="0"/>
    <m/>
    <m/>
    <m/>
    <n v="9"/>
    <n v="7"/>
    <n v="5"/>
    <n v="60"/>
    <n v="77"/>
    <m/>
    <b v="0"/>
    <s v="WS"/>
  </r>
  <r>
    <n v="84617"/>
    <n v="7018"/>
    <s v="http://live.fanfooty.com.au/game/matchcentre.html?id=7018"/>
    <s v="R15"/>
    <x v="9"/>
    <n v="290629"/>
    <s v="Dyson"/>
    <s v="Heppell"/>
    <s v="ES"/>
    <n v="19"/>
    <n v="98"/>
    <x v="58"/>
    <n v="126"/>
    <n v="76"/>
    <n v="102"/>
    <n v="12"/>
    <n v="11"/>
    <n v="6"/>
    <n v="5"/>
    <n v="0"/>
    <n v="2"/>
    <n v="0"/>
    <n v="0"/>
    <n v="0"/>
    <s v="Full Time"/>
    <s v="shovel"/>
    <s v="%D and %M with %T... Playing inside midfield"/>
    <m/>
    <m/>
    <m/>
    <m/>
    <m/>
    <m/>
    <s v="Midfielder"/>
    <n v="21"/>
    <n v="0"/>
    <n v="0"/>
    <n v="0"/>
    <n v="0"/>
    <n v="0"/>
    <n v="0"/>
    <m/>
    <m/>
    <m/>
    <n v="8"/>
    <n v="4"/>
    <n v="2"/>
    <n v="60"/>
    <n v="83"/>
    <m/>
    <b v="0"/>
    <s v="WS"/>
  </r>
  <r>
    <n v="84618"/>
    <n v="7018"/>
    <s v="http://live.fanfooty.com.au/game/matchcentre.html?id=7018"/>
    <s v="R15"/>
    <x v="9"/>
    <n v="298630"/>
    <s v="Kyle"/>
    <s v="Langford"/>
    <s v="ES"/>
    <n v="26"/>
    <n v="95"/>
    <x v="90"/>
    <n v="124"/>
    <n v="71"/>
    <n v="99"/>
    <n v="12"/>
    <n v="9"/>
    <n v="3"/>
    <n v="7"/>
    <n v="0"/>
    <n v="1"/>
    <n v="1"/>
    <n v="1"/>
    <n v="0"/>
    <s v="Full Time"/>
    <s v="shovel"/>
    <s v="%D and %M with %T... %s as well... Rotating midfield and forward"/>
    <m/>
    <m/>
    <m/>
    <m/>
    <m/>
    <m/>
    <s v="Midfielder"/>
    <n v="4"/>
    <n v="0"/>
    <n v="0"/>
    <n v="0"/>
    <n v="0"/>
    <n v="0"/>
    <n v="0"/>
    <m/>
    <m/>
    <m/>
    <n v="8"/>
    <n v="3"/>
    <n v="4"/>
    <n v="71"/>
    <n v="79"/>
    <m/>
    <b v="0"/>
    <s v="WS"/>
  </r>
  <r>
    <n v="84619"/>
    <n v="7018"/>
    <s v="http://live.fanfooty.com.au/game/matchcentre.html?id=7018"/>
    <s v="R15"/>
    <x v="9"/>
    <n v="291783"/>
    <s v="Dylan"/>
    <s v="Shiel"/>
    <s v="ES"/>
    <n v="20"/>
    <n v="93"/>
    <x v="126"/>
    <n v="119"/>
    <n v="70"/>
    <n v="96"/>
    <n v="13"/>
    <n v="9"/>
    <n v="3"/>
    <n v="5"/>
    <n v="0"/>
    <n v="1"/>
    <n v="0"/>
    <n v="1"/>
    <n v="0"/>
    <s v="Full Time"/>
    <s v="shovel"/>
    <s v="%D and %M with %T... %s as well... Playing inside midfield"/>
    <m/>
    <m/>
    <m/>
    <m/>
    <m/>
    <m/>
    <s v="Midfielder"/>
    <n v="9"/>
    <n v="0"/>
    <n v="0"/>
    <n v="0"/>
    <n v="0"/>
    <n v="0"/>
    <n v="0"/>
    <m/>
    <m/>
    <m/>
    <n v="13"/>
    <n v="4"/>
    <n v="0"/>
    <n v="54"/>
    <n v="82"/>
    <m/>
    <b v="0"/>
    <s v="WS"/>
  </r>
  <r>
    <n v="84620"/>
    <n v="7018"/>
    <s v="http://live.fanfooty.com.au/game/matchcentre.html?id=7018"/>
    <s v="R15"/>
    <x v="9"/>
    <n v="280038"/>
    <s v="Shaun"/>
    <s v="McKernan"/>
    <s v="ES"/>
    <n v="23"/>
    <n v="92"/>
    <x v="72"/>
    <n v="114"/>
    <n v="82"/>
    <n v="97"/>
    <n v="10"/>
    <n v="2"/>
    <n v="8"/>
    <n v="2"/>
    <n v="19"/>
    <n v="1"/>
    <n v="2"/>
    <n v="2"/>
    <n v="0"/>
    <s v="Full Time"/>
    <s v="star"/>
    <s v="%s from %P and %M plus %T"/>
    <s v="spearhead"/>
    <s v="Playing a ruck/forward role on Davis"/>
    <m/>
    <m/>
    <m/>
    <m/>
    <s v="Forward"/>
    <n v="44"/>
    <n v="0"/>
    <n v="0"/>
    <n v="0"/>
    <n v="0"/>
    <n v="0"/>
    <n v="0"/>
    <m/>
    <m/>
    <m/>
    <n v="8"/>
    <n v="2"/>
    <n v="2"/>
    <n v="83"/>
    <n v="87"/>
    <m/>
    <b v="0"/>
    <s v="WS"/>
  </r>
  <r>
    <n v="84621"/>
    <n v="7018"/>
    <s v="http://live.fanfooty.com.au/game/matchcentre.html?id=7018"/>
    <s v="R15"/>
    <x v="9"/>
    <n v="270951"/>
    <s v="David"/>
    <s v="Zaharakis"/>
    <s v="ES"/>
    <n v="24"/>
    <n v="86"/>
    <x v="61"/>
    <n v="111"/>
    <n v="69"/>
    <n v="93"/>
    <n v="11"/>
    <n v="8"/>
    <n v="6"/>
    <n v="4"/>
    <n v="0"/>
    <n v="0"/>
    <n v="1"/>
    <n v="1"/>
    <n v="0"/>
    <s v="Full Time"/>
    <s v="wing"/>
    <s v="%D and %M with %T... %s as well... Playing in midfield"/>
    <m/>
    <m/>
    <m/>
    <m/>
    <m/>
    <m/>
    <s v="Midfielder"/>
    <n v="11"/>
    <n v="0"/>
    <n v="0"/>
    <n v="0"/>
    <n v="0"/>
    <n v="0"/>
    <n v="0"/>
    <m/>
    <m/>
    <m/>
    <n v="4"/>
    <n v="2"/>
    <n v="2"/>
    <n v="73"/>
    <n v="83"/>
    <m/>
    <b v="0"/>
    <s v="WS"/>
  </r>
  <r>
    <n v="84622"/>
    <n v="7018"/>
    <s v="http://live.fanfooty.com.au/game/matchcentre.html?id=7018"/>
    <s v="R15"/>
    <x v="9"/>
    <n v="993817"/>
    <s v="Darcy"/>
    <s v="Parish"/>
    <s v="ES"/>
    <n v="30"/>
    <n v="83"/>
    <x v="28"/>
    <n v="109"/>
    <n v="58"/>
    <n v="78"/>
    <n v="9"/>
    <n v="6"/>
    <n v="1"/>
    <n v="8"/>
    <n v="0"/>
    <n v="3"/>
    <n v="0"/>
    <n v="1"/>
    <n v="0"/>
    <s v="Full Time"/>
    <s v="wing"/>
    <s v="%P and %T plus %s... helped out by %4FF... Playing in the midfield"/>
    <m/>
    <m/>
    <m/>
    <m/>
    <m/>
    <m/>
    <s v="Midfielder"/>
    <n v="3"/>
    <n v="0"/>
    <n v="0"/>
    <n v="0"/>
    <n v="0"/>
    <n v="0"/>
    <n v="0"/>
    <m/>
    <m/>
    <m/>
    <n v="7"/>
    <n v="3"/>
    <n v="1"/>
    <n v="66"/>
    <n v="78"/>
    <m/>
    <b v="0"/>
    <s v="WS"/>
  </r>
  <r>
    <n v="84623"/>
    <n v="7018"/>
    <s v="http://live.fanfooty.com.au/game/matchcentre.html?id=7018"/>
    <s v="R15"/>
    <x v="9"/>
    <n v="295461"/>
    <s v="Adam"/>
    <s v="Saad"/>
    <s v="ES"/>
    <n v="10"/>
    <n v="80"/>
    <x v="58"/>
    <n v="104"/>
    <n v="60"/>
    <n v="81"/>
    <n v="14"/>
    <n v="6"/>
    <n v="4"/>
    <n v="3"/>
    <n v="0"/>
    <n v="2"/>
    <n v="0"/>
    <n v="0"/>
    <n v="0"/>
    <s v="Full Time"/>
    <s v="guard"/>
    <s v="%P and %M plus %T... Running from defence"/>
    <m/>
    <m/>
    <m/>
    <m/>
    <m/>
    <m/>
    <s v="Back"/>
    <n v="42"/>
    <n v="0"/>
    <n v="0"/>
    <n v="0"/>
    <n v="0"/>
    <n v="0"/>
    <n v="0"/>
    <m/>
    <m/>
    <m/>
    <n v="6"/>
    <n v="0"/>
    <n v="2"/>
    <n v="80"/>
    <n v="90"/>
    <m/>
    <b v="0"/>
    <s v="WS"/>
  </r>
  <r>
    <n v="84624"/>
    <n v="7018"/>
    <s v="http://live.fanfooty.com.au/game/matchcentre.html?id=7018"/>
    <s v="R15"/>
    <x v="9"/>
    <n v="261320"/>
    <s v="Tom"/>
    <s v="Bellchambers"/>
    <s v="ES"/>
    <n v="17"/>
    <n v="77"/>
    <x v="84"/>
    <n v="93"/>
    <n v="67"/>
    <n v="78"/>
    <n v="8"/>
    <n v="3"/>
    <n v="4"/>
    <n v="2"/>
    <n v="27"/>
    <n v="3"/>
    <n v="1"/>
    <n v="0"/>
    <n v="0"/>
    <s v="Full Time"/>
    <s v="injured"/>
    <s v="Limping on his right leg in Q3 and had his calf iced up at 3QT... %H... also %P and %T... aided by %4FF"/>
    <s v="ruck"/>
    <s v="First ruck with support from McKernan"/>
    <m/>
    <m/>
    <m/>
    <m/>
    <s v="Ruck"/>
    <n v="2"/>
    <n v="0"/>
    <n v="0"/>
    <n v="0"/>
    <n v="0"/>
    <n v="0"/>
    <n v="0"/>
    <m/>
    <m/>
    <m/>
    <n v="6"/>
    <n v="4"/>
    <n v="1"/>
    <n v="90"/>
    <n v="56"/>
    <m/>
    <b v="1"/>
    <s v="WS"/>
  </r>
  <r>
    <n v="84625"/>
    <n v="7018"/>
    <s v="http://live.fanfooty.com.au/game/matchcentre.html?id=7018"/>
    <s v="R15"/>
    <x v="9"/>
    <n v="990816"/>
    <s v="Aaron"/>
    <s v="Francis"/>
    <s v="ES"/>
    <n v="13"/>
    <n v="73"/>
    <x v="61"/>
    <n v="97"/>
    <n v="52"/>
    <n v="72"/>
    <n v="11"/>
    <n v="5"/>
    <n v="3"/>
    <n v="5"/>
    <n v="0"/>
    <n v="1"/>
    <n v="0"/>
    <n v="0"/>
    <n v="0"/>
    <s v="Full Time"/>
    <s v="in"/>
    <s v="%l Patrick Ambrose... %O and %M plus %T"/>
    <s v="guard"/>
    <s v="In defence"/>
    <m/>
    <m/>
    <m/>
    <m/>
    <s v="Back"/>
    <n v="10"/>
    <n v="0"/>
    <n v="0"/>
    <n v="0"/>
    <n v="0"/>
    <n v="0"/>
    <n v="0"/>
    <m/>
    <m/>
    <m/>
    <n v="6"/>
    <n v="1"/>
    <n v="2"/>
    <n v="56"/>
    <n v="78"/>
    <m/>
    <b v="0"/>
    <s v="WS"/>
  </r>
  <r>
    <n v="84626"/>
    <n v="7018"/>
    <s v="http://live.fanfooty.com.au/game/matchcentre.html?id=7018"/>
    <s v="R15"/>
    <x v="9"/>
    <n v="998109"/>
    <s v="Dylan"/>
    <s v="Clarke"/>
    <s v="ES"/>
    <n v="21"/>
    <n v="69"/>
    <x v="97"/>
    <n v="96"/>
    <n v="47"/>
    <n v="66"/>
    <n v="6"/>
    <n v="4"/>
    <n v="3"/>
    <n v="9"/>
    <n v="0"/>
    <n v="1"/>
    <n v="1"/>
    <n v="0"/>
    <n v="0"/>
    <s v="Full Time"/>
    <s v="tagger"/>
    <s v="%O and %M plus %T... Tagging Kelly"/>
    <m/>
    <m/>
    <m/>
    <m/>
    <m/>
    <m/>
    <s v="Midfielder"/>
    <n v="37"/>
    <n v="0"/>
    <n v="0"/>
    <n v="0"/>
    <n v="0"/>
    <n v="0"/>
    <n v="0"/>
    <m/>
    <m/>
    <m/>
    <n v="2"/>
    <n v="0"/>
    <n v="1"/>
    <n v="70"/>
    <n v="83"/>
    <m/>
    <b v="0"/>
    <s v="WS"/>
  </r>
  <r>
    <n v="84627"/>
    <n v="7018"/>
    <s v="http://live.fanfooty.com.au/game/matchcentre.html?id=7018"/>
    <s v="R15"/>
    <x v="9"/>
    <n v="270588"/>
    <s v="Cale"/>
    <s v="Hooker"/>
    <s v="ES"/>
    <n v="15"/>
    <n v="61"/>
    <x v="58"/>
    <n v="71"/>
    <n v="57"/>
    <n v="70"/>
    <n v="6"/>
    <n v="9"/>
    <n v="4"/>
    <n v="0"/>
    <n v="1"/>
    <n v="3"/>
    <n v="1"/>
    <n v="2"/>
    <n v="0"/>
    <s v="Full Time"/>
    <s v="x-factor"/>
    <s v="HIs Q4 work up forward helped set up the win... %D and %M plus %s... aided by %4FF"/>
    <s v="switch"/>
    <s v="In defence on Himmelberg... switched forward in Q4"/>
    <m/>
    <m/>
    <m/>
    <m/>
    <s v="Back"/>
    <n v="26"/>
    <n v="0"/>
    <n v="0"/>
    <n v="0"/>
    <n v="0"/>
    <n v="0"/>
    <n v="0"/>
    <m/>
    <m/>
    <m/>
    <n v="12"/>
    <n v="0"/>
    <n v="4"/>
    <n v="73"/>
    <n v="88"/>
    <m/>
    <b v="0"/>
    <s v="WS"/>
  </r>
  <r>
    <n v="84628"/>
    <n v="7018"/>
    <s v="http://live.fanfooty.com.au/game/matchcentre.html?id=7018"/>
    <s v="R15"/>
    <x v="9"/>
    <n v="294092"/>
    <s v="Anthony"/>
    <s v="McDonald-Tipungwuti"/>
    <s v="ES"/>
    <n v="15"/>
    <n v="60"/>
    <x v="14"/>
    <n v="83"/>
    <n v="41"/>
    <n v="60"/>
    <n v="7"/>
    <n v="4"/>
    <n v="2"/>
    <n v="7"/>
    <n v="0"/>
    <n v="0"/>
    <n v="1"/>
    <n v="0"/>
    <n v="0"/>
    <s v="Full Time"/>
    <s v="pocket"/>
    <s v="%O and %M plus %T... Playing a FP role"/>
    <m/>
    <m/>
    <m/>
    <m/>
    <m/>
    <m/>
    <s v="Back"/>
    <n v="43"/>
    <n v="0"/>
    <n v="0"/>
    <n v="0"/>
    <n v="0"/>
    <n v="0"/>
    <n v="0"/>
    <m/>
    <m/>
    <m/>
    <n v="4"/>
    <n v="1"/>
    <n v="2"/>
    <n v="72"/>
    <n v="82"/>
    <m/>
    <b v="0"/>
    <s v="WS"/>
  </r>
  <r>
    <n v="84629"/>
    <n v="7018"/>
    <s v="http://live.fanfooty.com.au/game/matchcentre.html?id=7018"/>
    <s v="R15"/>
    <x v="9"/>
    <n v="997078"/>
    <s v="Mason"/>
    <s v="Redman"/>
    <s v="ES"/>
    <n v="7"/>
    <n v="55"/>
    <x v="24"/>
    <n v="69"/>
    <n v="41"/>
    <n v="60"/>
    <n v="8"/>
    <n v="9"/>
    <n v="0"/>
    <n v="3"/>
    <n v="0"/>
    <n v="1"/>
    <n v="0"/>
    <n v="0"/>
    <n v="0"/>
    <s v="Full Time"/>
    <s v="guard"/>
    <s v="%D and %T... Mostly across half back"/>
    <m/>
    <m/>
    <m/>
    <m/>
    <m/>
    <m/>
    <s v="Forward"/>
    <n v="27"/>
    <n v="0"/>
    <n v="0"/>
    <n v="0"/>
    <n v="0"/>
    <n v="0"/>
    <n v="0"/>
    <m/>
    <m/>
    <m/>
    <n v="11"/>
    <n v="4"/>
    <n v="2"/>
    <n v="64"/>
    <n v="82"/>
    <m/>
    <b v="0"/>
    <s v="WS"/>
  </r>
  <r>
    <n v="84630"/>
    <n v="7018"/>
    <s v="http://live.fanfooty.com.au/game/matchcentre.html?id=7018"/>
    <s v="R15"/>
    <x v="9"/>
    <n v="270935"/>
    <s v="Michael"/>
    <s v="Hurley"/>
    <s v="ES"/>
    <n v="8"/>
    <n v="53"/>
    <x v="14"/>
    <n v="69"/>
    <n v="43"/>
    <n v="54"/>
    <n v="8"/>
    <n v="3"/>
    <n v="6"/>
    <n v="1"/>
    <n v="0"/>
    <n v="1"/>
    <n v="0"/>
    <n v="0"/>
    <n v="0"/>
    <s v="Full Time"/>
    <s v="job"/>
    <s v="%O including %K... also %M... Following Cameron"/>
    <m/>
    <m/>
    <m/>
    <m/>
    <m/>
    <m/>
    <s v="Back"/>
    <n v="18"/>
    <n v="0"/>
    <n v="0"/>
    <n v="0"/>
    <n v="0"/>
    <n v="0"/>
    <n v="0"/>
    <m/>
    <m/>
    <m/>
    <n v="5"/>
    <n v="0"/>
    <n v="0"/>
    <n v="90"/>
    <n v="99"/>
    <m/>
    <b v="0"/>
    <s v="WS"/>
  </r>
  <r>
    <n v="84631"/>
    <n v="7018"/>
    <s v="http://live.fanfooty.com.au/game/matchcentre.html?id=7018"/>
    <s v="R15"/>
    <x v="9"/>
    <n v="997846"/>
    <s v="Conor"/>
    <s v="McKenna"/>
    <s v="ES"/>
    <n v="6"/>
    <n v="53"/>
    <x v="70"/>
    <n v="68"/>
    <n v="39"/>
    <n v="57"/>
    <n v="12"/>
    <n v="5"/>
    <n v="1"/>
    <n v="1"/>
    <n v="0"/>
    <n v="0"/>
    <n v="0"/>
    <n v="0"/>
    <n v="0"/>
    <s v="Full Time"/>
    <s v="guard"/>
    <s v="%D including %K... Starting at half back"/>
    <m/>
    <m/>
    <m/>
    <m/>
    <m/>
    <m/>
    <s v="Back"/>
    <n v="45"/>
    <n v="0"/>
    <n v="0"/>
    <n v="0"/>
    <n v="0"/>
    <n v="0"/>
    <n v="0"/>
    <m/>
    <m/>
    <m/>
    <n v="6"/>
    <n v="2"/>
    <n v="1"/>
    <n v="64"/>
    <n v="82"/>
    <m/>
    <b v="0"/>
    <s v="WS"/>
  </r>
  <r>
    <n v="84632"/>
    <n v="7018"/>
    <s v="http://live.fanfooty.com.au/game/matchcentre.html?id=7018"/>
    <s v="R15"/>
    <x v="9"/>
    <n v="998102"/>
    <s v="Andrew"/>
    <s v="McGrath"/>
    <s v="ES"/>
    <n v="4"/>
    <n v="49"/>
    <x v="17"/>
    <n v="62"/>
    <n v="38"/>
    <n v="54"/>
    <n v="5"/>
    <n v="8"/>
    <n v="2"/>
    <n v="3"/>
    <n v="0"/>
    <n v="0"/>
    <n v="0"/>
    <n v="0"/>
    <n v="0"/>
    <s v="Full Time"/>
    <s v="wing"/>
    <s v="%D and %M with %T... Coming off a wing"/>
    <m/>
    <m/>
    <m/>
    <m/>
    <m/>
    <m/>
    <s v="Back"/>
    <n v="1"/>
    <n v="0"/>
    <n v="0"/>
    <n v="0"/>
    <n v="0"/>
    <n v="0"/>
    <n v="0"/>
    <m/>
    <m/>
    <m/>
    <n v="5"/>
    <n v="1"/>
    <n v="0"/>
    <n v="76"/>
    <n v="71"/>
    <m/>
    <b v="0"/>
    <s v="WS"/>
  </r>
  <r>
    <n v="84633"/>
    <n v="7018"/>
    <s v="http://live.fanfooty.com.au/game/matchcentre.html?id=7018"/>
    <s v="R15"/>
    <x v="9"/>
    <n v="298280"/>
    <s v="Jayden"/>
    <s v="Laverde"/>
    <s v="ES"/>
    <n v="9"/>
    <n v="48"/>
    <x v="56"/>
    <n v="60"/>
    <n v="39"/>
    <n v="49"/>
    <n v="7"/>
    <n v="2"/>
    <n v="1"/>
    <n v="2"/>
    <n v="0"/>
    <n v="2"/>
    <n v="1"/>
    <n v="2"/>
    <n v="1"/>
    <s v="Full Time"/>
    <s v="spearhead"/>
    <s v="%s from %D and %T... Starting at half forward on Corr"/>
    <m/>
    <m/>
    <m/>
    <m/>
    <m/>
    <m/>
    <s v="Forward"/>
    <n v="15"/>
    <n v="0"/>
    <n v="0"/>
    <n v="0"/>
    <n v="0"/>
    <n v="0"/>
    <n v="0"/>
    <m/>
    <m/>
    <m/>
    <n v="6"/>
    <n v="1"/>
    <n v="4"/>
    <n v="66"/>
    <n v="87"/>
    <m/>
    <b v="0"/>
    <s v="WS"/>
  </r>
  <r>
    <n v="84634"/>
    <n v="7018"/>
    <s v="http://live.fanfooty.com.au/game/matchcentre.html?id=7018"/>
    <s v="R15"/>
    <x v="9"/>
    <n v="297438"/>
    <s v="Martin"/>
    <s v="Gleeson"/>
    <s v="ES"/>
    <n v="4"/>
    <n v="45"/>
    <x v="11"/>
    <n v="58"/>
    <n v="36"/>
    <n v="51"/>
    <n v="7"/>
    <n v="6"/>
    <n v="2"/>
    <n v="2"/>
    <n v="0"/>
    <n v="1"/>
    <n v="1"/>
    <n v="0"/>
    <n v="0"/>
    <s v="Full Time"/>
    <s v="guard"/>
    <s v="%O and %M plus %T... In defence"/>
    <m/>
    <m/>
    <m/>
    <m/>
    <m/>
    <m/>
    <s v="Back"/>
    <n v="8"/>
    <n v="0"/>
    <n v="0"/>
    <n v="0"/>
    <n v="0"/>
    <n v="0"/>
    <n v="0"/>
    <m/>
    <m/>
    <m/>
    <n v="4"/>
    <n v="0"/>
    <n v="4"/>
    <n v="69"/>
    <n v="87"/>
    <m/>
    <b v="0"/>
    <s v="WS"/>
  </r>
  <r>
    <n v="84635"/>
    <n v="7018"/>
    <s v="http://live.fanfooty.com.au/game/matchcentre.html?id=7018"/>
    <s v="R15"/>
    <x v="9"/>
    <n v="296334"/>
    <s v="Orazio"/>
    <s v="Fantasia"/>
    <s v="ES"/>
    <n v="9"/>
    <n v="41"/>
    <x v="34"/>
    <n v="53"/>
    <n v="36"/>
    <n v="48"/>
    <n v="3"/>
    <n v="5"/>
    <n v="3"/>
    <n v="3"/>
    <n v="0"/>
    <n v="1"/>
    <n v="2"/>
    <n v="1"/>
    <n v="0"/>
    <s v="Full Time"/>
    <s v="wing"/>
    <s v="%s from %O and %M plus %T... Starting on a HFF"/>
    <m/>
    <m/>
    <m/>
    <m/>
    <m/>
    <m/>
    <s v="Forward"/>
    <n v="13"/>
    <n v="0"/>
    <n v="0"/>
    <n v="0"/>
    <n v="0"/>
    <n v="0"/>
    <n v="0"/>
    <m/>
    <m/>
    <m/>
    <n v="3"/>
    <n v="0"/>
    <n v="4"/>
    <n v="75"/>
    <n v="77"/>
    <m/>
    <b v="0"/>
    <s v="WS"/>
  </r>
  <r>
    <n v="84636"/>
    <n v="7018"/>
    <s v="http://live.fanfooty.com.au/game/matchcentre.html?id=7018"/>
    <s v="R15"/>
    <x v="9"/>
    <n v="290622"/>
    <s v="Mitch W."/>
    <s v="Brown"/>
    <s v="ES"/>
    <n v="9"/>
    <n v="39"/>
    <x v="65"/>
    <n v="51"/>
    <n v="33"/>
    <n v="45"/>
    <n v="4"/>
    <n v="4"/>
    <n v="2"/>
    <n v="3"/>
    <n v="0"/>
    <n v="1"/>
    <n v="2"/>
    <n v="1"/>
    <n v="0"/>
    <s v="Full Time"/>
    <s v="spearhead"/>
    <s v="%P and %M plus %T... %s as well... Starting at CHF on Taylor"/>
    <m/>
    <m/>
    <m/>
    <m/>
    <m/>
    <m/>
    <s v="Back"/>
    <n v="28"/>
    <n v="0"/>
    <n v="0"/>
    <n v="0"/>
    <n v="0"/>
    <n v="0"/>
    <n v="0"/>
    <m/>
    <m/>
    <m/>
    <n v="5"/>
    <n v="0"/>
    <n v="4"/>
    <n v="62"/>
    <n v="97"/>
    <m/>
    <b v="0"/>
    <s v="WS"/>
  </r>
  <r>
    <n v="84637"/>
    <n v="7018"/>
    <s v="http://live.fanfooty.com.au/game/matchcentre.html?id=7018"/>
    <s v="R15"/>
    <x v="9"/>
    <n v="1005721"/>
    <s v="Josh"/>
    <s v="Begley"/>
    <s v="ES"/>
    <n v="3"/>
    <n v="36"/>
    <x v="16"/>
    <n v="47"/>
    <n v="28"/>
    <n v="34"/>
    <n v="4"/>
    <n v="2"/>
    <n v="3"/>
    <n v="2"/>
    <n v="0"/>
    <n v="2"/>
    <n v="0"/>
    <n v="0"/>
    <n v="1"/>
    <s v="Full Time"/>
    <s v="wing"/>
    <s v="%s from %O and %M plus %T... Starting at half forward"/>
    <m/>
    <m/>
    <m/>
    <m/>
    <m/>
    <m/>
    <s v="Forward"/>
    <n v="16"/>
    <n v="0"/>
    <n v="0"/>
    <n v="0"/>
    <n v="0"/>
    <n v="0"/>
    <n v="0"/>
    <m/>
    <m/>
    <m/>
    <n v="3"/>
    <n v="0"/>
    <n v="2"/>
    <n v="66"/>
    <n v="71"/>
    <m/>
    <b v="0"/>
    <s v="WS"/>
  </r>
  <r>
    <n v="84638"/>
    <n v="7018"/>
    <s v="http://live.fanfooty.com.au/game/matchcentre.html?id=7018"/>
    <s v="R15"/>
    <x v="9"/>
    <n v="296347"/>
    <s v="Josh"/>
    <s v="Kelly"/>
    <s v="WS"/>
    <n v="30"/>
    <n v="120"/>
    <x v="59"/>
    <n v="82"/>
    <n v="92"/>
    <n v="125"/>
    <n v="18"/>
    <n v="10"/>
    <n v="6"/>
    <n v="5"/>
    <n v="0"/>
    <n v="0"/>
    <n v="0"/>
    <n v="1"/>
    <n v="2"/>
    <s v="Full Time"/>
    <s v="hulk"/>
    <s v="Tagged by Clarke... %D and %M with %T... %s as well"/>
    <s v="wing"/>
    <s v="Coming off a wing"/>
    <m/>
    <m/>
    <m/>
    <m/>
    <s v="Midfielder"/>
    <n v="22"/>
    <n v="0"/>
    <n v="0"/>
    <n v="0"/>
    <n v="0"/>
    <n v="0"/>
    <n v="0"/>
    <m/>
    <m/>
    <m/>
    <n v="6"/>
    <n v="0"/>
    <n v="5"/>
    <n v="64"/>
    <n v="80"/>
    <m/>
    <b v="0"/>
    <s v="ES"/>
  </r>
  <r>
    <n v="84639"/>
    <n v="7018"/>
    <s v="http://live.fanfooty.com.au/game/matchcentre.html?id=7018"/>
    <s v="R15"/>
    <x v="9"/>
    <n v="291969"/>
    <s v="Stephen"/>
    <s v="Coniglio"/>
    <s v="WS"/>
    <n v="20"/>
    <n v="112"/>
    <x v="38"/>
    <n v="66"/>
    <n v="91"/>
    <n v="126"/>
    <n v="19"/>
    <n v="14"/>
    <n v="7"/>
    <n v="2"/>
    <n v="0"/>
    <n v="1"/>
    <n v="1"/>
    <n v="0"/>
    <n v="0"/>
    <s v="Full Time"/>
    <s v="magnet"/>
    <s v="%O and %M plus %T"/>
    <s v="wing"/>
    <s v="Playing midfield"/>
    <m/>
    <m/>
    <m/>
    <m/>
    <s v="Midfielder"/>
    <n v="3"/>
    <n v="0"/>
    <n v="0"/>
    <n v="0"/>
    <n v="0"/>
    <n v="0"/>
    <n v="0"/>
    <m/>
    <m/>
    <m/>
    <n v="16"/>
    <n v="4"/>
    <n v="5"/>
    <n v="54"/>
    <n v="89"/>
    <m/>
    <b v="0"/>
    <s v="ES"/>
  </r>
  <r>
    <n v="84640"/>
    <n v="7018"/>
    <s v="http://live.fanfooty.com.au/game/matchcentre.html?id=7018"/>
    <s v="R15"/>
    <x v="9"/>
    <n v="294685"/>
    <s v="Zac"/>
    <s v="Williams"/>
    <s v="WS"/>
    <n v="18"/>
    <n v="104"/>
    <x v="117"/>
    <n v="50"/>
    <n v="81"/>
    <n v="111"/>
    <n v="21"/>
    <n v="8"/>
    <n v="7"/>
    <n v="1"/>
    <n v="0"/>
    <n v="0"/>
    <n v="0"/>
    <n v="0"/>
    <n v="0"/>
    <s v="Full Time"/>
    <s v="hot"/>
    <s v="%D including %K... also %M"/>
    <s v="guard"/>
    <s v="Running off half back"/>
    <m/>
    <m/>
    <m/>
    <m/>
    <s v="Back"/>
    <n v="29"/>
    <n v="0"/>
    <n v="0"/>
    <n v="0"/>
    <n v="0"/>
    <n v="0"/>
    <n v="0"/>
    <m/>
    <m/>
    <m/>
    <n v="14"/>
    <n v="5"/>
    <n v="1"/>
    <n v="79"/>
    <n v="81"/>
    <m/>
    <b v="0"/>
    <s v="ES"/>
  </r>
  <r>
    <n v="84641"/>
    <n v="7018"/>
    <s v="http://live.fanfooty.com.au/game/matchcentre.html?id=7018"/>
    <s v="R15"/>
    <x v="9"/>
    <n v="998172"/>
    <s v="Tim"/>
    <s v="Taranto"/>
    <s v="WS"/>
    <n v="18"/>
    <n v="83"/>
    <x v="70"/>
    <n v="58"/>
    <n v="62"/>
    <n v="84"/>
    <n v="13"/>
    <n v="5"/>
    <n v="6"/>
    <n v="4"/>
    <n v="0"/>
    <n v="0"/>
    <n v="0"/>
    <n v="0"/>
    <n v="0"/>
    <s v="Full Time"/>
    <s v="shovel"/>
    <s v="%P with %k by foot... also %M and %T... Starting in midfield"/>
    <m/>
    <m/>
    <m/>
    <m/>
    <m/>
    <m/>
    <s v="Midfielder"/>
    <n v="14"/>
    <n v="0"/>
    <n v="0"/>
    <n v="0"/>
    <n v="0"/>
    <n v="0"/>
    <n v="0"/>
    <m/>
    <m/>
    <m/>
    <n v="6"/>
    <n v="2"/>
    <n v="1"/>
    <n v="66"/>
    <n v="80"/>
    <m/>
    <b v="0"/>
    <s v="ES"/>
  </r>
  <r>
    <n v="84642"/>
    <n v="7018"/>
    <s v="http://live.fanfooty.com.au/game/matchcentre.html?id=7018"/>
    <s v="R15"/>
    <x v="9"/>
    <n v="295344"/>
    <s v="Toby"/>
    <s v="Greene"/>
    <s v="WS"/>
    <n v="20"/>
    <n v="82"/>
    <x v="22"/>
    <n v="70"/>
    <n v="66"/>
    <n v="88"/>
    <n v="8"/>
    <n v="11"/>
    <n v="4"/>
    <n v="4"/>
    <n v="0"/>
    <n v="1"/>
    <n v="0"/>
    <n v="1"/>
    <n v="1"/>
    <s v="Full Time"/>
    <s v="shovel"/>
    <s v="%s from %D and %M with %T... Starting in midfield"/>
    <m/>
    <m/>
    <m/>
    <m/>
    <m/>
    <m/>
    <s v="Forward"/>
    <n v="4"/>
    <n v="0"/>
    <n v="0"/>
    <n v="0"/>
    <n v="0"/>
    <n v="0"/>
    <n v="0"/>
    <m/>
    <m/>
    <m/>
    <n v="9"/>
    <n v="3"/>
    <n v="2"/>
    <n v="63"/>
    <n v="85"/>
    <m/>
    <b v="0"/>
    <s v="ES"/>
  </r>
  <r>
    <n v="84643"/>
    <n v="7018"/>
    <s v="http://live.fanfooty.com.au/game/matchcentre.html?id=7018"/>
    <s v="R15"/>
    <x v="9"/>
    <n v="298111"/>
    <s v="Jeremy"/>
    <s v="Finlayson"/>
    <s v="WS"/>
    <n v="25"/>
    <n v="82"/>
    <x v="113"/>
    <n v="60"/>
    <n v="75"/>
    <n v="92"/>
    <n v="11"/>
    <n v="4"/>
    <n v="11"/>
    <n v="0"/>
    <n v="1"/>
    <n v="0"/>
    <n v="2"/>
    <n v="2"/>
    <n v="1"/>
    <s v="Full Time"/>
    <s v="spearhead"/>
    <s v="%O including %K... also %M... and booted %s... Starting forward on Hooker"/>
    <m/>
    <m/>
    <m/>
    <m/>
    <m/>
    <m/>
    <s v="Back"/>
    <n v="31"/>
    <n v="0"/>
    <n v="0"/>
    <n v="0"/>
    <n v="0"/>
    <n v="0"/>
    <n v="0"/>
    <m/>
    <m/>
    <m/>
    <n v="7"/>
    <n v="0"/>
    <n v="4"/>
    <n v="66"/>
    <n v="82"/>
    <m/>
    <b v="0"/>
    <s v="ES"/>
  </r>
  <r>
    <n v="84644"/>
    <n v="7018"/>
    <s v="http://live.fanfooty.com.au/game/matchcentre.html?id=7018"/>
    <s v="R15"/>
    <x v="9"/>
    <n v="293845"/>
    <s v="Jeremy"/>
    <s v="Cameron"/>
    <s v="WS"/>
    <n v="21"/>
    <n v="81"/>
    <x v="73"/>
    <n v="60"/>
    <n v="68"/>
    <n v="85"/>
    <n v="11"/>
    <n v="2"/>
    <n v="6"/>
    <n v="3"/>
    <n v="0"/>
    <n v="1"/>
    <n v="2"/>
    <n v="3"/>
    <n v="1"/>
    <s v="Full Time"/>
    <s v="spearhead"/>
    <s v="%s from %P and %M plus %T... At CHF on Hurley"/>
    <m/>
    <m/>
    <m/>
    <m/>
    <m/>
    <m/>
    <s v="Forward"/>
    <n v="18"/>
    <n v="0"/>
    <n v="0"/>
    <n v="0"/>
    <n v="0"/>
    <n v="0"/>
    <n v="0"/>
    <m/>
    <m/>
    <m/>
    <n v="3"/>
    <n v="0"/>
    <n v="3"/>
    <n v="76"/>
    <n v="86"/>
    <m/>
    <b v="0"/>
    <s v="ES"/>
  </r>
  <r>
    <n v="84645"/>
    <n v="7018"/>
    <s v="http://live.fanfooty.com.au/game/matchcentre.html?id=7018"/>
    <s v="R15"/>
    <x v="9"/>
    <n v="240336"/>
    <s v="Brett"/>
    <s v="Deledio"/>
    <s v="WS"/>
    <n v="10"/>
    <n v="77"/>
    <x v="3"/>
    <n v="47"/>
    <n v="62"/>
    <n v="87"/>
    <n v="13"/>
    <n v="9"/>
    <n v="5"/>
    <n v="2"/>
    <n v="0"/>
    <n v="0"/>
    <n v="1"/>
    <n v="0"/>
    <n v="0"/>
    <s v="Full Time"/>
    <s v="wing"/>
    <s v="%O and %M plus %T... Starting on a HFF"/>
    <m/>
    <m/>
    <m/>
    <m/>
    <m/>
    <m/>
    <s v="Forward"/>
    <n v="7"/>
    <n v="0"/>
    <n v="0"/>
    <n v="0"/>
    <n v="0"/>
    <n v="0"/>
    <n v="0"/>
    <m/>
    <m/>
    <m/>
    <n v="9"/>
    <n v="5"/>
    <n v="1"/>
    <n v="72"/>
    <n v="83"/>
    <m/>
    <b v="0"/>
    <s v="ES"/>
  </r>
  <r>
    <n v="84646"/>
    <n v="7018"/>
    <s v="http://live.fanfooty.com.au/game/matchcentre.html?id=7018"/>
    <s v="R15"/>
    <x v="9"/>
    <n v="993903"/>
    <s v="Jacob"/>
    <s v="Hopper"/>
    <s v="WS"/>
    <n v="18"/>
    <n v="77"/>
    <x v="3"/>
    <n v="56"/>
    <n v="65"/>
    <n v="99"/>
    <n v="10"/>
    <n v="18"/>
    <n v="1"/>
    <n v="4"/>
    <n v="0"/>
    <n v="1"/>
    <n v="3"/>
    <n v="0"/>
    <n v="0"/>
    <s v="Full Time"/>
    <s v="shovel"/>
    <s v="%D and %T... gave away %F... Starting in midfield"/>
    <m/>
    <m/>
    <m/>
    <m/>
    <m/>
    <m/>
    <s v="Midfielder"/>
    <n v="2"/>
    <n v="0"/>
    <n v="0"/>
    <n v="0"/>
    <n v="0"/>
    <n v="0"/>
    <n v="0"/>
    <m/>
    <m/>
    <m/>
    <n v="20"/>
    <n v="11"/>
    <n v="11"/>
    <n v="57"/>
    <n v="74"/>
    <m/>
    <b v="0"/>
    <s v="ES"/>
  </r>
  <r>
    <n v="84647"/>
    <n v="7018"/>
    <s v="http://live.fanfooty.com.au/game/matchcentre.html?id=7018"/>
    <s v="R15"/>
    <x v="9"/>
    <n v="291819"/>
    <s v="Adam"/>
    <s v="Tomlinson"/>
    <s v="WS"/>
    <n v="14"/>
    <n v="76"/>
    <x v="0"/>
    <n v="52"/>
    <n v="59"/>
    <n v="84"/>
    <n v="13"/>
    <n v="4"/>
    <n v="5"/>
    <n v="5"/>
    <n v="3"/>
    <n v="0"/>
    <n v="3"/>
    <n v="0"/>
    <n v="0"/>
    <s v="Full Time"/>
    <s v="wing"/>
    <s v="%O including %K... also %M and %T... gave away %F... Starting in midfield"/>
    <m/>
    <m/>
    <m/>
    <m/>
    <m/>
    <m/>
    <s v="Back"/>
    <n v="20"/>
    <n v="0"/>
    <n v="0"/>
    <n v="0"/>
    <n v="0"/>
    <n v="0"/>
    <n v="0"/>
    <m/>
    <m/>
    <m/>
    <n v="9"/>
    <n v="2"/>
    <n v="5"/>
    <n v="70"/>
    <n v="82"/>
    <m/>
    <b v="0"/>
    <s v="ES"/>
  </r>
  <r>
    <n v="84648"/>
    <n v="7018"/>
    <s v="http://live.fanfooty.com.au/game/matchcentre.html?id=7018"/>
    <s v="R15"/>
    <x v="9"/>
    <n v="280804"/>
    <s v="Phil"/>
    <s v="Davis"/>
    <s v="WS"/>
    <n v="19"/>
    <n v="74"/>
    <x v="59"/>
    <n v="57"/>
    <n v="61"/>
    <n v="75"/>
    <n v="9"/>
    <n v="6"/>
    <n v="6"/>
    <n v="2"/>
    <n v="0"/>
    <n v="3"/>
    <n v="0"/>
    <n v="1"/>
    <n v="0"/>
    <s v="Full Time"/>
    <s v="job"/>
    <s v="%P and %M plus %T... %s as well... umps paid him %4FF... At FB on McKernan"/>
    <m/>
    <m/>
    <m/>
    <m/>
    <m/>
    <m/>
    <s v="Back"/>
    <n v="1"/>
    <n v="0"/>
    <n v="0"/>
    <n v="0"/>
    <n v="0"/>
    <n v="0"/>
    <n v="0"/>
    <m/>
    <m/>
    <m/>
    <n v="11"/>
    <n v="0"/>
    <n v="2"/>
    <n v="73"/>
    <n v="91"/>
    <m/>
    <b v="0"/>
    <s v="ES"/>
  </r>
  <r>
    <n v="84649"/>
    <n v="7018"/>
    <s v="http://live.fanfooty.com.au/game/matchcentre.html?id=7018"/>
    <s v="R15"/>
    <x v="9"/>
    <n v="1002251"/>
    <s v="Brent"/>
    <s v="Daniels"/>
    <s v="WS"/>
    <n v="11"/>
    <n v="69"/>
    <x v="15"/>
    <n v="47"/>
    <n v="54"/>
    <n v="72"/>
    <n v="11"/>
    <n v="3"/>
    <n v="5"/>
    <n v="3"/>
    <n v="0"/>
    <n v="0"/>
    <n v="1"/>
    <n v="1"/>
    <n v="0"/>
    <s v="Full Time"/>
    <s v="pocket"/>
    <s v="%s from %P and %M plus %T... Starting forward"/>
    <m/>
    <m/>
    <m/>
    <m/>
    <m/>
    <m/>
    <s v="Forward"/>
    <n v="16"/>
    <n v="0"/>
    <n v="0"/>
    <n v="0"/>
    <n v="0"/>
    <n v="0"/>
    <n v="0"/>
    <m/>
    <m/>
    <m/>
    <n v="5"/>
    <n v="2"/>
    <n v="3"/>
    <n v="64"/>
    <n v="66"/>
    <m/>
    <b v="0"/>
    <s v="ES"/>
  </r>
  <r>
    <n v="84650"/>
    <n v="7018"/>
    <s v="http://live.fanfooty.com.au/game/matchcentre.html?id=7018"/>
    <s v="R15"/>
    <x v="9"/>
    <n v="999309"/>
    <s v="Jackson"/>
    <s v="Hately"/>
    <s v="WS"/>
    <n v="14"/>
    <n v="69"/>
    <x v="56"/>
    <n v="61"/>
    <n v="53"/>
    <n v="72"/>
    <n v="8"/>
    <n v="5"/>
    <n v="6"/>
    <n v="5"/>
    <n v="0"/>
    <n v="0"/>
    <n v="1"/>
    <n v="0"/>
    <n v="0"/>
    <s v="Full Time"/>
    <s v="cash"/>
    <s v="%P and %M plus %T"/>
    <s v="wing"/>
    <s v="Rotating in midfield"/>
    <m/>
    <m/>
    <m/>
    <m/>
    <s v="Midfielder"/>
    <n v="9"/>
    <n v="0"/>
    <n v="0"/>
    <n v="0"/>
    <n v="0"/>
    <n v="0"/>
    <n v="0"/>
    <m/>
    <m/>
    <m/>
    <n v="3"/>
    <n v="0"/>
    <n v="2"/>
    <n v="84"/>
    <n v="63"/>
    <m/>
    <b v="0"/>
    <s v="ES"/>
  </r>
  <r>
    <n v="84651"/>
    <n v="7018"/>
    <s v="http://live.fanfooty.com.au/game/matchcentre.html?id=7018"/>
    <s v="R15"/>
    <x v="9"/>
    <n v="280762"/>
    <s v="Shane"/>
    <s v="Mumford"/>
    <s v="WS"/>
    <n v="26"/>
    <n v="65"/>
    <x v="90"/>
    <n v="69"/>
    <n v="65"/>
    <n v="80"/>
    <n v="2"/>
    <n v="7"/>
    <n v="2"/>
    <n v="4"/>
    <n v="35"/>
    <n v="3"/>
    <n v="5"/>
    <n v="0"/>
    <n v="0"/>
    <s v="Full Time"/>
    <s v="ruck"/>
    <s v="%D with %b by hand... also %T and %M... helped out by %4FF... gave away %F... First ruck"/>
    <m/>
    <m/>
    <m/>
    <m/>
    <m/>
    <m/>
    <s v="Ruck"/>
    <n v="41"/>
    <n v="0"/>
    <n v="0"/>
    <n v="0"/>
    <n v="0"/>
    <n v="0"/>
    <n v="0"/>
    <m/>
    <m/>
    <m/>
    <n v="9"/>
    <n v="2"/>
    <n v="5"/>
    <n v="66"/>
    <n v="79"/>
    <m/>
    <b v="0"/>
    <s v="ES"/>
  </r>
  <r>
    <n v="84652"/>
    <n v="7018"/>
    <s v="http://live.fanfooty.com.au/game/matchcentre.html?id=7018"/>
    <s v="R15"/>
    <x v="9"/>
    <n v="993107"/>
    <s v="Harrison"/>
    <s v="Himmelberg"/>
    <s v="WS"/>
    <n v="15"/>
    <n v="65"/>
    <x v="113"/>
    <n v="42"/>
    <n v="58"/>
    <n v="76"/>
    <n v="11"/>
    <n v="3"/>
    <n v="8"/>
    <n v="1"/>
    <n v="1"/>
    <n v="0"/>
    <n v="3"/>
    <n v="1"/>
    <n v="0"/>
    <s v="Full Time"/>
    <s v="spearhead"/>
    <s v="%O with %k by foot... also %M... and scored %s... not helped by %F... Starting forward on Hooker"/>
    <m/>
    <m/>
    <m/>
    <m/>
    <m/>
    <m/>
    <s v="Back"/>
    <n v="27"/>
    <n v="0"/>
    <n v="0"/>
    <n v="0"/>
    <n v="0"/>
    <n v="0"/>
    <n v="0"/>
    <m/>
    <m/>
    <m/>
    <n v="7"/>
    <n v="2"/>
    <n v="5"/>
    <n v="85"/>
    <n v="94"/>
    <m/>
    <b v="0"/>
    <s v="ES"/>
  </r>
  <r>
    <n v="84653"/>
    <n v="7018"/>
    <s v="http://live.fanfooty.com.au/game/matchcentre.html?id=7018"/>
    <s v="R15"/>
    <x v="9"/>
    <n v="998205"/>
    <s v="Harry"/>
    <s v="Perryman"/>
    <s v="WS"/>
    <n v="10"/>
    <n v="65"/>
    <x v="31"/>
    <n v="50"/>
    <n v="48"/>
    <n v="64"/>
    <n v="9"/>
    <n v="4"/>
    <n v="4"/>
    <n v="4"/>
    <n v="0"/>
    <n v="1"/>
    <n v="0"/>
    <n v="0"/>
    <n v="1"/>
    <s v="Full Time"/>
    <s v="wing"/>
    <s v="%P and %M plus %T... %s as well... Playing mostly midfield"/>
    <m/>
    <m/>
    <m/>
    <m/>
    <m/>
    <m/>
    <s v="Back"/>
    <n v="36"/>
    <n v="0"/>
    <n v="0"/>
    <n v="0"/>
    <n v="0"/>
    <n v="0"/>
    <n v="0"/>
    <m/>
    <m/>
    <m/>
    <n v="4"/>
    <n v="2"/>
    <n v="2"/>
    <n v="76"/>
    <n v="80"/>
    <m/>
    <b v="0"/>
    <s v="ES"/>
  </r>
  <r>
    <n v="84654"/>
    <n v="7018"/>
    <s v="http://live.fanfooty.com.au/game/matchcentre.html?id=7018"/>
    <s v="R15"/>
    <x v="9"/>
    <n v="291509"/>
    <s v="Adam"/>
    <s v="Kennedy"/>
    <s v="WS"/>
    <n v="7"/>
    <n v="52"/>
    <x v="101"/>
    <n v="27"/>
    <n v="43"/>
    <n v="60"/>
    <n v="9"/>
    <n v="9"/>
    <n v="2"/>
    <n v="0"/>
    <n v="0"/>
    <n v="1"/>
    <n v="0"/>
    <n v="0"/>
    <n v="0"/>
    <s v="Full Time"/>
    <s v="guard"/>
    <s v="%M and %O... Playing small defender"/>
    <m/>
    <m/>
    <m/>
    <m/>
    <m/>
    <m/>
    <s v="Back"/>
    <n v="40"/>
    <n v="0"/>
    <n v="0"/>
    <n v="0"/>
    <n v="0"/>
    <n v="0"/>
    <n v="0"/>
    <m/>
    <m/>
    <m/>
    <n v="5"/>
    <n v="1"/>
    <n v="1"/>
    <n v="72"/>
    <n v="84"/>
    <m/>
    <b v="0"/>
    <s v="ES"/>
  </r>
  <r>
    <n v="84655"/>
    <n v="7018"/>
    <s v="http://live.fanfooty.com.au/game/matchcentre.html?id=7018"/>
    <s v="R15"/>
    <x v="9"/>
    <n v="240700"/>
    <s v="Heath"/>
    <s v="Shaw"/>
    <s v="WS"/>
    <n v="4"/>
    <n v="47"/>
    <x v="11"/>
    <n v="26"/>
    <n v="40"/>
    <n v="57"/>
    <n v="9"/>
    <n v="5"/>
    <n v="4"/>
    <n v="1"/>
    <n v="0"/>
    <n v="0"/>
    <n v="2"/>
    <n v="0"/>
    <n v="0"/>
    <s v="Full Time"/>
    <s v="guard"/>
    <s v="%M and %O... Playing small defender"/>
    <m/>
    <m/>
    <m/>
    <m/>
    <m/>
    <m/>
    <s v="Back"/>
    <n v="23"/>
    <n v="0"/>
    <n v="0"/>
    <n v="0"/>
    <n v="0"/>
    <n v="0"/>
    <n v="0"/>
    <m/>
    <m/>
    <m/>
    <n v="3"/>
    <n v="0"/>
    <n v="5"/>
    <n v="57"/>
    <n v="91"/>
    <m/>
    <b v="0"/>
    <s v="ES"/>
  </r>
  <r>
    <n v="84656"/>
    <n v="7018"/>
    <s v="http://live.fanfooty.com.au/game/matchcentre.html?id=7018"/>
    <s v="R15"/>
    <x v="9"/>
    <n v="261374"/>
    <s v="Sam J."/>
    <s v="Reid"/>
    <s v="WS"/>
    <n v="4"/>
    <n v="46"/>
    <x v="29"/>
    <n v="32"/>
    <n v="39"/>
    <n v="51"/>
    <n v="7"/>
    <n v="4"/>
    <n v="5"/>
    <n v="1"/>
    <n v="0"/>
    <n v="1"/>
    <n v="1"/>
    <n v="0"/>
    <n v="0"/>
    <s v="Full Time"/>
    <s v="guard"/>
    <s v="%D and %M... Rotating in defence"/>
    <m/>
    <m/>
    <m/>
    <m/>
    <m/>
    <m/>
    <s v="Forward"/>
    <n v="50"/>
    <n v="0"/>
    <n v="0"/>
    <n v="0"/>
    <n v="0"/>
    <n v="0"/>
    <n v="0"/>
    <m/>
    <m/>
    <m/>
    <n v="6"/>
    <n v="1"/>
    <n v="2"/>
    <n v="72"/>
    <n v="97"/>
    <m/>
    <b v="0"/>
    <s v="ES"/>
  </r>
  <r>
    <n v="84657"/>
    <n v="7018"/>
    <s v="http://live.fanfooty.com.au/game/matchcentre.html?id=7018"/>
    <s v="R15"/>
    <x v="9"/>
    <n v="1004286"/>
    <s v="Zac"/>
    <s v="Giles-Langdon"/>
    <s v="WS"/>
    <n v="8"/>
    <n v="45"/>
    <x v="95"/>
    <n v="42"/>
    <n v="34"/>
    <n v="49"/>
    <n v="5"/>
    <n v="4"/>
    <n v="2"/>
    <n v="5"/>
    <n v="0"/>
    <n v="1"/>
    <n v="2"/>
    <n v="0"/>
    <n v="1"/>
    <s v="Full Time"/>
    <s v="pocket"/>
    <s v="%s from %D and %M with %T... Playing a deep forward role"/>
    <m/>
    <m/>
    <m/>
    <m/>
    <m/>
    <m/>
    <s v="Forward"/>
    <n v="17"/>
    <n v="0"/>
    <n v="0"/>
    <n v="0"/>
    <n v="0"/>
    <n v="0"/>
    <n v="0"/>
    <m/>
    <m/>
    <m/>
    <n v="6"/>
    <n v="3"/>
    <n v="3"/>
    <n v="77"/>
    <n v="76"/>
    <m/>
    <b v="0"/>
    <s v="ES"/>
  </r>
  <r>
    <n v="84658"/>
    <n v="7018"/>
    <s v="http://live.fanfooty.com.au/game/matchcentre.html?id=7018"/>
    <s v="R15"/>
    <x v="9"/>
    <n v="295265"/>
    <s v="Nick"/>
    <s v="Haynes"/>
    <s v="WS"/>
    <n v="3"/>
    <n v="44"/>
    <x v="64"/>
    <n v="18"/>
    <n v="34"/>
    <n v="49"/>
    <n v="10"/>
    <n v="3"/>
    <n v="2"/>
    <n v="1"/>
    <n v="0"/>
    <n v="0"/>
    <n v="1"/>
    <n v="0"/>
    <n v="1"/>
    <s v="Full Time"/>
    <s v="plusone"/>
    <s v="%D including %K... also %M... and booted %s... Seventh defender"/>
    <m/>
    <m/>
    <m/>
    <m/>
    <m/>
    <m/>
    <s v="Back"/>
    <n v="19"/>
    <n v="0"/>
    <n v="0"/>
    <n v="0"/>
    <n v="0"/>
    <n v="0"/>
    <n v="0"/>
    <m/>
    <m/>
    <m/>
    <n v="6"/>
    <n v="1"/>
    <n v="1"/>
    <n v="61"/>
    <n v="79"/>
    <m/>
    <b v="0"/>
    <s v="ES"/>
  </r>
  <r>
    <n v="84659"/>
    <n v="7018"/>
    <s v="http://live.fanfooty.com.au/game/matchcentre.html?id=7018"/>
    <s v="R15"/>
    <x v="9"/>
    <n v="1005247"/>
    <s v="Sam"/>
    <s v="Taylor"/>
    <s v="WS"/>
    <n v="1"/>
    <n v="11"/>
    <x v="127"/>
    <n v="5"/>
    <n v="11"/>
    <n v="18"/>
    <n v="2"/>
    <n v="4"/>
    <n v="0"/>
    <n v="0"/>
    <n v="0"/>
    <n v="0"/>
    <n v="1"/>
    <n v="0"/>
    <n v="0"/>
    <s v="Full Time"/>
    <s v="job"/>
    <s v="%O... At CHB on Brown"/>
    <m/>
    <m/>
    <m/>
    <m/>
    <m/>
    <m/>
    <s v="Back"/>
    <n v="15"/>
    <n v="0"/>
    <n v="0"/>
    <n v="0"/>
    <n v="0"/>
    <n v="0"/>
    <n v="0"/>
    <m/>
    <m/>
    <m/>
    <n v="2"/>
    <n v="0"/>
    <n v="1"/>
    <n v="100"/>
    <n v="78"/>
    <m/>
    <b v="0"/>
    <s v="ES"/>
  </r>
  <r>
    <n v="84660"/>
    <n v="7019"/>
    <s v="http://live.fanfooty.com.au/game/matchcentre.html?id=7019"/>
    <s v="R15"/>
    <x v="9"/>
    <n v="295898"/>
    <s v="Tim"/>
    <s v="Kelly"/>
    <s v="GE"/>
    <n v="26"/>
    <n v="121"/>
    <x v="39"/>
    <n v="151"/>
    <n v="99"/>
    <n v="133"/>
    <n v="22"/>
    <n v="11"/>
    <n v="6"/>
    <n v="1"/>
    <n v="0"/>
    <n v="1"/>
    <n v="1"/>
    <n v="2"/>
    <n v="1"/>
    <s v="Full Time"/>
    <s v="cherry"/>
    <s v="%O and %M plus %s"/>
    <s v="shovel"/>
    <s v="Rotating in midfield"/>
    <m/>
    <m/>
    <m/>
    <m/>
    <s v="Midfielder"/>
    <n v="11"/>
    <n v="0"/>
    <n v="0"/>
    <n v="0"/>
    <n v="0"/>
    <n v="0"/>
    <n v="0"/>
    <m/>
    <m/>
    <m/>
    <n v="13"/>
    <n v="9"/>
    <n v="4"/>
    <n v="81"/>
    <n v="87"/>
    <m/>
    <b v="0"/>
    <s v="AD"/>
  </r>
  <r>
    <n v="84661"/>
    <n v="7019"/>
    <s v="http://live.fanfooty.com.au/game/matchcentre.html?id=7019"/>
    <s v="R15"/>
    <x v="9"/>
    <n v="250321"/>
    <s v="Joel"/>
    <s v="Selwood"/>
    <s v="GE"/>
    <n v="20"/>
    <n v="115"/>
    <x v="6"/>
    <n v="144"/>
    <n v="93"/>
    <n v="126"/>
    <n v="18"/>
    <n v="15"/>
    <n v="7"/>
    <n v="2"/>
    <n v="0"/>
    <n v="2"/>
    <n v="0"/>
    <n v="0"/>
    <n v="0"/>
    <s v="Full Time"/>
    <s v="magnet"/>
    <s v="%D and %M with %T"/>
    <s v="shovel"/>
    <s v="Leading the inside mids"/>
    <m/>
    <m/>
    <m/>
    <m/>
    <s v="Midfielder"/>
    <n v="14"/>
    <n v="0"/>
    <n v="0"/>
    <n v="0"/>
    <n v="0"/>
    <n v="0"/>
    <n v="0"/>
    <m/>
    <m/>
    <m/>
    <n v="12"/>
    <n v="6"/>
    <n v="1"/>
    <n v="78"/>
    <n v="80"/>
    <m/>
    <b v="0"/>
    <s v="AD"/>
  </r>
  <r>
    <n v="84662"/>
    <n v="7019"/>
    <s v="http://live.fanfooty.com.au/game/matchcentre.html?id=7019"/>
    <s v="R15"/>
    <x v="9"/>
    <n v="291800"/>
    <s v="Tom"/>
    <s v="Stewart"/>
    <s v="GE"/>
    <n v="24"/>
    <n v="108"/>
    <x v="9"/>
    <n v="140"/>
    <n v="87"/>
    <n v="114"/>
    <n v="19"/>
    <n v="7"/>
    <n v="11"/>
    <n v="1"/>
    <n v="0"/>
    <n v="0"/>
    <n v="0"/>
    <n v="0"/>
    <n v="0"/>
    <s v="Full Time"/>
    <s v="hot"/>
    <s v="%P including %K... also %M"/>
    <s v="job"/>
    <s v="At CHB on Walker"/>
    <m/>
    <m/>
    <m/>
    <m/>
    <s v="Back"/>
    <n v="44"/>
    <n v="0"/>
    <n v="0"/>
    <n v="0"/>
    <n v="0"/>
    <n v="0"/>
    <n v="0"/>
    <m/>
    <m/>
    <m/>
    <n v="4"/>
    <n v="0"/>
    <n v="2"/>
    <n v="88"/>
    <n v="89"/>
    <m/>
    <b v="0"/>
    <s v="AD"/>
  </r>
  <r>
    <n v="84663"/>
    <n v="7019"/>
    <s v="http://live.fanfooty.com.au/game/matchcentre.html?id=7019"/>
    <s v="R15"/>
    <x v="9"/>
    <n v="296733"/>
    <s v="Mark"/>
    <s v="Blicavs"/>
    <s v="GE"/>
    <n v="26"/>
    <n v="101"/>
    <x v="67"/>
    <n v="127"/>
    <n v="80"/>
    <n v="103"/>
    <n v="9"/>
    <n v="9"/>
    <n v="5"/>
    <n v="6"/>
    <n v="16"/>
    <n v="1"/>
    <n v="0"/>
    <n v="0"/>
    <n v="0"/>
    <s v="Full Time"/>
    <s v="hot"/>
    <s v="%D and %M with %T"/>
    <s v="plusone"/>
    <s v="In defence and helping out in ruck"/>
    <m/>
    <m/>
    <m/>
    <m/>
    <s v="Midfielder"/>
    <n v="46"/>
    <n v="0"/>
    <n v="0"/>
    <n v="0"/>
    <n v="0"/>
    <n v="0"/>
    <n v="0"/>
    <m/>
    <m/>
    <m/>
    <n v="6"/>
    <n v="2"/>
    <n v="0"/>
    <n v="88"/>
    <n v="89"/>
    <m/>
    <b v="0"/>
    <s v="AD"/>
  </r>
  <r>
    <n v="84664"/>
    <n v="7019"/>
    <s v="http://live.fanfooty.com.au/game/matchcentre.html?id=7019"/>
    <s v="R15"/>
    <x v="9"/>
    <n v="281065"/>
    <s v="Mitch"/>
    <s v="Duncan"/>
    <s v="GE"/>
    <n v="25"/>
    <n v="99"/>
    <x v="60"/>
    <n v="122"/>
    <n v="87"/>
    <n v="120"/>
    <n v="10"/>
    <n v="18"/>
    <n v="7"/>
    <n v="3"/>
    <n v="0"/>
    <n v="0"/>
    <n v="2"/>
    <n v="1"/>
    <n v="0"/>
    <s v="Full Time"/>
    <s v="wing"/>
    <s v="%D and %M with %T... %s as well... Playing in midfield"/>
    <m/>
    <m/>
    <m/>
    <m/>
    <m/>
    <m/>
    <s v="Midfielder"/>
    <n v="22"/>
    <n v="0"/>
    <n v="0"/>
    <n v="0"/>
    <n v="0"/>
    <n v="0"/>
    <n v="0"/>
    <m/>
    <m/>
    <m/>
    <n v="9"/>
    <n v="2"/>
    <n v="7"/>
    <n v="78"/>
    <n v="79"/>
    <m/>
    <b v="0"/>
    <s v="AD"/>
  </r>
  <r>
    <n v="84665"/>
    <n v="7019"/>
    <s v="http://live.fanfooty.com.au/game/matchcentre.html?id=7019"/>
    <s v="R15"/>
    <x v="9"/>
    <n v="1006152"/>
    <s v="Jordan"/>
    <s v="Clark"/>
    <s v="GE"/>
    <n v="20"/>
    <n v="96"/>
    <x v="9"/>
    <n v="120"/>
    <n v="78"/>
    <n v="103"/>
    <n v="12"/>
    <n v="11"/>
    <n v="6"/>
    <n v="3"/>
    <n v="0"/>
    <n v="1"/>
    <n v="0"/>
    <n v="1"/>
    <n v="1"/>
    <s v="Full Time"/>
    <s v="wing"/>
    <s v="%P and %M plus %T... %s as well... Starting mostly on a wing"/>
    <m/>
    <m/>
    <m/>
    <m/>
    <m/>
    <m/>
    <s v="Back"/>
    <n v="6"/>
    <n v="0"/>
    <n v="0"/>
    <n v="0"/>
    <n v="0"/>
    <n v="0"/>
    <n v="0"/>
    <m/>
    <m/>
    <m/>
    <n v="8"/>
    <n v="1"/>
    <n v="4"/>
    <n v="69"/>
    <n v="76"/>
    <m/>
    <b v="0"/>
    <s v="AD"/>
  </r>
  <r>
    <n v="84666"/>
    <n v="7019"/>
    <s v="http://live.fanfooty.com.au/game/matchcentre.html?id=7019"/>
    <s v="R15"/>
    <x v="9"/>
    <n v="293883"/>
    <s v="Jed"/>
    <s v="Bews"/>
    <s v="GE"/>
    <n v="25"/>
    <n v="93"/>
    <x v="41"/>
    <n v="120"/>
    <n v="74"/>
    <n v="96"/>
    <n v="11"/>
    <n v="7"/>
    <n v="8"/>
    <n v="4"/>
    <n v="0"/>
    <n v="0"/>
    <n v="0"/>
    <n v="1"/>
    <n v="0"/>
    <s v="Full Time"/>
    <s v="guard"/>
    <s v="%D and %M with %T... %s as well... Playing small defender"/>
    <m/>
    <m/>
    <m/>
    <m/>
    <m/>
    <m/>
    <s v="Back"/>
    <n v="24"/>
    <n v="0"/>
    <n v="0"/>
    <n v="0"/>
    <n v="0"/>
    <n v="0"/>
    <n v="0"/>
    <m/>
    <m/>
    <m/>
    <n v="7"/>
    <n v="0"/>
    <n v="0"/>
    <n v="83"/>
    <n v="90"/>
    <m/>
    <b v="0"/>
    <s v="AD"/>
  </r>
  <r>
    <n v="84667"/>
    <n v="7019"/>
    <s v="http://live.fanfooty.com.au/game/matchcentre.html?id=7019"/>
    <s v="R15"/>
    <x v="9"/>
    <n v="270917"/>
    <s v="Patrick"/>
    <s v="Dangerfield"/>
    <s v="GE"/>
    <n v="15"/>
    <n v="92"/>
    <x v="13"/>
    <n v="119"/>
    <n v="73"/>
    <n v="101"/>
    <n v="13"/>
    <n v="11"/>
    <n v="4"/>
    <n v="5"/>
    <n v="0"/>
    <n v="3"/>
    <n v="2"/>
    <n v="0"/>
    <n v="2"/>
    <s v="Full Time"/>
    <s v="heart"/>
    <s v="Walked off gingerly favouring his left hip after a clash with Talia in Q2... returned for Q3 after a jab... %P and %M plus %T... %s as well... aided by %4FF"/>
    <s v="shovel"/>
    <s v="Started in midfield then switched forward in Q3"/>
    <m/>
    <m/>
    <m/>
    <m/>
    <s v="Midfielder"/>
    <n v="35"/>
    <n v="0"/>
    <n v="0"/>
    <n v="0"/>
    <n v="0"/>
    <n v="0"/>
    <n v="0"/>
    <m/>
    <m/>
    <m/>
    <n v="13"/>
    <n v="1"/>
    <n v="5"/>
    <n v="41"/>
    <n v="87"/>
    <m/>
    <b v="0"/>
    <s v="AD"/>
  </r>
  <r>
    <n v="84668"/>
    <n v="7019"/>
    <s v="http://live.fanfooty.com.au/game/matchcentre.html?id=7019"/>
    <s v="R15"/>
    <x v="9"/>
    <n v="1004938"/>
    <s v="Gryan"/>
    <s v="Miers"/>
    <s v="GE"/>
    <n v="17"/>
    <n v="89"/>
    <x v="62"/>
    <n v="112"/>
    <n v="71"/>
    <n v="93"/>
    <n v="14"/>
    <n v="6"/>
    <n v="5"/>
    <n v="2"/>
    <n v="0"/>
    <n v="0"/>
    <n v="0"/>
    <n v="2"/>
    <n v="0"/>
    <s v="Full Time"/>
    <s v="star"/>
    <s v="%s from %O and %M plus %T"/>
    <s v="pocket"/>
    <s v="Rotating forward"/>
    <m/>
    <m/>
    <m/>
    <m/>
    <s v="Forward"/>
    <n v="32"/>
    <n v="0"/>
    <n v="0"/>
    <n v="0"/>
    <n v="0"/>
    <n v="0"/>
    <n v="0"/>
    <m/>
    <m/>
    <m/>
    <n v="5"/>
    <n v="0"/>
    <n v="1"/>
    <n v="75"/>
    <n v="92"/>
    <m/>
    <b v="0"/>
    <s v="AD"/>
  </r>
  <r>
    <n v="84669"/>
    <n v="7019"/>
    <s v="http://live.fanfooty.com.au/game/matchcentre.html?id=7019"/>
    <s v="R15"/>
    <x v="9"/>
    <n v="290550"/>
    <s v="Cameron"/>
    <s v="Guthrie"/>
    <s v="GE"/>
    <n v="21"/>
    <n v="88"/>
    <x v="113"/>
    <n v="109"/>
    <n v="72"/>
    <n v="99"/>
    <n v="10"/>
    <n v="12"/>
    <n v="3"/>
    <n v="4"/>
    <n v="0"/>
    <n v="0"/>
    <n v="1"/>
    <n v="2"/>
    <n v="0"/>
    <s v="Full Time"/>
    <s v="shovel"/>
    <s v="%P and %M plus %T... %s as well... Doing jobs in midfield"/>
    <m/>
    <m/>
    <m/>
    <m/>
    <m/>
    <m/>
    <s v="Midfielder"/>
    <n v="29"/>
    <n v="0"/>
    <n v="0"/>
    <n v="0"/>
    <n v="0"/>
    <n v="0"/>
    <n v="0"/>
    <m/>
    <m/>
    <m/>
    <n v="7"/>
    <n v="6"/>
    <n v="4"/>
    <n v="68"/>
    <n v="63"/>
    <m/>
    <b v="0"/>
    <s v="AD"/>
  </r>
  <r>
    <n v="84670"/>
    <n v="7019"/>
    <s v="http://live.fanfooty.com.au/game/matchcentre.html?id=7019"/>
    <s v="R15"/>
    <x v="9"/>
    <n v="291526"/>
    <s v="Luke"/>
    <s v="Dahlhaus"/>
    <s v="GE"/>
    <n v="20"/>
    <n v="78"/>
    <x v="40"/>
    <n v="99"/>
    <n v="61"/>
    <n v="88"/>
    <n v="7"/>
    <n v="14"/>
    <n v="2"/>
    <n v="6"/>
    <n v="0"/>
    <n v="1"/>
    <n v="1"/>
    <n v="0"/>
    <n v="1"/>
    <s v="Full Time"/>
    <s v="pocket"/>
    <s v="%D and %M with %T... %s as well... Playing a forward role"/>
    <m/>
    <m/>
    <m/>
    <m/>
    <m/>
    <m/>
    <s v="Midfielder"/>
    <n v="40"/>
    <n v="0"/>
    <n v="0"/>
    <n v="0"/>
    <n v="0"/>
    <n v="0"/>
    <n v="0"/>
    <m/>
    <m/>
    <m/>
    <n v="8"/>
    <n v="2"/>
    <n v="3"/>
    <n v="81"/>
    <n v="88"/>
    <m/>
    <b v="0"/>
    <s v="AD"/>
  </r>
  <r>
    <n v="84671"/>
    <n v="7019"/>
    <s v="http://live.fanfooty.com.au/game/matchcentre.html?id=7019"/>
    <s v="R15"/>
    <x v="9"/>
    <n v="280317"/>
    <s v="Rhys"/>
    <s v="Stanley"/>
    <s v="GE"/>
    <n v="17"/>
    <n v="74"/>
    <x v="9"/>
    <n v="90"/>
    <n v="66"/>
    <n v="83"/>
    <n v="8"/>
    <n v="5"/>
    <n v="4"/>
    <n v="2"/>
    <n v="18"/>
    <n v="0"/>
    <n v="2"/>
    <n v="1"/>
    <n v="2"/>
    <s v="Full Time"/>
    <s v="ruck"/>
    <s v="%H... also %P and %M plus %T... %s as well... First ruck"/>
    <m/>
    <m/>
    <m/>
    <m/>
    <m/>
    <m/>
    <s v="Ruck"/>
    <n v="1"/>
    <n v="0"/>
    <n v="0"/>
    <n v="0"/>
    <n v="0"/>
    <n v="0"/>
    <n v="0"/>
    <m/>
    <m/>
    <m/>
    <n v="6"/>
    <n v="1"/>
    <n v="6"/>
    <n v="61"/>
    <n v="88"/>
    <m/>
    <b v="0"/>
    <s v="AD"/>
  </r>
  <r>
    <n v="84672"/>
    <n v="7019"/>
    <s v="http://live.fanfooty.com.au/game/matchcentre.html?id=7019"/>
    <s v="R15"/>
    <x v="9"/>
    <n v="261497"/>
    <s v="Harry"/>
    <s v="Taylor"/>
    <s v="GE"/>
    <n v="9"/>
    <n v="68"/>
    <x v="27"/>
    <n v="88"/>
    <n v="53"/>
    <n v="72"/>
    <n v="9"/>
    <n v="7"/>
    <n v="5"/>
    <n v="3"/>
    <n v="0"/>
    <n v="0"/>
    <n v="0"/>
    <n v="0"/>
    <n v="0"/>
    <s v="Full Time"/>
    <s v="job"/>
    <s v="%D and %M with %T... Standing Himmelberg"/>
    <m/>
    <m/>
    <m/>
    <m/>
    <m/>
    <m/>
    <s v="Back"/>
    <n v="7"/>
    <n v="0"/>
    <n v="0"/>
    <n v="0"/>
    <n v="0"/>
    <n v="0"/>
    <n v="0"/>
    <m/>
    <m/>
    <m/>
    <n v="6"/>
    <n v="0"/>
    <n v="1"/>
    <n v="81"/>
    <n v="91"/>
    <m/>
    <b v="0"/>
    <s v="AD"/>
  </r>
  <r>
    <n v="84673"/>
    <n v="7019"/>
    <s v="http://live.fanfooty.com.au/game/matchcentre.html?id=7019"/>
    <s v="R15"/>
    <x v="9"/>
    <n v="261510"/>
    <s v="Tom"/>
    <s v="Hawkins"/>
    <s v="GE"/>
    <n v="15"/>
    <n v="66"/>
    <x v="80"/>
    <n v="81"/>
    <n v="57"/>
    <n v="69"/>
    <n v="9"/>
    <n v="3"/>
    <n v="6"/>
    <n v="0"/>
    <n v="0"/>
    <n v="0"/>
    <n v="0"/>
    <n v="2"/>
    <n v="3"/>
    <s v="Full Time"/>
    <s v="spearhead"/>
    <s v="%s from %D and %M... Up forward on Talia"/>
    <m/>
    <m/>
    <m/>
    <m/>
    <m/>
    <m/>
    <s v="Forward"/>
    <n v="26"/>
    <n v="0"/>
    <n v="0"/>
    <n v="0"/>
    <n v="0"/>
    <n v="0"/>
    <n v="0"/>
    <m/>
    <m/>
    <m/>
    <n v="5"/>
    <n v="1"/>
    <n v="0"/>
    <n v="58"/>
    <n v="95"/>
    <m/>
    <b v="0"/>
    <s v="AD"/>
  </r>
  <r>
    <n v="84674"/>
    <n v="7019"/>
    <s v="http://live.fanfooty.com.au/game/matchcentre.html?id=7019"/>
    <s v="R15"/>
    <x v="9"/>
    <n v="296291"/>
    <s v="Jake"/>
    <s v="Kolodjashnij"/>
    <s v="GE"/>
    <n v="9"/>
    <n v="66"/>
    <x v="3"/>
    <n v="89"/>
    <n v="52"/>
    <n v="69"/>
    <n v="12"/>
    <n v="2"/>
    <n v="7"/>
    <n v="2"/>
    <n v="0"/>
    <n v="0"/>
    <n v="1"/>
    <n v="0"/>
    <n v="0"/>
    <s v="Full Time"/>
    <s v="guard"/>
    <s v="%D including %K... also %M and %T... In defence"/>
    <m/>
    <m/>
    <m/>
    <m/>
    <m/>
    <m/>
    <s v="Back"/>
    <n v="8"/>
    <n v="0"/>
    <n v="0"/>
    <n v="0"/>
    <n v="0"/>
    <n v="0"/>
    <n v="0"/>
    <m/>
    <m/>
    <m/>
    <n v="3"/>
    <n v="0"/>
    <n v="1"/>
    <n v="92"/>
    <n v="80"/>
    <m/>
    <b v="0"/>
    <s v="AD"/>
  </r>
  <r>
    <n v="84675"/>
    <n v="7019"/>
    <s v="http://live.fanfooty.com.au/game/matchcentre.html?id=7019"/>
    <s v="R15"/>
    <x v="9"/>
    <n v="298419"/>
    <s v="Brandan"/>
    <s v="Parfitt"/>
    <s v="GE"/>
    <n v="12"/>
    <n v="63"/>
    <x v="33"/>
    <n v="82"/>
    <n v="47"/>
    <n v="69"/>
    <n v="10"/>
    <n v="8"/>
    <n v="1"/>
    <n v="4"/>
    <n v="0"/>
    <n v="1"/>
    <n v="1"/>
    <n v="0"/>
    <n v="0"/>
    <s v="Full Time"/>
    <s v="wing"/>
    <s v="%D and %T... Starting on a HFF"/>
    <m/>
    <m/>
    <m/>
    <m/>
    <m/>
    <m/>
    <s v="Midfielder"/>
    <n v="3"/>
    <n v="0"/>
    <n v="0"/>
    <n v="0"/>
    <n v="0"/>
    <n v="0"/>
    <n v="0"/>
    <m/>
    <m/>
    <m/>
    <n v="7"/>
    <n v="2"/>
    <n v="5"/>
    <n v="44"/>
    <n v="67"/>
    <m/>
    <b v="0"/>
    <s v="AD"/>
  </r>
  <r>
    <n v="84676"/>
    <n v="7019"/>
    <s v="http://live.fanfooty.com.au/game/matchcentre.html?id=7019"/>
    <s v="R15"/>
    <x v="9"/>
    <n v="292511"/>
    <s v="Zach"/>
    <s v="Tuohy"/>
    <s v="GE"/>
    <n v="8"/>
    <n v="61"/>
    <x v="42"/>
    <n v="78"/>
    <n v="48"/>
    <n v="66"/>
    <n v="13"/>
    <n v="5"/>
    <n v="4"/>
    <n v="0"/>
    <n v="0"/>
    <n v="0"/>
    <n v="0"/>
    <n v="0"/>
    <n v="0"/>
    <s v="Full Time"/>
    <s v="guard"/>
    <s v="%D with %k by foot... also %M... Running off a HBF"/>
    <m/>
    <m/>
    <m/>
    <m/>
    <m/>
    <m/>
    <s v="Back"/>
    <n v="2"/>
    <n v="0"/>
    <n v="0"/>
    <n v="0"/>
    <n v="0"/>
    <n v="0"/>
    <n v="0"/>
    <m/>
    <m/>
    <m/>
    <n v="5"/>
    <n v="0"/>
    <n v="1"/>
    <n v="88"/>
    <n v="85"/>
    <m/>
    <b v="0"/>
    <s v="AD"/>
  </r>
  <r>
    <n v="84677"/>
    <n v="7019"/>
    <s v="http://live.fanfooty.com.au/game/matchcentre.html?id=7019"/>
    <s v="R15"/>
    <x v="9"/>
    <n v="1000937"/>
    <s v="Jack"/>
    <s v="Henry"/>
    <s v="GE"/>
    <n v="9"/>
    <n v="57"/>
    <x v="44"/>
    <n v="80"/>
    <n v="44"/>
    <n v="60"/>
    <n v="11"/>
    <n v="0"/>
    <n v="6"/>
    <n v="3"/>
    <n v="0"/>
    <n v="0"/>
    <n v="2"/>
    <n v="0"/>
    <n v="0"/>
    <s v="Full Time"/>
    <s v="switch"/>
    <s v="%O including %B... also %M and %T... In attack on Hartigan... switched back in Q3"/>
    <m/>
    <m/>
    <m/>
    <m/>
    <m/>
    <m/>
    <s v="Forward"/>
    <n v="38"/>
    <n v="0"/>
    <n v="0"/>
    <n v="0"/>
    <n v="0"/>
    <n v="0"/>
    <n v="0"/>
    <m/>
    <m/>
    <m/>
    <n v="5"/>
    <n v="0"/>
    <n v="3"/>
    <n v="81"/>
    <n v="86"/>
    <m/>
    <b v="0"/>
    <s v="AD"/>
  </r>
  <r>
    <n v="84678"/>
    <n v="7019"/>
    <s v="http://live.fanfooty.com.au/game/matchcentre.html?id=7019"/>
    <s v="R15"/>
    <x v="9"/>
    <n v="1002228"/>
    <s v="Lachlan"/>
    <s v="Fogarty"/>
    <s v="GE"/>
    <n v="14"/>
    <n v="55"/>
    <x v="31"/>
    <n v="75"/>
    <n v="38"/>
    <n v="51"/>
    <n v="3"/>
    <n v="4"/>
    <n v="3"/>
    <n v="7"/>
    <n v="0"/>
    <n v="1"/>
    <n v="0"/>
    <n v="0"/>
    <n v="0"/>
    <s v="Full Time"/>
    <s v="wing"/>
    <s v="%O and %M plus %T... Mostly starting forward on Kelly"/>
    <m/>
    <m/>
    <m/>
    <m/>
    <m/>
    <m/>
    <s v="Midfielder"/>
    <n v="13"/>
    <n v="0"/>
    <n v="0"/>
    <n v="0"/>
    <n v="0"/>
    <n v="0"/>
    <n v="0"/>
    <m/>
    <m/>
    <m/>
    <n v="3"/>
    <n v="0"/>
    <n v="0"/>
    <n v="100"/>
    <n v="56"/>
    <m/>
    <b v="0"/>
    <s v="AD"/>
  </r>
  <r>
    <n v="84679"/>
    <n v="7019"/>
    <s v="http://live.fanfooty.com.au/game/matchcentre.html?id=7019"/>
    <s v="R15"/>
    <x v="9"/>
    <n v="220001"/>
    <s v="Gary"/>
    <s v="Ablett jnr"/>
    <s v="GE"/>
    <n v="13"/>
    <n v="51"/>
    <x v="12"/>
    <n v="60"/>
    <n v="48"/>
    <n v="69"/>
    <n v="9"/>
    <n v="10"/>
    <n v="0"/>
    <n v="0"/>
    <n v="0"/>
    <n v="1"/>
    <n v="3"/>
    <n v="2"/>
    <n v="0"/>
    <s v="Full Time"/>
    <s v="wing"/>
    <s v="%P and %s... conceded %F... Rotating forward and midfield"/>
    <m/>
    <m/>
    <m/>
    <m/>
    <m/>
    <m/>
    <s v="Midfielder"/>
    <n v="4"/>
    <n v="0"/>
    <n v="0"/>
    <n v="0"/>
    <n v="0"/>
    <n v="0"/>
    <n v="0"/>
    <m/>
    <m/>
    <m/>
    <n v="8"/>
    <n v="1"/>
    <n v="4"/>
    <n v="52"/>
    <n v="87"/>
    <m/>
    <b v="0"/>
    <s v="AD"/>
  </r>
  <r>
    <n v="84680"/>
    <n v="7019"/>
    <s v="http://live.fanfooty.com.au/game/matchcentre.html?id=7019"/>
    <s v="R15"/>
    <x v="9"/>
    <n v="994386"/>
    <s v="Tom"/>
    <s v="Atkins"/>
    <s v="GE"/>
    <n v="13"/>
    <n v="48"/>
    <x v="35"/>
    <n v="66"/>
    <n v="31"/>
    <n v="45"/>
    <n v="3"/>
    <n v="4"/>
    <n v="1"/>
    <n v="7"/>
    <n v="0"/>
    <n v="0"/>
    <n v="0"/>
    <n v="0"/>
    <n v="0"/>
    <s v="Full Time"/>
    <s v="wing"/>
    <s v="%D and %T... Rotating in midfield"/>
    <m/>
    <m/>
    <m/>
    <m/>
    <m/>
    <m/>
    <s v="Midfielder"/>
    <n v="30"/>
    <n v="0"/>
    <n v="0"/>
    <n v="0"/>
    <n v="0"/>
    <n v="0"/>
    <n v="0"/>
    <m/>
    <m/>
    <m/>
    <n v="4"/>
    <n v="2"/>
    <n v="2"/>
    <n v="42"/>
    <n v="64"/>
    <m/>
    <b v="0"/>
    <s v="AD"/>
  </r>
  <r>
    <n v="84681"/>
    <n v="7019"/>
    <s v="http://live.fanfooty.com.au/game/matchcentre.html?id=7019"/>
    <s v="R15"/>
    <x v="9"/>
    <n v="1007102"/>
    <s v="Mark"/>
    <s v="O'Connor"/>
    <s v="GE"/>
    <n v="3"/>
    <n v="42"/>
    <x v="30"/>
    <n v="54"/>
    <n v="35"/>
    <n v="45"/>
    <n v="5"/>
    <n v="4"/>
    <n v="5"/>
    <n v="1"/>
    <n v="0"/>
    <n v="0"/>
    <n v="0"/>
    <n v="0"/>
    <n v="0"/>
    <s v="Full Time"/>
    <s v="guard"/>
    <s v="%M and %P... Rotating in defence"/>
    <m/>
    <m/>
    <m/>
    <m/>
    <m/>
    <m/>
    <s v="Back"/>
    <n v="42"/>
    <n v="0"/>
    <n v="0"/>
    <n v="0"/>
    <n v="0"/>
    <n v="0"/>
    <n v="0"/>
    <m/>
    <m/>
    <m/>
    <n v="3"/>
    <n v="1"/>
    <n v="1"/>
    <n v="100"/>
    <n v="81"/>
    <m/>
    <b v="0"/>
    <s v="AD"/>
  </r>
  <r>
    <n v="84682"/>
    <n v="7019"/>
    <s v="http://live.fanfooty.com.au/game/matchcentre.html?id=7019"/>
    <s v="R15"/>
    <x v="9"/>
    <n v="297523"/>
    <s v="Reilly"/>
    <s v="O'Brien"/>
    <s v="AD"/>
    <n v="43"/>
    <n v="128"/>
    <x v="5"/>
    <n v="111"/>
    <n v="103"/>
    <n v="126"/>
    <n v="11"/>
    <n v="7"/>
    <n v="2"/>
    <n v="7"/>
    <n v="39"/>
    <n v="2"/>
    <n v="0"/>
    <n v="1"/>
    <n v="0"/>
    <s v="Full Time"/>
    <s v="hot"/>
    <s v="%H... also %D and %M with %T... %s as well"/>
    <s v="ruck"/>
    <s v="First ruck"/>
    <m/>
    <m/>
    <m/>
    <m/>
    <s v="Ruck"/>
    <n v="43"/>
    <n v="0"/>
    <n v="0"/>
    <n v="0"/>
    <n v="0"/>
    <n v="0"/>
    <n v="0"/>
    <m/>
    <m/>
    <m/>
    <n v="12"/>
    <n v="6"/>
    <n v="3"/>
    <n v="38"/>
    <n v="88"/>
    <m/>
    <b v="0"/>
    <s v="GE"/>
  </r>
  <r>
    <n v="84683"/>
    <n v="7019"/>
    <s v="http://live.fanfooty.com.au/game/matchcentre.html?id=7019"/>
    <s v="R15"/>
    <x v="9"/>
    <n v="270963"/>
    <s v="Rory"/>
    <s v="Sloane"/>
    <s v="AD"/>
    <n v="26"/>
    <n v="108"/>
    <x v="109"/>
    <n v="84"/>
    <n v="83"/>
    <n v="117"/>
    <n v="13"/>
    <n v="17"/>
    <n v="3"/>
    <n v="6"/>
    <n v="0"/>
    <n v="2"/>
    <n v="0"/>
    <n v="0"/>
    <n v="0"/>
    <s v="Full Time"/>
    <s v="hot"/>
    <s v="%P and %M plus %T"/>
    <s v="shovel"/>
    <s v="Playing inside midfield"/>
    <m/>
    <m/>
    <m/>
    <m/>
    <s v="Midfielder"/>
    <n v="9"/>
    <n v="0"/>
    <n v="0"/>
    <n v="0"/>
    <n v="0"/>
    <n v="0"/>
    <n v="0"/>
    <m/>
    <m/>
    <m/>
    <n v="16"/>
    <n v="9"/>
    <n v="2"/>
    <n v="73"/>
    <n v="86"/>
    <m/>
    <b v="0"/>
    <s v="GE"/>
  </r>
  <r>
    <n v="84684"/>
    <n v="7019"/>
    <s v="http://live.fanfooty.com.au/game/matchcentre.html?id=7019"/>
    <s v="R15"/>
    <x v="9"/>
    <n v="294307"/>
    <s v="Brad"/>
    <s v="Crouch"/>
    <s v="AD"/>
    <n v="20"/>
    <n v="104"/>
    <x v="23"/>
    <n v="64"/>
    <n v="78"/>
    <n v="110"/>
    <n v="18"/>
    <n v="9"/>
    <n v="4"/>
    <n v="5"/>
    <n v="0"/>
    <n v="1"/>
    <n v="1"/>
    <n v="0"/>
    <n v="2"/>
    <s v="Full Time"/>
    <s v="hot"/>
    <s v="%D and %M with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7"/>
    <n v="4"/>
    <n v="2"/>
    <n v="66"/>
    <n v="76"/>
    <m/>
    <b v="0"/>
    <s v="GE"/>
  </r>
  <r>
    <n v="84685"/>
    <n v="7019"/>
    <s v="http://live.fanfooty.com.au/game/matchcentre.html?id=7019"/>
    <s v="R15"/>
    <x v="9"/>
    <n v="294733"/>
    <s v="Paul"/>
    <s v="Seedsman"/>
    <s v="AD"/>
    <n v="25"/>
    <n v="100"/>
    <x v="91"/>
    <n v="58"/>
    <n v="86"/>
    <n v="115"/>
    <n v="16"/>
    <n v="12"/>
    <n v="6"/>
    <n v="0"/>
    <n v="0"/>
    <n v="0"/>
    <n v="1"/>
    <n v="2"/>
    <n v="1"/>
    <s v="Full Time"/>
    <s v="hot"/>
    <s v="First goal... %D and %M plus %s"/>
    <s v="wing"/>
    <s v="Playing mostly wing"/>
    <m/>
    <m/>
    <m/>
    <m/>
    <s v="Midfielder"/>
    <n v="11"/>
    <n v="0"/>
    <n v="0"/>
    <n v="0"/>
    <n v="0"/>
    <n v="0"/>
    <n v="0"/>
    <m/>
    <m/>
    <m/>
    <n v="3"/>
    <n v="2"/>
    <n v="3"/>
    <n v="78"/>
    <n v="85"/>
    <m/>
    <b v="0"/>
    <s v="GE"/>
  </r>
  <r>
    <n v="84686"/>
    <n v="7019"/>
    <s v="http://live.fanfooty.com.au/game/matchcentre.html?id=7019"/>
    <s v="R15"/>
    <x v="9"/>
    <n v="294472"/>
    <s v="Rory"/>
    <s v="Atkins"/>
    <s v="AD"/>
    <n v="14"/>
    <n v="95"/>
    <x v="73"/>
    <n v="51"/>
    <n v="75"/>
    <n v="100"/>
    <n v="18"/>
    <n v="6"/>
    <n v="8"/>
    <n v="1"/>
    <n v="0"/>
    <n v="0"/>
    <n v="0"/>
    <n v="0"/>
    <n v="1"/>
    <s v="Full Time"/>
    <s v="wing"/>
    <s v="%O including %K... also %M... and kicked %s... Running off a wing"/>
    <m/>
    <m/>
    <m/>
    <m/>
    <m/>
    <m/>
    <s v="Midfielder"/>
    <n v="21"/>
    <n v="0"/>
    <n v="0"/>
    <n v="0"/>
    <n v="0"/>
    <n v="0"/>
    <n v="0"/>
    <m/>
    <m/>
    <m/>
    <n v="4"/>
    <n v="2"/>
    <n v="3"/>
    <n v="79"/>
    <n v="82"/>
    <m/>
    <b v="0"/>
    <s v="GE"/>
  </r>
  <r>
    <n v="84687"/>
    <n v="7019"/>
    <s v="http://live.fanfooty.com.au/game/matchcentre.html?id=7019"/>
    <s v="R15"/>
    <x v="9"/>
    <n v="297401"/>
    <s v="Matt"/>
    <s v="Crouch"/>
    <s v="AD"/>
    <n v="20"/>
    <n v="95"/>
    <x v="4"/>
    <n v="71"/>
    <n v="75"/>
    <n v="111"/>
    <n v="12"/>
    <n v="18"/>
    <n v="2"/>
    <n v="5"/>
    <n v="0"/>
    <n v="0"/>
    <n v="1"/>
    <n v="0"/>
    <n v="0"/>
    <s v="Full Time"/>
    <s v="shovel"/>
    <s v="%O and %M plus %T... Playing inside midfield"/>
    <m/>
    <m/>
    <m/>
    <m/>
    <m/>
    <m/>
    <s v="Midfielder"/>
    <n v="5"/>
    <n v="0"/>
    <n v="0"/>
    <n v="0"/>
    <n v="0"/>
    <n v="0"/>
    <n v="0"/>
    <m/>
    <m/>
    <m/>
    <n v="13"/>
    <n v="6"/>
    <n v="2"/>
    <n v="73"/>
    <n v="76"/>
    <m/>
    <b v="0"/>
    <s v="GE"/>
  </r>
  <r>
    <n v="84688"/>
    <n v="7019"/>
    <s v="http://live.fanfooty.com.au/game/matchcentre.html?id=7019"/>
    <s v="R15"/>
    <x v="9"/>
    <n v="281091"/>
    <s v="Hugh"/>
    <s v="Greenwood"/>
    <s v="AD"/>
    <n v="27"/>
    <n v="83"/>
    <x v="113"/>
    <n v="75"/>
    <n v="60"/>
    <n v="81"/>
    <n v="9"/>
    <n v="5"/>
    <n v="3"/>
    <n v="8"/>
    <n v="0"/>
    <n v="2"/>
    <n v="1"/>
    <n v="1"/>
    <n v="0"/>
    <s v="Full Time"/>
    <s v="shovel"/>
    <s v="%P and %M plus %T... %s as well... Playing in midfield"/>
    <m/>
    <m/>
    <m/>
    <m/>
    <m/>
    <m/>
    <s v="Midfielder"/>
    <n v="1"/>
    <n v="0"/>
    <n v="0"/>
    <n v="0"/>
    <n v="0"/>
    <n v="0"/>
    <n v="0"/>
    <m/>
    <m/>
    <m/>
    <n v="11"/>
    <n v="4"/>
    <n v="1"/>
    <n v="64"/>
    <n v="71"/>
    <m/>
    <b v="0"/>
    <s v="GE"/>
  </r>
  <r>
    <n v="84689"/>
    <n v="7019"/>
    <s v="http://live.fanfooty.com.au/game/matchcentre.html?id=7019"/>
    <s v="R15"/>
    <x v="9"/>
    <n v="293222"/>
    <s v="Rory"/>
    <s v="Laird"/>
    <s v="AD"/>
    <n v="14"/>
    <n v="78"/>
    <x v="98"/>
    <n v="68"/>
    <n v="63"/>
    <n v="90"/>
    <n v="7"/>
    <n v="16"/>
    <n v="3"/>
    <n v="4"/>
    <n v="0"/>
    <n v="0"/>
    <n v="0"/>
    <n v="0"/>
    <n v="0"/>
    <s v="Full Time"/>
    <s v="guard"/>
    <s v="%O and %M plus %T... Running from half back"/>
    <m/>
    <m/>
    <m/>
    <m/>
    <m/>
    <m/>
    <s v="Back"/>
    <n v="29"/>
    <n v="0"/>
    <n v="0"/>
    <n v="0"/>
    <n v="0"/>
    <n v="0"/>
    <n v="0"/>
    <m/>
    <m/>
    <m/>
    <n v="4"/>
    <n v="0"/>
    <n v="0"/>
    <n v="91"/>
    <n v="88"/>
    <m/>
    <b v="0"/>
    <s v="GE"/>
  </r>
  <r>
    <n v="84690"/>
    <n v="7019"/>
    <s v="http://live.fanfooty.com.au/game/matchcentre.html?id=7019"/>
    <s v="R15"/>
    <x v="9"/>
    <n v="1000998"/>
    <s v="Lachlan"/>
    <s v="Murphy"/>
    <s v="AD"/>
    <n v="22"/>
    <n v="68"/>
    <x v="95"/>
    <n v="69"/>
    <n v="51"/>
    <n v="66"/>
    <n v="5"/>
    <n v="5"/>
    <n v="4"/>
    <n v="6"/>
    <n v="0"/>
    <n v="1"/>
    <n v="0"/>
    <n v="1"/>
    <n v="0"/>
    <s v="Full Time"/>
    <s v="pocket"/>
    <s v="%P and %M plus %T... %s as well... Playing defensive forward"/>
    <m/>
    <m/>
    <m/>
    <m/>
    <m/>
    <m/>
    <s v="Back"/>
    <n v="44"/>
    <n v="0"/>
    <n v="0"/>
    <n v="0"/>
    <n v="0"/>
    <n v="0"/>
    <n v="0"/>
    <m/>
    <m/>
    <m/>
    <n v="3"/>
    <n v="0"/>
    <n v="1"/>
    <n v="60"/>
    <n v="80"/>
    <m/>
    <b v="0"/>
    <s v="GE"/>
  </r>
  <r>
    <n v="84691"/>
    <n v="7019"/>
    <s v="http://live.fanfooty.com.au/game/matchcentre.html?id=7019"/>
    <s v="R15"/>
    <x v="9"/>
    <n v="290797"/>
    <s v="Alex"/>
    <s v="Keath"/>
    <s v="AD"/>
    <n v="13"/>
    <n v="65"/>
    <x v="84"/>
    <n v="46"/>
    <n v="57"/>
    <n v="78"/>
    <n v="10"/>
    <n v="7"/>
    <n v="7"/>
    <n v="2"/>
    <n v="0"/>
    <n v="1"/>
    <n v="3"/>
    <n v="0"/>
    <n v="0"/>
    <s v="Full Time"/>
    <s v="plusone"/>
    <s v="%P and %M plus %T... gave away %F... In defence"/>
    <m/>
    <m/>
    <m/>
    <m/>
    <m/>
    <m/>
    <s v="Back"/>
    <n v="42"/>
    <n v="0"/>
    <n v="0"/>
    <n v="0"/>
    <n v="0"/>
    <n v="0"/>
    <n v="0"/>
    <m/>
    <m/>
    <m/>
    <n v="8"/>
    <n v="2"/>
    <n v="6"/>
    <n v="76"/>
    <n v="89"/>
    <m/>
    <b v="0"/>
    <s v="GE"/>
  </r>
  <r>
    <n v="84692"/>
    <n v="7019"/>
    <s v="http://live.fanfooty.com.au/game/matchcentre.html?id=7019"/>
    <s v="R15"/>
    <x v="9"/>
    <n v="297473"/>
    <s v="Jake"/>
    <s v="Kelly"/>
    <s v="AD"/>
    <n v="9"/>
    <n v="59"/>
    <x v="54"/>
    <n v="41"/>
    <n v="48"/>
    <n v="66"/>
    <n v="9"/>
    <n v="6"/>
    <n v="5"/>
    <n v="2"/>
    <n v="0"/>
    <n v="0"/>
    <n v="1"/>
    <n v="0"/>
    <n v="0"/>
    <s v="Full Time"/>
    <s v="sore"/>
    <s v="Right hand strapped at 3QT... %P and %M plus %T"/>
    <s v="job"/>
    <s v="In defence on Fogarty"/>
    <m/>
    <m/>
    <m/>
    <m/>
    <s v="Back"/>
    <n v="8"/>
    <n v="0"/>
    <n v="0"/>
    <n v="0"/>
    <n v="0"/>
    <n v="0"/>
    <n v="0"/>
    <m/>
    <m/>
    <m/>
    <n v="7"/>
    <n v="2"/>
    <n v="1"/>
    <n v="86"/>
    <n v="74"/>
    <m/>
    <b v="0"/>
    <s v="GE"/>
  </r>
  <r>
    <n v="84693"/>
    <n v="7019"/>
    <s v="http://live.fanfooty.com.au/game/matchcentre.html?id=7019"/>
    <s v="R15"/>
    <x v="9"/>
    <n v="293193"/>
    <s v="Luke"/>
    <s v="Brown"/>
    <s v="AD"/>
    <n v="7"/>
    <n v="58"/>
    <x v="80"/>
    <n v="35"/>
    <n v="42"/>
    <n v="57"/>
    <n v="10"/>
    <n v="5"/>
    <n v="1"/>
    <n v="3"/>
    <n v="0"/>
    <n v="3"/>
    <n v="0"/>
    <n v="0"/>
    <n v="0"/>
    <s v="Full Time"/>
    <s v="guard"/>
    <s v="%O and %T... aided by %4FF... Playing small defender"/>
    <m/>
    <m/>
    <m/>
    <m/>
    <m/>
    <m/>
    <s v="Back"/>
    <n v="16"/>
    <n v="0"/>
    <n v="0"/>
    <n v="0"/>
    <n v="0"/>
    <n v="0"/>
    <n v="0"/>
    <m/>
    <m/>
    <m/>
    <n v="6"/>
    <n v="0"/>
    <n v="1"/>
    <n v="66"/>
    <n v="81"/>
    <m/>
    <b v="0"/>
    <s v="GE"/>
  </r>
  <r>
    <n v="84694"/>
    <n v="7019"/>
    <s v="http://live.fanfooty.com.au/game/matchcentre.html?id=7019"/>
    <s v="R15"/>
    <x v="9"/>
    <n v="291748"/>
    <s v="Brodie"/>
    <s v="Smith"/>
    <s v="AD"/>
    <n v="9"/>
    <n v="56"/>
    <x v="17"/>
    <n v="31"/>
    <n v="42"/>
    <n v="57"/>
    <n v="10"/>
    <n v="4"/>
    <n v="1"/>
    <n v="2"/>
    <n v="0"/>
    <n v="1"/>
    <n v="0"/>
    <n v="1"/>
    <n v="0"/>
    <s v="Full Time"/>
    <s v="guard"/>
    <s v="%P including %K... also %T... and kicked %s... Playing small defender"/>
    <m/>
    <m/>
    <m/>
    <m/>
    <m/>
    <m/>
    <s v="Back"/>
    <n v="33"/>
    <n v="0"/>
    <n v="0"/>
    <n v="0"/>
    <n v="0"/>
    <n v="0"/>
    <n v="0"/>
    <m/>
    <m/>
    <m/>
    <n v="6"/>
    <n v="2"/>
    <n v="3"/>
    <n v="64"/>
    <n v="83"/>
    <m/>
    <b v="0"/>
    <s v="GE"/>
  </r>
  <r>
    <n v="84695"/>
    <n v="7019"/>
    <s v="http://live.fanfooty.com.au/game/matchcentre.html?id=7019"/>
    <s v="R15"/>
    <x v="9"/>
    <n v="1005199"/>
    <s v="Elliott"/>
    <s v="Himmelberg"/>
    <s v="AD"/>
    <n v="10"/>
    <n v="52"/>
    <x v="86"/>
    <n v="46"/>
    <n v="45"/>
    <n v="59"/>
    <n v="5"/>
    <n v="4"/>
    <n v="3"/>
    <n v="3"/>
    <n v="2"/>
    <n v="0"/>
    <n v="2"/>
    <n v="2"/>
    <n v="0"/>
    <s v="Full Time"/>
    <s v="spearhead"/>
    <s v="%D and %M with %T... %s as well... Starting forward on Taylor"/>
    <m/>
    <m/>
    <m/>
    <m/>
    <m/>
    <m/>
    <s v="Back"/>
    <n v="34"/>
    <n v="0"/>
    <n v="0"/>
    <n v="0"/>
    <n v="0"/>
    <n v="0"/>
    <n v="0"/>
    <m/>
    <m/>
    <m/>
    <n v="3"/>
    <n v="0"/>
    <n v="2"/>
    <n v="88"/>
    <n v="83"/>
    <m/>
    <b v="0"/>
    <s v="GE"/>
  </r>
  <r>
    <n v="84696"/>
    <n v="7019"/>
    <s v="http://live.fanfooty.com.au/game/matchcentre.html?id=7019"/>
    <s v="R15"/>
    <x v="9"/>
    <n v="240370"/>
    <s v="Richard"/>
    <s v="Douglas"/>
    <s v="AD"/>
    <n v="8"/>
    <n v="51"/>
    <x v="45"/>
    <n v="42"/>
    <n v="44"/>
    <n v="60"/>
    <n v="5"/>
    <n v="10"/>
    <n v="4"/>
    <n v="1"/>
    <n v="0"/>
    <n v="0"/>
    <n v="0"/>
    <n v="0"/>
    <n v="0"/>
    <s v="Full Time"/>
    <s v="wing"/>
    <s v="%O and %M... Playing a half forward role"/>
    <m/>
    <m/>
    <m/>
    <m/>
    <m/>
    <m/>
    <s v="Midfielder"/>
    <n v="26"/>
    <n v="0"/>
    <n v="0"/>
    <n v="0"/>
    <n v="0"/>
    <n v="0"/>
    <n v="0"/>
    <m/>
    <m/>
    <m/>
    <n v="4"/>
    <n v="1"/>
    <n v="2"/>
    <n v="73"/>
    <n v="88"/>
    <m/>
    <b v="0"/>
    <s v="GE"/>
  </r>
  <r>
    <n v="84697"/>
    <n v="7019"/>
    <s v="http://live.fanfooty.com.au/game/matchcentre.html?id=7019"/>
    <s v="R15"/>
    <x v="9"/>
    <n v="280506"/>
    <s v="Taylor"/>
    <s v="Walker"/>
    <s v="AD"/>
    <n v="11"/>
    <n v="51"/>
    <x v="12"/>
    <n v="38"/>
    <n v="42"/>
    <n v="54"/>
    <n v="7"/>
    <n v="3"/>
    <n v="4"/>
    <n v="2"/>
    <n v="0"/>
    <n v="1"/>
    <n v="1"/>
    <n v="1"/>
    <n v="0"/>
    <s v="Full Time"/>
    <s v="sore"/>
    <s v="Right elbow knock in Q2... %s from %O and %M plus %T"/>
    <s v="spearhead"/>
    <s v="Starting at CHF on Stewart"/>
    <m/>
    <m/>
    <m/>
    <m/>
    <s v="Forward"/>
    <n v="13"/>
    <n v="0"/>
    <n v="0"/>
    <n v="0"/>
    <n v="0"/>
    <n v="0"/>
    <n v="0"/>
    <m/>
    <m/>
    <m/>
    <n v="4"/>
    <n v="0"/>
    <n v="2"/>
    <n v="60"/>
    <n v="86"/>
    <m/>
    <b v="1"/>
    <s v="GE"/>
  </r>
  <r>
    <n v="84698"/>
    <n v="7019"/>
    <s v="http://live.fanfooty.com.au/game/matchcentre.html?id=7019"/>
    <s v="R15"/>
    <x v="9"/>
    <n v="998106"/>
    <s v="Jordan"/>
    <s v="Gallucci"/>
    <s v="AD"/>
    <n v="10"/>
    <n v="51"/>
    <x v="33"/>
    <n v="25"/>
    <n v="41"/>
    <n v="51"/>
    <n v="10"/>
    <n v="1"/>
    <n v="4"/>
    <n v="0"/>
    <n v="0"/>
    <n v="1"/>
    <n v="0"/>
    <n v="1"/>
    <n v="0"/>
    <s v="Full Time"/>
    <s v="wing"/>
    <s v="%O with %k by foot... also %M... and kicked %s... Playing outside midfield"/>
    <m/>
    <m/>
    <m/>
    <m/>
    <m/>
    <m/>
    <s v="Midfielder"/>
    <n v="7"/>
    <n v="0"/>
    <n v="0"/>
    <n v="0"/>
    <n v="0"/>
    <n v="0"/>
    <n v="0"/>
    <m/>
    <m/>
    <m/>
    <n v="3"/>
    <n v="0"/>
    <n v="0"/>
    <n v="72"/>
    <n v="82"/>
    <m/>
    <b v="0"/>
    <s v="GE"/>
  </r>
  <r>
    <n v="84699"/>
    <n v="7019"/>
    <s v="http://live.fanfooty.com.au/game/matchcentre.html?id=7019"/>
    <s v="R15"/>
    <x v="9"/>
    <n v="250417"/>
    <s v="Bryce"/>
    <s v="Gibbs"/>
    <s v="AD"/>
    <n v="8"/>
    <n v="50"/>
    <x v="63"/>
    <n v="35"/>
    <n v="36"/>
    <n v="54"/>
    <n v="8"/>
    <n v="5"/>
    <n v="1"/>
    <n v="4"/>
    <n v="0"/>
    <n v="0"/>
    <n v="1"/>
    <n v="0"/>
    <n v="0"/>
    <s v="Full Time"/>
    <s v="wing"/>
    <s v="%D and %T... Playing in midfield"/>
    <m/>
    <m/>
    <m/>
    <m/>
    <m/>
    <m/>
    <s v="Midfielder"/>
    <n v="6"/>
    <n v="0"/>
    <n v="0"/>
    <n v="0"/>
    <n v="0"/>
    <n v="0"/>
    <n v="0"/>
    <m/>
    <m/>
    <m/>
    <n v="6"/>
    <n v="2"/>
    <n v="1"/>
    <n v="76"/>
    <n v="68"/>
    <m/>
    <b v="0"/>
    <s v="GE"/>
  </r>
  <r>
    <n v="84700"/>
    <n v="7019"/>
    <s v="http://live.fanfooty.com.au/game/matchcentre.html?id=7019"/>
    <s v="R15"/>
    <x v="9"/>
    <n v="290228"/>
    <s v="Kyle"/>
    <s v="Hartigan"/>
    <s v="AD"/>
    <n v="4"/>
    <n v="49"/>
    <x v="92"/>
    <n v="30"/>
    <n v="41"/>
    <n v="54"/>
    <n v="8"/>
    <n v="5"/>
    <n v="5"/>
    <n v="0"/>
    <n v="0"/>
    <n v="0"/>
    <n v="0"/>
    <n v="0"/>
    <n v="0"/>
    <s v="Full Time"/>
    <s v="job"/>
    <s v="%M and %P... In defence on Henry"/>
    <m/>
    <m/>
    <m/>
    <m/>
    <m/>
    <m/>
    <s v="Back"/>
    <n v="15"/>
    <n v="0"/>
    <n v="0"/>
    <n v="0"/>
    <n v="0"/>
    <n v="0"/>
    <n v="0"/>
    <m/>
    <m/>
    <m/>
    <n v="6"/>
    <n v="0"/>
    <n v="2"/>
    <n v="61"/>
    <n v="93"/>
    <m/>
    <b v="0"/>
    <s v="GE"/>
  </r>
  <r>
    <n v="84701"/>
    <n v="7019"/>
    <s v="http://live.fanfooty.com.au/game/matchcentre.html?id=7019"/>
    <s v="R15"/>
    <x v="9"/>
    <n v="240060"/>
    <s v="Eddie"/>
    <s v="Betts"/>
    <s v="AD"/>
    <n v="2"/>
    <n v="36"/>
    <x v="16"/>
    <n v="26"/>
    <n v="27"/>
    <n v="37"/>
    <n v="5"/>
    <n v="4"/>
    <n v="1"/>
    <n v="2"/>
    <n v="0"/>
    <n v="1"/>
    <n v="0"/>
    <n v="0"/>
    <n v="1"/>
    <s v="Full Time"/>
    <s v="pocket"/>
    <s v="%s from %D and %T... Starting deep forward"/>
    <m/>
    <m/>
    <m/>
    <m/>
    <m/>
    <m/>
    <s v="Forward"/>
    <n v="18"/>
    <n v="0"/>
    <n v="0"/>
    <n v="0"/>
    <n v="0"/>
    <n v="0"/>
    <n v="0"/>
    <m/>
    <m/>
    <m/>
    <n v="5"/>
    <n v="0"/>
    <n v="2"/>
    <n v="66"/>
    <n v="82"/>
    <m/>
    <b v="0"/>
    <s v="GE"/>
  </r>
  <r>
    <n v="84702"/>
    <n v="7019"/>
    <s v="http://live.fanfooty.com.au/game/matchcentre.html?id=7019"/>
    <s v="R15"/>
    <x v="9"/>
    <n v="280934"/>
    <s v="Daniel"/>
    <s v="Talia"/>
    <s v="AD"/>
    <n v="2"/>
    <n v="28"/>
    <x v="129"/>
    <n v="16"/>
    <n v="23"/>
    <n v="30"/>
    <n v="5"/>
    <n v="2"/>
    <n v="3"/>
    <n v="0"/>
    <n v="0"/>
    <n v="0"/>
    <n v="0"/>
    <n v="0"/>
    <n v="0"/>
    <s v="Full Time"/>
    <s v="tomahawk"/>
    <s v="%O with %k by foot... also %M... The big job on Hawkins"/>
    <m/>
    <m/>
    <m/>
    <m/>
    <m/>
    <m/>
    <s v="Back"/>
    <n v="12"/>
    <n v="0"/>
    <n v="0"/>
    <n v="0"/>
    <n v="0"/>
    <n v="0"/>
    <n v="0"/>
    <m/>
    <m/>
    <m/>
    <n v="4"/>
    <n v="0"/>
    <n v="1"/>
    <n v="71"/>
    <n v="93"/>
    <m/>
    <b v="0"/>
    <s v="GE"/>
  </r>
  <r>
    <n v="84703"/>
    <n v="7019"/>
    <s v="http://live.fanfooty.com.au/game/matchcentre.html?id=7019"/>
    <s v="R15"/>
    <x v="9"/>
    <n v="298417"/>
    <s v="Ben"/>
    <s v="Davis"/>
    <s v="AD"/>
    <n v="2"/>
    <n v="27"/>
    <x v="130"/>
    <n v="22"/>
    <n v="22"/>
    <n v="30"/>
    <n v="3"/>
    <n v="4"/>
    <n v="2"/>
    <n v="1"/>
    <n v="0"/>
    <n v="0"/>
    <n v="0"/>
    <n v="0"/>
    <n v="0"/>
    <s v="Full Time"/>
    <s v="rookie"/>
    <s v="First game... %D and %M"/>
    <s v="wing"/>
    <s v="Rotating in attack"/>
    <m/>
    <m/>
    <m/>
    <m/>
    <s v="Forward"/>
    <n v="40"/>
    <n v="0"/>
    <n v="0"/>
    <n v="0"/>
    <n v="0"/>
    <n v="0"/>
    <n v="0"/>
    <m/>
    <m/>
    <m/>
    <n v="3"/>
    <n v="0"/>
    <n v="1"/>
    <n v="57"/>
    <n v="68"/>
    <m/>
    <b v="0"/>
    <s v="GE"/>
  </r>
  <r>
    <n v="84704"/>
    <n v="7020"/>
    <s v="http://live.fanfooty.com.au/game/matchcentre.html?id=7020"/>
    <s v="R15"/>
    <x v="9"/>
    <n v="294613"/>
    <s v="Jaeger"/>
    <s v="O'Meara"/>
    <s v="HW"/>
    <n v="54"/>
    <n v="136"/>
    <x v="67"/>
    <n v="179"/>
    <n v="97"/>
    <n v="144"/>
    <n v="23"/>
    <n v="14"/>
    <n v="0"/>
    <n v="10"/>
    <n v="0"/>
    <n v="2"/>
    <n v="2"/>
    <n v="0"/>
    <n v="3"/>
    <s v="Full Time"/>
    <s v="magnet"/>
    <s v="%D and %T plus %s"/>
    <s v="shovel"/>
    <s v="In the engine room"/>
    <m/>
    <m/>
    <m/>
    <m/>
    <s v="Midfielder"/>
    <n v="10"/>
    <n v="0"/>
    <n v="0"/>
    <n v="0"/>
    <n v="0"/>
    <n v="0"/>
    <n v="0"/>
    <m/>
    <m/>
    <m/>
    <n v="25"/>
    <n v="12"/>
    <n v="7"/>
    <n v="32"/>
    <n v="89"/>
    <m/>
    <b v="0"/>
    <s v="WC"/>
  </r>
  <r>
    <n v="84705"/>
    <n v="7020"/>
    <s v="http://live.fanfooty.com.au/game/matchcentre.html?id=7020"/>
    <s v="R15"/>
    <x v="9"/>
    <n v="280737"/>
    <s v="Liam"/>
    <s v="Shiels"/>
    <s v="HW"/>
    <n v="33"/>
    <n v="125"/>
    <x v="58"/>
    <n v="168"/>
    <n v="91"/>
    <n v="130"/>
    <n v="22"/>
    <n v="8"/>
    <n v="5"/>
    <n v="8"/>
    <n v="0"/>
    <n v="1"/>
    <n v="2"/>
    <n v="0"/>
    <n v="1"/>
    <s v="Full Time"/>
    <s v="hot"/>
    <s v="%O including %K... also %T and %M... and booted %s"/>
    <s v="shovel"/>
    <s v="Doing jobs in midfield"/>
    <m/>
    <m/>
    <m/>
    <m/>
    <s v="Midfielder"/>
    <n v="26"/>
    <n v="0"/>
    <n v="0"/>
    <n v="0"/>
    <n v="0"/>
    <n v="0"/>
    <n v="0"/>
    <m/>
    <m/>
    <m/>
    <n v="13"/>
    <n v="3"/>
    <n v="6"/>
    <n v="43"/>
    <n v="79"/>
    <m/>
    <b v="0"/>
    <s v="WC"/>
  </r>
  <r>
    <n v="84706"/>
    <n v="7020"/>
    <s v="http://live.fanfooty.com.au/game/matchcentre.html?id=7020"/>
    <s v="R15"/>
    <x v="9"/>
    <n v="1002222"/>
    <s v="James"/>
    <s v="Worpel"/>
    <s v="HW"/>
    <n v="31"/>
    <n v="105"/>
    <x v="70"/>
    <n v="138"/>
    <n v="72"/>
    <n v="103"/>
    <n v="15"/>
    <n v="8"/>
    <n v="0"/>
    <n v="9"/>
    <n v="0"/>
    <n v="1"/>
    <n v="0"/>
    <n v="1"/>
    <n v="1"/>
    <s v="Full Time"/>
    <s v="hot"/>
    <s v="%D and %T plus %s"/>
    <s v="shovel"/>
    <s v="Playing inside midfield"/>
    <m/>
    <m/>
    <m/>
    <m/>
    <s v="Midfielder"/>
    <n v="5"/>
    <n v="0"/>
    <n v="0"/>
    <n v="0"/>
    <n v="0"/>
    <n v="0"/>
    <n v="0"/>
    <m/>
    <m/>
    <m/>
    <n v="13"/>
    <n v="9"/>
    <n v="2"/>
    <n v="43"/>
    <n v="67"/>
    <m/>
    <b v="0"/>
    <s v="WC"/>
  </r>
  <r>
    <n v="84707"/>
    <n v="7020"/>
    <s v="http://live.fanfooty.com.au/game/matchcentre.html?id=7020"/>
    <s v="R15"/>
    <x v="9"/>
    <n v="296254"/>
    <s v="Jarman"/>
    <s v="Impey"/>
    <s v="HW"/>
    <n v="15"/>
    <n v="89"/>
    <x v="7"/>
    <n v="119"/>
    <n v="68"/>
    <n v="93"/>
    <n v="15"/>
    <n v="6"/>
    <n v="5"/>
    <n v="5"/>
    <n v="0"/>
    <n v="3"/>
    <n v="2"/>
    <n v="0"/>
    <n v="0"/>
    <s v="Full Time"/>
    <s v="guard"/>
    <s v="Forward tag on him by Hutchings then freed up after HT when Hutchings was injured... %D with %k by foot... also %M and %T... aided by %4FF... Starting at half back"/>
    <m/>
    <m/>
    <m/>
    <m/>
    <m/>
    <m/>
    <s v="Forward"/>
    <n v="4"/>
    <n v="0"/>
    <n v="0"/>
    <n v="0"/>
    <n v="0"/>
    <n v="0"/>
    <n v="0"/>
    <m/>
    <m/>
    <m/>
    <n v="13"/>
    <n v="0"/>
    <n v="5"/>
    <n v="66"/>
    <n v="81"/>
    <m/>
    <b v="0"/>
    <s v="WC"/>
  </r>
  <r>
    <n v="84708"/>
    <n v="7020"/>
    <s v="http://live.fanfooty.com.au/game/matchcentre.html?id=7020"/>
    <s v="R15"/>
    <x v="9"/>
    <n v="294877"/>
    <s v="Isaac"/>
    <s v="Smith"/>
    <s v="HW"/>
    <n v="19"/>
    <n v="85"/>
    <x v="27"/>
    <n v="111"/>
    <n v="62"/>
    <n v="89"/>
    <n v="15"/>
    <n v="6"/>
    <n v="1"/>
    <n v="5"/>
    <n v="0"/>
    <n v="0"/>
    <n v="1"/>
    <n v="1"/>
    <n v="2"/>
    <s v="Full Time"/>
    <s v="wing"/>
    <s v="%P with %k by foot... also %T... and booted %s... Loping off a wing"/>
    <m/>
    <m/>
    <m/>
    <m/>
    <m/>
    <m/>
    <s v="Midfielder"/>
    <n v="16"/>
    <n v="0"/>
    <n v="0"/>
    <n v="0"/>
    <n v="0"/>
    <n v="0"/>
    <n v="0"/>
    <m/>
    <m/>
    <m/>
    <n v="6"/>
    <n v="2"/>
    <n v="2"/>
    <n v="57"/>
    <n v="84"/>
    <m/>
    <b v="0"/>
    <s v="WC"/>
  </r>
  <r>
    <n v="84709"/>
    <n v="7020"/>
    <s v="http://live.fanfooty.com.au/game/matchcentre.html?id=7020"/>
    <s v="R15"/>
    <x v="9"/>
    <n v="280744"/>
    <s v="Luke"/>
    <s v="Breust"/>
    <s v="HW"/>
    <n v="19"/>
    <n v="73"/>
    <x v="40"/>
    <n v="90"/>
    <n v="58"/>
    <n v="78"/>
    <n v="5"/>
    <n v="12"/>
    <n v="2"/>
    <n v="5"/>
    <n v="0"/>
    <n v="2"/>
    <n v="0"/>
    <n v="1"/>
    <n v="0"/>
    <s v="Full Time"/>
    <s v="wing"/>
    <s v="%s from %P and %M plus %T... Starting forward with midfield rotations"/>
    <m/>
    <m/>
    <m/>
    <m/>
    <m/>
    <m/>
    <s v="Forward"/>
    <n v="22"/>
    <n v="0"/>
    <n v="0"/>
    <n v="0"/>
    <n v="0"/>
    <n v="0"/>
    <n v="0"/>
    <m/>
    <m/>
    <m/>
    <n v="14"/>
    <n v="3"/>
    <n v="0"/>
    <n v="58"/>
    <n v="76"/>
    <m/>
    <b v="0"/>
    <s v="WC"/>
  </r>
  <r>
    <n v="84710"/>
    <n v="7020"/>
    <s v="http://live.fanfooty.com.au/game/matchcentre.html?id=7020"/>
    <s v="R15"/>
    <x v="9"/>
    <n v="210012"/>
    <s v="Shaun"/>
    <s v="Burgoyne"/>
    <s v="HW"/>
    <n v="24"/>
    <n v="71"/>
    <x v="113"/>
    <n v="95"/>
    <n v="49"/>
    <n v="72"/>
    <n v="12"/>
    <n v="4"/>
    <n v="0"/>
    <n v="6"/>
    <n v="0"/>
    <n v="0"/>
    <n v="1"/>
    <n v="1"/>
    <n v="0"/>
    <s v="Full Time"/>
    <s v="guard"/>
    <s v="%O with %k by foot... also %T... and scored %s... Starting in defence"/>
    <m/>
    <m/>
    <m/>
    <m/>
    <m/>
    <m/>
    <s v="Back"/>
    <n v="9"/>
    <n v="0"/>
    <n v="0"/>
    <n v="0"/>
    <n v="0"/>
    <n v="0"/>
    <n v="0"/>
    <m/>
    <m/>
    <m/>
    <n v="6"/>
    <n v="2"/>
    <n v="3"/>
    <n v="75"/>
    <n v="81"/>
    <m/>
    <b v="0"/>
    <s v="WC"/>
  </r>
  <r>
    <n v="84711"/>
    <n v="7020"/>
    <s v="http://live.fanfooty.com.au/game/matchcentre.html?id=7020"/>
    <s v="R15"/>
    <x v="9"/>
    <n v="291327"/>
    <s v="Jonathon"/>
    <s v="Ceglar"/>
    <s v="HW"/>
    <n v="14"/>
    <n v="70"/>
    <x v="95"/>
    <n v="85"/>
    <n v="65"/>
    <n v="80"/>
    <n v="7"/>
    <n v="6"/>
    <n v="6"/>
    <n v="1"/>
    <n v="18"/>
    <n v="1"/>
    <n v="2"/>
    <n v="0"/>
    <n v="2"/>
    <s v="Full Time"/>
    <s v="spearhead"/>
    <s v="%H... also %P and %M... and booted %s... Playing a ruck/forward role on Schofield"/>
    <m/>
    <m/>
    <m/>
    <m/>
    <m/>
    <m/>
    <s v="Ruck"/>
    <n v="18"/>
    <n v="0"/>
    <n v="0"/>
    <n v="0"/>
    <n v="0"/>
    <n v="0"/>
    <n v="0"/>
    <m/>
    <m/>
    <m/>
    <n v="8"/>
    <n v="2"/>
    <n v="4"/>
    <n v="46"/>
    <n v="89"/>
    <m/>
    <b v="0"/>
    <s v="WC"/>
  </r>
  <r>
    <n v="84712"/>
    <n v="7020"/>
    <s v="http://live.fanfooty.com.au/game/matchcentre.html?id=7020"/>
    <s v="R15"/>
    <x v="9"/>
    <n v="261323"/>
    <s v="Ben"/>
    <s v="McEvoy"/>
    <s v="HW"/>
    <n v="26"/>
    <n v="69"/>
    <x v="3"/>
    <n v="83"/>
    <n v="62"/>
    <n v="74"/>
    <n v="3"/>
    <n v="3"/>
    <n v="3"/>
    <n v="4"/>
    <n v="35"/>
    <n v="0"/>
    <n v="2"/>
    <n v="0"/>
    <n v="0"/>
    <s v="Full Time"/>
    <s v="ruck"/>
    <s v="%H... also %P and %T... First ruck with support from Ceglar"/>
    <m/>
    <m/>
    <m/>
    <m/>
    <m/>
    <m/>
    <s v="Ruck"/>
    <n v="7"/>
    <n v="0"/>
    <n v="0"/>
    <n v="0"/>
    <n v="0"/>
    <n v="0"/>
    <n v="0"/>
    <m/>
    <m/>
    <m/>
    <n v="2"/>
    <n v="0"/>
    <n v="5"/>
    <n v="50"/>
    <n v="86"/>
    <m/>
    <b v="0"/>
    <s v="WC"/>
  </r>
  <r>
    <n v="84713"/>
    <n v="7020"/>
    <s v="http://live.fanfooty.com.au/game/matchcentre.html?id=7020"/>
    <s v="R15"/>
    <x v="9"/>
    <n v="291201"/>
    <s v="Ricky"/>
    <s v="Henderson"/>
    <s v="HW"/>
    <n v="19"/>
    <n v="67"/>
    <x v="42"/>
    <n v="87"/>
    <n v="52"/>
    <n v="72"/>
    <n v="9"/>
    <n v="6"/>
    <n v="3"/>
    <n v="4"/>
    <n v="0"/>
    <n v="0"/>
    <n v="1"/>
    <n v="1"/>
    <n v="0"/>
    <s v="Full Time"/>
    <s v="wing"/>
    <s v="%D and %M with %T... %s as well... Playing outside midfield"/>
    <m/>
    <m/>
    <m/>
    <m/>
    <m/>
    <m/>
    <s v="Back"/>
    <n v="31"/>
    <n v="0"/>
    <n v="0"/>
    <n v="0"/>
    <n v="0"/>
    <n v="0"/>
    <n v="0"/>
    <m/>
    <m/>
    <m/>
    <n v="3"/>
    <n v="1"/>
    <n v="1"/>
    <n v="73"/>
    <n v="79"/>
    <m/>
    <b v="0"/>
    <s v="WC"/>
  </r>
  <r>
    <n v="84714"/>
    <n v="7020"/>
    <s v="http://live.fanfooty.com.au/game/matchcentre.html?id=7020"/>
    <s v="R15"/>
    <x v="9"/>
    <n v="291351"/>
    <s v="Jack"/>
    <s v="Gunston"/>
    <s v="HW"/>
    <n v="11"/>
    <n v="66"/>
    <x v="17"/>
    <n v="85"/>
    <n v="52"/>
    <n v="65"/>
    <n v="10"/>
    <n v="2"/>
    <n v="5"/>
    <n v="2"/>
    <n v="0"/>
    <n v="1"/>
    <n v="0"/>
    <n v="1"/>
    <n v="2"/>
    <s v="Full Time"/>
    <s v="spearhead"/>
    <s v="%s from %D and %M with %T... Starting at half forward"/>
    <m/>
    <m/>
    <m/>
    <m/>
    <m/>
    <m/>
    <s v="Forward"/>
    <n v="19"/>
    <n v="0"/>
    <n v="0"/>
    <n v="0"/>
    <n v="0"/>
    <n v="0"/>
    <n v="0"/>
    <m/>
    <m/>
    <m/>
    <n v="4"/>
    <n v="0"/>
    <n v="1"/>
    <n v="66"/>
    <n v="91"/>
    <m/>
    <b v="0"/>
    <s v="WC"/>
  </r>
  <r>
    <n v="84715"/>
    <n v="7020"/>
    <s v="http://live.fanfooty.com.au/game/matchcentre.html?id=7020"/>
    <s v="R15"/>
    <x v="9"/>
    <n v="260710"/>
    <s v="Paul"/>
    <s v="Puopolo"/>
    <s v="HW"/>
    <n v="20"/>
    <n v="65"/>
    <x v="3"/>
    <n v="86"/>
    <n v="44"/>
    <n v="61"/>
    <n v="5"/>
    <n v="7"/>
    <n v="0"/>
    <n v="8"/>
    <n v="0"/>
    <n v="3"/>
    <n v="0"/>
    <n v="0"/>
    <n v="1"/>
    <s v="Full Time"/>
    <s v="pocket"/>
    <s v="%s from %O and %T... helped out by %4FF... His usual deep forward role"/>
    <m/>
    <m/>
    <m/>
    <m/>
    <m/>
    <m/>
    <s v="Forward"/>
    <n v="28"/>
    <n v="0"/>
    <n v="0"/>
    <n v="0"/>
    <n v="0"/>
    <n v="0"/>
    <n v="0"/>
    <m/>
    <m/>
    <m/>
    <n v="12"/>
    <n v="2"/>
    <n v="2"/>
    <n v="66"/>
    <n v="79"/>
    <m/>
    <b v="0"/>
    <s v="WC"/>
  </r>
  <r>
    <n v="84716"/>
    <n v="7020"/>
    <s v="http://live.fanfooty.com.au/game/matchcentre.html?id=7020"/>
    <s v="R15"/>
    <x v="9"/>
    <n v="993794"/>
    <s v="Blake"/>
    <s v="Hardwick"/>
    <s v="HW"/>
    <n v="15"/>
    <n v="65"/>
    <x v="10"/>
    <n v="91"/>
    <n v="43"/>
    <n v="63"/>
    <n v="10"/>
    <n v="2"/>
    <n v="2"/>
    <n v="7"/>
    <n v="0"/>
    <n v="0"/>
    <n v="1"/>
    <n v="0"/>
    <n v="0"/>
    <s v="Full Time"/>
    <s v="guard"/>
    <s v="%O with %k by foot... also %T and %M... Playing a HBF role"/>
    <m/>
    <m/>
    <m/>
    <m/>
    <m/>
    <m/>
    <s v="Forward"/>
    <n v="15"/>
    <n v="0"/>
    <n v="0"/>
    <n v="0"/>
    <n v="0"/>
    <n v="0"/>
    <n v="0"/>
    <m/>
    <m/>
    <m/>
    <n v="4"/>
    <n v="1"/>
    <n v="3"/>
    <n v="66"/>
    <n v="89"/>
    <m/>
    <b v="0"/>
    <s v="WC"/>
  </r>
  <r>
    <n v="84717"/>
    <n v="7020"/>
    <s v="http://live.fanfooty.com.au/game/matchcentre.html?id=7020"/>
    <s v="R15"/>
    <x v="9"/>
    <n v="992462"/>
    <s v="Daniel"/>
    <s v="Howe"/>
    <s v="HW"/>
    <n v="20"/>
    <n v="61"/>
    <x v="19"/>
    <n v="85"/>
    <n v="43"/>
    <n v="58"/>
    <n v="8"/>
    <n v="0"/>
    <n v="2"/>
    <n v="7"/>
    <n v="0"/>
    <n v="2"/>
    <n v="2"/>
    <n v="1"/>
    <n v="1"/>
    <s v="Full Time"/>
    <s v="tagger"/>
    <s v="%P including %B... also %T and %M... and scored %s... Tagging Yeo"/>
    <m/>
    <m/>
    <m/>
    <m/>
    <m/>
    <m/>
    <s v="Back"/>
    <n v="17"/>
    <n v="0"/>
    <n v="0"/>
    <n v="0"/>
    <n v="0"/>
    <n v="0"/>
    <n v="0"/>
    <m/>
    <m/>
    <m/>
    <n v="5"/>
    <n v="2"/>
    <n v="3"/>
    <n v="75"/>
    <n v="82"/>
    <m/>
    <b v="0"/>
    <s v="WC"/>
  </r>
  <r>
    <n v="84718"/>
    <n v="7020"/>
    <s v="http://live.fanfooty.com.au/game/matchcentre.html?id=7020"/>
    <s v="R15"/>
    <x v="9"/>
    <n v="297566"/>
    <s v="James"/>
    <s v="Sicily"/>
    <s v="HW"/>
    <n v="8"/>
    <n v="59"/>
    <x v="13"/>
    <n v="77"/>
    <n v="50"/>
    <n v="69"/>
    <n v="13"/>
    <n v="5"/>
    <n v="5"/>
    <n v="0"/>
    <n v="0"/>
    <n v="1"/>
    <n v="2"/>
    <n v="0"/>
    <n v="0"/>
    <s v="Full Time"/>
    <s v="plusone"/>
    <s v="%P with %k by foot... also %M... In defence"/>
    <m/>
    <m/>
    <m/>
    <m/>
    <m/>
    <m/>
    <s v="Forward"/>
    <n v="6"/>
    <n v="0"/>
    <n v="0"/>
    <n v="0"/>
    <n v="0"/>
    <n v="0"/>
    <n v="0"/>
    <m/>
    <m/>
    <m/>
    <n v="6"/>
    <n v="0"/>
    <n v="2"/>
    <n v="83"/>
    <n v="90"/>
    <m/>
    <b v="0"/>
    <s v="WC"/>
  </r>
  <r>
    <n v="84719"/>
    <n v="7020"/>
    <s v="http://live.fanfooty.com.au/game/matchcentre.html?id=7020"/>
    <s v="R15"/>
    <x v="9"/>
    <n v="280969"/>
    <s v="Tom"/>
    <s v="Scully"/>
    <s v="HW"/>
    <n v="7"/>
    <n v="57"/>
    <x v="97"/>
    <n v="72"/>
    <n v="45"/>
    <n v="66"/>
    <n v="12"/>
    <n v="8"/>
    <n v="1"/>
    <n v="1"/>
    <n v="0"/>
    <n v="1"/>
    <n v="1"/>
    <n v="0"/>
    <n v="0"/>
    <s v="Full Time"/>
    <s v="wing"/>
    <s v="%O... Running on the outside"/>
    <m/>
    <m/>
    <m/>
    <m/>
    <m/>
    <m/>
    <s v="Midfielder"/>
    <n v="21"/>
    <n v="0"/>
    <n v="0"/>
    <n v="0"/>
    <n v="0"/>
    <n v="0"/>
    <n v="0"/>
    <m/>
    <m/>
    <m/>
    <n v="10"/>
    <n v="2"/>
    <n v="3"/>
    <n v="50"/>
    <n v="88"/>
    <m/>
    <b v="0"/>
    <s v="WC"/>
  </r>
  <r>
    <n v="84720"/>
    <n v="7020"/>
    <s v="http://live.fanfooty.com.au/game/matchcentre.html?id=7020"/>
    <s v="R15"/>
    <x v="9"/>
    <n v="1003547"/>
    <s v="Conor"/>
    <s v="Glass"/>
    <s v="HW"/>
    <n v="5"/>
    <n v="55"/>
    <x v="25"/>
    <n v="74"/>
    <n v="41"/>
    <n v="54"/>
    <n v="10"/>
    <n v="1"/>
    <n v="5"/>
    <n v="2"/>
    <n v="0"/>
    <n v="0"/>
    <n v="0"/>
    <n v="0"/>
    <n v="0"/>
    <s v="Full Time"/>
    <s v="guard"/>
    <s v="%P with %k by foot... also %M and %T... Starting in defence"/>
    <m/>
    <m/>
    <m/>
    <m/>
    <m/>
    <m/>
    <s v="Back"/>
    <n v="13"/>
    <n v="0"/>
    <n v="0"/>
    <n v="0"/>
    <n v="0"/>
    <n v="0"/>
    <n v="0"/>
    <m/>
    <m/>
    <m/>
    <n v="4"/>
    <n v="0"/>
    <n v="0"/>
    <n v="90"/>
    <n v="75"/>
    <m/>
    <b v="0"/>
    <s v="WC"/>
  </r>
  <r>
    <n v="84721"/>
    <n v="7020"/>
    <s v="http://live.fanfooty.com.au/game/matchcentre.html?id=7020"/>
    <s v="R15"/>
    <x v="9"/>
    <n v="296041"/>
    <s v="Tim"/>
    <s v="O'Brien"/>
    <s v="HW"/>
    <n v="3"/>
    <n v="46"/>
    <x v="12"/>
    <n v="61"/>
    <n v="33"/>
    <n v="42"/>
    <n v="7"/>
    <n v="2"/>
    <n v="2"/>
    <n v="3"/>
    <n v="0"/>
    <n v="3"/>
    <n v="0"/>
    <n v="0"/>
    <n v="0"/>
    <s v="Full Time"/>
    <s v="job"/>
    <s v="%P including %K... also %T and %M... umps paid him %4FF... In defence on Darling"/>
    <m/>
    <m/>
    <m/>
    <m/>
    <m/>
    <m/>
    <s v="Forward"/>
    <n v="23"/>
    <n v="0"/>
    <n v="0"/>
    <n v="0"/>
    <n v="0"/>
    <n v="0"/>
    <n v="0"/>
    <m/>
    <m/>
    <m/>
    <n v="3"/>
    <n v="0"/>
    <n v="1"/>
    <n v="77"/>
    <n v="87"/>
    <m/>
    <b v="0"/>
    <s v="WC"/>
  </r>
  <r>
    <n v="84722"/>
    <n v="7020"/>
    <s v="http://live.fanfooty.com.au/game/matchcentre.html?id=7020"/>
    <s v="R15"/>
    <x v="9"/>
    <n v="1007124"/>
    <s v="Conor"/>
    <s v="Nash"/>
    <s v="HW"/>
    <n v="13"/>
    <n v="43"/>
    <x v="101"/>
    <n v="55"/>
    <n v="31"/>
    <n v="40"/>
    <n v="4"/>
    <n v="3"/>
    <n v="0"/>
    <n v="4"/>
    <n v="0"/>
    <n v="2"/>
    <n v="0"/>
    <n v="1"/>
    <n v="1"/>
    <s v="Full Time"/>
    <s v="spearhead"/>
    <s v="%P and %T plus %s... Playing at half forward on Allen"/>
    <m/>
    <m/>
    <m/>
    <m/>
    <m/>
    <m/>
    <s v="Back"/>
    <n v="11"/>
    <n v="0"/>
    <n v="0"/>
    <n v="0"/>
    <n v="0"/>
    <n v="0"/>
    <n v="0"/>
    <m/>
    <m/>
    <m/>
    <n v="7"/>
    <n v="0"/>
    <n v="1"/>
    <n v="57"/>
    <n v="83"/>
    <m/>
    <b v="0"/>
    <s v="WC"/>
  </r>
  <r>
    <n v="84723"/>
    <n v="7020"/>
    <s v="http://live.fanfooty.com.au/game/matchcentre.html?id=7020"/>
    <s v="R15"/>
    <x v="9"/>
    <n v="1001043"/>
    <s v="Oliver"/>
    <s v="Hanrahan"/>
    <s v="HW"/>
    <n v="9"/>
    <n v="39"/>
    <x v="55"/>
    <n v="46"/>
    <n v="35"/>
    <n v="45"/>
    <n v="4"/>
    <n v="6"/>
    <n v="3"/>
    <n v="0"/>
    <n v="0"/>
    <n v="0"/>
    <n v="0"/>
    <n v="1"/>
    <n v="0"/>
    <s v="Full Time"/>
    <s v="rookie"/>
    <s v="First game... %O and %M plus %s"/>
    <s v="wing"/>
    <s v="Rotating forward"/>
    <m/>
    <m/>
    <m/>
    <m/>
    <s v="Midfielder"/>
    <n v="41"/>
    <n v="0"/>
    <n v="0"/>
    <n v="0"/>
    <n v="0"/>
    <n v="0"/>
    <n v="0"/>
    <m/>
    <m/>
    <m/>
    <n v="5"/>
    <n v="0"/>
    <n v="1"/>
    <n v="60"/>
    <n v="67"/>
    <m/>
    <b v="0"/>
    <s v="WC"/>
  </r>
  <r>
    <n v="84724"/>
    <n v="7020"/>
    <s v="http://live.fanfooty.com.au/game/matchcentre.html?id=7020"/>
    <s v="R15"/>
    <x v="9"/>
    <n v="260288"/>
    <s v="James"/>
    <s v="Frawley"/>
    <s v="HW"/>
    <n v="2"/>
    <n v="33"/>
    <x v="81"/>
    <n v="45"/>
    <n v="26"/>
    <n v="36"/>
    <n v="7"/>
    <n v="1"/>
    <n v="3"/>
    <n v="1"/>
    <n v="0"/>
    <n v="0"/>
    <n v="1"/>
    <n v="0"/>
    <n v="0"/>
    <s v="Full Time"/>
    <s v="job"/>
    <s v="%O with %k by foot... also %M... At FB on Kennedy"/>
    <m/>
    <m/>
    <m/>
    <m/>
    <m/>
    <m/>
    <s v="Back"/>
    <n v="12"/>
    <n v="0"/>
    <n v="0"/>
    <n v="0"/>
    <n v="0"/>
    <n v="0"/>
    <n v="0"/>
    <m/>
    <m/>
    <m/>
    <n v="4"/>
    <n v="0"/>
    <n v="2"/>
    <n v="87"/>
    <n v="98"/>
    <m/>
    <b v="0"/>
    <s v="WC"/>
  </r>
  <r>
    <n v="84725"/>
    <n v="7020"/>
    <s v="http://live.fanfooty.com.au/game/matchcentre.html?id=7020"/>
    <s v="R15"/>
    <x v="9"/>
    <n v="1006314"/>
    <s v="Dylan"/>
    <s v="Moore"/>
    <s v="HW"/>
    <n v="7"/>
    <n v="32"/>
    <x v="81"/>
    <n v="43"/>
    <n v="25"/>
    <n v="39"/>
    <n v="1"/>
    <n v="7"/>
    <n v="0"/>
    <n v="5"/>
    <n v="0"/>
    <n v="1"/>
    <n v="2"/>
    <n v="0"/>
    <n v="0"/>
    <s v="Full Time"/>
    <s v="pocket"/>
    <s v="%P with %b by hand... also %T... Starting forward"/>
    <m/>
    <m/>
    <m/>
    <m/>
    <m/>
    <m/>
    <s v="Midfielder"/>
    <n v="36"/>
    <n v="0"/>
    <n v="0"/>
    <n v="0"/>
    <n v="0"/>
    <n v="0"/>
    <n v="0"/>
    <m/>
    <m/>
    <m/>
    <n v="3"/>
    <n v="0"/>
    <n v="2"/>
    <n v="100"/>
    <n v="62"/>
    <m/>
    <b v="0"/>
    <s v="WC"/>
  </r>
  <r>
    <n v="84726"/>
    <n v="7020"/>
    <s v="http://live.fanfooty.com.au/game/matchcentre.html?id=7020"/>
    <s v="R15"/>
    <x v="9"/>
    <n v="280078"/>
    <s v="Luke"/>
    <s v="Shuey"/>
    <s v="WC"/>
    <n v="43"/>
    <n v="142"/>
    <x v="75"/>
    <n v="81"/>
    <n v="105"/>
    <n v="156"/>
    <n v="27"/>
    <n v="12"/>
    <n v="2"/>
    <n v="9"/>
    <n v="0"/>
    <n v="1"/>
    <n v="4"/>
    <n v="1"/>
    <n v="0"/>
    <s v="Full Time"/>
    <s v="star"/>
    <s v="%O and %M plus %T... %s as well... gave away %F"/>
    <s v="shovel"/>
    <s v="Playing inside midfield"/>
    <m/>
    <m/>
    <m/>
    <m/>
    <s v="Midfielder"/>
    <n v="13"/>
    <n v="0"/>
    <n v="0"/>
    <n v="0"/>
    <n v="0"/>
    <n v="0"/>
    <n v="0"/>
    <m/>
    <m/>
    <m/>
    <n v="20"/>
    <n v="11"/>
    <n v="10"/>
    <n v="43"/>
    <n v="82"/>
    <m/>
    <b v="0"/>
    <s v="HW"/>
  </r>
  <r>
    <n v="84727"/>
    <n v="7020"/>
    <s v="http://live.fanfooty.com.au/game/matchcentre.html?id=7020"/>
    <s v="R15"/>
    <x v="9"/>
    <n v="290801"/>
    <s v="Andrew"/>
    <s v="Gaff"/>
    <s v="WC"/>
    <n v="19"/>
    <n v="119"/>
    <x v="79"/>
    <n v="43"/>
    <n v="89"/>
    <n v="123"/>
    <n v="28"/>
    <n v="6"/>
    <n v="6"/>
    <n v="1"/>
    <n v="0"/>
    <n v="1"/>
    <n v="0"/>
    <n v="0"/>
    <n v="0"/>
    <s v="Full Time"/>
    <s v="gun"/>
    <s v="%D with %k by foot... also %M"/>
    <s v="wing"/>
    <s v="Accumulating on the outside"/>
    <m/>
    <m/>
    <m/>
    <m/>
    <s v="Midfielder"/>
    <n v="3"/>
    <n v="0"/>
    <n v="0"/>
    <n v="0"/>
    <n v="0"/>
    <n v="0"/>
    <n v="0"/>
    <m/>
    <m/>
    <m/>
    <n v="8"/>
    <n v="6"/>
    <n v="1"/>
    <n v="55"/>
    <n v="91"/>
    <m/>
    <b v="0"/>
    <s v="HW"/>
  </r>
  <r>
    <n v="84728"/>
    <n v="7020"/>
    <s v="http://live.fanfooty.com.au/game/matchcentre.html?id=7020"/>
    <s v="R15"/>
    <x v="9"/>
    <n v="290838"/>
    <s v="Jack"/>
    <s v="Darling"/>
    <s v="WC"/>
    <n v="31"/>
    <n v="105"/>
    <x v="107"/>
    <n v="84"/>
    <n v="90"/>
    <n v="110"/>
    <n v="11"/>
    <n v="6"/>
    <n v="6"/>
    <n v="3"/>
    <n v="0"/>
    <n v="1"/>
    <n v="1"/>
    <n v="5"/>
    <n v="2"/>
    <s v="Full Time"/>
    <s v="x-factor"/>
    <s v="First goal and three of them in Q1... %s from %D and %M with %T"/>
    <s v="spearhead"/>
    <s v="Up forward on O'Brien"/>
    <m/>
    <m/>
    <m/>
    <m/>
    <s v="Forward"/>
    <n v="27"/>
    <n v="0"/>
    <n v="0"/>
    <n v="0"/>
    <n v="0"/>
    <n v="0"/>
    <n v="0"/>
    <m/>
    <m/>
    <m/>
    <n v="10"/>
    <n v="0"/>
    <n v="1"/>
    <n v="58"/>
    <n v="98"/>
    <m/>
    <b v="0"/>
    <s v="HW"/>
  </r>
  <r>
    <n v="84729"/>
    <n v="7020"/>
    <s v="http://live.fanfooty.com.au/game/matchcentre.html?id=7020"/>
    <s v="R15"/>
    <x v="9"/>
    <n v="281373"/>
    <s v="Jack"/>
    <s v="Redden"/>
    <s v="WC"/>
    <n v="20"/>
    <n v="98"/>
    <x v="39"/>
    <n v="81"/>
    <n v="80"/>
    <n v="114"/>
    <n v="10"/>
    <n v="20"/>
    <n v="3"/>
    <n v="5"/>
    <n v="0"/>
    <n v="2"/>
    <n v="1"/>
    <n v="0"/>
    <n v="0"/>
    <s v="Full Time"/>
    <s v="shovel"/>
    <s v="%P and %M plus %T... Playing inside midfield"/>
    <m/>
    <m/>
    <m/>
    <m/>
    <m/>
    <m/>
    <s v="Midfielder"/>
    <n v="8"/>
    <n v="0"/>
    <n v="0"/>
    <n v="0"/>
    <n v="0"/>
    <n v="0"/>
    <n v="0"/>
    <m/>
    <m/>
    <m/>
    <n v="15"/>
    <n v="9"/>
    <n v="2"/>
    <n v="73"/>
    <n v="87"/>
    <m/>
    <b v="0"/>
    <s v="HW"/>
  </r>
  <r>
    <n v="84730"/>
    <n v="7020"/>
    <s v="http://live.fanfooty.com.au/game/matchcentre.html?id=7020"/>
    <s v="R15"/>
    <x v="9"/>
    <n v="296296"/>
    <s v="Dom"/>
    <s v="Sheed"/>
    <s v="WC"/>
    <n v="15"/>
    <n v="94"/>
    <x v="53"/>
    <n v="57"/>
    <n v="74"/>
    <n v="105"/>
    <n v="16"/>
    <n v="11"/>
    <n v="5"/>
    <n v="3"/>
    <n v="0"/>
    <n v="0"/>
    <n v="1"/>
    <n v="0"/>
    <n v="0"/>
    <s v="Full Time"/>
    <s v="wing"/>
    <s v="%P and %M plus %T... Playing outside midfield"/>
    <m/>
    <m/>
    <m/>
    <m/>
    <m/>
    <m/>
    <s v="Midfielder"/>
    <n v="4"/>
    <n v="0"/>
    <n v="0"/>
    <n v="0"/>
    <n v="0"/>
    <n v="0"/>
    <n v="0"/>
    <m/>
    <m/>
    <m/>
    <n v="13"/>
    <n v="7"/>
    <n v="3"/>
    <n v="63"/>
    <n v="84"/>
    <m/>
    <b v="0"/>
    <s v="HW"/>
  </r>
  <r>
    <n v="84731"/>
    <n v="7020"/>
    <s v="http://live.fanfooty.com.au/game/matchcentre.html?id=7020"/>
    <s v="R15"/>
    <x v="9"/>
    <n v="292128"/>
    <s v="Elliot"/>
    <s v="Yeo"/>
    <s v="WC"/>
    <n v="42"/>
    <n v="87"/>
    <x v="91"/>
    <n v="86"/>
    <n v="59"/>
    <n v="84"/>
    <n v="8"/>
    <n v="8"/>
    <n v="1"/>
    <n v="11"/>
    <n v="0"/>
    <n v="3"/>
    <n v="1"/>
    <n v="0"/>
    <n v="0"/>
    <s v="Full Time"/>
    <s v="tagged"/>
    <s v="Tagged by Howe... %D and %T... helped out by %4FF"/>
    <s v="shovel"/>
    <s v="Running in midfield"/>
    <m/>
    <m/>
    <m/>
    <m/>
    <s v="Midfielder"/>
    <n v="6"/>
    <n v="0"/>
    <n v="0"/>
    <n v="0"/>
    <n v="0"/>
    <n v="0"/>
    <n v="0"/>
    <m/>
    <m/>
    <m/>
    <n v="10"/>
    <n v="5"/>
    <n v="3"/>
    <n v="62"/>
    <n v="88"/>
    <m/>
    <b v="0"/>
    <s v="HW"/>
  </r>
  <r>
    <n v="84732"/>
    <n v="7020"/>
    <s v="http://live.fanfooty.com.au/game/matchcentre.html?id=7020"/>
    <s v="R15"/>
    <x v="9"/>
    <n v="240283"/>
    <s v="Shannon"/>
    <s v="Hurn"/>
    <s v="WC"/>
    <n v="14"/>
    <n v="80"/>
    <x v="59"/>
    <n v="44"/>
    <n v="58"/>
    <n v="81"/>
    <n v="16"/>
    <n v="3"/>
    <n v="4"/>
    <n v="4"/>
    <n v="0"/>
    <n v="1"/>
    <n v="1"/>
    <n v="0"/>
    <n v="0"/>
    <s v="Full Time"/>
    <s v="guard"/>
    <s v="%D with %k by foot... also %M and %T... Floating at half back"/>
    <m/>
    <m/>
    <m/>
    <m/>
    <m/>
    <m/>
    <s v="Back"/>
    <n v="25"/>
    <n v="0"/>
    <n v="0"/>
    <n v="0"/>
    <n v="0"/>
    <n v="0"/>
    <n v="0"/>
    <m/>
    <m/>
    <m/>
    <n v="6"/>
    <n v="0"/>
    <n v="1"/>
    <n v="89"/>
    <n v="80"/>
    <m/>
    <b v="0"/>
    <s v="HW"/>
  </r>
  <r>
    <n v="84733"/>
    <n v="7020"/>
    <s v="http://live.fanfooty.com.au/game/matchcentre.html?id=7020"/>
    <s v="R15"/>
    <x v="9"/>
    <n v="294266"/>
    <s v="Tom"/>
    <s v="Hickey"/>
    <s v="WC"/>
    <n v="21"/>
    <n v="77"/>
    <x v="58"/>
    <n v="83"/>
    <n v="60"/>
    <n v="78"/>
    <n v="3"/>
    <n v="8"/>
    <n v="1"/>
    <n v="7"/>
    <n v="21"/>
    <n v="0"/>
    <n v="0"/>
    <n v="0"/>
    <n v="0"/>
    <s v="Full Time"/>
    <s v="ruck"/>
    <s v="%H... also %D and %T... Tandem ruck with Naitanui"/>
    <m/>
    <m/>
    <m/>
    <m/>
    <m/>
    <m/>
    <s v="Ruck"/>
    <n v="16"/>
    <n v="0"/>
    <n v="0"/>
    <n v="0"/>
    <n v="0"/>
    <n v="0"/>
    <n v="0"/>
    <m/>
    <m/>
    <m/>
    <n v="9"/>
    <n v="6"/>
    <n v="2"/>
    <n v="63"/>
    <n v="57"/>
    <m/>
    <b v="0"/>
    <s v="HW"/>
  </r>
  <r>
    <n v="84734"/>
    <n v="7020"/>
    <s v="http://live.fanfooty.com.au/game/matchcentre.html?id=7020"/>
    <s v="R15"/>
    <x v="9"/>
    <n v="271045"/>
    <s v="Nic"/>
    <s v="Naitanui"/>
    <s v="WC"/>
    <n v="31"/>
    <n v="75"/>
    <x v="90"/>
    <n v="68"/>
    <n v="64"/>
    <n v="72"/>
    <n v="5"/>
    <n v="1"/>
    <n v="0"/>
    <n v="4"/>
    <n v="41"/>
    <n v="3"/>
    <n v="1"/>
    <n v="0"/>
    <n v="1"/>
    <s v="Full Time"/>
    <s v="ruck"/>
    <s v="%H... also %D and %T... and booted %s... aided by %4FF... Tandem ruck with Hickey"/>
    <m/>
    <m/>
    <m/>
    <m/>
    <m/>
    <m/>
    <s v="Ruck"/>
    <n v="9"/>
    <n v="0"/>
    <n v="0"/>
    <n v="0"/>
    <n v="0"/>
    <n v="0"/>
    <n v="0"/>
    <m/>
    <m/>
    <m/>
    <n v="5"/>
    <n v="3"/>
    <n v="1"/>
    <n v="33"/>
    <n v="58"/>
    <m/>
    <b v="0"/>
    <s v="HW"/>
  </r>
  <r>
    <n v="84735"/>
    <n v="7020"/>
    <s v="http://live.fanfooty.com.au/game/matchcentre.html?id=7020"/>
    <s v="R15"/>
    <x v="9"/>
    <n v="298298"/>
    <s v="Jackson"/>
    <s v="Nelson"/>
    <s v="WC"/>
    <n v="14"/>
    <n v="75"/>
    <x v="13"/>
    <n v="55"/>
    <n v="57"/>
    <n v="81"/>
    <n v="10"/>
    <n v="11"/>
    <n v="2"/>
    <n v="4"/>
    <n v="0"/>
    <n v="1"/>
    <n v="0"/>
    <n v="0"/>
    <n v="0"/>
    <s v="Full Time"/>
    <s v="guard"/>
    <s v="%D and %M with %T... Rotating in defence"/>
    <m/>
    <m/>
    <m/>
    <m/>
    <m/>
    <m/>
    <s v="Back"/>
    <n v="30"/>
    <n v="0"/>
    <n v="0"/>
    <n v="0"/>
    <n v="0"/>
    <n v="0"/>
    <n v="0"/>
    <m/>
    <m/>
    <m/>
    <n v="11"/>
    <n v="3"/>
    <n v="3"/>
    <n v="57"/>
    <n v="90"/>
    <m/>
    <b v="0"/>
    <s v="HW"/>
  </r>
  <r>
    <n v="84736"/>
    <n v="7020"/>
    <s v="http://live.fanfooty.com.au/game/matchcentre.html?id=7020"/>
    <s v="R15"/>
    <x v="9"/>
    <n v="290826"/>
    <s v="Jamie"/>
    <s v="Cripps"/>
    <s v="WC"/>
    <n v="26"/>
    <n v="74"/>
    <x v="91"/>
    <n v="60"/>
    <n v="57"/>
    <n v="78"/>
    <n v="9"/>
    <n v="4"/>
    <n v="1"/>
    <n v="6"/>
    <n v="0"/>
    <n v="0"/>
    <n v="2"/>
    <n v="3"/>
    <n v="0"/>
    <s v="Full Time"/>
    <s v="wing"/>
    <s v="%s from %D and %T... Starting at half forward"/>
    <m/>
    <m/>
    <m/>
    <m/>
    <m/>
    <m/>
    <s v="Forward"/>
    <n v="15"/>
    <n v="0"/>
    <n v="0"/>
    <n v="0"/>
    <n v="0"/>
    <n v="0"/>
    <n v="0"/>
    <m/>
    <m/>
    <m/>
    <n v="5"/>
    <n v="2"/>
    <n v="2"/>
    <n v="69"/>
    <n v="88"/>
    <m/>
    <b v="0"/>
    <s v="HW"/>
  </r>
  <r>
    <n v="84737"/>
    <n v="7020"/>
    <s v="http://live.fanfooty.com.au/game/matchcentre.html?id=7020"/>
    <s v="R15"/>
    <x v="9"/>
    <n v="1004364"/>
    <s v="Liam"/>
    <s v="Ryan"/>
    <s v="WC"/>
    <n v="11"/>
    <n v="69"/>
    <x v="17"/>
    <n v="45"/>
    <n v="54"/>
    <n v="72"/>
    <n v="11"/>
    <n v="3"/>
    <n v="3"/>
    <n v="3"/>
    <n v="0"/>
    <n v="0"/>
    <n v="1"/>
    <n v="2"/>
    <n v="0"/>
    <s v="Full Time"/>
    <s v="wing"/>
    <s v="%s from %D and %M with %T... Starting forward"/>
    <m/>
    <m/>
    <m/>
    <m/>
    <m/>
    <m/>
    <s v="Forward"/>
    <n v="1"/>
    <n v="0"/>
    <n v="0"/>
    <n v="0"/>
    <n v="0"/>
    <n v="0"/>
    <n v="0"/>
    <m/>
    <m/>
    <m/>
    <n v="7"/>
    <n v="2"/>
    <n v="4"/>
    <n v="42"/>
    <n v="83"/>
    <m/>
    <b v="0"/>
    <s v="HW"/>
  </r>
  <r>
    <n v="84738"/>
    <n v="7020"/>
    <s v="http://live.fanfooty.com.au/game/matchcentre.html?id=7020"/>
    <s v="R15"/>
    <x v="9"/>
    <n v="281080"/>
    <s v="Brad"/>
    <s v="Sheppard"/>
    <s v="WC"/>
    <n v="9"/>
    <n v="68"/>
    <x v="3"/>
    <n v="36"/>
    <n v="50"/>
    <n v="67"/>
    <n v="14"/>
    <n v="1"/>
    <n v="4"/>
    <n v="3"/>
    <n v="0"/>
    <n v="2"/>
    <n v="1"/>
    <n v="0"/>
    <n v="1"/>
    <s v="Full Time"/>
    <s v="guard"/>
    <s v="%O including %K... also %M and %T... and booted %s... Starting at half back"/>
    <m/>
    <m/>
    <m/>
    <m/>
    <m/>
    <m/>
    <s v="Back"/>
    <n v="5"/>
    <n v="0"/>
    <n v="0"/>
    <n v="0"/>
    <n v="0"/>
    <n v="0"/>
    <n v="0"/>
    <m/>
    <m/>
    <m/>
    <n v="4"/>
    <n v="2"/>
    <n v="2"/>
    <n v="73"/>
    <n v="96"/>
    <m/>
    <b v="0"/>
    <s v="HW"/>
  </r>
  <r>
    <n v="84739"/>
    <n v="7020"/>
    <s v="http://live.fanfooty.com.au/game/matchcentre.html?id=7020"/>
    <s v="R15"/>
    <x v="9"/>
    <n v="281281"/>
    <s v="Lewis"/>
    <s v="Jetta"/>
    <s v="WC"/>
    <n v="12"/>
    <n v="60"/>
    <x v="14"/>
    <n v="40"/>
    <n v="40"/>
    <n v="60"/>
    <n v="10"/>
    <n v="5"/>
    <n v="0"/>
    <n v="5"/>
    <n v="0"/>
    <n v="0"/>
    <n v="0"/>
    <n v="0"/>
    <n v="0"/>
    <s v="Full Time"/>
    <s v="guard"/>
    <s v="%D and %T... Starting at half back"/>
    <m/>
    <m/>
    <m/>
    <m/>
    <m/>
    <m/>
    <s v="Midfielder"/>
    <n v="23"/>
    <n v="0"/>
    <n v="0"/>
    <n v="0"/>
    <n v="0"/>
    <n v="0"/>
    <n v="0"/>
    <m/>
    <m/>
    <m/>
    <n v="4"/>
    <n v="2"/>
    <n v="2"/>
    <n v="80"/>
    <n v="87"/>
    <m/>
    <b v="0"/>
    <s v="HW"/>
  </r>
  <r>
    <n v="84740"/>
    <n v="7020"/>
    <s v="http://live.fanfooty.com.au/game/matchcentre.html?id=7020"/>
    <s v="R15"/>
    <x v="9"/>
    <n v="261290"/>
    <s v="Chris"/>
    <s v="Masten"/>
    <s v="WC"/>
    <n v="4"/>
    <n v="43"/>
    <x v="81"/>
    <n v="29"/>
    <n v="34"/>
    <n v="45"/>
    <n v="7"/>
    <n v="3"/>
    <n v="3"/>
    <n v="2"/>
    <n v="0"/>
    <n v="2"/>
    <n v="1"/>
    <n v="0"/>
    <n v="0"/>
    <s v="Full Time"/>
    <s v="wing"/>
    <s v="%D and %M with %T... Playing outside midfield"/>
    <m/>
    <m/>
    <m/>
    <m/>
    <m/>
    <m/>
    <s v="Midfielder"/>
    <n v="7"/>
    <n v="0"/>
    <n v="0"/>
    <n v="0"/>
    <n v="0"/>
    <n v="0"/>
    <n v="0"/>
    <m/>
    <m/>
    <m/>
    <n v="5"/>
    <n v="0"/>
    <n v="2"/>
    <n v="70"/>
    <n v="80"/>
    <m/>
    <b v="0"/>
    <s v="HW"/>
  </r>
  <r>
    <n v="84741"/>
    <n v="7020"/>
    <s v="http://live.fanfooty.com.au/game/matchcentre.html?id=7020"/>
    <s v="R15"/>
    <x v="9"/>
    <n v="261214"/>
    <s v="Will"/>
    <s v="Schofield"/>
    <s v="WC"/>
    <n v="7"/>
    <n v="41"/>
    <x v="55"/>
    <n v="34"/>
    <n v="25"/>
    <n v="36"/>
    <n v="6"/>
    <n v="0"/>
    <n v="1"/>
    <n v="5"/>
    <n v="0"/>
    <n v="0"/>
    <n v="0"/>
    <n v="0"/>
    <n v="0"/>
    <s v="Full Time"/>
    <s v="job"/>
    <s v="%D with %b by hand... also %T... At FB on Ceglar"/>
    <m/>
    <m/>
    <m/>
    <m/>
    <m/>
    <m/>
    <s v="Back"/>
    <n v="31"/>
    <n v="0"/>
    <n v="0"/>
    <n v="0"/>
    <n v="0"/>
    <n v="0"/>
    <n v="0"/>
    <m/>
    <m/>
    <m/>
    <n v="5"/>
    <n v="1"/>
    <n v="2"/>
    <n v="83"/>
    <n v="89"/>
    <m/>
    <b v="0"/>
    <s v="HW"/>
  </r>
  <r>
    <n v="84742"/>
    <n v="7020"/>
    <s v="http://live.fanfooty.com.au/game/matchcentre.html?id=7020"/>
    <s v="R15"/>
    <x v="9"/>
    <n v="1004385"/>
    <s v="Oscar"/>
    <s v="Allen"/>
    <s v="WC"/>
    <n v="4"/>
    <n v="33"/>
    <x v="66"/>
    <n v="23"/>
    <n v="31"/>
    <n v="45"/>
    <n v="6"/>
    <n v="3"/>
    <n v="4"/>
    <n v="2"/>
    <n v="0"/>
    <n v="1"/>
    <n v="4"/>
    <n v="0"/>
    <n v="0"/>
    <s v="Full Time"/>
    <s v="job"/>
    <s v="%P and %M plus %T... not helped by %F... In defence on Nash"/>
    <m/>
    <m/>
    <m/>
    <m/>
    <m/>
    <m/>
    <s v="Forward"/>
    <n v="12"/>
    <n v="0"/>
    <n v="0"/>
    <n v="0"/>
    <n v="0"/>
    <n v="0"/>
    <n v="0"/>
    <m/>
    <m/>
    <m/>
    <n v="3"/>
    <n v="0"/>
    <n v="5"/>
    <n v="66"/>
    <n v="80"/>
    <m/>
    <b v="0"/>
    <s v="HW"/>
  </r>
  <r>
    <n v="84743"/>
    <n v="7020"/>
    <s v="http://live.fanfooty.com.au/game/matchcentre.html?id=7020"/>
    <s v="R15"/>
    <x v="9"/>
    <n v="281052"/>
    <s v="Mark"/>
    <s v="Hutchings"/>
    <s v="WC"/>
    <n v="7"/>
    <n v="33"/>
    <x v="46"/>
    <n v="40"/>
    <n v="24"/>
    <n v="36"/>
    <n v="1"/>
    <n v="6"/>
    <n v="0"/>
    <n v="5"/>
    <n v="0"/>
    <n v="1"/>
    <n v="1"/>
    <n v="0"/>
    <n v="0"/>
    <s v="Full Time"/>
    <s v="injured"/>
    <s v="Left hamstring iced up in Q3... %O with %b by hand... also %T"/>
    <s v="tagger"/>
    <s v="Forward tag role on Impey"/>
    <m/>
    <m/>
    <m/>
    <m/>
    <s v="Midfielder"/>
    <n v="34"/>
    <n v="0"/>
    <n v="0"/>
    <n v="0"/>
    <n v="0"/>
    <n v="0"/>
    <n v="0"/>
    <m/>
    <m/>
    <m/>
    <n v="6"/>
    <n v="1"/>
    <n v="3"/>
    <n v="71"/>
    <n v="42"/>
    <m/>
    <b v="1"/>
    <s v="HW"/>
  </r>
  <r>
    <n v="84744"/>
    <n v="7020"/>
    <s v="http://live.fanfooty.com.au/game/matchcentre.html?id=7020"/>
    <s v="R15"/>
    <x v="9"/>
    <n v="298268"/>
    <s v="Liam"/>
    <s v="Duggan"/>
    <s v="WC"/>
    <n v="2"/>
    <n v="33"/>
    <x v="16"/>
    <n v="10"/>
    <n v="25"/>
    <n v="36"/>
    <n v="8"/>
    <n v="3"/>
    <n v="1"/>
    <n v="0"/>
    <n v="0"/>
    <n v="0"/>
    <n v="0"/>
    <n v="0"/>
    <n v="0"/>
    <s v="Full Time"/>
    <s v="guard"/>
    <s v="%D with %k by foot... Coming off a HBF"/>
    <m/>
    <m/>
    <m/>
    <m/>
    <m/>
    <m/>
    <s v="Midfielder"/>
    <n v="14"/>
    <n v="0"/>
    <n v="0"/>
    <n v="0"/>
    <n v="0"/>
    <n v="0"/>
    <n v="0"/>
    <m/>
    <m/>
    <m/>
    <n v="6"/>
    <n v="1"/>
    <n v="3"/>
    <n v="45"/>
    <n v="79"/>
    <m/>
    <b v="0"/>
    <s v="HW"/>
  </r>
  <r>
    <n v="84745"/>
    <n v="7020"/>
    <s v="http://live.fanfooty.com.au/game/matchcentre.html?id=7020"/>
    <s v="R15"/>
    <x v="9"/>
    <n v="296225"/>
    <s v="Willie"/>
    <s v="Rioli"/>
    <s v="WC"/>
    <n v="7"/>
    <n v="30"/>
    <x v="81"/>
    <n v="31"/>
    <n v="21"/>
    <n v="33"/>
    <n v="3"/>
    <n v="3"/>
    <n v="0"/>
    <n v="5"/>
    <n v="0"/>
    <n v="1"/>
    <n v="2"/>
    <n v="0"/>
    <n v="0"/>
    <s v="Full Time"/>
    <s v="pocket"/>
    <s v="%D and %T... Starting forward"/>
    <m/>
    <m/>
    <m/>
    <m/>
    <m/>
    <m/>
    <s v="Forward"/>
    <n v="44"/>
    <n v="0"/>
    <n v="0"/>
    <n v="0"/>
    <n v="0"/>
    <n v="0"/>
    <n v="0"/>
    <m/>
    <m/>
    <m/>
    <n v="4"/>
    <n v="1"/>
    <n v="3"/>
    <n v="83"/>
    <n v="87"/>
    <m/>
    <b v="0"/>
    <s v="HW"/>
  </r>
  <r>
    <n v="84746"/>
    <n v="7020"/>
    <s v="http://live.fanfooty.com.au/game/matchcentre.html?id=7020"/>
    <s v="R15"/>
    <x v="9"/>
    <n v="1005793"/>
    <s v="Jarrod"/>
    <s v="Cameron"/>
    <s v="WC"/>
    <n v="3"/>
    <n v="29"/>
    <x v="104"/>
    <n v="17"/>
    <n v="21"/>
    <n v="30"/>
    <n v="6"/>
    <n v="0"/>
    <n v="2"/>
    <n v="2"/>
    <n v="0"/>
    <n v="0"/>
    <n v="1"/>
    <n v="0"/>
    <n v="0"/>
    <s v="Full Time"/>
    <s v="pocket"/>
    <s v="%D including %B... also %M and %T... Starting forward"/>
    <m/>
    <m/>
    <m/>
    <m/>
    <m/>
    <m/>
    <s v="Forward"/>
    <n v="39"/>
    <n v="0"/>
    <n v="0"/>
    <n v="0"/>
    <n v="0"/>
    <n v="0"/>
    <n v="0"/>
    <m/>
    <m/>
    <m/>
    <n v="1"/>
    <n v="1"/>
    <n v="2"/>
    <n v="83"/>
    <n v="80"/>
    <m/>
    <b v="0"/>
    <s v="HW"/>
  </r>
  <r>
    <n v="84747"/>
    <n v="7020"/>
    <s v="http://live.fanfooty.com.au/game/matchcentre.html?id=7020"/>
    <s v="R15"/>
    <x v="9"/>
    <n v="240406"/>
    <s v="Josh J."/>
    <s v="Kennedy"/>
    <s v="WC"/>
    <n v="1"/>
    <n v="21"/>
    <x v="118"/>
    <n v="10"/>
    <n v="19"/>
    <n v="25"/>
    <n v="4"/>
    <n v="3"/>
    <n v="1"/>
    <n v="0"/>
    <n v="0"/>
    <n v="2"/>
    <n v="1"/>
    <n v="0"/>
    <n v="1"/>
    <s v="Full Time"/>
    <s v="spearhead"/>
    <s v="%s from %O... At FF on Frawley"/>
    <m/>
    <m/>
    <m/>
    <m/>
    <m/>
    <m/>
    <s v="Forward"/>
    <n v="17"/>
    <n v="0"/>
    <n v="0"/>
    <n v="0"/>
    <n v="0"/>
    <n v="0"/>
    <n v="0"/>
    <m/>
    <m/>
    <m/>
    <n v="6"/>
    <n v="0"/>
    <n v="1"/>
    <n v="71"/>
    <n v="94"/>
    <m/>
    <b v="0"/>
    <s v="HW"/>
  </r>
  <r>
    <n v="84748"/>
    <n v="7021"/>
    <s v="http://live.fanfooty.com.au/game/matchcentre.html?id=7021"/>
    <s v="R15"/>
    <x v="9"/>
    <n v="298539"/>
    <s v="Isaac"/>
    <s v="Heeney"/>
    <s v="SY"/>
    <n v="32"/>
    <n v="114"/>
    <x v="7"/>
    <n v="142"/>
    <n v="101"/>
    <n v="127"/>
    <n v="13"/>
    <n v="12"/>
    <n v="11"/>
    <n v="2"/>
    <n v="0"/>
    <n v="3"/>
    <n v="2"/>
    <n v="2"/>
    <n v="1"/>
    <s v="Full Time"/>
    <s v="vulture"/>
    <s v="All his goals in Q4 junk time... %s from %P and %M plus %T... helped out by %4FF"/>
    <s v="shovel"/>
    <s v="Rotating between midfield and half forward"/>
    <m/>
    <m/>
    <m/>
    <m/>
    <s v="Forward"/>
    <n v="5"/>
    <n v="0"/>
    <n v="0"/>
    <n v="0"/>
    <n v="0"/>
    <n v="0"/>
    <n v="0"/>
    <m/>
    <m/>
    <m/>
    <n v="11"/>
    <n v="2"/>
    <n v="3"/>
    <n v="88"/>
    <n v="90"/>
    <m/>
    <b v="0"/>
    <s v="GC"/>
  </r>
  <r>
    <n v="84749"/>
    <n v="7021"/>
    <s v="http://live.fanfooty.com.au/game/matchcentre.html?id=7021"/>
    <s v="R15"/>
    <x v="9"/>
    <n v="260382"/>
    <s v="Josh P."/>
    <s v="Kennedy"/>
    <s v="SY"/>
    <n v="38"/>
    <n v="112"/>
    <x v="20"/>
    <n v="144"/>
    <n v="89"/>
    <n v="126"/>
    <n v="11"/>
    <n v="16"/>
    <n v="5"/>
    <n v="8"/>
    <n v="0"/>
    <n v="0"/>
    <n v="2"/>
    <n v="1"/>
    <n v="0"/>
    <s v="Full Time"/>
    <s v="star"/>
    <s v="%O and %M plus %T... %s as well"/>
    <s v="shovel"/>
    <s v="Leading the Swans inside midfield"/>
    <m/>
    <m/>
    <m/>
    <m/>
    <s v="Midfielder"/>
    <n v="12"/>
    <n v="0"/>
    <n v="0"/>
    <n v="0"/>
    <n v="0"/>
    <n v="0"/>
    <n v="0"/>
    <m/>
    <m/>
    <m/>
    <n v="12"/>
    <n v="2"/>
    <n v="2"/>
    <n v="70"/>
    <n v="76"/>
    <m/>
    <b v="0"/>
    <s v="GC"/>
  </r>
  <r>
    <n v="84750"/>
    <n v="7021"/>
    <s v="http://live.fanfooty.com.au/game/matchcentre.html?id=7021"/>
    <s v="R15"/>
    <x v="9"/>
    <n v="294036"/>
    <s v="George"/>
    <s v="Hewett"/>
    <s v="SY"/>
    <n v="44"/>
    <n v="110"/>
    <x v="88"/>
    <n v="145"/>
    <n v="78"/>
    <n v="111"/>
    <n v="8"/>
    <n v="14"/>
    <n v="3"/>
    <n v="12"/>
    <n v="0"/>
    <n v="1"/>
    <n v="0"/>
    <n v="0"/>
    <n v="0"/>
    <s v="Full Time"/>
    <s v="hot"/>
    <s v="%O and %M plus %T"/>
    <s v="shovel"/>
    <s v="Doing jobs in midfield"/>
    <m/>
    <m/>
    <m/>
    <m/>
    <s v="Forward"/>
    <n v="29"/>
    <n v="0"/>
    <n v="0"/>
    <n v="0"/>
    <n v="0"/>
    <n v="0"/>
    <n v="0"/>
    <m/>
    <m/>
    <m/>
    <n v="9"/>
    <n v="5"/>
    <n v="1"/>
    <n v="81"/>
    <n v="93"/>
    <m/>
    <b v="0"/>
    <s v="GC"/>
  </r>
  <r>
    <n v="84751"/>
    <n v="7021"/>
    <s v="http://live.fanfooty.com.au/game/matchcentre.html?id=7021"/>
    <s v="R15"/>
    <x v="9"/>
    <n v="290778"/>
    <s v="Luke"/>
    <s v="Parker"/>
    <s v="SY"/>
    <n v="26"/>
    <n v="105"/>
    <x v="112"/>
    <n v="134"/>
    <n v="83"/>
    <n v="120"/>
    <n v="14"/>
    <n v="17"/>
    <n v="3"/>
    <n v="6"/>
    <n v="0"/>
    <n v="2"/>
    <n v="2"/>
    <n v="0"/>
    <n v="0"/>
    <s v="Full Time"/>
    <s v="hot"/>
    <s v="%O and %M plus %T"/>
    <s v="shovel"/>
    <s v="Rotating midfield and forward"/>
    <m/>
    <m/>
    <m/>
    <m/>
    <s v="Midfielder"/>
    <n v="26"/>
    <n v="0"/>
    <n v="0"/>
    <n v="0"/>
    <n v="0"/>
    <n v="0"/>
    <n v="0"/>
    <m/>
    <m/>
    <m/>
    <n v="16"/>
    <n v="11"/>
    <n v="5"/>
    <n v="64"/>
    <n v="91"/>
    <m/>
    <b v="0"/>
    <s v="GC"/>
  </r>
  <r>
    <n v="84752"/>
    <n v="7021"/>
    <s v="http://live.fanfooty.com.au/game/matchcentre.html?id=7021"/>
    <s v="R15"/>
    <x v="9"/>
    <n v="991988"/>
    <s v="Zak"/>
    <s v="Jones"/>
    <s v="SY"/>
    <n v="30"/>
    <n v="97"/>
    <x v="9"/>
    <n v="122"/>
    <n v="83"/>
    <n v="114"/>
    <n v="10"/>
    <n v="15"/>
    <n v="7"/>
    <n v="4"/>
    <n v="0"/>
    <n v="0"/>
    <n v="2"/>
    <n v="1"/>
    <n v="0"/>
    <s v="Full Time"/>
    <s v="shovel"/>
    <s v="%P and %M plus %T... %s as well... Playing in midfield"/>
    <m/>
    <m/>
    <m/>
    <m/>
    <m/>
    <m/>
    <s v="Back"/>
    <n v="10"/>
    <n v="0"/>
    <n v="0"/>
    <n v="0"/>
    <n v="0"/>
    <n v="0"/>
    <n v="0"/>
    <m/>
    <m/>
    <m/>
    <n v="5"/>
    <n v="1"/>
    <n v="5"/>
    <n v="84"/>
    <n v="76"/>
    <m/>
    <b v="0"/>
    <s v="GC"/>
  </r>
  <r>
    <n v="84753"/>
    <n v="7021"/>
    <s v="http://live.fanfooty.com.au/game/matchcentre.html?id=7021"/>
    <s v="R15"/>
    <x v="9"/>
    <n v="992242"/>
    <s v="Jordan"/>
    <s v="Dawson"/>
    <s v="SY"/>
    <n v="14"/>
    <n v="96"/>
    <x v="5"/>
    <n v="126"/>
    <n v="71"/>
    <n v="102"/>
    <n v="21"/>
    <n v="7"/>
    <n v="3"/>
    <n v="3"/>
    <n v="0"/>
    <n v="1"/>
    <n v="1"/>
    <n v="0"/>
    <n v="0"/>
    <s v="Full Time"/>
    <s v="graph"/>
    <s v="%P with %k by foot... also %M and %T"/>
    <s v="guard"/>
    <s v="Rotating in defence"/>
    <m/>
    <m/>
    <m/>
    <m/>
    <s v="Midfielder"/>
    <n v="34"/>
    <n v="0"/>
    <n v="0"/>
    <n v="0"/>
    <n v="0"/>
    <n v="0"/>
    <n v="0"/>
    <m/>
    <m/>
    <m/>
    <n v="4"/>
    <n v="1"/>
    <n v="3"/>
    <n v="82"/>
    <n v="86"/>
    <m/>
    <b v="0"/>
    <s v="GC"/>
  </r>
  <r>
    <n v="84754"/>
    <n v="7021"/>
    <s v="http://live.fanfooty.com.au/game/matchcentre.html?id=7021"/>
    <s v="R15"/>
    <x v="9"/>
    <n v="993905"/>
    <s v="Callum"/>
    <s v="Mills"/>
    <s v="SY"/>
    <n v="15"/>
    <n v="87"/>
    <x v="123"/>
    <n v="111"/>
    <n v="71"/>
    <n v="93"/>
    <n v="10"/>
    <n v="10"/>
    <n v="8"/>
    <n v="3"/>
    <n v="0"/>
    <n v="1"/>
    <n v="0"/>
    <n v="0"/>
    <n v="0"/>
    <s v="Full Time"/>
    <s v="guard"/>
    <s v="%P and %M plus %T... Starting on a HBF"/>
    <m/>
    <m/>
    <m/>
    <m/>
    <m/>
    <m/>
    <s v="Back"/>
    <n v="14"/>
    <n v="0"/>
    <n v="0"/>
    <n v="0"/>
    <n v="0"/>
    <n v="0"/>
    <n v="0"/>
    <m/>
    <m/>
    <m/>
    <n v="8"/>
    <n v="0"/>
    <n v="1"/>
    <n v="85"/>
    <n v="83"/>
    <m/>
    <b v="0"/>
    <s v="GC"/>
  </r>
  <r>
    <n v="84755"/>
    <n v="7021"/>
    <s v="http://live.fanfooty.com.au/game/matchcentre.html?id=7021"/>
    <s v="R15"/>
    <x v="9"/>
    <n v="996765"/>
    <s v="Tom"/>
    <s v="Papley"/>
    <s v="SY"/>
    <n v="19"/>
    <n v="87"/>
    <x v="3"/>
    <n v="111"/>
    <n v="72"/>
    <n v="92"/>
    <n v="15"/>
    <n v="3"/>
    <n v="7"/>
    <n v="1"/>
    <n v="0"/>
    <n v="0"/>
    <n v="1"/>
    <n v="2"/>
    <n v="2"/>
    <s v="Full Time"/>
    <s v="pocket"/>
    <s v="%s from %O and %M... Starting forward with stints in midfield"/>
    <m/>
    <m/>
    <m/>
    <m/>
    <m/>
    <m/>
    <s v="Forward"/>
    <n v="11"/>
    <n v="0"/>
    <n v="0"/>
    <n v="0"/>
    <n v="0"/>
    <n v="0"/>
    <n v="0"/>
    <m/>
    <m/>
    <m/>
    <n v="7"/>
    <n v="1"/>
    <n v="4"/>
    <n v="50"/>
    <n v="92"/>
    <m/>
    <b v="0"/>
    <s v="GC"/>
  </r>
  <r>
    <n v="84756"/>
    <n v="7021"/>
    <s v="http://live.fanfooty.com.au/game/matchcentre.html?id=7021"/>
    <s v="R15"/>
    <x v="9"/>
    <n v="290188"/>
    <s v="Sam"/>
    <s v="Reid"/>
    <s v="SY"/>
    <n v="18"/>
    <n v="84"/>
    <x v="9"/>
    <n v="104"/>
    <n v="69"/>
    <n v="83"/>
    <n v="5"/>
    <n v="4"/>
    <n v="5"/>
    <n v="5"/>
    <n v="14"/>
    <n v="0"/>
    <n v="0"/>
    <n v="2"/>
    <n v="0"/>
    <s v="Full Time"/>
    <s v="spearhead"/>
    <s v="%s from %D and %M with %T... At CHF on Hombsch"/>
    <m/>
    <m/>
    <m/>
    <m/>
    <m/>
    <m/>
    <s v="Forward"/>
    <n v="20"/>
    <n v="0"/>
    <n v="0"/>
    <n v="0"/>
    <n v="0"/>
    <n v="0"/>
    <n v="0"/>
    <m/>
    <m/>
    <m/>
    <n v="2"/>
    <n v="0"/>
    <n v="0"/>
    <n v="66"/>
    <n v="84"/>
    <m/>
    <b v="0"/>
    <s v="GC"/>
  </r>
  <r>
    <n v="84757"/>
    <n v="7021"/>
    <s v="http://live.fanfooty.com.au/game/matchcentre.html?id=7021"/>
    <s v="R15"/>
    <x v="9"/>
    <n v="1006126"/>
    <s v="James"/>
    <s v="Rowbottom"/>
    <s v="SY"/>
    <n v="25"/>
    <n v="79"/>
    <x v="61"/>
    <n v="107"/>
    <n v="58"/>
    <n v="90"/>
    <n v="11"/>
    <n v="10"/>
    <n v="1"/>
    <n v="8"/>
    <n v="0"/>
    <n v="0"/>
    <n v="3"/>
    <n v="0"/>
    <n v="0"/>
    <s v="Full Time"/>
    <s v="shovel"/>
    <s v="%P and %T... not helped by %F... Rotating in midfield"/>
    <m/>
    <m/>
    <m/>
    <m/>
    <m/>
    <m/>
    <s v="Midfielder"/>
    <n v="8"/>
    <n v="0"/>
    <n v="0"/>
    <n v="0"/>
    <n v="0"/>
    <n v="0"/>
    <n v="0"/>
    <m/>
    <m/>
    <m/>
    <n v="8"/>
    <n v="5"/>
    <n v="7"/>
    <n v="66"/>
    <n v="73"/>
    <m/>
    <b v="0"/>
    <s v="GC"/>
  </r>
  <r>
    <n v="84758"/>
    <n v="7021"/>
    <s v="http://live.fanfooty.com.au/game/matchcentre.html?id=7021"/>
    <s v="R15"/>
    <x v="9"/>
    <n v="997100"/>
    <s v="Will"/>
    <s v="Hayward"/>
    <s v="SY"/>
    <n v="15"/>
    <n v="77"/>
    <x v="80"/>
    <n v="97"/>
    <n v="61"/>
    <n v="82"/>
    <n v="10"/>
    <n v="8"/>
    <n v="4"/>
    <n v="3"/>
    <n v="0"/>
    <n v="0"/>
    <n v="0"/>
    <n v="1"/>
    <n v="1"/>
    <s v="Full Time"/>
    <s v="wing"/>
    <s v="%s from %O and %M plus %T... Starting forward on Lukosius"/>
    <m/>
    <m/>
    <m/>
    <m/>
    <m/>
    <m/>
    <s v="Forward"/>
    <n v="9"/>
    <n v="0"/>
    <n v="0"/>
    <n v="0"/>
    <n v="0"/>
    <n v="0"/>
    <n v="0"/>
    <m/>
    <m/>
    <m/>
    <n v="7"/>
    <n v="2"/>
    <n v="3"/>
    <n v="55"/>
    <n v="90"/>
    <m/>
    <b v="0"/>
    <s v="GC"/>
  </r>
  <r>
    <n v="84759"/>
    <n v="7021"/>
    <s v="http://live.fanfooty.com.au/game/matchcentre.html?id=7021"/>
    <s v="R15"/>
    <x v="9"/>
    <n v="290307"/>
    <s v="Dane"/>
    <s v="Rampe"/>
    <s v="SY"/>
    <n v="13"/>
    <n v="75"/>
    <x v="72"/>
    <n v="94"/>
    <n v="66"/>
    <n v="93"/>
    <n v="11"/>
    <n v="13"/>
    <n v="6"/>
    <n v="1"/>
    <n v="0"/>
    <n v="0"/>
    <n v="2"/>
    <n v="0"/>
    <n v="0"/>
    <s v="Full Time"/>
    <s v="job"/>
    <s v="%M and %D... Standing Wright"/>
    <m/>
    <m/>
    <m/>
    <m/>
    <m/>
    <m/>
    <s v="Back"/>
    <n v="24"/>
    <n v="0"/>
    <n v="0"/>
    <n v="0"/>
    <n v="0"/>
    <n v="0"/>
    <n v="0"/>
    <m/>
    <m/>
    <m/>
    <n v="9"/>
    <n v="0"/>
    <n v="3"/>
    <n v="83"/>
    <n v="91"/>
    <m/>
    <b v="0"/>
    <s v="GC"/>
  </r>
  <r>
    <n v="84760"/>
    <n v="7021"/>
    <s v="http://live.fanfooty.com.au/game/matchcentre.html?id=7021"/>
    <s v="R15"/>
    <x v="9"/>
    <n v="294469"/>
    <s v="Aliir"/>
    <s v="Aliir"/>
    <s v="SY"/>
    <n v="15"/>
    <n v="69"/>
    <x v="8"/>
    <n v="86"/>
    <n v="59"/>
    <n v="80"/>
    <n v="8"/>
    <n v="8"/>
    <n v="3"/>
    <n v="3"/>
    <n v="8"/>
    <n v="0"/>
    <n v="2"/>
    <n v="1"/>
    <n v="0"/>
    <s v="Full Time"/>
    <s v="x-factor"/>
    <s v="Did a manful job in an unfamiliar role... %P and %M plus %T... %s as well"/>
    <s v="switch"/>
    <s v="In defence on King... switched to ruck in Q1 when Sinclair was injured"/>
    <m/>
    <m/>
    <m/>
    <m/>
    <s v="Back"/>
    <n v="36"/>
    <n v="0"/>
    <n v="0"/>
    <n v="0"/>
    <n v="0"/>
    <n v="0"/>
    <n v="0"/>
    <m/>
    <m/>
    <m/>
    <n v="7"/>
    <n v="4"/>
    <n v="4"/>
    <n v="62"/>
    <n v="85"/>
    <m/>
    <b v="0"/>
    <s v="GC"/>
  </r>
  <r>
    <n v="84761"/>
    <n v="7021"/>
    <s v="http://live.fanfooty.com.au/game/matchcentre.html?id=7021"/>
    <s v="R15"/>
    <x v="9"/>
    <n v="297107"/>
    <s v="James"/>
    <s v="Rose"/>
    <s v="SY"/>
    <n v="8"/>
    <n v="68"/>
    <x v="29"/>
    <n v="87"/>
    <n v="52"/>
    <n v="73"/>
    <n v="12"/>
    <n v="7"/>
    <n v="3"/>
    <n v="2"/>
    <n v="0"/>
    <n v="0"/>
    <n v="0"/>
    <n v="0"/>
    <n v="1"/>
    <s v="Full Time"/>
    <s v="wing"/>
    <s v="%s from %O and %M plus %T... Starting forward"/>
    <m/>
    <m/>
    <m/>
    <m/>
    <m/>
    <m/>
    <s v="Forward"/>
    <n v="1"/>
    <n v="0"/>
    <n v="0"/>
    <n v="0"/>
    <n v="0"/>
    <n v="0"/>
    <n v="0"/>
    <m/>
    <m/>
    <m/>
    <n v="7"/>
    <n v="0"/>
    <n v="1"/>
    <n v="47"/>
    <n v="82"/>
    <m/>
    <b v="0"/>
    <s v="GC"/>
  </r>
  <r>
    <n v="84762"/>
    <n v="7021"/>
    <s v="http://live.fanfooty.com.au/game/matchcentre.html?id=7021"/>
    <s v="R15"/>
    <x v="9"/>
    <n v="1006028"/>
    <s v="Nick"/>
    <s v="Blakey"/>
    <s v="SY"/>
    <n v="11"/>
    <n v="65"/>
    <x v="19"/>
    <n v="83"/>
    <n v="53"/>
    <n v="67"/>
    <n v="10"/>
    <n v="3"/>
    <n v="2"/>
    <n v="3"/>
    <n v="0"/>
    <n v="4"/>
    <n v="2"/>
    <n v="2"/>
    <n v="1"/>
    <s v="Full Time"/>
    <s v="spearhead"/>
    <s v="%s from %P and %M plus %T... umps paid him %4FF... Starting forward on Ballard"/>
    <m/>
    <m/>
    <m/>
    <m/>
    <m/>
    <m/>
    <s v="Forward"/>
    <n v="22"/>
    <n v="0"/>
    <n v="0"/>
    <n v="0"/>
    <n v="0"/>
    <n v="0"/>
    <n v="0"/>
    <m/>
    <m/>
    <m/>
    <n v="6"/>
    <n v="0"/>
    <n v="2"/>
    <n v="76"/>
    <n v="84"/>
    <m/>
    <b v="0"/>
    <s v="GC"/>
  </r>
  <r>
    <n v="84763"/>
    <n v="7021"/>
    <s v="http://live.fanfooty.com.au/game/matchcentre.html?id=7021"/>
    <s v="R15"/>
    <x v="9"/>
    <n v="998103"/>
    <s v="Oliver"/>
    <s v="Florent"/>
    <s v="SY"/>
    <n v="8"/>
    <n v="62"/>
    <x v="29"/>
    <n v="77"/>
    <n v="51"/>
    <n v="75"/>
    <n v="11"/>
    <n v="11"/>
    <n v="2"/>
    <n v="1"/>
    <n v="0"/>
    <n v="0"/>
    <n v="1"/>
    <n v="0"/>
    <n v="0"/>
    <s v="Full Time"/>
    <s v="wing"/>
    <s v="%P and %M... Playing an outside game"/>
    <m/>
    <m/>
    <m/>
    <m/>
    <m/>
    <m/>
    <s v="Midfielder"/>
    <n v="13"/>
    <n v="0"/>
    <n v="0"/>
    <n v="0"/>
    <n v="0"/>
    <n v="0"/>
    <n v="0"/>
    <m/>
    <m/>
    <m/>
    <n v="7"/>
    <n v="2"/>
    <n v="3"/>
    <n v="50"/>
    <n v="91"/>
    <m/>
    <b v="0"/>
    <s v="GC"/>
  </r>
  <r>
    <n v="84764"/>
    <n v="7021"/>
    <s v="http://live.fanfooty.com.au/game/matchcentre.html?id=7021"/>
    <s v="R15"/>
    <x v="9"/>
    <n v="1004880"/>
    <s v="Ben"/>
    <s v="Ronke"/>
    <s v="SY"/>
    <n v="11"/>
    <n v="61"/>
    <x v="18"/>
    <n v="77"/>
    <n v="47"/>
    <n v="60"/>
    <n v="8"/>
    <n v="3"/>
    <n v="2"/>
    <n v="3"/>
    <n v="0"/>
    <n v="1"/>
    <n v="0"/>
    <n v="2"/>
    <n v="0"/>
    <s v="Full Time"/>
    <s v="pocket"/>
    <s v="%D with %k by foot... also %T and %M... and kicked %s... Starting forward"/>
    <m/>
    <m/>
    <m/>
    <m/>
    <m/>
    <m/>
    <s v="Midfielder"/>
    <n v="25"/>
    <n v="0"/>
    <n v="0"/>
    <n v="0"/>
    <n v="0"/>
    <n v="0"/>
    <n v="0"/>
    <m/>
    <m/>
    <m/>
    <n v="3"/>
    <n v="0"/>
    <n v="1"/>
    <n v="63"/>
    <n v="77"/>
    <m/>
    <b v="0"/>
    <s v="GC"/>
  </r>
  <r>
    <n v="84765"/>
    <n v="7021"/>
    <s v="http://live.fanfooty.com.au/game/matchcentre.html?id=7021"/>
    <s v="R15"/>
    <x v="9"/>
    <n v="295342"/>
    <s v="Jake"/>
    <s v="Lloyd"/>
    <s v="SY"/>
    <n v="7"/>
    <n v="48"/>
    <x v="18"/>
    <n v="60"/>
    <n v="36"/>
    <n v="54"/>
    <n v="8"/>
    <n v="8"/>
    <n v="0"/>
    <n v="2"/>
    <n v="0"/>
    <n v="0"/>
    <n v="0"/>
    <n v="0"/>
    <n v="0"/>
    <s v="Full Time"/>
    <s v="missing"/>
    <s v="Manned up by Scheer... %P and %T"/>
    <s v="guard"/>
    <s v="Starting at half back"/>
    <m/>
    <m/>
    <m/>
    <m/>
    <s v="Back"/>
    <n v="44"/>
    <n v="0"/>
    <n v="0"/>
    <n v="0"/>
    <n v="0"/>
    <n v="0"/>
    <n v="0"/>
    <m/>
    <m/>
    <m/>
    <n v="5"/>
    <n v="0"/>
    <n v="0"/>
    <n v="93"/>
    <n v="88"/>
    <m/>
    <b v="0"/>
    <s v="GC"/>
  </r>
  <r>
    <n v="84766"/>
    <n v="7021"/>
    <s v="http://live.fanfooty.com.au/game/matchcentre.html?id=7021"/>
    <s v="R15"/>
    <x v="9"/>
    <n v="1008198"/>
    <s v="Tom"/>
    <s v="McCartin"/>
    <s v="SY"/>
    <n v="4"/>
    <n v="45"/>
    <x v="35"/>
    <n v="60"/>
    <n v="34"/>
    <n v="45"/>
    <n v="7"/>
    <n v="2"/>
    <n v="4"/>
    <n v="2"/>
    <n v="0"/>
    <n v="0"/>
    <n v="0"/>
    <n v="0"/>
    <n v="0"/>
    <s v="Full Time"/>
    <s v="switch"/>
    <s v="%D with %k by foot... also %M and %T... Started in attack but switched back in Q1 after Sinclair was injured"/>
    <m/>
    <m/>
    <m/>
    <m/>
    <m/>
    <m/>
    <s v="Midfielder"/>
    <n v="30"/>
    <n v="0"/>
    <n v="0"/>
    <n v="0"/>
    <n v="0"/>
    <n v="0"/>
    <n v="0"/>
    <m/>
    <m/>
    <m/>
    <n v="4"/>
    <n v="0"/>
    <n v="2"/>
    <n v="44"/>
    <n v="85"/>
    <m/>
    <b v="0"/>
    <s v="GC"/>
  </r>
  <r>
    <n v="84767"/>
    <n v="7021"/>
    <s v="http://live.fanfooty.com.au/game/matchcentre.html?id=7021"/>
    <s v="R15"/>
    <x v="9"/>
    <n v="997842"/>
    <s v="Colin"/>
    <s v="O'Riordan"/>
    <s v="SY"/>
    <n v="8"/>
    <n v="45"/>
    <x v="26"/>
    <n v="60"/>
    <n v="33"/>
    <n v="48"/>
    <n v="6"/>
    <n v="5"/>
    <n v="1"/>
    <n v="4"/>
    <n v="0"/>
    <n v="1"/>
    <n v="1"/>
    <n v="0"/>
    <n v="0"/>
    <s v="Full Time"/>
    <s v="sore"/>
    <s v="Copped a heavy elbow to the jaw by Swallow in Q4 and walked off slowly... returned late in Q4... %P and %T"/>
    <s v="guard"/>
    <s v="Rotating in defence"/>
    <m/>
    <m/>
    <m/>
    <m/>
    <s v="Back"/>
    <n v="38"/>
    <n v="0"/>
    <n v="0"/>
    <n v="0"/>
    <n v="0"/>
    <n v="0"/>
    <n v="0"/>
    <m/>
    <m/>
    <m/>
    <n v="6"/>
    <n v="0"/>
    <n v="1"/>
    <n v="72"/>
    <n v="75"/>
    <m/>
    <b v="1"/>
    <s v="GC"/>
  </r>
  <r>
    <n v="84768"/>
    <n v="7021"/>
    <s v="http://live.fanfooty.com.au/game/matchcentre.html?id=7021"/>
    <s v="R15"/>
    <x v="9"/>
    <n v="996743"/>
    <s v="Lewis"/>
    <s v="Melican"/>
    <s v="SY"/>
    <n v="4"/>
    <n v="43"/>
    <x v="15"/>
    <n v="55"/>
    <n v="35"/>
    <n v="45"/>
    <n v="4"/>
    <n v="5"/>
    <n v="4"/>
    <n v="2"/>
    <n v="0"/>
    <n v="1"/>
    <n v="0"/>
    <n v="0"/>
    <n v="0"/>
    <s v="Full Time"/>
    <s v="job"/>
    <s v="%P and %M plus %T... In defence on Day"/>
    <m/>
    <m/>
    <m/>
    <m/>
    <m/>
    <m/>
    <s v="Back"/>
    <n v="43"/>
    <n v="0"/>
    <n v="0"/>
    <n v="0"/>
    <n v="0"/>
    <n v="0"/>
    <n v="0"/>
    <m/>
    <m/>
    <m/>
    <n v="3"/>
    <n v="1"/>
    <n v="1"/>
    <n v="77"/>
    <n v="92"/>
    <m/>
    <b v="0"/>
    <s v="GC"/>
  </r>
  <r>
    <n v="84769"/>
    <n v="7021"/>
    <s v="http://live.fanfooty.com.au/game/matchcentre.html?id=7021"/>
    <s v="R15"/>
    <x v="9"/>
    <n v="294737"/>
    <s v="Callum"/>
    <s v="Sinclair"/>
    <s v="SY"/>
    <n v="0"/>
    <n v="13"/>
    <x v="74"/>
    <n v="16"/>
    <n v="10"/>
    <n v="13"/>
    <n v="1"/>
    <n v="1"/>
    <n v="0"/>
    <n v="1"/>
    <n v="4"/>
    <n v="0"/>
    <n v="0"/>
    <n v="0"/>
    <n v="0"/>
    <s v="Full Time"/>
    <s v="injured"/>
    <s v="Right shoulder dislocated early in Q1... returned after a jab but did it again just before QT and shut down... %H with %P"/>
    <s v="ruck"/>
    <s v="First ruck"/>
    <m/>
    <m/>
    <m/>
    <m/>
    <s v="Ruck"/>
    <n v="18"/>
    <n v="0"/>
    <n v="0"/>
    <n v="0"/>
    <n v="0"/>
    <n v="0"/>
    <n v="0"/>
    <m/>
    <m/>
    <m/>
    <n v="1"/>
    <n v="1"/>
    <n v="0"/>
    <n v="100"/>
    <n v="14"/>
    <m/>
    <b v="1"/>
    <s v="GC"/>
  </r>
  <r>
    <n v="84770"/>
    <n v="7021"/>
    <s v="http://live.fanfooty.com.au/game/matchcentre.html?id=7021"/>
    <s v="R15"/>
    <x v="9"/>
    <n v="291975"/>
    <s v="Jarrod"/>
    <s v="Witts"/>
    <s v="GC"/>
    <n v="44"/>
    <n v="115"/>
    <x v="62"/>
    <n v="92"/>
    <n v="103"/>
    <n v="121"/>
    <n v="10"/>
    <n v="7"/>
    <n v="3"/>
    <n v="2"/>
    <n v="55"/>
    <n v="2"/>
    <n v="1"/>
    <n v="0"/>
    <n v="0"/>
    <s v="Full Time"/>
    <s v="hot"/>
    <s v="%H... also %D and %T"/>
    <s v="ruck"/>
    <s v="First ruck"/>
    <m/>
    <m/>
    <m/>
    <m/>
    <s v="Ruck"/>
    <n v="28"/>
    <n v="0"/>
    <n v="0"/>
    <n v="0"/>
    <n v="0"/>
    <n v="0"/>
    <n v="0"/>
    <m/>
    <m/>
    <m/>
    <n v="11"/>
    <n v="6"/>
    <n v="2"/>
    <n v="64"/>
    <n v="80"/>
    <m/>
    <b v="0"/>
    <s v="SY"/>
  </r>
  <r>
    <n v="84771"/>
    <n v="7021"/>
    <s v="http://live.fanfooty.com.au/game/matchcentre.html?id=7021"/>
    <s v="R15"/>
    <x v="9"/>
    <n v="290671"/>
    <s v="Anthony"/>
    <s v="Miles"/>
    <s v="GC"/>
    <n v="50"/>
    <n v="111"/>
    <x v="2"/>
    <n v="92"/>
    <n v="79"/>
    <n v="108"/>
    <n v="14"/>
    <n v="7"/>
    <n v="3"/>
    <n v="10"/>
    <n v="0"/>
    <n v="3"/>
    <n v="1"/>
    <n v="1"/>
    <n v="0"/>
    <s v="Full Time"/>
    <s v="hot"/>
    <s v="%P and %M plus %T... %s as well... umps paid him %4FF"/>
    <s v="shovel"/>
    <s v="Playing in central midfield"/>
    <m/>
    <m/>
    <m/>
    <m/>
    <s v="Midfielder"/>
    <n v="2"/>
    <n v="0"/>
    <n v="0"/>
    <n v="0"/>
    <n v="0"/>
    <n v="0"/>
    <n v="0"/>
    <m/>
    <m/>
    <m/>
    <n v="14"/>
    <n v="8"/>
    <n v="2"/>
    <n v="61"/>
    <n v="79"/>
    <m/>
    <b v="0"/>
    <s v="SY"/>
  </r>
  <r>
    <n v="84772"/>
    <n v="7021"/>
    <s v="http://live.fanfooty.com.au/game/matchcentre.html?id=7021"/>
    <s v="R15"/>
    <x v="9"/>
    <n v="996464"/>
    <s v="Darcy"/>
    <s v="MacPherson"/>
    <s v="GC"/>
    <n v="26"/>
    <n v="105"/>
    <x v="123"/>
    <n v="71"/>
    <n v="81"/>
    <n v="106"/>
    <n v="16"/>
    <n v="5"/>
    <n v="6"/>
    <n v="4"/>
    <n v="0"/>
    <n v="0"/>
    <n v="0"/>
    <n v="2"/>
    <n v="1"/>
    <s v="Full Time"/>
    <s v="hot"/>
    <s v="%s from %O and %M plus %T"/>
    <s v="wing"/>
    <s v="Playing midfield"/>
    <m/>
    <m/>
    <m/>
    <m/>
    <s v="Forward"/>
    <n v="44"/>
    <n v="0"/>
    <n v="0"/>
    <n v="0"/>
    <n v="0"/>
    <n v="0"/>
    <n v="0"/>
    <m/>
    <m/>
    <m/>
    <n v="6"/>
    <n v="1"/>
    <n v="2"/>
    <n v="61"/>
    <n v="76"/>
    <m/>
    <b v="0"/>
    <s v="SY"/>
  </r>
  <r>
    <n v="84773"/>
    <n v="7021"/>
    <s v="http://live.fanfooty.com.au/game/matchcentre.html?id=7021"/>
    <s v="R15"/>
    <x v="9"/>
    <n v="290832"/>
    <s v="David"/>
    <s v="Swallow"/>
    <s v="GC"/>
    <n v="19"/>
    <n v="93"/>
    <x v="98"/>
    <n v="52"/>
    <n v="74"/>
    <n v="102"/>
    <n v="17"/>
    <n v="9"/>
    <n v="6"/>
    <n v="2"/>
    <n v="0"/>
    <n v="1"/>
    <n v="1"/>
    <n v="0"/>
    <n v="0"/>
    <s v="Full Time"/>
    <s v="shovel"/>
    <s v="%P and %M plus %T... Playing midfield"/>
    <m/>
    <m/>
    <m/>
    <m/>
    <m/>
    <m/>
    <s v="Midfielder"/>
    <n v="24"/>
    <n v="0"/>
    <n v="0"/>
    <n v="0"/>
    <n v="0"/>
    <n v="0"/>
    <n v="0"/>
    <m/>
    <m/>
    <m/>
    <n v="10"/>
    <n v="7"/>
    <n v="3"/>
    <n v="65"/>
    <n v="85"/>
    <m/>
    <b v="0"/>
    <s v="SY"/>
  </r>
  <r>
    <n v="84774"/>
    <n v="7021"/>
    <s v="http://live.fanfooty.com.au/game/matchcentre.html?id=7021"/>
    <s v="R15"/>
    <x v="9"/>
    <n v="993799"/>
    <s v="Brayden"/>
    <s v="Fiorini"/>
    <s v="GC"/>
    <n v="21"/>
    <n v="91"/>
    <x v="13"/>
    <n v="68"/>
    <n v="66"/>
    <n v="93"/>
    <n v="13"/>
    <n v="8"/>
    <n v="4"/>
    <n v="6"/>
    <n v="0"/>
    <n v="0"/>
    <n v="0"/>
    <n v="0"/>
    <n v="0"/>
    <s v="Full Time"/>
    <s v="wing"/>
    <s v="%D and %M with %T... Playing midfield"/>
    <m/>
    <m/>
    <m/>
    <m/>
    <m/>
    <m/>
    <s v="Midfielder"/>
    <n v="8"/>
    <n v="0"/>
    <n v="0"/>
    <n v="0"/>
    <n v="0"/>
    <n v="0"/>
    <n v="0"/>
    <m/>
    <m/>
    <m/>
    <n v="6"/>
    <n v="2"/>
    <n v="3"/>
    <n v="52"/>
    <n v="78"/>
    <m/>
    <b v="0"/>
    <s v="SY"/>
  </r>
  <r>
    <n v="84775"/>
    <n v="7021"/>
    <s v="http://live.fanfooty.com.au/game/matchcentre.html?id=7021"/>
    <s v="R15"/>
    <x v="9"/>
    <n v="996064"/>
    <s v="Jesse"/>
    <s v="Joyce"/>
    <s v="GC"/>
    <n v="10"/>
    <n v="85"/>
    <x v="113"/>
    <n v="63"/>
    <n v="68"/>
    <n v="93"/>
    <n v="11"/>
    <n v="12"/>
    <n v="5"/>
    <n v="3"/>
    <n v="0"/>
    <n v="1"/>
    <n v="0"/>
    <n v="0"/>
    <n v="0"/>
    <s v="Full Time"/>
    <s v="guard"/>
    <s v="%D and %M with %T... Playing small defender"/>
    <m/>
    <m/>
    <m/>
    <m/>
    <m/>
    <m/>
    <s v="Back"/>
    <n v="38"/>
    <n v="0"/>
    <n v="0"/>
    <n v="0"/>
    <n v="0"/>
    <n v="0"/>
    <n v="0"/>
    <m/>
    <m/>
    <m/>
    <n v="9"/>
    <n v="2"/>
    <n v="3"/>
    <n v="69"/>
    <n v="89"/>
    <m/>
    <b v="0"/>
    <s v="SY"/>
  </r>
  <r>
    <n v="84776"/>
    <n v="7021"/>
    <s v="http://live.fanfooty.com.au/game/matchcentre.html?id=7021"/>
    <s v="R15"/>
    <x v="9"/>
    <n v="998129"/>
    <s v="Will"/>
    <s v="Brodie"/>
    <s v="GC"/>
    <n v="15"/>
    <n v="83"/>
    <x v="53"/>
    <n v="64"/>
    <n v="62"/>
    <n v="87"/>
    <n v="11"/>
    <n v="9"/>
    <n v="4"/>
    <n v="5"/>
    <n v="0"/>
    <n v="0"/>
    <n v="0"/>
    <n v="0"/>
    <n v="0"/>
    <s v="Full Time"/>
    <s v="shovel"/>
    <s v="%D and %M with %T... Rotating in midfield"/>
    <m/>
    <m/>
    <m/>
    <m/>
    <m/>
    <m/>
    <s v="Midfielder"/>
    <n v="7"/>
    <n v="0"/>
    <n v="0"/>
    <n v="0"/>
    <n v="0"/>
    <n v="0"/>
    <n v="0"/>
    <m/>
    <m/>
    <m/>
    <n v="8"/>
    <n v="5"/>
    <n v="1"/>
    <n v="70"/>
    <n v="72"/>
    <m/>
    <b v="0"/>
    <s v="SY"/>
  </r>
  <r>
    <n v="84777"/>
    <n v="7021"/>
    <s v="http://live.fanfooty.com.au/game/matchcentre.html?id=7021"/>
    <s v="R15"/>
    <x v="9"/>
    <n v="298289"/>
    <s v="Peter"/>
    <s v="Wright"/>
    <s v="GC"/>
    <n v="16"/>
    <n v="81"/>
    <x v="73"/>
    <n v="56"/>
    <n v="67"/>
    <n v="84"/>
    <n v="12"/>
    <n v="2"/>
    <n v="7"/>
    <n v="2"/>
    <n v="7"/>
    <n v="0"/>
    <n v="1"/>
    <n v="1"/>
    <n v="2"/>
    <s v="Full Time"/>
    <s v="spearhead"/>
    <s v="%s from %D and %M with %T... Up forward on Rampe"/>
    <m/>
    <m/>
    <m/>
    <m/>
    <m/>
    <m/>
    <s v="Forward"/>
    <n v="30"/>
    <n v="0"/>
    <n v="0"/>
    <n v="0"/>
    <n v="0"/>
    <n v="0"/>
    <n v="0"/>
    <m/>
    <m/>
    <m/>
    <n v="4"/>
    <n v="0"/>
    <n v="3"/>
    <n v="50"/>
    <n v="89"/>
    <m/>
    <b v="0"/>
    <s v="SY"/>
  </r>
  <r>
    <n v="84778"/>
    <n v="7021"/>
    <s v="http://live.fanfooty.com.au/game/matchcentre.html?id=7021"/>
    <s v="R15"/>
    <x v="9"/>
    <n v="298524"/>
    <s v="Lachlan"/>
    <s v="Weller"/>
    <s v="GC"/>
    <n v="9"/>
    <n v="78"/>
    <x v="113"/>
    <n v="57"/>
    <n v="62"/>
    <n v="86"/>
    <n v="10"/>
    <n v="12"/>
    <n v="3"/>
    <n v="3"/>
    <n v="0"/>
    <n v="1"/>
    <n v="0"/>
    <n v="0"/>
    <n v="2"/>
    <s v="Full Time"/>
    <s v="guard"/>
    <s v="%s from %D and %M with %T... Mostly in defence"/>
    <m/>
    <m/>
    <m/>
    <m/>
    <m/>
    <m/>
    <s v="Forward"/>
    <n v="14"/>
    <n v="0"/>
    <n v="0"/>
    <n v="0"/>
    <n v="0"/>
    <n v="0"/>
    <n v="0"/>
    <m/>
    <m/>
    <m/>
    <n v="8"/>
    <n v="5"/>
    <n v="2"/>
    <n v="68"/>
    <n v="86"/>
    <m/>
    <b v="0"/>
    <s v="SY"/>
  </r>
  <r>
    <n v="84779"/>
    <n v="7021"/>
    <s v="http://live.fanfooty.com.au/game/matchcentre.html?id=7021"/>
    <s v="R15"/>
    <x v="9"/>
    <n v="1008882"/>
    <s v="Charlie"/>
    <s v="Ballard"/>
    <s v="GC"/>
    <n v="15"/>
    <n v="75"/>
    <x v="25"/>
    <n v="54"/>
    <n v="61"/>
    <n v="75"/>
    <n v="12"/>
    <n v="0"/>
    <n v="11"/>
    <n v="2"/>
    <n v="0"/>
    <n v="1"/>
    <n v="1"/>
    <n v="0"/>
    <n v="0"/>
    <s v="Full Time"/>
    <s v="job"/>
    <s v="%D with %b by hand... also %M and %T... Standing Blakey"/>
    <m/>
    <m/>
    <m/>
    <m/>
    <m/>
    <m/>
    <s v="Midfielder"/>
    <n v="10"/>
    <n v="0"/>
    <n v="0"/>
    <n v="0"/>
    <n v="0"/>
    <n v="0"/>
    <n v="0"/>
    <m/>
    <m/>
    <m/>
    <n v="4"/>
    <n v="0"/>
    <n v="3"/>
    <n v="66"/>
    <n v="88"/>
    <m/>
    <b v="0"/>
    <s v="SY"/>
  </r>
  <r>
    <n v="84780"/>
    <n v="7021"/>
    <s v="http://live.fanfooty.com.au/game/matchcentre.html?id=7021"/>
    <s v="R15"/>
    <x v="9"/>
    <n v="991953"/>
    <s v="Corey"/>
    <s v="Ellis"/>
    <s v="GC"/>
    <n v="9"/>
    <n v="73"/>
    <x v="44"/>
    <n v="38"/>
    <n v="55"/>
    <n v="78"/>
    <n v="14"/>
    <n v="7"/>
    <n v="3"/>
    <n v="2"/>
    <n v="0"/>
    <n v="0"/>
    <n v="0"/>
    <n v="0"/>
    <n v="0"/>
    <s v="Full Time"/>
    <s v="guard"/>
    <s v="%P and %M plus %T... Rotating in defence"/>
    <m/>
    <m/>
    <m/>
    <m/>
    <m/>
    <m/>
    <s v="Back"/>
    <n v="17"/>
    <n v="0"/>
    <n v="0"/>
    <n v="0"/>
    <n v="0"/>
    <n v="0"/>
    <n v="0"/>
    <m/>
    <m/>
    <m/>
    <n v="3"/>
    <n v="2"/>
    <n v="2"/>
    <n v="71"/>
    <n v="78"/>
    <m/>
    <b v="0"/>
    <s v="SY"/>
  </r>
  <r>
    <n v="84781"/>
    <n v="7021"/>
    <s v="http://live.fanfooty.com.au/game/matchcentre.html?id=7021"/>
    <s v="R15"/>
    <x v="9"/>
    <n v="270512"/>
    <s v="Pearce"/>
    <s v="Hanley"/>
    <s v="GC"/>
    <n v="13"/>
    <n v="72"/>
    <x v="26"/>
    <n v="34"/>
    <n v="61"/>
    <n v="84"/>
    <n v="15"/>
    <n v="6"/>
    <n v="7"/>
    <n v="0"/>
    <n v="0"/>
    <n v="0"/>
    <n v="2"/>
    <n v="0"/>
    <n v="0"/>
    <s v="Full Time"/>
    <s v="wing"/>
    <s v="%P with %k by foot... also %M... Playing midfield"/>
    <m/>
    <m/>
    <m/>
    <m/>
    <m/>
    <m/>
    <s v="Midfielder"/>
    <n v="1"/>
    <n v="0"/>
    <n v="0"/>
    <n v="0"/>
    <n v="0"/>
    <n v="0"/>
    <n v="0"/>
    <m/>
    <m/>
    <m/>
    <n v="6"/>
    <n v="1"/>
    <n v="8"/>
    <n v="61"/>
    <n v="78"/>
    <m/>
    <b v="0"/>
    <s v="SY"/>
  </r>
  <r>
    <n v="84782"/>
    <n v="7021"/>
    <s v="http://live.fanfooty.com.au/game/matchcentre.html?id=7021"/>
    <s v="R15"/>
    <x v="9"/>
    <n v="1004095"/>
    <s v="Jack"/>
    <s v="Lukosius"/>
    <s v="GC"/>
    <n v="12"/>
    <n v="70"/>
    <x v="40"/>
    <n v="40"/>
    <n v="59"/>
    <n v="78"/>
    <n v="13"/>
    <n v="5"/>
    <n v="7"/>
    <n v="1"/>
    <n v="0"/>
    <n v="2"/>
    <n v="2"/>
    <n v="0"/>
    <n v="0"/>
    <s v="Full Time"/>
    <s v="job"/>
    <s v="%P with %k by foot... also %M... In defence on Hayward"/>
    <m/>
    <m/>
    <m/>
    <m/>
    <m/>
    <m/>
    <s v="Forward"/>
    <n v="41"/>
    <n v="0"/>
    <n v="0"/>
    <n v="0"/>
    <n v="0"/>
    <n v="0"/>
    <n v="0"/>
    <m/>
    <m/>
    <m/>
    <n v="9"/>
    <n v="1"/>
    <n v="4"/>
    <n v="77"/>
    <n v="81"/>
    <m/>
    <b v="0"/>
    <s v="SY"/>
  </r>
  <r>
    <n v="84783"/>
    <n v="7021"/>
    <s v="http://live.fanfooty.com.au/game/matchcentre.html?id=7021"/>
    <s v="R15"/>
    <x v="9"/>
    <n v="240254"/>
    <s v="Jarrod"/>
    <s v="Harbrow"/>
    <s v="GC"/>
    <n v="7"/>
    <n v="64"/>
    <x v="26"/>
    <n v="21"/>
    <n v="46"/>
    <n v="63"/>
    <n v="16"/>
    <n v="1"/>
    <n v="3"/>
    <n v="1"/>
    <n v="0"/>
    <n v="1"/>
    <n v="0"/>
    <n v="0"/>
    <n v="0"/>
    <s v="Full Time"/>
    <s v="guard"/>
    <s v="%O with %k by foot... also %M... Coming off a HBF"/>
    <m/>
    <m/>
    <m/>
    <m/>
    <m/>
    <m/>
    <s v="Back"/>
    <n v="5"/>
    <n v="0"/>
    <n v="0"/>
    <n v="0"/>
    <n v="0"/>
    <n v="0"/>
    <n v="0"/>
    <m/>
    <m/>
    <m/>
    <n v="4"/>
    <n v="2"/>
    <n v="2"/>
    <n v="52"/>
    <n v="91"/>
    <m/>
    <b v="0"/>
    <s v="SY"/>
  </r>
  <r>
    <n v="84784"/>
    <n v="7021"/>
    <s v="http://live.fanfooty.com.au/game/matchcentre.html?id=7021"/>
    <s v="R15"/>
    <x v="9"/>
    <n v="298272"/>
    <s v="Touk"/>
    <s v="Miller"/>
    <s v="GC"/>
    <n v="15"/>
    <n v="64"/>
    <x v="18"/>
    <n v="61"/>
    <n v="46"/>
    <n v="63"/>
    <n v="6"/>
    <n v="6"/>
    <n v="3"/>
    <n v="6"/>
    <n v="0"/>
    <n v="1"/>
    <n v="0"/>
    <n v="0"/>
    <n v="0"/>
    <s v="Full Time"/>
    <s v="shovel"/>
    <s v="%P and %M plus %T... Playing inside midfield"/>
    <m/>
    <m/>
    <m/>
    <m/>
    <m/>
    <m/>
    <s v="Midfielder"/>
    <n v="11"/>
    <n v="0"/>
    <n v="0"/>
    <n v="0"/>
    <n v="0"/>
    <n v="0"/>
    <n v="0"/>
    <m/>
    <m/>
    <m/>
    <n v="5"/>
    <n v="1"/>
    <n v="0"/>
    <n v="66"/>
    <n v="81"/>
    <m/>
    <b v="0"/>
    <s v="SY"/>
  </r>
  <r>
    <n v="84785"/>
    <n v="7021"/>
    <s v="http://live.fanfooty.com.au/game/matchcentre.html?id=7021"/>
    <s v="R15"/>
    <x v="9"/>
    <n v="296190"/>
    <s v="Jack"/>
    <s v="Martin"/>
    <s v="GC"/>
    <n v="9"/>
    <n v="55"/>
    <x v="48"/>
    <n v="40"/>
    <n v="38"/>
    <n v="54"/>
    <n v="9"/>
    <n v="2"/>
    <n v="2"/>
    <n v="5"/>
    <n v="0"/>
    <n v="1"/>
    <n v="1"/>
    <n v="0"/>
    <n v="0"/>
    <s v="Full Time"/>
    <s v="shovel"/>
    <s v="%P including %K... also %T and %M... In central midfield"/>
    <m/>
    <m/>
    <m/>
    <m/>
    <m/>
    <m/>
    <s v="Back"/>
    <n v="4"/>
    <n v="0"/>
    <n v="0"/>
    <n v="0"/>
    <n v="0"/>
    <n v="0"/>
    <n v="0"/>
    <m/>
    <m/>
    <m/>
    <n v="6"/>
    <n v="3"/>
    <n v="4"/>
    <n v="36"/>
    <n v="72"/>
    <m/>
    <b v="0"/>
    <s v="SY"/>
  </r>
  <r>
    <n v="84786"/>
    <n v="7021"/>
    <s v="http://live.fanfooty.com.au/game/matchcentre.html?id=7021"/>
    <s v="R15"/>
    <x v="9"/>
    <n v="294643"/>
    <s v="Alex"/>
    <s v="Sexton"/>
    <s v="GC"/>
    <n v="14"/>
    <n v="52"/>
    <x v="57"/>
    <n v="40"/>
    <n v="39"/>
    <n v="53"/>
    <n v="7"/>
    <n v="3"/>
    <n v="1"/>
    <n v="4"/>
    <n v="0"/>
    <n v="1"/>
    <n v="1"/>
    <n v="1"/>
    <n v="2"/>
    <s v="Full Time"/>
    <s v="pocket"/>
    <s v="First goal... %O and %T plus %s... Playing a FP role"/>
    <m/>
    <m/>
    <m/>
    <m/>
    <m/>
    <m/>
    <s v="Midfielder"/>
    <n v="6"/>
    <n v="0"/>
    <n v="0"/>
    <n v="0"/>
    <n v="0"/>
    <n v="0"/>
    <n v="0"/>
    <m/>
    <m/>
    <m/>
    <n v="5"/>
    <n v="2"/>
    <n v="3"/>
    <n v="50"/>
    <n v="84"/>
    <m/>
    <b v="0"/>
    <s v="SY"/>
  </r>
  <r>
    <n v="84787"/>
    <n v="7021"/>
    <s v="http://live.fanfooty.com.au/game/matchcentre.html?id=7021"/>
    <s v="R15"/>
    <x v="9"/>
    <n v="291753"/>
    <s v="Sam"/>
    <s v="Day"/>
    <s v="GC"/>
    <n v="9"/>
    <n v="50"/>
    <x v="84"/>
    <n v="43"/>
    <n v="44"/>
    <n v="55"/>
    <n v="4"/>
    <n v="7"/>
    <n v="3"/>
    <n v="1"/>
    <n v="4"/>
    <n v="1"/>
    <n v="0"/>
    <n v="1"/>
    <n v="0"/>
    <s v="Full Time"/>
    <s v="spearhead"/>
    <s v="%D and %M plus %s... Starting forward on Melican"/>
    <m/>
    <m/>
    <m/>
    <m/>
    <m/>
    <m/>
    <s v="Back"/>
    <n v="12"/>
    <n v="0"/>
    <n v="0"/>
    <n v="0"/>
    <n v="0"/>
    <n v="0"/>
    <n v="0"/>
    <m/>
    <m/>
    <m/>
    <n v="8"/>
    <n v="0"/>
    <n v="2"/>
    <n v="63"/>
    <n v="81"/>
    <m/>
    <b v="0"/>
    <s v="SY"/>
  </r>
  <r>
    <n v="84788"/>
    <n v="7021"/>
    <s v="http://live.fanfooty.com.au/game/matchcentre.html?id=7021"/>
    <s v="R15"/>
    <x v="9"/>
    <n v="998257"/>
    <s v="Brad"/>
    <s v="Scheer"/>
    <s v="GC"/>
    <n v="8"/>
    <n v="45"/>
    <x v="35"/>
    <n v="26"/>
    <n v="37"/>
    <n v="46"/>
    <n v="8"/>
    <n v="1"/>
    <n v="3"/>
    <n v="1"/>
    <n v="0"/>
    <n v="2"/>
    <n v="1"/>
    <n v="1"/>
    <n v="1"/>
    <s v="Full Time"/>
    <s v="pocket"/>
    <s v="%O with %k by foot... also %M... and scored %s... Starting forward with some responsibility to man up Lloyd"/>
    <m/>
    <m/>
    <m/>
    <m/>
    <m/>
    <m/>
    <s v="Midfielder"/>
    <n v="18"/>
    <n v="0"/>
    <n v="0"/>
    <n v="0"/>
    <n v="0"/>
    <n v="0"/>
    <n v="0"/>
    <m/>
    <m/>
    <m/>
    <n v="5"/>
    <n v="1"/>
    <n v="2"/>
    <n v="44"/>
    <n v="90"/>
    <m/>
    <b v="0"/>
    <s v="SY"/>
  </r>
  <r>
    <n v="84789"/>
    <n v="7021"/>
    <s v="http://live.fanfooty.com.au/game/matchcentre.html?id=7021"/>
    <s v="R15"/>
    <x v="9"/>
    <n v="1006144"/>
    <s v="Ben"/>
    <s v="King"/>
    <s v="GC"/>
    <n v="3"/>
    <n v="40"/>
    <x v="85"/>
    <n v="36"/>
    <n v="30"/>
    <n v="37"/>
    <n v="4"/>
    <n v="3"/>
    <n v="2"/>
    <n v="3"/>
    <n v="0"/>
    <n v="3"/>
    <n v="0"/>
    <n v="0"/>
    <n v="1"/>
    <s v="Full Time"/>
    <s v="concussed"/>
    <s v="Headclash with Jones in Q1 led to some time off... %s from %D and %M with %T... umps paid him %4FF"/>
    <s v="spearhead"/>
    <s v="In attack on Aliir"/>
    <m/>
    <m/>
    <m/>
    <m/>
    <s v="Forward"/>
    <n v="34"/>
    <n v="0"/>
    <n v="0"/>
    <n v="0"/>
    <n v="0"/>
    <n v="0"/>
    <n v="0"/>
    <m/>
    <m/>
    <m/>
    <n v="4"/>
    <n v="0"/>
    <n v="2"/>
    <n v="42"/>
    <n v="74"/>
    <m/>
    <b v="1"/>
    <s v="SY"/>
  </r>
  <r>
    <n v="84790"/>
    <n v="7021"/>
    <s v="http://live.fanfooty.com.au/game/matchcentre.html?id=7021"/>
    <s v="R15"/>
    <x v="9"/>
    <n v="291964"/>
    <s v="Jack"/>
    <s v="Hombsch"/>
    <s v="GC"/>
    <n v="3"/>
    <n v="26"/>
    <x v="47"/>
    <n v="22"/>
    <n v="20"/>
    <n v="30"/>
    <n v="4"/>
    <n v="1"/>
    <n v="2"/>
    <n v="3"/>
    <n v="0"/>
    <n v="0"/>
    <n v="2"/>
    <n v="0"/>
    <n v="0"/>
    <s v="Full Time"/>
    <s v="job"/>
    <s v="%D with %k by foot... also %T and %M... Standing Reid"/>
    <m/>
    <m/>
    <m/>
    <m/>
    <m/>
    <m/>
    <s v="Back"/>
    <n v="20"/>
    <n v="0"/>
    <n v="0"/>
    <n v="0"/>
    <n v="0"/>
    <n v="0"/>
    <n v="0"/>
    <m/>
    <m/>
    <m/>
    <n v="1"/>
    <n v="0"/>
    <n v="3"/>
    <n v="80"/>
    <n v="90"/>
    <m/>
    <b v="0"/>
    <s v="SY"/>
  </r>
  <r>
    <n v="84791"/>
    <n v="7021"/>
    <s v="http://live.fanfooty.com.au/game/matchcentre.html?id=7021"/>
    <s v="R15"/>
    <x v="9"/>
    <n v="1007881"/>
    <s v="Wil"/>
    <s v="Powell"/>
    <s v="GC"/>
    <n v="6"/>
    <n v="25"/>
    <x v="116"/>
    <n v="31"/>
    <n v="18"/>
    <n v="27"/>
    <n v="1"/>
    <n v="3"/>
    <n v="1"/>
    <n v="4"/>
    <n v="0"/>
    <n v="0"/>
    <n v="1"/>
    <n v="0"/>
    <n v="0"/>
    <s v="Full Time"/>
    <s v="wing"/>
    <s v="%D and %T... Rotating in midfield"/>
    <m/>
    <m/>
    <m/>
    <m/>
    <m/>
    <m/>
    <s v="Midfielder"/>
    <n v="27"/>
    <n v="0"/>
    <n v="0"/>
    <n v="0"/>
    <n v="0"/>
    <n v="0"/>
    <n v="0"/>
    <m/>
    <m/>
    <m/>
    <n v="2"/>
    <n v="0"/>
    <n v="1"/>
    <n v="75"/>
    <n v="80"/>
    <m/>
    <b v="0"/>
    <s v="SY"/>
  </r>
  <r>
    <n v="84792"/>
    <n v="7022"/>
    <s v="http://live.fanfooty.com.au/game/matchcentre.html?id=7022"/>
    <s v="R15"/>
    <x v="9"/>
    <n v="291790"/>
    <s v="Adam"/>
    <s v="Treloar"/>
    <s v="CO"/>
    <n v="37"/>
    <n v="129"/>
    <x v="83"/>
    <n v="159"/>
    <n v="101"/>
    <n v="147"/>
    <n v="14"/>
    <n v="26"/>
    <n v="2"/>
    <n v="7"/>
    <n v="0"/>
    <n v="1"/>
    <n v="0"/>
    <n v="0"/>
    <n v="0"/>
    <s v="Full Time"/>
    <s v="gun"/>
    <s v="%P and %M plus %T"/>
    <s v="shovel"/>
    <s v="In the midfield"/>
    <m/>
    <m/>
    <m/>
    <m/>
    <s v="Midfielder"/>
    <n v="7"/>
    <n v="0"/>
    <n v="0"/>
    <n v="0"/>
    <n v="0"/>
    <n v="0"/>
    <n v="0"/>
    <m/>
    <m/>
    <m/>
    <n v="15"/>
    <n v="10"/>
    <n v="1"/>
    <n v="80"/>
    <n v="92"/>
    <m/>
    <b v="0"/>
    <s v="NM"/>
  </r>
  <r>
    <n v="84793"/>
    <n v="7022"/>
    <s v="http://live.fanfooty.com.au/game/matchcentre.html?id=7022"/>
    <s v="R15"/>
    <x v="9"/>
    <n v="293957"/>
    <s v="Brodie"/>
    <s v="Grundy"/>
    <s v="CO"/>
    <n v="33"/>
    <n v="112"/>
    <x v="75"/>
    <n v="127"/>
    <n v="104"/>
    <n v="129"/>
    <n v="8"/>
    <n v="15"/>
    <n v="3"/>
    <n v="2"/>
    <n v="44"/>
    <n v="2"/>
    <n v="2"/>
    <n v="0"/>
    <n v="1"/>
    <s v="Full Time"/>
    <s v="hot"/>
    <s v="%H... also %P and %M plus %T... %s as well"/>
    <s v="ruck"/>
    <s v="First ruck"/>
    <m/>
    <m/>
    <m/>
    <m/>
    <s v="Ruck"/>
    <n v="4"/>
    <n v="0"/>
    <n v="0"/>
    <n v="0"/>
    <n v="0"/>
    <n v="0"/>
    <n v="0"/>
    <m/>
    <m/>
    <m/>
    <n v="16"/>
    <n v="6"/>
    <n v="5"/>
    <n v="60"/>
    <n v="95"/>
    <m/>
    <b v="0"/>
    <s v="NM"/>
  </r>
  <r>
    <n v="84794"/>
    <n v="7022"/>
    <s v="http://live.fanfooty.com.au/game/matchcentre.html?id=7022"/>
    <s v="R15"/>
    <x v="9"/>
    <n v="293871"/>
    <s v="Jack"/>
    <s v="Crisp"/>
    <s v="CO"/>
    <n v="19"/>
    <n v="108"/>
    <x v="90"/>
    <n v="139"/>
    <n v="83"/>
    <n v="111"/>
    <n v="19"/>
    <n v="9"/>
    <n v="6"/>
    <n v="3"/>
    <n v="0"/>
    <n v="3"/>
    <n v="0"/>
    <n v="0"/>
    <n v="0"/>
    <s v="Full Time"/>
    <s v="hot"/>
    <s v="%O and %M plus %T... umps paid him %4FF"/>
    <s v="guard"/>
    <s v="At half back"/>
    <m/>
    <m/>
    <m/>
    <m/>
    <s v="Midfielder"/>
    <n v="25"/>
    <n v="0"/>
    <n v="0"/>
    <n v="0"/>
    <n v="0"/>
    <n v="0"/>
    <n v="0"/>
    <m/>
    <m/>
    <m/>
    <n v="10"/>
    <n v="2"/>
    <n v="4"/>
    <n v="75"/>
    <n v="98"/>
    <m/>
    <b v="0"/>
    <s v="NM"/>
  </r>
  <r>
    <n v="84795"/>
    <n v="7022"/>
    <s v="http://live.fanfooty.com.au/game/matchcentre.html?id=7022"/>
    <s v="R15"/>
    <x v="9"/>
    <n v="260257"/>
    <s v="Scott"/>
    <s v="Pendlebury"/>
    <s v="CO"/>
    <n v="14"/>
    <n v="95"/>
    <x v="21"/>
    <n v="117"/>
    <n v="78"/>
    <n v="111"/>
    <n v="17"/>
    <n v="16"/>
    <n v="3"/>
    <n v="1"/>
    <n v="0"/>
    <n v="2"/>
    <n v="1"/>
    <n v="0"/>
    <n v="0"/>
    <s v="Full Time"/>
    <s v="shovel"/>
    <s v="%D and %M... In the midfield"/>
    <m/>
    <m/>
    <m/>
    <m/>
    <m/>
    <m/>
    <s v="Midfielder"/>
    <n v="10"/>
    <n v="0"/>
    <n v="0"/>
    <n v="0"/>
    <n v="0"/>
    <n v="0"/>
    <n v="0"/>
    <m/>
    <m/>
    <m/>
    <n v="13"/>
    <n v="6"/>
    <n v="4"/>
    <n v="69"/>
    <n v="92"/>
    <m/>
    <b v="0"/>
    <s v="NM"/>
  </r>
  <r>
    <n v="84796"/>
    <n v="7022"/>
    <s v="http://live.fanfooty.com.au/game/matchcentre.html?id=7022"/>
    <s v="R15"/>
    <x v="9"/>
    <n v="280965"/>
    <s v="Steele"/>
    <s v="Sidebottom"/>
    <s v="CO"/>
    <n v="19"/>
    <n v="91"/>
    <x v="84"/>
    <n v="115"/>
    <n v="73"/>
    <n v="99"/>
    <n v="10"/>
    <n v="13"/>
    <n v="6"/>
    <n v="4"/>
    <n v="0"/>
    <n v="1"/>
    <n v="0"/>
    <n v="0"/>
    <n v="0"/>
    <s v="Full Time"/>
    <s v="wing"/>
    <s v="%O and %M plus %T... On a wing"/>
    <m/>
    <m/>
    <m/>
    <m/>
    <m/>
    <m/>
    <s v="Midfielder"/>
    <n v="22"/>
    <n v="0"/>
    <n v="0"/>
    <n v="0"/>
    <n v="0"/>
    <n v="0"/>
    <n v="0"/>
    <m/>
    <m/>
    <m/>
    <n v="8"/>
    <n v="1"/>
    <n v="4"/>
    <n v="56"/>
    <n v="93"/>
    <m/>
    <b v="0"/>
    <s v="NM"/>
  </r>
  <r>
    <n v="84797"/>
    <n v="7022"/>
    <s v="http://live.fanfooty.com.au/game/matchcentre.html?id=7022"/>
    <s v="R15"/>
    <x v="9"/>
    <n v="1005054"/>
    <s v="Josh"/>
    <s v="Daicos"/>
    <s v="CO"/>
    <n v="15"/>
    <n v="83"/>
    <x v="84"/>
    <n v="105"/>
    <n v="65"/>
    <n v="90"/>
    <n v="10"/>
    <n v="12"/>
    <n v="4"/>
    <n v="4"/>
    <n v="0"/>
    <n v="1"/>
    <n v="0"/>
    <n v="0"/>
    <n v="0"/>
    <s v="Full Time"/>
    <s v="wing"/>
    <s v="%O and %M plus %T... On a HFF"/>
    <m/>
    <m/>
    <m/>
    <m/>
    <m/>
    <m/>
    <s v="Forward"/>
    <n v="26"/>
    <n v="0"/>
    <n v="0"/>
    <n v="0"/>
    <n v="0"/>
    <n v="0"/>
    <n v="0"/>
    <m/>
    <m/>
    <m/>
    <n v="6"/>
    <n v="3"/>
    <n v="0"/>
    <n v="72"/>
    <n v="78"/>
    <m/>
    <b v="0"/>
    <s v="NM"/>
  </r>
  <r>
    <n v="84798"/>
    <n v="7022"/>
    <s v="http://live.fanfooty.com.au/game/matchcentre.html?id=7022"/>
    <s v="R15"/>
    <x v="9"/>
    <n v="280416"/>
    <s v="Chris"/>
    <s v="Mayne"/>
    <s v="CO"/>
    <n v="10"/>
    <n v="82"/>
    <x v="9"/>
    <n v="104"/>
    <n v="65"/>
    <n v="87"/>
    <n v="13"/>
    <n v="9"/>
    <n v="5"/>
    <n v="2"/>
    <n v="0"/>
    <n v="2"/>
    <n v="0"/>
    <n v="0"/>
    <n v="0"/>
    <s v="Full Time"/>
    <s v="guard"/>
    <s v="%D and %M with %T... Spending time at half back"/>
    <m/>
    <m/>
    <m/>
    <m/>
    <m/>
    <m/>
    <s v="Forward"/>
    <n v="16"/>
    <n v="0"/>
    <n v="0"/>
    <n v="0"/>
    <n v="0"/>
    <n v="0"/>
    <n v="0"/>
    <m/>
    <m/>
    <m/>
    <n v="8"/>
    <n v="1"/>
    <n v="1"/>
    <n v="86"/>
    <n v="87"/>
    <m/>
    <b v="0"/>
    <s v="NM"/>
  </r>
  <r>
    <n v="84799"/>
    <n v="7022"/>
    <s v="http://live.fanfooty.com.au/game/matchcentre.html?id=7022"/>
    <s v="R15"/>
    <x v="9"/>
    <n v="270861"/>
    <s v="Levi"/>
    <s v="Greenwood"/>
    <s v="CO"/>
    <n v="20"/>
    <n v="81"/>
    <x v="112"/>
    <n v="109"/>
    <n v="60"/>
    <n v="78"/>
    <n v="11"/>
    <n v="4"/>
    <n v="5"/>
    <n v="6"/>
    <n v="0"/>
    <n v="4"/>
    <n v="1"/>
    <n v="0"/>
    <n v="0"/>
    <s v="Full Time"/>
    <s v="guard"/>
    <s v="%D including %K... also %T and %M... helped out by %4FF... In defence"/>
    <m/>
    <m/>
    <m/>
    <m/>
    <m/>
    <m/>
    <s v="Midfielder"/>
    <n v="19"/>
    <n v="0"/>
    <n v="0"/>
    <n v="0"/>
    <n v="0"/>
    <n v="0"/>
    <n v="0"/>
    <m/>
    <m/>
    <m/>
    <n v="5"/>
    <n v="0"/>
    <n v="1"/>
    <n v="100"/>
    <n v="80"/>
    <m/>
    <b v="0"/>
    <s v="NM"/>
  </r>
  <r>
    <n v="84800"/>
    <n v="7022"/>
    <s v="http://live.fanfooty.com.au/game/matchcentre.html?id=7022"/>
    <s v="R15"/>
    <x v="9"/>
    <n v="996487"/>
    <s v="Tom"/>
    <s v="Phillips"/>
    <s v="CO"/>
    <n v="15"/>
    <n v="79"/>
    <x v="19"/>
    <n v="98"/>
    <n v="65"/>
    <n v="87"/>
    <n v="14"/>
    <n v="8"/>
    <n v="5"/>
    <n v="0"/>
    <n v="0"/>
    <n v="0"/>
    <n v="0"/>
    <n v="1"/>
    <n v="0"/>
    <s v="Full Time"/>
    <s v="wing"/>
    <s v="First goal... %O and %M plus %s... On a wing"/>
    <m/>
    <m/>
    <m/>
    <m/>
    <m/>
    <m/>
    <s v="Midfielder"/>
    <n v="21"/>
    <n v="0"/>
    <n v="0"/>
    <n v="0"/>
    <n v="0"/>
    <n v="0"/>
    <n v="0"/>
    <m/>
    <m/>
    <m/>
    <n v="6"/>
    <n v="1"/>
    <n v="2"/>
    <n v="45"/>
    <n v="91"/>
    <m/>
    <b v="0"/>
    <s v="NM"/>
  </r>
  <r>
    <n v="84801"/>
    <n v="7022"/>
    <s v="http://live.fanfooty.com.au/game/matchcentre.html?id=7022"/>
    <s v="R15"/>
    <x v="9"/>
    <n v="994185"/>
    <s v="Jordan"/>
    <s v="De Goey"/>
    <s v="CO"/>
    <n v="14"/>
    <n v="74"/>
    <x v="11"/>
    <n v="94"/>
    <n v="59"/>
    <n v="75"/>
    <n v="13"/>
    <n v="4"/>
    <n v="5"/>
    <n v="1"/>
    <n v="0"/>
    <n v="2"/>
    <n v="0"/>
    <n v="1"/>
    <n v="0"/>
    <s v="Full Time"/>
    <s v="spearhead"/>
    <s v="%P including %K... also %M... and kicked %s... Up forward on Thompson... Started Q4 in the centre"/>
    <m/>
    <m/>
    <m/>
    <m/>
    <m/>
    <m/>
    <s v="Midfielder"/>
    <n v="2"/>
    <n v="0"/>
    <n v="0"/>
    <n v="0"/>
    <n v="0"/>
    <n v="0"/>
    <n v="0"/>
    <m/>
    <m/>
    <m/>
    <n v="7"/>
    <n v="0"/>
    <n v="3"/>
    <n v="41"/>
    <n v="89"/>
    <m/>
    <b v="0"/>
    <s v="NM"/>
  </r>
  <r>
    <n v="84802"/>
    <n v="7022"/>
    <s v="http://live.fanfooty.com.au/game/matchcentre.html?id=7022"/>
    <s v="R15"/>
    <x v="9"/>
    <n v="992010"/>
    <s v="Brayden"/>
    <s v="Maynard"/>
    <s v="CO"/>
    <n v="13"/>
    <n v="72"/>
    <x v="17"/>
    <n v="93"/>
    <n v="61"/>
    <n v="84"/>
    <n v="13"/>
    <n v="8"/>
    <n v="6"/>
    <n v="1"/>
    <n v="0"/>
    <n v="1"/>
    <n v="2"/>
    <n v="0"/>
    <n v="0"/>
    <s v="Full Time"/>
    <s v="guard"/>
    <s v="%M and %D... In defence on Thomas"/>
    <m/>
    <m/>
    <m/>
    <m/>
    <m/>
    <m/>
    <s v="Back"/>
    <n v="37"/>
    <n v="0"/>
    <n v="0"/>
    <n v="0"/>
    <n v="0"/>
    <n v="0"/>
    <n v="0"/>
    <m/>
    <m/>
    <m/>
    <n v="3"/>
    <n v="0"/>
    <n v="3"/>
    <n v="71"/>
    <n v="84"/>
    <m/>
    <b v="0"/>
    <s v="NM"/>
  </r>
  <r>
    <n v="84803"/>
    <n v="7022"/>
    <s v="http://live.fanfooty.com.au/game/matchcentre.html?id=7022"/>
    <s v="R15"/>
    <x v="9"/>
    <n v="291849"/>
    <s v="Brody"/>
    <s v="Mihocek"/>
    <s v="CO"/>
    <n v="10"/>
    <n v="70"/>
    <x v="18"/>
    <n v="90"/>
    <n v="53"/>
    <n v="67"/>
    <n v="11"/>
    <n v="3"/>
    <n v="3"/>
    <n v="3"/>
    <n v="0"/>
    <n v="3"/>
    <n v="0"/>
    <n v="1"/>
    <n v="1"/>
    <s v="Full Time"/>
    <s v="spearhead"/>
    <s v="%P including %K... also %M and %T... and kicked %s... aided by %4FF... At CHF on Tarrant"/>
    <m/>
    <m/>
    <m/>
    <m/>
    <m/>
    <m/>
    <s v="Back"/>
    <n v="41"/>
    <n v="0"/>
    <n v="0"/>
    <n v="0"/>
    <n v="0"/>
    <n v="0"/>
    <n v="0"/>
    <m/>
    <m/>
    <m/>
    <n v="6"/>
    <n v="1"/>
    <n v="4"/>
    <n v="57"/>
    <n v="97"/>
    <m/>
    <b v="0"/>
    <s v="NM"/>
  </r>
  <r>
    <n v="84804"/>
    <n v="7022"/>
    <s v="http://live.fanfooty.com.au/game/matchcentre.html?id=7022"/>
    <s v="R15"/>
    <x v="9"/>
    <n v="280012"/>
    <s v="Jordan"/>
    <s v="Roughead"/>
    <s v="CO"/>
    <n v="10"/>
    <n v="66"/>
    <x v="27"/>
    <n v="87"/>
    <n v="55"/>
    <n v="72"/>
    <n v="9"/>
    <n v="5"/>
    <n v="8"/>
    <n v="2"/>
    <n v="0"/>
    <n v="0"/>
    <n v="1"/>
    <n v="0"/>
    <n v="0"/>
    <s v="Full Time"/>
    <s v="job"/>
    <s v="%O and %M plus %T... At FB on Brown"/>
    <m/>
    <m/>
    <m/>
    <m/>
    <m/>
    <m/>
    <s v="Ruck"/>
    <n v="23"/>
    <n v="0"/>
    <n v="0"/>
    <n v="0"/>
    <n v="0"/>
    <n v="0"/>
    <n v="0"/>
    <m/>
    <m/>
    <m/>
    <n v="6"/>
    <n v="1"/>
    <n v="2"/>
    <n v="78"/>
    <n v="92"/>
    <m/>
    <b v="0"/>
    <s v="NM"/>
  </r>
  <r>
    <n v="84805"/>
    <n v="7022"/>
    <s v="http://live.fanfooty.com.au/game/matchcentre.html?id=7022"/>
    <s v="R15"/>
    <x v="9"/>
    <n v="250290"/>
    <s v="Travis"/>
    <s v="Varcoe"/>
    <s v="CO"/>
    <n v="13"/>
    <n v="62"/>
    <x v="48"/>
    <n v="81"/>
    <n v="47"/>
    <n v="66"/>
    <n v="7"/>
    <n v="8"/>
    <n v="2"/>
    <n v="5"/>
    <n v="0"/>
    <n v="2"/>
    <n v="1"/>
    <n v="0"/>
    <n v="0"/>
    <s v="Full Time"/>
    <s v="wing"/>
    <s v="%D and %M with %T... On a HFF"/>
    <m/>
    <m/>
    <m/>
    <m/>
    <m/>
    <m/>
    <s v="Forward"/>
    <n v="18"/>
    <n v="0"/>
    <n v="0"/>
    <n v="0"/>
    <n v="0"/>
    <n v="0"/>
    <n v="0"/>
    <m/>
    <m/>
    <m/>
    <n v="5"/>
    <n v="0"/>
    <n v="2"/>
    <n v="73"/>
    <n v="83"/>
    <m/>
    <b v="0"/>
    <s v="NM"/>
  </r>
  <r>
    <n v="84806"/>
    <n v="7022"/>
    <s v="http://live.fanfooty.com.au/game/matchcentre.html?id=7022"/>
    <s v="R15"/>
    <x v="9"/>
    <n v="1002770"/>
    <s v="Callum"/>
    <s v="Brown"/>
    <s v="CO"/>
    <n v="14"/>
    <n v="56"/>
    <x v="31"/>
    <n v="72"/>
    <n v="40"/>
    <n v="60"/>
    <n v="4"/>
    <n v="10"/>
    <n v="0"/>
    <n v="6"/>
    <n v="0"/>
    <n v="0"/>
    <n v="0"/>
    <n v="0"/>
    <n v="0"/>
    <s v="Full Time"/>
    <s v="wing"/>
    <s v="%O including %B... also %T... On a wing"/>
    <m/>
    <m/>
    <m/>
    <m/>
    <m/>
    <m/>
    <s v="Midfielder"/>
    <n v="17"/>
    <n v="0"/>
    <n v="0"/>
    <n v="0"/>
    <n v="0"/>
    <n v="0"/>
    <n v="0"/>
    <m/>
    <m/>
    <m/>
    <n v="2"/>
    <n v="1"/>
    <n v="2"/>
    <n v="57"/>
    <n v="86"/>
    <m/>
    <b v="0"/>
    <s v="NM"/>
  </r>
  <r>
    <n v="84807"/>
    <n v="7022"/>
    <s v="http://live.fanfooty.com.au/game/matchcentre.html?id=7022"/>
    <s v="R15"/>
    <x v="9"/>
    <n v="298288"/>
    <s v="Darcy"/>
    <s v="Moore"/>
    <s v="CO"/>
    <n v="5"/>
    <n v="56"/>
    <x v="94"/>
    <n v="75"/>
    <n v="44"/>
    <n v="60"/>
    <n v="10"/>
    <n v="3"/>
    <n v="5"/>
    <n v="2"/>
    <n v="0"/>
    <n v="0"/>
    <n v="1"/>
    <n v="0"/>
    <n v="0"/>
    <s v="Full Time"/>
    <s v="switch"/>
    <s v="%D including %K... also %M and %T... At CHB on Wood... Moved forward in Q4"/>
    <m/>
    <m/>
    <m/>
    <m/>
    <m/>
    <m/>
    <s v="Forward"/>
    <n v="30"/>
    <n v="0"/>
    <n v="0"/>
    <n v="0"/>
    <n v="0"/>
    <n v="0"/>
    <n v="0"/>
    <m/>
    <m/>
    <m/>
    <n v="5"/>
    <n v="0"/>
    <n v="3"/>
    <n v="84"/>
    <n v="86"/>
    <m/>
    <b v="0"/>
    <s v="NM"/>
  </r>
  <r>
    <n v="84808"/>
    <n v="7022"/>
    <s v="http://live.fanfooty.com.au/game/matchcentre.html?id=7022"/>
    <s v="R15"/>
    <x v="9"/>
    <n v="295012"/>
    <s v="Matthew"/>
    <s v="Scharenberg"/>
    <s v="CO"/>
    <n v="8"/>
    <n v="52"/>
    <x v="48"/>
    <n v="64"/>
    <n v="45"/>
    <n v="60"/>
    <n v="7"/>
    <n v="8"/>
    <n v="5"/>
    <n v="0"/>
    <n v="0"/>
    <n v="0"/>
    <n v="0"/>
    <n v="0"/>
    <n v="0"/>
    <s v="Full Time"/>
    <s v="in"/>
    <s v="%l James Aish... %M and %P"/>
    <s v="guard"/>
    <s v="In defence on Larkey"/>
    <m/>
    <m/>
    <m/>
    <m/>
    <s v="Back"/>
    <n v="12"/>
    <n v="0"/>
    <n v="0"/>
    <n v="0"/>
    <n v="0"/>
    <n v="0"/>
    <n v="0"/>
    <m/>
    <m/>
    <m/>
    <n v="2"/>
    <n v="0"/>
    <n v="1"/>
    <n v="100"/>
    <n v="78"/>
    <m/>
    <b v="0"/>
    <s v="NM"/>
  </r>
  <r>
    <n v="84809"/>
    <n v="7022"/>
    <s v="http://live.fanfooty.com.au/game/matchcentre.html?id=7022"/>
    <s v="R15"/>
    <x v="9"/>
    <n v="291720"/>
    <s v="Will"/>
    <s v="Hoskin-Elliott"/>
    <s v="CO"/>
    <n v="4"/>
    <n v="47"/>
    <x v="66"/>
    <n v="58"/>
    <n v="41"/>
    <n v="54"/>
    <n v="6"/>
    <n v="7"/>
    <n v="5"/>
    <n v="0"/>
    <n v="0"/>
    <n v="0"/>
    <n v="0"/>
    <n v="0"/>
    <n v="0"/>
    <s v="Full Time"/>
    <s v="wing"/>
    <s v="%D and %M... Up forward on Atley... Moved to a wing in Q4"/>
    <m/>
    <m/>
    <m/>
    <m/>
    <m/>
    <m/>
    <s v="Forward"/>
    <n v="32"/>
    <n v="0"/>
    <n v="0"/>
    <n v="0"/>
    <n v="0"/>
    <n v="0"/>
    <n v="0"/>
    <m/>
    <m/>
    <m/>
    <n v="5"/>
    <n v="0"/>
    <n v="0"/>
    <n v="84"/>
    <n v="92"/>
    <m/>
    <b v="0"/>
    <s v="NM"/>
  </r>
  <r>
    <n v="84810"/>
    <n v="7022"/>
    <s v="http://live.fanfooty.com.au/game/matchcentre.html?id=7022"/>
    <s v="R15"/>
    <x v="9"/>
    <n v="290289"/>
    <s v="Josh"/>
    <s v="Thomas"/>
    <s v="CO"/>
    <n v="3"/>
    <n v="43"/>
    <x v="45"/>
    <n v="52"/>
    <n v="35"/>
    <n v="48"/>
    <n v="4"/>
    <n v="9"/>
    <n v="1"/>
    <n v="2"/>
    <n v="0"/>
    <n v="2"/>
    <n v="0"/>
    <n v="0"/>
    <n v="0"/>
    <s v="Full Time"/>
    <s v="wing"/>
    <s v="%D and %T... On a HFF"/>
    <m/>
    <m/>
    <m/>
    <m/>
    <m/>
    <m/>
    <s v="Midfielder"/>
    <n v="24"/>
    <n v="0"/>
    <n v="0"/>
    <n v="0"/>
    <n v="0"/>
    <n v="0"/>
    <n v="0"/>
    <m/>
    <m/>
    <m/>
    <n v="7"/>
    <n v="4"/>
    <n v="2"/>
    <n v="69"/>
    <n v="78"/>
    <m/>
    <b v="0"/>
    <s v="NM"/>
  </r>
  <r>
    <n v="84811"/>
    <n v="7022"/>
    <s v="http://live.fanfooty.com.au/game/matchcentre.html?id=7022"/>
    <s v="R15"/>
    <x v="9"/>
    <n v="998647"/>
    <s v="Mason"/>
    <s v="Cox"/>
    <s v="CO"/>
    <n v="9"/>
    <n v="39"/>
    <x v="102"/>
    <n v="44"/>
    <n v="38"/>
    <n v="47"/>
    <n v="3"/>
    <n v="6"/>
    <n v="2"/>
    <n v="0"/>
    <n v="2"/>
    <n v="1"/>
    <n v="1"/>
    <n v="2"/>
    <n v="0"/>
    <s v="Full Time"/>
    <s v="usa"/>
    <s v="%s from %D and %M"/>
    <s v="spearhead"/>
    <s v="At FF on Durdin"/>
    <m/>
    <m/>
    <m/>
    <m/>
    <s v="Forward"/>
    <n v="46"/>
    <n v="0"/>
    <n v="0"/>
    <n v="0"/>
    <n v="0"/>
    <n v="0"/>
    <n v="0"/>
    <m/>
    <m/>
    <m/>
    <n v="3"/>
    <n v="0"/>
    <n v="2"/>
    <n v="88"/>
    <n v="95"/>
    <m/>
    <b v="0"/>
    <s v="NM"/>
  </r>
  <r>
    <n v="84812"/>
    <n v="7022"/>
    <s v="http://live.fanfooty.com.au/game/matchcentre.html?id=7022"/>
    <s v="R15"/>
    <x v="9"/>
    <n v="1003029"/>
    <s v="Brayden"/>
    <s v="Sier"/>
    <s v="CO"/>
    <n v="1"/>
    <n v="14"/>
    <x v="121"/>
    <n v="17"/>
    <n v="13"/>
    <n v="21"/>
    <n v="3"/>
    <n v="4"/>
    <n v="0"/>
    <n v="0"/>
    <n v="0"/>
    <n v="0"/>
    <n v="1"/>
    <n v="0"/>
    <n v="0"/>
    <s v="Full Time"/>
    <s v="injured"/>
    <s v="Copped a heavy bump from Ziebell in Q1 and did not return after HT... %D"/>
    <s v="shovel"/>
    <s v="In the midfield"/>
    <m/>
    <m/>
    <m/>
    <m/>
    <s v="Midfielder"/>
    <n v="36"/>
    <n v="0"/>
    <n v="0"/>
    <n v="0"/>
    <n v="0"/>
    <n v="0"/>
    <n v="0"/>
    <m/>
    <m/>
    <m/>
    <n v="4"/>
    <n v="2"/>
    <n v="4"/>
    <n v="42"/>
    <n v="32"/>
    <m/>
    <b v="1"/>
    <s v="NM"/>
  </r>
  <r>
    <n v="84813"/>
    <n v="7022"/>
    <s v="http://live.fanfooty.com.au/game/matchcentre.html?id=7022"/>
    <s v="R15"/>
    <x v="9"/>
    <n v="240232"/>
    <s v="Ben"/>
    <s v="Reid"/>
    <s v="CO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Calf tweak in Q1 and did not return"/>
    <s v="spearhead"/>
    <s v="Playing as a 3rd tall"/>
    <m/>
    <m/>
    <m/>
    <m/>
    <s v="Back"/>
    <n v="20"/>
    <n v="0"/>
    <n v="0"/>
    <n v="0"/>
    <n v="0"/>
    <n v="0"/>
    <n v="0"/>
    <m/>
    <m/>
    <m/>
    <n v="0"/>
    <n v="0"/>
    <n v="0"/>
    <n v="0"/>
    <n v="3"/>
    <m/>
    <b v="1"/>
    <s v="NM"/>
  </r>
  <r>
    <n v="84814"/>
    <n v="7022"/>
    <s v="http://live.fanfooty.com.au/game/matchcentre.html?id=7022"/>
    <s v="R15"/>
    <x v="9"/>
    <n v="280944"/>
    <s v="Jack"/>
    <s v="Ziebell"/>
    <s v="NM"/>
    <n v="32"/>
    <n v="120"/>
    <x v="88"/>
    <n v="81"/>
    <n v="94"/>
    <n v="124"/>
    <n v="18"/>
    <n v="7"/>
    <n v="5"/>
    <n v="5"/>
    <n v="0"/>
    <n v="1"/>
    <n v="1"/>
    <n v="3"/>
    <n v="1"/>
    <s v="Full Time"/>
    <s v="cherry"/>
    <s v="%O including %K... also %M and %T... and scored %s"/>
    <s v="shovel"/>
    <s v="Rotating between midfield and forward"/>
    <m/>
    <m/>
    <m/>
    <m/>
    <s v="Midfielder"/>
    <n v="7"/>
    <n v="0"/>
    <n v="0"/>
    <n v="0"/>
    <n v="0"/>
    <n v="0"/>
    <n v="0"/>
    <m/>
    <m/>
    <m/>
    <n v="10"/>
    <n v="7"/>
    <n v="4"/>
    <n v="68"/>
    <n v="84"/>
    <m/>
    <b v="0"/>
    <s v="CO"/>
  </r>
  <r>
    <n v="84815"/>
    <n v="7022"/>
    <s v="http://live.fanfooty.com.au/game/matchcentre.html?id=7022"/>
    <s v="R15"/>
    <x v="9"/>
    <n v="280921"/>
    <s v="Ben"/>
    <s v="Cunnington"/>
    <s v="NM"/>
    <n v="25"/>
    <n v="106"/>
    <x v="128"/>
    <n v="77"/>
    <n v="87"/>
    <n v="129"/>
    <n v="13"/>
    <n v="24"/>
    <n v="2"/>
    <n v="4"/>
    <n v="0"/>
    <n v="0"/>
    <n v="1"/>
    <n v="0"/>
    <n v="0"/>
    <s v="Full Time"/>
    <s v="star"/>
    <s v="%O and %M plus %T"/>
    <s v="shovel"/>
    <s v="Playing an inside role"/>
    <m/>
    <m/>
    <m/>
    <m/>
    <s v="Midfielder"/>
    <n v="10"/>
    <n v="0"/>
    <n v="0"/>
    <n v="0"/>
    <n v="0"/>
    <n v="0"/>
    <n v="0"/>
    <m/>
    <m/>
    <m/>
    <n v="17"/>
    <n v="7"/>
    <n v="2"/>
    <n v="86"/>
    <n v="79"/>
    <m/>
    <b v="0"/>
    <s v="CO"/>
  </r>
  <r>
    <n v="84816"/>
    <n v="7022"/>
    <s v="http://live.fanfooty.com.au/game/matchcentre.html?id=7022"/>
    <s v="R15"/>
    <x v="9"/>
    <n v="291861"/>
    <s v="Jed"/>
    <s v="Anderson"/>
    <s v="NM"/>
    <n v="26"/>
    <n v="104"/>
    <x v="91"/>
    <n v="87"/>
    <n v="80"/>
    <n v="114"/>
    <n v="12"/>
    <n v="14"/>
    <n v="5"/>
    <n v="7"/>
    <n v="0"/>
    <n v="0"/>
    <n v="1"/>
    <n v="0"/>
    <n v="0"/>
    <s v="Full Time"/>
    <s v="hot"/>
    <s v="%P and %M plus %T"/>
    <s v="shovel"/>
    <s v="In the midfield"/>
    <m/>
    <m/>
    <m/>
    <m/>
    <s v="Forward"/>
    <n v="3"/>
    <n v="0"/>
    <n v="0"/>
    <n v="0"/>
    <n v="0"/>
    <n v="0"/>
    <n v="0"/>
    <m/>
    <m/>
    <m/>
    <n v="5"/>
    <n v="2"/>
    <n v="4"/>
    <n v="73"/>
    <n v="71"/>
    <m/>
    <b v="0"/>
    <s v="CO"/>
  </r>
  <r>
    <n v="84817"/>
    <n v="7022"/>
    <s v="http://live.fanfooty.com.au/game/matchcentre.html?id=7022"/>
    <s v="R15"/>
    <x v="9"/>
    <n v="290738"/>
    <s v="Jared"/>
    <s v="Polec"/>
    <s v="NM"/>
    <n v="21"/>
    <n v="98"/>
    <x v="53"/>
    <n v="60"/>
    <n v="78"/>
    <n v="109"/>
    <n v="16"/>
    <n v="11"/>
    <n v="4"/>
    <n v="3"/>
    <n v="0"/>
    <n v="0"/>
    <n v="1"/>
    <n v="1"/>
    <n v="1"/>
    <s v="Full Time"/>
    <s v="wing"/>
    <s v="%O and %M plus %T... %s as well... On a wing"/>
    <m/>
    <m/>
    <m/>
    <m/>
    <m/>
    <m/>
    <s v="Midfielder"/>
    <n v="13"/>
    <n v="0"/>
    <n v="0"/>
    <n v="0"/>
    <n v="0"/>
    <n v="0"/>
    <n v="0"/>
    <m/>
    <m/>
    <m/>
    <n v="6"/>
    <n v="2"/>
    <n v="4"/>
    <n v="51"/>
    <n v="92"/>
    <m/>
    <b v="0"/>
    <s v="CO"/>
  </r>
  <r>
    <n v="84818"/>
    <n v="7022"/>
    <s v="http://live.fanfooty.com.au/game/matchcentre.html?id=7022"/>
    <s v="R15"/>
    <x v="9"/>
    <n v="290156"/>
    <s v="Jasper"/>
    <s v="Pittard"/>
    <s v="NM"/>
    <n v="19"/>
    <n v="96"/>
    <x v="20"/>
    <n v="62"/>
    <n v="79"/>
    <n v="105"/>
    <n v="15"/>
    <n v="10"/>
    <n v="9"/>
    <n v="1"/>
    <n v="0"/>
    <n v="0"/>
    <n v="0"/>
    <n v="0"/>
    <n v="0"/>
    <s v="Full Time"/>
    <s v="guard"/>
    <s v="%M and %D... At half back"/>
    <m/>
    <m/>
    <m/>
    <m/>
    <m/>
    <m/>
    <s v="Back"/>
    <n v="17"/>
    <n v="0"/>
    <n v="0"/>
    <n v="0"/>
    <n v="0"/>
    <n v="0"/>
    <n v="0"/>
    <m/>
    <m/>
    <m/>
    <n v="5"/>
    <n v="0"/>
    <n v="0"/>
    <n v="88"/>
    <n v="71"/>
    <m/>
    <b v="0"/>
    <s v="CO"/>
  </r>
  <r>
    <n v="84819"/>
    <n v="7022"/>
    <s v="http://live.fanfooty.com.au/game/matchcentre.html?id=7022"/>
    <s v="R15"/>
    <x v="9"/>
    <n v="270325"/>
    <s v="Robbie"/>
    <s v="Tarrant"/>
    <s v="NM"/>
    <n v="15"/>
    <n v="81"/>
    <x v="94"/>
    <n v="55"/>
    <n v="70"/>
    <n v="96"/>
    <n v="13"/>
    <n v="8"/>
    <n v="9"/>
    <n v="2"/>
    <n v="0"/>
    <n v="0"/>
    <n v="3"/>
    <n v="0"/>
    <n v="0"/>
    <s v="Full Time"/>
    <s v="job"/>
    <s v="%D and %M with %T... not helped by %F... At CHB Mihocek"/>
    <m/>
    <m/>
    <m/>
    <m/>
    <m/>
    <m/>
    <s v="Back"/>
    <n v="25"/>
    <n v="0"/>
    <n v="0"/>
    <n v="0"/>
    <n v="0"/>
    <n v="0"/>
    <n v="0"/>
    <m/>
    <m/>
    <m/>
    <n v="5"/>
    <n v="0"/>
    <n v="3"/>
    <n v="95"/>
    <n v="86"/>
    <m/>
    <b v="0"/>
    <s v="CO"/>
  </r>
  <r>
    <n v="84820"/>
    <n v="7022"/>
    <s v="http://live.fanfooty.com.au/game/matchcentre.html?id=7022"/>
    <s v="R15"/>
    <x v="9"/>
    <n v="296035"/>
    <s v="Trent"/>
    <s v="Dumont"/>
    <s v="NM"/>
    <n v="14"/>
    <n v="79"/>
    <x v="26"/>
    <n v="52"/>
    <n v="65"/>
    <n v="96"/>
    <n v="12"/>
    <n v="14"/>
    <n v="3"/>
    <n v="3"/>
    <n v="0"/>
    <n v="0"/>
    <n v="2"/>
    <n v="0"/>
    <n v="0"/>
    <s v="Full Time"/>
    <s v="shovel"/>
    <s v="%D and %M with %T... In the midfield"/>
    <m/>
    <m/>
    <m/>
    <m/>
    <m/>
    <m/>
    <s v="Midfielder"/>
    <n v="14"/>
    <n v="0"/>
    <n v="0"/>
    <n v="0"/>
    <n v="0"/>
    <n v="0"/>
    <n v="0"/>
    <m/>
    <m/>
    <m/>
    <n v="7"/>
    <n v="4"/>
    <n v="4"/>
    <n v="69"/>
    <n v="90"/>
    <m/>
    <b v="0"/>
    <s v="CO"/>
  </r>
  <r>
    <n v="84821"/>
    <n v="7022"/>
    <s v="http://live.fanfooty.com.au/game/matchcentre.html?id=7022"/>
    <s v="R15"/>
    <x v="9"/>
    <n v="993998"/>
    <s v="Jy"/>
    <s v="Simpkin"/>
    <s v="NM"/>
    <n v="19"/>
    <n v="78"/>
    <x v="112"/>
    <n v="38"/>
    <n v="64"/>
    <n v="102"/>
    <n v="16"/>
    <n v="14"/>
    <n v="0"/>
    <n v="4"/>
    <n v="0"/>
    <n v="1"/>
    <n v="5"/>
    <n v="0"/>
    <n v="0"/>
    <s v="Full Time"/>
    <s v="shovel"/>
    <s v="%O and %T... gave away %F... In the midfield"/>
    <m/>
    <m/>
    <m/>
    <m/>
    <m/>
    <m/>
    <s v="Forward"/>
    <n v="12"/>
    <n v="0"/>
    <n v="0"/>
    <n v="0"/>
    <n v="0"/>
    <n v="0"/>
    <n v="0"/>
    <m/>
    <m/>
    <m/>
    <n v="17"/>
    <n v="11"/>
    <n v="7"/>
    <n v="83"/>
    <n v="80"/>
    <m/>
    <b v="0"/>
    <s v="CO"/>
  </r>
  <r>
    <n v="84822"/>
    <n v="7022"/>
    <s v="http://live.fanfooty.com.au/game/matchcentre.html?id=7022"/>
    <s v="R15"/>
    <x v="9"/>
    <n v="295340"/>
    <s v="Mason"/>
    <s v="Wood"/>
    <s v="NM"/>
    <n v="15"/>
    <n v="74"/>
    <x v="13"/>
    <n v="67"/>
    <n v="62"/>
    <n v="81"/>
    <n v="6"/>
    <n v="10"/>
    <n v="5"/>
    <n v="3"/>
    <n v="0"/>
    <n v="0"/>
    <n v="0"/>
    <n v="1"/>
    <n v="3"/>
    <s v="Full Time"/>
    <s v="spearhead"/>
    <s v="%s from %P and %M plus %T... At CHF on Moore"/>
    <m/>
    <m/>
    <m/>
    <m/>
    <m/>
    <m/>
    <s v="Forward"/>
    <n v="32"/>
    <n v="0"/>
    <n v="0"/>
    <n v="0"/>
    <n v="0"/>
    <n v="0"/>
    <n v="0"/>
    <m/>
    <m/>
    <m/>
    <n v="7"/>
    <n v="0"/>
    <n v="0"/>
    <n v="68"/>
    <n v="86"/>
    <m/>
    <b v="0"/>
    <s v="CO"/>
  </r>
  <r>
    <n v="84823"/>
    <n v="7022"/>
    <s v="http://live.fanfooty.com.au/game/matchcentre.html?id=7022"/>
    <s v="R15"/>
    <x v="9"/>
    <n v="290787"/>
    <s v="Shaun"/>
    <s v="Atley"/>
    <s v="NM"/>
    <n v="14"/>
    <n v="73"/>
    <x v="53"/>
    <n v="56"/>
    <n v="66"/>
    <n v="93"/>
    <n v="7"/>
    <n v="20"/>
    <n v="4"/>
    <n v="0"/>
    <n v="0"/>
    <n v="0"/>
    <n v="0"/>
    <n v="0"/>
    <n v="0"/>
    <s v="Full Time"/>
    <s v="guard"/>
    <s v="%D with %b by hand... also %M... At half back on Hoskin-Elliott"/>
    <m/>
    <m/>
    <m/>
    <m/>
    <m/>
    <m/>
    <s v="Back"/>
    <n v="18"/>
    <n v="0"/>
    <n v="0"/>
    <n v="0"/>
    <n v="0"/>
    <n v="0"/>
    <n v="0"/>
    <m/>
    <m/>
    <m/>
    <n v="10"/>
    <n v="2"/>
    <n v="0"/>
    <n v="88"/>
    <n v="87"/>
    <m/>
    <b v="0"/>
    <s v="CO"/>
  </r>
  <r>
    <n v="84824"/>
    <n v="7022"/>
    <s v="http://live.fanfooty.com.au/game/matchcentre.html?id=7022"/>
    <s v="R15"/>
    <x v="9"/>
    <n v="291867"/>
    <s v="Ben"/>
    <s v="Brown"/>
    <s v="NM"/>
    <n v="9"/>
    <n v="72"/>
    <x v="33"/>
    <n v="47"/>
    <n v="62"/>
    <n v="78"/>
    <n v="12"/>
    <n v="2"/>
    <n v="9"/>
    <n v="1"/>
    <n v="2"/>
    <n v="1"/>
    <n v="2"/>
    <n v="0"/>
    <n v="4"/>
    <s v="Full Time"/>
    <s v="spearhead"/>
    <s v="Booted %s from %G and %P... At FF on Roughead"/>
    <m/>
    <m/>
    <m/>
    <m/>
    <m/>
    <m/>
    <s v="Forward"/>
    <n v="50"/>
    <n v="0"/>
    <n v="0"/>
    <n v="0"/>
    <n v="0"/>
    <n v="0"/>
    <n v="0"/>
    <m/>
    <m/>
    <m/>
    <n v="7"/>
    <n v="0"/>
    <n v="4"/>
    <n v="35"/>
    <n v="100"/>
    <m/>
    <b v="0"/>
    <s v="CO"/>
  </r>
  <r>
    <n v="84825"/>
    <n v="7022"/>
    <s v="http://live.fanfooty.com.au/game/matchcentre.html?id=7022"/>
    <s v="R15"/>
    <x v="9"/>
    <n v="1005729"/>
    <s v="Tarryn"/>
    <s v="Thomas"/>
    <s v="NM"/>
    <n v="25"/>
    <n v="69"/>
    <x v="26"/>
    <n v="75"/>
    <n v="58"/>
    <n v="82"/>
    <n v="3"/>
    <n v="13"/>
    <n v="3"/>
    <n v="6"/>
    <n v="0"/>
    <n v="0"/>
    <n v="2"/>
    <n v="1"/>
    <n v="1"/>
    <s v="Full Time"/>
    <s v="wing"/>
    <s v="%P including %B... also %T and %M... and booted %s... Up forward on Maynard"/>
    <m/>
    <m/>
    <m/>
    <m/>
    <m/>
    <m/>
    <s v="Midfielder"/>
    <n v="26"/>
    <n v="0"/>
    <n v="0"/>
    <n v="0"/>
    <n v="0"/>
    <n v="0"/>
    <n v="0"/>
    <m/>
    <m/>
    <m/>
    <n v="5"/>
    <n v="1"/>
    <n v="3"/>
    <n v="81"/>
    <n v="77"/>
    <m/>
    <b v="0"/>
    <s v="CO"/>
  </r>
  <r>
    <n v="84826"/>
    <n v="7022"/>
    <s v="http://live.fanfooty.com.au/game/matchcentre.html?id=7022"/>
    <s v="R15"/>
    <x v="9"/>
    <n v="295256"/>
    <s v="Marley"/>
    <s v="Williams"/>
    <s v="NM"/>
    <n v="12"/>
    <n v="66"/>
    <x v="64"/>
    <n v="48"/>
    <n v="49"/>
    <n v="72"/>
    <n v="9"/>
    <n v="10"/>
    <n v="1"/>
    <n v="4"/>
    <n v="0"/>
    <n v="0"/>
    <n v="0"/>
    <n v="0"/>
    <n v="0"/>
    <s v="Full Time"/>
    <s v="guard"/>
    <s v="%D and %T... In defence"/>
    <m/>
    <m/>
    <m/>
    <m/>
    <m/>
    <m/>
    <s v="Back"/>
    <n v="2"/>
    <n v="0"/>
    <n v="0"/>
    <n v="0"/>
    <n v="0"/>
    <n v="0"/>
    <n v="0"/>
    <m/>
    <m/>
    <m/>
    <n v="2"/>
    <n v="0"/>
    <n v="4"/>
    <n v="63"/>
    <n v="78"/>
    <m/>
    <b v="0"/>
    <s v="CO"/>
  </r>
  <r>
    <n v="84827"/>
    <n v="7022"/>
    <s v="http://live.fanfooty.com.au/game/matchcentre.html?id=7022"/>
    <s v="R15"/>
    <x v="9"/>
    <n v="297767"/>
    <s v="Sam"/>
    <s v="Durdin"/>
    <s v="NM"/>
    <n v="9"/>
    <n v="66"/>
    <x v="3"/>
    <n v="41"/>
    <n v="53"/>
    <n v="72"/>
    <n v="11"/>
    <n v="7"/>
    <n v="4"/>
    <n v="2"/>
    <n v="0"/>
    <n v="2"/>
    <n v="1"/>
    <n v="0"/>
    <n v="0"/>
    <s v="Full Time"/>
    <s v="job"/>
    <s v="%D and %M with %T... At FB on Cox"/>
    <m/>
    <m/>
    <m/>
    <m/>
    <m/>
    <m/>
    <s v="Forward"/>
    <n v="24"/>
    <n v="0"/>
    <n v="0"/>
    <n v="0"/>
    <n v="0"/>
    <n v="0"/>
    <n v="0"/>
    <m/>
    <m/>
    <m/>
    <n v="7"/>
    <n v="0"/>
    <n v="3"/>
    <n v="72"/>
    <n v="90"/>
    <m/>
    <b v="0"/>
    <s v="CO"/>
  </r>
  <r>
    <n v="84828"/>
    <n v="7022"/>
    <s v="http://live.fanfooty.com.au/game/matchcentre.html?id=7022"/>
    <s v="R15"/>
    <x v="9"/>
    <n v="271129"/>
    <s v="Todd"/>
    <s v="Goldstein"/>
    <s v="NM"/>
    <n v="19"/>
    <n v="64"/>
    <x v="50"/>
    <n v="56"/>
    <n v="65"/>
    <n v="81"/>
    <n v="3"/>
    <n v="13"/>
    <n v="1"/>
    <n v="0"/>
    <n v="30"/>
    <n v="2"/>
    <n v="2"/>
    <n v="0"/>
    <n v="0"/>
    <s v="Full Time"/>
    <s v="ruck"/>
    <s v="%H... also %P... First ruck"/>
    <m/>
    <m/>
    <m/>
    <m/>
    <m/>
    <m/>
    <s v="Ruck"/>
    <n v="22"/>
    <n v="0"/>
    <n v="0"/>
    <n v="0"/>
    <n v="0"/>
    <n v="0"/>
    <n v="0"/>
    <m/>
    <m/>
    <m/>
    <n v="9"/>
    <n v="4"/>
    <n v="3"/>
    <n v="100"/>
    <n v="88"/>
    <m/>
    <b v="0"/>
    <s v="CO"/>
  </r>
  <r>
    <n v="84829"/>
    <n v="7022"/>
    <s v="http://live.fanfooty.com.au/game/matchcentre.html?id=7022"/>
    <s v="R15"/>
    <x v="9"/>
    <n v="992499"/>
    <s v="Kayne"/>
    <s v="Turner"/>
    <s v="NM"/>
    <n v="14"/>
    <n v="61"/>
    <x v="42"/>
    <n v="56"/>
    <n v="53"/>
    <n v="72"/>
    <n v="4"/>
    <n v="12"/>
    <n v="1"/>
    <n v="3"/>
    <n v="0"/>
    <n v="1"/>
    <n v="1"/>
    <n v="2"/>
    <n v="0"/>
    <s v="Full Time"/>
    <s v="wing"/>
    <s v="%s from %O and %T... Up forward"/>
    <m/>
    <m/>
    <m/>
    <m/>
    <m/>
    <m/>
    <s v="Forward"/>
    <n v="28"/>
    <n v="0"/>
    <n v="0"/>
    <n v="0"/>
    <n v="0"/>
    <n v="0"/>
    <n v="0"/>
    <m/>
    <m/>
    <m/>
    <n v="9"/>
    <n v="1"/>
    <n v="4"/>
    <n v="62"/>
    <n v="79"/>
    <m/>
    <b v="0"/>
    <s v="CO"/>
  </r>
  <r>
    <n v="84830"/>
    <n v="7022"/>
    <s v="http://live.fanfooty.com.au/game/matchcentre.html?id=7022"/>
    <s v="R15"/>
    <x v="9"/>
    <n v="296355"/>
    <s v="Luke"/>
    <s v="McDonald"/>
    <s v="NM"/>
    <n v="9"/>
    <n v="53"/>
    <x v="55"/>
    <n v="42"/>
    <n v="42"/>
    <n v="54"/>
    <n v="7"/>
    <n v="3"/>
    <n v="6"/>
    <n v="2"/>
    <n v="0"/>
    <n v="0"/>
    <n v="0"/>
    <n v="0"/>
    <n v="0"/>
    <s v="Full Time"/>
    <s v="guard"/>
    <s v="%D and %M with %T... In defence"/>
    <m/>
    <m/>
    <m/>
    <m/>
    <m/>
    <m/>
    <s v="Back"/>
    <n v="11"/>
    <n v="0"/>
    <n v="0"/>
    <n v="0"/>
    <n v="0"/>
    <n v="0"/>
    <n v="0"/>
    <m/>
    <m/>
    <m/>
    <n v="0"/>
    <n v="0"/>
    <n v="0"/>
    <n v="80"/>
    <n v="95"/>
    <m/>
    <b v="0"/>
    <s v="CO"/>
  </r>
  <r>
    <n v="84831"/>
    <n v="7022"/>
    <s v="http://live.fanfooty.com.au/game/matchcentre.html?id=7022"/>
    <s v="R15"/>
    <x v="9"/>
    <n v="1002267"/>
    <s v="Luke"/>
    <s v="Davies-Uniacke"/>
    <s v="NM"/>
    <n v="13"/>
    <n v="50"/>
    <x v="97"/>
    <n v="40"/>
    <n v="44"/>
    <n v="60"/>
    <n v="4"/>
    <n v="11"/>
    <n v="0"/>
    <n v="1"/>
    <n v="0"/>
    <n v="0"/>
    <n v="0"/>
    <n v="2"/>
    <n v="0"/>
    <s v="Full Time"/>
    <s v="shovel"/>
    <s v="%P with %b by hand... and scored %s... In the midfield"/>
    <m/>
    <m/>
    <m/>
    <m/>
    <m/>
    <m/>
    <s v="Midfielder"/>
    <n v="9"/>
    <n v="0"/>
    <n v="0"/>
    <n v="0"/>
    <n v="0"/>
    <n v="0"/>
    <n v="0"/>
    <m/>
    <m/>
    <m/>
    <n v="6"/>
    <n v="1"/>
    <n v="0"/>
    <n v="86"/>
    <n v="64"/>
    <m/>
    <b v="0"/>
    <s v="CO"/>
  </r>
  <r>
    <n v="84832"/>
    <n v="7022"/>
    <s v="http://live.fanfooty.com.au/game/matchcentre.html?id=7022"/>
    <s v="R15"/>
    <x v="9"/>
    <n v="281395"/>
    <s v="Scott D."/>
    <s v="Thompson"/>
    <s v="NM"/>
    <n v="3"/>
    <n v="42"/>
    <x v="22"/>
    <n v="29"/>
    <n v="36"/>
    <n v="51"/>
    <n v="6"/>
    <n v="7"/>
    <n v="3"/>
    <n v="1"/>
    <n v="0"/>
    <n v="0"/>
    <n v="1"/>
    <n v="0"/>
    <n v="0"/>
    <s v="Full Time"/>
    <s v="job"/>
    <s v="%M and %P... In defence on De Goey"/>
    <m/>
    <m/>
    <m/>
    <m/>
    <m/>
    <m/>
    <s v="Back"/>
    <n v="16"/>
    <n v="0"/>
    <n v="0"/>
    <n v="0"/>
    <n v="0"/>
    <n v="0"/>
    <n v="0"/>
    <m/>
    <m/>
    <m/>
    <n v="7"/>
    <n v="0"/>
    <n v="1"/>
    <n v="92"/>
    <n v="95"/>
    <m/>
    <b v="0"/>
    <s v="CO"/>
  </r>
  <r>
    <n v="84833"/>
    <n v="7022"/>
    <s v="http://live.fanfooty.com.au/game/matchcentre.html?id=7022"/>
    <s v="R15"/>
    <x v="9"/>
    <n v="998484"/>
    <s v="Cameron"/>
    <s v="Zurhaar"/>
    <s v="NM"/>
    <n v="3"/>
    <n v="38"/>
    <x v="46"/>
    <n v="28"/>
    <n v="33"/>
    <n v="46"/>
    <n v="5"/>
    <n v="6"/>
    <n v="3"/>
    <n v="1"/>
    <n v="0"/>
    <n v="0"/>
    <n v="1"/>
    <n v="0"/>
    <n v="1"/>
    <s v="Full Time"/>
    <s v="pocket"/>
    <s v="%s from %O and %M... Playing in a FP"/>
    <m/>
    <m/>
    <m/>
    <m/>
    <m/>
    <m/>
    <s v="Forward"/>
    <n v="44"/>
    <n v="0"/>
    <n v="0"/>
    <n v="0"/>
    <n v="0"/>
    <n v="0"/>
    <n v="0"/>
    <m/>
    <m/>
    <m/>
    <n v="5"/>
    <n v="2"/>
    <n v="1"/>
    <n v="63"/>
    <n v="86"/>
    <m/>
    <b v="0"/>
    <s v="CO"/>
  </r>
  <r>
    <n v="84834"/>
    <n v="7022"/>
    <s v="http://live.fanfooty.com.au/game/matchcentre.html?id=7022"/>
    <s v="R15"/>
    <x v="9"/>
    <n v="1001017"/>
    <s v="Nick"/>
    <s v="Larkey"/>
    <s v="NM"/>
    <n v="7"/>
    <n v="29"/>
    <x v="49"/>
    <n v="23"/>
    <n v="28"/>
    <n v="37"/>
    <n v="3"/>
    <n v="5"/>
    <n v="1"/>
    <n v="1"/>
    <n v="1"/>
    <n v="2"/>
    <n v="2"/>
    <n v="1"/>
    <n v="0"/>
    <s v="Full Time"/>
    <s v="spearhead"/>
    <s v="%D and %s... Up forward on Scharenberg"/>
    <m/>
    <m/>
    <m/>
    <m/>
    <m/>
    <m/>
    <s v="Back"/>
    <n v="20"/>
    <n v="0"/>
    <n v="0"/>
    <n v="0"/>
    <n v="0"/>
    <n v="0"/>
    <n v="0"/>
    <m/>
    <m/>
    <m/>
    <n v="4"/>
    <n v="0"/>
    <n v="3"/>
    <n v="62"/>
    <n v="84"/>
    <m/>
    <b v="0"/>
    <s v="CO"/>
  </r>
  <r>
    <n v="84835"/>
    <n v="7022"/>
    <s v="http://live.fanfooty.com.au/game/matchcentre.html?id=7022"/>
    <s v="R15"/>
    <x v="9"/>
    <n v="998327"/>
    <s v="Kyron"/>
    <s v="Hayden"/>
    <s v="NM"/>
    <n v="6"/>
    <n v="27"/>
    <x v="47"/>
    <n v="34"/>
    <n v="18"/>
    <n v="27"/>
    <n v="1"/>
    <n v="3"/>
    <n v="0"/>
    <n v="5"/>
    <n v="0"/>
    <n v="1"/>
    <n v="1"/>
    <n v="0"/>
    <n v="0"/>
    <s v="Full Time"/>
    <s v="rookie"/>
    <s v="First game... Tagging Pendlebury... %P and %T"/>
    <s v="injured"/>
    <s v="Achilles injury in Q2"/>
    <m/>
    <m/>
    <m/>
    <m/>
    <s v="Midfielder"/>
    <n v="37"/>
    <n v="0"/>
    <n v="0"/>
    <n v="0"/>
    <n v="0"/>
    <n v="0"/>
    <n v="0"/>
    <m/>
    <m/>
    <m/>
    <n v="2"/>
    <n v="0"/>
    <n v="1"/>
    <n v="100"/>
    <n v="41"/>
    <m/>
    <b v="1"/>
    <s v="CO"/>
  </r>
  <r>
    <n v="84836"/>
    <n v="7023"/>
    <s v="http://live.fanfooty.com.au/game/matchcentre.html?id=7023"/>
    <s v="R15"/>
    <x v="9"/>
    <n v="290746"/>
    <s v="Scott"/>
    <s v="Lycett"/>
    <s v="PA"/>
    <n v="51"/>
    <n v="140"/>
    <x v="139"/>
    <n v="173"/>
    <n v="115"/>
    <n v="144"/>
    <n v="11"/>
    <n v="10"/>
    <n v="4"/>
    <n v="9"/>
    <n v="42"/>
    <n v="3"/>
    <n v="2"/>
    <n v="0"/>
    <n v="0"/>
    <s v="Full Time"/>
    <s v="cherry"/>
    <s v="%H... also %D and %T... umps paid him %4FF"/>
    <s v="ruck"/>
    <s v="First ruck"/>
    <m/>
    <m/>
    <m/>
    <m/>
    <s v="Ruck"/>
    <n v="29"/>
    <n v="0"/>
    <n v="0"/>
    <n v="0"/>
    <n v="0"/>
    <n v="0"/>
    <n v="0"/>
    <m/>
    <m/>
    <m/>
    <n v="17"/>
    <n v="4"/>
    <n v="3"/>
    <n v="76"/>
    <n v="80"/>
    <m/>
    <b v="0"/>
    <s v="WB"/>
  </r>
  <r>
    <n v="84837"/>
    <n v="7023"/>
    <s v="http://live.fanfooty.com.au/game/matchcentre.html?id=7023"/>
    <s v="R15"/>
    <x v="9"/>
    <n v="261892"/>
    <s v="Hamish"/>
    <s v="Hartlett"/>
    <s v="PA"/>
    <n v="19"/>
    <n v="112"/>
    <x v="71"/>
    <n v="145"/>
    <n v="86"/>
    <n v="115"/>
    <n v="22"/>
    <n v="7"/>
    <n v="7"/>
    <n v="2"/>
    <n v="0"/>
    <n v="2"/>
    <n v="0"/>
    <n v="0"/>
    <n v="1"/>
    <s v="Full Time"/>
    <s v="zombie"/>
    <s v="%P including %K... also %M and %T... and booted %s"/>
    <s v="guard"/>
    <s v="Starting at half back"/>
    <m/>
    <m/>
    <m/>
    <m/>
    <s v="Back"/>
    <n v="8"/>
    <n v="0"/>
    <n v="0"/>
    <n v="0"/>
    <n v="0"/>
    <n v="0"/>
    <n v="0"/>
    <m/>
    <m/>
    <m/>
    <n v="12"/>
    <n v="3"/>
    <n v="3"/>
    <n v="62"/>
    <n v="87"/>
    <m/>
    <b v="0"/>
    <s v="WB"/>
  </r>
  <r>
    <n v="84838"/>
    <n v="7023"/>
    <s v="http://live.fanfooty.com.au/game/matchcentre.html?id=7023"/>
    <s v="R15"/>
    <x v="9"/>
    <n v="250365"/>
    <s v="Travis"/>
    <s v="Boak"/>
    <s v="PA"/>
    <n v="19"/>
    <n v="107"/>
    <x v="37"/>
    <n v="137"/>
    <n v="80"/>
    <n v="115"/>
    <n v="19"/>
    <n v="13"/>
    <n v="1"/>
    <n v="5"/>
    <n v="0"/>
    <n v="3"/>
    <n v="1"/>
    <n v="0"/>
    <n v="1"/>
    <s v="Full Time"/>
    <s v="gun"/>
    <s v="%O and %T plus %s... umps paid him %4FF"/>
    <s v="shovel"/>
    <s v="Leading the inside mids"/>
    <m/>
    <m/>
    <m/>
    <m/>
    <s v="Midfielder"/>
    <n v="10"/>
    <n v="0"/>
    <n v="0"/>
    <n v="0"/>
    <n v="0"/>
    <n v="0"/>
    <n v="0"/>
    <m/>
    <m/>
    <m/>
    <n v="21"/>
    <n v="10"/>
    <n v="3"/>
    <n v="53"/>
    <n v="83"/>
    <m/>
    <b v="0"/>
    <s v="WB"/>
  </r>
  <r>
    <n v="84839"/>
    <n v="7023"/>
    <s v="http://live.fanfooty.com.au/game/matchcentre.html?id=7023"/>
    <s v="R15"/>
    <x v="9"/>
    <n v="991930"/>
    <s v="Darcy"/>
    <s v="Byrne-Jones"/>
    <s v="PA"/>
    <n v="15"/>
    <n v="89"/>
    <x v="7"/>
    <n v="113"/>
    <n v="69"/>
    <n v="96"/>
    <n v="16"/>
    <n v="10"/>
    <n v="4"/>
    <n v="2"/>
    <n v="0"/>
    <n v="1"/>
    <n v="0"/>
    <n v="0"/>
    <n v="0"/>
    <s v="Full Time"/>
    <s v="guard"/>
    <s v="%O and %M plus %T... Playing small defender"/>
    <m/>
    <m/>
    <m/>
    <m/>
    <m/>
    <m/>
    <s v="Back"/>
    <n v="33"/>
    <n v="0"/>
    <n v="0"/>
    <n v="0"/>
    <n v="0"/>
    <n v="0"/>
    <n v="0"/>
    <m/>
    <m/>
    <m/>
    <n v="13"/>
    <n v="0"/>
    <n v="1"/>
    <n v="57"/>
    <n v="85"/>
    <m/>
    <b v="0"/>
    <s v="WB"/>
  </r>
  <r>
    <n v="84840"/>
    <n v="7023"/>
    <s v="http://live.fanfooty.com.au/game/matchcentre.html?id=7023"/>
    <s v="R15"/>
    <x v="9"/>
    <n v="290722"/>
    <s v="Sam"/>
    <s v="Gray"/>
    <s v="PA"/>
    <n v="19"/>
    <n v="85"/>
    <x v="61"/>
    <n v="113"/>
    <n v="60"/>
    <n v="85"/>
    <n v="11"/>
    <n v="7"/>
    <n v="3"/>
    <n v="7"/>
    <n v="0"/>
    <n v="0"/>
    <n v="0"/>
    <n v="0"/>
    <n v="1"/>
    <s v="Full Time"/>
    <s v="pocket"/>
    <s v="%O and %M plus %T... %s as well... Starting forward"/>
    <m/>
    <m/>
    <m/>
    <m/>
    <m/>
    <m/>
    <s v="Midfielder"/>
    <n v="46"/>
    <n v="0"/>
    <n v="0"/>
    <n v="0"/>
    <n v="0"/>
    <n v="0"/>
    <n v="0"/>
    <m/>
    <m/>
    <m/>
    <n v="7"/>
    <n v="2"/>
    <n v="1"/>
    <n v="55"/>
    <n v="78"/>
    <m/>
    <b v="0"/>
    <s v="WB"/>
  </r>
  <r>
    <n v="84841"/>
    <n v="7023"/>
    <s v="http://live.fanfooty.com.au/game/matchcentre.html?id=7023"/>
    <s v="R15"/>
    <x v="9"/>
    <n v="1001299"/>
    <s v="Connor"/>
    <s v="Rozee"/>
    <s v="PA"/>
    <n v="22"/>
    <n v="78"/>
    <x v="29"/>
    <n v="104"/>
    <n v="59"/>
    <n v="77"/>
    <n v="9"/>
    <n v="3"/>
    <n v="5"/>
    <n v="6"/>
    <n v="0"/>
    <n v="1"/>
    <n v="1"/>
    <n v="1"/>
    <n v="2"/>
    <s v="Full Time"/>
    <s v="pocket"/>
    <s v="%O including %K... also %T and %M... and scored %s... Playing a FP role"/>
    <m/>
    <m/>
    <m/>
    <m/>
    <m/>
    <m/>
    <s v="Midfielder"/>
    <n v="20"/>
    <n v="0"/>
    <n v="0"/>
    <n v="0"/>
    <n v="0"/>
    <n v="0"/>
    <n v="0"/>
    <m/>
    <m/>
    <m/>
    <n v="2"/>
    <n v="0"/>
    <n v="3"/>
    <n v="50"/>
    <n v="83"/>
    <m/>
    <b v="0"/>
    <s v="WB"/>
  </r>
  <r>
    <n v="84842"/>
    <n v="7023"/>
    <s v="http://live.fanfooty.com.au/game/matchcentre.html?id=7023"/>
    <s v="R15"/>
    <x v="9"/>
    <n v="1006121"/>
    <s v="Zak"/>
    <s v="Butters"/>
    <s v="PA"/>
    <n v="13"/>
    <n v="76"/>
    <x v="24"/>
    <n v="96"/>
    <n v="57"/>
    <n v="81"/>
    <n v="9"/>
    <n v="12"/>
    <n v="1"/>
    <n v="5"/>
    <n v="0"/>
    <n v="2"/>
    <n v="0"/>
    <n v="0"/>
    <n v="0"/>
    <s v="Full Time"/>
    <s v="wing"/>
    <s v="%P and %T... Playing a forward role"/>
    <m/>
    <m/>
    <m/>
    <m/>
    <m/>
    <m/>
    <s v="Forward"/>
    <n v="18"/>
    <n v="0"/>
    <n v="0"/>
    <n v="0"/>
    <n v="0"/>
    <n v="0"/>
    <n v="0"/>
    <m/>
    <m/>
    <m/>
    <n v="12"/>
    <n v="1"/>
    <n v="4"/>
    <n v="57"/>
    <n v="79"/>
    <m/>
    <b v="0"/>
    <s v="WB"/>
  </r>
  <r>
    <n v="84843"/>
    <n v="7023"/>
    <s v="http://live.fanfooty.com.au/game/matchcentre.html?id=7023"/>
    <s v="R15"/>
    <x v="9"/>
    <n v="261396"/>
    <s v="Robbie"/>
    <s v="Gray"/>
    <s v="PA"/>
    <n v="14"/>
    <n v="72"/>
    <x v="18"/>
    <n v="90"/>
    <n v="63"/>
    <n v="90"/>
    <n v="13"/>
    <n v="11"/>
    <n v="3"/>
    <n v="1"/>
    <n v="0"/>
    <n v="1"/>
    <n v="3"/>
    <n v="1"/>
    <n v="0"/>
    <s v="Full Time"/>
    <s v="shovel"/>
    <s v="%D and %M plus %s... gave away %F... Rotating forward and midfield"/>
    <m/>
    <m/>
    <m/>
    <m/>
    <m/>
    <m/>
    <s v="Midfielder"/>
    <n v="9"/>
    <n v="0"/>
    <n v="0"/>
    <n v="0"/>
    <n v="0"/>
    <n v="0"/>
    <n v="0"/>
    <m/>
    <m/>
    <m/>
    <n v="13"/>
    <n v="4"/>
    <n v="4"/>
    <n v="50"/>
    <n v="83"/>
    <m/>
    <b v="0"/>
    <s v="WB"/>
  </r>
  <r>
    <n v="84844"/>
    <n v="7023"/>
    <s v="http://live.fanfooty.com.au/game/matchcentre.html?id=7023"/>
    <s v="R15"/>
    <x v="9"/>
    <n v="294504"/>
    <s v="Tom"/>
    <s v="Clurey"/>
    <s v="PA"/>
    <n v="12"/>
    <n v="70"/>
    <x v="23"/>
    <n v="90"/>
    <n v="56"/>
    <n v="75"/>
    <n v="12"/>
    <n v="6"/>
    <n v="6"/>
    <n v="1"/>
    <n v="0"/>
    <n v="0"/>
    <n v="0"/>
    <n v="0"/>
    <n v="0"/>
    <s v="Full Time"/>
    <s v="job"/>
    <s v="%M and %O... Following Schache"/>
    <m/>
    <m/>
    <m/>
    <m/>
    <m/>
    <m/>
    <s v="Back"/>
    <n v="17"/>
    <n v="0"/>
    <n v="0"/>
    <n v="0"/>
    <n v="0"/>
    <n v="0"/>
    <n v="0"/>
    <m/>
    <m/>
    <m/>
    <n v="4"/>
    <n v="0"/>
    <n v="2"/>
    <n v="66"/>
    <n v="97"/>
    <m/>
    <b v="0"/>
    <s v="WB"/>
  </r>
  <r>
    <n v="84845"/>
    <n v="7023"/>
    <s v="http://live.fanfooty.com.au/game/matchcentre.html?id=7023"/>
    <s v="R15"/>
    <x v="9"/>
    <n v="992128"/>
    <s v="Ryan"/>
    <s v="Burton"/>
    <s v="PA"/>
    <n v="13"/>
    <n v="69"/>
    <x v="27"/>
    <n v="87"/>
    <n v="53"/>
    <n v="81"/>
    <n v="14"/>
    <n v="11"/>
    <n v="0"/>
    <n v="2"/>
    <n v="0"/>
    <n v="0"/>
    <n v="1"/>
    <n v="0"/>
    <n v="0"/>
    <s v="Full Time"/>
    <s v="guard"/>
    <s v="%P and %T... Playing a HBF role"/>
    <m/>
    <m/>
    <m/>
    <m/>
    <m/>
    <m/>
    <s v="Back"/>
    <n v="3"/>
    <n v="0"/>
    <n v="0"/>
    <n v="0"/>
    <n v="0"/>
    <n v="0"/>
    <n v="0"/>
    <m/>
    <m/>
    <m/>
    <n v="8"/>
    <n v="0"/>
    <n v="3"/>
    <n v="68"/>
    <n v="75"/>
    <m/>
    <b v="0"/>
    <s v="WB"/>
  </r>
  <r>
    <n v="84846"/>
    <n v="7023"/>
    <s v="http://live.fanfooty.com.au/game/matchcentre.html?id=7023"/>
    <s v="R15"/>
    <x v="9"/>
    <n v="280711"/>
    <s v="Charlie"/>
    <s v="Dixon"/>
    <s v="PA"/>
    <n v="14"/>
    <n v="65"/>
    <x v="22"/>
    <n v="79"/>
    <n v="56"/>
    <n v="71"/>
    <n v="9"/>
    <n v="6"/>
    <n v="1"/>
    <n v="2"/>
    <n v="3"/>
    <n v="4"/>
    <n v="2"/>
    <n v="2"/>
    <n v="2"/>
    <s v="Full Time"/>
    <s v="spearhead"/>
    <s v="%s from %O and %T... aided by %4FF... At FF on Trengove"/>
    <m/>
    <m/>
    <m/>
    <m/>
    <m/>
    <m/>
    <s v="Forward"/>
    <n v="22"/>
    <n v="0"/>
    <n v="0"/>
    <n v="0"/>
    <n v="0"/>
    <n v="0"/>
    <n v="0"/>
    <m/>
    <m/>
    <m/>
    <n v="8"/>
    <n v="1"/>
    <n v="4"/>
    <n v="66"/>
    <n v="86"/>
    <m/>
    <b v="0"/>
    <s v="WB"/>
  </r>
  <r>
    <n v="84847"/>
    <n v="7023"/>
    <s v="http://live.fanfooty.com.au/game/matchcentre.html?id=7023"/>
    <s v="R15"/>
    <x v="9"/>
    <n v="292145"/>
    <s v="Tom"/>
    <s v="Jonas"/>
    <s v="PA"/>
    <n v="7"/>
    <n v="64"/>
    <x v="38"/>
    <n v="86"/>
    <n v="45"/>
    <n v="66"/>
    <n v="15"/>
    <n v="3"/>
    <n v="1"/>
    <n v="3"/>
    <n v="0"/>
    <n v="1"/>
    <n v="1"/>
    <n v="0"/>
    <n v="0"/>
    <s v="Full Time"/>
    <s v="job"/>
    <s v="%O including %K... also %T... Standing Naughton"/>
    <m/>
    <m/>
    <m/>
    <m/>
    <m/>
    <m/>
    <s v="Back"/>
    <n v="42"/>
    <n v="0"/>
    <n v="0"/>
    <n v="0"/>
    <n v="0"/>
    <n v="0"/>
    <n v="0"/>
    <m/>
    <m/>
    <m/>
    <n v="13"/>
    <n v="0"/>
    <n v="5"/>
    <n v="55"/>
    <n v="94"/>
    <m/>
    <b v="0"/>
    <s v="WB"/>
  </r>
  <r>
    <n v="84848"/>
    <n v="7023"/>
    <s v="http://live.fanfooty.com.au/game/matchcentre.html?id=7023"/>
    <s v="R15"/>
    <x v="9"/>
    <n v="997142"/>
    <s v="Peter"/>
    <s v="Ladhams"/>
    <s v="PA"/>
    <n v="16"/>
    <n v="64"/>
    <x v="27"/>
    <n v="76"/>
    <n v="56"/>
    <n v="72"/>
    <n v="4"/>
    <n v="8"/>
    <n v="2"/>
    <n v="3"/>
    <n v="15"/>
    <n v="0"/>
    <n v="1"/>
    <n v="1"/>
    <n v="0"/>
    <s v="Full Time"/>
    <s v="spearhead"/>
    <s v="%H... also %D and %M with %T... %s as well... Playing a forward/ruck role on Cordy"/>
    <m/>
    <m/>
    <m/>
    <m/>
    <m/>
    <m/>
    <s v="Ruck"/>
    <n v="38"/>
    <n v="0"/>
    <n v="0"/>
    <n v="0"/>
    <n v="0"/>
    <n v="0"/>
    <n v="0"/>
    <m/>
    <m/>
    <m/>
    <n v="9"/>
    <n v="0"/>
    <n v="3"/>
    <n v="75"/>
    <n v="71"/>
    <m/>
    <b v="0"/>
    <s v="WB"/>
  </r>
  <r>
    <n v="84849"/>
    <n v="7023"/>
    <s v="http://live.fanfooty.com.au/game/matchcentre.html?id=7023"/>
    <s v="R15"/>
    <x v="9"/>
    <n v="294318"/>
    <s v="Ollie"/>
    <s v="Wines"/>
    <s v="PA"/>
    <n v="14"/>
    <n v="58"/>
    <x v="29"/>
    <n v="79"/>
    <n v="40"/>
    <n v="60"/>
    <n v="6"/>
    <n v="6"/>
    <n v="1"/>
    <n v="7"/>
    <n v="0"/>
    <n v="0"/>
    <n v="1"/>
    <n v="0"/>
    <n v="0"/>
    <s v="Full Time"/>
    <s v="shovel"/>
    <s v="%D and %T... Starting in the guts"/>
    <m/>
    <m/>
    <m/>
    <m/>
    <m/>
    <m/>
    <s v="Midfielder"/>
    <n v="16"/>
    <n v="0"/>
    <n v="0"/>
    <n v="0"/>
    <n v="0"/>
    <n v="0"/>
    <n v="0"/>
    <m/>
    <m/>
    <m/>
    <n v="6"/>
    <n v="2"/>
    <n v="1"/>
    <n v="66"/>
    <n v="72"/>
    <m/>
    <b v="0"/>
    <s v="WB"/>
  </r>
  <r>
    <n v="84850"/>
    <n v="7023"/>
    <s v="http://live.fanfooty.com.au/game/matchcentre.html?id=7023"/>
    <s v="R15"/>
    <x v="9"/>
    <n v="280990"/>
    <s v="Steven"/>
    <s v="Motlop"/>
    <s v="PA"/>
    <n v="8"/>
    <n v="57"/>
    <x v="44"/>
    <n v="74"/>
    <n v="44"/>
    <n v="64"/>
    <n v="9"/>
    <n v="7"/>
    <n v="2"/>
    <n v="3"/>
    <n v="0"/>
    <n v="0"/>
    <n v="1"/>
    <n v="0"/>
    <n v="1"/>
    <s v="Full Time"/>
    <s v="wing"/>
    <s v="%s from %D and %M with %T... Playing an outside game"/>
    <m/>
    <m/>
    <m/>
    <m/>
    <m/>
    <m/>
    <s v="Forward"/>
    <n v="6"/>
    <n v="0"/>
    <n v="0"/>
    <n v="0"/>
    <n v="0"/>
    <n v="0"/>
    <n v="0"/>
    <m/>
    <m/>
    <m/>
    <n v="9"/>
    <n v="0"/>
    <n v="1"/>
    <n v="56"/>
    <n v="83"/>
    <m/>
    <b v="0"/>
    <s v="WB"/>
  </r>
  <r>
    <n v="84851"/>
    <n v="7023"/>
    <s v="http://live.fanfooty.com.au/game/matchcentre.html?id=7023"/>
    <s v="R15"/>
    <x v="9"/>
    <n v="1006096"/>
    <s v="Xavier"/>
    <s v="Duursma"/>
    <s v="PA"/>
    <n v="4"/>
    <n v="53"/>
    <x v="11"/>
    <n v="70"/>
    <n v="39"/>
    <n v="51"/>
    <n v="8"/>
    <n v="3"/>
    <n v="3"/>
    <n v="3"/>
    <n v="0"/>
    <n v="2"/>
    <n v="0"/>
    <n v="0"/>
    <n v="0"/>
    <s v="Full Time"/>
    <s v="wing"/>
    <s v="%D with %k by foot... also %M and %T... Playing an outside game"/>
    <m/>
    <m/>
    <m/>
    <m/>
    <m/>
    <m/>
    <s v="Midfielder"/>
    <n v="21"/>
    <n v="0"/>
    <n v="0"/>
    <n v="0"/>
    <n v="0"/>
    <n v="0"/>
    <n v="0"/>
    <m/>
    <m/>
    <m/>
    <n v="4"/>
    <n v="3"/>
    <n v="2"/>
    <n v="72"/>
    <n v="78"/>
    <m/>
    <b v="0"/>
    <s v="WB"/>
  </r>
  <r>
    <n v="84852"/>
    <n v="7023"/>
    <s v="http://live.fanfooty.com.au/game/matchcentre.html?id=7023"/>
    <s v="R15"/>
    <x v="9"/>
    <n v="994295"/>
    <s v="Dan"/>
    <s v="Houston"/>
    <s v="PA"/>
    <n v="7"/>
    <n v="52"/>
    <x v="92"/>
    <n v="68"/>
    <n v="36"/>
    <n v="54"/>
    <n v="10"/>
    <n v="5"/>
    <n v="0"/>
    <n v="3"/>
    <n v="0"/>
    <n v="0"/>
    <n v="0"/>
    <n v="0"/>
    <n v="0"/>
    <s v="Full Time"/>
    <s v="shovel"/>
    <s v="%D and %T... Doing jobs in midfield"/>
    <m/>
    <m/>
    <m/>
    <m/>
    <m/>
    <m/>
    <s v="Forward"/>
    <n v="43"/>
    <n v="0"/>
    <n v="0"/>
    <n v="0"/>
    <n v="0"/>
    <n v="0"/>
    <n v="0"/>
    <m/>
    <m/>
    <m/>
    <n v="7"/>
    <n v="4"/>
    <n v="3"/>
    <n v="53"/>
    <n v="79"/>
    <m/>
    <b v="0"/>
    <s v="WB"/>
  </r>
  <r>
    <n v="84853"/>
    <n v="7023"/>
    <s v="http://live.fanfooty.com.au/game/matchcentre.html?id=7023"/>
    <s v="R15"/>
    <x v="9"/>
    <n v="1000972"/>
    <s v="Willem"/>
    <s v="Drew"/>
    <s v="PA"/>
    <n v="14"/>
    <n v="47"/>
    <x v="66"/>
    <n v="62"/>
    <n v="32"/>
    <n v="48"/>
    <n v="3"/>
    <n v="7"/>
    <n v="0"/>
    <n v="6"/>
    <n v="0"/>
    <n v="0"/>
    <n v="0"/>
    <n v="0"/>
    <n v="0"/>
    <s v="Full Time"/>
    <s v="wing"/>
    <s v="%P and %T... Rotating in midfield"/>
    <m/>
    <m/>
    <m/>
    <m/>
    <m/>
    <m/>
    <s v="Midfielder"/>
    <n v="28"/>
    <n v="0"/>
    <n v="0"/>
    <n v="0"/>
    <n v="0"/>
    <n v="0"/>
    <n v="0"/>
    <m/>
    <m/>
    <m/>
    <n v="5"/>
    <n v="0"/>
    <n v="1"/>
    <n v="50"/>
    <n v="80"/>
    <m/>
    <b v="0"/>
    <s v="WB"/>
  </r>
  <r>
    <n v="84854"/>
    <n v="7023"/>
    <s v="http://live.fanfooty.com.au/game/matchcentre.html?id=7023"/>
    <s v="R15"/>
    <x v="9"/>
    <n v="261911"/>
    <s v="Brad"/>
    <s v="Ebert"/>
    <s v="PA"/>
    <n v="3"/>
    <n v="46"/>
    <x v="104"/>
    <n v="59"/>
    <n v="36"/>
    <n v="48"/>
    <n v="10"/>
    <n v="3"/>
    <n v="3"/>
    <n v="0"/>
    <n v="0"/>
    <n v="1"/>
    <n v="0"/>
    <n v="0"/>
    <n v="0"/>
    <s v="Full Time"/>
    <s v="wing"/>
    <s v="%D including %K... also %M... Playing in his new HFF role"/>
    <m/>
    <m/>
    <m/>
    <m/>
    <m/>
    <m/>
    <s v="Midfielder"/>
    <n v="7"/>
    <n v="0"/>
    <n v="0"/>
    <n v="0"/>
    <n v="0"/>
    <n v="0"/>
    <n v="0"/>
    <m/>
    <m/>
    <m/>
    <n v="7"/>
    <n v="0"/>
    <n v="6"/>
    <n v="23"/>
    <n v="88"/>
    <m/>
    <b v="0"/>
    <s v="WB"/>
  </r>
  <r>
    <n v="84855"/>
    <n v="7023"/>
    <s v="http://live.fanfooty.com.au/game/matchcentre.html?id=7023"/>
    <s v="R15"/>
    <x v="9"/>
    <n v="994599"/>
    <s v="Riley"/>
    <s v="Bonner"/>
    <s v="PA"/>
    <n v="3"/>
    <n v="42"/>
    <x v="95"/>
    <n v="54"/>
    <n v="32"/>
    <n v="43"/>
    <n v="10"/>
    <n v="2"/>
    <n v="2"/>
    <n v="0"/>
    <n v="0"/>
    <n v="1"/>
    <n v="0"/>
    <n v="0"/>
    <n v="1"/>
    <s v="Full Time"/>
    <s v="guard"/>
    <s v="%O including %K... also %M... and booted %s... Starting at half back"/>
    <m/>
    <m/>
    <m/>
    <m/>
    <m/>
    <m/>
    <s v="Back"/>
    <n v="26"/>
    <n v="0"/>
    <n v="0"/>
    <n v="0"/>
    <n v="0"/>
    <n v="0"/>
    <n v="0"/>
    <m/>
    <m/>
    <m/>
    <n v="6"/>
    <n v="2"/>
    <n v="1"/>
    <n v="66"/>
    <n v="79"/>
    <m/>
    <b v="0"/>
    <s v="WB"/>
  </r>
  <r>
    <n v="84856"/>
    <n v="7023"/>
    <s v="http://live.fanfooty.com.au/game/matchcentre.html?id=7023"/>
    <s v="R15"/>
    <x v="9"/>
    <n v="998321"/>
    <s v="Joel"/>
    <s v="Garner"/>
    <s v="PA"/>
    <n v="3"/>
    <n v="40"/>
    <x v="30"/>
    <n v="55"/>
    <n v="30"/>
    <n v="42"/>
    <n v="8"/>
    <n v="1"/>
    <n v="3"/>
    <n v="2"/>
    <n v="0"/>
    <n v="0"/>
    <n v="1"/>
    <n v="0"/>
    <n v="0"/>
    <s v="Full Time"/>
    <s v="guard"/>
    <s v="%P with %k by foot... also %M and %T... Rotating in defence"/>
    <m/>
    <m/>
    <m/>
    <m/>
    <m/>
    <m/>
    <s v="Midfielder"/>
    <n v="27"/>
    <n v="0"/>
    <n v="0"/>
    <n v="0"/>
    <n v="0"/>
    <n v="0"/>
    <n v="0"/>
    <m/>
    <m/>
    <m/>
    <n v="3"/>
    <n v="0"/>
    <n v="2"/>
    <n v="44"/>
    <n v="83"/>
    <m/>
    <b v="0"/>
    <s v="WB"/>
  </r>
  <r>
    <n v="84857"/>
    <n v="7023"/>
    <s v="http://live.fanfooty.com.au/game/matchcentre.html?id=7023"/>
    <s v="R15"/>
    <x v="9"/>
    <n v="1002253"/>
    <s v="Kane"/>
    <s v="Farrell"/>
    <s v="PA"/>
    <n v="6"/>
    <n v="36"/>
    <x v="116"/>
    <n v="50"/>
    <n v="23"/>
    <n v="31"/>
    <n v="3"/>
    <n v="1"/>
    <n v="1"/>
    <n v="5"/>
    <n v="0"/>
    <n v="1"/>
    <n v="0"/>
    <n v="0"/>
    <n v="1"/>
    <s v="Full Time"/>
    <s v="wing"/>
    <s v="%D and %T plus %s... Playing a HFF role"/>
    <m/>
    <m/>
    <m/>
    <m/>
    <m/>
    <m/>
    <s v="Midfielder"/>
    <n v="24"/>
    <n v="0"/>
    <n v="0"/>
    <n v="0"/>
    <n v="0"/>
    <n v="0"/>
    <n v="0"/>
    <m/>
    <m/>
    <m/>
    <n v="2"/>
    <n v="0"/>
    <n v="1"/>
    <n v="50"/>
    <n v="76"/>
    <m/>
    <b v="0"/>
    <s v="WB"/>
  </r>
  <r>
    <n v="84858"/>
    <n v="7023"/>
    <s v="http://live.fanfooty.com.au/game/matchcentre.html?id=7023"/>
    <s v="R15"/>
    <x v="9"/>
    <n v="295467"/>
    <s v="Jack"/>
    <s v="Macrae"/>
    <s v="WB"/>
    <n v="38"/>
    <n v="135"/>
    <x v="152"/>
    <n v="98"/>
    <n v="105"/>
    <n v="147"/>
    <n v="18"/>
    <n v="18"/>
    <n v="5"/>
    <n v="6"/>
    <n v="0"/>
    <n v="0"/>
    <n v="0"/>
    <n v="1"/>
    <n v="0"/>
    <s v="Full Time"/>
    <s v="star"/>
    <s v="Another four quarter performance... %D and %M with %T... %s as well"/>
    <s v="shovel"/>
    <s v="Playing midfield"/>
    <m/>
    <m/>
    <m/>
    <m/>
    <s v="Midfielder"/>
    <n v="11"/>
    <n v="0"/>
    <n v="0"/>
    <n v="0"/>
    <n v="0"/>
    <n v="0"/>
    <n v="0"/>
    <m/>
    <m/>
    <m/>
    <n v="20"/>
    <n v="6"/>
    <n v="4"/>
    <n v="55"/>
    <n v="79"/>
    <m/>
    <b v="0"/>
    <s v="PA"/>
  </r>
  <r>
    <n v="84859"/>
    <n v="7023"/>
    <s v="http://live.fanfooty.com.au/game/matchcentre.html?id=7023"/>
    <s v="R15"/>
    <x v="9"/>
    <n v="993834"/>
    <s v="Josh"/>
    <s v="Dunkley"/>
    <s v="WB"/>
    <n v="26"/>
    <n v="121"/>
    <x v="21"/>
    <n v="80"/>
    <n v="89"/>
    <n v="125"/>
    <n v="20"/>
    <n v="9"/>
    <n v="5"/>
    <n v="7"/>
    <n v="1"/>
    <n v="1"/>
    <n v="1"/>
    <n v="0"/>
    <n v="1"/>
    <s v="Full Time"/>
    <s v="magnet"/>
    <s v="%P and %M plus %T... %s as well"/>
    <s v="shovel"/>
    <s v="Playing inside midfield"/>
    <m/>
    <m/>
    <m/>
    <m/>
    <s v="Midfielder"/>
    <n v="5"/>
    <n v="0"/>
    <n v="0"/>
    <n v="0"/>
    <n v="0"/>
    <n v="0"/>
    <n v="0"/>
    <m/>
    <m/>
    <m/>
    <n v="15"/>
    <n v="4"/>
    <n v="6"/>
    <n v="37"/>
    <n v="85"/>
    <m/>
    <b v="0"/>
    <s v="PA"/>
  </r>
  <r>
    <n v="84860"/>
    <n v="7023"/>
    <s v="http://live.fanfooty.com.au/game/matchcentre.html?id=7023"/>
    <s v="R15"/>
    <x v="9"/>
    <n v="297373"/>
    <s v="Marcus"/>
    <s v="Bontempelli"/>
    <s v="WB"/>
    <n v="48"/>
    <n v="109"/>
    <x v="71"/>
    <n v="69"/>
    <n v="75"/>
    <n v="111"/>
    <n v="20"/>
    <n v="7"/>
    <n v="0"/>
    <n v="10"/>
    <n v="0"/>
    <n v="4"/>
    <n v="3"/>
    <n v="0"/>
    <n v="0"/>
    <s v="Full Time"/>
    <s v="x-factor"/>
    <s v="Scintillating Q1 with six clearances... quieter after HT... %D including %K... also %T... umps paid him %4FF... conceded %F"/>
    <s v="shovel"/>
    <s v="Leading the inside midfield"/>
    <m/>
    <m/>
    <m/>
    <m/>
    <s v="Midfielder"/>
    <n v="4"/>
    <n v="0"/>
    <n v="0"/>
    <n v="0"/>
    <n v="0"/>
    <n v="0"/>
    <n v="0"/>
    <m/>
    <m/>
    <m/>
    <n v="18"/>
    <n v="9"/>
    <n v="7"/>
    <n v="55"/>
    <n v="89"/>
    <m/>
    <b v="0"/>
    <s v="PA"/>
  </r>
  <r>
    <n v="84861"/>
    <n v="7023"/>
    <s v="http://live.fanfooty.com.au/game/matchcentre.html?id=7023"/>
    <s v="R15"/>
    <x v="9"/>
    <n v="1006130"/>
    <s v="Bailey"/>
    <s v="Smith"/>
    <s v="WB"/>
    <n v="43"/>
    <n v="108"/>
    <x v="94"/>
    <n v="109"/>
    <n v="75"/>
    <n v="113"/>
    <n v="9"/>
    <n v="14"/>
    <n v="0"/>
    <n v="14"/>
    <n v="0"/>
    <n v="1"/>
    <n v="2"/>
    <n v="0"/>
    <n v="2"/>
    <s v="Full Time"/>
    <s v="hot"/>
    <s v="%P and %T plus %s"/>
    <s v="wing"/>
    <s v="Starting at half forward"/>
    <m/>
    <m/>
    <m/>
    <m/>
    <s v="Back"/>
    <n v="6"/>
    <n v="0"/>
    <n v="0"/>
    <n v="0"/>
    <n v="0"/>
    <n v="0"/>
    <n v="0"/>
    <m/>
    <m/>
    <m/>
    <n v="15"/>
    <n v="5"/>
    <n v="3"/>
    <n v="47"/>
    <n v="80"/>
    <m/>
    <b v="0"/>
    <s v="PA"/>
  </r>
  <r>
    <n v="84862"/>
    <n v="7023"/>
    <s v="http://live.fanfooty.com.au/game/matchcentre.html?id=7023"/>
    <s v="R15"/>
    <x v="9"/>
    <n v="992054"/>
    <s v="Roarke"/>
    <s v="Smith"/>
    <s v="WB"/>
    <n v="26"/>
    <n v="91"/>
    <x v="90"/>
    <n v="63"/>
    <n v="69"/>
    <n v="99"/>
    <n v="14"/>
    <n v="9"/>
    <n v="2"/>
    <n v="6"/>
    <n v="0"/>
    <n v="1"/>
    <n v="2"/>
    <n v="1"/>
    <n v="0"/>
    <s v="Full Time"/>
    <s v="wing"/>
    <s v="%O and %M plus %T... %s as well... Rotating in attack"/>
    <m/>
    <m/>
    <m/>
    <m/>
    <m/>
    <m/>
    <s v="Back"/>
    <n v="37"/>
    <n v="0"/>
    <n v="0"/>
    <n v="0"/>
    <n v="0"/>
    <n v="0"/>
    <n v="0"/>
    <m/>
    <m/>
    <m/>
    <n v="11"/>
    <n v="2"/>
    <n v="4"/>
    <n v="69"/>
    <n v="83"/>
    <m/>
    <b v="0"/>
    <s v="PA"/>
  </r>
  <r>
    <n v="84863"/>
    <n v="7023"/>
    <s v="http://live.fanfooty.com.au/game/matchcentre.html?id=7023"/>
    <s v="R15"/>
    <x v="9"/>
    <n v="1003130"/>
    <s v="Patrick"/>
    <s v="Lipinski"/>
    <s v="WB"/>
    <n v="25"/>
    <n v="88"/>
    <x v="43"/>
    <n v="70"/>
    <n v="63"/>
    <n v="87"/>
    <n v="11"/>
    <n v="6"/>
    <n v="1"/>
    <n v="7"/>
    <n v="0"/>
    <n v="0"/>
    <n v="0"/>
    <n v="2"/>
    <n v="0"/>
    <s v="Full Time"/>
    <s v="wing"/>
    <s v="%P and %T plus %s... Starting forward"/>
    <m/>
    <m/>
    <m/>
    <m/>
    <m/>
    <m/>
    <s v="Midfielder"/>
    <n v="27"/>
    <n v="0"/>
    <n v="0"/>
    <n v="0"/>
    <n v="0"/>
    <n v="0"/>
    <n v="0"/>
    <m/>
    <m/>
    <m/>
    <n v="5"/>
    <n v="4"/>
    <n v="4"/>
    <n v="58"/>
    <n v="76"/>
    <m/>
    <b v="0"/>
    <s v="PA"/>
  </r>
  <r>
    <n v="84864"/>
    <n v="7023"/>
    <s v="http://live.fanfooty.com.au/game/matchcentre.html?id=7023"/>
    <s v="R15"/>
    <x v="9"/>
    <n v="294101"/>
    <s v="Jason"/>
    <s v="Johannisen"/>
    <s v="WB"/>
    <n v="18"/>
    <n v="87"/>
    <x v="24"/>
    <n v="33"/>
    <n v="60"/>
    <n v="90"/>
    <n v="21"/>
    <n v="4"/>
    <n v="1"/>
    <n v="4"/>
    <n v="0"/>
    <n v="0"/>
    <n v="1"/>
    <n v="0"/>
    <n v="0"/>
    <s v="Full Time"/>
    <s v="wing"/>
    <s v="%D including %K... also %T... Starting on a wing"/>
    <m/>
    <m/>
    <m/>
    <m/>
    <m/>
    <m/>
    <s v="Back"/>
    <n v="39"/>
    <n v="0"/>
    <n v="0"/>
    <n v="0"/>
    <n v="0"/>
    <n v="0"/>
    <n v="0"/>
    <m/>
    <m/>
    <m/>
    <n v="4"/>
    <n v="0"/>
    <n v="3"/>
    <n v="72"/>
    <n v="82"/>
    <m/>
    <b v="0"/>
    <s v="PA"/>
  </r>
  <r>
    <n v="84865"/>
    <n v="7023"/>
    <s v="http://live.fanfooty.com.au/game/matchcentre.html?id=7023"/>
    <s v="R15"/>
    <x v="9"/>
    <n v="295136"/>
    <s v="Caleb"/>
    <s v="Daniel"/>
    <s v="WB"/>
    <n v="25"/>
    <n v="84"/>
    <x v="40"/>
    <n v="60"/>
    <n v="56"/>
    <n v="81"/>
    <n v="14"/>
    <n v="3"/>
    <n v="2"/>
    <n v="8"/>
    <n v="0"/>
    <n v="1"/>
    <n v="1"/>
    <n v="0"/>
    <n v="0"/>
    <s v="Full Time"/>
    <s v="guard"/>
    <s v="%O with %k by foot... also %T and %M... Playing defensive sweeper"/>
    <m/>
    <m/>
    <m/>
    <m/>
    <m/>
    <m/>
    <s v="Midfielder"/>
    <n v="35"/>
    <n v="0"/>
    <n v="0"/>
    <n v="0"/>
    <n v="0"/>
    <n v="0"/>
    <n v="0"/>
    <m/>
    <m/>
    <m/>
    <n v="5"/>
    <n v="0"/>
    <n v="3"/>
    <n v="64"/>
    <n v="80"/>
    <m/>
    <b v="0"/>
    <s v="PA"/>
  </r>
  <r>
    <n v="84866"/>
    <n v="7023"/>
    <s v="http://live.fanfooty.com.au/game/matchcentre.html?id=7023"/>
    <s v="R15"/>
    <x v="9"/>
    <n v="290073"/>
    <s v="Sam"/>
    <s v="Lloyd"/>
    <s v="WB"/>
    <n v="22"/>
    <n v="81"/>
    <x v="8"/>
    <n v="71"/>
    <n v="55"/>
    <n v="76"/>
    <n v="10"/>
    <n v="3"/>
    <n v="4"/>
    <n v="8"/>
    <n v="0"/>
    <n v="0"/>
    <n v="0"/>
    <n v="0"/>
    <n v="1"/>
    <s v="Full Time"/>
    <s v="spearhead"/>
    <s v="%s from %O and %M plus %T... Third tall forward"/>
    <m/>
    <m/>
    <m/>
    <m/>
    <m/>
    <m/>
    <s v="Forward"/>
    <n v="22"/>
    <n v="0"/>
    <n v="0"/>
    <n v="0"/>
    <n v="0"/>
    <n v="0"/>
    <n v="0"/>
    <m/>
    <m/>
    <m/>
    <n v="6"/>
    <n v="0"/>
    <n v="4"/>
    <n v="61"/>
    <n v="78"/>
    <m/>
    <b v="0"/>
    <s v="PA"/>
  </r>
  <r>
    <n v="84867"/>
    <n v="7023"/>
    <s v="http://live.fanfooty.com.au/game/matchcentre.html?id=7023"/>
    <s v="R15"/>
    <x v="9"/>
    <n v="993841"/>
    <s v="Josh"/>
    <s v="Schache"/>
    <s v="WB"/>
    <n v="17"/>
    <n v="73"/>
    <x v="80"/>
    <n v="51"/>
    <n v="59"/>
    <n v="72"/>
    <n v="10"/>
    <n v="2"/>
    <n v="4"/>
    <n v="2"/>
    <n v="0"/>
    <n v="1"/>
    <n v="0"/>
    <n v="3"/>
    <n v="0"/>
    <s v="Full Time"/>
    <s v="spearhead"/>
    <s v="%s from %D and %M with %T... Starting at CHF on Clurey"/>
    <m/>
    <m/>
    <m/>
    <m/>
    <m/>
    <m/>
    <s v="Forward"/>
    <n v="13"/>
    <n v="0"/>
    <n v="0"/>
    <n v="0"/>
    <n v="0"/>
    <n v="0"/>
    <n v="0"/>
    <m/>
    <m/>
    <m/>
    <n v="6"/>
    <n v="3"/>
    <n v="6"/>
    <n v="50"/>
    <n v="80"/>
    <m/>
    <b v="0"/>
    <s v="PA"/>
  </r>
  <r>
    <n v="84868"/>
    <n v="7023"/>
    <s v="http://live.fanfooty.com.au/game/matchcentre.html?id=7023"/>
    <s v="R15"/>
    <x v="9"/>
    <n v="270732"/>
    <s v="Matt"/>
    <s v="Suckling"/>
    <s v="WB"/>
    <n v="11"/>
    <n v="63"/>
    <x v="57"/>
    <n v="53"/>
    <n v="50"/>
    <n v="64"/>
    <n v="7"/>
    <n v="4"/>
    <n v="5"/>
    <n v="3"/>
    <n v="0"/>
    <n v="0"/>
    <n v="0"/>
    <n v="1"/>
    <n v="1"/>
    <s v="Full Time"/>
    <s v="wing"/>
    <s v="%O and %M plus %T... %s as well... Coming off a HFF"/>
    <m/>
    <m/>
    <m/>
    <m/>
    <m/>
    <m/>
    <s v="Back"/>
    <n v="1"/>
    <n v="0"/>
    <n v="0"/>
    <n v="0"/>
    <n v="0"/>
    <n v="0"/>
    <n v="0"/>
    <m/>
    <m/>
    <m/>
    <n v="5"/>
    <n v="0"/>
    <n v="2"/>
    <n v="63"/>
    <n v="74"/>
    <m/>
    <b v="0"/>
    <s v="PA"/>
  </r>
  <r>
    <n v="84869"/>
    <n v="7023"/>
    <s v="http://live.fanfooty.com.au/game/matchcentre.html?id=7023"/>
    <s v="R15"/>
    <x v="9"/>
    <n v="992351"/>
    <s v="Bailey"/>
    <s v="Williams"/>
    <s v="WB"/>
    <n v="8"/>
    <n v="61"/>
    <x v="17"/>
    <n v="28"/>
    <n v="48"/>
    <n v="67"/>
    <n v="13"/>
    <n v="4"/>
    <n v="4"/>
    <n v="1"/>
    <n v="0"/>
    <n v="0"/>
    <n v="1"/>
    <n v="0"/>
    <n v="1"/>
    <s v="Full Time"/>
    <s v="wing"/>
    <s v="%O with %k by foot... also %M... and scored %s... Rotating in attack"/>
    <m/>
    <m/>
    <m/>
    <m/>
    <m/>
    <m/>
    <s v="Back"/>
    <n v="34"/>
    <n v="0"/>
    <n v="0"/>
    <n v="0"/>
    <n v="0"/>
    <n v="0"/>
    <n v="0"/>
    <m/>
    <m/>
    <m/>
    <n v="8"/>
    <n v="1"/>
    <n v="3"/>
    <n v="47"/>
    <n v="81"/>
    <m/>
    <b v="0"/>
    <s v="PA"/>
  </r>
  <r>
    <n v="84870"/>
    <n v="7023"/>
    <s v="http://live.fanfooty.com.au/game/matchcentre.html?id=7023"/>
    <s v="R15"/>
    <x v="9"/>
    <n v="293651"/>
    <s v="Hayden"/>
    <s v="Crozier"/>
    <s v="WB"/>
    <n v="5"/>
    <n v="60"/>
    <x v="40"/>
    <n v="36"/>
    <n v="47"/>
    <n v="63"/>
    <n v="11"/>
    <n v="3"/>
    <n v="5"/>
    <n v="2"/>
    <n v="0"/>
    <n v="1"/>
    <n v="1"/>
    <n v="0"/>
    <n v="0"/>
    <s v="Full Time"/>
    <s v="guard"/>
    <s v="%P with %k by foot... also %M and %T... Starting on a HBF"/>
    <m/>
    <m/>
    <m/>
    <m/>
    <m/>
    <m/>
    <s v="Back"/>
    <n v="9"/>
    <n v="0"/>
    <n v="0"/>
    <n v="0"/>
    <n v="0"/>
    <n v="0"/>
    <n v="0"/>
    <m/>
    <m/>
    <m/>
    <n v="6"/>
    <n v="0"/>
    <n v="2"/>
    <n v="78"/>
    <n v="82"/>
    <m/>
    <b v="0"/>
    <s v="PA"/>
  </r>
  <r>
    <n v="84871"/>
    <n v="7023"/>
    <s v="http://live.fanfooty.com.au/game/matchcentre.html?id=7023"/>
    <s v="R15"/>
    <x v="9"/>
    <n v="1002404"/>
    <s v="Aaron"/>
    <s v="Naughton"/>
    <s v="WB"/>
    <n v="15"/>
    <n v="59"/>
    <x v="12"/>
    <n v="67"/>
    <n v="42"/>
    <n v="55"/>
    <n v="3"/>
    <n v="3"/>
    <n v="3"/>
    <n v="7"/>
    <n v="7"/>
    <n v="0"/>
    <n v="0"/>
    <n v="0"/>
    <n v="0"/>
    <s v="Full Time"/>
    <s v="spearhead"/>
    <s v="%O and %M plus %T... Starting forward on Clurey"/>
    <m/>
    <m/>
    <m/>
    <m/>
    <m/>
    <m/>
    <s v="Back"/>
    <n v="33"/>
    <n v="0"/>
    <n v="0"/>
    <n v="0"/>
    <n v="0"/>
    <n v="0"/>
    <n v="0"/>
    <m/>
    <m/>
    <m/>
    <n v="5"/>
    <n v="0"/>
    <n v="0"/>
    <n v="83"/>
    <n v="86"/>
    <m/>
    <b v="0"/>
    <s v="PA"/>
  </r>
  <r>
    <n v="84872"/>
    <n v="7023"/>
    <s v="http://live.fanfooty.com.au/game/matchcentre.html?id=7023"/>
    <s v="R15"/>
    <x v="9"/>
    <n v="294557"/>
    <s v="Lachie"/>
    <s v="Hunter"/>
    <s v="WB"/>
    <n v="8"/>
    <n v="57"/>
    <x v="31"/>
    <n v="30"/>
    <n v="44"/>
    <n v="63"/>
    <n v="11"/>
    <n v="6"/>
    <n v="2"/>
    <n v="2"/>
    <n v="0"/>
    <n v="1"/>
    <n v="1"/>
    <n v="0"/>
    <n v="0"/>
    <s v="Full Time"/>
    <s v="wing"/>
    <s v="%D and %M with %T... Playing outside midfield"/>
    <m/>
    <m/>
    <m/>
    <m/>
    <m/>
    <m/>
    <s v="Midfielder"/>
    <n v="7"/>
    <n v="0"/>
    <n v="0"/>
    <n v="0"/>
    <n v="0"/>
    <n v="0"/>
    <n v="0"/>
    <m/>
    <m/>
    <m/>
    <n v="6"/>
    <n v="4"/>
    <n v="3"/>
    <n v="64"/>
    <n v="92"/>
    <m/>
    <b v="0"/>
    <s v="PA"/>
  </r>
  <r>
    <n v="84873"/>
    <n v="7023"/>
    <s v="http://live.fanfooty.com.au/game/matchcentre.html?id=7023"/>
    <s v="R15"/>
    <x v="9"/>
    <n v="1004592"/>
    <s v="Tim"/>
    <s v="English"/>
    <s v="WB"/>
    <n v="11"/>
    <n v="51"/>
    <x v="80"/>
    <n v="40"/>
    <n v="42"/>
    <n v="58"/>
    <n v="7"/>
    <n v="3"/>
    <n v="2"/>
    <n v="4"/>
    <n v="10"/>
    <n v="1"/>
    <n v="3"/>
    <n v="0"/>
    <n v="0"/>
    <s v="Full Time"/>
    <s v="ruck"/>
    <s v="%H... also %D and %T... conceded %F... First ruck"/>
    <m/>
    <m/>
    <m/>
    <m/>
    <m/>
    <m/>
    <s v="Ruck"/>
    <n v="44"/>
    <n v="0"/>
    <n v="0"/>
    <n v="0"/>
    <n v="0"/>
    <n v="0"/>
    <n v="0"/>
    <m/>
    <m/>
    <m/>
    <n v="9"/>
    <n v="2"/>
    <n v="4"/>
    <n v="60"/>
    <n v="84"/>
    <m/>
    <b v="0"/>
    <s v="PA"/>
  </r>
  <r>
    <n v="84874"/>
    <n v="7023"/>
    <s v="http://live.fanfooty.com.au/game/matchcentre.html?id=7023"/>
    <s v="R15"/>
    <x v="9"/>
    <n v="295712"/>
    <s v="Tory"/>
    <s v="Dickson"/>
    <s v="WB"/>
    <n v="14"/>
    <n v="47"/>
    <x v="25"/>
    <n v="50"/>
    <n v="37"/>
    <n v="48"/>
    <n v="2"/>
    <n v="5"/>
    <n v="1"/>
    <n v="4"/>
    <n v="0"/>
    <n v="0"/>
    <n v="0"/>
    <n v="2"/>
    <n v="0"/>
    <s v="Full Time"/>
    <s v="pocket"/>
    <s v="%s from %D and %T... Starting forward"/>
    <m/>
    <m/>
    <m/>
    <m/>
    <m/>
    <m/>
    <s v="Forward"/>
    <n v="29"/>
    <n v="0"/>
    <n v="0"/>
    <n v="0"/>
    <n v="0"/>
    <n v="0"/>
    <n v="0"/>
    <m/>
    <m/>
    <m/>
    <n v="2"/>
    <n v="0"/>
    <n v="0"/>
    <n v="71"/>
    <n v="67"/>
    <m/>
    <b v="0"/>
    <s v="PA"/>
  </r>
  <r>
    <n v="84875"/>
    <n v="7023"/>
    <s v="http://live.fanfooty.com.au/game/matchcentre.html?id=7023"/>
    <s v="R15"/>
    <x v="9"/>
    <n v="290085"/>
    <s v="Taylor"/>
    <s v="Duryea"/>
    <s v="WB"/>
    <n v="3"/>
    <n v="45"/>
    <x v="80"/>
    <n v="8"/>
    <n v="34"/>
    <n v="48"/>
    <n v="13"/>
    <n v="1"/>
    <n v="2"/>
    <n v="0"/>
    <n v="0"/>
    <n v="1"/>
    <n v="1"/>
    <n v="0"/>
    <n v="0"/>
    <s v="Full Time"/>
    <s v="guard"/>
    <s v="%O with %k by foot... also %M... Playing a half back role"/>
    <m/>
    <m/>
    <m/>
    <m/>
    <m/>
    <m/>
    <s v="Back"/>
    <n v="15"/>
    <n v="0"/>
    <n v="0"/>
    <n v="0"/>
    <n v="0"/>
    <n v="0"/>
    <n v="0"/>
    <m/>
    <m/>
    <m/>
    <n v="9"/>
    <n v="2"/>
    <n v="3"/>
    <n v="57"/>
    <n v="75"/>
    <m/>
    <b v="0"/>
    <s v="PA"/>
  </r>
  <r>
    <n v="84876"/>
    <n v="7023"/>
    <s v="http://live.fanfooty.com.au/game/matchcentre.html?id=7023"/>
    <s v="R15"/>
    <x v="9"/>
    <n v="991939"/>
    <s v="Zaine"/>
    <s v="Cordy"/>
    <s v="WB"/>
    <n v="3"/>
    <n v="43"/>
    <x v="56"/>
    <n v="23"/>
    <n v="32"/>
    <n v="42"/>
    <n v="9"/>
    <n v="0"/>
    <n v="3"/>
    <n v="2"/>
    <n v="0"/>
    <n v="2"/>
    <n v="1"/>
    <n v="0"/>
    <n v="0"/>
    <s v="Full Time"/>
    <s v="job"/>
    <s v="%P with %b by hand... also %M and %T... At CHB on Ladhams"/>
    <m/>
    <m/>
    <m/>
    <m/>
    <m/>
    <m/>
    <s v="Forward"/>
    <n v="12"/>
    <n v="0"/>
    <n v="0"/>
    <n v="0"/>
    <n v="0"/>
    <n v="0"/>
    <n v="0"/>
    <m/>
    <m/>
    <m/>
    <n v="4"/>
    <n v="1"/>
    <n v="3"/>
    <n v="44"/>
    <n v="97"/>
    <m/>
    <b v="0"/>
    <s v="PA"/>
  </r>
  <r>
    <n v="84877"/>
    <n v="7023"/>
    <s v="http://live.fanfooty.com.au/game/matchcentre.html?id=7023"/>
    <s v="R15"/>
    <x v="9"/>
    <n v="1008280"/>
    <s v="Ed"/>
    <s v="Richards"/>
    <s v="WB"/>
    <n v="13"/>
    <n v="42"/>
    <x v="133"/>
    <n v="51"/>
    <n v="28"/>
    <n v="42"/>
    <n v="2"/>
    <n v="4"/>
    <n v="1"/>
    <n v="7"/>
    <n v="0"/>
    <n v="0"/>
    <n v="1"/>
    <n v="0"/>
    <n v="0"/>
    <s v="Full Time"/>
    <s v="wing"/>
    <s v="%D and %T... Starting in midfield"/>
    <m/>
    <m/>
    <m/>
    <m/>
    <m/>
    <m/>
    <s v="Back"/>
    <n v="20"/>
    <n v="0"/>
    <n v="0"/>
    <n v="0"/>
    <n v="0"/>
    <n v="0"/>
    <n v="0"/>
    <m/>
    <m/>
    <m/>
    <n v="2"/>
    <n v="0"/>
    <n v="3"/>
    <n v="50"/>
    <n v="74"/>
    <m/>
    <b v="0"/>
    <s v="PA"/>
  </r>
  <r>
    <n v="84878"/>
    <n v="7023"/>
    <s v="http://live.fanfooty.com.au/game/matchcentre.html?id=7023"/>
    <s v="R15"/>
    <x v="9"/>
    <n v="280013"/>
    <s v="Jackson"/>
    <s v="Trengove"/>
    <s v="WB"/>
    <n v="8"/>
    <n v="37"/>
    <x v="30"/>
    <n v="23"/>
    <n v="29"/>
    <n v="46"/>
    <n v="8"/>
    <n v="1"/>
    <n v="2"/>
    <n v="4"/>
    <n v="1"/>
    <n v="0"/>
    <n v="4"/>
    <n v="0"/>
    <n v="0"/>
    <s v="Full Time"/>
    <s v="job"/>
    <s v="%D including %K... also %T and %M... conceded %F... At FB on Dixon"/>
    <m/>
    <m/>
    <m/>
    <m/>
    <m/>
    <m/>
    <s v="Back"/>
    <n v="8"/>
    <n v="0"/>
    <n v="0"/>
    <n v="0"/>
    <n v="0"/>
    <n v="0"/>
    <n v="0"/>
    <m/>
    <m/>
    <m/>
    <n v="4"/>
    <n v="0"/>
    <n v="6"/>
    <n v="22"/>
    <n v="96"/>
    <m/>
    <b v="0"/>
    <s v="PA"/>
  </r>
  <r>
    <n v="84879"/>
    <n v="7023"/>
    <s v="http://live.fanfooty.com.au/game/matchcentre.html?id=7023"/>
    <s v="R15"/>
    <x v="9"/>
    <n v="281139"/>
    <s v="Easton"/>
    <s v="Wood"/>
    <s v="WB"/>
    <n v="2"/>
    <n v="25"/>
    <x v="11"/>
    <n v="14"/>
    <n v="18"/>
    <n v="24"/>
    <n v="5"/>
    <n v="0"/>
    <n v="2"/>
    <n v="1"/>
    <n v="0"/>
    <n v="0"/>
    <n v="0"/>
    <n v="0"/>
    <n v="0"/>
    <s v="Full Time"/>
    <s v="guard"/>
    <s v="%O with %b by hand... also %M... In defence"/>
    <m/>
    <m/>
    <m/>
    <m/>
    <m/>
    <m/>
    <s v="Back"/>
    <n v="10"/>
    <n v="0"/>
    <n v="0"/>
    <n v="0"/>
    <n v="0"/>
    <n v="0"/>
    <n v="0"/>
    <m/>
    <m/>
    <m/>
    <n v="2"/>
    <n v="0"/>
    <n v="0"/>
    <n v="60"/>
    <n v="80"/>
    <m/>
    <b v="0"/>
    <s v="PA"/>
  </r>
  <r>
    <n v="84880"/>
    <n v="7024"/>
    <s v="http://live.fanfooty.com.au/game/matchcentre.html?id=7024"/>
    <s v="R15"/>
    <x v="9"/>
    <n v="992468"/>
    <s v="Rowan"/>
    <s v="Marshall"/>
    <s v="SK"/>
    <n v="33"/>
    <n v="121"/>
    <x v="151"/>
    <n v="146"/>
    <n v="109"/>
    <n v="132"/>
    <n v="10"/>
    <n v="9"/>
    <n v="9"/>
    <n v="3"/>
    <n v="33"/>
    <n v="1"/>
    <n v="2"/>
    <n v="1"/>
    <n v="0"/>
    <s v="Full Time"/>
    <s v="atlas"/>
    <s v="%H... also %D and %M with %T... %s as well"/>
    <s v="ruck"/>
    <s v="First ruck"/>
    <m/>
    <m/>
    <m/>
    <m/>
    <s v="Ruck"/>
    <n v="19"/>
    <n v="0"/>
    <n v="0"/>
    <n v="0"/>
    <n v="0"/>
    <n v="0"/>
    <n v="0"/>
    <m/>
    <m/>
    <m/>
    <n v="9"/>
    <n v="4"/>
    <n v="2"/>
    <n v="78"/>
    <n v="89"/>
    <m/>
    <b v="0"/>
    <s v="RI"/>
  </r>
  <r>
    <n v="84881"/>
    <n v="7024"/>
    <s v="http://live.fanfooty.com.au/game/matchcentre.html?id=7024"/>
    <s v="R15"/>
    <x v="9"/>
    <n v="293846"/>
    <s v="Seb"/>
    <s v="Ross"/>
    <s v="SK"/>
    <n v="19"/>
    <n v="107"/>
    <x v="91"/>
    <n v="139"/>
    <n v="82"/>
    <n v="111"/>
    <n v="19"/>
    <n v="8"/>
    <n v="7"/>
    <n v="3"/>
    <n v="0"/>
    <n v="1"/>
    <n v="0"/>
    <n v="0"/>
    <n v="0"/>
    <s v="Full Time"/>
    <s v="hot"/>
    <s v="%P with %k by foot... also %M and %T"/>
    <s v="shovel"/>
    <s v="Playing midfield"/>
    <m/>
    <m/>
    <m/>
    <m/>
    <s v="Midfielder"/>
    <n v="6"/>
    <n v="0"/>
    <n v="0"/>
    <n v="0"/>
    <n v="0"/>
    <n v="0"/>
    <n v="0"/>
    <m/>
    <m/>
    <m/>
    <n v="8"/>
    <n v="4"/>
    <n v="3"/>
    <n v="66"/>
    <n v="86"/>
    <m/>
    <b v="0"/>
    <s v="RI"/>
  </r>
  <r>
    <n v="84882"/>
    <n v="7024"/>
    <s v="http://live.fanfooty.com.au/game/matchcentre.html?id=7024"/>
    <s v="R15"/>
    <x v="9"/>
    <n v="998134"/>
    <s v="Josh"/>
    <s v="Battle"/>
    <s v="SK"/>
    <n v="25"/>
    <n v="106"/>
    <x v="70"/>
    <n v="144"/>
    <n v="83"/>
    <n v="108"/>
    <n v="17"/>
    <n v="3"/>
    <n v="11"/>
    <n v="5"/>
    <n v="0"/>
    <n v="2"/>
    <n v="2"/>
    <n v="0"/>
    <n v="0"/>
    <s v="Full Time"/>
    <s v="seagull"/>
    <s v="%D including %K... also %M and %T"/>
    <s v="job"/>
    <s v="In defence on Chol"/>
    <m/>
    <m/>
    <m/>
    <m/>
    <s v="Forward"/>
    <n v="26"/>
    <n v="0"/>
    <n v="0"/>
    <n v="0"/>
    <n v="0"/>
    <n v="0"/>
    <n v="0"/>
    <m/>
    <m/>
    <m/>
    <n v="2"/>
    <n v="0"/>
    <n v="3"/>
    <n v="90"/>
    <n v="85"/>
    <m/>
    <b v="0"/>
    <s v="RI"/>
  </r>
  <r>
    <n v="84883"/>
    <n v="7024"/>
    <s v="http://live.fanfooty.com.au/game/matchcentre.html?id=7024"/>
    <s v="R15"/>
    <x v="9"/>
    <n v="1002264"/>
    <s v="Hunter"/>
    <s v="Clark"/>
    <s v="SK"/>
    <n v="15"/>
    <n v="91"/>
    <x v="6"/>
    <n v="117"/>
    <n v="75"/>
    <n v="99"/>
    <n v="14"/>
    <n v="9"/>
    <n v="8"/>
    <n v="2"/>
    <n v="0"/>
    <n v="2"/>
    <n v="1"/>
    <n v="0"/>
    <n v="0"/>
    <s v="Full Time"/>
    <s v="shovel"/>
    <s v="%D and %M with %T... Doing jobs in midfield"/>
    <m/>
    <m/>
    <m/>
    <m/>
    <m/>
    <m/>
    <s v="Back"/>
    <n v="11"/>
    <n v="0"/>
    <n v="0"/>
    <n v="0"/>
    <n v="0"/>
    <n v="0"/>
    <n v="0"/>
    <m/>
    <m/>
    <m/>
    <n v="12"/>
    <n v="0"/>
    <n v="1"/>
    <n v="87"/>
    <n v="85"/>
    <m/>
    <b v="0"/>
    <s v="RI"/>
  </r>
  <r>
    <n v="84884"/>
    <n v="7024"/>
    <s v="http://live.fanfooty.com.au/game/matchcentre.html?id=7024"/>
    <s v="R15"/>
    <x v="9"/>
    <n v="296351"/>
    <s v="Jack"/>
    <s v="Billings"/>
    <s v="SK"/>
    <n v="18"/>
    <n v="91"/>
    <x v="8"/>
    <n v="115"/>
    <n v="73"/>
    <n v="100"/>
    <n v="16"/>
    <n v="10"/>
    <n v="6"/>
    <n v="1"/>
    <n v="0"/>
    <n v="0"/>
    <n v="0"/>
    <n v="0"/>
    <n v="1"/>
    <s v="Full Time"/>
    <s v="wing"/>
    <s v="%D and %M plus %s... Playing outside midfield"/>
    <m/>
    <m/>
    <m/>
    <m/>
    <m/>
    <m/>
    <s v="Midfielder"/>
    <n v="15"/>
    <n v="0"/>
    <n v="0"/>
    <n v="0"/>
    <n v="0"/>
    <n v="0"/>
    <n v="0"/>
    <m/>
    <m/>
    <m/>
    <n v="6"/>
    <n v="3"/>
    <n v="0"/>
    <n v="69"/>
    <n v="84"/>
    <m/>
    <b v="0"/>
    <s v="RI"/>
  </r>
  <r>
    <n v="84885"/>
    <n v="7024"/>
    <s v="http://live.fanfooty.com.au/game/matchcentre.html?id=7024"/>
    <s v="R15"/>
    <x v="9"/>
    <n v="280858"/>
    <s v="Shane"/>
    <s v="Savage"/>
    <s v="SK"/>
    <n v="18"/>
    <n v="86"/>
    <x v="9"/>
    <n v="112"/>
    <n v="71"/>
    <n v="90"/>
    <n v="15"/>
    <n v="4"/>
    <n v="11"/>
    <n v="0"/>
    <n v="0"/>
    <n v="0"/>
    <n v="0"/>
    <n v="0"/>
    <n v="0"/>
    <s v="Full Time"/>
    <s v="guard"/>
    <s v="%P with %k by foot... also %M... Coming off half back"/>
    <m/>
    <m/>
    <m/>
    <m/>
    <m/>
    <m/>
    <s v="Back"/>
    <n v="5"/>
    <n v="0"/>
    <n v="0"/>
    <n v="0"/>
    <n v="0"/>
    <n v="0"/>
    <n v="0"/>
    <m/>
    <m/>
    <m/>
    <n v="3"/>
    <n v="1"/>
    <n v="1"/>
    <n v="94"/>
    <n v="87"/>
    <m/>
    <b v="0"/>
    <s v="RI"/>
  </r>
  <r>
    <n v="84886"/>
    <n v="7024"/>
    <s v="http://live.fanfooty.com.au/game/matchcentre.html?id=7024"/>
    <s v="R15"/>
    <x v="9"/>
    <n v="296294"/>
    <s v="Blake"/>
    <s v="Acres"/>
    <s v="SK"/>
    <n v="24"/>
    <n v="86"/>
    <x v="10"/>
    <n v="113"/>
    <n v="70"/>
    <n v="90"/>
    <n v="12"/>
    <n v="5"/>
    <n v="7"/>
    <n v="4"/>
    <n v="0"/>
    <n v="3"/>
    <n v="2"/>
    <n v="1"/>
    <n v="0"/>
    <s v="Full Time"/>
    <s v="wing"/>
    <s v="%O with %k by foot... also %M and %T... and booted %s... umps paid him %4FF... Starting on a wing matched up on Ellis"/>
    <m/>
    <m/>
    <m/>
    <m/>
    <m/>
    <m/>
    <s v="Midfielder"/>
    <n v="8"/>
    <n v="0"/>
    <n v="0"/>
    <n v="0"/>
    <n v="0"/>
    <n v="0"/>
    <n v="0"/>
    <m/>
    <m/>
    <m/>
    <n v="7"/>
    <n v="4"/>
    <n v="3"/>
    <n v="94"/>
    <n v="78"/>
    <m/>
    <b v="0"/>
    <s v="RI"/>
  </r>
  <r>
    <n v="84887"/>
    <n v="7024"/>
    <s v="http://live.fanfooty.com.au/game/matchcentre.html?id=7024"/>
    <s v="R15"/>
    <x v="9"/>
    <n v="290117"/>
    <s v="Dan"/>
    <s v="Hannebery"/>
    <s v="SK"/>
    <n v="13"/>
    <n v="82"/>
    <x v="17"/>
    <n v="106"/>
    <n v="66"/>
    <n v="90"/>
    <n v="16"/>
    <n v="7"/>
    <n v="6"/>
    <n v="1"/>
    <n v="0"/>
    <n v="1"/>
    <n v="1"/>
    <n v="0"/>
    <n v="0"/>
    <s v="Full Time"/>
    <s v="wing"/>
    <s v="%D and %M... Playing in midfield"/>
    <m/>
    <m/>
    <m/>
    <m/>
    <m/>
    <m/>
    <s v="Midfielder"/>
    <n v="10"/>
    <n v="0"/>
    <n v="0"/>
    <n v="0"/>
    <n v="0"/>
    <n v="0"/>
    <n v="0"/>
    <m/>
    <m/>
    <m/>
    <n v="7"/>
    <n v="6"/>
    <n v="5"/>
    <n v="65"/>
    <n v="68"/>
    <m/>
    <b v="0"/>
    <s v="RI"/>
  </r>
  <r>
    <n v="84888"/>
    <n v="7024"/>
    <s v="http://live.fanfooty.com.au/game/matchcentre.html?id=7024"/>
    <s v="R15"/>
    <x v="9"/>
    <n v="993917"/>
    <s v="Ben"/>
    <s v="Long"/>
    <s v="SK"/>
    <n v="16"/>
    <n v="81"/>
    <x v="113"/>
    <n v="104"/>
    <n v="66"/>
    <n v="82"/>
    <n v="9"/>
    <n v="5"/>
    <n v="8"/>
    <n v="3"/>
    <n v="0"/>
    <n v="1"/>
    <n v="0"/>
    <n v="1"/>
    <n v="1"/>
    <s v="Full Time"/>
    <s v="wing"/>
    <s v="%D and %M with %T... %s as well... Starting forward"/>
    <m/>
    <m/>
    <m/>
    <m/>
    <m/>
    <m/>
    <s v="Back"/>
    <n v="21"/>
    <n v="0"/>
    <n v="0"/>
    <n v="0"/>
    <n v="0"/>
    <n v="0"/>
    <n v="0"/>
    <m/>
    <m/>
    <m/>
    <n v="5"/>
    <n v="0"/>
    <n v="0"/>
    <n v="71"/>
    <n v="79"/>
    <m/>
    <b v="0"/>
    <s v="RI"/>
  </r>
  <r>
    <n v="84889"/>
    <n v="7024"/>
    <s v="http://live.fanfooty.com.au/game/matchcentre.html?id=7024"/>
    <s v="R15"/>
    <x v="9"/>
    <n v="298421"/>
    <s v="Jade"/>
    <s v="Gresham"/>
    <s v="SK"/>
    <n v="14"/>
    <n v="77"/>
    <x v="66"/>
    <n v="99"/>
    <n v="68"/>
    <n v="94"/>
    <n v="11"/>
    <n v="11"/>
    <n v="7"/>
    <n v="2"/>
    <n v="0"/>
    <n v="1"/>
    <n v="3"/>
    <n v="0"/>
    <n v="1"/>
    <s v="Full Time"/>
    <s v="pocket"/>
    <s v="%s from %O and %M plus %T... not helped by %F... Starting deep forward"/>
    <m/>
    <m/>
    <m/>
    <m/>
    <m/>
    <m/>
    <s v="Forward"/>
    <n v="4"/>
    <n v="0"/>
    <n v="0"/>
    <n v="0"/>
    <n v="0"/>
    <n v="0"/>
    <n v="0"/>
    <m/>
    <m/>
    <m/>
    <n v="9"/>
    <n v="2"/>
    <n v="9"/>
    <n v="54"/>
    <n v="78"/>
    <m/>
    <b v="0"/>
    <s v="RI"/>
  </r>
  <r>
    <n v="84890"/>
    <n v="7024"/>
    <s v="http://live.fanfooty.com.au/game/matchcentre.html?id=7024"/>
    <s v="R15"/>
    <x v="9"/>
    <n v="1005717"/>
    <s v="Nicholas"/>
    <s v="Coffield"/>
    <s v="SK"/>
    <n v="13"/>
    <n v="73"/>
    <x v="61"/>
    <n v="94"/>
    <n v="61"/>
    <n v="78"/>
    <n v="10"/>
    <n v="6"/>
    <n v="9"/>
    <n v="1"/>
    <n v="0"/>
    <n v="0"/>
    <n v="0"/>
    <n v="0"/>
    <n v="0"/>
    <s v="Full Time"/>
    <s v="guard"/>
    <s v="%O and %M... Rotating in defence"/>
    <m/>
    <m/>
    <m/>
    <m/>
    <m/>
    <m/>
    <s v="Midfielder"/>
    <n v="1"/>
    <n v="0"/>
    <n v="0"/>
    <n v="0"/>
    <n v="0"/>
    <n v="0"/>
    <n v="0"/>
    <m/>
    <m/>
    <m/>
    <n v="4"/>
    <n v="0"/>
    <n v="0"/>
    <n v="93"/>
    <n v="76"/>
    <m/>
    <b v="0"/>
    <s v="RI"/>
  </r>
  <r>
    <n v="84891"/>
    <n v="7024"/>
    <s v="http://live.fanfooty.com.au/game/matchcentre.html?id=7024"/>
    <s v="R15"/>
    <x v="9"/>
    <n v="294429"/>
    <s v="Luke"/>
    <s v="Dunstan"/>
    <s v="SK"/>
    <n v="9"/>
    <n v="73"/>
    <x v="84"/>
    <n v="95"/>
    <n v="58"/>
    <n v="79"/>
    <n v="11"/>
    <n v="7"/>
    <n v="5"/>
    <n v="3"/>
    <n v="0"/>
    <n v="1"/>
    <n v="1"/>
    <n v="0"/>
    <n v="1"/>
    <s v="Full Time"/>
    <s v="shovel"/>
    <s v="%O and %M plus %T... %s as well... Rotating midfield and forward"/>
    <m/>
    <m/>
    <m/>
    <m/>
    <m/>
    <m/>
    <s v="Midfielder"/>
    <n v="7"/>
    <n v="0"/>
    <n v="0"/>
    <n v="0"/>
    <n v="0"/>
    <n v="0"/>
    <n v="0"/>
    <m/>
    <m/>
    <m/>
    <n v="8"/>
    <n v="5"/>
    <n v="1"/>
    <n v="61"/>
    <n v="77"/>
    <m/>
    <b v="0"/>
    <s v="RI"/>
  </r>
  <r>
    <n v="84892"/>
    <n v="7024"/>
    <s v="http://live.fanfooty.com.au/game/matchcentre.html?id=7024"/>
    <s v="R15"/>
    <x v="9"/>
    <n v="294596"/>
    <s v="Tim"/>
    <s v="Membrey"/>
    <s v="SK"/>
    <n v="19"/>
    <n v="71"/>
    <x v="14"/>
    <n v="87"/>
    <n v="63"/>
    <n v="78"/>
    <n v="8"/>
    <n v="8"/>
    <n v="8"/>
    <n v="0"/>
    <n v="0"/>
    <n v="1"/>
    <n v="0"/>
    <n v="1"/>
    <n v="0"/>
    <s v="Full Time"/>
    <s v="spearhead"/>
    <s v="%s from %O and %M... Starting forward on Astbury"/>
    <m/>
    <m/>
    <m/>
    <m/>
    <m/>
    <m/>
    <s v="Forward"/>
    <n v="28"/>
    <n v="0"/>
    <n v="0"/>
    <n v="0"/>
    <n v="0"/>
    <n v="0"/>
    <n v="0"/>
    <m/>
    <m/>
    <m/>
    <n v="7"/>
    <n v="0"/>
    <n v="1"/>
    <n v="75"/>
    <n v="83"/>
    <m/>
    <b v="0"/>
    <s v="RI"/>
  </r>
  <r>
    <n v="84893"/>
    <n v="7024"/>
    <s v="http://live.fanfooty.com.au/game/matchcentre.html?id=7024"/>
    <s v="R15"/>
    <x v="9"/>
    <n v="296422"/>
    <s v="Callum"/>
    <s v="Wilkie"/>
    <s v="SK"/>
    <n v="10"/>
    <n v="70"/>
    <x v="13"/>
    <n v="94"/>
    <n v="56"/>
    <n v="72"/>
    <n v="12"/>
    <n v="2"/>
    <n v="8"/>
    <n v="2"/>
    <n v="0"/>
    <n v="1"/>
    <n v="1"/>
    <n v="0"/>
    <n v="0"/>
    <s v="Full Time"/>
    <s v="job"/>
    <s v="%O including %K... also %M and %T... In defence"/>
    <m/>
    <m/>
    <m/>
    <m/>
    <m/>
    <m/>
    <s v="Back"/>
    <n v="44"/>
    <n v="0"/>
    <n v="0"/>
    <n v="0"/>
    <n v="0"/>
    <n v="0"/>
    <n v="0"/>
    <m/>
    <m/>
    <m/>
    <n v="2"/>
    <n v="0"/>
    <n v="1"/>
    <n v="100"/>
    <n v="91"/>
    <m/>
    <b v="0"/>
    <s v="RI"/>
  </r>
  <r>
    <n v="84894"/>
    <n v="7024"/>
    <s v="http://live.fanfooty.com.au/game/matchcentre.html?id=7024"/>
    <s v="R15"/>
    <x v="9"/>
    <n v="296205"/>
    <s v="Jack"/>
    <s v="Steele"/>
    <s v="SK"/>
    <n v="21"/>
    <n v="66"/>
    <x v="97"/>
    <n v="92"/>
    <n v="47"/>
    <n v="67"/>
    <n v="7"/>
    <n v="4"/>
    <n v="3"/>
    <n v="8"/>
    <n v="0"/>
    <n v="1"/>
    <n v="2"/>
    <n v="0"/>
    <n v="1"/>
    <s v="Full Time"/>
    <s v="tagger"/>
    <s v="%P and %M plus %T... %s as well... Tagging Cotchin"/>
    <m/>
    <m/>
    <m/>
    <m/>
    <m/>
    <m/>
    <s v="Midfielder"/>
    <n v="9"/>
    <n v="0"/>
    <n v="0"/>
    <n v="0"/>
    <n v="0"/>
    <n v="0"/>
    <n v="0"/>
    <m/>
    <m/>
    <m/>
    <n v="6"/>
    <n v="4"/>
    <n v="2"/>
    <n v="72"/>
    <n v="76"/>
    <m/>
    <b v="0"/>
    <s v="RI"/>
  </r>
  <r>
    <n v="84895"/>
    <n v="7024"/>
    <s v="http://live.fanfooty.com.au/game/matchcentre.html?id=7024"/>
    <s v="R15"/>
    <x v="9"/>
    <n v="297452"/>
    <s v="Nick"/>
    <s v="Hind"/>
    <s v="SK"/>
    <n v="15"/>
    <n v="64"/>
    <x v="95"/>
    <n v="78"/>
    <n v="56"/>
    <n v="71"/>
    <n v="10"/>
    <n v="5"/>
    <n v="4"/>
    <n v="0"/>
    <n v="0"/>
    <n v="1"/>
    <n v="1"/>
    <n v="2"/>
    <n v="2"/>
    <s v="Full Time"/>
    <s v="wing"/>
    <s v="%D and %M plus %s... Rotating in midfield"/>
    <m/>
    <m/>
    <m/>
    <m/>
    <m/>
    <m/>
    <s v="Back"/>
    <n v="40"/>
    <n v="0"/>
    <n v="0"/>
    <n v="0"/>
    <n v="0"/>
    <n v="0"/>
    <n v="0"/>
    <m/>
    <m/>
    <m/>
    <n v="5"/>
    <n v="2"/>
    <n v="1"/>
    <n v="60"/>
    <n v="83"/>
    <m/>
    <b v="0"/>
    <s v="RI"/>
  </r>
  <r>
    <n v="84896"/>
    <n v="7024"/>
    <s v="http://live.fanfooty.com.au/game/matchcentre.html?id=7024"/>
    <s v="R15"/>
    <x v="9"/>
    <n v="1004985"/>
    <s v="Ben"/>
    <s v="Paton"/>
    <s v="SK"/>
    <n v="5"/>
    <n v="61"/>
    <x v="63"/>
    <n v="80"/>
    <n v="46"/>
    <n v="60"/>
    <n v="9"/>
    <n v="4"/>
    <n v="4"/>
    <n v="3"/>
    <n v="0"/>
    <n v="2"/>
    <n v="0"/>
    <n v="0"/>
    <n v="0"/>
    <s v="Full Time"/>
    <s v="spearhead"/>
    <s v="%D and %M with %T... Playing forward"/>
    <m/>
    <m/>
    <m/>
    <m/>
    <m/>
    <m/>
    <s v="Back"/>
    <n v="33"/>
    <n v="0"/>
    <n v="0"/>
    <n v="0"/>
    <n v="0"/>
    <n v="0"/>
    <n v="0"/>
    <m/>
    <m/>
    <m/>
    <n v="7"/>
    <n v="1"/>
    <n v="2"/>
    <n v="76"/>
    <n v="76"/>
    <m/>
    <b v="0"/>
    <s v="RI"/>
  </r>
  <r>
    <n v="84897"/>
    <n v="7024"/>
    <s v="http://live.fanfooty.com.au/game/matchcentre.html?id=7024"/>
    <s v="R15"/>
    <x v="9"/>
    <n v="291492"/>
    <s v="Josh"/>
    <s v="Bruce"/>
    <s v="SK"/>
    <n v="16"/>
    <n v="60"/>
    <x v="43"/>
    <n v="73"/>
    <n v="55"/>
    <n v="70"/>
    <n v="9"/>
    <n v="4"/>
    <n v="4"/>
    <n v="0"/>
    <n v="1"/>
    <n v="0"/>
    <n v="2"/>
    <n v="3"/>
    <n v="0"/>
    <s v="Full Time"/>
    <s v="spearhead"/>
    <s v="First goal... %s from %D and %M... Up forward on Broad"/>
    <m/>
    <m/>
    <m/>
    <m/>
    <m/>
    <m/>
    <s v="Forward"/>
    <n v="27"/>
    <n v="0"/>
    <n v="0"/>
    <n v="0"/>
    <n v="0"/>
    <n v="0"/>
    <n v="0"/>
    <m/>
    <m/>
    <m/>
    <n v="5"/>
    <n v="0"/>
    <n v="3"/>
    <n v="69"/>
    <n v="85"/>
    <m/>
    <b v="0"/>
    <s v="RI"/>
  </r>
  <r>
    <n v="84898"/>
    <n v="7024"/>
    <s v="http://live.fanfooty.com.au/game/matchcentre.html?id=7024"/>
    <s v="R15"/>
    <x v="9"/>
    <n v="1000267"/>
    <s v="Matthew"/>
    <s v="Parker"/>
    <s v="SK"/>
    <n v="10"/>
    <n v="59"/>
    <x v="26"/>
    <n v="75"/>
    <n v="48"/>
    <n v="58"/>
    <n v="9"/>
    <n v="2"/>
    <n v="5"/>
    <n v="1"/>
    <n v="0"/>
    <n v="2"/>
    <n v="0"/>
    <n v="1"/>
    <n v="1"/>
    <s v="Full Time"/>
    <s v="wing"/>
    <s v="%s from %P and %M... Starting at half forward"/>
    <m/>
    <m/>
    <m/>
    <m/>
    <m/>
    <m/>
    <s v="Forward"/>
    <n v="34"/>
    <n v="0"/>
    <n v="0"/>
    <n v="0"/>
    <n v="0"/>
    <n v="0"/>
    <n v="0"/>
    <m/>
    <m/>
    <m/>
    <n v="4"/>
    <n v="0"/>
    <n v="0"/>
    <n v="81"/>
    <n v="73"/>
    <m/>
    <b v="0"/>
    <s v="RI"/>
  </r>
  <r>
    <n v="84899"/>
    <n v="7024"/>
    <s v="http://live.fanfooty.com.au/game/matchcentre.html?id=7024"/>
    <s v="R15"/>
    <x v="9"/>
    <n v="290641"/>
    <s v="Jake"/>
    <s v="Carlisle"/>
    <s v="SK"/>
    <n v="9"/>
    <n v="54"/>
    <x v="12"/>
    <n v="72"/>
    <n v="46"/>
    <n v="57"/>
    <n v="10"/>
    <n v="1"/>
    <n v="8"/>
    <n v="0"/>
    <n v="0"/>
    <n v="1"/>
    <n v="1"/>
    <n v="0"/>
    <n v="0"/>
    <s v="Full Time"/>
    <s v="job"/>
    <s v="%O with %k by foot... also %M... Standing Lynch"/>
    <m/>
    <m/>
    <m/>
    <m/>
    <m/>
    <m/>
    <s v="Back"/>
    <n v="2"/>
    <n v="0"/>
    <n v="0"/>
    <n v="0"/>
    <n v="0"/>
    <n v="0"/>
    <n v="0"/>
    <m/>
    <m/>
    <m/>
    <n v="3"/>
    <n v="0"/>
    <n v="1"/>
    <n v="90"/>
    <n v="90"/>
    <m/>
    <b v="0"/>
    <s v="RI"/>
  </r>
  <r>
    <n v="84900"/>
    <n v="7024"/>
    <s v="http://live.fanfooty.com.au/game/matchcentre.html?id=7024"/>
    <s v="R15"/>
    <x v="9"/>
    <n v="994389"/>
    <s v="Jack"/>
    <s v="Sinclair"/>
    <s v="SK"/>
    <n v="3"/>
    <n v="42"/>
    <x v="26"/>
    <n v="55"/>
    <n v="34"/>
    <n v="48"/>
    <n v="10"/>
    <n v="3"/>
    <n v="3"/>
    <n v="0"/>
    <n v="0"/>
    <n v="0"/>
    <n v="1"/>
    <n v="0"/>
    <n v="0"/>
    <s v="Full Time"/>
    <s v="wing"/>
    <s v="%O including %K... also %M... Starting forward"/>
    <m/>
    <m/>
    <m/>
    <m/>
    <m/>
    <m/>
    <s v="Forward"/>
    <n v="35"/>
    <n v="0"/>
    <n v="0"/>
    <n v="0"/>
    <n v="0"/>
    <n v="0"/>
    <n v="0"/>
    <m/>
    <m/>
    <m/>
    <n v="6"/>
    <n v="0"/>
    <n v="2"/>
    <n v="92"/>
    <n v="85"/>
    <m/>
    <b v="0"/>
    <s v="RI"/>
  </r>
  <r>
    <n v="84901"/>
    <n v="7024"/>
    <s v="http://live.fanfooty.com.au/game/matchcentre.html?id=7024"/>
    <s v="R15"/>
    <x v="9"/>
    <n v="298265"/>
    <s v="Daniel"/>
    <s v="McKenzie"/>
    <s v="SK"/>
    <n v="7"/>
    <n v="41"/>
    <x v="65"/>
    <n v="52"/>
    <n v="36"/>
    <n v="45"/>
    <n v="5"/>
    <n v="4"/>
    <n v="6"/>
    <n v="0"/>
    <n v="0"/>
    <n v="0"/>
    <n v="0"/>
    <n v="0"/>
    <n v="0"/>
    <s v="Full Time"/>
    <s v="guard"/>
    <s v="%M and %D... Playing a half back role"/>
    <m/>
    <m/>
    <m/>
    <m/>
    <m/>
    <m/>
    <s v="Back"/>
    <n v="36"/>
    <n v="0"/>
    <n v="0"/>
    <n v="0"/>
    <n v="0"/>
    <n v="0"/>
    <n v="0"/>
    <m/>
    <m/>
    <m/>
    <n v="1"/>
    <n v="0"/>
    <n v="0"/>
    <n v="88"/>
    <n v="85"/>
    <m/>
    <b v="0"/>
    <s v="RI"/>
  </r>
  <r>
    <n v="84902"/>
    <n v="7024"/>
    <s v="http://live.fanfooty.com.au/game/matchcentre.html?id=7024"/>
    <s v="R15"/>
    <x v="9"/>
    <n v="290847"/>
    <s v="Dustin"/>
    <s v="Martin"/>
    <s v="RI"/>
    <n v="25"/>
    <n v="128"/>
    <x v="52"/>
    <n v="66"/>
    <n v="99"/>
    <n v="139"/>
    <n v="25"/>
    <n v="11"/>
    <n v="7"/>
    <n v="3"/>
    <n v="0"/>
    <n v="0"/>
    <n v="1"/>
    <n v="0"/>
    <n v="1"/>
    <s v="Full Time"/>
    <s v="magnet"/>
    <s v="%P and %M plus %T... %s as well"/>
    <s v="shovel"/>
    <s v="Starting in central midfield"/>
    <m/>
    <m/>
    <m/>
    <m/>
    <s v="Midfielder"/>
    <n v="4"/>
    <n v="0"/>
    <n v="0"/>
    <n v="0"/>
    <n v="0"/>
    <n v="0"/>
    <n v="0"/>
    <m/>
    <m/>
    <m/>
    <n v="13"/>
    <n v="6"/>
    <n v="5"/>
    <n v="50"/>
    <n v="91"/>
    <m/>
    <b v="0"/>
    <s v="SK"/>
  </r>
  <r>
    <n v="84903"/>
    <n v="7024"/>
    <s v="http://live.fanfooty.com.au/game/matchcentre.html?id=7024"/>
    <s v="R15"/>
    <x v="9"/>
    <n v="290627"/>
    <s v="Dion"/>
    <s v="Prestia"/>
    <s v="RI"/>
    <n v="20"/>
    <n v="110"/>
    <x v="91"/>
    <n v="80"/>
    <n v="85"/>
    <n v="118"/>
    <n v="15"/>
    <n v="14"/>
    <n v="5"/>
    <n v="5"/>
    <n v="0"/>
    <n v="1"/>
    <n v="0"/>
    <n v="0"/>
    <n v="1"/>
    <s v="Full Time"/>
    <s v="hot"/>
    <s v="%P and %M plus %T... %s as well"/>
    <s v="shovel"/>
    <s v="Playing inside midfield"/>
    <m/>
    <m/>
    <m/>
    <m/>
    <s v="Midfielder"/>
    <n v="3"/>
    <n v="0"/>
    <n v="0"/>
    <n v="0"/>
    <n v="0"/>
    <n v="0"/>
    <n v="0"/>
    <m/>
    <m/>
    <m/>
    <n v="11"/>
    <n v="4"/>
    <n v="3"/>
    <n v="72"/>
    <n v="81"/>
    <m/>
    <b v="0"/>
    <s v="SK"/>
  </r>
  <r>
    <n v="84904"/>
    <n v="7024"/>
    <s v="http://live.fanfooty.com.au/game/matchcentre.html?id=7024"/>
    <s v="R15"/>
    <x v="9"/>
    <n v="994077"/>
    <s v="Mabior"/>
    <s v="Chol"/>
    <s v="RI"/>
    <n v="27"/>
    <n v="106"/>
    <x v="78"/>
    <n v="80"/>
    <n v="89"/>
    <n v="106"/>
    <n v="13"/>
    <n v="3"/>
    <n v="9"/>
    <n v="2"/>
    <n v="7"/>
    <n v="1"/>
    <n v="0"/>
    <n v="3"/>
    <n v="0"/>
    <s v="Full Time"/>
    <s v="x-factor"/>
    <s v="%P including %K... also %M and %T... and booted %s"/>
    <s v="spearhead"/>
    <s v="Playing a forward/ruck role on Battle"/>
    <m/>
    <m/>
    <m/>
    <m/>
    <s v="Back"/>
    <n v="41"/>
    <n v="0"/>
    <n v="0"/>
    <n v="0"/>
    <n v="0"/>
    <n v="0"/>
    <n v="0"/>
    <m/>
    <m/>
    <m/>
    <n v="8"/>
    <n v="1"/>
    <n v="1"/>
    <n v="75"/>
    <n v="69"/>
    <m/>
    <b v="0"/>
    <s v="SK"/>
  </r>
  <r>
    <n v="84905"/>
    <n v="7024"/>
    <s v="http://live.fanfooty.com.au/game/matchcentre.html?id=7024"/>
    <s v="R15"/>
    <x v="9"/>
    <n v="294674"/>
    <s v="Nick"/>
    <s v="Vlastuin"/>
    <s v="RI"/>
    <n v="25"/>
    <n v="104"/>
    <x v="78"/>
    <n v="85"/>
    <n v="90"/>
    <n v="120"/>
    <n v="12"/>
    <n v="14"/>
    <n v="11"/>
    <n v="3"/>
    <n v="0"/>
    <n v="1"/>
    <n v="2"/>
    <n v="0"/>
    <n v="0"/>
    <s v="Full Time"/>
    <s v="hot"/>
    <s v="%P and %M plus %T"/>
    <s v="guard"/>
    <s v="Starting in defence"/>
    <m/>
    <m/>
    <m/>
    <m/>
    <s v="Back"/>
    <n v="1"/>
    <n v="0"/>
    <n v="0"/>
    <n v="0"/>
    <n v="0"/>
    <n v="0"/>
    <n v="0"/>
    <m/>
    <m/>
    <m/>
    <n v="9"/>
    <n v="2"/>
    <n v="2"/>
    <n v="92"/>
    <n v="88"/>
    <m/>
    <b v="0"/>
    <s v="SK"/>
  </r>
  <r>
    <n v="84906"/>
    <n v="7024"/>
    <s v="http://live.fanfooty.com.au/game/matchcentre.html?id=7024"/>
    <s v="R15"/>
    <x v="9"/>
    <n v="1002583"/>
    <s v="Sydney"/>
    <s v="Stack"/>
    <s v="RI"/>
    <n v="27"/>
    <n v="94"/>
    <x v="0"/>
    <n v="83"/>
    <n v="78"/>
    <n v="96"/>
    <n v="8"/>
    <n v="7"/>
    <n v="5"/>
    <n v="4"/>
    <n v="0"/>
    <n v="1"/>
    <n v="0"/>
    <n v="4"/>
    <n v="0"/>
    <s v="Full Time"/>
    <s v="star"/>
    <s v="%s from %D and %M with %T"/>
    <s v="wing"/>
    <s v="Starting at half forward"/>
    <m/>
    <m/>
    <m/>
    <m/>
    <s v="Forward"/>
    <n v="44"/>
    <n v="0"/>
    <n v="0"/>
    <n v="0"/>
    <n v="0"/>
    <n v="0"/>
    <n v="0"/>
    <m/>
    <m/>
    <m/>
    <n v="6"/>
    <n v="0"/>
    <n v="1"/>
    <n v="73"/>
    <n v="89"/>
    <m/>
    <b v="0"/>
    <s v="SK"/>
  </r>
  <r>
    <n v="84907"/>
    <n v="7024"/>
    <s v="http://live.fanfooty.com.au/game/matchcentre.html?id=7024"/>
    <s v="R15"/>
    <x v="9"/>
    <n v="990827"/>
    <s v="Jack"/>
    <s v="Graham"/>
    <s v="RI"/>
    <n v="32"/>
    <n v="89"/>
    <x v="84"/>
    <n v="90"/>
    <n v="70"/>
    <n v="99"/>
    <n v="7"/>
    <n v="11"/>
    <n v="4"/>
    <n v="9"/>
    <n v="0"/>
    <n v="1"/>
    <n v="3"/>
    <n v="1"/>
    <n v="0"/>
    <s v="Full Time"/>
    <s v="shovel"/>
    <s v="%O and %M plus %T... %s as well... conceded %F... Rotating in midfield"/>
    <m/>
    <m/>
    <m/>
    <m/>
    <m/>
    <m/>
    <s v="Midfielder"/>
    <n v="34"/>
    <n v="0"/>
    <n v="0"/>
    <n v="0"/>
    <n v="0"/>
    <n v="0"/>
    <n v="0"/>
    <m/>
    <m/>
    <m/>
    <n v="5"/>
    <n v="1"/>
    <n v="6"/>
    <n v="77"/>
    <n v="70"/>
    <m/>
    <b v="0"/>
    <s v="SK"/>
  </r>
  <r>
    <n v="84908"/>
    <n v="7024"/>
    <s v="http://live.fanfooty.com.au/game/matchcentre.html?id=7024"/>
    <s v="R15"/>
    <x v="9"/>
    <n v="290198"/>
    <s v="David"/>
    <s v="Astbury"/>
    <s v="RI"/>
    <n v="15"/>
    <n v="88"/>
    <x v="41"/>
    <n v="65"/>
    <n v="72"/>
    <n v="93"/>
    <n v="12"/>
    <n v="8"/>
    <n v="9"/>
    <n v="2"/>
    <n v="0"/>
    <n v="1"/>
    <n v="0"/>
    <n v="0"/>
    <n v="0"/>
    <s v="Full Time"/>
    <s v="job"/>
    <s v="%D and %M with %T... Standing Membrey"/>
    <m/>
    <m/>
    <m/>
    <m/>
    <m/>
    <m/>
    <s v="Back"/>
    <n v="12"/>
    <n v="0"/>
    <n v="0"/>
    <n v="0"/>
    <n v="0"/>
    <n v="0"/>
    <n v="0"/>
    <m/>
    <m/>
    <m/>
    <n v="6"/>
    <n v="0"/>
    <n v="1"/>
    <n v="90"/>
    <n v="97"/>
    <m/>
    <b v="0"/>
    <s v="SK"/>
  </r>
  <r>
    <n v="84909"/>
    <n v="7024"/>
    <s v="http://live.fanfooty.com.au/game/matchcentre.html?id=7024"/>
    <s v="R15"/>
    <x v="9"/>
    <n v="290032"/>
    <s v="Kane"/>
    <s v="Lambert"/>
    <s v="RI"/>
    <n v="15"/>
    <n v="77"/>
    <x v="44"/>
    <n v="65"/>
    <n v="65"/>
    <n v="93"/>
    <n v="8"/>
    <n v="15"/>
    <n v="4"/>
    <n v="4"/>
    <n v="0"/>
    <n v="1"/>
    <n v="2"/>
    <n v="0"/>
    <n v="0"/>
    <s v="Full Time"/>
    <s v="shovel"/>
    <s v="%D and %M with %T... Rotating between midfield and attack"/>
    <m/>
    <m/>
    <m/>
    <m/>
    <m/>
    <m/>
    <s v="Forward"/>
    <n v="23"/>
    <n v="0"/>
    <n v="0"/>
    <n v="0"/>
    <n v="0"/>
    <n v="0"/>
    <n v="0"/>
    <m/>
    <m/>
    <m/>
    <n v="9"/>
    <n v="1"/>
    <n v="3"/>
    <n v="69"/>
    <n v="78"/>
    <m/>
    <b v="0"/>
    <s v="SK"/>
  </r>
  <r>
    <n v="84910"/>
    <n v="7024"/>
    <s v="http://live.fanfooty.com.au/game/matchcentre.html?id=7024"/>
    <s v="R15"/>
    <x v="9"/>
    <n v="250312"/>
    <s v="Bachar"/>
    <s v="Houli"/>
    <s v="RI"/>
    <n v="13"/>
    <n v="72"/>
    <x v="64"/>
    <n v="52"/>
    <n v="63"/>
    <n v="84"/>
    <n v="9"/>
    <n v="12"/>
    <n v="7"/>
    <n v="0"/>
    <n v="0"/>
    <n v="0"/>
    <n v="0"/>
    <n v="0"/>
    <n v="0"/>
    <s v="Full Time"/>
    <s v="guard"/>
    <s v="%M and %O... Starting on a HBF"/>
    <m/>
    <m/>
    <m/>
    <m/>
    <m/>
    <m/>
    <s v="Back"/>
    <n v="14"/>
    <n v="0"/>
    <n v="0"/>
    <n v="0"/>
    <n v="0"/>
    <n v="0"/>
    <n v="0"/>
    <m/>
    <m/>
    <m/>
    <n v="3"/>
    <n v="0"/>
    <n v="3"/>
    <n v="71"/>
    <n v="82"/>
    <m/>
    <b v="0"/>
    <s v="SK"/>
  </r>
  <r>
    <n v="84911"/>
    <n v="7024"/>
    <s v="http://live.fanfooty.com.au/game/matchcentre.html?id=7024"/>
    <s v="R15"/>
    <x v="9"/>
    <n v="992049"/>
    <s v="Jayden"/>
    <s v="Short"/>
    <s v="RI"/>
    <n v="8"/>
    <n v="72"/>
    <x v="84"/>
    <n v="18"/>
    <n v="53"/>
    <n v="75"/>
    <n v="19"/>
    <n v="3"/>
    <n v="3"/>
    <n v="0"/>
    <n v="0"/>
    <n v="0"/>
    <n v="0"/>
    <n v="0"/>
    <n v="0"/>
    <s v="Full Time"/>
    <s v="guard"/>
    <s v="%O including %K... also %M... Playing small defender"/>
    <m/>
    <m/>
    <m/>
    <m/>
    <m/>
    <m/>
    <s v="Back"/>
    <n v="15"/>
    <n v="0"/>
    <n v="0"/>
    <n v="0"/>
    <n v="0"/>
    <n v="0"/>
    <n v="0"/>
    <m/>
    <m/>
    <m/>
    <n v="2"/>
    <n v="0"/>
    <n v="2"/>
    <n v="68"/>
    <n v="72"/>
    <m/>
    <b v="0"/>
    <s v="SK"/>
  </r>
  <r>
    <n v="84912"/>
    <n v="7024"/>
    <s v="http://live.fanfooty.com.au/game/matchcentre.html?id=7024"/>
    <s v="R15"/>
    <x v="9"/>
    <n v="290623"/>
    <s v="Josh"/>
    <s v="Caddy"/>
    <s v="RI"/>
    <n v="15"/>
    <n v="68"/>
    <x v="113"/>
    <n v="49"/>
    <n v="57"/>
    <n v="75"/>
    <n v="9"/>
    <n v="8"/>
    <n v="4"/>
    <n v="2"/>
    <n v="0"/>
    <n v="2"/>
    <n v="1"/>
    <n v="1"/>
    <n v="0"/>
    <s v="Full Time"/>
    <s v="spearhead"/>
    <s v="%O and %M plus %T... %s as well... Playing key forward"/>
    <m/>
    <m/>
    <m/>
    <m/>
    <m/>
    <m/>
    <s v="Midfielder"/>
    <n v="22"/>
    <n v="0"/>
    <n v="0"/>
    <n v="0"/>
    <n v="0"/>
    <n v="0"/>
    <n v="0"/>
    <m/>
    <m/>
    <m/>
    <n v="6"/>
    <n v="0"/>
    <n v="2"/>
    <n v="76"/>
    <n v="76"/>
    <m/>
    <b v="0"/>
    <s v="SK"/>
  </r>
  <r>
    <n v="84913"/>
    <n v="7024"/>
    <s v="http://live.fanfooty.com.au/game/matchcentre.html?id=7024"/>
    <s v="R15"/>
    <x v="9"/>
    <n v="293813"/>
    <s v="Tom J."/>
    <s v="Lynch"/>
    <s v="RI"/>
    <n v="19"/>
    <n v="65"/>
    <x v="10"/>
    <n v="49"/>
    <n v="59"/>
    <n v="69"/>
    <n v="8"/>
    <n v="1"/>
    <n v="6"/>
    <n v="1"/>
    <n v="0"/>
    <n v="2"/>
    <n v="2"/>
    <n v="3"/>
    <n v="3"/>
    <s v="Full Time"/>
    <s v="vulture"/>
    <s v="Most of his goals in Q4 junk time... Scored %s from %G and %D"/>
    <s v="spearhead"/>
    <s v="At CHF on Carlisle"/>
    <m/>
    <m/>
    <m/>
    <m/>
    <s v="Forward"/>
    <n v="19"/>
    <n v="0"/>
    <n v="0"/>
    <n v="0"/>
    <n v="0"/>
    <n v="0"/>
    <n v="0"/>
    <m/>
    <m/>
    <m/>
    <n v="6"/>
    <n v="0"/>
    <n v="2"/>
    <n v="66"/>
    <n v="90"/>
    <m/>
    <b v="0"/>
    <s v="SK"/>
  </r>
  <r>
    <n v="84914"/>
    <n v="7024"/>
    <s v="http://live.fanfooty.com.au/game/matchcentre.html?id=7024"/>
    <s v="R15"/>
    <x v="9"/>
    <n v="1000981"/>
    <s v="Daniel"/>
    <s v="Rioli"/>
    <s v="RI"/>
    <n v="15"/>
    <n v="58"/>
    <x v="84"/>
    <n v="58"/>
    <n v="44"/>
    <n v="57"/>
    <n v="4"/>
    <n v="6"/>
    <n v="2"/>
    <n v="5"/>
    <n v="0"/>
    <n v="2"/>
    <n v="0"/>
    <n v="1"/>
    <n v="0"/>
    <s v="Full Time"/>
    <s v="pocket"/>
    <s v="%s from %O and %M plus %T... Playing a FP role"/>
    <m/>
    <m/>
    <m/>
    <m/>
    <m/>
    <m/>
    <s v="Forward"/>
    <n v="17"/>
    <n v="0"/>
    <n v="0"/>
    <n v="0"/>
    <n v="0"/>
    <n v="0"/>
    <n v="0"/>
    <m/>
    <m/>
    <m/>
    <n v="4"/>
    <n v="0"/>
    <n v="0"/>
    <n v="70"/>
    <n v="81"/>
    <m/>
    <b v="0"/>
    <s v="SK"/>
  </r>
  <r>
    <n v="84915"/>
    <n v="7024"/>
    <s v="http://live.fanfooty.com.au/game/matchcentre.html?id=7024"/>
    <s v="R15"/>
    <x v="9"/>
    <n v="270896"/>
    <s v="Trent"/>
    <s v="Cotchin"/>
    <s v="RI"/>
    <n v="8"/>
    <n v="58"/>
    <x v="97"/>
    <n v="36"/>
    <n v="48"/>
    <n v="72"/>
    <n v="10"/>
    <n v="9"/>
    <n v="2"/>
    <n v="3"/>
    <n v="0"/>
    <n v="1"/>
    <n v="3"/>
    <n v="0"/>
    <n v="0"/>
    <s v="Full Time"/>
    <s v="pinkpig"/>
    <s v="Tagged by Steele... %D and %M with %T... not helped by %F"/>
    <s v="shovel"/>
    <s v="Leading the inside midfield"/>
    <m/>
    <m/>
    <m/>
    <m/>
    <s v="Midfielder"/>
    <n v="9"/>
    <n v="0"/>
    <n v="0"/>
    <n v="0"/>
    <n v="0"/>
    <n v="0"/>
    <n v="0"/>
    <m/>
    <m/>
    <m/>
    <n v="10"/>
    <n v="4"/>
    <n v="5"/>
    <n v="47"/>
    <n v="76"/>
    <m/>
    <b v="0"/>
    <s v="SK"/>
  </r>
  <r>
    <n v="84916"/>
    <n v="7024"/>
    <s v="http://live.fanfooty.com.au/game/matchcentre.html?id=7024"/>
    <s v="R15"/>
    <x v="9"/>
    <n v="280819"/>
    <s v="Dylan"/>
    <s v="Grimes"/>
    <s v="RI"/>
    <n v="5"/>
    <n v="56"/>
    <x v="43"/>
    <n v="49"/>
    <n v="46"/>
    <n v="63"/>
    <n v="6"/>
    <n v="7"/>
    <n v="5"/>
    <n v="3"/>
    <n v="0"/>
    <n v="0"/>
    <n v="1"/>
    <n v="0"/>
    <n v="0"/>
    <s v="Full Time"/>
    <s v="guard"/>
    <s v="%P and %M plus %T... In defence"/>
    <m/>
    <m/>
    <m/>
    <m/>
    <m/>
    <m/>
    <s v="Back"/>
    <n v="2"/>
    <n v="0"/>
    <n v="0"/>
    <n v="0"/>
    <n v="0"/>
    <n v="0"/>
    <n v="0"/>
    <m/>
    <m/>
    <m/>
    <n v="3"/>
    <n v="0"/>
    <n v="1"/>
    <n v="92"/>
    <n v="89"/>
    <m/>
    <b v="0"/>
    <s v="SK"/>
  </r>
  <r>
    <n v="84917"/>
    <n v="7024"/>
    <s v="http://live.fanfooty.com.au/game/matchcentre.html?id=7024"/>
    <s v="R15"/>
    <x v="9"/>
    <n v="295203"/>
    <s v="Nathan"/>
    <s v="Broad"/>
    <s v="RI"/>
    <n v="9"/>
    <n v="52"/>
    <x v="31"/>
    <n v="49"/>
    <n v="39"/>
    <n v="51"/>
    <n v="5"/>
    <n v="4"/>
    <n v="4"/>
    <n v="4"/>
    <n v="0"/>
    <n v="1"/>
    <n v="0"/>
    <n v="0"/>
    <n v="0"/>
    <s v="Full Time"/>
    <s v="job"/>
    <s v="%O and %M plus %T... In defence"/>
    <m/>
    <m/>
    <m/>
    <m/>
    <m/>
    <m/>
    <s v="Back"/>
    <n v="35"/>
    <n v="0"/>
    <n v="0"/>
    <n v="0"/>
    <n v="0"/>
    <n v="0"/>
    <n v="0"/>
    <m/>
    <m/>
    <m/>
    <n v="3"/>
    <n v="0"/>
    <n v="1"/>
    <n v="66"/>
    <n v="84"/>
    <m/>
    <b v="0"/>
    <s v="SK"/>
  </r>
  <r>
    <n v="84918"/>
    <n v="7024"/>
    <s v="http://live.fanfooty.com.au/game/matchcentre.html?id=7024"/>
    <s v="R15"/>
    <x v="9"/>
    <n v="998529"/>
    <s v="Ivan"/>
    <s v="Soldo"/>
    <s v="RI"/>
    <n v="10"/>
    <n v="52"/>
    <x v="12"/>
    <n v="44"/>
    <n v="50"/>
    <n v="59"/>
    <n v="4"/>
    <n v="6"/>
    <n v="2"/>
    <n v="1"/>
    <n v="20"/>
    <n v="4"/>
    <n v="2"/>
    <n v="0"/>
    <n v="0"/>
    <s v="Full Time"/>
    <s v="ruck"/>
    <s v="%H... also %P and %M... umps paid him %4FF... First ruck"/>
    <m/>
    <m/>
    <m/>
    <m/>
    <m/>
    <m/>
    <s v="Ruck"/>
    <n v="47"/>
    <n v="0"/>
    <n v="0"/>
    <n v="0"/>
    <n v="0"/>
    <n v="0"/>
    <n v="0"/>
    <m/>
    <m/>
    <m/>
    <n v="6"/>
    <n v="2"/>
    <n v="2"/>
    <n v="100"/>
    <n v="54"/>
    <m/>
    <b v="0"/>
    <s v="SK"/>
  </r>
  <r>
    <n v="84919"/>
    <n v="7024"/>
    <s v="http://live.fanfooty.com.au/game/matchcentre.html?id=7024"/>
    <s v="R15"/>
    <x v="9"/>
    <n v="294592"/>
    <s v="Kamdyn"/>
    <s v="McIntosh"/>
    <s v="RI"/>
    <n v="4"/>
    <n v="50"/>
    <x v="57"/>
    <n v="40"/>
    <n v="40"/>
    <n v="57"/>
    <n v="6"/>
    <n v="8"/>
    <n v="2"/>
    <n v="3"/>
    <n v="0"/>
    <n v="1"/>
    <n v="1"/>
    <n v="0"/>
    <n v="0"/>
    <s v="Full Time"/>
    <s v="wing"/>
    <s v="%P and %M plus %T... Starting on a wing"/>
    <m/>
    <m/>
    <m/>
    <m/>
    <m/>
    <m/>
    <s v="Back"/>
    <n v="33"/>
    <n v="0"/>
    <n v="0"/>
    <n v="0"/>
    <n v="0"/>
    <n v="0"/>
    <n v="0"/>
    <m/>
    <m/>
    <m/>
    <n v="4"/>
    <n v="0"/>
    <n v="5"/>
    <n v="64"/>
    <n v="87"/>
    <m/>
    <b v="0"/>
    <s v="SK"/>
  </r>
  <r>
    <n v="84920"/>
    <n v="7024"/>
    <s v="http://live.fanfooty.com.au/game/matchcentre.html?id=7024"/>
    <s v="R15"/>
    <x v="9"/>
    <n v="991933"/>
    <s v="Jason"/>
    <s v="Castagna"/>
    <s v="RI"/>
    <n v="9"/>
    <n v="49"/>
    <x v="26"/>
    <n v="36"/>
    <n v="41"/>
    <n v="54"/>
    <n v="6"/>
    <n v="6"/>
    <n v="3"/>
    <n v="1"/>
    <n v="0"/>
    <n v="0"/>
    <n v="0"/>
    <n v="1"/>
    <n v="0"/>
    <s v="Full Time"/>
    <s v="wing"/>
    <s v="%D and %M plus %s... Playing an outside game off a HFF"/>
    <m/>
    <m/>
    <m/>
    <m/>
    <m/>
    <m/>
    <s v="Back"/>
    <n v="11"/>
    <n v="0"/>
    <n v="0"/>
    <n v="0"/>
    <n v="0"/>
    <n v="0"/>
    <n v="0"/>
    <m/>
    <m/>
    <m/>
    <n v="4"/>
    <n v="0"/>
    <n v="1"/>
    <n v="83"/>
    <n v="85"/>
    <m/>
    <b v="0"/>
    <s v="SK"/>
  </r>
  <r>
    <n v="84921"/>
    <n v="7024"/>
    <s v="http://live.fanfooty.com.au/game/matchcentre.html?id=7024"/>
    <s v="R15"/>
    <x v="9"/>
    <n v="293713"/>
    <s v="Brandon"/>
    <s v="Ellis"/>
    <s v="RI"/>
    <n v="10"/>
    <n v="47"/>
    <x v="44"/>
    <n v="43"/>
    <n v="39"/>
    <n v="54"/>
    <n v="4"/>
    <n v="7"/>
    <n v="2"/>
    <n v="3"/>
    <n v="0"/>
    <n v="0"/>
    <n v="1"/>
    <n v="1"/>
    <n v="0"/>
    <s v="Full Time"/>
    <s v="wing"/>
    <s v="%O and %M plus %T... %s as well... On the outside matched up with Acres"/>
    <m/>
    <m/>
    <m/>
    <m/>
    <m/>
    <m/>
    <s v="Midfielder"/>
    <n v="5"/>
    <n v="0"/>
    <n v="0"/>
    <n v="0"/>
    <n v="0"/>
    <n v="0"/>
    <n v="0"/>
    <m/>
    <m/>
    <m/>
    <n v="4"/>
    <n v="0"/>
    <n v="1"/>
    <n v="90"/>
    <n v="89"/>
    <m/>
    <b v="0"/>
    <s v="SK"/>
  </r>
  <r>
    <n v="84922"/>
    <n v="7024"/>
    <s v="http://live.fanfooty.com.au/game/matchcentre.html?id=7024"/>
    <s v="R15"/>
    <x v="9"/>
    <n v="260930"/>
    <s v="Shane"/>
    <s v="Edwards"/>
    <s v="RI"/>
    <n v="3"/>
    <n v="40"/>
    <x v="66"/>
    <n v="29"/>
    <n v="35"/>
    <n v="51"/>
    <n v="5"/>
    <n v="9"/>
    <n v="2"/>
    <n v="1"/>
    <n v="0"/>
    <n v="0"/>
    <n v="1"/>
    <n v="0"/>
    <n v="0"/>
    <s v="Full Time"/>
    <s v="guard"/>
    <s v="%P and %M... Starting at half back"/>
    <m/>
    <m/>
    <m/>
    <m/>
    <m/>
    <m/>
    <s v="Midfielder"/>
    <n v="10"/>
    <n v="0"/>
    <n v="0"/>
    <n v="0"/>
    <n v="0"/>
    <n v="0"/>
    <n v="0"/>
    <m/>
    <m/>
    <m/>
    <n v="6"/>
    <n v="2"/>
    <n v="1"/>
    <n v="85"/>
    <n v="88"/>
    <m/>
    <b v="0"/>
    <s v="SK"/>
  </r>
  <r>
    <n v="84923"/>
    <n v="7024"/>
    <s v="http://live.fanfooty.com.au/game/matchcentre.html?id=7024"/>
    <s v="R15"/>
    <x v="9"/>
    <n v="993993"/>
    <s v="Shai"/>
    <s v="Bolton"/>
    <s v="RI"/>
    <n v="9"/>
    <n v="40"/>
    <x v="66"/>
    <n v="28"/>
    <n v="39"/>
    <n v="54"/>
    <n v="5"/>
    <n v="8"/>
    <n v="3"/>
    <n v="0"/>
    <n v="0"/>
    <n v="0"/>
    <n v="2"/>
    <n v="1"/>
    <n v="0"/>
    <s v="Full Time"/>
    <s v="pocket"/>
    <s v="%D and %M plus %s... Starting in a FP"/>
    <m/>
    <m/>
    <m/>
    <m/>
    <m/>
    <m/>
    <s v="Midfielder"/>
    <n v="29"/>
    <n v="0"/>
    <n v="0"/>
    <n v="0"/>
    <n v="0"/>
    <n v="0"/>
    <n v="0"/>
    <m/>
    <m/>
    <m/>
    <n v="7"/>
    <n v="1"/>
    <n v="3"/>
    <n v="84"/>
    <n v="85"/>
    <m/>
    <b v="0"/>
    <s v="SK"/>
  </r>
  <r>
    <n v="84924"/>
    <n v="7025"/>
    <s v="http://live.fanfooty.com.au/game/matchcentre.html?id=7025"/>
    <s v="R15"/>
    <x v="9"/>
    <n v="261224"/>
    <s v="Dayne"/>
    <s v="Zorko"/>
    <s v="BL"/>
    <n v="37"/>
    <n v="143"/>
    <x v="155"/>
    <n v="183"/>
    <n v="112"/>
    <n v="149"/>
    <n v="23"/>
    <n v="8"/>
    <n v="7"/>
    <n v="5"/>
    <n v="0"/>
    <n v="0"/>
    <n v="1"/>
    <n v="3"/>
    <n v="2"/>
    <s v="Full Time"/>
    <s v="gun"/>
    <s v="%O with %k by foot... also %M and %T... and booted %s"/>
    <s v="shovel"/>
    <s v="In the midfield and up forward"/>
    <m/>
    <m/>
    <m/>
    <m/>
    <s v="Midfielder"/>
    <n v="15"/>
    <n v="0"/>
    <n v="0"/>
    <n v="0"/>
    <n v="0"/>
    <n v="0"/>
    <n v="0"/>
    <m/>
    <m/>
    <m/>
    <n v="16"/>
    <n v="7"/>
    <n v="4"/>
    <n v="64"/>
    <n v="85"/>
    <m/>
    <b v="0"/>
    <s v="ME"/>
  </r>
  <r>
    <n v="84925"/>
    <n v="7025"/>
    <s v="http://live.fanfooty.com.au/game/matchcentre.html?id=7025"/>
    <s v="R15"/>
    <x v="9"/>
    <n v="293716"/>
    <s v="Jarryd"/>
    <s v="Lyons"/>
    <s v="BL"/>
    <n v="33"/>
    <n v="135"/>
    <x v="71"/>
    <n v="172"/>
    <n v="103"/>
    <n v="142"/>
    <n v="18"/>
    <n v="15"/>
    <n v="5"/>
    <n v="7"/>
    <n v="0"/>
    <n v="1"/>
    <n v="0"/>
    <n v="1"/>
    <n v="1"/>
    <s v="Full Time"/>
    <s v="hot"/>
    <s v="%O and %M plus %T... %s as well"/>
    <s v="shovel"/>
    <s v="In the midfield"/>
    <m/>
    <m/>
    <m/>
    <m/>
    <s v="Midfielder"/>
    <n v="17"/>
    <n v="0"/>
    <n v="0"/>
    <n v="0"/>
    <n v="0"/>
    <n v="0"/>
    <n v="0"/>
    <m/>
    <m/>
    <m/>
    <n v="14"/>
    <n v="6"/>
    <n v="3"/>
    <n v="63"/>
    <n v="79"/>
    <m/>
    <b v="0"/>
    <s v="ME"/>
  </r>
  <r>
    <n v="84926"/>
    <n v="7025"/>
    <s v="http://live.fanfooty.com.au/game/matchcentre.html?id=7025"/>
    <s v="R15"/>
    <x v="9"/>
    <n v="293535"/>
    <s v="Lachie"/>
    <s v="Neale"/>
    <s v="BL"/>
    <n v="25"/>
    <n v="122"/>
    <x v="135"/>
    <n v="149"/>
    <n v="98"/>
    <n v="138"/>
    <n v="14"/>
    <n v="24"/>
    <n v="3"/>
    <n v="5"/>
    <n v="0"/>
    <n v="3"/>
    <n v="0"/>
    <n v="0"/>
    <n v="0"/>
    <s v="Full Time"/>
    <s v="magnet"/>
    <s v="%D and %M with %T... aided by %4FF"/>
    <s v="shovel"/>
    <s v="In the midfield"/>
    <m/>
    <m/>
    <m/>
    <m/>
    <s v="Midfielder"/>
    <n v="9"/>
    <n v="0"/>
    <n v="0"/>
    <n v="0"/>
    <n v="0"/>
    <n v="0"/>
    <n v="0"/>
    <m/>
    <m/>
    <m/>
    <n v="23"/>
    <n v="12"/>
    <n v="3"/>
    <n v="78"/>
    <n v="89"/>
    <m/>
    <b v="0"/>
    <s v="ME"/>
  </r>
  <r>
    <n v="84927"/>
    <n v="7025"/>
    <s v="http://live.fanfooty.com.au/game/matchcentre.html?id=7025"/>
    <s v="R15"/>
    <x v="9"/>
    <n v="280763"/>
    <s v="Stefan"/>
    <s v="Martin"/>
    <s v="BL"/>
    <n v="28"/>
    <n v="115"/>
    <x v="89"/>
    <n v="137"/>
    <n v="97"/>
    <n v="120"/>
    <n v="10"/>
    <n v="11"/>
    <n v="4"/>
    <n v="4"/>
    <n v="33"/>
    <n v="2"/>
    <n v="0"/>
    <n v="0"/>
    <n v="0"/>
    <s v="Full Time"/>
    <s v="sore"/>
    <s v="Came up sore after Tom McDonald landed on his left leg in Q4... seemed fine shortly after... %H... also %P and %T"/>
    <s v="ruck"/>
    <s v="In the ruck"/>
    <m/>
    <m/>
    <m/>
    <m/>
    <s v="Ruck"/>
    <n v="12"/>
    <n v="0"/>
    <n v="0"/>
    <n v="0"/>
    <n v="0"/>
    <n v="0"/>
    <n v="0"/>
    <m/>
    <m/>
    <m/>
    <n v="11"/>
    <n v="3"/>
    <n v="1"/>
    <n v="61"/>
    <n v="92"/>
    <m/>
    <b v="0"/>
    <s v="ME"/>
  </r>
  <r>
    <n v="84928"/>
    <n v="7025"/>
    <s v="http://live.fanfooty.com.au/game/matchcentre.html?id=7025"/>
    <s v="R15"/>
    <x v="9"/>
    <n v="1000978"/>
    <s v="Hugh"/>
    <s v="McCluggage"/>
    <s v="BL"/>
    <n v="20"/>
    <n v="94"/>
    <x v="67"/>
    <n v="122"/>
    <n v="68"/>
    <n v="94"/>
    <n v="14"/>
    <n v="9"/>
    <n v="2"/>
    <n v="6"/>
    <n v="0"/>
    <n v="3"/>
    <n v="0"/>
    <n v="0"/>
    <n v="1"/>
    <s v="Full Time"/>
    <s v="shovel"/>
    <s v="%D and %M with %T... %s as well... aided by %4FF... In the midfield and up forward"/>
    <m/>
    <m/>
    <m/>
    <m/>
    <m/>
    <m/>
    <s v="Midfielder"/>
    <n v="6"/>
    <n v="0"/>
    <n v="0"/>
    <n v="0"/>
    <n v="0"/>
    <n v="0"/>
    <n v="0"/>
    <m/>
    <m/>
    <m/>
    <n v="11"/>
    <n v="6"/>
    <n v="1"/>
    <n v="78"/>
    <n v="86"/>
    <m/>
    <b v="0"/>
    <s v="ME"/>
  </r>
  <r>
    <n v="84929"/>
    <n v="7025"/>
    <s v="http://live.fanfooty.com.au/game/matchcentre.html?id=7025"/>
    <s v="R15"/>
    <x v="9"/>
    <n v="993953"/>
    <s v="Eric"/>
    <s v="Hipwood"/>
    <s v="BL"/>
    <n v="28"/>
    <n v="90"/>
    <x v="67"/>
    <n v="114"/>
    <n v="83"/>
    <n v="102"/>
    <n v="11"/>
    <n v="2"/>
    <n v="9"/>
    <n v="2"/>
    <n v="0"/>
    <n v="0"/>
    <n v="4"/>
    <n v="5"/>
    <n v="0"/>
    <s v="Full Time"/>
    <s v="star"/>
    <s v="Kicked four in a huge Q3 performance that turned the game... %s from %D and %M with %T... not helped by %F"/>
    <s v="spearhead"/>
    <s v="Up forward"/>
    <m/>
    <m/>
    <m/>
    <m/>
    <s v="Forward"/>
    <n v="30"/>
    <n v="0"/>
    <n v="0"/>
    <n v="0"/>
    <n v="0"/>
    <n v="0"/>
    <n v="0"/>
    <m/>
    <m/>
    <m/>
    <n v="5"/>
    <n v="0"/>
    <n v="5"/>
    <n v="84"/>
    <n v="89"/>
    <m/>
    <b v="0"/>
    <s v="ME"/>
  </r>
  <r>
    <n v="84930"/>
    <n v="7025"/>
    <s v="http://live.fanfooty.com.au/game/matchcentre.html?id=7025"/>
    <s v="R15"/>
    <x v="9"/>
    <n v="271072"/>
    <s v="Daniel"/>
    <s v="Rich"/>
    <s v="BL"/>
    <n v="18"/>
    <n v="86"/>
    <x v="0"/>
    <n v="111"/>
    <n v="69"/>
    <n v="96"/>
    <n v="17"/>
    <n v="8"/>
    <n v="6"/>
    <n v="1"/>
    <n v="0"/>
    <n v="0"/>
    <n v="1"/>
    <n v="0"/>
    <n v="0"/>
    <s v="Full Time"/>
    <s v="guard"/>
    <s v="%M and %O... In defence"/>
    <m/>
    <m/>
    <m/>
    <m/>
    <m/>
    <m/>
    <s v="Back Midfielder"/>
    <n v="10"/>
    <n v="0"/>
    <n v="0"/>
    <n v="0"/>
    <n v="0"/>
    <n v="0"/>
    <n v="0"/>
    <m/>
    <m/>
    <m/>
    <n v="6"/>
    <n v="0"/>
    <n v="2"/>
    <n v="88"/>
    <n v="85"/>
    <m/>
    <b v="0"/>
    <s v="ME"/>
  </r>
  <r>
    <n v="84931"/>
    <n v="7025"/>
    <s v="http://live.fanfooty.com.au/game/matchcentre.html?id=7025"/>
    <s v="R15"/>
    <x v="9"/>
    <n v="290311"/>
    <s v="Mitch"/>
    <s v="Robinson"/>
    <s v="BL"/>
    <n v="15"/>
    <n v="81"/>
    <x v="13"/>
    <n v="104"/>
    <n v="65"/>
    <n v="87"/>
    <n v="16"/>
    <n v="5"/>
    <n v="5"/>
    <n v="1"/>
    <n v="0"/>
    <n v="1"/>
    <n v="1"/>
    <n v="1"/>
    <n v="0"/>
    <s v="Full Time"/>
    <s v="shovel"/>
    <s v="%O with %k by foot... also %M... and booted %s... In the midfield"/>
    <m/>
    <m/>
    <m/>
    <m/>
    <m/>
    <m/>
    <s v="Midfielder"/>
    <n v="5"/>
    <n v="0"/>
    <n v="0"/>
    <n v="0"/>
    <n v="0"/>
    <n v="0"/>
    <n v="0"/>
    <m/>
    <m/>
    <m/>
    <n v="9"/>
    <n v="2"/>
    <n v="3"/>
    <n v="61"/>
    <n v="81"/>
    <m/>
    <b v="0"/>
    <s v="ME"/>
  </r>
  <r>
    <n v="84932"/>
    <n v="7025"/>
    <s v="http://live.fanfooty.com.au/game/matchcentre.html?id=7025"/>
    <s v="R15"/>
    <x v="9"/>
    <n v="293581"/>
    <s v="Lincoln"/>
    <s v="McCarthy"/>
    <s v="BL"/>
    <n v="22"/>
    <n v="80"/>
    <x v="44"/>
    <n v="106"/>
    <n v="63"/>
    <n v="85"/>
    <n v="7"/>
    <n v="7"/>
    <n v="5"/>
    <n v="7"/>
    <n v="0"/>
    <n v="1"/>
    <n v="2"/>
    <n v="1"/>
    <n v="1"/>
    <s v="Full Time"/>
    <s v="pocket"/>
    <s v="%s from %D and %M with %T... Up forward"/>
    <m/>
    <m/>
    <m/>
    <m/>
    <m/>
    <m/>
    <s v="Forward"/>
    <n v="11"/>
    <n v="0"/>
    <n v="0"/>
    <n v="0"/>
    <n v="0"/>
    <n v="0"/>
    <n v="0"/>
    <m/>
    <m/>
    <m/>
    <n v="5"/>
    <n v="1"/>
    <n v="2"/>
    <n v="64"/>
    <n v="79"/>
    <m/>
    <b v="0"/>
    <s v="ME"/>
  </r>
  <r>
    <n v="84933"/>
    <n v="7025"/>
    <s v="http://live.fanfooty.com.au/game/matchcentre.html?id=7025"/>
    <s v="R15"/>
    <x v="9"/>
    <n v="220047"/>
    <s v="Luke"/>
    <s v="Hodge"/>
    <s v="BL"/>
    <n v="9"/>
    <n v="68"/>
    <x v="44"/>
    <n v="92"/>
    <n v="53"/>
    <n v="75"/>
    <n v="15"/>
    <n v="3"/>
    <n v="5"/>
    <n v="2"/>
    <n v="0"/>
    <n v="0"/>
    <n v="2"/>
    <n v="0"/>
    <n v="0"/>
    <s v="Full Time"/>
    <s v="guard"/>
    <s v="%P with %k by foot... also %M and %T... In defence"/>
    <m/>
    <m/>
    <m/>
    <m/>
    <m/>
    <m/>
    <s v="Back"/>
    <n v="2"/>
    <n v="0"/>
    <n v="0"/>
    <n v="0"/>
    <n v="0"/>
    <n v="0"/>
    <n v="0"/>
    <m/>
    <m/>
    <m/>
    <n v="2"/>
    <n v="0"/>
    <n v="3"/>
    <n v="83"/>
    <n v="85"/>
    <m/>
    <b v="0"/>
    <s v="ME"/>
  </r>
  <r>
    <n v="84934"/>
    <n v="7025"/>
    <s v="http://live.fanfooty.com.au/game/matchcentre.html?id=7025"/>
    <s v="R15"/>
    <x v="9"/>
    <n v="1005053"/>
    <s v="Noah"/>
    <s v="Answerth"/>
    <s v="BL"/>
    <n v="10"/>
    <n v="64"/>
    <x v="97"/>
    <n v="83"/>
    <n v="48"/>
    <n v="63"/>
    <n v="10"/>
    <n v="3"/>
    <n v="3"/>
    <n v="3"/>
    <n v="0"/>
    <n v="1"/>
    <n v="0"/>
    <n v="1"/>
    <n v="0"/>
    <s v="Full Time"/>
    <s v="pocket"/>
    <s v="%P including %K... also %M and %T... and kicked %s... Up forward"/>
    <m/>
    <m/>
    <m/>
    <m/>
    <m/>
    <m/>
    <s v="Back"/>
    <n v="43"/>
    <n v="0"/>
    <n v="0"/>
    <n v="0"/>
    <n v="0"/>
    <n v="0"/>
    <n v="0"/>
    <m/>
    <m/>
    <m/>
    <n v="4"/>
    <n v="1"/>
    <n v="1"/>
    <n v="69"/>
    <n v="76"/>
    <m/>
    <b v="0"/>
    <s v="ME"/>
  </r>
  <r>
    <n v="84935"/>
    <n v="7025"/>
    <s v="http://live.fanfooty.com.au/game/matchcentre.html?id=7025"/>
    <s v="R15"/>
    <x v="9"/>
    <n v="296269"/>
    <s v="Darcy"/>
    <s v="Gardiner"/>
    <s v="BL"/>
    <n v="7"/>
    <n v="58"/>
    <x v="79"/>
    <n v="74"/>
    <n v="45"/>
    <n v="60"/>
    <n v="11"/>
    <n v="5"/>
    <n v="3"/>
    <n v="1"/>
    <n v="0"/>
    <n v="2"/>
    <n v="0"/>
    <n v="0"/>
    <n v="0"/>
    <s v="Full Time"/>
    <s v="job"/>
    <s v="%M and %D... In defence"/>
    <m/>
    <m/>
    <m/>
    <m/>
    <m/>
    <m/>
    <s v="Back"/>
    <n v="27"/>
    <n v="0"/>
    <n v="0"/>
    <n v="0"/>
    <n v="0"/>
    <n v="0"/>
    <n v="0"/>
    <m/>
    <m/>
    <m/>
    <n v="6"/>
    <n v="0"/>
    <n v="0"/>
    <n v="93"/>
    <n v="94"/>
    <m/>
    <b v="0"/>
    <s v="ME"/>
  </r>
  <r>
    <n v="84936"/>
    <n v="7025"/>
    <s v="http://live.fanfooty.com.au/game/matchcentre.html?id=7025"/>
    <s v="R15"/>
    <x v="9"/>
    <n v="291548"/>
    <s v="Ryan"/>
    <s v="Lester"/>
    <s v="BL"/>
    <n v="4"/>
    <n v="57"/>
    <x v="15"/>
    <n v="76"/>
    <n v="43"/>
    <n v="57"/>
    <n v="12"/>
    <n v="1"/>
    <n v="5"/>
    <n v="1"/>
    <n v="0"/>
    <n v="0"/>
    <n v="0"/>
    <n v="0"/>
    <n v="0"/>
    <s v="Full Time"/>
    <s v="guard"/>
    <s v="%D including %K... also %M... In defence"/>
    <m/>
    <m/>
    <m/>
    <m/>
    <m/>
    <m/>
    <s v="Forward"/>
    <n v="35"/>
    <n v="0"/>
    <n v="0"/>
    <n v="0"/>
    <n v="0"/>
    <n v="0"/>
    <n v="0"/>
    <m/>
    <m/>
    <m/>
    <n v="2"/>
    <n v="0"/>
    <n v="2"/>
    <n v="76"/>
    <n v="84"/>
    <m/>
    <b v="0"/>
    <s v="ME"/>
  </r>
  <r>
    <n v="84937"/>
    <n v="7025"/>
    <s v="http://live.fanfooty.com.au/game/matchcentre.html?id=7025"/>
    <s v="R15"/>
    <x v="9"/>
    <n v="280918"/>
    <s v="Allen"/>
    <s v="Christensen"/>
    <s v="BL"/>
    <n v="9"/>
    <n v="56"/>
    <x v="97"/>
    <n v="68"/>
    <n v="47"/>
    <n v="62"/>
    <n v="7"/>
    <n v="7"/>
    <n v="3"/>
    <n v="1"/>
    <n v="0"/>
    <n v="0"/>
    <n v="0"/>
    <n v="1"/>
    <n v="2"/>
    <s v="Full Time"/>
    <s v="wing"/>
    <s v="%O and %M plus %s... At half forward"/>
    <m/>
    <m/>
    <m/>
    <m/>
    <m/>
    <m/>
    <s v="Midfielder"/>
    <n v="3"/>
    <n v="0"/>
    <n v="0"/>
    <n v="0"/>
    <n v="0"/>
    <n v="0"/>
    <n v="0"/>
    <m/>
    <m/>
    <m/>
    <n v="4"/>
    <n v="0"/>
    <n v="2"/>
    <n v="71"/>
    <n v="80"/>
    <m/>
    <b v="0"/>
    <s v="ME"/>
  </r>
  <r>
    <n v="84938"/>
    <n v="7025"/>
    <s v="http://live.fanfooty.com.au/game/matchcentre.html?id=7025"/>
    <s v="R15"/>
    <x v="9"/>
    <n v="1002235"/>
    <s v="Cameron"/>
    <s v="Rayner"/>
    <s v="BL"/>
    <n v="6"/>
    <n v="55"/>
    <x v="12"/>
    <n v="70"/>
    <n v="41"/>
    <n v="57"/>
    <n v="12"/>
    <n v="4"/>
    <n v="1"/>
    <n v="1"/>
    <n v="0"/>
    <n v="1"/>
    <n v="0"/>
    <n v="0"/>
    <n v="3"/>
    <s v="Full Time"/>
    <s v="wing"/>
    <s v="%O with %k by foot... and scored %s... At half forward"/>
    <m/>
    <m/>
    <m/>
    <m/>
    <m/>
    <m/>
    <s v="Midfielder"/>
    <n v="16"/>
    <n v="0"/>
    <n v="0"/>
    <n v="0"/>
    <n v="0"/>
    <n v="0"/>
    <n v="0"/>
    <m/>
    <m/>
    <m/>
    <n v="8"/>
    <n v="2"/>
    <n v="5"/>
    <n v="56"/>
    <n v="80"/>
    <m/>
    <b v="0"/>
    <s v="ME"/>
  </r>
  <r>
    <n v="84939"/>
    <n v="7025"/>
    <s v="http://live.fanfooty.com.au/game/matchcentre.html?id=7025"/>
    <s v="R15"/>
    <x v="9"/>
    <n v="998133"/>
    <s v="Jarrod"/>
    <s v="Berry"/>
    <s v="BL"/>
    <n v="9"/>
    <n v="55"/>
    <x v="95"/>
    <n v="71"/>
    <n v="42"/>
    <n v="54"/>
    <n v="5"/>
    <n v="6"/>
    <n v="3"/>
    <n v="4"/>
    <n v="0"/>
    <n v="3"/>
    <n v="0"/>
    <n v="0"/>
    <n v="0"/>
    <s v="Full Time"/>
    <s v="shovel"/>
    <s v="%D and %M with %T... helped out by %4FF... In the midfield and up forward"/>
    <m/>
    <m/>
    <m/>
    <m/>
    <m/>
    <m/>
    <s v="Back"/>
    <n v="7"/>
    <n v="0"/>
    <n v="0"/>
    <n v="0"/>
    <n v="0"/>
    <n v="0"/>
    <n v="0"/>
    <m/>
    <m/>
    <m/>
    <n v="7"/>
    <n v="1"/>
    <n v="0"/>
    <n v="72"/>
    <n v="73"/>
    <m/>
    <b v="0"/>
    <s v="ME"/>
  </r>
  <r>
    <n v="84940"/>
    <n v="7025"/>
    <s v="http://live.fanfooty.com.au/game/matchcentre.html?id=7025"/>
    <s v="R15"/>
    <x v="9"/>
    <n v="996059"/>
    <s v="Harris"/>
    <s v="Andrews"/>
    <s v="BL"/>
    <n v="4"/>
    <n v="53"/>
    <x v="26"/>
    <n v="68"/>
    <n v="43"/>
    <n v="57"/>
    <n v="8"/>
    <n v="5"/>
    <n v="5"/>
    <n v="1"/>
    <n v="0"/>
    <n v="0"/>
    <n v="0"/>
    <n v="0"/>
    <n v="0"/>
    <s v="Full Time"/>
    <s v="job"/>
    <s v="%M and %P... In defence"/>
    <m/>
    <m/>
    <m/>
    <m/>
    <m/>
    <m/>
    <s v="Back"/>
    <n v="31"/>
    <n v="0"/>
    <n v="0"/>
    <n v="0"/>
    <n v="0"/>
    <n v="0"/>
    <n v="0"/>
    <m/>
    <m/>
    <m/>
    <n v="6"/>
    <n v="0"/>
    <n v="2"/>
    <n v="84"/>
    <n v="96"/>
    <m/>
    <b v="0"/>
    <s v="ME"/>
  </r>
  <r>
    <n v="84941"/>
    <n v="7025"/>
    <s v="http://live.fanfooty.com.au/game/matchcentre.html?id=7025"/>
    <s v="R15"/>
    <x v="9"/>
    <n v="1002312"/>
    <s v="Zac"/>
    <s v="Bailey"/>
    <s v="BL"/>
    <n v="13"/>
    <n v="45"/>
    <x v="55"/>
    <n v="52"/>
    <n v="42"/>
    <n v="57"/>
    <n v="5"/>
    <n v="10"/>
    <n v="2"/>
    <n v="0"/>
    <n v="0"/>
    <n v="1"/>
    <n v="1"/>
    <n v="1"/>
    <n v="0"/>
    <s v="Full Time"/>
    <s v="guard"/>
    <s v="%O and %M plus %s... At half back"/>
    <m/>
    <m/>
    <m/>
    <m/>
    <m/>
    <m/>
    <s v="Midfielder"/>
    <n v="33"/>
    <n v="0"/>
    <n v="0"/>
    <n v="0"/>
    <n v="0"/>
    <n v="0"/>
    <n v="0"/>
    <m/>
    <m/>
    <m/>
    <n v="7"/>
    <n v="0"/>
    <n v="4"/>
    <n v="86"/>
    <n v="83"/>
    <m/>
    <b v="0"/>
    <s v="ME"/>
  </r>
  <r>
    <n v="84942"/>
    <n v="7025"/>
    <s v="http://live.fanfooty.com.au/game/matchcentre.html?id=7025"/>
    <s v="R15"/>
    <x v="9"/>
    <n v="990609"/>
    <s v="Charlie"/>
    <s v="Cameron"/>
    <s v="BL"/>
    <n v="9"/>
    <n v="44"/>
    <x v="64"/>
    <n v="54"/>
    <n v="39"/>
    <n v="51"/>
    <n v="7"/>
    <n v="5"/>
    <n v="3"/>
    <n v="0"/>
    <n v="0"/>
    <n v="1"/>
    <n v="1"/>
    <n v="1"/>
    <n v="0"/>
    <s v="Full Time"/>
    <s v="pocket"/>
    <s v="%s from %O and %M... Up forward"/>
    <m/>
    <m/>
    <m/>
    <m/>
    <m/>
    <m/>
    <s v="Forward"/>
    <n v="23"/>
    <n v="0"/>
    <n v="0"/>
    <n v="0"/>
    <n v="0"/>
    <n v="0"/>
    <n v="0"/>
    <m/>
    <m/>
    <m/>
    <n v="5"/>
    <n v="0"/>
    <n v="3"/>
    <n v="66"/>
    <n v="87"/>
    <m/>
    <b v="0"/>
    <s v="ME"/>
  </r>
  <r>
    <n v="84943"/>
    <n v="7025"/>
    <s v="http://live.fanfooty.com.au/game/matchcentre.html?id=7025"/>
    <s v="R15"/>
    <x v="9"/>
    <n v="1002401"/>
    <s v="Brandon"/>
    <s v="Starcevich"/>
    <s v="BL"/>
    <n v="2"/>
    <n v="31"/>
    <x v="129"/>
    <n v="42"/>
    <n v="22"/>
    <n v="30"/>
    <n v="7"/>
    <n v="0"/>
    <n v="2"/>
    <n v="1"/>
    <n v="0"/>
    <n v="0"/>
    <n v="0"/>
    <n v="0"/>
    <n v="0"/>
    <s v="Full Time"/>
    <s v="in"/>
    <s v="%l Alex Witherden... %D with %b by hand... also %M"/>
    <s v="guard"/>
    <s v="In defence"/>
    <m/>
    <m/>
    <m/>
    <m/>
    <s v="Midfielder"/>
    <n v="37"/>
    <n v="0"/>
    <n v="0"/>
    <n v="0"/>
    <n v="0"/>
    <n v="0"/>
    <n v="0"/>
    <m/>
    <m/>
    <m/>
    <n v="2"/>
    <n v="0"/>
    <n v="0"/>
    <n v="71"/>
    <n v="77"/>
    <m/>
    <b v="0"/>
    <s v="ME"/>
  </r>
  <r>
    <n v="84944"/>
    <n v="7025"/>
    <s v="http://live.fanfooty.com.au/game/matchcentre.html?id=7025"/>
    <s v="R15"/>
    <x v="9"/>
    <n v="1005521"/>
    <s v="Oscar"/>
    <s v="McInerney"/>
    <s v="BL"/>
    <n v="0"/>
    <n v="23"/>
    <x v="130"/>
    <n v="30"/>
    <n v="17"/>
    <n v="21"/>
    <n v="4"/>
    <n v="0"/>
    <n v="1"/>
    <n v="1"/>
    <n v="3"/>
    <n v="1"/>
    <n v="0"/>
    <n v="0"/>
    <n v="0"/>
    <s v="Full Time"/>
    <s v="injured"/>
    <s v="Copped a Salem hip to the face late in Q2 and was very groggy... did not return due to concussion... %H... also %P"/>
    <s v="spearhead"/>
    <s v="Up forward and in the ruck"/>
    <m/>
    <m/>
    <m/>
    <m/>
    <s v="Ruck"/>
    <n v="46"/>
    <n v="0"/>
    <n v="0"/>
    <n v="0"/>
    <n v="0"/>
    <n v="0"/>
    <n v="0"/>
    <m/>
    <m/>
    <m/>
    <n v="2"/>
    <n v="2"/>
    <n v="0"/>
    <n v="75"/>
    <n v="33"/>
    <m/>
    <b v="1"/>
    <s v="ME"/>
  </r>
  <r>
    <n v="84945"/>
    <n v="7025"/>
    <s v="http://live.fanfooty.com.au/game/matchcentre.html?id=7025"/>
    <s v="R15"/>
    <x v="9"/>
    <n v="297504"/>
    <s v="Daniel"/>
    <s v="McStay"/>
    <s v="BL"/>
    <n v="1"/>
    <n v="19"/>
    <x v="104"/>
    <n v="21"/>
    <n v="18"/>
    <n v="25"/>
    <n v="1"/>
    <n v="6"/>
    <n v="1"/>
    <n v="0"/>
    <n v="0"/>
    <n v="0"/>
    <n v="0"/>
    <n v="0"/>
    <n v="1"/>
    <s v="Full Time"/>
    <s v="spearhead"/>
    <s v="%D with %b by hand... and booted %s... Up forward"/>
    <m/>
    <m/>
    <m/>
    <m/>
    <m/>
    <m/>
    <s v="Back"/>
    <n v="25"/>
    <n v="0"/>
    <n v="0"/>
    <n v="0"/>
    <n v="0"/>
    <n v="0"/>
    <n v="0"/>
    <m/>
    <m/>
    <m/>
    <n v="4"/>
    <n v="0"/>
    <n v="1"/>
    <n v="71"/>
    <n v="87"/>
    <m/>
    <b v="0"/>
    <s v="ME"/>
  </r>
  <r>
    <n v="84946"/>
    <n v="7025"/>
    <s v="http://live.fanfooty.com.au/game/matchcentre.html?id=7025"/>
    <s v="R15"/>
    <x v="9"/>
    <n v="296359"/>
    <s v="Christian"/>
    <s v="Salem"/>
    <s v="ME"/>
    <n v="16"/>
    <n v="112"/>
    <x v="75"/>
    <n v="46"/>
    <n v="83"/>
    <n v="117"/>
    <n v="25"/>
    <n v="7"/>
    <n v="5"/>
    <n v="2"/>
    <n v="0"/>
    <n v="0"/>
    <n v="0"/>
    <n v="0"/>
    <n v="0"/>
    <s v="Full Time"/>
    <s v="hot"/>
    <s v="%O with %k by foot... also %M and %T"/>
    <s v="guard"/>
    <s v="In defence"/>
    <m/>
    <m/>
    <m/>
    <m/>
    <s v="Back"/>
    <n v="3"/>
    <n v="0"/>
    <n v="0"/>
    <n v="0"/>
    <n v="0"/>
    <n v="0"/>
    <n v="0"/>
    <m/>
    <m/>
    <m/>
    <n v="6"/>
    <n v="1"/>
    <n v="1"/>
    <n v="81"/>
    <n v="90"/>
    <m/>
    <b v="0"/>
    <s v="BL"/>
  </r>
  <r>
    <n v="84947"/>
    <n v="7025"/>
    <s v="http://live.fanfooty.com.au/game/matchcentre.html?id=7025"/>
    <s v="R15"/>
    <x v="9"/>
    <n v="996701"/>
    <s v="Clayton"/>
    <s v="Oliver"/>
    <s v="ME"/>
    <n v="26"/>
    <n v="111"/>
    <x v="72"/>
    <n v="86"/>
    <n v="92"/>
    <n v="135"/>
    <n v="13"/>
    <n v="23"/>
    <n v="4"/>
    <n v="5"/>
    <n v="0"/>
    <n v="0"/>
    <n v="2"/>
    <n v="0"/>
    <n v="0"/>
    <s v="Full Time"/>
    <s v="hot"/>
    <s v="%P and %M plus %T"/>
    <s v="shovel"/>
    <s v="In the midfield"/>
    <m/>
    <m/>
    <m/>
    <m/>
    <s v="Midfielder"/>
    <n v="13"/>
    <n v="0"/>
    <n v="0"/>
    <n v="0"/>
    <n v="0"/>
    <n v="0"/>
    <n v="0"/>
    <m/>
    <m/>
    <m/>
    <n v="15"/>
    <n v="6"/>
    <n v="7"/>
    <n v="75"/>
    <n v="77"/>
    <m/>
    <b v="0"/>
    <s v="BL"/>
  </r>
  <r>
    <n v="84948"/>
    <n v="7025"/>
    <s v="http://live.fanfooty.com.au/game/matchcentre.html?id=7025"/>
    <s v="R15"/>
    <x v="9"/>
    <n v="291902"/>
    <s v="Jack"/>
    <s v="Viney"/>
    <s v="ME"/>
    <n v="20"/>
    <n v="88"/>
    <x v="90"/>
    <n v="66"/>
    <n v="74"/>
    <n v="105"/>
    <n v="10"/>
    <n v="18"/>
    <n v="2"/>
    <n v="3"/>
    <n v="0"/>
    <n v="1"/>
    <n v="1"/>
    <n v="1"/>
    <n v="0"/>
    <s v="Full Time"/>
    <s v="shovel"/>
    <s v="%D and %M with %T... %s as well... In the midfield"/>
    <m/>
    <m/>
    <m/>
    <m/>
    <m/>
    <m/>
    <s v="Midfielder"/>
    <n v="7"/>
    <n v="0"/>
    <n v="0"/>
    <n v="0"/>
    <n v="0"/>
    <n v="0"/>
    <n v="0"/>
    <m/>
    <m/>
    <m/>
    <n v="13"/>
    <n v="3"/>
    <n v="5"/>
    <n v="60"/>
    <n v="79"/>
    <m/>
    <b v="0"/>
    <s v="BL"/>
  </r>
  <r>
    <n v="84949"/>
    <n v="7025"/>
    <s v="http://live.fanfooty.com.au/game/matchcentre.html?id=7025"/>
    <s v="R15"/>
    <x v="9"/>
    <n v="298279"/>
    <s v="Angus"/>
    <s v="Brayshaw"/>
    <s v="ME"/>
    <n v="14"/>
    <n v="87"/>
    <x v="14"/>
    <n v="70"/>
    <n v="71"/>
    <n v="96"/>
    <n v="10"/>
    <n v="12"/>
    <n v="7"/>
    <n v="3"/>
    <n v="0"/>
    <n v="0"/>
    <n v="0"/>
    <n v="0"/>
    <n v="0"/>
    <s v="Full Time"/>
    <s v="shovel"/>
    <s v="%P and %M plus %T... In the midfield"/>
    <m/>
    <m/>
    <m/>
    <m/>
    <m/>
    <m/>
    <s v="Midfielder"/>
    <n v="10"/>
    <n v="0"/>
    <n v="0"/>
    <n v="0"/>
    <n v="0"/>
    <n v="0"/>
    <n v="0"/>
    <m/>
    <m/>
    <m/>
    <n v="8"/>
    <n v="2"/>
    <n v="7"/>
    <n v="63"/>
    <n v="70"/>
    <m/>
    <b v="0"/>
    <s v="BL"/>
  </r>
  <r>
    <n v="84950"/>
    <n v="7025"/>
    <s v="http://live.fanfooty.com.au/game/matchcentre.html?id=7025"/>
    <s v="R15"/>
    <x v="9"/>
    <n v="297899"/>
    <s v="James"/>
    <s v="Harmes"/>
    <s v="ME"/>
    <n v="14"/>
    <n v="80"/>
    <x v="3"/>
    <n v="63"/>
    <n v="72"/>
    <n v="101"/>
    <n v="8"/>
    <n v="19"/>
    <n v="5"/>
    <n v="1"/>
    <n v="0"/>
    <n v="0"/>
    <n v="1"/>
    <n v="0"/>
    <n v="2"/>
    <s v="Full Time"/>
    <s v="shovel"/>
    <s v="%O including %B... also %M... and kicked %s... In the midfield"/>
    <m/>
    <m/>
    <m/>
    <m/>
    <m/>
    <m/>
    <s v="Back"/>
    <n v="4"/>
    <n v="0"/>
    <n v="0"/>
    <n v="0"/>
    <n v="0"/>
    <n v="0"/>
    <n v="0"/>
    <m/>
    <m/>
    <m/>
    <n v="10"/>
    <n v="5"/>
    <n v="3"/>
    <n v="85"/>
    <n v="81"/>
    <m/>
    <b v="0"/>
    <s v="BL"/>
  </r>
  <r>
    <n v="84951"/>
    <n v="7025"/>
    <s v="http://live.fanfooty.com.au/game/matchcentre.html?id=7025"/>
    <s v="R15"/>
    <x v="9"/>
    <n v="1001449"/>
    <s v="Mitch"/>
    <s v="Hannan"/>
    <s v="ME"/>
    <n v="19"/>
    <n v="77"/>
    <x v="43"/>
    <n v="59"/>
    <n v="66"/>
    <n v="81"/>
    <n v="9"/>
    <n v="6"/>
    <n v="7"/>
    <n v="1"/>
    <n v="0"/>
    <n v="1"/>
    <n v="0"/>
    <n v="2"/>
    <n v="0"/>
    <s v="Full Time"/>
    <s v="pocket"/>
    <s v="%s from %P and %M... Up forward"/>
    <m/>
    <m/>
    <m/>
    <m/>
    <m/>
    <m/>
    <s v="Forward"/>
    <n v="19"/>
    <n v="0"/>
    <n v="0"/>
    <n v="0"/>
    <n v="0"/>
    <n v="0"/>
    <n v="0"/>
    <m/>
    <m/>
    <m/>
    <n v="5"/>
    <n v="1"/>
    <n v="0"/>
    <n v="66"/>
    <n v="83"/>
    <m/>
    <b v="0"/>
    <s v="BL"/>
  </r>
  <r>
    <n v="84952"/>
    <n v="7025"/>
    <s v="http://live.fanfooty.com.au/game/matchcentre.html?id=7025"/>
    <s v="R15"/>
    <x v="9"/>
    <n v="298210"/>
    <s v="Christian"/>
    <s v="Petracca"/>
    <s v="ME"/>
    <n v="16"/>
    <n v="77"/>
    <x v="13"/>
    <n v="54"/>
    <n v="68"/>
    <n v="88"/>
    <n v="9"/>
    <n v="12"/>
    <n v="4"/>
    <n v="0"/>
    <n v="0"/>
    <n v="1"/>
    <n v="0"/>
    <n v="2"/>
    <n v="1"/>
    <s v="Full Time"/>
    <s v="wing"/>
    <s v="%s from %D and %M... At half forward"/>
    <m/>
    <m/>
    <m/>
    <m/>
    <m/>
    <m/>
    <s v="Forward"/>
    <n v="5"/>
    <n v="0"/>
    <n v="0"/>
    <n v="0"/>
    <n v="0"/>
    <n v="0"/>
    <n v="0"/>
    <m/>
    <m/>
    <m/>
    <n v="12"/>
    <n v="4"/>
    <n v="3"/>
    <n v="52"/>
    <n v="90"/>
    <m/>
    <b v="0"/>
    <s v="BL"/>
  </r>
  <r>
    <n v="84953"/>
    <n v="7025"/>
    <s v="http://live.fanfooty.com.au/game/matchcentre.html?id=7025"/>
    <s v="R15"/>
    <x v="9"/>
    <n v="250222"/>
    <s v="Nathan"/>
    <s v="Jones"/>
    <s v="ME"/>
    <n v="9"/>
    <n v="75"/>
    <x v="53"/>
    <n v="43"/>
    <n v="62"/>
    <n v="87"/>
    <n v="13"/>
    <n v="10"/>
    <n v="5"/>
    <n v="1"/>
    <n v="0"/>
    <n v="0"/>
    <n v="1"/>
    <n v="0"/>
    <n v="0"/>
    <s v="Full Time"/>
    <s v="shovel"/>
    <s v="%D and %M... In the midfield"/>
    <m/>
    <m/>
    <m/>
    <m/>
    <m/>
    <m/>
    <s v="Midfielder"/>
    <n v="2"/>
    <n v="0"/>
    <n v="0"/>
    <n v="0"/>
    <n v="0"/>
    <n v="0"/>
    <n v="0"/>
    <m/>
    <m/>
    <m/>
    <n v="5"/>
    <n v="0"/>
    <n v="2"/>
    <n v="91"/>
    <n v="80"/>
    <m/>
    <b v="0"/>
    <s v="BL"/>
  </r>
  <r>
    <n v="84954"/>
    <n v="7025"/>
    <s v="http://live.fanfooty.com.au/game/matchcentre.html?id=7025"/>
    <s v="R15"/>
    <x v="9"/>
    <n v="1001438"/>
    <s v="Bayley"/>
    <s v="Fritsch"/>
    <s v="ME"/>
    <n v="15"/>
    <n v="74"/>
    <x v="22"/>
    <n v="53"/>
    <n v="60"/>
    <n v="78"/>
    <n v="10"/>
    <n v="7"/>
    <n v="5"/>
    <n v="2"/>
    <n v="0"/>
    <n v="1"/>
    <n v="0"/>
    <n v="1"/>
    <n v="0"/>
    <s v="Full Time"/>
    <s v="wing"/>
    <s v="%s from %P and %M plus %T... On the wing"/>
    <m/>
    <m/>
    <m/>
    <m/>
    <m/>
    <m/>
    <s v="Forward"/>
    <n v="31"/>
    <n v="0"/>
    <n v="0"/>
    <n v="0"/>
    <n v="0"/>
    <n v="0"/>
    <n v="0"/>
    <m/>
    <m/>
    <m/>
    <n v="4"/>
    <n v="2"/>
    <n v="2"/>
    <n v="88"/>
    <n v="79"/>
    <m/>
    <b v="0"/>
    <s v="BL"/>
  </r>
  <r>
    <n v="84955"/>
    <n v="7025"/>
    <s v="http://live.fanfooty.com.au/game/matchcentre.html?id=7025"/>
    <s v="R15"/>
    <x v="9"/>
    <n v="281085"/>
    <s v="Steven"/>
    <s v="May"/>
    <s v="ME"/>
    <n v="14"/>
    <n v="71"/>
    <x v="91"/>
    <n v="29"/>
    <n v="55"/>
    <n v="75"/>
    <n v="16"/>
    <n v="2"/>
    <n v="4"/>
    <n v="1"/>
    <n v="0"/>
    <n v="0"/>
    <n v="1"/>
    <n v="1"/>
    <n v="0"/>
    <s v="Full Time"/>
    <s v="job"/>
    <s v="%O including %K... also %M... and scored %s... In defence"/>
    <m/>
    <m/>
    <m/>
    <m/>
    <m/>
    <m/>
    <s v="Back"/>
    <n v="1"/>
    <n v="0"/>
    <n v="0"/>
    <n v="0"/>
    <n v="0"/>
    <n v="0"/>
    <n v="0"/>
    <m/>
    <m/>
    <m/>
    <n v="5"/>
    <n v="0"/>
    <n v="4"/>
    <n v="77"/>
    <n v="91"/>
    <m/>
    <b v="0"/>
    <s v="BL"/>
  </r>
  <r>
    <n v="84956"/>
    <n v="7025"/>
    <s v="http://live.fanfooty.com.au/game/matchcentre.html?id=7025"/>
    <s v="R15"/>
    <x v="9"/>
    <n v="291533"/>
    <s v="Tom"/>
    <s v="McDonald"/>
    <s v="ME"/>
    <n v="18"/>
    <n v="69"/>
    <x v="18"/>
    <n v="53"/>
    <n v="61"/>
    <n v="77"/>
    <n v="8"/>
    <n v="7"/>
    <n v="6"/>
    <n v="1"/>
    <n v="4"/>
    <n v="1"/>
    <n v="1"/>
    <n v="1"/>
    <n v="1"/>
    <s v="Full Time"/>
    <s v="spearhead"/>
    <s v="First goal... %D and %M plus %s... Up forward"/>
    <m/>
    <m/>
    <m/>
    <m/>
    <m/>
    <m/>
    <s v="Back"/>
    <n v="25"/>
    <n v="0"/>
    <n v="0"/>
    <n v="0"/>
    <n v="0"/>
    <n v="0"/>
    <n v="0"/>
    <m/>
    <m/>
    <m/>
    <n v="7"/>
    <n v="0"/>
    <n v="3"/>
    <n v="80"/>
    <n v="92"/>
    <m/>
    <b v="0"/>
    <s v="BL"/>
  </r>
  <r>
    <n v="84957"/>
    <n v="7025"/>
    <s v="http://live.fanfooty.com.au/game/matchcentre.html?id=7025"/>
    <s v="R15"/>
    <x v="9"/>
    <n v="293738"/>
    <s v="Sam"/>
    <s v="Frost"/>
    <s v="ME"/>
    <n v="9"/>
    <n v="69"/>
    <x v="44"/>
    <n v="38"/>
    <n v="54"/>
    <n v="72"/>
    <n v="13"/>
    <n v="5"/>
    <n v="4"/>
    <n v="2"/>
    <n v="0"/>
    <n v="3"/>
    <n v="1"/>
    <n v="0"/>
    <n v="0"/>
    <s v="Full Time"/>
    <s v="job"/>
    <s v="%D with %k by foot... also %M and %T... umps paid him %4FF... In defence"/>
    <m/>
    <m/>
    <m/>
    <m/>
    <m/>
    <m/>
    <s v="Back"/>
    <n v="17"/>
    <n v="0"/>
    <n v="0"/>
    <n v="0"/>
    <n v="0"/>
    <n v="0"/>
    <n v="0"/>
    <m/>
    <m/>
    <m/>
    <n v="4"/>
    <n v="0"/>
    <n v="3"/>
    <n v="72"/>
    <n v="90"/>
    <m/>
    <b v="0"/>
    <s v="BL"/>
  </r>
  <r>
    <n v="84958"/>
    <n v="7025"/>
    <s v="http://live.fanfooty.com.au/game/matchcentre.html?id=7025"/>
    <s v="R15"/>
    <x v="9"/>
    <n v="296420"/>
    <s v="Alex"/>
    <s v="Neal-Bullen"/>
    <s v="ME"/>
    <n v="9"/>
    <n v="69"/>
    <x v="15"/>
    <n v="55"/>
    <n v="55"/>
    <n v="73"/>
    <n v="8"/>
    <n v="9"/>
    <n v="4"/>
    <n v="3"/>
    <n v="0"/>
    <n v="2"/>
    <n v="0"/>
    <n v="0"/>
    <n v="1"/>
    <s v="Full Time"/>
    <s v="wing"/>
    <s v="%D and %M with %T... %s as well... At half forward"/>
    <m/>
    <m/>
    <m/>
    <m/>
    <m/>
    <m/>
    <s v="Midfielder"/>
    <n v="30"/>
    <n v="0"/>
    <n v="0"/>
    <n v="0"/>
    <n v="0"/>
    <n v="0"/>
    <n v="0"/>
    <m/>
    <m/>
    <m/>
    <n v="2"/>
    <n v="0"/>
    <n v="1"/>
    <n v="70"/>
    <n v="85"/>
    <m/>
    <b v="0"/>
    <s v="BL"/>
  </r>
  <r>
    <n v="84959"/>
    <n v="7025"/>
    <s v="http://live.fanfooty.com.au/game/matchcentre.html?id=7025"/>
    <s v="R15"/>
    <x v="9"/>
    <n v="298390"/>
    <s v="Jay"/>
    <s v="Lockhart"/>
    <s v="ME"/>
    <n v="18"/>
    <n v="67"/>
    <x v="29"/>
    <n v="45"/>
    <n v="57"/>
    <n v="75"/>
    <n v="10"/>
    <n v="6"/>
    <n v="6"/>
    <n v="1"/>
    <n v="0"/>
    <n v="0"/>
    <n v="1"/>
    <n v="1"/>
    <n v="0"/>
    <s v="Full Time"/>
    <s v="wing"/>
    <s v="%D and %M plus %s... Up forward and in the midfield"/>
    <m/>
    <m/>
    <m/>
    <m/>
    <m/>
    <m/>
    <s v="Back"/>
    <n v="41"/>
    <n v="0"/>
    <n v="0"/>
    <n v="0"/>
    <n v="0"/>
    <n v="0"/>
    <n v="0"/>
    <m/>
    <m/>
    <m/>
    <n v="4"/>
    <n v="1"/>
    <n v="4"/>
    <n v="68"/>
    <n v="79"/>
    <m/>
    <b v="0"/>
    <s v="BL"/>
  </r>
  <r>
    <n v="84960"/>
    <n v="7025"/>
    <s v="http://live.fanfooty.com.au/game/matchcentre.html?id=7025"/>
    <s v="R15"/>
    <x v="9"/>
    <n v="994385"/>
    <s v="Jayden"/>
    <s v="Hunt"/>
    <s v="ME"/>
    <n v="14"/>
    <n v="67"/>
    <x v="26"/>
    <n v="35"/>
    <n v="54"/>
    <n v="72"/>
    <n v="13"/>
    <n v="3"/>
    <n v="5"/>
    <n v="1"/>
    <n v="0"/>
    <n v="0"/>
    <n v="1"/>
    <n v="1"/>
    <n v="0"/>
    <s v="Full Time"/>
    <s v="guard"/>
    <s v="%O with %k by foot... also %M... and scored %s... In defence"/>
    <m/>
    <m/>
    <m/>
    <m/>
    <m/>
    <m/>
    <s v="Back"/>
    <n v="29"/>
    <n v="0"/>
    <n v="0"/>
    <n v="0"/>
    <n v="0"/>
    <n v="0"/>
    <n v="0"/>
    <m/>
    <m/>
    <m/>
    <n v="3"/>
    <n v="1"/>
    <n v="1"/>
    <n v="81"/>
    <n v="84"/>
    <m/>
    <b v="0"/>
    <s v="BL"/>
  </r>
  <r>
    <n v="84961"/>
    <n v="7025"/>
    <s v="http://live.fanfooty.com.au/game/matchcentre.html?id=7025"/>
    <s v="R15"/>
    <x v="9"/>
    <n v="290160"/>
    <s v="Michael"/>
    <s v="Hibberd"/>
    <s v="ME"/>
    <n v="8"/>
    <n v="60"/>
    <x v="17"/>
    <n v="43"/>
    <n v="48"/>
    <n v="66"/>
    <n v="8"/>
    <n v="9"/>
    <n v="3"/>
    <n v="2"/>
    <n v="0"/>
    <n v="1"/>
    <n v="0"/>
    <n v="0"/>
    <n v="0"/>
    <s v="Full Time"/>
    <s v="guard"/>
    <s v="%O and %M plus %T... In defence"/>
    <m/>
    <m/>
    <m/>
    <m/>
    <m/>
    <m/>
    <s v="Back"/>
    <n v="14"/>
    <n v="0"/>
    <n v="0"/>
    <n v="0"/>
    <n v="0"/>
    <n v="0"/>
    <n v="0"/>
    <m/>
    <m/>
    <m/>
    <n v="7"/>
    <n v="1"/>
    <n v="2"/>
    <n v="58"/>
    <n v="82"/>
    <m/>
    <b v="0"/>
    <s v="BL"/>
  </r>
  <r>
    <n v="84962"/>
    <n v="7025"/>
    <s v="http://live.fanfooty.com.au/game/matchcentre.html?id=7025"/>
    <s v="R15"/>
    <x v="9"/>
    <n v="1008893"/>
    <s v="Harrison"/>
    <s v="Petty"/>
    <s v="ME"/>
    <n v="9"/>
    <n v="57"/>
    <x v="30"/>
    <n v="43"/>
    <n v="51"/>
    <n v="66"/>
    <n v="8"/>
    <n v="5"/>
    <n v="8"/>
    <n v="1"/>
    <n v="0"/>
    <n v="1"/>
    <n v="2"/>
    <n v="0"/>
    <n v="0"/>
    <s v="Full Time"/>
    <s v="job"/>
    <s v="%M and %D... In defence"/>
    <m/>
    <m/>
    <m/>
    <m/>
    <m/>
    <m/>
    <s v="Back"/>
    <n v="35"/>
    <n v="0"/>
    <n v="0"/>
    <n v="0"/>
    <n v="0"/>
    <n v="0"/>
    <n v="0"/>
    <m/>
    <m/>
    <m/>
    <n v="3"/>
    <n v="0"/>
    <n v="4"/>
    <n v="76"/>
    <n v="83"/>
    <m/>
    <b v="0"/>
    <s v="BL"/>
  </r>
  <r>
    <n v="84963"/>
    <n v="7025"/>
    <s v="http://live.fanfooty.com.au/game/matchcentre.html?id=7025"/>
    <s v="R15"/>
    <x v="9"/>
    <n v="1008855"/>
    <s v="Oskar"/>
    <s v="Baker"/>
    <s v="ME"/>
    <n v="13"/>
    <n v="52"/>
    <x v="48"/>
    <n v="46"/>
    <n v="50"/>
    <n v="73"/>
    <n v="6"/>
    <n v="9"/>
    <n v="6"/>
    <n v="3"/>
    <n v="0"/>
    <n v="0"/>
    <n v="5"/>
    <n v="0"/>
    <n v="1"/>
    <s v="Full Time"/>
    <s v="concussed"/>
    <s v="Nosedived into the ground after flying for a mark late in Q2... was fine for Q3... %D and %M with %T... %s as well... conceded %F"/>
    <s v="wing"/>
    <s v="On the wing"/>
    <m/>
    <m/>
    <m/>
    <m/>
    <s v="Back"/>
    <n v="33"/>
    <n v="0"/>
    <n v="0"/>
    <n v="0"/>
    <n v="0"/>
    <n v="0"/>
    <n v="0"/>
    <m/>
    <m/>
    <m/>
    <n v="3"/>
    <n v="1"/>
    <n v="5"/>
    <n v="86"/>
    <n v="74"/>
    <m/>
    <b v="1"/>
    <s v="BL"/>
  </r>
  <r>
    <n v="84964"/>
    <n v="7025"/>
    <s v="http://live.fanfooty.com.au/game/matchcentre.html?id=7025"/>
    <s v="R15"/>
    <x v="9"/>
    <n v="290528"/>
    <s v="Max"/>
    <s v="Gawn"/>
    <s v="ME"/>
    <n v="14"/>
    <n v="50"/>
    <x v="81"/>
    <n v="43"/>
    <n v="48"/>
    <n v="58"/>
    <n v="4"/>
    <n v="3"/>
    <n v="3"/>
    <n v="1"/>
    <n v="25"/>
    <n v="0"/>
    <n v="2"/>
    <n v="0"/>
    <n v="0"/>
    <s v="Full Time"/>
    <s v="sore"/>
    <s v="Left the field in Q2 after a badly rolled ankle... spent 20 mins off the ground but returned late in Q2... %H... also %P and %M"/>
    <s v="ruck"/>
    <s v="In the ruck"/>
    <m/>
    <m/>
    <m/>
    <m/>
    <s v="Ruck"/>
    <n v="11"/>
    <n v="0"/>
    <n v="0"/>
    <n v="0"/>
    <n v="0"/>
    <n v="0"/>
    <n v="0"/>
    <m/>
    <m/>
    <m/>
    <n v="2"/>
    <n v="0"/>
    <n v="3"/>
    <n v="71"/>
    <n v="67"/>
    <m/>
    <b v="1"/>
    <s v="BL"/>
  </r>
  <r>
    <n v="84965"/>
    <n v="7025"/>
    <s v="http://live.fanfooty.com.au/game/matchcentre.html?id=7025"/>
    <s v="R15"/>
    <x v="9"/>
    <n v="996692"/>
    <s v="Marty"/>
    <s v="Hore"/>
    <s v="ME"/>
    <n v="3"/>
    <n v="50"/>
    <x v="8"/>
    <n v="31"/>
    <n v="40"/>
    <n v="54"/>
    <n v="8"/>
    <n v="6"/>
    <n v="3"/>
    <n v="1"/>
    <n v="0"/>
    <n v="1"/>
    <n v="0"/>
    <n v="0"/>
    <n v="0"/>
    <s v="Full Time"/>
    <s v="guard"/>
    <s v="%M and %D... In defence"/>
    <m/>
    <m/>
    <m/>
    <m/>
    <m/>
    <m/>
    <s v="Back"/>
    <n v="34"/>
    <n v="0"/>
    <n v="0"/>
    <n v="0"/>
    <n v="0"/>
    <n v="0"/>
    <n v="0"/>
    <m/>
    <m/>
    <m/>
    <n v="7"/>
    <n v="1"/>
    <n v="2"/>
    <n v="78"/>
    <n v="85"/>
    <m/>
    <b v="0"/>
    <s v="BL"/>
  </r>
  <r>
    <n v="84966"/>
    <n v="7025"/>
    <s v="http://live.fanfooty.com.au/game/matchcentre.html?id=7025"/>
    <s v="R15"/>
    <x v="9"/>
    <n v="993806"/>
    <s v="Sam"/>
    <s v="Weideman"/>
    <s v="ME"/>
    <n v="8"/>
    <n v="33"/>
    <x v="118"/>
    <n v="26"/>
    <n v="32"/>
    <n v="41"/>
    <n v="3"/>
    <n v="5"/>
    <n v="2"/>
    <n v="0"/>
    <n v="4"/>
    <n v="0"/>
    <n v="1"/>
    <n v="1"/>
    <n v="1"/>
    <s v="Full Time"/>
    <s v="spearhead"/>
    <s v="%s from %O and %M... Up forward"/>
    <m/>
    <m/>
    <m/>
    <m/>
    <m/>
    <m/>
    <s v="Forward"/>
    <n v="26"/>
    <n v="0"/>
    <n v="0"/>
    <n v="0"/>
    <n v="0"/>
    <n v="0"/>
    <n v="0"/>
    <m/>
    <m/>
    <m/>
    <n v="4"/>
    <n v="0"/>
    <n v="2"/>
    <n v="62"/>
    <n v="82"/>
    <m/>
    <b v="0"/>
    <s v="BL"/>
  </r>
  <r>
    <n v="84967"/>
    <n v="7025"/>
    <s v="http://live.fanfooty.com.au/game/matchcentre.html?id=7025"/>
    <s v="R15"/>
    <x v="9"/>
    <n v="294823"/>
    <s v="Tim"/>
    <s v="Smith"/>
    <s v="ME"/>
    <n v="2"/>
    <n v="32"/>
    <x v="115"/>
    <n v="22"/>
    <n v="27"/>
    <n v="37"/>
    <n v="5"/>
    <n v="3"/>
    <n v="3"/>
    <n v="1"/>
    <n v="0"/>
    <n v="0"/>
    <n v="1"/>
    <n v="0"/>
    <n v="1"/>
    <s v="Full Time"/>
    <s v="spearhead"/>
    <s v="%s from %D and %M... Up forward"/>
    <m/>
    <m/>
    <m/>
    <m/>
    <m/>
    <m/>
    <s v="Forward"/>
    <n v="38"/>
    <n v="0"/>
    <n v="0"/>
    <n v="0"/>
    <n v="0"/>
    <n v="0"/>
    <n v="0"/>
    <m/>
    <m/>
    <m/>
    <n v="3"/>
    <n v="0"/>
    <n v="2"/>
    <n v="37"/>
    <n v="78"/>
    <m/>
    <b v="0"/>
    <s v="BL"/>
  </r>
  <r>
    <n v="84968"/>
    <n v="7026"/>
    <s v="http://live.fanfooty.com.au/game/matchcentre.html?id=7026"/>
    <s v="R15"/>
    <x v="9"/>
    <n v="291570"/>
    <s v="Nat"/>
    <s v="Fyfe"/>
    <s v="FR"/>
    <n v="37"/>
    <n v="133"/>
    <x v="51"/>
    <n v="168"/>
    <n v="106"/>
    <n v="140"/>
    <n v="13"/>
    <n v="16"/>
    <n v="8"/>
    <n v="7"/>
    <n v="0"/>
    <n v="2"/>
    <n v="0"/>
    <n v="1"/>
    <n v="2"/>
    <s v="Full Time"/>
    <s v="hulk"/>
    <s v="Tagged by Ed Curnow then got Silvagni in Q3... %O and %M plus %T... %s as well"/>
    <s v="shovel"/>
    <s v="Playing pure midfield"/>
    <m/>
    <m/>
    <m/>
    <m/>
    <s v="Midfielder"/>
    <n v="7"/>
    <n v="0"/>
    <n v="0"/>
    <n v="0"/>
    <n v="0"/>
    <n v="0"/>
    <n v="0"/>
    <m/>
    <m/>
    <m/>
    <n v="16"/>
    <n v="6"/>
    <n v="1"/>
    <n v="69"/>
    <n v="90"/>
    <m/>
    <b v="0"/>
    <s v="CA"/>
  </r>
  <r>
    <n v="84969"/>
    <n v="7026"/>
    <s v="http://live.fanfooty.com.au/game/matchcentre.html?id=7026"/>
    <s v="R15"/>
    <x v="9"/>
    <n v="298450"/>
    <s v="Connor"/>
    <s v="Blakely"/>
    <s v="FR"/>
    <n v="21"/>
    <n v="104"/>
    <x v="6"/>
    <n v="131"/>
    <n v="84"/>
    <n v="120"/>
    <n v="14"/>
    <n v="17"/>
    <n v="5"/>
    <n v="4"/>
    <n v="0"/>
    <n v="0"/>
    <n v="1"/>
    <n v="0"/>
    <n v="0"/>
    <s v="Full Time"/>
    <s v="hot"/>
    <s v="%P and %M plus %T"/>
    <s v="guard"/>
    <s v="Starting in defence"/>
    <m/>
    <m/>
    <m/>
    <m/>
    <s v="Midfielder"/>
    <n v="19"/>
    <n v="0"/>
    <n v="0"/>
    <n v="0"/>
    <n v="0"/>
    <n v="0"/>
    <n v="0"/>
    <m/>
    <m/>
    <m/>
    <n v="10"/>
    <n v="2"/>
    <n v="4"/>
    <n v="67"/>
    <n v="89"/>
    <m/>
    <b v="0"/>
    <s v="CA"/>
  </r>
  <r>
    <n v="84970"/>
    <n v="7026"/>
    <s v="http://live.fanfooty.com.au/game/matchcentre.html?id=7026"/>
    <s v="R15"/>
    <x v="9"/>
    <n v="993816"/>
    <s v="Darcy"/>
    <s v="Tucker"/>
    <s v="FR"/>
    <n v="49"/>
    <n v="103"/>
    <x v="123"/>
    <n v="137"/>
    <n v="71"/>
    <n v="100"/>
    <n v="12"/>
    <n v="7"/>
    <n v="2"/>
    <n v="10"/>
    <n v="0"/>
    <n v="0"/>
    <n v="0"/>
    <n v="1"/>
    <n v="1"/>
    <s v="Full Time"/>
    <s v="hot"/>
    <s v="%D and %M with %T... %s as well"/>
    <s v="wing"/>
    <s v="Playing an outside game"/>
    <m/>
    <m/>
    <m/>
    <m/>
    <s v="Midfielder"/>
    <n v="18"/>
    <n v="0"/>
    <n v="0"/>
    <n v="0"/>
    <n v="0"/>
    <n v="0"/>
    <n v="0"/>
    <m/>
    <m/>
    <m/>
    <n v="10"/>
    <n v="4"/>
    <n v="2"/>
    <n v="47"/>
    <n v="84"/>
    <m/>
    <b v="0"/>
    <s v="CA"/>
  </r>
  <r>
    <n v="84971"/>
    <n v="7026"/>
    <s v="http://live.fanfooty.com.au/game/matchcentre.html?id=7026"/>
    <s v="R15"/>
    <x v="9"/>
    <n v="298264"/>
    <s v="Ed"/>
    <s v="Langdon"/>
    <s v="FR"/>
    <n v="15"/>
    <n v="99"/>
    <x v="25"/>
    <n v="131"/>
    <n v="71"/>
    <n v="100"/>
    <n v="22"/>
    <n v="4"/>
    <n v="4"/>
    <n v="3"/>
    <n v="0"/>
    <n v="0"/>
    <n v="0"/>
    <n v="0"/>
    <n v="1"/>
    <s v="Full Time"/>
    <s v="wing"/>
    <s v="%O including %K... also %M and %T... and kicked %s... Playing a HFF role"/>
    <m/>
    <m/>
    <m/>
    <m/>
    <m/>
    <m/>
    <s v="Midfielder"/>
    <n v="26"/>
    <n v="0"/>
    <n v="0"/>
    <n v="0"/>
    <n v="0"/>
    <n v="0"/>
    <n v="0"/>
    <m/>
    <m/>
    <m/>
    <n v="11"/>
    <n v="4"/>
    <n v="5"/>
    <n v="34"/>
    <n v="89"/>
    <m/>
    <b v="0"/>
    <s v="CA"/>
  </r>
  <r>
    <n v="84972"/>
    <n v="7026"/>
    <s v="http://live.fanfooty.com.au/game/matchcentre.html?id=7026"/>
    <s v="R15"/>
    <x v="9"/>
    <n v="290823"/>
    <s v="Reece"/>
    <s v="Conca"/>
    <s v="FR"/>
    <n v="26"/>
    <n v="96"/>
    <x v="13"/>
    <n v="127"/>
    <n v="70"/>
    <n v="99"/>
    <n v="12"/>
    <n v="10"/>
    <n v="3"/>
    <n v="8"/>
    <n v="0"/>
    <n v="2"/>
    <n v="1"/>
    <n v="0"/>
    <n v="0"/>
    <s v="Full Time"/>
    <s v="shovel"/>
    <s v="%D and %M with %T... Playing in midfield"/>
    <m/>
    <m/>
    <m/>
    <m/>
    <m/>
    <m/>
    <s v="Midfielder"/>
    <n v="6"/>
    <n v="0"/>
    <n v="0"/>
    <n v="0"/>
    <n v="0"/>
    <n v="0"/>
    <n v="0"/>
    <m/>
    <m/>
    <m/>
    <n v="12"/>
    <n v="4"/>
    <n v="4"/>
    <n v="59"/>
    <n v="73"/>
    <m/>
    <b v="0"/>
    <s v="CA"/>
  </r>
  <r>
    <n v="84973"/>
    <n v="7026"/>
    <s v="http://live.fanfooty.com.au/game/matchcentre.html?id=7026"/>
    <s v="R15"/>
    <x v="9"/>
    <n v="996580"/>
    <s v="Ethan"/>
    <s v="Hughes"/>
    <s v="FR"/>
    <n v="15"/>
    <n v="84"/>
    <x v="23"/>
    <n v="107"/>
    <n v="67"/>
    <n v="96"/>
    <n v="13"/>
    <n v="12"/>
    <n v="4"/>
    <n v="3"/>
    <n v="0"/>
    <n v="0"/>
    <n v="1"/>
    <n v="0"/>
    <n v="0"/>
    <s v="Full Time"/>
    <s v="guard"/>
    <s v="%D and %M with %T... Rotating in defence"/>
    <m/>
    <m/>
    <m/>
    <m/>
    <m/>
    <m/>
    <s v="Back"/>
    <n v="15"/>
    <n v="0"/>
    <n v="0"/>
    <n v="0"/>
    <n v="0"/>
    <n v="0"/>
    <n v="0"/>
    <m/>
    <m/>
    <m/>
    <n v="10"/>
    <n v="1"/>
    <n v="3"/>
    <n v="72"/>
    <n v="77"/>
    <m/>
    <b v="0"/>
    <s v="CA"/>
  </r>
  <r>
    <n v="84974"/>
    <n v="7026"/>
    <s v="http://live.fanfooty.com.au/game/matchcentre.html?id=7026"/>
    <s v="R15"/>
    <x v="9"/>
    <n v="281007"/>
    <s v="Michael"/>
    <s v="Walters"/>
    <s v="FR"/>
    <n v="19"/>
    <n v="83"/>
    <x v="54"/>
    <n v="103"/>
    <n v="69"/>
    <n v="85"/>
    <n v="12"/>
    <n v="5"/>
    <n v="6"/>
    <n v="1"/>
    <n v="0"/>
    <n v="2"/>
    <n v="0"/>
    <n v="2"/>
    <n v="1"/>
    <s v="Full Time"/>
    <s v="wing"/>
    <s v="%s from %P and %M... Starting in attack with centre rotations"/>
    <m/>
    <m/>
    <m/>
    <m/>
    <m/>
    <m/>
    <s v="Forward"/>
    <n v="10"/>
    <n v="0"/>
    <n v="0"/>
    <n v="0"/>
    <n v="0"/>
    <n v="0"/>
    <n v="0"/>
    <m/>
    <m/>
    <m/>
    <n v="7"/>
    <n v="5"/>
    <n v="1"/>
    <n v="58"/>
    <n v="88"/>
    <m/>
    <b v="0"/>
    <s v="CA"/>
  </r>
  <r>
    <n v="84975"/>
    <n v="7026"/>
    <s v="http://live.fanfooty.com.au/game/matchcentre.html?id=7026"/>
    <s v="R15"/>
    <x v="9"/>
    <n v="294125"/>
    <s v="Nathan"/>
    <s v="Wilson"/>
    <s v="FR"/>
    <n v="9"/>
    <n v="78"/>
    <x v="54"/>
    <n v="101"/>
    <n v="60"/>
    <n v="82"/>
    <n v="16"/>
    <n v="5"/>
    <n v="5"/>
    <n v="1"/>
    <n v="0"/>
    <n v="0"/>
    <n v="0"/>
    <n v="0"/>
    <n v="1"/>
    <s v="Full Time"/>
    <s v="guard"/>
    <s v="%O with %k by foot... also %M... and booted %s... Playing small defender"/>
    <m/>
    <m/>
    <m/>
    <m/>
    <m/>
    <m/>
    <s v="Back"/>
    <n v="14"/>
    <n v="0"/>
    <n v="0"/>
    <n v="0"/>
    <n v="0"/>
    <n v="0"/>
    <n v="0"/>
    <m/>
    <m/>
    <m/>
    <n v="5"/>
    <n v="1"/>
    <n v="1"/>
    <n v="71"/>
    <n v="84"/>
    <m/>
    <b v="0"/>
    <s v="CA"/>
  </r>
  <r>
    <n v="84976"/>
    <n v="7026"/>
    <s v="http://live.fanfooty.com.au/game/matchcentre.html?id=7026"/>
    <s v="R15"/>
    <x v="9"/>
    <n v="240052"/>
    <s v="David"/>
    <s v="Mundy"/>
    <s v="FR"/>
    <n v="14"/>
    <n v="75"/>
    <x v="40"/>
    <n v="96"/>
    <n v="61"/>
    <n v="90"/>
    <n v="10"/>
    <n v="13"/>
    <n v="3"/>
    <n v="4"/>
    <n v="0"/>
    <n v="0"/>
    <n v="2"/>
    <n v="0"/>
    <n v="0"/>
    <s v="Full Time"/>
    <s v="shovel"/>
    <s v="%D and %M with %T... Playing inside midfield"/>
    <m/>
    <m/>
    <m/>
    <m/>
    <m/>
    <m/>
    <s v="Midfielder"/>
    <n v="16"/>
    <n v="0"/>
    <n v="0"/>
    <n v="0"/>
    <n v="0"/>
    <n v="0"/>
    <n v="0"/>
    <m/>
    <m/>
    <m/>
    <n v="9"/>
    <n v="4"/>
    <n v="4"/>
    <n v="60"/>
    <n v="72"/>
    <m/>
    <b v="0"/>
    <s v="CA"/>
  </r>
  <r>
    <n v="84977"/>
    <n v="7026"/>
    <s v="http://live.fanfooty.com.au/game/matchcentre.html?id=7026"/>
    <s v="R15"/>
    <x v="9"/>
    <n v="295584"/>
    <s v="Bradley"/>
    <s v="Hill"/>
    <s v="FR"/>
    <n v="8"/>
    <n v="69"/>
    <x v="3"/>
    <n v="89"/>
    <n v="52"/>
    <n v="78"/>
    <n v="13"/>
    <n v="9"/>
    <n v="1"/>
    <n v="3"/>
    <n v="0"/>
    <n v="0"/>
    <n v="1"/>
    <n v="0"/>
    <n v="0"/>
    <s v="Full Time"/>
    <s v="tagged"/>
    <s v="Tagged by O'Brien... %P and %T"/>
    <s v="wing"/>
    <s v="Loping off a wing"/>
    <m/>
    <m/>
    <m/>
    <m/>
    <s v="Midfielder"/>
    <n v="9"/>
    <n v="0"/>
    <n v="0"/>
    <n v="0"/>
    <n v="0"/>
    <n v="0"/>
    <n v="0"/>
    <m/>
    <m/>
    <m/>
    <n v="6"/>
    <n v="3"/>
    <n v="3"/>
    <n v="72"/>
    <n v="86"/>
    <m/>
    <b v="0"/>
    <s v="CA"/>
  </r>
  <r>
    <n v="84978"/>
    <n v="7026"/>
    <s v="http://live.fanfooty.com.au/game/matchcentre.html?id=7026"/>
    <s v="R15"/>
    <x v="9"/>
    <n v="998145"/>
    <s v="Sean"/>
    <s v="Darcy"/>
    <s v="FR"/>
    <n v="20"/>
    <n v="66"/>
    <x v="48"/>
    <n v="74"/>
    <n v="61"/>
    <n v="72"/>
    <n v="1"/>
    <n v="6"/>
    <n v="1"/>
    <n v="3"/>
    <n v="39"/>
    <n v="0"/>
    <n v="1"/>
    <n v="0"/>
    <n v="0"/>
    <s v="Full Time"/>
    <s v="ruck"/>
    <s v="%H... also %D and %T... First ruck"/>
    <m/>
    <m/>
    <m/>
    <m/>
    <m/>
    <m/>
    <s v="Ruck"/>
    <n v="4"/>
    <n v="0"/>
    <n v="0"/>
    <n v="0"/>
    <n v="0"/>
    <n v="0"/>
    <n v="0"/>
    <m/>
    <m/>
    <m/>
    <n v="5"/>
    <n v="1"/>
    <n v="2"/>
    <n v="71"/>
    <n v="86"/>
    <m/>
    <b v="0"/>
    <s v="CA"/>
  </r>
  <r>
    <n v="84979"/>
    <n v="7026"/>
    <s v="http://live.fanfooty.com.au/game/matchcentre.html?id=7026"/>
    <s v="R15"/>
    <x v="9"/>
    <n v="997033"/>
    <s v="Brennan"/>
    <s v="Cox"/>
    <s v="FR"/>
    <n v="16"/>
    <n v="65"/>
    <x v="44"/>
    <n v="80"/>
    <n v="54"/>
    <n v="70"/>
    <n v="3"/>
    <n v="9"/>
    <n v="4"/>
    <n v="4"/>
    <n v="4"/>
    <n v="0"/>
    <n v="0"/>
    <n v="1"/>
    <n v="0"/>
    <s v="Full Time"/>
    <s v="spearhead"/>
    <s v="%D including %B... also %M and %T... and kicked %s... Playing tall forward on Jones"/>
    <m/>
    <m/>
    <m/>
    <m/>
    <m/>
    <m/>
    <s v="Back"/>
    <n v="36"/>
    <n v="0"/>
    <n v="0"/>
    <n v="0"/>
    <n v="0"/>
    <n v="0"/>
    <n v="0"/>
    <m/>
    <m/>
    <m/>
    <n v="7"/>
    <n v="2"/>
    <n v="0"/>
    <n v="83"/>
    <n v="92"/>
    <m/>
    <b v="0"/>
    <s v="CA"/>
  </r>
  <r>
    <n v="84980"/>
    <n v="7026"/>
    <s v="http://live.fanfooty.com.au/game/matchcentre.html?id=7026"/>
    <s v="R15"/>
    <x v="9"/>
    <n v="1002232"/>
    <s v="Andrew"/>
    <s v="Brayshaw"/>
    <s v="FR"/>
    <n v="19"/>
    <n v="63"/>
    <x v="29"/>
    <n v="88"/>
    <n v="39"/>
    <n v="57"/>
    <n v="6"/>
    <n v="3"/>
    <n v="1"/>
    <n v="9"/>
    <n v="0"/>
    <n v="0"/>
    <n v="0"/>
    <n v="0"/>
    <n v="0"/>
    <s v="Full Time"/>
    <s v="wing"/>
    <s v="%D and %T... Rotating in midfield"/>
    <m/>
    <m/>
    <m/>
    <m/>
    <m/>
    <m/>
    <s v="Midfielder"/>
    <n v="8"/>
    <n v="0"/>
    <n v="0"/>
    <n v="0"/>
    <n v="0"/>
    <n v="0"/>
    <n v="0"/>
    <m/>
    <m/>
    <m/>
    <n v="4"/>
    <n v="1"/>
    <n v="1"/>
    <n v="55"/>
    <n v="61"/>
    <m/>
    <b v="0"/>
    <s v="CA"/>
  </r>
  <r>
    <n v="84981"/>
    <n v="7026"/>
    <s v="http://live.fanfooty.com.au/game/matchcentre.html?id=7026"/>
    <s v="R15"/>
    <x v="9"/>
    <n v="998659"/>
    <s v="Luke"/>
    <s v="Ryan"/>
    <s v="FR"/>
    <n v="8"/>
    <n v="61"/>
    <x v="18"/>
    <n v="81"/>
    <n v="45"/>
    <n v="66"/>
    <n v="14"/>
    <n v="4"/>
    <n v="2"/>
    <n v="2"/>
    <n v="0"/>
    <n v="0"/>
    <n v="1"/>
    <n v="0"/>
    <n v="0"/>
    <s v="Full Time"/>
    <s v="job"/>
    <s v="%D including %K... also %M and %T... Starting at half back on McGovern"/>
    <m/>
    <m/>
    <m/>
    <m/>
    <m/>
    <m/>
    <s v="Back"/>
    <n v="38"/>
    <n v="0"/>
    <n v="0"/>
    <n v="0"/>
    <n v="0"/>
    <n v="0"/>
    <n v="0"/>
    <m/>
    <m/>
    <m/>
    <n v="5"/>
    <n v="0"/>
    <n v="3"/>
    <n v="50"/>
    <n v="85"/>
    <m/>
    <b v="0"/>
    <s v="CA"/>
  </r>
  <r>
    <n v="84982"/>
    <n v="7026"/>
    <s v="http://live.fanfooty.com.au/game/matchcentre.html?id=7026"/>
    <s v="R15"/>
    <x v="9"/>
    <n v="992059"/>
    <s v="Samuel"/>
    <s v="Switkowski"/>
    <s v="FR"/>
    <n v="14"/>
    <n v="60"/>
    <x v="54"/>
    <n v="77"/>
    <n v="48"/>
    <n v="66"/>
    <n v="6"/>
    <n v="8"/>
    <n v="1"/>
    <n v="5"/>
    <n v="0"/>
    <n v="3"/>
    <n v="2"/>
    <n v="1"/>
    <n v="0"/>
    <s v="Full Time"/>
    <s v="pocket"/>
    <s v="%s from %P and %T... helped out by %4FF... Starting forward"/>
    <m/>
    <m/>
    <m/>
    <m/>
    <m/>
    <m/>
    <s v="Forward"/>
    <n v="39"/>
    <n v="0"/>
    <n v="0"/>
    <n v="0"/>
    <n v="0"/>
    <n v="0"/>
    <n v="0"/>
    <m/>
    <m/>
    <m/>
    <n v="9"/>
    <n v="0"/>
    <n v="3"/>
    <n v="50"/>
    <n v="73"/>
    <m/>
    <b v="0"/>
    <s v="CA"/>
  </r>
  <r>
    <n v="84983"/>
    <n v="7026"/>
    <s v="http://live.fanfooty.com.au/game/matchcentre.html?id=7026"/>
    <s v="R15"/>
    <x v="9"/>
    <n v="995192"/>
    <s v="Cameron"/>
    <s v="McCarthy"/>
    <s v="FR"/>
    <n v="17"/>
    <n v="60"/>
    <x v="18"/>
    <n v="73"/>
    <n v="55"/>
    <n v="66"/>
    <n v="9"/>
    <n v="1"/>
    <n v="4"/>
    <n v="0"/>
    <n v="0"/>
    <n v="1"/>
    <n v="2"/>
    <n v="4"/>
    <n v="0"/>
    <s v="Full Time"/>
    <s v="spearhead"/>
    <s v="%s from %O and %M... Starting at half forward on Marchbank"/>
    <m/>
    <m/>
    <m/>
    <m/>
    <m/>
    <m/>
    <s v="Forward"/>
    <n v="23"/>
    <n v="0"/>
    <n v="0"/>
    <n v="0"/>
    <n v="0"/>
    <n v="0"/>
    <n v="0"/>
    <m/>
    <m/>
    <m/>
    <n v="2"/>
    <n v="0"/>
    <n v="3"/>
    <n v="60"/>
    <n v="94"/>
    <m/>
    <b v="0"/>
    <s v="CA"/>
  </r>
  <r>
    <n v="84984"/>
    <n v="7026"/>
    <s v="http://live.fanfooty.com.au/game/matchcentre.html?id=7026"/>
    <s v="R15"/>
    <x v="9"/>
    <n v="296371"/>
    <s v="Brett"/>
    <s v="Bewley"/>
    <s v="FR"/>
    <n v="7"/>
    <n v="54"/>
    <x v="86"/>
    <n v="71"/>
    <n v="38"/>
    <n v="54"/>
    <n v="12"/>
    <n v="3"/>
    <n v="1"/>
    <n v="2"/>
    <n v="0"/>
    <n v="1"/>
    <n v="0"/>
    <n v="0"/>
    <n v="0"/>
    <s v="Full Time"/>
    <s v="pocket"/>
    <s v="%P including %K... also %T... Playing a forward role"/>
    <m/>
    <m/>
    <m/>
    <m/>
    <m/>
    <m/>
    <s v="Midfielder"/>
    <n v="34"/>
    <n v="0"/>
    <n v="0"/>
    <n v="0"/>
    <n v="0"/>
    <n v="0"/>
    <n v="0"/>
    <m/>
    <m/>
    <m/>
    <n v="7"/>
    <n v="0"/>
    <n v="3"/>
    <n v="20"/>
    <n v="64"/>
    <m/>
    <b v="0"/>
    <s v="CA"/>
  </r>
  <r>
    <n v="84985"/>
    <n v="7026"/>
    <s v="http://live.fanfooty.com.au/game/matchcentre.html?id=7026"/>
    <s v="R15"/>
    <x v="9"/>
    <n v="998180"/>
    <s v="Bailey"/>
    <s v="Banfield"/>
    <s v="FR"/>
    <n v="15"/>
    <n v="52"/>
    <x v="15"/>
    <n v="72"/>
    <n v="41"/>
    <n v="60"/>
    <n v="5"/>
    <n v="6"/>
    <n v="3"/>
    <n v="6"/>
    <n v="0"/>
    <n v="1"/>
    <n v="3"/>
    <n v="0"/>
    <n v="0"/>
    <s v="Full Time"/>
    <s v="wing"/>
    <s v="%D and %M with %T... conceded %F... Playing a half forward role"/>
    <m/>
    <m/>
    <m/>
    <m/>
    <m/>
    <m/>
    <s v="Midfielder"/>
    <n v="41"/>
    <n v="0"/>
    <n v="0"/>
    <n v="0"/>
    <n v="0"/>
    <n v="0"/>
    <n v="0"/>
    <m/>
    <m/>
    <m/>
    <n v="8"/>
    <n v="1"/>
    <n v="3"/>
    <n v="81"/>
    <n v="73"/>
    <m/>
    <b v="0"/>
    <s v="CA"/>
  </r>
  <r>
    <n v="84986"/>
    <n v="7026"/>
    <s v="http://live.fanfooty.com.au/game/matchcentre.html?id=7026"/>
    <s v="R15"/>
    <x v="9"/>
    <n v="295222"/>
    <s v="Joel"/>
    <s v="Hamling"/>
    <s v="FR"/>
    <n v="4"/>
    <n v="44"/>
    <x v="97"/>
    <n v="56"/>
    <n v="38"/>
    <n v="51"/>
    <n v="8"/>
    <n v="5"/>
    <n v="4"/>
    <n v="0"/>
    <n v="0"/>
    <n v="1"/>
    <n v="1"/>
    <n v="0"/>
    <n v="0"/>
    <s v="Full Time"/>
    <s v="job"/>
    <s v="%M and %D... The big job on Charlie Curnow"/>
    <m/>
    <m/>
    <m/>
    <m/>
    <m/>
    <m/>
    <s v="Back"/>
    <n v="21"/>
    <n v="0"/>
    <n v="0"/>
    <n v="0"/>
    <n v="0"/>
    <n v="0"/>
    <n v="0"/>
    <m/>
    <m/>
    <m/>
    <n v="3"/>
    <n v="0"/>
    <n v="4"/>
    <n v="69"/>
    <n v="95"/>
    <m/>
    <b v="0"/>
    <s v="CA"/>
  </r>
  <r>
    <n v="84987"/>
    <n v="7026"/>
    <s v="http://live.fanfooty.com.au/game/matchcentre.html?id=7026"/>
    <s v="R15"/>
    <x v="9"/>
    <n v="997933"/>
    <s v="Griffin"/>
    <s v="Logue"/>
    <s v="FR"/>
    <n v="4"/>
    <n v="42"/>
    <x v="84"/>
    <n v="55"/>
    <n v="33"/>
    <n v="48"/>
    <n v="5"/>
    <n v="6"/>
    <n v="2"/>
    <n v="3"/>
    <n v="0"/>
    <n v="0"/>
    <n v="1"/>
    <n v="0"/>
    <n v="0"/>
    <s v="Full Time"/>
    <s v="job"/>
    <s v="%O and %M plus %T... In defence on Casboult"/>
    <m/>
    <m/>
    <m/>
    <m/>
    <m/>
    <m/>
    <s v="Back"/>
    <n v="2"/>
    <n v="0"/>
    <n v="0"/>
    <n v="0"/>
    <n v="0"/>
    <n v="0"/>
    <n v="0"/>
    <m/>
    <m/>
    <m/>
    <n v="6"/>
    <n v="0"/>
    <n v="1"/>
    <n v="90"/>
    <n v="90"/>
    <m/>
    <b v="0"/>
    <s v="CA"/>
  </r>
  <r>
    <n v="84988"/>
    <n v="7026"/>
    <s v="http://live.fanfooty.com.au/game/matchcentre.html?id=7026"/>
    <s v="R15"/>
    <x v="9"/>
    <n v="290817"/>
    <s v="Brandon"/>
    <s v="Matera"/>
    <s v="FR"/>
    <n v="9"/>
    <n v="37"/>
    <x v="130"/>
    <n v="48"/>
    <n v="33"/>
    <n v="45"/>
    <n v="8"/>
    <n v="2"/>
    <n v="3"/>
    <n v="0"/>
    <n v="0"/>
    <n v="0"/>
    <n v="2"/>
    <n v="1"/>
    <n v="0"/>
    <s v="Full Time"/>
    <s v="wing"/>
    <s v="First goal... %s from %D and %M... Coming off a HFF"/>
    <m/>
    <m/>
    <m/>
    <m/>
    <m/>
    <m/>
    <s v="Forward"/>
    <n v="3"/>
    <n v="0"/>
    <n v="0"/>
    <n v="0"/>
    <n v="0"/>
    <n v="0"/>
    <n v="0"/>
    <m/>
    <m/>
    <m/>
    <n v="1"/>
    <n v="1"/>
    <n v="5"/>
    <n v="60"/>
    <n v="77"/>
    <m/>
    <b v="0"/>
    <s v="CA"/>
  </r>
  <r>
    <n v="84989"/>
    <n v="7026"/>
    <s v="http://live.fanfooty.com.au/game/matchcentre.html?id=7026"/>
    <s v="R15"/>
    <x v="9"/>
    <n v="1002239"/>
    <s v="Adam"/>
    <s v="Cerra"/>
    <s v="FR"/>
    <n v="2"/>
    <n v="31"/>
    <x v="29"/>
    <n v="36"/>
    <n v="26"/>
    <n v="39"/>
    <n v="5"/>
    <n v="8"/>
    <n v="0"/>
    <n v="0"/>
    <n v="0"/>
    <n v="0"/>
    <n v="0"/>
    <n v="0"/>
    <n v="0"/>
    <s v="Full Time"/>
    <s v="guard"/>
    <s v="%O... Starting at half back"/>
    <m/>
    <m/>
    <m/>
    <m/>
    <m/>
    <m/>
    <s v="Midfielder"/>
    <n v="5"/>
    <n v="0"/>
    <n v="0"/>
    <n v="0"/>
    <n v="0"/>
    <n v="0"/>
    <n v="0"/>
    <m/>
    <m/>
    <m/>
    <n v="4"/>
    <n v="0"/>
    <n v="1"/>
    <n v="92"/>
    <n v="78"/>
    <m/>
    <b v="0"/>
    <s v="CA"/>
  </r>
  <r>
    <n v="84990"/>
    <n v="7026"/>
    <s v="http://live.fanfooty.com.au/game/matchcentre.html?id=7026"/>
    <s v="R15"/>
    <x v="9"/>
    <n v="1006094"/>
    <s v="Sam"/>
    <s v="Walsh"/>
    <s v="CA"/>
    <n v="33"/>
    <n v="125"/>
    <x v="10"/>
    <n v="88"/>
    <n v="90"/>
    <n v="128"/>
    <n v="19"/>
    <n v="11"/>
    <n v="4"/>
    <n v="8"/>
    <n v="0"/>
    <n v="0"/>
    <n v="0"/>
    <n v="0"/>
    <n v="2"/>
    <s v="Full Time"/>
    <s v="cherry"/>
    <s v="%P and %M plus %T... %s as well"/>
    <s v="shovel"/>
    <s v="Playing in midfield"/>
    <m/>
    <m/>
    <m/>
    <m/>
    <s v="Midfielder"/>
    <n v="18"/>
    <n v="0"/>
    <n v="0"/>
    <n v="0"/>
    <n v="0"/>
    <n v="0"/>
    <n v="0"/>
    <m/>
    <m/>
    <m/>
    <n v="10"/>
    <n v="4"/>
    <n v="7"/>
    <n v="33"/>
    <n v="91"/>
    <m/>
    <b v="0"/>
    <s v="FR"/>
  </r>
  <r>
    <n v="84991"/>
    <n v="7026"/>
    <s v="http://live.fanfooty.com.au/game/matchcentre.html?id=7026"/>
    <s v="R15"/>
    <x v="9"/>
    <n v="250105"/>
    <s v="Marc"/>
    <s v="Murphy"/>
    <s v="CA"/>
    <n v="21"/>
    <n v="114"/>
    <x v="20"/>
    <n v="59"/>
    <n v="89"/>
    <n v="124"/>
    <n v="21"/>
    <n v="13"/>
    <n v="2"/>
    <n v="3"/>
    <n v="0"/>
    <n v="3"/>
    <n v="1"/>
    <n v="1"/>
    <n v="1"/>
    <s v="Full Time"/>
    <s v="star"/>
    <s v="%P and %M plus %T... %s as well... helped out by %4FF"/>
    <s v="shovel"/>
    <s v="Leading the inside midfield"/>
    <m/>
    <m/>
    <m/>
    <m/>
    <s v="Midfielder"/>
    <n v="3"/>
    <n v="0"/>
    <n v="0"/>
    <n v="0"/>
    <n v="0"/>
    <n v="0"/>
    <n v="0"/>
    <m/>
    <m/>
    <m/>
    <n v="14"/>
    <n v="7"/>
    <n v="1"/>
    <n v="52"/>
    <n v="88"/>
    <m/>
    <b v="0"/>
    <s v="FR"/>
  </r>
  <r>
    <n v="84992"/>
    <n v="7026"/>
    <s v="http://live.fanfooty.com.au/game/matchcentre.html?id=7026"/>
    <s v="R15"/>
    <x v="9"/>
    <n v="297907"/>
    <s v="Nic"/>
    <s v="Newman"/>
    <s v="CA"/>
    <n v="24"/>
    <n v="104"/>
    <x v="7"/>
    <n v="71"/>
    <n v="80"/>
    <n v="108"/>
    <n v="16"/>
    <n v="9"/>
    <n v="7"/>
    <n v="4"/>
    <n v="0"/>
    <n v="1"/>
    <n v="0"/>
    <n v="0"/>
    <n v="0"/>
    <s v="Full Time"/>
    <s v="hot"/>
    <s v="%P and %M plus %T"/>
    <s v="guard"/>
    <s v="Coming off a HBF"/>
    <m/>
    <m/>
    <m/>
    <m/>
    <s v="Back"/>
    <n v="24"/>
    <n v="0"/>
    <n v="0"/>
    <n v="0"/>
    <n v="0"/>
    <n v="0"/>
    <n v="0"/>
    <m/>
    <m/>
    <m/>
    <n v="9"/>
    <n v="0"/>
    <n v="0"/>
    <n v="68"/>
    <n v="78"/>
    <m/>
    <b v="0"/>
    <s v="FR"/>
  </r>
  <r>
    <n v="84993"/>
    <n v="7026"/>
    <s v="http://live.fanfooty.com.au/game/matchcentre.html?id=7026"/>
    <s v="R15"/>
    <x v="9"/>
    <n v="270146"/>
    <s v="Ed"/>
    <s v="Curnow"/>
    <s v="CA"/>
    <n v="20"/>
    <n v="101"/>
    <x v="1"/>
    <n v="52"/>
    <n v="79"/>
    <n v="117"/>
    <n v="20"/>
    <n v="12"/>
    <n v="3"/>
    <n v="4"/>
    <n v="0"/>
    <n v="1"/>
    <n v="3"/>
    <n v="0"/>
    <n v="0"/>
    <s v="Full Time"/>
    <s v="yinyang"/>
    <s v="%P and %M plus %T... gave away %F"/>
    <s v="shovel"/>
    <s v="Tagged Fyfe but beaten and moved off him in Q3"/>
    <m/>
    <m/>
    <m/>
    <m/>
    <s v="Midfielder"/>
    <n v="35"/>
    <n v="0"/>
    <n v="0"/>
    <n v="0"/>
    <n v="0"/>
    <n v="0"/>
    <n v="0"/>
    <m/>
    <m/>
    <m/>
    <n v="20"/>
    <n v="16"/>
    <n v="5"/>
    <n v="62"/>
    <n v="90"/>
    <m/>
    <b v="0"/>
    <s v="FR"/>
  </r>
  <r>
    <n v="84994"/>
    <n v="7026"/>
    <s v="http://live.fanfooty.com.au/game/matchcentre.html?id=7026"/>
    <s v="R15"/>
    <x v="9"/>
    <n v="994539"/>
    <s v="Sam"/>
    <s v="Petrevski-Seton"/>
    <s v="CA"/>
    <n v="21"/>
    <n v="98"/>
    <x v="78"/>
    <n v="80"/>
    <n v="77"/>
    <n v="105"/>
    <n v="11"/>
    <n v="12"/>
    <n v="5"/>
    <n v="5"/>
    <n v="0"/>
    <n v="0"/>
    <n v="0"/>
    <n v="1"/>
    <n v="0"/>
    <s v="Full Time"/>
    <s v="wing"/>
    <s v="%O and %M plus %T... %s as well... Starting forward"/>
    <m/>
    <m/>
    <m/>
    <m/>
    <m/>
    <m/>
    <s v="Midfielder"/>
    <n v="5"/>
    <n v="0"/>
    <n v="0"/>
    <n v="0"/>
    <n v="0"/>
    <n v="0"/>
    <n v="0"/>
    <m/>
    <m/>
    <m/>
    <n v="15"/>
    <n v="2"/>
    <n v="2"/>
    <n v="52"/>
    <n v="83"/>
    <m/>
    <b v="0"/>
    <s v="FR"/>
  </r>
  <r>
    <n v="84995"/>
    <n v="7026"/>
    <s v="http://live.fanfooty.com.au/game/matchcentre.html?id=7026"/>
    <s v="R15"/>
    <x v="9"/>
    <n v="298302"/>
    <s v="Caleb"/>
    <s v="Marchbank"/>
    <s v="CA"/>
    <n v="15"/>
    <n v="92"/>
    <x v="78"/>
    <n v="59"/>
    <n v="73"/>
    <n v="96"/>
    <n v="15"/>
    <n v="7"/>
    <n v="8"/>
    <n v="2"/>
    <n v="0"/>
    <n v="1"/>
    <n v="0"/>
    <n v="0"/>
    <n v="0"/>
    <s v="Full Time"/>
    <s v="job"/>
    <s v="%D and %M with %T... At CHB on McCarthy"/>
    <m/>
    <m/>
    <m/>
    <m/>
    <m/>
    <m/>
    <s v="Back"/>
    <n v="22"/>
    <n v="0"/>
    <n v="0"/>
    <n v="0"/>
    <n v="0"/>
    <n v="0"/>
    <n v="0"/>
    <m/>
    <m/>
    <m/>
    <n v="6"/>
    <n v="0"/>
    <n v="2"/>
    <n v="77"/>
    <n v="93"/>
    <m/>
    <b v="0"/>
    <s v="FR"/>
  </r>
  <r>
    <n v="84996"/>
    <n v="7026"/>
    <s v="http://live.fanfooty.com.au/game/matchcentre.html?id=7026"/>
    <s v="R15"/>
    <x v="9"/>
    <n v="281124"/>
    <s v="Levi"/>
    <s v="Casboult"/>
    <s v="CA"/>
    <n v="17"/>
    <n v="87"/>
    <x v="9"/>
    <n v="75"/>
    <n v="73"/>
    <n v="87"/>
    <n v="8"/>
    <n v="5"/>
    <n v="6"/>
    <n v="3"/>
    <n v="14"/>
    <n v="2"/>
    <n v="0"/>
    <n v="1"/>
    <n v="1"/>
    <s v="Full Time"/>
    <s v="spearhead"/>
    <s v="%s from %D and %M with %T... At FF on Logue"/>
    <m/>
    <m/>
    <m/>
    <m/>
    <m/>
    <m/>
    <s v="Forward"/>
    <n v="41"/>
    <n v="0"/>
    <n v="0"/>
    <n v="0"/>
    <n v="0"/>
    <n v="0"/>
    <n v="0"/>
    <m/>
    <m/>
    <m/>
    <n v="7"/>
    <n v="2"/>
    <n v="3"/>
    <n v="38"/>
    <n v="87"/>
    <m/>
    <b v="0"/>
    <s v="FR"/>
  </r>
  <r>
    <n v="84997"/>
    <n v="7026"/>
    <s v="http://live.fanfooty.com.au/game/matchcentre.html?id=7026"/>
    <s v="R15"/>
    <x v="9"/>
    <n v="240359"/>
    <s v="Dale"/>
    <s v="Thomas"/>
    <s v="CA"/>
    <n v="19"/>
    <n v="86"/>
    <x v="113"/>
    <n v="43"/>
    <n v="67"/>
    <n v="87"/>
    <n v="17"/>
    <n v="3"/>
    <n v="6"/>
    <n v="1"/>
    <n v="0"/>
    <n v="1"/>
    <n v="0"/>
    <n v="1"/>
    <n v="0"/>
    <s v="Full Time"/>
    <s v="guard"/>
    <s v="%D including %K... also %M... and booted %s... Starting in defence"/>
    <m/>
    <m/>
    <m/>
    <m/>
    <m/>
    <m/>
    <s v="Midfielder"/>
    <n v="39"/>
    <n v="0"/>
    <n v="0"/>
    <n v="0"/>
    <n v="0"/>
    <n v="0"/>
    <n v="0"/>
    <m/>
    <m/>
    <m/>
    <n v="3"/>
    <n v="0"/>
    <n v="1"/>
    <n v="65"/>
    <n v="77"/>
    <m/>
    <b v="0"/>
    <s v="FR"/>
  </r>
  <r>
    <n v="84998"/>
    <n v="7026"/>
    <s v="http://live.fanfooty.com.au/game/matchcentre.html?id=7026"/>
    <s v="R15"/>
    <x v="9"/>
    <n v="261299"/>
    <s v="Matthew"/>
    <s v="Kreuzer"/>
    <s v="CA"/>
    <n v="21"/>
    <n v="81"/>
    <x v="40"/>
    <n v="75"/>
    <n v="65"/>
    <n v="79"/>
    <n v="6"/>
    <n v="3"/>
    <n v="2"/>
    <n v="5"/>
    <n v="31"/>
    <n v="0"/>
    <n v="0"/>
    <n v="0"/>
    <n v="0"/>
    <s v="Full Time"/>
    <s v="ruck"/>
    <s v="%H... also %D and %T... First ruck with not much support from Casboult"/>
    <m/>
    <m/>
    <m/>
    <m/>
    <m/>
    <m/>
    <s v="Ruck"/>
    <n v="8"/>
    <n v="0"/>
    <n v="0"/>
    <n v="0"/>
    <n v="0"/>
    <n v="0"/>
    <n v="0"/>
    <m/>
    <m/>
    <m/>
    <n v="6"/>
    <n v="3"/>
    <n v="1"/>
    <n v="55"/>
    <n v="82"/>
    <m/>
    <b v="0"/>
    <s v="FR"/>
  </r>
  <r>
    <n v="84999"/>
    <n v="7026"/>
    <s v="http://live.fanfooty.com.au/game/matchcentre.html?id=7026"/>
    <s v="R15"/>
    <x v="9"/>
    <n v="1001028"/>
    <s v="Jack"/>
    <s v="Silvagni"/>
    <s v="CA"/>
    <n v="25"/>
    <n v="80"/>
    <x v="43"/>
    <n v="70"/>
    <n v="61"/>
    <n v="83"/>
    <n v="9"/>
    <n v="6"/>
    <n v="3"/>
    <n v="7"/>
    <n v="0"/>
    <n v="2"/>
    <n v="2"/>
    <n v="1"/>
    <n v="2"/>
    <s v="Full Time"/>
    <s v="tagger"/>
    <s v="%s from %O and %M plus %T... Starting on a HFF... moved to tag Fyfe in Q3"/>
    <m/>
    <m/>
    <m/>
    <m/>
    <m/>
    <m/>
    <s v="Forward"/>
    <n v="1"/>
    <n v="0"/>
    <n v="0"/>
    <n v="0"/>
    <n v="0"/>
    <n v="0"/>
    <n v="0"/>
    <m/>
    <m/>
    <m/>
    <n v="8"/>
    <n v="4"/>
    <n v="4"/>
    <n v="46"/>
    <n v="91"/>
    <m/>
    <b v="0"/>
    <s v="FR"/>
  </r>
  <r>
    <n v="85000"/>
    <n v="7026"/>
    <s v="http://live.fanfooty.com.au/game/matchcentre.html?id=7026"/>
    <s v="R15"/>
    <x v="9"/>
    <n v="998215"/>
    <s v="Will"/>
    <s v="Setterfield"/>
    <s v="CA"/>
    <n v="13"/>
    <n v="80"/>
    <x v="44"/>
    <n v="56"/>
    <n v="62"/>
    <n v="84"/>
    <n v="12"/>
    <n v="7"/>
    <n v="6"/>
    <n v="3"/>
    <n v="0"/>
    <n v="0"/>
    <n v="0"/>
    <n v="0"/>
    <n v="0"/>
    <s v="Full Time"/>
    <s v="wing"/>
    <s v="%O and %M plus %T... Rotating in midfield"/>
    <m/>
    <m/>
    <m/>
    <m/>
    <m/>
    <m/>
    <s v="Midfielder"/>
    <n v="43"/>
    <n v="0"/>
    <n v="0"/>
    <n v="0"/>
    <n v="0"/>
    <n v="0"/>
    <n v="0"/>
    <m/>
    <m/>
    <m/>
    <n v="6"/>
    <n v="1"/>
    <n v="2"/>
    <n v="68"/>
    <n v="83"/>
    <m/>
    <b v="0"/>
    <s v="FR"/>
  </r>
  <r>
    <n v="85001"/>
    <n v="7026"/>
    <s v="http://live.fanfooty.com.au/game/matchcentre.html?id=7026"/>
    <s v="R15"/>
    <x v="9"/>
    <n v="296200"/>
    <s v="Michael"/>
    <s v="Gibbons"/>
    <s v="CA"/>
    <n v="20"/>
    <n v="79"/>
    <x v="18"/>
    <n v="62"/>
    <n v="61"/>
    <n v="81"/>
    <n v="10"/>
    <n v="6"/>
    <n v="5"/>
    <n v="4"/>
    <n v="0"/>
    <n v="0"/>
    <n v="0"/>
    <n v="1"/>
    <n v="0"/>
    <s v="Full Time"/>
    <s v="wing"/>
    <s v="%O and %M plus %T... %s as well... Rotating from attack to midfield"/>
    <m/>
    <m/>
    <m/>
    <m/>
    <m/>
    <m/>
    <s v="Midfielder"/>
    <n v="40"/>
    <n v="0"/>
    <n v="0"/>
    <n v="0"/>
    <n v="0"/>
    <n v="0"/>
    <n v="0"/>
    <m/>
    <m/>
    <m/>
    <n v="4"/>
    <n v="3"/>
    <n v="2"/>
    <n v="43"/>
    <n v="88"/>
    <m/>
    <b v="0"/>
    <s v="FR"/>
  </r>
  <r>
    <n v="85002"/>
    <n v="7026"/>
    <s v="http://live.fanfooty.com.au/game/matchcentre.html?id=7026"/>
    <s v="R15"/>
    <x v="9"/>
    <n v="294624"/>
    <s v="Lachlan"/>
    <s v="Plowman"/>
    <s v="CA"/>
    <n v="13"/>
    <n v="76"/>
    <x v="3"/>
    <n v="44"/>
    <n v="60"/>
    <n v="81"/>
    <n v="14"/>
    <n v="5"/>
    <n v="6"/>
    <n v="2"/>
    <n v="0"/>
    <n v="1"/>
    <n v="1"/>
    <n v="0"/>
    <n v="0"/>
    <s v="Full Time"/>
    <s v="guard"/>
    <s v="%P including %K... also %M and %T... In defence"/>
    <m/>
    <m/>
    <m/>
    <m/>
    <m/>
    <m/>
    <s v="Back"/>
    <n v="20"/>
    <n v="0"/>
    <n v="0"/>
    <n v="0"/>
    <n v="0"/>
    <n v="0"/>
    <n v="0"/>
    <m/>
    <m/>
    <m/>
    <n v="7"/>
    <n v="0"/>
    <n v="3"/>
    <n v="63"/>
    <n v="98"/>
    <m/>
    <b v="0"/>
    <s v="FR"/>
  </r>
  <r>
    <n v="85003"/>
    <n v="7026"/>
    <s v="http://live.fanfooty.com.au/game/matchcentre.html?id=7026"/>
    <s v="R15"/>
    <x v="9"/>
    <n v="999827"/>
    <s v="Zac"/>
    <s v="Fisher"/>
    <s v="CA"/>
    <n v="18"/>
    <n v="75"/>
    <x v="24"/>
    <n v="62"/>
    <n v="58"/>
    <n v="78"/>
    <n v="9"/>
    <n v="7"/>
    <n v="6"/>
    <n v="4"/>
    <n v="0"/>
    <n v="0"/>
    <n v="0"/>
    <n v="0"/>
    <n v="0"/>
    <s v="Full Time"/>
    <s v="shovel"/>
    <s v="%O and %M plus %T... Starting in midfield"/>
    <m/>
    <m/>
    <m/>
    <m/>
    <m/>
    <m/>
    <s v="Midfielder"/>
    <n v="25"/>
    <n v="0"/>
    <n v="0"/>
    <n v="0"/>
    <n v="0"/>
    <n v="0"/>
    <n v="0"/>
    <m/>
    <m/>
    <m/>
    <n v="8"/>
    <n v="2"/>
    <n v="2"/>
    <n v="68"/>
    <n v="81"/>
    <m/>
    <b v="0"/>
    <s v="FR"/>
  </r>
  <r>
    <n v="85004"/>
    <n v="7026"/>
    <s v="http://live.fanfooty.com.au/game/matchcentre.html?id=7026"/>
    <s v="R15"/>
    <x v="9"/>
    <n v="1002259"/>
    <s v="Lochie"/>
    <s v="O'Brien"/>
    <s v="CA"/>
    <n v="12"/>
    <n v="71"/>
    <x v="81"/>
    <n v="46"/>
    <n v="58"/>
    <n v="77"/>
    <n v="11"/>
    <n v="7"/>
    <n v="6"/>
    <n v="1"/>
    <n v="0"/>
    <n v="0"/>
    <n v="0"/>
    <n v="0"/>
    <n v="2"/>
    <s v="Full Time"/>
    <s v="tagger"/>
    <s v="%P and %M plus %s... Tagging Bradley Hill"/>
    <m/>
    <m/>
    <m/>
    <m/>
    <m/>
    <m/>
    <s v="Back"/>
    <n v="4"/>
    <n v="0"/>
    <n v="0"/>
    <n v="0"/>
    <n v="0"/>
    <n v="0"/>
    <n v="0"/>
    <m/>
    <m/>
    <m/>
    <n v="5"/>
    <n v="1"/>
    <n v="5"/>
    <n v="55"/>
    <n v="89"/>
    <m/>
    <b v="0"/>
    <s v="FR"/>
  </r>
  <r>
    <n v="85005"/>
    <n v="7026"/>
    <s v="http://live.fanfooty.com.au/game/matchcentre.html?id=7026"/>
    <s v="R15"/>
    <x v="9"/>
    <n v="1001398"/>
    <s v="Matthew"/>
    <s v="Kennedy"/>
    <s v="CA"/>
    <n v="11"/>
    <n v="56"/>
    <x v="73"/>
    <n v="44"/>
    <n v="52"/>
    <n v="66"/>
    <n v="6"/>
    <n v="7"/>
    <n v="4"/>
    <n v="1"/>
    <n v="0"/>
    <n v="2"/>
    <n v="2"/>
    <n v="2"/>
    <n v="0"/>
    <s v="Full Time"/>
    <s v="shovel"/>
    <s v="%s from %O and %M... Rotating forward and midfield"/>
    <m/>
    <m/>
    <m/>
    <m/>
    <m/>
    <m/>
    <s v="Forward"/>
    <n v="7"/>
    <n v="0"/>
    <n v="0"/>
    <n v="0"/>
    <n v="0"/>
    <n v="0"/>
    <n v="0"/>
    <m/>
    <m/>
    <m/>
    <n v="7"/>
    <n v="1"/>
    <n v="2"/>
    <n v="100"/>
    <n v="82"/>
    <m/>
    <b v="0"/>
    <s v="FR"/>
  </r>
  <r>
    <n v="85006"/>
    <n v="7026"/>
    <s v="http://live.fanfooty.com.au/game/matchcentre.html?id=7026"/>
    <s v="R15"/>
    <x v="9"/>
    <n v="230202"/>
    <s v="Kade"/>
    <s v="Simpson"/>
    <s v="CA"/>
    <n v="12"/>
    <n v="56"/>
    <x v="8"/>
    <n v="23"/>
    <n v="42"/>
    <n v="57"/>
    <n v="12"/>
    <n v="3"/>
    <n v="1"/>
    <n v="1"/>
    <n v="0"/>
    <n v="1"/>
    <n v="0"/>
    <n v="1"/>
    <n v="0"/>
    <s v="Full Time"/>
    <s v="guard"/>
    <s v="%K among %O... and booted %s... Lurking at half back"/>
    <m/>
    <m/>
    <m/>
    <m/>
    <m/>
    <m/>
    <s v="Back"/>
    <n v="6"/>
    <n v="0"/>
    <n v="0"/>
    <n v="0"/>
    <n v="0"/>
    <n v="0"/>
    <n v="0"/>
    <m/>
    <m/>
    <m/>
    <n v="7"/>
    <n v="1"/>
    <n v="1"/>
    <n v="80"/>
    <n v="74"/>
    <m/>
    <b v="0"/>
    <s v="FR"/>
  </r>
  <r>
    <n v="85007"/>
    <n v="7026"/>
    <s v="http://live.fanfooty.com.au/game/matchcentre.html?id=7026"/>
    <s v="R15"/>
    <x v="9"/>
    <n v="281078"/>
    <s v="Liam"/>
    <s v="Jones"/>
    <s v="CA"/>
    <n v="9"/>
    <n v="56"/>
    <x v="92"/>
    <n v="39"/>
    <n v="45"/>
    <n v="57"/>
    <n v="9"/>
    <n v="2"/>
    <n v="6"/>
    <n v="2"/>
    <n v="0"/>
    <n v="2"/>
    <n v="1"/>
    <n v="0"/>
    <n v="0"/>
    <s v="Full Time"/>
    <s v="job"/>
    <s v="%O including %K... also %M and %T... Has big Cox"/>
    <m/>
    <m/>
    <m/>
    <m/>
    <m/>
    <m/>
    <s v="Forward"/>
    <n v="14"/>
    <n v="0"/>
    <n v="0"/>
    <n v="0"/>
    <n v="0"/>
    <n v="0"/>
    <n v="0"/>
    <m/>
    <m/>
    <m/>
    <n v="7"/>
    <n v="0"/>
    <n v="3"/>
    <n v="72"/>
    <n v="87"/>
    <m/>
    <b v="0"/>
    <s v="FR"/>
  </r>
  <r>
    <n v="85008"/>
    <n v="7026"/>
    <s v="http://live.fanfooty.com.au/game/matchcentre.html?id=7026"/>
    <s v="R15"/>
    <x v="9"/>
    <n v="993832"/>
    <s v="Jacob"/>
    <s v="Weitering"/>
    <s v="CA"/>
    <n v="8"/>
    <n v="55"/>
    <x v="97"/>
    <n v="19"/>
    <n v="45"/>
    <n v="60"/>
    <n v="14"/>
    <n v="0"/>
    <n v="6"/>
    <n v="0"/>
    <n v="0"/>
    <n v="1"/>
    <n v="2"/>
    <n v="0"/>
    <n v="0"/>
    <s v="Full Time"/>
    <s v="plusone"/>
    <s v="%P including %B... also %M... Loose in defence"/>
    <m/>
    <m/>
    <m/>
    <m/>
    <m/>
    <m/>
    <s v="Back"/>
    <n v="23"/>
    <n v="0"/>
    <n v="0"/>
    <n v="0"/>
    <n v="0"/>
    <n v="0"/>
    <n v="0"/>
    <m/>
    <m/>
    <m/>
    <n v="5"/>
    <n v="0"/>
    <n v="3"/>
    <n v="78"/>
    <n v="93"/>
    <m/>
    <b v="0"/>
    <s v="FR"/>
  </r>
  <r>
    <n v="85009"/>
    <n v="7026"/>
    <s v="http://live.fanfooty.com.au/game/matchcentre.html?id=7026"/>
    <s v="R15"/>
    <x v="9"/>
    <n v="297255"/>
    <s v="Mitch"/>
    <s v="McGovern"/>
    <s v="CA"/>
    <n v="9"/>
    <n v="44"/>
    <x v="104"/>
    <n v="32"/>
    <n v="34"/>
    <n v="43"/>
    <n v="6"/>
    <n v="2"/>
    <n v="2"/>
    <n v="2"/>
    <n v="0"/>
    <n v="1"/>
    <n v="0"/>
    <n v="1"/>
    <n v="1"/>
    <s v="Full Time"/>
    <s v="sore"/>
    <s v="Copped a knock in the torso in Q1 but returned in Q2... %s from %P and %M plus %T"/>
    <s v="spearhead"/>
    <s v="Third tall forward"/>
    <m/>
    <m/>
    <m/>
    <m/>
    <s v="Forward"/>
    <n v="11"/>
    <n v="0"/>
    <n v="0"/>
    <n v="0"/>
    <n v="0"/>
    <n v="0"/>
    <n v="0"/>
    <m/>
    <m/>
    <m/>
    <n v="3"/>
    <n v="0"/>
    <n v="3"/>
    <n v="37"/>
    <n v="77"/>
    <m/>
    <b v="1"/>
    <s v="FR"/>
  </r>
  <r>
    <n v="85010"/>
    <n v="7026"/>
    <s v="http://live.fanfooty.com.au/game/matchcentre.html?id=7026"/>
    <s v="R15"/>
    <x v="9"/>
    <n v="1002256"/>
    <s v="Paddy"/>
    <s v="Dow"/>
    <s v="CA"/>
    <n v="9"/>
    <n v="43"/>
    <x v="31"/>
    <n v="40"/>
    <n v="35"/>
    <n v="46"/>
    <n v="4"/>
    <n v="3"/>
    <n v="3"/>
    <n v="3"/>
    <n v="0"/>
    <n v="0"/>
    <n v="1"/>
    <n v="1"/>
    <n v="1"/>
    <s v="Full Time"/>
    <s v="shovel"/>
    <s v="%P and %M plus %T... %s as well... Rotating in midfield"/>
    <m/>
    <m/>
    <m/>
    <m/>
    <m/>
    <m/>
    <s v="Midfielder"/>
    <n v="2"/>
    <n v="0"/>
    <n v="0"/>
    <n v="0"/>
    <n v="0"/>
    <n v="0"/>
    <n v="0"/>
    <m/>
    <m/>
    <m/>
    <n v="5"/>
    <n v="1"/>
    <n v="1"/>
    <n v="85"/>
    <n v="76"/>
    <m/>
    <b v="0"/>
    <s v="FR"/>
  </r>
  <r>
    <n v="85011"/>
    <n v="7026"/>
    <s v="http://live.fanfooty.com.au/game/matchcentre.html?id=7026"/>
    <s v="R15"/>
    <x v="9"/>
    <n v="996731"/>
    <s v="Charlie"/>
    <s v="Curnow"/>
    <s v="CA"/>
    <n v="0"/>
    <n v="9"/>
    <x v="171"/>
    <n v="7"/>
    <n v="8"/>
    <n v="10"/>
    <n v="1"/>
    <n v="1"/>
    <n v="1"/>
    <n v="0"/>
    <n v="0"/>
    <n v="0"/>
    <n v="0"/>
    <n v="0"/>
    <n v="1"/>
    <s v="Full Time"/>
    <s v="injured"/>
    <s v="Medial ligament in right knee injured in a heavy clash with Hughes in Q1... %s from %D"/>
    <s v="spearhead"/>
    <s v="Starting at CHF on Hamling"/>
    <m/>
    <m/>
    <m/>
    <m/>
    <s v="Forward"/>
    <n v="30"/>
    <n v="0"/>
    <n v="0"/>
    <n v="0"/>
    <n v="0"/>
    <n v="0"/>
    <n v="0"/>
    <m/>
    <m/>
    <m/>
    <n v="1"/>
    <n v="0"/>
    <n v="0"/>
    <n v="0"/>
    <n v="10"/>
    <m/>
    <b v="1"/>
    <s v="FR"/>
  </r>
  <r>
    <n v="85012"/>
    <n v="7027"/>
    <s v="http://live.fanfooty.com.au/game/matchcentre.html?id=7027"/>
    <s v="R16"/>
    <x v="9"/>
    <n v="297566"/>
    <s v="James"/>
    <s v="Sicily"/>
    <s v="HW"/>
    <n v="30"/>
    <n v="121"/>
    <x v="136"/>
    <n v="160"/>
    <n v="100"/>
    <n v="129"/>
    <n v="23"/>
    <n v="5"/>
    <n v="14"/>
    <n v="1"/>
    <n v="0"/>
    <n v="2"/>
    <n v="2"/>
    <n v="0"/>
    <n v="0"/>
    <s v="Full Time"/>
    <s v="star"/>
    <s v="%P with %k by foot... also %M"/>
    <s v="job"/>
    <s v="In defence"/>
    <m/>
    <m/>
    <m/>
    <m/>
    <s v="Forward"/>
    <n v="6"/>
    <n v="0"/>
    <n v="0"/>
    <n v="0"/>
    <n v="0"/>
    <n v="0"/>
    <n v="0"/>
    <m/>
    <m/>
    <m/>
    <n v="11"/>
    <n v="0"/>
    <n v="4"/>
    <n v="92"/>
    <n v="89"/>
    <m/>
    <b v="0"/>
    <s v="CO"/>
  </r>
  <r>
    <n v="85013"/>
    <n v="7027"/>
    <s v="http://live.fanfooty.com.au/game/matchcentre.html?id=7027"/>
    <s v="R16"/>
    <x v="9"/>
    <n v="296254"/>
    <s v="Jarman"/>
    <s v="Impey"/>
    <s v="HW"/>
    <n v="19"/>
    <n v="96"/>
    <x v="53"/>
    <n v="124"/>
    <n v="76"/>
    <n v="103"/>
    <n v="16"/>
    <n v="9"/>
    <n v="6"/>
    <n v="3"/>
    <n v="0"/>
    <n v="2"/>
    <n v="1"/>
    <n v="0"/>
    <n v="1"/>
    <s v="Full Time"/>
    <s v="guard"/>
    <s v="%s from %O and %M plus %T... Starting at half back"/>
    <m/>
    <m/>
    <m/>
    <m/>
    <m/>
    <m/>
    <s v="Forward"/>
    <n v="4"/>
    <n v="0"/>
    <n v="0"/>
    <n v="0"/>
    <n v="0"/>
    <n v="0"/>
    <n v="0"/>
    <m/>
    <m/>
    <m/>
    <n v="5"/>
    <n v="0"/>
    <n v="2"/>
    <n v="80"/>
    <n v="77"/>
    <m/>
    <b v="0"/>
    <s v="CO"/>
  </r>
  <r>
    <n v="85014"/>
    <n v="7027"/>
    <s v="http://live.fanfooty.com.au/game/matchcentre.html?id=7027"/>
    <s v="R16"/>
    <x v="9"/>
    <n v="1002222"/>
    <s v="James"/>
    <s v="Worpel"/>
    <s v="HW"/>
    <n v="20"/>
    <n v="88"/>
    <x v="80"/>
    <n v="116"/>
    <n v="66"/>
    <n v="93"/>
    <n v="18"/>
    <n v="5"/>
    <n v="2"/>
    <n v="4"/>
    <n v="0"/>
    <n v="2"/>
    <n v="2"/>
    <n v="1"/>
    <n v="0"/>
    <s v="Full Time"/>
    <s v="shovel"/>
    <s v="%D including %K... also %T and %M... and scored %s... Playing inside midfield"/>
    <m/>
    <m/>
    <m/>
    <m/>
    <m/>
    <m/>
    <s v="Midfielder"/>
    <n v="5"/>
    <n v="0"/>
    <n v="0"/>
    <n v="0"/>
    <n v="0"/>
    <n v="0"/>
    <n v="0"/>
    <m/>
    <m/>
    <m/>
    <n v="10"/>
    <n v="7"/>
    <n v="4"/>
    <n v="47"/>
    <n v="77"/>
    <m/>
    <b v="0"/>
    <s v="CO"/>
  </r>
  <r>
    <n v="85015"/>
    <n v="7027"/>
    <s v="http://live.fanfooty.com.au/game/matchcentre.html?id=7027"/>
    <s v="R16"/>
    <x v="9"/>
    <n v="1000887"/>
    <s v="Mitch"/>
    <s v="Lewis"/>
    <s v="HW"/>
    <n v="20"/>
    <n v="84"/>
    <x v="10"/>
    <n v="107"/>
    <n v="70"/>
    <n v="88"/>
    <n v="12"/>
    <n v="4"/>
    <n v="7"/>
    <n v="2"/>
    <n v="0"/>
    <n v="1"/>
    <n v="1"/>
    <n v="2"/>
    <n v="1"/>
    <s v="Full Time"/>
    <s v="heart"/>
    <s v="Shiner under the right eye in Q3 after a knock... %s from %D and %M with %T"/>
    <s v="spearhead"/>
    <s v="Up forward on Scharenberg"/>
    <m/>
    <m/>
    <m/>
    <m/>
    <s v="Forward"/>
    <n v="8"/>
    <n v="0"/>
    <n v="0"/>
    <n v="0"/>
    <n v="0"/>
    <n v="0"/>
    <n v="0"/>
    <m/>
    <m/>
    <m/>
    <n v="7"/>
    <n v="0"/>
    <n v="3"/>
    <n v="62"/>
    <n v="78"/>
    <m/>
    <b v="0"/>
    <s v="CO"/>
  </r>
  <r>
    <n v="85016"/>
    <n v="7027"/>
    <s v="http://live.fanfooty.com.au/game/matchcentre.html?id=7027"/>
    <s v="R16"/>
    <x v="9"/>
    <n v="261323"/>
    <s v="Ben"/>
    <s v="McEvoy"/>
    <s v="HW"/>
    <n v="28"/>
    <n v="83"/>
    <x v="98"/>
    <n v="102"/>
    <n v="77"/>
    <n v="95"/>
    <n v="6"/>
    <n v="5"/>
    <n v="5"/>
    <n v="4"/>
    <n v="29"/>
    <n v="1"/>
    <n v="4"/>
    <n v="1"/>
    <n v="0"/>
    <s v="Full Time"/>
    <s v="ruck"/>
    <s v="%H... also %P and %M plus %T... %s as well... gave away %F... First ruck"/>
    <m/>
    <m/>
    <m/>
    <m/>
    <m/>
    <m/>
    <s v="Ruck"/>
    <n v="7"/>
    <n v="0"/>
    <n v="0"/>
    <n v="0"/>
    <n v="0"/>
    <n v="0"/>
    <n v="0"/>
    <m/>
    <m/>
    <m/>
    <n v="6"/>
    <n v="3"/>
    <n v="5"/>
    <n v="81"/>
    <n v="93"/>
    <m/>
    <b v="0"/>
    <s v="CO"/>
  </r>
  <r>
    <n v="85017"/>
    <n v="7027"/>
    <s v="http://live.fanfooty.com.au/game/matchcentre.html?id=7027"/>
    <s v="R16"/>
    <x v="9"/>
    <n v="294877"/>
    <s v="Isaac"/>
    <s v="Smith"/>
    <s v="HW"/>
    <n v="19"/>
    <n v="83"/>
    <x v="26"/>
    <n v="106"/>
    <n v="72"/>
    <n v="99"/>
    <n v="15"/>
    <n v="10"/>
    <n v="8"/>
    <n v="0"/>
    <n v="0"/>
    <n v="0"/>
    <n v="2"/>
    <n v="0"/>
    <n v="0"/>
    <s v="Full Time"/>
    <s v="wing"/>
    <s v="%D and %M... Playing outside midfield"/>
    <m/>
    <m/>
    <m/>
    <m/>
    <m/>
    <m/>
    <s v="Midfielder"/>
    <n v="16"/>
    <n v="0"/>
    <n v="0"/>
    <n v="0"/>
    <n v="0"/>
    <n v="0"/>
    <n v="0"/>
    <m/>
    <m/>
    <m/>
    <n v="3"/>
    <n v="2"/>
    <n v="4"/>
    <n v="76"/>
    <n v="83"/>
    <m/>
    <b v="0"/>
    <s v="CO"/>
  </r>
  <r>
    <n v="85018"/>
    <n v="7027"/>
    <s v="http://live.fanfooty.com.au/game/matchcentre.html?id=7027"/>
    <s v="R16"/>
    <x v="9"/>
    <n v="993794"/>
    <s v="Blake"/>
    <s v="Hardwick"/>
    <s v="HW"/>
    <n v="15"/>
    <n v="82"/>
    <x v="90"/>
    <n v="101"/>
    <n v="70"/>
    <n v="93"/>
    <n v="12"/>
    <n v="11"/>
    <n v="5"/>
    <n v="1"/>
    <n v="0"/>
    <n v="2"/>
    <n v="1"/>
    <n v="1"/>
    <n v="0"/>
    <s v="Full Time"/>
    <s v="guard"/>
    <s v="%s from %P and %M... Playing small defender"/>
    <m/>
    <m/>
    <m/>
    <m/>
    <m/>
    <m/>
    <s v="Forward"/>
    <n v="15"/>
    <n v="0"/>
    <n v="0"/>
    <n v="0"/>
    <n v="0"/>
    <n v="0"/>
    <n v="0"/>
    <m/>
    <m/>
    <m/>
    <n v="9"/>
    <n v="1"/>
    <n v="2"/>
    <n v="87"/>
    <n v="81"/>
    <m/>
    <b v="0"/>
    <s v="CO"/>
  </r>
  <r>
    <n v="85019"/>
    <n v="7027"/>
    <s v="http://live.fanfooty.com.au/game/matchcentre.html?id=7027"/>
    <s v="R16"/>
    <x v="9"/>
    <n v="294613"/>
    <s v="Jaeger"/>
    <s v="O'Meara"/>
    <s v="HW"/>
    <n v="14"/>
    <n v="79"/>
    <x v="9"/>
    <n v="102"/>
    <n v="60"/>
    <n v="87"/>
    <n v="13"/>
    <n v="10"/>
    <n v="2"/>
    <n v="4"/>
    <n v="0"/>
    <n v="1"/>
    <n v="1"/>
    <n v="0"/>
    <n v="0"/>
    <s v="Full Time"/>
    <s v="shovel"/>
    <s v="%D and %M with %T... Playing inside midfield"/>
    <m/>
    <m/>
    <m/>
    <m/>
    <m/>
    <m/>
    <s v="Midfielder"/>
    <n v="10"/>
    <n v="0"/>
    <n v="0"/>
    <n v="0"/>
    <n v="0"/>
    <n v="0"/>
    <n v="0"/>
    <m/>
    <m/>
    <m/>
    <n v="10"/>
    <n v="7"/>
    <n v="4"/>
    <n v="69"/>
    <n v="81"/>
    <m/>
    <b v="0"/>
    <s v="CO"/>
  </r>
  <r>
    <n v="85020"/>
    <n v="7027"/>
    <s v="http://live.fanfooty.com.au/game/matchcentre.html?id=7027"/>
    <s v="R16"/>
    <x v="9"/>
    <n v="280737"/>
    <s v="Liam"/>
    <s v="Shiels"/>
    <s v="HW"/>
    <n v="20"/>
    <n v="77"/>
    <x v="40"/>
    <n v="101"/>
    <n v="60"/>
    <n v="87"/>
    <n v="9"/>
    <n v="11"/>
    <n v="3"/>
    <n v="6"/>
    <n v="0"/>
    <n v="1"/>
    <n v="2"/>
    <n v="0"/>
    <n v="0"/>
    <s v="Full Time"/>
    <s v="shovel"/>
    <s v="%P and %M plus %T... Playing inside midfield"/>
    <m/>
    <m/>
    <m/>
    <m/>
    <m/>
    <m/>
    <s v="Midfielder"/>
    <n v="26"/>
    <n v="0"/>
    <n v="0"/>
    <n v="0"/>
    <n v="0"/>
    <n v="0"/>
    <n v="0"/>
    <m/>
    <m/>
    <m/>
    <n v="9"/>
    <n v="2"/>
    <n v="3"/>
    <n v="70"/>
    <n v="84"/>
    <m/>
    <b v="0"/>
    <s v="CO"/>
  </r>
  <r>
    <n v="85021"/>
    <n v="7027"/>
    <s v="http://live.fanfooty.com.au/game/matchcentre.html?id=7027"/>
    <s v="R16"/>
    <x v="9"/>
    <n v="1001043"/>
    <s v="Oliver"/>
    <s v="Hanrahan"/>
    <s v="HW"/>
    <n v="15"/>
    <n v="74"/>
    <x v="98"/>
    <n v="91"/>
    <n v="60"/>
    <n v="78"/>
    <n v="8"/>
    <n v="8"/>
    <n v="3"/>
    <n v="3"/>
    <n v="0"/>
    <n v="1"/>
    <n v="0"/>
    <n v="2"/>
    <n v="0"/>
    <s v="Full Time"/>
    <s v="bubble"/>
    <s v="Second game... %P and %M plus %T... %s as well"/>
    <s v="wing"/>
    <s v="Rotating in midfield"/>
    <m/>
    <m/>
    <m/>
    <m/>
    <s v="Midfielder"/>
    <n v="41"/>
    <n v="0"/>
    <n v="0"/>
    <n v="0"/>
    <n v="0"/>
    <n v="0"/>
    <n v="0"/>
    <m/>
    <m/>
    <m/>
    <n v="7"/>
    <n v="1"/>
    <n v="1"/>
    <n v="62"/>
    <n v="69"/>
    <m/>
    <b v="0"/>
    <s v="CO"/>
  </r>
  <r>
    <n v="85022"/>
    <n v="7027"/>
    <s v="http://live.fanfooty.com.au/game/matchcentre.html?id=7027"/>
    <s v="R16"/>
    <x v="9"/>
    <n v="280744"/>
    <s v="Luke"/>
    <s v="Breust"/>
    <s v="HW"/>
    <n v="19"/>
    <n v="74"/>
    <x v="112"/>
    <n v="91"/>
    <n v="60"/>
    <n v="80"/>
    <n v="8"/>
    <n v="9"/>
    <n v="1"/>
    <n v="4"/>
    <n v="0"/>
    <n v="2"/>
    <n v="1"/>
    <n v="2"/>
    <n v="2"/>
    <s v="Full Time"/>
    <s v="pocket"/>
    <s v="%s from %P and %T... Playing a FP role"/>
    <m/>
    <m/>
    <m/>
    <m/>
    <m/>
    <m/>
    <s v="Forward"/>
    <n v="22"/>
    <n v="0"/>
    <n v="0"/>
    <n v="0"/>
    <n v="0"/>
    <n v="0"/>
    <n v="0"/>
    <m/>
    <m/>
    <m/>
    <n v="10"/>
    <n v="1"/>
    <n v="2"/>
    <n v="82"/>
    <n v="86"/>
    <m/>
    <b v="0"/>
    <s v="CO"/>
  </r>
  <r>
    <n v="85023"/>
    <n v="7027"/>
    <s v="http://live.fanfooty.com.au/game/matchcentre.html?id=7027"/>
    <s v="R16"/>
    <x v="9"/>
    <n v="260710"/>
    <s v="Paul"/>
    <s v="Puopolo"/>
    <s v="HW"/>
    <n v="19"/>
    <n v="73"/>
    <x v="54"/>
    <n v="96"/>
    <n v="54"/>
    <n v="79"/>
    <n v="7"/>
    <n v="10"/>
    <n v="2"/>
    <n v="7"/>
    <n v="0"/>
    <n v="0"/>
    <n v="1"/>
    <n v="0"/>
    <n v="1"/>
    <s v="Full Time"/>
    <s v="pocket"/>
    <s v="%s from %P and %M plus %T... Playing a FP role"/>
    <m/>
    <m/>
    <m/>
    <m/>
    <m/>
    <m/>
    <s v="Forward"/>
    <n v="28"/>
    <n v="0"/>
    <n v="0"/>
    <n v="0"/>
    <n v="0"/>
    <n v="0"/>
    <n v="0"/>
    <m/>
    <m/>
    <m/>
    <n v="10"/>
    <n v="1"/>
    <n v="3"/>
    <n v="64"/>
    <n v="86"/>
    <m/>
    <b v="0"/>
    <s v="CO"/>
  </r>
  <r>
    <n v="85024"/>
    <n v="7027"/>
    <s v="http://live.fanfooty.com.au/game/matchcentre.html?id=7027"/>
    <s v="R16"/>
    <x v="9"/>
    <n v="210012"/>
    <s v="Shaun"/>
    <s v="Burgoyne"/>
    <s v="HW"/>
    <n v="19"/>
    <n v="71"/>
    <x v="60"/>
    <n v="92"/>
    <n v="52"/>
    <n v="75"/>
    <n v="7"/>
    <n v="10"/>
    <n v="2"/>
    <n v="6"/>
    <n v="0"/>
    <n v="0"/>
    <n v="0"/>
    <n v="0"/>
    <n v="0"/>
    <s v="Full Time"/>
    <s v="shovel"/>
    <s v="%D and %M with %T... Playing in midfield"/>
    <m/>
    <m/>
    <m/>
    <m/>
    <m/>
    <m/>
    <s v="Back"/>
    <n v="9"/>
    <n v="0"/>
    <n v="0"/>
    <n v="0"/>
    <n v="0"/>
    <n v="0"/>
    <n v="0"/>
    <m/>
    <m/>
    <m/>
    <n v="9"/>
    <n v="1"/>
    <n v="0"/>
    <n v="58"/>
    <n v="77"/>
    <m/>
    <b v="0"/>
    <s v="CO"/>
  </r>
  <r>
    <n v="85025"/>
    <n v="7027"/>
    <s v="http://live.fanfooty.com.au/game/matchcentre.html?id=7027"/>
    <s v="R16"/>
    <x v="9"/>
    <n v="296041"/>
    <s v="Tim"/>
    <s v="O'Brien"/>
    <s v="HW"/>
    <n v="12"/>
    <n v="67"/>
    <x v="44"/>
    <n v="86"/>
    <n v="57"/>
    <n v="73"/>
    <n v="10"/>
    <n v="6"/>
    <n v="7"/>
    <n v="1"/>
    <n v="0"/>
    <n v="2"/>
    <n v="1"/>
    <n v="0"/>
    <n v="1"/>
    <s v="Full Time"/>
    <s v="switch"/>
    <s v="%s from %O and %M... In defence... switched forward in Q4"/>
    <m/>
    <m/>
    <m/>
    <m/>
    <m/>
    <m/>
    <s v="Forward"/>
    <n v="23"/>
    <n v="0"/>
    <n v="0"/>
    <n v="0"/>
    <n v="0"/>
    <n v="0"/>
    <n v="0"/>
    <m/>
    <m/>
    <m/>
    <n v="8"/>
    <n v="0"/>
    <n v="2"/>
    <n v="75"/>
    <n v="90"/>
    <m/>
    <b v="0"/>
    <s v="CO"/>
  </r>
  <r>
    <n v="85026"/>
    <n v="7027"/>
    <s v="http://live.fanfooty.com.au/game/matchcentre.html?id=7027"/>
    <s v="R16"/>
    <x v="9"/>
    <n v="260288"/>
    <s v="James"/>
    <s v="Frawley"/>
    <s v="HW"/>
    <n v="8"/>
    <n v="61"/>
    <x v="92"/>
    <n v="81"/>
    <n v="50"/>
    <n v="66"/>
    <n v="11"/>
    <n v="3"/>
    <n v="7"/>
    <n v="1"/>
    <n v="0"/>
    <n v="0"/>
    <n v="1"/>
    <n v="0"/>
    <n v="0"/>
    <s v="Full Time"/>
    <s v="job"/>
    <s v="%P with %k by foot... also %M... Has big Cox"/>
    <m/>
    <m/>
    <m/>
    <m/>
    <m/>
    <m/>
    <s v="Back"/>
    <n v="12"/>
    <n v="0"/>
    <n v="0"/>
    <n v="0"/>
    <n v="0"/>
    <n v="0"/>
    <n v="0"/>
    <m/>
    <m/>
    <m/>
    <n v="1"/>
    <n v="0"/>
    <n v="1"/>
    <n v="92"/>
    <n v="92"/>
    <m/>
    <b v="0"/>
    <s v="CO"/>
  </r>
  <r>
    <n v="85027"/>
    <n v="7027"/>
    <s v="http://live.fanfooty.com.au/game/matchcentre.html?id=7027"/>
    <s v="R16"/>
    <x v="9"/>
    <n v="1003547"/>
    <s v="Conor"/>
    <s v="Glass"/>
    <s v="HW"/>
    <n v="5"/>
    <n v="59"/>
    <x v="133"/>
    <n v="76"/>
    <n v="47"/>
    <n v="63"/>
    <n v="8"/>
    <n v="6"/>
    <n v="5"/>
    <n v="2"/>
    <n v="0"/>
    <n v="0"/>
    <n v="0"/>
    <n v="0"/>
    <n v="0"/>
    <s v="Full Time"/>
    <s v="guard"/>
    <s v="%D and %M with %T... Playing small defender"/>
    <m/>
    <m/>
    <m/>
    <m/>
    <m/>
    <m/>
    <s v="Back"/>
    <n v="13"/>
    <n v="0"/>
    <n v="0"/>
    <n v="0"/>
    <n v="0"/>
    <n v="0"/>
    <n v="0"/>
    <m/>
    <m/>
    <m/>
    <n v="0"/>
    <n v="0"/>
    <n v="4"/>
    <n v="50"/>
    <n v="77"/>
    <m/>
    <b v="0"/>
    <s v="CO"/>
  </r>
  <r>
    <n v="85028"/>
    <n v="7027"/>
    <s v="http://live.fanfooty.com.au/game/matchcentre.html?id=7027"/>
    <s v="R16"/>
    <x v="9"/>
    <n v="280969"/>
    <s v="Tom"/>
    <s v="Scully"/>
    <s v="HW"/>
    <n v="7"/>
    <n v="52"/>
    <x v="95"/>
    <n v="63"/>
    <n v="44"/>
    <n v="66"/>
    <n v="4"/>
    <n v="14"/>
    <n v="1"/>
    <n v="3"/>
    <n v="0"/>
    <n v="0"/>
    <n v="1"/>
    <n v="0"/>
    <n v="0"/>
    <s v="Full Time"/>
    <s v="wing"/>
    <s v="%P with %b by hand... also %T... Playing outside midfield"/>
    <m/>
    <m/>
    <m/>
    <m/>
    <m/>
    <m/>
    <s v="Midfielder"/>
    <n v="21"/>
    <n v="0"/>
    <n v="0"/>
    <n v="0"/>
    <n v="0"/>
    <n v="0"/>
    <n v="0"/>
    <m/>
    <m/>
    <m/>
    <n v="6"/>
    <n v="0"/>
    <n v="2"/>
    <n v="72"/>
    <n v="80"/>
    <m/>
    <b v="0"/>
    <s v="CO"/>
  </r>
  <r>
    <n v="85029"/>
    <n v="7027"/>
    <s v="http://live.fanfooty.com.au/game/matchcentre.html?id=7027"/>
    <s v="R16"/>
    <x v="9"/>
    <n v="291201"/>
    <s v="Ricky"/>
    <s v="Henderson"/>
    <s v="HW"/>
    <n v="3"/>
    <n v="45"/>
    <x v="102"/>
    <n v="58"/>
    <n v="33"/>
    <n v="48"/>
    <n v="6"/>
    <n v="6"/>
    <n v="1"/>
    <n v="3"/>
    <n v="0"/>
    <n v="0"/>
    <n v="0"/>
    <n v="0"/>
    <n v="0"/>
    <s v="Full Time"/>
    <s v="wing"/>
    <s v="%D and %T... Playing outside midfield"/>
    <m/>
    <m/>
    <m/>
    <m/>
    <m/>
    <m/>
    <s v="Back"/>
    <n v="31"/>
    <n v="0"/>
    <n v="0"/>
    <n v="0"/>
    <n v="0"/>
    <n v="0"/>
    <n v="0"/>
    <m/>
    <m/>
    <m/>
    <n v="1"/>
    <n v="0"/>
    <n v="0"/>
    <n v="58"/>
    <n v="79"/>
    <m/>
    <b v="0"/>
    <s v="CO"/>
  </r>
  <r>
    <n v="85030"/>
    <n v="7027"/>
    <s v="http://live.fanfooty.com.au/game/matchcentre.html?id=7027"/>
    <s v="R16"/>
    <x v="9"/>
    <n v="291351"/>
    <s v="Jack"/>
    <s v="Gunston"/>
    <s v="HW"/>
    <n v="5"/>
    <n v="45"/>
    <x v="101"/>
    <n v="63"/>
    <n v="37"/>
    <n v="51"/>
    <n v="10"/>
    <n v="1"/>
    <n v="4"/>
    <n v="2"/>
    <n v="0"/>
    <n v="2"/>
    <n v="3"/>
    <n v="0"/>
    <n v="0"/>
    <s v="Full Time"/>
    <s v="switch"/>
    <s v="%D including %K... also %M and %T... gave away %F... Up forward on Moore... switched back in Q4"/>
    <m/>
    <m/>
    <m/>
    <m/>
    <m/>
    <m/>
    <s v="Forward"/>
    <n v="19"/>
    <n v="0"/>
    <n v="0"/>
    <n v="0"/>
    <n v="0"/>
    <n v="0"/>
    <n v="0"/>
    <m/>
    <m/>
    <m/>
    <n v="5"/>
    <n v="0"/>
    <n v="4"/>
    <n v="81"/>
    <n v="80"/>
    <m/>
    <b v="0"/>
    <s v="CO"/>
  </r>
  <r>
    <n v="85031"/>
    <n v="7027"/>
    <s v="http://live.fanfooty.com.au/game/matchcentre.html?id=7027"/>
    <s v="R16"/>
    <x v="9"/>
    <n v="280471"/>
    <s v="Ben"/>
    <s v="Stratton"/>
    <s v="HW"/>
    <n v="4"/>
    <n v="44"/>
    <x v="29"/>
    <n v="60"/>
    <n v="35"/>
    <n v="51"/>
    <n v="7"/>
    <n v="4"/>
    <n v="3"/>
    <n v="3"/>
    <n v="0"/>
    <n v="0"/>
    <n v="2"/>
    <n v="0"/>
    <n v="0"/>
    <s v="Full Time"/>
    <s v="guard"/>
    <s v="%O and %M plus %T... In defence"/>
    <m/>
    <m/>
    <m/>
    <m/>
    <m/>
    <m/>
    <s v="Back"/>
    <n v="24"/>
    <n v="0"/>
    <n v="0"/>
    <n v="0"/>
    <n v="0"/>
    <n v="0"/>
    <n v="0"/>
    <m/>
    <m/>
    <m/>
    <n v="3"/>
    <n v="0"/>
    <n v="2"/>
    <n v="81"/>
    <n v="94"/>
    <m/>
    <b v="0"/>
    <s v="CO"/>
  </r>
  <r>
    <n v="85032"/>
    <n v="7027"/>
    <s v="http://live.fanfooty.com.au/game/matchcentre.html?id=7027"/>
    <s v="R16"/>
    <x v="9"/>
    <n v="1007124"/>
    <s v="Conor"/>
    <s v="Nash"/>
    <s v="HW"/>
    <n v="7"/>
    <n v="36"/>
    <x v="101"/>
    <n v="46"/>
    <n v="28"/>
    <n v="42"/>
    <n v="0"/>
    <n v="9"/>
    <n v="0"/>
    <n v="5"/>
    <n v="0"/>
    <n v="1"/>
    <n v="1"/>
    <n v="0"/>
    <n v="0"/>
    <s v="Full Time"/>
    <s v="spearhead"/>
    <s v="%O with %b by hand... also %T... Up forward on Roughead"/>
    <m/>
    <m/>
    <m/>
    <m/>
    <m/>
    <m/>
    <s v="Back"/>
    <n v="11"/>
    <n v="0"/>
    <n v="0"/>
    <n v="0"/>
    <n v="0"/>
    <n v="0"/>
    <n v="0"/>
    <m/>
    <m/>
    <m/>
    <n v="4"/>
    <n v="0"/>
    <n v="1"/>
    <n v="66"/>
    <n v="80"/>
    <m/>
    <b v="0"/>
    <s v="CO"/>
  </r>
  <r>
    <n v="85033"/>
    <n v="7027"/>
    <s v="http://live.fanfooty.com.au/game/matchcentre.html?id=7027"/>
    <s v="R16"/>
    <x v="9"/>
    <n v="992462"/>
    <s v="Daniel"/>
    <s v="Howe"/>
    <s v="HW"/>
    <n v="3"/>
    <n v="32"/>
    <x v="31"/>
    <n v="40"/>
    <n v="30"/>
    <n v="45"/>
    <n v="4"/>
    <n v="8"/>
    <n v="2"/>
    <n v="1"/>
    <n v="0"/>
    <n v="0"/>
    <n v="2"/>
    <n v="0"/>
    <n v="0"/>
    <s v="Full Time"/>
    <s v="shovel"/>
    <s v="%M and %P... Playing inside midfield"/>
    <m/>
    <m/>
    <m/>
    <m/>
    <m/>
    <m/>
    <s v="Back"/>
    <n v="17"/>
    <n v="0"/>
    <n v="0"/>
    <n v="0"/>
    <n v="0"/>
    <n v="0"/>
    <n v="0"/>
    <m/>
    <m/>
    <m/>
    <n v="7"/>
    <n v="1"/>
    <n v="2"/>
    <n v="75"/>
    <n v="67"/>
    <m/>
    <b v="0"/>
    <s v="CO"/>
  </r>
  <r>
    <n v="85034"/>
    <n v="7027"/>
    <s v="http://live.fanfooty.com.au/game/matchcentre.html?id=7027"/>
    <s v="R16"/>
    <x v="9"/>
    <n v="293871"/>
    <s v="Jack"/>
    <s v="Crisp"/>
    <s v="CO"/>
    <n v="31"/>
    <n v="117"/>
    <x v="90"/>
    <n v="93"/>
    <n v="92"/>
    <n v="123"/>
    <n v="15"/>
    <n v="11"/>
    <n v="9"/>
    <n v="6"/>
    <n v="0"/>
    <n v="2"/>
    <n v="1"/>
    <n v="0"/>
    <n v="0"/>
    <s v="Full Time"/>
    <s v="hot"/>
    <s v="%O and %M plus %T"/>
    <s v="guard"/>
    <s v="Playing small defender"/>
    <m/>
    <m/>
    <m/>
    <m/>
    <s v="Midfielder"/>
    <n v="25"/>
    <n v="0"/>
    <n v="0"/>
    <n v="0"/>
    <n v="0"/>
    <n v="0"/>
    <n v="0"/>
    <m/>
    <m/>
    <m/>
    <n v="9"/>
    <n v="2"/>
    <n v="5"/>
    <n v="73"/>
    <n v="92"/>
    <m/>
    <b v="0"/>
    <s v="HW"/>
  </r>
  <r>
    <n v="85035"/>
    <n v="7027"/>
    <s v="http://live.fanfooty.com.au/game/matchcentre.html?id=7027"/>
    <s v="R16"/>
    <x v="9"/>
    <n v="996487"/>
    <s v="Tom"/>
    <s v="Phillips"/>
    <s v="CO"/>
    <n v="20"/>
    <n v="111"/>
    <x v="38"/>
    <n v="69"/>
    <n v="87"/>
    <n v="121"/>
    <n v="18"/>
    <n v="13"/>
    <n v="6"/>
    <n v="3"/>
    <n v="0"/>
    <n v="0"/>
    <n v="0"/>
    <n v="0"/>
    <n v="1"/>
    <s v="Full Time"/>
    <s v="hot"/>
    <s v="%P and %M plus %T... %s as well"/>
    <s v="wing"/>
    <s v="Playing outside midfield"/>
    <m/>
    <m/>
    <m/>
    <m/>
    <s v="Midfielder"/>
    <n v="21"/>
    <n v="0"/>
    <n v="0"/>
    <n v="0"/>
    <n v="0"/>
    <n v="0"/>
    <n v="0"/>
    <m/>
    <m/>
    <m/>
    <n v="11"/>
    <n v="0"/>
    <n v="2"/>
    <n v="64"/>
    <n v="88"/>
    <m/>
    <b v="0"/>
    <s v="HW"/>
  </r>
  <r>
    <n v="85036"/>
    <n v="7027"/>
    <s v="http://live.fanfooty.com.au/game/matchcentre.html?id=7027"/>
    <s v="R16"/>
    <x v="9"/>
    <n v="291790"/>
    <s v="Adam"/>
    <s v="Treloar"/>
    <s v="CO"/>
    <n v="26"/>
    <n v="102"/>
    <x v="52"/>
    <n v="80"/>
    <n v="85"/>
    <n v="120"/>
    <n v="11"/>
    <n v="20"/>
    <n v="3"/>
    <n v="4"/>
    <n v="0"/>
    <n v="1"/>
    <n v="1"/>
    <n v="1"/>
    <n v="0"/>
    <s v="Full Time"/>
    <s v="hot"/>
    <s v="%D and %M with %T... %s as well"/>
    <s v="shovel"/>
    <s v="Playing inside midfield"/>
    <m/>
    <m/>
    <m/>
    <m/>
    <s v="Midfielder"/>
    <n v="7"/>
    <n v="0"/>
    <n v="0"/>
    <n v="0"/>
    <n v="0"/>
    <n v="0"/>
    <n v="0"/>
    <m/>
    <m/>
    <m/>
    <n v="15"/>
    <n v="9"/>
    <n v="5"/>
    <n v="71"/>
    <n v="81"/>
    <m/>
    <b v="0"/>
    <s v="HW"/>
  </r>
  <r>
    <n v="85037"/>
    <n v="7027"/>
    <s v="http://live.fanfooty.com.au/game/matchcentre.html?id=7027"/>
    <s v="R16"/>
    <x v="9"/>
    <n v="293957"/>
    <s v="Brodie"/>
    <s v="Grundy"/>
    <s v="CO"/>
    <n v="22"/>
    <n v="100"/>
    <x v="103"/>
    <n v="72"/>
    <n v="88"/>
    <n v="107"/>
    <n v="12"/>
    <n v="6"/>
    <n v="4"/>
    <n v="2"/>
    <n v="34"/>
    <n v="3"/>
    <n v="2"/>
    <n v="0"/>
    <n v="1"/>
    <s v="Full Time"/>
    <s v="hot"/>
    <s v="%H... also %P and %M plus %T... %s as well... helped out by %4FF"/>
    <s v="ruck"/>
    <s v="First ruck"/>
    <m/>
    <m/>
    <m/>
    <m/>
    <s v="Ruck"/>
    <n v="4"/>
    <n v="0"/>
    <n v="0"/>
    <n v="0"/>
    <n v="0"/>
    <n v="0"/>
    <n v="0"/>
    <m/>
    <m/>
    <m/>
    <n v="11"/>
    <n v="5"/>
    <n v="3"/>
    <n v="66"/>
    <n v="94"/>
    <m/>
    <b v="0"/>
    <s v="HW"/>
  </r>
  <r>
    <n v="85038"/>
    <n v="7027"/>
    <s v="http://live.fanfooty.com.au/game/matchcentre.html?id=7027"/>
    <s v="R16"/>
    <x v="9"/>
    <n v="280965"/>
    <s v="Steele"/>
    <s v="Sidebottom"/>
    <s v="CO"/>
    <n v="19"/>
    <n v="93"/>
    <x v="60"/>
    <n v="50"/>
    <n v="71"/>
    <n v="105"/>
    <n v="18"/>
    <n v="10"/>
    <n v="3"/>
    <n v="4"/>
    <n v="0"/>
    <n v="0"/>
    <n v="2"/>
    <n v="0"/>
    <n v="0"/>
    <s v="Full Time"/>
    <s v="wing"/>
    <s v="%O and %M plus %T... Playing midfield"/>
    <m/>
    <m/>
    <m/>
    <m/>
    <m/>
    <m/>
    <s v="Midfielder"/>
    <n v="22"/>
    <n v="0"/>
    <n v="0"/>
    <n v="0"/>
    <n v="0"/>
    <n v="0"/>
    <n v="0"/>
    <m/>
    <m/>
    <m/>
    <n v="10"/>
    <n v="6"/>
    <n v="3"/>
    <n v="60"/>
    <n v="84"/>
    <m/>
    <b v="0"/>
    <s v="HW"/>
  </r>
  <r>
    <n v="85039"/>
    <n v="7027"/>
    <s v="http://live.fanfooty.com.au/game/matchcentre.html?id=7027"/>
    <s v="R16"/>
    <x v="9"/>
    <n v="291720"/>
    <s v="Will"/>
    <s v="Hoskin-Elliott"/>
    <s v="CO"/>
    <n v="25"/>
    <n v="91"/>
    <x v="3"/>
    <n v="69"/>
    <n v="73"/>
    <n v="93"/>
    <n v="12"/>
    <n v="5"/>
    <n v="6"/>
    <n v="4"/>
    <n v="0"/>
    <n v="2"/>
    <n v="1"/>
    <n v="2"/>
    <n v="0"/>
    <s v="Full Time"/>
    <s v="spearhead"/>
    <s v="%s from %P and %M plus %T... Playing tall forward"/>
    <m/>
    <m/>
    <m/>
    <m/>
    <m/>
    <m/>
    <s v="Forward"/>
    <n v="32"/>
    <n v="0"/>
    <n v="0"/>
    <n v="0"/>
    <n v="0"/>
    <n v="0"/>
    <n v="0"/>
    <m/>
    <m/>
    <m/>
    <n v="5"/>
    <n v="0"/>
    <n v="5"/>
    <n v="64"/>
    <n v="86"/>
    <m/>
    <b v="0"/>
    <s v="HW"/>
  </r>
  <r>
    <n v="85040"/>
    <n v="7027"/>
    <s v="http://live.fanfooty.com.au/game/matchcentre.html?id=7027"/>
    <s v="R16"/>
    <x v="9"/>
    <n v="298288"/>
    <s v="Darcy"/>
    <s v="Moore"/>
    <s v="CO"/>
    <n v="14"/>
    <n v="90"/>
    <x v="72"/>
    <n v="60"/>
    <n v="70"/>
    <n v="90"/>
    <n v="14"/>
    <n v="7"/>
    <n v="6"/>
    <n v="3"/>
    <n v="0"/>
    <n v="4"/>
    <n v="0"/>
    <n v="0"/>
    <n v="0"/>
    <s v="Full Time"/>
    <s v="job"/>
    <s v="%P and %M plus %T... helped out by %4FF... In defence on Gunston"/>
    <m/>
    <m/>
    <m/>
    <m/>
    <m/>
    <m/>
    <s v="Forward"/>
    <n v="30"/>
    <n v="0"/>
    <n v="0"/>
    <n v="0"/>
    <n v="0"/>
    <n v="0"/>
    <n v="0"/>
    <m/>
    <m/>
    <m/>
    <n v="9"/>
    <n v="0"/>
    <n v="0"/>
    <n v="71"/>
    <n v="87"/>
    <m/>
    <b v="0"/>
    <s v="HW"/>
  </r>
  <r>
    <n v="85041"/>
    <n v="7027"/>
    <s v="http://live.fanfooty.com.au/game/matchcentre.html?id=7027"/>
    <s v="R16"/>
    <x v="9"/>
    <n v="260257"/>
    <s v="Scott"/>
    <s v="Pendlebury"/>
    <s v="CO"/>
    <n v="15"/>
    <n v="84"/>
    <x v="52"/>
    <n v="59"/>
    <n v="69"/>
    <n v="94"/>
    <n v="11"/>
    <n v="14"/>
    <n v="4"/>
    <n v="2"/>
    <n v="0"/>
    <n v="2"/>
    <n v="0"/>
    <n v="0"/>
    <n v="1"/>
    <s v="Full Time"/>
    <s v="shovel"/>
    <s v="%D and %M with %T... %s as well... Playing inside midfield"/>
    <m/>
    <m/>
    <m/>
    <m/>
    <m/>
    <m/>
    <s v="Midfielder"/>
    <n v="10"/>
    <n v="0"/>
    <n v="0"/>
    <n v="0"/>
    <n v="0"/>
    <n v="0"/>
    <n v="0"/>
    <m/>
    <m/>
    <m/>
    <n v="13"/>
    <n v="6"/>
    <n v="2"/>
    <n v="76"/>
    <n v="84"/>
    <m/>
    <b v="0"/>
    <s v="HW"/>
  </r>
  <r>
    <n v="85042"/>
    <n v="7027"/>
    <s v="http://live.fanfooty.com.au/game/matchcentre.html?id=7027"/>
    <s v="R16"/>
    <x v="9"/>
    <n v="994185"/>
    <s v="Jordan"/>
    <s v="De Goey"/>
    <s v="CO"/>
    <n v="16"/>
    <n v="81"/>
    <x v="113"/>
    <n v="49"/>
    <n v="66"/>
    <n v="90"/>
    <n v="13"/>
    <n v="8"/>
    <n v="3"/>
    <n v="2"/>
    <n v="0"/>
    <n v="0"/>
    <n v="1"/>
    <n v="2"/>
    <n v="0"/>
    <s v="Full Time"/>
    <s v="pocket"/>
    <s v="%D and %M with %T... %s as well... Playing a FP role"/>
    <m/>
    <m/>
    <m/>
    <m/>
    <m/>
    <m/>
    <s v="Midfielder"/>
    <n v="2"/>
    <n v="0"/>
    <n v="0"/>
    <n v="0"/>
    <n v="0"/>
    <n v="0"/>
    <n v="0"/>
    <m/>
    <m/>
    <m/>
    <n v="12"/>
    <n v="5"/>
    <n v="4"/>
    <n v="52"/>
    <n v="82"/>
    <m/>
    <b v="0"/>
    <s v="HW"/>
  </r>
  <r>
    <n v="85043"/>
    <n v="7027"/>
    <s v="http://live.fanfooty.com.au/game/matchcentre.html?id=7027"/>
    <s v="R16"/>
    <x v="9"/>
    <n v="1008089"/>
    <s v="Isaac"/>
    <s v="Quaynor"/>
    <s v="CO"/>
    <n v="18"/>
    <n v="78"/>
    <x v="113"/>
    <n v="60"/>
    <n v="63"/>
    <n v="87"/>
    <n v="11"/>
    <n v="7"/>
    <n v="7"/>
    <n v="4"/>
    <n v="0"/>
    <n v="0"/>
    <n v="2"/>
    <n v="0"/>
    <n v="0"/>
    <s v="Full Time"/>
    <s v="rookie"/>
    <s v="First game... %O and %M plus %T"/>
    <s v="guard"/>
    <s v="Playing small defender"/>
    <m/>
    <m/>
    <m/>
    <m/>
    <s v="Back"/>
    <n v="35"/>
    <n v="0"/>
    <n v="0"/>
    <n v="0"/>
    <n v="0"/>
    <n v="0"/>
    <n v="0"/>
    <m/>
    <m/>
    <m/>
    <n v="7"/>
    <n v="1"/>
    <n v="3"/>
    <n v="72"/>
    <n v="77"/>
    <m/>
    <b v="0"/>
    <s v="HW"/>
  </r>
  <r>
    <n v="85044"/>
    <n v="7027"/>
    <s v="http://live.fanfooty.com.au/game/matchcentre.html?id=7027"/>
    <s v="R16"/>
    <x v="9"/>
    <n v="291849"/>
    <s v="Brody"/>
    <s v="Mihocek"/>
    <s v="CO"/>
    <n v="20"/>
    <n v="78"/>
    <x v="19"/>
    <n v="69"/>
    <n v="62"/>
    <n v="76"/>
    <n v="8"/>
    <n v="4"/>
    <n v="7"/>
    <n v="4"/>
    <n v="0"/>
    <n v="2"/>
    <n v="0"/>
    <n v="1"/>
    <n v="1"/>
    <s v="Full Time"/>
    <s v="spearhead"/>
    <s v="First goal... %O and %M plus %T... %s as well... Up forward"/>
    <m/>
    <m/>
    <m/>
    <m/>
    <m/>
    <m/>
    <s v="Back"/>
    <n v="41"/>
    <n v="0"/>
    <n v="0"/>
    <n v="0"/>
    <n v="0"/>
    <n v="0"/>
    <n v="0"/>
    <m/>
    <m/>
    <m/>
    <n v="6"/>
    <n v="0"/>
    <n v="1"/>
    <n v="83"/>
    <n v="91"/>
    <m/>
    <b v="0"/>
    <s v="HW"/>
  </r>
  <r>
    <n v="85045"/>
    <n v="7027"/>
    <s v="http://live.fanfooty.com.au/game/matchcentre.html?id=7027"/>
    <s v="R16"/>
    <x v="9"/>
    <n v="992010"/>
    <s v="Brayden"/>
    <s v="Maynard"/>
    <s v="CO"/>
    <n v="16"/>
    <n v="71"/>
    <x v="95"/>
    <n v="57"/>
    <n v="51"/>
    <n v="69"/>
    <n v="10"/>
    <n v="3"/>
    <n v="4"/>
    <n v="6"/>
    <n v="0"/>
    <n v="2"/>
    <n v="1"/>
    <n v="0"/>
    <n v="0"/>
    <s v="Full Time"/>
    <s v="guard"/>
    <s v="%D with %k by foot... also %T and %M... Playing small defender"/>
    <m/>
    <m/>
    <m/>
    <m/>
    <m/>
    <m/>
    <s v="Back"/>
    <n v="37"/>
    <n v="0"/>
    <n v="0"/>
    <n v="0"/>
    <n v="0"/>
    <n v="0"/>
    <n v="0"/>
    <m/>
    <m/>
    <m/>
    <n v="4"/>
    <n v="0"/>
    <n v="3"/>
    <n v="69"/>
    <n v="87"/>
    <m/>
    <b v="0"/>
    <s v="HW"/>
  </r>
  <r>
    <n v="85046"/>
    <n v="7027"/>
    <s v="http://live.fanfooty.com.au/game/matchcentre.html?id=7027"/>
    <s v="R16"/>
    <x v="9"/>
    <n v="280416"/>
    <s v="Chris"/>
    <s v="Mayne"/>
    <s v="CO"/>
    <n v="14"/>
    <n v="70"/>
    <x v="26"/>
    <n v="55"/>
    <n v="54"/>
    <n v="72"/>
    <n v="10"/>
    <n v="3"/>
    <n v="7"/>
    <n v="4"/>
    <n v="0"/>
    <n v="0"/>
    <n v="1"/>
    <n v="0"/>
    <n v="0"/>
    <s v="Full Time"/>
    <s v="wing"/>
    <s v="%O including %K... also %M and %T... Playing an outside game"/>
    <m/>
    <m/>
    <m/>
    <m/>
    <m/>
    <m/>
    <s v="Forward"/>
    <n v="16"/>
    <n v="0"/>
    <n v="0"/>
    <n v="0"/>
    <n v="0"/>
    <n v="0"/>
    <n v="0"/>
    <m/>
    <m/>
    <m/>
    <n v="1"/>
    <n v="1"/>
    <n v="2"/>
    <n v="84"/>
    <n v="90"/>
    <m/>
    <b v="0"/>
    <s v="HW"/>
  </r>
  <r>
    <n v="85047"/>
    <n v="7027"/>
    <s v="http://live.fanfooty.com.au/game/matchcentre.html?id=7027"/>
    <s v="R16"/>
    <x v="9"/>
    <n v="1002770"/>
    <s v="Callum"/>
    <s v="Brown"/>
    <s v="CO"/>
    <n v="18"/>
    <n v="66"/>
    <x v="9"/>
    <n v="57"/>
    <n v="47"/>
    <n v="65"/>
    <n v="7"/>
    <n v="8"/>
    <n v="0"/>
    <n v="6"/>
    <n v="0"/>
    <n v="3"/>
    <n v="0"/>
    <n v="0"/>
    <n v="2"/>
    <s v="Full Time"/>
    <s v="wing"/>
    <s v="%O and %T plus %s... aided by %4FF... Rotating at half forward"/>
    <m/>
    <m/>
    <m/>
    <m/>
    <m/>
    <m/>
    <s v="Midfielder"/>
    <n v="17"/>
    <n v="0"/>
    <n v="0"/>
    <n v="0"/>
    <n v="0"/>
    <n v="0"/>
    <n v="0"/>
    <m/>
    <m/>
    <m/>
    <n v="9"/>
    <n v="1"/>
    <n v="0"/>
    <n v="60"/>
    <n v="76"/>
    <m/>
    <b v="0"/>
    <s v="HW"/>
  </r>
  <r>
    <n v="85048"/>
    <n v="7027"/>
    <s v="http://live.fanfooty.com.au/game/matchcentre.html?id=7027"/>
    <s v="R16"/>
    <x v="9"/>
    <n v="1005054"/>
    <s v="Josh"/>
    <s v="Daicos"/>
    <s v="CO"/>
    <n v="14"/>
    <n v="65"/>
    <x v="81"/>
    <n v="39"/>
    <n v="52"/>
    <n v="68"/>
    <n v="11"/>
    <n v="4"/>
    <n v="3"/>
    <n v="2"/>
    <n v="0"/>
    <n v="2"/>
    <n v="1"/>
    <n v="1"/>
    <n v="2"/>
    <s v="Full Time"/>
    <s v="wing"/>
    <s v="%s from %O and %M plus %T... Rotating at half forward"/>
    <m/>
    <m/>
    <m/>
    <m/>
    <m/>
    <m/>
    <s v="Forward"/>
    <n v="26"/>
    <n v="0"/>
    <n v="0"/>
    <n v="0"/>
    <n v="0"/>
    <n v="0"/>
    <n v="0"/>
    <m/>
    <m/>
    <m/>
    <n v="7"/>
    <n v="0"/>
    <n v="4"/>
    <n v="40"/>
    <n v="59"/>
    <m/>
    <b v="0"/>
    <s v="HW"/>
  </r>
  <r>
    <n v="85049"/>
    <n v="7027"/>
    <s v="http://live.fanfooty.com.au/game/matchcentre.html?id=7027"/>
    <s v="R16"/>
    <x v="9"/>
    <n v="295012"/>
    <s v="Matthew"/>
    <s v="Scharenberg"/>
    <s v="CO"/>
    <n v="13"/>
    <n v="65"/>
    <x v="56"/>
    <n v="49"/>
    <n v="58"/>
    <n v="81"/>
    <n v="9"/>
    <n v="9"/>
    <n v="7"/>
    <n v="2"/>
    <n v="0"/>
    <n v="0"/>
    <n v="3"/>
    <n v="0"/>
    <n v="0"/>
    <s v="Full Time"/>
    <s v="job"/>
    <s v="%D and %M with %T... gave away %F... In defence on Lewis"/>
    <m/>
    <m/>
    <m/>
    <m/>
    <m/>
    <m/>
    <s v="Back"/>
    <n v="12"/>
    <n v="0"/>
    <n v="0"/>
    <n v="0"/>
    <n v="0"/>
    <n v="0"/>
    <n v="0"/>
    <m/>
    <m/>
    <m/>
    <n v="3"/>
    <n v="0"/>
    <n v="7"/>
    <n v="61"/>
    <n v="76"/>
    <m/>
    <b v="0"/>
    <s v="HW"/>
  </r>
  <r>
    <n v="85050"/>
    <n v="7027"/>
    <s v="http://live.fanfooty.com.au/game/matchcentre.html?id=7027"/>
    <s v="R16"/>
    <x v="9"/>
    <n v="280012"/>
    <s v="Jordan"/>
    <s v="Roughead"/>
    <s v="CO"/>
    <n v="9"/>
    <n v="55"/>
    <x v="80"/>
    <n v="52"/>
    <n v="44"/>
    <n v="57"/>
    <n v="5"/>
    <n v="5"/>
    <n v="6"/>
    <n v="3"/>
    <n v="0"/>
    <n v="0"/>
    <n v="0"/>
    <n v="0"/>
    <n v="0"/>
    <s v="Full Time"/>
    <s v="job"/>
    <s v="%O and %M plus %T... In defence on Nash"/>
    <m/>
    <m/>
    <m/>
    <m/>
    <m/>
    <m/>
    <s v="Ruck"/>
    <n v="23"/>
    <n v="0"/>
    <n v="0"/>
    <n v="0"/>
    <n v="0"/>
    <n v="0"/>
    <n v="0"/>
    <m/>
    <m/>
    <m/>
    <n v="3"/>
    <n v="0"/>
    <n v="1"/>
    <n v="80"/>
    <n v="93"/>
    <m/>
    <b v="0"/>
    <s v="HW"/>
  </r>
  <r>
    <n v="85051"/>
    <n v="7027"/>
    <s v="http://live.fanfooty.com.au/game/matchcentre.html?id=7027"/>
    <s v="R16"/>
    <x v="9"/>
    <n v="290289"/>
    <s v="Josh"/>
    <s v="Thomas"/>
    <s v="CO"/>
    <n v="9"/>
    <n v="54"/>
    <x v="63"/>
    <n v="41"/>
    <n v="45"/>
    <n v="63"/>
    <n v="7"/>
    <n v="8"/>
    <n v="4"/>
    <n v="2"/>
    <n v="0"/>
    <n v="0"/>
    <n v="1"/>
    <n v="0"/>
    <n v="0"/>
    <s v="Full Time"/>
    <s v="wing"/>
    <s v="%P and %M plus %T... Rotating at half forward"/>
    <m/>
    <m/>
    <m/>
    <m/>
    <m/>
    <m/>
    <s v="Midfielder"/>
    <n v="24"/>
    <n v="0"/>
    <n v="0"/>
    <n v="0"/>
    <n v="0"/>
    <n v="0"/>
    <n v="0"/>
    <m/>
    <m/>
    <m/>
    <n v="5"/>
    <n v="1"/>
    <n v="2"/>
    <n v="66"/>
    <n v="73"/>
    <m/>
    <b v="0"/>
    <s v="HW"/>
  </r>
  <r>
    <n v="85052"/>
    <n v="7027"/>
    <s v="http://live.fanfooty.com.au/game/matchcentre.html?id=7027"/>
    <s v="R16"/>
    <x v="9"/>
    <n v="295067"/>
    <s v="James"/>
    <s v="Aish"/>
    <s v="CO"/>
    <n v="7"/>
    <n v="53"/>
    <x v="97"/>
    <n v="31"/>
    <n v="42"/>
    <n v="60"/>
    <n v="9"/>
    <n v="8"/>
    <n v="1"/>
    <n v="2"/>
    <n v="0"/>
    <n v="2"/>
    <n v="1"/>
    <n v="0"/>
    <n v="0"/>
    <s v="Full Time"/>
    <s v="guard"/>
    <s v="%O and %T... Playing small defender"/>
    <m/>
    <m/>
    <m/>
    <m/>
    <m/>
    <m/>
    <s v="Midfielder"/>
    <n v="14"/>
    <n v="0"/>
    <n v="0"/>
    <n v="0"/>
    <n v="0"/>
    <n v="0"/>
    <n v="0"/>
    <m/>
    <m/>
    <m/>
    <n v="7"/>
    <n v="1"/>
    <n v="3"/>
    <n v="64"/>
    <n v="87"/>
    <m/>
    <b v="0"/>
    <s v="HW"/>
  </r>
  <r>
    <n v="85053"/>
    <n v="7027"/>
    <s v="http://live.fanfooty.com.au/game/matchcentre.html?id=7027"/>
    <s v="R16"/>
    <x v="9"/>
    <n v="1003029"/>
    <s v="Brayden"/>
    <s v="Sier"/>
    <s v="CO"/>
    <n v="7"/>
    <n v="38"/>
    <x v="120"/>
    <n v="23"/>
    <n v="30"/>
    <n v="39"/>
    <n v="6"/>
    <n v="3"/>
    <n v="1"/>
    <n v="1"/>
    <n v="0"/>
    <n v="1"/>
    <n v="0"/>
    <n v="1"/>
    <n v="0"/>
    <s v="Full Time"/>
    <s v="shovel"/>
    <s v="%P and %s... Rotating in midfield"/>
    <m/>
    <m/>
    <m/>
    <m/>
    <m/>
    <m/>
    <s v="Midfielder"/>
    <n v="36"/>
    <n v="0"/>
    <n v="0"/>
    <n v="0"/>
    <n v="0"/>
    <n v="0"/>
    <n v="0"/>
    <m/>
    <m/>
    <m/>
    <n v="5"/>
    <n v="2"/>
    <n v="3"/>
    <n v="55"/>
    <n v="59"/>
    <m/>
    <b v="0"/>
    <s v="HW"/>
  </r>
  <r>
    <n v="85054"/>
    <n v="7027"/>
    <s v="http://live.fanfooty.com.au/game/matchcentre.html?id=7027"/>
    <s v="R16"/>
    <x v="9"/>
    <n v="293801"/>
    <s v="Jamie"/>
    <s v="Elliott"/>
    <s v="CO"/>
    <n v="3"/>
    <n v="37"/>
    <x v="92"/>
    <n v="29"/>
    <n v="28"/>
    <n v="36"/>
    <n v="5"/>
    <n v="2"/>
    <n v="3"/>
    <n v="2"/>
    <n v="0"/>
    <n v="1"/>
    <n v="0"/>
    <n v="0"/>
    <n v="0"/>
    <s v="Full Time"/>
    <s v="pocket"/>
    <s v="%O including %K... also %M and %T... Playing a FP role"/>
    <m/>
    <m/>
    <m/>
    <m/>
    <m/>
    <m/>
    <s v="Forward"/>
    <n v="5"/>
    <n v="0"/>
    <n v="0"/>
    <n v="0"/>
    <n v="0"/>
    <n v="0"/>
    <n v="0"/>
    <m/>
    <m/>
    <m/>
    <n v="4"/>
    <n v="1"/>
    <n v="0"/>
    <n v="71"/>
    <n v="78"/>
    <m/>
    <b v="0"/>
    <s v="HW"/>
  </r>
  <r>
    <n v="85055"/>
    <n v="7027"/>
    <s v="http://live.fanfooty.com.au/game/matchcentre.html?id=7027"/>
    <s v="R16"/>
    <x v="9"/>
    <n v="998647"/>
    <s v="Mason"/>
    <s v="Cox"/>
    <s v="CO"/>
    <n v="8"/>
    <n v="34"/>
    <x v="85"/>
    <n v="21"/>
    <n v="30"/>
    <n v="37"/>
    <n v="6"/>
    <n v="0"/>
    <n v="3"/>
    <n v="1"/>
    <n v="1"/>
    <n v="2"/>
    <n v="2"/>
    <n v="1"/>
    <n v="0"/>
    <s v="Full Time"/>
    <s v="spearhead"/>
    <s v="%s from %O and %M... Up forward on Frawley"/>
    <m/>
    <m/>
    <m/>
    <m/>
    <m/>
    <m/>
    <s v="Forward"/>
    <n v="46"/>
    <n v="0"/>
    <n v="0"/>
    <n v="0"/>
    <n v="0"/>
    <n v="0"/>
    <n v="0"/>
    <m/>
    <m/>
    <m/>
    <n v="5"/>
    <n v="1"/>
    <n v="6"/>
    <n v="50"/>
    <n v="76"/>
    <m/>
    <b v="0"/>
    <s v="HW"/>
  </r>
  <r>
    <n v="85056"/>
    <n v="7028"/>
    <s v="http://live.fanfooty.com.au/game/matchcentre.html?id=7028"/>
    <s v="R16"/>
    <x v="9"/>
    <n v="291783"/>
    <s v="Dylan"/>
    <s v="Shiel"/>
    <s v="ES"/>
    <n v="31"/>
    <n v="125"/>
    <x v="107"/>
    <n v="162"/>
    <n v="91"/>
    <n v="126"/>
    <n v="16"/>
    <n v="13"/>
    <n v="3"/>
    <n v="9"/>
    <n v="0"/>
    <n v="3"/>
    <n v="0"/>
    <n v="0"/>
    <n v="3"/>
    <s v="Full Time"/>
    <s v="hot"/>
    <s v="%P and %M plus %T... %s as well... helped out by %4FF"/>
    <s v="shovel"/>
    <s v="Inside midfielder... 11 touches in Q1..."/>
    <m/>
    <m/>
    <m/>
    <m/>
    <s v="Midfielder"/>
    <n v="9"/>
    <n v="0"/>
    <n v="0"/>
    <n v="0"/>
    <n v="0"/>
    <n v="0"/>
    <n v="0"/>
    <m/>
    <m/>
    <m/>
    <n v="9"/>
    <n v="5"/>
    <n v="2"/>
    <n v="75"/>
    <n v="74"/>
    <m/>
    <b v="0"/>
    <s v="SY"/>
  </r>
  <r>
    <n v="85057"/>
    <n v="7028"/>
    <s v="http://live.fanfooty.com.au/game/matchcentre.html?id=7028"/>
    <s v="R16"/>
    <x v="9"/>
    <n v="270951"/>
    <s v="David"/>
    <s v="Zaharakis"/>
    <s v="ES"/>
    <n v="26"/>
    <n v="107"/>
    <x v="126"/>
    <n v="134"/>
    <n v="87"/>
    <n v="111"/>
    <n v="16"/>
    <n v="6"/>
    <n v="7"/>
    <n v="2"/>
    <n v="0"/>
    <n v="0"/>
    <n v="0"/>
    <n v="3"/>
    <n v="0"/>
    <s v="Full Time"/>
    <s v="star"/>
    <s v="%O with %k by foot... also %M and %T... and booted %s"/>
    <s v="wing"/>
    <s v="Rotating through the midfield..."/>
    <m/>
    <m/>
    <m/>
    <m/>
    <s v="Midfielder"/>
    <n v="11"/>
    <n v="0"/>
    <n v="0"/>
    <n v="0"/>
    <n v="0"/>
    <n v="0"/>
    <n v="0"/>
    <m/>
    <m/>
    <m/>
    <n v="5"/>
    <n v="1"/>
    <n v="4"/>
    <n v="72"/>
    <n v="86"/>
    <m/>
    <b v="0"/>
    <s v="SY"/>
  </r>
  <r>
    <n v="85058"/>
    <n v="7028"/>
    <s v="http://live.fanfooty.com.au/game/matchcentre.html?id=7028"/>
    <s v="R16"/>
    <x v="9"/>
    <n v="280038"/>
    <s v="Shaun"/>
    <s v="McKernan"/>
    <s v="ES"/>
    <n v="22"/>
    <n v="102"/>
    <x v="91"/>
    <n v="125"/>
    <n v="86"/>
    <n v="102"/>
    <n v="12"/>
    <n v="5"/>
    <n v="7"/>
    <n v="2"/>
    <n v="11"/>
    <n v="3"/>
    <n v="0"/>
    <n v="2"/>
    <n v="1"/>
    <s v="Full Time"/>
    <s v="hot"/>
    <s v="%s from %O and %M plus %T... helped out by %4FF"/>
    <s v="spearhead"/>
    <s v="Starting at FF on Melican..."/>
    <m/>
    <m/>
    <m/>
    <m/>
    <s v="Forward"/>
    <n v="44"/>
    <n v="0"/>
    <n v="0"/>
    <n v="0"/>
    <n v="0"/>
    <n v="0"/>
    <n v="0"/>
    <m/>
    <m/>
    <m/>
    <n v="7"/>
    <n v="1"/>
    <n v="4"/>
    <n v="47"/>
    <n v="84"/>
    <m/>
    <b v="0"/>
    <s v="SY"/>
  </r>
  <r>
    <n v="85059"/>
    <n v="7028"/>
    <s v="http://live.fanfooty.com.au/game/matchcentre.html?id=7028"/>
    <s v="R16"/>
    <x v="9"/>
    <n v="270935"/>
    <s v="Michael"/>
    <s v="Hurley"/>
    <s v="ES"/>
    <n v="20"/>
    <n v="98"/>
    <x v="28"/>
    <n v="128"/>
    <n v="82"/>
    <n v="105"/>
    <n v="18"/>
    <n v="5"/>
    <n v="12"/>
    <n v="0"/>
    <n v="0"/>
    <n v="1"/>
    <n v="1"/>
    <n v="0"/>
    <n v="0"/>
    <s v="Full Time"/>
    <s v="job"/>
    <s v="%D with %k by foot... also %M... At half back on Blakey"/>
    <m/>
    <m/>
    <m/>
    <m/>
    <m/>
    <m/>
    <s v="Back"/>
    <n v="18"/>
    <n v="0"/>
    <n v="0"/>
    <n v="0"/>
    <n v="0"/>
    <n v="0"/>
    <n v="0"/>
    <m/>
    <m/>
    <m/>
    <n v="6"/>
    <n v="0"/>
    <n v="3"/>
    <n v="78"/>
    <n v="93"/>
    <m/>
    <b v="0"/>
    <s v="SY"/>
  </r>
  <r>
    <n v="85060"/>
    <n v="7028"/>
    <s v="http://live.fanfooty.com.au/game/matchcentre.html?id=7028"/>
    <s v="R16"/>
    <x v="9"/>
    <n v="993817"/>
    <s v="Darcy"/>
    <s v="Parish"/>
    <s v="ES"/>
    <n v="15"/>
    <n v="80"/>
    <x v="23"/>
    <n v="100"/>
    <n v="65"/>
    <n v="90"/>
    <n v="11"/>
    <n v="11"/>
    <n v="3"/>
    <n v="3"/>
    <n v="0"/>
    <n v="1"/>
    <n v="1"/>
    <n v="1"/>
    <n v="0"/>
    <s v="Full Time"/>
    <s v="x-factor"/>
    <s v="%O and %M plus %T... %s as well"/>
    <s v="wing"/>
    <s v="Outside midfield..."/>
    <m/>
    <m/>
    <m/>
    <m/>
    <s v="Midfielder"/>
    <n v="3"/>
    <n v="0"/>
    <n v="0"/>
    <n v="0"/>
    <n v="0"/>
    <n v="0"/>
    <n v="0"/>
    <m/>
    <m/>
    <m/>
    <n v="9"/>
    <n v="6"/>
    <n v="3"/>
    <n v="72"/>
    <n v="78"/>
    <m/>
    <b v="0"/>
    <s v="SY"/>
  </r>
  <r>
    <n v="85061"/>
    <n v="7028"/>
    <s v="http://live.fanfooty.com.au/game/matchcentre.html?id=7028"/>
    <s v="R16"/>
    <x v="9"/>
    <n v="294092"/>
    <s v="Anthony"/>
    <s v="McDonald-Tipungwuti"/>
    <s v="ES"/>
    <n v="16"/>
    <n v="77"/>
    <x v="10"/>
    <n v="100"/>
    <n v="64"/>
    <n v="79"/>
    <n v="11"/>
    <n v="3"/>
    <n v="8"/>
    <n v="2"/>
    <n v="0"/>
    <n v="2"/>
    <n v="1"/>
    <n v="1"/>
    <n v="1"/>
    <s v="Full Time"/>
    <s v="pocket"/>
    <s v="%P including %K... also %M and %T... and kicked %s... Playing forward pocket"/>
    <m/>
    <m/>
    <m/>
    <m/>
    <m/>
    <m/>
    <s v="Back"/>
    <n v="43"/>
    <n v="0"/>
    <n v="0"/>
    <n v="0"/>
    <n v="0"/>
    <n v="0"/>
    <n v="0"/>
    <m/>
    <m/>
    <m/>
    <n v="5"/>
    <n v="1"/>
    <n v="3"/>
    <n v="64"/>
    <n v="79"/>
    <m/>
    <b v="0"/>
    <s v="SY"/>
  </r>
  <r>
    <n v="85062"/>
    <n v="7028"/>
    <s v="http://live.fanfooty.com.au/game/matchcentre.html?id=7028"/>
    <s v="R16"/>
    <x v="9"/>
    <n v="298630"/>
    <s v="Kyle"/>
    <s v="Langford"/>
    <s v="ES"/>
    <n v="19"/>
    <n v="76"/>
    <x v="73"/>
    <n v="97"/>
    <n v="57"/>
    <n v="75"/>
    <n v="11"/>
    <n v="6"/>
    <n v="2"/>
    <n v="4"/>
    <n v="0"/>
    <n v="3"/>
    <n v="0"/>
    <n v="1"/>
    <n v="0"/>
    <s v="Full Time"/>
    <s v="in"/>
    <s v="Late inclusion for Dyson Heppell... %P and %M plus %T... %s as well... aided by %4FF"/>
    <s v="wing"/>
    <s v="Rotating midfield and forward..."/>
    <m/>
    <m/>
    <m/>
    <m/>
    <s v="Midfielder"/>
    <n v="4"/>
    <n v="0"/>
    <n v="0"/>
    <n v="0"/>
    <n v="0"/>
    <n v="0"/>
    <n v="0"/>
    <m/>
    <m/>
    <m/>
    <n v="3"/>
    <n v="1"/>
    <n v="1"/>
    <n v="70"/>
    <n v="71"/>
    <m/>
    <b v="0"/>
    <s v="SY"/>
  </r>
  <r>
    <n v="85063"/>
    <n v="7028"/>
    <s v="http://live.fanfooty.com.au/game/matchcentre.html?id=7028"/>
    <s v="R16"/>
    <x v="9"/>
    <n v="998102"/>
    <s v="Andrew"/>
    <s v="McGrath"/>
    <s v="ES"/>
    <n v="9"/>
    <n v="71"/>
    <x v="18"/>
    <n v="92"/>
    <n v="59"/>
    <n v="81"/>
    <n v="14"/>
    <n v="7"/>
    <n v="5"/>
    <n v="1"/>
    <n v="0"/>
    <n v="2"/>
    <n v="2"/>
    <n v="0"/>
    <n v="0"/>
    <s v="Full Time"/>
    <s v="wing"/>
    <s v="%M and %D... Rotating between wing and half back"/>
    <m/>
    <m/>
    <m/>
    <m/>
    <m/>
    <m/>
    <s v="Back"/>
    <n v="1"/>
    <n v="0"/>
    <n v="0"/>
    <n v="0"/>
    <n v="0"/>
    <n v="0"/>
    <n v="0"/>
    <m/>
    <m/>
    <m/>
    <n v="8"/>
    <n v="3"/>
    <n v="5"/>
    <n v="61"/>
    <n v="80"/>
    <m/>
    <b v="0"/>
    <s v="SY"/>
  </r>
  <r>
    <n v="85064"/>
    <n v="7028"/>
    <s v="http://live.fanfooty.com.au/game/matchcentre.html?id=7028"/>
    <s v="R16"/>
    <x v="9"/>
    <n v="997846"/>
    <s v="Conor"/>
    <s v="McKenna"/>
    <s v="ES"/>
    <n v="8"/>
    <n v="66"/>
    <x v="113"/>
    <n v="83"/>
    <n v="51"/>
    <n v="72"/>
    <n v="13"/>
    <n v="8"/>
    <n v="2"/>
    <n v="1"/>
    <n v="0"/>
    <n v="1"/>
    <n v="0"/>
    <n v="0"/>
    <n v="0"/>
    <s v="Full Time"/>
    <s v="guard"/>
    <s v="%M and %D... Playing off half back"/>
    <m/>
    <m/>
    <m/>
    <m/>
    <m/>
    <m/>
    <s v="Back"/>
    <n v="45"/>
    <n v="0"/>
    <n v="0"/>
    <n v="0"/>
    <n v="0"/>
    <n v="0"/>
    <n v="0"/>
    <m/>
    <m/>
    <m/>
    <n v="5"/>
    <n v="1"/>
    <n v="1"/>
    <n v="81"/>
    <n v="87"/>
    <m/>
    <b v="0"/>
    <s v="SY"/>
  </r>
  <r>
    <n v="85065"/>
    <n v="7028"/>
    <s v="http://live.fanfooty.com.au/game/matchcentre.html?id=7028"/>
    <s v="R16"/>
    <x v="9"/>
    <n v="295461"/>
    <s v="Adam"/>
    <s v="Saad"/>
    <s v="ES"/>
    <n v="8"/>
    <n v="65"/>
    <x v="60"/>
    <n v="84"/>
    <n v="48"/>
    <n v="69"/>
    <n v="13"/>
    <n v="6"/>
    <n v="2"/>
    <n v="2"/>
    <n v="0"/>
    <n v="0"/>
    <n v="0"/>
    <n v="0"/>
    <n v="0"/>
    <s v="Full Time"/>
    <s v="guard"/>
    <s v="%P and %M plus %T... Rebounding from defence... Marking Papley"/>
    <m/>
    <m/>
    <m/>
    <m/>
    <m/>
    <m/>
    <s v="Back"/>
    <n v="42"/>
    <n v="0"/>
    <n v="0"/>
    <n v="0"/>
    <n v="0"/>
    <n v="0"/>
    <n v="0"/>
    <m/>
    <m/>
    <m/>
    <n v="8"/>
    <n v="1"/>
    <n v="3"/>
    <n v="84"/>
    <n v="89"/>
    <m/>
    <b v="0"/>
    <s v="SY"/>
  </r>
  <r>
    <n v="85066"/>
    <n v="7028"/>
    <s v="http://live.fanfooty.com.au/game/matchcentre.html?id=7028"/>
    <s v="R16"/>
    <x v="9"/>
    <n v="990816"/>
    <s v="Aaron"/>
    <s v="Francis"/>
    <s v="ES"/>
    <n v="9"/>
    <n v="58"/>
    <x v="54"/>
    <n v="76"/>
    <n v="46"/>
    <n v="63"/>
    <n v="10"/>
    <n v="5"/>
    <n v="4"/>
    <n v="2"/>
    <n v="0"/>
    <n v="1"/>
    <n v="1"/>
    <n v="0"/>
    <n v="0"/>
    <s v="Full Time"/>
    <s v="job"/>
    <s v="%O and %M plus %T... Starting in defence"/>
    <m/>
    <m/>
    <m/>
    <m/>
    <m/>
    <m/>
    <s v="Back"/>
    <n v="10"/>
    <n v="0"/>
    <n v="0"/>
    <n v="0"/>
    <n v="0"/>
    <n v="0"/>
    <n v="0"/>
    <m/>
    <m/>
    <m/>
    <n v="5"/>
    <n v="0"/>
    <n v="2"/>
    <n v="86"/>
    <n v="73"/>
    <m/>
    <b v="0"/>
    <s v="SY"/>
  </r>
  <r>
    <n v="85067"/>
    <n v="7028"/>
    <s v="http://live.fanfooty.com.au/game/matchcentre.html?id=7028"/>
    <s v="R16"/>
    <x v="9"/>
    <n v="992016"/>
    <s v="Zach"/>
    <s v="Merrett"/>
    <s v="ES"/>
    <n v="7"/>
    <n v="57"/>
    <x v="25"/>
    <n v="70"/>
    <n v="46"/>
    <n v="63"/>
    <n v="9"/>
    <n v="9"/>
    <n v="2"/>
    <n v="1"/>
    <n v="0"/>
    <n v="2"/>
    <n v="0"/>
    <n v="0"/>
    <n v="0"/>
    <s v="Full Time"/>
    <s v="heart"/>
    <s v="%P and %M"/>
    <s v="shovel"/>
    <s v="Running through the midfield... Concussion concern kept him off for most of Q2..."/>
    <m/>
    <m/>
    <m/>
    <m/>
    <s v="Midfielder"/>
    <n v="7"/>
    <n v="0"/>
    <n v="0"/>
    <n v="0"/>
    <n v="0"/>
    <n v="0"/>
    <n v="0"/>
    <m/>
    <m/>
    <m/>
    <n v="5"/>
    <n v="1"/>
    <n v="1"/>
    <n v="66"/>
    <n v="66"/>
    <m/>
    <b v="1"/>
    <s v="SY"/>
  </r>
  <r>
    <n v="85068"/>
    <n v="7028"/>
    <s v="http://live.fanfooty.com.au/game/matchcentre.html?id=7028"/>
    <s v="R16"/>
    <x v="9"/>
    <n v="996232"/>
    <s v="Matt"/>
    <s v="Guelfi"/>
    <s v="ES"/>
    <n v="7"/>
    <n v="56"/>
    <x v="66"/>
    <n v="72"/>
    <n v="42"/>
    <n v="60"/>
    <n v="12"/>
    <n v="5"/>
    <n v="2"/>
    <n v="1"/>
    <n v="0"/>
    <n v="0"/>
    <n v="0"/>
    <n v="0"/>
    <n v="0"/>
    <s v="Full Time"/>
    <s v="wing"/>
    <s v="%P with %k by foot... also %M... Rotating in the midfield"/>
    <m/>
    <m/>
    <m/>
    <m/>
    <m/>
    <m/>
    <s v="Midfielder"/>
    <n v="35"/>
    <n v="0"/>
    <n v="0"/>
    <n v="0"/>
    <n v="0"/>
    <n v="0"/>
    <n v="0"/>
    <m/>
    <m/>
    <m/>
    <n v="7"/>
    <n v="1"/>
    <n v="4"/>
    <n v="52"/>
    <n v="78"/>
    <m/>
    <b v="0"/>
    <s v="SY"/>
  </r>
  <r>
    <n v="85069"/>
    <n v="7028"/>
    <s v="http://live.fanfooty.com.au/game/matchcentre.html?id=7028"/>
    <s v="R16"/>
    <x v="9"/>
    <n v="997078"/>
    <s v="Mason"/>
    <s v="Redman"/>
    <s v="ES"/>
    <n v="9"/>
    <n v="56"/>
    <x v="29"/>
    <n v="76"/>
    <n v="42"/>
    <n v="60"/>
    <n v="10"/>
    <n v="4"/>
    <n v="2"/>
    <n v="4"/>
    <n v="0"/>
    <n v="2"/>
    <n v="2"/>
    <n v="0"/>
    <n v="0"/>
    <s v="Full Time"/>
    <s v="guard"/>
    <s v="%D including %K... also %T and %M... Across half back"/>
    <m/>
    <m/>
    <m/>
    <m/>
    <m/>
    <m/>
    <s v="Forward"/>
    <n v="27"/>
    <n v="0"/>
    <n v="0"/>
    <n v="0"/>
    <n v="0"/>
    <n v="0"/>
    <n v="0"/>
    <m/>
    <m/>
    <m/>
    <n v="6"/>
    <n v="0"/>
    <n v="4"/>
    <n v="57"/>
    <n v="88"/>
    <m/>
    <b v="0"/>
    <s v="SY"/>
  </r>
  <r>
    <n v="85070"/>
    <n v="7028"/>
    <s v="http://live.fanfooty.com.au/game/matchcentre.html?id=7028"/>
    <s v="R16"/>
    <x v="9"/>
    <n v="270588"/>
    <s v="Cale"/>
    <s v="Hooker"/>
    <s v="ES"/>
    <n v="8"/>
    <n v="53"/>
    <x v="14"/>
    <n v="67"/>
    <n v="48"/>
    <n v="63"/>
    <n v="5"/>
    <n v="8"/>
    <n v="7"/>
    <n v="1"/>
    <n v="0"/>
    <n v="0"/>
    <n v="1"/>
    <n v="0"/>
    <n v="0"/>
    <s v="Full Time"/>
    <s v="switch"/>
    <s v="%M and %O"/>
    <s v="job"/>
    <s v="In defence on McCartin... Switched forward Q4..."/>
    <m/>
    <m/>
    <m/>
    <m/>
    <s v="Back"/>
    <n v="26"/>
    <n v="0"/>
    <n v="0"/>
    <n v="0"/>
    <n v="0"/>
    <n v="0"/>
    <n v="0"/>
    <m/>
    <m/>
    <m/>
    <n v="2"/>
    <n v="0"/>
    <n v="1"/>
    <n v="92"/>
    <n v="85"/>
    <m/>
    <b v="0"/>
    <s v="SY"/>
  </r>
  <r>
    <n v="85071"/>
    <n v="7028"/>
    <s v="http://live.fanfooty.com.au/game/matchcentre.html?id=7028"/>
    <s v="R16"/>
    <x v="9"/>
    <n v="998109"/>
    <s v="Dylan"/>
    <s v="Clarke"/>
    <s v="ES"/>
    <n v="10"/>
    <n v="53"/>
    <x v="56"/>
    <n v="70"/>
    <n v="40"/>
    <n v="54"/>
    <n v="5"/>
    <n v="5"/>
    <n v="4"/>
    <n v="4"/>
    <n v="0"/>
    <n v="0"/>
    <n v="0"/>
    <n v="0"/>
    <n v="0"/>
    <s v="Full Time"/>
    <s v="tagger"/>
    <s v="%P and %M plus %T... Tagging Parker"/>
    <m/>
    <m/>
    <m/>
    <m/>
    <m/>
    <m/>
    <s v="Midfielder"/>
    <n v="37"/>
    <n v="0"/>
    <n v="0"/>
    <n v="0"/>
    <n v="0"/>
    <n v="0"/>
    <n v="0"/>
    <m/>
    <m/>
    <m/>
    <n v="3"/>
    <n v="0"/>
    <n v="2"/>
    <n v="80"/>
    <n v="79"/>
    <m/>
    <b v="0"/>
    <s v="SY"/>
  </r>
  <r>
    <n v="85072"/>
    <n v="7028"/>
    <s v="http://live.fanfooty.com.au/game/matchcentre.html?id=7028"/>
    <s v="R16"/>
    <x v="9"/>
    <n v="293884"/>
    <s v="Jake"/>
    <s v="Stringer"/>
    <s v="ES"/>
    <n v="10"/>
    <n v="51"/>
    <x v="95"/>
    <n v="63"/>
    <n v="40"/>
    <n v="51"/>
    <n v="7"/>
    <n v="3"/>
    <n v="1"/>
    <n v="2"/>
    <n v="0"/>
    <n v="1"/>
    <n v="0"/>
    <n v="2"/>
    <n v="0"/>
    <s v="Full Time"/>
    <s v="spearhead"/>
    <s v="%s from %D and %T... Lining up in attack"/>
    <m/>
    <m/>
    <m/>
    <m/>
    <m/>
    <m/>
    <s v="Forward"/>
    <n v="25"/>
    <n v="0"/>
    <n v="0"/>
    <n v="0"/>
    <n v="0"/>
    <n v="0"/>
    <n v="0"/>
    <m/>
    <m/>
    <m/>
    <n v="5"/>
    <n v="2"/>
    <n v="2"/>
    <n v="60"/>
    <n v="74"/>
    <m/>
    <b v="0"/>
    <s v="SY"/>
  </r>
  <r>
    <n v="85073"/>
    <n v="7028"/>
    <s v="http://live.fanfooty.com.au/game/matchcentre.html?id=7028"/>
    <s v="R16"/>
    <x v="9"/>
    <n v="290622"/>
    <s v="Mitch W."/>
    <s v="Brown"/>
    <s v="ES"/>
    <n v="4"/>
    <n v="50"/>
    <x v="57"/>
    <n v="63"/>
    <n v="44"/>
    <n v="59"/>
    <n v="8"/>
    <n v="6"/>
    <n v="5"/>
    <n v="0"/>
    <n v="0"/>
    <n v="0"/>
    <n v="1"/>
    <n v="0"/>
    <n v="2"/>
    <s v="Full Time"/>
    <s v="spearhead"/>
    <s v="%P and %M plus %s... Starting at half forward"/>
    <m/>
    <m/>
    <m/>
    <m/>
    <m/>
    <m/>
    <s v="Back"/>
    <n v="28"/>
    <n v="0"/>
    <n v="0"/>
    <n v="0"/>
    <n v="0"/>
    <n v="0"/>
    <n v="0"/>
    <m/>
    <m/>
    <m/>
    <n v="1"/>
    <n v="0"/>
    <n v="2"/>
    <n v="78"/>
    <n v="100"/>
    <m/>
    <b v="0"/>
    <s v="SY"/>
  </r>
  <r>
    <n v="85074"/>
    <n v="7028"/>
    <s v="http://live.fanfooty.com.au/game/matchcentre.html?id=7028"/>
    <s v="R16"/>
    <x v="9"/>
    <n v="297438"/>
    <s v="Martin"/>
    <s v="Gleeson"/>
    <s v="ES"/>
    <n v="7"/>
    <n v="46"/>
    <x v="10"/>
    <n v="59"/>
    <n v="40"/>
    <n v="57"/>
    <n v="8"/>
    <n v="7"/>
    <n v="3"/>
    <n v="1"/>
    <n v="0"/>
    <n v="1"/>
    <n v="2"/>
    <n v="0"/>
    <n v="0"/>
    <s v="Full Time"/>
    <s v="guard"/>
    <s v="%M and %D... Helping out in defence"/>
    <m/>
    <m/>
    <m/>
    <m/>
    <m/>
    <m/>
    <s v="Back"/>
    <n v="8"/>
    <n v="0"/>
    <n v="0"/>
    <n v="0"/>
    <n v="0"/>
    <n v="0"/>
    <n v="0"/>
    <m/>
    <m/>
    <m/>
    <n v="8"/>
    <n v="1"/>
    <n v="3"/>
    <n v="66"/>
    <n v="83"/>
    <m/>
    <b v="0"/>
    <s v="SY"/>
  </r>
  <r>
    <n v="85075"/>
    <n v="7028"/>
    <s v="http://live.fanfooty.com.au/game/matchcentre.html?id=7028"/>
    <s v="R16"/>
    <x v="9"/>
    <n v="296334"/>
    <s v="Orazio"/>
    <s v="Fantasia"/>
    <s v="ES"/>
    <n v="9"/>
    <n v="40"/>
    <x v="30"/>
    <n v="47"/>
    <n v="37"/>
    <n v="49"/>
    <n v="3"/>
    <n v="8"/>
    <n v="2"/>
    <n v="1"/>
    <n v="0"/>
    <n v="1"/>
    <n v="1"/>
    <n v="1"/>
    <n v="1"/>
    <s v="Full Time"/>
    <s v="spearhead"/>
    <s v="%s from %P and %M... In attack"/>
    <m/>
    <m/>
    <m/>
    <m/>
    <m/>
    <m/>
    <s v="Forward"/>
    <n v="13"/>
    <n v="0"/>
    <n v="0"/>
    <n v="0"/>
    <n v="0"/>
    <n v="0"/>
    <n v="0"/>
    <m/>
    <m/>
    <m/>
    <n v="5"/>
    <n v="0"/>
    <n v="2"/>
    <n v="81"/>
    <n v="88"/>
    <m/>
    <b v="0"/>
    <s v="SY"/>
  </r>
  <r>
    <n v="85076"/>
    <n v="7028"/>
    <s v="http://live.fanfooty.com.au/game/matchcentre.html?id=7028"/>
    <s v="R16"/>
    <x v="9"/>
    <n v="290251"/>
    <s v="Zac"/>
    <s v="Clarke"/>
    <s v="ES"/>
    <n v="13"/>
    <n v="37"/>
    <x v="32"/>
    <n v="41"/>
    <n v="38"/>
    <n v="43"/>
    <n v="3"/>
    <n v="2"/>
    <n v="1"/>
    <n v="0"/>
    <n v="25"/>
    <n v="2"/>
    <n v="2"/>
    <n v="0"/>
    <n v="0"/>
    <s v="Full Time"/>
    <s v="ruck"/>
    <s v="%P"/>
    <s v="spud"/>
    <s v="First ruck... Being smashed by Aliir..."/>
    <m/>
    <m/>
    <m/>
    <m/>
    <s v="Ruck"/>
    <n v="20"/>
    <n v="0"/>
    <n v="0"/>
    <n v="0"/>
    <n v="0"/>
    <n v="0"/>
    <n v="0"/>
    <m/>
    <m/>
    <m/>
    <n v="3"/>
    <n v="1"/>
    <n v="2"/>
    <n v="80"/>
    <n v="75"/>
    <m/>
    <b v="0"/>
    <s v="SY"/>
  </r>
  <r>
    <n v="85077"/>
    <n v="7028"/>
    <s v="http://live.fanfooty.com.au/game/matchcentre.html?id=7028"/>
    <s v="R16"/>
    <x v="9"/>
    <n v="298280"/>
    <s v="Jayden"/>
    <s v="Laverde"/>
    <s v="ES"/>
    <n v="3"/>
    <n v="32"/>
    <x v="11"/>
    <n v="39"/>
    <n v="29"/>
    <n v="41"/>
    <n v="3"/>
    <n v="7"/>
    <n v="2"/>
    <n v="1"/>
    <n v="0"/>
    <n v="0"/>
    <n v="1"/>
    <n v="0"/>
    <n v="2"/>
    <s v="Full Time"/>
    <s v="spearhead"/>
    <s v="%s from %D and %M... In attack"/>
    <m/>
    <m/>
    <m/>
    <m/>
    <m/>
    <m/>
    <s v="Forward"/>
    <n v="15"/>
    <n v="0"/>
    <n v="0"/>
    <n v="0"/>
    <n v="0"/>
    <n v="0"/>
    <n v="0"/>
    <m/>
    <m/>
    <m/>
    <n v="7"/>
    <n v="0"/>
    <n v="2"/>
    <n v="70"/>
    <n v="88"/>
    <m/>
    <b v="0"/>
    <s v="SY"/>
  </r>
  <r>
    <n v="85078"/>
    <n v="7028"/>
    <s v="http://live.fanfooty.com.au/game/matchcentre.html?id=7028"/>
    <s v="R16"/>
    <x v="9"/>
    <n v="298539"/>
    <s v="Isaac"/>
    <s v="Heeney"/>
    <s v="SY"/>
    <n v="26"/>
    <n v="118"/>
    <x v="110"/>
    <n v="74"/>
    <n v="100"/>
    <n v="140"/>
    <n v="20"/>
    <n v="13"/>
    <n v="10"/>
    <n v="3"/>
    <n v="0"/>
    <n v="0"/>
    <n v="4"/>
    <n v="0"/>
    <n v="2"/>
    <s v="Full Time"/>
    <s v="hot"/>
    <s v="%s from %P and %M plus %T... not helped by %F"/>
    <s v="wing"/>
    <s v="Rotating between midfield and half forward..."/>
    <m/>
    <m/>
    <m/>
    <m/>
    <s v="Forward"/>
    <n v="5"/>
    <n v="0"/>
    <n v="0"/>
    <n v="0"/>
    <n v="0"/>
    <n v="0"/>
    <n v="0"/>
    <m/>
    <m/>
    <m/>
    <n v="11"/>
    <n v="2"/>
    <n v="6"/>
    <n v="72"/>
    <n v="85"/>
    <m/>
    <b v="0"/>
    <s v="ES"/>
  </r>
  <r>
    <n v="85079"/>
    <n v="7028"/>
    <s v="http://live.fanfooty.com.au/game/matchcentre.html?id=7028"/>
    <s v="R16"/>
    <x v="9"/>
    <n v="295342"/>
    <s v="Jake"/>
    <s v="Lloyd"/>
    <s v="SY"/>
    <n v="20"/>
    <n v="113"/>
    <x v="122"/>
    <n v="54"/>
    <n v="90"/>
    <n v="124"/>
    <n v="23"/>
    <n v="9"/>
    <n v="8"/>
    <n v="1"/>
    <n v="0"/>
    <n v="0"/>
    <n v="1"/>
    <n v="0"/>
    <n v="1"/>
    <s v="Full Time"/>
    <s v="gun"/>
    <s v="%O with %k by foot... also %M... and scored %s"/>
    <s v="guard"/>
    <s v="Across half back..."/>
    <m/>
    <m/>
    <m/>
    <m/>
    <s v="Back"/>
    <n v="44"/>
    <n v="0"/>
    <n v="0"/>
    <n v="0"/>
    <n v="0"/>
    <n v="0"/>
    <n v="0"/>
    <m/>
    <m/>
    <m/>
    <n v="5"/>
    <n v="0"/>
    <n v="2"/>
    <n v="75"/>
    <n v="89"/>
    <m/>
    <b v="0"/>
    <s v="ES"/>
  </r>
  <r>
    <n v="85080"/>
    <n v="7028"/>
    <s v="http://live.fanfooty.com.au/game/matchcentre.html?id=7028"/>
    <s v="R16"/>
    <x v="9"/>
    <n v="260382"/>
    <s v="Josh P."/>
    <s v="Kennedy"/>
    <s v="SY"/>
    <n v="20"/>
    <n v="100"/>
    <x v="2"/>
    <n v="74"/>
    <n v="85"/>
    <n v="120"/>
    <n v="11"/>
    <n v="24"/>
    <n v="3"/>
    <n v="2"/>
    <n v="0"/>
    <n v="2"/>
    <n v="0"/>
    <n v="0"/>
    <n v="0"/>
    <s v="Full Time"/>
    <s v="magnet"/>
    <s v="%P and %M plus %T"/>
    <s v="shovel"/>
    <s v="Inside midfield..."/>
    <m/>
    <m/>
    <m/>
    <m/>
    <s v="Midfielder"/>
    <n v="12"/>
    <n v="0"/>
    <n v="0"/>
    <n v="0"/>
    <n v="0"/>
    <n v="0"/>
    <n v="0"/>
    <m/>
    <m/>
    <m/>
    <n v="20"/>
    <n v="9"/>
    <n v="3"/>
    <n v="77"/>
    <n v="85"/>
    <m/>
    <b v="0"/>
    <s v="ES"/>
  </r>
  <r>
    <n v="85081"/>
    <n v="7028"/>
    <s v="http://live.fanfooty.com.au/game/matchcentre.html?id=7028"/>
    <s v="R16"/>
    <x v="9"/>
    <n v="290778"/>
    <s v="Luke"/>
    <s v="Parker"/>
    <s v="SY"/>
    <n v="25"/>
    <n v="92"/>
    <x v="123"/>
    <n v="74"/>
    <n v="77"/>
    <n v="102"/>
    <n v="11"/>
    <n v="8"/>
    <n v="7"/>
    <n v="4"/>
    <n v="0"/>
    <n v="0"/>
    <n v="2"/>
    <n v="2"/>
    <n v="0"/>
    <s v="Full Time"/>
    <s v="tagged"/>
    <s v="%D and %M with %T... %s as well"/>
    <s v="shovel"/>
    <s v="In the middle... Followed by Dylan Clarke..."/>
    <m/>
    <m/>
    <m/>
    <m/>
    <s v="Midfielder"/>
    <n v="26"/>
    <n v="0"/>
    <n v="0"/>
    <n v="0"/>
    <n v="0"/>
    <n v="0"/>
    <n v="0"/>
    <m/>
    <m/>
    <m/>
    <n v="8"/>
    <n v="2"/>
    <n v="4"/>
    <n v="78"/>
    <n v="89"/>
    <m/>
    <b v="0"/>
    <s v="ES"/>
  </r>
  <r>
    <n v="85082"/>
    <n v="7028"/>
    <s v="http://live.fanfooty.com.au/game/matchcentre.html?id=7028"/>
    <s v="R16"/>
    <x v="9"/>
    <n v="290307"/>
    <s v="Dane"/>
    <s v="Rampe"/>
    <s v="SY"/>
    <n v="15"/>
    <n v="90"/>
    <x v="7"/>
    <n v="57"/>
    <n v="73"/>
    <n v="99"/>
    <n v="15"/>
    <n v="8"/>
    <n v="8"/>
    <n v="2"/>
    <n v="0"/>
    <n v="0"/>
    <n v="1"/>
    <n v="0"/>
    <n v="0"/>
    <s v="Full Time"/>
    <s v="job"/>
    <s v="%O and %M plus %T... In defence... marking Laverde early... manning Hooker in Q4"/>
    <m/>
    <m/>
    <m/>
    <m/>
    <m/>
    <m/>
    <s v="Back"/>
    <n v="24"/>
    <n v="0"/>
    <n v="0"/>
    <n v="0"/>
    <n v="0"/>
    <n v="0"/>
    <n v="0"/>
    <m/>
    <m/>
    <m/>
    <n v="5"/>
    <n v="0"/>
    <n v="3"/>
    <n v="82"/>
    <n v="97"/>
    <m/>
    <b v="0"/>
    <s v="ES"/>
  </r>
  <r>
    <n v="85083"/>
    <n v="7028"/>
    <s v="http://live.fanfooty.com.au/game/matchcentre.html?id=7028"/>
    <s v="R16"/>
    <x v="9"/>
    <n v="1006126"/>
    <s v="James"/>
    <s v="Rowbottom"/>
    <s v="SY"/>
    <n v="10"/>
    <n v="87"/>
    <x v="90"/>
    <n v="55"/>
    <n v="67"/>
    <n v="93"/>
    <n v="14"/>
    <n v="10"/>
    <n v="4"/>
    <n v="3"/>
    <n v="0"/>
    <n v="1"/>
    <n v="0"/>
    <n v="0"/>
    <n v="0"/>
    <s v="Full Time"/>
    <s v="wing"/>
    <s v="%P and %M plus %T... Supporting the midfield"/>
    <m/>
    <m/>
    <m/>
    <m/>
    <m/>
    <m/>
    <s v="Midfielder"/>
    <n v="8"/>
    <n v="0"/>
    <n v="0"/>
    <n v="0"/>
    <n v="0"/>
    <n v="0"/>
    <n v="0"/>
    <m/>
    <m/>
    <m/>
    <n v="11"/>
    <n v="0"/>
    <n v="3"/>
    <n v="62"/>
    <n v="52"/>
    <m/>
    <b v="0"/>
    <s v="ES"/>
  </r>
  <r>
    <n v="85084"/>
    <n v="7028"/>
    <s v="http://live.fanfooty.com.au/game/matchcentre.html?id=7028"/>
    <s v="R16"/>
    <x v="9"/>
    <n v="991988"/>
    <s v="Zak"/>
    <s v="Jones"/>
    <s v="SY"/>
    <n v="19"/>
    <n v="87"/>
    <x v="113"/>
    <n v="51"/>
    <n v="72"/>
    <n v="96"/>
    <n v="15"/>
    <n v="7"/>
    <n v="7"/>
    <n v="1"/>
    <n v="0"/>
    <n v="0"/>
    <n v="1"/>
    <n v="1"/>
    <n v="0"/>
    <s v="Full Time"/>
    <s v="shovel"/>
    <s v="%O and %M plus %s... Playing in midfield"/>
    <m/>
    <m/>
    <m/>
    <m/>
    <m/>
    <m/>
    <s v="Back"/>
    <n v="10"/>
    <n v="0"/>
    <n v="0"/>
    <n v="0"/>
    <n v="0"/>
    <n v="0"/>
    <n v="0"/>
    <m/>
    <m/>
    <m/>
    <n v="3"/>
    <n v="1"/>
    <n v="2"/>
    <n v="77"/>
    <n v="82"/>
    <m/>
    <b v="0"/>
    <s v="ES"/>
  </r>
  <r>
    <n v="85085"/>
    <n v="7028"/>
    <s v="http://live.fanfooty.com.au/game/matchcentre.html?id=7028"/>
    <s v="R16"/>
    <x v="9"/>
    <n v="294036"/>
    <s v="George"/>
    <s v="Hewett"/>
    <s v="SY"/>
    <n v="14"/>
    <n v="78"/>
    <x v="28"/>
    <n v="46"/>
    <n v="67"/>
    <n v="96"/>
    <n v="13"/>
    <n v="13"/>
    <n v="5"/>
    <n v="1"/>
    <n v="0"/>
    <n v="0"/>
    <n v="2"/>
    <n v="0"/>
    <n v="0"/>
    <s v="Full Time"/>
    <s v="shovel"/>
    <s v="%O and %M... Doing jobs in midfield while winning his own ball"/>
    <m/>
    <m/>
    <m/>
    <m/>
    <m/>
    <m/>
    <s v="Forward"/>
    <n v="29"/>
    <n v="0"/>
    <n v="0"/>
    <n v="0"/>
    <n v="0"/>
    <n v="0"/>
    <n v="0"/>
    <m/>
    <m/>
    <m/>
    <n v="9"/>
    <n v="7"/>
    <n v="3"/>
    <n v="80"/>
    <n v="85"/>
    <m/>
    <b v="0"/>
    <s v="ES"/>
  </r>
  <r>
    <n v="85086"/>
    <n v="7028"/>
    <s v="http://live.fanfooty.com.au/game/matchcentre.html?id=7028"/>
    <s v="R16"/>
    <x v="9"/>
    <n v="290188"/>
    <s v="Sam"/>
    <s v="Reid"/>
    <s v="SY"/>
    <n v="16"/>
    <n v="76"/>
    <x v="79"/>
    <n v="62"/>
    <n v="64"/>
    <n v="78"/>
    <n v="8"/>
    <n v="6"/>
    <n v="6"/>
    <n v="2"/>
    <n v="0"/>
    <n v="2"/>
    <n v="0"/>
    <n v="2"/>
    <n v="0"/>
    <s v="Full Time"/>
    <s v="spearhead"/>
    <s v="%s from %P and %M plus %T... Starting forward while providing ruck support"/>
    <m/>
    <m/>
    <m/>
    <m/>
    <m/>
    <m/>
    <s v="Forward"/>
    <n v="20"/>
    <n v="0"/>
    <n v="0"/>
    <n v="0"/>
    <n v="0"/>
    <n v="0"/>
    <n v="0"/>
    <m/>
    <m/>
    <m/>
    <n v="7"/>
    <n v="0"/>
    <n v="2"/>
    <n v="71"/>
    <n v="84"/>
    <m/>
    <b v="0"/>
    <s v="ES"/>
  </r>
  <r>
    <n v="85087"/>
    <n v="7028"/>
    <s v="http://live.fanfooty.com.au/game/matchcentre.html?id=7028"/>
    <s v="R16"/>
    <x v="9"/>
    <n v="291978"/>
    <s v="Harry"/>
    <s v="Cunningham"/>
    <s v="SY"/>
    <n v="14"/>
    <n v="72"/>
    <x v="18"/>
    <n v="63"/>
    <n v="63"/>
    <n v="84"/>
    <n v="7"/>
    <n v="11"/>
    <n v="8"/>
    <n v="2"/>
    <n v="0"/>
    <n v="0"/>
    <n v="1"/>
    <n v="0"/>
    <n v="0"/>
    <s v="Full Time"/>
    <s v="wing"/>
    <s v="%P and %M plus %T... Playing an outside game"/>
    <m/>
    <m/>
    <m/>
    <m/>
    <m/>
    <m/>
    <s v="Back"/>
    <n v="7"/>
    <n v="0"/>
    <n v="0"/>
    <n v="0"/>
    <n v="0"/>
    <n v="0"/>
    <n v="0"/>
    <m/>
    <m/>
    <m/>
    <n v="1"/>
    <n v="0"/>
    <n v="1"/>
    <n v="94"/>
    <n v="75"/>
    <m/>
    <b v="0"/>
    <s v="ES"/>
  </r>
  <r>
    <n v="85088"/>
    <n v="7028"/>
    <s v="http://live.fanfooty.com.au/game/matchcentre.html?id=7028"/>
    <s v="R16"/>
    <x v="9"/>
    <n v="294469"/>
    <s v="Aliir"/>
    <s v="Aliir"/>
    <s v="SY"/>
    <n v="14"/>
    <n v="71"/>
    <x v="93"/>
    <n v="37"/>
    <n v="64"/>
    <n v="85"/>
    <n v="13"/>
    <n v="4"/>
    <n v="3"/>
    <n v="1"/>
    <n v="22"/>
    <n v="1"/>
    <n v="4"/>
    <n v="0"/>
    <n v="0"/>
    <s v="Full Time"/>
    <s v="ruck"/>
    <s v="%D including %K... also %M... gave away %F... Starting in the ruck... Destroying Zac Clarke around the ground"/>
    <m/>
    <m/>
    <m/>
    <m/>
    <m/>
    <m/>
    <s v="Back"/>
    <n v="36"/>
    <n v="0"/>
    <n v="0"/>
    <n v="0"/>
    <n v="0"/>
    <n v="0"/>
    <n v="0"/>
    <m/>
    <m/>
    <m/>
    <n v="10"/>
    <n v="8"/>
    <n v="5"/>
    <n v="70"/>
    <n v="85"/>
    <m/>
    <b v="0"/>
    <s v="ES"/>
  </r>
  <r>
    <n v="85089"/>
    <n v="7028"/>
    <s v="http://live.fanfooty.com.au/game/matchcentre.html?id=7028"/>
    <s v="R16"/>
    <x v="9"/>
    <n v="992242"/>
    <s v="Jordan"/>
    <s v="Dawson"/>
    <s v="SY"/>
    <n v="12"/>
    <n v="71"/>
    <x v="26"/>
    <n v="37"/>
    <n v="55"/>
    <n v="72"/>
    <n v="14"/>
    <n v="3"/>
    <n v="6"/>
    <n v="1"/>
    <n v="0"/>
    <n v="1"/>
    <n v="0"/>
    <n v="0"/>
    <n v="0"/>
    <s v="Full Time"/>
    <s v="sore"/>
    <s v="%P with %k by foot... also %M"/>
    <s v="guard"/>
    <s v="Playing on a half back flank... Collected late by McKernan in a marking contest and was very sore..."/>
    <m/>
    <m/>
    <m/>
    <m/>
    <s v="Midfielder"/>
    <n v="34"/>
    <n v="0"/>
    <n v="0"/>
    <n v="0"/>
    <n v="0"/>
    <n v="0"/>
    <n v="0"/>
    <m/>
    <m/>
    <m/>
    <n v="2"/>
    <n v="1"/>
    <n v="2"/>
    <n v="70"/>
    <n v="80"/>
    <m/>
    <b v="1"/>
    <s v="ES"/>
  </r>
  <r>
    <n v="85090"/>
    <n v="7028"/>
    <s v="http://live.fanfooty.com.au/game/matchcentre.html?id=7028"/>
    <s v="R16"/>
    <x v="9"/>
    <n v="1008198"/>
    <s v="Tom"/>
    <s v="McCartin"/>
    <s v="SY"/>
    <n v="14"/>
    <n v="66"/>
    <x v="63"/>
    <n v="44"/>
    <n v="56"/>
    <n v="70"/>
    <n v="10"/>
    <n v="4"/>
    <n v="6"/>
    <n v="1"/>
    <n v="0"/>
    <n v="2"/>
    <n v="1"/>
    <n v="1"/>
    <n v="1"/>
    <s v="Full Time"/>
    <s v="spearhead"/>
    <s v="%P with %k by foot... also %M... and kicked %s... In attack on Hooker"/>
    <m/>
    <m/>
    <m/>
    <m/>
    <m/>
    <m/>
    <s v="Midfielder"/>
    <n v="30"/>
    <n v="0"/>
    <n v="0"/>
    <n v="0"/>
    <n v="0"/>
    <n v="0"/>
    <n v="0"/>
    <m/>
    <m/>
    <m/>
    <n v="7"/>
    <n v="0"/>
    <n v="6"/>
    <n v="57"/>
    <n v="92"/>
    <m/>
    <b v="0"/>
    <s v="ES"/>
  </r>
  <r>
    <n v="85091"/>
    <n v="7028"/>
    <s v="http://live.fanfooty.com.au/game/matchcentre.html?id=7028"/>
    <s v="R16"/>
    <x v="9"/>
    <n v="997100"/>
    <s v="Will"/>
    <s v="Hayward"/>
    <s v="SY"/>
    <n v="12"/>
    <n v="64"/>
    <x v="66"/>
    <n v="42"/>
    <n v="52"/>
    <n v="68"/>
    <n v="10"/>
    <n v="5"/>
    <n v="6"/>
    <n v="1"/>
    <n v="0"/>
    <n v="0"/>
    <n v="0"/>
    <n v="0"/>
    <n v="2"/>
    <s v="Full Time"/>
    <s v="sore"/>
    <s v="%s from %O and %M"/>
    <s v="pocket"/>
    <s v="Starting forward... right thigh corkie mid Q3..."/>
    <m/>
    <m/>
    <m/>
    <m/>
    <s v="Forward"/>
    <n v="9"/>
    <n v="0"/>
    <n v="0"/>
    <n v="0"/>
    <n v="0"/>
    <n v="0"/>
    <n v="0"/>
    <m/>
    <m/>
    <m/>
    <n v="5"/>
    <n v="0"/>
    <n v="2"/>
    <n v="53"/>
    <n v="85"/>
    <m/>
    <b v="1"/>
    <s v="ES"/>
  </r>
  <r>
    <n v="85092"/>
    <n v="7028"/>
    <s v="http://live.fanfooty.com.au/game/matchcentre.html?id=7028"/>
    <s v="R16"/>
    <x v="9"/>
    <n v="993905"/>
    <s v="Callum"/>
    <s v="Mills"/>
    <s v="SY"/>
    <n v="8"/>
    <n v="61"/>
    <x v="64"/>
    <n v="39"/>
    <n v="49"/>
    <n v="63"/>
    <n v="10"/>
    <n v="4"/>
    <n v="6"/>
    <n v="1"/>
    <n v="0"/>
    <n v="1"/>
    <n v="0"/>
    <n v="0"/>
    <n v="0"/>
    <s v="Full Time"/>
    <s v="guard"/>
    <s v="%D with %k by foot... also %M... Across half back"/>
    <m/>
    <m/>
    <m/>
    <m/>
    <m/>
    <m/>
    <s v="Back"/>
    <n v="14"/>
    <n v="0"/>
    <n v="0"/>
    <n v="0"/>
    <n v="0"/>
    <n v="0"/>
    <n v="0"/>
    <m/>
    <m/>
    <m/>
    <n v="3"/>
    <n v="0"/>
    <n v="0"/>
    <n v="85"/>
    <n v="87"/>
    <m/>
    <b v="0"/>
    <s v="ES"/>
  </r>
  <r>
    <n v="85093"/>
    <n v="7028"/>
    <s v="http://live.fanfooty.com.au/game/matchcentre.html?id=7028"/>
    <s v="R16"/>
    <x v="9"/>
    <n v="996765"/>
    <s v="Tom"/>
    <s v="Papley"/>
    <s v="SY"/>
    <n v="10"/>
    <n v="61"/>
    <x v="64"/>
    <n v="31"/>
    <n v="51"/>
    <n v="65"/>
    <n v="12"/>
    <n v="2"/>
    <n v="4"/>
    <n v="1"/>
    <n v="0"/>
    <n v="3"/>
    <n v="2"/>
    <n v="1"/>
    <n v="2"/>
    <s v="Full Time"/>
    <s v="pocket"/>
    <s v="%s from %O and %M... helped out by %4FF... Starting forward... Saad manning him"/>
    <m/>
    <m/>
    <m/>
    <m/>
    <m/>
    <m/>
    <s v="Forward"/>
    <n v="11"/>
    <n v="0"/>
    <n v="0"/>
    <n v="0"/>
    <n v="0"/>
    <n v="0"/>
    <n v="0"/>
    <m/>
    <m/>
    <m/>
    <n v="4"/>
    <n v="3"/>
    <n v="6"/>
    <n v="64"/>
    <n v="89"/>
    <m/>
    <b v="0"/>
    <s v="ES"/>
  </r>
  <r>
    <n v="85094"/>
    <n v="7028"/>
    <s v="http://live.fanfooty.com.au/game/matchcentre.html?id=7028"/>
    <s v="R16"/>
    <x v="9"/>
    <n v="297107"/>
    <s v="James"/>
    <s v="Rose"/>
    <s v="SY"/>
    <n v="11"/>
    <n v="57"/>
    <x v="63"/>
    <n v="52"/>
    <n v="46"/>
    <n v="60"/>
    <n v="5"/>
    <n v="6"/>
    <n v="4"/>
    <n v="3"/>
    <n v="0"/>
    <n v="0"/>
    <n v="0"/>
    <n v="1"/>
    <n v="0"/>
    <s v="Full Time"/>
    <s v="wing"/>
    <s v="%s from %P and %M plus %T... On a HFF"/>
    <m/>
    <m/>
    <m/>
    <m/>
    <m/>
    <m/>
    <s v="Forward"/>
    <n v="1"/>
    <n v="0"/>
    <n v="0"/>
    <n v="0"/>
    <n v="0"/>
    <n v="0"/>
    <n v="0"/>
    <m/>
    <m/>
    <m/>
    <n v="5"/>
    <n v="0"/>
    <n v="1"/>
    <n v="81"/>
    <n v="62"/>
    <m/>
    <b v="0"/>
    <s v="ES"/>
  </r>
  <r>
    <n v="85095"/>
    <n v="7028"/>
    <s v="http://live.fanfooty.com.au/game/matchcentre.html?id=7028"/>
    <s v="R16"/>
    <x v="9"/>
    <n v="997842"/>
    <s v="Colin"/>
    <s v="O'Riordan"/>
    <s v="SY"/>
    <n v="4"/>
    <n v="54"/>
    <x v="56"/>
    <n v="42"/>
    <n v="43"/>
    <n v="60"/>
    <n v="7"/>
    <n v="7"/>
    <n v="3"/>
    <n v="3"/>
    <n v="0"/>
    <n v="1"/>
    <n v="1"/>
    <n v="0"/>
    <n v="0"/>
    <s v="Full Time"/>
    <s v="guard"/>
    <s v="%D and %M with %T... Rotating in defence"/>
    <m/>
    <m/>
    <m/>
    <m/>
    <m/>
    <m/>
    <s v="Back"/>
    <n v="38"/>
    <n v="0"/>
    <n v="0"/>
    <n v="0"/>
    <n v="0"/>
    <n v="0"/>
    <n v="0"/>
    <m/>
    <m/>
    <m/>
    <n v="2"/>
    <n v="0"/>
    <n v="3"/>
    <n v="78"/>
    <n v="79"/>
    <m/>
    <b v="0"/>
    <s v="ES"/>
  </r>
  <r>
    <n v="85096"/>
    <n v="7028"/>
    <s v="http://live.fanfooty.com.au/game/matchcentre.html?id=7028"/>
    <s v="R16"/>
    <x v="9"/>
    <n v="1006028"/>
    <s v="Nick"/>
    <s v="Blakey"/>
    <s v="SY"/>
    <n v="10"/>
    <n v="52"/>
    <x v="56"/>
    <n v="41"/>
    <n v="46"/>
    <n v="56"/>
    <n v="6"/>
    <n v="4"/>
    <n v="5"/>
    <n v="1"/>
    <n v="0"/>
    <n v="2"/>
    <n v="1"/>
    <n v="1"/>
    <n v="2"/>
    <s v="Full Time"/>
    <s v="sore"/>
    <s v="First goal... %s from %O and %M"/>
    <s v="spearhead"/>
    <s v="Up forward on Hurley... Crunched by Francis late Q1... right ankle concerns at QT..."/>
    <m/>
    <m/>
    <m/>
    <m/>
    <s v="Forward"/>
    <n v="22"/>
    <n v="0"/>
    <n v="0"/>
    <n v="0"/>
    <n v="0"/>
    <n v="0"/>
    <n v="0"/>
    <m/>
    <m/>
    <m/>
    <n v="5"/>
    <n v="0"/>
    <n v="1"/>
    <n v="50"/>
    <n v="79"/>
    <m/>
    <b v="1"/>
    <s v="ES"/>
  </r>
  <r>
    <n v="85097"/>
    <n v="7028"/>
    <s v="http://live.fanfooty.com.au/game/matchcentre.html?id=7028"/>
    <s v="R16"/>
    <x v="9"/>
    <n v="996743"/>
    <s v="Lewis"/>
    <s v="Melican"/>
    <s v="SY"/>
    <n v="9"/>
    <n v="48"/>
    <x v="95"/>
    <n v="38"/>
    <n v="37"/>
    <n v="54"/>
    <n v="7"/>
    <n v="4"/>
    <n v="3"/>
    <n v="4"/>
    <n v="0"/>
    <n v="0"/>
    <n v="2"/>
    <n v="0"/>
    <n v="0"/>
    <s v="Full Time"/>
    <s v="job"/>
    <s v="%O and %M plus %T... In the defensive lines on McKernan"/>
    <m/>
    <m/>
    <m/>
    <m/>
    <m/>
    <m/>
    <s v="Back"/>
    <n v="43"/>
    <n v="0"/>
    <n v="0"/>
    <n v="0"/>
    <n v="0"/>
    <n v="0"/>
    <n v="0"/>
    <m/>
    <m/>
    <m/>
    <n v="5"/>
    <n v="0"/>
    <n v="3"/>
    <n v="90"/>
    <n v="87"/>
    <m/>
    <b v="0"/>
    <s v="ES"/>
  </r>
  <r>
    <n v="85098"/>
    <n v="7028"/>
    <s v="http://live.fanfooty.com.au/game/matchcentre.html?id=7028"/>
    <s v="R16"/>
    <x v="9"/>
    <n v="1004880"/>
    <s v="Ben"/>
    <s v="Ronke"/>
    <s v="SY"/>
    <n v="3"/>
    <n v="39"/>
    <x v="118"/>
    <n v="32"/>
    <n v="33"/>
    <n v="45"/>
    <n v="4"/>
    <n v="7"/>
    <n v="3"/>
    <n v="1"/>
    <n v="0"/>
    <n v="0"/>
    <n v="0"/>
    <n v="0"/>
    <n v="0"/>
    <s v="Full Time"/>
    <s v="pocket"/>
    <s v="%O and %M... In a forward pocket"/>
    <m/>
    <m/>
    <m/>
    <m/>
    <m/>
    <m/>
    <s v="Midfielder"/>
    <n v="25"/>
    <n v="0"/>
    <n v="0"/>
    <n v="0"/>
    <n v="0"/>
    <n v="0"/>
    <n v="0"/>
    <m/>
    <m/>
    <m/>
    <n v="6"/>
    <n v="0"/>
    <n v="3"/>
    <n v="54"/>
    <n v="60"/>
    <m/>
    <b v="0"/>
    <s v="ES"/>
  </r>
  <r>
    <n v="85099"/>
    <n v="7028"/>
    <s v="http://live.fanfooty.com.au/game/matchcentre.html?id=7028"/>
    <s v="R16"/>
    <x v="9"/>
    <n v="998103"/>
    <s v="Oliver"/>
    <s v="Florent"/>
    <s v="SY"/>
    <n v="3"/>
    <n v="27"/>
    <x v="129"/>
    <n v="9"/>
    <n v="26"/>
    <n v="39"/>
    <n v="7"/>
    <n v="3"/>
    <n v="3"/>
    <n v="0"/>
    <n v="0"/>
    <n v="0"/>
    <n v="3"/>
    <n v="0"/>
    <n v="0"/>
    <s v="Full Time"/>
    <s v="wing"/>
    <s v="%P and %M... conceded %F... Playing an outside game"/>
    <m/>
    <m/>
    <m/>
    <m/>
    <m/>
    <m/>
    <s v="Midfielder"/>
    <n v="13"/>
    <n v="0"/>
    <n v="0"/>
    <n v="0"/>
    <n v="0"/>
    <n v="0"/>
    <n v="0"/>
    <m/>
    <m/>
    <m/>
    <n v="2"/>
    <n v="0"/>
    <n v="3"/>
    <n v="90"/>
    <n v="92"/>
    <m/>
    <b v="0"/>
    <s v="ES"/>
  </r>
  <r>
    <n v="85100"/>
    <n v="7029"/>
    <s v="http://live.fanfooty.com.au/game/matchcentre.html?id=7029"/>
    <s v="R16"/>
    <x v="9"/>
    <n v="290832"/>
    <s v="David"/>
    <s v="Swallow"/>
    <s v="GC"/>
    <n v="22"/>
    <n v="106"/>
    <x v="2"/>
    <n v="131"/>
    <n v="85"/>
    <n v="117"/>
    <n v="15"/>
    <n v="15"/>
    <n v="4"/>
    <n v="3"/>
    <n v="0"/>
    <n v="1"/>
    <n v="0"/>
    <n v="1"/>
    <n v="0"/>
    <s v="Full Time"/>
    <s v="hot"/>
    <s v="%O and %M plus %T... %s as well"/>
    <s v="shovel"/>
    <s v="Playing midfield"/>
    <m/>
    <m/>
    <m/>
    <m/>
    <s v="Midfielder"/>
    <n v="24"/>
    <n v="0"/>
    <n v="0"/>
    <n v="0"/>
    <n v="0"/>
    <n v="0"/>
    <n v="0"/>
    <m/>
    <m/>
    <m/>
    <n v="13"/>
    <n v="7"/>
    <n v="0"/>
    <n v="73"/>
    <n v="81"/>
    <m/>
    <b v="0"/>
    <s v="RI"/>
  </r>
  <r>
    <n v="85101"/>
    <n v="7029"/>
    <s v="http://live.fanfooty.com.au/game/matchcentre.html?id=7029"/>
    <s v="R16"/>
    <x v="9"/>
    <n v="291975"/>
    <s v="Jarrod"/>
    <s v="Witts"/>
    <s v="GC"/>
    <n v="33"/>
    <n v="106"/>
    <x v="52"/>
    <n v="125"/>
    <n v="97"/>
    <n v="118"/>
    <n v="11"/>
    <n v="8"/>
    <n v="4"/>
    <n v="2"/>
    <n v="36"/>
    <n v="3"/>
    <n v="3"/>
    <n v="1"/>
    <n v="1"/>
    <s v="Full Time"/>
    <s v="hot"/>
    <s v="%H... also %D and %M with %T... %s as well... umps paid him %4FF... gave away %F"/>
    <s v="ruck"/>
    <s v="First ruck"/>
    <m/>
    <m/>
    <m/>
    <m/>
    <s v="Ruck"/>
    <n v="28"/>
    <n v="0"/>
    <n v="0"/>
    <n v="0"/>
    <n v="0"/>
    <n v="0"/>
    <n v="0"/>
    <m/>
    <m/>
    <m/>
    <n v="15"/>
    <n v="10"/>
    <n v="5"/>
    <n v="52"/>
    <n v="72"/>
    <m/>
    <b v="0"/>
    <s v="RI"/>
  </r>
  <r>
    <n v="85102"/>
    <n v="7029"/>
    <s v="http://live.fanfooty.com.au/game/matchcentre.html?id=7029"/>
    <s v="R16"/>
    <x v="9"/>
    <n v="996464"/>
    <s v="Darcy"/>
    <s v="MacPherson"/>
    <s v="GC"/>
    <n v="21"/>
    <n v="102"/>
    <x v="91"/>
    <n v="131"/>
    <n v="80"/>
    <n v="108"/>
    <n v="16"/>
    <n v="8"/>
    <n v="3"/>
    <n v="5"/>
    <n v="0"/>
    <n v="3"/>
    <n v="2"/>
    <n v="2"/>
    <n v="0"/>
    <s v="Full Time"/>
    <s v="hot"/>
    <s v="%s from %P and %M plus %T... helped out by %4FF"/>
    <s v="wing"/>
    <s v="Starting on a HFF"/>
    <m/>
    <m/>
    <m/>
    <m/>
    <s v="Forward"/>
    <n v="44"/>
    <n v="0"/>
    <n v="0"/>
    <n v="0"/>
    <n v="0"/>
    <n v="0"/>
    <n v="0"/>
    <m/>
    <m/>
    <m/>
    <n v="8"/>
    <n v="2"/>
    <n v="6"/>
    <n v="75"/>
    <n v="85"/>
    <m/>
    <b v="0"/>
    <s v="RI"/>
  </r>
  <r>
    <n v="85103"/>
    <n v="7029"/>
    <s v="http://live.fanfooty.com.au/game/matchcentre.html?id=7029"/>
    <s v="R16"/>
    <x v="9"/>
    <n v="998129"/>
    <s v="Will"/>
    <s v="Brodie"/>
    <s v="GC"/>
    <n v="20"/>
    <n v="97"/>
    <x v="42"/>
    <n v="122"/>
    <n v="79"/>
    <n v="103"/>
    <n v="12"/>
    <n v="10"/>
    <n v="7"/>
    <n v="3"/>
    <n v="0"/>
    <n v="1"/>
    <n v="0"/>
    <n v="1"/>
    <n v="1"/>
    <s v="Full Time"/>
    <s v="in"/>
    <s v="%l Peter Wright... %O and %M plus %T... %s as well"/>
    <s v="shovel"/>
    <s v="Rotating in midfield"/>
    <m/>
    <m/>
    <m/>
    <m/>
    <s v="Midfielder"/>
    <n v="7"/>
    <n v="0"/>
    <n v="0"/>
    <n v="0"/>
    <n v="0"/>
    <n v="0"/>
    <n v="0"/>
    <m/>
    <m/>
    <m/>
    <n v="6"/>
    <n v="3"/>
    <n v="2"/>
    <n v="68"/>
    <n v="81"/>
    <m/>
    <b v="0"/>
    <s v="RI"/>
  </r>
  <r>
    <n v="85104"/>
    <n v="7029"/>
    <s v="http://live.fanfooty.com.au/game/matchcentre.html?id=7029"/>
    <s v="R16"/>
    <x v="9"/>
    <n v="298524"/>
    <s v="Lachlan"/>
    <s v="Weller"/>
    <s v="GC"/>
    <n v="21"/>
    <n v="94"/>
    <x v="0"/>
    <n v="118"/>
    <n v="80"/>
    <n v="105"/>
    <n v="12"/>
    <n v="11"/>
    <n v="8"/>
    <n v="2"/>
    <n v="0"/>
    <n v="1"/>
    <n v="1"/>
    <n v="1"/>
    <n v="0"/>
    <s v="Full Time"/>
    <s v="guard"/>
    <s v="%s from %O and %M plus %T... Mostly in defence"/>
    <m/>
    <m/>
    <m/>
    <m/>
    <m/>
    <m/>
    <s v="Forward"/>
    <n v="14"/>
    <n v="0"/>
    <n v="0"/>
    <n v="0"/>
    <n v="0"/>
    <n v="0"/>
    <n v="0"/>
    <m/>
    <m/>
    <m/>
    <n v="7"/>
    <n v="3"/>
    <n v="1"/>
    <n v="82"/>
    <n v="93"/>
    <m/>
    <b v="0"/>
    <s v="RI"/>
  </r>
  <r>
    <n v="85105"/>
    <n v="7029"/>
    <s v="http://live.fanfooty.com.au/game/matchcentre.html?id=7029"/>
    <s v="R16"/>
    <x v="9"/>
    <n v="291753"/>
    <s v="Sam"/>
    <s v="Day"/>
    <s v="GC"/>
    <n v="25"/>
    <n v="90"/>
    <x v="126"/>
    <n v="111"/>
    <n v="76"/>
    <n v="93"/>
    <n v="6"/>
    <n v="9"/>
    <n v="7"/>
    <n v="4"/>
    <n v="9"/>
    <n v="2"/>
    <n v="0"/>
    <n v="1"/>
    <n v="0"/>
    <s v="Full Time"/>
    <s v="spearhead"/>
    <s v="%P and %M plus %T... %s as well... Starting forward on Astbury"/>
    <m/>
    <m/>
    <m/>
    <m/>
    <m/>
    <m/>
    <s v="Back"/>
    <n v="12"/>
    <n v="0"/>
    <n v="0"/>
    <n v="0"/>
    <n v="0"/>
    <n v="0"/>
    <n v="0"/>
    <m/>
    <m/>
    <m/>
    <n v="12"/>
    <n v="1"/>
    <n v="2"/>
    <n v="80"/>
    <n v="80"/>
    <m/>
    <b v="0"/>
    <s v="RI"/>
  </r>
  <r>
    <n v="85106"/>
    <n v="7029"/>
    <s v="http://live.fanfooty.com.au/game/matchcentre.html?id=7029"/>
    <s v="R16"/>
    <x v="9"/>
    <n v="296190"/>
    <s v="Jack"/>
    <s v="Martin"/>
    <s v="GC"/>
    <n v="24"/>
    <n v="87"/>
    <x v="24"/>
    <n v="114"/>
    <n v="69"/>
    <n v="90"/>
    <n v="12"/>
    <n v="5"/>
    <n v="7"/>
    <n v="4"/>
    <n v="0"/>
    <n v="1"/>
    <n v="1"/>
    <n v="1"/>
    <n v="0"/>
    <s v="Full Time"/>
    <s v="shovel"/>
    <s v="%O with %k by foot... also %M and %T... and booted %s... Playing midfield"/>
    <m/>
    <m/>
    <m/>
    <m/>
    <m/>
    <m/>
    <s v="Back"/>
    <n v="4"/>
    <n v="0"/>
    <n v="0"/>
    <n v="0"/>
    <n v="0"/>
    <n v="0"/>
    <n v="0"/>
    <m/>
    <m/>
    <m/>
    <n v="6"/>
    <n v="1"/>
    <n v="3"/>
    <n v="76"/>
    <n v="89"/>
    <m/>
    <b v="0"/>
    <s v="RI"/>
  </r>
  <r>
    <n v="85107"/>
    <n v="7029"/>
    <s v="http://live.fanfooty.com.au/game/matchcentre.html?id=7029"/>
    <s v="R16"/>
    <x v="9"/>
    <n v="290671"/>
    <s v="Anthony"/>
    <s v="Miles"/>
    <s v="GC"/>
    <n v="16"/>
    <n v="86"/>
    <x v="23"/>
    <n v="109"/>
    <n v="70"/>
    <n v="93"/>
    <n v="12"/>
    <n v="9"/>
    <n v="5"/>
    <n v="3"/>
    <n v="0"/>
    <n v="2"/>
    <n v="1"/>
    <n v="1"/>
    <n v="0"/>
    <s v="Full Time"/>
    <s v="shovel"/>
    <s v="%D and %M with %T... %s as well... Playing in central midfield"/>
    <m/>
    <m/>
    <m/>
    <m/>
    <m/>
    <m/>
    <s v="Midfielder"/>
    <n v="2"/>
    <n v="0"/>
    <n v="0"/>
    <n v="0"/>
    <n v="0"/>
    <n v="0"/>
    <n v="0"/>
    <m/>
    <m/>
    <m/>
    <n v="12"/>
    <n v="3"/>
    <n v="3"/>
    <n v="71"/>
    <n v="82"/>
    <m/>
    <b v="0"/>
    <s v="RI"/>
  </r>
  <r>
    <n v="85108"/>
    <n v="7029"/>
    <s v="http://live.fanfooty.com.au/game/matchcentre.html?id=7029"/>
    <s v="R16"/>
    <x v="9"/>
    <n v="993799"/>
    <s v="Brayden"/>
    <s v="Fiorini"/>
    <s v="GC"/>
    <n v="13"/>
    <n v="83"/>
    <x v="56"/>
    <n v="112"/>
    <n v="57"/>
    <n v="81"/>
    <n v="16"/>
    <n v="3"/>
    <n v="3"/>
    <n v="5"/>
    <n v="0"/>
    <n v="0"/>
    <n v="0"/>
    <n v="0"/>
    <n v="0"/>
    <s v="Full Time"/>
    <s v="wing"/>
    <s v="%P with %k by foot... also %T and %M... Playing midfield"/>
    <m/>
    <m/>
    <m/>
    <m/>
    <m/>
    <m/>
    <s v="Midfielder"/>
    <n v="8"/>
    <n v="0"/>
    <n v="0"/>
    <n v="0"/>
    <n v="0"/>
    <n v="0"/>
    <n v="0"/>
    <m/>
    <m/>
    <m/>
    <n v="4"/>
    <n v="2"/>
    <n v="4"/>
    <n v="52"/>
    <n v="78"/>
    <m/>
    <b v="0"/>
    <s v="RI"/>
  </r>
  <r>
    <n v="85109"/>
    <n v="7029"/>
    <s v="http://live.fanfooty.com.au/game/matchcentre.html?id=7029"/>
    <s v="R16"/>
    <x v="9"/>
    <n v="298272"/>
    <s v="Touk"/>
    <s v="Miller"/>
    <s v="GC"/>
    <n v="20"/>
    <n v="78"/>
    <x v="27"/>
    <n v="99"/>
    <n v="59"/>
    <n v="84"/>
    <n v="7"/>
    <n v="13"/>
    <n v="2"/>
    <n v="6"/>
    <n v="0"/>
    <n v="1"/>
    <n v="0"/>
    <n v="0"/>
    <n v="0"/>
    <s v="Full Time"/>
    <s v="wing"/>
    <s v="%O and %M plus %T... Starting forward mostly"/>
    <m/>
    <m/>
    <m/>
    <m/>
    <m/>
    <m/>
    <s v="Midfielder"/>
    <n v="11"/>
    <n v="0"/>
    <n v="0"/>
    <n v="0"/>
    <n v="0"/>
    <n v="0"/>
    <n v="0"/>
    <m/>
    <m/>
    <m/>
    <n v="11"/>
    <n v="3"/>
    <n v="2"/>
    <n v="65"/>
    <n v="84"/>
    <m/>
    <b v="0"/>
    <s v="RI"/>
  </r>
  <r>
    <n v="85110"/>
    <n v="7029"/>
    <s v="http://live.fanfooty.com.au/game/matchcentre.html?id=7029"/>
    <s v="R16"/>
    <x v="9"/>
    <n v="996064"/>
    <s v="Jesse"/>
    <s v="Joyce"/>
    <s v="GC"/>
    <n v="14"/>
    <n v="78"/>
    <x v="54"/>
    <n v="99"/>
    <n v="67"/>
    <n v="90"/>
    <n v="13"/>
    <n v="9"/>
    <n v="8"/>
    <n v="0"/>
    <n v="0"/>
    <n v="0"/>
    <n v="1"/>
    <n v="0"/>
    <n v="0"/>
    <s v="Full Time"/>
    <s v="guard"/>
    <s v="%M and %P... Playing small defender"/>
    <m/>
    <m/>
    <m/>
    <m/>
    <m/>
    <m/>
    <s v="Back"/>
    <n v="38"/>
    <n v="0"/>
    <n v="0"/>
    <n v="0"/>
    <n v="0"/>
    <n v="0"/>
    <n v="0"/>
    <m/>
    <m/>
    <m/>
    <n v="9"/>
    <n v="0"/>
    <n v="4"/>
    <n v="63"/>
    <n v="83"/>
    <m/>
    <b v="0"/>
    <s v="RI"/>
  </r>
  <r>
    <n v="85111"/>
    <n v="7029"/>
    <s v="http://live.fanfooty.com.au/game/matchcentre.html?id=7029"/>
    <s v="R16"/>
    <x v="9"/>
    <n v="270512"/>
    <s v="Pearce"/>
    <s v="Hanley"/>
    <s v="GC"/>
    <n v="13"/>
    <n v="64"/>
    <x v="33"/>
    <n v="85"/>
    <n v="50"/>
    <n v="73"/>
    <n v="8"/>
    <n v="8"/>
    <n v="3"/>
    <n v="5"/>
    <n v="0"/>
    <n v="0"/>
    <n v="2"/>
    <n v="0"/>
    <n v="1"/>
    <s v="Full Time"/>
    <s v="guard"/>
    <s v="%P and %M plus %T... %s as well... Starting at half back"/>
    <m/>
    <m/>
    <m/>
    <m/>
    <m/>
    <m/>
    <s v="Midfielder"/>
    <n v="1"/>
    <n v="0"/>
    <n v="0"/>
    <n v="0"/>
    <n v="0"/>
    <n v="0"/>
    <n v="0"/>
    <m/>
    <m/>
    <m/>
    <n v="3"/>
    <n v="0"/>
    <n v="4"/>
    <n v="62"/>
    <n v="87"/>
    <m/>
    <b v="0"/>
    <s v="RI"/>
  </r>
  <r>
    <n v="85112"/>
    <n v="7029"/>
    <s v="http://live.fanfooty.com.au/game/matchcentre.html?id=7029"/>
    <s v="R16"/>
    <x v="9"/>
    <n v="1004095"/>
    <s v="Jack"/>
    <s v="Lukosius"/>
    <s v="GC"/>
    <n v="13"/>
    <n v="63"/>
    <x v="95"/>
    <n v="81"/>
    <n v="55"/>
    <n v="72"/>
    <n v="10"/>
    <n v="6"/>
    <n v="8"/>
    <n v="0"/>
    <n v="0"/>
    <n v="0"/>
    <n v="1"/>
    <n v="0"/>
    <n v="0"/>
    <s v="Full Time"/>
    <s v="job"/>
    <s v="%P and %M... In defence"/>
    <m/>
    <m/>
    <m/>
    <m/>
    <m/>
    <m/>
    <s v="Forward"/>
    <n v="41"/>
    <n v="0"/>
    <n v="0"/>
    <n v="0"/>
    <n v="0"/>
    <n v="0"/>
    <n v="0"/>
    <m/>
    <m/>
    <m/>
    <n v="6"/>
    <n v="0"/>
    <n v="1"/>
    <n v="62"/>
    <n v="81"/>
    <m/>
    <b v="0"/>
    <s v="RI"/>
  </r>
  <r>
    <n v="85113"/>
    <n v="7029"/>
    <s v="http://live.fanfooty.com.au/game/matchcentre.html?id=7029"/>
    <s v="R16"/>
    <x v="9"/>
    <n v="240254"/>
    <s v="Jarrod"/>
    <s v="Harbrow"/>
    <s v="GC"/>
    <n v="8"/>
    <n v="62"/>
    <x v="43"/>
    <n v="82"/>
    <n v="51"/>
    <n v="72"/>
    <n v="15"/>
    <n v="4"/>
    <n v="5"/>
    <n v="0"/>
    <n v="0"/>
    <n v="0"/>
    <n v="2"/>
    <n v="0"/>
    <n v="0"/>
    <s v="Full Time"/>
    <s v="guard"/>
    <s v="%D with %k by foot... also %M... Coming off a HBF"/>
    <m/>
    <m/>
    <m/>
    <m/>
    <m/>
    <m/>
    <s v="Back"/>
    <n v="5"/>
    <n v="0"/>
    <n v="0"/>
    <n v="0"/>
    <n v="0"/>
    <n v="0"/>
    <n v="0"/>
    <m/>
    <m/>
    <m/>
    <n v="5"/>
    <n v="0"/>
    <n v="3"/>
    <n v="78"/>
    <n v="87"/>
    <m/>
    <b v="0"/>
    <s v="RI"/>
  </r>
  <r>
    <n v="85114"/>
    <n v="7029"/>
    <s v="http://live.fanfooty.com.au/game/matchcentre.html?id=7029"/>
    <s v="R16"/>
    <x v="9"/>
    <n v="1008882"/>
    <s v="Charlie"/>
    <s v="Ballard"/>
    <s v="GC"/>
    <n v="9"/>
    <n v="56"/>
    <x v="57"/>
    <n v="74"/>
    <n v="48"/>
    <n v="60"/>
    <n v="10"/>
    <n v="2"/>
    <n v="8"/>
    <n v="0"/>
    <n v="0"/>
    <n v="1"/>
    <n v="1"/>
    <n v="0"/>
    <n v="0"/>
    <s v="Full Time"/>
    <s v="job"/>
    <s v="%D including %K... also %M... In defence"/>
    <m/>
    <m/>
    <m/>
    <m/>
    <m/>
    <m/>
    <s v="Midfielder"/>
    <n v="10"/>
    <n v="0"/>
    <n v="0"/>
    <n v="0"/>
    <n v="0"/>
    <n v="0"/>
    <n v="0"/>
    <m/>
    <m/>
    <m/>
    <n v="2"/>
    <n v="0"/>
    <n v="5"/>
    <n v="75"/>
    <n v="88"/>
    <m/>
    <b v="0"/>
    <s v="RI"/>
  </r>
  <r>
    <n v="85115"/>
    <n v="7029"/>
    <s v="http://live.fanfooty.com.au/game/matchcentre.html?id=7029"/>
    <s v="R16"/>
    <x v="9"/>
    <n v="294643"/>
    <s v="Alex"/>
    <s v="Sexton"/>
    <s v="GC"/>
    <n v="5"/>
    <n v="53"/>
    <x v="33"/>
    <n v="71"/>
    <n v="41"/>
    <n v="57"/>
    <n v="8"/>
    <n v="4"/>
    <n v="4"/>
    <n v="3"/>
    <n v="0"/>
    <n v="0"/>
    <n v="1"/>
    <n v="0"/>
    <n v="0"/>
    <s v="Full Time"/>
    <s v="pocket"/>
    <s v="%P and %M plus %T... Playing a FP role"/>
    <m/>
    <m/>
    <m/>
    <m/>
    <m/>
    <m/>
    <s v="Midfielder"/>
    <n v="6"/>
    <n v="0"/>
    <n v="0"/>
    <n v="0"/>
    <n v="0"/>
    <n v="0"/>
    <n v="0"/>
    <m/>
    <m/>
    <m/>
    <n v="5"/>
    <n v="1"/>
    <n v="4"/>
    <n v="66"/>
    <n v="96"/>
    <m/>
    <b v="0"/>
    <s v="RI"/>
  </r>
  <r>
    <n v="85116"/>
    <n v="7029"/>
    <s v="http://live.fanfooty.com.au/game/matchcentre.html?id=7029"/>
    <s v="R16"/>
    <x v="9"/>
    <n v="1002328"/>
    <s v="Jacob"/>
    <s v="Heron"/>
    <s v="GC"/>
    <n v="3"/>
    <n v="35"/>
    <x v="141"/>
    <n v="46"/>
    <n v="26"/>
    <n v="36"/>
    <n v="5"/>
    <n v="3"/>
    <n v="2"/>
    <n v="2"/>
    <n v="0"/>
    <n v="0"/>
    <n v="0"/>
    <n v="0"/>
    <n v="0"/>
    <s v="Full Time"/>
    <s v="guard"/>
    <s v="%O and %M plus %T... In defence"/>
    <m/>
    <m/>
    <m/>
    <m/>
    <m/>
    <m/>
    <s v="Forward"/>
    <n v="40"/>
    <n v="0"/>
    <n v="0"/>
    <n v="0"/>
    <n v="0"/>
    <n v="0"/>
    <n v="0"/>
    <m/>
    <m/>
    <m/>
    <n v="1"/>
    <n v="0"/>
    <n v="1"/>
    <n v="37"/>
    <n v="86"/>
    <m/>
    <b v="0"/>
    <s v="RI"/>
  </r>
  <r>
    <n v="85117"/>
    <n v="7029"/>
    <s v="http://live.fanfooty.com.au/game/matchcentre.html?id=7029"/>
    <s v="R16"/>
    <x v="9"/>
    <n v="1005547"/>
    <s v="Josh"/>
    <s v="Corbett"/>
    <s v="GC"/>
    <n v="7"/>
    <n v="35"/>
    <x v="116"/>
    <n v="48"/>
    <n v="32"/>
    <n v="42"/>
    <n v="7"/>
    <n v="1"/>
    <n v="6"/>
    <n v="0"/>
    <n v="0"/>
    <n v="0"/>
    <n v="2"/>
    <n v="0"/>
    <n v="0"/>
    <s v="Full Time"/>
    <s v="spearhead"/>
    <s v="%D including %K... also %M... Starting forward"/>
    <m/>
    <m/>
    <m/>
    <m/>
    <m/>
    <m/>
    <s v="Forward"/>
    <n v="19"/>
    <n v="0"/>
    <n v="0"/>
    <n v="0"/>
    <n v="0"/>
    <n v="0"/>
    <n v="0"/>
    <m/>
    <m/>
    <m/>
    <n v="1"/>
    <n v="0"/>
    <n v="3"/>
    <n v="75"/>
    <n v="89"/>
    <m/>
    <b v="0"/>
    <s v="RI"/>
  </r>
  <r>
    <n v="85118"/>
    <n v="7029"/>
    <s v="http://live.fanfooty.com.au/game/matchcentre.html?id=7029"/>
    <s v="R16"/>
    <x v="9"/>
    <n v="291964"/>
    <s v="Jack"/>
    <s v="Hombsch"/>
    <s v="GC"/>
    <n v="3"/>
    <n v="30"/>
    <x v="118"/>
    <n v="40"/>
    <n v="24"/>
    <n v="30"/>
    <n v="4"/>
    <n v="1"/>
    <n v="4"/>
    <n v="1"/>
    <n v="0"/>
    <n v="0"/>
    <n v="0"/>
    <n v="0"/>
    <n v="0"/>
    <s v="Full Time"/>
    <s v="job"/>
    <s v="%D with %k by foot... also %M... Standing Lynch"/>
    <m/>
    <m/>
    <m/>
    <m/>
    <m/>
    <m/>
    <s v="Back"/>
    <n v="20"/>
    <n v="0"/>
    <n v="0"/>
    <n v="0"/>
    <n v="0"/>
    <n v="0"/>
    <n v="0"/>
    <m/>
    <m/>
    <m/>
    <n v="1"/>
    <n v="0"/>
    <n v="0"/>
    <n v="100"/>
    <n v="91"/>
    <m/>
    <b v="0"/>
    <s v="RI"/>
  </r>
  <r>
    <n v="85119"/>
    <n v="7029"/>
    <s v="http://live.fanfooty.com.au/game/matchcentre.html?id=7029"/>
    <s v="R16"/>
    <x v="9"/>
    <n v="998257"/>
    <s v="Brad"/>
    <s v="Scheer"/>
    <s v="GC"/>
    <n v="2"/>
    <n v="28"/>
    <x v="82"/>
    <n v="39"/>
    <n v="21"/>
    <n v="30"/>
    <n v="7"/>
    <n v="0"/>
    <n v="2"/>
    <n v="1"/>
    <n v="0"/>
    <n v="0"/>
    <n v="1"/>
    <n v="0"/>
    <n v="0"/>
    <s v="Full Time"/>
    <s v="tagger"/>
    <s v="%D including %B... also %M... Tagging Martin"/>
    <m/>
    <m/>
    <m/>
    <m/>
    <m/>
    <m/>
    <s v="Midfielder"/>
    <n v="18"/>
    <n v="0"/>
    <n v="0"/>
    <n v="0"/>
    <n v="0"/>
    <n v="0"/>
    <n v="0"/>
    <m/>
    <m/>
    <m/>
    <n v="1"/>
    <n v="1"/>
    <n v="2"/>
    <n v="57"/>
    <n v="83"/>
    <m/>
    <b v="0"/>
    <s v="RI"/>
  </r>
  <r>
    <n v="85120"/>
    <n v="7029"/>
    <s v="http://live.fanfooty.com.au/game/matchcentre.html?id=7029"/>
    <s v="R16"/>
    <x v="9"/>
    <n v="1006144"/>
    <s v="Ben"/>
    <s v="King"/>
    <s v="GC"/>
    <n v="1"/>
    <n v="22"/>
    <x v="116"/>
    <n v="29"/>
    <n v="16"/>
    <n v="21"/>
    <n v="2"/>
    <n v="2"/>
    <n v="1"/>
    <n v="2"/>
    <n v="0"/>
    <n v="1"/>
    <n v="0"/>
    <n v="0"/>
    <n v="0"/>
    <s v="Full Time"/>
    <s v="job"/>
    <s v="%O and %T... In defence"/>
    <m/>
    <m/>
    <m/>
    <m/>
    <m/>
    <m/>
    <s v="Forward"/>
    <n v="34"/>
    <n v="0"/>
    <n v="0"/>
    <n v="0"/>
    <n v="0"/>
    <n v="0"/>
    <n v="0"/>
    <m/>
    <m/>
    <m/>
    <n v="4"/>
    <n v="0"/>
    <n v="0"/>
    <n v="25"/>
    <n v="85"/>
    <m/>
    <b v="0"/>
    <s v="RI"/>
  </r>
  <r>
    <n v="85121"/>
    <n v="7029"/>
    <s v="http://live.fanfooty.com.au/game/matchcentre.html?id=7029"/>
    <s v="R16"/>
    <x v="9"/>
    <n v="1007881"/>
    <s v="Wil"/>
    <s v="Powell"/>
    <s v="GC"/>
    <n v="0"/>
    <n v="4"/>
    <x v="180"/>
    <n v="6"/>
    <n v="2"/>
    <n v="3"/>
    <n v="0"/>
    <n v="0"/>
    <n v="0"/>
    <n v="1"/>
    <n v="0"/>
    <n v="0"/>
    <n v="0"/>
    <n v="0"/>
    <n v="0"/>
    <s v="Full Time"/>
    <s v="injured"/>
    <s v="Carried off with a right knee meniscus injury in Q1... iced up"/>
    <s v="shovel"/>
    <s v="Rotating in midfield"/>
    <m/>
    <m/>
    <m/>
    <m/>
    <s v="Midfielder"/>
    <n v="27"/>
    <n v="0"/>
    <n v="0"/>
    <n v="0"/>
    <n v="0"/>
    <n v="0"/>
    <n v="0"/>
    <m/>
    <m/>
    <m/>
    <n v="0"/>
    <n v="0"/>
    <n v="0"/>
    <n v="0"/>
    <n v="18"/>
    <m/>
    <b v="1"/>
    <s v="RI"/>
  </r>
  <r>
    <n v="85122"/>
    <n v="7029"/>
    <s v="http://live.fanfooty.com.au/game/matchcentre.html?id=7029"/>
    <s v="R16"/>
    <x v="9"/>
    <n v="290627"/>
    <s v="Dion"/>
    <s v="Prestia"/>
    <s v="RI"/>
    <n v="38"/>
    <n v="118"/>
    <x v="20"/>
    <n v="104"/>
    <n v="92"/>
    <n v="129"/>
    <n v="12"/>
    <n v="16"/>
    <n v="4"/>
    <n v="9"/>
    <n v="0"/>
    <n v="2"/>
    <n v="2"/>
    <n v="1"/>
    <n v="0"/>
    <s v="Full Time"/>
    <s v="star"/>
    <s v="%D and %M with %T... %s as well"/>
    <s v="shovel"/>
    <s v="Playing inside midfield"/>
    <m/>
    <m/>
    <m/>
    <m/>
    <s v="Midfielder"/>
    <n v="3"/>
    <n v="0"/>
    <n v="0"/>
    <n v="0"/>
    <n v="0"/>
    <n v="0"/>
    <n v="0"/>
    <m/>
    <m/>
    <m/>
    <n v="12"/>
    <n v="8"/>
    <n v="5"/>
    <n v="75"/>
    <n v="82"/>
    <m/>
    <b v="0"/>
    <s v="GC"/>
  </r>
  <r>
    <n v="85123"/>
    <n v="7029"/>
    <s v="http://live.fanfooty.com.au/game/matchcentre.html?id=7029"/>
    <s v="R16"/>
    <x v="9"/>
    <n v="991933"/>
    <s v="Jason"/>
    <s v="Castagna"/>
    <s v="RI"/>
    <n v="37"/>
    <n v="118"/>
    <x v="145"/>
    <n v="96"/>
    <n v="102"/>
    <n v="122"/>
    <n v="12"/>
    <n v="6"/>
    <n v="10"/>
    <n v="2"/>
    <n v="0"/>
    <n v="0"/>
    <n v="0"/>
    <n v="5"/>
    <n v="2"/>
    <s v="Full Time"/>
    <s v="cherry"/>
    <s v="Three goals in Q1 as the Tigers got the jump... %D and %M with %T... %s as well"/>
    <s v="wing"/>
    <s v="Playing an outside game off a HFF"/>
    <m/>
    <m/>
    <m/>
    <m/>
    <s v="Back"/>
    <n v="11"/>
    <n v="0"/>
    <n v="0"/>
    <n v="0"/>
    <n v="0"/>
    <n v="0"/>
    <n v="0"/>
    <m/>
    <m/>
    <m/>
    <n v="4"/>
    <n v="0"/>
    <n v="0"/>
    <n v="88"/>
    <n v="84"/>
    <m/>
    <b v="0"/>
    <s v="GC"/>
  </r>
  <r>
    <n v="85124"/>
    <n v="7029"/>
    <s v="http://live.fanfooty.com.au/game/matchcentre.html?id=7029"/>
    <s v="R16"/>
    <x v="9"/>
    <n v="993993"/>
    <s v="Shai"/>
    <s v="Bolton"/>
    <s v="RI"/>
    <n v="32"/>
    <n v="116"/>
    <x v="122"/>
    <n v="88"/>
    <n v="97"/>
    <n v="129"/>
    <n v="15"/>
    <n v="11"/>
    <n v="9"/>
    <n v="4"/>
    <n v="0"/>
    <n v="0"/>
    <n v="2"/>
    <n v="2"/>
    <n v="0"/>
    <s v="Full Time"/>
    <s v="hot"/>
    <s v="%D and %M with %T... %s as well"/>
    <s v="pocket"/>
    <s v="Starting in a FP"/>
    <m/>
    <m/>
    <m/>
    <m/>
    <s v="Midfielder"/>
    <n v="29"/>
    <n v="0"/>
    <n v="0"/>
    <n v="0"/>
    <n v="0"/>
    <n v="0"/>
    <n v="0"/>
    <m/>
    <m/>
    <m/>
    <n v="9"/>
    <n v="5"/>
    <n v="5"/>
    <n v="80"/>
    <n v="81"/>
    <m/>
    <b v="0"/>
    <s v="GC"/>
  </r>
  <r>
    <n v="85125"/>
    <n v="7029"/>
    <s v="http://live.fanfooty.com.au/game/matchcentre.html?id=7029"/>
    <s v="R16"/>
    <x v="9"/>
    <n v="290032"/>
    <s v="Kane"/>
    <s v="Lambert"/>
    <s v="RI"/>
    <n v="31"/>
    <n v="115"/>
    <x v="117"/>
    <n v="90"/>
    <n v="94"/>
    <n v="120"/>
    <n v="13"/>
    <n v="11"/>
    <n v="6"/>
    <n v="4"/>
    <n v="0"/>
    <n v="2"/>
    <n v="0"/>
    <n v="3"/>
    <n v="0"/>
    <s v="Full Time"/>
    <s v="sore"/>
    <s v="Three Q2 goals as the Tigers dominated... neck injury in Q4 when he landed awkwardly in a clash with Hanley... %s from %D and %M with %T"/>
    <s v="shovel"/>
    <s v="Rotating between midfield and attack"/>
    <m/>
    <m/>
    <m/>
    <m/>
    <s v="Forward"/>
    <n v="23"/>
    <n v="0"/>
    <n v="0"/>
    <n v="0"/>
    <n v="0"/>
    <n v="0"/>
    <n v="0"/>
    <m/>
    <m/>
    <m/>
    <n v="5"/>
    <n v="1"/>
    <n v="2"/>
    <n v="83"/>
    <n v="74"/>
    <m/>
    <b v="0"/>
    <s v="GC"/>
  </r>
  <r>
    <n v="85126"/>
    <n v="7029"/>
    <s v="http://live.fanfooty.com.au/game/matchcentre.html?id=7029"/>
    <s v="R16"/>
    <x v="9"/>
    <n v="270896"/>
    <s v="Trent"/>
    <s v="Cotchin"/>
    <s v="RI"/>
    <n v="22"/>
    <n v="97"/>
    <x v="117"/>
    <n v="66"/>
    <n v="82"/>
    <n v="111"/>
    <n v="13"/>
    <n v="14"/>
    <n v="4"/>
    <n v="2"/>
    <n v="0"/>
    <n v="1"/>
    <n v="1"/>
    <n v="2"/>
    <n v="0"/>
    <s v="Full Time"/>
    <s v="shovel"/>
    <s v="%O and %M plus %T... %s as well... Leading the inside midfield"/>
    <m/>
    <m/>
    <m/>
    <m/>
    <m/>
    <m/>
    <s v="Midfielder"/>
    <n v="9"/>
    <n v="0"/>
    <n v="0"/>
    <n v="0"/>
    <n v="0"/>
    <n v="0"/>
    <n v="0"/>
    <m/>
    <m/>
    <m/>
    <n v="11"/>
    <n v="6"/>
    <n v="3"/>
    <n v="74"/>
    <n v="75"/>
    <m/>
    <b v="0"/>
    <s v="GC"/>
  </r>
  <r>
    <n v="85127"/>
    <n v="7029"/>
    <s v="http://live.fanfooty.com.au/game/matchcentre.html?id=7029"/>
    <s v="R16"/>
    <x v="9"/>
    <n v="990827"/>
    <s v="Jack"/>
    <s v="Graham"/>
    <s v="RI"/>
    <n v="21"/>
    <n v="91"/>
    <x v="24"/>
    <n v="85"/>
    <n v="71"/>
    <n v="102"/>
    <n v="8"/>
    <n v="15"/>
    <n v="4"/>
    <n v="7"/>
    <n v="0"/>
    <n v="0"/>
    <n v="1"/>
    <n v="0"/>
    <n v="0"/>
    <s v="Full Time"/>
    <s v="shovel"/>
    <s v="%D and %M with %T... Rotating in midfield"/>
    <m/>
    <m/>
    <m/>
    <m/>
    <m/>
    <m/>
    <s v="Midfielder"/>
    <n v="34"/>
    <n v="0"/>
    <n v="0"/>
    <n v="0"/>
    <n v="0"/>
    <n v="0"/>
    <n v="0"/>
    <m/>
    <m/>
    <m/>
    <n v="8"/>
    <n v="2"/>
    <n v="4"/>
    <n v="69"/>
    <n v="72"/>
    <m/>
    <b v="0"/>
    <s v="GC"/>
  </r>
  <r>
    <n v="85128"/>
    <n v="7029"/>
    <s v="http://live.fanfooty.com.au/game/matchcentre.html?id=7029"/>
    <s v="R16"/>
    <x v="9"/>
    <n v="260930"/>
    <s v="Shane"/>
    <s v="Edwards"/>
    <s v="RI"/>
    <n v="20"/>
    <n v="89"/>
    <x v="43"/>
    <n v="72"/>
    <n v="73"/>
    <n v="102"/>
    <n v="10"/>
    <n v="15"/>
    <n v="5"/>
    <n v="4"/>
    <n v="0"/>
    <n v="1"/>
    <n v="1"/>
    <n v="0"/>
    <n v="0"/>
    <s v="Full Time"/>
    <s v="guard"/>
    <s v="%D and %M with %T... Starting at half back"/>
    <m/>
    <m/>
    <m/>
    <m/>
    <m/>
    <m/>
    <s v="Midfielder"/>
    <n v="10"/>
    <n v="0"/>
    <n v="0"/>
    <n v="0"/>
    <n v="0"/>
    <n v="0"/>
    <n v="0"/>
    <m/>
    <m/>
    <m/>
    <n v="9"/>
    <n v="4"/>
    <n v="6"/>
    <n v="60"/>
    <n v="84"/>
    <m/>
    <b v="0"/>
    <s v="GC"/>
  </r>
  <r>
    <n v="85129"/>
    <n v="7029"/>
    <s v="http://live.fanfooty.com.au/game/matchcentre.html?id=7029"/>
    <s v="R16"/>
    <x v="9"/>
    <n v="293713"/>
    <s v="Brandon"/>
    <s v="Ellis"/>
    <s v="RI"/>
    <n v="19"/>
    <n v="87"/>
    <x v="10"/>
    <n v="52"/>
    <n v="73"/>
    <n v="96"/>
    <n v="14"/>
    <n v="9"/>
    <n v="7"/>
    <n v="0"/>
    <n v="0"/>
    <n v="0"/>
    <n v="0"/>
    <n v="1"/>
    <n v="0"/>
    <s v="Full Time"/>
    <s v="wing"/>
    <s v="%D and %M plus %s... Playing an outside game"/>
    <m/>
    <m/>
    <m/>
    <m/>
    <m/>
    <m/>
    <s v="Midfielder"/>
    <n v="5"/>
    <n v="0"/>
    <n v="0"/>
    <n v="0"/>
    <n v="0"/>
    <n v="0"/>
    <n v="0"/>
    <m/>
    <m/>
    <m/>
    <n v="6"/>
    <n v="1"/>
    <n v="2"/>
    <n v="78"/>
    <n v="88"/>
    <m/>
    <b v="0"/>
    <s v="GC"/>
  </r>
  <r>
    <n v="85130"/>
    <n v="7029"/>
    <s v="http://live.fanfooty.com.au/game/matchcentre.html?id=7029"/>
    <s v="R16"/>
    <x v="9"/>
    <n v="998529"/>
    <s v="Ivan"/>
    <s v="Soldo"/>
    <s v="RI"/>
    <n v="33"/>
    <n v="84"/>
    <x v="123"/>
    <n v="85"/>
    <n v="71"/>
    <n v="85"/>
    <n v="5"/>
    <n v="3"/>
    <n v="4"/>
    <n v="6"/>
    <n v="25"/>
    <n v="2"/>
    <n v="2"/>
    <n v="1"/>
    <n v="0"/>
    <s v="Full Time"/>
    <s v="ruck"/>
    <s v="%H... also %P and %M plus %T... %s as well... First ruck"/>
    <m/>
    <m/>
    <m/>
    <m/>
    <m/>
    <m/>
    <s v="Ruck"/>
    <n v="47"/>
    <n v="0"/>
    <n v="0"/>
    <n v="0"/>
    <n v="0"/>
    <n v="0"/>
    <n v="0"/>
    <m/>
    <m/>
    <m/>
    <n v="4"/>
    <n v="2"/>
    <n v="2"/>
    <n v="87"/>
    <n v="70"/>
    <m/>
    <b v="0"/>
    <s v="GC"/>
  </r>
  <r>
    <n v="85131"/>
    <n v="7029"/>
    <s v="http://live.fanfooty.com.au/game/matchcentre.html?id=7029"/>
    <s v="R16"/>
    <x v="9"/>
    <n v="1000981"/>
    <s v="Daniel"/>
    <s v="Rioli"/>
    <s v="RI"/>
    <n v="15"/>
    <n v="80"/>
    <x v="19"/>
    <n v="56"/>
    <n v="67"/>
    <n v="81"/>
    <n v="11"/>
    <n v="3"/>
    <n v="7"/>
    <n v="1"/>
    <n v="0"/>
    <n v="1"/>
    <n v="0"/>
    <n v="2"/>
    <n v="3"/>
    <s v="Full Time"/>
    <s v="pocket"/>
    <s v="%s from %P and %M... Playing a FP role"/>
    <m/>
    <m/>
    <m/>
    <m/>
    <m/>
    <m/>
    <s v="Forward"/>
    <n v="17"/>
    <n v="0"/>
    <n v="0"/>
    <n v="0"/>
    <n v="0"/>
    <n v="0"/>
    <n v="0"/>
    <m/>
    <m/>
    <m/>
    <n v="5"/>
    <n v="0"/>
    <n v="1"/>
    <n v="57"/>
    <n v="82"/>
    <m/>
    <b v="0"/>
    <s v="GC"/>
  </r>
  <r>
    <n v="85132"/>
    <n v="7029"/>
    <s v="http://live.fanfooty.com.au/game/matchcentre.html?id=7029"/>
    <s v="R16"/>
    <x v="9"/>
    <n v="250312"/>
    <s v="Bachar"/>
    <s v="Houli"/>
    <s v="RI"/>
    <n v="9"/>
    <n v="75"/>
    <x v="9"/>
    <n v="42"/>
    <n v="58"/>
    <n v="84"/>
    <n v="13"/>
    <n v="11"/>
    <n v="2"/>
    <n v="2"/>
    <n v="0"/>
    <n v="0"/>
    <n v="0"/>
    <n v="0"/>
    <n v="0"/>
    <s v="Full Time"/>
    <s v="guard"/>
    <s v="%P and %M plus %T... Starting on a HBF"/>
    <m/>
    <m/>
    <m/>
    <m/>
    <m/>
    <m/>
    <s v="Back"/>
    <n v="14"/>
    <n v="0"/>
    <n v="0"/>
    <n v="0"/>
    <n v="0"/>
    <n v="0"/>
    <n v="0"/>
    <m/>
    <m/>
    <m/>
    <n v="6"/>
    <n v="3"/>
    <n v="1"/>
    <n v="83"/>
    <n v="84"/>
    <m/>
    <b v="0"/>
    <s v="GC"/>
  </r>
  <r>
    <n v="85133"/>
    <n v="7029"/>
    <s v="http://live.fanfooty.com.au/game/matchcentre.html?id=7029"/>
    <s v="R16"/>
    <x v="9"/>
    <n v="1002583"/>
    <s v="Sydney"/>
    <s v="Stack"/>
    <s v="RI"/>
    <n v="14"/>
    <n v="72"/>
    <x v="112"/>
    <n v="52"/>
    <n v="59"/>
    <n v="79"/>
    <n v="9"/>
    <n v="10"/>
    <n v="3"/>
    <n v="2"/>
    <n v="0"/>
    <n v="1"/>
    <n v="0"/>
    <n v="1"/>
    <n v="1"/>
    <s v="Full Time"/>
    <s v="wing"/>
    <s v="%s from %D and %M with %T... Starting at half forward"/>
    <m/>
    <m/>
    <m/>
    <m/>
    <m/>
    <m/>
    <s v="Forward"/>
    <n v="44"/>
    <n v="0"/>
    <n v="0"/>
    <n v="0"/>
    <n v="0"/>
    <n v="0"/>
    <n v="0"/>
    <m/>
    <m/>
    <m/>
    <n v="9"/>
    <n v="1"/>
    <n v="0"/>
    <n v="78"/>
    <n v="80"/>
    <m/>
    <b v="0"/>
    <s v="GC"/>
  </r>
  <r>
    <n v="85134"/>
    <n v="7029"/>
    <s v="http://live.fanfooty.com.au/game/matchcentre.html?id=7029"/>
    <s v="R16"/>
    <x v="9"/>
    <n v="295203"/>
    <s v="Nathan"/>
    <s v="Broad"/>
    <s v="RI"/>
    <n v="13"/>
    <n v="72"/>
    <x v="22"/>
    <n v="55"/>
    <n v="61"/>
    <n v="78"/>
    <n v="9"/>
    <n v="8"/>
    <n v="8"/>
    <n v="1"/>
    <n v="0"/>
    <n v="1"/>
    <n v="0"/>
    <n v="0"/>
    <n v="0"/>
    <s v="Full Time"/>
    <s v="job"/>
    <s v="%M and %D... In defence"/>
    <m/>
    <m/>
    <m/>
    <m/>
    <m/>
    <m/>
    <s v="Back"/>
    <n v="35"/>
    <n v="0"/>
    <n v="0"/>
    <n v="0"/>
    <n v="0"/>
    <n v="0"/>
    <n v="0"/>
    <m/>
    <m/>
    <m/>
    <n v="4"/>
    <n v="0"/>
    <n v="0"/>
    <n v="88"/>
    <n v="79"/>
    <m/>
    <b v="0"/>
    <s v="GC"/>
  </r>
  <r>
    <n v="85135"/>
    <n v="7029"/>
    <s v="http://live.fanfooty.com.au/game/matchcentre.html?id=7029"/>
    <s v="R16"/>
    <x v="9"/>
    <n v="992049"/>
    <s v="Jayden"/>
    <s v="Short"/>
    <s v="RI"/>
    <n v="9"/>
    <n v="72"/>
    <x v="95"/>
    <n v="38"/>
    <n v="59"/>
    <n v="81"/>
    <n v="13"/>
    <n v="9"/>
    <n v="5"/>
    <n v="0"/>
    <n v="0"/>
    <n v="0"/>
    <n v="0"/>
    <n v="0"/>
    <n v="0"/>
    <s v="Full Time"/>
    <s v="guard"/>
    <s v="%M and %D... Playing small defender"/>
    <m/>
    <m/>
    <m/>
    <m/>
    <m/>
    <m/>
    <s v="Back"/>
    <n v="15"/>
    <n v="0"/>
    <n v="0"/>
    <n v="0"/>
    <n v="0"/>
    <n v="0"/>
    <n v="0"/>
    <m/>
    <m/>
    <m/>
    <n v="5"/>
    <n v="1"/>
    <n v="4"/>
    <n v="72"/>
    <n v="84"/>
    <m/>
    <b v="0"/>
    <s v="GC"/>
  </r>
  <r>
    <n v="85136"/>
    <n v="7029"/>
    <s v="http://live.fanfooty.com.au/game/matchcentre.html?id=7029"/>
    <s v="R16"/>
    <x v="9"/>
    <n v="294674"/>
    <s v="Nick"/>
    <s v="Vlastuin"/>
    <s v="RI"/>
    <n v="9"/>
    <n v="69"/>
    <x v="40"/>
    <n v="56"/>
    <n v="55"/>
    <n v="75"/>
    <n v="8"/>
    <n v="9"/>
    <n v="5"/>
    <n v="3"/>
    <n v="0"/>
    <n v="0"/>
    <n v="0"/>
    <n v="0"/>
    <n v="0"/>
    <s v="Full Time"/>
    <s v="job"/>
    <s v="%O and %M plus %T... Starting in defence"/>
    <m/>
    <m/>
    <m/>
    <m/>
    <m/>
    <m/>
    <s v="Back"/>
    <n v="1"/>
    <n v="0"/>
    <n v="0"/>
    <n v="0"/>
    <n v="0"/>
    <n v="0"/>
    <n v="0"/>
    <m/>
    <m/>
    <m/>
    <n v="6"/>
    <n v="0"/>
    <n v="0"/>
    <n v="88"/>
    <n v="88"/>
    <m/>
    <b v="0"/>
    <s v="GC"/>
  </r>
  <r>
    <n v="85137"/>
    <n v="7029"/>
    <s v="http://live.fanfooty.com.au/game/matchcentre.html?id=7029"/>
    <s v="R16"/>
    <x v="9"/>
    <n v="1006276"/>
    <s v="Derek"/>
    <s v="Smith"/>
    <s v="RI"/>
    <n v="8"/>
    <n v="68"/>
    <x v="73"/>
    <n v="43"/>
    <n v="51"/>
    <n v="72"/>
    <n v="11"/>
    <n v="8"/>
    <n v="2"/>
    <n v="3"/>
    <n v="0"/>
    <n v="1"/>
    <n v="0"/>
    <n v="0"/>
    <n v="0"/>
    <s v="Full Time"/>
    <s v="rookie"/>
    <s v="First goal... %O and %M plus %T"/>
    <s v="guard"/>
    <s v="Rotating in defence"/>
    <m/>
    <m/>
    <m/>
    <m/>
    <s v="Back"/>
    <n v="43"/>
    <n v="0"/>
    <n v="0"/>
    <n v="0"/>
    <n v="0"/>
    <n v="0"/>
    <n v="0"/>
    <m/>
    <m/>
    <m/>
    <n v="7"/>
    <n v="0"/>
    <n v="1"/>
    <n v="78"/>
    <n v="73"/>
    <m/>
    <b v="0"/>
    <s v="GC"/>
  </r>
  <r>
    <n v="85138"/>
    <n v="7029"/>
    <s v="http://live.fanfooty.com.au/game/matchcentre.html?id=7029"/>
    <s v="R16"/>
    <x v="9"/>
    <n v="294592"/>
    <s v="Kamdyn"/>
    <s v="McIntosh"/>
    <s v="RI"/>
    <n v="14"/>
    <n v="64"/>
    <x v="56"/>
    <n v="37"/>
    <n v="53"/>
    <n v="72"/>
    <n v="11"/>
    <n v="7"/>
    <n v="2"/>
    <n v="2"/>
    <n v="0"/>
    <n v="3"/>
    <n v="2"/>
    <n v="1"/>
    <n v="0"/>
    <s v="Full Time"/>
    <s v="wing"/>
    <s v="%O and %M plus %T... %s as well... umps paid him %4FF... Started on a wing"/>
    <m/>
    <m/>
    <m/>
    <m/>
    <m/>
    <m/>
    <s v="Back"/>
    <n v="33"/>
    <n v="0"/>
    <n v="0"/>
    <n v="0"/>
    <n v="0"/>
    <n v="0"/>
    <n v="0"/>
    <m/>
    <m/>
    <m/>
    <n v="8"/>
    <n v="2"/>
    <n v="7"/>
    <n v="55"/>
    <n v="81"/>
    <m/>
    <b v="0"/>
    <s v="GC"/>
  </r>
  <r>
    <n v="85139"/>
    <n v="7029"/>
    <s v="http://live.fanfooty.com.au/game/matchcentre.html?id=7029"/>
    <s v="R16"/>
    <x v="9"/>
    <n v="293813"/>
    <s v="Tom J."/>
    <s v="Lynch"/>
    <s v="RI"/>
    <n v="19"/>
    <n v="60"/>
    <x v="8"/>
    <n v="48"/>
    <n v="54"/>
    <n v="62"/>
    <n v="6"/>
    <n v="2"/>
    <n v="6"/>
    <n v="0"/>
    <n v="0"/>
    <n v="0"/>
    <n v="0"/>
    <n v="3"/>
    <n v="2"/>
    <s v="Full Time"/>
    <s v="spearhead"/>
    <s v="First goal... Booted %s from %G and %P... At CHF on Hombsch"/>
    <m/>
    <m/>
    <m/>
    <m/>
    <m/>
    <m/>
    <s v="Forward"/>
    <n v="19"/>
    <n v="0"/>
    <n v="0"/>
    <n v="0"/>
    <n v="0"/>
    <n v="0"/>
    <n v="0"/>
    <m/>
    <m/>
    <m/>
    <n v="6"/>
    <n v="1"/>
    <n v="2"/>
    <n v="75"/>
    <n v="91"/>
    <m/>
    <b v="0"/>
    <s v="GC"/>
  </r>
  <r>
    <n v="85140"/>
    <n v="7029"/>
    <s v="http://live.fanfooty.com.au/game/matchcentre.html?id=7029"/>
    <s v="R16"/>
    <x v="9"/>
    <n v="280819"/>
    <s v="Dylan"/>
    <s v="Grimes"/>
    <s v="RI"/>
    <n v="9"/>
    <n v="58"/>
    <x v="113"/>
    <n v="43"/>
    <n v="50"/>
    <n v="69"/>
    <n v="8"/>
    <n v="8"/>
    <n v="5"/>
    <n v="2"/>
    <n v="0"/>
    <n v="1"/>
    <n v="2"/>
    <n v="0"/>
    <n v="0"/>
    <s v="Full Time"/>
    <s v="guard"/>
    <s v="%O and %M plus %T... In defence"/>
    <m/>
    <m/>
    <m/>
    <m/>
    <m/>
    <m/>
    <s v="Back"/>
    <n v="2"/>
    <n v="0"/>
    <n v="0"/>
    <n v="0"/>
    <n v="0"/>
    <n v="0"/>
    <n v="0"/>
    <m/>
    <m/>
    <m/>
    <n v="8"/>
    <n v="0"/>
    <n v="3"/>
    <n v="81"/>
    <n v="97"/>
    <m/>
    <b v="0"/>
    <s v="GC"/>
  </r>
  <r>
    <n v="85141"/>
    <n v="7029"/>
    <s v="http://live.fanfooty.com.au/game/matchcentre.html?id=7029"/>
    <s v="R16"/>
    <x v="9"/>
    <n v="290847"/>
    <s v="Dustin"/>
    <s v="Martin"/>
    <s v="RI"/>
    <n v="7"/>
    <n v="58"/>
    <x v="24"/>
    <n v="33"/>
    <n v="46"/>
    <n v="66"/>
    <n v="10"/>
    <n v="9"/>
    <n v="1"/>
    <n v="2"/>
    <n v="0"/>
    <n v="2"/>
    <n v="1"/>
    <n v="0"/>
    <n v="0"/>
    <s v="Full Time"/>
    <s v="tagged"/>
    <s v="Tagged by Scheer... %P and %T"/>
    <s v="shovel"/>
    <s v="Rotating midfield and forward"/>
    <m/>
    <m/>
    <m/>
    <m/>
    <s v="Midfielder"/>
    <n v="4"/>
    <n v="0"/>
    <n v="0"/>
    <n v="0"/>
    <n v="0"/>
    <n v="0"/>
    <n v="0"/>
    <m/>
    <m/>
    <m/>
    <n v="7"/>
    <n v="1"/>
    <n v="4"/>
    <n v="84"/>
    <n v="88"/>
    <m/>
    <b v="0"/>
    <s v="GC"/>
  </r>
  <r>
    <n v="85142"/>
    <n v="7029"/>
    <s v="http://live.fanfooty.com.au/game/matchcentre.html?id=7029"/>
    <s v="R16"/>
    <x v="9"/>
    <n v="994077"/>
    <s v="Mabior"/>
    <s v="Chol"/>
    <s v="RI"/>
    <n v="11"/>
    <n v="58"/>
    <x v="18"/>
    <n v="44"/>
    <n v="49"/>
    <n v="61"/>
    <n v="7"/>
    <n v="3"/>
    <n v="3"/>
    <n v="2"/>
    <n v="9"/>
    <n v="1"/>
    <n v="1"/>
    <n v="1"/>
    <n v="1"/>
    <s v="Full Time"/>
    <s v="spearhead"/>
    <s v="%P and %M plus %T... %s as well... Playing a forward/ruck role"/>
    <m/>
    <m/>
    <m/>
    <m/>
    <m/>
    <m/>
    <s v="Back"/>
    <n v="41"/>
    <n v="0"/>
    <n v="0"/>
    <n v="0"/>
    <n v="0"/>
    <n v="0"/>
    <n v="0"/>
    <m/>
    <m/>
    <m/>
    <n v="7"/>
    <n v="3"/>
    <n v="2"/>
    <n v="60"/>
    <n v="67"/>
    <m/>
    <b v="0"/>
    <s v="GC"/>
  </r>
  <r>
    <n v="85143"/>
    <n v="7029"/>
    <s v="http://live.fanfooty.com.au/game/matchcentre.html?id=7029"/>
    <s v="R16"/>
    <x v="9"/>
    <n v="290198"/>
    <s v="David"/>
    <s v="Astbury"/>
    <s v="RI"/>
    <n v="2"/>
    <n v="23"/>
    <x v="118"/>
    <n v="6"/>
    <n v="21"/>
    <n v="33"/>
    <n v="6"/>
    <n v="4"/>
    <n v="1"/>
    <n v="0"/>
    <n v="0"/>
    <n v="0"/>
    <n v="2"/>
    <n v="0"/>
    <n v="0"/>
    <s v="Full Time"/>
    <s v="job"/>
    <s v="%D... Starting on Day"/>
    <m/>
    <m/>
    <m/>
    <m/>
    <m/>
    <m/>
    <s v="Back"/>
    <n v="12"/>
    <n v="0"/>
    <n v="0"/>
    <n v="0"/>
    <n v="0"/>
    <n v="0"/>
    <n v="0"/>
    <m/>
    <m/>
    <m/>
    <n v="2"/>
    <n v="0"/>
    <n v="4"/>
    <n v="80"/>
    <n v="96"/>
    <m/>
    <b v="0"/>
    <s v="GC"/>
  </r>
  <r>
    <n v="85144"/>
    <n v="7030"/>
    <s v="http://live.fanfooty.com.au/game/matchcentre.html?id=7030"/>
    <s v="R16"/>
    <x v="9"/>
    <n v="297523"/>
    <s v="Reilly"/>
    <s v="O'Brien"/>
    <s v="AD"/>
    <n v="27"/>
    <n v="107"/>
    <x v="27"/>
    <n v="130"/>
    <n v="91"/>
    <n v="114"/>
    <n v="10"/>
    <n v="10"/>
    <n v="5"/>
    <n v="4"/>
    <n v="27"/>
    <n v="2"/>
    <n v="1"/>
    <n v="0"/>
    <n v="0"/>
    <s v="Full Time"/>
    <s v="hot"/>
    <s v="%H... also %P and %T"/>
    <s v="ruck"/>
    <s v="First ruck"/>
    <m/>
    <m/>
    <m/>
    <m/>
    <s v="Ruck"/>
    <n v="43"/>
    <n v="0"/>
    <n v="0"/>
    <n v="0"/>
    <n v="0"/>
    <n v="0"/>
    <n v="0"/>
    <m/>
    <m/>
    <m/>
    <n v="12"/>
    <n v="3"/>
    <n v="6"/>
    <n v="55"/>
    <n v="86"/>
    <m/>
    <b v="0"/>
    <s v="PA"/>
  </r>
  <r>
    <n v="85145"/>
    <n v="7030"/>
    <s v="http://live.fanfooty.com.au/game/matchcentre.html?id=7030"/>
    <s v="R16"/>
    <x v="9"/>
    <n v="293222"/>
    <s v="Rory"/>
    <s v="Laird"/>
    <s v="AD"/>
    <n v="19"/>
    <n v="98"/>
    <x v="0"/>
    <n v="125"/>
    <n v="77"/>
    <n v="102"/>
    <n v="15"/>
    <n v="10"/>
    <n v="6"/>
    <n v="3"/>
    <n v="0"/>
    <n v="3"/>
    <n v="0"/>
    <n v="0"/>
    <n v="0"/>
    <s v="Full Time"/>
    <s v="guard"/>
    <s v="%D and %M with %T... helped out by %4FF... Running from half back"/>
    <m/>
    <m/>
    <m/>
    <m/>
    <m/>
    <m/>
    <s v="Back"/>
    <n v="29"/>
    <n v="0"/>
    <n v="0"/>
    <n v="0"/>
    <n v="0"/>
    <n v="0"/>
    <n v="0"/>
    <m/>
    <m/>
    <m/>
    <n v="9"/>
    <n v="0"/>
    <n v="2"/>
    <n v="76"/>
    <n v="89"/>
    <m/>
    <b v="0"/>
    <s v="PA"/>
  </r>
  <r>
    <n v="85146"/>
    <n v="7030"/>
    <s v="http://live.fanfooty.com.au/game/matchcentre.html?id=7030"/>
    <s v="R16"/>
    <x v="9"/>
    <n v="294307"/>
    <s v="Brad"/>
    <s v="Crouch"/>
    <s v="AD"/>
    <n v="15"/>
    <n v="92"/>
    <x v="79"/>
    <n v="121"/>
    <n v="70"/>
    <n v="99"/>
    <n v="14"/>
    <n v="9"/>
    <n v="5"/>
    <n v="5"/>
    <n v="0"/>
    <n v="0"/>
    <n v="1"/>
    <n v="0"/>
    <n v="0"/>
    <s v="Full Time"/>
    <s v="shovel"/>
    <s v="%O and %M plus %T... Playing inside midfield"/>
    <m/>
    <m/>
    <m/>
    <m/>
    <m/>
    <m/>
    <s v="Midfielder"/>
    <n v="2"/>
    <n v="0"/>
    <n v="0"/>
    <n v="0"/>
    <n v="0"/>
    <n v="0"/>
    <n v="0"/>
    <m/>
    <m/>
    <m/>
    <n v="7"/>
    <n v="3"/>
    <n v="3"/>
    <n v="73"/>
    <n v="87"/>
    <m/>
    <b v="0"/>
    <s v="PA"/>
  </r>
  <r>
    <n v="85147"/>
    <n v="7030"/>
    <s v="http://live.fanfooty.com.au/game/matchcentre.html?id=7030"/>
    <s v="R16"/>
    <x v="9"/>
    <n v="291748"/>
    <s v="Brodie"/>
    <s v="Smith"/>
    <s v="AD"/>
    <n v="15"/>
    <n v="90"/>
    <x v="123"/>
    <n v="117"/>
    <n v="67"/>
    <n v="94"/>
    <n v="19"/>
    <n v="6"/>
    <n v="4"/>
    <n v="2"/>
    <n v="0"/>
    <n v="0"/>
    <n v="0"/>
    <n v="0"/>
    <n v="1"/>
    <s v="Full Time"/>
    <s v="guard"/>
    <s v="%D with %k by foot... also %M and %T... and scored %s... Starting on a half forward flank but then moved to his regular rebound role"/>
    <m/>
    <m/>
    <m/>
    <m/>
    <m/>
    <m/>
    <s v="Back"/>
    <n v="33"/>
    <n v="0"/>
    <n v="0"/>
    <n v="0"/>
    <n v="0"/>
    <n v="0"/>
    <n v="0"/>
    <m/>
    <m/>
    <m/>
    <n v="7"/>
    <n v="3"/>
    <n v="2"/>
    <n v="80"/>
    <n v="87"/>
    <m/>
    <b v="0"/>
    <s v="PA"/>
  </r>
  <r>
    <n v="85148"/>
    <n v="7030"/>
    <s v="http://live.fanfooty.com.au/game/matchcentre.html?id=7030"/>
    <s v="R16"/>
    <x v="9"/>
    <n v="297401"/>
    <s v="Matt"/>
    <s v="Crouch"/>
    <s v="AD"/>
    <n v="19"/>
    <n v="90"/>
    <x v="1"/>
    <n v="108"/>
    <n v="75"/>
    <n v="106"/>
    <n v="11"/>
    <n v="18"/>
    <n v="1"/>
    <n v="3"/>
    <n v="0"/>
    <n v="2"/>
    <n v="1"/>
    <n v="1"/>
    <n v="1"/>
    <s v="Full Time"/>
    <s v="shovel"/>
    <s v="%D and %T plus %s... Playing inside midfield"/>
    <m/>
    <m/>
    <m/>
    <m/>
    <m/>
    <m/>
    <s v="Midfielder"/>
    <n v="5"/>
    <n v="0"/>
    <n v="0"/>
    <n v="0"/>
    <n v="0"/>
    <n v="0"/>
    <n v="0"/>
    <m/>
    <m/>
    <m/>
    <n v="10"/>
    <n v="4"/>
    <n v="4"/>
    <n v="86"/>
    <n v="83"/>
    <m/>
    <b v="0"/>
    <s v="PA"/>
  </r>
  <r>
    <n v="85149"/>
    <n v="7030"/>
    <s v="http://live.fanfooty.com.au/game/matchcentre.html?id=7030"/>
    <s v="R16"/>
    <x v="9"/>
    <n v="270963"/>
    <s v="Rory"/>
    <s v="Sloane"/>
    <s v="AD"/>
    <n v="15"/>
    <n v="86"/>
    <x v="3"/>
    <n v="112"/>
    <n v="66"/>
    <n v="93"/>
    <n v="14"/>
    <n v="9"/>
    <n v="4"/>
    <n v="4"/>
    <n v="0"/>
    <n v="1"/>
    <n v="1"/>
    <n v="0"/>
    <n v="0"/>
    <s v="Full Time"/>
    <s v="shovel"/>
    <s v="%O and %M plus %T... Playing inside midfield"/>
    <m/>
    <m/>
    <m/>
    <m/>
    <m/>
    <m/>
    <s v="Midfielder"/>
    <n v="9"/>
    <n v="0"/>
    <n v="0"/>
    <n v="0"/>
    <n v="0"/>
    <n v="0"/>
    <n v="0"/>
    <m/>
    <m/>
    <m/>
    <n v="11"/>
    <n v="5"/>
    <n v="6"/>
    <n v="56"/>
    <n v="82"/>
    <m/>
    <b v="0"/>
    <s v="PA"/>
  </r>
  <r>
    <n v="85150"/>
    <n v="7030"/>
    <s v="http://live.fanfooty.com.au/game/matchcentre.html?id=7030"/>
    <s v="R16"/>
    <x v="9"/>
    <n v="297473"/>
    <s v="Jake"/>
    <s v="Kelly"/>
    <s v="AD"/>
    <n v="14"/>
    <n v="82"/>
    <x v="22"/>
    <n v="111"/>
    <n v="63"/>
    <n v="84"/>
    <n v="15"/>
    <n v="2"/>
    <n v="8"/>
    <n v="3"/>
    <n v="0"/>
    <n v="0"/>
    <n v="1"/>
    <n v="0"/>
    <n v="0"/>
    <s v="Full Time"/>
    <s v="job"/>
    <s v="%O including %K... also %M and %T... In defence"/>
    <m/>
    <m/>
    <m/>
    <m/>
    <m/>
    <m/>
    <s v="Back"/>
    <n v="8"/>
    <n v="0"/>
    <n v="0"/>
    <n v="0"/>
    <n v="0"/>
    <n v="0"/>
    <n v="0"/>
    <m/>
    <m/>
    <m/>
    <n v="6"/>
    <n v="0"/>
    <n v="3"/>
    <n v="70"/>
    <n v="86"/>
    <m/>
    <b v="0"/>
    <s v="PA"/>
  </r>
  <r>
    <n v="85151"/>
    <n v="7030"/>
    <s v="http://live.fanfooty.com.au/game/matchcentre.html?id=7030"/>
    <s v="R16"/>
    <x v="9"/>
    <n v="281091"/>
    <s v="Hugh"/>
    <s v="Greenwood"/>
    <s v="AD"/>
    <n v="19"/>
    <n v="76"/>
    <x v="72"/>
    <n v="97"/>
    <n v="59"/>
    <n v="82"/>
    <n v="9"/>
    <n v="9"/>
    <n v="2"/>
    <n v="5"/>
    <n v="0"/>
    <n v="1"/>
    <n v="1"/>
    <n v="1"/>
    <n v="1"/>
    <s v="Full Time"/>
    <s v="shovel"/>
    <s v="%P and %M plus %T... %s as well... Rotating from attack to midfield"/>
    <m/>
    <m/>
    <m/>
    <m/>
    <m/>
    <m/>
    <s v="Midfielder"/>
    <n v="1"/>
    <n v="0"/>
    <n v="0"/>
    <n v="0"/>
    <n v="0"/>
    <n v="0"/>
    <n v="0"/>
    <m/>
    <m/>
    <m/>
    <n v="14"/>
    <n v="5"/>
    <n v="1"/>
    <n v="66"/>
    <n v="65"/>
    <m/>
    <b v="0"/>
    <s v="PA"/>
  </r>
  <r>
    <n v="85152"/>
    <n v="7030"/>
    <s v="http://live.fanfooty.com.au/game/matchcentre.html?id=7030"/>
    <s v="R16"/>
    <x v="9"/>
    <n v="280934"/>
    <s v="Daniel"/>
    <s v="Talia"/>
    <s v="AD"/>
    <n v="9"/>
    <n v="65"/>
    <x v="37"/>
    <n v="83"/>
    <n v="54"/>
    <n v="69"/>
    <n v="7"/>
    <n v="7"/>
    <n v="7"/>
    <n v="2"/>
    <n v="0"/>
    <n v="1"/>
    <n v="0"/>
    <n v="0"/>
    <n v="0"/>
    <s v="Full Time"/>
    <s v="sore"/>
    <s v="%D and %M with %T"/>
    <s v="job"/>
    <s v="Following Dixon... Right ankle rolled early Q2..."/>
    <m/>
    <m/>
    <m/>
    <m/>
    <s v="Back"/>
    <n v="12"/>
    <n v="0"/>
    <n v="0"/>
    <n v="0"/>
    <n v="0"/>
    <n v="0"/>
    <n v="0"/>
    <m/>
    <m/>
    <m/>
    <n v="6"/>
    <n v="0"/>
    <n v="0"/>
    <n v="100"/>
    <n v="85"/>
    <m/>
    <b v="0"/>
    <s v="PA"/>
  </r>
  <r>
    <n v="85153"/>
    <n v="7030"/>
    <s v="http://live.fanfooty.com.au/game/matchcentre.html?id=7030"/>
    <s v="R16"/>
    <x v="9"/>
    <n v="290797"/>
    <s v="Alex"/>
    <s v="Keath"/>
    <s v="AD"/>
    <n v="9"/>
    <n v="62"/>
    <x v="22"/>
    <n v="84"/>
    <n v="49"/>
    <n v="63"/>
    <n v="9"/>
    <n v="2"/>
    <n v="7"/>
    <n v="3"/>
    <n v="0"/>
    <n v="1"/>
    <n v="1"/>
    <n v="0"/>
    <n v="0"/>
    <s v="Full Time"/>
    <s v="sore"/>
    <s v="%O with %k by foot... also %M and %T"/>
    <s v="job"/>
    <s v="Standing Westhoff... Lower leg concern after a marking contest early Q3..."/>
    <m/>
    <m/>
    <m/>
    <m/>
    <s v="Back"/>
    <n v="42"/>
    <n v="0"/>
    <n v="0"/>
    <n v="0"/>
    <n v="0"/>
    <n v="0"/>
    <n v="0"/>
    <m/>
    <m/>
    <m/>
    <n v="3"/>
    <n v="1"/>
    <n v="2"/>
    <n v="90"/>
    <n v="71"/>
    <m/>
    <b v="1"/>
    <s v="PA"/>
  </r>
  <r>
    <n v="85154"/>
    <n v="7030"/>
    <s v="http://live.fanfooty.com.au/game/matchcentre.html?id=7030"/>
    <s v="R16"/>
    <x v="9"/>
    <n v="294472"/>
    <s v="Rory"/>
    <s v="Atkins"/>
    <s v="AD"/>
    <n v="8"/>
    <n v="61"/>
    <x v="42"/>
    <n v="79"/>
    <n v="50"/>
    <n v="69"/>
    <n v="11"/>
    <n v="6"/>
    <n v="5"/>
    <n v="1"/>
    <n v="0"/>
    <n v="0"/>
    <n v="1"/>
    <n v="0"/>
    <n v="0"/>
    <s v="Full Time"/>
    <s v="wing"/>
    <s v="%P and %M... Running off a wing"/>
    <m/>
    <m/>
    <m/>
    <m/>
    <m/>
    <m/>
    <s v="Midfielder"/>
    <n v="21"/>
    <n v="0"/>
    <n v="0"/>
    <n v="0"/>
    <n v="0"/>
    <n v="0"/>
    <n v="0"/>
    <m/>
    <m/>
    <m/>
    <n v="6"/>
    <n v="0"/>
    <n v="2"/>
    <n v="70"/>
    <n v="87"/>
    <m/>
    <b v="0"/>
    <s v="PA"/>
  </r>
  <r>
    <n v="85155"/>
    <n v="7030"/>
    <s v="http://live.fanfooty.com.au/game/matchcentre.html?id=7030"/>
    <s v="R16"/>
    <x v="9"/>
    <n v="990882"/>
    <s v="Wayne"/>
    <s v="Milera"/>
    <s v="AD"/>
    <n v="14"/>
    <n v="61"/>
    <x v="31"/>
    <n v="75"/>
    <n v="51"/>
    <n v="66"/>
    <n v="10"/>
    <n v="5"/>
    <n v="4"/>
    <n v="0"/>
    <n v="0"/>
    <n v="0"/>
    <n v="0"/>
    <n v="1"/>
    <n v="3"/>
    <s v="Full Time"/>
    <s v="wing"/>
    <s v="%s from %P and %M... Running off a HFF"/>
    <m/>
    <m/>
    <m/>
    <m/>
    <m/>
    <m/>
    <s v="Forward"/>
    <n v="30"/>
    <n v="0"/>
    <n v="0"/>
    <n v="0"/>
    <n v="0"/>
    <n v="0"/>
    <n v="0"/>
    <m/>
    <m/>
    <m/>
    <n v="6"/>
    <n v="0"/>
    <n v="3"/>
    <n v="40"/>
    <n v="89"/>
    <m/>
    <b v="0"/>
    <s v="PA"/>
  </r>
  <r>
    <n v="85156"/>
    <n v="7030"/>
    <s v="http://live.fanfooty.com.au/game/matchcentre.html?id=7030"/>
    <s v="R16"/>
    <x v="9"/>
    <n v="290228"/>
    <s v="Kyle"/>
    <s v="Hartigan"/>
    <s v="AD"/>
    <n v="4"/>
    <n v="51"/>
    <x v="45"/>
    <n v="65"/>
    <n v="41"/>
    <n v="54"/>
    <n v="8"/>
    <n v="5"/>
    <n v="4"/>
    <n v="1"/>
    <n v="0"/>
    <n v="1"/>
    <n v="0"/>
    <n v="0"/>
    <n v="0"/>
    <s v="Full Time"/>
    <s v="job"/>
    <s v="%M and %O... Takes the resting midfielder"/>
    <m/>
    <m/>
    <m/>
    <m/>
    <m/>
    <m/>
    <s v="Back"/>
    <n v="15"/>
    <n v="0"/>
    <n v="0"/>
    <n v="0"/>
    <n v="0"/>
    <n v="0"/>
    <n v="0"/>
    <m/>
    <m/>
    <m/>
    <n v="4"/>
    <n v="0"/>
    <n v="2"/>
    <n v="84"/>
    <n v="93"/>
    <m/>
    <b v="0"/>
    <s v="PA"/>
  </r>
  <r>
    <n v="85157"/>
    <n v="7030"/>
    <s v="http://live.fanfooty.com.au/game/matchcentre.html?id=7030"/>
    <s v="R16"/>
    <x v="9"/>
    <n v="280506"/>
    <s v="Taylor"/>
    <s v="Walker"/>
    <s v="AD"/>
    <n v="9"/>
    <n v="50"/>
    <x v="15"/>
    <n v="60"/>
    <n v="43"/>
    <n v="52"/>
    <n v="5"/>
    <n v="4"/>
    <n v="3"/>
    <n v="1"/>
    <n v="0"/>
    <n v="1"/>
    <n v="0"/>
    <n v="2"/>
    <n v="1"/>
    <s v="Full Time"/>
    <s v="spearhead"/>
    <s v="%s from %D and %M... Starting at CHF on Clurey"/>
    <m/>
    <m/>
    <m/>
    <m/>
    <m/>
    <m/>
    <s v="Forward"/>
    <n v="13"/>
    <n v="0"/>
    <n v="0"/>
    <n v="0"/>
    <n v="0"/>
    <n v="0"/>
    <n v="0"/>
    <m/>
    <m/>
    <m/>
    <n v="5"/>
    <n v="0"/>
    <n v="0"/>
    <n v="66"/>
    <n v="85"/>
    <m/>
    <b v="0"/>
    <s v="PA"/>
  </r>
  <r>
    <n v="85158"/>
    <n v="7030"/>
    <s v="http://live.fanfooty.com.au/game/matchcentre.html?id=7030"/>
    <s v="R16"/>
    <x v="9"/>
    <n v="250362"/>
    <s v="David"/>
    <s v="Mackay"/>
    <s v="AD"/>
    <n v="4"/>
    <n v="49"/>
    <x v="92"/>
    <n v="61"/>
    <n v="41"/>
    <n v="54"/>
    <n v="8"/>
    <n v="6"/>
    <n v="4"/>
    <n v="0"/>
    <n v="0"/>
    <n v="1"/>
    <n v="0"/>
    <n v="0"/>
    <n v="0"/>
    <s v="Full Time"/>
    <s v="wing"/>
    <s v="%O and %M... Playing outside midfield"/>
    <m/>
    <m/>
    <m/>
    <m/>
    <m/>
    <m/>
    <s v="Midfielder"/>
    <n v="14"/>
    <n v="0"/>
    <n v="0"/>
    <n v="0"/>
    <n v="0"/>
    <n v="0"/>
    <n v="0"/>
    <m/>
    <m/>
    <m/>
    <n v="3"/>
    <n v="0"/>
    <n v="1"/>
    <n v="78"/>
    <n v="85"/>
    <m/>
    <b v="0"/>
    <s v="PA"/>
  </r>
  <r>
    <n v="85159"/>
    <n v="7030"/>
    <s v="http://live.fanfooty.com.au/game/matchcentre.html?id=7030"/>
    <s v="R16"/>
    <x v="9"/>
    <n v="1000998"/>
    <s v="Lachlan"/>
    <s v="Murphy"/>
    <s v="AD"/>
    <n v="4"/>
    <n v="47"/>
    <x v="34"/>
    <n v="62"/>
    <n v="36"/>
    <n v="46"/>
    <n v="7"/>
    <n v="2"/>
    <n v="4"/>
    <n v="2"/>
    <n v="0"/>
    <n v="1"/>
    <n v="0"/>
    <n v="0"/>
    <n v="1"/>
    <s v="Full Time"/>
    <s v="pocket"/>
    <s v="%P including %K... also %M and %T... and kicked %s... Playing defensive forward"/>
    <m/>
    <m/>
    <m/>
    <m/>
    <m/>
    <m/>
    <s v="Back"/>
    <n v="44"/>
    <n v="0"/>
    <n v="0"/>
    <n v="0"/>
    <n v="0"/>
    <n v="0"/>
    <n v="0"/>
    <m/>
    <m/>
    <m/>
    <n v="4"/>
    <n v="0"/>
    <n v="4"/>
    <n v="55"/>
    <n v="87"/>
    <m/>
    <b v="0"/>
    <s v="PA"/>
  </r>
  <r>
    <n v="85160"/>
    <n v="7030"/>
    <s v="http://live.fanfooty.com.au/game/matchcentre.html?id=7030"/>
    <s v="R16"/>
    <x v="9"/>
    <n v="294828"/>
    <s v="Josh"/>
    <s v="Jenkins"/>
    <s v="AD"/>
    <n v="4"/>
    <n v="43"/>
    <x v="49"/>
    <n v="53"/>
    <n v="39"/>
    <n v="52"/>
    <n v="4"/>
    <n v="7"/>
    <n v="4"/>
    <n v="1"/>
    <n v="4"/>
    <n v="0"/>
    <n v="1"/>
    <n v="0"/>
    <n v="0"/>
    <s v="Full Time"/>
    <s v="spearhead"/>
    <s v="%P and %M... At FF on Howard"/>
    <m/>
    <m/>
    <m/>
    <m/>
    <m/>
    <m/>
    <s v="Forward"/>
    <n v="4"/>
    <n v="0"/>
    <n v="0"/>
    <n v="0"/>
    <n v="0"/>
    <n v="0"/>
    <n v="0"/>
    <m/>
    <m/>
    <m/>
    <n v="4"/>
    <n v="1"/>
    <n v="2"/>
    <n v="63"/>
    <n v="84"/>
    <m/>
    <b v="0"/>
    <s v="PA"/>
  </r>
  <r>
    <n v="85161"/>
    <n v="7030"/>
    <s v="http://live.fanfooty.com.au/game/matchcentre.html?id=7030"/>
    <s v="R16"/>
    <x v="9"/>
    <n v="240060"/>
    <s v="Eddie"/>
    <s v="Betts"/>
    <s v="AD"/>
    <n v="3"/>
    <n v="41"/>
    <x v="31"/>
    <n v="52"/>
    <n v="31"/>
    <n v="43"/>
    <n v="4"/>
    <n v="6"/>
    <n v="1"/>
    <n v="3"/>
    <n v="0"/>
    <n v="1"/>
    <n v="0"/>
    <n v="0"/>
    <n v="1"/>
    <s v="Full Time"/>
    <s v="pocket"/>
    <s v="%s from %P and %T... Starting deep forward"/>
    <m/>
    <m/>
    <m/>
    <m/>
    <m/>
    <m/>
    <s v="Forward"/>
    <n v="18"/>
    <n v="0"/>
    <n v="0"/>
    <n v="0"/>
    <n v="0"/>
    <n v="0"/>
    <n v="0"/>
    <m/>
    <m/>
    <m/>
    <n v="6"/>
    <n v="0"/>
    <n v="0"/>
    <n v="70"/>
    <n v="83"/>
    <m/>
    <b v="0"/>
    <s v="PA"/>
  </r>
  <r>
    <n v="85162"/>
    <n v="7030"/>
    <s v="http://live.fanfooty.com.au/game/matchcentre.html?id=7030"/>
    <s v="R16"/>
    <x v="9"/>
    <n v="240370"/>
    <s v="Richard"/>
    <s v="Douglas"/>
    <s v="AD"/>
    <n v="4"/>
    <n v="39"/>
    <x v="55"/>
    <n v="53"/>
    <n v="31"/>
    <n v="46"/>
    <n v="8"/>
    <n v="3"/>
    <n v="2"/>
    <n v="2"/>
    <n v="0"/>
    <n v="0"/>
    <n v="2"/>
    <n v="0"/>
    <n v="1"/>
    <s v="Full Time"/>
    <s v="wing"/>
    <s v="%D including %K... also %M and %T... and scored %s... Playing a half forward role"/>
    <m/>
    <m/>
    <m/>
    <m/>
    <m/>
    <m/>
    <s v="Midfielder"/>
    <n v="26"/>
    <n v="0"/>
    <n v="0"/>
    <n v="0"/>
    <n v="0"/>
    <n v="0"/>
    <n v="0"/>
    <m/>
    <m/>
    <m/>
    <n v="4"/>
    <n v="2"/>
    <n v="5"/>
    <n v="63"/>
    <n v="82"/>
    <m/>
    <b v="0"/>
    <s v="PA"/>
  </r>
  <r>
    <n v="85163"/>
    <n v="7030"/>
    <s v="http://live.fanfooty.com.au/game/matchcentre.html?id=7030"/>
    <s v="R16"/>
    <x v="9"/>
    <n v="293193"/>
    <s v="Luke"/>
    <s v="Brown"/>
    <s v="AD"/>
    <n v="2"/>
    <n v="37"/>
    <x v="86"/>
    <n v="48"/>
    <n v="31"/>
    <n v="48"/>
    <n v="8"/>
    <n v="6"/>
    <n v="1"/>
    <n v="1"/>
    <n v="0"/>
    <n v="0"/>
    <n v="2"/>
    <n v="0"/>
    <n v="0"/>
    <s v="Full Time"/>
    <s v="guard"/>
    <s v="%P... Playing small defender"/>
    <m/>
    <m/>
    <m/>
    <m/>
    <m/>
    <m/>
    <s v="Back"/>
    <n v="16"/>
    <n v="0"/>
    <n v="0"/>
    <n v="0"/>
    <n v="0"/>
    <n v="0"/>
    <n v="0"/>
    <m/>
    <m/>
    <m/>
    <n v="6"/>
    <n v="0"/>
    <n v="2"/>
    <n v="71"/>
    <n v="86"/>
    <m/>
    <b v="0"/>
    <s v="PA"/>
  </r>
  <r>
    <n v="85164"/>
    <n v="7030"/>
    <s v="http://live.fanfooty.com.au/game/matchcentre.html?id=7030"/>
    <s v="R16"/>
    <x v="9"/>
    <n v="294733"/>
    <s v="Paul"/>
    <s v="Seedsman"/>
    <s v="AD"/>
    <n v="1"/>
    <n v="24"/>
    <x v="141"/>
    <n v="30"/>
    <n v="19"/>
    <n v="27"/>
    <n v="3"/>
    <n v="4"/>
    <n v="1"/>
    <n v="1"/>
    <n v="0"/>
    <n v="0"/>
    <n v="0"/>
    <n v="0"/>
    <n v="0"/>
    <s v="Full Time"/>
    <s v="cold"/>
    <s v="%P"/>
    <s v="wing"/>
    <s v="Playing mostly wing"/>
    <m/>
    <m/>
    <m/>
    <m/>
    <s v="Midfielder"/>
    <n v="11"/>
    <n v="0"/>
    <n v="0"/>
    <n v="0"/>
    <n v="0"/>
    <n v="0"/>
    <n v="0"/>
    <m/>
    <m/>
    <m/>
    <n v="0"/>
    <n v="0"/>
    <n v="2"/>
    <n v="57"/>
    <n v="82"/>
    <m/>
    <b v="0"/>
    <s v="PA"/>
  </r>
  <r>
    <n v="85165"/>
    <n v="7030"/>
    <s v="http://live.fanfooty.com.au/game/matchcentre.html?id=7030"/>
    <s v="R16"/>
    <x v="9"/>
    <n v="998106"/>
    <s v="Jordan"/>
    <s v="Gallucci"/>
    <s v="AD"/>
    <n v="0"/>
    <n v="20"/>
    <x v="82"/>
    <n v="27"/>
    <n v="14"/>
    <n v="19"/>
    <n v="4"/>
    <n v="0"/>
    <n v="1"/>
    <n v="1"/>
    <n v="0"/>
    <n v="0"/>
    <n v="0"/>
    <n v="0"/>
    <n v="1"/>
    <s v="Full Time"/>
    <s v="concussed"/>
    <s v="%D and %s"/>
    <s v="wing"/>
    <s v="Playing a HFF role... ruled out with concussion mid Q3 after running his head into Lycett's hip..."/>
    <m/>
    <m/>
    <m/>
    <m/>
    <s v="Midfielder"/>
    <n v="7"/>
    <n v="0"/>
    <n v="0"/>
    <n v="0"/>
    <n v="0"/>
    <n v="0"/>
    <n v="0"/>
    <m/>
    <m/>
    <m/>
    <n v="0"/>
    <n v="0"/>
    <n v="0"/>
    <n v="50"/>
    <n v="36"/>
    <m/>
    <b v="1"/>
    <s v="PA"/>
  </r>
  <r>
    <n v="85166"/>
    <n v="7030"/>
    <s v="http://live.fanfooty.com.au/game/matchcentre.html?id=7030"/>
    <s v="R16"/>
    <x v="9"/>
    <n v="270919"/>
    <s v="Tom"/>
    <s v="Rockliff"/>
    <s v="PA"/>
    <n v="36"/>
    <n v="150"/>
    <x v="123"/>
    <n v="102"/>
    <n v="117"/>
    <n v="156"/>
    <n v="23"/>
    <n v="13"/>
    <n v="11"/>
    <n v="5"/>
    <n v="0"/>
    <n v="2"/>
    <n v="0"/>
    <n v="0"/>
    <n v="0"/>
    <s v="Full Time"/>
    <s v="magnet"/>
    <s v="%O and %M plus %T"/>
    <s v="shovel"/>
    <s v="Playing inside midfield"/>
    <m/>
    <m/>
    <m/>
    <m/>
    <s v="Midfielder"/>
    <n v="11"/>
    <n v="0"/>
    <n v="0"/>
    <n v="0"/>
    <n v="0"/>
    <n v="0"/>
    <n v="0"/>
    <m/>
    <m/>
    <m/>
    <n v="9"/>
    <n v="5"/>
    <n v="4"/>
    <n v="69"/>
    <n v="90"/>
    <m/>
    <b v="0"/>
    <s v="AD"/>
  </r>
  <r>
    <n v="85167"/>
    <n v="7030"/>
    <s v="http://live.fanfooty.com.au/game/matchcentre.html?id=7030"/>
    <s v="R16"/>
    <x v="9"/>
    <n v="260750"/>
    <s v="Justin"/>
    <s v="Westhoff"/>
    <s v="PA"/>
    <n v="38"/>
    <n v="132"/>
    <x v="20"/>
    <n v="106"/>
    <n v="110"/>
    <n v="136"/>
    <n v="16"/>
    <n v="7"/>
    <n v="16"/>
    <n v="3"/>
    <n v="4"/>
    <n v="0"/>
    <n v="0"/>
    <n v="1"/>
    <n v="0"/>
    <s v="Full Time"/>
    <s v="hot"/>
    <s v="%s from %O and %M plus %T"/>
    <s v="spearhead"/>
    <s v="Starting forward on Keath"/>
    <m/>
    <m/>
    <m/>
    <m/>
    <s v="Forward"/>
    <n v="39"/>
    <n v="0"/>
    <n v="0"/>
    <n v="0"/>
    <n v="0"/>
    <n v="0"/>
    <n v="0"/>
    <m/>
    <m/>
    <m/>
    <n v="3"/>
    <n v="1"/>
    <n v="3"/>
    <n v="82"/>
    <n v="87"/>
    <m/>
    <b v="0"/>
    <s v="AD"/>
  </r>
  <r>
    <n v="85168"/>
    <n v="7030"/>
    <s v="http://live.fanfooty.com.au/game/matchcentre.html?id=7030"/>
    <s v="R16"/>
    <x v="9"/>
    <n v="991930"/>
    <s v="Darcy"/>
    <s v="Byrne-Jones"/>
    <s v="PA"/>
    <n v="25"/>
    <n v="116"/>
    <x v="88"/>
    <n v="64"/>
    <n v="95"/>
    <n v="126"/>
    <n v="21"/>
    <n v="10"/>
    <n v="11"/>
    <n v="0"/>
    <n v="0"/>
    <n v="0"/>
    <n v="0"/>
    <n v="0"/>
    <n v="0"/>
    <s v="Full Time"/>
    <s v="seagull"/>
    <s v="%M and %P"/>
    <s v="guard"/>
    <s v="Playing small defender"/>
    <m/>
    <m/>
    <m/>
    <m/>
    <s v="Back"/>
    <n v="33"/>
    <n v="0"/>
    <n v="0"/>
    <n v="0"/>
    <n v="0"/>
    <n v="0"/>
    <n v="0"/>
    <m/>
    <m/>
    <m/>
    <n v="8"/>
    <n v="2"/>
    <n v="2"/>
    <n v="83"/>
    <n v="87"/>
    <m/>
    <b v="0"/>
    <s v="AD"/>
  </r>
  <r>
    <n v="85169"/>
    <n v="7030"/>
    <s v="http://live.fanfooty.com.au/game/matchcentre.html?id=7030"/>
    <s v="R16"/>
    <x v="9"/>
    <n v="994599"/>
    <s v="Riley"/>
    <s v="Bonner"/>
    <s v="PA"/>
    <n v="25"/>
    <n v="113"/>
    <x v="90"/>
    <n v="84"/>
    <n v="92"/>
    <n v="121"/>
    <n v="15"/>
    <n v="12"/>
    <n v="10"/>
    <n v="3"/>
    <n v="0"/>
    <n v="1"/>
    <n v="0"/>
    <n v="0"/>
    <n v="1"/>
    <s v="Full Time"/>
    <s v="hot"/>
    <s v="%O and %M plus %T... %s as well"/>
    <s v="guard"/>
    <s v="Starting at half back"/>
    <m/>
    <m/>
    <m/>
    <m/>
    <s v="Back"/>
    <n v="26"/>
    <n v="0"/>
    <n v="0"/>
    <n v="0"/>
    <n v="0"/>
    <n v="0"/>
    <n v="0"/>
    <m/>
    <m/>
    <m/>
    <n v="6"/>
    <n v="0"/>
    <n v="2"/>
    <n v="85"/>
    <n v="82"/>
    <m/>
    <b v="0"/>
    <s v="AD"/>
  </r>
  <r>
    <n v="85170"/>
    <n v="7030"/>
    <s v="http://live.fanfooty.com.au/game/matchcentre.html?id=7030"/>
    <s v="R16"/>
    <x v="9"/>
    <n v="294318"/>
    <s v="Ollie"/>
    <s v="Wines"/>
    <s v="PA"/>
    <n v="20"/>
    <n v="105"/>
    <x v="4"/>
    <n v="88"/>
    <n v="87"/>
    <n v="127"/>
    <n v="10"/>
    <n v="24"/>
    <n v="3"/>
    <n v="5"/>
    <n v="0"/>
    <n v="0"/>
    <n v="1"/>
    <n v="0"/>
    <n v="1"/>
    <s v="Full Time"/>
    <s v="hot"/>
    <s v="%P including %B... also %T and %M... and booted %s"/>
    <s v="shovel"/>
    <s v="Playing inside midfield"/>
    <m/>
    <m/>
    <m/>
    <m/>
    <s v="Midfielder"/>
    <n v="16"/>
    <n v="0"/>
    <n v="0"/>
    <n v="0"/>
    <n v="0"/>
    <n v="0"/>
    <n v="0"/>
    <m/>
    <m/>
    <m/>
    <n v="14"/>
    <n v="8"/>
    <n v="1"/>
    <n v="76"/>
    <n v="79"/>
    <m/>
    <b v="0"/>
    <s v="AD"/>
  </r>
  <r>
    <n v="85171"/>
    <n v="7030"/>
    <s v="http://live.fanfooty.com.au/game/matchcentre.html?id=7030"/>
    <s v="R16"/>
    <x v="9"/>
    <n v="261396"/>
    <s v="Robbie"/>
    <s v="Gray"/>
    <s v="PA"/>
    <n v="20"/>
    <n v="104"/>
    <x v="62"/>
    <n v="68"/>
    <n v="85"/>
    <n v="123"/>
    <n v="15"/>
    <n v="20"/>
    <n v="3"/>
    <n v="3"/>
    <n v="0"/>
    <n v="1"/>
    <n v="1"/>
    <n v="0"/>
    <n v="0"/>
    <s v="Full Time"/>
    <s v="medal"/>
    <s v="%P and %M plus %T"/>
    <s v="shovel"/>
    <s v="Starting in the midfield with periods forward..."/>
    <m/>
    <m/>
    <m/>
    <m/>
    <s v="Midfielder"/>
    <n v="9"/>
    <n v="0"/>
    <n v="0"/>
    <n v="0"/>
    <n v="0"/>
    <n v="0"/>
    <n v="0"/>
    <m/>
    <m/>
    <m/>
    <n v="16"/>
    <n v="10"/>
    <n v="4"/>
    <n v="60"/>
    <n v="82"/>
    <m/>
    <b v="0"/>
    <s v="AD"/>
  </r>
  <r>
    <n v="85172"/>
    <n v="7030"/>
    <s v="http://live.fanfooty.com.au/game/matchcentre.html?id=7030"/>
    <s v="R16"/>
    <x v="9"/>
    <n v="290746"/>
    <s v="Scott"/>
    <s v="Lycett"/>
    <s v="PA"/>
    <n v="28"/>
    <n v="104"/>
    <x v="4"/>
    <n v="87"/>
    <n v="93"/>
    <n v="116"/>
    <n v="9"/>
    <n v="10"/>
    <n v="4"/>
    <n v="3"/>
    <n v="32"/>
    <n v="1"/>
    <n v="2"/>
    <n v="1"/>
    <n v="0"/>
    <s v="Full Time"/>
    <s v="heart"/>
    <s v="%H... also %P and %M plus %T... %s as well"/>
    <s v="ruck"/>
    <s v="First ruck... clearly hampered after knee-to-knee ruck contest late Q1 but soldiered on..."/>
    <m/>
    <m/>
    <m/>
    <m/>
    <s v="Ruck"/>
    <n v="29"/>
    <n v="0"/>
    <n v="0"/>
    <n v="0"/>
    <n v="0"/>
    <n v="0"/>
    <n v="0"/>
    <m/>
    <m/>
    <m/>
    <n v="7"/>
    <n v="6"/>
    <n v="3"/>
    <n v="73"/>
    <n v="71"/>
    <m/>
    <b v="0"/>
    <s v="AD"/>
  </r>
  <r>
    <n v="85173"/>
    <n v="7030"/>
    <s v="http://live.fanfooty.com.au/game/matchcentre.html?id=7030"/>
    <s v="R16"/>
    <x v="9"/>
    <n v="261911"/>
    <s v="Brad"/>
    <s v="Ebert"/>
    <s v="PA"/>
    <n v="27"/>
    <n v="103"/>
    <x v="40"/>
    <n v="89"/>
    <n v="84"/>
    <n v="102"/>
    <n v="11"/>
    <n v="3"/>
    <n v="9"/>
    <n v="5"/>
    <n v="0"/>
    <n v="2"/>
    <n v="1"/>
    <n v="3"/>
    <n v="0"/>
    <s v="Full Time"/>
    <s v="hot"/>
    <s v="%D including %K... also %M and %T... and booted %s"/>
    <s v="wing"/>
    <s v="Playing a HFF role"/>
    <m/>
    <m/>
    <m/>
    <m/>
    <s v="Midfielder"/>
    <n v="7"/>
    <n v="0"/>
    <n v="0"/>
    <n v="0"/>
    <n v="0"/>
    <n v="0"/>
    <n v="0"/>
    <m/>
    <m/>
    <m/>
    <n v="4"/>
    <n v="0"/>
    <n v="2"/>
    <n v="78"/>
    <n v="90"/>
    <m/>
    <b v="0"/>
    <s v="AD"/>
  </r>
  <r>
    <n v="85174"/>
    <n v="7030"/>
    <s v="http://live.fanfooty.com.au/game/matchcentre.html?id=7030"/>
    <s v="R16"/>
    <x v="9"/>
    <n v="294504"/>
    <s v="Tom"/>
    <s v="Clurey"/>
    <s v="PA"/>
    <n v="20"/>
    <n v="93"/>
    <x v="23"/>
    <n v="61"/>
    <n v="75"/>
    <n v="96"/>
    <n v="16"/>
    <n v="2"/>
    <n v="12"/>
    <n v="2"/>
    <n v="0"/>
    <n v="0"/>
    <n v="1"/>
    <n v="0"/>
    <n v="0"/>
    <s v="Full Time"/>
    <s v="rock"/>
    <s v="%O including %K... also %M and %T"/>
    <s v="job"/>
    <s v="Following Walker"/>
    <m/>
    <m/>
    <m/>
    <m/>
    <s v="Back"/>
    <n v="17"/>
    <n v="0"/>
    <n v="0"/>
    <n v="0"/>
    <n v="0"/>
    <n v="0"/>
    <n v="0"/>
    <m/>
    <m/>
    <m/>
    <n v="6"/>
    <n v="0"/>
    <n v="2"/>
    <n v="88"/>
    <n v="91"/>
    <m/>
    <b v="0"/>
    <s v="AD"/>
  </r>
  <r>
    <n v="85175"/>
    <n v="7030"/>
    <s v="http://live.fanfooty.com.au/game/matchcentre.html?id=7030"/>
    <s v="R16"/>
    <x v="9"/>
    <n v="992128"/>
    <s v="Ryan"/>
    <s v="Burton"/>
    <s v="PA"/>
    <n v="20"/>
    <n v="92"/>
    <x v="93"/>
    <n v="43"/>
    <n v="75"/>
    <n v="99"/>
    <n v="19"/>
    <n v="4"/>
    <n v="8"/>
    <n v="0"/>
    <n v="0"/>
    <n v="0"/>
    <n v="1"/>
    <n v="1"/>
    <n v="0"/>
    <s v="Full Time"/>
    <s v="guard"/>
    <s v="First goal... %P with %k by foot... also %M... and booted %s... Playing a HBF role"/>
    <m/>
    <m/>
    <m/>
    <m/>
    <m/>
    <m/>
    <s v="Back"/>
    <n v="3"/>
    <n v="0"/>
    <n v="0"/>
    <n v="0"/>
    <n v="0"/>
    <n v="0"/>
    <n v="0"/>
    <m/>
    <m/>
    <m/>
    <n v="5"/>
    <n v="0"/>
    <n v="2"/>
    <n v="82"/>
    <n v="76"/>
    <m/>
    <b v="0"/>
    <s v="AD"/>
  </r>
  <r>
    <n v="85176"/>
    <n v="7030"/>
    <s v="http://live.fanfooty.com.au/game/matchcentre.html?id=7030"/>
    <s v="R16"/>
    <x v="9"/>
    <n v="290722"/>
    <s v="Sam"/>
    <s v="Gray"/>
    <s v="PA"/>
    <n v="17"/>
    <n v="91"/>
    <x v="70"/>
    <n v="60"/>
    <n v="74"/>
    <n v="97"/>
    <n v="13"/>
    <n v="9"/>
    <n v="4"/>
    <n v="2"/>
    <n v="0"/>
    <n v="1"/>
    <n v="0"/>
    <n v="2"/>
    <n v="1"/>
    <s v="Full Time"/>
    <s v="x-factor"/>
    <s v="%P and %M plus %T... %s as well"/>
    <s v="wing"/>
    <s v="Playing a HFF role"/>
    <m/>
    <m/>
    <m/>
    <m/>
    <s v="Midfielder"/>
    <n v="46"/>
    <n v="0"/>
    <n v="0"/>
    <n v="0"/>
    <n v="0"/>
    <n v="0"/>
    <n v="0"/>
    <m/>
    <m/>
    <m/>
    <n v="6"/>
    <n v="2"/>
    <n v="0"/>
    <n v="72"/>
    <n v="83"/>
    <m/>
    <b v="0"/>
    <s v="AD"/>
  </r>
  <r>
    <n v="85177"/>
    <n v="7030"/>
    <s v="http://live.fanfooty.com.au/game/matchcentre.html?id=7030"/>
    <s v="R16"/>
    <x v="9"/>
    <n v="1006096"/>
    <s v="Xavier"/>
    <s v="Duursma"/>
    <s v="PA"/>
    <n v="14"/>
    <n v="88"/>
    <x v="26"/>
    <n v="51"/>
    <n v="73"/>
    <n v="93"/>
    <n v="15"/>
    <n v="7"/>
    <n v="8"/>
    <n v="0"/>
    <n v="0"/>
    <n v="2"/>
    <n v="0"/>
    <n v="0"/>
    <n v="3"/>
    <s v="Full Time"/>
    <s v="wing"/>
    <s v="%D and %M plus %s... Playing an outside game"/>
    <m/>
    <m/>
    <m/>
    <m/>
    <m/>
    <m/>
    <s v="Midfielder"/>
    <n v="21"/>
    <n v="0"/>
    <n v="0"/>
    <n v="0"/>
    <n v="0"/>
    <n v="0"/>
    <n v="0"/>
    <m/>
    <m/>
    <m/>
    <n v="3"/>
    <n v="1"/>
    <n v="1"/>
    <n v="72"/>
    <n v="80"/>
    <m/>
    <b v="0"/>
    <s v="AD"/>
  </r>
  <r>
    <n v="85178"/>
    <n v="7030"/>
    <s v="http://live.fanfooty.com.au/game/matchcentre.html?id=7030"/>
    <s v="R16"/>
    <x v="9"/>
    <n v="993979"/>
    <s v="Sam"/>
    <s v="Powell-Pepper"/>
    <s v="PA"/>
    <n v="20"/>
    <n v="85"/>
    <x v="26"/>
    <n v="57"/>
    <n v="65"/>
    <n v="97"/>
    <n v="14"/>
    <n v="10"/>
    <n v="2"/>
    <n v="6"/>
    <n v="0"/>
    <n v="1"/>
    <n v="3"/>
    <n v="0"/>
    <n v="1"/>
    <s v="Full Time"/>
    <s v="in"/>
    <s v="Very late in for Travis Boak (back spasms)... %P and %M plus %T... %s as well... gave away %F"/>
    <s v="shovel"/>
    <s v="In the middle..."/>
    <m/>
    <m/>
    <m/>
    <m/>
    <s v="Midfielder"/>
    <n v="2"/>
    <n v="0"/>
    <n v="0"/>
    <n v="0"/>
    <n v="0"/>
    <n v="0"/>
    <n v="0"/>
    <m/>
    <m/>
    <m/>
    <n v="7"/>
    <n v="5"/>
    <n v="5"/>
    <n v="58"/>
    <n v="78"/>
    <m/>
    <b v="0"/>
    <s v="AD"/>
  </r>
  <r>
    <n v="85179"/>
    <n v="7030"/>
    <s v="http://live.fanfooty.com.au/game/matchcentre.html?id=7030"/>
    <s v="R16"/>
    <x v="9"/>
    <n v="280990"/>
    <s v="Steven"/>
    <s v="Motlop"/>
    <s v="PA"/>
    <n v="19"/>
    <n v="84"/>
    <x v="8"/>
    <n v="62"/>
    <n v="69"/>
    <n v="90"/>
    <n v="11"/>
    <n v="8"/>
    <n v="7"/>
    <n v="2"/>
    <n v="0"/>
    <n v="0"/>
    <n v="0"/>
    <n v="1"/>
    <n v="0"/>
    <s v="Full Time"/>
    <s v="wing"/>
    <s v="%s from %O and %M plus %T... Playing an outside game"/>
    <m/>
    <m/>
    <m/>
    <m/>
    <m/>
    <m/>
    <s v="Forward"/>
    <n v="6"/>
    <n v="0"/>
    <n v="0"/>
    <n v="0"/>
    <n v="0"/>
    <n v="0"/>
    <n v="0"/>
    <m/>
    <m/>
    <m/>
    <n v="4"/>
    <n v="0"/>
    <n v="1"/>
    <n v="89"/>
    <n v="77"/>
    <m/>
    <b v="0"/>
    <s v="AD"/>
  </r>
  <r>
    <n v="85180"/>
    <n v="7030"/>
    <s v="http://live.fanfooty.com.au/game/matchcentre.html?id=7030"/>
    <s v="R16"/>
    <x v="9"/>
    <n v="297354"/>
    <s v="Karl"/>
    <s v="Amon"/>
    <s v="PA"/>
    <n v="13"/>
    <n v="83"/>
    <x v="79"/>
    <n v="55"/>
    <n v="69"/>
    <n v="94"/>
    <n v="12"/>
    <n v="12"/>
    <n v="6"/>
    <n v="1"/>
    <n v="0"/>
    <n v="0"/>
    <n v="0"/>
    <n v="0"/>
    <n v="1"/>
    <s v="Full Time"/>
    <s v="wing"/>
    <s v="%D and %M plus %s... Playing an outside game"/>
    <m/>
    <m/>
    <m/>
    <m/>
    <m/>
    <m/>
    <s v="Midfielder"/>
    <n v="15"/>
    <n v="0"/>
    <n v="0"/>
    <n v="0"/>
    <n v="0"/>
    <n v="0"/>
    <n v="0"/>
    <m/>
    <m/>
    <m/>
    <n v="7"/>
    <n v="1"/>
    <n v="1"/>
    <n v="75"/>
    <n v="80"/>
    <m/>
    <b v="0"/>
    <s v="AD"/>
  </r>
  <r>
    <n v="85181"/>
    <n v="7030"/>
    <s v="http://live.fanfooty.com.au/game/matchcentre.html?id=7030"/>
    <s v="R16"/>
    <x v="9"/>
    <n v="261892"/>
    <s v="Hamish"/>
    <s v="Hartlett"/>
    <s v="PA"/>
    <n v="9"/>
    <n v="63"/>
    <x v="25"/>
    <n v="44"/>
    <n v="50"/>
    <n v="69"/>
    <n v="9"/>
    <n v="8"/>
    <n v="4"/>
    <n v="2"/>
    <n v="0"/>
    <n v="0"/>
    <n v="0"/>
    <n v="0"/>
    <n v="0"/>
    <s v="Full Time"/>
    <s v="guard"/>
    <s v="%P and %M plus %T... Starting at half back"/>
    <m/>
    <m/>
    <m/>
    <m/>
    <m/>
    <m/>
    <s v="Back"/>
    <n v="8"/>
    <n v="0"/>
    <n v="0"/>
    <n v="0"/>
    <n v="0"/>
    <n v="0"/>
    <n v="0"/>
    <m/>
    <m/>
    <m/>
    <n v="4"/>
    <n v="1"/>
    <n v="0"/>
    <n v="76"/>
    <n v="73"/>
    <m/>
    <b v="0"/>
    <s v="AD"/>
  </r>
  <r>
    <n v="85182"/>
    <n v="7030"/>
    <s v="http://live.fanfooty.com.au/game/matchcentre.html?id=7030"/>
    <s v="R16"/>
    <x v="9"/>
    <n v="993480"/>
    <s v="Dougal"/>
    <s v="Howard"/>
    <s v="PA"/>
    <n v="12"/>
    <n v="60"/>
    <x v="73"/>
    <n v="47"/>
    <n v="51"/>
    <n v="64"/>
    <n v="7"/>
    <n v="3"/>
    <n v="4"/>
    <n v="2"/>
    <n v="3"/>
    <n v="0"/>
    <n v="1"/>
    <n v="2"/>
    <n v="1"/>
    <s v="Full Time"/>
    <s v="spearhead"/>
    <s v="%H... also %D and %M with %T... %s as well... Starting forward"/>
    <m/>
    <m/>
    <m/>
    <m/>
    <m/>
    <m/>
    <s v="Ruck"/>
    <n v="32"/>
    <n v="0"/>
    <n v="0"/>
    <n v="0"/>
    <n v="0"/>
    <n v="0"/>
    <n v="0"/>
    <m/>
    <m/>
    <m/>
    <n v="5"/>
    <n v="1"/>
    <n v="2"/>
    <n v="70"/>
    <n v="75"/>
    <m/>
    <b v="0"/>
    <s v="AD"/>
  </r>
  <r>
    <n v="85183"/>
    <n v="7030"/>
    <s v="http://live.fanfooty.com.au/game/matchcentre.html?id=7030"/>
    <s v="R16"/>
    <x v="9"/>
    <n v="292145"/>
    <s v="Tom"/>
    <s v="Jonas"/>
    <s v="PA"/>
    <n v="4"/>
    <n v="53"/>
    <x v="17"/>
    <n v="33"/>
    <n v="42"/>
    <n v="54"/>
    <n v="9"/>
    <n v="3"/>
    <n v="5"/>
    <n v="1"/>
    <n v="0"/>
    <n v="1"/>
    <n v="0"/>
    <n v="0"/>
    <n v="0"/>
    <s v="Full Time"/>
    <s v="job"/>
    <s v="%D with %k by foot... also %M... In defence"/>
    <m/>
    <m/>
    <m/>
    <m/>
    <m/>
    <m/>
    <s v="Back"/>
    <n v="42"/>
    <n v="0"/>
    <n v="0"/>
    <n v="0"/>
    <n v="0"/>
    <n v="0"/>
    <n v="0"/>
    <m/>
    <m/>
    <m/>
    <n v="4"/>
    <n v="0"/>
    <n v="2"/>
    <n v="75"/>
    <n v="97"/>
    <m/>
    <b v="0"/>
    <s v="AD"/>
  </r>
  <r>
    <n v="85184"/>
    <n v="7030"/>
    <s v="http://live.fanfooty.com.au/game/matchcentre.html?id=7030"/>
    <s v="R16"/>
    <x v="9"/>
    <n v="994295"/>
    <s v="Dan"/>
    <s v="Houston"/>
    <s v="PA"/>
    <n v="4"/>
    <n v="50"/>
    <x v="29"/>
    <n v="33"/>
    <n v="40"/>
    <n v="57"/>
    <n v="8"/>
    <n v="6"/>
    <n v="3"/>
    <n v="2"/>
    <n v="0"/>
    <n v="0"/>
    <n v="1"/>
    <n v="0"/>
    <n v="0"/>
    <s v="Full Time"/>
    <s v="shovel"/>
    <s v="%O and %M plus %T... Mostly across half back"/>
    <m/>
    <m/>
    <m/>
    <m/>
    <m/>
    <m/>
    <s v="Forward"/>
    <n v="43"/>
    <n v="0"/>
    <n v="0"/>
    <n v="0"/>
    <n v="0"/>
    <n v="0"/>
    <n v="0"/>
    <m/>
    <m/>
    <m/>
    <n v="5"/>
    <n v="0"/>
    <n v="2"/>
    <n v="85"/>
    <n v="87"/>
    <m/>
    <b v="0"/>
    <s v="AD"/>
  </r>
  <r>
    <n v="85185"/>
    <n v="7030"/>
    <s v="http://live.fanfooty.com.au/game/matchcentre.html?id=7030"/>
    <s v="R16"/>
    <x v="9"/>
    <n v="1001299"/>
    <s v="Connor"/>
    <s v="Rozee"/>
    <s v="PA"/>
    <n v="11"/>
    <n v="47"/>
    <x v="95"/>
    <n v="38"/>
    <n v="44"/>
    <n v="60"/>
    <n v="5"/>
    <n v="7"/>
    <n v="2"/>
    <n v="2"/>
    <n v="0"/>
    <n v="1"/>
    <n v="3"/>
    <n v="2"/>
    <n v="0"/>
    <s v="Full Time"/>
    <s v="pocket"/>
    <s v="%P and %M plus %T... %s as well... not helped by %F... Playing a FP role"/>
    <m/>
    <m/>
    <m/>
    <m/>
    <m/>
    <m/>
    <s v="Midfielder"/>
    <n v="20"/>
    <n v="0"/>
    <n v="0"/>
    <n v="0"/>
    <n v="0"/>
    <n v="0"/>
    <n v="0"/>
    <m/>
    <m/>
    <m/>
    <n v="5"/>
    <n v="1"/>
    <n v="5"/>
    <n v="75"/>
    <n v="81"/>
    <m/>
    <b v="0"/>
    <s v="AD"/>
  </r>
  <r>
    <n v="85186"/>
    <n v="7030"/>
    <s v="http://live.fanfooty.com.au/game/matchcentre.html?id=7030"/>
    <s v="R16"/>
    <x v="9"/>
    <n v="1006121"/>
    <s v="Zak"/>
    <s v="Butters"/>
    <s v="PA"/>
    <n v="10"/>
    <n v="45"/>
    <x v="56"/>
    <n v="36"/>
    <n v="36"/>
    <n v="48"/>
    <n v="5"/>
    <n v="5"/>
    <n v="2"/>
    <n v="2"/>
    <n v="0"/>
    <n v="0"/>
    <n v="0"/>
    <n v="1"/>
    <n v="0"/>
    <s v="Full Time"/>
    <s v="pocket"/>
    <s v="%s from %O and %M plus %T... Playing a forward role"/>
    <m/>
    <m/>
    <m/>
    <m/>
    <m/>
    <m/>
    <s v="Forward"/>
    <n v="18"/>
    <n v="0"/>
    <n v="0"/>
    <n v="0"/>
    <n v="0"/>
    <n v="0"/>
    <n v="0"/>
    <m/>
    <m/>
    <m/>
    <n v="3"/>
    <n v="1"/>
    <n v="0"/>
    <n v="80"/>
    <n v="70"/>
    <m/>
    <b v="0"/>
    <s v="AD"/>
  </r>
  <r>
    <n v="85187"/>
    <n v="7030"/>
    <s v="http://live.fanfooty.com.au/game/matchcentre.html?id=7030"/>
    <s v="R16"/>
    <x v="9"/>
    <n v="280711"/>
    <s v="Charlie"/>
    <s v="Dixon"/>
    <s v="PA"/>
    <n v="8"/>
    <n v="35"/>
    <x v="86"/>
    <n v="37"/>
    <n v="29"/>
    <n v="37"/>
    <n v="2"/>
    <n v="2"/>
    <n v="2"/>
    <n v="3"/>
    <n v="3"/>
    <n v="0"/>
    <n v="1"/>
    <n v="1"/>
    <n v="1"/>
    <s v="Full Time"/>
    <s v="spearhead"/>
    <s v="%s from %D and %M with %T... At FF on Talia"/>
    <m/>
    <m/>
    <m/>
    <m/>
    <m/>
    <m/>
    <s v="Forward"/>
    <n v="22"/>
    <n v="0"/>
    <n v="0"/>
    <n v="0"/>
    <n v="0"/>
    <n v="0"/>
    <n v="0"/>
    <m/>
    <m/>
    <m/>
    <n v="4"/>
    <n v="0"/>
    <n v="2"/>
    <n v="50"/>
    <n v="84"/>
    <m/>
    <b v="0"/>
    <s v="AD"/>
  </r>
  <r>
    <n v="85188"/>
    <n v="7031"/>
    <s v="http://live.fanfooty.com.au/game/matchcentre.html?id=7031"/>
    <s v="R16"/>
    <x v="9"/>
    <n v="294557"/>
    <s v="Lachie"/>
    <s v="Hunter"/>
    <s v="WB"/>
    <n v="21"/>
    <n v="124"/>
    <x v="77"/>
    <n v="157"/>
    <n v="100"/>
    <n v="133"/>
    <n v="18"/>
    <n v="14"/>
    <n v="9"/>
    <n v="3"/>
    <n v="0"/>
    <n v="2"/>
    <n v="0"/>
    <n v="0"/>
    <n v="1"/>
    <s v="Full Time"/>
    <s v="magnet"/>
    <s v="%O and %M plus %T... %s as well"/>
    <s v="wing"/>
    <s v="On the wing..."/>
    <m/>
    <m/>
    <m/>
    <m/>
    <s v="Midfielder"/>
    <n v="7"/>
    <n v="0"/>
    <n v="0"/>
    <n v="0"/>
    <n v="0"/>
    <n v="0"/>
    <n v="0"/>
    <m/>
    <m/>
    <m/>
    <n v="7"/>
    <n v="4"/>
    <n v="2"/>
    <n v="75"/>
    <n v="92"/>
    <m/>
    <b v="0"/>
    <s v="GE"/>
  </r>
  <r>
    <n v="85189"/>
    <n v="7031"/>
    <s v="http://live.fanfooty.com.au/game/matchcentre.html?id=7031"/>
    <s v="R16"/>
    <x v="9"/>
    <n v="297373"/>
    <s v="Marcus"/>
    <s v="Bontempelli"/>
    <s v="WB"/>
    <n v="36"/>
    <n v="124"/>
    <x v="128"/>
    <n v="162"/>
    <n v="96"/>
    <n v="124"/>
    <n v="20"/>
    <n v="7"/>
    <n v="6"/>
    <n v="6"/>
    <n v="0"/>
    <n v="7"/>
    <n v="2"/>
    <n v="1"/>
    <n v="1"/>
    <s v="Full Time"/>
    <s v="star"/>
    <s v="%D with %k by foot... also %M and %T... and kicked %s... aided by %4FF"/>
    <s v="shovel"/>
    <s v="Leading the inside midfield"/>
    <m/>
    <m/>
    <m/>
    <m/>
    <s v="Midfielder"/>
    <n v="4"/>
    <n v="0"/>
    <n v="0"/>
    <n v="0"/>
    <n v="0"/>
    <n v="0"/>
    <n v="0"/>
    <m/>
    <m/>
    <m/>
    <n v="17"/>
    <n v="5"/>
    <n v="5"/>
    <n v="74"/>
    <n v="89"/>
    <m/>
    <b v="0"/>
    <s v="GE"/>
  </r>
  <r>
    <n v="85190"/>
    <n v="7031"/>
    <s v="http://live.fanfooty.com.au/game/matchcentre.html?id=7031"/>
    <s v="R16"/>
    <x v="9"/>
    <n v="993834"/>
    <s v="Josh"/>
    <s v="Dunkley"/>
    <s v="WB"/>
    <n v="32"/>
    <n v="120"/>
    <x v="72"/>
    <n v="157"/>
    <n v="89"/>
    <n v="121"/>
    <n v="15"/>
    <n v="12"/>
    <n v="4"/>
    <n v="9"/>
    <n v="1"/>
    <n v="5"/>
    <n v="1"/>
    <n v="0"/>
    <n v="0"/>
    <s v="Full Time"/>
    <s v="hot"/>
    <s v="%O and %M plus %T... aided by %4FF"/>
    <s v="shovel"/>
    <s v="Rotating midfield and forward"/>
    <m/>
    <m/>
    <m/>
    <m/>
    <s v="Midfielder"/>
    <n v="5"/>
    <n v="0"/>
    <n v="0"/>
    <n v="0"/>
    <n v="0"/>
    <n v="0"/>
    <n v="0"/>
    <m/>
    <m/>
    <m/>
    <n v="10"/>
    <n v="4"/>
    <n v="6"/>
    <n v="66"/>
    <n v="84"/>
    <m/>
    <b v="0"/>
    <s v="GE"/>
  </r>
  <r>
    <n v="85191"/>
    <n v="7031"/>
    <s v="http://live.fanfooty.com.au/game/matchcentre.html?id=7031"/>
    <s v="R16"/>
    <x v="9"/>
    <n v="1002404"/>
    <s v="Aaron"/>
    <s v="Naughton"/>
    <s v="WB"/>
    <n v="23"/>
    <n v="106"/>
    <x v="1"/>
    <n v="134"/>
    <n v="89"/>
    <n v="105"/>
    <n v="13"/>
    <n v="1"/>
    <n v="9"/>
    <n v="3"/>
    <n v="2"/>
    <n v="2"/>
    <n v="1"/>
    <n v="4"/>
    <n v="1"/>
    <s v="Full Time"/>
    <s v="target"/>
    <s v="%P including %K... also %M and %T... and scored %s"/>
    <s v="spearhead"/>
    <s v="Starting forward on Taylor"/>
    <m/>
    <m/>
    <m/>
    <m/>
    <s v="Back"/>
    <n v="33"/>
    <n v="0"/>
    <n v="0"/>
    <n v="0"/>
    <n v="0"/>
    <n v="0"/>
    <n v="0"/>
    <m/>
    <m/>
    <m/>
    <n v="6"/>
    <n v="0"/>
    <n v="5"/>
    <n v="64"/>
    <n v="92"/>
    <m/>
    <b v="0"/>
    <s v="GE"/>
  </r>
  <r>
    <n v="85192"/>
    <n v="7031"/>
    <s v="http://live.fanfooty.com.au/game/matchcentre.html?id=7031"/>
    <s v="R16"/>
    <x v="9"/>
    <n v="295467"/>
    <s v="Jack"/>
    <s v="Macrae"/>
    <s v="WB"/>
    <n v="16"/>
    <n v="106"/>
    <x v="89"/>
    <n v="130"/>
    <n v="89"/>
    <n v="123"/>
    <n v="15"/>
    <n v="19"/>
    <n v="5"/>
    <n v="2"/>
    <n v="0"/>
    <n v="3"/>
    <n v="1"/>
    <n v="0"/>
    <n v="0"/>
    <s v="Full Time"/>
    <s v="gun"/>
    <s v="%P and %M plus %T... umps paid him %4FF"/>
    <s v="shovel"/>
    <s v="Playing midfield"/>
    <m/>
    <m/>
    <m/>
    <m/>
    <s v="Midfielder"/>
    <n v="11"/>
    <n v="0"/>
    <n v="0"/>
    <n v="0"/>
    <n v="0"/>
    <n v="0"/>
    <n v="0"/>
    <m/>
    <m/>
    <m/>
    <n v="15"/>
    <n v="4"/>
    <n v="3"/>
    <n v="73"/>
    <n v="86"/>
    <m/>
    <b v="0"/>
    <s v="GE"/>
  </r>
  <r>
    <n v="85193"/>
    <n v="7031"/>
    <s v="http://live.fanfooty.com.au/game/matchcentre.html?id=7031"/>
    <s v="R16"/>
    <x v="9"/>
    <n v="294101"/>
    <s v="Jason"/>
    <s v="Johannisen"/>
    <s v="WB"/>
    <n v="10"/>
    <n v="86"/>
    <x v="79"/>
    <n v="112"/>
    <n v="65"/>
    <n v="90"/>
    <n v="15"/>
    <n v="7"/>
    <n v="5"/>
    <n v="3"/>
    <n v="0"/>
    <n v="0"/>
    <n v="0"/>
    <n v="0"/>
    <n v="0"/>
    <s v="Full Time"/>
    <s v="guard"/>
    <s v="%P and %M plus %T... Sprinting off half back"/>
    <m/>
    <m/>
    <m/>
    <m/>
    <m/>
    <m/>
    <s v="Back"/>
    <n v="39"/>
    <n v="0"/>
    <n v="0"/>
    <n v="0"/>
    <n v="0"/>
    <n v="0"/>
    <n v="0"/>
    <m/>
    <m/>
    <m/>
    <n v="5"/>
    <n v="0"/>
    <n v="1"/>
    <n v="86"/>
    <n v="88"/>
    <m/>
    <b v="0"/>
    <s v="GE"/>
  </r>
  <r>
    <n v="85194"/>
    <n v="7031"/>
    <s v="http://live.fanfooty.com.au/game/matchcentre.html?id=7031"/>
    <s v="R16"/>
    <x v="9"/>
    <n v="996483"/>
    <s v="Toby"/>
    <s v="McLean"/>
    <s v="WB"/>
    <n v="14"/>
    <n v="82"/>
    <x v="94"/>
    <n v="100"/>
    <n v="67"/>
    <n v="91"/>
    <n v="7"/>
    <n v="16"/>
    <n v="3"/>
    <n v="4"/>
    <n v="0"/>
    <n v="3"/>
    <n v="0"/>
    <n v="0"/>
    <n v="1"/>
    <s v="Full Time"/>
    <s v="wing"/>
    <s v="%s from %O and %M plus %T... umps paid him %4FF... Playing on a HFF"/>
    <m/>
    <m/>
    <m/>
    <m/>
    <m/>
    <m/>
    <s v="Forward"/>
    <n v="16"/>
    <n v="0"/>
    <n v="0"/>
    <n v="0"/>
    <n v="0"/>
    <n v="0"/>
    <n v="0"/>
    <m/>
    <m/>
    <m/>
    <n v="11"/>
    <n v="4"/>
    <n v="1"/>
    <n v="82"/>
    <n v="78"/>
    <m/>
    <b v="0"/>
    <s v="GE"/>
  </r>
  <r>
    <n v="85195"/>
    <n v="7031"/>
    <s v="http://live.fanfooty.com.au/game/matchcentre.html?id=7031"/>
    <s v="R16"/>
    <x v="9"/>
    <n v="290073"/>
    <s v="Sam"/>
    <s v="Lloyd"/>
    <s v="WB"/>
    <n v="17"/>
    <n v="77"/>
    <x v="28"/>
    <n v="97"/>
    <n v="64"/>
    <n v="81"/>
    <n v="9"/>
    <n v="4"/>
    <n v="5"/>
    <n v="3"/>
    <n v="0"/>
    <n v="0"/>
    <n v="1"/>
    <n v="3"/>
    <n v="0"/>
    <s v="Full Time"/>
    <s v="spearhead"/>
    <s v="%s from %O and %M plus %T... Playing at half forward"/>
    <m/>
    <m/>
    <m/>
    <m/>
    <m/>
    <m/>
    <s v="Forward"/>
    <n v="22"/>
    <n v="0"/>
    <n v="0"/>
    <n v="0"/>
    <n v="0"/>
    <n v="0"/>
    <n v="0"/>
    <m/>
    <m/>
    <m/>
    <n v="3"/>
    <n v="0"/>
    <n v="2"/>
    <n v="84"/>
    <n v="77"/>
    <m/>
    <b v="0"/>
    <s v="GE"/>
  </r>
  <r>
    <n v="85196"/>
    <n v="7031"/>
    <s v="http://live.fanfooty.com.au/game/matchcentre.html?id=7031"/>
    <s v="R16"/>
    <x v="9"/>
    <n v="1003130"/>
    <s v="Patrick"/>
    <s v="Lipinski"/>
    <s v="WB"/>
    <n v="14"/>
    <n v="76"/>
    <x v="29"/>
    <n v="101"/>
    <n v="57"/>
    <n v="80"/>
    <n v="11"/>
    <n v="6"/>
    <n v="4"/>
    <n v="5"/>
    <n v="0"/>
    <n v="0"/>
    <n v="1"/>
    <n v="0"/>
    <n v="2"/>
    <s v="Full Time"/>
    <s v="wing"/>
    <s v="%O and %M plus %T... %s as well... Playing mostly on a HFF"/>
    <m/>
    <m/>
    <m/>
    <m/>
    <m/>
    <m/>
    <s v="Midfielder"/>
    <n v="27"/>
    <n v="0"/>
    <n v="0"/>
    <n v="0"/>
    <n v="0"/>
    <n v="0"/>
    <n v="0"/>
    <m/>
    <m/>
    <m/>
    <n v="7"/>
    <n v="4"/>
    <n v="3"/>
    <n v="47"/>
    <n v="74"/>
    <m/>
    <b v="0"/>
    <s v="GE"/>
  </r>
  <r>
    <n v="85197"/>
    <n v="7031"/>
    <s v="http://live.fanfooty.com.au/game/matchcentre.html?id=7031"/>
    <s v="R16"/>
    <x v="9"/>
    <n v="992351"/>
    <s v="Bailey"/>
    <s v="Williams"/>
    <s v="WB"/>
    <n v="13"/>
    <n v="75"/>
    <x v="10"/>
    <n v="98"/>
    <n v="58"/>
    <n v="78"/>
    <n v="11"/>
    <n v="6"/>
    <n v="6"/>
    <n v="3"/>
    <n v="0"/>
    <n v="0"/>
    <n v="0"/>
    <n v="0"/>
    <n v="0"/>
    <s v="Full Time"/>
    <s v="guard"/>
    <s v="%P and %M plus %T... Rotating in defence"/>
    <m/>
    <m/>
    <m/>
    <m/>
    <m/>
    <m/>
    <s v="Back"/>
    <n v="34"/>
    <n v="0"/>
    <n v="0"/>
    <n v="0"/>
    <n v="0"/>
    <n v="0"/>
    <n v="0"/>
    <m/>
    <m/>
    <m/>
    <n v="5"/>
    <n v="1"/>
    <n v="3"/>
    <n v="70"/>
    <n v="76"/>
    <m/>
    <b v="0"/>
    <s v="GE"/>
  </r>
  <r>
    <n v="85198"/>
    <n v="7031"/>
    <s v="http://live.fanfooty.com.au/game/matchcentre.html?id=7031"/>
    <s v="R16"/>
    <x v="9"/>
    <n v="1004592"/>
    <s v="Tim"/>
    <s v="English"/>
    <s v="WB"/>
    <n v="15"/>
    <n v="68"/>
    <x v="73"/>
    <n v="83"/>
    <n v="56"/>
    <n v="70"/>
    <n v="4"/>
    <n v="6"/>
    <n v="3"/>
    <n v="4"/>
    <n v="18"/>
    <n v="0"/>
    <n v="0"/>
    <n v="0"/>
    <n v="1"/>
    <s v="Full Time"/>
    <s v="ruck"/>
    <s v="%H... also %P and %M plus %T... %s as well... First ruck"/>
    <m/>
    <m/>
    <m/>
    <m/>
    <m/>
    <m/>
    <s v="Ruck"/>
    <n v="44"/>
    <n v="0"/>
    <n v="0"/>
    <n v="0"/>
    <n v="0"/>
    <n v="0"/>
    <n v="0"/>
    <m/>
    <m/>
    <m/>
    <n v="4"/>
    <n v="3"/>
    <n v="0"/>
    <n v="80"/>
    <n v="82"/>
    <m/>
    <b v="0"/>
    <s v="GE"/>
  </r>
  <r>
    <n v="85199"/>
    <n v="7031"/>
    <s v="http://live.fanfooty.com.au/game/matchcentre.html?id=7031"/>
    <s v="R16"/>
    <x v="9"/>
    <n v="290085"/>
    <s v="Taylor"/>
    <s v="Duryea"/>
    <s v="WB"/>
    <n v="9"/>
    <n v="63"/>
    <x v="41"/>
    <n v="84"/>
    <n v="49"/>
    <n v="66"/>
    <n v="12"/>
    <n v="3"/>
    <n v="5"/>
    <n v="2"/>
    <n v="0"/>
    <n v="1"/>
    <n v="1"/>
    <n v="0"/>
    <n v="0"/>
    <s v="Full Time"/>
    <s v="guard"/>
    <s v="%P including %K... also %M and %T... Playing a half back role"/>
    <m/>
    <m/>
    <m/>
    <m/>
    <m/>
    <m/>
    <s v="Back"/>
    <n v="15"/>
    <n v="0"/>
    <n v="0"/>
    <n v="0"/>
    <n v="0"/>
    <n v="0"/>
    <n v="0"/>
    <m/>
    <m/>
    <m/>
    <n v="6"/>
    <n v="1"/>
    <n v="1"/>
    <n v="93"/>
    <n v="73"/>
    <m/>
    <b v="0"/>
    <s v="GE"/>
  </r>
  <r>
    <n v="85200"/>
    <n v="7031"/>
    <s v="http://live.fanfooty.com.au/game/matchcentre.html?id=7031"/>
    <s v="R16"/>
    <x v="9"/>
    <n v="1008280"/>
    <s v="Ed"/>
    <s v="Richards"/>
    <s v="WB"/>
    <n v="10"/>
    <n v="62"/>
    <x v="31"/>
    <n v="83"/>
    <n v="47"/>
    <n v="64"/>
    <n v="7"/>
    <n v="5"/>
    <n v="4"/>
    <n v="5"/>
    <n v="0"/>
    <n v="1"/>
    <n v="1"/>
    <n v="0"/>
    <n v="1"/>
    <s v="Full Time"/>
    <s v="wing"/>
    <s v="%P and %M plus %T... %s as well... Outside midfield role"/>
    <m/>
    <m/>
    <m/>
    <m/>
    <m/>
    <m/>
    <s v="Back"/>
    <n v="20"/>
    <n v="0"/>
    <n v="0"/>
    <n v="0"/>
    <n v="0"/>
    <n v="0"/>
    <n v="0"/>
    <m/>
    <m/>
    <m/>
    <n v="3"/>
    <n v="0"/>
    <n v="2"/>
    <n v="83"/>
    <n v="77"/>
    <m/>
    <b v="0"/>
    <s v="GE"/>
  </r>
  <r>
    <n v="85201"/>
    <n v="7031"/>
    <s v="http://live.fanfooty.com.au/game/matchcentre.html?id=7031"/>
    <s v="R16"/>
    <x v="9"/>
    <n v="280013"/>
    <s v="Jackson"/>
    <s v="Trengove"/>
    <s v="WB"/>
    <n v="8"/>
    <n v="60"/>
    <x v="17"/>
    <n v="78"/>
    <n v="50"/>
    <n v="66"/>
    <n v="10"/>
    <n v="4"/>
    <n v="6"/>
    <n v="1"/>
    <n v="3"/>
    <n v="0"/>
    <n v="1"/>
    <n v="0"/>
    <n v="0"/>
    <s v="Full Time"/>
    <s v="tomahawk"/>
    <s v="%O with %k by foot... also %M... The big job on Hawkins"/>
    <m/>
    <m/>
    <m/>
    <m/>
    <m/>
    <m/>
    <s v="Back"/>
    <n v="8"/>
    <n v="0"/>
    <n v="0"/>
    <n v="0"/>
    <n v="0"/>
    <n v="0"/>
    <n v="0"/>
    <m/>
    <m/>
    <m/>
    <n v="5"/>
    <n v="0"/>
    <n v="4"/>
    <n v="64"/>
    <n v="97"/>
    <m/>
    <b v="0"/>
    <s v="GE"/>
  </r>
  <r>
    <n v="85202"/>
    <n v="7031"/>
    <s v="http://live.fanfooty.com.au/game/matchcentre.html?id=7031"/>
    <s v="R16"/>
    <x v="9"/>
    <n v="1006130"/>
    <s v="Bailey"/>
    <s v="Smith"/>
    <s v="WB"/>
    <n v="14"/>
    <n v="57"/>
    <x v="28"/>
    <n v="68"/>
    <n v="48"/>
    <n v="66"/>
    <n v="5"/>
    <n v="11"/>
    <n v="2"/>
    <n v="2"/>
    <n v="0"/>
    <n v="0"/>
    <n v="0"/>
    <n v="1"/>
    <n v="0"/>
    <s v="Full Time"/>
    <s v="wing"/>
    <s v="%O and %M plus %T... %s as well... Supporting the midfield"/>
    <m/>
    <m/>
    <m/>
    <m/>
    <m/>
    <m/>
    <s v="Back"/>
    <n v="6"/>
    <n v="0"/>
    <n v="0"/>
    <n v="0"/>
    <n v="0"/>
    <n v="0"/>
    <n v="0"/>
    <m/>
    <m/>
    <m/>
    <n v="11"/>
    <n v="2"/>
    <n v="1"/>
    <n v="81"/>
    <n v="69"/>
    <m/>
    <b v="0"/>
    <s v="GE"/>
  </r>
  <r>
    <n v="85203"/>
    <n v="7031"/>
    <s v="http://live.fanfooty.com.au/game/matchcentre.html?id=7031"/>
    <s v="R16"/>
    <x v="9"/>
    <n v="293651"/>
    <s v="Hayden"/>
    <s v="Crozier"/>
    <s v="WB"/>
    <n v="4"/>
    <n v="56"/>
    <x v="43"/>
    <n v="73"/>
    <n v="42"/>
    <n v="57"/>
    <n v="10"/>
    <n v="4"/>
    <n v="3"/>
    <n v="2"/>
    <n v="0"/>
    <n v="1"/>
    <n v="0"/>
    <n v="0"/>
    <n v="0"/>
    <s v="Full Time"/>
    <s v="guard"/>
    <s v="%O with %k by foot... also %M and %T... In defence"/>
    <m/>
    <m/>
    <m/>
    <m/>
    <m/>
    <m/>
    <s v="Back"/>
    <n v="9"/>
    <n v="0"/>
    <n v="0"/>
    <n v="0"/>
    <n v="0"/>
    <n v="0"/>
    <n v="0"/>
    <m/>
    <m/>
    <m/>
    <n v="4"/>
    <n v="1"/>
    <n v="0"/>
    <n v="78"/>
    <n v="80"/>
    <m/>
    <b v="0"/>
    <s v="GE"/>
  </r>
  <r>
    <n v="85204"/>
    <n v="7031"/>
    <s v="http://live.fanfooty.com.au/game/matchcentre.html?id=7031"/>
    <s v="R16"/>
    <x v="9"/>
    <n v="270732"/>
    <s v="Matt"/>
    <s v="Suckling"/>
    <s v="WB"/>
    <n v="5"/>
    <n v="55"/>
    <x v="25"/>
    <n v="74"/>
    <n v="42"/>
    <n v="57"/>
    <n v="11"/>
    <n v="2"/>
    <n v="4"/>
    <n v="2"/>
    <n v="0"/>
    <n v="1"/>
    <n v="1"/>
    <n v="0"/>
    <n v="0"/>
    <s v="Full Time"/>
    <s v="wing"/>
    <s v="%P including %K... also %M and %T... Starting on a HFF"/>
    <m/>
    <m/>
    <m/>
    <m/>
    <m/>
    <m/>
    <s v="Back"/>
    <n v="1"/>
    <n v="0"/>
    <n v="0"/>
    <n v="0"/>
    <n v="0"/>
    <n v="0"/>
    <n v="0"/>
    <m/>
    <m/>
    <m/>
    <n v="1"/>
    <n v="0"/>
    <n v="3"/>
    <n v="84"/>
    <n v="78"/>
    <m/>
    <b v="0"/>
    <s v="GE"/>
  </r>
  <r>
    <n v="85205"/>
    <n v="7031"/>
    <s v="http://live.fanfooty.com.au/game/matchcentre.html?id=7031"/>
    <s v="R16"/>
    <x v="9"/>
    <n v="991939"/>
    <s v="Zaine"/>
    <s v="Cordy"/>
    <s v="WB"/>
    <n v="4"/>
    <n v="49"/>
    <x v="22"/>
    <n v="63"/>
    <n v="40"/>
    <n v="51"/>
    <n v="9"/>
    <n v="3"/>
    <n v="5"/>
    <n v="0"/>
    <n v="0"/>
    <n v="1"/>
    <n v="0"/>
    <n v="0"/>
    <n v="0"/>
    <s v="Full Time"/>
    <s v="job"/>
    <s v="%O including %K... also %M... At CHB on the resting ruck"/>
    <m/>
    <m/>
    <m/>
    <m/>
    <m/>
    <m/>
    <s v="Forward"/>
    <n v="12"/>
    <n v="0"/>
    <n v="0"/>
    <n v="0"/>
    <n v="0"/>
    <n v="0"/>
    <n v="0"/>
    <m/>
    <m/>
    <m/>
    <n v="4"/>
    <n v="0"/>
    <n v="1"/>
    <n v="91"/>
    <n v="97"/>
    <m/>
    <b v="0"/>
    <s v="GE"/>
  </r>
  <r>
    <n v="85206"/>
    <n v="7031"/>
    <s v="http://live.fanfooty.com.au/game/matchcentre.html?id=7031"/>
    <s v="R16"/>
    <x v="9"/>
    <n v="295712"/>
    <s v="Tory"/>
    <s v="Dickson"/>
    <s v="WB"/>
    <n v="8"/>
    <n v="40"/>
    <x v="101"/>
    <n v="50"/>
    <n v="31"/>
    <n v="40"/>
    <n v="5"/>
    <n v="3"/>
    <n v="1"/>
    <n v="2"/>
    <n v="0"/>
    <n v="1"/>
    <n v="0"/>
    <n v="1"/>
    <n v="1"/>
    <s v="Full Time"/>
    <s v="pocket"/>
    <s v="%s from %P and %T... Playing forward"/>
    <m/>
    <m/>
    <m/>
    <m/>
    <m/>
    <m/>
    <s v="Forward"/>
    <n v="29"/>
    <n v="0"/>
    <n v="0"/>
    <n v="0"/>
    <n v="0"/>
    <n v="0"/>
    <n v="0"/>
    <m/>
    <m/>
    <m/>
    <n v="4"/>
    <n v="0"/>
    <n v="1"/>
    <n v="75"/>
    <n v="76"/>
    <m/>
    <b v="0"/>
    <s v="GE"/>
  </r>
  <r>
    <n v="85207"/>
    <n v="7031"/>
    <s v="http://live.fanfooty.com.au/game/matchcentre.html?id=7031"/>
    <s v="R16"/>
    <x v="9"/>
    <n v="993841"/>
    <s v="Josh"/>
    <s v="Schache"/>
    <s v="WB"/>
    <n v="1"/>
    <n v="30"/>
    <x v="116"/>
    <n v="37"/>
    <n v="24"/>
    <n v="33"/>
    <n v="4"/>
    <n v="4"/>
    <n v="1"/>
    <n v="1"/>
    <n v="3"/>
    <n v="0"/>
    <n v="0"/>
    <n v="0"/>
    <n v="0"/>
    <s v="Full Time"/>
    <s v="spearhead"/>
    <s v="%P... At CHF on Henry"/>
    <m/>
    <m/>
    <m/>
    <m/>
    <m/>
    <m/>
    <s v="Forward"/>
    <n v="13"/>
    <n v="0"/>
    <n v="0"/>
    <n v="0"/>
    <n v="0"/>
    <n v="0"/>
    <n v="0"/>
    <m/>
    <m/>
    <m/>
    <n v="3"/>
    <n v="0"/>
    <n v="1"/>
    <n v="50"/>
    <n v="80"/>
    <m/>
    <b v="0"/>
    <s v="GE"/>
  </r>
  <r>
    <n v="85208"/>
    <n v="7031"/>
    <s v="http://live.fanfooty.com.au/game/matchcentre.html?id=7031"/>
    <s v="R16"/>
    <x v="9"/>
    <n v="281139"/>
    <s v="Easton"/>
    <s v="Wood"/>
    <s v="WB"/>
    <n v="2"/>
    <n v="22"/>
    <x v="66"/>
    <n v="30"/>
    <n v="20"/>
    <n v="30"/>
    <n v="4"/>
    <n v="3"/>
    <n v="2"/>
    <n v="1"/>
    <n v="0"/>
    <n v="0"/>
    <n v="2"/>
    <n v="0"/>
    <n v="0"/>
    <s v="Full Time"/>
    <s v="guard"/>
    <s v="%M and %O... In defence"/>
    <m/>
    <m/>
    <m/>
    <m/>
    <m/>
    <m/>
    <s v="Back"/>
    <n v="10"/>
    <n v="0"/>
    <n v="0"/>
    <n v="0"/>
    <n v="0"/>
    <n v="0"/>
    <n v="0"/>
    <m/>
    <m/>
    <m/>
    <n v="3"/>
    <n v="0"/>
    <n v="2"/>
    <n v="100"/>
    <n v="79"/>
    <m/>
    <b v="0"/>
    <s v="GE"/>
  </r>
  <r>
    <n v="85209"/>
    <n v="7031"/>
    <s v="http://live.fanfooty.com.au/game/matchcentre.html?id=7031"/>
    <s v="R16"/>
    <x v="9"/>
    <n v="992054"/>
    <s v="Roarke"/>
    <s v="Smith"/>
    <s v="WB"/>
    <n v="0"/>
    <n v="16"/>
    <x v="108"/>
    <n v="20"/>
    <n v="13"/>
    <n v="18"/>
    <n v="1"/>
    <n v="3"/>
    <n v="1"/>
    <n v="1"/>
    <n v="0"/>
    <n v="0"/>
    <n v="0"/>
    <n v="0"/>
    <n v="0"/>
    <s v="Full Time"/>
    <s v="guard"/>
    <s v="%D... Rotating in defence"/>
    <m/>
    <m/>
    <m/>
    <m/>
    <m/>
    <m/>
    <s v="Back"/>
    <n v="37"/>
    <n v="0"/>
    <n v="0"/>
    <n v="0"/>
    <n v="0"/>
    <n v="0"/>
    <n v="0"/>
    <m/>
    <m/>
    <m/>
    <n v="2"/>
    <n v="1"/>
    <n v="2"/>
    <n v="75"/>
    <n v="75"/>
    <m/>
    <b v="0"/>
    <s v="GE"/>
  </r>
  <r>
    <n v="85210"/>
    <n v="7031"/>
    <s v="http://live.fanfooty.com.au/game/matchcentre.html?id=7031"/>
    <s v="R16"/>
    <x v="9"/>
    <n v="270917"/>
    <s v="Patrick"/>
    <s v="Dangerfield"/>
    <s v="GE"/>
    <n v="32"/>
    <n v="114"/>
    <x v="128"/>
    <n v="101"/>
    <n v="91"/>
    <n v="121"/>
    <n v="11"/>
    <n v="12"/>
    <n v="6"/>
    <n v="7"/>
    <n v="0"/>
    <n v="1"/>
    <n v="1"/>
    <n v="2"/>
    <n v="1"/>
    <s v="Full Time"/>
    <s v="atlas"/>
    <s v="%O and %M plus %T... %s as well"/>
    <s v="shovel"/>
    <s v="Playing mostly midfield... Started the second half at FF..."/>
    <m/>
    <m/>
    <m/>
    <m/>
    <s v="Midfielder"/>
    <n v="35"/>
    <n v="0"/>
    <n v="0"/>
    <n v="0"/>
    <n v="0"/>
    <n v="0"/>
    <n v="0"/>
    <m/>
    <m/>
    <m/>
    <n v="16"/>
    <n v="2"/>
    <n v="2"/>
    <n v="82"/>
    <n v="86"/>
    <m/>
    <b v="0"/>
    <s v="WB"/>
  </r>
  <r>
    <n v="85211"/>
    <n v="7031"/>
    <s v="http://live.fanfooty.com.au/game/matchcentre.html?id=7031"/>
    <s v="R16"/>
    <x v="9"/>
    <n v="291800"/>
    <s v="Tom"/>
    <s v="Stewart"/>
    <s v="GE"/>
    <n v="20"/>
    <n v="108"/>
    <x v="72"/>
    <n v="70"/>
    <n v="86"/>
    <n v="112"/>
    <n v="18"/>
    <n v="6"/>
    <n v="10"/>
    <n v="3"/>
    <n v="0"/>
    <n v="2"/>
    <n v="1"/>
    <n v="0"/>
    <n v="1"/>
    <s v="Full Time"/>
    <s v="hot"/>
    <s v="%D with %k by foot... also %M and %T... and scored %s"/>
    <s v="guard"/>
    <s v="In defence..."/>
    <m/>
    <m/>
    <m/>
    <m/>
    <s v="Back"/>
    <n v="44"/>
    <n v="0"/>
    <n v="0"/>
    <n v="0"/>
    <n v="0"/>
    <n v="0"/>
    <n v="0"/>
    <m/>
    <m/>
    <m/>
    <n v="5"/>
    <n v="0"/>
    <n v="1"/>
    <n v="79"/>
    <n v="84"/>
    <m/>
    <b v="0"/>
    <s v="WB"/>
  </r>
  <r>
    <n v="85212"/>
    <n v="7031"/>
    <s v="http://live.fanfooty.com.au/game/matchcentre.html?id=7031"/>
    <s v="R16"/>
    <x v="9"/>
    <n v="292511"/>
    <s v="Zach"/>
    <s v="Tuohy"/>
    <s v="GE"/>
    <n v="19"/>
    <n v="105"/>
    <x v="67"/>
    <n v="38"/>
    <n v="80"/>
    <n v="112"/>
    <n v="25"/>
    <n v="5"/>
    <n v="6"/>
    <n v="1"/>
    <n v="0"/>
    <n v="0"/>
    <n v="1"/>
    <n v="0"/>
    <n v="1"/>
    <s v="Full Time"/>
    <s v="hot"/>
    <s v="%O with %k by foot... also %M... and booted %s"/>
    <s v="guard"/>
    <s v="Running off a HBF"/>
    <m/>
    <m/>
    <m/>
    <m/>
    <s v="Back"/>
    <n v="2"/>
    <n v="0"/>
    <n v="0"/>
    <n v="0"/>
    <n v="0"/>
    <n v="0"/>
    <n v="0"/>
    <m/>
    <m/>
    <m/>
    <n v="5"/>
    <n v="0"/>
    <n v="2"/>
    <n v="76"/>
    <n v="90"/>
    <m/>
    <b v="0"/>
    <s v="WB"/>
  </r>
  <r>
    <n v="85213"/>
    <n v="7031"/>
    <s v="http://live.fanfooty.com.au/game/matchcentre.html?id=7031"/>
    <s v="R16"/>
    <x v="9"/>
    <n v="280317"/>
    <s v="Rhys"/>
    <s v="Stanley"/>
    <s v="GE"/>
    <n v="22"/>
    <n v="98"/>
    <x v="6"/>
    <n v="72"/>
    <n v="84"/>
    <n v="109"/>
    <n v="12"/>
    <n v="8"/>
    <n v="4"/>
    <n v="3"/>
    <n v="28"/>
    <n v="0"/>
    <n v="2"/>
    <n v="0"/>
    <n v="0"/>
    <s v="Full Time"/>
    <s v="ruck"/>
    <s v="%H... also %P and %T... First ruck with support from Blicavs"/>
    <m/>
    <m/>
    <m/>
    <m/>
    <m/>
    <m/>
    <s v="Ruck"/>
    <n v="1"/>
    <n v="0"/>
    <n v="0"/>
    <n v="0"/>
    <n v="0"/>
    <n v="0"/>
    <n v="0"/>
    <m/>
    <m/>
    <m/>
    <n v="12"/>
    <n v="6"/>
    <n v="4"/>
    <n v="65"/>
    <n v="83"/>
    <m/>
    <b v="0"/>
    <s v="WB"/>
  </r>
  <r>
    <n v="85214"/>
    <n v="7031"/>
    <s v="http://live.fanfooty.com.au/game/matchcentre.html?id=7031"/>
    <s v="R16"/>
    <x v="9"/>
    <n v="1006152"/>
    <s v="Jordan"/>
    <s v="Clark"/>
    <s v="GE"/>
    <n v="15"/>
    <n v="89"/>
    <x v="9"/>
    <n v="70"/>
    <n v="72"/>
    <n v="94"/>
    <n v="11"/>
    <n v="9"/>
    <n v="8"/>
    <n v="3"/>
    <n v="0"/>
    <n v="1"/>
    <n v="0"/>
    <n v="0"/>
    <n v="1"/>
    <s v="Full Time"/>
    <s v="wing"/>
    <s v="%O and %M plus %T... %s as well... Playing mostly on a wing"/>
    <m/>
    <m/>
    <m/>
    <m/>
    <m/>
    <m/>
    <s v="Back"/>
    <n v="6"/>
    <n v="0"/>
    <n v="0"/>
    <n v="0"/>
    <n v="0"/>
    <n v="0"/>
    <n v="0"/>
    <m/>
    <m/>
    <m/>
    <n v="9"/>
    <n v="1"/>
    <n v="4"/>
    <n v="65"/>
    <n v="87"/>
    <m/>
    <b v="0"/>
    <s v="WB"/>
  </r>
  <r>
    <n v="85215"/>
    <n v="7031"/>
    <s v="http://live.fanfooty.com.au/game/matchcentre.html?id=7031"/>
    <s v="R16"/>
    <x v="9"/>
    <n v="1007102"/>
    <s v="Mark"/>
    <s v="O'Connor"/>
    <s v="GE"/>
    <n v="14"/>
    <n v="83"/>
    <x v="12"/>
    <n v="50"/>
    <n v="66"/>
    <n v="87"/>
    <n v="15"/>
    <n v="4"/>
    <n v="8"/>
    <n v="2"/>
    <n v="0"/>
    <n v="1"/>
    <n v="1"/>
    <n v="0"/>
    <n v="0"/>
    <s v="Full Time"/>
    <s v="guard"/>
    <s v="%O with %k by foot... also %M and %T... Rotating in defence"/>
    <m/>
    <m/>
    <m/>
    <m/>
    <m/>
    <m/>
    <s v="Back"/>
    <n v="42"/>
    <n v="0"/>
    <n v="0"/>
    <n v="0"/>
    <n v="0"/>
    <n v="0"/>
    <n v="0"/>
    <m/>
    <m/>
    <m/>
    <n v="3"/>
    <n v="0"/>
    <n v="5"/>
    <n v="63"/>
    <n v="91"/>
    <m/>
    <b v="0"/>
    <s v="WB"/>
  </r>
  <r>
    <n v="85216"/>
    <n v="7031"/>
    <s v="http://live.fanfooty.com.au/game/matchcentre.html?id=7031"/>
    <s v="R16"/>
    <x v="9"/>
    <n v="261497"/>
    <s v="Harry"/>
    <s v="Taylor"/>
    <s v="GE"/>
    <n v="18"/>
    <n v="83"/>
    <x v="126"/>
    <n v="66"/>
    <n v="71"/>
    <n v="88"/>
    <n v="10"/>
    <n v="7"/>
    <n v="11"/>
    <n v="1"/>
    <n v="0"/>
    <n v="1"/>
    <n v="0"/>
    <n v="0"/>
    <n v="1"/>
    <s v="Full Time"/>
    <s v="switch"/>
    <s v="%O and %M plus %s"/>
    <s v="job"/>
    <s v="In defence on Naughton... Moved forward to start Q4..."/>
    <m/>
    <m/>
    <m/>
    <m/>
    <s v="Back"/>
    <n v="7"/>
    <n v="0"/>
    <n v="0"/>
    <n v="0"/>
    <n v="0"/>
    <n v="0"/>
    <n v="0"/>
    <m/>
    <m/>
    <m/>
    <n v="7"/>
    <n v="0"/>
    <n v="0"/>
    <n v="82"/>
    <n v="92"/>
    <m/>
    <b v="0"/>
    <s v="WB"/>
  </r>
  <r>
    <n v="85217"/>
    <n v="7031"/>
    <s v="http://live.fanfooty.com.au/game/matchcentre.html?id=7031"/>
    <s v="R16"/>
    <x v="9"/>
    <n v="296733"/>
    <s v="Mark"/>
    <s v="Blicavs"/>
    <s v="GE"/>
    <n v="16"/>
    <n v="77"/>
    <x v="0"/>
    <n v="68"/>
    <n v="66"/>
    <n v="92"/>
    <n v="7"/>
    <n v="13"/>
    <n v="4"/>
    <n v="4"/>
    <n v="8"/>
    <n v="0"/>
    <n v="2"/>
    <n v="0"/>
    <n v="0"/>
    <s v="Full Time"/>
    <s v="plusone"/>
    <s v="%D and %M with %T... Floating in defence and providing ruck support"/>
    <m/>
    <m/>
    <m/>
    <m/>
    <m/>
    <m/>
    <s v="Midfielder"/>
    <n v="46"/>
    <n v="0"/>
    <n v="0"/>
    <n v="0"/>
    <n v="0"/>
    <n v="0"/>
    <n v="0"/>
    <m/>
    <m/>
    <m/>
    <n v="7"/>
    <n v="1"/>
    <n v="4"/>
    <n v="75"/>
    <n v="92"/>
    <m/>
    <b v="0"/>
    <s v="WB"/>
  </r>
  <r>
    <n v="85218"/>
    <n v="7031"/>
    <s v="http://live.fanfooty.com.au/game/matchcentre.html?id=7031"/>
    <s v="R16"/>
    <x v="9"/>
    <n v="281065"/>
    <s v="Mitch"/>
    <s v="Duncan"/>
    <s v="GE"/>
    <n v="14"/>
    <n v="75"/>
    <x v="95"/>
    <n v="54"/>
    <n v="64"/>
    <n v="87"/>
    <n v="11"/>
    <n v="8"/>
    <n v="8"/>
    <n v="2"/>
    <n v="0"/>
    <n v="0"/>
    <n v="2"/>
    <n v="0"/>
    <n v="0"/>
    <s v="Full Time"/>
    <s v="wing"/>
    <s v="%D and %M with %T... Outside midfielder"/>
    <m/>
    <m/>
    <m/>
    <m/>
    <m/>
    <m/>
    <s v="Midfielder"/>
    <n v="22"/>
    <n v="0"/>
    <n v="0"/>
    <n v="0"/>
    <n v="0"/>
    <n v="0"/>
    <n v="0"/>
    <m/>
    <m/>
    <m/>
    <n v="4"/>
    <n v="1"/>
    <n v="7"/>
    <n v="73"/>
    <n v="87"/>
    <m/>
    <b v="0"/>
    <s v="WB"/>
  </r>
  <r>
    <n v="85219"/>
    <n v="7031"/>
    <s v="http://live.fanfooty.com.au/game/matchcentre.html?id=7031"/>
    <s v="R16"/>
    <x v="9"/>
    <n v="250321"/>
    <s v="Joel"/>
    <s v="Selwood"/>
    <s v="GE"/>
    <n v="15"/>
    <n v="69"/>
    <x v="14"/>
    <n v="37"/>
    <n v="60"/>
    <n v="85"/>
    <n v="13"/>
    <n v="8"/>
    <n v="3"/>
    <n v="2"/>
    <n v="0"/>
    <n v="2"/>
    <n v="4"/>
    <n v="1"/>
    <n v="1"/>
    <s v="Full Time"/>
    <s v="sore"/>
    <s v="%O and %M plus %T... %s as well... gave away %F"/>
    <s v="shovel"/>
    <s v="Starting in a pure midfield role... Knee restrapped at quarter time..."/>
    <m/>
    <m/>
    <m/>
    <m/>
    <s v="Midfielder"/>
    <n v="14"/>
    <n v="0"/>
    <n v="0"/>
    <n v="0"/>
    <n v="0"/>
    <n v="0"/>
    <n v="0"/>
    <m/>
    <m/>
    <m/>
    <n v="7"/>
    <n v="6"/>
    <n v="7"/>
    <n v="66"/>
    <n v="83"/>
    <m/>
    <b v="1"/>
    <s v="WB"/>
  </r>
  <r>
    <n v="85220"/>
    <n v="7031"/>
    <s v="http://live.fanfooty.com.au/game/matchcentre.html?id=7031"/>
    <s v="R16"/>
    <x v="9"/>
    <n v="291357"/>
    <s v="Gary"/>
    <s v="Rohan"/>
    <s v="GE"/>
    <n v="20"/>
    <n v="69"/>
    <x v="63"/>
    <n v="46"/>
    <n v="62"/>
    <n v="75"/>
    <n v="11"/>
    <n v="1"/>
    <n v="10"/>
    <n v="0"/>
    <n v="0"/>
    <n v="1"/>
    <n v="2"/>
    <n v="1"/>
    <n v="3"/>
    <s v="Full Time"/>
    <s v="in"/>
    <s v="%l Brandan Parfitt... Booted %s from %G and %P"/>
    <s v="spearhead"/>
    <s v="Starting at half forward"/>
    <m/>
    <m/>
    <m/>
    <m/>
    <s v="Forward"/>
    <n v="23"/>
    <n v="0"/>
    <n v="0"/>
    <n v="0"/>
    <n v="0"/>
    <n v="0"/>
    <n v="0"/>
    <m/>
    <m/>
    <m/>
    <n v="5"/>
    <n v="1"/>
    <n v="5"/>
    <n v="58"/>
    <n v="79"/>
    <m/>
    <b v="0"/>
    <s v="WB"/>
  </r>
  <r>
    <n v="85221"/>
    <n v="7031"/>
    <s v="http://live.fanfooty.com.au/game/matchcentre.html?id=7031"/>
    <s v="R16"/>
    <x v="9"/>
    <n v="295898"/>
    <s v="Tim"/>
    <s v="Kelly"/>
    <s v="GE"/>
    <n v="15"/>
    <n v="65"/>
    <x v="22"/>
    <n v="39"/>
    <n v="58"/>
    <n v="85"/>
    <n v="11"/>
    <n v="10"/>
    <n v="3"/>
    <n v="2"/>
    <n v="0"/>
    <n v="0"/>
    <n v="4"/>
    <n v="1"/>
    <n v="1"/>
    <s v="Full Time"/>
    <s v="shovel"/>
    <s v="First goal... %D and %M with %T... %s as well... gave away %F... Starting inside midfield"/>
    <m/>
    <m/>
    <m/>
    <m/>
    <m/>
    <m/>
    <s v="Midfielder"/>
    <n v="11"/>
    <n v="0"/>
    <n v="0"/>
    <n v="0"/>
    <n v="0"/>
    <n v="0"/>
    <n v="0"/>
    <m/>
    <m/>
    <m/>
    <n v="10"/>
    <n v="7"/>
    <n v="7"/>
    <n v="76"/>
    <n v="87"/>
    <m/>
    <b v="0"/>
    <s v="WB"/>
  </r>
  <r>
    <n v="85222"/>
    <n v="7031"/>
    <s v="http://live.fanfooty.com.au/game/matchcentre.html?id=7031"/>
    <s v="R16"/>
    <x v="9"/>
    <n v="291526"/>
    <s v="Luke"/>
    <s v="Dahlhaus"/>
    <s v="GE"/>
    <n v="12"/>
    <n v="63"/>
    <x v="15"/>
    <n v="50"/>
    <n v="49"/>
    <n v="72"/>
    <n v="8"/>
    <n v="10"/>
    <n v="1"/>
    <n v="5"/>
    <n v="0"/>
    <n v="2"/>
    <n v="2"/>
    <n v="0"/>
    <n v="0"/>
    <s v="Full Time"/>
    <s v="sore"/>
    <s v="%P and %T"/>
    <s v="wing"/>
    <s v="On a HFF... Awkward leg clash with Bews forced them both to limp off early Q2..."/>
    <m/>
    <m/>
    <m/>
    <m/>
    <s v="Midfielder"/>
    <n v="40"/>
    <n v="0"/>
    <n v="0"/>
    <n v="0"/>
    <n v="0"/>
    <n v="0"/>
    <n v="0"/>
    <m/>
    <m/>
    <m/>
    <n v="7"/>
    <n v="0"/>
    <n v="3"/>
    <n v="66"/>
    <n v="86"/>
    <m/>
    <b v="1"/>
    <s v="WB"/>
  </r>
  <r>
    <n v="85223"/>
    <n v="7031"/>
    <s v="http://live.fanfooty.com.au/game/matchcentre.html?id=7031"/>
    <s v="R16"/>
    <x v="9"/>
    <n v="1000937"/>
    <s v="Jack"/>
    <s v="Henry"/>
    <s v="GE"/>
    <n v="8"/>
    <n v="55"/>
    <x v="15"/>
    <n v="35"/>
    <n v="46"/>
    <n v="58"/>
    <n v="9"/>
    <n v="3"/>
    <n v="7"/>
    <n v="0"/>
    <n v="0"/>
    <n v="0"/>
    <n v="0"/>
    <n v="0"/>
    <n v="1"/>
    <s v="Full Time"/>
    <s v="spearhead"/>
    <s v="Booted %s from %G and %P... Starting forward... Moved back when Kolodjashnij got injured... Marking Schache"/>
    <m/>
    <m/>
    <m/>
    <m/>
    <m/>
    <m/>
    <s v="Forward"/>
    <n v="38"/>
    <n v="0"/>
    <n v="0"/>
    <n v="0"/>
    <n v="0"/>
    <n v="0"/>
    <n v="0"/>
    <m/>
    <m/>
    <m/>
    <n v="1"/>
    <n v="0"/>
    <n v="0"/>
    <n v="83"/>
    <n v="91"/>
    <m/>
    <b v="0"/>
    <s v="WB"/>
  </r>
  <r>
    <n v="85224"/>
    <n v="7031"/>
    <s v="http://live.fanfooty.com.au/game/matchcentre.html?id=7031"/>
    <s v="R16"/>
    <x v="9"/>
    <n v="220001"/>
    <s v="Gary"/>
    <s v="Ablett jnr"/>
    <s v="GE"/>
    <n v="14"/>
    <n v="52"/>
    <x v="42"/>
    <n v="52"/>
    <n v="37"/>
    <n v="57"/>
    <n v="5"/>
    <n v="6"/>
    <n v="1"/>
    <n v="7"/>
    <n v="0"/>
    <n v="0"/>
    <n v="2"/>
    <n v="0"/>
    <n v="0"/>
    <s v="Full Time"/>
    <s v="wing"/>
    <s v="%O and %T... Starting at half forward"/>
    <m/>
    <m/>
    <m/>
    <m/>
    <m/>
    <m/>
    <s v="Midfielder"/>
    <n v="4"/>
    <n v="0"/>
    <n v="0"/>
    <n v="0"/>
    <n v="0"/>
    <n v="0"/>
    <n v="0"/>
    <m/>
    <m/>
    <m/>
    <n v="5"/>
    <n v="2"/>
    <n v="4"/>
    <n v="81"/>
    <n v="92"/>
    <m/>
    <b v="0"/>
    <s v="WB"/>
  </r>
  <r>
    <n v="85225"/>
    <n v="7031"/>
    <s v="http://live.fanfooty.com.au/game/matchcentre.html?id=7031"/>
    <s v="R16"/>
    <x v="9"/>
    <n v="261510"/>
    <s v="Tom"/>
    <s v="Hawkins"/>
    <s v="GE"/>
    <n v="10"/>
    <n v="51"/>
    <x v="31"/>
    <n v="40"/>
    <n v="43"/>
    <n v="53"/>
    <n v="6"/>
    <n v="2"/>
    <n v="3"/>
    <n v="2"/>
    <n v="1"/>
    <n v="1"/>
    <n v="1"/>
    <n v="2"/>
    <n v="1"/>
    <s v="Full Time"/>
    <s v="spearhead"/>
    <s v="%s from %P and %M plus %T... Up forward on Trengove"/>
    <m/>
    <m/>
    <m/>
    <m/>
    <m/>
    <m/>
    <s v="Forward"/>
    <n v="26"/>
    <n v="0"/>
    <n v="0"/>
    <n v="0"/>
    <n v="0"/>
    <n v="0"/>
    <n v="0"/>
    <m/>
    <m/>
    <m/>
    <n v="2"/>
    <n v="0"/>
    <n v="2"/>
    <n v="62"/>
    <n v="93"/>
    <m/>
    <b v="0"/>
    <s v="WB"/>
  </r>
  <r>
    <n v="85226"/>
    <n v="7031"/>
    <s v="http://live.fanfooty.com.au/game/matchcentre.html?id=7031"/>
    <s v="R16"/>
    <x v="9"/>
    <n v="994386"/>
    <s v="Tom"/>
    <s v="Atkins"/>
    <s v="GE"/>
    <n v="4"/>
    <n v="44"/>
    <x v="55"/>
    <n v="33"/>
    <n v="36"/>
    <n v="51"/>
    <n v="6"/>
    <n v="6"/>
    <n v="3"/>
    <n v="2"/>
    <n v="0"/>
    <n v="0"/>
    <n v="1"/>
    <n v="0"/>
    <n v="0"/>
    <s v="Full Time"/>
    <s v="wing"/>
    <s v="%D and %M with %T... Rotating through midfield and half forward"/>
    <m/>
    <m/>
    <m/>
    <m/>
    <m/>
    <m/>
    <s v="Midfielder"/>
    <n v="30"/>
    <n v="0"/>
    <n v="0"/>
    <n v="0"/>
    <n v="0"/>
    <n v="0"/>
    <n v="0"/>
    <m/>
    <m/>
    <m/>
    <n v="5"/>
    <n v="0"/>
    <n v="3"/>
    <n v="75"/>
    <n v="91"/>
    <m/>
    <b v="0"/>
    <s v="WB"/>
  </r>
  <r>
    <n v="85227"/>
    <n v="7031"/>
    <s v="http://live.fanfooty.com.au/game/matchcentre.html?id=7031"/>
    <s v="R16"/>
    <x v="9"/>
    <n v="1002228"/>
    <s v="Lachlan"/>
    <s v="Fogarty"/>
    <s v="GE"/>
    <n v="3"/>
    <n v="43"/>
    <x v="45"/>
    <n v="28"/>
    <n v="30"/>
    <n v="45"/>
    <n v="7"/>
    <n v="5"/>
    <n v="0"/>
    <n v="3"/>
    <n v="0"/>
    <n v="0"/>
    <n v="0"/>
    <n v="0"/>
    <n v="0"/>
    <s v="Full Time"/>
    <s v="wing"/>
    <s v="%D and %T... Starting on a HFF"/>
    <m/>
    <m/>
    <m/>
    <m/>
    <m/>
    <m/>
    <s v="Midfielder"/>
    <n v="13"/>
    <n v="0"/>
    <n v="0"/>
    <n v="0"/>
    <n v="0"/>
    <n v="0"/>
    <n v="0"/>
    <m/>
    <m/>
    <m/>
    <n v="3"/>
    <n v="0"/>
    <n v="1"/>
    <n v="66"/>
    <n v="54"/>
    <m/>
    <b v="0"/>
    <s v="WB"/>
  </r>
  <r>
    <n v="85228"/>
    <n v="7031"/>
    <s v="http://live.fanfooty.com.au/game/matchcentre.html?id=7031"/>
    <s v="R16"/>
    <x v="9"/>
    <n v="290550"/>
    <s v="Cameron"/>
    <s v="Guthrie"/>
    <s v="GE"/>
    <n v="4"/>
    <n v="39"/>
    <x v="11"/>
    <n v="33"/>
    <n v="33"/>
    <n v="48"/>
    <n v="4"/>
    <n v="8"/>
    <n v="2"/>
    <n v="2"/>
    <n v="0"/>
    <n v="0"/>
    <n v="1"/>
    <n v="0"/>
    <n v="0"/>
    <s v="Full Time"/>
    <s v="shovel"/>
    <s v="%P and %M plus %T... Doing jobs in midfield"/>
    <m/>
    <m/>
    <m/>
    <m/>
    <m/>
    <m/>
    <s v="Midfielder"/>
    <n v="29"/>
    <n v="0"/>
    <n v="0"/>
    <n v="0"/>
    <n v="0"/>
    <n v="0"/>
    <n v="0"/>
    <m/>
    <m/>
    <m/>
    <n v="7"/>
    <n v="4"/>
    <n v="1"/>
    <n v="75"/>
    <n v="65"/>
    <m/>
    <b v="0"/>
    <s v="WB"/>
  </r>
  <r>
    <n v="85229"/>
    <n v="7031"/>
    <s v="http://live.fanfooty.com.au/game/matchcentre.html?id=7031"/>
    <s v="R16"/>
    <x v="9"/>
    <n v="293883"/>
    <s v="Jed"/>
    <s v="Bews"/>
    <s v="GE"/>
    <n v="3"/>
    <n v="36"/>
    <x v="65"/>
    <n v="34"/>
    <n v="31"/>
    <n v="42"/>
    <n v="3"/>
    <n v="6"/>
    <n v="3"/>
    <n v="2"/>
    <n v="0"/>
    <n v="1"/>
    <n v="1"/>
    <n v="0"/>
    <n v="0"/>
    <s v="Full Time"/>
    <s v="sore"/>
    <s v="%O and %M plus %T"/>
    <s v="guard"/>
    <s v="Playing small defender... Awkward leg clash with Dahlhaus forced them both to limp off early Q2..."/>
    <m/>
    <m/>
    <m/>
    <m/>
    <s v="Back"/>
    <n v="24"/>
    <n v="0"/>
    <n v="0"/>
    <n v="0"/>
    <n v="0"/>
    <n v="0"/>
    <n v="0"/>
    <m/>
    <m/>
    <m/>
    <n v="3"/>
    <n v="1"/>
    <n v="1"/>
    <n v="88"/>
    <n v="85"/>
    <m/>
    <b v="1"/>
    <s v="WB"/>
  </r>
  <r>
    <n v="85230"/>
    <n v="7031"/>
    <s v="http://live.fanfooty.com.au/game/matchcentre.html?id=7031"/>
    <s v="R16"/>
    <x v="9"/>
    <n v="1004938"/>
    <s v="Gryan"/>
    <s v="Miers"/>
    <s v="GE"/>
    <n v="2"/>
    <n v="30"/>
    <x v="119"/>
    <n v="19"/>
    <n v="23"/>
    <n v="31"/>
    <n v="5"/>
    <n v="2"/>
    <n v="2"/>
    <n v="1"/>
    <n v="0"/>
    <n v="0"/>
    <n v="0"/>
    <n v="0"/>
    <n v="1"/>
    <s v="Full Time"/>
    <s v="pocket"/>
    <s v="%s from %P and %M... Rotating forward"/>
    <m/>
    <m/>
    <m/>
    <m/>
    <m/>
    <m/>
    <s v="Forward"/>
    <n v="32"/>
    <n v="0"/>
    <n v="0"/>
    <n v="0"/>
    <n v="0"/>
    <n v="0"/>
    <n v="0"/>
    <m/>
    <m/>
    <m/>
    <n v="0"/>
    <n v="0"/>
    <n v="1"/>
    <n v="57"/>
    <n v="78"/>
    <m/>
    <b v="0"/>
    <s v="WB"/>
  </r>
  <r>
    <n v="85231"/>
    <n v="7031"/>
    <s v="http://live.fanfooty.com.au/game/matchcentre.html?id=7031"/>
    <s v="R16"/>
    <x v="9"/>
    <n v="296291"/>
    <s v="Jake"/>
    <s v="Kolodjashnij"/>
    <s v="GE"/>
    <n v="1"/>
    <n v="14"/>
    <x v="115"/>
    <n v="10"/>
    <n v="12"/>
    <n v="15"/>
    <n v="2"/>
    <n v="1"/>
    <n v="2"/>
    <n v="0"/>
    <n v="0"/>
    <n v="0"/>
    <n v="0"/>
    <n v="0"/>
    <n v="0"/>
    <s v="Full Time"/>
    <s v="injured"/>
    <s v="%M and %O"/>
    <s v="guard"/>
    <s v="In defence... copped a Jordan Clark knee to the head in a marking contest late Q1 and ruled out..."/>
    <m/>
    <m/>
    <m/>
    <m/>
    <s v="Back"/>
    <n v="8"/>
    <n v="0"/>
    <n v="0"/>
    <n v="0"/>
    <n v="0"/>
    <n v="0"/>
    <n v="0"/>
    <m/>
    <m/>
    <m/>
    <n v="2"/>
    <n v="0"/>
    <n v="0"/>
    <n v="100"/>
    <n v="22"/>
    <m/>
    <b v="1"/>
    <s v="WB"/>
  </r>
  <r>
    <n v="85232"/>
    <n v="7032"/>
    <s v="http://live.fanfooty.com.au/game/matchcentre.html?id=7032"/>
    <s v="R16"/>
    <x v="9"/>
    <n v="281007"/>
    <s v="Michael"/>
    <s v="Walters"/>
    <s v="FR"/>
    <n v="21"/>
    <n v="98"/>
    <x v="23"/>
    <n v="129"/>
    <n v="78"/>
    <n v="105"/>
    <n v="16"/>
    <n v="7"/>
    <n v="5"/>
    <n v="5"/>
    <n v="0"/>
    <n v="4"/>
    <n v="3"/>
    <n v="1"/>
    <n v="0"/>
    <s v="Full Time"/>
    <s v="wing"/>
    <s v="%s from %P and %M plus %T... aided by %4FF... not helped by %F... Starting forward with centre rotations"/>
    <m/>
    <m/>
    <m/>
    <m/>
    <m/>
    <m/>
    <s v="Forward"/>
    <n v="10"/>
    <n v="0"/>
    <n v="0"/>
    <n v="0"/>
    <n v="0"/>
    <n v="0"/>
    <n v="0"/>
    <m/>
    <m/>
    <m/>
    <n v="8"/>
    <n v="1"/>
    <n v="4"/>
    <n v="73"/>
    <n v="87"/>
    <m/>
    <b v="0"/>
    <s v="WC"/>
  </r>
  <r>
    <n v="85233"/>
    <n v="7032"/>
    <s v="http://live.fanfooty.com.au/game/matchcentre.html?id=7032"/>
    <s v="R16"/>
    <x v="9"/>
    <n v="993816"/>
    <s v="Darcy"/>
    <s v="Tucker"/>
    <s v="FR"/>
    <n v="14"/>
    <n v="87"/>
    <x v="1"/>
    <n v="107"/>
    <n v="71"/>
    <n v="102"/>
    <n v="12"/>
    <n v="17"/>
    <n v="2"/>
    <n v="3"/>
    <n v="0"/>
    <n v="2"/>
    <n v="1"/>
    <n v="0"/>
    <n v="0"/>
    <s v="Full Time"/>
    <s v="wing"/>
    <s v="%D and %M with %T... Playing an outside game"/>
    <m/>
    <m/>
    <m/>
    <m/>
    <m/>
    <m/>
    <s v="Midfielder"/>
    <n v="18"/>
    <n v="0"/>
    <n v="0"/>
    <n v="0"/>
    <n v="0"/>
    <n v="0"/>
    <n v="0"/>
    <m/>
    <m/>
    <m/>
    <n v="15"/>
    <n v="6"/>
    <n v="4"/>
    <n v="72"/>
    <n v="78"/>
    <m/>
    <b v="0"/>
    <s v="WC"/>
  </r>
  <r>
    <n v="85234"/>
    <n v="7032"/>
    <s v="http://live.fanfooty.com.au/game/matchcentre.html?id=7032"/>
    <s v="R16"/>
    <x v="9"/>
    <n v="240052"/>
    <s v="David"/>
    <s v="Mundy"/>
    <s v="FR"/>
    <n v="13"/>
    <n v="74"/>
    <x v="3"/>
    <n v="97"/>
    <n v="56"/>
    <n v="79"/>
    <n v="10"/>
    <n v="8"/>
    <n v="3"/>
    <n v="5"/>
    <n v="0"/>
    <n v="1"/>
    <n v="1"/>
    <n v="0"/>
    <n v="1"/>
    <s v="Full Time"/>
    <s v="shovel"/>
    <s v="%P and %M plus %T... %s as well... Starting in the middle"/>
    <m/>
    <m/>
    <m/>
    <m/>
    <m/>
    <m/>
    <s v="Midfielder"/>
    <n v="16"/>
    <n v="0"/>
    <n v="0"/>
    <n v="0"/>
    <n v="0"/>
    <n v="0"/>
    <n v="0"/>
    <m/>
    <m/>
    <m/>
    <n v="10"/>
    <n v="3"/>
    <n v="2"/>
    <n v="55"/>
    <n v="78"/>
    <m/>
    <b v="0"/>
    <s v="WC"/>
  </r>
  <r>
    <n v="85235"/>
    <n v="7032"/>
    <s v="http://live.fanfooty.com.au/game/matchcentre.html?id=7032"/>
    <s v="R16"/>
    <x v="9"/>
    <n v="290817"/>
    <s v="Brandon"/>
    <s v="Matera"/>
    <s v="FR"/>
    <n v="5"/>
    <n v="66"/>
    <x v="46"/>
    <n v="88"/>
    <n v="48"/>
    <n v="63"/>
    <n v="12"/>
    <n v="1"/>
    <n v="4"/>
    <n v="3"/>
    <n v="0"/>
    <n v="1"/>
    <n v="0"/>
    <n v="0"/>
    <n v="3"/>
    <s v="Full Time"/>
    <s v="wing"/>
    <s v="%s from %P and %M plus %T... Coming off a HFF"/>
    <m/>
    <m/>
    <m/>
    <m/>
    <m/>
    <m/>
    <s v="Forward"/>
    <n v="3"/>
    <n v="0"/>
    <n v="0"/>
    <n v="0"/>
    <n v="0"/>
    <n v="0"/>
    <n v="0"/>
    <m/>
    <m/>
    <m/>
    <n v="4"/>
    <n v="0"/>
    <n v="1"/>
    <n v="15"/>
    <n v="82"/>
    <m/>
    <b v="0"/>
    <s v="WC"/>
  </r>
  <r>
    <n v="85236"/>
    <n v="7032"/>
    <s v="http://live.fanfooty.com.au/game/matchcentre.html?id=7032"/>
    <s v="R16"/>
    <x v="9"/>
    <n v="1002239"/>
    <s v="Adam"/>
    <s v="Cerra"/>
    <s v="FR"/>
    <n v="10"/>
    <n v="61"/>
    <x v="54"/>
    <n v="82"/>
    <n v="46"/>
    <n v="64"/>
    <n v="7"/>
    <n v="5"/>
    <n v="4"/>
    <n v="5"/>
    <n v="0"/>
    <n v="0"/>
    <n v="1"/>
    <n v="0"/>
    <n v="1"/>
    <s v="Full Time"/>
    <s v="guard"/>
    <s v="%P and %M plus %T... %s as well... Starting at half back"/>
    <m/>
    <m/>
    <m/>
    <m/>
    <m/>
    <m/>
    <s v="Midfielder"/>
    <n v="5"/>
    <n v="0"/>
    <n v="0"/>
    <n v="0"/>
    <n v="0"/>
    <n v="0"/>
    <n v="0"/>
    <m/>
    <m/>
    <m/>
    <n v="4"/>
    <n v="0"/>
    <n v="1"/>
    <n v="75"/>
    <n v="87"/>
    <m/>
    <b v="0"/>
    <s v="WC"/>
  </r>
  <r>
    <n v="85237"/>
    <n v="7032"/>
    <s v="http://live.fanfooty.com.au/game/matchcentre.html?id=7032"/>
    <s v="R16"/>
    <x v="9"/>
    <n v="291570"/>
    <s v="Nat"/>
    <s v="Fyfe"/>
    <s v="FR"/>
    <n v="13"/>
    <n v="61"/>
    <x v="8"/>
    <n v="81"/>
    <n v="51"/>
    <n v="76"/>
    <n v="12"/>
    <n v="9"/>
    <n v="0"/>
    <n v="4"/>
    <n v="0"/>
    <n v="5"/>
    <n v="5"/>
    <n v="0"/>
    <n v="1"/>
    <s v="Full Time"/>
    <s v="sore"/>
    <s v="%2 Yeo... right arm knock in Q2... %O and %T plus %s... helped out by %4FF... conceded %F"/>
    <s v="shovel"/>
    <s v="Playing pure midfield"/>
    <m/>
    <m/>
    <m/>
    <m/>
    <s v="Midfielder"/>
    <n v="7"/>
    <n v="0"/>
    <n v="0"/>
    <n v="0"/>
    <n v="0"/>
    <n v="0"/>
    <n v="0"/>
    <m/>
    <m/>
    <m/>
    <n v="14"/>
    <n v="7"/>
    <n v="6"/>
    <n v="47"/>
    <n v="83"/>
    <m/>
    <b v="1"/>
    <s v="WC"/>
  </r>
  <r>
    <n v="85238"/>
    <n v="7032"/>
    <s v="http://live.fanfooty.com.au/game/matchcentre.html?id=7032"/>
    <s v="R16"/>
    <x v="9"/>
    <n v="294125"/>
    <s v="Nathan"/>
    <s v="Wilson"/>
    <s v="FR"/>
    <n v="7"/>
    <n v="60"/>
    <x v="26"/>
    <n v="78"/>
    <n v="45"/>
    <n v="63"/>
    <n v="15"/>
    <n v="3"/>
    <n v="3"/>
    <n v="0"/>
    <n v="0"/>
    <n v="0"/>
    <n v="0"/>
    <n v="0"/>
    <n v="0"/>
    <s v="Full Time"/>
    <s v="guard"/>
    <s v="%D including %K... also %M... Playing small defender"/>
    <m/>
    <m/>
    <m/>
    <m/>
    <m/>
    <m/>
    <s v="Back"/>
    <n v="14"/>
    <n v="0"/>
    <n v="0"/>
    <n v="0"/>
    <n v="0"/>
    <n v="0"/>
    <n v="0"/>
    <m/>
    <m/>
    <m/>
    <n v="7"/>
    <n v="0"/>
    <n v="2"/>
    <n v="55"/>
    <n v="85"/>
    <m/>
    <b v="0"/>
    <s v="WC"/>
  </r>
  <r>
    <n v="85239"/>
    <n v="7032"/>
    <s v="http://live.fanfooty.com.au/game/matchcentre.html?id=7032"/>
    <s v="R16"/>
    <x v="9"/>
    <n v="295584"/>
    <s v="Bradley"/>
    <s v="Hill"/>
    <s v="FR"/>
    <n v="7"/>
    <n v="60"/>
    <x v="66"/>
    <n v="77"/>
    <n v="46"/>
    <n v="67"/>
    <n v="12"/>
    <n v="7"/>
    <n v="1"/>
    <n v="2"/>
    <n v="0"/>
    <n v="1"/>
    <n v="1"/>
    <n v="0"/>
    <n v="1"/>
    <s v="Full Time"/>
    <s v="wing"/>
    <s v="%O and %T plus %s... Loping off a wing"/>
    <m/>
    <m/>
    <m/>
    <m/>
    <m/>
    <m/>
    <s v="Midfielder"/>
    <n v="9"/>
    <n v="0"/>
    <n v="0"/>
    <n v="0"/>
    <n v="0"/>
    <n v="0"/>
    <n v="0"/>
    <m/>
    <m/>
    <m/>
    <n v="1"/>
    <n v="0"/>
    <n v="4"/>
    <n v="57"/>
    <n v="89"/>
    <m/>
    <b v="0"/>
    <s v="WC"/>
  </r>
  <r>
    <n v="85240"/>
    <n v="7032"/>
    <s v="http://live.fanfooty.com.au/game/matchcentre.html?id=7032"/>
    <s v="R16"/>
    <x v="9"/>
    <n v="995192"/>
    <s v="Cameron"/>
    <s v="McCarthy"/>
    <s v="FR"/>
    <n v="14"/>
    <n v="60"/>
    <x v="84"/>
    <n v="75"/>
    <n v="51"/>
    <n v="66"/>
    <n v="11"/>
    <n v="4"/>
    <n v="4"/>
    <n v="0"/>
    <n v="0"/>
    <n v="1"/>
    <n v="1"/>
    <n v="1"/>
    <n v="3"/>
    <s v="Full Time"/>
    <s v="spearhead"/>
    <s v="%s from %P and %M... Starting at half forward on McGovern"/>
    <m/>
    <m/>
    <m/>
    <m/>
    <m/>
    <m/>
    <s v="Forward"/>
    <n v="23"/>
    <n v="0"/>
    <n v="0"/>
    <n v="0"/>
    <n v="0"/>
    <n v="0"/>
    <n v="0"/>
    <m/>
    <m/>
    <m/>
    <n v="7"/>
    <n v="0"/>
    <n v="3"/>
    <n v="40"/>
    <n v="100"/>
    <m/>
    <b v="0"/>
    <s v="WC"/>
  </r>
  <r>
    <n v="85241"/>
    <n v="7032"/>
    <s v="http://live.fanfooty.com.au/game/matchcentre.html?id=7032"/>
    <s v="R16"/>
    <x v="9"/>
    <n v="295222"/>
    <s v="Joel"/>
    <s v="Hamling"/>
    <s v="FR"/>
    <n v="9"/>
    <n v="58"/>
    <x v="44"/>
    <n v="76"/>
    <n v="50"/>
    <n v="63"/>
    <n v="10"/>
    <n v="3"/>
    <n v="8"/>
    <n v="0"/>
    <n v="0"/>
    <n v="1"/>
    <n v="1"/>
    <n v="0"/>
    <n v="0"/>
    <s v="Full Time"/>
    <s v="job"/>
    <s v="%O with %k by foot... also %M... Standing Allen"/>
    <m/>
    <m/>
    <m/>
    <m/>
    <m/>
    <m/>
    <s v="Back"/>
    <n v="21"/>
    <n v="0"/>
    <n v="0"/>
    <n v="0"/>
    <n v="0"/>
    <n v="0"/>
    <n v="0"/>
    <m/>
    <m/>
    <m/>
    <n v="4"/>
    <n v="0"/>
    <n v="2"/>
    <n v="69"/>
    <n v="91"/>
    <m/>
    <b v="0"/>
    <s v="WC"/>
  </r>
  <r>
    <n v="85242"/>
    <n v="7032"/>
    <s v="http://live.fanfooty.com.au/game/matchcentre.html?id=7032"/>
    <s v="R16"/>
    <x v="9"/>
    <n v="1002353"/>
    <s v="Mitch"/>
    <s v="Crowden"/>
    <s v="FR"/>
    <n v="18"/>
    <n v="57"/>
    <x v="60"/>
    <n v="75"/>
    <n v="43"/>
    <n v="67"/>
    <n v="6"/>
    <n v="10"/>
    <n v="0"/>
    <n v="6"/>
    <n v="0"/>
    <n v="0"/>
    <n v="2"/>
    <n v="0"/>
    <n v="1"/>
    <s v="Full Time"/>
    <s v="pocket"/>
    <s v="%O and %T plus %s... Starting forward"/>
    <m/>
    <m/>
    <m/>
    <m/>
    <m/>
    <m/>
    <s v="Midfielder"/>
    <n v="12"/>
    <n v="0"/>
    <n v="0"/>
    <n v="0"/>
    <n v="0"/>
    <n v="0"/>
    <n v="0"/>
    <m/>
    <m/>
    <m/>
    <n v="13"/>
    <n v="3"/>
    <n v="2"/>
    <n v="75"/>
    <n v="78"/>
    <m/>
    <b v="0"/>
    <s v="WC"/>
  </r>
  <r>
    <n v="85243"/>
    <n v="7032"/>
    <s v="http://live.fanfooty.com.au/game/matchcentre.html?id=7032"/>
    <s v="R16"/>
    <x v="9"/>
    <n v="1002232"/>
    <s v="Andrew"/>
    <s v="Brayshaw"/>
    <s v="FR"/>
    <n v="14"/>
    <n v="56"/>
    <x v="64"/>
    <n v="75"/>
    <n v="40"/>
    <n v="60"/>
    <n v="6"/>
    <n v="7"/>
    <n v="1"/>
    <n v="6"/>
    <n v="0"/>
    <n v="0"/>
    <n v="1"/>
    <n v="0"/>
    <n v="0"/>
    <s v="Full Time"/>
    <s v="wing"/>
    <s v="%O and %T... Rotating in midfield"/>
    <m/>
    <m/>
    <m/>
    <m/>
    <m/>
    <m/>
    <s v="Midfielder"/>
    <n v="8"/>
    <n v="0"/>
    <n v="0"/>
    <n v="0"/>
    <n v="0"/>
    <n v="0"/>
    <n v="0"/>
    <m/>
    <m/>
    <m/>
    <n v="6"/>
    <n v="1"/>
    <n v="3"/>
    <n v="53"/>
    <n v="66"/>
    <m/>
    <b v="0"/>
    <s v="WC"/>
  </r>
  <r>
    <n v="85244"/>
    <n v="7032"/>
    <s v="http://live.fanfooty.com.au/game/matchcentre.html?id=7032"/>
    <s v="R16"/>
    <x v="9"/>
    <n v="298264"/>
    <s v="Ed"/>
    <s v="Langdon"/>
    <s v="FR"/>
    <n v="8"/>
    <n v="54"/>
    <x v="97"/>
    <n v="70"/>
    <n v="44"/>
    <n v="61"/>
    <n v="10"/>
    <n v="5"/>
    <n v="4"/>
    <n v="1"/>
    <n v="0"/>
    <n v="0"/>
    <n v="1"/>
    <n v="0"/>
    <n v="1"/>
    <s v="Full Time"/>
    <s v="wing"/>
    <s v="%O and %M plus %s... Running off a wing"/>
    <m/>
    <m/>
    <m/>
    <m/>
    <m/>
    <m/>
    <s v="Midfielder"/>
    <n v="26"/>
    <n v="0"/>
    <n v="0"/>
    <n v="0"/>
    <n v="0"/>
    <n v="0"/>
    <n v="0"/>
    <m/>
    <m/>
    <m/>
    <n v="8"/>
    <n v="1"/>
    <n v="5"/>
    <n v="60"/>
    <n v="85"/>
    <m/>
    <b v="0"/>
    <s v="WC"/>
  </r>
  <r>
    <n v="85245"/>
    <n v="7032"/>
    <s v="http://live.fanfooty.com.au/game/matchcentre.html?id=7032"/>
    <s v="R16"/>
    <x v="9"/>
    <n v="996580"/>
    <s v="Ethan"/>
    <s v="Hughes"/>
    <s v="FR"/>
    <n v="12"/>
    <n v="54"/>
    <x v="64"/>
    <n v="68"/>
    <n v="50"/>
    <n v="69"/>
    <n v="6"/>
    <n v="10"/>
    <n v="6"/>
    <n v="1"/>
    <n v="0"/>
    <n v="0"/>
    <n v="2"/>
    <n v="0"/>
    <n v="0"/>
    <s v="Full Time"/>
    <s v="guard"/>
    <s v="%M and %O... Rotating in defence"/>
    <m/>
    <m/>
    <m/>
    <m/>
    <m/>
    <m/>
    <s v="Back"/>
    <n v="15"/>
    <n v="0"/>
    <n v="0"/>
    <n v="0"/>
    <n v="0"/>
    <n v="0"/>
    <n v="0"/>
    <m/>
    <m/>
    <m/>
    <n v="8"/>
    <n v="0"/>
    <n v="6"/>
    <n v="68"/>
    <n v="86"/>
    <m/>
    <b v="0"/>
    <s v="WC"/>
  </r>
  <r>
    <n v="85246"/>
    <n v="7032"/>
    <s v="http://live.fanfooty.com.au/game/matchcentre.html?id=7032"/>
    <s v="R16"/>
    <x v="9"/>
    <n v="280988"/>
    <s v="Travis"/>
    <s v="Colyer"/>
    <s v="FR"/>
    <n v="7"/>
    <n v="51"/>
    <x v="11"/>
    <n v="64"/>
    <n v="40"/>
    <n v="55"/>
    <n v="11"/>
    <n v="5"/>
    <n v="2"/>
    <n v="0"/>
    <n v="0"/>
    <n v="1"/>
    <n v="0"/>
    <n v="0"/>
    <n v="1"/>
    <s v="Full Time"/>
    <s v="sore"/>
    <s v="Left quadricep corkie in Q4... %s from %P and %M"/>
    <s v="wing"/>
    <s v="Playing outside midfield"/>
    <m/>
    <m/>
    <m/>
    <m/>
    <s v="Forward"/>
    <n v="33"/>
    <n v="0"/>
    <n v="0"/>
    <n v="0"/>
    <n v="0"/>
    <n v="0"/>
    <n v="0"/>
    <m/>
    <m/>
    <m/>
    <n v="10"/>
    <n v="2"/>
    <n v="4"/>
    <n v="31"/>
    <n v="80"/>
    <m/>
    <b v="1"/>
    <s v="WC"/>
  </r>
  <r>
    <n v="85247"/>
    <n v="7032"/>
    <s v="http://live.fanfooty.com.au/game/matchcentre.html?id=7032"/>
    <s v="R16"/>
    <x v="9"/>
    <n v="990740"/>
    <s v="Rory"/>
    <s v="Lobb"/>
    <s v="FR"/>
    <n v="4"/>
    <n v="45"/>
    <x v="95"/>
    <n v="57"/>
    <n v="38"/>
    <n v="49"/>
    <n v="7"/>
    <n v="2"/>
    <n v="1"/>
    <n v="2"/>
    <n v="13"/>
    <n v="2"/>
    <n v="2"/>
    <n v="0"/>
    <n v="0"/>
    <s v="Full Time"/>
    <s v="spearhead"/>
    <s v="%P with %k by foot... also %T... Playing a forward/ruck role on Barrass"/>
    <m/>
    <m/>
    <m/>
    <m/>
    <m/>
    <m/>
    <s v="Forward"/>
    <n v="37"/>
    <n v="0"/>
    <n v="0"/>
    <n v="0"/>
    <n v="0"/>
    <n v="0"/>
    <n v="0"/>
    <m/>
    <m/>
    <m/>
    <n v="7"/>
    <n v="2"/>
    <n v="5"/>
    <n v="44"/>
    <n v="88"/>
    <m/>
    <b v="0"/>
    <s v="WC"/>
  </r>
  <r>
    <n v="85248"/>
    <n v="7032"/>
    <s v="http://live.fanfooty.com.au/game/matchcentre.html?id=7032"/>
    <s v="R16"/>
    <x v="9"/>
    <n v="998659"/>
    <s v="Luke"/>
    <s v="Ryan"/>
    <s v="FR"/>
    <n v="4"/>
    <n v="43"/>
    <x v="84"/>
    <n v="57"/>
    <n v="35"/>
    <n v="51"/>
    <n v="8"/>
    <n v="5"/>
    <n v="2"/>
    <n v="2"/>
    <n v="0"/>
    <n v="1"/>
    <n v="2"/>
    <n v="0"/>
    <n v="0"/>
    <s v="Full Time"/>
    <s v="plusone"/>
    <s v="%O and %M plus %T... Starting at half back"/>
    <m/>
    <m/>
    <m/>
    <m/>
    <m/>
    <m/>
    <s v="Back"/>
    <n v="38"/>
    <n v="0"/>
    <n v="0"/>
    <n v="0"/>
    <n v="0"/>
    <n v="0"/>
    <n v="0"/>
    <m/>
    <m/>
    <m/>
    <n v="7"/>
    <n v="0"/>
    <n v="2"/>
    <n v="76"/>
    <n v="84"/>
    <m/>
    <b v="0"/>
    <s v="WC"/>
  </r>
  <r>
    <n v="85249"/>
    <n v="7032"/>
    <s v="http://live.fanfooty.com.au/game/matchcentre.html?id=7032"/>
    <s v="R16"/>
    <x v="9"/>
    <n v="290823"/>
    <s v="Reece"/>
    <s v="Conca"/>
    <s v="FR"/>
    <n v="6"/>
    <n v="42"/>
    <x v="66"/>
    <n v="54"/>
    <n v="32"/>
    <n v="48"/>
    <n v="10"/>
    <n v="5"/>
    <n v="0"/>
    <n v="1"/>
    <n v="0"/>
    <n v="1"/>
    <n v="1"/>
    <n v="0"/>
    <n v="0"/>
    <s v="Full Time"/>
    <s v="shovel"/>
    <s v="%P... Playing in midfield"/>
    <m/>
    <m/>
    <m/>
    <m/>
    <m/>
    <m/>
    <s v="Midfielder"/>
    <n v="6"/>
    <n v="0"/>
    <n v="0"/>
    <n v="0"/>
    <n v="0"/>
    <n v="0"/>
    <n v="0"/>
    <m/>
    <m/>
    <m/>
    <n v="7"/>
    <n v="2"/>
    <n v="3"/>
    <n v="53"/>
    <n v="77"/>
    <m/>
    <b v="0"/>
    <s v="WC"/>
  </r>
  <r>
    <n v="85250"/>
    <n v="7032"/>
    <s v="http://live.fanfooty.com.au/game/matchcentre.html?id=7032"/>
    <s v="R16"/>
    <x v="9"/>
    <n v="298450"/>
    <s v="Connor"/>
    <s v="Blakely"/>
    <s v="FR"/>
    <n v="4"/>
    <n v="42"/>
    <x v="26"/>
    <n v="52"/>
    <n v="36"/>
    <n v="48"/>
    <n v="6"/>
    <n v="6"/>
    <n v="4"/>
    <n v="0"/>
    <n v="0"/>
    <n v="0"/>
    <n v="0"/>
    <n v="0"/>
    <n v="0"/>
    <s v="Full Time"/>
    <s v="guard"/>
    <s v="%O and %M... Starting in defence"/>
    <m/>
    <m/>
    <m/>
    <m/>
    <m/>
    <m/>
    <s v="Midfielder"/>
    <n v="19"/>
    <n v="0"/>
    <n v="0"/>
    <n v="0"/>
    <n v="0"/>
    <n v="0"/>
    <n v="0"/>
    <m/>
    <m/>
    <m/>
    <n v="4"/>
    <n v="0"/>
    <n v="1"/>
    <n v="66"/>
    <n v="82"/>
    <m/>
    <b v="0"/>
    <s v="WC"/>
  </r>
  <r>
    <n v="85251"/>
    <n v="7032"/>
    <s v="http://live.fanfooty.com.au/game/matchcentre.html?id=7032"/>
    <s v="R16"/>
    <x v="9"/>
    <n v="220096"/>
    <s v="Aaron"/>
    <s v="Sandilands"/>
    <s v="FR"/>
    <n v="7"/>
    <n v="40"/>
    <x v="120"/>
    <n v="44"/>
    <n v="39"/>
    <n v="45"/>
    <n v="3"/>
    <n v="5"/>
    <n v="1"/>
    <n v="0"/>
    <n v="18"/>
    <n v="3"/>
    <n v="1"/>
    <n v="0"/>
    <n v="0"/>
    <s v="Full Time"/>
    <s v="tog"/>
    <s v="Spent much of Q4 off the ground being managed... %H with %D... helped out by %4FF"/>
    <s v="ruck"/>
    <s v="First ruck"/>
    <m/>
    <m/>
    <m/>
    <m/>
    <s v="Ruck"/>
    <n v="31"/>
    <n v="0"/>
    <n v="0"/>
    <n v="0"/>
    <n v="0"/>
    <n v="0"/>
    <n v="0"/>
    <m/>
    <m/>
    <m/>
    <n v="5"/>
    <n v="3"/>
    <n v="1"/>
    <n v="87"/>
    <n v="55"/>
    <m/>
    <b v="0"/>
    <s v="WC"/>
  </r>
  <r>
    <n v="85252"/>
    <n v="7032"/>
    <s v="http://live.fanfooty.com.au/game/matchcentre.html?id=7032"/>
    <s v="R16"/>
    <x v="9"/>
    <n v="992059"/>
    <s v="Samuel"/>
    <s v="Switkowski"/>
    <s v="FR"/>
    <n v="3"/>
    <n v="33"/>
    <x v="129"/>
    <n v="44"/>
    <n v="28"/>
    <n v="42"/>
    <n v="7"/>
    <n v="4"/>
    <n v="2"/>
    <n v="1"/>
    <n v="0"/>
    <n v="0"/>
    <n v="2"/>
    <n v="0"/>
    <n v="0"/>
    <s v="Full Time"/>
    <s v="sore"/>
    <s v="1 FA in Q1... copped a big knock to the torso in Q4 leaving him sore... %D and %M"/>
    <s v="pocket"/>
    <s v="Starting forward"/>
    <m/>
    <m/>
    <m/>
    <m/>
    <s v="Forward"/>
    <n v="39"/>
    <n v="0"/>
    <n v="0"/>
    <n v="0"/>
    <n v="0"/>
    <n v="0"/>
    <n v="0"/>
    <m/>
    <m/>
    <m/>
    <n v="4"/>
    <n v="2"/>
    <n v="2"/>
    <n v="54"/>
    <n v="67"/>
    <m/>
    <b v="1"/>
    <s v="WC"/>
  </r>
  <r>
    <n v="85253"/>
    <n v="7032"/>
    <s v="http://live.fanfooty.com.au/game/matchcentre.html?id=7032"/>
    <s v="R16"/>
    <x v="9"/>
    <n v="997933"/>
    <s v="Griffin"/>
    <s v="Logue"/>
    <s v="FR"/>
    <n v="2"/>
    <n v="30"/>
    <x v="101"/>
    <n v="39"/>
    <n v="25"/>
    <n v="36"/>
    <n v="5"/>
    <n v="4"/>
    <n v="2"/>
    <n v="1"/>
    <n v="0"/>
    <n v="0"/>
    <n v="1"/>
    <n v="0"/>
    <n v="0"/>
    <s v="Full Time"/>
    <s v="switch"/>
    <s v="%M and %O... At CHB on Darling... switched forward in Q2 then back again after HT"/>
    <m/>
    <m/>
    <m/>
    <m/>
    <m/>
    <m/>
    <s v="Back"/>
    <n v="2"/>
    <n v="0"/>
    <n v="0"/>
    <n v="0"/>
    <n v="0"/>
    <n v="0"/>
    <n v="0"/>
    <m/>
    <m/>
    <m/>
    <n v="4"/>
    <n v="0"/>
    <n v="3"/>
    <n v="66"/>
    <n v="92"/>
    <m/>
    <b v="0"/>
    <s v="WC"/>
  </r>
  <r>
    <n v="85254"/>
    <n v="7032"/>
    <s v="http://live.fanfooty.com.au/game/matchcentre.html?id=7032"/>
    <s v="R16"/>
    <x v="9"/>
    <n v="280078"/>
    <s v="Luke"/>
    <s v="Shuey"/>
    <s v="WC"/>
    <n v="36"/>
    <n v="114"/>
    <x v="4"/>
    <n v="77"/>
    <n v="82"/>
    <n v="117"/>
    <n v="18"/>
    <n v="10"/>
    <n v="1"/>
    <n v="8"/>
    <n v="0"/>
    <n v="2"/>
    <n v="1"/>
    <n v="1"/>
    <n v="0"/>
    <s v="Full Time"/>
    <s v="cherry"/>
    <s v="%P and %T plus %s"/>
    <s v="shovel"/>
    <s v="Playing inside midfield"/>
    <m/>
    <m/>
    <m/>
    <m/>
    <s v="Midfielder"/>
    <n v="13"/>
    <n v="0"/>
    <n v="0"/>
    <n v="0"/>
    <n v="0"/>
    <n v="0"/>
    <n v="0"/>
    <m/>
    <m/>
    <m/>
    <n v="19"/>
    <n v="9"/>
    <n v="7"/>
    <n v="53"/>
    <n v="76"/>
    <m/>
    <b v="0"/>
    <s v="FR"/>
  </r>
  <r>
    <n v="85255"/>
    <n v="7032"/>
    <s v="http://live.fanfooty.com.au/game/matchcentre.html?id=7032"/>
    <s v="R16"/>
    <x v="9"/>
    <n v="281080"/>
    <s v="Brad"/>
    <s v="Sheppard"/>
    <s v="WC"/>
    <n v="19"/>
    <n v="100"/>
    <x v="50"/>
    <n v="54"/>
    <n v="77"/>
    <n v="102"/>
    <n v="19"/>
    <n v="6"/>
    <n v="7"/>
    <n v="2"/>
    <n v="0"/>
    <n v="2"/>
    <n v="0"/>
    <n v="0"/>
    <n v="0"/>
    <s v="Full Time"/>
    <s v="medal"/>
    <s v="%O with %k by foot... also %M and %T"/>
    <s v="guard"/>
    <s v="Starting at half back"/>
    <m/>
    <m/>
    <m/>
    <m/>
    <s v="Back"/>
    <n v="5"/>
    <n v="0"/>
    <n v="0"/>
    <n v="0"/>
    <n v="0"/>
    <n v="0"/>
    <n v="0"/>
    <m/>
    <m/>
    <m/>
    <n v="8"/>
    <n v="0"/>
    <n v="2"/>
    <n v="64"/>
    <n v="94"/>
    <m/>
    <b v="0"/>
    <s v="FR"/>
  </r>
  <r>
    <n v="85256"/>
    <n v="7032"/>
    <s v="http://live.fanfooty.com.au/game/matchcentre.html?id=7032"/>
    <s v="R16"/>
    <x v="9"/>
    <n v="290801"/>
    <s v="Andrew"/>
    <s v="Gaff"/>
    <s v="WC"/>
    <n v="19"/>
    <n v="100"/>
    <x v="112"/>
    <n v="48"/>
    <n v="81"/>
    <n v="117"/>
    <n v="19"/>
    <n v="16"/>
    <n v="3"/>
    <n v="1"/>
    <n v="0"/>
    <n v="1"/>
    <n v="1"/>
    <n v="0"/>
    <n v="0"/>
    <s v="Full Time"/>
    <s v="magnet"/>
    <s v="%P and %M"/>
    <s v="wing"/>
    <s v="Accumulating on the outside"/>
    <m/>
    <m/>
    <m/>
    <m/>
    <s v="Midfielder"/>
    <n v="3"/>
    <n v="0"/>
    <n v="0"/>
    <n v="0"/>
    <n v="0"/>
    <n v="0"/>
    <n v="0"/>
    <m/>
    <m/>
    <m/>
    <n v="13"/>
    <n v="6"/>
    <n v="4"/>
    <n v="65"/>
    <n v="85"/>
    <m/>
    <b v="0"/>
    <s v="FR"/>
  </r>
  <r>
    <n v="85257"/>
    <n v="7032"/>
    <s v="http://live.fanfooty.com.au/game/matchcentre.html?id=7032"/>
    <s v="R16"/>
    <x v="9"/>
    <n v="240283"/>
    <s v="Shannon"/>
    <s v="Hurn"/>
    <s v="WC"/>
    <n v="15"/>
    <n v="94"/>
    <x v="94"/>
    <n v="49"/>
    <n v="73"/>
    <n v="96"/>
    <n v="19"/>
    <n v="3"/>
    <n v="8"/>
    <n v="2"/>
    <n v="0"/>
    <n v="2"/>
    <n v="1"/>
    <n v="0"/>
    <n v="0"/>
    <s v="Full Time"/>
    <s v="rock"/>
    <s v="%P including %K... also %M and %T"/>
    <s v="guard"/>
    <s v="Floating at half back"/>
    <m/>
    <m/>
    <m/>
    <m/>
    <s v="Back"/>
    <n v="25"/>
    <n v="0"/>
    <n v="0"/>
    <n v="0"/>
    <n v="0"/>
    <n v="0"/>
    <n v="0"/>
    <m/>
    <m/>
    <m/>
    <n v="5"/>
    <n v="0"/>
    <n v="3"/>
    <n v="81"/>
    <n v="84"/>
    <m/>
    <b v="0"/>
    <s v="FR"/>
  </r>
  <r>
    <n v="85258"/>
    <n v="7032"/>
    <s v="http://live.fanfooty.com.au/game/matchcentre.html?id=7032"/>
    <s v="R16"/>
    <x v="9"/>
    <n v="261290"/>
    <s v="Chris"/>
    <s v="Masten"/>
    <s v="WC"/>
    <n v="25"/>
    <n v="92"/>
    <x v="5"/>
    <n v="67"/>
    <n v="80"/>
    <n v="108"/>
    <n v="12"/>
    <n v="13"/>
    <n v="7"/>
    <n v="2"/>
    <n v="0"/>
    <n v="1"/>
    <n v="2"/>
    <n v="1"/>
    <n v="0"/>
    <s v="Full Time"/>
    <s v="wing"/>
    <s v="%P and %M plus %T... %s as well... Playing outside midfield"/>
    <m/>
    <m/>
    <m/>
    <m/>
    <m/>
    <m/>
    <s v="Midfielder"/>
    <n v="7"/>
    <n v="0"/>
    <n v="0"/>
    <n v="0"/>
    <n v="0"/>
    <n v="0"/>
    <n v="0"/>
    <m/>
    <m/>
    <m/>
    <n v="9"/>
    <n v="1"/>
    <n v="3"/>
    <n v="76"/>
    <n v="92"/>
    <m/>
    <b v="0"/>
    <s v="FR"/>
  </r>
  <r>
    <n v="85259"/>
    <n v="7032"/>
    <s v="http://live.fanfooty.com.au/game/matchcentre.html?id=7032"/>
    <s v="R16"/>
    <x v="9"/>
    <n v="296296"/>
    <s v="Dom"/>
    <s v="Sheed"/>
    <s v="WC"/>
    <n v="14"/>
    <n v="88"/>
    <x v="91"/>
    <n v="49"/>
    <n v="73"/>
    <n v="99"/>
    <n v="15"/>
    <n v="13"/>
    <n v="4"/>
    <n v="1"/>
    <n v="0"/>
    <n v="4"/>
    <n v="1"/>
    <n v="0"/>
    <n v="0"/>
    <s v="Full Time"/>
    <s v="wing"/>
    <s v="%O and %M... aided by %4FF... Playing outside midfield"/>
    <m/>
    <m/>
    <m/>
    <m/>
    <m/>
    <m/>
    <s v="Midfielder"/>
    <n v="4"/>
    <n v="0"/>
    <n v="0"/>
    <n v="0"/>
    <n v="0"/>
    <n v="0"/>
    <n v="0"/>
    <m/>
    <m/>
    <m/>
    <n v="17"/>
    <n v="7"/>
    <n v="2"/>
    <n v="64"/>
    <n v="86"/>
    <m/>
    <b v="0"/>
    <s v="FR"/>
  </r>
  <r>
    <n v="85260"/>
    <n v="7032"/>
    <s v="http://live.fanfooty.com.au/game/matchcentre.html?id=7032"/>
    <s v="R16"/>
    <x v="9"/>
    <n v="281373"/>
    <s v="Jack"/>
    <s v="Redden"/>
    <s v="WC"/>
    <n v="25"/>
    <n v="85"/>
    <x v="19"/>
    <n v="69"/>
    <n v="67"/>
    <n v="99"/>
    <n v="10"/>
    <n v="15"/>
    <n v="2"/>
    <n v="6"/>
    <n v="0"/>
    <n v="1"/>
    <n v="2"/>
    <n v="0"/>
    <n v="0"/>
    <s v="Full Time"/>
    <s v="shovel"/>
    <s v="%O and %M plus %T... Playing inside midfield"/>
    <m/>
    <m/>
    <m/>
    <m/>
    <m/>
    <m/>
    <s v="Midfielder"/>
    <n v="8"/>
    <n v="0"/>
    <n v="0"/>
    <n v="0"/>
    <n v="0"/>
    <n v="0"/>
    <n v="0"/>
    <m/>
    <m/>
    <m/>
    <n v="10"/>
    <n v="5"/>
    <n v="6"/>
    <n v="48"/>
    <n v="87"/>
    <m/>
    <b v="0"/>
    <s v="FR"/>
  </r>
  <r>
    <n v="85261"/>
    <n v="7032"/>
    <s v="http://live.fanfooty.com.au/game/matchcentre.html?id=7032"/>
    <s v="R16"/>
    <x v="9"/>
    <n v="290826"/>
    <s v="Jamie"/>
    <s v="Cripps"/>
    <s v="WC"/>
    <n v="22"/>
    <n v="83"/>
    <x v="90"/>
    <n v="79"/>
    <n v="70"/>
    <n v="88"/>
    <n v="5"/>
    <n v="9"/>
    <n v="3"/>
    <n v="4"/>
    <n v="0"/>
    <n v="0"/>
    <n v="0"/>
    <n v="4"/>
    <n v="1"/>
    <s v="Full Time"/>
    <s v="wing"/>
    <s v="%s from %P and %M plus %T... Starting at half forward"/>
    <m/>
    <m/>
    <m/>
    <m/>
    <m/>
    <m/>
    <s v="Forward"/>
    <n v="15"/>
    <n v="0"/>
    <n v="0"/>
    <n v="0"/>
    <n v="0"/>
    <n v="0"/>
    <n v="0"/>
    <m/>
    <m/>
    <m/>
    <n v="7"/>
    <n v="0"/>
    <n v="1"/>
    <n v="92"/>
    <n v="80"/>
    <m/>
    <b v="0"/>
    <s v="FR"/>
  </r>
  <r>
    <n v="85262"/>
    <n v="7032"/>
    <s v="http://live.fanfooty.com.au/game/matchcentre.html?id=7032"/>
    <s v="R16"/>
    <x v="9"/>
    <n v="292128"/>
    <s v="Elliot"/>
    <s v="Yeo"/>
    <s v="WC"/>
    <n v="25"/>
    <n v="83"/>
    <x v="8"/>
    <n v="59"/>
    <n v="62"/>
    <n v="90"/>
    <n v="13"/>
    <n v="7"/>
    <n v="1"/>
    <n v="7"/>
    <n v="0"/>
    <n v="2"/>
    <n v="3"/>
    <n v="1"/>
    <n v="0"/>
    <s v="Full Time"/>
    <s v="shovel"/>
    <s v="%2 Fyfe... %P and %T plus %s... gave away %F... Playing in midfield"/>
    <m/>
    <m/>
    <m/>
    <m/>
    <m/>
    <m/>
    <s v="Midfielder"/>
    <n v="6"/>
    <n v="0"/>
    <n v="0"/>
    <n v="0"/>
    <n v="0"/>
    <n v="0"/>
    <n v="0"/>
    <m/>
    <m/>
    <m/>
    <n v="9"/>
    <n v="8"/>
    <n v="5"/>
    <n v="50"/>
    <n v="77"/>
    <m/>
    <b v="0"/>
    <s v="FR"/>
  </r>
  <r>
    <n v="85263"/>
    <n v="7032"/>
    <s v="http://live.fanfooty.com.au/game/matchcentre.html?id=7032"/>
    <s v="R16"/>
    <x v="9"/>
    <n v="290838"/>
    <s v="Jack"/>
    <s v="Darling"/>
    <s v="WC"/>
    <n v="23"/>
    <n v="82"/>
    <x v="52"/>
    <n v="70"/>
    <n v="68"/>
    <n v="79"/>
    <n v="8"/>
    <n v="2"/>
    <n v="4"/>
    <n v="4"/>
    <n v="0"/>
    <n v="4"/>
    <n v="1"/>
    <n v="4"/>
    <n v="1"/>
    <s v="Full Time"/>
    <s v="spearhead"/>
    <s v="%s from %P and %M plus %T... umps paid him %4FF... Up forward on Logue"/>
    <m/>
    <m/>
    <m/>
    <m/>
    <m/>
    <m/>
    <s v="Forward"/>
    <n v="27"/>
    <n v="0"/>
    <n v="0"/>
    <n v="0"/>
    <n v="0"/>
    <n v="0"/>
    <n v="0"/>
    <m/>
    <m/>
    <m/>
    <n v="8"/>
    <n v="0"/>
    <n v="2"/>
    <n v="80"/>
    <n v="91"/>
    <m/>
    <b v="0"/>
    <s v="FR"/>
  </r>
  <r>
    <n v="85264"/>
    <n v="7032"/>
    <s v="http://live.fanfooty.com.au/game/matchcentre.html?id=7032"/>
    <s v="R16"/>
    <x v="9"/>
    <n v="294266"/>
    <s v="Tom"/>
    <s v="Hickey"/>
    <s v="WC"/>
    <n v="24"/>
    <n v="81"/>
    <x v="123"/>
    <n v="80"/>
    <n v="76"/>
    <n v="96"/>
    <n v="5"/>
    <n v="6"/>
    <n v="4"/>
    <n v="5"/>
    <n v="24"/>
    <n v="1"/>
    <n v="5"/>
    <n v="2"/>
    <n v="0"/>
    <s v="Full Time"/>
    <s v="ruck"/>
    <s v="%H... also %P and %M plus %T... %s as well... not helped by %F... Tandem ruck with Naitanui"/>
    <m/>
    <m/>
    <m/>
    <m/>
    <m/>
    <m/>
    <s v="Ruck"/>
    <n v="16"/>
    <n v="0"/>
    <n v="0"/>
    <n v="0"/>
    <n v="0"/>
    <n v="0"/>
    <n v="0"/>
    <m/>
    <m/>
    <m/>
    <n v="6"/>
    <n v="1"/>
    <n v="7"/>
    <n v="54"/>
    <n v="71"/>
    <m/>
    <b v="0"/>
    <s v="FR"/>
  </r>
  <r>
    <n v="85265"/>
    <n v="7032"/>
    <s v="http://live.fanfooty.com.au/game/matchcentre.html?id=7032"/>
    <s v="R16"/>
    <x v="9"/>
    <n v="294859"/>
    <s v="Jeremy"/>
    <s v="McGovern"/>
    <s v="WC"/>
    <n v="13"/>
    <n v="77"/>
    <x v="28"/>
    <n v="48"/>
    <n v="57"/>
    <n v="75"/>
    <n v="14"/>
    <n v="1"/>
    <n v="7"/>
    <n v="3"/>
    <n v="0"/>
    <n v="0"/>
    <n v="0"/>
    <n v="0"/>
    <n v="0"/>
    <s v="Full Time"/>
    <s v="job"/>
    <s v="%O including %K... also %M and %T... At CHB on McCarthy"/>
    <m/>
    <m/>
    <m/>
    <m/>
    <m/>
    <m/>
    <s v="Back"/>
    <n v="20"/>
    <n v="0"/>
    <n v="0"/>
    <n v="0"/>
    <n v="0"/>
    <n v="0"/>
    <n v="0"/>
    <m/>
    <m/>
    <m/>
    <n v="5"/>
    <n v="0"/>
    <n v="2"/>
    <n v="66"/>
    <n v="83"/>
    <m/>
    <b v="0"/>
    <s v="FR"/>
  </r>
  <r>
    <n v="85266"/>
    <n v="7032"/>
    <s v="http://live.fanfooty.com.au/game/matchcentre.html?id=7032"/>
    <s v="R16"/>
    <x v="9"/>
    <n v="298268"/>
    <s v="Liam"/>
    <s v="Duggan"/>
    <s v="WC"/>
    <n v="14"/>
    <n v="73"/>
    <x v="54"/>
    <n v="63"/>
    <n v="58"/>
    <n v="78"/>
    <n v="9"/>
    <n v="5"/>
    <n v="7"/>
    <n v="5"/>
    <n v="0"/>
    <n v="1"/>
    <n v="2"/>
    <n v="0"/>
    <n v="0"/>
    <s v="Full Time"/>
    <s v="guard"/>
    <s v="%P and %M plus %T... Coming off a HBF"/>
    <m/>
    <m/>
    <m/>
    <m/>
    <m/>
    <m/>
    <s v="Midfielder"/>
    <n v="14"/>
    <n v="0"/>
    <n v="0"/>
    <n v="0"/>
    <n v="0"/>
    <n v="0"/>
    <n v="0"/>
    <m/>
    <m/>
    <m/>
    <n v="6"/>
    <n v="1"/>
    <n v="3"/>
    <n v="78"/>
    <n v="81"/>
    <m/>
    <b v="0"/>
    <s v="FR"/>
  </r>
  <r>
    <n v="85267"/>
    <n v="7032"/>
    <s v="http://live.fanfooty.com.au/game/matchcentre.html?id=7032"/>
    <s v="R16"/>
    <x v="9"/>
    <n v="291947"/>
    <s v="Brendon"/>
    <s v="Ah Chee"/>
    <s v="WC"/>
    <n v="18"/>
    <n v="69"/>
    <x v="61"/>
    <n v="43"/>
    <n v="58"/>
    <n v="72"/>
    <n v="11"/>
    <n v="4"/>
    <n v="7"/>
    <n v="0"/>
    <n v="0"/>
    <n v="1"/>
    <n v="0"/>
    <n v="1"/>
    <n v="0"/>
    <s v="Full Time"/>
    <s v="in"/>
    <s v="%l Josh J. Kennedy... %D with %k by foot... also %M... and booted %s"/>
    <s v="wing"/>
    <s v="Rotating midfield and forward"/>
    <m/>
    <m/>
    <m/>
    <m/>
    <s v="Midfielder"/>
    <n v="41"/>
    <n v="0"/>
    <n v="0"/>
    <n v="0"/>
    <n v="0"/>
    <n v="0"/>
    <n v="0"/>
    <m/>
    <m/>
    <m/>
    <n v="9"/>
    <n v="0"/>
    <n v="2"/>
    <n v="53"/>
    <n v="89"/>
    <m/>
    <b v="0"/>
    <s v="FR"/>
  </r>
  <r>
    <n v="85268"/>
    <n v="7032"/>
    <s v="http://live.fanfooty.com.au/game/matchcentre.html?id=7032"/>
    <s v="R16"/>
    <x v="9"/>
    <n v="271045"/>
    <s v="Nic"/>
    <s v="Naitanui"/>
    <s v="WC"/>
    <n v="9"/>
    <n v="60"/>
    <x v="40"/>
    <n v="37"/>
    <n v="54"/>
    <n v="68"/>
    <n v="8"/>
    <n v="6"/>
    <n v="1"/>
    <n v="0"/>
    <n v="23"/>
    <n v="1"/>
    <n v="1"/>
    <n v="0"/>
    <n v="0"/>
    <s v="Full Time"/>
    <s v="ruck"/>
    <s v="%H... also %P... Tandem ruck with Hickey"/>
    <m/>
    <m/>
    <m/>
    <m/>
    <m/>
    <m/>
    <s v="Ruck"/>
    <n v="9"/>
    <n v="0"/>
    <n v="0"/>
    <n v="0"/>
    <n v="0"/>
    <n v="0"/>
    <n v="0"/>
    <m/>
    <m/>
    <m/>
    <n v="11"/>
    <n v="6"/>
    <n v="3"/>
    <n v="42"/>
    <n v="52"/>
    <m/>
    <b v="0"/>
    <s v="FR"/>
  </r>
  <r>
    <n v="85269"/>
    <n v="7032"/>
    <s v="http://live.fanfooty.com.au/game/matchcentre.html?id=7032"/>
    <s v="R16"/>
    <x v="9"/>
    <n v="1004385"/>
    <s v="Oscar"/>
    <s v="Allen"/>
    <s v="WC"/>
    <n v="15"/>
    <n v="58"/>
    <x v="17"/>
    <n v="55"/>
    <n v="42"/>
    <n v="57"/>
    <n v="6"/>
    <n v="4"/>
    <n v="3"/>
    <n v="6"/>
    <n v="0"/>
    <n v="2"/>
    <n v="1"/>
    <n v="0"/>
    <n v="0"/>
    <s v="Full Time"/>
    <s v="spearhead"/>
    <s v="%P and %M plus %T... Starting forward on Hamling"/>
    <m/>
    <m/>
    <m/>
    <m/>
    <m/>
    <m/>
    <s v="Forward"/>
    <n v="12"/>
    <n v="0"/>
    <n v="0"/>
    <n v="0"/>
    <n v="0"/>
    <n v="0"/>
    <n v="0"/>
    <m/>
    <m/>
    <m/>
    <n v="7"/>
    <n v="1"/>
    <n v="3"/>
    <n v="70"/>
    <n v="85"/>
    <m/>
    <b v="0"/>
    <s v="FR"/>
  </r>
  <r>
    <n v="85270"/>
    <n v="7032"/>
    <s v="http://live.fanfooty.com.au/game/matchcentre.html?id=7032"/>
    <s v="R16"/>
    <x v="9"/>
    <n v="281281"/>
    <s v="Lewis"/>
    <s v="Jetta"/>
    <s v="WC"/>
    <n v="7"/>
    <n v="54"/>
    <x v="98"/>
    <n v="26"/>
    <n v="43"/>
    <n v="60"/>
    <n v="11"/>
    <n v="5"/>
    <n v="3"/>
    <n v="1"/>
    <n v="0"/>
    <n v="1"/>
    <n v="1"/>
    <n v="0"/>
    <n v="0"/>
    <s v="Full Time"/>
    <s v="guard"/>
    <s v="%D and %M... Starting at half back"/>
    <m/>
    <m/>
    <m/>
    <m/>
    <m/>
    <m/>
    <s v="Midfielder"/>
    <n v="23"/>
    <n v="0"/>
    <n v="0"/>
    <n v="0"/>
    <n v="0"/>
    <n v="0"/>
    <n v="0"/>
    <m/>
    <m/>
    <m/>
    <n v="4"/>
    <n v="1"/>
    <n v="2"/>
    <n v="81"/>
    <n v="88"/>
    <m/>
    <b v="0"/>
    <s v="FR"/>
  </r>
  <r>
    <n v="85271"/>
    <n v="7032"/>
    <s v="http://live.fanfooty.com.au/game/matchcentre.html?id=7032"/>
    <s v="R16"/>
    <x v="9"/>
    <n v="1005793"/>
    <s v="Jarrod"/>
    <s v="Cameron"/>
    <s v="WC"/>
    <n v="15"/>
    <n v="53"/>
    <x v="3"/>
    <n v="47"/>
    <n v="45"/>
    <n v="54"/>
    <n v="4"/>
    <n v="3"/>
    <n v="0"/>
    <n v="3"/>
    <n v="0"/>
    <n v="2"/>
    <n v="1"/>
    <n v="4"/>
    <n v="0"/>
    <s v="Full Time"/>
    <s v="pocket"/>
    <s v="Three goals in Q2 as the Eagles made their move... %s from %O and %T... Starting forward"/>
    <m/>
    <m/>
    <m/>
    <m/>
    <m/>
    <m/>
    <s v="Forward"/>
    <n v="39"/>
    <n v="0"/>
    <n v="0"/>
    <n v="0"/>
    <n v="0"/>
    <n v="0"/>
    <n v="0"/>
    <m/>
    <m/>
    <m/>
    <n v="3"/>
    <n v="0"/>
    <n v="1"/>
    <n v="100"/>
    <n v="75"/>
    <m/>
    <b v="0"/>
    <s v="FR"/>
  </r>
  <r>
    <n v="85272"/>
    <n v="7032"/>
    <s v="http://live.fanfooty.com.au/game/matchcentre.html?id=7032"/>
    <s v="R16"/>
    <x v="9"/>
    <n v="1004364"/>
    <s v="Liam"/>
    <s v="Ryan"/>
    <s v="WC"/>
    <n v="8"/>
    <n v="47"/>
    <x v="48"/>
    <n v="32"/>
    <n v="33"/>
    <n v="47"/>
    <n v="8"/>
    <n v="2"/>
    <n v="1"/>
    <n v="4"/>
    <n v="0"/>
    <n v="1"/>
    <n v="1"/>
    <n v="0"/>
    <n v="2"/>
    <s v="Full Time"/>
    <s v="wing"/>
    <s v="%s from %P and %T... Starting forward"/>
    <m/>
    <m/>
    <m/>
    <m/>
    <m/>
    <m/>
    <s v="Forward"/>
    <n v="1"/>
    <n v="0"/>
    <n v="0"/>
    <n v="0"/>
    <n v="0"/>
    <n v="0"/>
    <n v="0"/>
    <m/>
    <m/>
    <m/>
    <n v="6"/>
    <n v="0"/>
    <n v="4"/>
    <n v="30"/>
    <n v="83"/>
    <m/>
    <b v="0"/>
    <s v="FR"/>
  </r>
  <r>
    <n v="85273"/>
    <n v="7032"/>
    <s v="http://live.fanfooty.com.au/game/matchcentre.html?id=7032"/>
    <s v="R16"/>
    <x v="9"/>
    <n v="296225"/>
    <s v="Willie"/>
    <s v="Rioli"/>
    <s v="WC"/>
    <n v="8"/>
    <n v="41"/>
    <x v="35"/>
    <n v="27"/>
    <n v="33"/>
    <n v="43"/>
    <n v="6"/>
    <n v="3"/>
    <n v="2"/>
    <n v="1"/>
    <n v="0"/>
    <n v="0"/>
    <n v="0"/>
    <n v="1"/>
    <n v="1"/>
    <s v="Full Time"/>
    <s v="pocket"/>
    <s v="%s from %P and %M... Starting forward"/>
    <m/>
    <m/>
    <m/>
    <m/>
    <m/>
    <m/>
    <s v="Forward"/>
    <n v="44"/>
    <n v="0"/>
    <n v="0"/>
    <n v="0"/>
    <n v="0"/>
    <n v="0"/>
    <n v="0"/>
    <m/>
    <m/>
    <m/>
    <n v="1"/>
    <n v="0"/>
    <n v="2"/>
    <n v="33"/>
    <n v="81"/>
    <m/>
    <b v="0"/>
    <s v="FR"/>
  </r>
  <r>
    <n v="85274"/>
    <n v="7032"/>
    <s v="http://live.fanfooty.com.au/game/matchcentre.html?id=7032"/>
    <s v="R16"/>
    <x v="9"/>
    <n v="298298"/>
    <s v="Jackson"/>
    <s v="Nelson"/>
    <s v="WC"/>
    <n v="3"/>
    <n v="40"/>
    <x v="86"/>
    <n v="34"/>
    <n v="29"/>
    <n v="39"/>
    <n v="5"/>
    <n v="2"/>
    <n v="3"/>
    <n v="3"/>
    <n v="0"/>
    <n v="0"/>
    <n v="0"/>
    <n v="0"/>
    <n v="0"/>
    <s v="Full Time"/>
    <s v="guard"/>
    <s v="%O including %K... also %M and %T... Rotating in defence"/>
    <m/>
    <m/>
    <m/>
    <m/>
    <m/>
    <m/>
    <s v="Back"/>
    <n v="30"/>
    <n v="0"/>
    <n v="0"/>
    <n v="0"/>
    <n v="0"/>
    <n v="0"/>
    <n v="0"/>
    <m/>
    <m/>
    <m/>
    <n v="1"/>
    <n v="0"/>
    <n v="1"/>
    <n v="85"/>
    <n v="88"/>
    <m/>
    <b v="0"/>
    <s v="FR"/>
  </r>
  <r>
    <n v="85275"/>
    <n v="7032"/>
    <s v="http://live.fanfooty.com.au/game/matchcentre.html?id=7032"/>
    <s v="R16"/>
    <x v="9"/>
    <n v="990290"/>
    <s v="Tom"/>
    <s v="Barrass"/>
    <s v="WC"/>
    <n v="3"/>
    <n v="39"/>
    <x v="8"/>
    <n v="28"/>
    <n v="31"/>
    <n v="39"/>
    <n v="6"/>
    <n v="1"/>
    <n v="5"/>
    <n v="1"/>
    <n v="0"/>
    <n v="0"/>
    <n v="0"/>
    <n v="0"/>
    <n v="0"/>
    <s v="Full Time"/>
    <s v="job"/>
    <s v="%D with %k by foot... also %M... In defence on Lobb"/>
    <m/>
    <m/>
    <m/>
    <m/>
    <m/>
    <m/>
    <s v="Back"/>
    <n v="37"/>
    <n v="0"/>
    <n v="0"/>
    <n v="0"/>
    <n v="0"/>
    <n v="0"/>
    <n v="0"/>
    <m/>
    <m/>
    <m/>
    <n v="3"/>
    <n v="0"/>
    <n v="0"/>
    <n v="100"/>
    <n v="75"/>
    <m/>
    <b v="0"/>
    <s v="FR"/>
  </r>
  <r>
    <n v="85276"/>
    <n v="7033"/>
    <s v="http://live.fanfooty.com.au/game/matchcentre.html?id=7033"/>
    <s v="R16"/>
    <x v="9"/>
    <n v="270146"/>
    <s v="Ed"/>
    <s v="Curnow"/>
    <s v="CA"/>
    <n v="44"/>
    <n v="111"/>
    <x v="21"/>
    <n v="152"/>
    <n v="77"/>
    <n v="111"/>
    <n v="16"/>
    <n v="7"/>
    <n v="3"/>
    <n v="11"/>
    <n v="0"/>
    <n v="2"/>
    <n v="2"/>
    <n v="0"/>
    <n v="0"/>
    <s v="Full Time"/>
    <s v="hot"/>
    <s v="%P and %M plus %T"/>
    <s v="wing"/>
    <s v="Starting forward"/>
    <m/>
    <m/>
    <m/>
    <m/>
    <s v="Midfielder"/>
    <n v="35"/>
    <n v="0"/>
    <n v="0"/>
    <n v="0"/>
    <n v="0"/>
    <n v="0"/>
    <n v="0"/>
    <m/>
    <m/>
    <m/>
    <n v="10"/>
    <n v="4"/>
    <n v="6"/>
    <n v="65"/>
    <n v="85"/>
    <m/>
    <b v="0"/>
    <s v="ME"/>
  </r>
  <r>
    <n v="85277"/>
    <n v="7033"/>
    <s v="http://live.fanfooty.com.au/game/matchcentre.html?id=7033"/>
    <s v="R16"/>
    <x v="9"/>
    <n v="297907"/>
    <s v="Nic"/>
    <s v="Newman"/>
    <s v="CA"/>
    <n v="24"/>
    <n v="111"/>
    <x v="1"/>
    <n v="147"/>
    <n v="84"/>
    <n v="115"/>
    <n v="19"/>
    <n v="7"/>
    <n v="7"/>
    <n v="5"/>
    <n v="0"/>
    <n v="1"/>
    <n v="1"/>
    <n v="0"/>
    <n v="1"/>
    <s v="Full Time"/>
    <s v="hot"/>
    <s v="%P including %K... also %M and %T... and kicked %s"/>
    <s v="guard"/>
    <s v="Coming off a HBF"/>
    <m/>
    <m/>
    <m/>
    <m/>
    <s v="Back"/>
    <n v="24"/>
    <n v="0"/>
    <n v="0"/>
    <n v="0"/>
    <n v="0"/>
    <n v="0"/>
    <n v="0"/>
    <m/>
    <m/>
    <m/>
    <n v="4"/>
    <n v="2"/>
    <n v="7"/>
    <n v="65"/>
    <n v="86"/>
    <m/>
    <b v="0"/>
    <s v="ME"/>
  </r>
  <r>
    <n v="85278"/>
    <n v="7033"/>
    <s v="http://live.fanfooty.com.au/game/matchcentre.html?id=7033"/>
    <s v="R16"/>
    <x v="9"/>
    <n v="1001028"/>
    <s v="Jack"/>
    <s v="Silvagni"/>
    <s v="CA"/>
    <n v="31"/>
    <n v="109"/>
    <x v="4"/>
    <n v="138"/>
    <n v="90"/>
    <n v="111"/>
    <n v="13"/>
    <n v="5"/>
    <n v="10"/>
    <n v="3"/>
    <n v="0"/>
    <n v="0"/>
    <n v="0"/>
    <n v="3"/>
    <n v="0"/>
    <s v="Full Time"/>
    <s v="hot"/>
    <s v="%s from %P and %M plus %T"/>
    <s v="switch"/>
    <s v="Started in midfield then switched forward in Q3"/>
    <m/>
    <m/>
    <m/>
    <m/>
    <s v="Forward"/>
    <n v="1"/>
    <n v="0"/>
    <n v="0"/>
    <n v="0"/>
    <n v="0"/>
    <n v="0"/>
    <n v="0"/>
    <m/>
    <m/>
    <m/>
    <n v="8"/>
    <n v="2"/>
    <n v="1"/>
    <n v="72"/>
    <n v="82"/>
    <m/>
    <b v="0"/>
    <s v="ME"/>
  </r>
  <r>
    <n v="85279"/>
    <n v="7033"/>
    <s v="http://live.fanfooty.com.au/game/matchcentre.html?id=7033"/>
    <s v="R16"/>
    <x v="9"/>
    <n v="1006094"/>
    <s v="Sam"/>
    <s v="Walsh"/>
    <s v="CA"/>
    <n v="26"/>
    <n v="98"/>
    <x v="60"/>
    <n v="128"/>
    <n v="77"/>
    <n v="111"/>
    <n v="11"/>
    <n v="14"/>
    <n v="5"/>
    <n v="7"/>
    <n v="0"/>
    <n v="0"/>
    <n v="2"/>
    <n v="0"/>
    <n v="0"/>
    <s v="Full Time"/>
    <s v="shovel"/>
    <s v="%D and %M with %T... Playing in midfield"/>
    <m/>
    <m/>
    <m/>
    <m/>
    <m/>
    <m/>
    <s v="Midfielder"/>
    <n v="18"/>
    <n v="0"/>
    <n v="0"/>
    <n v="0"/>
    <n v="0"/>
    <n v="0"/>
    <n v="0"/>
    <m/>
    <m/>
    <m/>
    <n v="11"/>
    <n v="1"/>
    <n v="4"/>
    <n v="48"/>
    <n v="87"/>
    <m/>
    <b v="0"/>
    <s v="ME"/>
  </r>
  <r>
    <n v="85280"/>
    <n v="7033"/>
    <s v="http://live.fanfooty.com.au/game/matchcentre.html?id=7033"/>
    <s v="R16"/>
    <x v="9"/>
    <n v="250105"/>
    <s v="Marc"/>
    <s v="Murphy"/>
    <s v="CA"/>
    <n v="20"/>
    <n v="93"/>
    <x v="90"/>
    <n v="120"/>
    <n v="70"/>
    <n v="96"/>
    <n v="13"/>
    <n v="11"/>
    <n v="2"/>
    <n v="6"/>
    <n v="0"/>
    <n v="5"/>
    <n v="1"/>
    <n v="0"/>
    <n v="0"/>
    <s v="Full Time"/>
    <s v="shovel"/>
    <s v="%O and %M plus %T... umps paid him %4FF... Leading the inside midfield"/>
    <m/>
    <m/>
    <m/>
    <m/>
    <m/>
    <m/>
    <s v="Midfielder"/>
    <n v="3"/>
    <n v="0"/>
    <n v="0"/>
    <n v="0"/>
    <n v="0"/>
    <n v="0"/>
    <n v="0"/>
    <m/>
    <m/>
    <m/>
    <n v="11"/>
    <n v="8"/>
    <n v="2"/>
    <n v="70"/>
    <n v="92"/>
    <m/>
    <b v="0"/>
    <s v="ME"/>
  </r>
  <r>
    <n v="85281"/>
    <n v="7033"/>
    <s v="http://live.fanfooty.com.au/game/matchcentre.html?id=7033"/>
    <s v="R16"/>
    <x v="9"/>
    <n v="261299"/>
    <s v="Matthew"/>
    <s v="Kreuzer"/>
    <s v="CA"/>
    <n v="15"/>
    <n v="86"/>
    <x v="152"/>
    <n v="103"/>
    <n v="73"/>
    <n v="90"/>
    <n v="11"/>
    <n v="6"/>
    <n v="4"/>
    <n v="1"/>
    <n v="24"/>
    <n v="1"/>
    <n v="0"/>
    <n v="0"/>
    <n v="0"/>
    <s v="Full Time"/>
    <s v="concussed"/>
    <s v="Had his face planted into the turf in a Viney tackle in Q3 leaving him sore in the neck... returned in Q4... %H... also %D and %M"/>
    <s v="ruck"/>
    <s v="First ruck"/>
    <m/>
    <m/>
    <m/>
    <m/>
    <s v="Ruck"/>
    <n v="8"/>
    <n v="0"/>
    <n v="0"/>
    <n v="0"/>
    <n v="0"/>
    <n v="0"/>
    <n v="0"/>
    <m/>
    <m/>
    <m/>
    <n v="13"/>
    <n v="9"/>
    <n v="2"/>
    <n v="64"/>
    <n v="74"/>
    <m/>
    <b v="0"/>
    <s v="ME"/>
  </r>
  <r>
    <n v="85282"/>
    <n v="7033"/>
    <s v="http://live.fanfooty.com.au/game/matchcentre.html?id=7033"/>
    <s v="R16"/>
    <x v="9"/>
    <n v="240359"/>
    <s v="Dale"/>
    <s v="Thomas"/>
    <s v="CA"/>
    <n v="14"/>
    <n v="72"/>
    <x v="80"/>
    <n v="96"/>
    <n v="53"/>
    <n v="72"/>
    <n v="11"/>
    <n v="4"/>
    <n v="5"/>
    <n v="4"/>
    <n v="0"/>
    <n v="0"/>
    <n v="0"/>
    <n v="0"/>
    <n v="0"/>
    <s v="Full Time"/>
    <s v="guard"/>
    <s v="%O including %K... also %M and %T... Starting in defence"/>
    <m/>
    <m/>
    <m/>
    <m/>
    <m/>
    <m/>
    <s v="Midfielder"/>
    <n v="39"/>
    <n v="0"/>
    <n v="0"/>
    <n v="0"/>
    <n v="0"/>
    <n v="0"/>
    <n v="0"/>
    <m/>
    <m/>
    <m/>
    <n v="5"/>
    <n v="0"/>
    <n v="0"/>
    <n v="60"/>
    <n v="79"/>
    <m/>
    <b v="0"/>
    <s v="ME"/>
  </r>
  <r>
    <n v="85283"/>
    <n v="7033"/>
    <s v="http://live.fanfooty.com.au/game/matchcentre.html?id=7033"/>
    <s v="R16"/>
    <x v="9"/>
    <n v="998215"/>
    <s v="Will"/>
    <s v="Setterfield"/>
    <s v="CA"/>
    <n v="16"/>
    <n v="72"/>
    <x v="22"/>
    <n v="87"/>
    <n v="59"/>
    <n v="71"/>
    <n v="9"/>
    <n v="4"/>
    <n v="2"/>
    <n v="2"/>
    <n v="0"/>
    <n v="3"/>
    <n v="0"/>
    <n v="3"/>
    <n v="2"/>
    <s v="Full Time"/>
    <s v="wing"/>
    <s v="%D and %M with %T... %s as well... umps paid him %4FF... Rotating in midfield"/>
    <m/>
    <m/>
    <m/>
    <m/>
    <m/>
    <m/>
    <s v="Midfielder"/>
    <n v="43"/>
    <n v="0"/>
    <n v="0"/>
    <n v="0"/>
    <n v="0"/>
    <n v="0"/>
    <n v="0"/>
    <m/>
    <m/>
    <m/>
    <n v="5"/>
    <n v="1"/>
    <n v="4"/>
    <n v="61"/>
    <n v="76"/>
    <m/>
    <b v="0"/>
    <s v="ME"/>
  </r>
  <r>
    <n v="85284"/>
    <n v="7033"/>
    <s v="http://live.fanfooty.com.au/game/matchcentre.html?id=7033"/>
    <s v="R16"/>
    <x v="9"/>
    <n v="294624"/>
    <s v="Lachlan"/>
    <s v="Plowman"/>
    <s v="CA"/>
    <n v="10"/>
    <n v="58"/>
    <x v="92"/>
    <n v="77"/>
    <n v="45"/>
    <n v="63"/>
    <n v="7"/>
    <n v="6"/>
    <n v="4"/>
    <n v="4"/>
    <n v="0"/>
    <n v="0"/>
    <n v="1"/>
    <n v="0"/>
    <n v="0"/>
    <s v="Full Time"/>
    <s v="guard"/>
    <s v="%D and %M with %T... In defence"/>
    <m/>
    <m/>
    <m/>
    <m/>
    <m/>
    <m/>
    <s v="Back"/>
    <n v="20"/>
    <n v="0"/>
    <n v="0"/>
    <n v="0"/>
    <n v="0"/>
    <n v="0"/>
    <n v="0"/>
    <m/>
    <m/>
    <m/>
    <n v="4"/>
    <n v="2"/>
    <n v="6"/>
    <n v="53"/>
    <n v="85"/>
    <m/>
    <b v="0"/>
    <s v="ME"/>
  </r>
  <r>
    <n v="85285"/>
    <n v="7033"/>
    <s v="http://live.fanfooty.com.au/game/matchcentre.html?id=7033"/>
    <s v="R16"/>
    <x v="9"/>
    <n v="230202"/>
    <s v="Kade"/>
    <s v="Simpson"/>
    <s v="CA"/>
    <n v="7"/>
    <n v="55"/>
    <x v="61"/>
    <n v="71"/>
    <n v="40"/>
    <n v="57"/>
    <n v="9"/>
    <n v="6"/>
    <n v="1"/>
    <n v="3"/>
    <n v="0"/>
    <n v="1"/>
    <n v="0"/>
    <n v="0"/>
    <n v="0"/>
    <s v="Full Time"/>
    <s v="guard"/>
    <s v="%D and %T... Lurking at half back"/>
    <m/>
    <m/>
    <m/>
    <m/>
    <m/>
    <m/>
    <s v="Back"/>
    <n v="6"/>
    <n v="0"/>
    <n v="0"/>
    <n v="0"/>
    <n v="0"/>
    <n v="0"/>
    <n v="0"/>
    <m/>
    <m/>
    <m/>
    <n v="5"/>
    <n v="0"/>
    <n v="2"/>
    <n v="73"/>
    <n v="88"/>
    <m/>
    <b v="0"/>
    <s v="ME"/>
  </r>
  <r>
    <n v="85286"/>
    <n v="7033"/>
    <s v="http://live.fanfooty.com.au/game/matchcentre.html?id=7033"/>
    <s v="R16"/>
    <x v="9"/>
    <n v="281124"/>
    <s v="Levi"/>
    <s v="Casboult"/>
    <s v="CA"/>
    <n v="16"/>
    <n v="53"/>
    <x v="26"/>
    <n v="64"/>
    <n v="54"/>
    <n v="66"/>
    <n v="5"/>
    <n v="3"/>
    <n v="4"/>
    <n v="1"/>
    <n v="9"/>
    <n v="1"/>
    <n v="4"/>
    <n v="3"/>
    <n v="0"/>
    <s v="Full Time"/>
    <s v="spearhead"/>
    <s v="%s from %D and %M... gave away %F... At FF on May"/>
    <m/>
    <m/>
    <m/>
    <m/>
    <m/>
    <m/>
    <s v="Forward"/>
    <n v="41"/>
    <n v="0"/>
    <n v="0"/>
    <n v="0"/>
    <n v="0"/>
    <n v="0"/>
    <n v="0"/>
    <m/>
    <m/>
    <m/>
    <n v="4"/>
    <n v="1"/>
    <n v="5"/>
    <n v="62"/>
    <n v="90"/>
    <m/>
    <b v="0"/>
    <s v="ME"/>
  </r>
  <r>
    <n v="85287"/>
    <n v="7033"/>
    <s v="http://live.fanfooty.com.au/game/matchcentre.html?id=7033"/>
    <s v="R16"/>
    <x v="9"/>
    <n v="296439"/>
    <s v="Darcy"/>
    <s v="Lang"/>
    <s v="CA"/>
    <n v="5"/>
    <n v="52"/>
    <x v="64"/>
    <n v="69"/>
    <n v="40"/>
    <n v="51"/>
    <n v="8"/>
    <n v="2"/>
    <n v="5"/>
    <n v="2"/>
    <n v="0"/>
    <n v="1"/>
    <n v="0"/>
    <n v="0"/>
    <n v="0"/>
    <s v="Full Time"/>
    <s v="pocket"/>
    <s v="%P including %K... also %M and %T... Rotating forward"/>
    <m/>
    <m/>
    <m/>
    <m/>
    <m/>
    <m/>
    <s v="Forward"/>
    <n v="16"/>
    <n v="0"/>
    <n v="0"/>
    <n v="0"/>
    <n v="0"/>
    <n v="0"/>
    <n v="0"/>
    <m/>
    <m/>
    <m/>
    <n v="5"/>
    <n v="0"/>
    <n v="0"/>
    <n v="80"/>
    <n v="75"/>
    <m/>
    <b v="0"/>
    <s v="ME"/>
  </r>
  <r>
    <n v="85288"/>
    <n v="7033"/>
    <s v="http://live.fanfooty.com.au/game/matchcentre.html?id=7033"/>
    <s v="R16"/>
    <x v="9"/>
    <n v="1001398"/>
    <s v="Matthew"/>
    <s v="Kennedy"/>
    <s v="CA"/>
    <n v="9"/>
    <n v="51"/>
    <x v="61"/>
    <n v="62"/>
    <n v="43"/>
    <n v="49"/>
    <n v="8"/>
    <n v="0"/>
    <n v="3"/>
    <n v="0"/>
    <n v="0"/>
    <n v="2"/>
    <n v="0"/>
    <n v="2"/>
    <n v="4"/>
    <s v="Full Time"/>
    <s v="pocket"/>
    <s v="%s from %P and %M... Starting deep forward"/>
    <m/>
    <m/>
    <m/>
    <m/>
    <m/>
    <m/>
    <s v="Forward"/>
    <n v="7"/>
    <n v="0"/>
    <n v="0"/>
    <n v="0"/>
    <n v="0"/>
    <n v="0"/>
    <n v="0"/>
    <m/>
    <m/>
    <m/>
    <n v="6"/>
    <n v="0"/>
    <n v="0"/>
    <n v="37"/>
    <n v="83"/>
    <m/>
    <b v="0"/>
    <s v="ME"/>
  </r>
  <r>
    <n v="85289"/>
    <n v="7033"/>
    <s v="http://live.fanfooty.com.au/game/matchcentre.html?id=7033"/>
    <s v="R16"/>
    <x v="9"/>
    <n v="999827"/>
    <s v="Zac"/>
    <s v="Fisher"/>
    <s v="CA"/>
    <n v="9"/>
    <n v="50"/>
    <x v="33"/>
    <n v="59"/>
    <n v="43"/>
    <n v="57"/>
    <n v="5"/>
    <n v="9"/>
    <n v="2"/>
    <n v="1"/>
    <n v="0"/>
    <n v="1"/>
    <n v="0"/>
    <n v="1"/>
    <n v="0"/>
    <s v="Full Time"/>
    <s v="shovel"/>
    <s v="%D and %M plus %s... Starting in midfield"/>
    <m/>
    <m/>
    <m/>
    <m/>
    <m/>
    <m/>
    <s v="Midfielder"/>
    <n v="25"/>
    <n v="0"/>
    <n v="0"/>
    <n v="0"/>
    <n v="0"/>
    <n v="0"/>
    <n v="0"/>
    <m/>
    <m/>
    <m/>
    <n v="3"/>
    <n v="3"/>
    <n v="1"/>
    <n v="78"/>
    <n v="76"/>
    <m/>
    <b v="0"/>
    <s v="ME"/>
  </r>
  <r>
    <n v="85290"/>
    <n v="7033"/>
    <s v="http://live.fanfooty.com.au/game/matchcentre.html?id=7033"/>
    <s v="R16"/>
    <x v="9"/>
    <n v="994539"/>
    <s v="Sam"/>
    <s v="Petrevski-Seton"/>
    <s v="CA"/>
    <n v="12"/>
    <n v="47"/>
    <x v="97"/>
    <n v="63"/>
    <n v="39"/>
    <n v="63"/>
    <n v="8"/>
    <n v="9"/>
    <n v="0"/>
    <n v="4"/>
    <n v="0"/>
    <n v="1"/>
    <n v="4"/>
    <n v="0"/>
    <n v="0"/>
    <s v="Full Time"/>
    <s v="wing"/>
    <s v="%O and %T... not helped by %F... Starting forward"/>
    <m/>
    <m/>
    <m/>
    <m/>
    <m/>
    <m/>
    <s v="Midfielder"/>
    <n v="5"/>
    <n v="0"/>
    <n v="0"/>
    <n v="0"/>
    <n v="0"/>
    <n v="0"/>
    <n v="0"/>
    <m/>
    <m/>
    <m/>
    <n v="13"/>
    <n v="3"/>
    <n v="6"/>
    <n v="58"/>
    <n v="85"/>
    <m/>
    <b v="0"/>
    <s v="ME"/>
  </r>
  <r>
    <n v="85291"/>
    <n v="7033"/>
    <s v="http://live.fanfooty.com.au/game/matchcentre.html?id=7033"/>
    <s v="R16"/>
    <x v="9"/>
    <n v="296200"/>
    <s v="Michael"/>
    <s v="Gibbons"/>
    <s v="CA"/>
    <n v="10"/>
    <n v="45"/>
    <x v="11"/>
    <n v="58"/>
    <n v="41"/>
    <n v="57"/>
    <n v="6"/>
    <n v="6"/>
    <n v="3"/>
    <n v="2"/>
    <n v="0"/>
    <n v="1"/>
    <n v="3"/>
    <n v="1"/>
    <n v="0"/>
    <s v="Full Time"/>
    <s v="pocket"/>
    <s v="%D and %M with %T... %s as well... gave away %F... Rotating from attack to midfield"/>
    <m/>
    <m/>
    <m/>
    <m/>
    <m/>
    <m/>
    <s v="Midfielder"/>
    <n v="40"/>
    <n v="0"/>
    <n v="0"/>
    <n v="0"/>
    <n v="0"/>
    <n v="0"/>
    <n v="0"/>
    <m/>
    <m/>
    <m/>
    <n v="5"/>
    <n v="2"/>
    <n v="5"/>
    <n v="58"/>
    <n v="65"/>
    <m/>
    <b v="0"/>
    <s v="ME"/>
  </r>
  <r>
    <n v="85292"/>
    <n v="7033"/>
    <s v="http://live.fanfooty.com.au/game/matchcentre.html?id=7033"/>
    <s v="R16"/>
    <x v="9"/>
    <n v="1002259"/>
    <s v="Lochie"/>
    <s v="O'Brien"/>
    <s v="CA"/>
    <n v="9"/>
    <n v="38"/>
    <x v="85"/>
    <n v="47"/>
    <n v="35"/>
    <n v="45"/>
    <n v="5"/>
    <n v="4"/>
    <n v="4"/>
    <n v="0"/>
    <n v="0"/>
    <n v="0"/>
    <n v="1"/>
    <n v="1"/>
    <n v="0"/>
    <s v="Full Time"/>
    <s v="wing"/>
    <s v="%D and %M plus %s... Playing an outside game"/>
    <m/>
    <m/>
    <m/>
    <m/>
    <m/>
    <m/>
    <s v="Back"/>
    <n v="4"/>
    <n v="0"/>
    <n v="0"/>
    <n v="0"/>
    <n v="0"/>
    <n v="0"/>
    <n v="0"/>
    <m/>
    <m/>
    <m/>
    <n v="3"/>
    <n v="1"/>
    <n v="3"/>
    <n v="77"/>
    <n v="75"/>
    <m/>
    <b v="0"/>
    <s v="ME"/>
  </r>
  <r>
    <n v="85293"/>
    <n v="7033"/>
    <s v="http://live.fanfooty.com.au/game/matchcentre.html?id=7033"/>
    <s v="R16"/>
    <x v="9"/>
    <n v="298302"/>
    <s v="Caleb"/>
    <s v="Marchbank"/>
    <s v="CA"/>
    <n v="3"/>
    <n v="34"/>
    <x v="92"/>
    <n v="44"/>
    <n v="31"/>
    <n v="42"/>
    <n v="5"/>
    <n v="5"/>
    <n v="3"/>
    <n v="1"/>
    <n v="0"/>
    <n v="2"/>
    <n v="2"/>
    <n v="0"/>
    <n v="0"/>
    <s v="Full Time"/>
    <s v="job"/>
    <s v="%M and %D... Following Tom McDonald"/>
    <m/>
    <m/>
    <m/>
    <m/>
    <m/>
    <m/>
    <s v="Back"/>
    <n v="22"/>
    <n v="0"/>
    <n v="0"/>
    <n v="0"/>
    <n v="0"/>
    <n v="0"/>
    <n v="0"/>
    <m/>
    <m/>
    <m/>
    <n v="9"/>
    <n v="0"/>
    <n v="3"/>
    <n v="70"/>
    <n v="94"/>
    <m/>
    <b v="0"/>
    <s v="ME"/>
  </r>
  <r>
    <n v="85294"/>
    <n v="7033"/>
    <s v="http://live.fanfooty.com.au/game/matchcentre.html?id=7033"/>
    <s v="R16"/>
    <x v="9"/>
    <n v="1002256"/>
    <s v="Paddy"/>
    <s v="Dow"/>
    <s v="CA"/>
    <n v="8"/>
    <n v="33"/>
    <x v="118"/>
    <n v="42"/>
    <n v="28"/>
    <n v="36"/>
    <n v="5"/>
    <n v="2"/>
    <n v="2"/>
    <n v="1"/>
    <n v="0"/>
    <n v="1"/>
    <n v="1"/>
    <n v="1"/>
    <n v="0"/>
    <s v="Full Time"/>
    <s v="shovel"/>
    <s v="%O including %K... also %M... and booted %s... Playing in midfield"/>
    <m/>
    <m/>
    <m/>
    <m/>
    <m/>
    <m/>
    <s v="Midfielder"/>
    <n v="2"/>
    <n v="0"/>
    <n v="0"/>
    <n v="0"/>
    <n v="0"/>
    <n v="0"/>
    <n v="0"/>
    <m/>
    <m/>
    <m/>
    <n v="3"/>
    <n v="0"/>
    <n v="2"/>
    <n v="57"/>
    <n v="77"/>
    <m/>
    <b v="0"/>
    <s v="ME"/>
  </r>
  <r>
    <n v="85295"/>
    <n v="7033"/>
    <s v="http://live.fanfooty.com.au/game/matchcentre.html?id=7033"/>
    <s v="R16"/>
    <x v="9"/>
    <n v="993832"/>
    <s v="Jacob"/>
    <s v="Weitering"/>
    <s v="CA"/>
    <n v="3"/>
    <n v="31"/>
    <x v="45"/>
    <n v="41"/>
    <n v="27"/>
    <n v="36"/>
    <n v="6"/>
    <n v="2"/>
    <n v="4"/>
    <n v="0"/>
    <n v="0"/>
    <n v="0"/>
    <n v="1"/>
    <n v="0"/>
    <n v="0"/>
    <s v="Full Time"/>
    <s v="injured"/>
    <s v="Ran his face into the skull of Petracca in Q4 leaving him with a badly broken nose... %O including %K... also %M"/>
    <s v="job"/>
    <s v="In defence"/>
    <m/>
    <m/>
    <m/>
    <m/>
    <s v="Back"/>
    <n v="23"/>
    <n v="0"/>
    <n v="0"/>
    <n v="0"/>
    <n v="0"/>
    <n v="0"/>
    <n v="0"/>
    <m/>
    <m/>
    <m/>
    <n v="4"/>
    <n v="1"/>
    <n v="1"/>
    <n v="87"/>
    <n v="68"/>
    <m/>
    <b v="1"/>
    <s v="ME"/>
  </r>
  <r>
    <n v="85296"/>
    <n v="7033"/>
    <s v="http://live.fanfooty.com.au/game/matchcentre.html?id=7033"/>
    <s v="R16"/>
    <x v="9"/>
    <n v="297255"/>
    <s v="Mitch"/>
    <s v="McGovern"/>
    <s v="CA"/>
    <n v="2"/>
    <n v="28"/>
    <x v="130"/>
    <n v="37"/>
    <n v="19"/>
    <n v="23"/>
    <n v="5"/>
    <n v="0"/>
    <n v="0"/>
    <n v="2"/>
    <n v="0"/>
    <n v="3"/>
    <n v="0"/>
    <n v="0"/>
    <n v="2"/>
    <s v="Full Time"/>
    <s v="spearhead"/>
    <s v="%s from %O and %T... umps paid him %4FF... Up forward on Frost"/>
    <m/>
    <m/>
    <m/>
    <m/>
    <m/>
    <m/>
    <s v="Forward"/>
    <n v="11"/>
    <n v="0"/>
    <n v="0"/>
    <n v="0"/>
    <n v="0"/>
    <n v="0"/>
    <n v="0"/>
    <m/>
    <m/>
    <m/>
    <n v="3"/>
    <n v="0"/>
    <n v="0"/>
    <n v="20"/>
    <n v="78"/>
    <m/>
    <b v="0"/>
    <s v="ME"/>
  </r>
  <r>
    <n v="85297"/>
    <n v="7033"/>
    <s v="http://live.fanfooty.com.au/game/matchcentre.html?id=7033"/>
    <s v="R16"/>
    <x v="9"/>
    <n v="281078"/>
    <s v="Liam"/>
    <s v="Jones"/>
    <s v="CA"/>
    <n v="2"/>
    <n v="15"/>
    <x v="11"/>
    <n v="23"/>
    <n v="15"/>
    <n v="24"/>
    <n v="4"/>
    <n v="1"/>
    <n v="2"/>
    <n v="1"/>
    <n v="0"/>
    <n v="0"/>
    <n v="3"/>
    <n v="0"/>
    <n v="0"/>
    <s v="Full Time"/>
    <s v="witcheshat"/>
    <s v="%O including %K... also %M... conceded %F"/>
    <s v="job"/>
    <s v="Standing Weideman"/>
    <m/>
    <m/>
    <m/>
    <m/>
    <s v="Forward"/>
    <n v="14"/>
    <n v="0"/>
    <n v="0"/>
    <n v="0"/>
    <n v="0"/>
    <n v="0"/>
    <n v="0"/>
    <m/>
    <m/>
    <m/>
    <n v="4"/>
    <n v="0"/>
    <n v="4"/>
    <n v="40"/>
    <n v="100"/>
    <m/>
    <b v="0"/>
    <s v="ME"/>
  </r>
  <r>
    <n v="85298"/>
    <n v="7033"/>
    <s v="http://live.fanfooty.com.au/game/matchcentre.html?id=7033"/>
    <s v="R16"/>
    <x v="9"/>
    <n v="291533"/>
    <s v="Tom"/>
    <s v="McDonald"/>
    <s v="ME"/>
    <n v="39"/>
    <n v="127"/>
    <x v="124"/>
    <n v="91"/>
    <n v="112"/>
    <n v="130"/>
    <n v="15"/>
    <n v="5"/>
    <n v="9"/>
    <n v="0"/>
    <n v="5"/>
    <n v="2"/>
    <n v="0"/>
    <n v="6"/>
    <n v="2"/>
    <s v="Full Time"/>
    <s v="injured"/>
    <s v="First goal and three in total in Q1... left knee iced up after a knock late in Q3... %O including %K... also %M... and kicked %s"/>
    <s v="spearhead"/>
    <s v="At CHF on Marchbank"/>
    <m/>
    <m/>
    <m/>
    <m/>
    <s v="Back"/>
    <n v="25"/>
    <n v="0"/>
    <n v="0"/>
    <n v="0"/>
    <n v="0"/>
    <n v="0"/>
    <n v="0"/>
    <m/>
    <m/>
    <m/>
    <n v="8"/>
    <n v="1"/>
    <n v="2"/>
    <n v="75"/>
    <n v="67"/>
    <m/>
    <b v="0"/>
    <s v="CA"/>
  </r>
  <r>
    <n v="85299"/>
    <n v="7033"/>
    <s v="http://live.fanfooty.com.au/game/matchcentre.html?id=7033"/>
    <s v="R16"/>
    <x v="9"/>
    <n v="1001438"/>
    <s v="Bayley"/>
    <s v="Fritsch"/>
    <s v="ME"/>
    <n v="26"/>
    <n v="121"/>
    <x v="93"/>
    <n v="82"/>
    <n v="96"/>
    <n v="123"/>
    <n v="19"/>
    <n v="7"/>
    <n v="12"/>
    <n v="3"/>
    <n v="0"/>
    <n v="2"/>
    <n v="0"/>
    <n v="0"/>
    <n v="0"/>
    <s v="Full Time"/>
    <s v="heart"/>
    <s v="Seven marks in a very productive Q1... right knee corked in a clash with Kennedy in Q2... %O including %K... also %M and %T"/>
    <s v="switch"/>
    <s v="Starting at half forward... switched back in the second half"/>
    <m/>
    <m/>
    <m/>
    <m/>
    <s v="Forward"/>
    <n v="31"/>
    <n v="0"/>
    <n v="0"/>
    <n v="0"/>
    <n v="0"/>
    <n v="0"/>
    <n v="0"/>
    <m/>
    <m/>
    <m/>
    <n v="10"/>
    <n v="2"/>
    <n v="4"/>
    <n v="61"/>
    <n v="83"/>
    <m/>
    <b v="0"/>
    <s v="CA"/>
  </r>
  <r>
    <n v="85300"/>
    <n v="7033"/>
    <s v="http://live.fanfooty.com.au/game/matchcentre.html?id=7033"/>
    <s v="R16"/>
    <x v="9"/>
    <n v="996701"/>
    <s v="Clayton"/>
    <s v="Oliver"/>
    <s v="ME"/>
    <n v="49"/>
    <n v="116"/>
    <x v="162"/>
    <n v="102"/>
    <n v="85"/>
    <n v="120"/>
    <n v="13"/>
    <n v="13"/>
    <n v="3"/>
    <n v="11"/>
    <n v="0"/>
    <n v="4"/>
    <n v="2"/>
    <n v="0"/>
    <n v="0"/>
    <s v="Full Time"/>
    <s v="star"/>
    <s v="%O and %M plus %T... aided by %4FF"/>
    <s v="shovel"/>
    <s v="Playing inside midfield"/>
    <m/>
    <m/>
    <m/>
    <m/>
    <s v="Midfielder"/>
    <n v="13"/>
    <n v="0"/>
    <n v="0"/>
    <n v="0"/>
    <n v="0"/>
    <n v="0"/>
    <n v="0"/>
    <m/>
    <m/>
    <m/>
    <n v="19"/>
    <n v="10"/>
    <n v="5"/>
    <n v="73"/>
    <n v="87"/>
    <m/>
    <b v="0"/>
    <s v="CA"/>
  </r>
  <r>
    <n v="85301"/>
    <n v="7033"/>
    <s v="http://live.fanfooty.com.au/game/matchcentre.html?id=7033"/>
    <s v="R16"/>
    <x v="9"/>
    <n v="992644"/>
    <s v="Braydon"/>
    <s v="Preuss"/>
    <s v="ME"/>
    <n v="29"/>
    <n v="108"/>
    <x v="114"/>
    <n v="80"/>
    <n v="93"/>
    <n v="110"/>
    <n v="13"/>
    <n v="1"/>
    <n v="5"/>
    <n v="3"/>
    <n v="44"/>
    <n v="2"/>
    <n v="2"/>
    <n v="0"/>
    <n v="0"/>
    <s v="Full Time"/>
    <s v="in"/>
    <s v="%l Max Gawn... %H... also %D and %T"/>
    <s v="ruck"/>
    <s v="First ruck"/>
    <m/>
    <m/>
    <m/>
    <m/>
    <s v="Ruck"/>
    <n v="21"/>
    <n v="0"/>
    <n v="0"/>
    <n v="0"/>
    <n v="0"/>
    <n v="0"/>
    <n v="0"/>
    <m/>
    <m/>
    <m/>
    <n v="7"/>
    <n v="3"/>
    <n v="3"/>
    <n v="64"/>
    <n v="85"/>
    <m/>
    <b v="0"/>
    <s v="CA"/>
  </r>
  <r>
    <n v="85302"/>
    <n v="7033"/>
    <s v="http://live.fanfooty.com.au/game/matchcentre.html?id=7033"/>
    <s v="R16"/>
    <x v="9"/>
    <n v="297899"/>
    <s v="James"/>
    <s v="Harmes"/>
    <s v="ME"/>
    <n v="21"/>
    <n v="94"/>
    <x v="36"/>
    <n v="63"/>
    <n v="77"/>
    <n v="106"/>
    <n v="13"/>
    <n v="14"/>
    <n v="4"/>
    <n v="2"/>
    <n v="0"/>
    <n v="0"/>
    <n v="0"/>
    <n v="1"/>
    <n v="1"/>
    <s v="Full Time"/>
    <s v="shovel"/>
    <s v="%O and %M plus %T... %s as well... Starting in midfield"/>
    <m/>
    <m/>
    <m/>
    <m/>
    <m/>
    <m/>
    <s v="Back"/>
    <n v="4"/>
    <n v="0"/>
    <n v="0"/>
    <n v="0"/>
    <n v="0"/>
    <n v="0"/>
    <n v="0"/>
    <m/>
    <m/>
    <m/>
    <n v="9"/>
    <n v="2"/>
    <n v="0"/>
    <n v="81"/>
    <n v="93"/>
    <m/>
    <b v="0"/>
    <s v="CA"/>
  </r>
  <r>
    <n v="85303"/>
    <n v="7033"/>
    <s v="http://live.fanfooty.com.au/game/matchcentre.html?id=7033"/>
    <s v="R16"/>
    <x v="9"/>
    <n v="296359"/>
    <s v="Christian"/>
    <s v="Salem"/>
    <s v="ME"/>
    <n v="13"/>
    <n v="87"/>
    <x v="9"/>
    <n v="51"/>
    <n v="72"/>
    <n v="97"/>
    <n v="15"/>
    <n v="9"/>
    <n v="7"/>
    <n v="1"/>
    <n v="0"/>
    <n v="1"/>
    <n v="1"/>
    <n v="0"/>
    <n v="1"/>
    <s v="Full Time"/>
    <s v="guard"/>
    <s v="%P and %M plus %s... Coming off a HBF"/>
    <m/>
    <m/>
    <m/>
    <m/>
    <m/>
    <m/>
    <s v="Back"/>
    <n v="3"/>
    <n v="0"/>
    <n v="0"/>
    <n v="0"/>
    <n v="0"/>
    <n v="0"/>
    <n v="0"/>
    <m/>
    <m/>
    <m/>
    <n v="5"/>
    <n v="0"/>
    <n v="2"/>
    <n v="79"/>
    <n v="96"/>
    <m/>
    <b v="0"/>
    <s v="CA"/>
  </r>
  <r>
    <n v="85304"/>
    <n v="7033"/>
    <s v="http://live.fanfooty.com.au/game/matchcentre.html?id=7033"/>
    <s v="R16"/>
    <x v="9"/>
    <n v="250222"/>
    <s v="Nathan"/>
    <s v="Jones"/>
    <s v="ME"/>
    <n v="9"/>
    <n v="83"/>
    <x v="10"/>
    <n v="50"/>
    <n v="65"/>
    <n v="90"/>
    <n v="14"/>
    <n v="10"/>
    <n v="3"/>
    <n v="3"/>
    <n v="0"/>
    <n v="3"/>
    <n v="1"/>
    <n v="0"/>
    <n v="0"/>
    <s v="Full Time"/>
    <s v="guard"/>
    <s v="%D and %M with %T... helped out by %4FF... Starting at half back"/>
    <m/>
    <m/>
    <m/>
    <m/>
    <m/>
    <m/>
    <s v="Midfielder"/>
    <n v="2"/>
    <n v="0"/>
    <n v="0"/>
    <n v="0"/>
    <n v="0"/>
    <n v="0"/>
    <n v="0"/>
    <m/>
    <m/>
    <m/>
    <n v="4"/>
    <n v="0"/>
    <n v="2"/>
    <n v="70"/>
    <n v="94"/>
    <m/>
    <b v="0"/>
    <s v="CA"/>
  </r>
  <r>
    <n v="85305"/>
    <n v="7033"/>
    <s v="http://live.fanfooty.com.au/game/matchcentre.html?id=7033"/>
    <s v="R16"/>
    <x v="9"/>
    <n v="291902"/>
    <s v="Jack"/>
    <s v="Viney"/>
    <s v="ME"/>
    <n v="21"/>
    <n v="83"/>
    <x v="41"/>
    <n v="72"/>
    <n v="68"/>
    <n v="96"/>
    <n v="9"/>
    <n v="13"/>
    <n v="4"/>
    <n v="6"/>
    <n v="0"/>
    <n v="3"/>
    <n v="3"/>
    <n v="0"/>
    <n v="0"/>
    <s v="Full Time"/>
    <s v="shovel"/>
    <s v="%O and %M plus %T... umps paid him %4FF... conceded %F... Doing jobs in midfield"/>
    <m/>
    <m/>
    <m/>
    <m/>
    <m/>
    <m/>
    <s v="Midfielder"/>
    <n v="7"/>
    <n v="0"/>
    <n v="0"/>
    <n v="0"/>
    <n v="0"/>
    <n v="0"/>
    <n v="0"/>
    <m/>
    <m/>
    <m/>
    <n v="13"/>
    <n v="7"/>
    <n v="4"/>
    <n v="86"/>
    <n v="83"/>
    <m/>
    <b v="0"/>
    <s v="CA"/>
  </r>
  <r>
    <n v="85306"/>
    <n v="7033"/>
    <s v="http://live.fanfooty.com.au/game/matchcentre.html?id=7033"/>
    <s v="R16"/>
    <x v="9"/>
    <n v="296420"/>
    <s v="Alex"/>
    <s v="Neal-Bullen"/>
    <s v="ME"/>
    <n v="20"/>
    <n v="82"/>
    <x v="98"/>
    <n v="63"/>
    <n v="61"/>
    <n v="81"/>
    <n v="11"/>
    <n v="4"/>
    <n v="4"/>
    <n v="5"/>
    <n v="0"/>
    <n v="0"/>
    <n v="0"/>
    <n v="1"/>
    <n v="3"/>
    <s v="Full Time"/>
    <s v="wing"/>
    <s v="%O with %k by foot... also %T and %M... and kicked %s... Playing outside midfield"/>
    <m/>
    <m/>
    <m/>
    <m/>
    <m/>
    <m/>
    <s v="Midfielder"/>
    <n v="30"/>
    <n v="0"/>
    <n v="0"/>
    <n v="0"/>
    <n v="0"/>
    <n v="0"/>
    <n v="0"/>
    <m/>
    <m/>
    <m/>
    <n v="6"/>
    <n v="3"/>
    <n v="2"/>
    <n v="53"/>
    <n v="77"/>
    <m/>
    <b v="0"/>
    <s v="CA"/>
  </r>
  <r>
    <n v="85307"/>
    <n v="7033"/>
    <s v="http://live.fanfooty.com.au/game/matchcentre.html?id=7033"/>
    <s v="R16"/>
    <x v="9"/>
    <n v="298210"/>
    <s v="Christian"/>
    <s v="Petracca"/>
    <s v="ME"/>
    <n v="20"/>
    <n v="80"/>
    <x v="72"/>
    <n v="59"/>
    <n v="67"/>
    <n v="85"/>
    <n v="9"/>
    <n v="9"/>
    <n v="2"/>
    <n v="2"/>
    <n v="0"/>
    <n v="2"/>
    <n v="0"/>
    <n v="3"/>
    <n v="1"/>
    <s v="Full Time"/>
    <s v="wing"/>
    <s v="%s from %D and %M with %T... Playing a HFF role"/>
    <m/>
    <m/>
    <m/>
    <m/>
    <m/>
    <m/>
    <s v="Forward"/>
    <n v="5"/>
    <n v="0"/>
    <n v="0"/>
    <n v="0"/>
    <n v="0"/>
    <n v="0"/>
    <n v="0"/>
    <m/>
    <m/>
    <m/>
    <n v="10"/>
    <n v="1"/>
    <n v="0"/>
    <n v="77"/>
    <n v="94"/>
    <m/>
    <b v="0"/>
    <s v="CA"/>
  </r>
  <r>
    <n v="85308"/>
    <n v="7033"/>
    <s v="http://live.fanfooty.com.au/game/matchcentre.html?id=7033"/>
    <s v="R16"/>
    <x v="9"/>
    <n v="293738"/>
    <s v="Sam"/>
    <s v="Frost"/>
    <s v="ME"/>
    <n v="18"/>
    <n v="75"/>
    <x v="41"/>
    <n v="49"/>
    <n v="65"/>
    <n v="84"/>
    <n v="12"/>
    <n v="6"/>
    <n v="10"/>
    <n v="0"/>
    <n v="0"/>
    <n v="0"/>
    <n v="1"/>
    <n v="0"/>
    <n v="0"/>
    <s v="Full Time"/>
    <s v="job"/>
    <s v="%M and %O... Standing McGovern"/>
    <m/>
    <m/>
    <m/>
    <m/>
    <m/>
    <m/>
    <s v="Back"/>
    <n v="17"/>
    <n v="0"/>
    <n v="0"/>
    <n v="0"/>
    <n v="0"/>
    <n v="0"/>
    <n v="0"/>
    <m/>
    <m/>
    <m/>
    <n v="6"/>
    <n v="0"/>
    <n v="3"/>
    <n v="77"/>
    <n v="94"/>
    <m/>
    <b v="0"/>
    <s v="CA"/>
  </r>
  <r>
    <n v="85309"/>
    <n v="7033"/>
    <s v="http://live.fanfooty.com.au/game/matchcentre.html?id=7033"/>
    <s v="R16"/>
    <x v="9"/>
    <n v="994385"/>
    <s v="Jayden"/>
    <s v="Hunt"/>
    <s v="ME"/>
    <n v="17"/>
    <n v="66"/>
    <x v="13"/>
    <n v="62"/>
    <n v="59"/>
    <n v="75"/>
    <n v="5"/>
    <n v="6"/>
    <n v="5"/>
    <n v="3"/>
    <n v="0"/>
    <n v="0"/>
    <n v="2"/>
    <n v="3"/>
    <n v="0"/>
    <s v="Full Time"/>
    <s v="x-factor"/>
    <s v="Poor first half but his late goal won the game for Melbourne... %D and %M with %T... %s as well"/>
    <s v="wing"/>
    <s v="Starting at half forward"/>
    <m/>
    <m/>
    <m/>
    <m/>
    <s v="Back"/>
    <n v="29"/>
    <n v="0"/>
    <n v="0"/>
    <n v="0"/>
    <n v="0"/>
    <n v="0"/>
    <n v="0"/>
    <m/>
    <m/>
    <m/>
    <n v="4"/>
    <n v="0"/>
    <n v="3"/>
    <n v="63"/>
    <n v="88"/>
    <m/>
    <b v="0"/>
    <s v="CA"/>
  </r>
  <r>
    <n v="85310"/>
    <n v="7033"/>
    <s v="http://live.fanfooty.com.au/game/matchcentre.html?id=7033"/>
    <s v="R16"/>
    <x v="9"/>
    <n v="298279"/>
    <s v="Angus"/>
    <s v="Brayshaw"/>
    <s v="ME"/>
    <n v="18"/>
    <n v="65"/>
    <x v="8"/>
    <n v="65"/>
    <n v="48"/>
    <n v="70"/>
    <n v="5"/>
    <n v="10"/>
    <n v="1"/>
    <n v="7"/>
    <n v="0"/>
    <n v="1"/>
    <n v="1"/>
    <n v="0"/>
    <n v="1"/>
    <s v="Full Time"/>
    <s v="wing"/>
    <s v="%P and %T plus %s... Playing in midfield"/>
    <m/>
    <m/>
    <m/>
    <m/>
    <m/>
    <m/>
    <s v="Midfielder"/>
    <n v="10"/>
    <n v="0"/>
    <n v="0"/>
    <n v="0"/>
    <n v="0"/>
    <n v="0"/>
    <n v="0"/>
    <m/>
    <m/>
    <m/>
    <n v="9"/>
    <n v="2"/>
    <n v="2"/>
    <n v="73"/>
    <n v="77"/>
    <m/>
    <b v="0"/>
    <s v="CA"/>
  </r>
  <r>
    <n v="85311"/>
    <n v="7033"/>
    <s v="http://live.fanfooty.com.au/game/matchcentre.html?id=7033"/>
    <s v="R16"/>
    <x v="9"/>
    <n v="993806"/>
    <s v="Sam"/>
    <s v="Weideman"/>
    <s v="ME"/>
    <n v="15"/>
    <n v="65"/>
    <x v="25"/>
    <n v="55"/>
    <n v="54"/>
    <n v="65"/>
    <n v="7"/>
    <n v="3"/>
    <n v="7"/>
    <n v="2"/>
    <n v="1"/>
    <n v="1"/>
    <n v="0"/>
    <n v="1"/>
    <n v="1"/>
    <s v="Full Time"/>
    <s v="spearhead"/>
    <s v="%s from %P and %M plus %T... At FF on Jones"/>
    <m/>
    <m/>
    <m/>
    <m/>
    <m/>
    <m/>
    <s v="Forward"/>
    <n v="26"/>
    <n v="0"/>
    <n v="0"/>
    <n v="0"/>
    <n v="0"/>
    <n v="0"/>
    <n v="0"/>
    <m/>
    <m/>
    <m/>
    <n v="3"/>
    <n v="0"/>
    <n v="1"/>
    <n v="70"/>
    <n v="83"/>
    <m/>
    <b v="0"/>
    <s v="CA"/>
  </r>
  <r>
    <n v="85312"/>
    <n v="7033"/>
    <s v="http://live.fanfooty.com.au/game/matchcentre.html?id=7033"/>
    <s v="R16"/>
    <x v="9"/>
    <n v="250089"/>
    <s v="Jordan"/>
    <s v="Lewis"/>
    <s v="ME"/>
    <n v="9"/>
    <n v="64"/>
    <x v="43"/>
    <n v="49"/>
    <n v="56"/>
    <n v="78"/>
    <n v="8"/>
    <n v="11"/>
    <n v="5"/>
    <n v="2"/>
    <n v="0"/>
    <n v="1"/>
    <n v="2"/>
    <n v="0"/>
    <n v="0"/>
    <s v="Full Time"/>
    <s v="mrp"/>
    <s v="A high bump on Fisher in Q3 will be looked at... %O and %M plus %T"/>
    <s v="shovel"/>
    <s v="Starting in midfield"/>
    <m/>
    <m/>
    <m/>
    <m/>
    <s v="Midfielder"/>
    <n v="6"/>
    <n v="0"/>
    <n v="0"/>
    <n v="0"/>
    <n v="0"/>
    <n v="0"/>
    <n v="0"/>
    <m/>
    <m/>
    <m/>
    <n v="7"/>
    <n v="3"/>
    <n v="4"/>
    <n v="89"/>
    <n v="91"/>
    <m/>
    <b v="0"/>
    <s v="CA"/>
  </r>
  <r>
    <n v="85313"/>
    <n v="7033"/>
    <s v="http://live.fanfooty.com.au/game/matchcentre.html?id=7033"/>
    <s v="R16"/>
    <x v="9"/>
    <n v="290160"/>
    <s v="Michael"/>
    <s v="Hibberd"/>
    <s v="ME"/>
    <n v="9"/>
    <n v="62"/>
    <x v="48"/>
    <n v="38"/>
    <n v="51"/>
    <n v="70"/>
    <n v="11"/>
    <n v="5"/>
    <n v="5"/>
    <n v="2"/>
    <n v="0"/>
    <n v="1"/>
    <n v="2"/>
    <n v="0"/>
    <n v="1"/>
    <s v="Full Time"/>
    <s v="guard"/>
    <s v="%P and %M plus %T... %s as well... Starting at half back"/>
    <m/>
    <m/>
    <m/>
    <m/>
    <m/>
    <m/>
    <s v="Back"/>
    <n v="14"/>
    <n v="0"/>
    <n v="0"/>
    <n v="0"/>
    <n v="0"/>
    <n v="0"/>
    <n v="0"/>
    <m/>
    <m/>
    <m/>
    <n v="4"/>
    <n v="0"/>
    <n v="3"/>
    <n v="62"/>
    <n v="92"/>
    <m/>
    <b v="0"/>
    <s v="CA"/>
  </r>
  <r>
    <n v="85314"/>
    <n v="7033"/>
    <s v="http://live.fanfooty.com.au/game/matchcentre.html?id=7033"/>
    <s v="R16"/>
    <x v="9"/>
    <n v="281085"/>
    <s v="Steven"/>
    <s v="May"/>
    <s v="ME"/>
    <n v="8"/>
    <n v="54"/>
    <x v="56"/>
    <n v="20"/>
    <n v="45"/>
    <n v="63"/>
    <n v="13"/>
    <n v="3"/>
    <n v="5"/>
    <n v="0"/>
    <n v="0"/>
    <n v="0"/>
    <n v="2"/>
    <n v="0"/>
    <n v="0"/>
    <s v="Full Time"/>
    <s v="job"/>
    <s v="%P including %K... also %M... At FB on Casboult"/>
    <m/>
    <m/>
    <m/>
    <m/>
    <m/>
    <m/>
    <s v="Back"/>
    <n v="1"/>
    <n v="0"/>
    <n v="0"/>
    <n v="0"/>
    <n v="0"/>
    <n v="0"/>
    <n v="0"/>
    <m/>
    <m/>
    <m/>
    <n v="3"/>
    <n v="0"/>
    <n v="4"/>
    <n v="75"/>
    <n v="92"/>
    <m/>
    <b v="0"/>
    <s v="CA"/>
  </r>
  <r>
    <n v="85315"/>
    <n v="7033"/>
    <s v="http://live.fanfooty.com.au/game/matchcentre.html?id=7033"/>
    <s v="R16"/>
    <x v="9"/>
    <n v="1001449"/>
    <s v="Mitch"/>
    <s v="Hannan"/>
    <s v="ME"/>
    <n v="4"/>
    <n v="46"/>
    <x v="32"/>
    <n v="32"/>
    <n v="37"/>
    <n v="51"/>
    <n v="7"/>
    <n v="5"/>
    <n v="3"/>
    <n v="2"/>
    <n v="0"/>
    <n v="1"/>
    <n v="1"/>
    <n v="0"/>
    <n v="0"/>
    <s v="Full Time"/>
    <s v="wing"/>
    <s v="%O and %M plus %T... Starting forward"/>
    <m/>
    <m/>
    <m/>
    <m/>
    <m/>
    <m/>
    <s v="Forward"/>
    <n v="19"/>
    <n v="0"/>
    <n v="0"/>
    <n v="0"/>
    <n v="0"/>
    <n v="0"/>
    <n v="0"/>
    <m/>
    <m/>
    <m/>
    <n v="2"/>
    <n v="0"/>
    <n v="2"/>
    <n v="66"/>
    <n v="90"/>
    <m/>
    <b v="0"/>
    <s v="CA"/>
  </r>
  <r>
    <n v="85316"/>
    <n v="7033"/>
    <s v="http://live.fanfooty.com.au/game/matchcentre.html?id=7033"/>
    <s v="R16"/>
    <x v="9"/>
    <n v="1006106"/>
    <s v="Kyle"/>
    <s v="Dunkley"/>
    <s v="ME"/>
    <n v="9"/>
    <n v="46"/>
    <x v="95"/>
    <n v="37"/>
    <n v="35"/>
    <n v="54"/>
    <n v="7"/>
    <n v="4"/>
    <n v="2"/>
    <n v="5"/>
    <n v="0"/>
    <n v="0"/>
    <n v="3"/>
    <n v="0"/>
    <n v="0"/>
    <s v="Full Time"/>
    <s v="rookie"/>
    <s v="First game... %O and %M plus %T... not helped by %F"/>
    <s v="shovel"/>
    <s v="Rotating in midfield"/>
    <m/>
    <m/>
    <m/>
    <m/>
    <s v="Midfielder"/>
    <n v="48"/>
    <n v="0"/>
    <n v="0"/>
    <n v="0"/>
    <n v="0"/>
    <n v="0"/>
    <n v="0"/>
    <m/>
    <m/>
    <m/>
    <n v="4"/>
    <n v="1"/>
    <n v="4"/>
    <n v="63"/>
    <n v="84"/>
    <m/>
    <b v="0"/>
    <s v="CA"/>
  </r>
  <r>
    <n v="85317"/>
    <n v="7033"/>
    <s v="http://live.fanfooty.com.au/game/matchcentre.html?id=7033"/>
    <s v="R16"/>
    <x v="9"/>
    <n v="1008893"/>
    <s v="Harrison"/>
    <s v="Petty"/>
    <s v="ME"/>
    <n v="4"/>
    <n v="40"/>
    <x v="55"/>
    <n v="29"/>
    <n v="36"/>
    <n v="48"/>
    <n v="6"/>
    <n v="4"/>
    <n v="5"/>
    <n v="1"/>
    <n v="0"/>
    <n v="1"/>
    <n v="2"/>
    <n v="0"/>
    <n v="0"/>
    <s v="Full Time"/>
    <s v="injured"/>
    <s v="Shut down with a leg injury after a knock in Q3... %M and %D"/>
    <s v="guard"/>
    <s v="In defence"/>
    <m/>
    <m/>
    <m/>
    <m/>
    <s v="Back"/>
    <n v="35"/>
    <n v="0"/>
    <n v="0"/>
    <n v="0"/>
    <n v="0"/>
    <n v="0"/>
    <n v="0"/>
    <m/>
    <m/>
    <m/>
    <n v="2"/>
    <n v="0"/>
    <n v="2"/>
    <n v="90"/>
    <n v="57"/>
    <m/>
    <b v="1"/>
    <s v="CA"/>
  </r>
  <r>
    <n v="85318"/>
    <n v="7033"/>
    <s v="http://live.fanfooty.com.au/game/matchcentre.html?id=7033"/>
    <s v="R16"/>
    <x v="9"/>
    <n v="298390"/>
    <s v="Jay"/>
    <s v="Lockhart"/>
    <s v="ME"/>
    <n v="3"/>
    <n v="38"/>
    <x v="34"/>
    <n v="27"/>
    <n v="33"/>
    <n v="48"/>
    <n v="5"/>
    <n v="8"/>
    <n v="2"/>
    <n v="1"/>
    <n v="0"/>
    <n v="0"/>
    <n v="1"/>
    <n v="0"/>
    <n v="0"/>
    <s v="Full Time"/>
    <s v="pocket"/>
    <s v="%M and %D... Starting deep forward"/>
    <m/>
    <m/>
    <m/>
    <m/>
    <m/>
    <m/>
    <s v="Back"/>
    <n v="41"/>
    <n v="0"/>
    <n v="0"/>
    <n v="0"/>
    <n v="0"/>
    <n v="0"/>
    <n v="0"/>
    <m/>
    <m/>
    <m/>
    <n v="5"/>
    <n v="1"/>
    <n v="3"/>
    <n v="69"/>
    <n v="83"/>
    <m/>
    <b v="0"/>
    <s v="CA"/>
  </r>
  <r>
    <n v="85319"/>
    <n v="7033"/>
    <s v="http://live.fanfooty.com.au/game/matchcentre.html?id=7033"/>
    <s v="R16"/>
    <x v="9"/>
    <n v="996692"/>
    <s v="Marty"/>
    <s v="Hore"/>
    <s v="ME"/>
    <n v="1"/>
    <n v="18"/>
    <x v="137"/>
    <n v="7"/>
    <n v="14"/>
    <n v="18"/>
    <n v="4"/>
    <n v="1"/>
    <n v="1"/>
    <n v="0"/>
    <n v="0"/>
    <n v="1"/>
    <n v="0"/>
    <n v="0"/>
    <n v="0"/>
    <s v="Full Time"/>
    <s v="longterminjured"/>
    <s v="Broken left collarbone in Q1 after a clash with Petrevski-Seton... arm in a sling at QT... %O with %k by foot"/>
    <s v="job"/>
    <s v="In defence"/>
    <m/>
    <m/>
    <m/>
    <m/>
    <s v="Back"/>
    <n v="34"/>
    <n v="0"/>
    <n v="0"/>
    <n v="0"/>
    <n v="0"/>
    <n v="0"/>
    <n v="0"/>
    <m/>
    <m/>
    <m/>
    <n v="1"/>
    <n v="0"/>
    <n v="3"/>
    <n v="40"/>
    <n v="10"/>
    <m/>
    <b v="1"/>
    <s v="CA"/>
  </r>
  <r>
    <n v="85320"/>
    <n v="7034"/>
    <s v="http://live.fanfooty.com.au/game/matchcentre.html?id=7034"/>
    <s v="R16"/>
    <x v="9"/>
    <n v="271129"/>
    <s v="Todd"/>
    <s v="Goldstein"/>
    <s v="NM"/>
    <n v="38"/>
    <n v="117"/>
    <x v="138"/>
    <n v="144"/>
    <n v="99"/>
    <n v="120"/>
    <n v="10"/>
    <n v="6"/>
    <n v="5"/>
    <n v="6"/>
    <n v="39"/>
    <n v="3"/>
    <n v="2"/>
    <n v="0"/>
    <n v="0"/>
    <s v="Full Time"/>
    <s v="hot"/>
    <s v="%H... also %D and %T... helped out by %4FF"/>
    <s v="ruck"/>
    <s v="Primary ruck"/>
    <m/>
    <m/>
    <m/>
    <m/>
    <s v="Ruck"/>
    <n v="22"/>
    <n v="0"/>
    <n v="0"/>
    <n v="0"/>
    <n v="0"/>
    <n v="0"/>
    <n v="0"/>
    <m/>
    <m/>
    <m/>
    <n v="11"/>
    <n v="7"/>
    <n v="4"/>
    <n v="75"/>
    <n v="91"/>
    <m/>
    <b v="0"/>
    <s v="SK"/>
  </r>
  <r>
    <n v="85321"/>
    <n v="7034"/>
    <s v="http://live.fanfooty.com.au/game/matchcentre.html?id=7034"/>
    <s v="R16"/>
    <x v="9"/>
    <n v="280944"/>
    <s v="Jack"/>
    <s v="Ziebell"/>
    <s v="NM"/>
    <n v="27"/>
    <n v="111"/>
    <x v="117"/>
    <n v="141"/>
    <n v="86"/>
    <n v="114"/>
    <n v="13"/>
    <n v="11"/>
    <n v="3"/>
    <n v="7"/>
    <n v="0"/>
    <n v="4"/>
    <n v="1"/>
    <n v="2"/>
    <n v="0"/>
    <s v="Full Time"/>
    <s v="star"/>
    <s v="%O and %M plus %T... %s as well... helped out by %4FF"/>
    <s v="shovel"/>
    <s v="Inside midfielder"/>
    <m/>
    <m/>
    <m/>
    <m/>
    <s v="Midfielder"/>
    <n v="7"/>
    <n v="0"/>
    <n v="0"/>
    <n v="0"/>
    <n v="0"/>
    <n v="0"/>
    <n v="0"/>
    <m/>
    <m/>
    <m/>
    <n v="15"/>
    <n v="8"/>
    <n v="5"/>
    <n v="58"/>
    <n v="86"/>
    <m/>
    <b v="0"/>
    <s v="SK"/>
  </r>
  <r>
    <n v="85322"/>
    <n v="7034"/>
    <s v="http://live.fanfooty.com.au/game/matchcentre.html?id=7034"/>
    <s v="R16"/>
    <x v="9"/>
    <n v="993998"/>
    <s v="Jy"/>
    <s v="Simpkin"/>
    <s v="NM"/>
    <n v="25"/>
    <n v="110"/>
    <x v="20"/>
    <n v="133"/>
    <n v="88"/>
    <n v="126"/>
    <n v="16"/>
    <n v="20"/>
    <n v="1"/>
    <n v="3"/>
    <n v="0"/>
    <n v="1"/>
    <n v="0"/>
    <n v="1"/>
    <n v="0"/>
    <s v="Full Time"/>
    <s v="graph"/>
    <s v="First goal... %s from %P and %T"/>
    <s v="shovel"/>
    <s v="Starting in the midfield"/>
    <m/>
    <m/>
    <m/>
    <m/>
    <s v="Forward"/>
    <n v="12"/>
    <n v="0"/>
    <n v="0"/>
    <n v="0"/>
    <n v="0"/>
    <n v="0"/>
    <n v="0"/>
    <m/>
    <m/>
    <m/>
    <n v="21"/>
    <n v="9"/>
    <n v="4"/>
    <n v="63"/>
    <n v="77"/>
    <m/>
    <b v="0"/>
    <s v="SK"/>
  </r>
  <r>
    <n v="85323"/>
    <n v="7034"/>
    <s v="http://live.fanfooty.com.au/game/matchcentre.html?id=7034"/>
    <s v="R16"/>
    <x v="9"/>
    <n v="998484"/>
    <s v="Cameron"/>
    <s v="Zurhaar"/>
    <s v="NM"/>
    <n v="32"/>
    <n v="108"/>
    <x v="126"/>
    <n v="134"/>
    <n v="94"/>
    <n v="114"/>
    <n v="12"/>
    <n v="4"/>
    <n v="8"/>
    <n v="3"/>
    <n v="0"/>
    <n v="1"/>
    <n v="2"/>
    <n v="5"/>
    <n v="3"/>
    <s v="Full Time"/>
    <s v="up"/>
    <s v="Three first term goals... %s from %O and %M plus %T"/>
    <s v="pocket"/>
    <s v="Kept company by McKenzie"/>
    <m/>
    <m/>
    <m/>
    <m/>
    <s v="Forward"/>
    <n v="44"/>
    <n v="0"/>
    <n v="0"/>
    <n v="0"/>
    <n v="0"/>
    <n v="0"/>
    <n v="0"/>
    <m/>
    <m/>
    <m/>
    <n v="5"/>
    <n v="0"/>
    <n v="2"/>
    <n v="62"/>
    <n v="87"/>
    <m/>
    <b v="0"/>
    <s v="SK"/>
  </r>
  <r>
    <n v="85324"/>
    <n v="7034"/>
    <s v="http://live.fanfooty.com.au/game/matchcentre.html?id=7034"/>
    <s v="R16"/>
    <x v="9"/>
    <n v="290156"/>
    <s v="Jasper"/>
    <s v="Pittard"/>
    <s v="NM"/>
    <n v="20"/>
    <n v="96"/>
    <x v="8"/>
    <n v="125"/>
    <n v="78"/>
    <n v="99"/>
    <n v="14"/>
    <n v="6"/>
    <n v="11"/>
    <n v="2"/>
    <n v="0"/>
    <n v="1"/>
    <n v="0"/>
    <n v="0"/>
    <n v="0"/>
    <s v="Full Time"/>
    <s v="guard"/>
    <s v="%D and %M with %T... Rebounding off the half back flank"/>
    <m/>
    <m/>
    <m/>
    <m/>
    <m/>
    <m/>
    <s v="Back"/>
    <n v="17"/>
    <n v="0"/>
    <n v="0"/>
    <n v="0"/>
    <n v="0"/>
    <n v="0"/>
    <n v="0"/>
    <m/>
    <m/>
    <m/>
    <n v="2"/>
    <n v="0"/>
    <n v="3"/>
    <n v="85"/>
    <n v="79"/>
    <m/>
    <b v="0"/>
    <s v="SK"/>
  </r>
  <r>
    <n v="85325"/>
    <n v="7034"/>
    <s v="http://live.fanfooty.com.au/game/matchcentre.html?id=7034"/>
    <s v="R16"/>
    <x v="9"/>
    <n v="290738"/>
    <s v="Jared"/>
    <s v="Polec"/>
    <s v="NM"/>
    <n v="20"/>
    <n v="90"/>
    <x v="53"/>
    <n v="121"/>
    <n v="66"/>
    <n v="91"/>
    <n v="14"/>
    <n v="5"/>
    <n v="5"/>
    <n v="6"/>
    <n v="0"/>
    <n v="1"/>
    <n v="1"/>
    <n v="0"/>
    <n v="1"/>
    <s v="Full Time"/>
    <s v="wing"/>
    <s v="%O with %k by foot... also %T and %M... and booted %s... Providing drive from the wing"/>
    <m/>
    <m/>
    <m/>
    <m/>
    <m/>
    <m/>
    <s v="Midfielder"/>
    <n v="13"/>
    <n v="0"/>
    <n v="0"/>
    <n v="0"/>
    <n v="0"/>
    <n v="0"/>
    <n v="0"/>
    <m/>
    <m/>
    <m/>
    <n v="6"/>
    <n v="1"/>
    <n v="3"/>
    <n v="73"/>
    <n v="88"/>
    <m/>
    <b v="0"/>
    <s v="SK"/>
  </r>
  <r>
    <n v="85326"/>
    <n v="7034"/>
    <s v="http://live.fanfooty.com.au/game/matchcentre.html?id=7034"/>
    <s v="R16"/>
    <x v="9"/>
    <n v="291861"/>
    <s v="Jed"/>
    <s v="Anderson"/>
    <s v="NM"/>
    <n v="20"/>
    <n v="85"/>
    <x v="79"/>
    <n v="106"/>
    <n v="67"/>
    <n v="96"/>
    <n v="4"/>
    <n v="18"/>
    <n v="3"/>
    <n v="7"/>
    <n v="0"/>
    <n v="0"/>
    <n v="0"/>
    <n v="0"/>
    <n v="0"/>
    <s v="Full Time"/>
    <s v="shovel"/>
    <s v="%O with %b by hand... also %T and %M"/>
    <m/>
    <m/>
    <m/>
    <m/>
    <m/>
    <m/>
    <s v="Forward"/>
    <n v="3"/>
    <n v="0"/>
    <n v="0"/>
    <n v="0"/>
    <n v="0"/>
    <n v="0"/>
    <n v="0"/>
    <m/>
    <m/>
    <m/>
    <n v="11"/>
    <n v="4"/>
    <n v="3"/>
    <n v="72"/>
    <n v="65"/>
    <m/>
    <b v="0"/>
    <s v="SK"/>
  </r>
  <r>
    <n v="85327"/>
    <n v="7034"/>
    <s v="http://live.fanfooty.com.au/game/matchcentre.html?id=7034"/>
    <s v="R16"/>
    <x v="9"/>
    <n v="296035"/>
    <s v="Trent"/>
    <s v="Dumont"/>
    <s v="NM"/>
    <n v="10"/>
    <n v="84"/>
    <x v="13"/>
    <n v="107"/>
    <n v="65"/>
    <n v="90"/>
    <n v="15"/>
    <n v="9"/>
    <n v="4"/>
    <n v="2"/>
    <n v="0"/>
    <n v="1"/>
    <n v="0"/>
    <n v="0"/>
    <n v="0"/>
    <s v="Full Time"/>
    <s v="shovel"/>
    <s v="%O and %M plus %T"/>
    <m/>
    <m/>
    <m/>
    <m/>
    <m/>
    <m/>
    <s v="Midfielder"/>
    <n v="14"/>
    <n v="0"/>
    <n v="0"/>
    <n v="0"/>
    <n v="0"/>
    <n v="0"/>
    <n v="0"/>
    <m/>
    <m/>
    <m/>
    <n v="8"/>
    <n v="4"/>
    <n v="1"/>
    <n v="70"/>
    <n v="87"/>
    <m/>
    <b v="0"/>
    <s v="SK"/>
  </r>
  <r>
    <n v="85328"/>
    <n v="7034"/>
    <s v="http://live.fanfooty.com.au/game/matchcentre.html?id=7034"/>
    <s v="R16"/>
    <x v="9"/>
    <n v="1001017"/>
    <s v="Nick"/>
    <s v="Larkey"/>
    <s v="NM"/>
    <n v="23"/>
    <n v="82"/>
    <x v="58"/>
    <n v="94"/>
    <n v="75"/>
    <n v="83"/>
    <n v="7"/>
    <n v="4"/>
    <n v="5"/>
    <n v="0"/>
    <n v="5"/>
    <n v="3"/>
    <n v="0"/>
    <n v="5"/>
    <n v="0"/>
    <s v="Full Time"/>
    <s v="spearhead"/>
    <s v="%D and %M plus %s... umps paid him %4FF"/>
    <m/>
    <m/>
    <m/>
    <m/>
    <m/>
    <m/>
    <s v="Back"/>
    <n v="20"/>
    <n v="0"/>
    <n v="0"/>
    <n v="0"/>
    <n v="0"/>
    <n v="0"/>
    <n v="0"/>
    <m/>
    <m/>
    <m/>
    <n v="8"/>
    <n v="0"/>
    <n v="0"/>
    <n v="81"/>
    <n v="88"/>
    <m/>
    <b v="0"/>
    <s v="SK"/>
  </r>
  <r>
    <n v="85329"/>
    <n v="7034"/>
    <s v="http://live.fanfooty.com.au/game/matchcentre.html?id=7034"/>
    <s v="R16"/>
    <x v="9"/>
    <n v="281395"/>
    <s v="Scott D."/>
    <s v="Thompson"/>
    <s v="NM"/>
    <n v="14"/>
    <n v="81"/>
    <x v="10"/>
    <n v="109"/>
    <n v="65"/>
    <n v="87"/>
    <n v="16"/>
    <n v="3"/>
    <n v="8"/>
    <n v="2"/>
    <n v="0"/>
    <n v="1"/>
    <n v="2"/>
    <n v="0"/>
    <n v="0"/>
    <s v="Full Time"/>
    <s v="job"/>
    <s v="%P with %k by foot... also %M and %T... On Membrey"/>
    <m/>
    <m/>
    <m/>
    <m/>
    <m/>
    <m/>
    <s v="Back"/>
    <n v="16"/>
    <n v="0"/>
    <n v="0"/>
    <n v="0"/>
    <n v="0"/>
    <n v="0"/>
    <n v="0"/>
    <m/>
    <m/>
    <m/>
    <n v="6"/>
    <n v="0"/>
    <n v="4"/>
    <n v="78"/>
    <n v="85"/>
    <m/>
    <b v="0"/>
    <s v="SK"/>
  </r>
  <r>
    <n v="85330"/>
    <n v="7034"/>
    <s v="http://live.fanfooty.com.au/game/matchcentre.html?id=7034"/>
    <s v="R16"/>
    <x v="9"/>
    <n v="290787"/>
    <s v="Shaun"/>
    <s v="Atley"/>
    <s v="NM"/>
    <n v="18"/>
    <n v="80"/>
    <x v="24"/>
    <n v="105"/>
    <n v="62"/>
    <n v="81"/>
    <n v="10"/>
    <n v="6"/>
    <n v="7"/>
    <n v="4"/>
    <n v="0"/>
    <n v="1"/>
    <n v="0"/>
    <n v="0"/>
    <n v="0"/>
    <s v="Full Time"/>
    <s v="wing"/>
    <s v="%P and %M plus %T"/>
    <m/>
    <m/>
    <m/>
    <m/>
    <m/>
    <m/>
    <s v="Back"/>
    <n v="18"/>
    <n v="0"/>
    <n v="0"/>
    <n v="0"/>
    <n v="0"/>
    <n v="0"/>
    <n v="0"/>
    <m/>
    <m/>
    <m/>
    <n v="3"/>
    <n v="0"/>
    <n v="0"/>
    <n v="93"/>
    <n v="95"/>
    <m/>
    <b v="0"/>
    <s v="SK"/>
  </r>
  <r>
    <n v="85331"/>
    <n v="7034"/>
    <s v="http://live.fanfooty.com.au/game/matchcentre.html?id=7034"/>
    <s v="R16"/>
    <x v="9"/>
    <n v="280921"/>
    <s v="Ben"/>
    <s v="Cunnington"/>
    <s v="NM"/>
    <n v="10"/>
    <n v="78"/>
    <x v="79"/>
    <n v="98"/>
    <n v="66"/>
    <n v="94"/>
    <n v="10"/>
    <n v="14"/>
    <n v="4"/>
    <n v="3"/>
    <n v="0"/>
    <n v="1"/>
    <n v="2"/>
    <n v="0"/>
    <n v="1"/>
    <s v="Full Time"/>
    <s v="tagged"/>
    <s v="Tagged by Steele... %P and %M plus %T... %s as well"/>
    <s v="shovel"/>
    <s v="In and under the pack"/>
    <m/>
    <m/>
    <m/>
    <m/>
    <s v="Midfielder"/>
    <n v="10"/>
    <n v="0"/>
    <n v="0"/>
    <n v="0"/>
    <n v="0"/>
    <n v="0"/>
    <n v="0"/>
    <m/>
    <m/>
    <m/>
    <n v="14"/>
    <n v="6"/>
    <n v="2"/>
    <n v="87"/>
    <n v="80"/>
    <m/>
    <b v="0"/>
    <s v="SK"/>
  </r>
  <r>
    <n v="85332"/>
    <n v="7034"/>
    <s v="http://live.fanfooty.com.au/game/matchcentre.html?id=7034"/>
    <s v="R16"/>
    <x v="9"/>
    <n v="270325"/>
    <s v="Robbie"/>
    <s v="Tarrant"/>
    <s v="NM"/>
    <n v="18"/>
    <n v="72"/>
    <x v="53"/>
    <n v="98"/>
    <n v="60"/>
    <n v="78"/>
    <n v="14"/>
    <n v="1"/>
    <n v="10"/>
    <n v="1"/>
    <n v="0"/>
    <n v="0"/>
    <n v="2"/>
    <n v="0"/>
    <n v="0"/>
    <s v="Full Time"/>
    <s v="job"/>
    <s v="%P including %K... also %M... Manning Bruce"/>
    <m/>
    <m/>
    <m/>
    <m/>
    <m/>
    <m/>
    <s v="Back"/>
    <n v="25"/>
    <n v="0"/>
    <n v="0"/>
    <n v="0"/>
    <n v="0"/>
    <n v="0"/>
    <n v="0"/>
    <m/>
    <m/>
    <m/>
    <n v="5"/>
    <n v="0"/>
    <n v="2"/>
    <n v="93"/>
    <n v="95"/>
    <m/>
    <b v="0"/>
    <s v="SK"/>
  </r>
  <r>
    <n v="85333"/>
    <n v="7034"/>
    <s v="http://live.fanfooty.com.au/game/matchcentre.html?id=7034"/>
    <s v="R16"/>
    <x v="9"/>
    <n v="298271"/>
    <s v="Paul"/>
    <s v="Ahern"/>
    <s v="NM"/>
    <n v="13"/>
    <n v="64"/>
    <x v="98"/>
    <n v="80"/>
    <n v="51"/>
    <n v="73"/>
    <n v="9"/>
    <n v="9"/>
    <n v="1"/>
    <n v="3"/>
    <n v="0"/>
    <n v="0"/>
    <n v="1"/>
    <n v="1"/>
    <n v="1"/>
    <s v="Full Time"/>
    <s v="shovel"/>
    <s v="%D and %T plus %s"/>
    <m/>
    <m/>
    <m/>
    <m/>
    <m/>
    <m/>
    <s v="Midfielder"/>
    <n v="15"/>
    <n v="0"/>
    <n v="0"/>
    <n v="0"/>
    <n v="0"/>
    <n v="0"/>
    <n v="0"/>
    <m/>
    <m/>
    <m/>
    <n v="10"/>
    <n v="5"/>
    <n v="3"/>
    <n v="66"/>
    <n v="76"/>
    <m/>
    <b v="0"/>
    <s v="SK"/>
  </r>
  <r>
    <n v="85334"/>
    <n v="7034"/>
    <s v="http://live.fanfooty.com.au/game/matchcentre.html?id=7034"/>
    <s v="R16"/>
    <x v="9"/>
    <n v="1005729"/>
    <s v="Tarryn"/>
    <s v="Thomas"/>
    <s v="NM"/>
    <n v="4"/>
    <n v="61"/>
    <x v="31"/>
    <n v="79"/>
    <n v="46"/>
    <n v="62"/>
    <n v="9"/>
    <n v="5"/>
    <n v="3"/>
    <n v="3"/>
    <n v="0"/>
    <n v="1"/>
    <n v="0"/>
    <n v="0"/>
    <n v="2"/>
    <s v="Full Time"/>
    <s v="wing"/>
    <s v="%P and %M plus %T... %s as well"/>
    <m/>
    <m/>
    <m/>
    <m/>
    <m/>
    <m/>
    <s v="Midfielder"/>
    <n v="26"/>
    <n v="0"/>
    <n v="0"/>
    <n v="0"/>
    <n v="0"/>
    <n v="0"/>
    <n v="0"/>
    <m/>
    <m/>
    <m/>
    <n v="6"/>
    <n v="0"/>
    <n v="2"/>
    <n v="57"/>
    <n v="76"/>
    <m/>
    <b v="0"/>
    <s v="SK"/>
  </r>
  <r>
    <n v="85335"/>
    <n v="7034"/>
    <s v="http://live.fanfooty.com.au/game/matchcentre.html?id=7034"/>
    <s v="R16"/>
    <x v="9"/>
    <n v="295256"/>
    <s v="Marley"/>
    <s v="Williams"/>
    <s v="NM"/>
    <n v="9"/>
    <n v="61"/>
    <x v="12"/>
    <n v="81"/>
    <n v="43"/>
    <n v="60"/>
    <n v="10"/>
    <n v="4"/>
    <n v="2"/>
    <n v="4"/>
    <n v="0"/>
    <n v="1"/>
    <n v="0"/>
    <n v="0"/>
    <n v="0"/>
    <s v="Full Time"/>
    <s v="guard"/>
    <s v="%P including %K... also %T and %M"/>
    <m/>
    <m/>
    <m/>
    <m/>
    <m/>
    <m/>
    <s v="Back"/>
    <n v="2"/>
    <n v="0"/>
    <n v="0"/>
    <n v="0"/>
    <n v="0"/>
    <n v="0"/>
    <n v="0"/>
    <m/>
    <m/>
    <m/>
    <n v="2"/>
    <n v="1"/>
    <n v="3"/>
    <n v="78"/>
    <n v="78"/>
    <m/>
    <b v="0"/>
    <s v="SK"/>
  </r>
  <r>
    <n v="85336"/>
    <n v="7034"/>
    <s v="http://live.fanfooty.com.au/game/matchcentre.html?id=7034"/>
    <s v="R16"/>
    <x v="9"/>
    <n v="296355"/>
    <s v="Luke"/>
    <s v="McDonald"/>
    <s v="NM"/>
    <n v="10"/>
    <n v="61"/>
    <x v="17"/>
    <n v="78"/>
    <n v="48"/>
    <n v="66"/>
    <n v="5"/>
    <n v="9"/>
    <n v="4"/>
    <n v="4"/>
    <n v="0"/>
    <n v="0"/>
    <n v="0"/>
    <n v="0"/>
    <n v="0"/>
    <s v="Full Time"/>
    <s v="sore"/>
    <s v="Shoulder soreness after a collision with Parker during the second... %P and %M plus %T"/>
    <s v="guard"/>
    <s v="Building play from half back"/>
    <m/>
    <m/>
    <m/>
    <m/>
    <s v="Back"/>
    <n v="11"/>
    <n v="0"/>
    <n v="0"/>
    <n v="0"/>
    <n v="0"/>
    <n v="0"/>
    <n v="0"/>
    <m/>
    <m/>
    <m/>
    <n v="4"/>
    <n v="0"/>
    <n v="0"/>
    <n v="78"/>
    <n v="93"/>
    <m/>
    <b v="1"/>
    <s v="SK"/>
  </r>
  <r>
    <n v="85337"/>
    <n v="7034"/>
    <s v="http://live.fanfooty.com.au/game/matchcentre.html?id=7034"/>
    <s v="R16"/>
    <x v="9"/>
    <n v="291867"/>
    <s v="Ben"/>
    <s v="Brown"/>
    <s v="NM"/>
    <n v="14"/>
    <n v="54"/>
    <x v="80"/>
    <n v="65"/>
    <n v="48"/>
    <n v="54"/>
    <n v="8"/>
    <n v="0"/>
    <n v="3"/>
    <n v="0"/>
    <n v="2"/>
    <n v="3"/>
    <n v="1"/>
    <n v="3"/>
    <n v="1"/>
    <s v="Full Time"/>
    <s v="spearhead"/>
    <s v="%s from %P and %M... aided by %4FF... Carlisle marking him"/>
    <m/>
    <m/>
    <m/>
    <m/>
    <m/>
    <m/>
    <s v="Forward"/>
    <n v="50"/>
    <n v="0"/>
    <n v="0"/>
    <n v="0"/>
    <n v="0"/>
    <n v="0"/>
    <n v="0"/>
    <m/>
    <m/>
    <m/>
    <n v="5"/>
    <n v="0"/>
    <n v="1"/>
    <n v="87"/>
    <n v="96"/>
    <m/>
    <b v="0"/>
    <s v="SK"/>
  </r>
  <r>
    <n v="85338"/>
    <n v="7034"/>
    <s v="http://live.fanfooty.com.au/game/matchcentre.html?id=7034"/>
    <s v="R16"/>
    <x v="9"/>
    <n v="1002267"/>
    <s v="Luke"/>
    <s v="Davies-Uniacke"/>
    <s v="NM"/>
    <n v="3"/>
    <n v="40"/>
    <x v="30"/>
    <n v="50"/>
    <n v="31"/>
    <n v="45"/>
    <n v="5"/>
    <n v="7"/>
    <n v="1"/>
    <n v="2"/>
    <n v="0"/>
    <n v="0"/>
    <n v="0"/>
    <n v="0"/>
    <n v="0"/>
    <s v="Full Time"/>
    <s v="shovel"/>
    <s v="%P and %T... Inside midfielder"/>
    <m/>
    <m/>
    <m/>
    <m/>
    <m/>
    <m/>
    <s v="Midfielder"/>
    <n v="9"/>
    <n v="0"/>
    <n v="0"/>
    <n v="0"/>
    <n v="0"/>
    <n v="0"/>
    <n v="0"/>
    <m/>
    <m/>
    <m/>
    <n v="5"/>
    <n v="2"/>
    <n v="1"/>
    <n v="75"/>
    <n v="65"/>
    <m/>
    <b v="0"/>
    <s v="SK"/>
  </r>
  <r>
    <n v="85339"/>
    <n v="7034"/>
    <s v="http://live.fanfooty.com.au/game/matchcentre.html?id=7034"/>
    <s v="R16"/>
    <x v="9"/>
    <n v="992499"/>
    <s v="Kayne"/>
    <s v="Turner"/>
    <s v="NM"/>
    <n v="1"/>
    <n v="30"/>
    <x v="133"/>
    <n v="39"/>
    <n v="24"/>
    <n v="33"/>
    <n v="6"/>
    <n v="3"/>
    <n v="1"/>
    <n v="1"/>
    <n v="0"/>
    <n v="2"/>
    <n v="1"/>
    <n v="0"/>
    <n v="0"/>
    <s v="Full Time"/>
    <s v="pocket"/>
    <s v="%D"/>
    <m/>
    <m/>
    <m/>
    <m/>
    <m/>
    <m/>
    <s v="Forward"/>
    <n v="28"/>
    <n v="0"/>
    <n v="0"/>
    <n v="0"/>
    <n v="0"/>
    <n v="0"/>
    <n v="0"/>
    <m/>
    <m/>
    <m/>
    <n v="2"/>
    <n v="0"/>
    <n v="2"/>
    <n v="66"/>
    <n v="80"/>
    <m/>
    <b v="0"/>
    <s v="SK"/>
  </r>
  <r>
    <n v="85340"/>
    <n v="7034"/>
    <s v="http://live.fanfooty.com.au/game/matchcentre.html?id=7034"/>
    <s v="R16"/>
    <x v="9"/>
    <n v="295340"/>
    <s v="Mason"/>
    <s v="Wood"/>
    <s v="NM"/>
    <n v="2"/>
    <n v="27"/>
    <x v="127"/>
    <n v="36"/>
    <n v="19"/>
    <n v="27"/>
    <n v="4"/>
    <n v="2"/>
    <n v="1"/>
    <n v="2"/>
    <n v="0"/>
    <n v="0"/>
    <n v="0"/>
    <n v="0"/>
    <n v="0"/>
    <s v="Full Time"/>
    <s v="sore"/>
    <s v="Right quad soreness in the second term... %O and %T"/>
    <s v="spearhead"/>
    <m/>
    <m/>
    <m/>
    <m/>
    <m/>
    <s v="Forward"/>
    <n v="32"/>
    <n v="0"/>
    <n v="0"/>
    <n v="0"/>
    <n v="0"/>
    <n v="0"/>
    <n v="0"/>
    <m/>
    <m/>
    <m/>
    <n v="1"/>
    <n v="0"/>
    <n v="0"/>
    <n v="83"/>
    <n v="59"/>
    <m/>
    <b v="1"/>
    <s v="SK"/>
  </r>
  <r>
    <n v="85341"/>
    <n v="7034"/>
    <s v="http://live.fanfooty.com.au/game/matchcentre.html?id=7034"/>
    <s v="R16"/>
    <x v="9"/>
    <n v="297767"/>
    <s v="Sam"/>
    <s v="Durdin"/>
    <s v="NM"/>
    <n v="1"/>
    <n v="12"/>
    <x v="157"/>
    <n v="17"/>
    <n v="9"/>
    <n v="15"/>
    <n v="1"/>
    <n v="2"/>
    <n v="0"/>
    <n v="2"/>
    <n v="0"/>
    <n v="0"/>
    <n v="1"/>
    <n v="0"/>
    <n v="0"/>
    <s v="Full Time"/>
    <s v="job"/>
    <s v="No stats in Q1... %P and %T"/>
    <m/>
    <m/>
    <m/>
    <m/>
    <m/>
    <m/>
    <s v="Forward"/>
    <n v="24"/>
    <n v="0"/>
    <n v="0"/>
    <n v="0"/>
    <n v="0"/>
    <n v="0"/>
    <n v="0"/>
    <m/>
    <m/>
    <m/>
    <n v="1"/>
    <n v="0"/>
    <n v="2"/>
    <n v="33"/>
    <n v="73"/>
    <m/>
    <b v="0"/>
    <s v="SK"/>
  </r>
  <r>
    <n v="85342"/>
    <n v="7034"/>
    <s v="http://live.fanfooty.com.au/game/matchcentre.html?id=7034"/>
    <s v="R16"/>
    <x v="9"/>
    <n v="296205"/>
    <s v="Jack"/>
    <s v="Steele"/>
    <s v="SK"/>
    <n v="44"/>
    <n v="132"/>
    <x v="4"/>
    <n v="143"/>
    <n v="88"/>
    <n v="123"/>
    <n v="10"/>
    <n v="8"/>
    <n v="5"/>
    <n v="18"/>
    <n v="0"/>
    <n v="2"/>
    <n v="1"/>
    <n v="0"/>
    <n v="0"/>
    <s v="Full Time"/>
    <s v="hot"/>
    <s v="%O and %M plus %T"/>
    <s v="tagger"/>
    <s v="Tagging Cunnington"/>
    <m/>
    <m/>
    <m/>
    <m/>
    <s v="Midfielder"/>
    <n v="9"/>
    <n v="0"/>
    <n v="0"/>
    <n v="0"/>
    <n v="0"/>
    <n v="0"/>
    <n v="0"/>
    <m/>
    <m/>
    <m/>
    <n v="8"/>
    <n v="3"/>
    <n v="3"/>
    <n v="55"/>
    <n v="86"/>
    <m/>
    <b v="0"/>
    <s v="NM"/>
  </r>
  <r>
    <n v="85343"/>
    <n v="7034"/>
    <s v="http://live.fanfooty.com.au/game/matchcentre.html?id=7034"/>
    <s v="R16"/>
    <x v="9"/>
    <n v="296351"/>
    <s v="Jack"/>
    <s v="Billings"/>
    <s v="SK"/>
    <n v="32"/>
    <n v="128"/>
    <x v="106"/>
    <n v="73"/>
    <n v="96"/>
    <n v="138"/>
    <n v="24"/>
    <n v="11"/>
    <n v="5"/>
    <n v="6"/>
    <n v="0"/>
    <n v="1"/>
    <n v="2"/>
    <n v="0"/>
    <n v="0"/>
    <s v="Full Time"/>
    <s v="magnet"/>
    <s v="Playing his 100th senior match... %O and %M plus %T"/>
    <s v="wing"/>
    <s v="Splitting time between midfield and forward"/>
    <m/>
    <m/>
    <m/>
    <m/>
    <s v="Midfielder"/>
    <n v="15"/>
    <n v="0"/>
    <n v="0"/>
    <n v="0"/>
    <n v="0"/>
    <n v="0"/>
    <n v="0"/>
    <m/>
    <m/>
    <m/>
    <n v="13"/>
    <n v="4"/>
    <n v="6"/>
    <n v="62"/>
    <n v="94"/>
    <m/>
    <b v="0"/>
    <s v="NM"/>
  </r>
  <r>
    <n v="85344"/>
    <n v="7034"/>
    <s v="http://live.fanfooty.com.au/game/matchcentre.html?id=7034"/>
    <s v="R16"/>
    <x v="9"/>
    <n v="294429"/>
    <s v="Luke"/>
    <s v="Dunstan"/>
    <s v="SK"/>
    <n v="36"/>
    <n v="119"/>
    <x v="89"/>
    <n v="95"/>
    <n v="89"/>
    <n v="126"/>
    <n v="16"/>
    <n v="11"/>
    <n v="6"/>
    <n v="9"/>
    <n v="0"/>
    <n v="1"/>
    <n v="2"/>
    <n v="0"/>
    <n v="0"/>
    <s v="Full Time"/>
    <s v="hot"/>
    <s v="%P and %M plus %T"/>
    <s v="shovel"/>
    <m/>
    <m/>
    <m/>
    <m/>
    <m/>
    <s v="Midfielder"/>
    <n v="7"/>
    <n v="0"/>
    <n v="0"/>
    <n v="0"/>
    <n v="0"/>
    <n v="0"/>
    <n v="0"/>
    <m/>
    <m/>
    <m/>
    <n v="11"/>
    <n v="6"/>
    <n v="3"/>
    <n v="77"/>
    <n v="81"/>
    <m/>
    <b v="0"/>
    <s v="NM"/>
  </r>
  <r>
    <n v="85345"/>
    <n v="7034"/>
    <s v="http://live.fanfooty.com.au/game/matchcentre.html?id=7034"/>
    <s v="R16"/>
    <x v="9"/>
    <n v="291492"/>
    <s v="Josh"/>
    <s v="Bruce"/>
    <s v="SK"/>
    <n v="42"/>
    <n v="113"/>
    <x v="111"/>
    <n v="92"/>
    <n v="99"/>
    <n v="120"/>
    <n v="12"/>
    <n v="5"/>
    <n v="7"/>
    <n v="4"/>
    <n v="0"/>
    <n v="3"/>
    <n v="3"/>
    <n v="6"/>
    <n v="0"/>
    <s v="Full Time"/>
    <s v="target"/>
    <s v="Three in the second term... %s from %O and %M plus %T... aided by %4FF... gave away %F"/>
    <s v="spearhead"/>
    <s v="Stood by Tarrant"/>
    <m/>
    <m/>
    <m/>
    <m/>
    <s v="Forward"/>
    <n v="27"/>
    <n v="0"/>
    <n v="0"/>
    <n v="0"/>
    <n v="0"/>
    <n v="0"/>
    <n v="0"/>
    <m/>
    <m/>
    <m/>
    <n v="15"/>
    <n v="1"/>
    <n v="3"/>
    <n v="82"/>
    <n v="92"/>
    <m/>
    <b v="0"/>
    <s v="NM"/>
  </r>
  <r>
    <n v="85346"/>
    <n v="7034"/>
    <s v="http://live.fanfooty.com.au/game/matchcentre.html?id=7034"/>
    <s v="R16"/>
    <x v="9"/>
    <n v="992468"/>
    <s v="Rowan"/>
    <s v="Marshall"/>
    <s v="SK"/>
    <n v="39"/>
    <n v="108"/>
    <x v="117"/>
    <n v="98"/>
    <n v="94"/>
    <n v="121"/>
    <n v="8"/>
    <n v="12"/>
    <n v="2"/>
    <n v="6"/>
    <n v="31"/>
    <n v="2"/>
    <n v="3"/>
    <n v="1"/>
    <n v="0"/>
    <s v="Full Time"/>
    <s v="gun"/>
    <s v="%H... also %D and %M with %T... %s as well... gave away %F"/>
    <s v="ruck"/>
    <s v="First ruck"/>
    <m/>
    <m/>
    <m/>
    <m/>
    <s v="Ruck"/>
    <n v="19"/>
    <n v="0"/>
    <n v="0"/>
    <n v="0"/>
    <n v="0"/>
    <n v="0"/>
    <n v="0"/>
    <m/>
    <m/>
    <m/>
    <n v="16"/>
    <n v="8"/>
    <n v="7"/>
    <n v="60"/>
    <n v="90"/>
    <m/>
    <b v="0"/>
    <s v="NM"/>
  </r>
  <r>
    <n v="85347"/>
    <n v="7034"/>
    <s v="http://live.fanfooty.com.au/game/matchcentre.html?id=7034"/>
    <s v="R16"/>
    <x v="9"/>
    <n v="291773"/>
    <s v="Jack"/>
    <s v="Newnes"/>
    <s v="SK"/>
    <n v="14"/>
    <n v="87"/>
    <x v="41"/>
    <n v="57"/>
    <n v="64"/>
    <n v="87"/>
    <n v="15"/>
    <n v="4"/>
    <n v="5"/>
    <n v="5"/>
    <n v="0"/>
    <n v="2"/>
    <n v="1"/>
    <n v="0"/>
    <n v="0"/>
    <s v="Full Time"/>
    <s v="wing"/>
    <s v="%D including %K... also %M and %T"/>
    <m/>
    <m/>
    <m/>
    <m/>
    <m/>
    <m/>
    <s v="Midfielder"/>
    <n v="16"/>
    <n v="0"/>
    <n v="0"/>
    <n v="0"/>
    <n v="0"/>
    <n v="0"/>
    <n v="0"/>
    <m/>
    <m/>
    <m/>
    <n v="7"/>
    <n v="2"/>
    <n v="3"/>
    <n v="73"/>
    <n v="86"/>
    <m/>
    <b v="0"/>
    <s v="NM"/>
  </r>
  <r>
    <n v="85348"/>
    <n v="7034"/>
    <s v="http://live.fanfooty.com.au/game/matchcentre.html?id=7034"/>
    <s v="R16"/>
    <x v="9"/>
    <n v="1002264"/>
    <s v="Hunter"/>
    <s v="Clark"/>
    <s v="SK"/>
    <n v="13"/>
    <n v="78"/>
    <x v="15"/>
    <n v="54"/>
    <n v="62"/>
    <n v="85"/>
    <n v="12"/>
    <n v="7"/>
    <n v="6"/>
    <n v="3"/>
    <n v="0"/>
    <n v="0"/>
    <n v="1"/>
    <n v="0"/>
    <n v="1"/>
    <s v="Full Time"/>
    <s v="concussed"/>
    <s v="Collision with Ziebell left him dazed in Q2... %O and %M plus %T... %s as well"/>
    <s v="shovel"/>
    <m/>
    <m/>
    <m/>
    <m/>
    <m/>
    <s v="Back"/>
    <n v="11"/>
    <n v="0"/>
    <n v="0"/>
    <n v="0"/>
    <n v="0"/>
    <n v="0"/>
    <n v="0"/>
    <m/>
    <m/>
    <m/>
    <n v="6"/>
    <n v="1"/>
    <n v="3"/>
    <n v="68"/>
    <n v="71"/>
    <m/>
    <b v="1"/>
    <s v="NM"/>
  </r>
  <r>
    <n v="85349"/>
    <n v="7034"/>
    <s v="http://live.fanfooty.com.au/game/matchcentre.html?id=7034"/>
    <s v="R16"/>
    <x v="9"/>
    <n v="296294"/>
    <s v="Blake"/>
    <s v="Acres"/>
    <s v="SK"/>
    <n v="14"/>
    <n v="74"/>
    <x v="63"/>
    <n v="66"/>
    <n v="61"/>
    <n v="85"/>
    <n v="7"/>
    <n v="12"/>
    <n v="5"/>
    <n v="4"/>
    <n v="0"/>
    <n v="0"/>
    <n v="1"/>
    <n v="0"/>
    <n v="1"/>
    <s v="Full Time"/>
    <s v="wing"/>
    <s v="%O and %M plus %T... %s as well"/>
    <m/>
    <m/>
    <m/>
    <m/>
    <m/>
    <m/>
    <s v="Midfielder"/>
    <n v="8"/>
    <n v="0"/>
    <n v="0"/>
    <n v="0"/>
    <n v="0"/>
    <n v="0"/>
    <n v="0"/>
    <m/>
    <m/>
    <m/>
    <n v="6"/>
    <n v="2"/>
    <n v="2"/>
    <n v="57"/>
    <n v="72"/>
    <m/>
    <b v="0"/>
    <s v="NM"/>
  </r>
  <r>
    <n v="85350"/>
    <n v="7034"/>
    <s v="http://live.fanfooty.com.au/game/matchcentre.html?id=7034"/>
    <s v="R16"/>
    <x v="9"/>
    <n v="1004985"/>
    <s v="Ben"/>
    <s v="Paton"/>
    <s v="SK"/>
    <n v="19"/>
    <n v="69"/>
    <x v="80"/>
    <n v="68"/>
    <n v="52"/>
    <n v="72"/>
    <n v="5"/>
    <n v="11"/>
    <n v="2"/>
    <n v="6"/>
    <n v="0"/>
    <n v="2"/>
    <n v="0"/>
    <n v="0"/>
    <n v="0"/>
    <s v="Full Time"/>
    <s v="job"/>
    <s v="%P and %M plus %T"/>
    <m/>
    <m/>
    <m/>
    <m/>
    <m/>
    <m/>
    <s v="Back"/>
    <n v="33"/>
    <n v="0"/>
    <n v="0"/>
    <n v="0"/>
    <n v="0"/>
    <n v="0"/>
    <n v="0"/>
    <m/>
    <m/>
    <m/>
    <n v="8"/>
    <n v="2"/>
    <n v="2"/>
    <n v="87"/>
    <n v="91"/>
    <m/>
    <b v="0"/>
    <s v="NM"/>
  </r>
  <r>
    <n v="85351"/>
    <n v="7034"/>
    <s v="http://live.fanfooty.com.au/game/matchcentre.html?id=7034"/>
    <s v="R16"/>
    <x v="9"/>
    <n v="280858"/>
    <s v="Shane"/>
    <s v="Savage"/>
    <s v="SK"/>
    <n v="14"/>
    <n v="69"/>
    <x v="15"/>
    <n v="52"/>
    <n v="55"/>
    <n v="78"/>
    <n v="10"/>
    <n v="7"/>
    <n v="5"/>
    <n v="4"/>
    <n v="0"/>
    <n v="0"/>
    <n v="2"/>
    <n v="0"/>
    <n v="0"/>
    <s v="Full Time"/>
    <s v="guard"/>
    <s v="%P and %M plus %T"/>
    <m/>
    <m/>
    <m/>
    <m/>
    <m/>
    <m/>
    <s v="Back"/>
    <n v="5"/>
    <n v="0"/>
    <n v="0"/>
    <n v="0"/>
    <n v="0"/>
    <n v="0"/>
    <n v="0"/>
    <m/>
    <m/>
    <m/>
    <n v="1"/>
    <n v="0"/>
    <n v="2"/>
    <n v="100"/>
    <n v="91"/>
    <m/>
    <b v="0"/>
    <s v="NM"/>
  </r>
  <r>
    <n v="85352"/>
    <n v="7034"/>
    <s v="http://live.fanfooty.com.au/game/matchcentre.html?id=7034"/>
    <s v="R16"/>
    <x v="9"/>
    <n v="298421"/>
    <s v="Jade"/>
    <s v="Gresham"/>
    <s v="SK"/>
    <n v="18"/>
    <n v="67"/>
    <x v="97"/>
    <n v="58"/>
    <n v="53"/>
    <n v="75"/>
    <n v="6"/>
    <n v="12"/>
    <n v="1"/>
    <n v="4"/>
    <n v="0"/>
    <n v="0"/>
    <n v="0"/>
    <n v="1"/>
    <n v="0"/>
    <s v="Full Time"/>
    <s v="wing"/>
    <s v="%s from %O and %T"/>
    <m/>
    <m/>
    <m/>
    <m/>
    <m/>
    <m/>
    <s v="Forward"/>
    <n v="4"/>
    <n v="0"/>
    <n v="0"/>
    <n v="0"/>
    <n v="0"/>
    <n v="0"/>
    <n v="0"/>
    <m/>
    <m/>
    <m/>
    <n v="7"/>
    <n v="3"/>
    <n v="2"/>
    <n v="55"/>
    <n v="86"/>
    <m/>
    <b v="0"/>
    <s v="NM"/>
  </r>
  <r>
    <n v="85353"/>
    <n v="7034"/>
    <s v="http://live.fanfooty.com.au/game/matchcentre.html?id=7034"/>
    <s v="R16"/>
    <x v="9"/>
    <n v="296422"/>
    <s v="Callum"/>
    <s v="Wilkie"/>
    <s v="SK"/>
    <n v="10"/>
    <n v="66"/>
    <x v="43"/>
    <n v="52"/>
    <n v="55"/>
    <n v="70"/>
    <n v="9"/>
    <n v="3"/>
    <n v="9"/>
    <n v="2"/>
    <n v="1"/>
    <n v="0"/>
    <n v="1"/>
    <n v="0"/>
    <n v="0"/>
    <s v="Full Time"/>
    <s v="job"/>
    <s v="%D including %K... also %M and %T"/>
    <m/>
    <m/>
    <m/>
    <m/>
    <m/>
    <m/>
    <s v="Back"/>
    <n v="44"/>
    <n v="0"/>
    <n v="0"/>
    <n v="0"/>
    <n v="0"/>
    <n v="0"/>
    <n v="0"/>
    <m/>
    <m/>
    <m/>
    <n v="4"/>
    <n v="0"/>
    <n v="1"/>
    <n v="75"/>
    <n v="89"/>
    <m/>
    <b v="0"/>
    <s v="NM"/>
  </r>
  <r>
    <n v="85354"/>
    <n v="7034"/>
    <s v="http://live.fanfooty.com.au/game/matchcentre.html?id=7034"/>
    <s v="R16"/>
    <x v="9"/>
    <n v="293846"/>
    <s v="Seb"/>
    <s v="Ross"/>
    <s v="SK"/>
    <n v="9"/>
    <n v="57"/>
    <x v="56"/>
    <n v="35"/>
    <n v="45"/>
    <n v="63"/>
    <n v="10"/>
    <n v="5"/>
    <n v="4"/>
    <n v="2"/>
    <n v="0"/>
    <n v="0"/>
    <n v="1"/>
    <n v="0"/>
    <n v="0"/>
    <s v="Full Time"/>
    <s v="guard"/>
    <s v="%O and %M plus %T... Building play off half back"/>
    <m/>
    <m/>
    <m/>
    <m/>
    <m/>
    <m/>
    <s v="Midfielder"/>
    <n v="6"/>
    <n v="0"/>
    <n v="0"/>
    <n v="0"/>
    <n v="0"/>
    <n v="0"/>
    <n v="0"/>
    <m/>
    <m/>
    <m/>
    <n v="3"/>
    <n v="0"/>
    <n v="3"/>
    <n v="80"/>
    <n v="93"/>
    <m/>
    <b v="0"/>
    <s v="NM"/>
  </r>
  <r>
    <n v="85355"/>
    <n v="7034"/>
    <s v="http://live.fanfooty.com.au/game/matchcentre.html?id=7034"/>
    <s v="R16"/>
    <x v="9"/>
    <n v="294596"/>
    <s v="Tim"/>
    <s v="Membrey"/>
    <s v="SK"/>
    <n v="14"/>
    <n v="56"/>
    <x v="3"/>
    <n v="42"/>
    <n v="50"/>
    <n v="66"/>
    <n v="6"/>
    <n v="9"/>
    <n v="2"/>
    <n v="1"/>
    <n v="0"/>
    <n v="1"/>
    <n v="1"/>
    <n v="2"/>
    <n v="0"/>
    <s v="Full Time"/>
    <s v="spearhead"/>
    <s v="%s from %O and %M... Thompson standing him"/>
    <m/>
    <m/>
    <m/>
    <m/>
    <m/>
    <m/>
    <s v="Forward"/>
    <n v="28"/>
    <n v="0"/>
    <n v="0"/>
    <n v="0"/>
    <n v="0"/>
    <n v="0"/>
    <n v="0"/>
    <m/>
    <m/>
    <m/>
    <n v="8"/>
    <n v="0"/>
    <n v="2"/>
    <n v="86"/>
    <n v="91"/>
    <m/>
    <b v="0"/>
    <s v="NM"/>
  </r>
  <r>
    <n v="85356"/>
    <n v="7034"/>
    <s v="http://live.fanfooty.com.au/game/matchcentre.html?id=7034"/>
    <s v="R16"/>
    <x v="9"/>
    <n v="993917"/>
    <s v="Ben"/>
    <s v="Long"/>
    <s v="SK"/>
    <n v="4"/>
    <n v="55"/>
    <x v="30"/>
    <n v="42"/>
    <n v="41"/>
    <n v="52"/>
    <n v="8"/>
    <n v="1"/>
    <n v="5"/>
    <n v="3"/>
    <n v="0"/>
    <n v="1"/>
    <n v="0"/>
    <n v="0"/>
    <n v="1"/>
    <s v="Full Time"/>
    <s v="pocket"/>
    <s v="%P including %K... also %M and %T... and scored %s"/>
    <m/>
    <m/>
    <m/>
    <m/>
    <m/>
    <m/>
    <s v="Back"/>
    <n v="21"/>
    <n v="0"/>
    <n v="0"/>
    <n v="0"/>
    <n v="0"/>
    <n v="0"/>
    <n v="0"/>
    <m/>
    <m/>
    <m/>
    <n v="5"/>
    <n v="1"/>
    <n v="2"/>
    <n v="33"/>
    <n v="89"/>
    <m/>
    <b v="0"/>
    <s v="NM"/>
  </r>
  <r>
    <n v="85357"/>
    <n v="7034"/>
    <s v="http://live.fanfooty.com.au/game/matchcentre.html?id=7034"/>
    <s v="R16"/>
    <x v="9"/>
    <n v="298265"/>
    <s v="Daniel"/>
    <s v="McKenzie"/>
    <s v="SK"/>
    <n v="4"/>
    <n v="53"/>
    <x v="101"/>
    <n v="38"/>
    <n v="39"/>
    <n v="54"/>
    <n v="8"/>
    <n v="4"/>
    <n v="3"/>
    <n v="3"/>
    <n v="0"/>
    <n v="0"/>
    <n v="0"/>
    <n v="0"/>
    <n v="0"/>
    <s v="Full Time"/>
    <s v="job"/>
    <s v="%O and %M plus %T... Running with Zurhaar"/>
    <m/>
    <m/>
    <m/>
    <m/>
    <m/>
    <m/>
    <s v="Back"/>
    <n v="36"/>
    <n v="0"/>
    <n v="0"/>
    <n v="0"/>
    <n v="0"/>
    <n v="0"/>
    <n v="0"/>
    <m/>
    <m/>
    <m/>
    <n v="3"/>
    <n v="0"/>
    <n v="2"/>
    <n v="83"/>
    <n v="77"/>
    <m/>
    <b v="0"/>
    <s v="NM"/>
  </r>
  <r>
    <n v="85358"/>
    <n v="7034"/>
    <s v="http://live.fanfooty.com.au/game/matchcentre.html?id=7034"/>
    <s v="R16"/>
    <x v="9"/>
    <n v="290641"/>
    <s v="Jake"/>
    <s v="Carlisle"/>
    <s v="SK"/>
    <n v="9"/>
    <n v="51"/>
    <x v="61"/>
    <n v="36"/>
    <n v="47"/>
    <n v="60"/>
    <n v="8"/>
    <n v="2"/>
    <n v="7"/>
    <n v="1"/>
    <n v="6"/>
    <n v="1"/>
    <n v="3"/>
    <n v="0"/>
    <n v="0"/>
    <s v="Full Time"/>
    <s v="job"/>
    <s v="%D with %k by foot... also %M... gave away %F... Key role on Brown"/>
    <m/>
    <m/>
    <m/>
    <m/>
    <m/>
    <m/>
    <s v="Back"/>
    <n v="2"/>
    <n v="0"/>
    <n v="0"/>
    <n v="0"/>
    <n v="0"/>
    <n v="0"/>
    <n v="0"/>
    <m/>
    <m/>
    <m/>
    <n v="6"/>
    <n v="0"/>
    <n v="3"/>
    <n v="90"/>
    <n v="84"/>
    <m/>
    <b v="0"/>
    <s v="NM"/>
  </r>
  <r>
    <n v="85359"/>
    <n v="7034"/>
    <s v="http://live.fanfooty.com.au/game/matchcentre.html?id=7034"/>
    <s v="R16"/>
    <x v="9"/>
    <n v="994389"/>
    <s v="Jack"/>
    <s v="Sinclair"/>
    <s v="SK"/>
    <n v="7"/>
    <n v="47"/>
    <x v="29"/>
    <n v="27"/>
    <n v="35"/>
    <n v="52"/>
    <n v="8"/>
    <n v="7"/>
    <n v="0"/>
    <n v="2"/>
    <n v="0"/>
    <n v="0"/>
    <n v="0"/>
    <n v="0"/>
    <n v="1"/>
    <s v="Full Time"/>
    <s v="wing"/>
    <s v="%s from %D and %T"/>
    <m/>
    <m/>
    <m/>
    <m/>
    <m/>
    <m/>
    <s v="Forward"/>
    <n v="35"/>
    <n v="0"/>
    <n v="0"/>
    <n v="0"/>
    <n v="0"/>
    <n v="0"/>
    <n v="0"/>
    <m/>
    <m/>
    <m/>
    <n v="9"/>
    <n v="5"/>
    <n v="1"/>
    <n v="66"/>
    <n v="85"/>
    <m/>
    <b v="0"/>
    <s v="NM"/>
  </r>
  <r>
    <n v="85360"/>
    <n v="7034"/>
    <s v="http://live.fanfooty.com.au/game/matchcentre.html?id=7034"/>
    <s v="R16"/>
    <x v="9"/>
    <n v="297452"/>
    <s v="Nick"/>
    <s v="Hind"/>
    <s v="SK"/>
    <n v="8"/>
    <n v="39"/>
    <x v="81"/>
    <n v="31"/>
    <n v="28"/>
    <n v="37"/>
    <n v="5"/>
    <n v="1"/>
    <n v="1"/>
    <n v="3"/>
    <n v="0"/>
    <n v="0"/>
    <n v="0"/>
    <n v="1"/>
    <n v="1"/>
    <s v="Full Time"/>
    <s v="cash"/>
    <s v="%D with %k by foot... also %T... and scored %s"/>
    <s v="wing"/>
    <m/>
    <m/>
    <m/>
    <m/>
    <m/>
    <s v="Back"/>
    <n v="40"/>
    <n v="0"/>
    <n v="0"/>
    <n v="0"/>
    <n v="0"/>
    <n v="0"/>
    <n v="0"/>
    <m/>
    <m/>
    <m/>
    <n v="5"/>
    <n v="0"/>
    <n v="1"/>
    <n v="16"/>
    <n v="79"/>
    <m/>
    <b v="0"/>
    <s v="NM"/>
  </r>
  <r>
    <n v="85361"/>
    <n v="7034"/>
    <s v="http://live.fanfooty.com.au/game/matchcentre.html?id=7034"/>
    <s v="R16"/>
    <x v="9"/>
    <n v="1000267"/>
    <s v="Matthew"/>
    <s v="Parker"/>
    <s v="SK"/>
    <n v="7"/>
    <n v="36"/>
    <x v="129"/>
    <n v="40"/>
    <n v="24"/>
    <n v="36"/>
    <n v="2"/>
    <n v="5"/>
    <n v="0"/>
    <n v="5"/>
    <n v="0"/>
    <n v="0"/>
    <n v="0"/>
    <n v="0"/>
    <n v="0"/>
    <s v="Full Time"/>
    <s v="wing"/>
    <s v="%O with %b by hand... also %T"/>
    <m/>
    <m/>
    <m/>
    <m/>
    <m/>
    <m/>
    <s v="Forward"/>
    <n v="34"/>
    <n v="0"/>
    <n v="0"/>
    <n v="0"/>
    <n v="0"/>
    <n v="0"/>
    <n v="0"/>
    <m/>
    <m/>
    <m/>
    <n v="4"/>
    <n v="0"/>
    <n v="2"/>
    <n v="42"/>
    <n v="81"/>
    <m/>
    <b v="0"/>
    <s v="NM"/>
  </r>
  <r>
    <n v="85362"/>
    <n v="7034"/>
    <s v="http://live.fanfooty.com.au/game/matchcentre.html?id=7034"/>
    <s v="R16"/>
    <x v="9"/>
    <n v="1005717"/>
    <s v="Nicholas"/>
    <s v="Coffield"/>
    <s v="SK"/>
    <n v="3"/>
    <n v="35"/>
    <x v="133"/>
    <n v="11"/>
    <n v="32"/>
    <n v="48"/>
    <n v="9"/>
    <n v="4"/>
    <n v="3"/>
    <n v="0"/>
    <n v="0"/>
    <n v="0"/>
    <n v="3"/>
    <n v="0"/>
    <n v="0"/>
    <s v="Full Time"/>
    <s v="guard"/>
    <s v="%P and %M... not helped by %F... Rebounding off half back"/>
    <m/>
    <m/>
    <m/>
    <m/>
    <m/>
    <m/>
    <s v="Midfielder"/>
    <n v="1"/>
    <n v="0"/>
    <n v="0"/>
    <n v="0"/>
    <n v="0"/>
    <n v="0"/>
    <n v="0"/>
    <m/>
    <m/>
    <m/>
    <n v="2"/>
    <n v="0"/>
    <n v="6"/>
    <n v="61"/>
    <n v="87"/>
    <m/>
    <b v="0"/>
    <s v="NM"/>
  </r>
  <r>
    <n v="85363"/>
    <n v="7034"/>
    <s v="http://live.fanfooty.com.au/game/matchcentre.html?id=7034"/>
    <s v="R16"/>
    <x v="9"/>
    <n v="998134"/>
    <s v="Josh"/>
    <s v="Battle"/>
    <s v="SK"/>
    <n v="0"/>
    <n v="4"/>
    <x v="180"/>
    <n v="6"/>
    <n v="2"/>
    <n v="3"/>
    <n v="0"/>
    <n v="0"/>
    <n v="0"/>
    <n v="1"/>
    <n v="0"/>
    <n v="0"/>
    <n v="0"/>
    <n v="0"/>
    <n v="0"/>
    <s v="Full Time"/>
    <s v="injured"/>
    <s v="Abductor injury early in Q1 and did not return"/>
    <s v="job"/>
    <m/>
    <m/>
    <m/>
    <m/>
    <m/>
    <s v="Forward"/>
    <n v="26"/>
    <n v="0"/>
    <n v="0"/>
    <n v="0"/>
    <n v="0"/>
    <n v="0"/>
    <n v="0"/>
    <m/>
    <m/>
    <m/>
    <n v="0"/>
    <n v="0"/>
    <n v="0"/>
    <n v="0"/>
    <n v="3"/>
    <m/>
    <b v="1"/>
    <s v="NM"/>
  </r>
  <r>
    <n v="85364"/>
    <n v="7035"/>
    <s v="http://live.fanfooty.com.au/game/matchcentre.html?id=7035"/>
    <s v="R16"/>
    <x v="9"/>
    <n v="291969"/>
    <s v="Stephen"/>
    <s v="Coniglio"/>
    <s v="WS"/>
    <n v="55"/>
    <n v="146"/>
    <x v="162"/>
    <n v="193"/>
    <n v="107"/>
    <n v="153"/>
    <n v="19"/>
    <n v="15"/>
    <n v="6"/>
    <n v="11"/>
    <n v="0"/>
    <n v="0"/>
    <n v="1"/>
    <n v="0"/>
    <n v="0"/>
    <s v="Full Time"/>
    <s v="heart"/>
    <s v="Prolific in Q1... left knee problem late in Q2 but strapped up and starting in Q3... %D and %M with %T"/>
    <s v="wing"/>
    <s v="Playing midfield"/>
    <m/>
    <m/>
    <m/>
    <m/>
    <s v="Midfielder"/>
    <n v="3"/>
    <n v="0"/>
    <n v="0"/>
    <n v="0"/>
    <n v="0"/>
    <n v="0"/>
    <n v="0"/>
    <m/>
    <m/>
    <m/>
    <n v="20"/>
    <n v="9"/>
    <n v="5"/>
    <n v="61"/>
    <n v="87"/>
    <m/>
    <b v="0"/>
    <s v="BL"/>
  </r>
  <r>
    <n v="85365"/>
    <n v="7035"/>
    <s v="http://live.fanfooty.com.au/game/matchcentre.html?id=7035"/>
    <s v="R16"/>
    <x v="9"/>
    <n v="294685"/>
    <s v="Zac"/>
    <s v="Williams"/>
    <s v="WS"/>
    <n v="30"/>
    <n v="120"/>
    <x v="126"/>
    <n v="156"/>
    <n v="91"/>
    <n v="123"/>
    <n v="21"/>
    <n v="7"/>
    <n v="7"/>
    <n v="4"/>
    <n v="0"/>
    <n v="0"/>
    <n v="0"/>
    <n v="1"/>
    <n v="0"/>
    <s v="Full Time"/>
    <s v="hot"/>
    <s v="%O with %k by foot... also %M and %T... and scored %s"/>
    <s v="switch"/>
    <s v="Running off half back... switched forward in Q4"/>
    <m/>
    <m/>
    <m/>
    <m/>
    <s v="Back"/>
    <n v="29"/>
    <n v="0"/>
    <n v="0"/>
    <n v="0"/>
    <n v="0"/>
    <n v="0"/>
    <n v="0"/>
    <m/>
    <m/>
    <m/>
    <n v="6"/>
    <n v="3"/>
    <n v="2"/>
    <n v="71"/>
    <n v="79"/>
    <m/>
    <b v="0"/>
    <s v="BL"/>
  </r>
  <r>
    <n v="85366"/>
    <n v="7035"/>
    <s v="http://live.fanfooty.com.au/game/matchcentre.html?id=7035"/>
    <s v="R16"/>
    <x v="9"/>
    <n v="993903"/>
    <s v="Jacob"/>
    <s v="Hopper"/>
    <s v="WS"/>
    <n v="26"/>
    <n v="106"/>
    <x v="60"/>
    <n v="140"/>
    <n v="82"/>
    <n v="117"/>
    <n v="16"/>
    <n v="12"/>
    <n v="4"/>
    <n v="7"/>
    <n v="0"/>
    <n v="3"/>
    <n v="3"/>
    <n v="0"/>
    <n v="0"/>
    <s v="Full Time"/>
    <s v="hot"/>
    <s v="%O and %M plus %T... helped out by %4FF... not helped by %F"/>
    <s v="shovel"/>
    <s v="Starting in midfield"/>
    <m/>
    <m/>
    <m/>
    <m/>
    <s v="Midfielder"/>
    <n v="2"/>
    <n v="0"/>
    <n v="0"/>
    <n v="0"/>
    <n v="0"/>
    <n v="0"/>
    <n v="0"/>
    <m/>
    <m/>
    <m/>
    <n v="17"/>
    <n v="9"/>
    <n v="6"/>
    <n v="53"/>
    <n v="79"/>
    <m/>
    <b v="0"/>
    <s v="BL"/>
  </r>
  <r>
    <n v="85367"/>
    <n v="7035"/>
    <s v="http://live.fanfooty.com.au/game/matchcentre.html?id=7035"/>
    <s v="R16"/>
    <x v="9"/>
    <n v="240336"/>
    <s v="Brett"/>
    <s v="Deledio"/>
    <s v="WS"/>
    <n v="20"/>
    <n v="101"/>
    <x v="24"/>
    <n v="130"/>
    <n v="82"/>
    <n v="112"/>
    <n v="15"/>
    <n v="11"/>
    <n v="8"/>
    <n v="3"/>
    <n v="0"/>
    <n v="0"/>
    <n v="1"/>
    <n v="0"/>
    <n v="1"/>
    <s v="Full Time"/>
    <s v="hot"/>
    <s v="%s from %O and %M plus %T"/>
    <s v="wing"/>
    <s v="Starting on a HFF"/>
    <m/>
    <m/>
    <m/>
    <m/>
    <s v="Forward"/>
    <n v="7"/>
    <n v="0"/>
    <n v="0"/>
    <n v="0"/>
    <n v="0"/>
    <n v="0"/>
    <n v="0"/>
    <m/>
    <m/>
    <m/>
    <n v="8"/>
    <n v="2"/>
    <n v="3"/>
    <n v="57"/>
    <n v="88"/>
    <m/>
    <b v="0"/>
    <s v="BL"/>
  </r>
  <r>
    <n v="85368"/>
    <n v="7035"/>
    <s v="http://live.fanfooty.com.au/game/matchcentre.html?id=7035"/>
    <s v="R16"/>
    <x v="9"/>
    <n v="993107"/>
    <s v="Harrison"/>
    <s v="Himmelberg"/>
    <s v="WS"/>
    <n v="29"/>
    <n v="98"/>
    <x v="122"/>
    <n v="121"/>
    <n v="79"/>
    <n v="99"/>
    <n v="5"/>
    <n v="9"/>
    <n v="4"/>
    <n v="7"/>
    <n v="0"/>
    <n v="1"/>
    <n v="0"/>
    <n v="4"/>
    <n v="0"/>
    <s v="Full Time"/>
    <s v="spearhead"/>
    <s v="%D and %M with %T... %s as well... Starting forward on Lester"/>
    <m/>
    <m/>
    <m/>
    <m/>
    <m/>
    <m/>
    <s v="Back"/>
    <n v="27"/>
    <n v="0"/>
    <n v="0"/>
    <n v="0"/>
    <n v="0"/>
    <n v="0"/>
    <n v="0"/>
    <m/>
    <m/>
    <m/>
    <n v="8"/>
    <n v="0"/>
    <n v="0"/>
    <n v="92"/>
    <n v="94"/>
    <m/>
    <b v="0"/>
    <s v="BL"/>
  </r>
  <r>
    <n v="85369"/>
    <n v="7035"/>
    <s v="http://live.fanfooty.com.au/game/matchcentre.html?id=7035"/>
    <s v="R16"/>
    <x v="9"/>
    <n v="998172"/>
    <s v="Tim"/>
    <s v="Taranto"/>
    <s v="WS"/>
    <n v="20"/>
    <n v="93"/>
    <x v="8"/>
    <n v="126"/>
    <n v="64"/>
    <n v="93"/>
    <n v="17"/>
    <n v="5"/>
    <n v="2"/>
    <n v="7"/>
    <n v="0"/>
    <n v="1"/>
    <n v="1"/>
    <n v="0"/>
    <n v="0"/>
    <s v="Full Time"/>
    <s v="shovel"/>
    <s v="%D including %K... also %T and %M... Starting in midfield"/>
    <m/>
    <m/>
    <m/>
    <m/>
    <m/>
    <m/>
    <s v="Midfielder"/>
    <n v="14"/>
    <n v="0"/>
    <n v="0"/>
    <n v="0"/>
    <n v="0"/>
    <n v="0"/>
    <n v="0"/>
    <m/>
    <m/>
    <m/>
    <n v="11"/>
    <n v="9"/>
    <n v="3"/>
    <n v="36"/>
    <n v="75"/>
    <m/>
    <b v="0"/>
    <s v="BL"/>
  </r>
  <r>
    <n v="85370"/>
    <n v="7035"/>
    <s v="http://live.fanfooty.com.au/game/matchcentre.html?id=7035"/>
    <s v="R16"/>
    <x v="9"/>
    <n v="296347"/>
    <s v="Josh"/>
    <s v="Kelly"/>
    <s v="WS"/>
    <n v="18"/>
    <n v="89"/>
    <x v="112"/>
    <n v="112"/>
    <n v="67"/>
    <n v="97"/>
    <n v="12"/>
    <n v="14"/>
    <n v="1"/>
    <n v="5"/>
    <n v="0"/>
    <n v="1"/>
    <n v="0"/>
    <n v="0"/>
    <n v="1"/>
    <s v="Full Time"/>
    <s v="injured"/>
    <s v="Left calf injury in Q4 and quickly iced up... %O and %T plus %s"/>
    <s v="wing"/>
    <s v="Coming off a wing"/>
    <m/>
    <m/>
    <m/>
    <m/>
    <s v="Midfielder"/>
    <n v="22"/>
    <n v="0"/>
    <n v="0"/>
    <n v="0"/>
    <n v="0"/>
    <n v="0"/>
    <n v="0"/>
    <m/>
    <m/>
    <m/>
    <n v="13"/>
    <n v="6"/>
    <n v="1"/>
    <n v="69"/>
    <n v="67"/>
    <m/>
    <b v="0"/>
    <s v="BL"/>
  </r>
  <r>
    <n v="85371"/>
    <n v="7035"/>
    <s v="http://live.fanfooty.com.au/game/matchcentre.html?id=7035"/>
    <s v="R16"/>
    <x v="9"/>
    <n v="280804"/>
    <s v="Phil"/>
    <s v="Davis"/>
    <s v="WS"/>
    <n v="18"/>
    <n v="88"/>
    <x v="60"/>
    <n v="113"/>
    <n v="73"/>
    <n v="90"/>
    <n v="13"/>
    <n v="6"/>
    <n v="10"/>
    <n v="1"/>
    <n v="0"/>
    <n v="3"/>
    <n v="0"/>
    <n v="0"/>
    <n v="0"/>
    <s v="Full Time"/>
    <s v="sore"/>
    <s v="Left knee twisted under him in Q4 and he limped off looking sore... %M and %P... aided by %4FF"/>
    <s v="job"/>
    <s v="Standing McStay"/>
    <m/>
    <m/>
    <m/>
    <m/>
    <s v="Back"/>
    <n v="1"/>
    <n v="0"/>
    <n v="0"/>
    <n v="0"/>
    <n v="0"/>
    <n v="0"/>
    <n v="0"/>
    <m/>
    <m/>
    <m/>
    <n v="7"/>
    <n v="0"/>
    <n v="2"/>
    <n v="73"/>
    <n v="91"/>
    <m/>
    <b v="0"/>
    <s v="BL"/>
  </r>
  <r>
    <n v="85372"/>
    <n v="7035"/>
    <s v="http://live.fanfooty.com.au/game/matchcentre.html?id=7035"/>
    <s v="R16"/>
    <x v="9"/>
    <n v="270340"/>
    <s v="Dawson"/>
    <s v="Simpson"/>
    <s v="WS"/>
    <n v="32"/>
    <n v="86"/>
    <x v="122"/>
    <n v="96"/>
    <n v="76"/>
    <n v="89"/>
    <n v="2"/>
    <n v="9"/>
    <n v="0"/>
    <n v="4"/>
    <n v="44"/>
    <n v="2"/>
    <n v="0"/>
    <n v="0"/>
    <n v="0"/>
    <s v="Full Time"/>
    <s v="ruck"/>
    <s v="%H... also %P and %T... First ruck"/>
    <m/>
    <m/>
    <m/>
    <m/>
    <m/>
    <m/>
    <s v="Ruck"/>
    <n v="26"/>
    <n v="0"/>
    <n v="0"/>
    <n v="0"/>
    <n v="0"/>
    <n v="0"/>
    <n v="0"/>
    <m/>
    <m/>
    <m/>
    <n v="10"/>
    <n v="5"/>
    <n v="0"/>
    <n v="81"/>
    <n v="76"/>
    <m/>
    <b v="0"/>
    <s v="BL"/>
  </r>
  <r>
    <n v="85373"/>
    <n v="7035"/>
    <s v="http://live.fanfooty.com.au/game/matchcentre.html?id=7035"/>
    <s v="R16"/>
    <x v="9"/>
    <n v="291509"/>
    <s v="Adam"/>
    <s v="Kennedy"/>
    <s v="WS"/>
    <n v="14"/>
    <n v="81"/>
    <x v="40"/>
    <n v="101"/>
    <n v="67"/>
    <n v="90"/>
    <n v="10"/>
    <n v="12"/>
    <n v="6"/>
    <n v="2"/>
    <n v="0"/>
    <n v="1"/>
    <n v="0"/>
    <n v="0"/>
    <n v="0"/>
    <s v="Full Time"/>
    <s v="guard"/>
    <s v="%D and %M with %T... Playing small defender"/>
    <m/>
    <m/>
    <m/>
    <m/>
    <m/>
    <m/>
    <s v="Back"/>
    <n v="40"/>
    <n v="0"/>
    <n v="0"/>
    <n v="0"/>
    <n v="0"/>
    <n v="0"/>
    <n v="0"/>
    <m/>
    <m/>
    <m/>
    <n v="3"/>
    <n v="1"/>
    <n v="1"/>
    <n v="86"/>
    <n v="82"/>
    <m/>
    <b v="0"/>
    <s v="BL"/>
  </r>
  <r>
    <n v="85374"/>
    <n v="7035"/>
    <s v="http://live.fanfooty.com.au/game/matchcentre.html?id=7035"/>
    <s v="R16"/>
    <x v="9"/>
    <n v="295344"/>
    <s v="Toby"/>
    <s v="Greene"/>
    <s v="WS"/>
    <n v="24"/>
    <n v="79"/>
    <x v="80"/>
    <n v="97"/>
    <n v="69"/>
    <n v="87"/>
    <n v="10"/>
    <n v="6"/>
    <n v="6"/>
    <n v="1"/>
    <n v="0"/>
    <n v="0"/>
    <n v="1"/>
    <n v="3"/>
    <n v="0"/>
    <s v="Full Time"/>
    <s v="wing"/>
    <s v="%s from %D and %M... On a HFF"/>
    <m/>
    <m/>
    <m/>
    <m/>
    <m/>
    <m/>
    <s v="Forward"/>
    <n v="4"/>
    <n v="0"/>
    <n v="0"/>
    <n v="0"/>
    <n v="0"/>
    <n v="0"/>
    <n v="0"/>
    <m/>
    <m/>
    <m/>
    <n v="4"/>
    <n v="1"/>
    <n v="3"/>
    <n v="62"/>
    <n v="87"/>
    <m/>
    <b v="0"/>
    <s v="BL"/>
  </r>
  <r>
    <n v="85375"/>
    <n v="7035"/>
    <s v="http://live.fanfooty.com.au/game/matchcentre.html?id=7035"/>
    <s v="R16"/>
    <x v="9"/>
    <n v="998205"/>
    <s v="Harry"/>
    <s v="Perryman"/>
    <s v="WS"/>
    <n v="14"/>
    <n v="77"/>
    <x v="44"/>
    <n v="101"/>
    <n v="58"/>
    <n v="84"/>
    <n v="11"/>
    <n v="9"/>
    <n v="3"/>
    <n v="5"/>
    <n v="0"/>
    <n v="0"/>
    <n v="1"/>
    <n v="0"/>
    <n v="0"/>
    <s v="Full Time"/>
    <s v="guard"/>
    <s v="%D and %M with %T... Starting at half back"/>
    <m/>
    <m/>
    <m/>
    <m/>
    <m/>
    <m/>
    <s v="Back"/>
    <n v="36"/>
    <n v="0"/>
    <n v="0"/>
    <n v="0"/>
    <n v="0"/>
    <n v="0"/>
    <n v="0"/>
    <m/>
    <m/>
    <m/>
    <n v="7"/>
    <n v="1"/>
    <n v="3"/>
    <n v="55"/>
    <n v="84"/>
    <m/>
    <b v="0"/>
    <s v="BL"/>
  </r>
  <r>
    <n v="85376"/>
    <n v="7035"/>
    <s v="http://live.fanfooty.com.au/game/matchcentre.html?id=7035"/>
    <s v="R16"/>
    <x v="9"/>
    <n v="293845"/>
    <s v="Jeremy"/>
    <s v="Cameron"/>
    <s v="WS"/>
    <n v="11"/>
    <n v="75"/>
    <x v="15"/>
    <n v="95"/>
    <n v="58"/>
    <n v="73"/>
    <n v="13"/>
    <n v="1"/>
    <n v="3"/>
    <n v="2"/>
    <n v="0"/>
    <n v="1"/>
    <n v="0"/>
    <n v="2"/>
    <n v="4"/>
    <s v="Full Time"/>
    <s v="spearhead"/>
    <s v="%s from %O and %M plus %T... At CHF on Gardiner"/>
    <m/>
    <m/>
    <m/>
    <m/>
    <m/>
    <m/>
    <s v="Forward"/>
    <n v="18"/>
    <n v="0"/>
    <n v="0"/>
    <n v="0"/>
    <n v="0"/>
    <n v="0"/>
    <n v="0"/>
    <m/>
    <m/>
    <m/>
    <n v="7"/>
    <n v="3"/>
    <n v="3"/>
    <n v="42"/>
    <n v="85"/>
    <m/>
    <b v="0"/>
    <s v="BL"/>
  </r>
  <r>
    <n v="85377"/>
    <n v="7035"/>
    <s v="http://live.fanfooty.com.au/game/matchcentre.html?id=7035"/>
    <s v="R16"/>
    <x v="9"/>
    <n v="291819"/>
    <s v="Adam"/>
    <s v="Tomlinson"/>
    <s v="WS"/>
    <n v="12"/>
    <n v="67"/>
    <x v="48"/>
    <n v="85"/>
    <n v="56"/>
    <n v="73"/>
    <n v="9"/>
    <n v="7"/>
    <n v="7"/>
    <n v="1"/>
    <n v="1"/>
    <n v="0"/>
    <n v="0"/>
    <n v="0"/>
    <n v="0"/>
    <s v="Full Time"/>
    <s v="wing"/>
    <s v="%M and %O... Starting in midfield"/>
    <m/>
    <m/>
    <m/>
    <m/>
    <m/>
    <m/>
    <s v="Back"/>
    <n v="20"/>
    <n v="0"/>
    <n v="0"/>
    <n v="0"/>
    <n v="0"/>
    <n v="0"/>
    <n v="0"/>
    <m/>
    <m/>
    <m/>
    <n v="6"/>
    <n v="2"/>
    <n v="1"/>
    <n v="62"/>
    <n v="88"/>
    <m/>
    <b v="0"/>
    <s v="BL"/>
  </r>
  <r>
    <n v="85378"/>
    <n v="7035"/>
    <s v="http://live.fanfooty.com.au/game/matchcentre.html?id=7035"/>
    <s v="R16"/>
    <x v="9"/>
    <n v="295265"/>
    <s v="Nick"/>
    <s v="Haynes"/>
    <s v="WS"/>
    <n v="9"/>
    <n v="61"/>
    <x v="61"/>
    <n v="78"/>
    <n v="52"/>
    <n v="66"/>
    <n v="9"/>
    <n v="5"/>
    <n v="8"/>
    <n v="0"/>
    <n v="0"/>
    <n v="0"/>
    <n v="0"/>
    <n v="0"/>
    <n v="0"/>
    <s v="Full Time"/>
    <s v="job"/>
    <s v="%M and %P... In defence on Adams"/>
    <m/>
    <m/>
    <m/>
    <m/>
    <m/>
    <m/>
    <s v="Back"/>
    <n v="19"/>
    <n v="0"/>
    <n v="0"/>
    <n v="0"/>
    <n v="0"/>
    <n v="0"/>
    <n v="0"/>
    <m/>
    <m/>
    <m/>
    <n v="3"/>
    <n v="0"/>
    <n v="0"/>
    <n v="100"/>
    <n v="90"/>
    <m/>
    <b v="0"/>
    <s v="BL"/>
  </r>
  <r>
    <n v="85379"/>
    <n v="7035"/>
    <s v="http://live.fanfooty.com.au/game/matchcentre.html?id=7035"/>
    <s v="R16"/>
    <x v="9"/>
    <n v="1002251"/>
    <s v="Brent"/>
    <s v="Daniels"/>
    <s v="WS"/>
    <n v="10"/>
    <n v="60"/>
    <x v="101"/>
    <n v="79"/>
    <n v="45"/>
    <n v="60"/>
    <n v="7"/>
    <n v="5"/>
    <n v="4"/>
    <n v="4"/>
    <n v="0"/>
    <n v="1"/>
    <n v="0"/>
    <n v="0"/>
    <n v="0"/>
    <s v="Full Time"/>
    <s v="pocket"/>
    <s v="%O and %M plus %T... Starting forward"/>
    <m/>
    <m/>
    <m/>
    <m/>
    <m/>
    <m/>
    <s v="Forward"/>
    <n v="16"/>
    <n v="0"/>
    <n v="0"/>
    <n v="0"/>
    <n v="0"/>
    <n v="0"/>
    <n v="0"/>
    <m/>
    <m/>
    <m/>
    <n v="4"/>
    <n v="0"/>
    <n v="2"/>
    <n v="75"/>
    <n v="67"/>
    <m/>
    <b v="0"/>
    <s v="BL"/>
  </r>
  <r>
    <n v="85380"/>
    <n v="7035"/>
    <s v="http://live.fanfooty.com.au/game/matchcentre.html?id=7035"/>
    <s v="R16"/>
    <x v="9"/>
    <n v="1005247"/>
    <s v="Sam"/>
    <s v="Taylor"/>
    <s v="WS"/>
    <n v="4"/>
    <n v="57"/>
    <x v="15"/>
    <n v="75"/>
    <n v="42"/>
    <n v="57"/>
    <n v="9"/>
    <n v="4"/>
    <n v="3"/>
    <n v="3"/>
    <n v="0"/>
    <n v="1"/>
    <n v="0"/>
    <n v="0"/>
    <n v="0"/>
    <s v="Full Time"/>
    <s v="job"/>
    <s v="%D and %M with %T... Standing Hipwood"/>
    <m/>
    <m/>
    <m/>
    <m/>
    <m/>
    <m/>
    <s v="Back"/>
    <n v="15"/>
    <n v="0"/>
    <n v="0"/>
    <n v="0"/>
    <n v="0"/>
    <n v="0"/>
    <n v="0"/>
    <m/>
    <m/>
    <m/>
    <n v="4"/>
    <n v="0"/>
    <n v="1"/>
    <n v="76"/>
    <n v="86"/>
    <m/>
    <b v="0"/>
    <s v="BL"/>
  </r>
  <r>
    <n v="85381"/>
    <n v="7035"/>
    <s v="http://live.fanfooty.com.au/game/matchcentre.html?id=7035"/>
    <s v="R16"/>
    <x v="9"/>
    <n v="240700"/>
    <s v="Heath"/>
    <s v="Shaw"/>
    <s v="WS"/>
    <n v="4"/>
    <n v="53"/>
    <x v="97"/>
    <n v="73"/>
    <n v="40"/>
    <n v="57"/>
    <n v="11"/>
    <n v="2"/>
    <n v="3"/>
    <n v="3"/>
    <n v="0"/>
    <n v="1"/>
    <n v="2"/>
    <n v="0"/>
    <n v="0"/>
    <s v="Full Time"/>
    <s v="guard"/>
    <s v="%P including %K... also %M and %T... Playing small defender"/>
    <m/>
    <m/>
    <m/>
    <m/>
    <m/>
    <m/>
    <s v="Back"/>
    <n v="23"/>
    <n v="0"/>
    <n v="0"/>
    <n v="0"/>
    <n v="0"/>
    <n v="0"/>
    <n v="0"/>
    <m/>
    <m/>
    <m/>
    <n v="5"/>
    <n v="1"/>
    <n v="4"/>
    <n v="84"/>
    <n v="93"/>
    <m/>
    <b v="0"/>
    <s v="BL"/>
  </r>
  <r>
    <n v="85382"/>
    <n v="7035"/>
    <s v="http://live.fanfooty.com.au/game/matchcentre.html?id=7035"/>
    <s v="R16"/>
    <x v="9"/>
    <n v="261374"/>
    <s v="Sam J."/>
    <s v="Reid"/>
    <s v="WS"/>
    <n v="5"/>
    <n v="48"/>
    <x v="25"/>
    <n v="62"/>
    <n v="42"/>
    <n v="60"/>
    <n v="4"/>
    <n v="9"/>
    <n v="4"/>
    <n v="3"/>
    <n v="0"/>
    <n v="0"/>
    <n v="2"/>
    <n v="0"/>
    <n v="0"/>
    <s v="Full Time"/>
    <s v="switch"/>
    <s v="%D and %M with %T... Tagging Zorko to start then moved to defence in Q2"/>
    <m/>
    <m/>
    <m/>
    <m/>
    <m/>
    <m/>
    <s v="Forward"/>
    <n v="50"/>
    <n v="0"/>
    <n v="0"/>
    <n v="0"/>
    <n v="0"/>
    <n v="0"/>
    <n v="0"/>
    <m/>
    <m/>
    <m/>
    <n v="8"/>
    <n v="2"/>
    <n v="4"/>
    <n v="61"/>
    <n v="77"/>
    <m/>
    <b v="0"/>
    <s v="BL"/>
  </r>
  <r>
    <n v="85383"/>
    <n v="7035"/>
    <s v="http://live.fanfooty.com.au/game/matchcentre.html?id=7035"/>
    <s v="R16"/>
    <x v="9"/>
    <n v="999309"/>
    <s v="Jackson"/>
    <s v="Hately"/>
    <s v="WS"/>
    <n v="8"/>
    <n v="47"/>
    <x v="46"/>
    <n v="60"/>
    <n v="41"/>
    <n v="60"/>
    <n v="6"/>
    <n v="9"/>
    <n v="3"/>
    <n v="2"/>
    <n v="0"/>
    <n v="0"/>
    <n v="2"/>
    <n v="0"/>
    <n v="0"/>
    <s v="Full Time"/>
    <s v="shovel"/>
    <s v="%P and %M plus %T... Rotating in midfield"/>
    <m/>
    <m/>
    <m/>
    <m/>
    <m/>
    <m/>
    <s v="Midfielder"/>
    <n v="9"/>
    <n v="0"/>
    <n v="0"/>
    <n v="0"/>
    <n v="0"/>
    <n v="0"/>
    <n v="0"/>
    <m/>
    <m/>
    <m/>
    <n v="3"/>
    <n v="1"/>
    <n v="2"/>
    <n v="66"/>
    <n v="77"/>
    <m/>
    <b v="0"/>
    <s v="BL"/>
  </r>
  <r>
    <n v="85384"/>
    <n v="7035"/>
    <s v="http://live.fanfooty.com.au/game/matchcentre.html?id=7035"/>
    <s v="R16"/>
    <x v="9"/>
    <n v="1004286"/>
    <s v="Zac"/>
    <s v="Giles-Langdon"/>
    <s v="WS"/>
    <n v="7"/>
    <n v="39"/>
    <x v="104"/>
    <n v="55"/>
    <n v="26"/>
    <n v="39"/>
    <n v="5"/>
    <n v="2"/>
    <n v="1"/>
    <n v="5"/>
    <n v="0"/>
    <n v="0"/>
    <n v="1"/>
    <n v="0"/>
    <n v="0"/>
    <s v="Full Time"/>
    <s v="sore"/>
    <s v="Limped off favouring his right ankle in Q3 after a clash with Answerth... %P including %K... also %T"/>
    <s v="pocket"/>
    <s v="Playing a deep forward role"/>
    <m/>
    <m/>
    <m/>
    <m/>
    <s v="Forward"/>
    <n v="17"/>
    <n v="0"/>
    <n v="0"/>
    <n v="0"/>
    <n v="0"/>
    <n v="0"/>
    <n v="0"/>
    <m/>
    <m/>
    <m/>
    <n v="3"/>
    <n v="0"/>
    <n v="2"/>
    <n v="14"/>
    <n v="66"/>
    <m/>
    <b v="1"/>
    <s v="BL"/>
  </r>
  <r>
    <n v="85385"/>
    <n v="7035"/>
    <s v="http://live.fanfooty.com.au/game/matchcentre.html?id=7035"/>
    <s v="R16"/>
    <x v="9"/>
    <n v="298111"/>
    <s v="Jeremy"/>
    <s v="Finlayson"/>
    <s v="WS"/>
    <n v="7"/>
    <n v="15"/>
    <x v="115"/>
    <n v="17"/>
    <n v="17"/>
    <n v="24"/>
    <n v="2"/>
    <n v="3"/>
    <n v="0"/>
    <n v="0"/>
    <n v="3"/>
    <n v="0"/>
    <n v="2"/>
    <n v="1"/>
    <n v="0"/>
    <s v="Full Time"/>
    <s v="spearhead"/>
    <s v="%D and %s... Starting forward on Andrews"/>
    <m/>
    <m/>
    <m/>
    <m/>
    <m/>
    <m/>
    <s v="Back"/>
    <n v="31"/>
    <n v="0"/>
    <n v="0"/>
    <n v="0"/>
    <n v="0"/>
    <n v="0"/>
    <n v="0"/>
    <m/>
    <m/>
    <m/>
    <n v="3"/>
    <n v="0"/>
    <n v="3"/>
    <n v="80"/>
    <n v="80"/>
    <m/>
    <b v="0"/>
    <s v="BL"/>
  </r>
  <r>
    <n v="85386"/>
    <n v="7035"/>
    <s v="http://live.fanfooty.com.au/game/matchcentre.html?id=7035"/>
    <s v="R16"/>
    <x v="9"/>
    <n v="293535"/>
    <s v="Lachie"/>
    <s v="Neale"/>
    <s v="BL"/>
    <n v="37"/>
    <n v="134"/>
    <x v="169"/>
    <n v="92"/>
    <n v="102"/>
    <n v="136"/>
    <n v="20"/>
    <n v="11"/>
    <n v="6"/>
    <n v="6"/>
    <n v="0"/>
    <n v="3"/>
    <n v="0"/>
    <n v="1"/>
    <n v="1"/>
    <s v="Full Time"/>
    <s v="magnet"/>
    <s v="Prolific in Q1... %O and %M plus %T... %s as well... umps paid him %4FF"/>
    <s v="shovel"/>
    <s v="Playing inside midfield"/>
    <m/>
    <m/>
    <m/>
    <m/>
    <s v="Midfielder"/>
    <n v="9"/>
    <n v="0"/>
    <n v="0"/>
    <n v="0"/>
    <n v="0"/>
    <n v="0"/>
    <n v="0"/>
    <m/>
    <m/>
    <m/>
    <n v="16"/>
    <n v="7"/>
    <n v="2"/>
    <n v="77"/>
    <n v="90"/>
    <m/>
    <b v="0"/>
    <s v="WS"/>
  </r>
  <r>
    <n v="85387"/>
    <n v="7035"/>
    <s v="http://live.fanfooty.com.au/game/matchcentre.html?id=7035"/>
    <s v="R16"/>
    <x v="9"/>
    <n v="261224"/>
    <s v="Dayne"/>
    <s v="Zorko"/>
    <s v="BL"/>
    <n v="36"/>
    <n v="121"/>
    <x v="23"/>
    <n v="86"/>
    <n v="88"/>
    <n v="122"/>
    <n v="19"/>
    <n v="7"/>
    <n v="6"/>
    <n v="8"/>
    <n v="0"/>
    <n v="1"/>
    <n v="1"/>
    <n v="0"/>
    <n v="2"/>
    <s v="Full Time"/>
    <s v="gun"/>
    <s v="Tagged by Reid in Q1 then freed up... %P with %k by foot... also %T and %M... and kicked %s"/>
    <s v="wing"/>
    <s v="Playing pure midfield"/>
    <m/>
    <m/>
    <m/>
    <m/>
    <s v="Midfielder"/>
    <n v="15"/>
    <n v="0"/>
    <n v="0"/>
    <n v="0"/>
    <n v="0"/>
    <n v="0"/>
    <n v="0"/>
    <m/>
    <m/>
    <m/>
    <n v="8"/>
    <n v="2"/>
    <n v="3"/>
    <n v="50"/>
    <n v="85"/>
    <m/>
    <b v="0"/>
    <s v="WS"/>
  </r>
  <r>
    <n v="85388"/>
    <n v="7035"/>
    <s v="http://live.fanfooty.com.au/game/matchcentre.html?id=7035"/>
    <s v="R16"/>
    <x v="9"/>
    <n v="1000978"/>
    <s v="Hugh"/>
    <s v="McCluggage"/>
    <s v="BL"/>
    <n v="37"/>
    <n v="116"/>
    <x v="123"/>
    <n v="90"/>
    <n v="85"/>
    <n v="118"/>
    <n v="15"/>
    <n v="11"/>
    <n v="3"/>
    <n v="8"/>
    <n v="0"/>
    <n v="1"/>
    <n v="0"/>
    <n v="1"/>
    <n v="1"/>
    <s v="Full Time"/>
    <s v="cherry"/>
    <s v="%P and %M plus %T... %s as well"/>
    <s v="shovel"/>
    <s v="Playing in midfield"/>
    <m/>
    <m/>
    <m/>
    <m/>
    <s v="Midfielder"/>
    <n v="6"/>
    <n v="0"/>
    <n v="0"/>
    <n v="0"/>
    <n v="0"/>
    <n v="0"/>
    <n v="0"/>
    <m/>
    <m/>
    <m/>
    <n v="8"/>
    <n v="3"/>
    <n v="2"/>
    <n v="65"/>
    <n v="83"/>
    <m/>
    <b v="0"/>
    <s v="WS"/>
  </r>
  <r>
    <n v="85389"/>
    <n v="7035"/>
    <s v="http://live.fanfooty.com.au/game/matchcentre.html?id=7035"/>
    <s v="R16"/>
    <x v="9"/>
    <n v="293581"/>
    <s v="Lincoln"/>
    <s v="McCarthy"/>
    <s v="BL"/>
    <n v="26"/>
    <n v="109"/>
    <x v="135"/>
    <n v="79"/>
    <n v="89"/>
    <n v="112"/>
    <n v="14"/>
    <n v="8"/>
    <n v="6"/>
    <n v="3"/>
    <n v="0"/>
    <n v="2"/>
    <n v="0"/>
    <n v="3"/>
    <n v="1"/>
    <s v="Full Time"/>
    <s v="star"/>
    <s v="%s from %D and %M with %T"/>
    <s v="wing"/>
    <s v="Starting on a HFF"/>
    <m/>
    <m/>
    <m/>
    <m/>
    <s v="Forward"/>
    <n v="11"/>
    <n v="0"/>
    <n v="0"/>
    <n v="0"/>
    <n v="0"/>
    <n v="0"/>
    <n v="0"/>
    <m/>
    <m/>
    <m/>
    <n v="13"/>
    <n v="7"/>
    <n v="2"/>
    <n v="81"/>
    <n v="76"/>
    <m/>
    <b v="0"/>
    <s v="WS"/>
  </r>
  <r>
    <n v="85390"/>
    <n v="7035"/>
    <s v="http://live.fanfooty.com.au/game/matchcentre.html?id=7035"/>
    <s v="R16"/>
    <x v="9"/>
    <n v="280763"/>
    <s v="Stefan"/>
    <s v="Martin"/>
    <s v="BL"/>
    <n v="54"/>
    <n v="106"/>
    <x v="72"/>
    <n v="106"/>
    <n v="94"/>
    <n v="118"/>
    <n v="4"/>
    <n v="12"/>
    <n v="0"/>
    <n v="6"/>
    <n v="52"/>
    <n v="0"/>
    <n v="2"/>
    <n v="0"/>
    <n v="0"/>
    <s v="Full Time"/>
    <s v="hot"/>
    <s v="%H... also %D and %T"/>
    <s v="ruck"/>
    <s v="First ruck"/>
    <m/>
    <m/>
    <m/>
    <m/>
    <s v="Ruck"/>
    <n v="12"/>
    <n v="0"/>
    <n v="0"/>
    <n v="0"/>
    <n v="0"/>
    <n v="0"/>
    <n v="0"/>
    <m/>
    <m/>
    <m/>
    <n v="11"/>
    <n v="4"/>
    <n v="3"/>
    <n v="68"/>
    <n v="93"/>
    <m/>
    <b v="0"/>
    <s v="WS"/>
  </r>
  <r>
    <n v="85391"/>
    <n v="7035"/>
    <s v="http://live.fanfooty.com.au/game/matchcentre.html?id=7035"/>
    <s v="R16"/>
    <x v="9"/>
    <n v="293716"/>
    <s v="Jarryd"/>
    <s v="Lyons"/>
    <s v="BL"/>
    <n v="20"/>
    <n v="91"/>
    <x v="101"/>
    <n v="49"/>
    <n v="65"/>
    <n v="91"/>
    <n v="18"/>
    <n v="3"/>
    <n v="2"/>
    <n v="5"/>
    <n v="0"/>
    <n v="1"/>
    <n v="1"/>
    <n v="1"/>
    <n v="1"/>
    <s v="Full Time"/>
    <s v="shovel"/>
    <s v="%D including %K... also %T and %M... and booted %s... Rotating in midfield"/>
    <m/>
    <m/>
    <m/>
    <m/>
    <m/>
    <m/>
    <s v="Midfielder"/>
    <n v="17"/>
    <n v="0"/>
    <n v="0"/>
    <n v="0"/>
    <n v="0"/>
    <n v="0"/>
    <n v="0"/>
    <m/>
    <m/>
    <m/>
    <n v="10"/>
    <n v="5"/>
    <n v="9"/>
    <n v="23"/>
    <n v="76"/>
    <m/>
    <b v="0"/>
    <s v="WS"/>
  </r>
  <r>
    <n v="85392"/>
    <n v="7035"/>
    <s v="http://live.fanfooty.com.au/game/matchcentre.html?id=7035"/>
    <s v="R16"/>
    <x v="9"/>
    <n v="290311"/>
    <s v="Mitch"/>
    <s v="Robinson"/>
    <s v="BL"/>
    <n v="15"/>
    <n v="88"/>
    <x v="80"/>
    <n v="50"/>
    <n v="67"/>
    <n v="93"/>
    <n v="17"/>
    <n v="5"/>
    <n v="5"/>
    <n v="4"/>
    <n v="0"/>
    <n v="2"/>
    <n v="2"/>
    <n v="0"/>
    <n v="0"/>
    <s v="Full Time"/>
    <s v="shovel"/>
    <s v="%P with %k by foot... also %M and %T... Starting in midfield"/>
    <m/>
    <m/>
    <m/>
    <m/>
    <m/>
    <m/>
    <s v="Midfielder"/>
    <n v="5"/>
    <n v="0"/>
    <n v="0"/>
    <n v="0"/>
    <n v="0"/>
    <n v="0"/>
    <n v="0"/>
    <m/>
    <m/>
    <m/>
    <n v="8"/>
    <n v="3"/>
    <n v="7"/>
    <n v="59"/>
    <n v="81"/>
    <m/>
    <b v="0"/>
    <s v="WS"/>
  </r>
  <r>
    <n v="85393"/>
    <n v="7035"/>
    <s v="http://live.fanfooty.com.au/game/matchcentre.html?id=7035"/>
    <s v="R16"/>
    <x v="9"/>
    <n v="220047"/>
    <s v="Luke"/>
    <s v="Hodge"/>
    <s v="BL"/>
    <n v="18"/>
    <n v="85"/>
    <x v="61"/>
    <n v="52"/>
    <n v="68"/>
    <n v="85"/>
    <n v="15"/>
    <n v="2"/>
    <n v="10"/>
    <n v="1"/>
    <n v="0"/>
    <n v="1"/>
    <n v="0"/>
    <n v="0"/>
    <n v="1"/>
    <s v="Full Time"/>
    <s v="sore"/>
    <s v="Sore in the right ribcage after a clash with Jeremy Cameron in Q1... right knee knock in Q2... %P with %k by foot... also %M... and kicked %s"/>
    <s v="guard"/>
    <s v="Starting in defence"/>
    <m/>
    <m/>
    <m/>
    <m/>
    <s v="Back"/>
    <n v="2"/>
    <n v="0"/>
    <n v="0"/>
    <n v="0"/>
    <n v="0"/>
    <n v="0"/>
    <n v="0"/>
    <m/>
    <m/>
    <m/>
    <n v="4"/>
    <n v="0"/>
    <n v="1"/>
    <n v="82"/>
    <n v="83"/>
    <m/>
    <b v="1"/>
    <s v="WS"/>
  </r>
  <r>
    <n v="85394"/>
    <n v="7035"/>
    <s v="http://live.fanfooty.com.au/game/matchcentre.html?id=7035"/>
    <s v="R16"/>
    <x v="9"/>
    <n v="1005053"/>
    <s v="Noah"/>
    <s v="Answerth"/>
    <s v="BL"/>
    <n v="18"/>
    <n v="79"/>
    <x v="10"/>
    <n v="65"/>
    <n v="59"/>
    <n v="78"/>
    <n v="10"/>
    <n v="5"/>
    <n v="6"/>
    <n v="5"/>
    <n v="0"/>
    <n v="1"/>
    <n v="0"/>
    <n v="0"/>
    <n v="0"/>
    <s v="Full Time"/>
    <s v="guard"/>
    <s v="%D and %M with %T... Rotating in defence"/>
    <m/>
    <m/>
    <m/>
    <m/>
    <m/>
    <m/>
    <s v="Back"/>
    <n v="43"/>
    <n v="0"/>
    <n v="0"/>
    <n v="0"/>
    <n v="0"/>
    <n v="0"/>
    <n v="0"/>
    <m/>
    <m/>
    <m/>
    <n v="5"/>
    <n v="1"/>
    <n v="2"/>
    <n v="86"/>
    <n v="78"/>
    <m/>
    <b v="0"/>
    <s v="WS"/>
  </r>
  <r>
    <n v="85395"/>
    <n v="7035"/>
    <s v="http://live.fanfooty.com.au/game/matchcentre.html?id=7035"/>
    <s v="R16"/>
    <x v="9"/>
    <n v="998133"/>
    <s v="Jarrod"/>
    <s v="Berry"/>
    <s v="BL"/>
    <n v="16"/>
    <n v="78"/>
    <x v="60"/>
    <n v="51"/>
    <n v="64"/>
    <n v="87"/>
    <n v="12"/>
    <n v="8"/>
    <n v="5"/>
    <n v="2"/>
    <n v="0"/>
    <n v="0"/>
    <n v="1"/>
    <n v="1"/>
    <n v="0"/>
    <s v="Full Time"/>
    <s v="wing"/>
    <s v="%O and %M plus %T... %s as well... Started at half forward"/>
    <m/>
    <m/>
    <m/>
    <m/>
    <m/>
    <m/>
    <s v="Back"/>
    <n v="7"/>
    <n v="0"/>
    <n v="0"/>
    <n v="0"/>
    <n v="0"/>
    <n v="0"/>
    <n v="0"/>
    <m/>
    <m/>
    <m/>
    <n v="8"/>
    <n v="1"/>
    <n v="2"/>
    <n v="75"/>
    <n v="80"/>
    <m/>
    <b v="0"/>
    <s v="WS"/>
  </r>
  <r>
    <n v="85396"/>
    <n v="7035"/>
    <s v="http://live.fanfooty.com.au/game/matchcentre.html?id=7035"/>
    <s v="R16"/>
    <x v="9"/>
    <n v="990609"/>
    <s v="Charlie"/>
    <s v="Cameron"/>
    <s v="BL"/>
    <n v="15"/>
    <n v="74"/>
    <x v="54"/>
    <n v="49"/>
    <n v="57"/>
    <n v="75"/>
    <n v="11"/>
    <n v="5"/>
    <n v="2"/>
    <n v="3"/>
    <n v="0"/>
    <n v="1"/>
    <n v="0"/>
    <n v="2"/>
    <n v="0"/>
    <s v="Full Time"/>
    <s v="pocket"/>
    <s v="First goal... %s from %O and %M plus %T... Starting forward"/>
    <m/>
    <m/>
    <m/>
    <m/>
    <m/>
    <m/>
    <s v="Forward"/>
    <n v="23"/>
    <n v="0"/>
    <n v="0"/>
    <n v="0"/>
    <n v="0"/>
    <n v="0"/>
    <n v="0"/>
    <m/>
    <m/>
    <m/>
    <n v="5"/>
    <n v="1"/>
    <n v="2"/>
    <n v="56"/>
    <n v="81"/>
    <m/>
    <b v="0"/>
    <s v="WS"/>
  </r>
  <r>
    <n v="85397"/>
    <n v="7035"/>
    <s v="http://live.fanfooty.com.au/game/matchcentre.html?id=7035"/>
    <s v="R16"/>
    <x v="9"/>
    <n v="271072"/>
    <s v="Daniel"/>
    <s v="Rich"/>
    <s v="BL"/>
    <n v="7"/>
    <n v="67"/>
    <x v="26"/>
    <n v="24"/>
    <n v="49"/>
    <n v="69"/>
    <n v="16"/>
    <n v="3"/>
    <n v="3"/>
    <n v="1"/>
    <n v="0"/>
    <n v="0"/>
    <n v="0"/>
    <n v="0"/>
    <n v="0"/>
    <s v="Full Time"/>
    <s v="guard"/>
    <s v="%D with %k by foot... also %M... Starting at half back"/>
    <m/>
    <m/>
    <m/>
    <m/>
    <m/>
    <m/>
    <s v="Back Midfielder"/>
    <n v="10"/>
    <n v="0"/>
    <n v="0"/>
    <n v="0"/>
    <n v="0"/>
    <n v="0"/>
    <n v="0"/>
    <m/>
    <m/>
    <m/>
    <n v="4"/>
    <n v="3"/>
    <n v="2"/>
    <n v="73"/>
    <n v="88"/>
    <m/>
    <b v="0"/>
    <s v="WS"/>
  </r>
  <r>
    <n v="85398"/>
    <n v="7035"/>
    <s v="http://live.fanfooty.com.au/game/matchcentre.html?id=7035"/>
    <s v="R16"/>
    <x v="9"/>
    <n v="998128"/>
    <s v="Alex"/>
    <s v="Witherden"/>
    <s v="BL"/>
    <n v="12"/>
    <n v="59"/>
    <x v="57"/>
    <n v="28"/>
    <n v="48"/>
    <n v="66"/>
    <n v="13"/>
    <n v="2"/>
    <n v="6"/>
    <n v="1"/>
    <n v="0"/>
    <n v="0"/>
    <n v="2"/>
    <n v="0"/>
    <n v="0"/>
    <s v="Full Time"/>
    <s v="guard"/>
    <s v="%D including %K... also %M... Coming off a HBF"/>
    <m/>
    <m/>
    <m/>
    <m/>
    <m/>
    <m/>
    <s v="Back"/>
    <n v="29"/>
    <n v="0"/>
    <n v="0"/>
    <n v="0"/>
    <n v="0"/>
    <n v="0"/>
    <n v="0"/>
    <m/>
    <m/>
    <m/>
    <n v="2"/>
    <n v="1"/>
    <n v="4"/>
    <n v="73"/>
    <n v="78"/>
    <m/>
    <b v="0"/>
    <s v="WS"/>
  </r>
  <r>
    <n v="85399"/>
    <n v="7035"/>
    <s v="http://live.fanfooty.com.au/game/matchcentre.html?id=7035"/>
    <s v="R16"/>
    <x v="9"/>
    <n v="993953"/>
    <s v="Eric"/>
    <s v="Hipwood"/>
    <s v="BL"/>
    <n v="10"/>
    <n v="56"/>
    <x v="120"/>
    <n v="46"/>
    <n v="43"/>
    <n v="54"/>
    <n v="7"/>
    <n v="1"/>
    <n v="5"/>
    <n v="3"/>
    <n v="0"/>
    <n v="0"/>
    <n v="0"/>
    <n v="1"/>
    <n v="0"/>
    <s v="Full Time"/>
    <s v="sore"/>
    <s v="Right ankle/knee rolled under him when tackled by Reid in Q1... %s from %D and %M with %T"/>
    <s v="spearhead"/>
    <s v="Up forward on Taylor"/>
    <m/>
    <m/>
    <m/>
    <m/>
    <s v="Forward"/>
    <n v="30"/>
    <n v="0"/>
    <n v="0"/>
    <n v="0"/>
    <n v="0"/>
    <n v="0"/>
    <n v="0"/>
    <m/>
    <m/>
    <m/>
    <n v="2"/>
    <n v="0"/>
    <n v="1"/>
    <n v="37"/>
    <n v="87"/>
    <m/>
    <b v="1"/>
    <s v="WS"/>
  </r>
  <r>
    <n v="85400"/>
    <n v="7035"/>
    <s v="http://live.fanfooty.com.au/game/matchcentre.html?id=7035"/>
    <s v="R16"/>
    <x v="9"/>
    <n v="297504"/>
    <s v="Daniel"/>
    <s v="McStay"/>
    <s v="BL"/>
    <n v="16"/>
    <n v="55"/>
    <x v="97"/>
    <n v="55"/>
    <n v="47"/>
    <n v="62"/>
    <n v="4"/>
    <n v="5"/>
    <n v="4"/>
    <n v="4"/>
    <n v="5"/>
    <n v="0"/>
    <n v="2"/>
    <n v="1"/>
    <n v="0"/>
    <s v="Full Time"/>
    <s v="spearhead"/>
    <s v="%O and %M plus %T... %s as well... Starting forward on Davis"/>
    <m/>
    <m/>
    <m/>
    <m/>
    <m/>
    <m/>
    <s v="Back"/>
    <n v="25"/>
    <n v="0"/>
    <n v="0"/>
    <n v="0"/>
    <n v="0"/>
    <n v="0"/>
    <n v="0"/>
    <m/>
    <m/>
    <m/>
    <n v="6"/>
    <n v="2"/>
    <n v="2"/>
    <n v="100"/>
    <n v="86"/>
    <m/>
    <b v="0"/>
    <s v="WS"/>
  </r>
  <r>
    <n v="85401"/>
    <n v="7035"/>
    <s v="http://live.fanfooty.com.au/game/matchcentre.html?id=7035"/>
    <s v="R16"/>
    <x v="9"/>
    <n v="996059"/>
    <s v="Harris"/>
    <s v="Andrews"/>
    <s v="BL"/>
    <n v="8"/>
    <n v="55"/>
    <x v="28"/>
    <n v="34"/>
    <n v="45"/>
    <n v="57"/>
    <n v="10"/>
    <n v="1"/>
    <n v="7"/>
    <n v="1"/>
    <n v="0"/>
    <n v="1"/>
    <n v="1"/>
    <n v="0"/>
    <n v="0"/>
    <s v="Full Time"/>
    <s v="job"/>
    <s v="%P with %k by foot... also %M... Minding Finlayson"/>
    <m/>
    <m/>
    <m/>
    <m/>
    <m/>
    <m/>
    <s v="Back"/>
    <n v="31"/>
    <n v="0"/>
    <n v="0"/>
    <n v="0"/>
    <n v="0"/>
    <n v="0"/>
    <n v="0"/>
    <m/>
    <m/>
    <m/>
    <n v="5"/>
    <n v="0"/>
    <n v="1"/>
    <n v="81"/>
    <n v="98"/>
    <m/>
    <b v="0"/>
    <s v="WS"/>
  </r>
  <r>
    <n v="85402"/>
    <n v="7035"/>
    <s v="http://live.fanfooty.com.au/game/matchcentre.html?id=7035"/>
    <s v="R16"/>
    <x v="9"/>
    <n v="296269"/>
    <s v="Darcy"/>
    <s v="Gardiner"/>
    <s v="BL"/>
    <n v="4"/>
    <n v="53"/>
    <x v="48"/>
    <n v="32"/>
    <n v="37"/>
    <n v="51"/>
    <n v="10"/>
    <n v="1"/>
    <n v="3"/>
    <n v="3"/>
    <n v="0"/>
    <n v="0"/>
    <n v="0"/>
    <n v="0"/>
    <n v="0"/>
    <s v="Full Time"/>
    <s v="job"/>
    <s v="%P with %k by foot... also %M and %T... The big job on Cameron"/>
    <m/>
    <m/>
    <m/>
    <m/>
    <m/>
    <m/>
    <s v="Back"/>
    <n v="27"/>
    <n v="0"/>
    <n v="0"/>
    <n v="0"/>
    <n v="0"/>
    <n v="0"/>
    <n v="0"/>
    <m/>
    <m/>
    <m/>
    <n v="4"/>
    <n v="1"/>
    <n v="3"/>
    <n v="54"/>
    <n v="86"/>
    <m/>
    <b v="0"/>
    <s v="WS"/>
  </r>
  <r>
    <n v="85403"/>
    <n v="7035"/>
    <s v="http://live.fanfooty.com.au/game/matchcentre.html?id=7035"/>
    <s v="R16"/>
    <x v="9"/>
    <n v="1002235"/>
    <s v="Cameron"/>
    <s v="Rayner"/>
    <s v="BL"/>
    <n v="9"/>
    <n v="50"/>
    <x v="95"/>
    <n v="44"/>
    <n v="39"/>
    <n v="49"/>
    <n v="5"/>
    <n v="3"/>
    <n v="3"/>
    <n v="3"/>
    <n v="0"/>
    <n v="1"/>
    <n v="0"/>
    <n v="1"/>
    <n v="1"/>
    <s v="Full Time"/>
    <s v="wing"/>
    <s v="%D and %M with %T... %s as well... Starting forward"/>
    <m/>
    <m/>
    <m/>
    <m/>
    <m/>
    <m/>
    <s v="Midfielder"/>
    <n v="16"/>
    <n v="0"/>
    <n v="0"/>
    <n v="0"/>
    <n v="0"/>
    <n v="0"/>
    <n v="0"/>
    <m/>
    <m/>
    <m/>
    <n v="4"/>
    <n v="1"/>
    <n v="0"/>
    <n v="62"/>
    <n v="74"/>
    <m/>
    <b v="0"/>
    <s v="WS"/>
  </r>
  <r>
    <n v="85404"/>
    <n v="7035"/>
    <s v="http://live.fanfooty.com.au/game/matchcentre.html?id=7035"/>
    <s v="R16"/>
    <x v="9"/>
    <n v="1002312"/>
    <s v="Zac"/>
    <s v="Bailey"/>
    <s v="BL"/>
    <n v="11"/>
    <n v="49"/>
    <x v="66"/>
    <n v="42"/>
    <n v="42"/>
    <n v="54"/>
    <n v="5"/>
    <n v="5"/>
    <n v="4"/>
    <n v="2"/>
    <n v="0"/>
    <n v="1"/>
    <n v="1"/>
    <n v="1"/>
    <n v="0"/>
    <s v="Full Time"/>
    <s v="wing"/>
    <s v="%O and %M plus %T... %s as well... Starting at half forward"/>
    <m/>
    <m/>
    <m/>
    <m/>
    <m/>
    <m/>
    <s v="Midfielder"/>
    <n v="33"/>
    <n v="0"/>
    <n v="0"/>
    <n v="0"/>
    <n v="0"/>
    <n v="0"/>
    <n v="0"/>
    <m/>
    <m/>
    <m/>
    <n v="4"/>
    <n v="0"/>
    <n v="2"/>
    <n v="90"/>
    <n v="72"/>
    <m/>
    <b v="0"/>
    <s v="WS"/>
  </r>
  <r>
    <n v="85405"/>
    <n v="7035"/>
    <s v="http://live.fanfooty.com.au/game/matchcentre.html?id=7035"/>
    <s v="R16"/>
    <x v="9"/>
    <n v="291548"/>
    <s v="Ryan"/>
    <s v="Lester"/>
    <s v="BL"/>
    <n v="9"/>
    <n v="46"/>
    <x v="29"/>
    <n v="46"/>
    <n v="36"/>
    <n v="54"/>
    <n v="4"/>
    <n v="7"/>
    <n v="2"/>
    <n v="5"/>
    <n v="0"/>
    <n v="0"/>
    <n v="2"/>
    <n v="0"/>
    <n v="0"/>
    <s v="Full Time"/>
    <s v="job"/>
    <s v="%D and %M with %T... In defence on Himmelberg"/>
    <m/>
    <m/>
    <m/>
    <m/>
    <m/>
    <m/>
    <s v="Forward"/>
    <n v="35"/>
    <n v="0"/>
    <n v="0"/>
    <n v="0"/>
    <n v="0"/>
    <n v="0"/>
    <n v="0"/>
    <m/>
    <m/>
    <m/>
    <n v="3"/>
    <n v="0"/>
    <n v="2"/>
    <n v="72"/>
    <n v="84"/>
    <m/>
    <b v="0"/>
    <s v="WS"/>
  </r>
  <r>
    <n v="85406"/>
    <n v="7035"/>
    <s v="http://live.fanfooty.com.au/game/matchcentre.html?id=7035"/>
    <s v="R16"/>
    <x v="9"/>
    <n v="280918"/>
    <s v="Allen"/>
    <s v="Christensen"/>
    <s v="BL"/>
    <n v="13"/>
    <n v="42"/>
    <x v="66"/>
    <n v="36"/>
    <n v="31"/>
    <n v="42"/>
    <n v="5"/>
    <n v="2"/>
    <n v="1"/>
    <n v="4"/>
    <n v="0"/>
    <n v="1"/>
    <n v="1"/>
    <n v="1"/>
    <n v="0"/>
    <s v="Full Time"/>
    <s v="pocket"/>
    <s v="%P including %K... also %T... and scored %s... Starting in attack"/>
    <m/>
    <m/>
    <m/>
    <m/>
    <m/>
    <m/>
    <s v="Midfielder"/>
    <n v="3"/>
    <n v="0"/>
    <n v="0"/>
    <n v="0"/>
    <n v="0"/>
    <n v="0"/>
    <n v="0"/>
    <m/>
    <m/>
    <m/>
    <n v="4"/>
    <n v="1"/>
    <n v="2"/>
    <n v="85"/>
    <n v="67"/>
    <m/>
    <b v="0"/>
    <s v="WS"/>
  </r>
  <r>
    <n v="85407"/>
    <n v="7035"/>
    <s v="http://live.fanfooty.com.au/game/matchcentre.html?id=7035"/>
    <s v="R16"/>
    <x v="9"/>
    <n v="294168"/>
    <s v="Marcus"/>
    <s v="Adams"/>
    <s v="BL"/>
    <n v="4"/>
    <n v="40"/>
    <x v="87"/>
    <n v="34"/>
    <n v="31"/>
    <n v="39"/>
    <n v="5"/>
    <n v="1"/>
    <n v="5"/>
    <n v="2"/>
    <n v="0"/>
    <n v="0"/>
    <n v="0"/>
    <n v="0"/>
    <n v="0"/>
    <s v="Full Time"/>
    <s v="spearhead"/>
    <s v="%O including %K... also %M and %T... Starting forward on Haynes"/>
    <m/>
    <m/>
    <m/>
    <m/>
    <m/>
    <m/>
    <s v="Back"/>
    <n v="24"/>
    <n v="0"/>
    <n v="0"/>
    <n v="0"/>
    <n v="0"/>
    <n v="0"/>
    <n v="0"/>
    <m/>
    <m/>
    <m/>
    <n v="1"/>
    <n v="0"/>
    <n v="2"/>
    <n v="83"/>
    <n v="74"/>
    <m/>
    <b v="0"/>
    <s v="WS"/>
  </r>
  <r>
    <n v="85408"/>
    <n v="7036"/>
    <s v="http://live.fanfooty.com.au/game/matchcentre.html?id=7036"/>
    <s v="R17"/>
    <x v="9"/>
    <n v="292128"/>
    <s v="Elliot"/>
    <s v="Yeo"/>
    <s v="WC"/>
    <n v="39"/>
    <n v="120"/>
    <x v="89"/>
    <n v="154"/>
    <n v="92"/>
    <n v="126"/>
    <n v="14"/>
    <n v="12"/>
    <n v="4"/>
    <n v="8"/>
    <n v="0"/>
    <n v="1"/>
    <n v="1"/>
    <n v="2"/>
    <n v="0"/>
    <s v="Full Time"/>
    <s v="magnet"/>
    <s v="%D and %M with %T... %s as well"/>
    <s v="shovel"/>
    <s v="Running through midfield"/>
    <m/>
    <m/>
    <m/>
    <m/>
    <s v="Midfielder"/>
    <n v="6"/>
    <n v="0"/>
    <n v="0"/>
    <n v="0"/>
    <n v="0"/>
    <n v="0"/>
    <n v="0"/>
    <m/>
    <m/>
    <m/>
    <n v="10"/>
    <n v="6"/>
    <n v="3"/>
    <n v="73"/>
    <n v="83"/>
    <m/>
    <b v="0"/>
    <s v="CO"/>
  </r>
  <r>
    <n v="85409"/>
    <n v="7036"/>
    <s v="http://live.fanfooty.com.au/game/matchcentre.html?id=7036"/>
    <s v="R17"/>
    <x v="9"/>
    <n v="281373"/>
    <s v="Jack"/>
    <s v="Redden"/>
    <s v="WC"/>
    <n v="31"/>
    <n v="110"/>
    <x v="23"/>
    <n v="144"/>
    <n v="88"/>
    <n v="123"/>
    <n v="14"/>
    <n v="13"/>
    <n v="8"/>
    <n v="6"/>
    <n v="0"/>
    <n v="0"/>
    <n v="2"/>
    <n v="0"/>
    <n v="0"/>
    <s v="Full Time"/>
    <s v="hot"/>
    <s v="%D and %M with %T"/>
    <s v="shovel"/>
    <s v="Playing inside midfield"/>
    <m/>
    <m/>
    <m/>
    <m/>
    <s v="Midfielder"/>
    <n v="8"/>
    <n v="0"/>
    <n v="0"/>
    <n v="0"/>
    <n v="0"/>
    <n v="0"/>
    <n v="0"/>
    <m/>
    <m/>
    <m/>
    <n v="7"/>
    <n v="1"/>
    <n v="4"/>
    <n v="81"/>
    <n v="88"/>
    <m/>
    <b v="0"/>
    <s v="CO"/>
  </r>
  <r>
    <n v="85410"/>
    <n v="7036"/>
    <s v="http://live.fanfooty.com.au/game/matchcentre.html?id=7036"/>
    <s v="R17"/>
    <x v="9"/>
    <n v="290801"/>
    <s v="Andrew"/>
    <s v="Gaff"/>
    <s v="WC"/>
    <n v="20"/>
    <n v="104"/>
    <x v="113"/>
    <n v="130"/>
    <n v="86"/>
    <n v="120"/>
    <n v="16"/>
    <n v="16"/>
    <n v="6"/>
    <n v="2"/>
    <n v="0"/>
    <n v="1"/>
    <n v="1"/>
    <n v="0"/>
    <n v="0"/>
    <s v="Full Time"/>
    <s v="hot"/>
    <s v="%P and %M plus %T"/>
    <s v="wing"/>
    <s v="Accumulating on the outside"/>
    <m/>
    <m/>
    <m/>
    <m/>
    <s v="Midfielder"/>
    <n v="3"/>
    <n v="0"/>
    <n v="0"/>
    <n v="0"/>
    <n v="0"/>
    <n v="0"/>
    <n v="0"/>
    <m/>
    <m/>
    <m/>
    <n v="9"/>
    <n v="7"/>
    <n v="5"/>
    <n v="71"/>
    <n v="90"/>
    <m/>
    <b v="0"/>
    <s v="CO"/>
  </r>
  <r>
    <n v="85411"/>
    <n v="7036"/>
    <s v="http://live.fanfooty.com.au/game/matchcentre.html?id=7036"/>
    <s v="R17"/>
    <x v="9"/>
    <n v="296296"/>
    <s v="Dom"/>
    <s v="Sheed"/>
    <s v="WC"/>
    <n v="24"/>
    <n v="103"/>
    <x v="10"/>
    <n v="130"/>
    <n v="82"/>
    <n v="112"/>
    <n v="13"/>
    <n v="14"/>
    <n v="6"/>
    <n v="4"/>
    <n v="0"/>
    <n v="1"/>
    <n v="0"/>
    <n v="0"/>
    <n v="1"/>
    <s v="Full Time"/>
    <s v="hot"/>
    <s v="%D and %M with %T... %s as well"/>
    <s v="wing"/>
    <s v="Playing outside midfield"/>
    <m/>
    <m/>
    <m/>
    <m/>
    <s v="Midfielder"/>
    <n v="4"/>
    <n v="0"/>
    <n v="0"/>
    <n v="0"/>
    <n v="0"/>
    <n v="0"/>
    <n v="0"/>
    <m/>
    <m/>
    <m/>
    <n v="9"/>
    <n v="2"/>
    <n v="6"/>
    <n v="63"/>
    <n v="88"/>
    <m/>
    <b v="0"/>
    <s v="CO"/>
  </r>
  <r>
    <n v="85412"/>
    <n v="7036"/>
    <s v="http://live.fanfooty.com.au/game/matchcentre.html?id=7036"/>
    <s v="R17"/>
    <x v="9"/>
    <n v="1005793"/>
    <s v="Jarrod"/>
    <s v="Cameron"/>
    <s v="WC"/>
    <n v="29"/>
    <n v="101"/>
    <x v="9"/>
    <n v="130"/>
    <n v="79"/>
    <n v="99"/>
    <n v="10"/>
    <n v="3"/>
    <n v="5"/>
    <n v="7"/>
    <n v="0"/>
    <n v="1"/>
    <n v="1"/>
    <n v="4"/>
    <n v="0"/>
    <s v="Full Time"/>
    <s v="hot"/>
    <s v="Three goals in Q1... %s from %P and %M plus %T"/>
    <s v="pocket"/>
    <s v="Playing small forward"/>
    <m/>
    <m/>
    <m/>
    <m/>
    <s v="Forward"/>
    <n v="39"/>
    <n v="0"/>
    <n v="0"/>
    <n v="0"/>
    <n v="0"/>
    <n v="0"/>
    <n v="0"/>
    <m/>
    <m/>
    <m/>
    <n v="2"/>
    <n v="2"/>
    <n v="3"/>
    <n v="69"/>
    <n v="84"/>
    <m/>
    <b v="0"/>
    <s v="CO"/>
  </r>
  <r>
    <n v="85413"/>
    <n v="7036"/>
    <s v="http://live.fanfooty.com.au/game/matchcentre.html?id=7036"/>
    <s v="R17"/>
    <x v="9"/>
    <n v="993820"/>
    <s v="Tom"/>
    <s v="Cole"/>
    <s v="WC"/>
    <n v="24"/>
    <n v="89"/>
    <x v="19"/>
    <n v="121"/>
    <n v="69"/>
    <n v="90"/>
    <n v="12"/>
    <n v="3"/>
    <n v="10"/>
    <n v="5"/>
    <n v="0"/>
    <n v="0"/>
    <n v="1"/>
    <n v="0"/>
    <n v="0"/>
    <s v="Full Time"/>
    <s v="superman"/>
    <s v="Racked up marks in Q4... %D with %k by foot... also %M and %T"/>
    <s v="guard"/>
    <s v="Rotating in defence"/>
    <m/>
    <m/>
    <m/>
    <m/>
    <s v="Back"/>
    <n v="28"/>
    <n v="0"/>
    <n v="0"/>
    <n v="0"/>
    <n v="0"/>
    <n v="0"/>
    <n v="0"/>
    <m/>
    <m/>
    <m/>
    <n v="1"/>
    <n v="0"/>
    <n v="2"/>
    <n v="73"/>
    <n v="77"/>
    <m/>
    <b v="0"/>
    <s v="CO"/>
  </r>
  <r>
    <n v="85414"/>
    <n v="7036"/>
    <s v="http://live.fanfooty.com.au/game/matchcentre.html?id=7036"/>
    <s v="R17"/>
    <x v="9"/>
    <n v="281080"/>
    <s v="Brad"/>
    <s v="Sheppard"/>
    <s v="WC"/>
    <n v="13"/>
    <n v="83"/>
    <x v="43"/>
    <n v="111"/>
    <n v="64"/>
    <n v="87"/>
    <n v="15"/>
    <n v="4"/>
    <n v="7"/>
    <n v="3"/>
    <n v="0"/>
    <n v="0"/>
    <n v="1"/>
    <n v="0"/>
    <n v="0"/>
    <s v="Full Time"/>
    <s v="guard"/>
    <s v="%P with %k by foot... also %M and %T... Starting at half back"/>
    <m/>
    <m/>
    <m/>
    <m/>
    <m/>
    <m/>
    <s v="Back"/>
    <n v="5"/>
    <n v="0"/>
    <n v="0"/>
    <n v="0"/>
    <n v="0"/>
    <n v="0"/>
    <n v="0"/>
    <m/>
    <m/>
    <m/>
    <n v="1"/>
    <n v="0"/>
    <n v="2"/>
    <n v="89"/>
    <n v="94"/>
    <m/>
    <b v="0"/>
    <s v="CO"/>
  </r>
  <r>
    <n v="85415"/>
    <n v="7036"/>
    <s v="http://live.fanfooty.com.au/game/matchcentre.html?id=7036"/>
    <s v="R17"/>
    <x v="9"/>
    <n v="271045"/>
    <s v="Nic"/>
    <s v="Naitanui"/>
    <s v="WC"/>
    <n v="20"/>
    <n v="82"/>
    <x v="91"/>
    <n v="99"/>
    <n v="68"/>
    <n v="85"/>
    <n v="8"/>
    <n v="6"/>
    <n v="1"/>
    <n v="4"/>
    <n v="28"/>
    <n v="2"/>
    <n v="1"/>
    <n v="0"/>
    <n v="0"/>
    <s v="Full Time"/>
    <s v="sore"/>
    <s v="Right ankle restrapped in Q1... %H... also %D and %T"/>
    <s v="ruck"/>
    <s v="Tandem ruck with Hickey"/>
    <m/>
    <m/>
    <m/>
    <m/>
    <s v="Ruck"/>
    <n v="9"/>
    <n v="0"/>
    <n v="0"/>
    <n v="0"/>
    <n v="0"/>
    <n v="0"/>
    <n v="0"/>
    <m/>
    <m/>
    <m/>
    <n v="9"/>
    <n v="11"/>
    <n v="1"/>
    <n v="78"/>
    <n v="57"/>
    <m/>
    <b v="0"/>
    <s v="CO"/>
  </r>
  <r>
    <n v="85416"/>
    <n v="7036"/>
    <s v="http://live.fanfooty.com.au/game/matchcentre.html?id=7036"/>
    <s v="R17"/>
    <x v="9"/>
    <n v="280078"/>
    <s v="Luke"/>
    <s v="Shuey"/>
    <s v="WC"/>
    <n v="14"/>
    <n v="78"/>
    <x v="9"/>
    <n v="104"/>
    <n v="58"/>
    <n v="84"/>
    <n v="16"/>
    <n v="6"/>
    <n v="2"/>
    <n v="4"/>
    <n v="0"/>
    <n v="2"/>
    <n v="2"/>
    <n v="0"/>
    <n v="0"/>
    <s v="Full Time"/>
    <s v="shovel"/>
    <s v="%O including %K... also %T and %M... Playing inside midfield"/>
    <m/>
    <m/>
    <m/>
    <m/>
    <m/>
    <m/>
    <s v="Midfielder"/>
    <n v="13"/>
    <n v="0"/>
    <n v="0"/>
    <n v="0"/>
    <n v="0"/>
    <n v="0"/>
    <n v="0"/>
    <m/>
    <m/>
    <m/>
    <n v="9"/>
    <n v="5"/>
    <n v="5"/>
    <n v="72"/>
    <n v="85"/>
    <m/>
    <b v="0"/>
    <s v="CO"/>
  </r>
  <r>
    <n v="85417"/>
    <n v="7036"/>
    <s v="http://live.fanfooty.com.au/game/matchcentre.html?id=7036"/>
    <s v="R17"/>
    <x v="9"/>
    <n v="240283"/>
    <s v="Shannon"/>
    <s v="Hurn"/>
    <s v="WC"/>
    <n v="13"/>
    <n v="77"/>
    <x v="113"/>
    <n v="102"/>
    <n v="55"/>
    <n v="72"/>
    <n v="14"/>
    <n v="3"/>
    <n v="3"/>
    <n v="4"/>
    <n v="0"/>
    <n v="4"/>
    <n v="0"/>
    <n v="0"/>
    <n v="0"/>
    <s v="Full Time"/>
    <s v="tagged"/>
    <s v="Forward tag on him by Mayne... %D with %k by foot... also %T and %M... helped out by %4FF"/>
    <s v="guard"/>
    <s v="Floating at half back"/>
    <m/>
    <m/>
    <m/>
    <m/>
    <s v="Back"/>
    <n v="25"/>
    <n v="0"/>
    <n v="0"/>
    <n v="0"/>
    <n v="0"/>
    <n v="0"/>
    <n v="0"/>
    <m/>
    <m/>
    <m/>
    <n v="10"/>
    <n v="0"/>
    <n v="3"/>
    <n v="76"/>
    <n v="90"/>
    <m/>
    <b v="0"/>
    <s v="CO"/>
  </r>
  <r>
    <n v="85418"/>
    <n v="7036"/>
    <s v="http://live.fanfooty.com.au/game/matchcentre.html?id=7036"/>
    <s v="R17"/>
    <x v="9"/>
    <n v="294859"/>
    <s v="Jeremy"/>
    <s v="McGovern"/>
    <s v="WC"/>
    <n v="13"/>
    <n v="70"/>
    <x v="91"/>
    <n v="90"/>
    <n v="57"/>
    <n v="75"/>
    <n v="9"/>
    <n v="7"/>
    <n v="7"/>
    <n v="2"/>
    <n v="0"/>
    <n v="0"/>
    <n v="0"/>
    <n v="0"/>
    <n v="0"/>
    <s v="Full Time"/>
    <s v="sore"/>
    <s v="Very sore in the left ribs after some friendly fire from Naitanui early in Q1... %P and %M plus %T"/>
    <s v="job"/>
    <s v="At CHB on Mihocek"/>
    <m/>
    <m/>
    <m/>
    <m/>
    <s v="Back"/>
    <n v="20"/>
    <n v="0"/>
    <n v="0"/>
    <n v="0"/>
    <n v="0"/>
    <n v="0"/>
    <n v="0"/>
    <m/>
    <m/>
    <m/>
    <n v="8"/>
    <n v="0"/>
    <n v="0"/>
    <n v="81"/>
    <n v="83"/>
    <m/>
    <b v="0"/>
    <s v="CO"/>
  </r>
  <r>
    <n v="85419"/>
    <n v="7036"/>
    <s v="http://live.fanfooty.com.au/game/matchcentre.html?id=7036"/>
    <s v="R17"/>
    <x v="9"/>
    <n v="290838"/>
    <s v="Jack"/>
    <s v="Darling"/>
    <s v="WC"/>
    <n v="17"/>
    <n v="69"/>
    <x v="19"/>
    <n v="88"/>
    <n v="61"/>
    <n v="76"/>
    <n v="8"/>
    <n v="3"/>
    <n v="5"/>
    <n v="3"/>
    <n v="0"/>
    <n v="2"/>
    <n v="3"/>
    <n v="3"/>
    <n v="1"/>
    <s v="Full Time"/>
    <s v="spearhead"/>
    <s v="First goal... %s from %D and %M with %T... gave away %F... Up forward on Moore"/>
    <m/>
    <m/>
    <m/>
    <m/>
    <m/>
    <m/>
    <s v="Forward"/>
    <n v="27"/>
    <n v="0"/>
    <n v="0"/>
    <n v="0"/>
    <n v="0"/>
    <n v="0"/>
    <n v="0"/>
    <m/>
    <m/>
    <m/>
    <n v="7"/>
    <n v="0"/>
    <n v="5"/>
    <n v="54"/>
    <n v="100"/>
    <m/>
    <b v="0"/>
    <s v="CO"/>
  </r>
  <r>
    <n v="85420"/>
    <n v="7036"/>
    <s v="http://live.fanfooty.com.au/game/matchcentre.html?id=7036"/>
    <s v="R17"/>
    <x v="9"/>
    <n v="1004385"/>
    <s v="Oscar"/>
    <s v="Allen"/>
    <s v="WC"/>
    <n v="15"/>
    <n v="68"/>
    <x v="64"/>
    <n v="87"/>
    <n v="56"/>
    <n v="69"/>
    <n v="8"/>
    <n v="4"/>
    <n v="7"/>
    <n v="2"/>
    <n v="0"/>
    <n v="1"/>
    <n v="0"/>
    <n v="1"/>
    <n v="0"/>
    <s v="Full Time"/>
    <s v="spearhead"/>
    <s v="%s from %O and %M plus %T... Third tall forward"/>
    <m/>
    <m/>
    <m/>
    <m/>
    <m/>
    <m/>
    <s v="Forward"/>
    <n v="12"/>
    <n v="0"/>
    <n v="0"/>
    <n v="0"/>
    <n v="0"/>
    <n v="0"/>
    <n v="0"/>
    <m/>
    <m/>
    <m/>
    <n v="4"/>
    <n v="0"/>
    <n v="1"/>
    <n v="100"/>
    <n v="89"/>
    <m/>
    <b v="0"/>
    <s v="CO"/>
  </r>
  <r>
    <n v="85421"/>
    <n v="7036"/>
    <s v="http://live.fanfooty.com.au/game/matchcentre.html?id=7036"/>
    <s v="R17"/>
    <x v="9"/>
    <n v="261290"/>
    <s v="Chris"/>
    <s v="Masten"/>
    <s v="WC"/>
    <n v="9"/>
    <n v="67"/>
    <x v="44"/>
    <n v="82"/>
    <n v="56"/>
    <n v="78"/>
    <n v="9"/>
    <n v="12"/>
    <n v="4"/>
    <n v="1"/>
    <n v="0"/>
    <n v="0"/>
    <n v="0"/>
    <n v="0"/>
    <n v="0"/>
    <s v="Full Time"/>
    <s v="wing"/>
    <s v="%D and %M... Playing outside midfield"/>
    <m/>
    <m/>
    <m/>
    <m/>
    <m/>
    <m/>
    <s v="Midfielder"/>
    <n v="7"/>
    <n v="0"/>
    <n v="0"/>
    <n v="0"/>
    <n v="0"/>
    <n v="0"/>
    <n v="0"/>
    <m/>
    <m/>
    <m/>
    <n v="7"/>
    <n v="0"/>
    <n v="1"/>
    <n v="81"/>
    <n v="91"/>
    <m/>
    <b v="0"/>
    <s v="CO"/>
  </r>
  <r>
    <n v="85422"/>
    <n v="7036"/>
    <s v="http://live.fanfooty.com.au/game/matchcentre.html?id=7036"/>
    <s v="R17"/>
    <x v="9"/>
    <n v="281281"/>
    <s v="Lewis"/>
    <s v="Jetta"/>
    <s v="WC"/>
    <n v="8"/>
    <n v="64"/>
    <x v="44"/>
    <n v="83"/>
    <n v="47"/>
    <n v="66"/>
    <n v="11"/>
    <n v="6"/>
    <n v="2"/>
    <n v="3"/>
    <n v="0"/>
    <n v="1"/>
    <n v="0"/>
    <n v="0"/>
    <n v="0"/>
    <s v="Full Time"/>
    <s v="guard"/>
    <s v="%D and %M with %T... Coming off a HBF"/>
    <m/>
    <m/>
    <m/>
    <m/>
    <m/>
    <m/>
    <s v="Midfielder"/>
    <n v="23"/>
    <n v="0"/>
    <n v="0"/>
    <n v="0"/>
    <n v="0"/>
    <n v="0"/>
    <n v="0"/>
    <m/>
    <m/>
    <m/>
    <n v="7"/>
    <n v="0"/>
    <n v="1"/>
    <n v="76"/>
    <n v="83"/>
    <m/>
    <b v="0"/>
    <s v="CO"/>
  </r>
  <r>
    <n v="85423"/>
    <n v="7036"/>
    <s v="http://live.fanfooty.com.au/game/matchcentre.html?id=7036"/>
    <s v="R17"/>
    <x v="9"/>
    <n v="990290"/>
    <s v="Tom"/>
    <s v="Barrass"/>
    <s v="WC"/>
    <n v="9"/>
    <n v="59"/>
    <x v="54"/>
    <n v="78"/>
    <n v="48"/>
    <n v="60"/>
    <n v="11"/>
    <n v="1"/>
    <n v="8"/>
    <n v="0"/>
    <n v="0"/>
    <n v="0"/>
    <n v="0"/>
    <n v="0"/>
    <n v="0"/>
    <s v="Full Time"/>
    <s v="job"/>
    <s v="%P including %K... also %M... Has big Cox"/>
    <m/>
    <m/>
    <m/>
    <m/>
    <m/>
    <m/>
    <s v="Back"/>
    <n v="37"/>
    <n v="0"/>
    <n v="0"/>
    <n v="0"/>
    <n v="0"/>
    <n v="0"/>
    <n v="0"/>
    <m/>
    <m/>
    <m/>
    <n v="3"/>
    <n v="0"/>
    <n v="0"/>
    <n v="83"/>
    <n v="89"/>
    <m/>
    <b v="0"/>
    <s v="CO"/>
  </r>
  <r>
    <n v="85424"/>
    <n v="7036"/>
    <s v="http://live.fanfooty.com.au/game/matchcentre.html?id=7036"/>
    <s v="R17"/>
    <x v="9"/>
    <n v="294266"/>
    <s v="Tom"/>
    <s v="Hickey"/>
    <s v="WC"/>
    <n v="12"/>
    <n v="58"/>
    <x v="63"/>
    <n v="69"/>
    <n v="54"/>
    <n v="68"/>
    <n v="4"/>
    <n v="7"/>
    <n v="3"/>
    <n v="2"/>
    <n v="14"/>
    <n v="1"/>
    <n v="2"/>
    <n v="1"/>
    <n v="0"/>
    <s v="Full Time"/>
    <s v="ruck"/>
    <s v="%H... also %P and %M plus %T... %s as well... Tandem ruck with Naitanui"/>
    <m/>
    <m/>
    <m/>
    <m/>
    <m/>
    <m/>
    <s v="Ruck"/>
    <n v="16"/>
    <n v="0"/>
    <n v="0"/>
    <n v="0"/>
    <n v="0"/>
    <n v="0"/>
    <n v="0"/>
    <m/>
    <m/>
    <m/>
    <n v="5"/>
    <n v="4"/>
    <n v="4"/>
    <n v="63"/>
    <n v="67"/>
    <m/>
    <b v="0"/>
    <s v="CO"/>
  </r>
  <r>
    <n v="85425"/>
    <n v="7036"/>
    <s v="http://live.fanfooty.com.au/game/matchcentre.html?id=7036"/>
    <s v="R17"/>
    <x v="9"/>
    <n v="296225"/>
    <s v="Willie"/>
    <s v="Rioli"/>
    <s v="WC"/>
    <n v="4"/>
    <n v="49"/>
    <x v="92"/>
    <n v="63"/>
    <n v="37"/>
    <n v="52"/>
    <n v="8"/>
    <n v="5"/>
    <n v="2"/>
    <n v="2"/>
    <n v="0"/>
    <n v="0"/>
    <n v="0"/>
    <n v="0"/>
    <n v="1"/>
    <s v="Full Time"/>
    <s v="pocket"/>
    <s v="%s from %D and %M with %T... Playing small forward"/>
    <m/>
    <m/>
    <m/>
    <m/>
    <m/>
    <m/>
    <s v="Forward"/>
    <n v="44"/>
    <n v="0"/>
    <n v="0"/>
    <n v="0"/>
    <n v="0"/>
    <n v="0"/>
    <n v="0"/>
    <m/>
    <m/>
    <m/>
    <n v="9"/>
    <n v="3"/>
    <n v="1"/>
    <n v="61"/>
    <n v="91"/>
    <m/>
    <b v="0"/>
    <s v="CO"/>
  </r>
  <r>
    <n v="85426"/>
    <n v="7036"/>
    <s v="http://live.fanfooty.com.au/game/matchcentre.html?id=7036"/>
    <s v="R17"/>
    <x v="9"/>
    <n v="298298"/>
    <s v="Jackson"/>
    <s v="Nelson"/>
    <s v="WC"/>
    <n v="4"/>
    <n v="48"/>
    <x v="31"/>
    <n v="64"/>
    <n v="41"/>
    <n v="57"/>
    <n v="11"/>
    <n v="3"/>
    <n v="5"/>
    <n v="0"/>
    <n v="0"/>
    <n v="0"/>
    <n v="2"/>
    <n v="0"/>
    <n v="0"/>
    <s v="Full Time"/>
    <s v="guard"/>
    <s v="%D with %k by foot... also %M... Rotating in defence"/>
    <m/>
    <m/>
    <m/>
    <m/>
    <m/>
    <m/>
    <s v="Back"/>
    <n v="30"/>
    <n v="0"/>
    <n v="0"/>
    <n v="0"/>
    <n v="0"/>
    <n v="0"/>
    <n v="0"/>
    <m/>
    <m/>
    <m/>
    <n v="4"/>
    <n v="1"/>
    <n v="3"/>
    <n v="92"/>
    <n v="85"/>
    <m/>
    <b v="0"/>
    <s v="CO"/>
  </r>
  <r>
    <n v="85427"/>
    <n v="7036"/>
    <s v="http://live.fanfooty.com.au/game/matchcentre.html?id=7036"/>
    <s v="R17"/>
    <x v="9"/>
    <n v="1004364"/>
    <s v="Liam"/>
    <s v="Ryan"/>
    <s v="WC"/>
    <n v="8"/>
    <n v="38"/>
    <x v="48"/>
    <n v="46"/>
    <n v="31"/>
    <n v="42"/>
    <n v="7"/>
    <n v="4"/>
    <n v="1"/>
    <n v="0"/>
    <n v="0"/>
    <n v="0"/>
    <n v="0"/>
    <n v="1"/>
    <n v="0"/>
    <s v="Full Time"/>
    <s v="wing"/>
    <s v="%s from %O... Starting forward"/>
    <m/>
    <m/>
    <m/>
    <m/>
    <m/>
    <m/>
    <s v="Forward"/>
    <n v="1"/>
    <n v="0"/>
    <n v="0"/>
    <n v="0"/>
    <n v="0"/>
    <n v="0"/>
    <n v="0"/>
    <m/>
    <m/>
    <m/>
    <n v="4"/>
    <n v="0"/>
    <n v="1"/>
    <n v="81"/>
    <n v="83"/>
    <m/>
    <b v="0"/>
    <s v="CO"/>
  </r>
  <r>
    <n v="85428"/>
    <n v="7036"/>
    <s v="http://live.fanfooty.com.au/game/matchcentre.html?id=7036"/>
    <s v="R17"/>
    <x v="9"/>
    <n v="240406"/>
    <s v="Josh J."/>
    <s v="Kennedy"/>
    <s v="WC"/>
    <n v="2"/>
    <n v="15"/>
    <x v="131"/>
    <n v="23"/>
    <n v="14"/>
    <n v="24"/>
    <n v="3"/>
    <n v="2"/>
    <n v="1"/>
    <n v="2"/>
    <n v="0"/>
    <n v="0"/>
    <n v="3"/>
    <n v="0"/>
    <n v="0"/>
    <s v="Full Time"/>
    <s v="spearhead"/>
    <s v="%O and %T... not helped by %F... At FF on Roughead"/>
    <m/>
    <m/>
    <m/>
    <m/>
    <m/>
    <m/>
    <s v="Forward"/>
    <n v="17"/>
    <n v="0"/>
    <n v="0"/>
    <n v="0"/>
    <n v="0"/>
    <n v="0"/>
    <n v="0"/>
    <m/>
    <m/>
    <m/>
    <n v="1"/>
    <n v="0"/>
    <n v="5"/>
    <n v="80"/>
    <n v="90"/>
    <m/>
    <b v="0"/>
    <s v="CO"/>
  </r>
  <r>
    <n v="85429"/>
    <n v="7036"/>
    <s v="http://live.fanfooty.com.au/game/matchcentre.html?id=7036"/>
    <s v="R17"/>
    <x v="9"/>
    <n v="290826"/>
    <s v="Jamie"/>
    <s v="Cripps"/>
    <s v="WC"/>
    <n v="1"/>
    <n v="11"/>
    <x v="163"/>
    <n v="16"/>
    <n v="6"/>
    <n v="9"/>
    <n v="1"/>
    <n v="0"/>
    <n v="0"/>
    <n v="2"/>
    <n v="0"/>
    <n v="0"/>
    <n v="0"/>
    <n v="0"/>
    <n v="0"/>
    <s v="Full Time"/>
    <s v="injured"/>
    <s v="Right groin pull in Q1 and carried off... %T"/>
    <s v="wing"/>
    <s v="Starting at half forward"/>
    <m/>
    <m/>
    <m/>
    <m/>
    <s v="Forward"/>
    <n v="15"/>
    <n v="0"/>
    <n v="0"/>
    <n v="0"/>
    <n v="0"/>
    <n v="0"/>
    <n v="0"/>
    <m/>
    <m/>
    <m/>
    <n v="0"/>
    <n v="0"/>
    <n v="0"/>
    <n v="100"/>
    <n v="16"/>
    <m/>
    <b v="1"/>
    <s v="CO"/>
  </r>
  <r>
    <n v="85430"/>
    <n v="7036"/>
    <s v="http://live.fanfooty.com.au/game/matchcentre.html?id=7036"/>
    <s v="R17"/>
    <x v="9"/>
    <n v="293957"/>
    <s v="Brodie"/>
    <s v="Grundy"/>
    <s v="CO"/>
    <n v="40"/>
    <n v="129"/>
    <x v="135"/>
    <n v="113"/>
    <n v="105"/>
    <n v="134"/>
    <n v="12"/>
    <n v="10"/>
    <n v="4"/>
    <n v="8"/>
    <n v="31"/>
    <n v="3"/>
    <n v="2"/>
    <n v="0"/>
    <n v="1"/>
    <s v="Full Time"/>
    <s v="cherry"/>
    <s v="%H... also %D and %M with %T... %s as well... helped out by %4FF"/>
    <s v="ruck"/>
    <s v="First ruck"/>
    <m/>
    <m/>
    <m/>
    <m/>
    <s v="Ruck"/>
    <n v="4"/>
    <n v="0"/>
    <n v="0"/>
    <n v="0"/>
    <n v="0"/>
    <n v="0"/>
    <n v="0"/>
    <m/>
    <m/>
    <m/>
    <n v="12"/>
    <n v="6"/>
    <n v="3"/>
    <n v="50"/>
    <n v="91"/>
    <m/>
    <b v="0"/>
    <s v="WC"/>
  </r>
  <r>
    <n v="85431"/>
    <n v="7036"/>
    <s v="http://live.fanfooty.com.au/game/matchcentre.html?id=7036"/>
    <s v="R17"/>
    <x v="9"/>
    <n v="280965"/>
    <s v="Steele"/>
    <s v="Sidebottom"/>
    <s v="CO"/>
    <n v="27"/>
    <n v="124"/>
    <x v="36"/>
    <n v="87"/>
    <n v="94"/>
    <n v="132"/>
    <n v="18"/>
    <n v="15"/>
    <n v="5"/>
    <n v="6"/>
    <n v="0"/>
    <n v="1"/>
    <n v="0"/>
    <n v="0"/>
    <n v="0"/>
    <s v="Full Time"/>
    <s v="hot"/>
    <s v="%D and %M with %T"/>
    <s v="wing"/>
    <s v="Playing midfield"/>
    <m/>
    <m/>
    <m/>
    <m/>
    <s v="Midfielder"/>
    <n v="22"/>
    <n v="0"/>
    <n v="0"/>
    <n v="0"/>
    <n v="0"/>
    <n v="0"/>
    <n v="0"/>
    <m/>
    <m/>
    <m/>
    <n v="14"/>
    <n v="6"/>
    <n v="3"/>
    <n v="72"/>
    <n v="90"/>
    <m/>
    <b v="0"/>
    <s v="WC"/>
  </r>
  <r>
    <n v="85432"/>
    <n v="7036"/>
    <s v="http://live.fanfooty.com.au/game/matchcentre.html?id=7036"/>
    <s v="R17"/>
    <x v="9"/>
    <n v="291790"/>
    <s v="Adam"/>
    <s v="Treloar"/>
    <s v="CO"/>
    <n v="30"/>
    <n v="121"/>
    <x v="20"/>
    <n v="92"/>
    <n v="95"/>
    <n v="138"/>
    <n v="14"/>
    <n v="25"/>
    <n v="1"/>
    <n v="6"/>
    <n v="0"/>
    <n v="2"/>
    <n v="0"/>
    <n v="0"/>
    <n v="0"/>
    <s v="Full Time"/>
    <s v="gun"/>
    <s v="%P and %T"/>
    <s v="shovel"/>
    <s v="Playing inside midfield"/>
    <m/>
    <m/>
    <m/>
    <m/>
    <s v="Midfielder"/>
    <n v="7"/>
    <n v="0"/>
    <n v="0"/>
    <n v="0"/>
    <n v="0"/>
    <n v="0"/>
    <n v="0"/>
    <m/>
    <m/>
    <m/>
    <n v="16"/>
    <n v="7"/>
    <n v="2"/>
    <n v="69"/>
    <n v="78"/>
    <m/>
    <b v="0"/>
    <s v="WC"/>
  </r>
  <r>
    <n v="85433"/>
    <n v="7036"/>
    <s v="http://live.fanfooty.com.au/game/matchcentre.html?id=7036"/>
    <s v="R17"/>
    <x v="9"/>
    <n v="291849"/>
    <s v="Brody"/>
    <s v="Mihocek"/>
    <s v="CO"/>
    <n v="32"/>
    <n v="120"/>
    <x v="122"/>
    <n v="94"/>
    <n v="100"/>
    <n v="121"/>
    <n v="14"/>
    <n v="5"/>
    <n v="10"/>
    <n v="3"/>
    <n v="0"/>
    <n v="1"/>
    <n v="0"/>
    <n v="4"/>
    <n v="1"/>
    <s v="Full Time"/>
    <s v="star"/>
    <s v="%P including %K... also %M and %T... and kicked %s"/>
    <s v="spearhead"/>
    <s v="Up forward on McGovern"/>
    <m/>
    <m/>
    <m/>
    <m/>
    <s v="Back"/>
    <n v="41"/>
    <n v="0"/>
    <n v="0"/>
    <n v="0"/>
    <n v="0"/>
    <n v="0"/>
    <n v="0"/>
    <m/>
    <m/>
    <m/>
    <n v="9"/>
    <n v="0"/>
    <n v="3"/>
    <n v="57"/>
    <n v="93"/>
    <m/>
    <b v="0"/>
    <s v="WC"/>
  </r>
  <r>
    <n v="85434"/>
    <n v="7036"/>
    <s v="http://live.fanfooty.com.au/game/matchcentre.html?id=7036"/>
    <s v="R17"/>
    <x v="9"/>
    <n v="293871"/>
    <s v="Jack"/>
    <s v="Crisp"/>
    <s v="CO"/>
    <n v="32"/>
    <n v="110"/>
    <x v="122"/>
    <n v="101"/>
    <n v="86"/>
    <n v="126"/>
    <n v="10"/>
    <n v="20"/>
    <n v="3"/>
    <n v="9"/>
    <n v="0"/>
    <n v="1"/>
    <n v="2"/>
    <n v="0"/>
    <n v="0"/>
    <s v="Full Time"/>
    <s v="superman"/>
    <s v="Was everywhere in Q4... %O and %M plus %T"/>
    <s v="shovel"/>
    <s v="Doing jobs in midfield"/>
    <m/>
    <m/>
    <m/>
    <m/>
    <s v="Midfielder"/>
    <n v="25"/>
    <n v="0"/>
    <n v="0"/>
    <n v="0"/>
    <n v="0"/>
    <n v="0"/>
    <n v="0"/>
    <m/>
    <m/>
    <m/>
    <n v="10"/>
    <n v="6"/>
    <n v="4"/>
    <n v="80"/>
    <n v="84"/>
    <m/>
    <b v="0"/>
    <s v="WC"/>
  </r>
  <r>
    <n v="85435"/>
    <n v="7036"/>
    <s v="http://live.fanfooty.com.au/game/matchcentre.html?id=7036"/>
    <s v="R17"/>
    <x v="9"/>
    <n v="260257"/>
    <s v="Scott"/>
    <s v="Pendlebury"/>
    <s v="CO"/>
    <n v="15"/>
    <n v="104"/>
    <x v="36"/>
    <n v="58"/>
    <n v="80"/>
    <n v="111"/>
    <n v="18"/>
    <n v="14"/>
    <n v="2"/>
    <n v="3"/>
    <n v="0"/>
    <n v="4"/>
    <n v="0"/>
    <n v="0"/>
    <n v="0"/>
    <s v="Full Time"/>
    <s v="sore"/>
    <s v="Injury to finger on left hand in Q2 but played on... %P and %M plus %T... helped out by %4FF"/>
    <s v="shovel"/>
    <s v="Playing inside midfield"/>
    <m/>
    <m/>
    <m/>
    <m/>
    <s v="Midfielder"/>
    <n v="10"/>
    <n v="0"/>
    <n v="0"/>
    <n v="0"/>
    <n v="0"/>
    <n v="0"/>
    <n v="0"/>
    <m/>
    <m/>
    <m/>
    <n v="11"/>
    <n v="4"/>
    <n v="1"/>
    <n v="78"/>
    <n v="88"/>
    <m/>
    <b v="0"/>
    <s v="WC"/>
  </r>
  <r>
    <n v="85436"/>
    <n v="7036"/>
    <s v="http://live.fanfooty.com.au/game/matchcentre.html?id=7036"/>
    <s v="R17"/>
    <x v="9"/>
    <n v="295067"/>
    <s v="James"/>
    <s v="Aish"/>
    <s v="CO"/>
    <n v="15"/>
    <n v="96"/>
    <x v="52"/>
    <n v="73"/>
    <n v="80"/>
    <n v="106"/>
    <n v="12"/>
    <n v="12"/>
    <n v="9"/>
    <n v="2"/>
    <n v="0"/>
    <n v="0"/>
    <n v="0"/>
    <n v="0"/>
    <n v="1"/>
    <s v="Full Time"/>
    <s v="sore"/>
    <s v="Shoulder knock in Q3 after a clash with Kennedy... %P and %M plus %T... %s as well"/>
    <s v="guard"/>
    <s v="Playing small defender"/>
    <m/>
    <m/>
    <m/>
    <m/>
    <s v="Midfielder"/>
    <n v="14"/>
    <n v="0"/>
    <n v="0"/>
    <n v="0"/>
    <n v="0"/>
    <n v="0"/>
    <n v="0"/>
    <m/>
    <m/>
    <m/>
    <n v="7"/>
    <n v="2"/>
    <n v="0"/>
    <n v="79"/>
    <n v="79"/>
    <m/>
    <b v="0"/>
    <s v="WC"/>
  </r>
  <r>
    <n v="85437"/>
    <n v="7036"/>
    <s v="http://live.fanfooty.com.au/game/matchcentre.html?id=7036"/>
    <s v="R17"/>
    <x v="9"/>
    <n v="996487"/>
    <s v="Tom"/>
    <s v="Phillips"/>
    <s v="CO"/>
    <n v="17"/>
    <n v="87"/>
    <x v="112"/>
    <n v="59"/>
    <n v="71"/>
    <n v="93"/>
    <n v="12"/>
    <n v="9"/>
    <n v="4"/>
    <n v="2"/>
    <n v="0"/>
    <n v="1"/>
    <n v="0"/>
    <n v="2"/>
    <n v="0"/>
    <s v="Full Time"/>
    <s v="wing"/>
    <s v="%O and %M plus %T... %s as well... Playing outside midfield"/>
    <m/>
    <m/>
    <m/>
    <m/>
    <m/>
    <m/>
    <s v="Midfielder"/>
    <n v="21"/>
    <n v="0"/>
    <n v="0"/>
    <n v="0"/>
    <n v="0"/>
    <n v="0"/>
    <n v="0"/>
    <m/>
    <m/>
    <m/>
    <n v="8"/>
    <n v="0"/>
    <n v="1"/>
    <n v="61"/>
    <n v="94"/>
    <m/>
    <b v="0"/>
    <s v="WC"/>
  </r>
  <r>
    <n v="85438"/>
    <n v="7036"/>
    <s v="http://live.fanfooty.com.au/game/matchcentre.html?id=7036"/>
    <s v="R17"/>
    <x v="9"/>
    <n v="994185"/>
    <s v="Jordan"/>
    <s v="De Goey"/>
    <s v="CO"/>
    <n v="16"/>
    <n v="83"/>
    <x v="94"/>
    <n v="47"/>
    <n v="67"/>
    <n v="92"/>
    <n v="14"/>
    <n v="8"/>
    <n v="2"/>
    <n v="2"/>
    <n v="0"/>
    <n v="0"/>
    <n v="1"/>
    <n v="2"/>
    <n v="2"/>
    <s v="Full Time"/>
    <s v="wing"/>
    <s v="%P and %M plus %T... %s as well... Starting at half forward"/>
    <m/>
    <m/>
    <m/>
    <m/>
    <m/>
    <m/>
    <s v="Midfielder"/>
    <n v="2"/>
    <n v="0"/>
    <n v="0"/>
    <n v="0"/>
    <n v="0"/>
    <n v="0"/>
    <n v="0"/>
    <m/>
    <m/>
    <m/>
    <n v="11"/>
    <n v="3"/>
    <n v="2"/>
    <n v="68"/>
    <n v="78"/>
    <m/>
    <b v="0"/>
    <s v="WC"/>
  </r>
  <r>
    <n v="85439"/>
    <n v="7036"/>
    <s v="http://live.fanfooty.com.au/game/matchcentre.html?id=7036"/>
    <s v="R17"/>
    <x v="9"/>
    <n v="270861"/>
    <s v="Levi"/>
    <s v="Greenwood"/>
    <s v="CO"/>
    <n v="18"/>
    <n v="80"/>
    <x v="79"/>
    <n v="61"/>
    <n v="63"/>
    <n v="87"/>
    <n v="11"/>
    <n v="8"/>
    <n v="6"/>
    <n v="4"/>
    <n v="0"/>
    <n v="0"/>
    <n v="1"/>
    <n v="0"/>
    <n v="0"/>
    <s v="Full Time"/>
    <s v="guard"/>
    <s v="%P and %M plus %T... Starting in defence"/>
    <m/>
    <m/>
    <m/>
    <m/>
    <m/>
    <m/>
    <s v="Midfielder"/>
    <n v="19"/>
    <n v="0"/>
    <n v="0"/>
    <n v="0"/>
    <n v="0"/>
    <n v="0"/>
    <n v="0"/>
    <m/>
    <m/>
    <m/>
    <n v="4"/>
    <n v="0"/>
    <n v="1"/>
    <n v="78"/>
    <n v="87"/>
    <m/>
    <b v="0"/>
    <s v="WC"/>
  </r>
  <r>
    <n v="85440"/>
    <n v="7036"/>
    <s v="http://live.fanfooty.com.au/game/matchcentre.html?id=7036"/>
    <s v="R17"/>
    <x v="9"/>
    <n v="998647"/>
    <s v="Mason"/>
    <s v="Cox"/>
    <s v="CO"/>
    <n v="21"/>
    <n v="73"/>
    <x v="45"/>
    <n v="60"/>
    <n v="68"/>
    <n v="83"/>
    <n v="7"/>
    <n v="6"/>
    <n v="6"/>
    <n v="1"/>
    <n v="5"/>
    <n v="1"/>
    <n v="2"/>
    <n v="3"/>
    <n v="0"/>
    <s v="Full Time"/>
    <s v="spearhead"/>
    <s v="%s from %D and %M... At FF on Barrass"/>
    <m/>
    <m/>
    <m/>
    <m/>
    <m/>
    <m/>
    <s v="Forward"/>
    <n v="46"/>
    <n v="0"/>
    <n v="0"/>
    <n v="0"/>
    <n v="0"/>
    <n v="0"/>
    <n v="0"/>
    <m/>
    <m/>
    <m/>
    <n v="6"/>
    <n v="3"/>
    <n v="7"/>
    <n v="69"/>
    <n v="93"/>
    <m/>
    <b v="0"/>
    <s v="WC"/>
  </r>
  <r>
    <n v="85441"/>
    <n v="7036"/>
    <s v="http://live.fanfooty.com.au/game/matchcentre.html?id=7036"/>
    <s v="R17"/>
    <x v="9"/>
    <n v="992010"/>
    <s v="Brayden"/>
    <s v="Maynard"/>
    <s v="CO"/>
    <n v="13"/>
    <n v="72"/>
    <x v="58"/>
    <n v="40"/>
    <n v="56"/>
    <n v="75"/>
    <n v="14"/>
    <n v="3"/>
    <n v="6"/>
    <n v="2"/>
    <n v="0"/>
    <n v="1"/>
    <n v="1"/>
    <n v="0"/>
    <n v="0"/>
    <s v="Full Time"/>
    <s v="guard"/>
    <s v="%D including %K... also %M and %T... Playing small defender"/>
    <m/>
    <m/>
    <m/>
    <m/>
    <m/>
    <m/>
    <s v="Back"/>
    <n v="37"/>
    <n v="0"/>
    <n v="0"/>
    <n v="0"/>
    <n v="0"/>
    <n v="0"/>
    <n v="0"/>
    <m/>
    <m/>
    <m/>
    <n v="5"/>
    <n v="0"/>
    <n v="2"/>
    <n v="82"/>
    <n v="94"/>
    <m/>
    <b v="0"/>
    <s v="WC"/>
  </r>
  <r>
    <n v="85442"/>
    <n v="7036"/>
    <s v="http://live.fanfooty.com.au/game/matchcentre.html?id=7036"/>
    <s v="R17"/>
    <x v="9"/>
    <n v="291720"/>
    <s v="Will"/>
    <s v="Hoskin-Elliott"/>
    <s v="CO"/>
    <n v="8"/>
    <n v="57"/>
    <x v="84"/>
    <n v="39"/>
    <n v="44"/>
    <n v="63"/>
    <n v="9"/>
    <n v="6"/>
    <n v="3"/>
    <n v="3"/>
    <n v="0"/>
    <n v="0"/>
    <n v="1"/>
    <n v="0"/>
    <n v="0"/>
    <s v="Full Time"/>
    <s v="switch"/>
    <s v="%O and %M plus %T... Playing tall forward... switched back in Q2 to cover injury to Moore"/>
    <m/>
    <m/>
    <m/>
    <m/>
    <m/>
    <m/>
    <s v="Forward"/>
    <n v="32"/>
    <n v="0"/>
    <n v="0"/>
    <n v="0"/>
    <n v="0"/>
    <n v="0"/>
    <n v="0"/>
    <m/>
    <m/>
    <m/>
    <n v="4"/>
    <n v="0"/>
    <n v="2"/>
    <n v="66"/>
    <n v="91"/>
    <m/>
    <b v="0"/>
    <s v="WC"/>
  </r>
  <r>
    <n v="85443"/>
    <n v="7036"/>
    <s v="http://live.fanfooty.com.au/game/matchcentre.html?id=7036"/>
    <s v="R17"/>
    <x v="9"/>
    <n v="1000072"/>
    <s v="John"/>
    <s v="Noble"/>
    <s v="CO"/>
    <n v="7"/>
    <n v="54"/>
    <x v="31"/>
    <n v="34"/>
    <n v="44"/>
    <n v="63"/>
    <n v="8"/>
    <n v="10"/>
    <n v="2"/>
    <n v="1"/>
    <n v="0"/>
    <n v="0"/>
    <n v="0"/>
    <n v="0"/>
    <n v="0"/>
    <s v="Full Time"/>
    <s v="rookie"/>
    <s v="First game... %M and %D"/>
    <s v="guard"/>
    <s v="Rotating in defence"/>
    <m/>
    <m/>
    <m/>
    <m/>
    <s v="Back"/>
    <n v="49"/>
    <n v="0"/>
    <n v="0"/>
    <n v="0"/>
    <n v="0"/>
    <n v="0"/>
    <n v="0"/>
    <m/>
    <m/>
    <m/>
    <n v="5"/>
    <n v="1"/>
    <n v="1"/>
    <n v="66"/>
    <n v="74"/>
    <m/>
    <b v="0"/>
    <s v="WC"/>
  </r>
  <r>
    <n v="85444"/>
    <n v="7036"/>
    <s v="http://live.fanfooty.com.au/game/matchcentre.html?id=7036"/>
    <s v="R17"/>
    <x v="9"/>
    <n v="293801"/>
    <s v="Jamie"/>
    <s v="Elliott"/>
    <s v="CO"/>
    <n v="5"/>
    <n v="51"/>
    <x v="24"/>
    <n v="43"/>
    <n v="39"/>
    <n v="51"/>
    <n v="6"/>
    <n v="4"/>
    <n v="4"/>
    <n v="3"/>
    <n v="0"/>
    <n v="1"/>
    <n v="0"/>
    <n v="0"/>
    <n v="0"/>
    <s v="Full Time"/>
    <s v="pocket"/>
    <s v="%D and %M with %T... Playing a FP role"/>
    <m/>
    <m/>
    <m/>
    <m/>
    <m/>
    <m/>
    <s v="Forward"/>
    <n v="5"/>
    <n v="0"/>
    <n v="0"/>
    <n v="0"/>
    <n v="0"/>
    <n v="0"/>
    <n v="0"/>
    <m/>
    <m/>
    <m/>
    <n v="5"/>
    <n v="0"/>
    <n v="0"/>
    <n v="80"/>
    <n v="79"/>
    <m/>
    <b v="0"/>
    <s v="WC"/>
  </r>
  <r>
    <n v="85445"/>
    <n v="7036"/>
    <s v="http://live.fanfooty.com.au/game/matchcentre.html?id=7036"/>
    <s v="R17"/>
    <x v="9"/>
    <n v="1008089"/>
    <s v="Isaac"/>
    <s v="Quaynor"/>
    <s v="CO"/>
    <n v="4"/>
    <n v="48"/>
    <x v="92"/>
    <n v="31"/>
    <n v="36"/>
    <n v="48"/>
    <n v="8"/>
    <n v="3"/>
    <n v="3"/>
    <n v="2"/>
    <n v="0"/>
    <n v="1"/>
    <n v="0"/>
    <n v="0"/>
    <n v="0"/>
    <s v="Full Time"/>
    <s v="bubble"/>
    <s v="Second game... %P including %K... also %M and %T"/>
    <s v="guard"/>
    <s v="Playing small defender"/>
    <m/>
    <m/>
    <m/>
    <m/>
    <s v="Back"/>
    <n v="35"/>
    <n v="0"/>
    <n v="0"/>
    <n v="0"/>
    <n v="0"/>
    <n v="0"/>
    <n v="0"/>
    <m/>
    <m/>
    <m/>
    <n v="6"/>
    <n v="0"/>
    <n v="0"/>
    <n v="63"/>
    <n v="79"/>
    <m/>
    <b v="0"/>
    <s v="WC"/>
  </r>
  <r>
    <n v="85446"/>
    <n v="7036"/>
    <s v="http://live.fanfooty.com.au/game/matchcentre.html?id=7036"/>
    <s v="R17"/>
    <x v="9"/>
    <n v="1002770"/>
    <s v="Callum"/>
    <s v="Brown"/>
    <s v="CO"/>
    <n v="3"/>
    <n v="46"/>
    <x v="33"/>
    <n v="42"/>
    <n v="41"/>
    <n v="56"/>
    <n v="3"/>
    <n v="11"/>
    <n v="3"/>
    <n v="1"/>
    <n v="0"/>
    <n v="0"/>
    <n v="0"/>
    <n v="0"/>
    <n v="2"/>
    <s v="Full Time"/>
    <s v="wing"/>
    <s v="%P including %B... also %M... and booted %s... Rotating at half forward"/>
    <m/>
    <m/>
    <m/>
    <m/>
    <m/>
    <m/>
    <s v="Midfielder"/>
    <n v="17"/>
    <n v="0"/>
    <n v="0"/>
    <n v="0"/>
    <n v="0"/>
    <n v="0"/>
    <n v="0"/>
    <m/>
    <m/>
    <m/>
    <n v="6"/>
    <n v="1"/>
    <n v="1"/>
    <n v="64"/>
    <n v="80"/>
    <m/>
    <b v="0"/>
    <s v="WC"/>
  </r>
  <r>
    <n v="85447"/>
    <n v="7036"/>
    <s v="http://live.fanfooty.com.au/game/matchcentre.html?id=7036"/>
    <s v="R17"/>
    <x v="9"/>
    <n v="1003029"/>
    <s v="Brayden"/>
    <s v="Sier"/>
    <s v="CO"/>
    <n v="7"/>
    <n v="43"/>
    <x v="63"/>
    <n v="32"/>
    <n v="34"/>
    <n v="51"/>
    <n v="5"/>
    <n v="10"/>
    <n v="0"/>
    <n v="2"/>
    <n v="0"/>
    <n v="0"/>
    <n v="0"/>
    <n v="0"/>
    <n v="0"/>
    <s v="Full Time"/>
    <s v="shovel"/>
    <s v="%P and %T... Rotating in midfield"/>
    <m/>
    <m/>
    <m/>
    <m/>
    <m/>
    <m/>
    <s v="Midfielder"/>
    <n v="36"/>
    <n v="0"/>
    <n v="0"/>
    <n v="0"/>
    <n v="0"/>
    <n v="0"/>
    <n v="0"/>
    <m/>
    <m/>
    <m/>
    <n v="8"/>
    <n v="2"/>
    <n v="0"/>
    <n v="86"/>
    <n v="62"/>
    <m/>
    <b v="0"/>
    <s v="WC"/>
  </r>
  <r>
    <n v="85448"/>
    <n v="7036"/>
    <s v="http://live.fanfooty.com.au/game/matchcentre.html?id=7036"/>
    <s v="R17"/>
    <x v="9"/>
    <n v="993796"/>
    <s v="Ben"/>
    <s v="Crocker"/>
    <s v="CO"/>
    <n v="3"/>
    <n v="33"/>
    <x v="102"/>
    <n v="25"/>
    <n v="28"/>
    <n v="43"/>
    <n v="5"/>
    <n v="5"/>
    <n v="1"/>
    <n v="3"/>
    <n v="0"/>
    <n v="1"/>
    <n v="3"/>
    <n v="0"/>
    <n v="1"/>
    <s v="Full Time"/>
    <s v="spud"/>
    <s v="%s from %D and %T... gave away %F"/>
    <s v="pocket"/>
    <s v="Rotating in attack"/>
    <m/>
    <m/>
    <m/>
    <m/>
    <s v="Forward"/>
    <n v="39"/>
    <n v="0"/>
    <n v="0"/>
    <n v="0"/>
    <n v="0"/>
    <n v="0"/>
    <n v="0"/>
    <m/>
    <m/>
    <m/>
    <n v="6"/>
    <n v="0"/>
    <n v="4"/>
    <n v="40"/>
    <n v="77"/>
    <m/>
    <b v="0"/>
    <s v="WC"/>
  </r>
  <r>
    <n v="85449"/>
    <n v="7036"/>
    <s v="http://live.fanfooty.com.au/game/matchcentre.html?id=7036"/>
    <s v="R17"/>
    <x v="9"/>
    <n v="280416"/>
    <s v="Chris"/>
    <s v="Mayne"/>
    <s v="CO"/>
    <n v="3"/>
    <n v="27"/>
    <x v="133"/>
    <n v="21"/>
    <n v="27"/>
    <n v="39"/>
    <n v="4"/>
    <n v="4"/>
    <n v="4"/>
    <n v="1"/>
    <n v="0"/>
    <n v="0"/>
    <n v="3"/>
    <n v="0"/>
    <n v="0"/>
    <s v="Full Time"/>
    <s v="tagger"/>
    <s v="%P and %M... conceded %F... Starting at half forward doing a job on Hurn"/>
    <m/>
    <m/>
    <m/>
    <m/>
    <m/>
    <m/>
    <s v="Forward"/>
    <n v="16"/>
    <n v="0"/>
    <n v="0"/>
    <n v="0"/>
    <n v="0"/>
    <n v="0"/>
    <n v="0"/>
    <m/>
    <m/>
    <m/>
    <n v="1"/>
    <n v="0"/>
    <n v="3"/>
    <n v="87"/>
    <n v="91"/>
    <m/>
    <b v="0"/>
    <s v="WC"/>
  </r>
  <r>
    <n v="85450"/>
    <n v="7036"/>
    <s v="http://live.fanfooty.com.au/game/matchcentre.html?id=7036"/>
    <s v="R17"/>
    <x v="9"/>
    <n v="280012"/>
    <s v="Jordan"/>
    <s v="Roughead"/>
    <s v="CO"/>
    <n v="1"/>
    <n v="24"/>
    <x v="127"/>
    <n v="10"/>
    <n v="19"/>
    <n v="24"/>
    <n v="5"/>
    <n v="2"/>
    <n v="1"/>
    <n v="0"/>
    <n v="0"/>
    <n v="2"/>
    <n v="0"/>
    <n v="0"/>
    <n v="0"/>
    <s v="Full Time"/>
    <s v="job"/>
    <s v="%O with %k by foot... At FB on Kennedy"/>
    <m/>
    <m/>
    <m/>
    <m/>
    <m/>
    <m/>
    <s v="Ruck"/>
    <n v="23"/>
    <n v="0"/>
    <n v="0"/>
    <n v="0"/>
    <n v="0"/>
    <n v="0"/>
    <n v="0"/>
    <m/>
    <m/>
    <m/>
    <n v="4"/>
    <n v="0"/>
    <n v="1"/>
    <n v="42"/>
    <n v="100"/>
    <m/>
    <b v="0"/>
    <s v="WC"/>
  </r>
  <r>
    <n v="85451"/>
    <n v="7036"/>
    <s v="http://live.fanfooty.com.au/game/matchcentre.html?id=7036"/>
    <s v="R17"/>
    <x v="9"/>
    <n v="298288"/>
    <s v="Darcy"/>
    <s v="Moore"/>
    <s v="CO"/>
    <n v="0"/>
    <n v="8"/>
    <x v="121"/>
    <n v="3"/>
    <n v="8"/>
    <n v="12"/>
    <n v="2"/>
    <n v="1"/>
    <n v="1"/>
    <n v="0"/>
    <n v="0"/>
    <n v="0"/>
    <n v="1"/>
    <n v="0"/>
    <n v="0"/>
    <s v="Full Time"/>
    <s v="injured"/>
    <s v="Off in Q1 after a left hamstring injury and did not return... %O"/>
    <s v="job"/>
    <s v="At CHB on Darling"/>
    <m/>
    <m/>
    <m/>
    <m/>
    <s v="Forward"/>
    <n v="30"/>
    <n v="0"/>
    <n v="0"/>
    <n v="0"/>
    <n v="0"/>
    <n v="0"/>
    <n v="0"/>
    <m/>
    <m/>
    <m/>
    <n v="0"/>
    <n v="0"/>
    <n v="1"/>
    <n v="66"/>
    <n v="18"/>
    <m/>
    <b v="1"/>
    <s v="WC"/>
  </r>
  <r>
    <n v="85452"/>
    <n v="7037"/>
    <s v="http://live.fanfooty.com.au/game/matchcentre.html?id=7037"/>
    <s v="R17"/>
    <x v="9"/>
    <n v="295342"/>
    <s v="Jake"/>
    <s v="Lloyd"/>
    <s v="SY"/>
    <n v="21"/>
    <n v="117"/>
    <x v="67"/>
    <n v="148"/>
    <n v="91"/>
    <n v="126"/>
    <n v="24"/>
    <n v="10"/>
    <n v="5"/>
    <n v="1"/>
    <n v="0"/>
    <n v="0"/>
    <n v="0"/>
    <n v="1"/>
    <n v="0"/>
    <s v="Full Time"/>
    <s v="seagull"/>
    <s v="%P including %K... also %M... and kicked %s"/>
    <s v="guard"/>
    <s v="Across half back..."/>
    <m/>
    <m/>
    <m/>
    <m/>
    <s v="Back"/>
    <n v="44"/>
    <n v="0"/>
    <n v="0"/>
    <n v="0"/>
    <n v="0"/>
    <n v="0"/>
    <n v="0"/>
    <m/>
    <m/>
    <m/>
    <n v="5"/>
    <n v="1"/>
    <n v="3"/>
    <n v="70"/>
    <n v="87"/>
    <m/>
    <b v="0"/>
    <s v="CA"/>
  </r>
  <r>
    <n v="85453"/>
    <n v="7037"/>
    <s v="http://live.fanfooty.com.au/game/matchcentre.html?id=7037"/>
    <s v="R17"/>
    <x v="9"/>
    <n v="260382"/>
    <s v="Josh P."/>
    <s v="Kennedy"/>
    <s v="SY"/>
    <n v="44"/>
    <n v="98"/>
    <x v="93"/>
    <n v="128"/>
    <n v="72"/>
    <n v="105"/>
    <n v="8"/>
    <n v="15"/>
    <n v="2"/>
    <n v="10"/>
    <n v="0"/>
    <n v="1"/>
    <n v="1"/>
    <n v="0"/>
    <n v="0"/>
    <s v="Full Time"/>
    <s v="shovel"/>
    <s v="%O and %M plus %T... Leading the inside midfield"/>
    <m/>
    <m/>
    <m/>
    <m/>
    <m/>
    <m/>
    <s v="Midfielder"/>
    <n v="12"/>
    <n v="0"/>
    <n v="0"/>
    <n v="0"/>
    <n v="0"/>
    <n v="0"/>
    <n v="0"/>
    <m/>
    <m/>
    <m/>
    <n v="13"/>
    <n v="6"/>
    <n v="3"/>
    <n v="78"/>
    <n v="79"/>
    <m/>
    <b v="0"/>
    <s v="CA"/>
  </r>
  <r>
    <n v="85454"/>
    <n v="7037"/>
    <s v="http://live.fanfooty.com.au/game/matchcentre.html?id=7037"/>
    <s v="R17"/>
    <x v="9"/>
    <n v="996765"/>
    <s v="Tom"/>
    <s v="Papley"/>
    <s v="SY"/>
    <n v="24"/>
    <n v="90"/>
    <x v="113"/>
    <n v="118"/>
    <n v="68"/>
    <n v="88"/>
    <n v="14"/>
    <n v="3"/>
    <n v="6"/>
    <n v="4"/>
    <n v="0"/>
    <n v="1"/>
    <n v="0"/>
    <n v="1"/>
    <n v="1"/>
    <s v="Full Time"/>
    <s v="pocket"/>
    <s v="%s from %D and %M with %T... Starting deep forward... Simpson on him"/>
    <m/>
    <m/>
    <m/>
    <m/>
    <m/>
    <m/>
    <s v="Forward"/>
    <n v="11"/>
    <n v="0"/>
    <n v="0"/>
    <n v="0"/>
    <n v="0"/>
    <n v="0"/>
    <n v="0"/>
    <m/>
    <m/>
    <m/>
    <n v="4"/>
    <n v="1"/>
    <n v="2"/>
    <n v="52"/>
    <n v="87"/>
    <m/>
    <b v="0"/>
    <s v="CA"/>
  </r>
  <r>
    <n v="85455"/>
    <n v="7037"/>
    <s v="http://live.fanfooty.com.au/game/matchcentre.html?id=7037"/>
    <s v="R17"/>
    <x v="9"/>
    <n v="294036"/>
    <s v="George"/>
    <s v="Hewett"/>
    <s v="SY"/>
    <n v="19"/>
    <n v="85"/>
    <x v="59"/>
    <n v="110"/>
    <n v="63"/>
    <n v="90"/>
    <n v="10"/>
    <n v="12"/>
    <n v="1"/>
    <n v="7"/>
    <n v="0"/>
    <n v="3"/>
    <n v="1"/>
    <n v="0"/>
    <n v="0"/>
    <s v="Full Time"/>
    <s v="tagger"/>
    <s v="%O and %T... umps paid him %4FF"/>
    <s v="shovel"/>
    <s v="Started as a pure midfielder... sent to tag Cripps after half time..."/>
    <m/>
    <m/>
    <m/>
    <m/>
    <s v="Forward"/>
    <n v="29"/>
    <n v="0"/>
    <n v="0"/>
    <n v="0"/>
    <n v="0"/>
    <n v="0"/>
    <n v="0"/>
    <m/>
    <m/>
    <m/>
    <n v="12"/>
    <n v="4"/>
    <n v="1"/>
    <n v="72"/>
    <n v="87"/>
    <m/>
    <b v="0"/>
    <s v="CA"/>
  </r>
  <r>
    <n v="85456"/>
    <n v="7037"/>
    <s v="http://live.fanfooty.com.au/game/matchcentre.html?id=7037"/>
    <s v="R17"/>
    <x v="9"/>
    <n v="298539"/>
    <s v="Isaac"/>
    <s v="Heeney"/>
    <s v="SY"/>
    <n v="16"/>
    <n v="83"/>
    <x v="43"/>
    <n v="103"/>
    <n v="68"/>
    <n v="89"/>
    <n v="11"/>
    <n v="9"/>
    <n v="5"/>
    <n v="2"/>
    <n v="0"/>
    <n v="1"/>
    <n v="0"/>
    <n v="1"/>
    <n v="2"/>
    <s v="Full Time"/>
    <s v="wing"/>
    <s v="%s from %P and %M plus %T... Rotating between midfield and half forward"/>
    <m/>
    <m/>
    <m/>
    <m/>
    <m/>
    <m/>
    <s v="Forward"/>
    <n v="5"/>
    <n v="0"/>
    <n v="0"/>
    <n v="0"/>
    <n v="0"/>
    <n v="0"/>
    <n v="0"/>
    <m/>
    <m/>
    <m/>
    <n v="7"/>
    <n v="2"/>
    <n v="3"/>
    <n v="50"/>
    <n v="86"/>
    <m/>
    <b v="0"/>
    <s v="CA"/>
  </r>
  <r>
    <n v="85457"/>
    <n v="7037"/>
    <s v="http://live.fanfooty.com.au/game/matchcentre.html?id=7037"/>
    <s v="R17"/>
    <x v="9"/>
    <n v="991988"/>
    <s v="Zak"/>
    <s v="Jones"/>
    <s v="SY"/>
    <n v="15"/>
    <n v="80"/>
    <x v="53"/>
    <n v="105"/>
    <n v="61"/>
    <n v="87"/>
    <n v="11"/>
    <n v="9"/>
    <n v="4"/>
    <n v="5"/>
    <n v="0"/>
    <n v="0"/>
    <n v="1"/>
    <n v="0"/>
    <n v="0"/>
    <s v="Full Time"/>
    <s v="shovel"/>
    <s v="%O and %M plus %T... Playing in midfield"/>
    <m/>
    <m/>
    <m/>
    <m/>
    <m/>
    <m/>
    <s v="Back"/>
    <n v="10"/>
    <n v="0"/>
    <n v="0"/>
    <n v="0"/>
    <n v="0"/>
    <n v="0"/>
    <n v="0"/>
    <m/>
    <m/>
    <m/>
    <n v="3"/>
    <n v="0"/>
    <n v="3"/>
    <n v="60"/>
    <n v="84"/>
    <m/>
    <b v="0"/>
    <s v="CA"/>
  </r>
  <r>
    <n v="85458"/>
    <n v="7037"/>
    <s v="http://live.fanfooty.com.au/game/matchcentre.html?id=7037"/>
    <s v="R17"/>
    <x v="9"/>
    <n v="993905"/>
    <s v="Callum"/>
    <s v="Mills"/>
    <s v="SY"/>
    <n v="20"/>
    <n v="78"/>
    <x v="58"/>
    <n v="102"/>
    <n v="59"/>
    <n v="81"/>
    <n v="7"/>
    <n v="9"/>
    <n v="5"/>
    <n v="6"/>
    <n v="0"/>
    <n v="0"/>
    <n v="0"/>
    <n v="0"/>
    <n v="0"/>
    <s v="Full Time"/>
    <s v="guard"/>
    <s v="%D and %M with %T... Across half back"/>
    <m/>
    <m/>
    <m/>
    <m/>
    <m/>
    <m/>
    <s v="Back"/>
    <n v="14"/>
    <n v="0"/>
    <n v="0"/>
    <n v="0"/>
    <n v="0"/>
    <n v="0"/>
    <n v="0"/>
    <m/>
    <m/>
    <m/>
    <n v="4"/>
    <n v="0"/>
    <n v="0"/>
    <n v="93"/>
    <n v="90"/>
    <m/>
    <b v="0"/>
    <s v="CA"/>
  </r>
  <r>
    <n v="85459"/>
    <n v="7037"/>
    <s v="http://live.fanfooty.com.au/game/matchcentre.html?id=7037"/>
    <s v="R17"/>
    <x v="9"/>
    <n v="1006126"/>
    <s v="James"/>
    <s v="Rowbottom"/>
    <s v="SY"/>
    <n v="44"/>
    <n v="77"/>
    <x v="58"/>
    <n v="105"/>
    <n v="53"/>
    <n v="79"/>
    <n v="4"/>
    <n v="8"/>
    <n v="0"/>
    <n v="12"/>
    <n v="0"/>
    <n v="0"/>
    <n v="2"/>
    <n v="1"/>
    <n v="1"/>
    <s v="Full Time"/>
    <s v="wing"/>
    <s v="%O and %T plus %s... Supporting the midfield"/>
    <m/>
    <m/>
    <m/>
    <m/>
    <m/>
    <m/>
    <s v="Midfielder"/>
    <n v="8"/>
    <n v="0"/>
    <n v="0"/>
    <n v="0"/>
    <n v="0"/>
    <n v="0"/>
    <n v="0"/>
    <m/>
    <m/>
    <m/>
    <n v="7"/>
    <n v="3"/>
    <n v="2"/>
    <n v="83"/>
    <n v="73"/>
    <m/>
    <b v="0"/>
    <s v="CA"/>
  </r>
  <r>
    <n v="85460"/>
    <n v="7037"/>
    <s v="http://live.fanfooty.com.au/game/matchcentre.html?id=7037"/>
    <s v="R17"/>
    <x v="9"/>
    <n v="290778"/>
    <s v="Luke"/>
    <s v="Parker"/>
    <s v="SY"/>
    <n v="13"/>
    <n v="72"/>
    <x v="13"/>
    <n v="85"/>
    <n v="60"/>
    <n v="81"/>
    <n v="10"/>
    <n v="13"/>
    <n v="1"/>
    <n v="1"/>
    <n v="0"/>
    <n v="3"/>
    <n v="0"/>
    <n v="1"/>
    <n v="0"/>
    <s v="Full Time"/>
    <s v="shovel"/>
    <s v="%P and %s... helped out by %4FF... In the middle"/>
    <m/>
    <m/>
    <m/>
    <m/>
    <m/>
    <m/>
    <s v="Midfielder"/>
    <n v="26"/>
    <n v="0"/>
    <n v="0"/>
    <n v="0"/>
    <n v="0"/>
    <n v="0"/>
    <n v="0"/>
    <m/>
    <m/>
    <m/>
    <n v="11"/>
    <n v="5"/>
    <n v="2"/>
    <n v="60"/>
    <n v="78"/>
    <m/>
    <b v="0"/>
    <s v="CA"/>
  </r>
  <r>
    <n v="85461"/>
    <n v="7037"/>
    <s v="http://live.fanfooty.com.au/game/matchcentre.html?id=7037"/>
    <s v="R17"/>
    <x v="9"/>
    <n v="290188"/>
    <s v="Sam"/>
    <s v="Reid"/>
    <s v="SY"/>
    <n v="19"/>
    <n v="68"/>
    <x v="15"/>
    <n v="84"/>
    <n v="62"/>
    <n v="78"/>
    <n v="10"/>
    <n v="5"/>
    <n v="6"/>
    <n v="0"/>
    <n v="8"/>
    <n v="1"/>
    <n v="2"/>
    <n v="1"/>
    <n v="1"/>
    <s v="Full Time"/>
    <s v="spearhead"/>
    <s v="%s from %D and %M... Starting forward on Jones"/>
    <m/>
    <m/>
    <m/>
    <m/>
    <m/>
    <m/>
    <s v="Forward"/>
    <n v="20"/>
    <n v="0"/>
    <n v="0"/>
    <n v="0"/>
    <n v="0"/>
    <n v="0"/>
    <n v="0"/>
    <m/>
    <m/>
    <m/>
    <n v="4"/>
    <n v="1"/>
    <n v="4"/>
    <n v="60"/>
    <n v="87"/>
    <m/>
    <b v="0"/>
    <s v="CA"/>
  </r>
  <r>
    <n v="85462"/>
    <n v="7037"/>
    <s v="http://live.fanfooty.com.au/game/matchcentre.html?id=7037"/>
    <s v="R17"/>
    <x v="9"/>
    <n v="992242"/>
    <s v="Jordan"/>
    <s v="Dawson"/>
    <s v="SY"/>
    <n v="14"/>
    <n v="68"/>
    <x v="24"/>
    <n v="88"/>
    <n v="53"/>
    <n v="72"/>
    <n v="11"/>
    <n v="5"/>
    <n v="3"/>
    <n v="3"/>
    <n v="0"/>
    <n v="1"/>
    <n v="1"/>
    <n v="1"/>
    <n v="0"/>
    <s v="Full Time"/>
    <s v="mrp"/>
    <s v="%O and %M plus %T... %s as well"/>
    <s v="guard"/>
    <s v="Starting on a HBF... A high shoulder that dazed Dow will be looked at but not an awful lot in it..."/>
    <m/>
    <m/>
    <m/>
    <m/>
    <s v="Midfielder"/>
    <n v="34"/>
    <n v="0"/>
    <n v="0"/>
    <n v="0"/>
    <n v="0"/>
    <n v="0"/>
    <n v="0"/>
    <m/>
    <m/>
    <m/>
    <n v="4"/>
    <n v="0"/>
    <n v="1"/>
    <n v="75"/>
    <n v="85"/>
    <m/>
    <b v="0"/>
    <s v="CA"/>
  </r>
  <r>
    <n v="85463"/>
    <n v="7037"/>
    <s v="http://live.fanfooty.com.au/game/matchcentre.html?id=7037"/>
    <s v="R17"/>
    <x v="9"/>
    <n v="997842"/>
    <s v="Colin"/>
    <s v="O'Riordan"/>
    <s v="SY"/>
    <n v="15"/>
    <n v="67"/>
    <x v="54"/>
    <n v="89"/>
    <n v="55"/>
    <n v="72"/>
    <n v="6"/>
    <n v="6"/>
    <n v="8"/>
    <n v="4"/>
    <n v="0"/>
    <n v="0"/>
    <n v="1"/>
    <n v="0"/>
    <n v="0"/>
    <s v="Full Time"/>
    <s v="guard"/>
    <s v="%P and %M plus %T... Rotating in defence"/>
    <m/>
    <m/>
    <m/>
    <m/>
    <m/>
    <m/>
    <s v="Back"/>
    <n v="38"/>
    <n v="0"/>
    <n v="0"/>
    <n v="0"/>
    <n v="0"/>
    <n v="0"/>
    <n v="0"/>
    <m/>
    <m/>
    <m/>
    <n v="5"/>
    <n v="0"/>
    <n v="2"/>
    <n v="75"/>
    <n v="83"/>
    <m/>
    <b v="0"/>
    <s v="CA"/>
  </r>
  <r>
    <n v="85464"/>
    <n v="7037"/>
    <s v="http://live.fanfooty.com.au/game/matchcentre.html?id=7037"/>
    <s v="R17"/>
    <x v="9"/>
    <n v="1008198"/>
    <s v="Tom"/>
    <s v="McCartin"/>
    <s v="SY"/>
    <n v="8"/>
    <n v="64"/>
    <x v="56"/>
    <n v="82"/>
    <n v="51"/>
    <n v="65"/>
    <n v="11"/>
    <n v="4"/>
    <n v="5"/>
    <n v="1"/>
    <n v="0"/>
    <n v="2"/>
    <n v="0"/>
    <n v="0"/>
    <n v="2"/>
    <s v="Full Time"/>
    <s v="spearhead"/>
    <s v="%D with %k by foot... also %M... and booted %s... Starting forward"/>
    <m/>
    <m/>
    <m/>
    <m/>
    <m/>
    <m/>
    <s v="Midfielder"/>
    <n v="30"/>
    <n v="0"/>
    <n v="0"/>
    <n v="0"/>
    <n v="0"/>
    <n v="0"/>
    <n v="0"/>
    <m/>
    <m/>
    <m/>
    <n v="6"/>
    <n v="0"/>
    <n v="1"/>
    <n v="53"/>
    <n v="82"/>
    <m/>
    <b v="0"/>
    <s v="CA"/>
  </r>
  <r>
    <n v="85465"/>
    <n v="7037"/>
    <s v="http://live.fanfooty.com.au/game/matchcentre.html?id=7037"/>
    <s v="R17"/>
    <x v="9"/>
    <n v="294469"/>
    <s v="Aliir"/>
    <s v="Aliir"/>
    <s v="SY"/>
    <n v="9"/>
    <n v="61"/>
    <x v="14"/>
    <n v="76"/>
    <n v="53"/>
    <n v="66"/>
    <n v="12"/>
    <n v="3"/>
    <n v="3"/>
    <n v="0"/>
    <n v="12"/>
    <n v="4"/>
    <n v="2"/>
    <n v="0"/>
    <n v="0"/>
    <s v="Full Time"/>
    <s v="ruck"/>
    <s v="%D including %K... also %M... helped out by %4FF... First ruck"/>
    <m/>
    <m/>
    <m/>
    <m/>
    <m/>
    <m/>
    <s v="Back"/>
    <n v="36"/>
    <n v="0"/>
    <n v="0"/>
    <n v="0"/>
    <n v="0"/>
    <n v="0"/>
    <n v="0"/>
    <m/>
    <m/>
    <m/>
    <n v="10"/>
    <n v="7"/>
    <n v="5"/>
    <n v="46"/>
    <n v="78"/>
    <m/>
    <b v="0"/>
    <s v="CA"/>
  </r>
  <r>
    <n v="85466"/>
    <n v="7037"/>
    <s v="http://live.fanfooty.com.au/game/matchcentre.html?id=7037"/>
    <s v="R17"/>
    <x v="9"/>
    <n v="290307"/>
    <s v="Dane"/>
    <s v="Rampe"/>
    <s v="SY"/>
    <n v="5"/>
    <n v="56"/>
    <x v="91"/>
    <n v="72"/>
    <n v="44"/>
    <n v="60"/>
    <n v="8"/>
    <n v="6"/>
    <n v="4"/>
    <n v="2"/>
    <n v="0"/>
    <n v="0"/>
    <n v="0"/>
    <n v="0"/>
    <n v="0"/>
    <s v="Full Time"/>
    <s v="job"/>
    <s v="%O and %M plus %T... Has the job on McKay"/>
    <m/>
    <m/>
    <m/>
    <m/>
    <m/>
    <m/>
    <s v="Back"/>
    <n v="24"/>
    <n v="0"/>
    <n v="0"/>
    <n v="0"/>
    <n v="0"/>
    <n v="0"/>
    <n v="0"/>
    <m/>
    <m/>
    <m/>
    <n v="9"/>
    <n v="0"/>
    <n v="0"/>
    <n v="92"/>
    <n v="93"/>
    <m/>
    <b v="0"/>
    <s v="CA"/>
  </r>
  <r>
    <n v="85467"/>
    <n v="7037"/>
    <s v="http://live.fanfooty.com.au/game/matchcentre.html?id=7037"/>
    <s v="R17"/>
    <x v="9"/>
    <n v="291978"/>
    <s v="Harry"/>
    <s v="Cunningham"/>
    <s v="SY"/>
    <n v="4"/>
    <n v="48"/>
    <x v="56"/>
    <n v="64"/>
    <n v="34"/>
    <n v="48"/>
    <n v="10"/>
    <n v="2"/>
    <n v="2"/>
    <n v="2"/>
    <n v="0"/>
    <n v="0"/>
    <n v="0"/>
    <n v="0"/>
    <n v="0"/>
    <s v="Full Time"/>
    <s v="wing"/>
    <s v="%O with %k by foot... also %M and %T... Playing an outside game"/>
    <m/>
    <m/>
    <m/>
    <m/>
    <m/>
    <m/>
    <s v="Back"/>
    <n v="7"/>
    <n v="0"/>
    <n v="0"/>
    <n v="0"/>
    <n v="0"/>
    <n v="0"/>
    <n v="0"/>
    <m/>
    <m/>
    <m/>
    <n v="1"/>
    <n v="0"/>
    <n v="1"/>
    <n v="75"/>
    <n v="76"/>
    <m/>
    <b v="0"/>
    <s v="CA"/>
  </r>
  <r>
    <n v="85468"/>
    <n v="7037"/>
    <s v="http://live.fanfooty.com.au/game/matchcentre.html?id=7037"/>
    <s v="R17"/>
    <x v="9"/>
    <n v="240226"/>
    <s v="Kieren"/>
    <s v="Jack"/>
    <s v="SY"/>
    <n v="9"/>
    <n v="44"/>
    <x v="92"/>
    <n v="58"/>
    <n v="32"/>
    <n v="42"/>
    <n v="6"/>
    <n v="1"/>
    <n v="2"/>
    <n v="3"/>
    <n v="0"/>
    <n v="0"/>
    <n v="0"/>
    <n v="1"/>
    <n v="0"/>
    <s v="Full Time"/>
    <s v="wing"/>
    <s v="%P with %k by foot... also %T and %M... and kicked %s... Playing a supportive midfield/forward role"/>
    <m/>
    <m/>
    <m/>
    <m/>
    <m/>
    <m/>
    <s v="Midfielder"/>
    <n v="15"/>
    <n v="0"/>
    <n v="0"/>
    <n v="0"/>
    <n v="0"/>
    <n v="0"/>
    <n v="0"/>
    <m/>
    <m/>
    <m/>
    <n v="3"/>
    <n v="1"/>
    <n v="0"/>
    <n v="85"/>
    <n v="67"/>
    <m/>
    <b v="0"/>
    <s v="CA"/>
  </r>
  <r>
    <n v="85469"/>
    <n v="7037"/>
    <s v="http://live.fanfooty.com.au/game/matchcentre.html?id=7037"/>
    <s v="R17"/>
    <x v="9"/>
    <n v="998103"/>
    <s v="Oliver"/>
    <s v="Florent"/>
    <s v="SY"/>
    <n v="8"/>
    <n v="43"/>
    <x v="30"/>
    <n v="51"/>
    <n v="41"/>
    <n v="57"/>
    <n v="4"/>
    <n v="11"/>
    <n v="4"/>
    <n v="0"/>
    <n v="0"/>
    <n v="0"/>
    <n v="1"/>
    <n v="0"/>
    <n v="0"/>
    <s v="Full Time"/>
    <s v="wing"/>
    <s v="%O including %B... also %M... On the wing"/>
    <m/>
    <m/>
    <m/>
    <m/>
    <m/>
    <m/>
    <s v="Midfielder"/>
    <n v="13"/>
    <n v="0"/>
    <n v="0"/>
    <n v="0"/>
    <n v="0"/>
    <n v="0"/>
    <n v="0"/>
    <m/>
    <m/>
    <m/>
    <n v="4"/>
    <n v="0"/>
    <n v="1"/>
    <n v="86"/>
    <n v="77"/>
    <m/>
    <b v="0"/>
    <s v="CA"/>
  </r>
  <r>
    <n v="85470"/>
    <n v="7037"/>
    <s v="http://live.fanfooty.com.au/game/matchcentre.html?id=7037"/>
    <s v="R17"/>
    <x v="9"/>
    <n v="1006028"/>
    <s v="Nick"/>
    <s v="Blakey"/>
    <s v="SY"/>
    <n v="3"/>
    <n v="36"/>
    <x v="66"/>
    <n v="46"/>
    <n v="32"/>
    <n v="42"/>
    <n v="6"/>
    <n v="3"/>
    <n v="4"/>
    <n v="0"/>
    <n v="0"/>
    <n v="0"/>
    <n v="1"/>
    <n v="0"/>
    <n v="3"/>
    <s v="Full Time"/>
    <s v="wing"/>
    <s v="%s from %D and %M... Starting on a HFF"/>
    <m/>
    <m/>
    <m/>
    <m/>
    <m/>
    <m/>
    <s v="Forward"/>
    <n v="22"/>
    <n v="0"/>
    <n v="0"/>
    <n v="0"/>
    <n v="0"/>
    <n v="0"/>
    <n v="0"/>
    <m/>
    <m/>
    <m/>
    <n v="5"/>
    <n v="0"/>
    <n v="2"/>
    <n v="55"/>
    <n v="90"/>
    <m/>
    <b v="0"/>
    <s v="CA"/>
  </r>
  <r>
    <n v="85471"/>
    <n v="7037"/>
    <s v="http://live.fanfooty.com.au/game/matchcentre.html?id=7037"/>
    <s v="R17"/>
    <x v="9"/>
    <n v="996743"/>
    <s v="Lewis"/>
    <s v="Melican"/>
    <s v="SY"/>
    <n v="3"/>
    <n v="31"/>
    <x v="57"/>
    <n v="39"/>
    <n v="27"/>
    <n v="39"/>
    <n v="2"/>
    <n v="7"/>
    <n v="2"/>
    <n v="2"/>
    <n v="0"/>
    <n v="0"/>
    <n v="1"/>
    <n v="0"/>
    <n v="0"/>
    <s v="Full Time"/>
    <s v="job"/>
    <s v="%P including %B... also %M and %T... In defence"/>
    <m/>
    <m/>
    <m/>
    <m/>
    <m/>
    <m/>
    <s v="Back"/>
    <n v="43"/>
    <n v="0"/>
    <n v="0"/>
    <n v="0"/>
    <n v="0"/>
    <n v="0"/>
    <n v="0"/>
    <m/>
    <m/>
    <m/>
    <n v="3"/>
    <n v="0"/>
    <n v="1"/>
    <n v="88"/>
    <n v="88"/>
    <m/>
    <b v="0"/>
    <s v="CA"/>
  </r>
  <r>
    <n v="85472"/>
    <n v="7037"/>
    <s v="http://live.fanfooty.com.au/game/matchcentre.html?id=7037"/>
    <s v="R17"/>
    <x v="9"/>
    <n v="997100"/>
    <s v="Will"/>
    <s v="Hayward"/>
    <s v="SY"/>
    <n v="1"/>
    <n v="30"/>
    <x v="82"/>
    <n v="39"/>
    <n v="22"/>
    <n v="31"/>
    <n v="6"/>
    <n v="2"/>
    <n v="1"/>
    <n v="1"/>
    <n v="0"/>
    <n v="0"/>
    <n v="0"/>
    <n v="0"/>
    <n v="1"/>
    <s v="Full Time"/>
    <s v="wing"/>
    <s v="%s from %O... Starting forward"/>
    <m/>
    <m/>
    <m/>
    <m/>
    <m/>
    <m/>
    <s v="Forward"/>
    <n v="9"/>
    <n v="0"/>
    <n v="0"/>
    <n v="0"/>
    <n v="0"/>
    <n v="0"/>
    <n v="0"/>
    <m/>
    <m/>
    <m/>
    <n v="1"/>
    <n v="0"/>
    <n v="3"/>
    <n v="25"/>
    <n v="75"/>
    <m/>
    <b v="0"/>
    <s v="CA"/>
  </r>
  <r>
    <n v="85473"/>
    <n v="7037"/>
    <s v="http://live.fanfooty.com.au/game/matchcentre.html?id=7037"/>
    <s v="R17"/>
    <x v="9"/>
    <n v="1004880"/>
    <s v="Ben"/>
    <s v="Ronke"/>
    <s v="SY"/>
    <n v="2"/>
    <n v="29"/>
    <x v="96"/>
    <n v="36"/>
    <n v="22"/>
    <n v="33"/>
    <n v="3"/>
    <n v="6"/>
    <n v="0"/>
    <n v="2"/>
    <n v="0"/>
    <n v="0"/>
    <n v="0"/>
    <n v="0"/>
    <n v="0"/>
    <s v="Full Time"/>
    <s v="pocket"/>
    <s v="%O and %T... In a forward pocket"/>
    <m/>
    <m/>
    <m/>
    <m/>
    <m/>
    <m/>
    <s v="Midfielder"/>
    <n v="25"/>
    <n v="0"/>
    <n v="0"/>
    <n v="0"/>
    <n v="0"/>
    <n v="0"/>
    <n v="0"/>
    <m/>
    <m/>
    <m/>
    <n v="5"/>
    <n v="1"/>
    <n v="1"/>
    <n v="44"/>
    <n v="69"/>
    <m/>
    <b v="0"/>
    <s v="CA"/>
  </r>
  <r>
    <n v="85474"/>
    <n v="7037"/>
    <s v="http://live.fanfooty.com.au/game/matchcentre.html?id=7037"/>
    <s v="R17"/>
    <x v="9"/>
    <n v="297907"/>
    <s v="Nic"/>
    <s v="Newman"/>
    <s v="CA"/>
    <n v="27"/>
    <n v="129"/>
    <x v="51"/>
    <n v="88"/>
    <n v="107"/>
    <n v="144"/>
    <n v="20"/>
    <n v="12"/>
    <n v="13"/>
    <n v="3"/>
    <n v="0"/>
    <n v="0"/>
    <n v="2"/>
    <n v="0"/>
    <n v="0"/>
    <s v="Full Time"/>
    <s v="star"/>
    <s v="%O and %M plus %T"/>
    <s v="plusone"/>
    <s v="On a HBF... Floating as the spare man..."/>
    <m/>
    <m/>
    <m/>
    <m/>
    <s v="Back"/>
    <n v="24"/>
    <n v="0"/>
    <n v="0"/>
    <n v="0"/>
    <n v="0"/>
    <n v="0"/>
    <n v="0"/>
    <m/>
    <m/>
    <m/>
    <n v="7"/>
    <n v="0"/>
    <n v="4"/>
    <n v="87"/>
    <n v="87"/>
    <m/>
    <b v="0"/>
    <s v="SY"/>
  </r>
  <r>
    <n v="85475"/>
    <n v="7037"/>
    <s v="http://live.fanfooty.com.au/game/matchcentre.html?id=7037"/>
    <s v="R17"/>
    <x v="9"/>
    <n v="250105"/>
    <s v="Marc"/>
    <s v="Murphy"/>
    <s v="CA"/>
    <n v="30"/>
    <n v="119"/>
    <x v="7"/>
    <n v="87"/>
    <n v="93"/>
    <n v="126"/>
    <n v="16"/>
    <n v="13"/>
    <n v="6"/>
    <n v="5"/>
    <n v="0"/>
    <n v="1"/>
    <n v="0"/>
    <n v="1"/>
    <n v="0"/>
    <s v="Full Time"/>
    <s v="hot"/>
    <s v="%D and %M with %T... %s as well"/>
    <s v="shovel"/>
    <s v="Rotating through the midfield..."/>
    <m/>
    <m/>
    <m/>
    <m/>
    <s v="Midfielder"/>
    <n v="3"/>
    <n v="0"/>
    <n v="0"/>
    <n v="0"/>
    <n v="0"/>
    <n v="0"/>
    <n v="0"/>
    <m/>
    <m/>
    <m/>
    <n v="11"/>
    <n v="6"/>
    <n v="4"/>
    <n v="72"/>
    <n v="81"/>
    <m/>
    <b v="0"/>
    <s v="SY"/>
  </r>
  <r>
    <n v="85476"/>
    <n v="7037"/>
    <s v="http://live.fanfooty.com.au/game/matchcentre.html?id=7037"/>
    <s v="R17"/>
    <x v="9"/>
    <n v="270146"/>
    <s v="Ed"/>
    <s v="Curnow"/>
    <s v="CA"/>
    <n v="49"/>
    <n v="111"/>
    <x v="7"/>
    <n v="91"/>
    <n v="81"/>
    <n v="120"/>
    <n v="14"/>
    <n v="14"/>
    <n v="2"/>
    <n v="10"/>
    <n v="0"/>
    <n v="1"/>
    <n v="2"/>
    <n v="0"/>
    <n v="0"/>
    <s v="Full Time"/>
    <s v="hot"/>
    <s v="%D and %M with %T"/>
    <s v="shovel"/>
    <s v="Starting in the middle..."/>
    <m/>
    <m/>
    <m/>
    <m/>
    <s v="Midfielder"/>
    <n v="35"/>
    <n v="0"/>
    <n v="0"/>
    <n v="0"/>
    <n v="0"/>
    <n v="0"/>
    <n v="0"/>
    <m/>
    <m/>
    <m/>
    <n v="14"/>
    <n v="9"/>
    <n v="3"/>
    <n v="57"/>
    <n v="89"/>
    <m/>
    <b v="0"/>
    <s v="SY"/>
  </r>
  <r>
    <n v="85477"/>
    <n v="7037"/>
    <s v="http://live.fanfooty.com.au/game/matchcentre.html?id=7037"/>
    <s v="R17"/>
    <x v="9"/>
    <n v="261299"/>
    <s v="Matthew"/>
    <s v="Kreuzer"/>
    <s v="CA"/>
    <n v="38"/>
    <n v="108"/>
    <x v="36"/>
    <n v="75"/>
    <n v="93"/>
    <n v="114"/>
    <n v="13"/>
    <n v="6"/>
    <n v="2"/>
    <n v="2"/>
    <n v="45"/>
    <n v="1"/>
    <n v="1"/>
    <n v="0"/>
    <n v="0"/>
    <s v="Full Time"/>
    <s v="hot"/>
    <s v="%H... also %D and %T"/>
    <s v="ruck"/>
    <s v="First ruck..."/>
    <m/>
    <m/>
    <m/>
    <m/>
    <s v="Ruck"/>
    <n v="8"/>
    <n v="0"/>
    <n v="0"/>
    <n v="0"/>
    <n v="0"/>
    <n v="0"/>
    <n v="0"/>
    <m/>
    <m/>
    <m/>
    <n v="10"/>
    <n v="6"/>
    <n v="3"/>
    <n v="36"/>
    <n v="88"/>
    <m/>
    <b v="0"/>
    <s v="SY"/>
  </r>
  <r>
    <n v="85478"/>
    <n v="7037"/>
    <s v="http://live.fanfooty.com.au/game/matchcentre.html?id=7037"/>
    <s v="R17"/>
    <x v="9"/>
    <n v="1006094"/>
    <s v="Sam"/>
    <s v="Walsh"/>
    <s v="CA"/>
    <n v="20"/>
    <n v="100"/>
    <x v="72"/>
    <n v="52"/>
    <n v="77"/>
    <n v="109"/>
    <n v="19"/>
    <n v="9"/>
    <n v="3"/>
    <n v="3"/>
    <n v="0"/>
    <n v="0"/>
    <n v="1"/>
    <n v="1"/>
    <n v="1"/>
    <s v="Full Time"/>
    <s v="gun"/>
    <s v="%O and %M plus %T... %s as well"/>
    <s v="wing"/>
    <s v="Running through the middle..."/>
    <m/>
    <m/>
    <m/>
    <m/>
    <s v="Midfielder"/>
    <n v="18"/>
    <n v="0"/>
    <n v="0"/>
    <n v="0"/>
    <n v="0"/>
    <n v="0"/>
    <n v="0"/>
    <m/>
    <m/>
    <m/>
    <n v="10"/>
    <n v="2"/>
    <n v="4"/>
    <n v="57"/>
    <n v="84"/>
    <m/>
    <b v="0"/>
    <s v="SY"/>
  </r>
  <r>
    <n v="85479"/>
    <n v="7037"/>
    <s v="http://live.fanfooty.com.au/game/matchcentre.html?id=7037"/>
    <s v="R17"/>
    <x v="9"/>
    <n v="281124"/>
    <s v="Levi"/>
    <s v="Casboult"/>
    <s v="CA"/>
    <n v="23"/>
    <n v="100"/>
    <x v="59"/>
    <n v="87"/>
    <n v="82"/>
    <n v="101"/>
    <n v="10"/>
    <n v="4"/>
    <n v="7"/>
    <n v="5"/>
    <n v="10"/>
    <n v="1"/>
    <n v="1"/>
    <n v="2"/>
    <n v="1"/>
    <s v="Full Time"/>
    <s v="hot"/>
    <s v="First goal... %s from %D and %M with %T"/>
    <s v="spearhead"/>
    <s v="Starting forward with some support in the ruck..."/>
    <m/>
    <m/>
    <m/>
    <m/>
    <s v="Forward"/>
    <n v="41"/>
    <n v="0"/>
    <n v="0"/>
    <n v="0"/>
    <n v="0"/>
    <n v="0"/>
    <n v="0"/>
    <m/>
    <m/>
    <m/>
    <n v="11"/>
    <n v="2"/>
    <n v="3"/>
    <n v="50"/>
    <n v="89"/>
    <m/>
    <b v="0"/>
    <s v="SY"/>
  </r>
  <r>
    <n v="85480"/>
    <n v="7037"/>
    <s v="http://live.fanfooty.com.au/game/matchcentre.html?id=7037"/>
    <s v="R17"/>
    <x v="9"/>
    <n v="990704"/>
    <s v="Patrick"/>
    <s v="Cripps"/>
    <s v="CA"/>
    <n v="30"/>
    <n v="94"/>
    <x v="67"/>
    <n v="84"/>
    <n v="75"/>
    <n v="113"/>
    <n v="9"/>
    <n v="19"/>
    <n v="1"/>
    <n v="8"/>
    <n v="0"/>
    <n v="1"/>
    <n v="3"/>
    <n v="0"/>
    <n v="2"/>
    <s v="Full Time"/>
    <s v="tagged"/>
    <s v="%O and %T plus %s... not helped by %F"/>
    <s v="shovel"/>
    <s v="Inside midfield... let loose in the first half but followed by Hewett in the second..."/>
    <m/>
    <m/>
    <m/>
    <m/>
    <s v="Midfielder"/>
    <n v="9"/>
    <n v="0"/>
    <n v="0"/>
    <n v="0"/>
    <n v="0"/>
    <n v="0"/>
    <n v="0"/>
    <m/>
    <m/>
    <m/>
    <n v="19"/>
    <n v="8"/>
    <n v="5"/>
    <n v="60"/>
    <n v="89"/>
    <m/>
    <b v="0"/>
    <s v="SY"/>
  </r>
  <r>
    <n v="85481"/>
    <n v="7037"/>
    <s v="http://live.fanfooty.com.au/game/matchcentre.html?id=7037"/>
    <s v="R17"/>
    <x v="9"/>
    <n v="294624"/>
    <s v="Lachlan"/>
    <s v="Plowman"/>
    <s v="CA"/>
    <n v="13"/>
    <n v="83"/>
    <x v="91"/>
    <n v="60"/>
    <n v="65"/>
    <n v="84"/>
    <n v="12"/>
    <n v="6"/>
    <n v="7"/>
    <n v="3"/>
    <n v="0"/>
    <n v="2"/>
    <n v="0"/>
    <n v="0"/>
    <n v="0"/>
    <s v="Full Time"/>
    <s v="guard"/>
    <s v="%O and %M plus %T... In defence"/>
    <m/>
    <m/>
    <m/>
    <m/>
    <m/>
    <m/>
    <s v="Back"/>
    <n v="20"/>
    <n v="0"/>
    <n v="0"/>
    <n v="0"/>
    <n v="0"/>
    <n v="0"/>
    <n v="0"/>
    <m/>
    <m/>
    <m/>
    <n v="5"/>
    <n v="0"/>
    <n v="1"/>
    <n v="72"/>
    <n v="96"/>
    <m/>
    <b v="0"/>
    <s v="SY"/>
  </r>
  <r>
    <n v="85482"/>
    <n v="7037"/>
    <s v="http://live.fanfooty.com.au/game/matchcentre.html?id=7037"/>
    <s v="R17"/>
    <x v="9"/>
    <n v="998215"/>
    <s v="Will"/>
    <s v="Setterfield"/>
    <s v="CA"/>
    <n v="21"/>
    <n v="82"/>
    <x v="61"/>
    <n v="72"/>
    <n v="54"/>
    <n v="73"/>
    <n v="10"/>
    <n v="3"/>
    <n v="2"/>
    <n v="9"/>
    <n v="0"/>
    <n v="3"/>
    <n v="0"/>
    <n v="0"/>
    <n v="1"/>
    <s v="Full Time"/>
    <s v="shovel"/>
    <s v="%D with %k by foot... also %T and %M... and scored %s... helped out by %4FF... Inside mid role"/>
    <m/>
    <m/>
    <m/>
    <m/>
    <m/>
    <m/>
    <s v="Midfielder"/>
    <n v="43"/>
    <n v="0"/>
    <n v="0"/>
    <n v="0"/>
    <n v="0"/>
    <n v="0"/>
    <n v="0"/>
    <m/>
    <m/>
    <m/>
    <n v="5"/>
    <n v="1"/>
    <n v="0"/>
    <n v="61"/>
    <n v="79"/>
    <m/>
    <b v="0"/>
    <s v="SY"/>
  </r>
  <r>
    <n v="85483"/>
    <n v="7037"/>
    <s v="http://live.fanfooty.com.au/game/matchcentre.html?id=7037"/>
    <s v="R17"/>
    <x v="9"/>
    <n v="1000953"/>
    <s v="Harry"/>
    <s v="McKay"/>
    <s v="CA"/>
    <n v="16"/>
    <n v="81"/>
    <x v="42"/>
    <n v="69"/>
    <n v="66"/>
    <n v="81"/>
    <n v="9"/>
    <n v="3"/>
    <n v="9"/>
    <n v="3"/>
    <n v="0"/>
    <n v="0"/>
    <n v="0"/>
    <n v="1"/>
    <n v="3"/>
    <s v="Full Time"/>
    <s v="spearhead"/>
    <s v="%s from %D and %M with %T... At FF on Rampe"/>
    <m/>
    <m/>
    <m/>
    <m/>
    <m/>
    <m/>
    <s v="Forward"/>
    <n v="10"/>
    <n v="0"/>
    <n v="0"/>
    <n v="0"/>
    <n v="0"/>
    <n v="0"/>
    <n v="0"/>
    <m/>
    <m/>
    <m/>
    <n v="4"/>
    <n v="0"/>
    <n v="3"/>
    <n v="41"/>
    <n v="88"/>
    <m/>
    <b v="0"/>
    <s v="SY"/>
  </r>
  <r>
    <n v="85484"/>
    <n v="7037"/>
    <s v="http://live.fanfooty.com.au/game/matchcentre.html?id=7037"/>
    <s v="R17"/>
    <x v="9"/>
    <n v="1001028"/>
    <s v="Jack"/>
    <s v="Silvagni"/>
    <s v="CA"/>
    <n v="19"/>
    <n v="79"/>
    <x v="43"/>
    <n v="61"/>
    <n v="65"/>
    <n v="86"/>
    <n v="10"/>
    <n v="7"/>
    <n v="6"/>
    <n v="3"/>
    <n v="0"/>
    <n v="0"/>
    <n v="1"/>
    <n v="1"/>
    <n v="2"/>
    <s v="Full Time"/>
    <s v="spearhead"/>
    <s v="%s from %P and %M plus %T... Starting forward"/>
    <m/>
    <m/>
    <m/>
    <m/>
    <m/>
    <m/>
    <s v="Forward"/>
    <n v="1"/>
    <n v="0"/>
    <n v="0"/>
    <n v="0"/>
    <n v="0"/>
    <n v="0"/>
    <n v="0"/>
    <m/>
    <m/>
    <m/>
    <n v="7"/>
    <n v="1"/>
    <n v="3"/>
    <n v="58"/>
    <n v="82"/>
    <m/>
    <b v="0"/>
    <s v="SY"/>
  </r>
  <r>
    <n v="85485"/>
    <n v="7037"/>
    <s v="http://live.fanfooty.com.au/game/matchcentre.html?id=7037"/>
    <s v="R17"/>
    <x v="9"/>
    <n v="999827"/>
    <s v="Zac"/>
    <s v="Fisher"/>
    <s v="CA"/>
    <n v="24"/>
    <n v="76"/>
    <x v="60"/>
    <n v="53"/>
    <n v="54"/>
    <n v="78"/>
    <n v="12"/>
    <n v="5"/>
    <n v="1"/>
    <n v="6"/>
    <n v="0"/>
    <n v="0"/>
    <n v="1"/>
    <n v="1"/>
    <n v="0"/>
    <s v="Full Time"/>
    <s v="wing"/>
    <s v="%O including %K... also %T... and booted %s... Outside midfield role"/>
    <m/>
    <m/>
    <m/>
    <m/>
    <m/>
    <m/>
    <s v="Midfielder"/>
    <n v="25"/>
    <n v="0"/>
    <n v="0"/>
    <n v="0"/>
    <n v="0"/>
    <n v="0"/>
    <n v="0"/>
    <m/>
    <m/>
    <m/>
    <n v="7"/>
    <n v="4"/>
    <n v="2"/>
    <n v="52"/>
    <n v="86"/>
    <m/>
    <b v="0"/>
    <s v="SY"/>
  </r>
  <r>
    <n v="85486"/>
    <n v="7037"/>
    <s v="http://live.fanfooty.com.au/game/matchcentre.html?id=7037"/>
    <s v="R17"/>
    <x v="9"/>
    <n v="230202"/>
    <s v="Kade"/>
    <s v="Simpson"/>
    <s v="CA"/>
    <n v="14"/>
    <n v="71"/>
    <x v="9"/>
    <n v="50"/>
    <n v="56"/>
    <n v="81"/>
    <n v="11"/>
    <n v="8"/>
    <n v="4"/>
    <n v="4"/>
    <n v="0"/>
    <n v="0"/>
    <n v="2"/>
    <n v="0"/>
    <n v="0"/>
    <s v="Full Time"/>
    <s v="guard"/>
    <s v="%P and %M plus %T... Across half back... Minding Papley"/>
    <m/>
    <m/>
    <m/>
    <m/>
    <m/>
    <m/>
    <s v="Back"/>
    <n v="6"/>
    <n v="0"/>
    <n v="0"/>
    <n v="0"/>
    <n v="0"/>
    <n v="0"/>
    <n v="0"/>
    <m/>
    <m/>
    <m/>
    <n v="5"/>
    <n v="1"/>
    <n v="3"/>
    <n v="84"/>
    <n v="90"/>
    <m/>
    <b v="0"/>
    <s v="SY"/>
  </r>
  <r>
    <n v="85487"/>
    <n v="7037"/>
    <s v="http://live.fanfooty.com.au/game/matchcentre.html?id=7037"/>
    <s v="R17"/>
    <x v="9"/>
    <n v="296200"/>
    <s v="Michael"/>
    <s v="Gibbons"/>
    <s v="CA"/>
    <n v="14"/>
    <n v="70"/>
    <x v="17"/>
    <n v="41"/>
    <n v="56"/>
    <n v="76"/>
    <n v="12"/>
    <n v="6"/>
    <n v="3"/>
    <n v="2"/>
    <n v="0"/>
    <n v="1"/>
    <n v="1"/>
    <n v="1"/>
    <n v="1"/>
    <s v="Full Time"/>
    <s v="pocket"/>
    <s v="%O and %M plus %T... %s as well... Mostly forward"/>
    <m/>
    <m/>
    <m/>
    <m/>
    <m/>
    <m/>
    <s v="Midfielder"/>
    <n v="40"/>
    <n v="0"/>
    <n v="0"/>
    <n v="0"/>
    <n v="0"/>
    <n v="0"/>
    <n v="0"/>
    <m/>
    <m/>
    <m/>
    <n v="5"/>
    <n v="2"/>
    <n v="3"/>
    <n v="66"/>
    <n v="80"/>
    <m/>
    <b v="0"/>
    <s v="SY"/>
  </r>
  <r>
    <n v="85488"/>
    <n v="7037"/>
    <s v="http://live.fanfooty.com.au/game/matchcentre.html?id=7037"/>
    <s v="R17"/>
    <x v="9"/>
    <n v="240359"/>
    <s v="Dale"/>
    <s v="Thomas"/>
    <s v="CA"/>
    <n v="8"/>
    <n v="64"/>
    <x v="8"/>
    <n v="40"/>
    <n v="47"/>
    <n v="66"/>
    <n v="11"/>
    <n v="5"/>
    <n v="3"/>
    <n v="3"/>
    <n v="0"/>
    <n v="0"/>
    <n v="0"/>
    <n v="0"/>
    <n v="0"/>
    <s v="Full Time"/>
    <s v="guard"/>
    <s v="%D and %M with %T... On a HBF"/>
    <m/>
    <m/>
    <m/>
    <m/>
    <m/>
    <m/>
    <s v="Midfielder"/>
    <n v="39"/>
    <n v="0"/>
    <n v="0"/>
    <n v="0"/>
    <n v="0"/>
    <n v="0"/>
    <n v="0"/>
    <m/>
    <m/>
    <m/>
    <n v="3"/>
    <n v="0"/>
    <n v="0"/>
    <n v="87"/>
    <n v="84"/>
    <m/>
    <b v="0"/>
    <s v="SY"/>
  </r>
  <r>
    <n v="85489"/>
    <n v="7037"/>
    <s v="http://live.fanfooty.com.au/game/matchcentre.html?id=7037"/>
    <s v="R17"/>
    <x v="9"/>
    <n v="994539"/>
    <s v="Sam"/>
    <s v="Petrevski-Seton"/>
    <s v="CA"/>
    <n v="8"/>
    <n v="61"/>
    <x v="19"/>
    <n v="40"/>
    <n v="47"/>
    <n v="66"/>
    <n v="10"/>
    <n v="6"/>
    <n v="3"/>
    <n v="3"/>
    <n v="0"/>
    <n v="1"/>
    <n v="1"/>
    <n v="0"/>
    <n v="0"/>
    <s v="Full Time"/>
    <s v="wing"/>
    <s v="%P and %M plus %T... Rotating though the middle"/>
    <m/>
    <m/>
    <m/>
    <m/>
    <m/>
    <m/>
    <s v="Midfielder"/>
    <n v="5"/>
    <n v="0"/>
    <n v="0"/>
    <n v="0"/>
    <n v="0"/>
    <n v="0"/>
    <n v="0"/>
    <m/>
    <m/>
    <m/>
    <n v="6"/>
    <n v="0"/>
    <n v="2"/>
    <n v="75"/>
    <n v="90"/>
    <m/>
    <b v="0"/>
    <s v="SY"/>
  </r>
  <r>
    <n v="85490"/>
    <n v="7037"/>
    <s v="http://live.fanfooty.com.au/game/matchcentre.html?id=7037"/>
    <s v="R17"/>
    <x v="9"/>
    <n v="1002259"/>
    <s v="Lochie"/>
    <s v="O'Brien"/>
    <s v="CA"/>
    <n v="8"/>
    <n v="52"/>
    <x v="65"/>
    <n v="36"/>
    <n v="42"/>
    <n v="54"/>
    <n v="8"/>
    <n v="3"/>
    <n v="6"/>
    <n v="1"/>
    <n v="0"/>
    <n v="0"/>
    <n v="0"/>
    <n v="0"/>
    <n v="0"/>
    <s v="Full Time"/>
    <s v="wing"/>
    <s v="%D with %k by foot... also %M... Playing an outside game"/>
    <m/>
    <m/>
    <m/>
    <m/>
    <m/>
    <m/>
    <s v="Back"/>
    <n v="4"/>
    <n v="0"/>
    <n v="0"/>
    <n v="0"/>
    <n v="0"/>
    <n v="0"/>
    <n v="0"/>
    <m/>
    <m/>
    <m/>
    <n v="3"/>
    <n v="2"/>
    <n v="2"/>
    <n v="72"/>
    <n v="78"/>
    <m/>
    <b v="0"/>
    <s v="SY"/>
  </r>
  <r>
    <n v="85491"/>
    <n v="7037"/>
    <s v="http://live.fanfooty.com.au/game/matchcentre.html?id=7037"/>
    <s v="R17"/>
    <x v="9"/>
    <n v="296439"/>
    <s v="Darcy"/>
    <s v="Lang"/>
    <s v="CA"/>
    <n v="9"/>
    <n v="41"/>
    <x v="65"/>
    <n v="34"/>
    <n v="30"/>
    <n v="39"/>
    <n v="5"/>
    <n v="1"/>
    <n v="2"/>
    <n v="3"/>
    <n v="0"/>
    <n v="0"/>
    <n v="0"/>
    <n v="1"/>
    <n v="0"/>
    <s v="Full Time"/>
    <s v="pocket"/>
    <s v="%s from %D and %M with %T... Rotating forward...No touches Q1"/>
    <m/>
    <m/>
    <m/>
    <m/>
    <m/>
    <m/>
    <s v="Forward"/>
    <n v="16"/>
    <n v="0"/>
    <n v="0"/>
    <n v="0"/>
    <n v="0"/>
    <n v="0"/>
    <n v="0"/>
    <m/>
    <m/>
    <m/>
    <n v="0"/>
    <n v="0"/>
    <n v="0"/>
    <n v="66"/>
    <n v="74"/>
    <m/>
    <b v="0"/>
    <s v="SY"/>
  </r>
  <r>
    <n v="85492"/>
    <n v="7037"/>
    <s v="http://live.fanfooty.com.au/game/matchcentre.html?id=7037"/>
    <s v="R17"/>
    <x v="9"/>
    <n v="1001398"/>
    <s v="Matthew"/>
    <s v="Kennedy"/>
    <s v="CA"/>
    <n v="3"/>
    <n v="37"/>
    <x v="30"/>
    <n v="28"/>
    <n v="30"/>
    <n v="39"/>
    <n v="5"/>
    <n v="3"/>
    <n v="4"/>
    <n v="1"/>
    <n v="0"/>
    <n v="0"/>
    <n v="0"/>
    <n v="0"/>
    <n v="0"/>
    <s v="Full Time"/>
    <s v="pocket"/>
    <s v="%O and %M... Starting forward... No touches in Q1"/>
    <m/>
    <m/>
    <m/>
    <m/>
    <m/>
    <m/>
    <s v="Forward"/>
    <n v="7"/>
    <n v="0"/>
    <n v="0"/>
    <n v="0"/>
    <n v="0"/>
    <n v="0"/>
    <n v="0"/>
    <m/>
    <m/>
    <m/>
    <n v="5"/>
    <n v="0"/>
    <n v="0"/>
    <n v="75"/>
    <n v="72"/>
    <m/>
    <b v="0"/>
    <s v="SY"/>
  </r>
  <r>
    <n v="85493"/>
    <n v="7037"/>
    <s v="http://live.fanfooty.com.au/game/matchcentre.html?id=7037"/>
    <s v="R17"/>
    <x v="9"/>
    <n v="1002256"/>
    <s v="Paddy"/>
    <s v="Dow"/>
    <s v="CA"/>
    <n v="1"/>
    <n v="23"/>
    <x v="46"/>
    <n v="15"/>
    <n v="20"/>
    <n v="27"/>
    <n v="3"/>
    <n v="5"/>
    <n v="1"/>
    <n v="0"/>
    <n v="0"/>
    <n v="1"/>
    <n v="0"/>
    <n v="0"/>
    <n v="0"/>
    <s v="Full Time"/>
    <s v="concussed"/>
    <s v="%P"/>
    <s v="shovel"/>
    <s v="Rotating through the midfield... A Dawson shoulder caught him high late-Q1 but returned after a concussion test..."/>
    <m/>
    <m/>
    <m/>
    <m/>
    <s v="Midfielder"/>
    <n v="2"/>
    <n v="0"/>
    <n v="0"/>
    <n v="0"/>
    <n v="0"/>
    <n v="0"/>
    <n v="0"/>
    <m/>
    <m/>
    <m/>
    <n v="4"/>
    <n v="0"/>
    <n v="2"/>
    <n v="75"/>
    <n v="61"/>
    <m/>
    <b v="1"/>
    <s v="SY"/>
  </r>
  <r>
    <n v="85494"/>
    <n v="7037"/>
    <s v="http://live.fanfooty.com.au/game/matchcentre.html?id=7037"/>
    <s v="R17"/>
    <x v="9"/>
    <n v="281078"/>
    <s v="Liam"/>
    <s v="Jones"/>
    <s v="CA"/>
    <n v="1"/>
    <n v="20"/>
    <x v="47"/>
    <n v="15"/>
    <n v="15"/>
    <n v="18"/>
    <n v="3"/>
    <n v="0"/>
    <n v="2"/>
    <n v="1"/>
    <n v="0"/>
    <n v="1"/>
    <n v="0"/>
    <n v="0"/>
    <n v="0"/>
    <s v="Full Time"/>
    <s v="job"/>
    <s v="%P and %M... Defensive job on Reid... No touches in the first half"/>
    <m/>
    <m/>
    <m/>
    <m/>
    <m/>
    <m/>
    <s v="Forward"/>
    <n v="14"/>
    <n v="0"/>
    <n v="0"/>
    <n v="0"/>
    <n v="0"/>
    <n v="0"/>
    <n v="0"/>
    <m/>
    <m/>
    <m/>
    <n v="2"/>
    <n v="0"/>
    <n v="0"/>
    <n v="100"/>
    <n v="94"/>
    <m/>
    <b v="0"/>
    <s v="SY"/>
  </r>
  <r>
    <n v="85495"/>
    <n v="7037"/>
    <s v="http://live.fanfooty.com.au/game/matchcentre.html?id=7037"/>
    <s v="R17"/>
    <x v="9"/>
    <n v="298316"/>
    <s v="Hugh"/>
    <s v="Goddard"/>
    <s v="CA"/>
    <n v="1"/>
    <n v="16"/>
    <x v="119"/>
    <n v="19"/>
    <n v="11"/>
    <n v="18"/>
    <n v="1"/>
    <n v="2"/>
    <n v="0"/>
    <n v="3"/>
    <n v="0"/>
    <n v="0"/>
    <n v="1"/>
    <n v="0"/>
    <n v="0"/>
    <s v="Full Time"/>
    <s v="injured"/>
    <s v="%O and %T"/>
    <s v="guard"/>
    <s v="First game for the Blues... In defence... Copped an errant Blakey elbow to the head mid Q2 then taken for scans on his jaw..."/>
    <m/>
    <m/>
    <m/>
    <m/>
    <s v="Back"/>
    <n v="45"/>
    <n v="0"/>
    <n v="0"/>
    <n v="0"/>
    <n v="0"/>
    <n v="0"/>
    <n v="0"/>
    <m/>
    <m/>
    <m/>
    <n v="2"/>
    <n v="1"/>
    <n v="1"/>
    <n v="66"/>
    <n v="38"/>
    <m/>
    <b v="1"/>
    <s v="SY"/>
  </r>
  <r>
    <n v="85496"/>
    <n v="7038"/>
    <s v="http://live.fanfooty.com.au/game/matchcentre.html?id=7038"/>
    <s v="R17"/>
    <x v="9"/>
    <n v="291201"/>
    <s v="Ricky"/>
    <s v="Henderson"/>
    <s v="HW"/>
    <n v="30"/>
    <n v="123"/>
    <x v="117"/>
    <n v="164"/>
    <n v="93"/>
    <n v="123"/>
    <n v="20"/>
    <n v="5"/>
    <n v="11"/>
    <n v="5"/>
    <n v="0"/>
    <n v="0"/>
    <n v="0"/>
    <n v="0"/>
    <n v="0"/>
    <s v="Full Time"/>
    <s v="star"/>
    <s v="%P including %K... also %M and %T"/>
    <s v="wing"/>
    <s v="Playing outside midfield"/>
    <m/>
    <m/>
    <m/>
    <m/>
    <s v="Back"/>
    <n v="31"/>
    <n v="0"/>
    <n v="0"/>
    <n v="0"/>
    <n v="0"/>
    <n v="0"/>
    <n v="0"/>
    <m/>
    <m/>
    <m/>
    <n v="4"/>
    <n v="3"/>
    <n v="1"/>
    <n v="80"/>
    <n v="79"/>
    <m/>
    <b v="0"/>
    <s v="FR"/>
  </r>
  <r>
    <n v="85497"/>
    <n v="7038"/>
    <s v="http://live.fanfooty.com.au/game/matchcentre.html?id=7038"/>
    <s v="R17"/>
    <x v="9"/>
    <n v="1002222"/>
    <s v="James"/>
    <s v="Worpel"/>
    <s v="HW"/>
    <n v="21"/>
    <n v="118"/>
    <x v="4"/>
    <n v="152"/>
    <n v="89"/>
    <n v="126"/>
    <n v="21"/>
    <n v="12"/>
    <n v="5"/>
    <n v="4"/>
    <n v="0"/>
    <n v="0"/>
    <n v="0"/>
    <n v="0"/>
    <n v="0"/>
    <s v="Full Time"/>
    <s v="cherry"/>
    <s v="%P and %M plus %T"/>
    <s v="shovel"/>
    <s v="Playing inside midfield"/>
    <m/>
    <m/>
    <m/>
    <m/>
    <s v="Midfielder"/>
    <n v="5"/>
    <n v="0"/>
    <n v="0"/>
    <n v="0"/>
    <n v="0"/>
    <n v="0"/>
    <n v="0"/>
    <m/>
    <m/>
    <m/>
    <n v="15"/>
    <n v="9"/>
    <n v="4"/>
    <n v="66"/>
    <n v="76"/>
    <m/>
    <b v="0"/>
    <s v="FR"/>
  </r>
  <r>
    <n v="85498"/>
    <n v="7038"/>
    <s v="http://live.fanfooty.com.au/game/matchcentre.html?id=7038"/>
    <s v="R17"/>
    <x v="9"/>
    <n v="294613"/>
    <s v="Jaeger"/>
    <s v="O'Meara"/>
    <s v="HW"/>
    <n v="21"/>
    <n v="96"/>
    <x v="58"/>
    <n v="126"/>
    <n v="73"/>
    <n v="102"/>
    <n v="13"/>
    <n v="10"/>
    <n v="5"/>
    <n v="6"/>
    <n v="0"/>
    <n v="1"/>
    <n v="1"/>
    <n v="0"/>
    <n v="0"/>
    <s v="Full Time"/>
    <s v="shovel"/>
    <s v="%2 Walters... %O and %M plus %T... In the engine room"/>
    <m/>
    <m/>
    <m/>
    <m/>
    <m/>
    <m/>
    <s v="Midfielder"/>
    <n v="10"/>
    <n v="0"/>
    <n v="0"/>
    <n v="0"/>
    <n v="0"/>
    <n v="0"/>
    <n v="0"/>
    <m/>
    <m/>
    <m/>
    <n v="14"/>
    <n v="5"/>
    <n v="4"/>
    <n v="52"/>
    <n v="85"/>
    <m/>
    <b v="0"/>
    <s v="FR"/>
  </r>
  <r>
    <n v="85499"/>
    <n v="7038"/>
    <s v="http://live.fanfooty.com.au/game/matchcentre.html?id=7038"/>
    <s v="R17"/>
    <x v="9"/>
    <n v="261323"/>
    <s v="Ben"/>
    <s v="McEvoy"/>
    <s v="HW"/>
    <n v="23"/>
    <n v="93"/>
    <x v="38"/>
    <n v="109"/>
    <n v="83"/>
    <n v="98"/>
    <n v="6"/>
    <n v="7"/>
    <n v="4"/>
    <n v="3"/>
    <n v="38"/>
    <n v="2"/>
    <n v="1"/>
    <n v="0"/>
    <n v="0"/>
    <s v="Full Time"/>
    <s v="heart"/>
    <s v="Left thumb strapped in Q2... %H... also %D and %T"/>
    <s v="ruck"/>
    <s v="First ruck"/>
    <m/>
    <m/>
    <m/>
    <m/>
    <s v="Ruck"/>
    <n v="7"/>
    <n v="0"/>
    <n v="0"/>
    <n v="0"/>
    <n v="0"/>
    <n v="0"/>
    <n v="0"/>
    <m/>
    <m/>
    <m/>
    <n v="9"/>
    <n v="3"/>
    <n v="1"/>
    <n v="76"/>
    <n v="76"/>
    <m/>
    <b v="0"/>
    <s v="FR"/>
  </r>
  <r>
    <n v="85500"/>
    <n v="7038"/>
    <s v="http://live.fanfooty.com.au/game/matchcentre.html?id=7038"/>
    <s v="R17"/>
    <x v="9"/>
    <n v="280744"/>
    <s v="Luke"/>
    <s v="Breust"/>
    <s v="HW"/>
    <n v="33"/>
    <n v="92"/>
    <x v="90"/>
    <n v="118"/>
    <n v="69"/>
    <n v="87"/>
    <n v="7"/>
    <n v="5"/>
    <n v="3"/>
    <n v="8"/>
    <n v="0"/>
    <n v="2"/>
    <n v="0"/>
    <n v="3"/>
    <n v="0"/>
    <s v="Full Time"/>
    <s v="wing"/>
    <s v="First goal... %s from %D and %M with %T... Starting forward"/>
    <m/>
    <m/>
    <m/>
    <m/>
    <m/>
    <m/>
    <s v="Forward"/>
    <n v="22"/>
    <n v="0"/>
    <n v="0"/>
    <n v="0"/>
    <n v="0"/>
    <n v="0"/>
    <n v="0"/>
    <m/>
    <m/>
    <m/>
    <n v="7"/>
    <n v="2"/>
    <n v="1"/>
    <n v="91"/>
    <n v="78"/>
    <m/>
    <b v="0"/>
    <s v="FR"/>
  </r>
  <r>
    <n v="85501"/>
    <n v="7038"/>
    <s v="http://live.fanfooty.com.au/game/matchcentre.html?id=7038"/>
    <s v="R17"/>
    <x v="9"/>
    <n v="992462"/>
    <s v="Daniel"/>
    <s v="Howe"/>
    <s v="HW"/>
    <n v="24"/>
    <n v="88"/>
    <x v="113"/>
    <n v="116"/>
    <n v="68"/>
    <n v="91"/>
    <n v="10"/>
    <n v="8"/>
    <n v="6"/>
    <n v="6"/>
    <n v="0"/>
    <n v="2"/>
    <n v="1"/>
    <n v="0"/>
    <n v="1"/>
    <s v="Full Time"/>
    <s v="tagger"/>
    <s v="%P and %M plus %T... %s as well... Tagging Fyfe"/>
    <m/>
    <m/>
    <m/>
    <m/>
    <m/>
    <m/>
    <s v="Back"/>
    <n v="17"/>
    <n v="0"/>
    <n v="0"/>
    <n v="0"/>
    <n v="0"/>
    <n v="0"/>
    <n v="0"/>
    <m/>
    <m/>
    <m/>
    <n v="8"/>
    <n v="1"/>
    <n v="4"/>
    <n v="66"/>
    <n v="88"/>
    <m/>
    <b v="0"/>
    <s v="FR"/>
  </r>
  <r>
    <n v="85502"/>
    <n v="7038"/>
    <s v="http://live.fanfooty.com.au/game/matchcentre.html?id=7038"/>
    <s v="R17"/>
    <x v="9"/>
    <n v="291962"/>
    <s v="Chad"/>
    <s v="Wingard"/>
    <s v="HW"/>
    <n v="27"/>
    <n v="87"/>
    <x v="40"/>
    <n v="111"/>
    <n v="67"/>
    <n v="87"/>
    <n v="8"/>
    <n v="7"/>
    <n v="4"/>
    <n v="6"/>
    <n v="0"/>
    <n v="1"/>
    <n v="0"/>
    <n v="2"/>
    <n v="0"/>
    <s v="Full Time"/>
    <s v="shovel"/>
    <s v="%s from %D and %M with %T... Starting in midfield"/>
    <m/>
    <m/>
    <m/>
    <m/>
    <m/>
    <m/>
    <s v="Forward"/>
    <n v="20"/>
    <n v="0"/>
    <n v="0"/>
    <n v="0"/>
    <n v="0"/>
    <n v="0"/>
    <n v="0"/>
    <m/>
    <m/>
    <m/>
    <n v="5"/>
    <n v="1"/>
    <n v="1"/>
    <n v="73"/>
    <n v="72"/>
    <m/>
    <b v="0"/>
    <s v="FR"/>
  </r>
  <r>
    <n v="85503"/>
    <n v="7038"/>
    <s v="http://live.fanfooty.com.au/game/matchcentre.html?id=7038"/>
    <s v="R17"/>
    <x v="9"/>
    <n v="210012"/>
    <s v="Shaun"/>
    <s v="Burgoyne"/>
    <s v="HW"/>
    <n v="18"/>
    <n v="81"/>
    <x v="21"/>
    <n v="106"/>
    <n v="62"/>
    <n v="81"/>
    <n v="11"/>
    <n v="6"/>
    <n v="6"/>
    <n v="4"/>
    <n v="0"/>
    <n v="2"/>
    <n v="0"/>
    <n v="0"/>
    <n v="0"/>
    <s v="Full Time"/>
    <s v="guard"/>
    <s v="%D and %M with %T... Starting in defence"/>
    <m/>
    <m/>
    <m/>
    <m/>
    <m/>
    <m/>
    <s v="Back"/>
    <n v="9"/>
    <n v="0"/>
    <n v="0"/>
    <n v="0"/>
    <n v="0"/>
    <n v="0"/>
    <n v="0"/>
    <m/>
    <m/>
    <m/>
    <n v="9"/>
    <n v="2"/>
    <n v="2"/>
    <n v="82"/>
    <n v="76"/>
    <m/>
    <b v="0"/>
    <s v="FR"/>
  </r>
  <r>
    <n v="85504"/>
    <n v="7038"/>
    <s v="http://live.fanfooty.com.au/game/matchcentre.html?id=7038"/>
    <s v="R17"/>
    <x v="9"/>
    <n v="1000887"/>
    <s v="Mitch"/>
    <s v="Lewis"/>
    <s v="HW"/>
    <n v="21"/>
    <n v="80"/>
    <x v="52"/>
    <n v="95"/>
    <n v="72"/>
    <n v="89"/>
    <n v="10"/>
    <n v="6"/>
    <n v="5"/>
    <n v="0"/>
    <n v="6"/>
    <n v="0"/>
    <n v="1"/>
    <n v="3"/>
    <n v="2"/>
    <s v="Full Time"/>
    <s v="spearhead"/>
    <s v="%s from %D and %M... Starting forward on Hamling"/>
    <m/>
    <m/>
    <m/>
    <m/>
    <m/>
    <m/>
    <s v="Forward"/>
    <n v="8"/>
    <n v="0"/>
    <n v="0"/>
    <n v="0"/>
    <n v="0"/>
    <n v="0"/>
    <n v="0"/>
    <m/>
    <m/>
    <m/>
    <n v="7"/>
    <n v="0"/>
    <n v="1"/>
    <n v="62"/>
    <n v="88"/>
    <m/>
    <b v="0"/>
    <s v="FR"/>
  </r>
  <r>
    <n v="85505"/>
    <n v="7038"/>
    <s v="http://live.fanfooty.com.au/game/matchcentre.html?id=7038"/>
    <s v="R17"/>
    <x v="9"/>
    <n v="240302"/>
    <s v="Grant"/>
    <s v="Birchall"/>
    <s v="HW"/>
    <n v="14"/>
    <n v="80"/>
    <x v="9"/>
    <n v="103"/>
    <n v="67"/>
    <n v="90"/>
    <n v="13"/>
    <n v="8"/>
    <n v="8"/>
    <n v="1"/>
    <n v="0"/>
    <n v="0"/>
    <n v="1"/>
    <n v="0"/>
    <n v="0"/>
    <s v="Full Time"/>
    <s v="zombie"/>
    <s v="%M and %O"/>
    <s v="guard"/>
    <s v="Starting at half back"/>
    <m/>
    <m/>
    <m/>
    <m/>
    <s v="Back"/>
    <n v="14"/>
    <n v="0"/>
    <n v="0"/>
    <n v="0"/>
    <n v="0"/>
    <n v="0"/>
    <n v="0"/>
    <m/>
    <m/>
    <m/>
    <n v="7"/>
    <n v="1"/>
    <n v="2"/>
    <n v="81"/>
    <n v="66"/>
    <m/>
    <b v="0"/>
    <s v="FR"/>
  </r>
  <r>
    <n v="85506"/>
    <n v="7038"/>
    <s v="http://live.fanfooty.com.au/game/matchcentre.html?id=7038"/>
    <s v="R17"/>
    <x v="9"/>
    <n v="993794"/>
    <s v="Blake"/>
    <s v="Hardwick"/>
    <s v="HW"/>
    <n v="20"/>
    <n v="79"/>
    <x v="40"/>
    <n v="102"/>
    <n v="61"/>
    <n v="78"/>
    <n v="10"/>
    <n v="5"/>
    <n v="5"/>
    <n v="4"/>
    <n v="0"/>
    <n v="2"/>
    <n v="0"/>
    <n v="1"/>
    <n v="0"/>
    <s v="Full Time"/>
    <s v="guard"/>
    <s v="%s from %P and %M plus %T... Playing a HBF role"/>
    <m/>
    <m/>
    <m/>
    <m/>
    <m/>
    <m/>
    <s v="Forward"/>
    <n v="15"/>
    <n v="0"/>
    <n v="0"/>
    <n v="0"/>
    <n v="0"/>
    <n v="0"/>
    <n v="0"/>
    <m/>
    <m/>
    <m/>
    <n v="3"/>
    <n v="0"/>
    <n v="0"/>
    <n v="100"/>
    <n v="90"/>
    <m/>
    <b v="0"/>
    <s v="FR"/>
  </r>
  <r>
    <n v="85507"/>
    <n v="7038"/>
    <s v="http://live.fanfooty.com.au/game/matchcentre.html?id=7038"/>
    <s v="R17"/>
    <x v="9"/>
    <n v="296254"/>
    <s v="Jarman"/>
    <s v="Impey"/>
    <s v="HW"/>
    <n v="19"/>
    <n v="78"/>
    <x v="17"/>
    <n v="105"/>
    <n v="56"/>
    <n v="79"/>
    <n v="12"/>
    <n v="5"/>
    <n v="3"/>
    <n v="6"/>
    <n v="0"/>
    <n v="1"/>
    <n v="1"/>
    <n v="0"/>
    <n v="1"/>
    <s v="Full Time"/>
    <s v="guard"/>
    <s v="%s from %P and %M plus %T... Starting at half back"/>
    <m/>
    <m/>
    <m/>
    <m/>
    <m/>
    <m/>
    <s v="Forward"/>
    <n v="4"/>
    <n v="0"/>
    <n v="0"/>
    <n v="0"/>
    <n v="0"/>
    <n v="0"/>
    <n v="0"/>
    <m/>
    <m/>
    <m/>
    <n v="5"/>
    <n v="1"/>
    <n v="5"/>
    <n v="47"/>
    <n v="85"/>
    <m/>
    <b v="0"/>
    <s v="FR"/>
  </r>
  <r>
    <n v="85508"/>
    <n v="7038"/>
    <s v="http://live.fanfooty.com.au/game/matchcentre.html?id=7038"/>
    <s v="R17"/>
    <x v="9"/>
    <n v="294877"/>
    <s v="Isaac"/>
    <s v="Smith"/>
    <s v="HW"/>
    <n v="10"/>
    <n v="76"/>
    <x v="40"/>
    <n v="97"/>
    <n v="61"/>
    <n v="87"/>
    <n v="13"/>
    <n v="10"/>
    <n v="4"/>
    <n v="2"/>
    <n v="0"/>
    <n v="0"/>
    <n v="1"/>
    <n v="0"/>
    <n v="0"/>
    <s v="Full Time"/>
    <s v="wing"/>
    <s v="%D and %M with %T... Loping off a wing"/>
    <m/>
    <m/>
    <m/>
    <m/>
    <m/>
    <m/>
    <s v="Midfielder"/>
    <n v="16"/>
    <n v="0"/>
    <n v="0"/>
    <n v="0"/>
    <n v="0"/>
    <n v="0"/>
    <n v="0"/>
    <m/>
    <m/>
    <m/>
    <n v="7"/>
    <n v="1"/>
    <n v="3"/>
    <n v="78"/>
    <n v="84"/>
    <m/>
    <b v="0"/>
    <s v="FR"/>
  </r>
  <r>
    <n v="85509"/>
    <n v="7038"/>
    <s v="http://live.fanfooty.com.au/game/matchcentre.html?id=7038"/>
    <s v="R17"/>
    <x v="9"/>
    <n v="1001043"/>
    <s v="Oliver"/>
    <s v="Hanrahan"/>
    <s v="HW"/>
    <n v="12"/>
    <n v="72"/>
    <x v="18"/>
    <n v="90"/>
    <n v="59"/>
    <n v="73"/>
    <n v="9"/>
    <n v="4"/>
    <n v="5"/>
    <n v="2"/>
    <n v="0"/>
    <n v="1"/>
    <n v="0"/>
    <n v="2"/>
    <n v="1"/>
    <s v="Full Time"/>
    <s v="wing"/>
    <s v="%O and %M plus %T... %s as well... Rotating forward"/>
    <m/>
    <m/>
    <m/>
    <m/>
    <m/>
    <m/>
    <s v="Midfielder"/>
    <n v="41"/>
    <n v="0"/>
    <n v="0"/>
    <n v="0"/>
    <n v="0"/>
    <n v="0"/>
    <n v="0"/>
    <m/>
    <m/>
    <m/>
    <n v="3"/>
    <n v="0"/>
    <n v="0"/>
    <n v="76"/>
    <n v="70"/>
    <m/>
    <b v="0"/>
    <s v="FR"/>
  </r>
  <r>
    <n v="85510"/>
    <n v="7038"/>
    <s v="http://live.fanfooty.com.au/game/matchcentre.html?id=7038"/>
    <s v="R17"/>
    <x v="9"/>
    <n v="280737"/>
    <s v="Liam"/>
    <s v="Shiels"/>
    <s v="HW"/>
    <n v="19"/>
    <n v="72"/>
    <x v="43"/>
    <n v="90"/>
    <n v="57"/>
    <n v="85"/>
    <n v="5"/>
    <n v="16"/>
    <n v="1"/>
    <n v="6"/>
    <n v="0"/>
    <n v="0"/>
    <n v="1"/>
    <n v="0"/>
    <n v="1"/>
    <s v="Full Time"/>
    <s v="shovel"/>
    <s v="%P with %b by hand... also %T... and kicked %s... Playing inside midfield"/>
    <m/>
    <m/>
    <m/>
    <m/>
    <m/>
    <m/>
    <s v="Midfielder"/>
    <n v="26"/>
    <n v="0"/>
    <n v="0"/>
    <n v="0"/>
    <n v="0"/>
    <n v="0"/>
    <n v="0"/>
    <m/>
    <m/>
    <m/>
    <n v="9"/>
    <n v="5"/>
    <n v="3"/>
    <n v="66"/>
    <n v="79"/>
    <m/>
    <b v="0"/>
    <s v="FR"/>
  </r>
  <r>
    <n v="85511"/>
    <n v="7038"/>
    <s v="http://live.fanfooty.com.au/game/matchcentre.html?id=7038"/>
    <s v="R17"/>
    <x v="9"/>
    <n v="297566"/>
    <s v="James"/>
    <s v="Sicily"/>
    <s v="HW"/>
    <n v="13"/>
    <n v="64"/>
    <x v="64"/>
    <n v="89"/>
    <n v="54"/>
    <n v="75"/>
    <n v="14"/>
    <n v="2"/>
    <n v="7"/>
    <n v="2"/>
    <n v="0"/>
    <n v="1"/>
    <n v="4"/>
    <n v="0"/>
    <n v="0"/>
    <s v="Full Time"/>
    <s v="job"/>
    <s v="%D including %K... also %M and %T... gave away %F... In defence on McCarthy"/>
    <m/>
    <m/>
    <m/>
    <m/>
    <m/>
    <m/>
    <s v="Forward"/>
    <n v="6"/>
    <n v="0"/>
    <n v="0"/>
    <n v="0"/>
    <n v="0"/>
    <n v="0"/>
    <n v="0"/>
    <m/>
    <m/>
    <m/>
    <n v="2"/>
    <n v="0"/>
    <n v="5"/>
    <n v="87"/>
    <n v="92"/>
    <m/>
    <b v="0"/>
    <s v="FR"/>
  </r>
  <r>
    <n v="85512"/>
    <n v="7038"/>
    <s v="http://live.fanfooty.com.au/game/matchcentre.html?id=7038"/>
    <s v="R17"/>
    <x v="9"/>
    <n v="280969"/>
    <s v="Tom"/>
    <s v="Scully"/>
    <s v="HW"/>
    <n v="9"/>
    <n v="58"/>
    <x v="66"/>
    <n v="75"/>
    <n v="47"/>
    <n v="66"/>
    <n v="9"/>
    <n v="7"/>
    <n v="4"/>
    <n v="2"/>
    <n v="0"/>
    <n v="0"/>
    <n v="1"/>
    <n v="0"/>
    <n v="0"/>
    <s v="Full Time"/>
    <s v="wing"/>
    <s v="%D and %M with %T... Running on the outside"/>
    <m/>
    <m/>
    <m/>
    <m/>
    <m/>
    <m/>
    <s v="Midfielder"/>
    <n v="21"/>
    <n v="0"/>
    <n v="0"/>
    <n v="0"/>
    <n v="0"/>
    <n v="0"/>
    <n v="0"/>
    <m/>
    <m/>
    <m/>
    <n v="6"/>
    <n v="3"/>
    <n v="2"/>
    <n v="68"/>
    <n v="85"/>
    <m/>
    <b v="0"/>
    <s v="FR"/>
  </r>
  <r>
    <n v="85513"/>
    <n v="7038"/>
    <s v="http://live.fanfooty.com.au/game/matchcentre.html?id=7038"/>
    <s v="R17"/>
    <x v="9"/>
    <n v="280471"/>
    <s v="Ben"/>
    <s v="Stratton"/>
    <s v="HW"/>
    <n v="4"/>
    <n v="50"/>
    <x v="95"/>
    <n v="64"/>
    <n v="43"/>
    <n v="57"/>
    <n v="7"/>
    <n v="6"/>
    <n v="5"/>
    <n v="1"/>
    <n v="0"/>
    <n v="1"/>
    <n v="1"/>
    <n v="0"/>
    <n v="0"/>
    <s v="Full Time"/>
    <s v="job"/>
    <s v="%M and %O... In defence on Cerra"/>
    <m/>
    <m/>
    <m/>
    <m/>
    <m/>
    <m/>
    <s v="Back"/>
    <n v="24"/>
    <n v="0"/>
    <n v="0"/>
    <n v="0"/>
    <n v="0"/>
    <n v="0"/>
    <n v="0"/>
    <m/>
    <m/>
    <m/>
    <n v="1"/>
    <n v="0"/>
    <n v="1"/>
    <n v="100"/>
    <n v="96"/>
    <m/>
    <b v="0"/>
    <s v="FR"/>
  </r>
  <r>
    <n v="85514"/>
    <n v="7038"/>
    <s v="http://live.fanfooty.com.au/game/matchcentre.html?id=7038"/>
    <s v="R17"/>
    <x v="9"/>
    <n v="1007124"/>
    <s v="Conor"/>
    <s v="Nash"/>
    <s v="HW"/>
    <n v="9"/>
    <n v="48"/>
    <x v="15"/>
    <n v="59"/>
    <n v="40"/>
    <n v="54"/>
    <n v="4"/>
    <n v="8"/>
    <n v="1"/>
    <n v="3"/>
    <n v="0"/>
    <n v="2"/>
    <n v="1"/>
    <n v="1"/>
    <n v="0"/>
    <s v="Full Time"/>
    <s v="spearhead"/>
    <s v="%O and %T plus %s... Playing at half forward on Ryan"/>
    <m/>
    <m/>
    <m/>
    <m/>
    <m/>
    <m/>
    <s v="Back"/>
    <n v="11"/>
    <n v="0"/>
    <n v="0"/>
    <n v="0"/>
    <n v="0"/>
    <n v="0"/>
    <n v="0"/>
    <m/>
    <m/>
    <m/>
    <n v="9"/>
    <n v="2"/>
    <n v="3"/>
    <n v="75"/>
    <n v="83"/>
    <m/>
    <b v="0"/>
    <s v="FR"/>
  </r>
  <r>
    <n v="85515"/>
    <n v="7038"/>
    <s v="http://live.fanfooty.com.au/game/matchcentre.html?id=7038"/>
    <s v="R17"/>
    <x v="9"/>
    <n v="260710"/>
    <s v="Paul"/>
    <s v="Puopolo"/>
    <s v="HW"/>
    <n v="8"/>
    <n v="48"/>
    <x v="55"/>
    <n v="65"/>
    <n v="34"/>
    <n v="51"/>
    <n v="6"/>
    <n v="5"/>
    <n v="1"/>
    <n v="5"/>
    <n v="0"/>
    <n v="0"/>
    <n v="1"/>
    <n v="0"/>
    <n v="0"/>
    <s v="Full Time"/>
    <s v="pocket"/>
    <s v="%P and %T... Playing a FP role"/>
    <m/>
    <m/>
    <m/>
    <m/>
    <m/>
    <m/>
    <s v="Forward"/>
    <n v="28"/>
    <n v="0"/>
    <n v="0"/>
    <n v="0"/>
    <n v="0"/>
    <n v="0"/>
    <n v="0"/>
    <m/>
    <m/>
    <m/>
    <n v="4"/>
    <n v="0"/>
    <n v="2"/>
    <n v="45"/>
    <n v="79"/>
    <m/>
    <b v="0"/>
    <s v="FR"/>
  </r>
  <r>
    <n v="85516"/>
    <n v="7038"/>
    <s v="http://live.fanfooty.com.au/game/matchcentre.html?id=7038"/>
    <s v="R17"/>
    <x v="9"/>
    <n v="260288"/>
    <s v="James"/>
    <s v="Frawley"/>
    <s v="HW"/>
    <n v="5"/>
    <n v="44"/>
    <x v="66"/>
    <n v="59"/>
    <n v="35"/>
    <n v="48"/>
    <n v="7"/>
    <n v="3"/>
    <n v="4"/>
    <n v="2"/>
    <n v="0"/>
    <n v="0"/>
    <n v="1"/>
    <n v="0"/>
    <n v="0"/>
    <s v="Full Time"/>
    <s v="job"/>
    <s v="%P and %M plus %T... At FB on Lobb"/>
    <m/>
    <m/>
    <m/>
    <m/>
    <m/>
    <m/>
    <s v="Back"/>
    <n v="12"/>
    <n v="0"/>
    <n v="0"/>
    <n v="0"/>
    <n v="0"/>
    <n v="0"/>
    <n v="0"/>
    <m/>
    <m/>
    <m/>
    <n v="3"/>
    <n v="0"/>
    <n v="1"/>
    <n v="90"/>
    <n v="89"/>
    <m/>
    <b v="0"/>
    <s v="FR"/>
  </r>
  <r>
    <n v="85517"/>
    <n v="7038"/>
    <s v="http://live.fanfooty.com.au/game/matchcentre.html?id=7038"/>
    <s v="R17"/>
    <x v="9"/>
    <n v="296041"/>
    <s v="Tim"/>
    <s v="O'Brien"/>
    <s v="HW"/>
    <n v="3"/>
    <n v="43"/>
    <x v="16"/>
    <n v="55"/>
    <n v="35"/>
    <n v="45"/>
    <n v="6"/>
    <n v="3"/>
    <n v="4"/>
    <n v="1"/>
    <n v="1"/>
    <n v="0"/>
    <n v="0"/>
    <n v="0"/>
    <n v="2"/>
    <s v="Full Time"/>
    <s v="spearhead"/>
    <s v="%s from %D and %M... In attack on Nyhuis"/>
    <m/>
    <m/>
    <m/>
    <m/>
    <m/>
    <m/>
    <s v="Forward"/>
    <n v="23"/>
    <n v="0"/>
    <n v="0"/>
    <n v="0"/>
    <n v="0"/>
    <n v="0"/>
    <n v="0"/>
    <m/>
    <m/>
    <m/>
    <n v="5"/>
    <n v="0"/>
    <n v="2"/>
    <n v="44"/>
    <n v="82"/>
    <m/>
    <b v="0"/>
    <s v="FR"/>
  </r>
  <r>
    <n v="85518"/>
    <n v="7038"/>
    <s v="http://live.fanfooty.com.au/game/matchcentre.html?id=7038"/>
    <s v="R17"/>
    <x v="9"/>
    <n v="291570"/>
    <s v="Nat"/>
    <s v="Fyfe"/>
    <s v="FR"/>
    <n v="43"/>
    <n v="128"/>
    <x v="178"/>
    <n v="111"/>
    <n v="101"/>
    <n v="132"/>
    <n v="13"/>
    <n v="11"/>
    <n v="6"/>
    <n v="8"/>
    <n v="0"/>
    <n v="2"/>
    <n v="1"/>
    <n v="3"/>
    <n v="0"/>
    <s v="Full Time"/>
    <s v="heart"/>
    <s v="Tagged by Howe... reinjured his sore right shoulder when he fell in Q2... three goals in Q2 to drag Freo out of a hole... %O and %M plus %T... %s as well"/>
    <s v="shovel"/>
    <s v="Playing pure midfield"/>
    <m/>
    <m/>
    <m/>
    <m/>
    <s v="Midfielder"/>
    <n v="7"/>
    <n v="0"/>
    <n v="0"/>
    <n v="0"/>
    <n v="0"/>
    <n v="0"/>
    <n v="0"/>
    <m/>
    <m/>
    <m/>
    <n v="16"/>
    <n v="5"/>
    <n v="2"/>
    <n v="66"/>
    <n v="86"/>
    <m/>
    <b v="0"/>
    <s v="HW"/>
  </r>
  <r>
    <n v="85519"/>
    <n v="7038"/>
    <s v="http://live.fanfooty.com.au/game/matchcentre.html?id=7038"/>
    <s v="R17"/>
    <x v="9"/>
    <n v="295584"/>
    <s v="Bradley"/>
    <s v="Hill"/>
    <s v="FR"/>
    <n v="21"/>
    <n v="114"/>
    <x v="6"/>
    <n v="57"/>
    <n v="92"/>
    <n v="132"/>
    <n v="22"/>
    <n v="15"/>
    <n v="5"/>
    <n v="2"/>
    <n v="0"/>
    <n v="1"/>
    <n v="2"/>
    <n v="0"/>
    <n v="0"/>
    <s v="Full Time"/>
    <s v="magnet"/>
    <s v="%O and %M plus %T"/>
    <s v="wing"/>
    <s v="Loping off a wing"/>
    <m/>
    <m/>
    <m/>
    <m/>
    <s v="Midfielder"/>
    <n v="9"/>
    <n v="0"/>
    <n v="0"/>
    <n v="0"/>
    <n v="0"/>
    <n v="0"/>
    <n v="0"/>
    <m/>
    <m/>
    <m/>
    <n v="8"/>
    <n v="3"/>
    <n v="5"/>
    <n v="73"/>
    <n v="89"/>
    <m/>
    <b v="0"/>
    <s v="HW"/>
  </r>
  <r>
    <n v="85520"/>
    <n v="7038"/>
    <s v="http://live.fanfooty.com.au/game/matchcentre.html?id=7038"/>
    <s v="R17"/>
    <x v="9"/>
    <n v="998659"/>
    <s v="Luke"/>
    <s v="Ryan"/>
    <s v="FR"/>
    <n v="15"/>
    <n v="101"/>
    <x v="40"/>
    <n v="57"/>
    <n v="78"/>
    <n v="102"/>
    <n v="19"/>
    <n v="4"/>
    <n v="9"/>
    <n v="2"/>
    <n v="0"/>
    <n v="1"/>
    <n v="0"/>
    <n v="0"/>
    <n v="0"/>
    <s v="Full Time"/>
    <s v="hot"/>
    <s v="%P including %K... also %M and %T"/>
    <s v="job"/>
    <s v="Starting at half back on Nash"/>
    <m/>
    <m/>
    <m/>
    <m/>
    <s v="Back"/>
    <n v="38"/>
    <n v="0"/>
    <n v="0"/>
    <n v="0"/>
    <n v="0"/>
    <n v="0"/>
    <n v="0"/>
    <m/>
    <m/>
    <m/>
    <n v="5"/>
    <n v="0"/>
    <n v="4"/>
    <n v="65"/>
    <n v="83"/>
    <m/>
    <b v="0"/>
    <s v="HW"/>
  </r>
  <r>
    <n v="85521"/>
    <n v="7038"/>
    <s v="http://live.fanfooty.com.au/game/matchcentre.html?id=7038"/>
    <s v="R17"/>
    <x v="9"/>
    <n v="298450"/>
    <s v="Connor"/>
    <s v="Blakely"/>
    <s v="FR"/>
    <n v="19"/>
    <n v="93"/>
    <x v="60"/>
    <n v="64"/>
    <n v="78"/>
    <n v="102"/>
    <n v="13"/>
    <n v="12"/>
    <n v="8"/>
    <n v="1"/>
    <n v="0"/>
    <n v="2"/>
    <n v="0"/>
    <n v="0"/>
    <n v="0"/>
    <s v="Full Time"/>
    <s v="guard"/>
    <s v="%D and %M... Starting in defence"/>
    <m/>
    <m/>
    <m/>
    <m/>
    <m/>
    <m/>
    <s v="Midfielder"/>
    <n v="19"/>
    <n v="0"/>
    <n v="0"/>
    <n v="0"/>
    <n v="0"/>
    <n v="0"/>
    <n v="0"/>
    <m/>
    <m/>
    <m/>
    <n v="9"/>
    <n v="2"/>
    <n v="3"/>
    <n v="72"/>
    <n v="95"/>
    <m/>
    <b v="0"/>
    <s v="HW"/>
  </r>
  <r>
    <n v="85522"/>
    <n v="7038"/>
    <s v="http://live.fanfooty.com.au/game/matchcentre.html?id=7038"/>
    <s v="R17"/>
    <x v="9"/>
    <n v="240052"/>
    <s v="David"/>
    <s v="Mundy"/>
    <s v="FR"/>
    <n v="21"/>
    <n v="91"/>
    <x v="13"/>
    <n v="77"/>
    <n v="69"/>
    <n v="96"/>
    <n v="10"/>
    <n v="12"/>
    <n v="4"/>
    <n v="6"/>
    <n v="0"/>
    <n v="1"/>
    <n v="0"/>
    <n v="0"/>
    <n v="0"/>
    <s v="Full Time"/>
    <s v="shovel"/>
    <s v="%P and %M plus %T... Starting in the middle"/>
    <m/>
    <m/>
    <m/>
    <m/>
    <m/>
    <m/>
    <s v="Midfielder"/>
    <n v="16"/>
    <n v="0"/>
    <n v="0"/>
    <n v="0"/>
    <n v="0"/>
    <n v="0"/>
    <n v="0"/>
    <m/>
    <m/>
    <m/>
    <n v="9"/>
    <n v="5"/>
    <n v="2"/>
    <n v="72"/>
    <n v="76"/>
    <m/>
    <b v="0"/>
    <s v="HW"/>
  </r>
  <r>
    <n v="85523"/>
    <n v="7038"/>
    <s v="http://live.fanfooty.com.au/game/matchcentre.html?id=7038"/>
    <s v="R17"/>
    <x v="9"/>
    <n v="990740"/>
    <s v="Rory"/>
    <s v="Lobb"/>
    <s v="FR"/>
    <n v="18"/>
    <n v="89"/>
    <x v="91"/>
    <n v="70"/>
    <n v="76"/>
    <n v="89"/>
    <n v="9"/>
    <n v="4"/>
    <n v="4"/>
    <n v="2"/>
    <n v="24"/>
    <n v="2"/>
    <n v="0"/>
    <n v="1"/>
    <n v="2"/>
    <s v="Full Time"/>
    <s v="spearhead"/>
    <s v="%s from %P and %M plus %T... Playing a forward/ruck role on Frawley"/>
    <m/>
    <m/>
    <m/>
    <m/>
    <m/>
    <m/>
    <s v="Forward"/>
    <n v="37"/>
    <n v="0"/>
    <n v="0"/>
    <n v="0"/>
    <n v="0"/>
    <n v="0"/>
    <n v="0"/>
    <m/>
    <m/>
    <m/>
    <n v="9"/>
    <n v="4"/>
    <n v="1"/>
    <n v="53"/>
    <n v="98"/>
    <m/>
    <b v="0"/>
    <s v="HW"/>
  </r>
  <r>
    <n v="85524"/>
    <n v="7038"/>
    <s v="http://live.fanfooty.com.au/game/matchcentre.html?id=7038"/>
    <s v="R17"/>
    <x v="9"/>
    <n v="993816"/>
    <s v="Darcy"/>
    <s v="Tucker"/>
    <s v="FR"/>
    <n v="26"/>
    <n v="87"/>
    <x v="54"/>
    <n v="86"/>
    <n v="69"/>
    <n v="93"/>
    <n v="6"/>
    <n v="12"/>
    <n v="5"/>
    <n v="6"/>
    <n v="0"/>
    <n v="0"/>
    <n v="0"/>
    <n v="1"/>
    <n v="0"/>
    <s v="Full Time"/>
    <s v="wing"/>
    <s v="%P and %M plus %T... %s as well... Playing an outside game"/>
    <m/>
    <m/>
    <m/>
    <m/>
    <m/>
    <m/>
    <s v="Midfielder"/>
    <n v="18"/>
    <n v="0"/>
    <n v="0"/>
    <n v="0"/>
    <n v="0"/>
    <n v="0"/>
    <n v="0"/>
    <m/>
    <m/>
    <m/>
    <n v="5"/>
    <n v="0"/>
    <n v="2"/>
    <n v="88"/>
    <n v="84"/>
    <m/>
    <b v="0"/>
    <s v="HW"/>
  </r>
  <r>
    <n v="85525"/>
    <n v="7038"/>
    <s v="http://live.fanfooty.com.au/game/matchcentre.html?id=7038"/>
    <s v="R17"/>
    <x v="9"/>
    <n v="290823"/>
    <s v="Reece"/>
    <s v="Conca"/>
    <s v="FR"/>
    <n v="20"/>
    <n v="86"/>
    <x v="17"/>
    <n v="64"/>
    <n v="64"/>
    <n v="93"/>
    <n v="12"/>
    <n v="11"/>
    <n v="2"/>
    <n v="6"/>
    <n v="0"/>
    <n v="1"/>
    <n v="1"/>
    <n v="0"/>
    <n v="0"/>
    <s v="Full Time"/>
    <s v="shovel"/>
    <s v="%P and %M plus %T... Playing in midfield"/>
    <m/>
    <m/>
    <m/>
    <m/>
    <m/>
    <m/>
    <s v="Midfielder"/>
    <n v="6"/>
    <n v="0"/>
    <n v="0"/>
    <n v="0"/>
    <n v="0"/>
    <n v="0"/>
    <n v="0"/>
    <m/>
    <m/>
    <m/>
    <n v="10"/>
    <n v="8"/>
    <n v="4"/>
    <n v="56"/>
    <n v="69"/>
    <m/>
    <b v="0"/>
    <s v="HW"/>
  </r>
  <r>
    <n v="85526"/>
    <n v="7038"/>
    <s v="http://live.fanfooty.com.au/game/matchcentre.html?id=7038"/>
    <s v="R17"/>
    <x v="9"/>
    <n v="1002232"/>
    <s v="Andrew"/>
    <s v="Brayshaw"/>
    <s v="FR"/>
    <n v="25"/>
    <n v="82"/>
    <x v="60"/>
    <n v="80"/>
    <n v="59"/>
    <n v="84"/>
    <n v="7"/>
    <n v="10"/>
    <n v="3"/>
    <n v="8"/>
    <n v="0"/>
    <n v="0"/>
    <n v="0"/>
    <n v="0"/>
    <n v="0"/>
    <s v="Full Time"/>
    <s v="wing"/>
    <s v="%O and %M plus %T... Mostly starting on a HFF"/>
    <m/>
    <m/>
    <m/>
    <m/>
    <m/>
    <m/>
    <s v="Midfielder"/>
    <n v="8"/>
    <n v="0"/>
    <n v="0"/>
    <n v="0"/>
    <n v="0"/>
    <n v="0"/>
    <n v="0"/>
    <m/>
    <m/>
    <m/>
    <n v="11"/>
    <n v="2"/>
    <n v="2"/>
    <n v="58"/>
    <n v="77"/>
    <m/>
    <b v="0"/>
    <s v="HW"/>
  </r>
  <r>
    <n v="85527"/>
    <n v="7038"/>
    <s v="http://live.fanfooty.com.au/game/matchcentre.html?id=7038"/>
    <s v="R17"/>
    <x v="9"/>
    <n v="298264"/>
    <s v="Ed"/>
    <s v="Langdon"/>
    <s v="FR"/>
    <n v="9"/>
    <n v="79"/>
    <x v="10"/>
    <n v="44"/>
    <n v="61"/>
    <n v="87"/>
    <n v="14"/>
    <n v="10"/>
    <n v="3"/>
    <n v="2"/>
    <n v="0"/>
    <n v="0"/>
    <n v="0"/>
    <n v="0"/>
    <n v="0"/>
    <s v="Full Time"/>
    <s v="wing"/>
    <s v="%D and %M with %T... Running off a wing"/>
    <m/>
    <m/>
    <m/>
    <m/>
    <m/>
    <m/>
    <s v="Midfielder"/>
    <n v="26"/>
    <n v="0"/>
    <n v="0"/>
    <n v="0"/>
    <n v="0"/>
    <n v="0"/>
    <n v="0"/>
    <m/>
    <m/>
    <m/>
    <n v="7"/>
    <n v="0"/>
    <n v="3"/>
    <n v="70"/>
    <n v="80"/>
    <m/>
    <b v="0"/>
    <s v="HW"/>
  </r>
  <r>
    <n v="85528"/>
    <n v="7038"/>
    <s v="http://live.fanfooty.com.au/game/matchcentre.html?id=7038"/>
    <s v="R17"/>
    <x v="9"/>
    <n v="281007"/>
    <s v="Michael"/>
    <s v="Walters"/>
    <s v="FR"/>
    <n v="15"/>
    <n v="77"/>
    <x v="13"/>
    <n v="43"/>
    <n v="65"/>
    <n v="93"/>
    <n v="14"/>
    <n v="11"/>
    <n v="4"/>
    <n v="2"/>
    <n v="0"/>
    <n v="2"/>
    <n v="3"/>
    <n v="0"/>
    <n v="0"/>
    <s v="Full Time"/>
    <s v="shovel"/>
    <s v="%2 O'Meara... %P and %M plus %T... gave away %F... Mostly in the middle"/>
    <m/>
    <m/>
    <m/>
    <m/>
    <m/>
    <m/>
    <s v="Forward"/>
    <n v="10"/>
    <n v="0"/>
    <n v="0"/>
    <n v="0"/>
    <n v="0"/>
    <n v="0"/>
    <n v="0"/>
    <m/>
    <m/>
    <m/>
    <n v="14"/>
    <n v="7"/>
    <n v="6"/>
    <n v="68"/>
    <n v="86"/>
    <m/>
    <b v="0"/>
    <s v="HW"/>
  </r>
  <r>
    <n v="85529"/>
    <n v="7038"/>
    <s v="http://live.fanfooty.com.au/game/matchcentre.html?id=7038"/>
    <s v="R17"/>
    <x v="9"/>
    <n v="998145"/>
    <s v="Sean"/>
    <s v="Darcy"/>
    <s v="FR"/>
    <n v="11"/>
    <n v="64"/>
    <x v="15"/>
    <n v="55"/>
    <n v="63"/>
    <n v="81"/>
    <n v="5"/>
    <n v="9"/>
    <n v="4"/>
    <n v="1"/>
    <n v="24"/>
    <n v="0"/>
    <n v="3"/>
    <n v="0"/>
    <n v="0"/>
    <s v="Full Time"/>
    <s v="ruck"/>
    <s v="%H... also %P and %M... not helped by %F... First ruck with support from Lobb"/>
    <m/>
    <m/>
    <m/>
    <m/>
    <m/>
    <m/>
    <s v="Ruck"/>
    <n v="4"/>
    <n v="0"/>
    <n v="0"/>
    <n v="0"/>
    <n v="0"/>
    <n v="0"/>
    <n v="0"/>
    <m/>
    <m/>
    <m/>
    <n v="2"/>
    <n v="2"/>
    <n v="5"/>
    <n v="85"/>
    <n v="80"/>
    <m/>
    <b v="0"/>
    <s v="HW"/>
  </r>
  <r>
    <n v="85530"/>
    <n v="7038"/>
    <s v="http://live.fanfooty.com.au/game/matchcentre.html?id=7038"/>
    <s v="R17"/>
    <x v="9"/>
    <n v="294125"/>
    <s v="Nathan"/>
    <s v="Wilson"/>
    <s v="FR"/>
    <n v="8"/>
    <n v="62"/>
    <x v="3"/>
    <n v="17"/>
    <n v="48"/>
    <n v="69"/>
    <n v="16"/>
    <n v="4"/>
    <n v="3"/>
    <n v="0"/>
    <n v="0"/>
    <n v="0"/>
    <n v="1"/>
    <n v="0"/>
    <n v="0"/>
    <s v="Full Time"/>
    <s v="guard"/>
    <s v="%P including %K... also %M... Playing small defender"/>
    <m/>
    <m/>
    <m/>
    <m/>
    <m/>
    <m/>
    <s v="Back"/>
    <n v="14"/>
    <n v="0"/>
    <n v="0"/>
    <n v="0"/>
    <n v="0"/>
    <n v="0"/>
    <n v="0"/>
    <m/>
    <m/>
    <m/>
    <n v="4"/>
    <n v="0"/>
    <n v="3"/>
    <n v="70"/>
    <n v="84"/>
    <m/>
    <b v="0"/>
    <s v="HW"/>
  </r>
  <r>
    <n v="85531"/>
    <n v="7038"/>
    <s v="http://live.fanfooty.com.au/game/matchcentre.html?id=7038"/>
    <s v="R17"/>
    <x v="9"/>
    <n v="995192"/>
    <s v="Cameron"/>
    <s v="McCarthy"/>
    <s v="FR"/>
    <n v="11"/>
    <n v="55"/>
    <x v="12"/>
    <n v="44"/>
    <n v="44"/>
    <n v="57"/>
    <n v="7"/>
    <n v="3"/>
    <n v="4"/>
    <n v="3"/>
    <n v="0"/>
    <n v="1"/>
    <n v="1"/>
    <n v="1"/>
    <n v="0"/>
    <s v="Full Time"/>
    <s v="spearhead"/>
    <s v="%s from %D and %M with %T... Starting at half forward on Sicily"/>
    <m/>
    <m/>
    <m/>
    <m/>
    <m/>
    <m/>
    <s v="Forward"/>
    <n v="23"/>
    <n v="0"/>
    <n v="0"/>
    <n v="0"/>
    <n v="0"/>
    <n v="0"/>
    <n v="0"/>
    <m/>
    <m/>
    <m/>
    <n v="6"/>
    <n v="1"/>
    <n v="3"/>
    <n v="50"/>
    <n v="89"/>
    <m/>
    <b v="0"/>
    <s v="HW"/>
  </r>
  <r>
    <n v="85532"/>
    <n v="7038"/>
    <s v="http://live.fanfooty.com.au/game/matchcentre.html?id=7038"/>
    <s v="R17"/>
    <x v="9"/>
    <n v="996580"/>
    <s v="Ethan"/>
    <s v="Hughes"/>
    <s v="FR"/>
    <n v="8"/>
    <n v="53"/>
    <x v="12"/>
    <n v="30"/>
    <n v="46"/>
    <n v="63"/>
    <n v="9"/>
    <n v="8"/>
    <n v="4"/>
    <n v="0"/>
    <n v="0"/>
    <n v="1"/>
    <n v="1"/>
    <n v="0"/>
    <n v="0"/>
    <s v="Full Time"/>
    <s v="guard"/>
    <s v="%M and %P... Rotating in defence"/>
    <m/>
    <m/>
    <m/>
    <m/>
    <m/>
    <m/>
    <s v="Back"/>
    <n v="15"/>
    <n v="0"/>
    <n v="0"/>
    <n v="0"/>
    <n v="0"/>
    <n v="0"/>
    <n v="0"/>
    <m/>
    <m/>
    <m/>
    <n v="8"/>
    <n v="0"/>
    <n v="4"/>
    <n v="58"/>
    <n v="83"/>
    <m/>
    <b v="0"/>
    <s v="HW"/>
  </r>
  <r>
    <n v="85533"/>
    <n v="7038"/>
    <s v="http://live.fanfooty.com.au/game/matchcentre.html?id=7038"/>
    <s v="R17"/>
    <x v="9"/>
    <n v="280336"/>
    <s v="Stephen"/>
    <s v="Hill"/>
    <s v="FR"/>
    <n v="10"/>
    <n v="51"/>
    <x v="48"/>
    <n v="44"/>
    <n v="44"/>
    <n v="63"/>
    <n v="5"/>
    <n v="9"/>
    <n v="2"/>
    <n v="3"/>
    <n v="0"/>
    <n v="0"/>
    <n v="2"/>
    <n v="1"/>
    <n v="0"/>
    <s v="Full Time"/>
    <s v="guard"/>
    <s v="%P and %M plus %T... %s as well... Playing a HBF role"/>
    <m/>
    <m/>
    <m/>
    <m/>
    <m/>
    <m/>
    <s v="Midfielder"/>
    <n v="32"/>
    <n v="0"/>
    <n v="0"/>
    <n v="0"/>
    <n v="0"/>
    <n v="0"/>
    <n v="0"/>
    <m/>
    <m/>
    <m/>
    <n v="5"/>
    <n v="0"/>
    <n v="4"/>
    <n v="71"/>
    <n v="71"/>
    <m/>
    <b v="0"/>
    <s v="HW"/>
  </r>
  <r>
    <n v="85534"/>
    <n v="7038"/>
    <s v="http://live.fanfooty.com.au/game/matchcentre.html?id=7038"/>
    <s v="R17"/>
    <x v="9"/>
    <n v="298352"/>
    <s v="Ryan"/>
    <s v="Nyhuis"/>
    <s v="FR"/>
    <n v="4"/>
    <n v="48"/>
    <x v="33"/>
    <n v="30"/>
    <n v="38"/>
    <n v="51"/>
    <n v="8"/>
    <n v="4"/>
    <n v="4"/>
    <n v="1"/>
    <n v="0"/>
    <n v="0"/>
    <n v="0"/>
    <n v="0"/>
    <n v="0"/>
    <s v="Full Time"/>
    <s v="job"/>
    <s v="%M and %D... In defence on O'Brien"/>
    <m/>
    <m/>
    <m/>
    <m/>
    <m/>
    <m/>
    <s v="Back"/>
    <n v="43"/>
    <n v="0"/>
    <n v="0"/>
    <n v="0"/>
    <n v="0"/>
    <n v="0"/>
    <n v="0"/>
    <m/>
    <m/>
    <m/>
    <n v="2"/>
    <n v="0"/>
    <n v="1"/>
    <n v="83"/>
    <n v="86"/>
    <m/>
    <b v="0"/>
    <s v="HW"/>
  </r>
  <r>
    <n v="85535"/>
    <n v="7038"/>
    <s v="http://live.fanfooty.com.au/game/matchcentre.html?id=7038"/>
    <s v="R17"/>
    <x v="9"/>
    <n v="992059"/>
    <s v="Samuel"/>
    <s v="Switkowski"/>
    <s v="FR"/>
    <n v="14"/>
    <n v="47"/>
    <x v="45"/>
    <n v="55"/>
    <n v="33"/>
    <n v="45"/>
    <n v="2"/>
    <n v="5"/>
    <n v="2"/>
    <n v="6"/>
    <n v="0"/>
    <n v="1"/>
    <n v="0"/>
    <n v="0"/>
    <n v="0"/>
    <s v="Full Time"/>
    <s v="pocket"/>
    <s v="%D with %b by hand... also %T and %M... Starting forward"/>
    <m/>
    <m/>
    <m/>
    <m/>
    <m/>
    <m/>
    <s v="Forward"/>
    <n v="39"/>
    <n v="0"/>
    <n v="0"/>
    <n v="0"/>
    <n v="0"/>
    <n v="0"/>
    <n v="0"/>
    <m/>
    <m/>
    <m/>
    <n v="5"/>
    <n v="1"/>
    <n v="0"/>
    <n v="85"/>
    <n v="71"/>
    <m/>
    <b v="0"/>
    <s v="HW"/>
  </r>
  <r>
    <n v="85536"/>
    <n v="7038"/>
    <s v="http://live.fanfooty.com.au/game/matchcentre.html?id=7038"/>
    <s v="R17"/>
    <x v="9"/>
    <n v="280988"/>
    <s v="Travis"/>
    <s v="Colyer"/>
    <s v="FR"/>
    <n v="4"/>
    <n v="45"/>
    <x v="118"/>
    <n v="31"/>
    <n v="34"/>
    <n v="45"/>
    <n v="7"/>
    <n v="3"/>
    <n v="3"/>
    <n v="2"/>
    <n v="0"/>
    <n v="1"/>
    <n v="0"/>
    <n v="0"/>
    <n v="0"/>
    <s v="Full Time"/>
    <s v="wing"/>
    <s v="Donuts in Q1... %P and %M plus %T... Playing outside midfield"/>
    <m/>
    <m/>
    <m/>
    <m/>
    <m/>
    <m/>
    <s v="Forward"/>
    <n v="33"/>
    <n v="0"/>
    <n v="0"/>
    <n v="0"/>
    <n v="0"/>
    <n v="0"/>
    <n v="0"/>
    <m/>
    <m/>
    <m/>
    <n v="2"/>
    <n v="2"/>
    <n v="0"/>
    <n v="70"/>
    <n v="58"/>
    <m/>
    <b v="0"/>
    <s v="HW"/>
  </r>
  <r>
    <n v="85537"/>
    <n v="7038"/>
    <s v="http://live.fanfooty.com.au/game/matchcentre.html?id=7038"/>
    <s v="R17"/>
    <x v="9"/>
    <n v="290817"/>
    <s v="Brandon"/>
    <s v="Matera"/>
    <s v="FR"/>
    <n v="8"/>
    <n v="40"/>
    <x v="16"/>
    <n v="27"/>
    <n v="34"/>
    <n v="44"/>
    <n v="6"/>
    <n v="2"/>
    <n v="3"/>
    <n v="1"/>
    <n v="0"/>
    <n v="0"/>
    <n v="1"/>
    <n v="1"/>
    <n v="2"/>
    <s v="Full Time"/>
    <s v="wing"/>
    <s v="%s from %D and %M... Coming off a HFF"/>
    <m/>
    <m/>
    <m/>
    <m/>
    <m/>
    <m/>
    <s v="Forward"/>
    <n v="3"/>
    <n v="0"/>
    <n v="0"/>
    <n v="0"/>
    <n v="0"/>
    <n v="0"/>
    <n v="0"/>
    <m/>
    <m/>
    <m/>
    <n v="1"/>
    <n v="0"/>
    <n v="1"/>
    <n v="62"/>
    <n v="72"/>
    <m/>
    <b v="0"/>
    <s v="HW"/>
  </r>
  <r>
    <n v="85538"/>
    <n v="7038"/>
    <s v="http://live.fanfooty.com.au/game/matchcentre.html?id=7038"/>
    <s v="R17"/>
    <x v="9"/>
    <n v="1002239"/>
    <s v="Adam"/>
    <s v="Cerra"/>
    <s v="FR"/>
    <n v="3"/>
    <n v="39"/>
    <x v="46"/>
    <n v="31"/>
    <n v="32"/>
    <n v="43"/>
    <n v="5"/>
    <n v="4"/>
    <n v="3"/>
    <n v="2"/>
    <n v="0"/>
    <n v="1"/>
    <n v="1"/>
    <n v="0"/>
    <n v="1"/>
    <s v="Full Time"/>
    <s v="spearhead"/>
    <s v="%D and %M with %T... %s as well... Starting at half forward on Stratton"/>
    <m/>
    <m/>
    <m/>
    <m/>
    <m/>
    <m/>
    <s v="Midfielder"/>
    <n v="5"/>
    <n v="0"/>
    <n v="0"/>
    <n v="0"/>
    <n v="0"/>
    <n v="0"/>
    <n v="0"/>
    <m/>
    <m/>
    <m/>
    <n v="4"/>
    <n v="0"/>
    <n v="3"/>
    <n v="66"/>
    <n v="85"/>
    <m/>
    <b v="0"/>
    <s v="HW"/>
  </r>
  <r>
    <n v="85539"/>
    <n v="7038"/>
    <s v="http://live.fanfooty.com.au/game/matchcentre.html?id=7038"/>
    <s v="R17"/>
    <x v="9"/>
    <n v="295222"/>
    <s v="Joel"/>
    <s v="Hamling"/>
    <s v="FR"/>
    <n v="3"/>
    <n v="27"/>
    <x v="86"/>
    <n v="27"/>
    <n v="25"/>
    <n v="33"/>
    <n v="2"/>
    <n v="4"/>
    <n v="4"/>
    <n v="1"/>
    <n v="0"/>
    <n v="0"/>
    <n v="1"/>
    <n v="0"/>
    <n v="0"/>
    <s v="Full Time"/>
    <s v="job"/>
    <s v="%M and %P... At FB on Lewis"/>
    <m/>
    <m/>
    <m/>
    <m/>
    <m/>
    <m/>
    <s v="Back"/>
    <n v="21"/>
    <n v="0"/>
    <n v="0"/>
    <n v="0"/>
    <n v="0"/>
    <n v="0"/>
    <n v="0"/>
    <m/>
    <m/>
    <m/>
    <n v="3"/>
    <n v="0"/>
    <n v="1"/>
    <n v="83"/>
    <n v="100"/>
    <m/>
    <b v="0"/>
    <s v="HW"/>
  </r>
  <r>
    <n v="85540"/>
    <n v="7039"/>
    <s v="http://live.fanfooty.com.au/game/matchcentre.html?id=7039"/>
    <s v="R17"/>
    <x v="9"/>
    <n v="992016"/>
    <s v="Zach"/>
    <s v="Merrett"/>
    <s v="ES"/>
    <n v="26"/>
    <n v="114"/>
    <x v="4"/>
    <n v="140"/>
    <n v="91"/>
    <n v="129"/>
    <n v="11"/>
    <n v="23"/>
    <n v="3"/>
    <n v="6"/>
    <n v="0"/>
    <n v="2"/>
    <n v="0"/>
    <n v="0"/>
    <n v="0"/>
    <s v="Full Time"/>
    <s v="gun"/>
    <s v="%O and %M plus %T"/>
    <s v="shovel"/>
    <s v="Playing inside midfield"/>
    <m/>
    <m/>
    <m/>
    <m/>
    <s v="Midfielder"/>
    <n v="7"/>
    <n v="0"/>
    <n v="0"/>
    <n v="0"/>
    <n v="0"/>
    <n v="0"/>
    <n v="0"/>
    <m/>
    <m/>
    <m/>
    <n v="17"/>
    <n v="6"/>
    <n v="4"/>
    <n v="67"/>
    <n v="79"/>
    <m/>
    <b v="0"/>
    <s v="NM"/>
  </r>
  <r>
    <n v="85541"/>
    <n v="7039"/>
    <s v="http://live.fanfooty.com.au/game/matchcentre.html?id=7039"/>
    <s v="R17"/>
    <x v="9"/>
    <n v="294092"/>
    <s v="Anthony"/>
    <s v="McDonald-Tipungwuti"/>
    <s v="ES"/>
    <n v="26"/>
    <n v="99"/>
    <x v="76"/>
    <n v="121"/>
    <n v="82"/>
    <n v="104"/>
    <n v="11"/>
    <n v="8"/>
    <n v="3"/>
    <n v="4"/>
    <n v="0"/>
    <n v="2"/>
    <n v="1"/>
    <n v="4"/>
    <n v="2"/>
    <s v="Full Time"/>
    <s v="x-factor"/>
    <s v="%D and %M with %T... %s as well"/>
    <s v="pocket"/>
    <s v="Playing a FP role"/>
    <m/>
    <m/>
    <m/>
    <m/>
    <s v="Back"/>
    <n v="43"/>
    <n v="0"/>
    <n v="0"/>
    <n v="0"/>
    <n v="0"/>
    <n v="0"/>
    <n v="0"/>
    <m/>
    <m/>
    <m/>
    <n v="12"/>
    <n v="2"/>
    <n v="2"/>
    <n v="68"/>
    <n v="80"/>
    <m/>
    <b v="0"/>
    <s v="NM"/>
  </r>
  <r>
    <n v="85542"/>
    <n v="7039"/>
    <s v="http://live.fanfooty.com.au/game/matchcentre.html?id=7039"/>
    <s v="R17"/>
    <x v="9"/>
    <n v="997846"/>
    <s v="Conor"/>
    <s v="McKenna"/>
    <s v="ES"/>
    <n v="19"/>
    <n v="90"/>
    <x v="78"/>
    <n v="113"/>
    <n v="68"/>
    <n v="93"/>
    <n v="16"/>
    <n v="9"/>
    <n v="1"/>
    <n v="3"/>
    <n v="0"/>
    <n v="3"/>
    <n v="0"/>
    <n v="1"/>
    <n v="0"/>
    <s v="Full Time"/>
    <s v="guard"/>
    <s v="%D and %T plus %s... aided by %4FF... Starting at half back"/>
    <m/>
    <m/>
    <m/>
    <m/>
    <m/>
    <m/>
    <s v="Back"/>
    <n v="45"/>
    <n v="0"/>
    <n v="0"/>
    <n v="0"/>
    <n v="0"/>
    <n v="0"/>
    <n v="0"/>
    <m/>
    <m/>
    <m/>
    <n v="11"/>
    <n v="3"/>
    <n v="3"/>
    <n v="68"/>
    <n v="87"/>
    <m/>
    <b v="0"/>
    <s v="NM"/>
  </r>
  <r>
    <n v="85543"/>
    <n v="7039"/>
    <s v="http://live.fanfooty.com.au/game/matchcentre.html?id=7039"/>
    <s v="R17"/>
    <x v="9"/>
    <n v="290251"/>
    <s v="Zac"/>
    <s v="Clarke"/>
    <s v="ES"/>
    <n v="27"/>
    <n v="86"/>
    <x v="40"/>
    <n v="104"/>
    <n v="80"/>
    <n v="98"/>
    <n v="6"/>
    <n v="6"/>
    <n v="6"/>
    <n v="3"/>
    <n v="35"/>
    <n v="0"/>
    <n v="3"/>
    <n v="0"/>
    <n v="0"/>
    <s v="Full Time"/>
    <s v="ruck"/>
    <s v="%D and %M with %T... not helped by %F... First ruck with support from McKernan"/>
    <m/>
    <m/>
    <m/>
    <m/>
    <m/>
    <m/>
    <s v="Ruck"/>
    <n v="20"/>
    <n v="0"/>
    <n v="0"/>
    <n v="0"/>
    <n v="0"/>
    <n v="0"/>
    <n v="0"/>
    <m/>
    <m/>
    <m/>
    <n v="7"/>
    <n v="6"/>
    <n v="5"/>
    <n v="75"/>
    <n v="80"/>
    <m/>
    <b v="0"/>
    <s v="NM"/>
  </r>
  <r>
    <n v="85544"/>
    <n v="7039"/>
    <s v="http://live.fanfooty.com.au/game/matchcentre.html?id=7039"/>
    <s v="R17"/>
    <x v="9"/>
    <n v="290622"/>
    <s v="Mitch W."/>
    <s v="Brown"/>
    <s v="ES"/>
    <n v="16"/>
    <n v="81"/>
    <x v="44"/>
    <n v="102"/>
    <n v="69"/>
    <n v="83"/>
    <n v="12"/>
    <n v="2"/>
    <n v="9"/>
    <n v="0"/>
    <n v="0"/>
    <n v="0"/>
    <n v="0"/>
    <n v="2"/>
    <n v="2"/>
    <s v="Full Time"/>
    <s v="spearhead"/>
    <s v="%P including %K... also %M... and booted %s... Up forward"/>
    <m/>
    <m/>
    <m/>
    <m/>
    <m/>
    <m/>
    <s v="Back"/>
    <n v="28"/>
    <n v="0"/>
    <n v="0"/>
    <n v="0"/>
    <n v="0"/>
    <n v="0"/>
    <n v="0"/>
    <m/>
    <m/>
    <m/>
    <n v="3"/>
    <n v="0"/>
    <n v="1"/>
    <n v="50"/>
    <n v="97"/>
    <m/>
    <b v="0"/>
    <s v="NM"/>
  </r>
  <r>
    <n v="85545"/>
    <n v="7039"/>
    <s v="http://live.fanfooty.com.au/game/matchcentre.html?id=7039"/>
    <s v="R17"/>
    <x v="9"/>
    <n v="295461"/>
    <s v="Adam"/>
    <s v="Saad"/>
    <s v="ES"/>
    <n v="14"/>
    <n v="81"/>
    <x v="4"/>
    <n v="105"/>
    <n v="59"/>
    <n v="84"/>
    <n v="14"/>
    <n v="8"/>
    <n v="2"/>
    <n v="4"/>
    <n v="0"/>
    <n v="1"/>
    <n v="0"/>
    <n v="0"/>
    <n v="0"/>
    <s v="Full Time"/>
    <s v="yinyang"/>
    <s v="%D and %M with %T"/>
    <s v="guard"/>
    <s v="Running from defence...No touches in Q1... Picked up his output in the second half..."/>
    <m/>
    <m/>
    <m/>
    <m/>
    <s v="Back"/>
    <n v="42"/>
    <n v="0"/>
    <n v="0"/>
    <n v="0"/>
    <n v="0"/>
    <n v="0"/>
    <n v="0"/>
    <m/>
    <m/>
    <m/>
    <n v="9"/>
    <n v="2"/>
    <n v="3"/>
    <n v="77"/>
    <n v="88"/>
    <m/>
    <b v="0"/>
    <s v="NM"/>
  </r>
  <r>
    <n v="85546"/>
    <n v="7039"/>
    <s v="http://live.fanfooty.com.au/game/matchcentre.html?id=7039"/>
    <s v="R17"/>
    <x v="9"/>
    <n v="297438"/>
    <s v="Martin"/>
    <s v="Gleeson"/>
    <s v="ES"/>
    <n v="15"/>
    <n v="81"/>
    <x v="21"/>
    <n v="106"/>
    <n v="68"/>
    <n v="93"/>
    <n v="13"/>
    <n v="8"/>
    <n v="8"/>
    <n v="2"/>
    <n v="0"/>
    <n v="0"/>
    <n v="2"/>
    <n v="0"/>
    <n v="0"/>
    <s v="Full Time"/>
    <s v="guard"/>
    <s v="%D and %M with %T... In defence"/>
    <m/>
    <m/>
    <m/>
    <m/>
    <m/>
    <m/>
    <s v="Back"/>
    <n v="8"/>
    <n v="0"/>
    <n v="0"/>
    <n v="0"/>
    <n v="0"/>
    <n v="0"/>
    <n v="0"/>
    <m/>
    <m/>
    <m/>
    <n v="7"/>
    <n v="0"/>
    <n v="3"/>
    <n v="71"/>
    <n v="84"/>
    <m/>
    <b v="0"/>
    <s v="NM"/>
  </r>
  <r>
    <n v="85547"/>
    <n v="7039"/>
    <s v="http://live.fanfooty.com.au/game/matchcentre.html?id=7039"/>
    <s v="R17"/>
    <x v="9"/>
    <n v="998109"/>
    <s v="Dylan"/>
    <s v="Clarke"/>
    <s v="ES"/>
    <n v="39"/>
    <n v="81"/>
    <x v="24"/>
    <n v="111"/>
    <n v="55"/>
    <n v="81"/>
    <n v="4"/>
    <n v="9"/>
    <n v="2"/>
    <n v="12"/>
    <n v="0"/>
    <n v="0"/>
    <n v="1"/>
    <n v="0"/>
    <n v="0"/>
    <s v="Full Time"/>
    <s v="tagger"/>
    <s v="%D and %M with %T... Running with Cunnington in the middle"/>
    <m/>
    <m/>
    <m/>
    <m/>
    <m/>
    <m/>
    <s v="Midfielder"/>
    <n v="37"/>
    <n v="0"/>
    <n v="0"/>
    <n v="0"/>
    <n v="0"/>
    <n v="0"/>
    <n v="0"/>
    <m/>
    <m/>
    <m/>
    <n v="6"/>
    <n v="2"/>
    <n v="2"/>
    <n v="69"/>
    <n v="87"/>
    <m/>
    <b v="0"/>
    <s v="NM"/>
  </r>
  <r>
    <n v="85548"/>
    <n v="7039"/>
    <s v="http://live.fanfooty.com.au/game/matchcentre.html?id=7039"/>
    <s v="R17"/>
    <x v="9"/>
    <n v="291783"/>
    <s v="Dylan"/>
    <s v="Shiel"/>
    <s v="ES"/>
    <n v="13"/>
    <n v="80"/>
    <x v="18"/>
    <n v="102"/>
    <n v="59"/>
    <n v="84"/>
    <n v="11"/>
    <n v="11"/>
    <n v="1"/>
    <n v="5"/>
    <n v="0"/>
    <n v="2"/>
    <n v="0"/>
    <n v="0"/>
    <n v="0"/>
    <s v="Full Time"/>
    <s v="shovel"/>
    <s v="%P and %T... Playing inside midfield"/>
    <m/>
    <m/>
    <m/>
    <m/>
    <m/>
    <m/>
    <s v="Midfielder"/>
    <n v="9"/>
    <n v="0"/>
    <n v="0"/>
    <n v="0"/>
    <n v="0"/>
    <n v="0"/>
    <n v="0"/>
    <m/>
    <m/>
    <m/>
    <n v="7"/>
    <n v="3"/>
    <n v="4"/>
    <n v="63"/>
    <n v="76"/>
    <m/>
    <b v="0"/>
    <s v="NM"/>
  </r>
  <r>
    <n v="85549"/>
    <n v="7039"/>
    <s v="http://live.fanfooty.com.au/game/matchcentre.html?id=7039"/>
    <s v="R17"/>
    <x v="9"/>
    <n v="293884"/>
    <s v="Jake"/>
    <s v="Stringer"/>
    <s v="ES"/>
    <n v="19"/>
    <n v="76"/>
    <x v="98"/>
    <n v="94"/>
    <n v="60"/>
    <n v="77"/>
    <n v="14"/>
    <n v="2"/>
    <n v="2"/>
    <n v="1"/>
    <n v="0"/>
    <n v="0"/>
    <n v="0"/>
    <n v="3"/>
    <n v="2"/>
    <s v="Full Time"/>
    <s v="spearhead"/>
    <s v="%s from %D and %M... Mainly forward"/>
    <m/>
    <m/>
    <m/>
    <m/>
    <m/>
    <m/>
    <s v="Forward"/>
    <n v="25"/>
    <n v="0"/>
    <n v="0"/>
    <n v="0"/>
    <n v="0"/>
    <n v="0"/>
    <n v="0"/>
    <m/>
    <m/>
    <m/>
    <n v="10"/>
    <n v="4"/>
    <n v="3"/>
    <n v="56"/>
    <n v="84"/>
    <m/>
    <b v="0"/>
    <s v="NM"/>
  </r>
  <r>
    <n v="85550"/>
    <n v="7039"/>
    <s v="http://live.fanfooty.com.au/game/matchcentre.html?id=7039"/>
    <s v="R17"/>
    <x v="9"/>
    <n v="298280"/>
    <s v="Jayden"/>
    <s v="Laverde"/>
    <s v="ES"/>
    <n v="18"/>
    <n v="75"/>
    <x v="3"/>
    <n v="94"/>
    <n v="63"/>
    <n v="77"/>
    <n v="10"/>
    <n v="5"/>
    <n v="7"/>
    <n v="1"/>
    <n v="0"/>
    <n v="2"/>
    <n v="0"/>
    <n v="1"/>
    <n v="2"/>
    <s v="Full Time"/>
    <s v="spearhead"/>
    <s v="%s from %O and %M... Starting at half forward on Thompson"/>
    <m/>
    <m/>
    <m/>
    <m/>
    <m/>
    <m/>
    <s v="Forward"/>
    <n v="15"/>
    <n v="0"/>
    <n v="0"/>
    <n v="0"/>
    <n v="0"/>
    <n v="0"/>
    <n v="0"/>
    <m/>
    <m/>
    <m/>
    <n v="5"/>
    <n v="0"/>
    <n v="0"/>
    <n v="73"/>
    <n v="89"/>
    <m/>
    <b v="0"/>
    <s v="NM"/>
  </r>
  <r>
    <n v="85551"/>
    <n v="7039"/>
    <s v="http://live.fanfooty.com.au/game/matchcentre.html?id=7039"/>
    <s v="R17"/>
    <x v="9"/>
    <n v="993817"/>
    <s v="Darcy"/>
    <s v="Parish"/>
    <s v="ES"/>
    <n v="14"/>
    <n v="74"/>
    <x v="54"/>
    <n v="95"/>
    <n v="55"/>
    <n v="79"/>
    <n v="11"/>
    <n v="9"/>
    <n v="2"/>
    <n v="4"/>
    <n v="0"/>
    <n v="0"/>
    <n v="0"/>
    <n v="0"/>
    <n v="1"/>
    <s v="Full Time"/>
    <s v="wing"/>
    <s v="%P and %M plus %T... %s as well... Playing in the midfield"/>
    <m/>
    <m/>
    <m/>
    <m/>
    <m/>
    <m/>
    <s v="Midfielder"/>
    <n v="3"/>
    <n v="0"/>
    <n v="0"/>
    <n v="0"/>
    <n v="0"/>
    <n v="0"/>
    <n v="0"/>
    <m/>
    <m/>
    <m/>
    <n v="8"/>
    <n v="5"/>
    <n v="1"/>
    <n v="75"/>
    <n v="71"/>
    <m/>
    <b v="0"/>
    <s v="NM"/>
  </r>
  <r>
    <n v="85552"/>
    <n v="7039"/>
    <s v="http://live.fanfooty.com.au/game/matchcentre.html?id=7039"/>
    <s v="R17"/>
    <x v="9"/>
    <n v="998102"/>
    <s v="Andrew"/>
    <s v="McGrath"/>
    <s v="ES"/>
    <n v="13"/>
    <n v="73"/>
    <x v="84"/>
    <n v="91"/>
    <n v="56"/>
    <n v="81"/>
    <n v="9"/>
    <n v="13"/>
    <n v="1"/>
    <n v="4"/>
    <n v="0"/>
    <n v="1"/>
    <n v="0"/>
    <n v="0"/>
    <n v="0"/>
    <s v="Full Time"/>
    <s v="sore"/>
    <s v="%D and %T"/>
    <s v="wing"/>
    <s v="Playing an outside game... Checked for chest/ribs damage after a big Anderson hit late Q2 but returned..."/>
    <m/>
    <m/>
    <m/>
    <m/>
    <s v="Back"/>
    <n v="1"/>
    <n v="0"/>
    <n v="0"/>
    <n v="0"/>
    <n v="0"/>
    <n v="0"/>
    <n v="0"/>
    <m/>
    <m/>
    <m/>
    <n v="8"/>
    <n v="3"/>
    <n v="3"/>
    <n v="72"/>
    <n v="78"/>
    <m/>
    <b v="1"/>
    <s v="NM"/>
  </r>
  <r>
    <n v="85553"/>
    <n v="7039"/>
    <s v="http://live.fanfooty.com.au/game/matchcentre.html?id=7039"/>
    <s v="R17"/>
    <x v="9"/>
    <n v="996232"/>
    <s v="Matt"/>
    <s v="Guelfi"/>
    <s v="ES"/>
    <n v="13"/>
    <n v="71"/>
    <x v="54"/>
    <n v="95"/>
    <n v="50"/>
    <n v="69"/>
    <n v="13"/>
    <n v="3"/>
    <n v="3"/>
    <n v="4"/>
    <n v="0"/>
    <n v="1"/>
    <n v="0"/>
    <n v="0"/>
    <n v="0"/>
    <s v="Full Time"/>
    <s v="wing"/>
    <s v="%P including %K... also %T and %M... Rotating in midfield"/>
    <m/>
    <m/>
    <m/>
    <m/>
    <m/>
    <m/>
    <s v="Midfielder"/>
    <n v="35"/>
    <n v="0"/>
    <n v="0"/>
    <n v="0"/>
    <n v="0"/>
    <n v="0"/>
    <n v="0"/>
    <m/>
    <m/>
    <m/>
    <n v="5"/>
    <n v="1"/>
    <n v="1"/>
    <n v="62"/>
    <n v="71"/>
    <m/>
    <b v="0"/>
    <s v="NM"/>
  </r>
  <r>
    <n v="85554"/>
    <n v="7039"/>
    <s v="http://live.fanfooty.com.au/game/matchcentre.html?id=7039"/>
    <s v="R17"/>
    <x v="9"/>
    <n v="997078"/>
    <s v="Mason"/>
    <s v="Redman"/>
    <s v="ES"/>
    <n v="13"/>
    <n v="66"/>
    <x v="33"/>
    <n v="92"/>
    <n v="49"/>
    <n v="69"/>
    <n v="13"/>
    <n v="2"/>
    <n v="3"/>
    <n v="5"/>
    <n v="0"/>
    <n v="3"/>
    <n v="3"/>
    <n v="0"/>
    <n v="0"/>
    <s v="Full Time"/>
    <s v="guard"/>
    <s v="%O with %k by foot... also %T and %M... helped out by %4FF... not helped by %F... Across half back"/>
    <m/>
    <m/>
    <m/>
    <m/>
    <m/>
    <m/>
    <s v="Forward"/>
    <n v="27"/>
    <n v="0"/>
    <n v="0"/>
    <n v="0"/>
    <n v="0"/>
    <n v="0"/>
    <n v="0"/>
    <m/>
    <m/>
    <m/>
    <n v="5"/>
    <n v="0"/>
    <n v="7"/>
    <n v="53"/>
    <n v="89"/>
    <m/>
    <b v="0"/>
    <s v="NM"/>
  </r>
  <r>
    <n v="85555"/>
    <n v="7039"/>
    <s v="http://live.fanfooty.com.au/game/matchcentre.html?id=7039"/>
    <s v="R17"/>
    <x v="9"/>
    <n v="270951"/>
    <s v="David"/>
    <s v="Zaharakis"/>
    <s v="ES"/>
    <n v="4"/>
    <n v="55"/>
    <x v="31"/>
    <n v="72"/>
    <n v="41"/>
    <n v="57"/>
    <n v="10"/>
    <n v="4"/>
    <n v="3"/>
    <n v="2"/>
    <n v="0"/>
    <n v="0"/>
    <n v="0"/>
    <n v="0"/>
    <n v="0"/>
    <s v="Full Time"/>
    <s v="wing"/>
    <s v="%O with %k by foot... also %M and %T... Outside midfield role"/>
    <m/>
    <m/>
    <m/>
    <m/>
    <m/>
    <m/>
    <s v="Midfielder"/>
    <n v="11"/>
    <n v="0"/>
    <n v="0"/>
    <n v="0"/>
    <n v="0"/>
    <n v="0"/>
    <n v="0"/>
    <m/>
    <m/>
    <m/>
    <n v="6"/>
    <n v="2"/>
    <n v="1"/>
    <n v="57"/>
    <n v="82"/>
    <m/>
    <b v="0"/>
    <s v="NM"/>
  </r>
  <r>
    <n v="85556"/>
    <n v="7039"/>
    <s v="http://live.fanfooty.com.au/game/matchcentre.html?id=7039"/>
    <s v="R17"/>
    <x v="9"/>
    <n v="270588"/>
    <s v="Cale"/>
    <s v="Hooker"/>
    <s v="ES"/>
    <n v="5"/>
    <n v="53"/>
    <x v="8"/>
    <n v="68"/>
    <n v="43"/>
    <n v="57"/>
    <n v="6"/>
    <n v="6"/>
    <n v="5"/>
    <n v="2"/>
    <n v="0"/>
    <n v="0"/>
    <n v="0"/>
    <n v="0"/>
    <n v="0"/>
    <s v="Full Time"/>
    <s v="job"/>
    <s v="%O and %M plus %T... The job on Larkey... Moved to Brown when Hurley went off"/>
    <m/>
    <m/>
    <m/>
    <m/>
    <m/>
    <m/>
    <s v="Back"/>
    <n v="26"/>
    <n v="0"/>
    <n v="0"/>
    <n v="0"/>
    <n v="0"/>
    <n v="0"/>
    <n v="0"/>
    <m/>
    <m/>
    <m/>
    <n v="3"/>
    <n v="0"/>
    <n v="1"/>
    <n v="75"/>
    <n v="92"/>
    <m/>
    <b v="0"/>
    <s v="NM"/>
  </r>
  <r>
    <n v="85557"/>
    <n v="7039"/>
    <s v="http://live.fanfooty.com.au/game/matchcentre.html?id=7039"/>
    <s v="R17"/>
    <x v="9"/>
    <n v="298630"/>
    <s v="Kyle"/>
    <s v="Langford"/>
    <s v="ES"/>
    <n v="9"/>
    <n v="53"/>
    <x v="25"/>
    <n v="66"/>
    <n v="43"/>
    <n v="57"/>
    <n v="8"/>
    <n v="5"/>
    <n v="3"/>
    <n v="1"/>
    <n v="0"/>
    <n v="0"/>
    <n v="0"/>
    <n v="1"/>
    <n v="0"/>
    <s v="Full Time"/>
    <s v="shovel"/>
    <s v="%P and %M plus %s... Rotating midfield and forward"/>
    <m/>
    <m/>
    <m/>
    <m/>
    <m/>
    <m/>
    <s v="Midfielder"/>
    <n v="4"/>
    <n v="0"/>
    <n v="0"/>
    <n v="0"/>
    <n v="0"/>
    <n v="0"/>
    <n v="0"/>
    <m/>
    <m/>
    <m/>
    <n v="5"/>
    <n v="1"/>
    <n v="0"/>
    <n v="76"/>
    <n v="78"/>
    <m/>
    <b v="0"/>
    <s v="NM"/>
  </r>
  <r>
    <n v="85558"/>
    <n v="7039"/>
    <s v="http://live.fanfooty.com.au/game/matchcentre.html?id=7039"/>
    <s v="R17"/>
    <x v="9"/>
    <n v="280038"/>
    <s v="Shaun"/>
    <s v="McKernan"/>
    <s v="ES"/>
    <n v="5"/>
    <n v="50"/>
    <x v="56"/>
    <n v="69"/>
    <n v="44"/>
    <n v="59"/>
    <n v="8"/>
    <n v="2"/>
    <n v="5"/>
    <n v="3"/>
    <n v="4"/>
    <n v="2"/>
    <n v="4"/>
    <n v="0"/>
    <n v="1"/>
    <s v="Full Time"/>
    <s v="spearhead"/>
    <s v="%s from %P and %M plus %T... not helped by %F... Playing a forward/ruck role"/>
    <m/>
    <m/>
    <m/>
    <m/>
    <m/>
    <m/>
    <s v="Forward"/>
    <n v="44"/>
    <n v="0"/>
    <n v="0"/>
    <n v="0"/>
    <n v="0"/>
    <n v="0"/>
    <n v="0"/>
    <m/>
    <m/>
    <m/>
    <n v="8"/>
    <n v="2"/>
    <n v="8"/>
    <n v="30"/>
    <n v="82"/>
    <m/>
    <b v="0"/>
    <s v="NM"/>
  </r>
  <r>
    <n v="85559"/>
    <n v="7039"/>
    <s v="http://live.fanfooty.com.au/game/matchcentre.html?id=7039"/>
    <s v="R17"/>
    <x v="9"/>
    <n v="990816"/>
    <s v="Aaron"/>
    <s v="Francis"/>
    <s v="ES"/>
    <n v="4"/>
    <n v="47"/>
    <x v="3"/>
    <n v="61"/>
    <n v="36"/>
    <n v="48"/>
    <n v="5"/>
    <n v="5"/>
    <n v="3"/>
    <n v="3"/>
    <n v="0"/>
    <n v="1"/>
    <n v="0"/>
    <n v="0"/>
    <n v="0"/>
    <s v="Full Time"/>
    <s v="guard"/>
    <s v="%O and %M plus %T... In defence... Minding Zurhaar... moved to Larkey after Hurley's injury"/>
    <m/>
    <m/>
    <m/>
    <m/>
    <m/>
    <m/>
    <s v="Back"/>
    <n v="10"/>
    <n v="0"/>
    <n v="0"/>
    <n v="0"/>
    <n v="0"/>
    <n v="0"/>
    <n v="0"/>
    <m/>
    <m/>
    <m/>
    <n v="6"/>
    <n v="1"/>
    <n v="1"/>
    <n v="90"/>
    <n v="80"/>
    <m/>
    <b v="0"/>
    <s v="NM"/>
  </r>
  <r>
    <n v="85560"/>
    <n v="7039"/>
    <s v="http://live.fanfooty.com.au/game/matchcentre.html?id=7039"/>
    <s v="R17"/>
    <x v="9"/>
    <n v="296334"/>
    <s v="Orazio"/>
    <s v="Fantasia"/>
    <s v="ES"/>
    <n v="7"/>
    <n v="32"/>
    <x v="35"/>
    <n v="44"/>
    <n v="21"/>
    <n v="30"/>
    <n v="3"/>
    <n v="2"/>
    <n v="1"/>
    <n v="4"/>
    <n v="0"/>
    <n v="0"/>
    <n v="0"/>
    <n v="0"/>
    <n v="0"/>
    <s v="Full Time"/>
    <s v="cold"/>
    <s v="%O and %T"/>
    <s v="pocket"/>
    <s v="Starting forward... Williams manning him closely..."/>
    <m/>
    <m/>
    <m/>
    <m/>
    <s v="Forward"/>
    <n v="13"/>
    <n v="0"/>
    <n v="0"/>
    <n v="0"/>
    <n v="0"/>
    <n v="0"/>
    <n v="0"/>
    <m/>
    <m/>
    <m/>
    <n v="2"/>
    <n v="0"/>
    <n v="0"/>
    <n v="80"/>
    <n v="93"/>
    <m/>
    <b v="0"/>
    <s v="NM"/>
  </r>
  <r>
    <n v="85561"/>
    <n v="7039"/>
    <s v="http://live.fanfooty.com.au/game/matchcentre.html?id=7039"/>
    <s v="R17"/>
    <x v="9"/>
    <n v="270935"/>
    <s v="Michael"/>
    <s v="Hurley"/>
    <s v="ES"/>
    <n v="2"/>
    <n v="29"/>
    <x v="34"/>
    <n v="39"/>
    <n v="24"/>
    <n v="33"/>
    <n v="7"/>
    <n v="1"/>
    <n v="3"/>
    <n v="0"/>
    <n v="0"/>
    <n v="0"/>
    <n v="1"/>
    <n v="0"/>
    <n v="0"/>
    <s v="Full Time"/>
    <s v="injured"/>
    <s v="%P including %K... also %M"/>
    <s v="job"/>
    <s v="Has the job on Ben Brown... went straight down the race early Q3 with a shoulder/collarbone issue after a Zurhaar bump and then put it a sling..."/>
    <m/>
    <m/>
    <m/>
    <m/>
    <s v="Back"/>
    <n v="18"/>
    <n v="0"/>
    <n v="0"/>
    <n v="0"/>
    <n v="0"/>
    <n v="0"/>
    <n v="0"/>
    <m/>
    <m/>
    <m/>
    <n v="4"/>
    <n v="1"/>
    <n v="1"/>
    <n v="75"/>
    <n v="55"/>
    <m/>
    <b v="1"/>
    <s v="NM"/>
  </r>
  <r>
    <n v="85562"/>
    <n v="7039"/>
    <s v="http://live.fanfooty.com.au/game/matchcentre.html?id=7039"/>
    <s v="R17"/>
    <x v="9"/>
    <n v="291867"/>
    <s v="Ben"/>
    <s v="Brown"/>
    <s v="NM"/>
    <n v="43"/>
    <n v="133"/>
    <x v="145"/>
    <n v="102"/>
    <n v="116"/>
    <n v="134"/>
    <n v="15"/>
    <n v="3"/>
    <n v="12"/>
    <n v="1"/>
    <n v="4"/>
    <n v="1"/>
    <n v="0"/>
    <n v="6"/>
    <n v="1"/>
    <s v="Full Time"/>
    <s v="star"/>
    <s v="Booted %s from %G and %P"/>
    <s v="spearhead"/>
    <s v="Up forward on Hurley..."/>
    <m/>
    <m/>
    <m/>
    <m/>
    <s v="Forward"/>
    <n v="50"/>
    <n v="0"/>
    <n v="0"/>
    <n v="0"/>
    <n v="0"/>
    <n v="0"/>
    <n v="0"/>
    <m/>
    <m/>
    <m/>
    <n v="11"/>
    <n v="0"/>
    <n v="4"/>
    <n v="55"/>
    <n v="100"/>
    <m/>
    <b v="0"/>
    <s v="ES"/>
  </r>
  <r>
    <n v="85563"/>
    <n v="7039"/>
    <s v="http://live.fanfooty.com.au/game/matchcentre.html?id=7039"/>
    <s v="R17"/>
    <x v="9"/>
    <n v="270325"/>
    <s v="Robbie"/>
    <s v="Tarrant"/>
    <s v="NM"/>
    <n v="25"/>
    <n v="107"/>
    <x v="170"/>
    <n v="81"/>
    <n v="86"/>
    <n v="111"/>
    <n v="15"/>
    <n v="7"/>
    <n v="11"/>
    <n v="4"/>
    <n v="0"/>
    <n v="2"/>
    <n v="1"/>
    <n v="0"/>
    <n v="0"/>
    <s v="Full Time"/>
    <s v="hot"/>
    <s v="%D and %M with %T"/>
    <s v="job"/>
    <s v="At FB on the resting ruck"/>
    <m/>
    <m/>
    <m/>
    <m/>
    <s v="Back"/>
    <n v="25"/>
    <n v="0"/>
    <n v="0"/>
    <n v="0"/>
    <n v="0"/>
    <n v="0"/>
    <n v="0"/>
    <m/>
    <m/>
    <m/>
    <n v="9"/>
    <n v="0"/>
    <n v="2"/>
    <n v="95"/>
    <n v="86"/>
    <m/>
    <b v="0"/>
    <s v="ES"/>
  </r>
  <r>
    <n v="85564"/>
    <n v="7039"/>
    <s v="http://live.fanfooty.com.au/game/matchcentre.html?id=7039"/>
    <s v="R17"/>
    <x v="9"/>
    <n v="271129"/>
    <s v="Todd"/>
    <s v="Goldstein"/>
    <s v="NM"/>
    <n v="20"/>
    <n v="88"/>
    <x v="77"/>
    <n v="66"/>
    <n v="79"/>
    <n v="98"/>
    <n v="9"/>
    <n v="10"/>
    <n v="1"/>
    <n v="2"/>
    <n v="32"/>
    <n v="4"/>
    <n v="2"/>
    <n v="0"/>
    <n v="0"/>
    <s v="Full Time"/>
    <s v="ruck"/>
    <s v="%H... also %D and %T... umps paid him %4FF... First ruck"/>
    <m/>
    <m/>
    <m/>
    <m/>
    <m/>
    <m/>
    <s v="Ruck"/>
    <n v="22"/>
    <n v="0"/>
    <n v="0"/>
    <n v="0"/>
    <n v="0"/>
    <n v="0"/>
    <n v="0"/>
    <m/>
    <m/>
    <m/>
    <n v="15"/>
    <n v="7"/>
    <n v="2"/>
    <n v="68"/>
    <n v="88"/>
    <m/>
    <b v="0"/>
    <s v="ES"/>
  </r>
  <r>
    <n v="85565"/>
    <n v="7039"/>
    <s v="http://live.fanfooty.com.au/game/matchcentre.html?id=7039"/>
    <s v="R17"/>
    <x v="9"/>
    <n v="290738"/>
    <s v="Jared"/>
    <s v="Polec"/>
    <s v="NM"/>
    <n v="18"/>
    <n v="85"/>
    <x v="60"/>
    <n v="60"/>
    <n v="64"/>
    <n v="87"/>
    <n v="13"/>
    <n v="6"/>
    <n v="6"/>
    <n v="4"/>
    <n v="0"/>
    <n v="0"/>
    <n v="0"/>
    <n v="0"/>
    <n v="0"/>
    <s v="Full Time"/>
    <s v="wing"/>
    <s v="%P and %M plus %T... On the wing"/>
    <m/>
    <m/>
    <m/>
    <m/>
    <m/>
    <m/>
    <s v="Midfielder"/>
    <n v="13"/>
    <n v="0"/>
    <n v="0"/>
    <n v="0"/>
    <n v="0"/>
    <n v="0"/>
    <n v="0"/>
    <m/>
    <m/>
    <m/>
    <n v="8"/>
    <n v="1"/>
    <n v="1"/>
    <n v="63"/>
    <n v="93"/>
    <m/>
    <b v="0"/>
    <s v="ES"/>
  </r>
  <r>
    <n v="85566"/>
    <n v="7039"/>
    <s v="http://live.fanfooty.com.au/game/matchcentre.html?id=7039"/>
    <s v="R17"/>
    <x v="9"/>
    <n v="998484"/>
    <s v="Cameron"/>
    <s v="Zurhaar"/>
    <s v="NM"/>
    <n v="21"/>
    <n v="81"/>
    <x v="72"/>
    <n v="62"/>
    <n v="69"/>
    <n v="88"/>
    <n v="10"/>
    <n v="5"/>
    <n v="5"/>
    <n v="3"/>
    <n v="0"/>
    <n v="1"/>
    <n v="2"/>
    <n v="3"/>
    <n v="1"/>
    <s v="Full Time"/>
    <s v="pocket"/>
    <s v="First goal... %s from %D and %M with %T... Starting forward"/>
    <m/>
    <m/>
    <m/>
    <m/>
    <m/>
    <m/>
    <s v="Forward"/>
    <n v="44"/>
    <n v="0"/>
    <n v="0"/>
    <n v="0"/>
    <n v="0"/>
    <n v="0"/>
    <n v="0"/>
    <m/>
    <m/>
    <m/>
    <n v="11"/>
    <n v="1"/>
    <n v="4"/>
    <n v="60"/>
    <n v="81"/>
    <m/>
    <b v="0"/>
    <s v="ES"/>
  </r>
  <r>
    <n v="85567"/>
    <n v="7039"/>
    <s v="http://live.fanfooty.com.au/game/matchcentre.html?id=7039"/>
    <s v="R17"/>
    <x v="9"/>
    <n v="1005729"/>
    <s v="Tarryn"/>
    <s v="Thomas"/>
    <s v="NM"/>
    <n v="11"/>
    <n v="70"/>
    <x v="8"/>
    <n v="52"/>
    <n v="55"/>
    <n v="71"/>
    <n v="9"/>
    <n v="4"/>
    <n v="3"/>
    <n v="3"/>
    <n v="0"/>
    <n v="0"/>
    <n v="0"/>
    <n v="2"/>
    <n v="2"/>
    <s v="Full Time"/>
    <s v="wing"/>
    <s v="%O and %M plus %T... %s as well... Starting at half forward"/>
    <m/>
    <m/>
    <m/>
    <m/>
    <m/>
    <m/>
    <s v="Midfielder"/>
    <n v="26"/>
    <n v="0"/>
    <n v="0"/>
    <n v="0"/>
    <n v="0"/>
    <n v="0"/>
    <n v="0"/>
    <m/>
    <m/>
    <m/>
    <n v="4"/>
    <n v="1"/>
    <n v="1"/>
    <n v="61"/>
    <n v="70"/>
    <m/>
    <b v="0"/>
    <s v="ES"/>
  </r>
  <r>
    <n v="85568"/>
    <n v="7039"/>
    <s v="http://live.fanfooty.com.au/game/matchcentre.html?id=7039"/>
    <s v="R17"/>
    <x v="9"/>
    <n v="280944"/>
    <s v="Jack"/>
    <s v="Ziebell"/>
    <s v="NM"/>
    <n v="8"/>
    <n v="65"/>
    <x v="29"/>
    <n v="38"/>
    <n v="48"/>
    <n v="70"/>
    <n v="11"/>
    <n v="9"/>
    <n v="0"/>
    <n v="3"/>
    <n v="0"/>
    <n v="1"/>
    <n v="0"/>
    <n v="0"/>
    <n v="1"/>
    <s v="Full Time"/>
    <s v="shovel"/>
    <s v="%P and %T plus %s... Starting in the middle... Spent most of Q3 forward"/>
    <m/>
    <m/>
    <m/>
    <m/>
    <m/>
    <m/>
    <s v="Midfielder"/>
    <n v="7"/>
    <n v="0"/>
    <n v="0"/>
    <n v="0"/>
    <n v="0"/>
    <n v="0"/>
    <n v="0"/>
    <m/>
    <m/>
    <m/>
    <n v="10"/>
    <n v="3"/>
    <n v="4"/>
    <n v="50"/>
    <n v="83"/>
    <m/>
    <b v="0"/>
    <s v="ES"/>
  </r>
  <r>
    <n v="85569"/>
    <n v="7039"/>
    <s v="http://live.fanfooty.com.au/game/matchcentre.html?id=7039"/>
    <s v="R17"/>
    <x v="9"/>
    <n v="291861"/>
    <s v="Jed"/>
    <s v="Anderson"/>
    <s v="NM"/>
    <n v="18"/>
    <n v="60"/>
    <x v="24"/>
    <n v="46"/>
    <n v="48"/>
    <n v="72"/>
    <n v="8"/>
    <n v="9"/>
    <n v="0"/>
    <n v="5"/>
    <n v="0"/>
    <n v="1"/>
    <n v="3"/>
    <n v="1"/>
    <n v="0"/>
    <s v="Full Time"/>
    <s v="shovel"/>
    <s v="%s from %P and %T... conceded %F... Playing midfield"/>
    <m/>
    <m/>
    <m/>
    <m/>
    <m/>
    <m/>
    <s v="Forward"/>
    <n v="3"/>
    <n v="0"/>
    <n v="0"/>
    <n v="0"/>
    <n v="0"/>
    <n v="0"/>
    <n v="0"/>
    <m/>
    <m/>
    <m/>
    <n v="14"/>
    <n v="4"/>
    <n v="6"/>
    <n v="41"/>
    <n v="64"/>
    <m/>
    <b v="0"/>
    <s v="ES"/>
  </r>
  <r>
    <n v="85570"/>
    <n v="7039"/>
    <s v="http://live.fanfooty.com.au/game/matchcentre.html?id=7039"/>
    <s v="R17"/>
    <x v="9"/>
    <n v="296035"/>
    <s v="Trent"/>
    <s v="Dumont"/>
    <s v="NM"/>
    <n v="8"/>
    <n v="57"/>
    <x v="14"/>
    <n v="35"/>
    <n v="43"/>
    <n v="63"/>
    <n v="10"/>
    <n v="6"/>
    <n v="2"/>
    <n v="3"/>
    <n v="0"/>
    <n v="0"/>
    <n v="1"/>
    <n v="0"/>
    <n v="0"/>
    <s v="Full Time"/>
    <s v="shovel"/>
    <s v="%D and %M with %T... Running though the midfield"/>
    <m/>
    <m/>
    <m/>
    <m/>
    <m/>
    <m/>
    <s v="Midfielder"/>
    <n v="14"/>
    <n v="0"/>
    <n v="0"/>
    <n v="0"/>
    <n v="0"/>
    <n v="0"/>
    <n v="0"/>
    <m/>
    <m/>
    <m/>
    <n v="5"/>
    <n v="1"/>
    <n v="2"/>
    <n v="68"/>
    <n v="94"/>
    <m/>
    <b v="0"/>
    <s v="ES"/>
  </r>
  <r>
    <n v="85571"/>
    <n v="7039"/>
    <s v="http://live.fanfooty.com.au/game/matchcentre.html?id=7039"/>
    <s v="R17"/>
    <x v="9"/>
    <n v="290194"/>
    <s v="Jamie"/>
    <s v="Macmillan"/>
    <s v="NM"/>
    <n v="7"/>
    <n v="54"/>
    <x v="27"/>
    <n v="35"/>
    <n v="44"/>
    <n v="60"/>
    <n v="8"/>
    <n v="8"/>
    <n v="3"/>
    <n v="1"/>
    <n v="0"/>
    <n v="1"/>
    <n v="0"/>
    <n v="0"/>
    <n v="0"/>
    <s v="Full Time"/>
    <s v="guard"/>
    <s v="%M and %P... Coming off a HBF... Mostly responsible for Mitch Brown"/>
    <m/>
    <m/>
    <m/>
    <m/>
    <m/>
    <m/>
    <s v="Back"/>
    <n v="34"/>
    <n v="0"/>
    <n v="0"/>
    <n v="0"/>
    <n v="0"/>
    <n v="0"/>
    <n v="0"/>
    <m/>
    <m/>
    <m/>
    <n v="6"/>
    <n v="0"/>
    <n v="2"/>
    <n v="87"/>
    <n v="84"/>
    <m/>
    <b v="0"/>
    <s v="ES"/>
  </r>
  <r>
    <n v="85572"/>
    <n v="7039"/>
    <s v="http://live.fanfooty.com.au/game/matchcentre.html?id=7039"/>
    <s v="R17"/>
    <x v="9"/>
    <n v="296355"/>
    <s v="Luke"/>
    <s v="McDonald"/>
    <s v="NM"/>
    <n v="9"/>
    <n v="52"/>
    <x v="101"/>
    <n v="44"/>
    <n v="40"/>
    <n v="57"/>
    <n v="6"/>
    <n v="7"/>
    <n v="2"/>
    <n v="4"/>
    <n v="0"/>
    <n v="1"/>
    <n v="1"/>
    <n v="0"/>
    <n v="0"/>
    <s v="Full Time"/>
    <s v="sore"/>
    <s v="%O and %M plus %T"/>
    <s v="guard"/>
    <s v="Playing small defender... Patched up late Q2 after copping a McKernan elbow to the head..."/>
    <m/>
    <m/>
    <m/>
    <m/>
    <s v="Back"/>
    <n v="11"/>
    <n v="0"/>
    <n v="0"/>
    <n v="0"/>
    <n v="0"/>
    <n v="0"/>
    <n v="0"/>
    <m/>
    <m/>
    <m/>
    <n v="4"/>
    <n v="0"/>
    <n v="4"/>
    <n v="69"/>
    <n v="80"/>
    <m/>
    <b v="1"/>
    <s v="ES"/>
  </r>
  <r>
    <n v="85573"/>
    <n v="7039"/>
    <s v="http://live.fanfooty.com.au/game/matchcentre.html?id=7039"/>
    <s v="R17"/>
    <x v="9"/>
    <n v="993998"/>
    <s v="Jy"/>
    <s v="Simpkin"/>
    <s v="NM"/>
    <n v="7"/>
    <n v="51"/>
    <x v="63"/>
    <n v="25"/>
    <n v="39"/>
    <n v="60"/>
    <n v="10"/>
    <n v="8"/>
    <n v="0"/>
    <n v="2"/>
    <n v="0"/>
    <n v="0"/>
    <n v="1"/>
    <n v="0"/>
    <n v="0"/>
    <s v="Full Time"/>
    <s v="wing"/>
    <s v="%D and %T... Rotating from midfield to attack"/>
    <m/>
    <m/>
    <m/>
    <m/>
    <m/>
    <m/>
    <s v="Forward"/>
    <n v="12"/>
    <n v="0"/>
    <n v="0"/>
    <n v="0"/>
    <n v="0"/>
    <n v="0"/>
    <n v="0"/>
    <m/>
    <m/>
    <m/>
    <n v="9"/>
    <n v="8"/>
    <n v="3"/>
    <n v="66"/>
    <n v="79"/>
    <m/>
    <b v="0"/>
    <s v="ES"/>
  </r>
  <r>
    <n v="85574"/>
    <n v="7039"/>
    <s v="http://live.fanfooty.com.au/game/matchcentre.html?id=7039"/>
    <s v="R17"/>
    <x v="9"/>
    <n v="295256"/>
    <s v="Marley"/>
    <s v="Williams"/>
    <s v="NM"/>
    <n v="7"/>
    <n v="50"/>
    <x v="31"/>
    <n v="20"/>
    <n v="39"/>
    <n v="54"/>
    <n v="11"/>
    <n v="4"/>
    <n v="3"/>
    <n v="0"/>
    <n v="0"/>
    <n v="0"/>
    <n v="0"/>
    <n v="0"/>
    <n v="0"/>
    <s v="Full Time"/>
    <s v="guard"/>
    <s v="%D with %k by foot... also %M... Starting in defence... Closely following Fantasia"/>
    <m/>
    <m/>
    <m/>
    <m/>
    <m/>
    <m/>
    <s v="Back"/>
    <n v="2"/>
    <n v="0"/>
    <n v="0"/>
    <n v="0"/>
    <n v="0"/>
    <n v="0"/>
    <n v="0"/>
    <m/>
    <m/>
    <m/>
    <n v="2"/>
    <n v="0"/>
    <n v="2"/>
    <n v="73"/>
    <n v="90"/>
    <m/>
    <b v="0"/>
    <s v="ES"/>
  </r>
  <r>
    <n v="85575"/>
    <n v="7039"/>
    <s v="http://live.fanfooty.com.au/game/matchcentre.html?id=7039"/>
    <s v="R17"/>
    <x v="9"/>
    <n v="294556"/>
    <s v="Nathan"/>
    <s v="Hrovat"/>
    <s v="NM"/>
    <n v="4"/>
    <n v="49"/>
    <x v="54"/>
    <n v="37"/>
    <n v="39"/>
    <n v="54"/>
    <n v="6"/>
    <n v="8"/>
    <n v="2"/>
    <n v="2"/>
    <n v="0"/>
    <n v="1"/>
    <n v="0"/>
    <n v="0"/>
    <n v="0"/>
    <s v="Full Time"/>
    <s v="in"/>
    <s v="%l Mason Wood... %O and %M plus %T"/>
    <s v="wing"/>
    <s v="Running off a wing"/>
    <m/>
    <m/>
    <m/>
    <m/>
    <s v="Midfielder"/>
    <n v="8"/>
    <n v="0"/>
    <n v="0"/>
    <n v="0"/>
    <n v="0"/>
    <n v="0"/>
    <n v="0"/>
    <m/>
    <m/>
    <m/>
    <n v="8"/>
    <n v="1"/>
    <n v="0"/>
    <n v="71"/>
    <n v="72"/>
    <m/>
    <b v="0"/>
    <s v="ES"/>
  </r>
  <r>
    <n v="85576"/>
    <n v="7039"/>
    <s v="http://live.fanfooty.com.au/game/matchcentre.html?id=7039"/>
    <s v="R17"/>
    <x v="9"/>
    <n v="280921"/>
    <s v="Ben"/>
    <s v="Cunnington"/>
    <s v="NM"/>
    <n v="12"/>
    <n v="47"/>
    <x v="92"/>
    <n v="48"/>
    <n v="38"/>
    <n v="60"/>
    <n v="3"/>
    <n v="12"/>
    <n v="0"/>
    <n v="5"/>
    <n v="0"/>
    <n v="0"/>
    <n v="2"/>
    <n v="0"/>
    <n v="0"/>
    <s v="Full Time"/>
    <s v="tagged"/>
    <s v="%D including %B... also %T"/>
    <s v="shovel"/>
    <s v="Playing inside midfield... Followed by Dylan Clarke..."/>
    <m/>
    <m/>
    <m/>
    <m/>
    <s v="Midfielder"/>
    <n v="10"/>
    <n v="0"/>
    <n v="0"/>
    <n v="0"/>
    <n v="0"/>
    <n v="0"/>
    <n v="0"/>
    <m/>
    <m/>
    <m/>
    <n v="7"/>
    <n v="2"/>
    <n v="3"/>
    <n v="73"/>
    <n v="78"/>
    <m/>
    <b v="0"/>
    <s v="ES"/>
  </r>
  <r>
    <n v="85577"/>
    <n v="7039"/>
    <s v="http://live.fanfooty.com.au/game/matchcentre.html?id=7039"/>
    <s v="R17"/>
    <x v="9"/>
    <n v="281395"/>
    <s v="Scott D."/>
    <s v="Thompson"/>
    <s v="NM"/>
    <n v="4"/>
    <n v="46"/>
    <x v="61"/>
    <n v="26"/>
    <n v="37"/>
    <n v="54"/>
    <n v="9"/>
    <n v="4"/>
    <n v="3"/>
    <n v="2"/>
    <n v="0"/>
    <n v="0"/>
    <n v="2"/>
    <n v="0"/>
    <n v="0"/>
    <s v="Full Time"/>
    <s v="job"/>
    <s v="%D and %M with %T... Has the job on Laverde"/>
    <m/>
    <m/>
    <m/>
    <m/>
    <m/>
    <m/>
    <s v="Back"/>
    <n v="16"/>
    <n v="0"/>
    <n v="0"/>
    <n v="0"/>
    <n v="0"/>
    <n v="0"/>
    <n v="0"/>
    <m/>
    <m/>
    <m/>
    <n v="5"/>
    <n v="0"/>
    <n v="3"/>
    <n v="84"/>
    <n v="91"/>
    <m/>
    <b v="0"/>
    <s v="ES"/>
  </r>
  <r>
    <n v="85578"/>
    <n v="7039"/>
    <s v="http://live.fanfooty.com.au/game/matchcentre.html?id=7039"/>
    <s v="R17"/>
    <x v="9"/>
    <n v="290787"/>
    <s v="Shaun"/>
    <s v="Atley"/>
    <s v="NM"/>
    <n v="7"/>
    <n v="46"/>
    <x v="18"/>
    <n v="18"/>
    <n v="36"/>
    <n v="51"/>
    <n v="10"/>
    <n v="5"/>
    <n v="2"/>
    <n v="0"/>
    <n v="0"/>
    <n v="0"/>
    <n v="0"/>
    <n v="0"/>
    <n v="0"/>
    <s v="Full Time"/>
    <s v="guard"/>
    <s v="%M and %P... Running from half back"/>
    <m/>
    <m/>
    <m/>
    <m/>
    <m/>
    <m/>
    <s v="Back"/>
    <n v="18"/>
    <n v="0"/>
    <n v="0"/>
    <n v="0"/>
    <n v="0"/>
    <n v="0"/>
    <n v="0"/>
    <m/>
    <m/>
    <m/>
    <n v="6"/>
    <n v="0"/>
    <n v="1"/>
    <n v="66"/>
    <n v="85"/>
    <m/>
    <b v="0"/>
    <s v="ES"/>
  </r>
  <r>
    <n v="85579"/>
    <n v="7039"/>
    <s v="http://live.fanfooty.com.au/game/matchcentre.html?id=7039"/>
    <s v="R17"/>
    <x v="9"/>
    <n v="298271"/>
    <s v="Paul"/>
    <s v="Ahern"/>
    <s v="NM"/>
    <n v="2"/>
    <n v="35"/>
    <x v="30"/>
    <n v="16"/>
    <n v="26"/>
    <n v="39"/>
    <n v="7"/>
    <n v="5"/>
    <n v="0"/>
    <n v="1"/>
    <n v="0"/>
    <n v="0"/>
    <n v="0"/>
    <n v="0"/>
    <n v="0"/>
    <s v="Full Time"/>
    <s v="wing"/>
    <s v="%D... Playing an outside game"/>
    <m/>
    <m/>
    <m/>
    <m/>
    <m/>
    <m/>
    <s v="Midfielder"/>
    <n v="15"/>
    <n v="0"/>
    <n v="0"/>
    <n v="0"/>
    <n v="0"/>
    <n v="0"/>
    <n v="0"/>
    <m/>
    <m/>
    <m/>
    <n v="6"/>
    <n v="2"/>
    <n v="0"/>
    <n v="50"/>
    <n v="60"/>
    <m/>
    <b v="0"/>
    <s v="ES"/>
  </r>
  <r>
    <n v="85580"/>
    <n v="7039"/>
    <s v="http://live.fanfooty.com.au/game/matchcentre.html?id=7039"/>
    <s v="R17"/>
    <x v="9"/>
    <n v="1001017"/>
    <s v="Nick"/>
    <s v="Larkey"/>
    <s v="NM"/>
    <n v="2"/>
    <n v="29"/>
    <x v="118"/>
    <n v="24"/>
    <n v="23"/>
    <n v="29"/>
    <n v="4"/>
    <n v="0"/>
    <n v="3"/>
    <n v="2"/>
    <n v="2"/>
    <n v="1"/>
    <n v="1"/>
    <n v="0"/>
    <n v="0"/>
    <s v="Full Time"/>
    <s v="spearhead"/>
    <s v="%O and %M plus %T... Starting forward on Hooker... Then Francis"/>
    <m/>
    <m/>
    <m/>
    <m/>
    <m/>
    <m/>
    <s v="Back"/>
    <n v="20"/>
    <n v="0"/>
    <n v="0"/>
    <n v="0"/>
    <n v="0"/>
    <n v="0"/>
    <n v="0"/>
    <m/>
    <m/>
    <m/>
    <n v="4"/>
    <n v="1"/>
    <n v="2"/>
    <n v="50"/>
    <n v="85"/>
    <m/>
    <b v="0"/>
    <s v="ES"/>
  </r>
  <r>
    <n v="85581"/>
    <n v="7039"/>
    <s v="http://live.fanfooty.com.au/game/matchcentre.html?id=7039"/>
    <s v="R17"/>
    <x v="9"/>
    <n v="290156"/>
    <s v="Jasper"/>
    <s v="Pittard"/>
    <s v="NM"/>
    <n v="2"/>
    <n v="27"/>
    <x v="16"/>
    <n v="18"/>
    <n v="23"/>
    <n v="30"/>
    <n v="4"/>
    <n v="3"/>
    <n v="3"/>
    <n v="0"/>
    <n v="0"/>
    <n v="0"/>
    <n v="0"/>
    <n v="0"/>
    <n v="0"/>
    <s v="Full Time"/>
    <s v="guard"/>
    <s v="%M and %P... Running off half back"/>
    <m/>
    <m/>
    <m/>
    <m/>
    <m/>
    <m/>
    <s v="Back"/>
    <n v="17"/>
    <n v="0"/>
    <n v="0"/>
    <n v="0"/>
    <n v="0"/>
    <n v="0"/>
    <n v="0"/>
    <m/>
    <m/>
    <m/>
    <n v="1"/>
    <n v="0"/>
    <n v="1"/>
    <n v="85"/>
    <n v="83"/>
    <m/>
    <b v="0"/>
    <s v="ES"/>
  </r>
  <r>
    <n v="85582"/>
    <n v="7039"/>
    <s v="http://live.fanfooty.com.au/game/matchcentre.html?id=7039"/>
    <s v="R17"/>
    <x v="9"/>
    <n v="992499"/>
    <s v="Kayne"/>
    <s v="Turner"/>
    <s v="NM"/>
    <n v="2"/>
    <n v="23"/>
    <x v="86"/>
    <n v="23"/>
    <n v="17"/>
    <n v="27"/>
    <n v="2"/>
    <n v="4"/>
    <n v="0"/>
    <n v="3"/>
    <n v="0"/>
    <n v="0"/>
    <n v="1"/>
    <n v="0"/>
    <n v="0"/>
    <s v="Full Time"/>
    <s v="wing"/>
    <s v="%D and %T... Playing an outside game"/>
    <m/>
    <m/>
    <m/>
    <m/>
    <m/>
    <m/>
    <s v="Forward"/>
    <n v="28"/>
    <n v="0"/>
    <n v="0"/>
    <n v="0"/>
    <n v="0"/>
    <n v="0"/>
    <n v="0"/>
    <m/>
    <m/>
    <m/>
    <n v="6"/>
    <n v="0"/>
    <n v="2"/>
    <n v="66"/>
    <n v="84"/>
    <m/>
    <b v="0"/>
    <s v="ES"/>
  </r>
  <r>
    <n v="85583"/>
    <n v="7039"/>
    <s v="http://live.fanfooty.com.au/game/matchcentre.html?id=7039"/>
    <s v="R17"/>
    <x v="9"/>
    <n v="1006137"/>
    <s v="Curtis"/>
    <s v="Taylor"/>
    <s v="NM"/>
    <n v="1"/>
    <n v="11"/>
    <x v="163"/>
    <n v="9"/>
    <n v="11"/>
    <n v="19"/>
    <n v="2"/>
    <n v="2"/>
    <n v="0"/>
    <n v="2"/>
    <n v="0"/>
    <n v="1"/>
    <n v="3"/>
    <n v="0"/>
    <n v="1"/>
    <s v="Full Time"/>
    <s v="bubble"/>
    <s v="Second game... %D and %T plus %s... gave away %F"/>
    <s v="wing"/>
    <s v="Starting forward"/>
    <m/>
    <m/>
    <m/>
    <m/>
    <s v="Midfielder"/>
    <n v="31"/>
    <n v="0"/>
    <n v="0"/>
    <n v="0"/>
    <n v="0"/>
    <n v="0"/>
    <n v="0"/>
    <m/>
    <m/>
    <m/>
    <n v="2"/>
    <n v="0"/>
    <n v="4"/>
    <n v="50"/>
    <n v="70"/>
    <m/>
    <b v="0"/>
    <s v="ES"/>
  </r>
  <r>
    <n v="85584"/>
    <n v="7040"/>
    <s v="http://live.fanfooty.com.au/game/matchcentre.html?id=7040"/>
    <s v="R17"/>
    <x v="9"/>
    <n v="996464"/>
    <s v="Darcy"/>
    <s v="MacPherson"/>
    <s v="GC"/>
    <n v="36"/>
    <n v="108"/>
    <x v="27"/>
    <n v="146"/>
    <n v="78"/>
    <n v="106"/>
    <n v="14"/>
    <n v="4"/>
    <n v="6"/>
    <n v="9"/>
    <n v="0"/>
    <n v="0"/>
    <n v="1"/>
    <n v="1"/>
    <n v="1"/>
    <s v="Full Time"/>
    <s v="hot"/>
    <s v="%s from %P and %M plus %T"/>
    <s v="wing"/>
    <s v="Starting on a HFF"/>
    <m/>
    <m/>
    <m/>
    <m/>
    <s v="Forward"/>
    <n v="44"/>
    <n v="0"/>
    <n v="0"/>
    <n v="0"/>
    <n v="0"/>
    <n v="0"/>
    <n v="0"/>
    <m/>
    <m/>
    <m/>
    <n v="7"/>
    <n v="3"/>
    <n v="5"/>
    <n v="44"/>
    <n v="84"/>
    <m/>
    <b v="0"/>
    <s v="AD"/>
  </r>
  <r>
    <n v="85585"/>
    <n v="7040"/>
    <s v="http://live.fanfooty.com.au/game/matchcentre.html?id=7040"/>
    <s v="R17"/>
    <x v="9"/>
    <n v="291975"/>
    <s v="Jarrod"/>
    <s v="Witts"/>
    <s v="GC"/>
    <n v="26"/>
    <n v="104"/>
    <x v="112"/>
    <n v="129"/>
    <n v="86"/>
    <n v="106"/>
    <n v="12"/>
    <n v="5"/>
    <n v="3"/>
    <n v="5"/>
    <n v="30"/>
    <n v="4"/>
    <n v="2"/>
    <n v="0"/>
    <n v="1"/>
    <s v="Full Time"/>
    <s v="hot"/>
    <s v="%H... also %P and %M plus %T... %s as well... helped out by %4FF"/>
    <s v="ruck"/>
    <s v="First ruck"/>
    <m/>
    <m/>
    <m/>
    <m/>
    <s v="Ruck"/>
    <n v="28"/>
    <n v="0"/>
    <n v="0"/>
    <n v="0"/>
    <n v="0"/>
    <n v="0"/>
    <n v="0"/>
    <m/>
    <m/>
    <m/>
    <n v="13"/>
    <n v="7"/>
    <n v="6"/>
    <n v="52"/>
    <n v="75"/>
    <m/>
    <b v="0"/>
    <s v="AD"/>
  </r>
  <r>
    <n v="85586"/>
    <n v="7040"/>
    <s v="http://live.fanfooty.com.au/game/matchcentre.html?id=7040"/>
    <s v="R17"/>
    <x v="9"/>
    <n v="270512"/>
    <s v="Pearce"/>
    <s v="Hanley"/>
    <s v="GC"/>
    <n v="14"/>
    <n v="92"/>
    <x v="79"/>
    <n v="120"/>
    <n v="72"/>
    <n v="99"/>
    <n v="16"/>
    <n v="8"/>
    <n v="6"/>
    <n v="3"/>
    <n v="0"/>
    <n v="1"/>
    <n v="1"/>
    <n v="0"/>
    <n v="0"/>
    <s v="Full Time"/>
    <s v="wing"/>
    <s v="%P and %M plus %T... Playing midfield"/>
    <m/>
    <m/>
    <m/>
    <m/>
    <m/>
    <m/>
    <s v="Midfielder"/>
    <n v="1"/>
    <n v="0"/>
    <n v="0"/>
    <n v="0"/>
    <n v="0"/>
    <n v="0"/>
    <n v="0"/>
    <m/>
    <m/>
    <m/>
    <n v="6"/>
    <n v="3"/>
    <n v="4"/>
    <n v="75"/>
    <n v="80"/>
    <m/>
    <b v="0"/>
    <s v="AD"/>
  </r>
  <r>
    <n v="85587"/>
    <n v="7040"/>
    <s v="http://live.fanfooty.com.au/game/matchcentre.html?id=7040"/>
    <s v="R17"/>
    <x v="9"/>
    <n v="298272"/>
    <s v="Touk"/>
    <s v="Miller"/>
    <s v="GC"/>
    <n v="19"/>
    <n v="90"/>
    <x v="22"/>
    <n v="118"/>
    <n v="74"/>
    <n v="106"/>
    <n v="12"/>
    <n v="12"/>
    <n v="6"/>
    <n v="5"/>
    <n v="0"/>
    <n v="0"/>
    <n v="3"/>
    <n v="0"/>
    <n v="1"/>
    <s v="Full Time"/>
    <s v="pocket"/>
    <s v="%P and %M plus %T... %s as well... not helped by %F... Starting forward"/>
    <m/>
    <m/>
    <m/>
    <m/>
    <m/>
    <m/>
    <s v="Midfielder"/>
    <n v="11"/>
    <n v="0"/>
    <n v="0"/>
    <n v="0"/>
    <n v="0"/>
    <n v="0"/>
    <n v="0"/>
    <m/>
    <m/>
    <m/>
    <n v="13"/>
    <n v="3"/>
    <n v="5"/>
    <n v="66"/>
    <n v="82"/>
    <m/>
    <b v="0"/>
    <s v="AD"/>
  </r>
  <r>
    <n v="85588"/>
    <n v="7040"/>
    <s v="http://live.fanfooty.com.au/game/matchcentre.html?id=7040"/>
    <s v="R17"/>
    <x v="9"/>
    <n v="290832"/>
    <s v="David"/>
    <s v="Swallow"/>
    <s v="GC"/>
    <n v="14"/>
    <n v="86"/>
    <x v="14"/>
    <n v="110"/>
    <n v="66"/>
    <n v="91"/>
    <n v="12"/>
    <n v="11"/>
    <n v="2"/>
    <n v="5"/>
    <n v="0"/>
    <n v="4"/>
    <n v="1"/>
    <n v="0"/>
    <n v="1"/>
    <s v="Full Time"/>
    <s v="shovel"/>
    <s v="%O and %M plus %T... %s as well... helped out by %4FF... Playing midfield"/>
    <m/>
    <m/>
    <m/>
    <m/>
    <m/>
    <m/>
    <s v="Midfielder"/>
    <n v="24"/>
    <n v="0"/>
    <n v="0"/>
    <n v="0"/>
    <n v="0"/>
    <n v="0"/>
    <n v="0"/>
    <m/>
    <m/>
    <m/>
    <n v="13"/>
    <n v="7"/>
    <n v="5"/>
    <n v="56"/>
    <n v="75"/>
    <m/>
    <b v="0"/>
    <s v="AD"/>
  </r>
  <r>
    <n v="85589"/>
    <n v="7040"/>
    <s v="http://live.fanfooty.com.au/game/matchcentre.html?id=7040"/>
    <s v="R17"/>
    <x v="9"/>
    <n v="291753"/>
    <s v="Sam"/>
    <s v="Day"/>
    <s v="GC"/>
    <n v="16"/>
    <n v="71"/>
    <x v="95"/>
    <n v="90"/>
    <n v="55"/>
    <n v="67"/>
    <n v="8"/>
    <n v="1"/>
    <n v="3"/>
    <n v="4"/>
    <n v="7"/>
    <n v="1"/>
    <n v="0"/>
    <n v="2"/>
    <n v="0"/>
    <s v="Full Time"/>
    <s v="spearhead"/>
    <s v="%P including %K... also %T and %M... and scored %s... Starting forward on Keath"/>
    <m/>
    <m/>
    <m/>
    <m/>
    <m/>
    <m/>
    <s v="Back"/>
    <n v="12"/>
    <n v="0"/>
    <n v="0"/>
    <n v="0"/>
    <n v="0"/>
    <n v="0"/>
    <n v="0"/>
    <m/>
    <m/>
    <m/>
    <n v="4"/>
    <n v="2"/>
    <n v="2"/>
    <n v="55"/>
    <n v="87"/>
    <m/>
    <b v="0"/>
    <s v="AD"/>
  </r>
  <r>
    <n v="85590"/>
    <n v="7040"/>
    <s v="http://live.fanfooty.com.au/game/matchcentre.html?id=7040"/>
    <s v="R17"/>
    <x v="9"/>
    <n v="290671"/>
    <s v="Anthony"/>
    <s v="Miles"/>
    <s v="GC"/>
    <n v="12"/>
    <n v="69"/>
    <x v="10"/>
    <n v="93"/>
    <n v="50"/>
    <n v="72"/>
    <n v="15"/>
    <n v="4"/>
    <n v="1"/>
    <n v="4"/>
    <n v="0"/>
    <n v="3"/>
    <n v="2"/>
    <n v="0"/>
    <n v="0"/>
    <s v="Full Time"/>
    <s v="mrp"/>
    <s v="A high bump on Knight in Q3 will probably get a suspension... %P with %k by foot... also %T... aided by %4FF"/>
    <s v="shovel"/>
    <s v="Playing in central midfield"/>
    <m/>
    <m/>
    <m/>
    <m/>
    <s v="Midfielder"/>
    <n v="2"/>
    <n v="0"/>
    <n v="0"/>
    <n v="0"/>
    <n v="0"/>
    <n v="0"/>
    <n v="0"/>
    <m/>
    <m/>
    <m/>
    <n v="10"/>
    <n v="7"/>
    <n v="5"/>
    <n v="68"/>
    <n v="70"/>
    <m/>
    <b v="0"/>
    <s v="AD"/>
  </r>
  <r>
    <n v="85591"/>
    <n v="7040"/>
    <s v="http://live.fanfooty.com.au/game/matchcentre.html?id=7040"/>
    <s v="R17"/>
    <x v="9"/>
    <n v="294643"/>
    <s v="Alex"/>
    <s v="Sexton"/>
    <s v="GC"/>
    <n v="16"/>
    <n v="69"/>
    <x v="12"/>
    <n v="86"/>
    <n v="57"/>
    <n v="73"/>
    <n v="10"/>
    <n v="3"/>
    <n v="3"/>
    <n v="2"/>
    <n v="0"/>
    <n v="0"/>
    <n v="1"/>
    <n v="3"/>
    <n v="1"/>
    <s v="Full Time"/>
    <s v="garbage"/>
    <s v="Three Q4 garbage goals... %P with %k by foot... also %M and %T... and scored %s"/>
    <s v="pocket"/>
    <s v="Playing a FP role"/>
    <m/>
    <m/>
    <m/>
    <m/>
    <s v="Midfielder"/>
    <n v="6"/>
    <n v="0"/>
    <n v="0"/>
    <n v="0"/>
    <n v="0"/>
    <n v="0"/>
    <n v="0"/>
    <m/>
    <m/>
    <m/>
    <n v="5"/>
    <n v="0"/>
    <n v="2"/>
    <n v="53"/>
    <n v="89"/>
    <m/>
    <b v="0"/>
    <s v="AD"/>
  </r>
  <r>
    <n v="85592"/>
    <n v="7040"/>
    <s v="http://live.fanfooty.com.au/game/matchcentre.html?id=7040"/>
    <s v="R17"/>
    <x v="9"/>
    <n v="240254"/>
    <s v="Jarrod"/>
    <s v="Harbrow"/>
    <s v="GC"/>
    <n v="13"/>
    <n v="68"/>
    <x v="60"/>
    <n v="89"/>
    <n v="53"/>
    <n v="69"/>
    <n v="11"/>
    <n v="4"/>
    <n v="6"/>
    <n v="2"/>
    <n v="0"/>
    <n v="1"/>
    <n v="0"/>
    <n v="0"/>
    <n v="0"/>
    <s v="Full Time"/>
    <s v="guard"/>
    <s v="%P including %K... also %M and %T... Coming off a HBF"/>
    <m/>
    <m/>
    <m/>
    <m/>
    <m/>
    <m/>
    <s v="Back"/>
    <n v="5"/>
    <n v="0"/>
    <n v="0"/>
    <n v="0"/>
    <n v="0"/>
    <n v="0"/>
    <n v="0"/>
    <m/>
    <m/>
    <m/>
    <n v="4"/>
    <n v="0"/>
    <n v="0"/>
    <n v="86"/>
    <n v="85"/>
    <m/>
    <b v="0"/>
    <s v="AD"/>
  </r>
  <r>
    <n v="85593"/>
    <n v="7040"/>
    <s v="http://live.fanfooty.com.au/game/matchcentre.html?id=7040"/>
    <s v="R17"/>
    <x v="9"/>
    <n v="298524"/>
    <s v="Lachlan"/>
    <s v="Weller"/>
    <s v="GC"/>
    <n v="9"/>
    <n v="68"/>
    <x v="44"/>
    <n v="89"/>
    <n v="54"/>
    <n v="69"/>
    <n v="10"/>
    <n v="4"/>
    <n v="7"/>
    <n v="2"/>
    <n v="0"/>
    <n v="1"/>
    <n v="0"/>
    <n v="0"/>
    <n v="0"/>
    <s v="Full Time"/>
    <s v="wing"/>
    <s v="%P with %k by foot... also %M and %T... Running through midfield"/>
    <m/>
    <m/>
    <m/>
    <m/>
    <m/>
    <m/>
    <s v="Forward"/>
    <n v="14"/>
    <n v="0"/>
    <n v="0"/>
    <n v="0"/>
    <n v="0"/>
    <n v="0"/>
    <n v="0"/>
    <m/>
    <m/>
    <m/>
    <n v="4"/>
    <n v="1"/>
    <n v="1"/>
    <n v="85"/>
    <n v="89"/>
    <m/>
    <b v="0"/>
    <s v="AD"/>
  </r>
  <r>
    <n v="85594"/>
    <n v="7040"/>
    <s v="http://live.fanfooty.com.au/game/matchcentre.html?id=7040"/>
    <s v="R17"/>
    <x v="9"/>
    <n v="1004095"/>
    <s v="Jack"/>
    <s v="Lukosius"/>
    <s v="GC"/>
    <n v="9"/>
    <n v="66"/>
    <x v="44"/>
    <n v="88"/>
    <n v="51"/>
    <n v="66"/>
    <n v="11"/>
    <n v="2"/>
    <n v="7"/>
    <n v="2"/>
    <n v="0"/>
    <n v="0"/>
    <n v="0"/>
    <n v="0"/>
    <n v="0"/>
    <s v="Full Time"/>
    <s v="job"/>
    <s v="%P with %k by foot... also %M and %T... In defence"/>
    <m/>
    <m/>
    <m/>
    <m/>
    <m/>
    <m/>
    <s v="Forward"/>
    <n v="41"/>
    <n v="0"/>
    <n v="0"/>
    <n v="0"/>
    <n v="0"/>
    <n v="0"/>
    <n v="0"/>
    <m/>
    <m/>
    <m/>
    <n v="0"/>
    <n v="0"/>
    <n v="0"/>
    <n v="84"/>
    <n v="85"/>
    <m/>
    <b v="0"/>
    <s v="AD"/>
  </r>
  <r>
    <n v="85595"/>
    <n v="7040"/>
    <s v="http://live.fanfooty.com.au/game/matchcentre.html?id=7040"/>
    <s v="R17"/>
    <x v="9"/>
    <n v="294013"/>
    <s v="Sean"/>
    <s v="Lemmens"/>
    <s v="GC"/>
    <n v="14"/>
    <n v="65"/>
    <x v="84"/>
    <n v="83"/>
    <n v="48"/>
    <n v="58"/>
    <n v="7"/>
    <n v="2"/>
    <n v="1"/>
    <n v="5"/>
    <n v="0"/>
    <n v="4"/>
    <n v="0"/>
    <n v="2"/>
    <n v="1"/>
    <s v="Full Time"/>
    <s v="guard"/>
    <s v="%D with %k by foot... also %T... and booted %s... umps paid him %4FF... Playing small defender"/>
    <m/>
    <m/>
    <m/>
    <m/>
    <m/>
    <m/>
    <s v="Back"/>
    <n v="23"/>
    <n v="0"/>
    <n v="0"/>
    <n v="0"/>
    <n v="0"/>
    <n v="0"/>
    <n v="0"/>
    <m/>
    <m/>
    <m/>
    <n v="6"/>
    <n v="2"/>
    <n v="1"/>
    <n v="66"/>
    <n v="69"/>
    <m/>
    <b v="0"/>
    <s v="AD"/>
  </r>
  <r>
    <n v="85596"/>
    <n v="7040"/>
    <s v="http://live.fanfooty.com.au/game/matchcentre.html?id=7040"/>
    <s v="R17"/>
    <x v="9"/>
    <n v="1008882"/>
    <s v="Charlie"/>
    <s v="Ballard"/>
    <s v="GC"/>
    <n v="9"/>
    <n v="63"/>
    <x v="97"/>
    <n v="85"/>
    <n v="52"/>
    <n v="66"/>
    <n v="13"/>
    <n v="0"/>
    <n v="9"/>
    <n v="0"/>
    <n v="0"/>
    <n v="0"/>
    <n v="1"/>
    <n v="0"/>
    <n v="0"/>
    <s v="Full Time"/>
    <s v="job"/>
    <s v="%D including %B... also %M... In defence on Jenkins"/>
    <m/>
    <m/>
    <m/>
    <m/>
    <m/>
    <m/>
    <s v="Midfielder"/>
    <n v="10"/>
    <n v="0"/>
    <n v="0"/>
    <n v="0"/>
    <n v="0"/>
    <n v="0"/>
    <n v="0"/>
    <m/>
    <m/>
    <m/>
    <n v="4"/>
    <n v="0"/>
    <n v="4"/>
    <n v="61"/>
    <n v="90"/>
    <m/>
    <b v="0"/>
    <s v="AD"/>
  </r>
  <r>
    <n v="85597"/>
    <n v="7040"/>
    <s v="http://live.fanfooty.com.au/game/matchcentre.html?id=7040"/>
    <s v="R17"/>
    <x v="9"/>
    <n v="993799"/>
    <s v="Brayden"/>
    <s v="Fiorini"/>
    <s v="GC"/>
    <n v="18"/>
    <n v="63"/>
    <x v="97"/>
    <n v="85"/>
    <n v="44"/>
    <n v="66"/>
    <n v="9"/>
    <n v="6"/>
    <n v="1"/>
    <n v="6"/>
    <n v="0"/>
    <n v="0"/>
    <n v="1"/>
    <n v="0"/>
    <n v="0"/>
    <s v="Full Time"/>
    <s v="wing"/>
    <s v="%D and %T... Playing midfield"/>
    <m/>
    <m/>
    <m/>
    <m/>
    <m/>
    <m/>
    <s v="Midfielder"/>
    <n v="8"/>
    <n v="0"/>
    <n v="0"/>
    <n v="0"/>
    <n v="0"/>
    <n v="0"/>
    <n v="0"/>
    <m/>
    <m/>
    <m/>
    <n v="8"/>
    <n v="2"/>
    <n v="5"/>
    <n v="66"/>
    <n v="79"/>
    <m/>
    <b v="0"/>
    <s v="AD"/>
  </r>
  <r>
    <n v="85598"/>
    <n v="7040"/>
    <s v="http://live.fanfooty.com.au/game/matchcentre.html?id=7040"/>
    <s v="R17"/>
    <x v="9"/>
    <n v="998257"/>
    <s v="Brad"/>
    <s v="Scheer"/>
    <s v="GC"/>
    <n v="5"/>
    <n v="56"/>
    <x v="30"/>
    <n v="73"/>
    <n v="43"/>
    <n v="57"/>
    <n v="7"/>
    <n v="5"/>
    <n v="4"/>
    <n v="3"/>
    <n v="0"/>
    <n v="1"/>
    <n v="0"/>
    <n v="0"/>
    <n v="0"/>
    <s v="Full Time"/>
    <s v="tagger"/>
    <s v="%P and %M plus %T... Forward tag on Laird"/>
    <m/>
    <m/>
    <m/>
    <m/>
    <m/>
    <m/>
    <s v="Midfielder"/>
    <n v="18"/>
    <n v="0"/>
    <n v="0"/>
    <n v="0"/>
    <n v="0"/>
    <n v="0"/>
    <n v="0"/>
    <m/>
    <m/>
    <m/>
    <n v="5"/>
    <n v="1"/>
    <n v="2"/>
    <n v="75"/>
    <n v="89"/>
    <m/>
    <b v="0"/>
    <s v="AD"/>
  </r>
  <r>
    <n v="85599"/>
    <n v="7040"/>
    <s v="http://live.fanfooty.com.au/game/matchcentre.html?id=7040"/>
    <s v="R17"/>
    <x v="9"/>
    <n v="1002328"/>
    <s v="Jacob"/>
    <s v="Heron"/>
    <s v="GC"/>
    <n v="4"/>
    <n v="54"/>
    <x v="56"/>
    <n v="70"/>
    <n v="41"/>
    <n v="57"/>
    <n v="7"/>
    <n v="6"/>
    <n v="3"/>
    <n v="3"/>
    <n v="0"/>
    <n v="0"/>
    <n v="0"/>
    <n v="0"/>
    <n v="0"/>
    <s v="Full Time"/>
    <s v="guard"/>
    <s v="%D and %M with %T... In defence"/>
    <m/>
    <m/>
    <m/>
    <m/>
    <m/>
    <m/>
    <s v="Forward"/>
    <n v="40"/>
    <n v="0"/>
    <n v="0"/>
    <n v="0"/>
    <n v="0"/>
    <n v="0"/>
    <n v="0"/>
    <m/>
    <m/>
    <m/>
    <n v="5"/>
    <n v="0"/>
    <n v="0"/>
    <n v="46"/>
    <n v="88"/>
    <m/>
    <b v="0"/>
    <s v="AD"/>
  </r>
  <r>
    <n v="85600"/>
    <n v="7040"/>
    <s v="http://live.fanfooty.com.au/game/matchcentre.html?id=7040"/>
    <s v="R17"/>
    <x v="9"/>
    <n v="291964"/>
    <s v="Jack"/>
    <s v="Hombsch"/>
    <s v="GC"/>
    <n v="4"/>
    <n v="46"/>
    <x v="56"/>
    <n v="62"/>
    <n v="36"/>
    <n v="48"/>
    <n v="6"/>
    <n v="3"/>
    <n v="4"/>
    <n v="3"/>
    <n v="0"/>
    <n v="1"/>
    <n v="1"/>
    <n v="0"/>
    <n v="0"/>
    <s v="Full Time"/>
    <s v="job"/>
    <s v="%D and %M with %T... Following Walker"/>
    <m/>
    <m/>
    <m/>
    <m/>
    <m/>
    <m/>
    <s v="Back"/>
    <n v="20"/>
    <n v="0"/>
    <n v="0"/>
    <n v="0"/>
    <n v="0"/>
    <n v="0"/>
    <n v="0"/>
    <m/>
    <m/>
    <m/>
    <n v="3"/>
    <n v="0"/>
    <n v="1"/>
    <n v="88"/>
    <n v="85"/>
    <m/>
    <b v="0"/>
    <s v="AD"/>
  </r>
  <r>
    <n v="85601"/>
    <n v="7040"/>
    <s v="http://live.fanfooty.com.au/game/matchcentre.html?id=7040"/>
    <s v="R17"/>
    <x v="9"/>
    <n v="996064"/>
    <s v="Jesse"/>
    <s v="Joyce"/>
    <s v="GC"/>
    <n v="4"/>
    <n v="46"/>
    <x v="104"/>
    <n v="60"/>
    <n v="37"/>
    <n v="51"/>
    <n v="5"/>
    <n v="6"/>
    <n v="3"/>
    <n v="3"/>
    <n v="0"/>
    <n v="1"/>
    <n v="1"/>
    <n v="0"/>
    <n v="0"/>
    <s v="Full Time"/>
    <s v="guard"/>
    <s v="%O and %M plus %T... Playing small defender"/>
    <m/>
    <m/>
    <m/>
    <m/>
    <m/>
    <m/>
    <s v="Back"/>
    <n v="38"/>
    <n v="0"/>
    <n v="0"/>
    <n v="0"/>
    <n v="0"/>
    <n v="0"/>
    <n v="0"/>
    <m/>
    <m/>
    <m/>
    <n v="4"/>
    <n v="1"/>
    <n v="5"/>
    <n v="72"/>
    <n v="83"/>
    <m/>
    <b v="0"/>
    <s v="AD"/>
  </r>
  <r>
    <n v="85602"/>
    <n v="7040"/>
    <s v="http://live.fanfooty.com.au/game/matchcentre.html?id=7040"/>
    <s v="R17"/>
    <x v="9"/>
    <n v="998129"/>
    <s v="Will"/>
    <s v="Brodie"/>
    <s v="GC"/>
    <n v="8"/>
    <n v="42"/>
    <x v="119"/>
    <n v="56"/>
    <n v="30"/>
    <n v="42"/>
    <n v="4"/>
    <n v="4"/>
    <n v="2"/>
    <n v="4"/>
    <n v="0"/>
    <n v="0"/>
    <n v="0"/>
    <n v="0"/>
    <n v="0"/>
    <s v="Full Time"/>
    <s v="shovel"/>
    <s v="%D and %M with %T... Rotating in midfield"/>
    <m/>
    <m/>
    <m/>
    <m/>
    <m/>
    <m/>
    <s v="Midfielder"/>
    <n v="7"/>
    <n v="0"/>
    <n v="0"/>
    <n v="0"/>
    <n v="0"/>
    <n v="0"/>
    <n v="0"/>
    <m/>
    <m/>
    <m/>
    <n v="3"/>
    <n v="1"/>
    <n v="3"/>
    <n v="62"/>
    <n v="78"/>
    <m/>
    <b v="0"/>
    <s v="AD"/>
  </r>
  <r>
    <n v="85603"/>
    <n v="7040"/>
    <s v="http://live.fanfooty.com.au/game/matchcentre.html?id=7040"/>
    <s v="R17"/>
    <x v="9"/>
    <n v="1005547"/>
    <s v="Josh"/>
    <s v="Corbett"/>
    <s v="GC"/>
    <n v="3"/>
    <n v="38"/>
    <x v="87"/>
    <n v="49"/>
    <n v="30"/>
    <n v="40"/>
    <n v="4"/>
    <n v="4"/>
    <n v="3"/>
    <n v="2"/>
    <n v="0"/>
    <n v="0"/>
    <n v="0"/>
    <n v="0"/>
    <n v="1"/>
    <s v="Full Time"/>
    <s v="spearhead"/>
    <s v="%s from %P and %M plus %T... Starting forward on Hartigan"/>
    <m/>
    <m/>
    <m/>
    <m/>
    <m/>
    <m/>
    <s v="Forward"/>
    <n v="19"/>
    <n v="0"/>
    <n v="0"/>
    <n v="0"/>
    <n v="0"/>
    <n v="0"/>
    <n v="0"/>
    <m/>
    <m/>
    <m/>
    <n v="5"/>
    <n v="0"/>
    <n v="3"/>
    <n v="50"/>
    <n v="85"/>
    <m/>
    <b v="0"/>
    <s v="AD"/>
  </r>
  <r>
    <n v="85604"/>
    <n v="7040"/>
    <s v="http://live.fanfooty.com.au/game/matchcentre.html?id=7040"/>
    <s v="R17"/>
    <x v="9"/>
    <n v="240712"/>
    <s v="Michael"/>
    <s v="Rischitelli"/>
    <s v="GC"/>
    <n v="2"/>
    <n v="34"/>
    <x v="30"/>
    <n v="45"/>
    <n v="24"/>
    <n v="33"/>
    <n v="4"/>
    <n v="3"/>
    <n v="1"/>
    <n v="3"/>
    <n v="0"/>
    <n v="1"/>
    <n v="0"/>
    <n v="0"/>
    <n v="0"/>
    <s v="Full Time"/>
    <s v="wing"/>
    <s v="%D and %T... Starting forward"/>
    <m/>
    <m/>
    <m/>
    <m/>
    <m/>
    <m/>
    <s v="Midfielder"/>
    <n v="35"/>
    <n v="0"/>
    <n v="0"/>
    <n v="0"/>
    <n v="0"/>
    <n v="0"/>
    <n v="0"/>
    <m/>
    <m/>
    <m/>
    <n v="3"/>
    <n v="1"/>
    <n v="0"/>
    <n v="71"/>
    <n v="79"/>
    <m/>
    <b v="0"/>
    <s v="AD"/>
  </r>
  <r>
    <n v="85605"/>
    <n v="7040"/>
    <s v="http://live.fanfooty.com.au/game/matchcentre.html?id=7040"/>
    <s v="R17"/>
    <x v="9"/>
    <n v="1006144"/>
    <s v="Ben"/>
    <s v="King"/>
    <s v="GC"/>
    <n v="3"/>
    <n v="28"/>
    <x v="96"/>
    <n v="37"/>
    <n v="27"/>
    <n v="36"/>
    <n v="5"/>
    <n v="3"/>
    <n v="4"/>
    <n v="0"/>
    <n v="0"/>
    <n v="1"/>
    <n v="2"/>
    <n v="0"/>
    <n v="0"/>
    <s v="Full Time"/>
    <s v="spearhead"/>
    <s v="%D and %M... In attack on Talia"/>
    <m/>
    <m/>
    <m/>
    <m/>
    <m/>
    <m/>
    <s v="Forward"/>
    <n v="34"/>
    <n v="0"/>
    <n v="0"/>
    <n v="0"/>
    <n v="0"/>
    <n v="0"/>
    <n v="0"/>
    <m/>
    <m/>
    <m/>
    <n v="2"/>
    <n v="0"/>
    <n v="2"/>
    <n v="87"/>
    <n v="73"/>
    <m/>
    <b v="0"/>
    <s v="AD"/>
  </r>
  <r>
    <n v="85606"/>
    <n v="7040"/>
    <s v="http://live.fanfooty.com.au/game/matchcentre.html?id=7040"/>
    <s v="R17"/>
    <x v="9"/>
    <n v="294307"/>
    <s v="Brad"/>
    <s v="Crouch"/>
    <s v="AD"/>
    <n v="49"/>
    <n v="128"/>
    <x v="72"/>
    <n v="132"/>
    <n v="88"/>
    <n v="130"/>
    <n v="10"/>
    <n v="15"/>
    <n v="2"/>
    <n v="16"/>
    <n v="0"/>
    <n v="0"/>
    <n v="1"/>
    <n v="0"/>
    <n v="1"/>
    <s v="Full Time"/>
    <s v="hot"/>
    <s v="%D and %M with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9"/>
    <n v="3"/>
    <n v="5"/>
    <n v="60"/>
    <n v="73"/>
    <m/>
    <b v="0"/>
    <s v="GC"/>
  </r>
  <r>
    <n v="85607"/>
    <n v="7040"/>
    <s v="http://live.fanfooty.com.au/game/matchcentre.html?id=7040"/>
    <s v="R17"/>
    <x v="9"/>
    <n v="294472"/>
    <s v="Rory"/>
    <s v="Atkins"/>
    <s v="AD"/>
    <n v="21"/>
    <n v="123"/>
    <x v="117"/>
    <n v="49"/>
    <n v="91"/>
    <n v="128"/>
    <n v="28"/>
    <n v="7"/>
    <n v="4"/>
    <n v="3"/>
    <n v="0"/>
    <n v="2"/>
    <n v="1"/>
    <n v="0"/>
    <n v="2"/>
    <s v="Full Time"/>
    <s v="seagull"/>
    <s v="%O with %k by foot... also %M and %T... and booted %s"/>
    <s v="wing"/>
    <s v="Running off a wing"/>
    <m/>
    <m/>
    <m/>
    <m/>
    <s v="Midfielder"/>
    <n v="21"/>
    <n v="0"/>
    <n v="0"/>
    <n v="0"/>
    <n v="0"/>
    <n v="0"/>
    <n v="0"/>
    <m/>
    <m/>
    <m/>
    <n v="4"/>
    <n v="1"/>
    <n v="5"/>
    <n v="68"/>
    <n v="88"/>
    <m/>
    <b v="0"/>
    <s v="GC"/>
  </r>
  <r>
    <n v="85608"/>
    <n v="7040"/>
    <s v="http://live.fanfooty.com.au/game/matchcentre.html?id=7040"/>
    <s v="R17"/>
    <x v="9"/>
    <n v="240060"/>
    <s v="Eddie"/>
    <s v="Betts"/>
    <s v="AD"/>
    <n v="38"/>
    <n v="120"/>
    <x v="52"/>
    <n v="82"/>
    <n v="100"/>
    <n v="121"/>
    <n v="16"/>
    <n v="4"/>
    <n v="6"/>
    <n v="2"/>
    <n v="0"/>
    <n v="1"/>
    <n v="0"/>
    <n v="6"/>
    <n v="1"/>
    <s v="Full Time"/>
    <s v="vulture"/>
    <s v="%s from %O and %M plus %T"/>
    <s v="pocket"/>
    <s v="Starting deep forward"/>
    <m/>
    <m/>
    <m/>
    <m/>
    <s v="Forward"/>
    <n v="18"/>
    <n v="0"/>
    <n v="0"/>
    <n v="0"/>
    <n v="0"/>
    <n v="0"/>
    <n v="0"/>
    <m/>
    <m/>
    <m/>
    <n v="10"/>
    <n v="1"/>
    <n v="7"/>
    <n v="50"/>
    <n v="82"/>
    <m/>
    <b v="0"/>
    <s v="GC"/>
  </r>
  <r>
    <n v="85609"/>
    <n v="7040"/>
    <s v="http://live.fanfooty.com.au/game/matchcentre.html?id=7040"/>
    <s v="R17"/>
    <x v="9"/>
    <n v="281091"/>
    <s v="Hugh"/>
    <s v="Greenwood"/>
    <s v="AD"/>
    <n v="37"/>
    <n v="115"/>
    <x v="38"/>
    <n v="99"/>
    <n v="88"/>
    <n v="117"/>
    <n v="13"/>
    <n v="9"/>
    <n v="7"/>
    <n v="8"/>
    <n v="0"/>
    <n v="2"/>
    <n v="1"/>
    <n v="1"/>
    <n v="0"/>
    <s v="Full Time"/>
    <s v="hot"/>
    <s v="%D and %M with %T... %s as well"/>
    <s v="wing"/>
    <s v="Rotating from attack to midfield"/>
    <m/>
    <m/>
    <m/>
    <m/>
    <s v="Midfielder"/>
    <n v="1"/>
    <n v="0"/>
    <n v="0"/>
    <n v="0"/>
    <n v="0"/>
    <n v="0"/>
    <n v="0"/>
    <m/>
    <m/>
    <m/>
    <n v="8"/>
    <n v="4"/>
    <n v="3"/>
    <n v="77"/>
    <n v="77"/>
    <m/>
    <b v="0"/>
    <s v="GC"/>
  </r>
  <r>
    <n v="85610"/>
    <n v="7040"/>
    <s v="http://live.fanfooty.com.au/game/matchcentre.html?id=7040"/>
    <s v="R17"/>
    <x v="9"/>
    <n v="297401"/>
    <s v="Matt"/>
    <s v="Crouch"/>
    <s v="AD"/>
    <n v="26"/>
    <n v="105"/>
    <x v="0"/>
    <n v="81"/>
    <n v="92"/>
    <n v="133"/>
    <n v="11"/>
    <n v="25"/>
    <n v="3"/>
    <n v="3"/>
    <n v="0"/>
    <n v="0"/>
    <n v="2"/>
    <n v="1"/>
    <n v="1"/>
    <s v="Full Time"/>
    <s v="garbage"/>
    <s v="Lots of junk time stats... %P and %M plus %T... %s as well"/>
    <s v="shovel"/>
    <s v="Playing inside midfield"/>
    <m/>
    <m/>
    <m/>
    <m/>
    <s v="Midfielder"/>
    <n v="5"/>
    <n v="0"/>
    <n v="0"/>
    <n v="0"/>
    <n v="0"/>
    <n v="0"/>
    <n v="0"/>
    <m/>
    <m/>
    <m/>
    <n v="14"/>
    <n v="7"/>
    <n v="5"/>
    <n v="69"/>
    <n v="74"/>
    <m/>
    <b v="0"/>
    <s v="GC"/>
  </r>
  <r>
    <n v="85611"/>
    <n v="7040"/>
    <s v="http://live.fanfooty.com.au/game/matchcentre.html?id=7040"/>
    <s v="R17"/>
    <x v="9"/>
    <n v="294828"/>
    <s v="Josh"/>
    <s v="Jenkins"/>
    <s v="AD"/>
    <n v="23"/>
    <n v="104"/>
    <x v="41"/>
    <n v="78"/>
    <n v="90"/>
    <n v="104"/>
    <n v="12"/>
    <n v="2"/>
    <n v="8"/>
    <n v="1"/>
    <n v="8"/>
    <n v="1"/>
    <n v="0"/>
    <n v="4"/>
    <n v="3"/>
    <s v="Full Time"/>
    <s v="hot"/>
    <s v="Kicked %s from %G and %O"/>
    <s v="spearhead"/>
    <s v="At FF on Ballard"/>
    <m/>
    <m/>
    <m/>
    <m/>
    <s v="Forward"/>
    <n v="4"/>
    <n v="0"/>
    <n v="0"/>
    <n v="0"/>
    <n v="0"/>
    <n v="0"/>
    <n v="0"/>
    <m/>
    <m/>
    <m/>
    <n v="4"/>
    <n v="0"/>
    <n v="1"/>
    <n v="64"/>
    <n v="85"/>
    <m/>
    <b v="0"/>
    <s v="GC"/>
  </r>
  <r>
    <n v="85612"/>
    <n v="7040"/>
    <s v="http://live.fanfooty.com.au/game/matchcentre.html?id=7040"/>
    <s v="R17"/>
    <x v="9"/>
    <n v="293222"/>
    <s v="Rory"/>
    <s v="Laird"/>
    <s v="AD"/>
    <n v="20"/>
    <n v="98"/>
    <x v="28"/>
    <n v="60"/>
    <n v="84"/>
    <n v="117"/>
    <n v="16"/>
    <n v="14"/>
    <n v="8"/>
    <n v="1"/>
    <n v="0"/>
    <n v="0"/>
    <n v="2"/>
    <n v="0"/>
    <n v="0"/>
    <s v="Full Time"/>
    <s v="tagged"/>
    <s v="Forward tag on him by Scheer... %M and %P"/>
    <s v="guard"/>
    <s v="Running from half back"/>
    <m/>
    <m/>
    <m/>
    <m/>
    <s v="Back"/>
    <n v="29"/>
    <n v="0"/>
    <n v="0"/>
    <n v="0"/>
    <n v="0"/>
    <n v="0"/>
    <n v="0"/>
    <m/>
    <m/>
    <m/>
    <n v="6"/>
    <n v="3"/>
    <n v="3"/>
    <n v="86"/>
    <n v="81"/>
    <m/>
    <b v="0"/>
    <s v="GC"/>
  </r>
  <r>
    <n v="85613"/>
    <n v="7040"/>
    <s v="http://live.fanfooty.com.au/game/matchcentre.html?id=7040"/>
    <s v="R17"/>
    <x v="9"/>
    <n v="270963"/>
    <s v="Rory"/>
    <s v="Sloane"/>
    <s v="AD"/>
    <n v="19"/>
    <n v="96"/>
    <x v="78"/>
    <n v="85"/>
    <n v="82"/>
    <n v="109"/>
    <n v="8"/>
    <n v="18"/>
    <n v="7"/>
    <n v="3"/>
    <n v="0"/>
    <n v="2"/>
    <n v="0"/>
    <n v="0"/>
    <n v="1"/>
    <s v="Full Time"/>
    <s v="shovel"/>
    <s v="%O and %M plus %T... %s as well... Playing inside midfield"/>
    <m/>
    <m/>
    <m/>
    <m/>
    <m/>
    <m/>
    <s v="Midfielder"/>
    <n v="9"/>
    <n v="0"/>
    <n v="0"/>
    <n v="0"/>
    <n v="0"/>
    <n v="0"/>
    <n v="0"/>
    <m/>
    <m/>
    <m/>
    <n v="12"/>
    <n v="5"/>
    <n v="1"/>
    <n v="80"/>
    <n v="83"/>
    <m/>
    <b v="0"/>
    <s v="GC"/>
  </r>
  <r>
    <n v="85614"/>
    <n v="7040"/>
    <s v="http://live.fanfooty.com.au/game/matchcentre.html?id=7040"/>
    <s v="R17"/>
    <x v="9"/>
    <n v="297523"/>
    <s v="Reilly"/>
    <s v="O'Brien"/>
    <s v="AD"/>
    <n v="42"/>
    <n v="96"/>
    <x v="43"/>
    <n v="85"/>
    <n v="90"/>
    <n v="120"/>
    <n v="8"/>
    <n v="11"/>
    <n v="1"/>
    <n v="6"/>
    <n v="36"/>
    <n v="2"/>
    <n v="7"/>
    <n v="1"/>
    <n v="0"/>
    <s v="Full Time"/>
    <s v="ruck"/>
    <s v="%H... also %P and %T... and kicked %s... not helped by %F... First ruck"/>
    <m/>
    <m/>
    <m/>
    <m/>
    <m/>
    <m/>
    <s v="Ruck"/>
    <n v="43"/>
    <n v="0"/>
    <n v="0"/>
    <n v="0"/>
    <n v="0"/>
    <n v="0"/>
    <n v="0"/>
    <m/>
    <m/>
    <m/>
    <n v="11"/>
    <n v="9"/>
    <n v="8"/>
    <n v="57"/>
    <n v="85"/>
    <m/>
    <b v="0"/>
    <s v="GC"/>
  </r>
  <r>
    <n v="85615"/>
    <n v="7040"/>
    <s v="http://live.fanfooty.com.au/game/matchcentre.html?id=7040"/>
    <s v="R17"/>
    <x v="9"/>
    <n v="295103"/>
    <s v="Riley"/>
    <s v="Knight"/>
    <s v="AD"/>
    <n v="20"/>
    <n v="94"/>
    <x v="73"/>
    <n v="79"/>
    <n v="82"/>
    <n v="112"/>
    <n v="10"/>
    <n v="15"/>
    <n v="9"/>
    <n v="3"/>
    <n v="0"/>
    <n v="0"/>
    <n v="2"/>
    <n v="0"/>
    <n v="1"/>
    <s v="Full Time"/>
    <s v="wing"/>
    <s v="%s from %D and %M with %T... Playing outside midfield"/>
    <m/>
    <m/>
    <m/>
    <m/>
    <m/>
    <m/>
    <s v="Forward"/>
    <n v="3"/>
    <n v="0"/>
    <n v="0"/>
    <n v="0"/>
    <n v="0"/>
    <n v="0"/>
    <n v="0"/>
    <m/>
    <m/>
    <m/>
    <n v="5"/>
    <n v="1"/>
    <n v="4"/>
    <n v="76"/>
    <n v="76"/>
    <m/>
    <b v="0"/>
    <s v="GC"/>
  </r>
  <r>
    <n v="85616"/>
    <n v="7040"/>
    <s v="http://live.fanfooty.com.au/game/matchcentre.html?id=7040"/>
    <s v="R17"/>
    <x v="9"/>
    <n v="990882"/>
    <s v="Wayne"/>
    <s v="Milera"/>
    <s v="AD"/>
    <n v="24"/>
    <n v="92"/>
    <x v="37"/>
    <n v="62"/>
    <n v="81"/>
    <n v="111"/>
    <n v="13"/>
    <n v="14"/>
    <n v="7"/>
    <n v="1"/>
    <n v="0"/>
    <n v="0"/>
    <n v="2"/>
    <n v="1"/>
    <n v="0"/>
    <s v="Full Time"/>
    <s v="star"/>
    <s v="%s from %D and %M"/>
    <s v="wing"/>
    <s v="Running off a HFF"/>
    <m/>
    <m/>
    <m/>
    <m/>
    <s v="Forward"/>
    <n v="30"/>
    <n v="0"/>
    <n v="0"/>
    <n v="0"/>
    <n v="0"/>
    <n v="0"/>
    <n v="0"/>
    <m/>
    <m/>
    <m/>
    <n v="6"/>
    <n v="0"/>
    <n v="4"/>
    <n v="85"/>
    <n v="79"/>
    <m/>
    <b v="0"/>
    <s v="GC"/>
  </r>
  <r>
    <n v="85617"/>
    <n v="7040"/>
    <s v="http://live.fanfooty.com.au/game/matchcentre.html?id=7040"/>
    <s v="R17"/>
    <x v="9"/>
    <n v="280506"/>
    <s v="Taylor"/>
    <s v="Walker"/>
    <s v="AD"/>
    <n v="25"/>
    <n v="91"/>
    <x v="0"/>
    <n v="72"/>
    <n v="83"/>
    <n v="105"/>
    <n v="10"/>
    <n v="9"/>
    <n v="9"/>
    <n v="1"/>
    <n v="0"/>
    <n v="0"/>
    <n v="2"/>
    <n v="3"/>
    <n v="0"/>
    <s v="Full Time"/>
    <s v="spearhead"/>
    <s v="%s from %D and %M... Starting at CHF on Hombsch"/>
    <m/>
    <m/>
    <m/>
    <m/>
    <m/>
    <m/>
    <s v="Forward"/>
    <n v="13"/>
    <n v="0"/>
    <n v="0"/>
    <n v="0"/>
    <n v="0"/>
    <n v="0"/>
    <n v="0"/>
    <m/>
    <m/>
    <m/>
    <n v="6"/>
    <n v="1"/>
    <n v="4"/>
    <n v="84"/>
    <n v="89"/>
    <m/>
    <b v="0"/>
    <s v="GC"/>
  </r>
  <r>
    <n v="85618"/>
    <n v="7040"/>
    <s v="http://live.fanfooty.com.au/game/matchcentre.html?id=7040"/>
    <s v="R17"/>
    <x v="9"/>
    <n v="293193"/>
    <s v="Luke"/>
    <s v="Brown"/>
    <s v="AD"/>
    <n v="20"/>
    <n v="91"/>
    <x v="70"/>
    <n v="56"/>
    <n v="72"/>
    <n v="93"/>
    <n v="15"/>
    <n v="6"/>
    <n v="6"/>
    <n v="2"/>
    <n v="0"/>
    <n v="2"/>
    <n v="0"/>
    <n v="1"/>
    <n v="0"/>
    <s v="Full Time"/>
    <s v="guard"/>
    <s v="%D with %k by foot... also %M and %T... and booted %s... Playing small defender"/>
    <m/>
    <m/>
    <m/>
    <m/>
    <m/>
    <m/>
    <s v="Back"/>
    <n v="16"/>
    <n v="0"/>
    <n v="0"/>
    <n v="0"/>
    <n v="0"/>
    <n v="0"/>
    <n v="0"/>
    <m/>
    <m/>
    <m/>
    <n v="7"/>
    <n v="0"/>
    <n v="2"/>
    <n v="76"/>
    <n v="80"/>
    <m/>
    <b v="0"/>
    <s v="GC"/>
  </r>
  <r>
    <n v="85619"/>
    <n v="7040"/>
    <s v="http://live.fanfooty.com.au/game/matchcentre.html?id=7040"/>
    <s v="R17"/>
    <x v="9"/>
    <n v="297473"/>
    <s v="Jake"/>
    <s v="Kelly"/>
    <s v="AD"/>
    <n v="19"/>
    <n v="90"/>
    <x v="1"/>
    <n v="62"/>
    <n v="77"/>
    <n v="108"/>
    <n v="13"/>
    <n v="14"/>
    <n v="7"/>
    <n v="2"/>
    <n v="0"/>
    <n v="0"/>
    <n v="2"/>
    <n v="0"/>
    <n v="0"/>
    <s v="Full Time"/>
    <s v="job"/>
    <s v="%O and %M plus %T... In defence"/>
    <m/>
    <m/>
    <m/>
    <m/>
    <m/>
    <m/>
    <s v="Back"/>
    <n v="8"/>
    <n v="0"/>
    <n v="0"/>
    <n v="0"/>
    <n v="0"/>
    <n v="0"/>
    <n v="0"/>
    <m/>
    <m/>
    <m/>
    <n v="8"/>
    <n v="0"/>
    <n v="4"/>
    <n v="81"/>
    <n v="98"/>
    <m/>
    <b v="0"/>
    <s v="GC"/>
  </r>
  <r>
    <n v="85620"/>
    <n v="7040"/>
    <s v="http://live.fanfooty.com.au/game/matchcentre.html?id=7040"/>
    <s v="R17"/>
    <x v="9"/>
    <n v="1000998"/>
    <s v="Lachlan"/>
    <s v="Murphy"/>
    <s v="AD"/>
    <n v="21"/>
    <n v="85"/>
    <x v="54"/>
    <n v="68"/>
    <n v="67"/>
    <n v="84"/>
    <n v="10"/>
    <n v="5"/>
    <n v="5"/>
    <n v="4"/>
    <n v="0"/>
    <n v="2"/>
    <n v="0"/>
    <n v="2"/>
    <n v="0"/>
    <s v="Full Time"/>
    <s v="pocket"/>
    <s v="%O and %M plus %T... %s as well... Playing defensive forward"/>
    <m/>
    <m/>
    <m/>
    <m/>
    <m/>
    <m/>
    <s v="Back"/>
    <n v="44"/>
    <n v="0"/>
    <n v="0"/>
    <n v="0"/>
    <n v="0"/>
    <n v="0"/>
    <n v="0"/>
    <m/>
    <m/>
    <m/>
    <n v="5"/>
    <n v="0"/>
    <n v="1"/>
    <n v="86"/>
    <n v="81"/>
    <m/>
    <b v="0"/>
    <s v="GC"/>
  </r>
  <r>
    <n v="85621"/>
    <n v="7040"/>
    <s v="http://live.fanfooty.com.au/game/matchcentre.html?id=7040"/>
    <s v="R17"/>
    <x v="9"/>
    <n v="291748"/>
    <s v="Brodie"/>
    <s v="Smith"/>
    <s v="AD"/>
    <n v="10"/>
    <n v="84"/>
    <x v="0"/>
    <n v="48"/>
    <n v="67"/>
    <n v="94"/>
    <n v="15"/>
    <n v="9"/>
    <n v="5"/>
    <n v="2"/>
    <n v="0"/>
    <n v="0"/>
    <n v="1"/>
    <n v="0"/>
    <n v="1"/>
    <s v="Full Time"/>
    <s v="wing"/>
    <s v="%P and %M plus %T... %s as well... Coming off half forward"/>
    <m/>
    <m/>
    <m/>
    <m/>
    <m/>
    <m/>
    <s v="Back"/>
    <n v="33"/>
    <n v="0"/>
    <n v="0"/>
    <n v="0"/>
    <n v="0"/>
    <n v="0"/>
    <n v="0"/>
    <m/>
    <m/>
    <m/>
    <n v="6"/>
    <n v="2"/>
    <n v="5"/>
    <n v="62"/>
    <n v="79"/>
    <m/>
    <b v="0"/>
    <s v="GC"/>
  </r>
  <r>
    <n v="85622"/>
    <n v="7040"/>
    <s v="http://live.fanfooty.com.au/game/matchcentre.html?id=7040"/>
    <s v="R17"/>
    <x v="9"/>
    <n v="290797"/>
    <s v="Alex"/>
    <s v="Keath"/>
    <s v="AD"/>
    <n v="12"/>
    <n v="72"/>
    <x v="113"/>
    <n v="39"/>
    <n v="58"/>
    <n v="78"/>
    <n v="14"/>
    <n v="4"/>
    <n v="7"/>
    <n v="1"/>
    <n v="0"/>
    <n v="0"/>
    <n v="1"/>
    <n v="0"/>
    <n v="0"/>
    <s v="Full Time"/>
    <s v="job"/>
    <s v="%P with %k by foot... also %M... In defence on Day"/>
    <m/>
    <m/>
    <m/>
    <m/>
    <m/>
    <m/>
    <s v="Back"/>
    <n v="42"/>
    <n v="0"/>
    <n v="0"/>
    <n v="0"/>
    <n v="0"/>
    <n v="0"/>
    <n v="0"/>
    <m/>
    <m/>
    <m/>
    <n v="6"/>
    <n v="0"/>
    <n v="2"/>
    <n v="83"/>
    <n v="71"/>
    <m/>
    <b v="0"/>
    <s v="GC"/>
  </r>
  <r>
    <n v="85623"/>
    <n v="7040"/>
    <s v="http://live.fanfooty.com.au/game/matchcentre.html?id=7040"/>
    <s v="R17"/>
    <x v="9"/>
    <n v="997230"/>
    <s v="Tyson"/>
    <s v="Stengle"/>
    <s v="AD"/>
    <n v="16"/>
    <n v="68"/>
    <x v="14"/>
    <n v="53"/>
    <n v="54"/>
    <n v="67"/>
    <n v="8"/>
    <n v="2"/>
    <n v="3"/>
    <n v="3"/>
    <n v="0"/>
    <n v="0"/>
    <n v="0"/>
    <n v="3"/>
    <n v="1"/>
    <s v="Full Time"/>
    <s v="wing"/>
    <s v="%s from %D and %M with %T... Rotating forward"/>
    <m/>
    <m/>
    <m/>
    <m/>
    <m/>
    <m/>
    <s v="Forward"/>
    <n v="17"/>
    <n v="0"/>
    <n v="0"/>
    <n v="0"/>
    <n v="0"/>
    <n v="0"/>
    <n v="0"/>
    <m/>
    <m/>
    <m/>
    <n v="2"/>
    <n v="0"/>
    <n v="0"/>
    <n v="80"/>
    <n v="73"/>
    <m/>
    <b v="0"/>
    <s v="GC"/>
  </r>
  <r>
    <n v="85624"/>
    <n v="7040"/>
    <s v="http://live.fanfooty.com.au/game/matchcentre.html?id=7040"/>
    <s v="R17"/>
    <x v="9"/>
    <n v="294733"/>
    <s v="Paul"/>
    <s v="Seedsman"/>
    <s v="AD"/>
    <n v="9"/>
    <n v="67"/>
    <x v="26"/>
    <n v="54"/>
    <n v="61"/>
    <n v="84"/>
    <n v="6"/>
    <n v="17"/>
    <n v="5"/>
    <n v="0"/>
    <n v="0"/>
    <n v="0"/>
    <n v="0"/>
    <n v="0"/>
    <n v="0"/>
    <s v="Full Time"/>
    <s v="wing"/>
    <s v="%O with %b by hand... also %M... Playing mostly wing"/>
    <m/>
    <m/>
    <m/>
    <m/>
    <m/>
    <m/>
    <s v="Midfielder"/>
    <n v="11"/>
    <n v="0"/>
    <n v="0"/>
    <n v="0"/>
    <n v="0"/>
    <n v="0"/>
    <n v="0"/>
    <m/>
    <m/>
    <m/>
    <n v="2"/>
    <n v="0"/>
    <n v="1"/>
    <n v="95"/>
    <n v="87"/>
    <m/>
    <b v="0"/>
    <s v="GC"/>
  </r>
  <r>
    <n v="85625"/>
    <n v="7040"/>
    <s v="http://live.fanfooty.com.au/game/matchcentre.html?id=7040"/>
    <s v="R17"/>
    <x v="9"/>
    <n v="250362"/>
    <s v="David"/>
    <s v="Mackay"/>
    <s v="AD"/>
    <n v="8"/>
    <n v="60"/>
    <x v="95"/>
    <n v="50"/>
    <n v="48"/>
    <n v="69"/>
    <n v="6"/>
    <n v="12"/>
    <n v="2"/>
    <n v="3"/>
    <n v="0"/>
    <n v="0"/>
    <n v="0"/>
    <n v="0"/>
    <n v="0"/>
    <s v="Full Time"/>
    <s v="wing"/>
    <s v="%D and %M with %T... Playing outside midfield"/>
    <m/>
    <m/>
    <m/>
    <m/>
    <m/>
    <m/>
    <s v="Midfielder"/>
    <n v="14"/>
    <n v="0"/>
    <n v="0"/>
    <n v="0"/>
    <n v="0"/>
    <n v="0"/>
    <n v="0"/>
    <m/>
    <m/>
    <m/>
    <n v="4"/>
    <n v="0"/>
    <n v="1"/>
    <n v="83"/>
    <n v="85"/>
    <m/>
    <b v="0"/>
    <s v="GC"/>
  </r>
  <r>
    <n v="85626"/>
    <n v="7040"/>
    <s v="http://live.fanfooty.com.au/game/matchcentre.html?id=7040"/>
    <s v="R17"/>
    <x v="9"/>
    <n v="290228"/>
    <s v="Kyle"/>
    <s v="Hartigan"/>
    <s v="AD"/>
    <n v="4"/>
    <n v="52"/>
    <x v="17"/>
    <n v="36"/>
    <n v="45"/>
    <n v="57"/>
    <n v="7"/>
    <n v="7"/>
    <n v="5"/>
    <n v="0"/>
    <n v="0"/>
    <n v="2"/>
    <n v="0"/>
    <n v="0"/>
    <n v="0"/>
    <s v="Full Time"/>
    <s v="job"/>
    <s v="%M and %O... In defence on Corbett"/>
    <m/>
    <m/>
    <m/>
    <m/>
    <m/>
    <m/>
    <s v="Back"/>
    <n v="15"/>
    <n v="0"/>
    <n v="0"/>
    <n v="0"/>
    <n v="0"/>
    <n v="0"/>
    <n v="0"/>
    <m/>
    <m/>
    <m/>
    <n v="2"/>
    <n v="0"/>
    <n v="0"/>
    <n v="92"/>
    <n v="84"/>
    <m/>
    <b v="0"/>
    <s v="GC"/>
  </r>
  <r>
    <n v="85627"/>
    <n v="7040"/>
    <s v="http://live.fanfooty.com.au/game/matchcentre.html?id=7040"/>
    <s v="R17"/>
    <x v="9"/>
    <n v="280934"/>
    <s v="Daniel"/>
    <s v="Talia"/>
    <s v="AD"/>
    <n v="9"/>
    <n v="48"/>
    <x v="42"/>
    <n v="51"/>
    <n v="37"/>
    <n v="48"/>
    <n v="3"/>
    <n v="5"/>
    <n v="4"/>
    <n v="4"/>
    <n v="0"/>
    <n v="1"/>
    <n v="0"/>
    <n v="0"/>
    <n v="0"/>
    <s v="Full Time"/>
    <s v="job"/>
    <s v="%P and %M plus %T... At CHB on King"/>
    <m/>
    <m/>
    <m/>
    <m/>
    <m/>
    <m/>
    <s v="Back"/>
    <n v="12"/>
    <n v="0"/>
    <n v="0"/>
    <n v="0"/>
    <n v="0"/>
    <n v="0"/>
    <n v="0"/>
    <m/>
    <m/>
    <m/>
    <n v="6"/>
    <n v="0"/>
    <n v="0"/>
    <n v="75"/>
    <n v="89"/>
    <m/>
    <b v="0"/>
    <s v="GC"/>
  </r>
  <r>
    <n v="85628"/>
    <n v="7041"/>
    <s v="http://live.fanfooty.com.au/game/matchcentre.html?id=7041"/>
    <s v="R17"/>
    <x v="9"/>
    <n v="270917"/>
    <s v="Patrick"/>
    <s v="Dangerfield"/>
    <s v="GE"/>
    <n v="33"/>
    <n v="123"/>
    <x v="174"/>
    <n v="156"/>
    <n v="96"/>
    <n v="136"/>
    <n v="15"/>
    <n v="17"/>
    <n v="4"/>
    <n v="7"/>
    <n v="0"/>
    <n v="0"/>
    <n v="1"/>
    <n v="1"/>
    <n v="1"/>
    <s v="Full Time"/>
    <s v="star"/>
    <s v="%P and %M plus %T... %s as well"/>
    <s v="shovel"/>
    <s v="Rotating midfield and forward... Influential Q3..."/>
    <m/>
    <m/>
    <m/>
    <m/>
    <s v="Midfielder"/>
    <n v="35"/>
    <n v="0"/>
    <n v="0"/>
    <n v="0"/>
    <n v="0"/>
    <n v="0"/>
    <n v="0"/>
    <m/>
    <m/>
    <m/>
    <n v="23"/>
    <n v="9"/>
    <n v="2"/>
    <n v="71"/>
    <n v="84"/>
    <m/>
    <b v="0"/>
    <s v="SK"/>
  </r>
  <r>
    <n v="85629"/>
    <n v="7041"/>
    <s v="http://live.fanfooty.com.au/game/matchcentre.html?id=7041"/>
    <s v="R17"/>
    <x v="9"/>
    <n v="281065"/>
    <s v="Mitch"/>
    <s v="Duncan"/>
    <s v="GE"/>
    <n v="27"/>
    <n v="122"/>
    <x v="89"/>
    <n v="151"/>
    <n v="98"/>
    <n v="133"/>
    <n v="16"/>
    <n v="17"/>
    <n v="5"/>
    <n v="4"/>
    <n v="0"/>
    <n v="2"/>
    <n v="0"/>
    <n v="1"/>
    <n v="1"/>
    <s v="Full Time"/>
    <s v="magnet"/>
    <s v="%P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9"/>
    <n v="4"/>
    <n v="3"/>
    <n v="69"/>
    <n v="77"/>
    <m/>
    <b v="0"/>
    <s v="SK"/>
  </r>
  <r>
    <n v="85630"/>
    <n v="7041"/>
    <s v="http://live.fanfooty.com.au/game/matchcentre.html?id=7041"/>
    <s v="R17"/>
    <x v="9"/>
    <n v="1004938"/>
    <s v="Gryan"/>
    <s v="Miers"/>
    <s v="GE"/>
    <n v="21"/>
    <n v="96"/>
    <x v="113"/>
    <n v="120"/>
    <n v="77"/>
    <n v="103"/>
    <n v="11"/>
    <n v="12"/>
    <n v="5"/>
    <n v="4"/>
    <n v="0"/>
    <n v="1"/>
    <n v="0"/>
    <n v="1"/>
    <n v="1"/>
    <s v="Full Time"/>
    <s v="pocket"/>
    <s v="%s from %P and %M plus %T... Rotating forward"/>
    <m/>
    <m/>
    <m/>
    <m/>
    <m/>
    <m/>
    <s v="Forward"/>
    <n v="32"/>
    <n v="0"/>
    <n v="0"/>
    <n v="0"/>
    <n v="0"/>
    <n v="0"/>
    <n v="0"/>
    <m/>
    <m/>
    <m/>
    <n v="5"/>
    <n v="0"/>
    <n v="3"/>
    <n v="56"/>
    <n v="85"/>
    <m/>
    <b v="0"/>
    <s v="SK"/>
  </r>
  <r>
    <n v="85631"/>
    <n v="7041"/>
    <s v="http://live.fanfooty.com.au/game/matchcentre.html?id=7041"/>
    <s v="R17"/>
    <x v="9"/>
    <n v="220001"/>
    <s v="Gary"/>
    <s v="Ablett jnr"/>
    <s v="GE"/>
    <n v="16"/>
    <n v="91"/>
    <x v="59"/>
    <n v="115"/>
    <n v="72"/>
    <n v="90"/>
    <n v="13"/>
    <n v="5"/>
    <n v="5"/>
    <n v="3"/>
    <n v="0"/>
    <n v="3"/>
    <n v="0"/>
    <n v="2"/>
    <n v="0"/>
    <s v="Full Time"/>
    <s v="heart"/>
    <s v="%O including %K... also %M and %T... and scored %s... helped out by %4FF"/>
    <s v="wing"/>
    <s v="Starting at half forward...Down the race early Q3 with a hip pointer issue but returned in Q4..."/>
    <m/>
    <m/>
    <m/>
    <m/>
    <s v="Midfielder"/>
    <n v="4"/>
    <n v="0"/>
    <n v="0"/>
    <n v="0"/>
    <n v="0"/>
    <n v="0"/>
    <n v="0"/>
    <m/>
    <m/>
    <m/>
    <n v="8"/>
    <n v="0"/>
    <n v="1"/>
    <n v="83"/>
    <n v="84"/>
    <m/>
    <b v="0"/>
    <s v="SK"/>
  </r>
  <r>
    <n v="85632"/>
    <n v="7041"/>
    <s v="http://live.fanfooty.com.au/game/matchcentre.html?id=7041"/>
    <s v="R17"/>
    <x v="9"/>
    <n v="295898"/>
    <s v="Tim"/>
    <s v="Kelly"/>
    <s v="GE"/>
    <n v="25"/>
    <n v="90"/>
    <x v="123"/>
    <n v="116"/>
    <n v="67"/>
    <n v="93"/>
    <n v="9"/>
    <n v="10"/>
    <n v="3"/>
    <n v="7"/>
    <n v="0"/>
    <n v="0"/>
    <n v="0"/>
    <n v="1"/>
    <n v="0"/>
    <s v="Full Time"/>
    <s v="tagged"/>
    <s v="%P and %M plus %T... %s as well"/>
    <s v="shovel"/>
    <s v="Rotating between midfield and attack... Shadowed by Steele"/>
    <m/>
    <m/>
    <m/>
    <m/>
    <s v="Midfielder"/>
    <n v="11"/>
    <n v="0"/>
    <n v="0"/>
    <n v="0"/>
    <n v="0"/>
    <n v="0"/>
    <n v="0"/>
    <m/>
    <m/>
    <m/>
    <n v="9"/>
    <n v="4"/>
    <n v="2"/>
    <n v="84"/>
    <n v="88"/>
    <m/>
    <b v="0"/>
    <s v="SK"/>
  </r>
  <r>
    <n v="85633"/>
    <n v="7041"/>
    <s v="http://live.fanfooty.com.au/game/matchcentre.html?id=7041"/>
    <s v="R17"/>
    <x v="9"/>
    <n v="291800"/>
    <s v="Tom"/>
    <s v="Stewart"/>
    <s v="GE"/>
    <n v="14"/>
    <n v="87"/>
    <x v="53"/>
    <n v="115"/>
    <n v="65"/>
    <n v="87"/>
    <n v="18"/>
    <n v="3"/>
    <n v="6"/>
    <n v="2"/>
    <n v="0"/>
    <n v="1"/>
    <n v="0"/>
    <n v="0"/>
    <n v="0"/>
    <s v="Full Time"/>
    <s v="tagged"/>
    <s v="%O including %K... also %M and %T"/>
    <s v="guard"/>
    <s v="In defence... McKenzie watching him closely..."/>
    <m/>
    <m/>
    <m/>
    <m/>
    <s v="Back"/>
    <n v="44"/>
    <n v="0"/>
    <n v="0"/>
    <n v="0"/>
    <n v="0"/>
    <n v="0"/>
    <n v="0"/>
    <m/>
    <m/>
    <m/>
    <n v="6"/>
    <n v="0"/>
    <n v="3"/>
    <n v="61"/>
    <n v="87"/>
    <m/>
    <b v="0"/>
    <s v="SK"/>
  </r>
  <r>
    <n v="85634"/>
    <n v="7041"/>
    <s v="http://live.fanfooty.com.au/game/matchcentre.html?id=7041"/>
    <s v="R17"/>
    <x v="9"/>
    <n v="290550"/>
    <s v="Cameron"/>
    <s v="Guthrie"/>
    <s v="GE"/>
    <n v="20"/>
    <n v="85"/>
    <x v="8"/>
    <n v="107"/>
    <n v="69"/>
    <n v="88"/>
    <n v="10"/>
    <n v="6"/>
    <n v="6"/>
    <n v="3"/>
    <n v="0"/>
    <n v="0"/>
    <n v="0"/>
    <n v="2"/>
    <n v="1"/>
    <s v="Full Time"/>
    <s v="shovel"/>
    <s v="%P and %M plus %T... %s as well... Doing jobs in midfield"/>
    <m/>
    <m/>
    <m/>
    <m/>
    <m/>
    <m/>
    <s v="Midfielder"/>
    <n v="29"/>
    <n v="0"/>
    <n v="0"/>
    <n v="0"/>
    <n v="0"/>
    <n v="0"/>
    <n v="0"/>
    <m/>
    <m/>
    <m/>
    <n v="5"/>
    <n v="3"/>
    <n v="3"/>
    <n v="68"/>
    <n v="68"/>
    <m/>
    <b v="0"/>
    <s v="SK"/>
  </r>
  <r>
    <n v="85635"/>
    <n v="7041"/>
    <s v="http://live.fanfooty.com.au/game/matchcentre.html?id=7041"/>
    <s v="R17"/>
    <x v="9"/>
    <n v="280317"/>
    <s v="Rhys"/>
    <s v="Stanley"/>
    <s v="GE"/>
    <n v="17"/>
    <n v="84"/>
    <x v="73"/>
    <n v="101"/>
    <n v="74"/>
    <n v="93"/>
    <n v="8"/>
    <n v="6"/>
    <n v="3"/>
    <n v="3"/>
    <n v="33"/>
    <n v="0"/>
    <n v="2"/>
    <n v="0"/>
    <n v="0"/>
    <s v="Full Time"/>
    <s v="ruck"/>
    <s v="%H... also %P and %T... First ruck with support from Blicavs"/>
    <m/>
    <m/>
    <m/>
    <m/>
    <m/>
    <m/>
    <s v="Ruck"/>
    <n v="1"/>
    <n v="0"/>
    <n v="0"/>
    <n v="0"/>
    <n v="0"/>
    <n v="0"/>
    <n v="0"/>
    <m/>
    <m/>
    <m/>
    <n v="5"/>
    <n v="2"/>
    <n v="5"/>
    <n v="64"/>
    <n v="84"/>
    <m/>
    <b v="0"/>
    <s v="SK"/>
  </r>
  <r>
    <n v="85636"/>
    <n v="7041"/>
    <s v="http://live.fanfooty.com.au/game/matchcentre.html?id=7041"/>
    <s v="R17"/>
    <x v="9"/>
    <n v="1002220"/>
    <s v="Esava"/>
    <s v="Ratugolea"/>
    <s v="GE"/>
    <n v="22"/>
    <n v="83"/>
    <x v="0"/>
    <n v="106"/>
    <n v="67"/>
    <n v="83"/>
    <n v="8"/>
    <n v="5"/>
    <n v="3"/>
    <n v="6"/>
    <n v="3"/>
    <n v="5"/>
    <n v="2"/>
    <n v="2"/>
    <n v="2"/>
    <s v="Full Time"/>
    <s v="spearhead"/>
    <s v="%H... also %D and %M with %T... %s as well... helped out by %4FF... Playing CHF on Carlisle"/>
    <m/>
    <m/>
    <m/>
    <m/>
    <m/>
    <m/>
    <s v="Ruck"/>
    <n v="17"/>
    <n v="0"/>
    <n v="0"/>
    <n v="0"/>
    <n v="0"/>
    <n v="0"/>
    <n v="0"/>
    <m/>
    <m/>
    <m/>
    <n v="11"/>
    <n v="2"/>
    <n v="3"/>
    <n v="69"/>
    <n v="80"/>
    <m/>
    <b v="0"/>
    <s v="SK"/>
  </r>
  <r>
    <n v="85637"/>
    <n v="7041"/>
    <s v="http://live.fanfooty.com.au/game/matchcentre.html?id=7041"/>
    <s v="R17"/>
    <x v="9"/>
    <n v="250321"/>
    <s v="Joel"/>
    <s v="Selwood"/>
    <s v="GE"/>
    <n v="14"/>
    <n v="79"/>
    <x v="90"/>
    <n v="103"/>
    <n v="62"/>
    <n v="87"/>
    <n v="13"/>
    <n v="9"/>
    <n v="3"/>
    <n v="4"/>
    <n v="0"/>
    <n v="3"/>
    <n v="2"/>
    <n v="0"/>
    <n v="0"/>
    <s v="Full Time"/>
    <s v="shovel"/>
    <s v="%P and %M plus %T... aided by %4FF... Leading the inside mids"/>
    <m/>
    <m/>
    <m/>
    <m/>
    <m/>
    <m/>
    <s v="Midfielder"/>
    <n v="14"/>
    <n v="0"/>
    <n v="0"/>
    <n v="0"/>
    <n v="0"/>
    <n v="0"/>
    <n v="0"/>
    <m/>
    <m/>
    <m/>
    <n v="10"/>
    <n v="4"/>
    <n v="3"/>
    <n v="77"/>
    <n v="69"/>
    <m/>
    <b v="0"/>
    <s v="SK"/>
  </r>
  <r>
    <n v="85638"/>
    <n v="7041"/>
    <s v="http://live.fanfooty.com.au/game/matchcentre.html?id=7041"/>
    <s v="R17"/>
    <x v="9"/>
    <n v="1006152"/>
    <s v="Jordan"/>
    <s v="Clark"/>
    <s v="GE"/>
    <n v="18"/>
    <n v="75"/>
    <x v="92"/>
    <n v="99"/>
    <n v="60"/>
    <n v="81"/>
    <n v="7"/>
    <n v="8"/>
    <n v="7"/>
    <n v="5"/>
    <n v="0"/>
    <n v="0"/>
    <n v="1"/>
    <n v="0"/>
    <n v="0"/>
    <s v="Full Time"/>
    <s v="wing"/>
    <s v="%P and %M plus %T... Starting on a wing"/>
    <m/>
    <m/>
    <m/>
    <m/>
    <m/>
    <m/>
    <s v="Back"/>
    <n v="6"/>
    <n v="0"/>
    <n v="0"/>
    <n v="0"/>
    <n v="0"/>
    <n v="0"/>
    <n v="0"/>
    <m/>
    <m/>
    <m/>
    <n v="5"/>
    <n v="1"/>
    <n v="4"/>
    <n v="80"/>
    <n v="74"/>
    <m/>
    <b v="0"/>
    <s v="SK"/>
  </r>
  <r>
    <n v="85639"/>
    <n v="7041"/>
    <s v="http://live.fanfooty.com.au/game/matchcentre.html?id=7041"/>
    <s v="R17"/>
    <x v="9"/>
    <n v="298419"/>
    <s v="Brandan"/>
    <s v="Parfitt"/>
    <s v="GE"/>
    <n v="19"/>
    <n v="72"/>
    <x v="15"/>
    <n v="96"/>
    <n v="52"/>
    <n v="75"/>
    <n v="10"/>
    <n v="7"/>
    <n v="2"/>
    <n v="6"/>
    <n v="0"/>
    <n v="1"/>
    <n v="1"/>
    <n v="0"/>
    <n v="0"/>
    <s v="Full Time"/>
    <s v="wing"/>
    <s v="%O and %M plus %T... Starting on a HFF"/>
    <m/>
    <m/>
    <m/>
    <m/>
    <m/>
    <m/>
    <s v="Midfielder"/>
    <n v="3"/>
    <n v="0"/>
    <n v="0"/>
    <n v="0"/>
    <n v="0"/>
    <n v="0"/>
    <n v="0"/>
    <m/>
    <m/>
    <m/>
    <n v="6"/>
    <n v="2"/>
    <n v="3"/>
    <n v="58"/>
    <n v="67"/>
    <m/>
    <b v="0"/>
    <s v="SK"/>
  </r>
  <r>
    <n v="85640"/>
    <n v="7041"/>
    <s v="http://live.fanfooty.com.au/game/matchcentre.html?id=7041"/>
    <s v="R17"/>
    <x v="9"/>
    <n v="261497"/>
    <s v="Harry"/>
    <s v="Taylor"/>
    <s v="GE"/>
    <n v="9"/>
    <n v="64"/>
    <x v="13"/>
    <n v="81"/>
    <n v="51"/>
    <n v="69"/>
    <n v="9"/>
    <n v="8"/>
    <n v="4"/>
    <n v="2"/>
    <n v="0"/>
    <n v="1"/>
    <n v="0"/>
    <n v="0"/>
    <n v="0"/>
    <s v="Full Time"/>
    <s v="job"/>
    <s v="%O and %M plus %T... In defence"/>
    <m/>
    <m/>
    <m/>
    <m/>
    <m/>
    <m/>
    <s v="Back"/>
    <n v="7"/>
    <n v="0"/>
    <n v="0"/>
    <n v="0"/>
    <n v="0"/>
    <n v="0"/>
    <n v="0"/>
    <m/>
    <m/>
    <m/>
    <n v="10"/>
    <n v="0"/>
    <n v="1"/>
    <n v="70"/>
    <n v="84"/>
    <m/>
    <b v="0"/>
    <s v="SK"/>
  </r>
  <r>
    <n v="85641"/>
    <n v="7041"/>
    <s v="http://live.fanfooty.com.au/game/matchcentre.html?id=7041"/>
    <s v="R17"/>
    <x v="9"/>
    <n v="1007102"/>
    <s v="Mark"/>
    <s v="O'Connor"/>
    <s v="GE"/>
    <n v="8"/>
    <n v="63"/>
    <x v="80"/>
    <n v="80"/>
    <n v="51"/>
    <n v="69"/>
    <n v="10"/>
    <n v="7"/>
    <n v="5"/>
    <n v="1"/>
    <n v="0"/>
    <n v="0"/>
    <n v="0"/>
    <n v="0"/>
    <n v="0"/>
    <s v="Full Time"/>
    <s v="guard"/>
    <s v="%M and %P... Rotating in defence"/>
    <m/>
    <m/>
    <m/>
    <m/>
    <m/>
    <m/>
    <s v="Back"/>
    <n v="42"/>
    <n v="0"/>
    <n v="0"/>
    <n v="0"/>
    <n v="0"/>
    <n v="0"/>
    <n v="0"/>
    <m/>
    <m/>
    <m/>
    <n v="7"/>
    <n v="1"/>
    <n v="2"/>
    <n v="82"/>
    <n v="86"/>
    <m/>
    <b v="0"/>
    <s v="SK"/>
  </r>
  <r>
    <n v="85642"/>
    <n v="7041"/>
    <s v="http://live.fanfooty.com.au/game/matchcentre.html?id=7041"/>
    <s v="R17"/>
    <x v="9"/>
    <n v="291526"/>
    <s v="Luke"/>
    <s v="Dahlhaus"/>
    <s v="GE"/>
    <n v="9"/>
    <n v="63"/>
    <x v="22"/>
    <n v="74"/>
    <n v="54"/>
    <n v="76"/>
    <n v="5"/>
    <n v="16"/>
    <n v="2"/>
    <n v="2"/>
    <n v="0"/>
    <n v="1"/>
    <n v="0"/>
    <n v="0"/>
    <n v="1"/>
    <s v="Full Time"/>
    <s v="pocket"/>
    <s v="%P with %b by hand... also %M and %T... and scored %s... Starting in attack"/>
    <m/>
    <m/>
    <m/>
    <m/>
    <m/>
    <m/>
    <s v="Midfielder"/>
    <n v="40"/>
    <n v="0"/>
    <n v="0"/>
    <n v="0"/>
    <n v="0"/>
    <n v="0"/>
    <n v="0"/>
    <m/>
    <m/>
    <m/>
    <n v="10"/>
    <n v="1"/>
    <n v="0"/>
    <n v="71"/>
    <n v="81"/>
    <m/>
    <b v="0"/>
    <s v="SK"/>
  </r>
  <r>
    <n v="85643"/>
    <n v="7041"/>
    <s v="http://live.fanfooty.com.au/game/matchcentre.html?id=7041"/>
    <s v="R17"/>
    <x v="9"/>
    <n v="293883"/>
    <s v="Jed"/>
    <s v="Bews"/>
    <s v="GE"/>
    <n v="8"/>
    <n v="61"/>
    <x v="24"/>
    <n v="79"/>
    <n v="45"/>
    <n v="61"/>
    <n v="12"/>
    <n v="4"/>
    <n v="2"/>
    <n v="2"/>
    <n v="0"/>
    <n v="2"/>
    <n v="0"/>
    <n v="0"/>
    <n v="1"/>
    <s v="Full Time"/>
    <s v="guard"/>
    <s v="%P with %k by foot... also %M and %T... and booted %s... Playing small defender"/>
    <m/>
    <m/>
    <m/>
    <m/>
    <m/>
    <m/>
    <s v="Back"/>
    <n v="24"/>
    <n v="0"/>
    <n v="0"/>
    <n v="0"/>
    <n v="0"/>
    <n v="0"/>
    <n v="0"/>
    <m/>
    <m/>
    <m/>
    <n v="7"/>
    <n v="2"/>
    <n v="0"/>
    <n v="75"/>
    <n v="83"/>
    <m/>
    <b v="0"/>
    <s v="SK"/>
  </r>
  <r>
    <n v="85644"/>
    <n v="7041"/>
    <s v="http://live.fanfooty.com.au/game/matchcentre.html?id=7041"/>
    <s v="R17"/>
    <x v="9"/>
    <n v="296733"/>
    <s v="Mark"/>
    <s v="Blicavs"/>
    <s v="GE"/>
    <n v="5"/>
    <n v="56"/>
    <x v="27"/>
    <n v="73"/>
    <n v="43"/>
    <n v="54"/>
    <n v="7"/>
    <n v="4"/>
    <n v="4"/>
    <n v="3"/>
    <n v="0"/>
    <n v="3"/>
    <n v="0"/>
    <n v="0"/>
    <n v="0"/>
    <s v="Full Time"/>
    <s v="job"/>
    <s v="%O and %M plus %T... umps paid him %4FF... At FB on Bruce"/>
    <m/>
    <m/>
    <m/>
    <m/>
    <m/>
    <m/>
    <s v="Midfielder"/>
    <n v="46"/>
    <n v="0"/>
    <n v="0"/>
    <n v="0"/>
    <n v="0"/>
    <n v="0"/>
    <n v="0"/>
    <m/>
    <m/>
    <m/>
    <n v="6"/>
    <n v="0"/>
    <n v="2"/>
    <n v="81"/>
    <n v="92"/>
    <m/>
    <b v="0"/>
    <s v="SK"/>
  </r>
  <r>
    <n v="85645"/>
    <n v="7041"/>
    <s v="http://live.fanfooty.com.au/game/matchcentre.html?id=7041"/>
    <s v="R17"/>
    <x v="9"/>
    <n v="261510"/>
    <s v="Tom"/>
    <s v="Hawkins"/>
    <s v="GE"/>
    <n v="15"/>
    <n v="52"/>
    <x v="48"/>
    <n v="67"/>
    <n v="41"/>
    <n v="57"/>
    <n v="5"/>
    <n v="6"/>
    <n v="2"/>
    <n v="4"/>
    <n v="0"/>
    <n v="0"/>
    <n v="1"/>
    <n v="1"/>
    <n v="0"/>
    <s v="Full Time"/>
    <s v="down"/>
    <s v="%s from %P and %M plus %T"/>
    <s v="spearhead"/>
    <s v="Up forward on Brown"/>
    <m/>
    <m/>
    <m/>
    <m/>
    <s v="Forward"/>
    <n v="26"/>
    <n v="0"/>
    <n v="0"/>
    <n v="0"/>
    <n v="0"/>
    <n v="0"/>
    <n v="0"/>
    <m/>
    <m/>
    <m/>
    <n v="4"/>
    <n v="2"/>
    <n v="1"/>
    <n v="72"/>
    <n v="93"/>
    <m/>
    <b v="0"/>
    <s v="SK"/>
  </r>
  <r>
    <n v="85646"/>
    <n v="7041"/>
    <s v="http://live.fanfooty.com.au/game/matchcentre.html?id=7041"/>
    <s v="R17"/>
    <x v="9"/>
    <n v="292511"/>
    <s v="Zach"/>
    <s v="Tuohy"/>
    <s v="GE"/>
    <n v="7"/>
    <n v="50"/>
    <x v="48"/>
    <n v="62"/>
    <n v="43"/>
    <n v="60"/>
    <n v="9"/>
    <n v="8"/>
    <n v="3"/>
    <n v="0"/>
    <n v="0"/>
    <n v="1"/>
    <n v="1"/>
    <n v="0"/>
    <n v="0"/>
    <s v="Full Time"/>
    <s v="guard"/>
    <s v="%M and %D... Running off a HBF"/>
    <m/>
    <m/>
    <m/>
    <m/>
    <m/>
    <m/>
    <s v="Back"/>
    <n v="2"/>
    <n v="0"/>
    <n v="0"/>
    <n v="0"/>
    <n v="0"/>
    <n v="0"/>
    <n v="0"/>
    <m/>
    <m/>
    <m/>
    <n v="3"/>
    <n v="0"/>
    <n v="1"/>
    <n v="82"/>
    <n v="81"/>
    <m/>
    <b v="0"/>
    <s v="SK"/>
  </r>
  <r>
    <n v="85647"/>
    <n v="7041"/>
    <s v="http://live.fanfooty.com.au/game/matchcentre.html?id=7041"/>
    <s v="R17"/>
    <x v="9"/>
    <n v="994386"/>
    <s v="Tom"/>
    <s v="Atkins"/>
    <s v="GE"/>
    <n v="13"/>
    <n v="46"/>
    <x v="66"/>
    <n v="59"/>
    <n v="36"/>
    <n v="51"/>
    <n v="2"/>
    <n v="7"/>
    <n v="1"/>
    <n v="5"/>
    <n v="0"/>
    <n v="0"/>
    <n v="1"/>
    <n v="1"/>
    <n v="0"/>
    <s v="Full Time"/>
    <s v="wing"/>
    <s v="%P including %B... also %T... and scored %s... Starting at half forward"/>
    <m/>
    <m/>
    <m/>
    <m/>
    <m/>
    <m/>
    <s v="Midfielder"/>
    <n v="30"/>
    <n v="0"/>
    <n v="0"/>
    <n v="0"/>
    <n v="0"/>
    <n v="0"/>
    <n v="0"/>
    <m/>
    <m/>
    <m/>
    <n v="2"/>
    <n v="1"/>
    <n v="1"/>
    <n v="88"/>
    <n v="75"/>
    <m/>
    <b v="0"/>
    <s v="SK"/>
  </r>
  <r>
    <n v="85648"/>
    <n v="7041"/>
    <s v="http://live.fanfooty.com.au/game/matchcentre.html?id=7041"/>
    <s v="R17"/>
    <x v="9"/>
    <n v="291357"/>
    <s v="Gary"/>
    <s v="Rohan"/>
    <s v="GE"/>
    <n v="2"/>
    <n v="33"/>
    <x v="16"/>
    <n v="43"/>
    <n v="26"/>
    <n v="36"/>
    <n v="7"/>
    <n v="3"/>
    <n v="1"/>
    <n v="1"/>
    <n v="0"/>
    <n v="2"/>
    <n v="1"/>
    <n v="0"/>
    <n v="0"/>
    <s v="Full Time"/>
    <s v="cold"/>
    <s v="%P"/>
    <s v="spearhead"/>
    <s v="Starting at half forward on Wilkie..."/>
    <m/>
    <m/>
    <m/>
    <m/>
    <s v="Forward"/>
    <n v="23"/>
    <n v="0"/>
    <n v="0"/>
    <n v="0"/>
    <n v="0"/>
    <n v="0"/>
    <n v="0"/>
    <m/>
    <m/>
    <m/>
    <n v="5"/>
    <n v="0"/>
    <n v="3"/>
    <n v="50"/>
    <n v="90"/>
    <m/>
    <b v="0"/>
    <s v="SK"/>
  </r>
  <r>
    <n v="85649"/>
    <n v="7041"/>
    <s v="http://live.fanfooty.com.au/game/matchcentre.html?id=7041"/>
    <s v="R17"/>
    <x v="9"/>
    <n v="1000937"/>
    <s v="Jack"/>
    <s v="Henry"/>
    <s v="GE"/>
    <n v="1"/>
    <n v="17"/>
    <x v="118"/>
    <n v="23"/>
    <n v="13"/>
    <n v="21"/>
    <n v="4"/>
    <n v="2"/>
    <n v="0"/>
    <n v="1"/>
    <n v="0"/>
    <n v="0"/>
    <n v="1"/>
    <n v="0"/>
    <n v="0"/>
    <s v="Full Time"/>
    <s v="guard"/>
    <s v="%O... In defence"/>
    <m/>
    <m/>
    <m/>
    <m/>
    <m/>
    <m/>
    <s v="Forward"/>
    <n v="38"/>
    <n v="0"/>
    <n v="0"/>
    <n v="0"/>
    <n v="0"/>
    <n v="0"/>
    <n v="0"/>
    <m/>
    <m/>
    <m/>
    <n v="3"/>
    <n v="0"/>
    <n v="1"/>
    <n v="100"/>
    <n v="87"/>
    <m/>
    <b v="0"/>
    <s v="SK"/>
  </r>
  <r>
    <n v="85650"/>
    <n v="7041"/>
    <s v="http://live.fanfooty.com.au/game/matchcentre.html?id=7041"/>
    <s v="R17"/>
    <x v="9"/>
    <n v="992468"/>
    <s v="Rowan"/>
    <s v="Marshall"/>
    <s v="SK"/>
    <n v="29"/>
    <n v="122"/>
    <x v="89"/>
    <n v="94"/>
    <n v="103"/>
    <n v="124"/>
    <n v="13"/>
    <n v="8"/>
    <n v="5"/>
    <n v="3"/>
    <n v="31"/>
    <n v="3"/>
    <n v="0"/>
    <n v="1"/>
    <n v="0"/>
    <s v="Full Time"/>
    <s v="hot"/>
    <s v="%H... also %D and %M with %T... %s as well... umps paid him %4FF"/>
    <s v="ruck"/>
    <s v="First ruck"/>
    <m/>
    <m/>
    <m/>
    <m/>
    <s v="Ruck"/>
    <n v="19"/>
    <n v="0"/>
    <n v="0"/>
    <n v="0"/>
    <n v="0"/>
    <n v="0"/>
    <n v="0"/>
    <m/>
    <m/>
    <m/>
    <n v="14"/>
    <n v="6"/>
    <n v="5"/>
    <n v="47"/>
    <n v="86"/>
    <m/>
    <b v="0"/>
    <s v="GE"/>
  </r>
  <r>
    <n v="85651"/>
    <n v="7041"/>
    <s v="http://live.fanfooty.com.au/game/matchcentre.html?id=7041"/>
    <s v="R17"/>
    <x v="9"/>
    <n v="1002264"/>
    <s v="Hunter"/>
    <s v="Clark"/>
    <s v="SK"/>
    <n v="36"/>
    <n v="119"/>
    <x v="5"/>
    <n v="105"/>
    <n v="90"/>
    <n v="123"/>
    <n v="13"/>
    <n v="12"/>
    <n v="7"/>
    <n v="9"/>
    <n v="0"/>
    <n v="2"/>
    <n v="1"/>
    <n v="0"/>
    <n v="0"/>
    <s v="Full Time"/>
    <s v="hot"/>
    <s v="%P and %M plus %T"/>
    <s v="shovel"/>
    <s v="Doing jobs in midfield"/>
    <m/>
    <m/>
    <m/>
    <m/>
    <s v="Back"/>
    <n v="11"/>
    <n v="0"/>
    <n v="0"/>
    <n v="0"/>
    <n v="0"/>
    <n v="0"/>
    <n v="0"/>
    <m/>
    <m/>
    <m/>
    <n v="5"/>
    <n v="1"/>
    <n v="1"/>
    <n v="88"/>
    <n v="90"/>
    <m/>
    <b v="0"/>
    <s v="GE"/>
  </r>
  <r>
    <n v="85652"/>
    <n v="7041"/>
    <s v="http://live.fanfooty.com.au/game/matchcentre.html?id=7041"/>
    <s v="R17"/>
    <x v="9"/>
    <n v="296351"/>
    <s v="Jack"/>
    <s v="Billings"/>
    <s v="SK"/>
    <n v="27"/>
    <n v="112"/>
    <x v="123"/>
    <n v="82"/>
    <n v="79"/>
    <n v="111"/>
    <n v="17"/>
    <n v="7"/>
    <n v="5"/>
    <n v="8"/>
    <n v="0"/>
    <n v="0"/>
    <n v="0"/>
    <n v="0"/>
    <n v="0"/>
    <s v="Full Time"/>
    <s v="hot"/>
    <s v="%O including %K... also %T and %M"/>
    <s v="wing"/>
    <s v="Playing outside midfield"/>
    <m/>
    <m/>
    <m/>
    <m/>
    <s v="Midfielder"/>
    <n v="15"/>
    <n v="0"/>
    <n v="0"/>
    <n v="0"/>
    <n v="0"/>
    <n v="0"/>
    <n v="0"/>
    <m/>
    <m/>
    <m/>
    <n v="7"/>
    <n v="2"/>
    <n v="4"/>
    <n v="70"/>
    <n v="86"/>
    <m/>
    <b v="0"/>
    <s v="GE"/>
  </r>
  <r>
    <n v="85653"/>
    <n v="7041"/>
    <s v="http://live.fanfooty.com.au/game/matchcentre.html?id=7041"/>
    <s v="R17"/>
    <x v="9"/>
    <n v="280858"/>
    <s v="Shane"/>
    <s v="Savage"/>
    <s v="SK"/>
    <n v="24"/>
    <n v="110"/>
    <x v="126"/>
    <n v="76"/>
    <n v="85"/>
    <n v="117"/>
    <n v="17"/>
    <n v="10"/>
    <n v="7"/>
    <n v="5"/>
    <n v="0"/>
    <n v="1"/>
    <n v="1"/>
    <n v="0"/>
    <n v="0"/>
    <s v="Full Time"/>
    <s v="hot"/>
    <s v="%O and %M plus %T"/>
    <s v="guard"/>
    <s v="Coming off half back"/>
    <m/>
    <m/>
    <m/>
    <m/>
    <s v="Back"/>
    <n v="5"/>
    <n v="0"/>
    <n v="0"/>
    <n v="0"/>
    <n v="0"/>
    <n v="0"/>
    <n v="0"/>
    <m/>
    <m/>
    <m/>
    <n v="6"/>
    <n v="0"/>
    <n v="2"/>
    <n v="85"/>
    <n v="81"/>
    <m/>
    <b v="0"/>
    <s v="GE"/>
  </r>
  <r>
    <n v="85654"/>
    <n v="7041"/>
    <s v="http://live.fanfooty.com.au/game/matchcentre.html?id=7041"/>
    <s v="R17"/>
    <x v="9"/>
    <n v="298421"/>
    <s v="Jade"/>
    <s v="Gresham"/>
    <s v="SK"/>
    <n v="26"/>
    <n v="106"/>
    <x v="0"/>
    <n v="77"/>
    <n v="82"/>
    <n v="120"/>
    <n v="16"/>
    <n v="12"/>
    <n v="5"/>
    <n v="7"/>
    <n v="0"/>
    <n v="0"/>
    <n v="3"/>
    <n v="0"/>
    <n v="0"/>
    <s v="Full Time"/>
    <s v="hot"/>
    <s v="%P and %M plus %T... conceded %F"/>
    <s v="wing"/>
    <s v="Starting at half forward"/>
    <m/>
    <m/>
    <m/>
    <m/>
    <s v="Forward"/>
    <n v="4"/>
    <n v="0"/>
    <n v="0"/>
    <n v="0"/>
    <n v="0"/>
    <n v="0"/>
    <n v="0"/>
    <m/>
    <m/>
    <m/>
    <n v="12"/>
    <n v="5"/>
    <n v="5"/>
    <n v="67"/>
    <n v="82"/>
    <m/>
    <b v="0"/>
    <s v="GE"/>
  </r>
  <r>
    <n v="85655"/>
    <n v="7041"/>
    <s v="http://live.fanfooty.com.au/game/matchcentre.html?id=7041"/>
    <s v="R17"/>
    <x v="9"/>
    <n v="296205"/>
    <s v="Jack"/>
    <s v="Steele"/>
    <s v="SK"/>
    <n v="31"/>
    <n v="101"/>
    <x v="5"/>
    <n v="93"/>
    <n v="80"/>
    <n v="117"/>
    <n v="9"/>
    <n v="19"/>
    <n v="3"/>
    <n v="8"/>
    <n v="0"/>
    <n v="1"/>
    <n v="2"/>
    <n v="0"/>
    <n v="0"/>
    <s v="Full Time"/>
    <s v="tagger"/>
    <s v="%P and %M plus %T"/>
    <s v="shovel"/>
    <s v="Playing inside midfield... Following Kelly"/>
    <m/>
    <m/>
    <m/>
    <m/>
    <s v="Midfielder"/>
    <n v="9"/>
    <n v="0"/>
    <n v="0"/>
    <n v="0"/>
    <n v="0"/>
    <n v="0"/>
    <n v="0"/>
    <m/>
    <m/>
    <m/>
    <n v="17"/>
    <n v="8"/>
    <n v="2"/>
    <n v="82"/>
    <n v="87"/>
    <m/>
    <b v="0"/>
    <s v="GE"/>
  </r>
  <r>
    <n v="85656"/>
    <n v="7041"/>
    <s v="http://live.fanfooty.com.au/game/matchcentre.html?id=7041"/>
    <s v="R17"/>
    <x v="9"/>
    <n v="294429"/>
    <s v="Luke"/>
    <s v="Dunstan"/>
    <s v="SK"/>
    <n v="16"/>
    <n v="98"/>
    <x v="77"/>
    <n v="55"/>
    <n v="79"/>
    <n v="109"/>
    <n v="17"/>
    <n v="13"/>
    <n v="4"/>
    <n v="2"/>
    <n v="0"/>
    <n v="3"/>
    <n v="1"/>
    <n v="0"/>
    <n v="1"/>
    <s v="Full Time"/>
    <s v="shovel"/>
    <s v="%O and %M plus %T... %s as well... umps paid him %4FF... Rotating midfield and forward"/>
    <m/>
    <m/>
    <m/>
    <m/>
    <m/>
    <m/>
    <s v="Midfielder"/>
    <n v="7"/>
    <n v="0"/>
    <n v="0"/>
    <n v="0"/>
    <n v="0"/>
    <n v="0"/>
    <n v="0"/>
    <m/>
    <m/>
    <m/>
    <n v="17"/>
    <n v="9"/>
    <n v="1"/>
    <n v="76"/>
    <n v="75"/>
    <m/>
    <b v="0"/>
    <s v="GE"/>
  </r>
  <r>
    <n v="85657"/>
    <n v="7041"/>
    <s v="http://live.fanfooty.com.au/game/matchcentre.html?id=7041"/>
    <s v="R17"/>
    <x v="9"/>
    <n v="291773"/>
    <s v="Jack"/>
    <s v="Newnes"/>
    <s v="SK"/>
    <n v="18"/>
    <n v="84"/>
    <x v="14"/>
    <n v="64"/>
    <n v="64"/>
    <n v="88"/>
    <n v="12"/>
    <n v="6"/>
    <n v="6"/>
    <n v="5"/>
    <n v="0"/>
    <n v="0"/>
    <n v="1"/>
    <n v="0"/>
    <n v="1"/>
    <s v="Full Time"/>
    <s v="wing"/>
    <s v="%O and %M plus %T... %s as well... Running through midfield"/>
    <m/>
    <m/>
    <m/>
    <m/>
    <m/>
    <m/>
    <s v="Midfielder"/>
    <n v="16"/>
    <n v="0"/>
    <n v="0"/>
    <n v="0"/>
    <n v="0"/>
    <n v="0"/>
    <n v="0"/>
    <m/>
    <m/>
    <m/>
    <n v="7"/>
    <n v="2"/>
    <n v="5"/>
    <n v="44"/>
    <n v="89"/>
    <m/>
    <b v="0"/>
    <s v="GE"/>
  </r>
  <r>
    <n v="85658"/>
    <n v="7041"/>
    <s v="http://live.fanfooty.com.au/game/matchcentre.html?id=7041"/>
    <s v="R17"/>
    <x v="9"/>
    <n v="293846"/>
    <s v="Seb"/>
    <s v="Ross"/>
    <s v="SK"/>
    <n v="14"/>
    <n v="78"/>
    <x v="0"/>
    <n v="48"/>
    <n v="58"/>
    <n v="87"/>
    <n v="14"/>
    <n v="8"/>
    <n v="2"/>
    <n v="5"/>
    <n v="0"/>
    <n v="0"/>
    <n v="2"/>
    <n v="0"/>
    <n v="0"/>
    <s v="Full Time"/>
    <s v="shovel"/>
    <s v="%O and %M plus %T... Playing midfield"/>
    <m/>
    <m/>
    <m/>
    <m/>
    <m/>
    <m/>
    <s v="Midfielder"/>
    <n v="6"/>
    <n v="0"/>
    <n v="0"/>
    <n v="0"/>
    <n v="0"/>
    <n v="0"/>
    <n v="0"/>
    <m/>
    <m/>
    <m/>
    <n v="10"/>
    <n v="4"/>
    <n v="3"/>
    <n v="77"/>
    <n v="89"/>
    <m/>
    <b v="0"/>
    <s v="GE"/>
  </r>
  <r>
    <n v="85659"/>
    <n v="7041"/>
    <s v="http://live.fanfooty.com.au/game/matchcentre.html?id=7041"/>
    <s v="R17"/>
    <x v="9"/>
    <n v="296422"/>
    <s v="Callum"/>
    <s v="Wilkie"/>
    <s v="SK"/>
    <n v="14"/>
    <n v="66"/>
    <x v="26"/>
    <n v="44"/>
    <n v="50"/>
    <n v="69"/>
    <n v="12"/>
    <n v="1"/>
    <n v="6"/>
    <n v="4"/>
    <n v="0"/>
    <n v="0"/>
    <n v="2"/>
    <n v="0"/>
    <n v="0"/>
    <s v="Full Time"/>
    <s v="job"/>
    <s v="%D including %K... also %M and %T... Standing Rohan"/>
    <m/>
    <m/>
    <m/>
    <m/>
    <m/>
    <m/>
    <s v="Back"/>
    <n v="44"/>
    <n v="0"/>
    <n v="0"/>
    <n v="0"/>
    <n v="0"/>
    <n v="0"/>
    <n v="0"/>
    <m/>
    <m/>
    <m/>
    <n v="2"/>
    <n v="0"/>
    <n v="2"/>
    <n v="92"/>
    <n v="93"/>
    <m/>
    <b v="0"/>
    <s v="GE"/>
  </r>
  <r>
    <n v="85660"/>
    <n v="7041"/>
    <s v="http://live.fanfooty.com.au/game/matchcentre.html?id=7041"/>
    <s v="R17"/>
    <x v="9"/>
    <n v="1005717"/>
    <s v="Nicholas"/>
    <s v="Coffield"/>
    <s v="SK"/>
    <n v="9"/>
    <n v="65"/>
    <x v="98"/>
    <n v="46"/>
    <n v="51"/>
    <n v="69"/>
    <n v="10"/>
    <n v="5"/>
    <n v="5"/>
    <n v="3"/>
    <n v="0"/>
    <n v="1"/>
    <n v="1"/>
    <n v="0"/>
    <n v="0"/>
    <s v="Full Time"/>
    <s v="guard"/>
    <s v="%D and %M with %T... Rotating in defence"/>
    <m/>
    <m/>
    <m/>
    <m/>
    <m/>
    <m/>
    <s v="Midfielder"/>
    <n v="1"/>
    <n v="0"/>
    <n v="0"/>
    <n v="0"/>
    <n v="0"/>
    <n v="0"/>
    <n v="0"/>
    <m/>
    <m/>
    <m/>
    <n v="10"/>
    <n v="0"/>
    <n v="1"/>
    <n v="73"/>
    <n v="87"/>
    <m/>
    <b v="0"/>
    <s v="GE"/>
  </r>
  <r>
    <n v="85661"/>
    <n v="7041"/>
    <s v="http://live.fanfooty.com.au/game/matchcentre.html?id=7041"/>
    <s v="R17"/>
    <x v="9"/>
    <n v="291492"/>
    <s v="Josh"/>
    <s v="Bruce"/>
    <s v="SK"/>
    <n v="17"/>
    <n v="65"/>
    <x v="84"/>
    <n v="57"/>
    <n v="57"/>
    <n v="72"/>
    <n v="6"/>
    <n v="4"/>
    <n v="4"/>
    <n v="3"/>
    <n v="1"/>
    <n v="0"/>
    <n v="2"/>
    <n v="3"/>
    <n v="2"/>
    <s v="Full Time"/>
    <s v="blitz"/>
    <s v="%s from %O and %M plus %T"/>
    <s v="spearhead"/>
    <s v="Up forward on Blicavs"/>
    <m/>
    <m/>
    <m/>
    <m/>
    <s v="Forward"/>
    <n v="27"/>
    <n v="0"/>
    <n v="0"/>
    <n v="0"/>
    <n v="0"/>
    <n v="0"/>
    <n v="0"/>
    <m/>
    <m/>
    <m/>
    <n v="4"/>
    <n v="1"/>
    <n v="2"/>
    <n v="50"/>
    <n v="78"/>
    <m/>
    <b v="0"/>
    <s v="GE"/>
  </r>
  <r>
    <n v="85662"/>
    <n v="7041"/>
    <s v="http://live.fanfooty.com.au/game/matchcentre.html?id=7041"/>
    <s v="R17"/>
    <x v="9"/>
    <n v="994389"/>
    <s v="Jack"/>
    <s v="Sinclair"/>
    <s v="SK"/>
    <n v="4"/>
    <n v="55"/>
    <x v="31"/>
    <n v="36"/>
    <n v="40"/>
    <n v="57"/>
    <n v="9"/>
    <n v="5"/>
    <n v="2"/>
    <n v="3"/>
    <n v="0"/>
    <n v="0"/>
    <n v="0"/>
    <n v="0"/>
    <n v="0"/>
    <s v="Full Time"/>
    <s v="wing"/>
    <s v="%D and %M with %T... Starting forward"/>
    <m/>
    <m/>
    <m/>
    <m/>
    <m/>
    <m/>
    <s v="Forward"/>
    <n v="35"/>
    <n v="0"/>
    <n v="0"/>
    <n v="0"/>
    <n v="0"/>
    <n v="0"/>
    <n v="0"/>
    <m/>
    <m/>
    <m/>
    <n v="7"/>
    <n v="3"/>
    <n v="2"/>
    <n v="64"/>
    <n v="66"/>
    <m/>
    <b v="0"/>
    <s v="GE"/>
  </r>
  <r>
    <n v="85663"/>
    <n v="7041"/>
    <s v="http://live.fanfooty.com.au/game/matchcentre.html?id=7041"/>
    <s v="R17"/>
    <x v="9"/>
    <n v="296294"/>
    <s v="Blake"/>
    <s v="Acres"/>
    <s v="SK"/>
    <n v="22"/>
    <n v="54"/>
    <x v="120"/>
    <n v="58"/>
    <n v="46"/>
    <n v="66"/>
    <n v="4"/>
    <n v="6"/>
    <n v="4"/>
    <n v="6"/>
    <n v="0"/>
    <n v="0"/>
    <n v="4"/>
    <n v="1"/>
    <n v="0"/>
    <s v="Full Time"/>
    <s v="wing"/>
    <s v="%D and %M with %T... %s as well... not helped by %F... Playing an outside game"/>
    <m/>
    <m/>
    <m/>
    <m/>
    <m/>
    <m/>
    <s v="Midfielder"/>
    <n v="8"/>
    <n v="0"/>
    <n v="0"/>
    <n v="0"/>
    <n v="0"/>
    <n v="0"/>
    <n v="0"/>
    <m/>
    <m/>
    <m/>
    <n v="1"/>
    <n v="0"/>
    <n v="4"/>
    <n v="90"/>
    <n v="70"/>
    <m/>
    <b v="0"/>
    <s v="GE"/>
  </r>
  <r>
    <n v="85664"/>
    <n v="7041"/>
    <s v="http://live.fanfooty.com.au/game/matchcentre.html?id=7041"/>
    <s v="R17"/>
    <x v="9"/>
    <n v="290641"/>
    <s v="Jake"/>
    <s v="Carlisle"/>
    <s v="SK"/>
    <n v="3"/>
    <n v="48"/>
    <x v="29"/>
    <n v="26"/>
    <n v="37"/>
    <n v="46"/>
    <n v="9"/>
    <n v="0"/>
    <n v="3"/>
    <n v="1"/>
    <n v="7"/>
    <n v="1"/>
    <n v="0"/>
    <n v="0"/>
    <n v="0"/>
    <s v="Full Time"/>
    <s v="job"/>
    <s v="%D with %b by hand... also %M... At CHB on Ratugolea"/>
    <m/>
    <m/>
    <m/>
    <m/>
    <m/>
    <m/>
    <s v="Back"/>
    <n v="2"/>
    <n v="0"/>
    <n v="0"/>
    <n v="0"/>
    <n v="0"/>
    <n v="0"/>
    <n v="0"/>
    <m/>
    <m/>
    <m/>
    <n v="2"/>
    <n v="1"/>
    <n v="1"/>
    <n v="77"/>
    <n v="83"/>
    <m/>
    <b v="0"/>
    <s v="GE"/>
  </r>
  <r>
    <n v="85665"/>
    <n v="7041"/>
    <s v="http://live.fanfooty.com.au/game/matchcentre.html?id=7041"/>
    <s v="R17"/>
    <x v="9"/>
    <n v="993917"/>
    <s v="Ben"/>
    <s v="Long"/>
    <s v="SK"/>
    <n v="14"/>
    <n v="48"/>
    <x v="33"/>
    <n v="42"/>
    <n v="37"/>
    <n v="46"/>
    <n v="5"/>
    <n v="1"/>
    <n v="1"/>
    <n v="4"/>
    <n v="0"/>
    <n v="2"/>
    <n v="1"/>
    <n v="2"/>
    <n v="1"/>
    <s v="Full Time"/>
    <s v="wing"/>
    <s v="%O with %k by foot... also %T... and scored %s... Starting forward"/>
    <m/>
    <m/>
    <m/>
    <m/>
    <m/>
    <m/>
    <s v="Back"/>
    <n v="21"/>
    <n v="0"/>
    <n v="0"/>
    <n v="0"/>
    <n v="0"/>
    <n v="0"/>
    <n v="0"/>
    <m/>
    <m/>
    <m/>
    <n v="3"/>
    <n v="0"/>
    <n v="1"/>
    <n v="50"/>
    <n v="76"/>
    <m/>
    <b v="0"/>
    <s v="GE"/>
  </r>
  <r>
    <n v="85666"/>
    <n v="7041"/>
    <s v="http://live.fanfooty.com.au/game/matchcentre.html?id=7041"/>
    <s v="R17"/>
    <x v="9"/>
    <n v="294596"/>
    <s v="Tim"/>
    <s v="Membrey"/>
    <s v="SK"/>
    <n v="4"/>
    <n v="42"/>
    <x v="11"/>
    <n v="33"/>
    <n v="35"/>
    <n v="46"/>
    <n v="5"/>
    <n v="5"/>
    <n v="4"/>
    <n v="1"/>
    <n v="0"/>
    <n v="0"/>
    <n v="0"/>
    <n v="0"/>
    <n v="1"/>
    <s v="Full Time"/>
    <s v="down"/>
    <s v="%s from %D and %M"/>
    <s v="spearhead"/>
    <s v="Starting forward"/>
    <m/>
    <m/>
    <m/>
    <m/>
    <s v="Forward"/>
    <n v="28"/>
    <n v="0"/>
    <n v="0"/>
    <n v="0"/>
    <n v="0"/>
    <n v="0"/>
    <n v="0"/>
    <m/>
    <m/>
    <m/>
    <n v="3"/>
    <n v="1"/>
    <n v="0"/>
    <n v="60"/>
    <n v="86"/>
    <m/>
    <b v="0"/>
    <s v="GE"/>
  </r>
  <r>
    <n v="85667"/>
    <n v="7041"/>
    <s v="http://live.fanfooty.com.au/game/matchcentre.html?id=7041"/>
    <s v="R17"/>
    <x v="9"/>
    <n v="297452"/>
    <s v="Nick"/>
    <s v="Hind"/>
    <s v="SK"/>
    <n v="3"/>
    <n v="39"/>
    <x v="120"/>
    <n v="23"/>
    <n v="28"/>
    <n v="40"/>
    <n v="7"/>
    <n v="3"/>
    <n v="1"/>
    <n v="2"/>
    <n v="0"/>
    <n v="0"/>
    <n v="0"/>
    <n v="0"/>
    <n v="1"/>
    <s v="Full Time"/>
    <s v="wing"/>
    <s v="%O and %T plus %s... Rotating in midfield"/>
    <m/>
    <m/>
    <m/>
    <m/>
    <m/>
    <m/>
    <s v="Back"/>
    <n v="40"/>
    <n v="0"/>
    <n v="0"/>
    <n v="0"/>
    <n v="0"/>
    <n v="0"/>
    <n v="0"/>
    <m/>
    <m/>
    <m/>
    <n v="4"/>
    <n v="0"/>
    <n v="0"/>
    <n v="40"/>
    <n v="71"/>
    <m/>
    <b v="0"/>
    <s v="GE"/>
  </r>
  <r>
    <n v="85668"/>
    <n v="7041"/>
    <s v="http://live.fanfooty.com.au/game/matchcentre.html?id=7041"/>
    <s v="R17"/>
    <x v="9"/>
    <n v="992000"/>
    <s v="Jack"/>
    <s v="Lonie"/>
    <s v="SK"/>
    <n v="9"/>
    <n v="33"/>
    <x v="16"/>
    <n v="30"/>
    <n v="26"/>
    <n v="33"/>
    <n v="3"/>
    <n v="2"/>
    <n v="2"/>
    <n v="2"/>
    <n v="0"/>
    <n v="0"/>
    <n v="0"/>
    <n v="1"/>
    <n v="0"/>
    <s v="Full Time"/>
    <s v="wing"/>
    <s v="%s from %P and %M plus %T... Starting on a HFF"/>
    <m/>
    <m/>
    <m/>
    <m/>
    <m/>
    <m/>
    <s v="Forward"/>
    <n v="13"/>
    <n v="0"/>
    <n v="0"/>
    <n v="0"/>
    <n v="0"/>
    <n v="0"/>
    <n v="0"/>
    <m/>
    <m/>
    <m/>
    <n v="3"/>
    <n v="0"/>
    <n v="1"/>
    <n v="60"/>
    <n v="68"/>
    <m/>
    <b v="0"/>
    <s v="GE"/>
  </r>
  <r>
    <n v="85669"/>
    <n v="7041"/>
    <s v="http://live.fanfooty.com.au/game/matchcentre.html?id=7041"/>
    <s v="R17"/>
    <x v="9"/>
    <n v="1004985"/>
    <s v="Ben"/>
    <s v="Paton"/>
    <s v="SK"/>
    <n v="3"/>
    <n v="31"/>
    <x v="133"/>
    <n v="22"/>
    <n v="28"/>
    <n v="39"/>
    <n v="5"/>
    <n v="3"/>
    <n v="4"/>
    <n v="1"/>
    <n v="0"/>
    <n v="0"/>
    <n v="2"/>
    <n v="0"/>
    <n v="0"/>
    <s v="Full Time"/>
    <s v="pocket"/>
    <s v="%M and %D... Playing forward"/>
    <m/>
    <m/>
    <m/>
    <m/>
    <m/>
    <m/>
    <s v="Back"/>
    <n v="33"/>
    <n v="0"/>
    <n v="0"/>
    <n v="0"/>
    <n v="0"/>
    <n v="0"/>
    <n v="0"/>
    <m/>
    <m/>
    <m/>
    <n v="3"/>
    <n v="0"/>
    <n v="3"/>
    <n v="62"/>
    <n v="80"/>
    <m/>
    <b v="0"/>
    <s v="GE"/>
  </r>
  <r>
    <n v="85670"/>
    <n v="7041"/>
    <s v="http://live.fanfooty.com.au/game/matchcentre.html?id=7041"/>
    <s v="R17"/>
    <x v="9"/>
    <n v="298265"/>
    <s v="Daniel"/>
    <s v="McKenzie"/>
    <s v="SK"/>
    <n v="2"/>
    <n v="18"/>
    <x v="85"/>
    <n v="18"/>
    <n v="16"/>
    <n v="24"/>
    <n v="2"/>
    <n v="2"/>
    <n v="2"/>
    <n v="2"/>
    <n v="0"/>
    <n v="0"/>
    <n v="2"/>
    <n v="0"/>
    <n v="0"/>
    <s v="Full Time"/>
    <s v="tagger"/>
    <s v="%D and %M with %T"/>
    <s v="wing"/>
    <s v="Defensive forward role on Stewart..."/>
    <m/>
    <m/>
    <m/>
    <m/>
    <s v="Back"/>
    <n v="36"/>
    <n v="0"/>
    <n v="0"/>
    <n v="0"/>
    <n v="0"/>
    <n v="0"/>
    <n v="0"/>
    <m/>
    <m/>
    <m/>
    <n v="4"/>
    <n v="0"/>
    <n v="2"/>
    <n v="100"/>
    <n v="83"/>
    <m/>
    <b v="0"/>
    <s v="GE"/>
  </r>
  <r>
    <n v="85671"/>
    <n v="7041"/>
    <s v="http://live.fanfooty.com.au/game/matchcentre.html?id=7041"/>
    <s v="R17"/>
    <x v="9"/>
    <n v="260310"/>
    <s v="Nathan"/>
    <s v="Brown"/>
    <s v="SK"/>
    <n v="1"/>
    <n v="13"/>
    <x v="85"/>
    <n v="17"/>
    <n v="11"/>
    <n v="18"/>
    <n v="0"/>
    <n v="4"/>
    <n v="0"/>
    <n v="2"/>
    <n v="0"/>
    <n v="0"/>
    <n v="1"/>
    <n v="0"/>
    <n v="0"/>
    <s v="Full Time"/>
    <s v="tomahawk"/>
    <s v="%P and %T... The big job on Hawkins"/>
    <m/>
    <m/>
    <m/>
    <m/>
    <m/>
    <m/>
    <s v="Back"/>
    <n v="22"/>
    <n v="0"/>
    <n v="0"/>
    <n v="0"/>
    <n v="0"/>
    <n v="0"/>
    <n v="0"/>
    <m/>
    <m/>
    <m/>
    <n v="1"/>
    <n v="0"/>
    <n v="1"/>
    <n v="100"/>
    <n v="93"/>
    <m/>
    <b v="0"/>
    <s v="GE"/>
  </r>
  <r>
    <n v="85672"/>
    <n v="7042"/>
    <s v="http://live.fanfooty.com.au/game/matchcentre.html?id=7042"/>
    <s v="R17"/>
    <x v="9"/>
    <n v="993993"/>
    <s v="Shai"/>
    <s v="Bolton"/>
    <s v="RI"/>
    <n v="36"/>
    <n v="115"/>
    <x v="126"/>
    <n v="147"/>
    <n v="93"/>
    <n v="129"/>
    <n v="14"/>
    <n v="15"/>
    <n v="6"/>
    <n v="6"/>
    <n v="0"/>
    <n v="1"/>
    <n v="2"/>
    <n v="1"/>
    <n v="0"/>
    <s v="Full Time"/>
    <s v="star"/>
    <s v="%D and %M with %T... %s as well"/>
    <s v="pocket"/>
    <s v="Starting in a FP"/>
    <m/>
    <m/>
    <m/>
    <m/>
    <s v="Midfielder"/>
    <n v="29"/>
    <n v="0"/>
    <n v="0"/>
    <n v="0"/>
    <n v="0"/>
    <n v="0"/>
    <n v="0"/>
    <m/>
    <m/>
    <m/>
    <n v="8"/>
    <n v="4"/>
    <n v="5"/>
    <n v="75"/>
    <n v="86"/>
    <m/>
    <b v="0"/>
    <s v="WS"/>
  </r>
  <r>
    <n v="85673"/>
    <n v="7042"/>
    <s v="http://live.fanfooty.com.au/game/matchcentre.html?id=7042"/>
    <s v="R17"/>
    <x v="9"/>
    <n v="250312"/>
    <s v="Bachar"/>
    <s v="Houli"/>
    <s v="RI"/>
    <n v="21"/>
    <n v="113"/>
    <x v="59"/>
    <n v="147"/>
    <n v="89"/>
    <n v="123"/>
    <n v="20"/>
    <n v="10"/>
    <n v="8"/>
    <n v="3"/>
    <n v="0"/>
    <n v="0"/>
    <n v="1"/>
    <n v="0"/>
    <n v="0"/>
    <s v="Full Time"/>
    <s v="magnet"/>
    <s v="%O and %M plus %T"/>
    <s v="guard"/>
    <s v="Starting on a HBF"/>
    <m/>
    <m/>
    <m/>
    <m/>
    <s v="Back"/>
    <n v="14"/>
    <n v="0"/>
    <n v="0"/>
    <n v="0"/>
    <n v="0"/>
    <n v="0"/>
    <n v="0"/>
    <m/>
    <m/>
    <m/>
    <n v="4"/>
    <n v="0"/>
    <n v="5"/>
    <n v="76"/>
    <n v="83"/>
    <m/>
    <b v="0"/>
    <s v="WS"/>
  </r>
  <r>
    <n v="85674"/>
    <n v="7042"/>
    <s v="http://live.fanfooty.com.au/game/matchcentre.html?id=7042"/>
    <s v="R17"/>
    <x v="9"/>
    <n v="293713"/>
    <s v="Brandon"/>
    <s v="Ellis"/>
    <s v="RI"/>
    <n v="20"/>
    <n v="104"/>
    <x v="36"/>
    <n v="134"/>
    <n v="80"/>
    <n v="113"/>
    <n v="18"/>
    <n v="11"/>
    <n v="4"/>
    <n v="4"/>
    <n v="0"/>
    <n v="1"/>
    <n v="1"/>
    <n v="0"/>
    <n v="2"/>
    <s v="Full Time"/>
    <s v="hot"/>
    <s v="%O and %M plus %T... %s as well"/>
    <s v="wing"/>
    <s v="On the outside"/>
    <m/>
    <m/>
    <m/>
    <m/>
    <s v="Midfielder"/>
    <n v="5"/>
    <n v="0"/>
    <n v="0"/>
    <n v="0"/>
    <n v="0"/>
    <n v="0"/>
    <n v="0"/>
    <m/>
    <m/>
    <m/>
    <n v="12"/>
    <n v="4"/>
    <n v="3"/>
    <n v="69"/>
    <n v="94"/>
    <m/>
    <b v="0"/>
    <s v="WS"/>
  </r>
  <r>
    <n v="85675"/>
    <n v="7042"/>
    <s v="http://live.fanfooty.com.au/game/matchcentre.html?id=7042"/>
    <s v="R17"/>
    <x v="9"/>
    <n v="270896"/>
    <s v="Trent"/>
    <s v="Cotchin"/>
    <s v="RI"/>
    <n v="26"/>
    <n v="95"/>
    <x v="21"/>
    <n v="125"/>
    <n v="68"/>
    <n v="96"/>
    <n v="9"/>
    <n v="11"/>
    <n v="3"/>
    <n v="9"/>
    <n v="0"/>
    <n v="1"/>
    <n v="0"/>
    <n v="0"/>
    <n v="0"/>
    <s v="Full Time"/>
    <s v="shovel"/>
    <s v="%D and %M with %T... Leading the inside midfield"/>
    <m/>
    <m/>
    <m/>
    <m/>
    <m/>
    <m/>
    <s v="Midfielder"/>
    <n v="9"/>
    <n v="0"/>
    <n v="0"/>
    <n v="0"/>
    <n v="0"/>
    <n v="0"/>
    <n v="0"/>
    <m/>
    <m/>
    <m/>
    <n v="9"/>
    <n v="4"/>
    <n v="0"/>
    <n v="80"/>
    <n v="85"/>
    <m/>
    <b v="0"/>
    <s v="WS"/>
  </r>
  <r>
    <n v="85676"/>
    <n v="7042"/>
    <s v="http://live.fanfooty.com.au/game/matchcentre.html?id=7042"/>
    <s v="R17"/>
    <x v="9"/>
    <n v="290032"/>
    <s v="Kane"/>
    <s v="Lambert"/>
    <s v="RI"/>
    <n v="25"/>
    <n v="95"/>
    <x v="0"/>
    <n v="117"/>
    <n v="81"/>
    <n v="104"/>
    <n v="10"/>
    <n v="9"/>
    <n v="6"/>
    <n v="3"/>
    <n v="0"/>
    <n v="0"/>
    <n v="1"/>
    <n v="3"/>
    <n v="2"/>
    <s v="Full Time"/>
    <s v="x-factor"/>
    <s v="His Q3 goals were crucial in turning the game... %s from %O and %M plus %T"/>
    <s v="shovel"/>
    <s v="Playing inside midfield"/>
    <m/>
    <m/>
    <m/>
    <m/>
    <s v="Forward"/>
    <n v="23"/>
    <n v="0"/>
    <n v="0"/>
    <n v="0"/>
    <n v="0"/>
    <n v="0"/>
    <n v="0"/>
    <m/>
    <m/>
    <m/>
    <n v="4"/>
    <n v="4"/>
    <n v="2"/>
    <n v="68"/>
    <n v="85"/>
    <m/>
    <b v="0"/>
    <s v="WS"/>
  </r>
  <r>
    <n v="85677"/>
    <n v="7042"/>
    <s v="http://live.fanfooty.com.au/game/matchcentre.html?id=7042"/>
    <s v="R17"/>
    <x v="9"/>
    <n v="290847"/>
    <s v="Dustin"/>
    <s v="Martin"/>
    <s v="RI"/>
    <n v="14"/>
    <n v="83"/>
    <x v="18"/>
    <n v="105"/>
    <n v="64"/>
    <n v="91"/>
    <n v="15"/>
    <n v="10"/>
    <n v="3"/>
    <n v="2"/>
    <n v="0"/>
    <n v="0"/>
    <n v="0"/>
    <n v="0"/>
    <n v="1"/>
    <s v="Full Time"/>
    <s v="tagged"/>
    <s v="Tagged by Lloyd... %O and %M plus %T... %s as well"/>
    <s v="shovel"/>
    <s v="Starting in central midfield"/>
    <m/>
    <m/>
    <m/>
    <m/>
    <s v="Midfielder"/>
    <n v="4"/>
    <n v="0"/>
    <n v="0"/>
    <n v="0"/>
    <n v="0"/>
    <n v="0"/>
    <n v="0"/>
    <m/>
    <m/>
    <m/>
    <n v="3"/>
    <n v="5"/>
    <n v="3"/>
    <n v="60"/>
    <n v="84"/>
    <m/>
    <b v="0"/>
    <s v="WS"/>
  </r>
  <r>
    <n v="85678"/>
    <n v="7042"/>
    <s v="http://live.fanfooty.com.au/game/matchcentre.html?id=7042"/>
    <s v="R17"/>
    <x v="9"/>
    <n v="1002583"/>
    <s v="Sydney"/>
    <s v="Stack"/>
    <s v="RI"/>
    <n v="15"/>
    <n v="81"/>
    <x v="73"/>
    <n v="101"/>
    <n v="65"/>
    <n v="82"/>
    <n v="10"/>
    <n v="8"/>
    <n v="4"/>
    <n v="3"/>
    <n v="0"/>
    <n v="4"/>
    <n v="0"/>
    <n v="1"/>
    <n v="1"/>
    <s v="Full Time"/>
    <s v="pocket"/>
    <s v="First goal... %s from %P and %M plus %T... aided by %4FF... Starting forward"/>
    <m/>
    <m/>
    <m/>
    <m/>
    <m/>
    <m/>
    <s v="Forward"/>
    <n v="44"/>
    <n v="0"/>
    <n v="0"/>
    <n v="0"/>
    <n v="0"/>
    <n v="0"/>
    <n v="0"/>
    <m/>
    <m/>
    <m/>
    <n v="4"/>
    <n v="0"/>
    <n v="2"/>
    <n v="77"/>
    <n v="86"/>
    <m/>
    <b v="0"/>
    <s v="WS"/>
  </r>
  <r>
    <n v="85679"/>
    <n v="7042"/>
    <s v="http://live.fanfooty.com.au/game/matchcentre.html?id=7042"/>
    <s v="R17"/>
    <x v="9"/>
    <n v="290627"/>
    <s v="Dion"/>
    <s v="Prestia"/>
    <s v="RI"/>
    <n v="14"/>
    <n v="81"/>
    <x v="59"/>
    <n v="103"/>
    <n v="64"/>
    <n v="93"/>
    <n v="11"/>
    <n v="13"/>
    <n v="3"/>
    <n v="4"/>
    <n v="0"/>
    <n v="0"/>
    <n v="1"/>
    <n v="0"/>
    <n v="0"/>
    <s v="Full Time"/>
    <s v="shovel"/>
    <s v="%D and %M with %T... Playing inside midfield"/>
    <m/>
    <m/>
    <m/>
    <m/>
    <m/>
    <m/>
    <s v="Midfielder"/>
    <n v="3"/>
    <n v="0"/>
    <n v="0"/>
    <n v="0"/>
    <n v="0"/>
    <n v="0"/>
    <n v="0"/>
    <m/>
    <m/>
    <m/>
    <n v="9"/>
    <n v="5"/>
    <n v="3"/>
    <n v="83"/>
    <n v="80"/>
    <m/>
    <b v="0"/>
    <s v="WS"/>
  </r>
  <r>
    <n v="85680"/>
    <n v="7042"/>
    <s v="http://live.fanfooty.com.au/game/matchcentre.html?id=7042"/>
    <s v="R17"/>
    <x v="9"/>
    <n v="293813"/>
    <s v="Tom J."/>
    <s v="Lynch"/>
    <s v="RI"/>
    <n v="20"/>
    <n v="79"/>
    <x v="72"/>
    <n v="94"/>
    <n v="70"/>
    <n v="87"/>
    <n v="9"/>
    <n v="9"/>
    <n v="4"/>
    <n v="1"/>
    <n v="0"/>
    <n v="3"/>
    <n v="1"/>
    <n v="3"/>
    <n v="0"/>
    <s v="Full Time"/>
    <s v="spearhead"/>
    <s v="%s from %D and %M... helped out by %4FF... At CHF on Davis"/>
    <m/>
    <m/>
    <m/>
    <m/>
    <m/>
    <m/>
    <s v="Forward"/>
    <n v="19"/>
    <n v="0"/>
    <n v="0"/>
    <n v="0"/>
    <n v="0"/>
    <n v="0"/>
    <n v="0"/>
    <m/>
    <m/>
    <m/>
    <n v="13"/>
    <n v="0"/>
    <n v="3"/>
    <n v="55"/>
    <n v="98"/>
    <m/>
    <b v="0"/>
    <s v="WS"/>
  </r>
  <r>
    <n v="85681"/>
    <n v="7042"/>
    <s v="http://live.fanfooty.com.au/game/matchcentre.html?id=7042"/>
    <s v="R17"/>
    <x v="9"/>
    <n v="294674"/>
    <s v="Nick"/>
    <s v="Vlastuin"/>
    <s v="RI"/>
    <n v="12"/>
    <n v="76"/>
    <x v="52"/>
    <n v="98"/>
    <n v="61"/>
    <n v="78"/>
    <n v="13"/>
    <n v="5"/>
    <n v="7"/>
    <n v="1"/>
    <n v="0"/>
    <n v="2"/>
    <n v="0"/>
    <n v="0"/>
    <n v="0"/>
    <s v="Full Time"/>
    <s v="plusone"/>
    <s v="%P including %K... also %M... Starting in defence"/>
    <m/>
    <m/>
    <m/>
    <m/>
    <m/>
    <m/>
    <s v="Back"/>
    <n v="1"/>
    <n v="0"/>
    <n v="0"/>
    <n v="0"/>
    <n v="0"/>
    <n v="0"/>
    <n v="0"/>
    <m/>
    <m/>
    <m/>
    <n v="8"/>
    <n v="0"/>
    <n v="1"/>
    <n v="83"/>
    <n v="82"/>
    <m/>
    <b v="0"/>
    <s v="WS"/>
  </r>
  <r>
    <n v="85682"/>
    <n v="7042"/>
    <s v="http://live.fanfooty.com.au/game/matchcentre.html?id=7042"/>
    <s v="R17"/>
    <x v="9"/>
    <n v="991933"/>
    <s v="Jason"/>
    <s v="Castagna"/>
    <s v="RI"/>
    <n v="16"/>
    <n v="75"/>
    <x v="58"/>
    <n v="93"/>
    <n v="63"/>
    <n v="83"/>
    <n v="10"/>
    <n v="7"/>
    <n v="4"/>
    <n v="2"/>
    <n v="0"/>
    <n v="0"/>
    <n v="1"/>
    <n v="2"/>
    <n v="2"/>
    <s v="Full Time"/>
    <s v="wing"/>
    <s v="%P and %M plus %T... %s as well... Playing an outside game off a HFF"/>
    <m/>
    <m/>
    <m/>
    <m/>
    <m/>
    <m/>
    <s v="Back"/>
    <n v="11"/>
    <n v="0"/>
    <n v="0"/>
    <n v="0"/>
    <n v="0"/>
    <n v="0"/>
    <n v="0"/>
    <m/>
    <m/>
    <m/>
    <n v="5"/>
    <n v="1"/>
    <n v="3"/>
    <n v="52"/>
    <n v="81"/>
    <m/>
    <b v="0"/>
    <s v="WS"/>
  </r>
  <r>
    <n v="85683"/>
    <n v="7042"/>
    <s v="http://live.fanfooty.com.au/game/matchcentre.html?id=7042"/>
    <s v="R17"/>
    <x v="9"/>
    <n v="1000981"/>
    <s v="Daniel"/>
    <s v="Rioli"/>
    <s v="RI"/>
    <n v="13"/>
    <n v="73"/>
    <x v="14"/>
    <n v="93"/>
    <n v="61"/>
    <n v="82"/>
    <n v="8"/>
    <n v="10"/>
    <n v="6"/>
    <n v="3"/>
    <n v="0"/>
    <n v="1"/>
    <n v="1"/>
    <n v="0"/>
    <n v="1"/>
    <s v="Full Time"/>
    <s v="wing"/>
    <s v="%s from %O and %M plus %T... Starting forward"/>
    <m/>
    <m/>
    <m/>
    <m/>
    <m/>
    <m/>
    <s v="Forward"/>
    <n v="17"/>
    <n v="0"/>
    <n v="0"/>
    <n v="0"/>
    <n v="0"/>
    <n v="0"/>
    <n v="0"/>
    <m/>
    <m/>
    <m/>
    <n v="2"/>
    <n v="1"/>
    <n v="1"/>
    <n v="77"/>
    <n v="70"/>
    <m/>
    <b v="0"/>
    <s v="WS"/>
  </r>
  <r>
    <n v="85684"/>
    <n v="7042"/>
    <s v="http://live.fanfooty.com.au/game/matchcentre.html?id=7042"/>
    <s v="R17"/>
    <x v="9"/>
    <n v="998529"/>
    <s v="Ivan"/>
    <s v="Soldo"/>
    <s v="RI"/>
    <n v="25"/>
    <n v="70"/>
    <x v="12"/>
    <n v="88"/>
    <n v="57"/>
    <n v="72"/>
    <n v="5"/>
    <n v="3"/>
    <n v="1"/>
    <n v="6"/>
    <n v="25"/>
    <n v="1"/>
    <n v="2"/>
    <n v="0"/>
    <n v="2"/>
    <s v="Full Time"/>
    <s v="ruck"/>
    <s v="%H... also %P and %T... and scored %s... First ruck"/>
    <m/>
    <m/>
    <m/>
    <m/>
    <m/>
    <m/>
    <s v="Ruck"/>
    <n v="47"/>
    <n v="0"/>
    <n v="0"/>
    <n v="0"/>
    <n v="0"/>
    <n v="0"/>
    <n v="0"/>
    <m/>
    <m/>
    <m/>
    <n v="4"/>
    <n v="0"/>
    <n v="3"/>
    <n v="50"/>
    <n v="62"/>
    <m/>
    <b v="0"/>
    <s v="WS"/>
  </r>
  <r>
    <n v="85685"/>
    <n v="7042"/>
    <s v="http://live.fanfooty.com.au/game/matchcentre.html?id=7042"/>
    <s v="R17"/>
    <x v="9"/>
    <n v="290198"/>
    <s v="David"/>
    <s v="Astbury"/>
    <s v="RI"/>
    <n v="12"/>
    <n v="68"/>
    <x v="13"/>
    <n v="86"/>
    <n v="56"/>
    <n v="72"/>
    <n v="10"/>
    <n v="7"/>
    <n v="6"/>
    <n v="1"/>
    <n v="0"/>
    <n v="2"/>
    <n v="0"/>
    <n v="0"/>
    <n v="0"/>
    <s v="Full Time"/>
    <s v="job"/>
    <s v="%M and %O... At FB on Himmelberg"/>
    <m/>
    <m/>
    <m/>
    <m/>
    <m/>
    <m/>
    <s v="Back"/>
    <n v="12"/>
    <n v="0"/>
    <n v="0"/>
    <n v="0"/>
    <n v="0"/>
    <n v="0"/>
    <n v="0"/>
    <m/>
    <m/>
    <m/>
    <n v="7"/>
    <n v="0"/>
    <n v="2"/>
    <n v="88"/>
    <n v="89"/>
    <m/>
    <b v="0"/>
    <s v="WS"/>
  </r>
  <r>
    <n v="85686"/>
    <n v="7042"/>
    <s v="http://live.fanfooty.com.au/game/matchcentre.html?id=7042"/>
    <s v="R17"/>
    <x v="9"/>
    <n v="295203"/>
    <s v="Nathan"/>
    <s v="Broad"/>
    <s v="RI"/>
    <n v="9"/>
    <n v="67"/>
    <x v="61"/>
    <n v="82"/>
    <n v="57"/>
    <n v="78"/>
    <n v="8"/>
    <n v="12"/>
    <n v="5"/>
    <n v="1"/>
    <n v="0"/>
    <n v="0"/>
    <n v="0"/>
    <n v="0"/>
    <n v="0"/>
    <s v="Full Time"/>
    <s v="job"/>
    <s v="%M and %P... The big job on Cameron"/>
    <m/>
    <m/>
    <m/>
    <m/>
    <m/>
    <m/>
    <s v="Back"/>
    <n v="35"/>
    <n v="0"/>
    <n v="0"/>
    <n v="0"/>
    <n v="0"/>
    <n v="0"/>
    <n v="0"/>
    <m/>
    <m/>
    <m/>
    <n v="4"/>
    <n v="0"/>
    <n v="2"/>
    <n v="80"/>
    <n v="90"/>
    <m/>
    <b v="0"/>
    <s v="WS"/>
  </r>
  <r>
    <n v="85687"/>
    <n v="7042"/>
    <s v="http://live.fanfooty.com.au/game/matchcentre.html?id=7042"/>
    <s v="R17"/>
    <x v="9"/>
    <n v="992049"/>
    <s v="Jayden"/>
    <s v="Short"/>
    <s v="RI"/>
    <n v="18"/>
    <n v="67"/>
    <x v="26"/>
    <n v="91"/>
    <n v="46"/>
    <n v="69"/>
    <n v="11"/>
    <n v="5"/>
    <n v="1"/>
    <n v="6"/>
    <n v="0"/>
    <n v="0"/>
    <n v="1"/>
    <n v="0"/>
    <n v="0"/>
    <s v="Full Time"/>
    <s v="guard"/>
    <s v="%P and %T... Playing small defender"/>
    <m/>
    <m/>
    <m/>
    <m/>
    <m/>
    <m/>
    <s v="Back"/>
    <n v="15"/>
    <n v="0"/>
    <n v="0"/>
    <n v="0"/>
    <n v="0"/>
    <n v="0"/>
    <n v="0"/>
    <m/>
    <m/>
    <m/>
    <n v="0"/>
    <n v="0"/>
    <n v="1"/>
    <n v="75"/>
    <n v="88"/>
    <m/>
    <b v="0"/>
    <s v="WS"/>
  </r>
  <r>
    <n v="85688"/>
    <n v="7042"/>
    <s v="http://live.fanfooty.com.au/game/matchcentre.html?id=7042"/>
    <s v="R17"/>
    <x v="9"/>
    <n v="250395"/>
    <s v="Jack"/>
    <s v="Riewoldt"/>
    <s v="RI"/>
    <n v="10"/>
    <n v="54"/>
    <x v="13"/>
    <n v="70"/>
    <n v="41"/>
    <n v="52"/>
    <n v="9"/>
    <n v="1"/>
    <n v="3"/>
    <n v="2"/>
    <n v="0"/>
    <n v="1"/>
    <n v="0"/>
    <n v="1"/>
    <n v="1"/>
    <s v="Full Time"/>
    <s v="spearhead"/>
    <s v="%s from %D and %M with %T... At FF on Taylor"/>
    <m/>
    <m/>
    <m/>
    <m/>
    <m/>
    <m/>
    <s v="Forward"/>
    <n v="8"/>
    <n v="0"/>
    <n v="0"/>
    <n v="0"/>
    <n v="0"/>
    <n v="0"/>
    <n v="0"/>
    <m/>
    <m/>
    <m/>
    <n v="7"/>
    <n v="1"/>
    <n v="1"/>
    <n v="40"/>
    <n v="83"/>
    <m/>
    <b v="0"/>
    <s v="WS"/>
  </r>
  <r>
    <n v="85689"/>
    <n v="7042"/>
    <s v="http://live.fanfooty.com.au/game/matchcentre.html?id=7042"/>
    <s v="R17"/>
    <x v="9"/>
    <n v="280819"/>
    <s v="Dylan"/>
    <s v="Grimes"/>
    <s v="RI"/>
    <n v="8"/>
    <n v="54"/>
    <x v="53"/>
    <n v="67"/>
    <n v="45"/>
    <n v="60"/>
    <n v="7"/>
    <n v="8"/>
    <n v="4"/>
    <n v="1"/>
    <n v="0"/>
    <n v="1"/>
    <n v="0"/>
    <n v="0"/>
    <n v="0"/>
    <s v="Full Time"/>
    <s v="guard"/>
    <s v="%M and %P... In defence"/>
    <m/>
    <m/>
    <m/>
    <m/>
    <m/>
    <m/>
    <s v="Back"/>
    <n v="2"/>
    <n v="0"/>
    <n v="0"/>
    <n v="0"/>
    <n v="0"/>
    <n v="0"/>
    <n v="0"/>
    <m/>
    <m/>
    <m/>
    <n v="7"/>
    <n v="0"/>
    <n v="1"/>
    <n v="93"/>
    <n v="93"/>
    <m/>
    <b v="0"/>
    <s v="WS"/>
  </r>
  <r>
    <n v="85690"/>
    <n v="7042"/>
    <s v="http://live.fanfooty.com.au/game/matchcentre.html?id=7042"/>
    <s v="R17"/>
    <x v="9"/>
    <n v="994077"/>
    <s v="Mabior"/>
    <s v="Chol"/>
    <s v="RI"/>
    <n v="10"/>
    <n v="50"/>
    <x v="57"/>
    <n v="61"/>
    <n v="42"/>
    <n v="54"/>
    <n v="6"/>
    <n v="4"/>
    <n v="1"/>
    <n v="2"/>
    <n v="8"/>
    <n v="1"/>
    <n v="1"/>
    <n v="1"/>
    <n v="1"/>
    <s v="Full Time"/>
    <s v="spearhead"/>
    <s v="%D and %T plus %s... Playing a forward/ruck role"/>
    <m/>
    <m/>
    <m/>
    <m/>
    <m/>
    <m/>
    <s v="Back"/>
    <n v="41"/>
    <n v="0"/>
    <n v="0"/>
    <n v="0"/>
    <n v="0"/>
    <n v="0"/>
    <n v="0"/>
    <m/>
    <m/>
    <m/>
    <n v="4"/>
    <n v="1"/>
    <n v="4"/>
    <n v="50"/>
    <n v="48"/>
    <m/>
    <b v="0"/>
    <s v="WS"/>
  </r>
  <r>
    <n v="85691"/>
    <n v="7042"/>
    <s v="http://live.fanfooty.com.au/game/matchcentre.html?id=7042"/>
    <s v="R17"/>
    <x v="9"/>
    <n v="1006276"/>
    <s v="Derek"/>
    <s v="Smith"/>
    <s v="RI"/>
    <n v="7"/>
    <n v="48"/>
    <x v="11"/>
    <n v="60"/>
    <n v="40"/>
    <n v="57"/>
    <n v="8"/>
    <n v="8"/>
    <n v="2"/>
    <n v="1"/>
    <n v="0"/>
    <n v="1"/>
    <n v="1"/>
    <n v="0"/>
    <n v="0"/>
    <s v="Full Time"/>
    <s v="guard"/>
    <s v="%M and %O... Rotating in defence"/>
    <m/>
    <m/>
    <m/>
    <m/>
    <m/>
    <m/>
    <s v="Back"/>
    <n v="43"/>
    <n v="0"/>
    <n v="0"/>
    <n v="0"/>
    <n v="0"/>
    <n v="0"/>
    <n v="0"/>
    <m/>
    <m/>
    <m/>
    <n v="3"/>
    <n v="0"/>
    <n v="2"/>
    <n v="75"/>
    <n v="77"/>
    <m/>
    <b v="0"/>
    <s v="WS"/>
  </r>
  <r>
    <n v="85692"/>
    <n v="7042"/>
    <s v="http://live.fanfooty.com.au/game/matchcentre.html?id=7042"/>
    <s v="R17"/>
    <x v="9"/>
    <n v="294592"/>
    <s v="Kamdyn"/>
    <s v="McIntosh"/>
    <s v="RI"/>
    <n v="3"/>
    <n v="43"/>
    <x v="11"/>
    <n v="56"/>
    <n v="32"/>
    <n v="45"/>
    <n v="9"/>
    <n v="3"/>
    <n v="2"/>
    <n v="1"/>
    <n v="0"/>
    <n v="0"/>
    <n v="0"/>
    <n v="0"/>
    <n v="0"/>
    <s v="Full Time"/>
    <s v="wing"/>
    <s v="%O with %k by foot... also %M... Started on a wing"/>
    <m/>
    <m/>
    <m/>
    <m/>
    <m/>
    <m/>
    <s v="Back"/>
    <n v="33"/>
    <n v="0"/>
    <n v="0"/>
    <n v="0"/>
    <n v="0"/>
    <n v="0"/>
    <n v="0"/>
    <m/>
    <m/>
    <m/>
    <n v="5"/>
    <n v="1"/>
    <n v="2"/>
    <n v="50"/>
    <n v="84"/>
    <m/>
    <b v="0"/>
    <s v="WS"/>
  </r>
  <r>
    <n v="85693"/>
    <n v="7042"/>
    <s v="http://live.fanfooty.com.au/game/matchcentre.html?id=7042"/>
    <s v="R17"/>
    <x v="9"/>
    <n v="260930"/>
    <s v="Shane"/>
    <s v="Edwards"/>
    <s v="RI"/>
    <n v="12"/>
    <n v="39"/>
    <x v="48"/>
    <n v="49"/>
    <n v="40"/>
    <n v="61"/>
    <n v="7"/>
    <n v="9"/>
    <n v="1"/>
    <n v="1"/>
    <n v="0"/>
    <n v="1"/>
    <n v="5"/>
    <n v="1"/>
    <n v="1"/>
    <s v="Full Time"/>
    <s v="wing"/>
    <s v="%D and %s... not helped by %F... Starting at half forward"/>
    <m/>
    <m/>
    <m/>
    <m/>
    <m/>
    <m/>
    <s v="Midfielder"/>
    <n v="10"/>
    <n v="0"/>
    <n v="0"/>
    <n v="0"/>
    <n v="0"/>
    <n v="0"/>
    <n v="0"/>
    <m/>
    <m/>
    <m/>
    <n v="7"/>
    <n v="3"/>
    <n v="6"/>
    <n v="81"/>
    <n v="73"/>
    <m/>
    <b v="0"/>
    <s v="WS"/>
  </r>
  <r>
    <n v="85694"/>
    <n v="7042"/>
    <s v="http://live.fanfooty.com.au/game/matchcentre.html?id=7042"/>
    <s v="R17"/>
    <x v="9"/>
    <n v="295344"/>
    <s v="Toby"/>
    <s v="Greene"/>
    <s v="WS"/>
    <n v="38"/>
    <n v="144"/>
    <x v="111"/>
    <n v="96"/>
    <n v="112"/>
    <n v="151"/>
    <n v="22"/>
    <n v="12"/>
    <n v="6"/>
    <n v="6"/>
    <n v="0"/>
    <n v="2"/>
    <n v="1"/>
    <n v="2"/>
    <n v="1"/>
    <s v="Full Time"/>
    <s v="cherry"/>
    <s v="%s from %P and %M plus %T"/>
    <s v="shovel"/>
    <s v="Mostly in central midfield"/>
    <m/>
    <m/>
    <m/>
    <m/>
    <s v="Forward"/>
    <n v="4"/>
    <n v="0"/>
    <n v="0"/>
    <n v="0"/>
    <n v="0"/>
    <n v="0"/>
    <n v="0"/>
    <m/>
    <m/>
    <m/>
    <n v="13"/>
    <n v="7"/>
    <n v="4"/>
    <n v="64"/>
    <n v="89"/>
    <m/>
    <b v="0"/>
    <s v="RI"/>
  </r>
  <r>
    <n v="85695"/>
    <n v="7042"/>
    <s v="http://live.fanfooty.com.au/game/matchcentre.html?id=7042"/>
    <s v="R17"/>
    <x v="9"/>
    <n v="294305"/>
    <s v="Lachie"/>
    <s v="Whitfield"/>
    <s v="WS"/>
    <n v="21"/>
    <n v="117"/>
    <x v="94"/>
    <n v="71"/>
    <n v="95"/>
    <n v="133"/>
    <n v="20"/>
    <n v="13"/>
    <n v="8"/>
    <n v="3"/>
    <n v="0"/>
    <n v="0"/>
    <n v="2"/>
    <n v="0"/>
    <n v="1"/>
    <s v="Full Time"/>
    <s v="heart"/>
    <s v="Left ribcage knock in Q3... returned for Q4... %P and %M plus %T... %s as well"/>
    <s v="plusone"/>
    <s v="Playing behind the ball"/>
    <m/>
    <m/>
    <m/>
    <m/>
    <s v="Midfielder"/>
    <n v="6"/>
    <n v="0"/>
    <n v="0"/>
    <n v="0"/>
    <n v="0"/>
    <n v="0"/>
    <n v="0"/>
    <m/>
    <m/>
    <m/>
    <n v="7"/>
    <n v="4"/>
    <n v="3"/>
    <n v="75"/>
    <n v="88"/>
    <m/>
    <b v="0"/>
    <s v="RI"/>
  </r>
  <r>
    <n v="85696"/>
    <n v="7042"/>
    <s v="http://live.fanfooty.com.au/game/matchcentre.html?id=7042"/>
    <s v="R17"/>
    <x v="9"/>
    <n v="998172"/>
    <s v="Tim"/>
    <s v="Taranto"/>
    <s v="WS"/>
    <n v="26"/>
    <n v="117"/>
    <x v="21"/>
    <n v="72"/>
    <n v="92"/>
    <n v="132"/>
    <n v="19"/>
    <n v="17"/>
    <n v="4"/>
    <n v="4"/>
    <n v="0"/>
    <n v="1"/>
    <n v="1"/>
    <n v="0"/>
    <n v="0"/>
    <s v="Full Time"/>
    <s v="hot"/>
    <s v="%D and %M with %T"/>
    <s v="shovel"/>
    <s v="Starting in midfield"/>
    <m/>
    <m/>
    <m/>
    <m/>
    <s v="Midfielder"/>
    <n v="14"/>
    <n v="0"/>
    <n v="0"/>
    <n v="0"/>
    <n v="0"/>
    <n v="0"/>
    <n v="0"/>
    <m/>
    <m/>
    <m/>
    <n v="14"/>
    <n v="7"/>
    <n v="6"/>
    <n v="58"/>
    <n v="87"/>
    <m/>
    <b v="0"/>
    <s v="RI"/>
  </r>
  <r>
    <n v="85697"/>
    <n v="7042"/>
    <s v="http://live.fanfooty.com.au/game/matchcentre.html?id=7042"/>
    <s v="R17"/>
    <x v="9"/>
    <n v="993903"/>
    <s v="Jacob"/>
    <s v="Hopper"/>
    <s v="WS"/>
    <n v="16"/>
    <n v="102"/>
    <x v="54"/>
    <n v="61"/>
    <n v="83"/>
    <n v="120"/>
    <n v="17"/>
    <n v="16"/>
    <n v="4"/>
    <n v="3"/>
    <n v="0"/>
    <n v="1"/>
    <n v="2"/>
    <n v="0"/>
    <n v="0"/>
    <s v="Full Time"/>
    <s v="hot"/>
    <s v="%O and %M plus %T"/>
    <s v="shovel"/>
    <s v="Starting in midfield"/>
    <m/>
    <m/>
    <m/>
    <m/>
    <s v="Midfielder"/>
    <n v="2"/>
    <n v="0"/>
    <n v="0"/>
    <n v="0"/>
    <n v="0"/>
    <n v="0"/>
    <n v="0"/>
    <m/>
    <m/>
    <m/>
    <n v="16"/>
    <n v="6"/>
    <n v="6"/>
    <n v="39"/>
    <n v="84"/>
    <m/>
    <b v="0"/>
    <s v="RI"/>
  </r>
  <r>
    <n v="85698"/>
    <n v="7042"/>
    <s v="http://live.fanfooty.com.au/game/matchcentre.html?id=7042"/>
    <s v="R17"/>
    <x v="9"/>
    <n v="295265"/>
    <s v="Nick"/>
    <s v="Haynes"/>
    <s v="WS"/>
    <n v="20"/>
    <n v="101"/>
    <x v="59"/>
    <n v="73"/>
    <n v="80"/>
    <n v="102"/>
    <n v="15"/>
    <n v="5"/>
    <n v="11"/>
    <n v="3"/>
    <n v="0"/>
    <n v="1"/>
    <n v="0"/>
    <n v="0"/>
    <n v="0"/>
    <s v="Full Time"/>
    <s v="hot"/>
    <s v="%O with %k by foot... also %M and %T"/>
    <s v="guard"/>
    <s v="In defence"/>
    <m/>
    <m/>
    <m/>
    <m/>
    <s v="Back"/>
    <n v="19"/>
    <n v="0"/>
    <n v="0"/>
    <n v="0"/>
    <n v="0"/>
    <n v="0"/>
    <n v="0"/>
    <m/>
    <m/>
    <m/>
    <n v="6"/>
    <n v="0"/>
    <n v="1"/>
    <n v="80"/>
    <n v="86"/>
    <m/>
    <b v="0"/>
    <s v="RI"/>
  </r>
  <r>
    <n v="85699"/>
    <n v="7042"/>
    <s v="http://live.fanfooty.com.au/game/matchcentre.html?id=7042"/>
    <s v="R17"/>
    <x v="9"/>
    <n v="998205"/>
    <s v="Harry"/>
    <s v="Perryman"/>
    <s v="WS"/>
    <n v="19"/>
    <n v="98"/>
    <x v="94"/>
    <n v="63"/>
    <n v="79"/>
    <n v="105"/>
    <n v="15"/>
    <n v="12"/>
    <n v="6"/>
    <n v="2"/>
    <n v="0"/>
    <n v="3"/>
    <n v="0"/>
    <n v="0"/>
    <n v="0"/>
    <s v="Full Time"/>
    <s v="wing"/>
    <s v="%D and %M with %T... aided by %4FF... Playing mostly midfield"/>
    <m/>
    <m/>
    <m/>
    <m/>
    <m/>
    <m/>
    <s v="Back"/>
    <n v="36"/>
    <n v="0"/>
    <n v="0"/>
    <n v="0"/>
    <n v="0"/>
    <n v="0"/>
    <n v="0"/>
    <m/>
    <m/>
    <m/>
    <n v="14"/>
    <n v="1"/>
    <n v="3"/>
    <n v="70"/>
    <n v="86"/>
    <m/>
    <b v="0"/>
    <s v="RI"/>
  </r>
  <r>
    <n v="85700"/>
    <n v="7042"/>
    <s v="http://live.fanfooty.com.au/game/matchcentre.html?id=7042"/>
    <s v="R17"/>
    <x v="9"/>
    <n v="293845"/>
    <s v="Jeremy"/>
    <s v="Cameron"/>
    <s v="WS"/>
    <n v="25"/>
    <n v="97"/>
    <x v="3"/>
    <n v="68"/>
    <n v="82"/>
    <n v="103"/>
    <n v="13"/>
    <n v="6"/>
    <n v="6"/>
    <n v="2"/>
    <n v="0"/>
    <n v="1"/>
    <n v="1"/>
    <n v="3"/>
    <n v="4"/>
    <s v="Full Time"/>
    <s v="spearhead"/>
    <s v="%s from %P and %M plus %T... At CHF on Broad"/>
    <m/>
    <m/>
    <m/>
    <m/>
    <m/>
    <m/>
    <s v="Forward"/>
    <n v="18"/>
    <n v="0"/>
    <n v="0"/>
    <n v="0"/>
    <n v="0"/>
    <n v="0"/>
    <n v="0"/>
    <m/>
    <m/>
    <m/>
    <n v="5"/>
    <n v="1"/>
    <n v="2"/>
    <n v="47"/>
    <n v="88"/>
    <m/>
    <b v="0"/>
    <s v="RI"/>
  </r>
  <r>
    <n v="85701"/>
    <n v="7042"/>
    <s v="http://live.fanfooty.com.au/game/matchcentre.html?id=7042"/>
    <s v="R17"/>
    <x v="9"/>
    <n v="1002251"/>
    <s v="Brent"/>
    <s v="Daniels"/>
    <s v="WS"/>
    <n v="21"/>
    <n v="95"/>
    <x v="123"/>
    <n v="68"/>
    <n v="80"/>
    <n v="104"/>
    <n v="13"/>
    <n v="9"/>
    <n v="8"/>
    <n v="2"/>
    <n v="0"/>
    <n v="1"/>
    <n v="1"/>
    <n v="1"/>
    <n v="2"/>
    <s v="Full Time"/>
    <s v="pocket"/>
    <s v="%s from %P and %M plus %T... Starting forward"/>
    <m/>
    <m/>
    <m/>
    <m/>
    <m/>
    <m/>
    <s v="Forward"/>
    <n v="16"/>
    <n v="0"/>
    <n v="0"/>
    <n v="0"/>
    <n v="0"/>
    <n v="0"/>
    <n v="0"/>
    <m/>
    <m/>
    <m/>
    <n v="7"/>
    <n v="1"/>
    <n v="3"/>
    <n v="68"/>
    <n v="76"/>
    <m/>
    <b v="0"/>
    <s v="RI"/>
  </r>
  <r>
    <n v="85702"/>
    <n v="7042"/>
    <s v="http://live.fanfooty.com.au/game/matchcentre.html?id=7042"/>
    <s v="R17"/>
    <x v="9"/>
    <n v="291819"/>
    <s v="Adam"/>
    <s v="Tomlinson"/>
    <s v="WS"/>
    <n v="13"/>
    <n v="87"/>
    <x v="29"/>
    <n v="54"/>
    <n v="71"/>
    <n v="94"/>
    <n v="14"/>
    <n v="8"/>
    <n v="7"/>
    <n v="1"/>
    <n v="4"/>
    <n v="0"/>
    <n v="0"/>
    <n v="0"/>
    <n v="0"/>
    <s v="Full Time"/>
    <s v="wing"/>
    <s v="%M and %P... Starting in midfield"/>
    <m/>
    <m/>
    <m/>
    <m/>
    <m/>
    <m/>
    <s v="Back"/>
    <n v="20"/>
    <n v="0"/>
    <n v="0"/>
    <n v="0"/>
    <n v="0"/>
    <n v="0"/>
    <n v="0"/>
    <m/>
    <m/>
    <m/>
    <n v="3"/>
    <n v="0"/>
    <n v="3"/>
    <n v="50"/>
    <n v="91"/>
    <m/>
    <b v="0"/>
    <s v="RI"/>
  </r>
  <r>
    <n v="85703"/>
    <n v="7042"/>
    <s v="http://live.fanfooty.com.au/game/matchcentre.html?id=7042"/>
    <s v="R17"/>
    <x v="9"/>
    <n v="270340"/>
    <s v="Dawson"/>
    <s v="Simpson"/>
    <s v="WS"/>
    <n v="26"/>
    <n v="75"/>
    <x v="113"/>
    <n v="66"/>
    <n v="71"/>
    <n v="83"/>
    <n v="4"/>
    <n v="8"/>
    <n v="1"/>
    <n v="1"/>
    <n v="41"/>
    <n v="2"/>
    <n v="1"/>
    <n v="0"/>
    <n v="0"/>
    <s v="Full Time"/>
    <s v="ruck"/>
    <s v="%H... also %P... First ruck"/>
    <m/>
    <m/>
    <m/>
    <m/>
    <m/>
    <m/>
    <s v="Ruck"/>
    <n v="26"/>
    <n v="0"/>
    <n v="0"/>
    <n v="0"/>
    <n v="0"/>
    <n v="0"/>
    <n v="0"/>
    <m/>
    <m/>
    <m/>
    <n v="13"/>
    <n v="7"/>
    <n v="2"/>
    <n v="58"/>
    <n v="85"/>
    <m/>
    <b v="0"/>
    <s v="RI"/>
  </r>
  <r>
    <n v="85704"/>
    <n v="7042"/>
    <s v="http://live.fanfooty.com.au/game/matchcentre.html?id=7042"/>
    <s v="R17"/>
    <x v="9"/>
    <n v="294685"/>
    <s v="Zac"/>
    <s v="Williams"/>
    <s v="WS"/>
    <n v="10"/>
    <n v="71"/>
    <x v="90"/>
    <n v="46"/>
    <n v="56"/>
    <n v="78"/>
    <n v="11"/>
    <n v="9"/>
    <n v="4"/>
    <n v="2"/>
    <n v="0"/>
    <n v="0"/>
    <n v="0"/>
    <n v="0"/>
    <n v="0"/>
    <s v="Full Time"/>
    <s v="guard"/>
    <s v="%O and %M plus %T... Running off half back"/>
    <m/>
    <m/>
    <m/>
    <m/>
    <m/>
    <m/>
    <s v="Back"/>
    <n v="29"/>
    <n v="0"/>
    <n v="0"/>
    <n v="0"/>
    <n v="0"/>
    <n v="0"/>
    <n v="0"/>
    <m/>
    <m/>
    <m/>
    <n v="7"/>
    <n v="0"/>
    <n v="2"/>
    <n v="75"/>
    <n v="83"/>
    <m/>
    <b v="0"/>
    <s v="RI"/>
  </r>
  <r>
    <n v="85705"/>
    <n v="7042"/>
    <s v="http://live.fanfooty.com.au/game/matchcentre.html?id=7042"/>
    <s v="R17"/>
    <x v="9"/>
    <n v="1006148"/>
    <s v="Ian"/>
    <s v="Hill"/>
    <s v="WS"/>
    <n v="18"/>
    <n v="65"/>
    <x v="64"/>
    <n v="38"/>
    <n v="55"/>
    <n v="70"/>
    <n v="10"/>
    <n v="5"/>
    <n v="1"/>
    <n v="1"/>
    <n v="0"/>
    <n v="2"/>
    <n v="1"/>
    <n v="3"/>
    <n v="1"/>
    <s v="Full Time"/>
    <s v="rookie"/>
    <s v="First game... %s from %P"/>
    <s v="pocket"/>
    <s v="Playing forward"/>
    <m/>
    <m/>
    <m/>
    <m/>
    <s v="Forward"/>
    <n v="37"/>
    <n v="0"/>
    <n v="0"/>
    <n v="0"/>
    <n v="0"/>
    <n v="0"/>
    <n v="0"/>
    <m/>
    <m/>
    <m/>
    <n v="4"/>
    <n v="0"/>
    <n v="4"/>
    <n v="66"/>
    <n v="69"/>
    <m/>
    <b v="0"/>
    <s v="RI"/>
  </r>
  <r>
    <n v="85706"/>
    <n v="7042"/>
    <s v="http://live.fanfooty.com.au/game/matchcentre.html?id=7042"/>
    <s v="R17"/>
    <x v="9"/>
    <n v="240336"/>
    <s v="Brett"/>
    <s v="Deledio"/>
    <s v="WS"/>
    <n v="12"/>
    <n v="62"/>
    <x v="18"/>
    <n v="46"/>
    <n v="52"/>
    <n v="69"/>
    <n v="8"/>
    <n v="8"/>
    <n v="6"/>
    <n v="1"/>
    <n v="0"/>
    <n v="0"/>
    <n v="0"/>
    <n v="0"/>
    <n v="0"/>
    <s v="Full Time"/>
    <s v="wing"/>
    <s v="%D and %M... Starting on a HFF"/>
    <m/>
    <m/>
    <m/>
    <m/>
    <m/>
    <m/>
    <s v="Forward"/>
    <n v="7"/>
    <n v="0"/>
    <n v="0"/>
    <n v="0"/>
    <n v="0"/>
    <n v="0"/>
    <n v="0"/>
    <m/>
    <m/>
    <m/>
    <n v="6"/>
    <n v="2"/>
    <n v="0"/>
    <n v="68"/>
    <n v="87"/>
    <m/>
    <b v="0"/>
    <s v="RI"/>
  </r>
  <r>
    <n v="85707"/>
    <n v="7042"/>
    <s v="http://live.fanfooty.com.au/game/matchcentre.html?id=7042"/>
    <s v="R17"/>
    <x v="9"/>
    <n v="240700"/>
    <s v="Heath"/>
    <s v="Shaw"/>
    <s v="WS"/>
    <n v="9"/>
    <n v="58"/>
    <x v="74"/>
    <n v="27"/>
    <n v="45"/>
    <n v="63"/>
    <n v="13"/>
    <n v="2"/>
    <n v="4"/>
    <n v="2"/>
    <n v="0"/>
    <n v="1"/>
    <n v="2"/>
    <n v="0"/>
    <n v="0"/>
    <s v="Full Time"/>
    <s v="guard"/>
    <s v="%D including %K... also %M and %T... Playing small defender"/>
    <m/>
    <m/>
    <m/>
    <m/>
    <m/>
    <m/>
    <s v="Back"/>
    <n v="23"/>
    <n v="0"/>
    <n v="0"/>
    <n v="0"/>
    <n v="0"/>
    <n v="0"/>
    <n v="0"/>
    <m/>
    <m/>
    <m/>
    <n v="2"/>
    <n v="0"/>
    <n v="7"/>
    <n v="53"/>
    <n v="89"/>
    <m/>
    <b v="0"/>
    <s v="RI"/>
  </r>
  <r>
    <n v="85708"/>
    <n v="7042"/>
    <s v="http://live.fanfooty.com.au/game/matchcentre.html?id=7042"/>
    <s v="R17"/>
    <x v="9"/>
    <n v="291509"/>
    <s v="Adam"/>
    <s v="Kennedy"/>
    <s v="WS"/>
    <n v="7"/>
    <n v="47"/>
    <x v="56"/>
    <n v="24"/>
    <n v="38"/>
    <n v="54"/>
    <n v="9"/>
    <n v="6"/>
    <n v="2"/>
    <n v="1"/>
    <n v="0"/>
    <n v="1"/>
    <n v="1"/>
    <n v="0"/>
    <n v="0"/>
    <s v="Full Time"/>
    <s v="guard"/>
    <s v="%M and %O... Playing small defender"/>
    <m/>
    <m/>
    <m/>
    <m/>
    <m/>
    <m/>
    <s v="Back"/>
    <n v="40"/>
    <n v="0"/>
    <n v="0"/>
    <n v="0"/>
    <n v="0"/>
    <n v="0"/>
    <n v="0"/>
    <m/>
    <m/>
    <m/>
    <n v="7"/>
    <n v="1"/>
    <n v="1"/>
    <n v="80"/>
    <n v="81"/>
    <m/>
    <b v="0"/>
    <s v="RI"/>
  </r>
  <r>
    <n v="85709"/>
    <n v="7042"/>
    <s v="http://live.fanfooty.com.au/game/matchcentre.html?id=7042"/>
    <s v="R17"/>
    <x v="9"/>
    <n v="1005247"/>
    <s v="Sam"/>
    <s v="Taylor"/>
    <s v="WS"/>
    <n v="4"/>
    <n v="42"/>
    <x v="17"/>
    <n v="41"/>
    <n v="35"/>
    <n v="45"/>
    <n v="3"/>
    <n v="6"/>
    <n v="4"/>
    <n v="2"/>
    <n v="0"/>
    <n v="1"/>
    <n v="0"/>
    <n v="0"/>
    <n v="0"/>
    <s v="Full Time"/>
    <s v="job"/>
    <s v="%D and %M with %T... The big job on Riewoldt"/>
    <m/>
    <m/>
    <m/>
    <m/>
    <m/>
    <m/>
    <s v="Back"/>
    <n v="15"/>
    <n v="0"/>
    <n v="0"/>
    <n v="0"/>
    <n v="0"/>
    <n v="0"/>
    <n v="0"/>
    <m/>
    <m/>
    <m/>
    <n v="6"/>
    <n v="0"/>
    <n v="0"/>
    <n v="66"/>
    <n v="88"/>
    <m/>
    <b v="0"/>
    <s v="RI"/>
  </r>
  <r>
    <n v="85710"/>
    <n v="7042"/>
    <s v="http://live.fanfooty.com.au/game/matchcentre.html?id=7042"/>
    <s v="R17"/>
    <x v="9"/>
    <n v="993107"/>
    <s v="Harrison"/>
    <s v="Himmelberg"/>
    <s v="WS"/>
    <n v="4"/>
    <n v="41"/>
    <x v="66"/>
    <n v="32"/>
    <n v="38"/>
    <n v="52"/>
    <n v="5"/>
    <n v="7"/>
    <n v="4"/>
    <n v="1"/>
    <n v="0"/>
    <n v="1"/>
    <n v="2"/>
    <n v="0"/>
    <n v="1"/>
    <s v="Full Time"/>
    <s v="spearhead"/>
    <s v="%O and %M plus %s... Starting forward"/>
    <m/>
    <m/>
    <m/>
    <m/>
    <m/>
    <m/>
    <s v="Back"/>
    <n v="27"/>
    <n v="0"/>
    <n v="0"/>
    <n v="0"/>
    <n v="0"/>
    <n v="0"/>
    <n v="0"/>
    <m/>
    <m/>
    <m/>
    <n v="7"/>
    <n v="0"/>
    <n v="3"/>
    <n v="83"/>
    <n v="93"/>
    <m/>
    <b v="0"/>
    <s v="RI"/>
  </r>
  <r>
    <n v="85711"/>
    <n v="7042"/>
    <s v="http://live.fanfooty.com.au/game/matchcentre.html?id=7042"/>
    <s v="R17"/>
    <x v="9"/>
    <n v="290675"/>
    <s v="Daniel"/>
    <s v="Lloyd"/>
    <s v="WS"/>
    <n v="6"/>
    <n v="39"/>
    <x v="81"/>
    <n v="13"/>
    <n v="32"/>
    <n v="48"/>
    <n v="9"/>
    <n v="6"/>
    <n v="1"/>
    <n v="0"/>
    <n v="0"/>
    <n v="0"/>
    <n v="1"/>
    <n v="0"/>
    <n v="0"/>
    <s v="Full Time"/>
    <s v="tagger"/>
    <s v="%P... Tagging Martin in midfield"/>
    <m/>
    <m/>
    <m/>
    <m/>
    <m/>
    <m/>
    <s v="Midfielder"/>
    <n v="38"/>
    <n v="0"/>
    <n v="0"/>
    <n v="0"/>
    <n v="0"/>
    <n v="0"/>
    <n v="0"/>
    <m/>
    <m/>
    <m/>
    <n v="7"/>
    <n v="3"/>
    <n v="3"/>
    <n v="53"/>
    <n v="84"/>
    <m/>
    <b v="0"/>
    <s v="RI"/>
  </r>
  <r>
    <n v="85712"/>
    <n v="7042"/>
    <s v="http://live.fanfooty.com.au/game/matchcentre.html?id=7042"/>
    <s v="R17"/>
    <x v="9"/>
    <n v="261374"/>
    <s v="Sam J."/>
    <s v="Reid"/>
    <s v="WS"/>
    <n v="3"/>
    <n v="34"/>
    <x v="47"/>
    <n v="32"/>
    <n v="27"/>
    <n v="36"/>
    <n v="3"/>
    <n v="4"/>
    <n v="3"/>
    <n v="2"/>
    <n v="0"/>
    <n v="0"/>
    <n v="0"/>
    <n v="0"/>
    <n v="0"/>
    <s v="Full Time"/>
    <s v="guard"/>
    <s v="%D and %M with %T... Mostly in defence"/>
    <m/>
    <m/>
    <m/>
    <m/>
    <m/>
    <m/>
    <s v="Forward"/>
    <n v="50"/>
    <n v="0"/>
    <n v="0"/>
    <n v="0"/>
    <n v="0"/>
    <n v="0"/>
    <n v="0"/>
    <m/>
    <m/>
    <m/>
    <n v="3"/>
    <n v="2"/>
    <n v="0"/>
    <n v="71"/>
    <n v="89"/>
    <m/>
    <b v="0"/>
    <s v="RI"/>
  </r>
  <r>
    <n v="85713"/>
    <n v="7042"/>
    <s v="http://live.fanfooty.com.au/game/matchcentre.html?id=7042"/>
    <s v="R17"/>
    <x v="9"/>
    <n v="280804"/>
    <s v="Phil"/>
    <s v="Davis"/>
    <s v="WS"/>
    <n v="3"/>
    <n v="30"/>
    <x v="57"/>
    <n v="27"/>
    <n v="28"/>
    <n v="42"/>
    <n v="4"/>
    <n v="4"/>
    <n v="3"/>
    <n v="3"/>
    <n v="0"/>
    <n v="1"/>
    <n v="4"/>
    <n v="0"/>
    <n v="0"/>
    <s v="Full Time"/>
    <s v="job"/>
    <s v="%D and %M with %T... conceded %F... Standing Lynch"/>
    <m/>
    <m/>
    <m/>
    <m/>
    <m/>
    <m/>
    <s v="Back"/>
    <n v="1"/>
    <n v="0"/>
    <n v="0"/>
    <n v="0"/>
    <n v="0"/>
    <n v="0"/>
    <n v="0"/>
    <m/>
    <m/>
    <m/>
    <n v="5"/>
    <n v="0"/>
    <n v="4"/>
    <n v="75"/>
    <n v="88"/>
    <m/>
    <b v="0"/>
    <s v="RI"/>
  </r>
  <r>
    <n v="85714"/>
    <n v="7042"/>
    <s v="http://live.fanfooty.com.au/game/matchcentre.html?id=7042"/>
    <s v="R17"/>
    <x v="9"/>
    <n v="291797"/>
    <s v="Matthew"/>
    <s v="Buntine"/>
    <s v="WS"/>
    <n v="3"/>
    <n v="26"/>
    <x v="100"/>
    <n v="23"/>
    <n v="21"/>
    <n v="30"/>
    <n v="3"/>
    <n v="3"/>
    <n v="2"/>
    <n v="2"/>
    <n v="0"/>
    <n v="0"/>
    <n v="1"/>
    <n v="0"/>
    <n v="0"/>
    <s v="Full Time"/>
    <s v="guard"/>
    <s v="%P and %M plus %T... Rotating in defence"/>
    <m/>
    <m/>
    <m/>
    <m/>
    <m/>
    <m/>
    <s v="Back"/>
    <n v="21"/>
    <n v="0"/>
    <n v="0"/>
    <n v="0"/>
    <n v="0"/>
    <n v="0"/>
    <n v="0"/>
    <m/>
    <m/>
    <m/>
    <n v="2"/>
    <n v="0"/>
    <n v="2"/>
    <n v="66"/>
    <n v="84"/>
    <m/>
    <b v="0"/>
    <s v="RI"/>
  </r>
  <r>
    <n v="85715"/>
    <n v="7042"/>
    <s v="http://live.fanfooty.com.au/game/matchcentre.html?id=7042"/>
    <s v="R17"/>
    <x v="9"/>
    <n v="291969"/>
    <s v="Stephen"/>
    <s v="Coniglio"/>
    <s v="WS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Injury to his already-strapped left knee early in Q1... looked like a ligament problem"/>
    <s v="wing"/>
    <s v="Playing midfield"/>
    <m/>
    <m/>
    <m/>
    <m/>
    <s v="Midfielder"/>
    <n v="3"/>
    <n v="0"/>
    <n v="0"/>
    <n v="0"/>
    <n v="0"/>
    <n v="0"/>
    <n v="0"/>
    <m/>
    <m/>
    <m/>
    <n v="0"/>
    <n v="0"/>
    <n v="0"/>
    <n v="0"/>
    <n v="5"/>
    <m/>
    <b v="1"/>
    <s v="RI"/>
  </r>
  <r>
    <n v="85716"/>
    <n v="7043"/>
    <s v="http://live.fanfooty.com.au/game/matchcentre.html?id=7043"/>
    <s v="R17"/>
    <x v="9"/>
    <n v="993834"/>
    <s v="Josh"/>
    <s v="Dunkley"/>
    <s v="WB"/>
    <n v="67"/>
    <n v="189"/>
    <x v="221"/>
    <n v="247"/>
    <n v="141"/>
    <n v="192"/>
    <n v="22"/>
    <n v="17"/>
    <n v="6"/>
    <n v="15"/>
    <n v="0"/>
    <n v="5"/>
    <n v="2"/>
    <n v="2"/>
    <n v="0"/>
    <s v="Full Time"/>
    <s v="star"/>
    <s v="Piping hot start with 12 touches in the first and continued on... %D and %M with %T... %s as well... helped out by %4FF"/>
    <s v="shovel"/>
    <s v="At the coalface"/>
    <m/>
    <m/>
    <m/>
    <m/>
    <s v="Midfielder"/>
    <n v="5"/>
    <n v="0"/>
    <n v="0"/>
    <n v="0"/>
    <n v="0"/>
    <n v="0"/>
    <n v="0"/>
    <m/>
    <m/>
    <m/>
    <n v="24"/>
    <n v="9"/>
    <n v="6"/>
    <n v="59"/>
    <n v="89"/>
    <m/>
    <b v="0"/>
    <s v="ME"/>
  </r>
  <r>
    <n v="85717"/>
    <n v="7043"/>
    <s v="http://live.fanfooty.com.au/game/matchcentre.html?id=7043"/>
    <s v="R17"/>
    <x v="9"/>
    <n v="294557"/>
    <s v="Lachie"/>
    <s v="Hunter"/>
    <s v="WB"/>
    <n v="42"/>
    <n v="154"/>
    <x v="147"/>
    <n v="194"/>
    <n v="124"/>
    <n v="164"/>
    <n v="20"/>
    <n v="17"/>
    <n v="10"/>
    <n v="5"/>
    <n v="0"/>
    <n v="2"/>
    <n v="0"/>
    <n v="1"/>
    <n v="2"/>
    <s v="Full Time"/>
    <s v="cherry"/>
    <s v="%D and %M with %T... %s as well"/>
    <s v="wing"/>
    <s v="Driving from the wing"/>
    <m/>
    <m/>
    <m/>
    <m/>
    <s v="Midfielder"/>
    <n v="7"/>
    <n v="0"/>
    <n v="0"/>
    <n v="0"/>
    <n v="0"/>
    <n v="0"/>
    <n v="0"/>
    <m/>
    <m/>
    <m/>
    <n v="10"/>
    <n v="2"/>
    <n v="1"/>
    <n v="81"/>
    <n v="96"/>
    <m/>
    <b v="0"/>
    <s v="ME"/>
  </r>
  <r>
    <n v="85718"/>
    <n v="7043"/>
    <s v="http://live.fanfooty.com.au/game/matchcentre.html?id=7043"/>
    <s v="R17"/>
    <x v="9"/>
    <n v="290085"/>
    <s v="Taylor"/>
    <s v="Duryea"/>
    <s v="WB"/>
    <n v="26"/>
    <n v="129"/>
    <x v="145"/>
    <n v="168"/>
    <n v="103"/>
    <n v="135"/>
    <n v="24"/>
    <n v="7"/>
    <n v="13"/>
    <n v="1"/>
    <n v="0"/>
    <n v="0"/>
    <n v="0"/>
    <n v="0"/>
    <n v="0"/>
    <s v="Full Time"/>
    <s v="bluemoon"/>
    <s v="%P including %K... also %M"/>
    <s v="job"/>
    <m/>
    <m/>
    <m/>
    <m/>
    <m/>
    <s v="Back"/>
    <n v="15"/>
    <n v="0"/>
    <n v="0"/>
    <n v="0"/>
    <n v="0"/>
    <n v="0"/>
    <n v="0"/>
    <m/>
    <m/>
    <m/>
    <n v="5"/>
    <n v="0"/>
    <n v="1"/>
    <n v="90"/>
    <n v="85"/>
    <m/>
    <b v="0"/>
    <s v="ME"/>
  </r>
  <r>
    <n v="85719"/>
    <n v="7043"/>
    <s v="http://live.fanfooty.com.au/game/matchcentre.html?id=7043"/>
    <s v="R17"/>
    <x v="9"/>
    <n v="295467"/>
    <s v="Jack"/>
    <s v="Macrae"/>
    <s v="WB"/>
    <n v="27"/>
    <n v="110"/>
    <x v="5"/>
    <n v="142"/>
    <n v="84"/>
    <n v="121"/>
    <n v="16"/>
    <n v="14"/>
    <n v="4"/>
    <n v="6"/>
    <n v="0"/>
    <n v="0"/>
    <n v="1"/>
    <n v="0"/>
    <n v="1"/>
    <s v="Full Time"/>
    <s v="magnet"/>
    <s v="%D and %M with %T... %s as well"/>
    <s v="shovel"/>
    <s v="Distributing from midfield"/>
    <m/>
    <m/>
    <m/>
    <m/>
    <s v="Midfielder"/>
    <n v="11"/>
    <n v="0"/>
    <n v="0"/>
    <n v="0"/>
    <n v="0"/>
    <n v="0"/>
    <n v="0"/>
    <m/>
    <m/>
    <m/>
    <n v="10"/>
    <n v="3"/>
    <n v="3"/>
    <n v="76"/>
    <n v="82"/>
    <m/>
    <b v="0"/>
    <s v="ME"/>
  </r>
  <r>
    <n v="85720"/>
    <n v="7043"/>
    <s v="http://live.fanfooty.com.au/game/matchcentre.html?id=7043"/>
    <s v="R17"/>
    <x v="9"/>
    <n v="297373"/>
    <s v="Marcus"/>
    <s v="Bontempelli"/>
    <s v="WB"/>
    <n v="15"/>
    <n v="86"/>
    <x v="58"/>
    <n v="114"/>
    <n v="67"/>
    <n v="95"/>
    <n v="13"/>
    <n v="8"/>
    <n v="5"/>
    <n v="5"/>
    <n v="0"/>
    <n v="0"/>
    <n v="2"/>
    <n v="0"/>
    <n v="2"/>
    <s v="Full Time"/>
    <s v="heart"/>
    <s v="Left ankle roll early in the second term... %O and %M plus %T... %s as well"/>
    <s v="shovel"/>
    <s v="Inside midfielder"/>
    <m/>
    <m/>
    <m/>
    <m/>
    <s v="Midfielder"/>
    <n v="4"/>
    <n v="0"/>
    <n v="0"/>
    <n v="0"/>
    <n v="0"/>
    <n v="0"/>
    <n v="0"/>
    <m/>
    <m/>
    <m/>
    <n v="10"/>
    <n v="4"/>
    <n v="6"/>
    <n v="57"/>
    <n v="76"/>
    <m/>
    <b v="0"/>
    <s v="ME"/>
  </r>
  <r>
    <n v="85721"/>
    <n v="7043"/>
    <s v="http://live.fanfooty.com.au/game/matchcentre.html?id=7043"/>
    <s v="R17"/>
    <x v="9"/>
    <n v="293651"/>
    <s v="Hayden"/>
    <s v="Crozier"/>
    <s v="WB"/>
    <n v="14"/>
    <n v="83"/>
    <x v="14"/>
    <n v="111"/>
    <n v="67"/>
    <n v="87"/>
    <n v="16"/>
    <n v="3"/>
    <n v="8"/>
    <n v="2"/>
    <n v="0"/>
    <n v="3"/>
    <n v="2"/>
    <n v="0"/>
    <n v="0"/>
    <s v="Full Time"/>
    <s v="guard"/>
    <s v="%P with %k by foot... also %M and %T... aided by %4FF"/>
    <m/>
    <m/>
    <m/>
    <m/>
    <m/>
    <m/>
    <s v="Back"/>
    <n v="9"/>
    <n v="0"/>
    <n v="0"/>
    <n v="0"/>
    <n v="0"/>
    <n v="0"/>
    <n v="0"/>
    <m/>
    <m/>
    <m/>
    <n v="7"/>
    <n v="0"/>
    <n v="4"/>
    <n v="78"/>
    <n v="85"/>
    <m/>
    <b v="0"/>
    <s v="ME"/>
  </r>
  <r>
    <n v="85722"/>
    <n v="7043"/>
    <s v="http://live.fanfooty.com.au/game/matchcentre.html?id=7043"/>
    <s v="R17"/>
    <x v="9"/>
    <n v="993841"/>
    <s v="Josh"/>
    <s v="Schache"/>
    <s v="WB"/>
    <n v="20"/>
    <n v="80"/>
    <x v="123"/>
    <n v="101"/>
    <n v="63"/>
    <n v="78"/>
    <n v="9"/>
    <n v="6"/>
    <n v="4"/>
    <n v="4"/>
    <n v="1"/>
    <n v="4"/>
    <n v="0"/>
    <n v="1"/>
    <n v="2"/>
    <s v="Full Time"/>
    <s v="spearhead"/>
    <s v="%s from %D and %M with %T... helped out by %4FF"/>
    <m/>
    <m/>
    <m/>
    <m/>
    <m/>
    <m/>
    <s v="Forward"/>
    <n v="13"/>
    <n v="0"/>
    <n v="0"/>
    <n v="0"/>
    <n v="0"/>
    <n v="0"/>
    <n v="0"/>
    <m/>
    <m/>
    <m/>
    <n v="10"/>
    <n v="4"/>
    <n v="0"/>
    <n v="73"/>
    <n v="96"/>
    <m/>
    <b v="0"/>
    <s v="ME"/>
  </r>
  <r>
    <n v="85723"/>
    <n v="7043"/>
    <s v="http://live.fanfooty.com.au/game/matchcentre.html?id=7043"/>
    <s v="R17"/>
    <x v="9"/>
    <n v="992351"/>
    <s v="Bailey"/>
    <s v="Williams"/>
    <s v="WB"/>
    <n v="14"/>
    <n v="78"/>
    <x v="63"/>
    <n v="104"/>
    <n v="64"/>
    <n v="87"/>
    <n v="14"/>
    <n v="5"/>
    <n v="8"/>
    <n v="2"/>
    <n v="0"/>
    <n v="0"/>
    <n v="2"/>
    <n v="0"/>
    <n v="0"/>
    <s v="Full Time"/>
    <s v="guard"/>
    <s v="%P including %K... also %M and %T"/>
    <m/>
    <m/>
    <m/>
    <m/>
    <m/>
    <m/>
    <s v="Back"/>
    <n v="34"/>
    <n v="0"/>
    <n v="0"/>
    <n v="0"/>
    <n v="0"/>
    <n v="0"/>
    <n v="0"/>
    <m/>
    <m/>
    <m/>
    <n v="3"/>
    <n v="0"/>
    <n v="4"/>
    <n v="68"/>
    <n v="76"/>
    <m/>
    <b v="0"/>
    <s v="ME"/>
  </r>
  <r>
    <n v="85724"/>
    <n v="7043"/>
    <s v="http://live.fanfooty.com.au/game/matchcentre.html?id=7043"/>
    <s v="R17"/>
    <x v="9"/>
    <n v="270732"/>
    <s v="Matt"/>
    <s v="Suckling"/>
    <s v="WB"/>
    <n v="9"/>
    <n v="76"/>
    <x v="90"/>
    <n v="97"/>
    <n v="58"/>
    <n v="81"/>
    <n v="12"/>
    <n v="9"/>
    <n v="3"/>
    <n v="3"/>
    <n v="0"/>
    <n v="1"/>
    <n v="0"/>
    <n v="0"/>
    <n v="0"/>
    <s v="Full Time"/>
    <s v="wing"/>
    <s v="%P and %M plus %T... Playing a high half forward role"/>
    <m/>
    <m/>
    <m/>
    <m/>
    <m/>
    <m/>
    <s v="Back"/>
    <n v="1"/>
    <n v="0"/>
    <n v="0"/>
    <n v="0"/>
    <n v="0"/>
    <n v="0"/>
    <n v="0"/>
    <m/>
    <m/>
    <m/>
    <n v="6"/>
    <n v="0"/>
    <n v="1"/>
    <n v="81"/>
    <n v="85"/>
    <m/>
    <b v="0"/>
    <s v="ME"/>
  </r>
  <r>
    <n v="85725"/>
    <n v="7043"/>
    <s v="http://live.fanfooty.com.au/game/matchcentre.html?id=7043"/>
    <s v="R17"/>
    <x v="9"/>
    <n v="290073"/>
    <s v="Sam"/>
    <s v="Lloyd"/>
    <s v="WB"/>
    <n v="19"/>
    <n v="76"/>
    <x v="91"/>
    <n v="96"/>
    <n v="66"/>
    <n v="86"/>
    <n v="12"/>
    <n v="5"/>
    <n v="6"/>
    <n v="1"/>
    <n v="0"/>
    <n v="0"/>
    <n v="2"/>
    <n v="2"/>
    <n v="2"/>
    <s v="Full Time"/>
    <s v="spearhead"/>
    <s v="%s from %P and %M"/>
    <m/>
    <m/>
    <m/>
    <m/>
    <m/>
    <m/>
    <s v="Forward"/>
    <n v="22"/>
    <n v="0"/>
    <n v="0"/>
    <n v="0"/>
    <n v="0"/>
    <n v="0"/>
    <n v="0"/>
    <m/>
    <m/>
    <m/>
    <n v="6"/>
    <n v="1"/>
    <n v="2"/>
    <n v="70"/>
    <n v="86"/>
    <m/>
    <b v="0"/>
    <s v="ME"/>
  </r>
  <r>
    <n v="85726"/>
    <n v="7043"/>
    <s v="http://live.fanfooty.com.au/game/matchcentre.html?id=7043"/>
    <s v="R17"/>
    <x v="9"/>
    <n v="1004592"/>
    <s v="Tim"/>
    <s v="English"/>
    <s v="WB"/>
    <n v="6"/>
    <n v="66"/>
    <x v="17"/>
    <n v="83"/>
    <n v="56"/>
    <n v="74"/>
    <n v="6"/>
    <n v="8"/>
    <n v="5"/>
    <n v="3"/>
    <n v="7"/>
    <n v="0"/>
    <n v="1"/>
    <n v="0"/>
    <n v="1"/>
    <s v="Full Time"/>
    <s v="ruck"/>
    <s v="%H... also %D and %M with %T... %s as well... First ruck"/>
    <m/>
    <m/>
    <m/>
    <m/>
    <m/>
    <m/>
    <s v="Ruck"/>
    <n v="44"/>
    <n v="0"/>
    <n v="0"/>
    <n v="0"/>
    <n v="0"/>
    <n v="0"/>
    <n v="0"/>
    <m/>
    <m/>
    <m/>
    <n v="4"/>
    <n v="0"/>
    <n v="5"/>
    <n v="85"/>
    <n v="84"/>
    <m/>
    <b v="0"/>
    <s v="ME"/>
  </r>
  <r>
    <n v="85727"/>
    <n v="7043"/>
    <s v="http://live.fanfooty.com.au/game/matchcentre.html?id=7043"/>
    <s v="R17"/>
    <x v="9"/>
    <n v="294101"/>
    <s v="Jason"/>
    <s v="Johannisen"/>
    <s v="WB"/>
    <n v="8"/>
    <n v="61"/>
    <x v="55"/>
    <n v="78"/>
    <n v="49"/>
    <n v="66"/>
    <n v="12"/>
    <n v="5"/>
    <n v="5"/>
    <n v="0"/>
    <n v="0"/>
    <n v="0"/>
    <n v="0"/>
    <n v="0"/>
    <n v="0"/>
    <s v="Full Time"/>
    <s v="guard"/>
    <s v="%O with %k by foot... also %M... Driving from half back"/>
    <m/>
    <m/>
    <m/>
    <m/>
    <m/>
    <m/>
    <s v="Back"/>
    <n v="39"/>
    <n v="0"/>
    <n v="0"/>
    <n v="0"/>
    <n v="0"/>
    <n v="0"/>
    <n v="0"/>
    <m/>
    <m/>
    <m/>
    <n v="3"/>
    <n v="0"/>
    <n v="2"/>
    <n v="58"/>
    <n v="83"/>
    <m/>
    <b v="0"/>
    <s v="ME"/>
  </r>
  <r>
    <n v="85728"/>
    <n v="7043"/>
    <s v="http://live.fanfooty.com.au/game/matchcentre.html?id=7043"/>
    <s v="R17"/>
    <x v="9"/>
    <n v="295712"/>
    <s v="Tory"/>
    <s v="Dickson"/>
    <s v="WB"/>
    <n v="5"/>
    <n v="57"/>
    <x v="44"/>
    <n v="72"/>
    <n v="46"/>
    <n v="60"/>
    <n v="5"/>
    <n v="8"/>
    <n v="4"/>
    <n v="3"/>
    <n v="0"/>
    <n v="2"/>
    <n v="0"/>
    <n v="0"/>
    <n v="0"/>
    <s v="Full Time"/>
    <s v="spearhead"/>
    <s v="%D and %M with %T... Followed by Jetta"/>
    <m/>
    <m/>
    <m/>
    <m/>
    <m/>
    <m/>
    <s v="Forward"/>
    <n v="29"/>
    <n v="0"/>
    <n v="0"/>
    <n v="0"/>
    <n v="0"/>
    <n v="0"/>
    <n v="0"/>
    <m/>
    <m/>
    <m/>
    <n v="6"/>
    <n v="0"/>
    <n v="1"/>
    <n v="92"/>
    <n v="83"/>
    <m/>
    <b v="0"/>
    <s v="ME"/>
  </r>
  <r>
    <n v="85729"/>
    <n v="7043"/>
    <s v="http://live.fanfooty.com.au/game/matchcentre.html?id=7043"/>
    <s v="R17"/>
    <x v="9"/>
    <n v="1003130"/>
    <s v="Patrick"/>
    <s v="Lipinski"/>
    <s v="WB"/>
    <n v="13"/>
    <n v="56"/>
    <x v="95"/>
    <n v="72"/>
    <n v="46"/>
    <n v="69"/>
    <n v="6"/>
    <n v="11"/>
    <n v="2"/>
    <n v="4"/>
    <n v="0"/>
    <n v="0"/>
    <n v="2"/>
    <n v="0"/>
    <n v="0"/>
    <s v="Full Time"/>
    <s v="sore"/>
    <s v="Knee soreness late in the fourth... %O and %M plus %T"/>
    <s v="wing"/>
    <s v="Linking play from the wing"/>
    <m/>
    <m/>
    <m/>
    <m/>
    <s v="Midfielder"/>
    <n v="27"/>
    <n v="0"/>
    <n v="0"/>
    <n v="0"/>
    <n v="0"/>
    <n v="0"/>
    <n v="0"/>
    <m/>
    <m/>
    <m/>
    <n v="3"/>
    <n v="1"/>
    <n v="4"/>
    <n v="76"/>
    <n v="80"/>
    <m/>
    <b v="1"/>
    <s v="ME"/>
  </r>
  <r>
    <n v="85730"/>
    <n v="7043"/>
    <s v="http://live.fanfooty.com.au/game/matchcentre.html?id=7043"/>
    <s v="R17"/>
    <x v="9"/>
    <n v="1006130"/>
    <s v="Bailey"/>
    <s v="Smith"/>
    <s v="WB"/>
    <n v="15"/>
    <n v="53"/>
    <x v="14"/>
    <n v="72"/>
    <n v="42"/>
    <n v="61"/>
    <n v="7"/>
    <n v="4"/>
    <n v="2"/>
    <n v="5"/>
    <n v="0"/>
    <n v="0"/>
    <n v="3"/>
    <n v="1"/>
    <n v="1"/>
    <s v="Full Time"/>
    <s v="wing"/>
    <s v="%P and %M plus %T... %s as well... not helped by %F"/>
    <m/>
    <m/>
    <m/>
    <m/>
    <m/>
    <m/>
    <s v="Back"/>
    <n v="6"/>
    <n v="0"/>
    <n v="0"/>
    <n v="0"/>
    <n v="0"/>
    <n v="0"/>
    <n v="0"/>
    <m/>
    <m/>
    <m/>
    <n v="7"/>
    <n v="1"/>
    <n v="4"/>
    <n v="72"/>
    <n v="84"/>
    <m/>
    <b v="0"/>
    <s v="ME"/>
  </r>
  <r>
    <n v="85731"/>
    <n v="7043"/>
    <s v="http://live.fanfooty.com.au/game/matchcentre.html?id=7043"/>
    <s v="R17"/>
    <x v="9"/>
    <n v="1002404"/>
    <s v="Aaron"/>
    <s v="Naughton"/>
    <s v="WB"/>
    <n v="4"/>
    <n v="47"/>
    <x v="66"/>
    <n v="60"/>
    <n v="40"/>
    <n v="49"/>
    <n v="7"/>
    <n v="3"/>
    <n v="4"/>
    <n v="1"/>
    <n v="3"/>
    <n v="3"/>
    <n v="1"/>
    <n v="0"/>
    <n v="1"/>
    <s v="Full Time"/>
    <s v="spearhead"/>
    <s v="%P and %M plus %s... umps paid him %4FF... Stood by May"/>
    <m/>
    <m/>
    <m/>
    <m/>
    <m/>
    <m/>
    <s v="Back"/>
    <n v="33"/>
    <n v="0"/>
    <n v="0"/>
    <n v="0"/>
    <n v="0"/>
    <n v="0"/>
    <n v="0"/>
    <m/>
    <m/>
    <m/>
    <n v="5"/>
    <n v="0"/>
    <n v="2"/>
    <n v="60"/>
    <n v="89"/>
    <m/>
    <b v="0"/>
    <s v="ME"/>
  </r>
  <r>
    <n v="85732"/>
    <n v="7043"/>
    <s v="http://live.fanfooty.com.au/game/matchcentre.html?id=7043"/>
    <s v="R17"/>
    <x v="9"/>
    <n v="992054"/>
    <s v="Roarke"/>
    <s v="Smith"/>
    <s v="WB"/>
    <n v="10"/>
    <n v="47"/>
    <x v="29"/>
    <n v="60"/>
    <n v="39"/>
    <n v="48"/>
    <n v="6"/>
    <n v="1"/>
    <n v="3"/>
    <n v="2"/>
    <n v="0"/>
    <n v="1"/>
    <n v="1"/>
    <n v="2"/>
    <n v="0"/>
    <s v="Full Time"/>
    <s v="pocket"/>
    <s v="%O with %k by foot... also %M and %T... and kicked %s... Pressing from the frontline"/>
    <m/>
    <m/>
    <m/>
    <m/>
    <m/>
    <m/>
    <s v="Back"/>
    <n v="37"/>
    <n v="0"/>
    <n v="0"/>
    <n v="0"/>
    <n v="0"/>
    <n v="0"/>
    <n v="0"/>
    <m/>
    <m/>
    <m/>
    <n v="4"/>
    <n v="0"/>
    <n v="2"/>
    <n v="71"/>
    <n v="76"/>
    <m/>
    <b v="0"/>
    <s v="ME"/>
  </r>
  <r>
    <n v="85733"/>
    <n v="7043"/>
    <s v="http://live.fanfooty.com.au/game/matchcentre.html?id=7043"/>
    <s v="R17"/>
    <x v="9"/>
    <n v="991939"/>
    <s v="Zaine"/>
    <s v="Cordy"/>
    <s v="WB"/>
    <n v="4"/>
    <n v="44"/>
    <x v="66"/>
    <n v="58"/>
    <n v="34"/>
    <n v="45"/>
    <n v="6"/>
    <n v="3"/>
    <n v="4"/>
    <n v="2"/>
    <n v="0"/>
    <n v="0"/>
    <n v="0"/>
    <n v="0"/>
    <n v="0"/>
    <s v="Full Time"/>
    <s v="job"/>
    <s v="%D and %M with %T... Largely opposed to Petty"/>
    <m/>
    <m/>
    <m/>
    <m/>
    <m/>
    <m/>
    <s v="Forward"/>
    <n v="12"/>
    <n v="0"/>
    <n v="0"/>
    <n v="0"/>
    <n v="0"/>
    <n v="0"/>
    <n v="0"/>
    <m/>
    <m/>
    <m/>
    <n v="4"/>
    <n v="1"/>
    <n v="1"/>
    <n v="88"/>
    <n v="94"/>
    <m/>
    <b v="0"/>
    <s v="ME"/>
  </r>
  <r>
    <n v="85734"/>
    <n v="7043"/>
    <s v="http://live.fanfooty.com.au/game/matchcentre.html?id=7043"/>
    <s v="R17"/>
    <x v="9"/>
    <n v="280013"/>
    <s v="Jackson"/>
    <s v="Trengove"/>
    <s v="WB"/>
    <n v="4"/>
    <n v="41"/>
    <x v="101"/>
    <n v="52"/>
    <n v="41"/>
    <n v="54"/>
    <n v="4"/>
    <n v="5"/>
    <n v="5"/>
    <n v="1"/>
    <n v="9"/>
    <n v="0"/>
    <n v="3"/>
    <n v="0"/>
    <n v="0"/>
    <s v="Full Time"/>
    <s v="job"/>
    <s v="%M and %O... not helped by %F... Minding the resting ruck mainly Preuss"/>
    <m/>
    <m/>
    <m/>
    <m/>
    <m/>
    <m/>
    <s v="Back"/>
    <n v="8"/>
    <n v="0"/>
    <n v="0"/>
    <n v="0"/>
    <n v="0"/>
    <n v="0"/>
    <n v="0"/>
    <m/>
    <m/>
    <m/>
    <n v="2"/>
    <n v="2"/>
    <n v="3"/>
    <n v="100"/>
    <n v="92"/>
    <m/>
    <b v="0"/>
    <s v="ME"/>
  </r>
  <r>
    <n v="85735"/>
    <n v="7043"/>
    <s v="http://live.fanfooty.com.au/game/matchcentre.html?id=7043"/>
    <s v="R17"/>
    <x v="9"/>
    <n v="281139"/>
    <s v="Easton"/>
    <s v="Wood"/>
    <s v="WB"/>
    <n v="4"/>
    <n v="41"/>
    <x v="33"/>
    <n v="56"/>
    <n v="35"/>
    <n v="48"/>
    <n v="6"/>
    <n v="3"/>
    <n v="5"/>
    <n v="2"/>
    <n v="0"/>
    <n v="0"/>
    <n v="2"/>
    <n v="0"/>
    <n v="0"/>
    <s v="Full Time"/>
    <s v="job"/>
    <s v="%D and %M with %T"/>
    <m/>
    <m/>
    <m/>
    <m/>
    <m/>
    <m/>
    <s v="Back"/>
    <n v="10"/>
    <n v="0"/>
    <n v="0"/>
    <n v="0"/>
    <n v="0"/>
    <n v="0"/>
    <n v="0"/>
    <m/>
    <m/>
    <m/>
    <n v="1"/>
    <n v="0"/>
    <n v="2"/>
    <n v="100"/>
    <n v="85"/>
    <m/>
    <b v="0"/>
    <s v="ME"/>
  </r>
  <r>
    <n v="85736"/>
    <n v="7043"/>
    <s v="http://live.fanfooty.com.au/game/matchcentre.html?id=7043"/>
    <s v="R17"/>
    <x v="9"/>
    <n v="1008280"/>
    <s v="Ed"/>
    <s v="Richards"/>
    <s v="WB"/>
    <n v="8"/>
    <n v="38"/>
    <x v="56"/>
    <n v="46"/>
    <n v="31"/>
    <n v="42"/>
    <n v="3"/>
    <n v="6"/>
    <n v="1"/>
    <n v="2"/>
    <n v="0"/>
    <n v="0"/>
    <n v="0"/>
    <n v="1"/>
    <n v="0"/>
    <s v="Full Time"/>
    <s v="wing"/>
    <s v="%D and %T plus %s... Playing a high half forward role"/>
    <m/>
    <m/>
    <m/>
    <m/>
    <m/>
    <m/>
    <s v="Back"/>
    <n v="20"/>
    <n v="0"/>
    <n v="0"/>
    <n v="0"/>
    <n v="0"/>
    <n v="0"/>
    <n v="0"/>
    <m/>
    <m/>
    <m/>
    <n v="5"/>
    <n v="0"/>
    <n v="0"/>
    <n v="77"/>
    <n v="75"/>
    <m/>
    <b v="0"/>
    <s v="ME"/>
  </r>
  <r>
    <n v="85737"/>
    <n v="7043"/>
    <s v="http://live.fanfooty.com.au/game/matchcentre.html?id=7043"/>
    <s v="R17"/>
    <x v="9"/>
    <n v="996483"/>
    <s v="Toby"/>
    <s v="McLean"/>
    <s v="WB"/>
    <n v="1"/>
    <n v="16"/>
    <x v="141"/>
    <n v="21"/>
    <n v="11"/>
    <n v="15"/>
    <n v="1"/>
    <n v="2"/>
    <n v="0"/>
    <n v="2"/>
    <n v="0"/>
    <n v="1"/>
    <n v="0"/>
    <n v="0"/>
    <n v="0"/>
    <s v="Full Time"/>
    <s v="injured"/>
    <s v="Hamstring late in the first... Failed to return... %O and %T"/>
    <s v="wing"/>
    <s v="Splitting time between midfield and forward"/>
    <m/>
    <m/>
    <m/>
    <m/>
    <s v="Forward"/>
    <n v="16"/>
    <n v="0"/>
    <n v="0"/>
    <n v="0"/>
    <n v="0"/>
    <n v="0"/>
    <n v="0"/>
    <m/>
    <m/>
    <m/>
    <n v="2"/>
    <n v="1"/>
    <n v="0"/>
    <n v="100"/>
    <n v="19"/>
    <m/>
    <b v="1"/>
    <s v="ME"/>
  </r>
  <r>
    <n v="85738"/>
    <n v="7043"/>
    <s v="http://live.fanfooty.com.au/game/matchcentre.html?id=7043"/>
    <s v="R17"/>
    <x v="9"/>
    <n v="291902"/>
    <s v="Jack"/>
    <s v="Viney"/>
    <s v="ME"/>
    <n v="27"/>
    <n v="113"/>
    <x v="2"/>
    <n v="86"/>
    <n v="86"/>
    <n v="123"/>
    <n v="15"/>
    <n v="15"/>
    <n v="4"/>
    <n v="7"/>
    <n v="0"/>
    <n v="1"/>
    <n v="1"/>
    <n v="0"/>
    <n v="0"/>
    <s v="Full Time"/>
    <s v="hot"/>
    <s v="%D and %M with %T"/>
    <s v="shovel"/>
    <s v="In and under at the coalface"/>
    <m/>
    <m/>
    <m/>
    <m/>
    <s v="Midfielder"/>
    <n v="7"/>
    <n v="0"/>
    <n v="0"/>
    <n v="0"/>
    <n v="0"/>
    <n v="0"/>
    <n v="0"/>
    <m/>
    <m/>
    <m/>
    <n v="13"/>
    <n v="6"/>
    <n v="3"/>
    <n v="70"/>
    <n v="72"/>
    <m/>
    <b v="0"/>
    <s v="WB"/>
  </r>
  <r>
    <n v="85739"/>
    <n v="7043"/>
    <s v="http://live.fanfooty.com.au/game/matchcentre.html?id=7043"/>
    <s v="R17"/>
    <x v="9"/>
    <n v="290528"/>
    <s v="Max"/>
    <s v="Gawn"/>
    <s v="ME"/>
    <n v="26"/>
    <n v="105"/>
    <x v="7"/>
    <n v="75"/>
    <n v="93"/>
    <n v="118"/>
    <n v="14"/>
    <n v="5"/>
    <n v="6"/>
    <n v="3"/>
    <n v="34"/>
    <n v="1"/>
    <n v="4"/>
    <n v="0"/>
    <n v="0"/>
    <s v="Full Time"/>
    <s v="gun"/>
    <s v="%H... also %D and %T... conceded %F"/>
    <s v="ruck"/>
    <s v="First ruck"/>
    <m/>
    <m/>
    <m/>
    <m/>
    <s v="Ruck"/>
    <n v="11"/>
    <n v="0"/>
    <n v="0"/>
    <n v="0"/>
    <n v="0"/>
    <n v="0"/>
    <n v="0"/>
    <m/>
    <m/>
    <m/>
    <n v="9"/>
    <n v="4"/>
    <n v="7"/>
    <n v="63"/>
    <n v="88"/>
    <m/>
    <b v="0"/>
    <s v="WB"/>
  </r>
  <r>
    <n v="85740"/>
    <n v="7043"/>
    <s v="http://live.fanfooty.com.au/game/matchcentre.html?id=7043"/>
    <s v="R17"/>
    <x v="9"/>
    <n v="297899"/>
    <s v="James"/>
    <s v="Harmes"/>
    <s v="ME"/>
    <n v="21"/>
    <n v="101"/>
    <x v="1"/>
    <n v="75"/>
    <n v="75"/>
    <n v="97"/>
    <n v="14"/>
    <n v="8"/>
    <n v="4"/>
    <n v="6"/>
    <n v="0"/>
    <n v="6"/>
    <n v="0"/>
    <n v="0"/>
    <n v="1"/>
    <s v="Full Time"/>
    <s v="hot"/>
    <s v="%D and %M with %T... %s as well... aided by %4FF"/>
    <s v="shovel"/>
    <s v="Splitting time between midfield and forward"/>
    <m/>
    <m/>
    <m/>
    <m/>
    <s v="Back"/>
    <n v="4"/>
    <n v="0"/>
    <n v="0"/>
    <n v="0"/>
    <n v="0"/>
    <n v="0"/>
    <n v="0"/>
    <m/>
    <m/>
    <m/>
    <n v="13"/>
    <n v="5"/>
    <n v="2"/>
    <n v="68"/>
    <n v="86"/>
    <m/>
    <b v="0"/>
    <s v="WB"/>
  </r>
  <r>
    <n v="85741"/>
    <n v="7043"/>
    <s v="http://live.fanfooty.com.au/game/matchcentre.html?id=7043"/>
    <s v="R17"/>
    <x v="9"/>
    <n v="298210"/>
    <s v="Christian"/>
    <s v="Petracca"/>
    <s v="ME"/>
    <n v="15"/>
    <n v="90"/>
    <x v="6"/>
    <n v="51"/>
    <n v="68"/>
    <n v="91"/>
    <n v="16"/>
    <n v="6"/>
    <n v="3"/>
    <n v="3"/>
    <n v="0"/>
    <n v="2"/>
    <n v="0"/>
    <n v="1"/>
    <n v="1"/>
    <s v="Full Time"/>
    <s v="wing"/>
    <s v="%s from %D and %M with %T... Splitting time between midfield and forward"/>
    <m/>
    <m/>
    <m/>
    <m/>
    <m/>
    <m/>
    <s v="Forward"/>
    <n v="5"/>
    <n v="0"/>
    <n v="0"/>
    <n v="0"/>
    <n v="0"/>
    <n v="0"/>
    <n v="0"/>
    <m/>
    <m/>
    <m/>
    <n v="15"/>
    <n v="1"/>
    <n v="3"/>
    <n v="50"/>
    <n v="92"/>
    <m/>
    <b v="0"/>
    <s v="WB"/>
  </r>
  <r>
    <n v="85742"/>
    <n v="7043"/>
    <s v="http://live.fanfooty.com.au/game/matchcentre.html?id=7043"/>
    <s v="R17"/>
    <x v="9"/>
    <n v="1008893"/>
    <s v="Harrison"/>
    <s v="Petty"/>
    <s v="ME"/>
    <n v="17"/>
    <n v="78"/>
    <x v="58"/>
    <n v="65"/>
    <n v="64"/>
    <n v="74"/>
    <n v="8"/>
    <n v="2"/>
    <n v="5"/>
    <n v="3"/>
    <n v="1"/>
    <n v="3"/>
    <n v="0"/>
    <n v="3"/>
    <n v="1"/>
    <s v="Full Time"/>
    <s v="spearhead"/>
    <s v="%P including %K... also %M and %T... and scored %s... aided by %4FF... Stood by Cordy"/>
    <m/>
    <m/>
    <m/>
    <m/>
    <m/>
    <m/>
    <s v="Back"/>
    <n v="35"/>
    <n v="0"/>
    <n v="0"/>
    <n v="0"/>
    <n v="0"/>
    <n v="0"/>
    <n v="0"/>
    <m/>
    <m/>
    <m/>
    <n v="5"/>
    <n v="0"/>
    <n v="0"/>
    <n v="80"/>
    <n v="84"/>
    <m/>
    <b v="0"/>
    <s v="WB"/>
  </r>
  <r>
    <n v="85743"/>
    <n v="7043"/>
    <s v="http://live.fanfooty.com.au/game/matchcentre.html?id=7043"/>
    <s v="R17"/>
    <x v="9"/>
    <n v="296359"/>
    <s v="Christian"/>
    <s v="Salem"/>
    <s v="ME"/>
    <n v="13"/>
    <n v="73"/>
    <x v="91"/>
    <n v="38"/>
    <n v="58"/>
    <n v="84"/>
    <n v="13"/>
    <n v="12"/>
    <n v="2"/>
    <n v="1"/>
    <n v="0"/>
    <n v="0"/>
    <n v="0"/>
    <n v="0"/>
    <n v="0"/>
    <s v="Full Time"/>
    <s v="guard"/>
    <s v="%M and %D... Driving play from half back"/>
    <m/>
    <m/>
    <m/>
    <m/>
    <m/>
    <m/>
    <s v="Back"/>
    <n v="3"/>
    <n v="0"/>
    <n v="0"/>
    <n v="0"/>
    <n v="0"/>
    <n v="0"/>
    <n v="0"/>
    <m/>
    <m/>
    <m/>
    <n v="11"/>
    <n v="2"/>
    <n v="2"/>
    <n v="76"/>
    <n v="89"/>
    <m/>
    <b v="0"/>
    <s v="WB"/>
  </r>
  <r>
    <n v="85744"/>
    <n v="7043"/>
    <s v="http://live.fanfooty.com.au/game/matchcentre.html?id=7043"/>
    <s v="R17"/>
    <x v="9"/>
    <n v="996701"/>
    <s v="Clayton"/>
    <s v="Oliver"/>
    <s v="ME"/>
    <n v="18"/>
    <n v="69"/>
    <x v="19"/>
    <n v="51"/>
    <n v="47"/>
    <n v="70"/>
    <n v="10"/>
    <n v="7"/>
    <n v="0"/>
    <n v="6"/>
    <n v="0"/>
    <n v="0"/>
    <n v="0"/>
    <n v="0"/>
    <n v="1"/>
    <s v="Full Time"/>
    <s v="shovel"/>
    <s v="%D and %T plus %s... Driving build up from the middle"/>
    <m/>
    <m/>
    <m/>
    <m/>
    <m/>
    <m/>
    <s v="Midfielder"/>
    <n v="13"/>
    <n v="0"/>
    <n v="0"/>
    <n v="0"/>
    <n v="0"/>
    <n v="0"/>
    <n v="0"/>
    <m/>
    <m/>
    <m/>
    <n v="12"/>
    <n v="8"/>
    <n v="3"/>
    <n v="52"/>
    <n v="78"/>
    <m/>
    <b v="0"/>
    <s v="WB"/>
  </r>
  <r>
    <n v="85745"/>
    <n v="7043"/>
    <s v="http://live.fanfooty.com.au/game/matchcentre.html?id=7043"/>
    <s v="R17"/>
    <x v="9"/>
    <n v="250089"/>
    <s v="Jordan"/>
    <s v="Lewis"/>
    <s v="ME"/>
    <n v="14"/>
    <n v="68"/>
    <x v="24"/>
    <n v="55"/>
    <n v="55"/>
    <n v="75"/>
    <n v="7"/>
    <n v="11"/>
    <n v="2"/>
    <n v="3"/>
    <n v="0"/>
    <n v="1"/>
    <n v="0"/>
    <n v="1"/>
    <n v="0"/>
    <s v="Full Time"/>
    <s v="wing"/>
    <s v="%P and %M plus %T... %s as well... Splitting time between half back and midfield"/>
    <m/>
    <m/>
    <m/>
    <m/>
    <m/>
    <m/>
    <s v="Midfielder"/>
    <n v="6"/>
    <n v="0"/>
    <n v="0"/>
    <n v="0"/>
    <n v="0"/>
    <n v="0"/>
    <n v="0"/>
    <m/>
    <m/>
    <m/>
    <n v="7"/>
    <n v="6"/>
    <n v="0"/>
    <n v="66"/>
    <n v="84"/>
    <m/>
    <b v="0"/>
    <s v="WB"/>
  </r>
  <r>
    <n v="85746"/>
    <n v="7043"/>
    <s v="http://live.fanfooty.com.au/game/matchcentre.html?id=7043"/>
    <s v="R17"/>
    <x v="9"/>
    <n v="1001438"/>
    <s v="Bayley"/>
    <s v="Fritsch"/>
    <s v="ME"/>
    <n v="12"/>
    <n v="67"/>
    <x v="42"/>
    <n v="51"/>
    <n v="55"/>
    <n v="68"/>
    <n v="8"/>
    <n v="4"/>
    <n v="4"/>
    <n v="2"/>
    <n v="0"/>
    <n v="1"/>
    <n v="0"/>
    <n v="2"/>
    <n v="2"/>
    <s v="Full Time"/>
    <s v="wing"/>
    <s v="%s from %P and %M plus %T... Splitting time between forward and through the guts"/>
    <m/>
    <m/>
    <m/>
    <m/>
    <m/>
    <m/>
    <s v="Forward"/>
    <n v="31"/>
    <n v="0"/>
    <n v="0"/>
    <n v="0"/>
    <n v="0"/>
    <n v="0"/>
    <n v="0"/>
    <m/>
    <m/>
    <m/>
    <n v="6"/>
    <n v="1"/>
    <n v="3"/>
    <n v="50"/>
    <n v="75"/>
    <m/>
    <b v="0"/>
    <s v="WB"/>
  </r>
  <r>
    <n v="85747"/>
    <n v="7043"/>
    <s v="http://live.fanfooty.com.au/game/matchcentre.html?id=7043"/>
    <s v="R17"/>
    <x v="9"/>
    <n v="250222"/>
    <s v="Nathan"/>
    <s v="Jones"/>
    <s v="ME"/>
    <n v="8"/>
    <n v="66"/>
    <x v="29"/>
    <n v="29"/>
    <n v="54"/>
    <n v="72"/>
    <n v="14"/>
    <n v="5"/>
    <n v="5"/>
    <n v="0"/>
    <n v="0"/>
    <n v="2"/>
    <n v="1"/>
    <n v="0"/>
    <n v="0"/>
    <s v="Full Time"/>
    <s v="shovel"/>
    <s v="%P including %K... also %M... Inside midfielder"/>
    <m/>
    <m/>
    <m/>
    <m/>
    <m/>
    <m/>
    <s v="Midfielder"/>
    <n v="2"/>
    <n v="0"/>
    <n v="0"/>
    <n v="0"/>
    <n v="0"/>
    <n v="0"/>
    <n v="0"/>
    <m/>
    <m/>
    <m/>
    <n v="6"/>
    <n v="1"/>
    <n v="5"/>
    <n v="63"/>
    <n v="89"/>
    <m/>
    <b v="0"/>
    <s v="WB"/>
  </r>
  <r>
    <n v="85748"/>
    <n v="7043"/>
    <s v="http://live.fanfooty.com.au/game/matchcentre.html?id=7043"/>
    <s v="R17"/>
    <x v="9"/>
    <n v="293738"/>
    <s v="Sam"/>
    <s v="Frost"/>
    <s v="ME"/>
    <n v="14"/>
    <n v="65"/>
    <x v="53"/>
    <n v="55"/>
    <n v="51"/>
    <n v="69"/>
    <n v="8"/>
    <n v="5"/>
    <n v="6"/>
    <n v="4"/>
    <n v="0"/>
    <n v="0"/>
    <n v="1"/>
    <n v="0"/>
    <n v="0"/>
    <s v="Full Time"/>
    <s v="job"/>
    <s v="%O and %M plus %T"/>
    <m/>
    <m/>
    <m/>
    <m/>
    <m/>
    <m/>
    <s v="Back"/>
    <n v="17"/>
    <n v="0"/>
    <n v="0"/>
    <n v="0"/>
    <n v="0"/>
    <n v="0"/>
    <n v="0"/>
    <m/>
    <m/>
    <m/>
    <n v="7"/>
    <n v="0"/>
    <n v="2"/>
    <n v="69"/>
    <n v="93"/>
    <m/>
    <b v="0"/>
    <s v="WB"/>
  </r>
  <r>
    <n v="85749"/>
    <n v="7043"/>
    <s v="http://live.fanfooty.com.au/game/matchcentre.html?id=7043"/>
    <s v="R17"/>
    <x v="9"/>
    <n v="281085"/>
    <s v="Steven"/>
    <s v="May"/>
    <s v="ME"/>
    <n v="8"/>
    <n v="58"/>
    <x v="19"/>
    <n v="16"/>
    <n v="46"/>
    <n v="64"/>
    <n v="16"/>
    <n v="0"/>
    <n v="4"/>
    <n v="1"/>
    <n v="0"/>
    <n v="2"/>
    <n v="3"/>
    <n v="0"/>
    <n v="1"/>
    <s v="Full Time"/>
    <s v="switch"/>
    <s v="%D including %B... also %M... and scored %s... conceded %F... Marking Naughton... Swtiched forward midway through the fourth"/>
    <m/>
    <m/>
    <m/>
    <m/>
    <m/>
    <m/>
    <s v="Back"/>
    <n v="1"/>
    <n v="0"/>
    <n v="0"/>
    <n v="0"/>
    <n v="0"/>
    <n v="0"/>
    <n v="0"/>
    <m/>
    <m/>
    <m/>
    <n v="6"/>
    <n v="1"/>
    <n v="4"/>
    <n v="81"/>
    <n v="85"/>
    <m/>
    <b v="0"/>
    <s v="WB"/>
  </r>
  <r>
    <n v="85750"/>
    <n v="7043"/>
    <s v="http://live.fanfooty.com.au/game/matchcentre.html?id=7043"/>
    <s v="R17"/>
    <x v="9"/>
    <n v="296420"/>
    <s v="Alex"/>
    <s v="Neal-Bullen"/>
    <s v="ME"/>
    <n v="8"/>
    <n v="54"/>
    <x v="18"/>
    <n v="28"/>
    <n v="43"/>
    <n v="63"/>
    <n v="11"/>
    <n v="5"/>
    <n v="3"/>
    <n v="2"/>
    <n v="0"/>
    <n v="0"/>
    <n v="2"/>
    <n v="0"/>
    <n v="0"/>
    <s v="Full Time"/>
    <s v="pocket"/>
    <s v="One touch in Q1... %D and %M with %T... Pressing from the front"/>
    <m/>
    <m/>
    <m/>
    <m/>
    <m/>
    <m/>
    <s v="Midfielder"/>
    <n v="30"/>
    <n v="0"/>
    <n v="0"/>
    <n v="0"/>
    <n v="0"/>
    <n v="0"/>
    <n v="0"/>
    <m/>
    <m/>
    <m/>
    <n v="6"/>
    <n v="0"/>
    <n v="3"/>
    <n v="62"/>
    <n v="81"/>
    <m/>
    <b v="0"/>
    <s v="WB"/>
  </r>
  <r>
    <n v="85751"/>
    <n v="7043"/>
    <s v="http://live.fanfooty.com.au/game/matchcentre.html?id=7043"/>
    <s v="R17"/>
    <x v="9"/>
    <n v="994385"/>
    <s v="Jayden"/>
    <s v="Hunt"/>
    <s v="ME"/>
    <n v="15"/>
    <n v="49"/>
    <x v="95"/>
    <n v="35"/>
    <n v="40"/>
    <n v="60"/>
    <n v="9"/>
    <n v="1"/>
    <n v="3"/>
    <n v="5"/>
    <n v="0"/>
    <n v="0"/>
    <n v="5"/>
    <n v="1"/>
    <n v="0"/>
    <s v="Full Time"/>
    <s v="wing"/>
    <s v="First goal... %P with %k by foot... also %T and %M... and booted %s... gave away %F... Pacing up and down the wing"/>
    <m/>
    <m/>
    <m/>
    <m/>
    <m/>
    <m/>
    <s v="Back"/>
    <n v="29"/>
    <n v="0"/>
    <n v="0"/>
    <n v="0"/>
    <n v="0"/>
    <n v="0"/>
    <n v="0"/>
    <m/>
    <m/>
    <m/>
    <n v="5"/>
    <n v="0"/>
    <n v="7"/>
    <n v="80"/>
    <n v="86"/>
    <m/>
    <b v="0"/>
    <s v="WB"/>
  </r>
  <r>
    <n v="85752"/>
    <n v="7043"/>
    <s v="http://live.fanfooty.com.au/game/matchcentre.html?id=7043"/>
    <s v="R17"/>
    <x v="9"/>
    <n v="992644"/>
    <s v="Braydon"/>
    <s v="Preuss"/>
    <s v="ME"/>
    <n v="7"/>
    <n v="45"/>
    <x v="92"/>
    <n v="33"/>
    <n v="38"/>
    <n v="45"/>
    <n v="5"/>
    <n v="2"/>
    <n v="1"/>
    <n v="1"/>
    <n v="17"/>
    <n v="1"/>
    <n v="0"/>
    <n v="0"/>
    <n v="1"/>
    <s v="Full Time"/>
    <s v="spearhead"/>
    <s v="%H with %D... also %s... Splitting time between ruck and forward... Stood by Trengove"/>
    <m/>
    <m/>
    <m/>
    <m/>
    <m/>
    <m/>
    <s v="Ruck"/>
    <n v="21"/>
    <n v="0"/>
    <n v="0"/>
    <n v="0"/>
    <n v="0"/>
    <n v="0"/>
    <n v="0"/>
    <m/>
    <m/>
    <m/>
    <n v="6"/>
    <n v="2"/>
    <n v="2"/>
    <n v="42"/>
    <n v="76"/>
    <m/>
    <b v="0"/>
    <s v="WB"/>
  </r>
  <r>
    <n v="85753"/>
    <n v="7043"/>
    <s v="http://live.fanfooty.com.au/game/matchcentre.html?id=7043"/>
    <s v="R17"/>
    <x v="9"/>
    <n v="298279"/>
    <s v="Angus"/>
    <s v="Brayshaw"/>
    <s v="ME"/>
    <n v="4"/>
    <n v="44"/>
    <x v="81"/>
    <n v="36"/>
    <n v="37"/>
    <n v="51"/>
    <n v="5"/>
    <n v="7"/>
    <n v="3"/>
    <n v="2"/>
    <n v="0"/>
    <n v="1"/>
    <n v="1"/>
    <n v="0"/>
    <n v="0"/>
    <s v="Full Time"/>
    <s v="mare"/>
    <s v="Very slow start with just one touch in Q1... Huge corky early in the second left him proppy... %O and %M plus %T"/>
    <s v="wing"/>
    <s v="Linking play from the wing"/>
    <m/>
    <m/>
    <m/>
    <m/>
    <s v="Midfielder"/>
    <n v="10"/>
    <n v="0"/>
    <n v="0"/>
    <n v="0"/>
    <n v="0"/>
    <n v="0"/>
    <n v="0"/>
    <m/>
    <m/>
    <m/>
    <n v="6"/>
    <n v="2"/>
    <n v="2"/>
    <n v="83"/>
    <n v="79"/>
    <m/>
    <b v="0"/>
    <s v="WB"/>
  </r>
  <r>
    <n v="85754"/>
    <n v="7043"/>
    <s v="http://live.fanfooty.com.au/game/matchcentre.html?id=7043"/>
    <s v="R17"/>
    <x v="9"/>
    <n v="290160"/>
    <s v="Michael"/>
    <s v="Hibberd"/>
    <s v="ME"/>
    <n v="3"/>
    <n v="42"/>
    <x v="42"/>
    <n v="22"/>
    <n v="32"/>
    <n v="42"/>
    <n v="8"/>
    <n v="3"/>
    <n v="2"/>
    <n v="1"/>
    <n v="0"/>
    <n v="2"/>
    <n v="0"/>
    <n v="0"/>
    <n v="0"/>
    <s v="Full Time"/>
    <s v="guard"/>
    <s v="%D with %k by foot... also %M"/>
    <m/>
    <m/>
    <m/>
    <m/>
    <m/>
    <m/>
    <s v="Back"/>
    <n v="14"/>
    <n v="0"/>
    <n v="0"/>
    <n v="0"/>
    <n v="0"/>
    <n v="0"/>
    <n v="0"/>
    <m/>
    <m/>
    <m/>
    <n v="5"/>
    <n v="1"/>
    <n v="0"/>
    <n v="90"/>
    <n v="81"/>
    <m/>
    <b v="0"/>
    <s v="WB"/>
  </r>
  <r>
    <n v="85755"/>
    <n v="7043"/>
    <s v="http://live.fanfooty.com.au/game/matchcentre.html?id=7043"/>
    <s v="R17"/>
    <x v="9"/>
    <n v="298390"/>
    <s v="Jay"/>
    <s v="Lockhart"/>
    <s v="ME"/>
    <n v="4"/>
    <n v="41"/>
    <x v="46"/>
    <n v="36"/>
    <n v="33"/>
    <n v="45"/>
    <n v="4"/>
    <n v="6"/>
    <n v="3"/>
    <n v="2"/>
    <n v="0"/>
    <n v="0"/>
    <n v="0"/>
    <n v="0"/>
    <n v="0"/>
    <s v="Full Time"/>
    <s v="sore"/>
    <s v="Knee soreness midway through the second term... %O and %M plus %T"/>
    <s v="pocket"/>
    <m/>
    <m/>
    <m/>
    <m/>
    <m/>
    <s v="Back"/>
    <n v="41"/>
    <n v="0"/>
    <n v="0"/>
    <n v="0"/>
    <n v="0"/>
    <n v="0"/>
    <n v="0"/>
    <m/>
    <m/>
    <m/>
    <n v="3"/>
    <n v="1"/>
    <n v="2"/>
    <n v="70"/>
    <n v="81"/>
    <m/>
    <b v="1"/>
    <s v="WB"/>
  </r>
  <r>
    <n v="85756"/>
    <n v="7043"/>
    <s v="http://live.fanfooty.com.au/game/matchcentre.html?id=7043"/>
    <s v="R17"/>
    <x v="9"/>
    <n v="1006106"/>
    <s v="Kyle"/>
    <s v="Dunkley"/>
    <s v="ME"/>
    <n v="9"/>
    <n v="36"/>
    <x v="86"/>
    <n v="30"/>
    <n v="30"/>
    <n v="36"/>
    <n v="4"/>
    <n v="1"/>
    <n v="4"/>
    <n v="1"/>
    <n v="0"/>
    <n v="0"/>
    <n v="0"/>
    <n v="1"/>
    <n v="0"/>
    <s v="Full Time"/>
    <s v="bubble"/>
    <s v="Second game... %O including %K... also %M... and scored %s"/>
    <s v="shovel"/>
    <m/>
    <m/>
    <m/>
    <m/>
    <m/>
    <s v="Midfielder"/>
    <m/>
    <n v="0"/>
    <n v="0"/>
    <n v="0"/>
    <n v="0"/>
    <n v="0"/>
    <n v="0"/>
    <m/>
    <m/>
    <m/>
    <n v="1"/>
    <n v="0"/>
    <n v="0"/>
    <n v="100"/>
    <n v="60"/>
    <m/>
    <b v="0"/>
    <s v="WB"/>
  </r>
  <r>
    <n v="85757"/>
    <n v="7043"/>
    <s v="http://live.fanfooty.com.au/game/matchcentre.html?id=7043"/>
    <s v="R17"/>
    <x v="9"/>
    <n v="281280"/>
    <s v="Neville"/>
    <s v="Jetta"/>
    <s v="ME"/>
    <n v="3"/>
    <n v="33"/>
    <x v="47"/>
    <n v="22"/>
    <n v="29"/>
    <n v="42"/>
    <n v="6"/>
    <n v="3"/>
    <n v="3"/>
    <n v="2"/>
    <n v="0"/>
    <n v="1"/>
    <n v="3"/>
    <n v="0"/>
    <n v="0"/>
    <s v="Full Time"/>
    <s v="job"/>
    <s v="%P and %M plus %T... not helped by %F... Manning Dickson"/>
    <m/>
    <m/>
    <m/>
    <m/>
    <m/>
    <m/>
    <s v="Back"/>
    <n v="39"/>
    <n v="0"/>
    <n v="0"/>
    <n v="0"/>
    <n v="0"/>
    <n v="0"/>
    <n v="0"/>
    <m/>
    <m/>
    <m/>
    <n v="3"/>
    <n v="0"/>
    <n v="4"/>
    <n v="66"/>
    <n v="79"/>
    <m/>
    <b v="0"/>
    <s v="WB"/>
  </r>
  <r>
    <n v="85758"/>
    <n v="7043"/>
    <s v="http://live.fanfooty.com.au/game/matchcentre.html?id=7043"/>
    <s v="R17"/>
    <x v="9"/>
    <n v="298281"/>
    <s v="Jake"/>
    <s v="Lever"/>
    <s v="ME"/>
    <n v="3"/>
    <n v="33"/>
    <x v="118"/>
    <n v="22"/>
    <n v="28"/>
    <n v="36"/>
    <n v="5"/>
    <n v="3"/>
    <n v="4"/>
    <n v="0"/>
    <n v="0"/>
    <n v="0"/>
    <n v="0"/>
    <n v="0"/>
    <n v="0"/>
    <s v="Full Time"/>
    <s v="job"/>
    <s v="%M and %O"/>
    <m/>
    <m/>
    <m/>
    <m/>
    <m/>
    <m/>
    <s v="Back"/>
    <n v="8"/>
    <n v="0"/>
    <n v="0"/>
    <n v="0"/>
    <n v="0"/>
    <n v="0"/>
    <n v="0"/>
    <m/>
    <m/>
    <m/>
    <n v="3"/>
    <n v="0"/>
    <n v="1"/>
    <n v="62"/>
    <n v="84"/>
    <m/>
    <b v="0"/>
    <s v="WB"/>
  </r>
  <r>
    <n v="85759"/>
    <n v="7043"/>
    <s v="http://live.fanfooty.com.au/game/matchcentre.html?id=7043"/>
    <s v="R17"/>
    <x v="9"/>
    <n v="1001449"/>
    <s v="Mitch"/>
    <s v="Hannan"/>
    <s v="ME"/>
    <n v="1"/>
    <n v="15"/>
    <x v="153"/>
    <n v="13"/>
    <n v="13"/>
    <n v="18"/>
    <n v="2"/>
    <n v="1"/>
    <n v="2"/>
    <n v="1"/>
    <n v="0"/>
    <n v="0"/>
    <n v="1"/>
    <n v="0"/>
    <n v="0"/>
    <s v="Full Time"/>
    <s v="wing"/>
    <s v="%O and %M"/>
    <m/>
    <m/>
    <m/>
    <m/>
    <m/>
    <m/>
    <s v="Forward"/>
    <n v="19"/>
    <n v="0"/>
    <n v="0"/>
    <n v="0"/>
    <n v="0"/>
    <n v="0"/>
    <n v="0"/>
    <m/>
    <m/>
    <m/>
    <n v="2"/>
    <n v="0"/>
    <n v="1"/>
    <n v="33"/>
    <n v="78"/>
    <m/>
    <b v="0"/>
    <s v="WB"/>
  </r>
  <r>
    <n v="85760"/>
    <n v="7044"/>
    <s v="http://live.fanfooty.com.au/game/matchcentre.html?id=7044"/>
    <s v="R17"/>
    <x v="9"/>
    <n v="294318"/>
    <s v="Ollie"/>
    <s v="Wines"/>
    <s v="PA"/>
    <n v="33"/>
    <n v="131"/>
    <x v="112"/>
    <n v="171"/>
    <n v="96"/>
    <n v="136"/>
    <n v="19"/>
    <n v="13"/>
    <n v="5"/>
    <n v="8"/>
    <n v="0"/>
    <n v="0"/>
    <n v="0"/>
    <n v="0"/>
    <n v="1"/>
    <s v="Full Time"/>
    <s v="heart"/>
    <s v="Left thumb strapped in Q1 after a knock... %P and %M plus %T... %s as well"/>
    <s v="shovel"/>
    <s v="Starting in the guts"/>
    <m/>
    <m/>
    <m/>
    <m/>
    <s v="Midfielder"/>
    <n v="16"/>
    <n v="0"/>
    <n v="0"/>
    <n v="0"/>
    <n v="0"/>
    <n v="0"/>
    <n v="0"/>
    <m/>
    <m/>
    <m/>
    <n v="12"/>
    <n v="7"/>
    <n v="5"/>
    <n v="43"/>
    <n v="77"/>
    <m/>
    <b v="0"/>
    <s v="BL"/>
  </r>
  <r>
    <n v="85761"/>
    <n v="7044"/>
    <s v="http://live.fanfooty.com.au/game/matchcentre.html?id=7044"/>
    <s v="R17"/>
    <x v="9"/>
    <n v="991930"/>
    <s v="Darcy"/>
    <s v="Byrne-Jones"/>
    <s v="PA"/>
    <n v="20"/>
    <n v="114"/>
    <x v="71"/>
    <n v="150"/>
    <n v="84"/>
    <n v="117"/>
    <n v="24"/>
    <n v="6"/>
    <n v="6"/>
    <n v="3"/>
    <n v="0"/>
    <n v="0"/>
    <n v="0"/>
    <n v="0"/>
    <n v="0"/>
    <s v="Full Time"/>
    <s v="hot"/>
    <s v="%O with %k by foot... also %M and %T"/>
    <s v="guard"/>
    <s v="Playing small defender"/>
    <m/>
    <m/>
    <m/>
    <m/>
    <s v="Back"/>
    <n v="33"/>
    <n v="0"/>
    <n v="0"/>
    <n v="0"/>
    <n v="0"/>
    <n v="0"/>
    <n v="0"/>
    <m/>
    <m/>
    <m/>
    <n v="9"/>
    <n v="2"/>
    <n v="1"/>
    <n v="76"/>
    <n v="87"/>
    <m/>
    <b v="0"/>
    <s v="BL"/>
  </r>
  <r>
    <n v="85762"/>
    <n v="7044"/>
    <s v="http://live.fanfooty.com.au/game/matchcentre.html?id=7044"/>
    <s v="R17"/>
    <x v="9"/>
    <n v="261396"/>
    <s v="Robbie"/>
    <s v="Gray"/>
    <s v="PA"/>
    <n v="26"/>
    <n v="112"/>
    <x v="1"/>
    <n v="135"/>
    <n v="92"/>
    <n v="124"/>
    <n v="12"/>
    <n v="20"/>
    <n v="3"/>
    <n v="4"/>
    <n v="0"/>
    <n v="4"/>
    <n v="0"/>
    <n v="1"/>
    <n v="1"/>
    <s v="Full Time"/>
    <s v="hot"/>
    <s v="%P and %M plus %T... %s as well... umps paid him %4FF"/>
    <s v="shovel"/>
    <s v="Mostly in midfield"/>
    <m/>
    <m/>
    <m/>
    <m/>
    <s v="Midfielder"/>
    <n v="9"/>
    <n v="0"/>
    <n v="0"/>
    <n v="0"/>
    <n v="0"/>
    <n v="0"/>
    <n v="0"/>
    <m/>
    <m/>
    <m/>
    <n v="17"/>
    <n v="5"/>
    <n v="4"/>
    <n v="65"/>
    <n v="88"/>
    <m/>
    <b v="0"/>
    <s v="BL"/>
  </r>
  <r>
    <n v="85763"/>
    <n v="7044"/>
    <s v="http://live.fanfooty.com.au/game/matchcentre.html?id=7044"/>
    <s v="R17"/>
    <x v="9"/>
    <n v="290722"/>
    <s v="Sam"/>
    <s v="Gray"/>
    <s v="PA"/>
    <n v="21"/>
    <n v="99"/>
    <x v="38"/>
    <n v="125"/>
    <n v="77"/>
    <n v="97"/>
    <n v="12"/>
    <n v="7"/>
    <n v="4"/>
    <n v="5"/>
    <n v="0"/>
    <n v="4"/>
    <n v="0"/>
    <n v="2"/>
    <n v="1"/>
    <s v="Full Time"/>
    <s v="pocket"/>
    <s v="%P and %M plus %T... %s as well... umps paid him %4FF... Starting forward"/>
    <m/>
    <m/>
    <m/>
    <m/>
    <m/>
    <m/>
    <s v="Midfielder"/>
    <n v="46"/>
    <n v="0"/>
    <n v="0"/>
    <n v="0"/>
    <n v="0"/>
    <n v="0"/>
    <n v="0"/>
    <m/>
    <m/>
    <m/>
    <n v="10"/>
    <n v="0"/>
    <n v="3"/>
    <n v="57"/>
    <n v="86"/>
    <m/>
    <b v="0"/>
    <s v="BL"/>
  </r>
  <r>
    <n v="85764"/>
    <n v="7044"/>
    <s v="http://live.fanfooty.com.au/game/matchcentre.html?id=7044"/>
    <s v="R17"/>
    <x v="9"/>
    <n v="250365"/>
    <s v="Travis"/>
    <s v="Boak"/>
    <s v="PA"/>
    <n v="14"/>
    <n v="94"/>
    <x v="122"/>
    <n v="114"/>
    <n v="76"/>
    <n v="105"/>
    <n v="16"/>
    <n v="16"/>
    <n v="2"/>
    <n v="1"/>
    <n v="0"/>
    <n v="4"/>
    <n v="0"/>
    <n v="0"/>
    <n v="0"/>
    <s v="Full Time"/>
    <s v="shovel"/>
    <s v="%D and %M... aided by %4FF... Leading the inside mids"/>
    <m/>
    <m/>
    <m/>
    <m/>
    <m/>
    <m/>
    <s v="Midfielder"/>
    <n v="10"/>
    <n v="0"/>
    <n v="0"/>
    <n v="0"/>
    <n v="0"/>
    <n v="0"/>
    <n v="0"/>
    <m/>
    <m/>
    <m/>
    <n v="18"/>
    <n v="7"/>
    <n v="4"/>
    <n v="65"/>
    <n v="80"/>
    <m/>
    <b v="0"/>
    <s v="BL"/>
  </r>
  <r>
    <n v="85765"/>
    <n v="7044"/>
    <s v="http://live.fanfooty.com.au/game/matchcentre.html?id=7044"/>
    <s v="R17"/>
    <x v="9"/>
    <n v="261892"/>
    <s v="Hamish"/>
    <s v="Hartlett"/>
    <s v="PA"/>
    <n v="19"/>
    <n v="93"/>
    <x v="60"/>
    <n v="125"/>
    <n v="64"/>
    <n v="87"/>
    <n v="15"/>
    <n v="4"/>
    <n v="3"/>
    <n v="7"/>
    <n v="0"/>
    <n v="3"/>
    <n v="0"/>
    <n v="0"/>
    <n v="0"/>
    <s v="Full Time"/>
    <s v="guard"/>
    <s v="%O including %K... also %T and %M... umps paid him %4FF... Starting at half back"/>
    <m/>
    <m/>
    <m/>
    <m/>
    <m/>
    <m/>
    <s v="Back"/>
    <n v="8"/>
    <n v="0"/>
    <n v="0"/>
    <n v="0"/>
    <n v="0"/>
    <n v="0"/>
    <n v="0"/>
    <m/>
    <m/>
    <m/>
    <n v="4"/>
    <n v="1"/>
    <n v="0"/>
    <n v="73"/>
    <n v="82"/>
    <m/>
    <b v="0"/>
    <s v="BL"/>
  </r>
  <r>
    <n v="85766"/>
    <n v="7044"/>
    <s v="http://live.fanfooty.com.au/game/matchcentre.html?id=7044"/>
    <s v="R17"/>
    <x v="9"/>
    <n v="270919"/>
    <s v="Tom"/>
    <s v="Rockliff"/>
    <s v="PA"/>
    <n v="14"/>
    <n v="91"/>
    <x v="43"/>
    <n v="115"/>
    <n v="71"/>
    <n v="102"/>
    <n v="16"/>
    <n v="13"/>
    <n v="2"/>
    <n v="3"/>
    <n v="0"/>
    <n v="2"/>
    <n v="1"/>
    <n v="0"/>
    <n v="0"/>
    <s v="Full Time"/>
    <s v="shovel"/>
    <s v="%D and %M with %T... Playing inside midfield"/>
    <m/>
    <m/>
    <m/>
    <m/>
    <m/>
    <m/>
    <s v="Midfielder"/>
    <n v="11"/>
    <n v="0"/>
    <n v="0"/>
    <n v="0"/>
    <n v="0"/>
    <n v="0"/>
    <n v="0"/>
    <m/>
    <m/>
    <m/>
    <n v="12"/>
    <n v="5"/>
    <n v="6"/>
    <n v="34"/>
    <n v="77"/>
    <m/>
    <b v="0"/>
    <s v="BL"/>
  </r>
  <r>
    <n v="85767"/>
    <n v="7044"/>
    <s v="http://live.fanfooty.com.au/game/matchcentre.html?id=7044"/>
    <s v="R17"/>
    <x v="9"/>
    <n v="290746"/>
    <s v="Scott"/>
    <s v="Lycett"/>
    <s v="PA"/>
    <n v="27"/>
    <n v="74"/>
    <x v="60"/>
    <n v="93"/>
    <n v="66"/>
    <n v="83"/>
    <n v="6"/>
    <n v="4"/>
    <n v="1"/>
    <n v="6"/>
    <n v="32"/>
    <n v="4"/>
    <n v="5"/>
    <n v="0"/>
    <n v="0"/>
    <s v="Full Time"/>
    <s v="ruck"/>
    <s v="%H... also %D and %T... aided by %4FF... gave away %F... First ruck"/>
    <m/>
    <m/>
    <m/>
    <m/>
    <m/>
    <m/>
    <s v="Ruck"/>
    <n v="29"/>
    <n v="0"/>
    <n v="0"/>
    <n v="0"/>
    <n v="0"/>
    <n v="0"/>
    <n v="0"/>
    <m/>
    <m/>
    <m/>
    <n v="7"/>
    <n v="4"/>
    <n v="6"/>
    <n v="90"/>
    <n v="86"/>
    <m/>
    <b v="0"/>
    <s v="BL"/>
  </r>
  <r>
    <n v="85768"/>
    <n v="7044"/>
    <s v="http://live.fanfooty.com.au/game/matchcentre.html?id=7044"/>
    <s v="R17"/>
    <x v="9"/>
    <n v="292145"/>
    <s v="Tom"/>
    <s v="Jonas"/>
    <s v="PA"/>
    <n v="14"/>
    <n v="74"/>
    <x v="80"/>
    <n v="98"/>
    <n v="62"/>
    <n v="84"/>
    <n v="12"/>
    <n v="6"/>
    <n v="8"/>
    <n v="2"/>
    <n v="0"/>
    <n v="0"/>
    <n v="2"/>
    <n v="0"/>
    <n v="0"/>
    <s v="Full Time"/>
    <s v="guard"/>
    <s v="%O and %M plus %T... Minding Walker"/>
    <m/>
    <m/>
    <m/>
    <m/>
    <m/>
    <m/>
    <s v="Back"/>
    <n v="42"/>
    <n v="0"/>
    <n v="0"/>
    <n v="0"/>
    <n v="0"/>
    <n v="0"/>
    <n v="0"/>
    <m/>
    <m/>
    <m/>
    <n v="3"/>
    <n v="0"/>
    <n v="5"/>
    <n v="77"/>
    <n v="94"/>
    <m/>
    <b v="0"/>
    <s v="BL"/>
  </r>
  <r>
    <n v="85769"/>
    <n v="7044"/>
    <s v="http://live.fanfooty.com.au/game/matchcentre.html?id=7044"/>
    <s v="R17"/>
    <x v="9"/>
    <n v="994599"/>
    <s v="Riley"/>
    <s v="Bonner"/>
    <s v="PA"/>
    <n v="15"/>
    <n v="71"/>
    <x v="8"/>
    <n v="94"/>
    <n v="57"/>
    <n v="78"/>
    <n v="12"/>
    <n v="4"/>
    <n v="5"/>
    <n v="3"/>
    <n v="0"/>
    <n v="0"/>
    <n v="2"/>
    <n v="1"/>
    <n v="0"/>
    <s v="Full Time"/>
    <s v="guard"/>
    <s v="%O including %K... also %M and %T... and scored %s... Starting at half back"/>
    <m/>
    <m/>
    <m/>
    <m/>
    <m/>
    <m/>
    <s v="Back"/>
    <n v="26"/>
    <n v="0"/>
    <n v="0"/>
    <n v="0"/>
    <n v="0"/>
    <n v="0"/>
    <n v="0"/>
    <m/>
    <m/>
    <m/>
    <n v="5"/>
    <n v="0"/>
    <n v="4"/>
    <n v="75"/>
    <n v="87"/>
    <m/>
    <b v="0"/>
    <s v="BL"/>
  </r>
  <r>
    <n v="85770"/>
    <n v="7044"/>
    <s v="http://live.fanfooty.com.au/game/matchcentre.html?id=7044"/>
    <s v="R17"/>
    <x v="9"/>
    <n v="280990"/>
    <s v="Steven"/>
    <s v="Motlop"/>
    <s v="PA"/>
    <n v="9"/>
    <n v="67"/>
    <x v="95"/>
    <n v="88"/>
    <n v="53"/>
    <n v="69"/>
    <n v="8"/>
    <n v="5"/>
    <n v="7"/>
    <n v="3"/>
    <n v="0"/>
    <n v="0"/>
    <n v="0"/>
    <n v="0"/>
    <n v="0"/>
    <s v="Full Time"/>
    <s v="wing"/>
    <s v="%P and %M plus %T... Playing an outside game"/>
    <m/>
    <m/>
    <m/>
    <m/>
    <m/>
    <m/>
    <s v="Forward"/>
    <n v="6"/>
    <n v="0"/>
    <n v="0"/>
    <n v="0"/>
    <n v="0"/>
    <n v="0"/>
    <n v="0"/>
    <m/>
    <m/>
    <m/>
    <n v="1"/>
    <n v="0"/>
    <n v="1"/>
    <n v="84"/>
    <n v="82"/>
    <m/>
    <b v="0"/>
    <s v="BL"/>
  </r>
  <r>
    <n v="85771"/>
    <n v="7044"/>
    <s v="http://live.fanfooty.com.au/game/matchcentre.html?id=7044"/>
    <s v="R17"/>
    <x v="9"/>
    <n v="1001299"/>
    <s v="Connor"/>
    <s v="Rozee"/>
    <s v="PA"/>
    <n v="14"/>
    <n v="65"/>
    <x v="95"/>
    <n v="86"/>
    <n v="45"/>
    <n v="63"/>
    <n v="6"/>
    <n v="7"/>
    <n v="1"/>
    <n v="7"/>
    <n v="0"/>
    <n v="2"/>
    <n v="0"/>
    <n v="0"/>
    <n v="0"/>
    <s v="Full Time"/>
    <s v="pocket"/>
    <s v="%P and %T... Playing a FP role"/>
    <m/>
    <m/>
    <m/>
    <m/>
    <m/>
    <m/>
    <s v="Midfielder"/>
    <n v="20"/>
    <n v="0"/>
    <n v="0"/>
    <n v="0"/>
    <n v="0"/>
    <n v="0"/>
    <n v="0"/>
    <m/>
    <m/>
    <m/>
    <n v="6"/>
    <n v="1"/>
    <n v="0"/>
    <n v="38"/>
    <n v="82"/>
    <m/>
    <b v="0"/>
    <s v="BL"/>
  </r>
  <r>
    <n v="85772"/>
    <n v="7044"/>
    <s v="http://live.fanfooty.com.au/game/matchcentre.html?id=7044"/>
    <s v="R17"/>
    <x v="9"/>
    <n v="297354"/>
    <s v="Karl"/>
    <s v="Amon"/>
    <s v="PA"/>
    <n v="8"/>
    <n v="63"/>
    <x v="31"/>
    <n v="82"/>
    <n v="48"/>
    <n v="68"/>
    <n v="13"/>
    <n v="5"/>
    <n v="2"/>
    <n v="2"/>
    <n v="0"/>
    <n v="1"/>
    <n v="1"/>
    <n v="0"/>
    <n v="2"/>
    <s v="Full Time"/>
    <s v="wing"/>
    <s v="%O including %K... also %M and %T... and scored %s... Playing an outside game"/>
    <m/>
    <m/>
    <m/>
    <m/>
    <m/>
    <m/>
    <s v="Midfielder"/>
    <n v="15"/>
    <n v="0"/>
    <n v="0"/>
    <n v="0"/>
    <n v="0"/>
    <n v="0"/>
    <n v="0"/>
    <m/>
    <m/>
    <m/>
    <n v="7"/>
    <n v="3"/>
    <n v="3"/>
    <n v="55"/>
    <n v="86"/>
    <m/>
    <b v="0"/>
    <s v="BL"/>
  </r>
  <r>
    <n v="85773"/>
    <n v="7044"/>
    <s v="http://live.fanfooty.com.au/game/matchcentre.html?id=7044"/>
    <s v="R17"/>
    <x v="9"/>
    <n v="260750"/>
    <s v="Justin"/>
    <s v="Westhoff"/>
    <s v="PA"/>
    <n v="9"/>
    <n v="60"/>
    <x v="80"/>
    <n v="81"/>
    <n v="47"/>
    <n v="66"/>
    <n v="11"/>
    <n v="4"/>
    <n v="4"/>
    <n v="3"/>
    <n v="0"/>
    <n v="1"/>
    <n v="2"/>
    <n v="0"/>
    <n v="0"/>
    <s v="Full Time"/>
    <s v="spearhead"/>
    <s v="%D with %k by foot... also %M and %T... Starting forward on Gardiner"/>
    <m/>
    <m/>
    <m/>
    <m/>
    <m/>
    <m/>
    <s v="Forward"/>
    <n v="39"/>
    <n v="0"/>
    <n v="0"/>
    <n v="0"/>
    <n v="0"/>
    <n v="0"/>
    <n v="0"/>
    <m/>
    <m/>
    <m/>
    <n v="4"/>
    <n v="2"/>
    <n v="3"/>
    <n v="66"/>
    <n v="87"/>
    <m/>
    <b v="0"/>
    <s v="BL"/>
  </r>
  <r>
    <n v="85774"/>
    <n v="7044"/>
    <s v="http://live.fanfooty.com.au/game/matchcentre.html?id=7044"/>
    <s v="R17"/>
    <x v="9"/>
    <n v="993979"/>
    <s v="Sam"/>
    <s v="Powell-Pepper"/>
    <s v="PA"/>
    <n v="7"/>
    <n v="56"/>
    <x v="92"/>
    <n v="68"/>
    <n v="45"/>
    <n v="65"/>
    <n v="7"/>
    <n v="11"/>
    <n v="1"/>
    <n v="2"/>
    <n v="0"/>
    <n v="0"/>
    <n v="0"/>
    <n v="0"/>
    <n v="2"/>
    <s v="Full Time"/>
    <s v="in"/>
    <s v="%l Dan Houston... %P and %T plus %s"/>
    <s v="shovel"/>
    <s v="Rotating from attack to midfield"/>
    <m/>
    <m/>
    <m/>
    <m/>
    <s v="Midfielder"/>
    <n v="2"/>
    <n v="0"/>
    <n v="0"/>
    <n v="0"/>
    <n v="0"/>
    <n v="0"/>
    <n v="0"/>
    <m/>
    <m/>
    <m/>
    <n v="7"/>
    <n v="2"/>
    <n v="3"/>
    <n v="61"/>
    <n v="83"/>
    <m/>
    <b v="0"/>
    <s v="BL"/>
  </r>
  <r>
    <n v="85775"/>
    <n v="7044"/>
    <s v="http://live.fanfooty.com.au/game/matchcentre.html?id=7044"/>
    <s v="R17"/>
    <x v="9"/>
    <n v="1006121"/>
    <s v="Zak"/>
    <s v="Butters"/>
    <s v="PA"/>
    <n v="14"/>
    <n v="52"/>
    <x v="25"/>
    <n v="66"/>
    <n v="39"/>
    <n v="51"/>
    <n v="5"/>
    <n v="5"/>
    <n v="1"/>
    <n v="4"/>
    <n v="0"/>
    <n v="2"/>
    <n v="0"/>
    <n v="1"/>
    <n v="0"/>
    <s v="Full Time"/>
    <s v="wing"/>
    <s v="%s from %O and %T... Playing a forward role"/>
    <m/>
    <m/>
    <m/>
    <m/>
    <m/>
    <m/>
    <s v="Forward"/>
    <n v="18"/>
    <n v="0"/>
    <n v="0"/>
    <n v="0"/>
    <n v="0"/>
    <n v="0"/>
    <n v="0"/>
    <m/>
    <m/>
    <m/>
    <n v="3"/>
    <n v="2"/>
    <n v="0"/>
    <n v="80"/>
    <n v="77"/>
    <m/>
    <b v="0"/>
    <s v="BL"/>
  </r>
  <r>
    <n v="85776"/>
    <n v="7044"/>
    <s v="http://live.fanfooty.com.au/game/matchcentre.html?id=7044"/>
    <s v="R17"/>
    <x v="9"/>
    <n v="993480"/>
    <s v="Dougal"/>
    <s v="Howard"/>
    <s v="PA"/>
    <n v="4"/>
    <n v="44"/>
    <x v="118"/>
    <n v="56"/>
    <n v="36"/>
    <n v="47"/>
    <n v="8"/>
    <n v="3"/>
    <n v="2"/>
    <n v="1"/>
    <n v="5"/>
    <n v="2"/>
    <n v="1"/>
    <n v="0"/>
    <n v="0"/>
    <s v="Full Time"/>
    <s v="spearhead"/>
    <s v="%H... also %P and %M... Starting forward on Westhoff"/>
    <m/>
    <m/>
    <m/>
    <m/>
    <m/>
    <m/>
    <s v="Ruck"/>
    <n v="32"/>
    <n v="0"/>
    <n v="0"/>
    <n v="0"/>
    <n v="0"/>
    <n v="0"/>
    <n v="0"/>
    <m/>
    <m/>
    <m/>
    <n v="7"/>
    <n v="3"/>
    <n v="3"/>
    <n v="27"/>
    <n v="80"/>
    <m/>
    <b v="0"/>
    <s v="BL"/>
  </r>
  <r>
    <n v="85777"/>
    <n v="7044"/>
    <s v="http://live.fanfooty.com.au/game/matchcentre.html?id=7044"/>
    <s v="R17"/>
    <x v="9"/>
    <n v="992128"/>
    <s v="Ryan"/>
    <s v="Burton"/>
    <s v="PA"/>
    <n v="3"/>
    <n v="43"/>
    <x v="86"/>
    <n v="56"/>
    <n v="31"/>
    <n v="45"/>
    <n v="8"/>
    <n v="4"/>
    <n v="1"/>
    <n v="2"/>
    <n v="0"/>
    <n v="0"/>
    <n v="0"/>
    <n v="0"/>
    <n v="0"/>
    <s v="Full Time"/>
    <s v="injured"/>
    <s v="Pulled his right hamstring chasing Cameron in Q3... %D and %T"/>
    <s v="guard"/>
    <s v="In defence"/>
    <m/>
    <m/>
    <m/>
    <m/>
    <s v="Back"/>
    <n v="3"/>
    <n v="0"/>
    <n v="0"/>
    <n v="0"/>
    <n v="0"/>
    <n v="0"/>
    <n v="0"/>
    <m/>
    <m/>
    <m/>
    <n v="4"/>
    <n v="0"/>
    <n v="4"/>
    <n v="66"/>
    <n v="41"/>
    <m/>
    <b v="1"/>
    <s v="BL"/>
  </r>
  <r>
    <n v="85778"/>
    <n v="7044"/>
    <s v="http://live.fanfooty.com.au/game/matchcentre.html?id=7044"/>
    <s v="R17"/>
    <x v="9"/>
    <n v="290733"/>
    <s v="Cameron"/>
    <s v="Sutcliffe"/>
    <s v="PA"/>
    <n v="8"/>
    <n v="42"/>
    <x v="47"/>
    <n v="56"/>
    <n v="30"/>
    <n v="42"/>
    <n v="6"/>
    <n v="4"/>
    <n v="0"/>
    <n v="4"/>
    <n v="0"/>
    <n v="3"/>
    <n v="1"/>
    <n v="0"/>
    <n v="0"/>
    <s v="Full Time"/>
    <s v="switch"/>
    <s v="%D and %T... umps paid him %4FF... Tagging Neale... switched to defence in Q3 when Burton got injured"/>
    <m/>
    <m/>
    <m/>
    <m/>
    <m/>
    <m/>
    <s v="Back"/>
    <n v="50"/>
    <n v="4"/>
    <n v="0"/>
    <n v="0"/>
    <n v="0"/>
    <n v="0"/>
    <n v="0"/>
    <m/>
    <m/>
    <m/>
    <n v="5"/>
    <n v="2"/>
    <n v="4"/>
    <n v="50"/>
    <n v="78"/>
    <m/>
    <b v="0"/>
    <s v="BL"/>
  </r>
  <r>
    <n v="85779"/>
    <n v="7044"/>
    <s v="http://live.fanfooty.com.au/game/matchcentre.html?id=7044"/>
    <s v="R17"/>
    <x v="9"/>
    <n v="294504"/>
    <s v="Tom"/>
    <s v="Clurey"/>
    <s v="PA"/>
    <n v="4"/>
    <n v="42"/>
    <x v="80"/>
    <n v="54"/>
    <n v="33"/>
    <n v="45"/>
    <n v="5"/>
    <n v="5"/>
    <n v="3"/>
    <n v="2"/>
    <n v="0"/>
    <n v="0"/>
    <n v="0"/>
    <n v="0"/>
    <n v="0"/>
    <s v="Full Time"/>
    <s v="job"/>
    <s v="%O and %M plus %T... In defence on McStay"/>
    <m/>
    <m/>
    <m/>
    <m/>
    <m/>
    <m/>
    <s v="Back"/>
    <n v="17"/>
    <n v="0"/>
    <n v="0"/>
    <n v="0"/>
    <n v="0"/>
    <n v="0"/>
    <n v="0"/>
    <m/>
    <m/>
    <m/>
    <n v="4"/>
    <n v="0"/>
    <n v="2"/>
    <n v="60"/>
    <n v="96"/>
    <m/>
    <b v="0"/>
    <s v="BL"/>
  </r>
  <r>
    <n v="85780"/>
    <n v="7044"/>
    <s v="http://live.fanfooty.com.au/game/matchcentre.html?id=7044"/>
    <s v="R17"/>
    <x v="9"/>
    <n v="280711"/>
    <s v="Charlie"/>
    <s v="Dixon"/>
    <s v="PA"/>
    <n v="9"/>
    <n v="40"/>
    <x v="30"/>
    <n v="50"/>
    <n v="41"/>
    <n v="56"/>
    <n v="7"/>
    <n v="5"/>
    <n v="3"/>
    <n v="0"/>
    <n v="3"/>
    <n v="1"/>
    <n v="4"/>
    <n v="1"/>
    <n v="2"/>
    <s v="Full Time"/>
    <s v="spearhead"/>
    <s v="%s from %O and %M... conceded %F... At FF on Andrews"/>
    <m/>
    <m/>
    <m/>
    <m/>
    <m/>
    <m/>
    <s v="Forward"/>
    <n v="22"/>
    <n v="0"/>
    <n v="0"/>
    <n v="0"/>
    <n v="0"/>
    <n v="0"/>
    <n v="0"/>
    <m/>
    <m/>
    <m/>
    <n v="10"/>
    <n v="1"/>
    <n v="8"/>
    <n v="41"/>
    <n v="94"/>
    <m/>
    <b v="0"/>
    <s v="BL"/>
  </r>
  <r>
    <n v="85781"/>
    <n v="7044"/>
    <s v="http://live.fanfooty.com.au/game/matchcentre.html?id=7044"/>
    <s v="R17"/>
    <x v="9"/>
    <n v="261911"/>
    <s v="Brad"/>
    <s v="Ebert"/>
    <s v="PA"/>
    <n v="2"/>
    <n v="33"/>
    <x v="86"/>
    <n v="44"/>
    <n v="22"/>
    <n v="33"/>
    <n v="5"/>
    <n v="3"/>
    <n v="0"/>
    <n v="3"/>
    <n v="0"/>
    <n v="0"/>
    <n v="0"/>
    <n v="0"/>
    <n v="0"/>
    <s v="Full Time"/>
    <s v="sore"/>
    <s v="Left knee knock in Q3... %P and %T"/>
    <s v="wing"/>
    <s v="Playing a HFF role"/>
    <m/>
    <m/>
    <m/>
    <m/>
    <s v="Midfielder"/>
    <n v="7"/>
    <n v="0"/>
    <n v="0"/>
    <n v="0"/>
    <n v="0"/>
    <n v="0"/>
    <n v="0"/>
    <m/>
    <m/>
    <m/>
    <n v="4"/>
    <n v="1"/>
    <n v="2"/>
    <n v="62"/>
    <n v="70"/>
    <m/>
    <b v="1"/>
    <s v="BL"/>
  </r>
  <r>
    <n v="85782"/>
    <n v="7044"/>
    <s v="http://live.fanfooty.com.au/game/matchcentre.html?id=7044"/>
    <s v="R17"/>
    <x v="9"/>
    <n v="293716"/>
    <s v="Jarryd"/>
    <s v="Lyons"/>
    <s v="BL"/>
    <n v="42"/>
    <n v="140"/>
    <x v="124"/>
    <n v="84"/>
    <n v="99"/>
    <n v="144"/>
    <n v="25"/>
    <n v="11"/>
    <n v="1"/>
    <n v="9"/>
    <n v="0"/>
    <n v="1"/>
    <n v="1"/>
    <n v="1"/>
    <n v="0"/>
    <s v="Full Time"/>
    <s v="star"/>
    <s v="%D and %T plus %s"/>
    <s v="shovel"/>
    <s v="Playing inside midfield"/>
    <m/>
    <m/>
    <m/>
    <m/>
    <s v="Midfielder"/>
    <n v="17"/>
    <n v="0"/>
    <n v="0"/>
    <n v="0"/>
    <n v="0"/>
    <n v="0"/>
    <n v="0"/>
    <m/>
    <m/>
    <m/>
    <n v="17"/>
    <n v="9"/>
    <n v="4"/>
    <n v="50"/>
    <n v="75"/>
    <m/>
    <b v="0"/>
    <s v="PA"/>
  </r>
  <r>
    <n v="85783"/>
    <n v="7044"/>
    <s v="http://live.fanfooty.com.au/game/matchcentre.html?id=7044"/>
    <s v="R17"/>
    <x v="9"/>
    <n v="290311"/>
    <s v="Mitch"/>
    <s v="Robinson"/>
    <s v="BL"/>
    <n v="27"/>
    <n v="109"/>
    <x v="68"/>
    <n v="74"/>
    <n v="77"/>
    <n v="105"/>
    <n v="18"/>
    <n v="3"/>
    <n v="5"/>
    <n v="7"/>
    <n v="0"/>
    <n v="0"/>
    <n v="0"/>
    <n v="1"/>
    <n v="0"/>
    <s v="Full Time"/>
    <s v="hot"/>
    <s v="%D including %K... also %T and %M... and scored %s"/>
    <s v="shovel"/>
    <s v="Starting in midfield"/>
    <m/>
    <m/>
    <m/>
    <m/>
    <s v="Midfielder"/>
    <n v="5"/>
    <n v="0"/>
    <n v="0"/>
    <n v="0"/>
    <n v="0"/>
    <n v="0"/>
    <n v="0"/>
    <m/>
    <m/>
    <m/>
    <n v="9"/>
    <n v="3"/>
    <n v="1"/>
    <n v="57"/>
    <n v="82"/>
    <m/>
    <b v="0"/>
    <s v="PA"/>
  </r>
  <r>
    <n v="85784"/>
    <n v="7044"/>
    <s v="http://live.fanfooty.com.au/game/matchcentre.html?id=7044"/>
    <s v="R17"/>
    <x v="9"/>
    <n v="261224"/>
    <s v="Dayne"/>
    <s v="Zorko"/>
    <s v="BL"/>
    <n v="25"/>
    <n v="102"/>
    <x v="122"/>
    <n v="49"/>
    <n v="75"/>
    <n v="106"/>
    <n v="21"/>
    <n v="3"/>
    <n v="0"/>
    <n v="5"/>
    <n v="0"/>
    <n v="0"/>
    <n v="2"/>
    <n v="3"/>
    <n v="1"/>
    <s v="Full Time"/>
    <s v="hot"/>
    <s v="%D with %k by foot... also %T... and scored %s"/>
    <s v="wing"/>
    <s v="Playing pure midfield"/>
    <m/>
    <m/>
    <m/>
    <m/>
    <s v="Midfielder"/>
    <n v="15"/>
    <n v="0"/>
    <n v="0"/>
    <n v="0"/>
    <n v="0"/>
    <n v="0"/>
    <n v="0"/>
    <m/>
    <m/>
    <m/>
    <n v="9"/>
    <n v="2"/>
    <n v="6"/>
    <n v="41"/>
    <n v="83"/>
    <m/>
    <b v="0"/>
    <s v="PA"/>
  </r>
  <r>
    <n v="85785"/>
    <n v="7044"/>
    <s v="http://live.fanfooty.com.au/game/matchcentre.html?id=7044"/>
    <s v="R17"/>
    <x v="9"/>
    <n v="293581"/>
    <s v="Lincoln"/>
    <s v="McCarthy"/>
    <s v="BL"/>
    <n v="32"/>
    <n v="89"/>
    <x v="59"/>
    <n v="76"/>
    <n v="69"/>
    <n v="100"/>
    <n v="10"/>
    <n v="10"/>
    <n v="1"/>
    <n v="8"/>
    <n v="0"/>
    <n v="0"/>
    <n v="3"/>
    <n v="2"/>
    <n v="1"/>
    <s v="Full Time"/>
    <s v="x-factor"/>
    <s v="First goal... %s from %O and %T... not helped by %F"/>
    <s v="wing"/>
    <s v="Starting on a HFF"/>
    <m/>
    <m/>
    <m/>
    <m/>
    <s v="Forward"/>
    <n v="11"/>
    <n v="0"/>
    <n v="0"/>
    <n v="0"/>
    <n v="0"/>
    <n v="0"/>
    <n v="0"/>
    <m/>
    <m/>
    <m/>
    <n v="11"/>
    <n v="3"/>
    <n v="7"/>
    <n v="50"/>
    <n v="75"/>
    <m/>
    <b v="0"/>
    <s v="PA"/>
  </r>
  <r>
    <n v="85786"/>
    <n v="7044"/>
    <s v="http://live.fanfooty.com.au/game/matchcentre.html?id=7044"/>
    <s v="R17"/>
    <x v="9"/>
    <n v="998128"/>
    <s v="Alex"/>
    <s v="Witherden"/>
    <s v="BL"/>
    <n v="16"/>
    <n v="88"/>
    <x v="79"/>
    <n v="40"/>
    <n v="67"/>
    <n v="90"/>
    <n v="19"/>
    <n v="2"/>
    <n v="5"/>
    <n v="2"/>
    <n v="0"/>
    <n v="1"/>
    <n v="1"/>
    <n v="1"/>
    <n v="0"/>
    <s v="Full Time"/>
    <s v="guard"/>
    <s v="%D including %K... also %M and %T... and scored %s... Coming off a HBF"/>
    <m/>
    <m/>
    <m/>
    <m/>
    <m/>
    <m/>
    <s v="Back"/>
    <n v="29"/>
    <n v="0"/>
    <n v="0"/>
    <n v="0"/>
    <n v="0"/>
    <n v="0"/>
    <n v="0"/>
    <m/>
    <m/>
    <m/>
    <n v="6"/>
    <n v="1"/>
    <n v="3"/>
    <n v="66"/>
    <n v="84"/>
    <m/>
    <b v="0"/>
    <s v="PA"/>
  </r>
  <r>
    <n v="85787"/>
    <n v="7044"/>
    <s v="http://live.fanfooty.com.au/game/matchcentre.html?id=7044"/>
    <s v="R17"/>
    <x v="9"/>
    <n v="990609"/>
    <s v="Charlie"/>
    <s v="Cameron"/>
    <s v="BL"/>
    <n v="21"/>
    <n v="84"/>
    <x v="20"/>
    <n v="64"/>
    <n v="71"/>
    <n v="86"/>
    <n v="9"/>
    <n v="6"/>
    <n v="3"/>
    <n v="2"/>
    <n v="0"/>
    <n v="2"/>
    <n v="0"/>
    <n v="4"/>
    <n v="2"/>
    <s v="Full Time"/>
    <s v="pocket"/>
    <s v="%s from %D and %M with %T... Starting forward"/>
    <m/>
    <m/>
    <m/>
    <m/>
    <m/>
    <m/>
    <s v="Forward"/>
    <n v="23"/>
    <n v="0"/>
    <n v="0"/>
    <n v="0"/>
    <n v="0"/>
    <n v="0"/>
    <n v="0"/>
    <m/>
    <m/>
    <m/>
    <n v="8"/>
    <n v="0"/>
    <n v="0"/>
    <n v="73"/>
    <n v="83"/>
    <m/>
    <b v="0"/>
    <s v="PA"/>
  </r>
  <r>
    <n v="85788"/>
    <n v="7044"/>
    <s v="http://live.fanfooty.com.au/game/matchcentre.html?id=7044"/>
    <s v="R17"/>
    <x v="9"/>
    <n v="293535"/>
    <s v="Lachie"/>
    <s v="Neale"/>
    <s v="BL"/>
    <n v="19"/>
    <n v="83"/>
    <x v="2"/>
    <n v="64"/>
    <n v="62"/>
    <n v="93"/>
    <n v="11"/>
    <n v="13"/>
    <n v="0"/>
    <n v="7"/>
    <n v="0"/>
    <n v="2"/>
    <n v="2"/>
    <n v="0"/>
    <n v="0"/>
    <s v="Full Time"/>
    <s v="shovel"/>
    <s v="Tagged by Sutcliffe then freed up in Q3... %P and %T... Playing inside midfield"/>
    <m/>
    <m/>
    <m/>
    <m/>
    <m/>
    <m/>
    <s v="Midfielder"/>
    <n v="9"/>
    <n v="0"/>
    <n v="0"/>
    <n v="0"/>
    <n v="0"/>
    <n v="0"/>
    <n v="0"/>
    <m/>
    <m/>
    <m/>
    <n v="17"/>
    <n v="10"/>
    <n v="2"/>
    <n v="75"/>
    <n v="91"/>
    <m/>
    <b v="0"/>
    <s v="PA"/>
  </r>
  <r>
    <n v="85789"/>
    <n v="7044"/>
    <s v="http://live.fanfooty.com.au/game/matchcentre.html?id=7044"/>
    <s v="R17"/>
    <x v="9"/>
    <n v="280763"/>
    <s v="Stefan"/>
    <s v="Martin"/>
    <s v="BL"/>
    <n v="25"/>
    <n v="81"/>
    <x v="60"/>
    <n v="61"/>
    <n v="73"/>
    <n v="90"/>
    <n v="8"/>
    <n v="8"/>
    <n v="0"/>
    <n v="2"/>
    <n v="36"/>
    <n v="3"/>
    <n v="2"/>
    <n v="0"/>
    <n v="0"/>
    <s v="Full Time"/>
    <s v="ruck"/>
    <s v="%H... also %P and %T... helped out by %4FF... First ruck"/>
    <m/>
    <m/>
    <m/>
    <m/>
    <m/>
    <m/>
    <s v="Ruck"/>
    <n v="12"/>
    <n v="0"/>
    <n v="0"/>
    <n v="0"/>
    <n v="0"/>
    <n v="0"/>
    <n v="0"/>
    <m/>
    <m/>
    <m/>
    <n v="9"/>
    <n v="7"/>
    <n v="4"/>
    <n v="62"/>
    <n v="81"/>
    <m/>
    <b v="0"/>
    <s v="PA"/>
  </r>
  <r>
    <n v="85790"/>
    <n v="7044"/>
    <s v="http://live.fanfooty.com.au/game/matchcentre.html?id=7044"/>
    <s v="R17"/>
    <x v="9"/>
    <n v="271072"/>
    <s v="Daniel"/>
    <s v="Rich"/>
    <s v="BL"/>
    <n v="9"/>
    <n v="79"/>
    <x v="40"/>
    <n v="20"/>
    <n v="57"/>
    <n v="84"/>
    <n v="22"/>
    <n v="1"/>
    <n v="3"/>
    <n v="2"/>
    <n v="0"/>
    <n v="0"/>
    <n v="2"/>
    <n v="0"/>
    <n v="0"/>
    <s v="Full Time"/>
    <s v="guard"/>
    <s v="%P including %K... also %M and %T... Starting at half back"/>
    <m/>
    <m/>
    <m/>
    <m/>
    <m/>
    <m/>
    <s v="Back Midfielder"/>
    <n v="10"/>
    <n v="0"/>
    <n v="0"/>
    <n v="0"/>
    <n v="0"/>
    <n v="0"/>
    <n v="0"/>
    <m/>
    <m/>
    <m/>
    <n v="7"/>
    <n v="4"/>
    <n v="5"/>
    <n v="69"/>
    <n v="87"/>
    <m/>
    <b v="0"/>
    <s v="PA"/>
  </r>
  <r>
    <n v="85791"/>
    <n v="7044"/>
    <s v="http://live.fanfooty.com.au/game/matchcentre.html?id=7044"/>
    <s v="R17"/>
    <x v="9"/>
    <n v="1005521"/>
    <s v="Oscar"/>
    <s v="McInerney"/>
    <s v="BL"/>
    <n v="10"/>
    <n v="66"/>
    <x v="15"/>
    <n v="54"/>
    <n v="57"/>
    <n v="71"/>
    <n v="7"/>
    <n v="5"/>
    <n v="3"/>
    <n v="3"/>
    <n v="16"/>
    <n v="3"/>
    <n v="2"/>
    <n v="0"/>
    <n v="1"/>
    <s v="Full Time"/>
    <s v="spearhead"/>
    <s v="%H... also %P and %M plus %T... %s as well... umps paid him %4FF... Starting forward"/>
    <m/>
    <m/>
    <m/>
    <m/>
    <m/>
    <m/>
    <s v="Ruck"/>
    <n v="46"/>
    <n v="0"/>
    <n v="0"/>
    <n v="0"/>
    <n v="0"/>
    <n v="0"/>
    <n v="0"/>
    <m/>
    <m/>
    <m/>
    <n v="6"/>
    <n v="2"/>
    <n v="4"/>
    <n v="50"/>
    <n v="82"/>
    <m/>
    <b v="0"/>
    <s v="PA"/>
  </r>
  <r>
    <n v="85792"/>
    <n v="7044"/>
    <s v="http://live.fanfooty.com.au/game/matchcentre.html?id=7044"/>
    <s v="R17"/>
    <x v="9"/>
    <n v="297504"/>
    <s v="Daniel"/>
    <s v="McStay"/>
    <s v="BL"/>
    <n v="10"/>
    <n v="63"/>
    <x v="8"/>
    <n v="57"/>
    <n v="49"/>
    <n v="65"/>
    <n v="6"/>
    <n v="7"/>
    <n v="4"/>
    <n v="4"/>
    <n v="2"/>
    <n v="1"/>
    <n v="0"/>
    <n v="0"/>
    <n v="0"/>
    <s v="Full Time"/>
    <s v="spearhead"/>
    <s v="%O and %M plus %T... Starting forward on Clurey"/>
    <m/>
    <m/>
    <m/>
    <m/>
    <m/>
    <m/>
    <s v="Back"/>
    <n v="25"/>
    <n v="0"/>
    <n v="0"/>
    <n v="0"/>
    <n v="0"/>
    <n v="0"/>
    <n v="0"/>
    <m/>
    <m/>
    <m/>
    <n v="7"/>
    <n v="2"/>
    <n v="0"/>
    <n v="76"/>
    <n v="87"/>
    <m/>
    <b v="0"/>
    <s v="PA"/>
  </r>
  <r>
    <n v="85793"/>
    <n v="7044"/>
    <s v="http://live.fanfooty.com.au/game/matchcentre.html?id=7044"/>
    <s v="R17"/>
    <x v="9"/>
    <n v="998133"/>
    <s v="Jarrod"/>
    <s v="Berry"/>
    <s v="BL"/>
    <n v="13"/>
    <n v="60"/>
    <x v="52"/>
    <n v="46"/>
    <n v="48"/>
    <n v="72"/>
    <n v="8"/>
    <n v="10"/>
    <n v="2"/>
    <n v="4"/>
    <n v="0"/>
    <n v="0"/>
    <n v="2"/>
    <n v="0"/>
    <n v="0"/>
    <s v="Full Time"/>
    <s v="wing"/>
    <s v="%D and %M with %T... Starting at half forward"/>
    <m/>
    <m/>
    <m/>
    <m/>
    <m/>
    <m/>
    <s v="Back"/>
    <n v="7"/>
    <n v="0"/>
    <n v="0"/>
    <n v="0"/>
    <n v="0"/>
    <n v="0"/>
    <n v="0"/>
    <m/>
    <m/>
    <m/>
    <n v="9"/>
    <n v="4"/>
    <n v="2"/>
    <n v="88"/>
    <n v="75"/>
    <m/>
    <b v="0"/>
    <s v="PA"/>
  </r>
  <r>
    <n v="85794"/>
    <n v="7044"/>
    <s v="http://live.fanfooty.com.au/game/matchcentre.html?id=7044"/>
    <s v="R17"/>
    <x v="9"/>
    <n v="993946"/>
    <s v="Ben"/>
    <s v="Keays"/>
    <s v="BL"/>
    <n v="9"/>
    <n v="53"/>
    <x v="84"/>
    <n v="32"/>
    <n v="47"/>
    <n v="67"/>
    <n v="10"/>
    <n v="5"/>
    <n v="5"/>
    <n v="2"/>
    <n v="0"/>
    <n v="1"/>
    <n v="4"/>
    <n v="0"/>
    <n v="1"/>
    <s v="Full Time"/>
    <s v="in"/>
    <s v="%l Hugh McCluggage... %s from %D and %M with %T... gave away %F"/>
    <s v="wing"/>
    <s v="Rotating midfield and forward"/>
    <m/>
    <m/>
    <m/>
    <m/>
    <s v="Forward"/>
    <n v="1"/>
    <n v="0"/>
    <n v="0"/>
    <n v="0"/>
    <n v="0"/>
    <n v="0"/>
    <n v="0"/>
    <m/>
    <m/>
    <m/>
    <n v="7"/>
    <n v="3"/>
    <n v="5"/>
    <n v="60"/>
    <n v="74"/>
    <m/>
    <b v="0"/>
    <s v="PA"/>
  </r>
  <r>
    <n v="85795"/>
    <n v="7044"/>
    <s v="http://live.fanfooty.com.au/game/matchcentre.html?id=7044"/>
    <s v="R17"/>
    <x v="9"/>
    <n v="1002312"/>
    <s v="Zac"/>
    <s v="Bailey"/>
    <s v="BL"/>
    <n v="10"/>
    <n v="52"/>
    <x v="101"/>
    <n v="40"/>
    <n v="41"/>
    <n v="55"/>
    <n v="7"/>
    <n v="3"/>
    <n v="3"/>
    <n v="3"/>
    <n v="0"/>
    <n v="0"/>
    <n v="1"/>
    <n v="1"/>
    <n v="1"/>
    <s v="Full Time"/>
    <s v="wing"/>
    <s v="%P and %M plus %T... %s as well... Starting at half forward"/>
    <m/>
    <m/>
    <m/>
    <m/>
    <m/>
    <m/>
    <s v="Midfielder"/>
    <n v="33"/>
    <n v="0"/>
    <n v="0"/>
    <n v="0"/>
    <n v="0"/>
    <n v="0"/>
    <n v="0"/>
    <m/>
    <m/>
    <m/>
    <n v="3"/>
    <n v="1"/>
    <n v="3"/>
    <n v="50"/>
    <n v="77"/>
    <m/>
    <b v="0"/>
    <s v="PA"/>
  </r>
  <r>
    <n v="85796"/>
    <n v="7044"/>
    <s v="http://live.fanfooty.com.au/game/matchcentre.html?id=7044"/>
    <s v="R17"/>
    <x v="9"/>
    <n v="296269"/>
    <s v="Darcy"/>
    <s v="Gardiner"/>
    <s v="BL"/>
    <n v="8"/>
    <n v="46"/>
    <x v="64"/>
    <n v="28"/>
    <n v="41"/>
    <n v="54"/>
    <n v="9"/>
    <n v="1"/>
    <n v="7"/>
    <n v="1"/>
    <n v="0"/>
    <n v="1"/>
    <n v="3"/>
    <n v="0"/>
    <n v="0"/>
    <s v="Full Time"/>
    <s v="job"/>
    <s v="%P including %K... also %M... conceded %F... In defence on Westhoff"/>
    <m/>
    <m/>
    <m/>
    <m/>
    <m/>
    <m/>
    <s v="Back"/>
    <n v="27"/>
    <n v="0"/>
    <n v="0"/>
    <n v="0"/>
    <n v="0"/>
    <n v="0"/>
    <n v="0"/>
    <m/>
    <m/>
    <m/>
    <n v="4"/>
    <n v="0"/>
    <n v="5"/>
    <n v="80"/>
    <n v="90"/>
    <m/>
    <b v="0"/>
    <s v="PA"/>
  </r>
  <r>
    <n v="85797"/>
    <n v="7044"/>
    <s v="http://live.fanfooty.com.au/game/matchcentre.html?id=7044"/>
    <s v="R17"/>
    <x v="9"/>
    <n v="291548"/>
    <s v="Ryan"/>
    <s v="Lester"/>
    <s v="BL"/>
    <n v="4"/>
    <n v="44"/>
    <x v="12"/>
    <n v="24"/>
    <n v="35"/>
    <n v="48"/>
    <n v="9"/>
    <n v="2"/>
    <n v="3"/>
    <n v="2"/>
    <n v="0"/>
    <n v="2"/>
    <n v="2"/>
    <n v="0"/>
    <n v="0"/>
    <s v="Full Time"/>
    <s v="guard"/>
    <s v="%D including %K... also %M and %T... In defence"/>
    <m/>
    <m/>
    <m/>
    <m/>
    <m/>
    <m/>
    <s v="Forward"/>
    <n v="35"/>
    <n v="0"/>
    <n v="0"/>
    <n v="0"/>
    <n v="0"/>
    <n v="0"/>
    <n v="0"/>
    <m/>
    <m/>
    <m/>
    <n v="5"/>
    <n v="1"/>
    <n v="3"/>
    <n v="63"/>
    <n v="86"/>
    <m/>
    <b v="0"/>
    <s v="PA"/>
  </r>
  <r>
    <n v="85798"/>
    <n v="7044"/>
    <s v="http://live.fanfooty.com.au/game/matchcentre.html?id=7044"/>
    <s v="R17"/>
    <x v="9"/>
    <n v="996059"/>
    <s v="Harris"/>
    <s v="Andrews"/>
    <s v="BL"/>
    <n v="3"/>
    <n v="38"/>
    <x v="15"/>
    <n v="29"/>
    <n v="29"/>
    <n v="39"/>
    <n v="5"/>
    <n v="4"/>
    <n v="2"/>
    <n v="2"/>
    <n v="0"/>
    <n v="1"/>
    <n v="0"/>
    <n v="0"/>
    <n v="0"/>
    <s v="Full Time"/>
    <s v="job"/>
    <s v="%O and %M plus %T... Standing Dixon"/>
    <m/>
    <m/>
    <m/>
    <m/>
    <m/>
    <m/>
    <s v="Back"/>
    <n v="31"/>
    <n v="0"/>
    <n v="0"/>
    <n v="0"/>
    <n v="0"/>
    <n v="0"/>
    <n v="0"/>
    <m/>
    <m/>
    <m/>
    <n v="4"/>
    <n v="0"/>
    <n v="1"/>
    <n v="88"/>
    <n v="99"/>
    <m/>
    <b v="0"/>
    <s v="PA"/>
  </r>
  <r>
    <n v="85799"/>
    <n v="7044"/>
    <s v="http://live.fanfooty.com.au/game/matchcentre.html?id=7044"/>
    <s v="R17"/>
    <x v="9"/>
    <n v="1005053"/>
    <s v="Noah"/>
    <s v="Answerth"/>
    <s v="BL"/>
    <n v="7"/>
    <n v="36"/>
    <x v="33"/>
    <n v="35"/>
    <n v="24"/>
    <n v="36"/>
    <n v="4"/>
    <n v="2"/>
    <n v="1"/>
    <n v="5"/>
    <n v="0"/>
    <n v="0"/>
    <n v="1"/>
    <n v="0"/>
    <n v="0"/>
    <s v="Full Time"/>
    <s v="guard"/>
    <s v="%D and %T... Rotating in defence"/>
    <m/>
    <m/>
    <m/>
    <m/>
    <m/>
    <m/>
    <s v="Back"/>
    <n v="43"/>
    <n v="0"/>
    <n v="0"/>
    <n v="0"/>
    <n v="0"/>
    <n v="0"/>
    <n v="0"/>
    <m/>
    <m/>
    <m/>
    <n v="3"/>
    <n v="0"/>
    <n v="1"/>
    <n v="100"/>
    <n v="72"/>
    <m/>
    <b v="0"/>
    <s v="PA"/>
  </r>
  <r>
    <n v="85800"/>
    <n v="7044"/>
    <s v="http://live.fanfooty.com.au/game/matchcentre.html?id=7044"/>
    <s v="R17"/>
    <x v="9"/>
    <n v="1002235"/>
    <s v="Cameron"/>
    <s v="Rayner"/>
    <s v="BL"/>
    <n v="7"/>
    <n v="27"/>
    <x v="65"/>
    <n v="10"/>
    <n v="23"/>
    <n v="31"/>
    <n v="6"/>
    <n v="1"/>
    <n v="1"/>
    <n v="0"/>
    <n v="0"/>
    <n v="0"/>
    <n v="1"/>
    <n v="1"/>
    <n v="1"/>
    <s v="Full Time"/>
    <s v="wing"/>
    <s v="%K among %D... and kicked %s... Starting at half forward"/>
    <m/>
    <m/>
    <m/>
    <m/>
    <m/>
    <m/>
    <s v="Midfielder"/>
    <n v="16"/>
    <n v="0"/>
    <n v="0"/>
    <n v="0"/>
    <n v="0"/>
    <n v="0"/>
    <n v="0"/>
    <m/>
    <m/>
    <m/>
    <n v="2"/>
    <n v="0"/>
    <n v="2"/>
    <n v="57"/>
    <n v="77"/>
    <m/>
    <b v="0"/>
    <s v="PA"/>
  </r>
  <r>
    <n v="85801"/>
    <n v="7044"/>
    <s v="http://live.fanfooty.com.au/game/matchcentre.html?id=7044"/>
    <s v="R17"/>
    <x v="9"/>
    <n v="291550"/>
    <s v="Josh"/>
    <s v="Walker"/>
    <s v="BL"/>
    <n v="1"/>
    <n v="25"/>
    <x v="11"/>
    <n v="18"/>
    <n v="20"/>
    <n v="29"/>
    <n v="3"/>
    <n v="5"/>
    <n v="0"/>
    <n v="1"/>
    <n v="2"/>
    <n v="0"/>
    <n v="0"/>
    <n v="0"/>
    <n v="0"/>
    <s v="Full Time"/>
    <s v="spearhead"/>
    <s v="%P... Starting forward on Jonas"/>
    <m/>
    <m/>
    <m/>
    <m/>
    <m/>
    <m/>
    <s v="Forward"/>
    <n v="14"/>
    <n v="0"/>
    <n v="0"/>
    <n v="0"/>
    <n v="0"/>
    <n v="0"/>
    <n v="0"/>
    <m/>
    <m/>
    <m/>
    <n v="4"/>
    <n v="0"/>
    <n v="2"/>
    <n v="75"/>
    <n v="83"/>
    <m/>
    <b v="0"/>
    <s v="PA"/>
  </r>
  <r>
    <n v="85802"/>
    <n v="7044"/>
    <s v="http://live.fanfooty.com.au/game/matchcentre.html?id=7044"/>
    <s v="R17"/>
    <x v="9"/>
    <n v="280918"/>
    <s v="Allen"/>
    <s v="Christensen"/>
    <s v="BL"/>
    <n v="2"/>
    <n v="24"/>
    <x v="34"/>
    <n v="7"/>
    <n v="22"/>
    <n v="34"/>
    <n v="6"/>
    <n v="4"/>
    <n v="1"/>
    <n v="0"/>
    <n v="0"/>
    <n v="0"/>
    <n v="2"/>
    <n v="0"/>
    <n v="1"/>
    <s v="Full Time"/>
    <s v="pocket"/>
    <s v="%P and %s... Starting in attack"/>
    <m/>
    <m/>
    <m/>
    <m/>
    <m/>
    <m/>
    <s v="Midfielder"/>
    <n v="3"/>
    <n v="0"/>
    <n v="0"/>
    <n v="0"/>
    <n v="0"/>
    <n v="0"/>
    <n v="0"/>
    <m/>
    <m/>
    <m/>
    <n v="6"/>
    <n v="1"/>
    <n v="4"/>
    <n v="50"/>
    <n v="75"/>
    <m/>
    <b v="0"/>
    <s v="PA"/>
  </r>
  <r>
    <n v="85803"/>
    <n v="7044"/>
    <s v="http://live.fanfooty.com.au/game/matchcentre.html?id=7044"/>
    <s v="R17"/>
    <x v="9"/>
    <n v="294168"/>
    <s v="Marcus"/>
    <s v="Adams"/>
    <s v="BL"/>
    <n v="1"/>
    <n v="15"/>
    <x v="116"/>
    <n v="7"/>
    <n v="11"/>
    <n v="18"/>
    <n v="4"/>
    <n v="0"/>
    <n v="0"/>
    <n v="2"/>
    <n v="0"/>
    <n v="1"/>
    <n v="2"/>
    <n v="0"/>
    <n v="0"/>
    <s v="Full Time"/>
    <s v="job"/>
    <s v="%P and %T... Starting in defence on Howard"/>
    <m/>
    <m/>
    <m/>
    <m/>
    <m/>
    <m/>
    <s v="Back"/>
    <n v="24"/>
    <n v="0"/>
    <n v="0"/>
    <n v="0"/>
    <n v="0"/>
    <n v="0"/>
    <n v="0"/>
    <m/>
    <m/>
    <m/>
    <n v="4"/>
    <n v="0"/>
    <n v="2"/>
    <n v="25"/>
    <n v="81"/>
    <m/>
    <b v="0"/>
    <s v="PA"/>
  </r>
  <r>
    <n v="85804"/>
    <n v="7045"/>
    <s v="http://live.fanfooty.com.au/game/matchcentre.html?id=7045"/>
    <s v="R18"/>
    <x v="9"/>
    <n v="297523"/>
    <s v="Reilly"/>
    <s v="O'Brien"/>
    <s v="AD"/>
    <n v="37"/>
    <n v="134"/>
    <x v="105"/>
    <n v="157"/>
    <n v="114"/>
    <n v="141"/>
    <n v="12"/>
    <n v="15"/>
    <n v="3"/>
    <n v="4"/>
    <n v="39"/>
    <n v="4"/>
    <n v="0"/>
    <n v="0"/>
    <n v="0"/>
    <s v="Full Time"/>
    <s v="graph"/>
    <s v="%H... also %D and %T... aided by %4FF"/>
    <s v="ruck"/>
    <s v="First ruck"/>
    <m/>
    <m/>
    <m/>
    <m/>
    <s v="Ruck"/>
    <n v="43"/>
    <n v="0"/>
    <n v="0"/>
    <n v="0"/>
    <n v="0"/>
    <n v="0"/>
    <n v="0"/>
    <m/>
    <m/>
    <m/>
    <n v="17"/>
    <n v="7"/>
    <n v="1"/>
    <n v="70"/>
    <n v="87"/>
    <m/>
    <b v="0"/>
    <s v="ES"/>
  </r>
  <r>
    <n v="85805"/>
    <n v="7045"/>
    <s v="http://live.fanfooty.com.au/game/matchcentre.html?id=7045"/>
    <s v="R18"/>
    <x v="9"/>
    <n v="291748"/>
    <s v="Brodie"/>
    <s v="Smith"/>
    <s v="AD"/>
    <n v="37"/>
    <n v="133"/>
    <x v="68"/>
    <n v="167"/>
    <n v="110"/>
    <n v="145"/>
    <n v="19"/>
    <n v="12"/>
    <n v="7"/>
    <n v="4"/>
    <n v="0"/>
    <n v="2"/>
    <n v="2"/>
    <n v="3"/>
    <n v="1"/>
    <s v="Full Time"/>
    <s v="zombie"/>
    <s v="%O and %M plus %T... %s as well"/>
    <s v="wing"/>
    <s v="Playing in midfield"/>
    <m/>
    <m/>
    <m/>
    <m/>
    <s v="Back"/>
    <n v="33"/>
    <n v="0"/>
    <n v="0"/>
    <n v="0"/>
    <n v="0"/>
    <n v="0"/>
    <n v="0"/>
    <m/>
    <m/>
    <m/>
    <n v="12"/>
    <n v="4"/>
    <n v="6"/>
    <n v="77"/>
    <n v="80"/>
    <m/>
    <b v="0"/>
    <s v="ES"/>
  </r>
  <r>
    <n v="85806"/>
    <n v="7045"/>
    <s v="http://live.fanfooty.com.au/game/matchcentre.html?id=7045"/>
    <s v="R18"/>
    <x v="9"/>
    <n v="294307"/>
    <s v="Brad"/>
    <s v="Crouch"/>
    <s v="AD"/>
    <n v="32"/>
    <n v="130"/>
    <x v="109"/>
    <n v="167"/>
    <n v="97"/>
    <n v="139"/>
    <n v="19"/>
    <n v="16"/>
    <n v="4"/>
    <n v="7"/>
    <n v="0"/>
    <n v="0"/>
    <n v="0"/>
    <n v="0"/>
    <n v="1"/>
    <s v="Full Time"/>
    <s v="magnet"/>
    <s v="%D and %M with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11"/>
    <n v="9"/>
    <n v="2"/>
    <n v="71"/>
    <n v="80"/>
    <m/>
    <b v="0"/>
    <s v="ES"/>
  </r>
  <r>
    <n v="85807"/>
    <n v="7045"/>
    <s v="http://live.fanfooty.com.au/game/matchcentre.html?id=7045"/>
    <s v="R18"/>
    <x v="9"/>
    <n v="270938"/>
    <s v="Tom T."/>
    <s v="Lynch"/>
    <s v="AD"/>
    <n v="27"/>
    <n v="112"/>
    <x v="44"/>
    <n v="143"/>
    <n v="95"/>
    <n v="122"/>
    <n v="15"/>
    <n v="9"/>
    <n v="12"/>
    <n v="2"/>
    <n v="0"/>
    <n v="0"/>
    <n v="1"/>
    <n v="1"/>
    <n v="2"/>
    <s v="Full Time"/>
    <s v="heart"/>
    <s v="First goal... left quadricep soreness in Q2... %s from %O and %M plus %T"/>
    <s v="wing"/>
    <s v="Playing a HFF role"/>
    <m/>
    <m/>
    <m/>
    <m/>
    <s v="Forward"/>
    <n v="27"/>
    <n v="0"/>
    <n v="0"/>
    <n v="0"/>
    <n v="0"/>
    <n v="0"/>
    <n v="0"/>
    <m/>
    <m/>
    <m/>
    <n v="4"/>
    <n v="0"/>
    <n v="4"/>
    <n v="58"/>
    <n v="80"/>
    <m/>
    <b v="1"/>
    <s v="ES"/>
  </r>
  <r>
    <n v="85808"/>
    <n v="7045"/>
    <s v="http://live.fanfooty.com.au/game/matchcentre.html?id=7045"/>
    <s v="R18"/>
    <x v="9"/>
    <n v="294733"/>
    <s v="Paul"/>
    <s v="Seedsman"/>
    <s v="AD"/>
    <n v="15"/>
    <n v="95"/>
    <x v="123"/>
    <n v="124"/>
    <n v="71"/>
    <n v="99"/>
    <n v="20"/>
    <n v="6"/>
    <n v="5"/>
    <n v="2"/>
    <n v="0"/>
    <n v="0"/>
    <n v="0"/>
    <n v="0"/>
    <n v="0"/>
    <s v="Full Time"/>
    <s v="wing"/>
    <s v="%P with %k by foot... also %M and %T... Playing mostly wing"/>
    <m/>
    <m/>
    <m/>
    <m/>
    <m/>
    <m/>
    <s v="Midfielder"/>
    <n v="11"/>
    <n v="0"/>
    <n v="0"/>
    <n v="0"/>
    <n v="0"/>
    <n v="0"/>
    <n v="0"/>
    <m/>
    <m/>
    <m/>
    <n v="6"/>
    <n v="3"/>
    <n v="2"/>
    <n v="84"/>
    <n v="80"/>
    <m/>
    <b v="0"/>
    <s v="ES"/>
  </r>
  <r>
    <n v="85809"/>
    <n v="7045"/>
    <s v="http://live.fanfooty.com.au/game/matchcentre.html?id=7045"/>
    <s v="R18"/>
    <x v="9"/>
    <n v="297401"/>
    <s v="Matt"/>
    <s v="Crouch"/>
    <s v="AD"/>
    <n v="16"/>
    <n v="95"/>
    <x v="53"/>
    <n v="114"/>
    <n v="82"/>
    <n v="118"/>
    <n v="11"/>
    <n v="22"/>
    <n v="4"/>
    <n v="2"/>
    <n v="0"/>
    <n v="0"/>
    <n v="1"/>
    <n v="0"/>
    <n v="1"/>
    <s v="Full Time"/>
    <s v="shovel"/>
    <s v="%P and %M plus %T... %s as well... Playing inside midfield"/>
    <m/>
    <m/>
    <m/>
    <m/>
    <m/>
    <m/>
    <s v="Midfielder"/>
    <n v="5"/>
    <n v="0"/>
    <n v="0"/>
    <n v="0"/>
    <n v="0"/>
    <n v="0"/>
    <n v="0"/>
    <m/>
    <m/>
    <m/>
    <n v="9"/>
    <n v="5"/>
    <n v="2"/>
    <n v="75"/>
    <n v="74"/>
    <m/>
    <b v="0"/>
    <s v="ES"/>
  </r>
  <r>
    <n v="85810"/>
    <n v="7045"/>
    <s v="http://live.fanfooty.com.au/game/matchcentre.html?id=7045"/>
    <s v="R18"/>
    <x v="9"/>
    <n v="270963"/>
    <s v="Rory"/>
    <s v="Sloane"/>
    <s v="AD"/>
    <n v="20"/>
    <n v="86"/>
    <x v="43"/>
    <n v="115"/>
    <n v="64"/>
    <n v="90"/>
    <n v="12"/>
    <n v="8"/>
    <n v="3"/>
    <n v="7"/>
    <n v="0"/>
    <n v="3"/>
    <n v="2"/>
    <n v="0"/>
    <n v="0"/>
    <s v="Full Time"/>
    <s v="tagged"/>
    <s v="Tagged by Clarke... %D and %M with %T... umps paid him %4FF"/>
    <s v="shovel"/>
    <s v="Playing inside midfield"/>
    <m/>
    <m/>
    <m/>
    <m/>
    <s v="Midfielder"/>
    <n v="9"/>
    <n v="0"/>
    <n v="0"/>
    <n v="0"/>
    <n v="0"/>
    <n v="0"/>
    <n v="0"/>
    <m/>
    <m/>
    <m/>
    <n v="9"/>
    <n v="9"/>
    <n v="3"/>
    <n v="65"/>
    <n v="81"/>
    <m/>
    <b v="0"/>
    <s v="ES"/>
  </r>
  <r>
    <n v="85811"/>
    <n v="7045"/>
    <s v="http://live.fanfooty.com.au/game/matchcentre.html?id=7045"/>
    <s v="R18"/>
    <x v="9"/>
    <n v="293193"/>
    <s v="Luke"/>
    <s v="Brown"/>
    <s v="AD"/>
    <n v="9"/>
    <n v="86"/>
    <x v="89"/>
    <n v="111"/>
    <n v="66"/>
    <n v="90"/>
    <n v="18"/>
    <n v="6"/>
    <n v="5"/>
    <n v="1"/>
    <n v="0"/>
    <n v="1"/>
    <n v="0"/>
    <n v="0"/>
    <n v="0"/>
    <s v="Full Time"/>
    <s v="guard"/>
    <s v="%P with %k by foot... also %M... Playing small defender"/>
    <m/>
    <m/>
    <m/>
    <m/>
    <m/>
    <m/>
    <s v="Back"/>
    <n v="16"/>
    <n v="0"/>
    <n v="0"/>
    <n v="0"/>
    <n v="0"/>
    <n v="0"/>
    <n v="0"/>
    <m/>
    <m/>
    <m/>
    <n v="9"/>
    <n v="0"/>
    <n v="1"/>
    <n v="91"/>
    <n v="81"/>
    <m/>
    <b v="0"/>
    <s v="ES"/>
  </r>
  <r>
    <n v="85812"/>
    <n v="7045"/>
    <s v="http://live.fanfooty.com.au/game/matchcentre.html?id=7045"/>
    <s v="R18"/>
    <x v="9"/>
    <n v="295103"/>
    <s v="Riley"/>
    <s v="Knight"/>
    <s v="AD"/>
    <n v="14"/>
    <n v="81"/>
    <x v="80"/>
    <n v="101"/>
    <n v="67"/>
    <n v="90"/>
    <n v="8"/>
    <n v="13"/>
    <n v="6"/>
    <n v="3"/>
    <n v="0"/>
    <n v="1"/>
    <n v="0"/>
    <n v="0"/>
    <n v="0"/>
    <s v="Full Time"/>
    <s v="wing"/>
    <s v="%P and %M plus %T... Playing outside midfield"/>
    <m/>
    <m/>
    <m/>
    <m/>
    <m/>
    <m/>
    <s v="Forward"/>
    <n v="3"/>
    <n v="0"/>
    <n v="0"/>
    <n v="0"/>
    <n v="0"/>
    <n v="0"/>
    <n v="0"/>
    <m/>
    <m/>
    <m/>
    <n v="5"/>
    <n v="2"/>
    <n v="2"/>
    <n v="76"/>
    <n v="78"/>
    <m/>
    <b v="0"/>
    <s v="ES"/>
  </r>
  <r>
    <n v="85813"/>
    <n v="7045"/>
    <s v="http://live.fanfooty.com.au/game/matchcentre.html?id=7045"/>
    <s v="R18"/>
    <x v="9"/>
    <n v="293222"/>
    <s v="Rory"/>
    <s v="Laird"/>
    <s v="AD"/>
    <n v="13"/>
    <n v="79"/>
    <x v="43"/>
    <n v="97"/>
    <n v="66"/>
    <n v="93"/>
    <n v="13"/>
    <n v="14"/>
    <n v="3"/>
    <n v="1"/>
    <n v="0"/>
    <n v="2"/>
    <n v="1"/>
    <n v="0"/>
    <n v="0"/>
    <s v="Full Time"/>
    <s v="guard"/>
    <s v="%M and %D... Running from half back"/>
    <m/>
    <m/>
    <m/>
    <m/>
    <m/>
    <m/>
    <s v="Back"/>
    <n v="29"/>
    <n v="0"/>
    <n v="0"/>
    <n v="0"/>
    <n v="0"/>
    <n v="0"/>
    <n v="0"/>
    <m/>
    <m/>
    <m/>
    <n v="9"/>
    <n v="1"/>
    <n v="3"/>
    <n v="81"/>
    <n v="84"/>
    <m/>
    <b v="0"/>
    <s v="ES"/>
  </r>
  <r>
    <n v="85814"/>
    <n v="7045"/>
    <s v="http://live.fanfooty.com.au/game/matchcentre.html?id=7045"/>
    <s v="R18"/>
    <x v="9"/>
    <n v="294828"/>
    <s v="Josh"/>
    <s v="Jenkins"/>
    <s v="AD"/>
    <n v="18"/>
    <n v="72"/>
    <x v="22"/>
    <n v="85"/>
    <n v="65"/>
    <n v="77"/>
    <n v="9"/>
    <n v="3"/>
    <n v="4"/>
    <n v="0"/>
    <n v="5"/>
    <n v="1"/>
    <n v="1"/>
    <n v="4"/>
    <n v="0"/>
    <s v="Full Time"/>
    <s v="target"/>
    <s v="%s from %O and %M"/>
    <s v="spearhead"/>
    <s v="At FF on Hooker"/>
    <m/>
    <m/>
    <m/>
    <m/>
    <s v="Forward"/>
    <n v="4"/>
    <n v="0"/>
    <n v="0"/>
    <n v="0"/>
    <n v="0"/>
    <n v="0"/>
    <n v="0"/>
    <m/>
    <m/>
    <m/>
    <n v="4"/>
    <n v="0"/>
    <n v="2"/>
    <n v="66"/>
    <n v="89"/>
    <m/>
    <b v="0"/>
    <s v="ES"/>
  </r>
  <r>
    <n v="85815"/>
    <n v="7045"/>
    <s v="http://live.fanfooty.com.au/game/matchcentre.html?id=7045"/>
    <s v="R18"/>
    <x v="9"/>
    <n v="990882"/>
    <s v="Wayne"/>
    <s v="Milera"/>
    <s v="AD"/>
    <n v="12"/>
    <n v="71"/>
    <x v="18"/>
    <n v="93"/>
    <n v="60"/>
    <n v="82"/>
    <n v="13"/>
    <n v="6"/>
    <n v="7"/>
    <n v="1"/>
    <n v="0"/>
    <n v="0"/>
    <n v="2"/>
    <n v="0"/>
    <n v="1"/>
    <s v="Full Time"/>
    <s v="wing"/>
    <s v="%s from %D and %M... Starting forward"/>
    <m/>
    <m/>
    <m/>
    <m/>
    <m/>
    <m/>
    <s v="Forward"/>
    <n v="30"/>
    <n v="0"/>
    <n v="0"/>
    <n v="0"/>
    <n v="0"/>
    <n v="0"/>
    <n v="0"/>
    <m/>
    <m/>
    <m/>
    <n v="6"/>
    <n v="0"/>
    <n v="5"/>
    <n v="78"/>
    <n v="79"/>
    <m/>
    <b v="0"/>
    <s v="ES"/>
  </r>
  <r>
    <n v="85816"/>
    <n v="7045"/>
    <s v="http://live.fanfooty.com.au/game/matchcentre.html?id=7045"/>
    <s v="R18"/>
    <x v="9"/>
    <n v="294472"/>
    <s v="Rory"/>
    <s v="Atkins"/>
    <s v="AD"/>
    <n v="8"/>
    <n v="67"/>
    <x v="84"/>
    <n v="86"/>
    <n v="52"/>
    <n v="72"/>
    <n v="13"/>
    <n v="6"/>
    <n v="4"/>
    <n v="1"/>
    <n v="0"/>
    <n v="0"/>
    <n v="0"/>
    <n v="0"/>
    <n v="0"/>
    <s v="Full Time"/>
    <s v="wing"/>
    <s v="%D and %M... Running off a wing"/>
    <m/>
    <m/>
    <m/>
    <m/>
    <m/>
    <m/>
    <s v="Midfielder"/>
    <n v="21"/>
    <n v="0"/>
    <n v="0"/>
    <n v="0"/>
    <n v="0"/>
    <n v="0"/>
    <n v="0"/>
    <m/>
    <m/>
    <m/>
    <n v="2"/>
    <n v="1"/>
    <n v="1"/>
    <n v="84"/>
    <n v="81"/>
    <m/>
    <b v="0"/>
    <s v="ES"/>
  </r>
  <r>
    <n v="85817"/>
    <n v="7045"/>
    <s v="http://live.fanfooty.com.au/game/matchcentre.html?id=7045"/>
    <s v="R18"/>
    <x v="9"/>
    <n v="280934"/>
    <s v="Daniel"/>
    <s v="Talia"/>
    <s v="AD"/>
    <n v="9"/>
    <n v="65"/>
    <x v="63"/>
    <n v="86"/>
    <n v="53"/>
    <n v="69"/>
    <n v="8"/>
    <n v="5"/>
    <n v="7"/>
    <n v="3"/>
    <n v="0"/>
    <n v="1"/>
    <n v="1"/>
    <n v="0"/>
    <n v="0"/>
    <s v="Full Time"/>
    <s v="job"/>
    <s v="%O and %M plus %T... At CHB on Hartley then got Hooker in Q2"/>
    <m/>
    <m/>
    <m/>
    <m/>
    <m/>
    <m/>
    <s v="Back"/>
    <n v="12"/>
    <n v="0"/>
    <n v="0"/>
    <n v="0"/>
    <n v="0"/>
    <n v="0"/>
    <n v="0"/>
    <m/>
    <m/>
    <m/>
    <n v="3"/>
    <n v="1"/>
    <n v="1"/>
    <n v="84"/>
    <n v="93"/>
    <m/>
    <b v="0"/>
    <s v="ES"/>
  </r>
  <r>
    <n v="85818"/>
    <n v="7045"/>
    <s v="http://live.fanfooty.com.au/game/matchcentre.html?id=7045"/>
    <s v="R18"/>
    <x v="9"/>
    <n v="1000998"/>
    <s v="Lachlan"/>
    <s v="Murphy"/>
    <s v="AD"/>
    <n v="8"/>
    <n v="56"/>
    <x v="65"/>
    <n v="72"/>
    <n v="47"/>
    <n v="58"/>
    <n v="7"/>
    <n v="4"/>
    <n v="7"/>
    <n v="1"/>
    <n v="0"/>
    <n v="1"/>
    <n v="0"/>
    <n v="0"/>
    <n v="1"/>
    <s v="Full Time"/>
    <s v="pocket"/>
    <s v="%D and %M plus %s... Playing defensive forward"/>
    <m/>
    <m/>
    <m/>
    <m/>
    <m/>
    <m/>
    <s v="Back"/>
    <n v="44"/>
    <n v="0"/>
    <n v="0"/>
    <n v="0"/>
    <n v="0"/>
    <n v="0"/>
    <n v="0"/>
    <m/>
    <m/>
    <m/>
    <n v="3"/>
    <n v="0"/>
    <n v="0"/>
    <n v="72"/>
    <n v="78"/>
    <m/>
    <b v="0"/>
    <s v="ES"/>
  </r>
  <r>
    <n v="85819"/>
    <n v="7045"/>
    <s v="http://live.fanfooty.com.au/game/matchcentre.html?id=7045"/>
    <s v="R18"/>
    <x v="9"/>
    <n v="290797"/>
    <s v="Alex"/>
    <s v="Keath"/>
    <s v="AD"/>
    <n v="9"/>
    <n v="55"/>
    <x v="55"/>
    <n v="72"/>
    <n v="44"/>
    <n v="57"/>
    <n v="7"/>
    <n v="4"/>
    <n v="6"/>
    <n v="2"/>
    <n v="0"/>
    <n v="0"/>
    <n v="0"/>
    <n v="0"/>
    <n v="0"/>
    <s v="Full Time"/>
    <s v="job"/>
    <s v="%O and %M plus %T... In defence on Brown"/>
    <m/>
    <m/>
    <m/>
    <m/>
    <m/>
    <m/>
    <s v="Back"/>
    <n v="42"/>
    <n v="0"/>
    <n v="0"/>
    <n v="0"/>
    <n v="0"/>
    <n v="0"/>
    <n v="0"/>
    <m/>
    <m/>
    <m/>
    <n v="4"/>
    <n v="0"/>
    <n v="1"/>
    <n v="72"/>
    <n v="82"/>
    <m/>
    <b v="0"/>
    <s v="ES"/>
  </r>
  <r>
    <n v="85820"/>
    <n v="7045"/>
    <s v="http://live.fanfooty.com.au/game/matchcentre.html?id=7045"/>
    <s v="R18"/>
    <x v="9"/>
    <n v="297473"/>
    <s v="Jake"/>
    <s v="Kelly"/>
    <s v="AD"/>
    <n v="9"/>
    <n v="55"/>
    <x v="43"/>
    <n v="69"/>
    <n v="47"/>
    <n v="66"/>
    <n v="6"/>
    <n v="10"/>
    <n v="4"/>
    <n v="2"/>
    <n v="0"/>
    <n v="0"/>
    <n v="1"/>
    <n v="0"/>
    <n v="0"/>
    <s v="Full Time"/>
    <s v="plusone"/>
    <s v="%P and %M plus %T... In defence"/>
    <m/>
    <m/>
    <m/>
    <m/>
    <m/>
    <m/>
    <s v="Back"/>
    <n v="8"/>
    <n v="0"/>
    <n v="0"/>
    <n v="0"/>
    <n v="0"/>
    <n v="0"/>
    <n v="0"/>
    <m/>
    <m/>
    <m/>
    <n v="6"/>
    <n v="2"/>
    <n v="1"/>
    <n v="93"/>
    <n v="95"/>
    <m/>
    <b v="0"/>
    <s v="ES"/>
  </r>
  <r>
    <n v="85821"/>
    <n v="7045"/>
    <s v="http://live.fanfooty.com.au/game/matchcentre.html?id=7045"/>
    <s v="R18"/>
    <x v="9"/>
    <n v="250362"/>
    <s v="David"/>
    <s v="Mackay"/>
    <s v="AD"/>
    <n v="8"/>
    <n v="52"/>
    <x v="101"/>
    <n v="69"/>
    <n v="42"/>
    <n v="60"/>
    <n v="10"/>
    <n v="5"/>
    <n v="3"/>
    <n v="2"/>
    <n v="0"/>
    <n v="1"/>
    <n v="2"/>
    <n v="0"/>
    <n v="0"/>
    <s v="Full Time"/>
    <s v="wing"/>
    <s v="%D and %M with %T... Playing outside midfield"/>
    <m/>
    <m/>
    <m/>
    <m/>
    <m/>
    <m/>
    <s v="Midfielder"/>
    <n v="14"/>
    <n v="0"/>
    <n v="0"/>
    <n v="0"/>
    <n v="0"/>
    <n v="0"/>
    <n v="0"/>
    <m/>
    <m/>
    <m/>
    <n v="4"/>
    <n v="0"/>
    <n v="3"/>
    <n v="73"/>
    <n v="78"/>
    <m/>
    <b v="0"/>
    <s v="ES"/>
  </r>
  <r>
    <n v="85822"/>
    <n v="7045"/>
    <s v="http://live.fanfooty.com.au/game/matchcentre.html?id=7045"/>
    <s v="R18"/>
    <x v="9"/>
    <n v="281091"/>
    <s v="Hugh"/>
    <s v="Greenwood"/>
    <s v="AD"/>
    <n v="10"/>
    <n v="49"/>
    <x v="64"/>
    <n v="60"/>
    <n v="42"/>
    <n v="58"/>
    <n v="5"/>
    <n v="8"/>
    <n v="2"/>
    <n v="2"/>
    <n v="0"/>
    <n v="0"/>
    <n v="1"/>
    <n v="1"/>
    <n v="1"/>
    <s v="Full Time"/>
    <s v="shovel"/>
    <s v="%O and %M plus %T... %s as well... Rotating from attack to midfield"/>
    <m/>
    <m/>
    <m/>
    <m/>
    <m/>
    <m/>
    <s v="Midfielder"/>
    <n v="1"/>
    <n v="0"/>
    <n v="0"/>
    <n v="0"/>
    <n v="0"/>
    <n v="0"/>
    <n v="0"/>
    <m/>
    <m/>
    <m/>
    <n v="9"/>
    <n v="6"/>
    <n v="3"/>
    <n v="61"/>
    <n v="69"/>
    <m/>
    <b v="0"/>
    <s v="ES"/>
  </r>
  <r>
    <n v="85823"/>
    <n v="7045"/>
    <s v="http://live.fanfooty.com.au/game/matchcentre.html?id=7045"/>
    <s v="R18"/>
    <x v="9"/>
    <n v="290228"/>
    <s v="Kyle"/>
    <s v="Hartigan"/>
    <s v="AD"/>
    <n v="8"/>
    <n v="45"/>
    <x v="31"/>
    <n v="58"/>
    <n v="38"/>
    <n v="48"/>
    <n v="7"/>
    <n v="3"/>
    <n v="6"/>
    <n v="0"/>
    <n v="0"/>
    <n v="0"/>
    <n v="0"/>
    <n v="0"/>
    <n v="0"/>
    <s v="Full Time"/>
    <s v="job"/>
    <s v="%M and %P... At FB on McKernan"/>
    <m/>
    <m/>
    <m/>
    <m/>
    <m/>
    <m/>
    <s v="Back"/>
    <n v="15"/>
    <n v="0"/>
    <n v="0"/>
    <n v="0"/>
    <n v="0"/>
    <n v="0"/>
    <n v="0"/>
    <m/>
    <m/>
    <m/>
    <n v="1"/>
    <n v="0"/>
    <n v="0"/>
    <n v="80"/>
    <n v="86"/>
    <m/>
    <b v="0"/>
    <s v="ES"/>
  </r>
  <r>
    <n v="85824"/>
    <n v="7045"/>
    <s v="http://live.fanfooty.com.au/game/matchcentre.html?id=7045"/>
    <s v="R18"/>
    <x v="9"/>
    <n v="240060"/>
    <s v="Eddie"/>
    <s v="Betts"/>
    <s v="AD"/>
    <n v="4"/>
    <n v="42"/>
    <x v="31"/>
    <n v="53"/>
    <n v="35"/>
    <n v="46"/>
    <n v="3"/>
    <n v="6"/>
    <n v="4"/>
    <n v="2"/>
    <n v="0"/>
    <n v="0"/>
    <n v="0"/>
    <n v="0"/>
    <n v="1"/>
    <s v="Full Time"/>
    <s v="pocket"/>
    <s v="%s from %D and %M with %T... Starting deep forward"/>
    <m/>
    <m/>
    <m/>
    <m/>
    <m/>
    <m/>
    <s v="Forward"/>
    <n v="18"/>
    <n v="0"/>
    <n v="0"/>
    <n v="0"/>
    <n v="0"/>
    <n v="0"/>
    <n v="0"/>
    <m/>
    <m/>
    <m/>
    <n v="4"/>
    <n v="0"/>
    <n v="0"/>
    <n v="88"/>
    <n v="80"/>
    <m/>
    <b v="0"/>
    <s v="ES"/>
  </r>
  <r>
    <n v="85825"/>
    <n v="7045"/>
    <s v="http://live.fanfooty.com.au/game/matchcentre.html?id=7045"/>
    <s v="R18"/>
    <x v="9"/>
    <n v="280506"/>
    <s v="Taylor"/>
    <s v="Walker"/>
    <s v="AD"/>
    <n v="8"/>
    <n v="37"/>
    <x v="120"/>
    <n v="47"/>
    <n v="32"/>
    <n v="40"/>
    <n v="7"/>
    <n v="1"/>
    <n v="3"/>
    <n v="0"/>
    <n v="0"/>
    <n v="1"/>
    <n v="1"/>
    <n v="1"/>
    <n v="1"/>
    <s v="Full Time"/>
    <s v="sore"/>
    <s v="Painful knock to his already-strapped right arm by Redman in Q1... %s from %P and %M"/>
    <s v="spearhead"/>
    <s v="Starting at CHF on Ambrose"/>
    <m/>
    <m/>
    <m/>
    <m/>
    <s v="Forward"/>
    <n v="13"/>
    <n v="0"/>
    <n v="0"/>
    <n v="0"/>
    <n v="0"/>
    <n v="0"/>
    <n v="0"/>
    <m/>
    <m/>
    <m/>
    <n v="4"/>
    <n v="0"/>
    <n v="1"/>
    <n v="50"/>
    <n v="86"/>
    <m/>
    <b v="1"/>
    <s v="ES"/>
  </r>
  <r>
    <n v="85826"/>
    <n v="7045"/>
    <s v="http://live.fanfooty.com.au/game/matchcentre.html?id=7045"/>
    <s v="R18"/>
    <x v="9"/>
    <n v="992016"/>
    <s v="Zach"/>
    <s v="Merrett"/>
    <s v="ES"/>
    <n v="23"/>
    <n v="126"/>
    <x v="5"/>
    <n v="77"/>
    <n v="100"/>
    <n v="132"/>
    <n v="20"/>
    <n v="11"/>
    <n v="5"/>
    <n v="3"/>
    <n v="0"/>
    <n v="2"/>
    <n v="0"/>
    <n v="2"/>
    <n v="3"/>
    <s v="Full Time"/>
    <s v="star"/>
    <s v="%D and %M with %T... %s as well"/>
    <s v="shovel"/>
    <s v="Playing inside midfield"/>
    <m/>
    <m/>
    <m/>
    <m/>
    <s v="Midfielder"/>
    <n v="7"/>
    <n v="0"/>
    <n v="0"/>
    <n v="0"/>
    <n v="0"/>
    <n v="0"/>
    <n v="0"/>
    <m/>
    <m/>
    <m/>
    <n v="11"/>
    <n v="4"/>
    <n v="0"/>
    <n v="61"/>
    <n v="76"/>
    <m/>
    <b v="0"/>
    <s v="AD"/>
  </r>
  <r>
    <n v="85827"/>
    <n v="7045"/>
    <s v="http://live.fanfooty.com.au/game/matchcentre.html?id=7045"/>
    <s v="R18"/>
    <x v="9"/>
    <n v="290622"/>
    <s v="Mitch W."/>
    <s v="Brown"/>
    <s v="ES"/>
    <n v="27"/>
    <n v="113"/>
    <x v="7"/>
    <n v="81"/>
    <n v="97"/>
    <n v="120"/>
    <n v="14"/>
    <n v="9"/>
    <n v="8"/>
    <n v="1"/>
    <n v="0"/>
    <n v="1"/>
    <n v="0"/>
    <n v="4"/>
    <n v="0"/>
    <s v="Full Time"/>
    <s v="x-factor"/>
    <s v="%P and %M plus %s"/>
    <s v="spearhead"/>
    <s v="Starting forward on Keath"/>
    <m/>
    <m/>
    <m/>
    <m/>
    <s v="Back"/>
    <n v="28"/>
    <n v="0"/>
    <n v="0"/>
    <n v="0"/>
    <n v="0"/>
    <n v="0"/>
    <n v="0"/>
    <m/>
    <m/>
    <m/>
    <n v="4"/>
    <n v="0"/>
    <n v="2"/>
    <n v="95"/>
    <n v="94"/>
    <m/>
    <b v="0"/>
    <s v="AD"/>
  </r>
  <r>
    <n v="85828"/>
    <n v="7045"/>
    <s v="http://live.fanfooty.com.au/game/matchcentre.html?id=7045"/>
    <s v="R18"/>
    <x v="9"/>
    <n v="270951"/>
    <s v="David"/>
    <s v="Zaharakis"/>
    <s v="ES"/>
    <n v="19"/>
    <n v="88"/>
    <x v="17"/>
    <n v="62"/>
    <n v="72"/>
    <n v="99"/>
    <n v="12"/>
    <n v="13"/>
    <n v="6"/>
    <n v="2"/>
    <n v="0"/>
    <n v="0"/>
    <n v="0"/>
    <n v="0"/>
    <n v="0"/>
    <s v="Full Time"/>
    <s v="wing"/>
    <s v="%O and %M plus %T... Playing midfield"/>
    <m/>
    <m/>
    <m/>
    <m/>
    <m/>
    <m/>
    <s v="Midfielder"/>
    <n v="11"/>
    <n v="0"/>
    <n v="0"/>
    <n v="0"/>
    <n v="0"/>
    <n v="0"/>
    <n v="0"/>
    <m/>
    <m/>
    <m/>
    <n v="7"/>
    <n v="0"/>
    <n v="5"/>
    <n v="72"/>
    <n v="89"/>
    <m/>
    <b v="0"/>
    <s v="AD"/>
  </r>
  <r>
    <n v="85829"/>
    <n v="7045"/>
    <s v="http://live.fanfooty.com.au/game/matchcentre.html?id=7045"/>
    <s v="R18"/>
    <x v="9"/>
    <n v="997078"/>
    <s v="Mason"/>
    <s v="Redman"/>
    <s v="ES"/>
    <n v="14"/>
    <n v="85"/>
    <x v="113"/>
    <n v="44"/>
    <n v="67"/>
    <n v="93"/>
    <n v="16"/>
    <n v="9"/>
    <n v="5"/>
    <n v="1"/>
    <n v="0"/>
    <n v="0"/>
    <n v="0"/>
    <n v="0"/>
    <n v="0"/>
    <s v="Full Time"/>
    <s v="guard"/>
    <s v="%O and %M... Mostly across half back"/>
    <m/>
    <m/>
    <m/>
    <m/>
    <m/>
    <m/>
    <s v="Forward"/>
    <n v="27"/>
    <n v="0"/>
    <n v="0"/>
    <n v="0"/>
    <n v="0"/>
    <n v="0"/>
    <n v="0"/>
    <m/>
    <m/>
    <m/>
    <n v="5"/>
    <n v="0"/>
    <n v="2"/>
    <n v="76"/>
    <n v="91"/>
    <m/>
    <b v="0"/>
    <s v="AD"/>
  </r>
  <r>
    <n v="85830"/>
    <n v="7045"/>
    <s v="http://live.fanfooty.com.au/game/matchcentre.html?id=7045"/>
    <s v="R18"/>
    <x v="9"/>
    <n v="291783"/>
    <s v="Dylan"/>
    <s v="Shiel"/>
    <s v="ES"/>
    <n v="25"/>
    <n v="82"/>
    <x v="60"/>
    <n v="67"/>
    <n v="63"/>
    <n v="93"/>
    <n v="9"/>
    <n v="14"/>
    <n v="0"/>
    <n v="6"/>
    <n v="0"/>
    <n v="0"/>
    <n v="1"/>
    <n v="1"/>
    <n v="0"/>
    <s v="Full Time"/>
    <s v="shovel"/>
    <s v="%O and %T plus %s... Playing inside midfield"/>
    <m/>
    <m/>
    <m/>
    <m/>
    <m/>
    <m/>
    <s v="Midfielder"/>
    <n v="9"/>
    <n v="0"/>
    <n v="0"/>
    <n v="0"/>
    <n v="0"/>
    <n v="0"/>
    <n v="0"/>
    <m/>
    <m/>
    <m/>
    <n v="11"/>
    <n v="5"/>
    <n v="4"/>
    <n v="60"/>
    <n v="76"/>
    <m/>
    <b v="0"/>
    <s v="AD"/>
  </r>
  <r>
    <n v="85831"/>
    <n v="7045"/>
    <s v="http://live.fanfooty.com.au/game/matchcentre.html?id=7045"/>
    <s v="R18"/>
    <x v="9"/>
    <n v="297438"/>
    <s v="Martin"/>
    <s v="Gleeson"/>
    <s v="ES"/>
    <n v="10"/>
    <n v="80"/>
    <x v="60"/>
    <n v="58"/>
    <n v="63"/>
    <n v="84"/>
    <n v="11"/>
    <n v="9"/>
    <n v="5"/>
    <n v="3"/>
    <n v="0"/>
    <n v="2"/>
    <n v="0"/>
    <n v="0"/>
    <n v="0"/>
    <s v="Full Time"/>
    <s v="guard"/>
    <s v="%P and %M plus %T... In defence"/>
    <m/>
    <m/>
    <m/>
    <m/>
    <m/>
    <m/>
    <s v="Back"/>
    <n v="8"/>
    <n v="0"/>
    <n v="0"/>
    <n v="0"/>
    <n v="0"/>
    <n v="0"/>
    <n v="0"/>
    <m/>
    <m/>
    <m/>
    <n v="8"/>
    <n v="1"/>
    <n v="1"/>
    <n v="75"/>
    <n v="85"/>
    <m/>
    <b v="0"/>
    <s v="AD"/>
  </r>
  <r>
    <n v="85832"/>
    <n v="7045"/>
    <s v="http://live.fanfooty.com.au/game/matchcentre.html?id=7045"/>
    <s v="R18"/>
    <x v="9"/>
    <n v="290629"/>
    <s v="Dyson"/>
    <s v="Heppell"/>
    <s v="ES"/>
    <n v="19"/>
    <n v="79"/>
    <x v="23"/>
    <n v="69"/>
    <n v="62"/>
    <n v="84"/>
    <n v="7"/>
    <n v="13"/>
    <n v="1"/>
    <n v="5"/>
    <n v="0"/>
    <n v="3"/>
    <n v="0"/>
    <n v="1"/>
    <n v="0"/>
    <s v="Full Time"/>
    <s v="yinyang"/>
    <s v="Quiet first half but lifted in Q3... %O and %T plus %s... aided by %4FF"/>
    <s v="switch"/>
    <s v="Playing inside midfield... switched forward in Q4"/>
    <m/>
    <m/>
    <m/>
    <m/>
    <s v="Midfielder"/>
    <n v="21"/>
    <n v="0"/>
    <n v="0"/>
    <n v="0"/>
    <n v="0"/>
    <n v="0"/>
    <n v="0"/>
    <m/>
    <m/>
    <m/>
    <n v="9"/>
    <n v="2"/>
    <n v="1"/>
    <n v="70"/>
    <n v="74"/>
    <m/>
    <b v="0"/>
    <s v="AD"/>
  </r>
  <r>
    <n v="85833"/>
    <n v="7045"/>
    <s v="http://live.fanfooty.com.au/game/matchcentre.html?id=7045"/>
    <s v="R18"/>
    <x v="9"/>
    <n v="280038"/>
    <s v="Shaun"/>
    <s v="McKernan"/>
    <s v="ES"/>
    <n v="19"/>
    <n v="78"/>
    <x v="45"/>
    <n v="54"/>
    <n v="63"/>
    <n v="85"/>
    <n v="11"/>
    <n v="5"/>
    <n v="1"/>
    <n v="4"/>
    <n v="22"/>
    <n v="0"/>
    <n v="2"/>
    <n v="0"/>
    <n v="0"/>
    <s v="Full Time"/>
    <s v="ruck"/>
    <s v="%P and %T... First ruck"/>
    <m/>
    <m/>
    <m/>
    <m/>
    <m/>
    <m/>
    <s v="Forward"/>
    <n v="44"/>
    <n v="0"/>
    <n v="0"/>
    <n v="0"/>
    <n v="0"/>
    <n v="0"/>
    <n v="0"/>
    <m/>
    <m/>
    <m/>
    <n v="11"/>
    <n v="3"/>
    <n v="6"/>
    <n v="43"/>
    <n v="84"/>
    <m/>
    <b v="0"/>
    <s v="AD"/>
  </r>
  <r>
    <n v="85834"/>
    <n v="7045"/>
    <s v="http://live.fanfooty.com.au/game/matchcentre.html?id=7045"/>
    <s v="R18"/>
    <x v="9"/>
    <n v="270588"/>
    <s v="Cale"/>
    <s v="Hooker"/>
    <s v="ES"/>
    <n v="18"/>
    <n v="75"/>
    <x v="10"/>
    <n v="54"/>
    <n v="67"/>
    <n v="88"/>
    <n v="10"/>
    <n v="9"/>
    <n v="7"/>
    <n v="1"/>
    <n v="0"/>
    <n v="1"/>
    <n v="2"/>
    <n v="1"/>
    <n v="1"/>
    <s v="Full Time"/>
    <s v="switch"/>
    <s v="%D and %M plus %s... In defence on Jenkins... switched forward in Q2"/>
    <m/>
    <m/>
    <m/>
    <m/>
    <m/>
    <m/>
    <s v="Back"/>
    <n v="26"/>
    <n v="0"/>
    <n v="0"/>
    <n v="0"/>
    <n v="0"/>
    <n v="0"/>
    <n v="0"/>
    <m/>
    <m/>
    <m/>
    <n v="11"/>
    <n v="1"/>
    <n v="4"/>
    <n v="57"/>
    <n v="93"/>
    <m/>
    <b v="0"/>
    <s v="AD"/>
  </r>
  <r>
    <n v="85835"/>
    <n v="7045"/>
    <s v="http://live.fanfooty.com.au/game/matchcentre.html?id=7045"/>
    <s v="R18"/>
    <x v="9"/>
    <n v="993817"/>
    <s v="Darcy"/>
    <s v="Parish"/>
    <s v="ES"/>
    <n v="18"/>
    <n v="74"/>
    <x v="73"/>
    <n v="63"/>
    <n v="54"/>
    <n v="76"/>
    <n v="8"/>
    <n v="10"/>
    <n v="1"/>
    <n v="6"/>
    <n v="0"/>
    <n v="2"/>
    <n v="0"/>
    <n v="0"/>
    <n v="1"/>
    <s v="Full Time"/>
    <s v="wing"/>
    <s v="%O and %T plus %s... Playing in the midfield"/>
    <m/>
    <m/>
    <m/>
    <m/>
    <m/>
    <m/>
    <s v="Midfielder"/>
    <n v="3"/>
    <n v="0"/>
    <n v="0"/>
    <n v="0"/>
    <n v="0"/>
    <n v="0"/>
    <n v="0"/>
    <m/>
    <m/>
    <m/>
    <n v="11"/>
    <n v="2"/>
    <n v="3"/>
    <n v="66"/>
    <n v="66"/>
    <m/>
    <b v="0"/>
    <s v="AD"/>
  </r>
  <r>
    <n v="85836"/>
    <n v="7045"/>
    <s v="http://live.fanfooty.com.au/game/matchcentre.html?id=7045"/>
    <s v="R18"/>
    <x v="9"/>
    <n v="997846"/>
    <s v="Conor"/>
    <s v="McKenna"/>
    <s v="ES"/>
    <n v="8"/>
    <n v="71"/>
    <x v="10"/>
    <n v="30"/>
    <n v="52"/>
    <n v="78"/>
    <n v="15"/>
    <n v="9"/>
    <n v="0"/>
    <n v="2"/>
    <n v="0"/>
    <n v="0"/>
    <n v="0"/>
    <n v="0"/>
    <n v="0"/>
    <s v="Full Time"/>
    <s v="guard"/>
    <s v="%D and %T... Starting at half back"/>
    <m/>
    <m/>
    <m/>
    <m/>
    <m/>
    <m/>
    <s v="Back"/>
    <n v="45"/>
    <n v="0"/>
    <n v="0"/>
    <n v="0"/>
    <n v="0"/>
    <n v="0"/>
    <n v="0"/>
    <m/>
    <m/>
    <m/>
    <n v="3"/>
    <n v="0"/>
    <n v="1"/>
    <n v="79"/>
    <n v="91"/>
    <m/>
    <b v="0"/>
    <s v="AD"/>
  </r>
  <r>
    <n v="85837"/>
    <n v="7045"/>
    <s v="http://live.fanfooty.com.au/game/matchcentre.html?id=7045"/>
    <s v="R18"/>
    <x v="9"/>
    <n v="998109"/>
    <s v="Dylan"/>
    <s v="Clarke"/>
    <s v="ES"/>
    <n v="19"/>
    <n v="67"/>
    <x v="73"/>
    <n v="57"/>
    <n v="53"/>
    <n v="81"/>
    <n v="8"/>
    <n v="11"/>
    <n v="2"/>
    <n v="6"/>
    <n v="0"/>
    <n v="0"/>
    <n v="3"/>
    <n v="0"/>
    <n v="0"/>
    <s v="Full Time"/>
    <s v="tagger"/>
    <s v="%O and %M plus %T... conceded %F... Tagging Sloane"/>
    <m/>
    <m/>
    <m/>
    <m/>
    <m/>
    <m/>
    <s v="Midfielder"/>
    <n v="37"/>
    <n v="0"/>
    <n v="0"/>
    <n v="0"/>
    <n v="0"/>
    <n v="0"/>
    <n v="0"/>
    <m/>
    <m/>
    <m/>
    <n v="8"/>
    <n v="2"/>
    <n v="4"/>
    <n v="73"/>
    <n v="82"/>
    <m/>
    <b v="0"/>
    <s v="AD"/>
  </r>
  <r>
    <n v="85838"/>
    <n v="7045"/>
    <s v="http://live.fanfooty.com.au/game/matchcentre.html?id=7045"/>
    <s v="R18"/>
    <x v="9"/>
    <n v="294077"/>
    <s v="Michael"/>
    <s v="Hartley"/>
    <s v="ES"/>
    <n v="13"/>
    <n v="65"/>
    <x v="27"/>
    <n v="54"/>
    <n v="59"/>
    <n v="82"/>
    <n v="8"/>
    <n v="8"/>
    <n v="7"/>
    <n v="3"/>
    <n v="4"/>
    <n v="0"/>
    <n v="4"/>
    <n v="0"/>
    <n v="0"/>
    <s v="Full Time"/>
    <s v="switch"/>
    <s v="%O and %M plus %T... gave away %F... In attack on Talia... switched back in Q2"/>
    <m/>
    <m/>
    <m/>
    <m/>
    <m/>
    <m/>
    <s v="Back"/>
    <n v="36"/>
    <n v="0"/>
    <n v="0"/>
    <n v="0"/>
    <n v="0"/>
    <n v="0"/>
    <n v="0"/>
    <m/>
    <m/>
    <m/>
    <n v="11"/>
    <n v="3"/>
    <n v="5"/>
    <n v="81"/>
    <n v="93"/>
    <m/>
    <b v="0"/>
    <s v="AD"/>
  </r>
  <r>
    <n v="85839"/>
    <n v="7045"/>
    <s v="http://live.fanfooty.com.au/game/matchcentre.html?id=7045"/>
    <s v="R18"/>
    <x v="9"/>
    <n v="295599"/>
    <s v="Patrick"/>
    <s v="Ambrose"/>
    <s v="ES"/>
    <n v="13"/>
    <n v="64"/>
    <x v="25"/>
    <n v="53"/>
    <n v="53"/>
    <n v="69"/>
    <n v="7"/>
    <n v="8"/>
    <n v="6"/>
    <n v="2"/>
    <n v="0"/>
    <n v="1"/>
    <n v="0"/>
    <n v="0"/>
    <n v="0"/>
    <s v="Full Time"/>
    <s v="job"/>
    <s v="%D and %M with %T... In defence on Walker"/>
    <m/>
    <m/>
    <m/>
    <m/>
    <m/>
    <m/>
    <s v="Back"/>
    <n v="29"/>
    <n v="0"/>
    <n v="0"/>
    <n v="0"/>
    <n v="0"/>
    <n v="0"/>
    <n v="0"/>
    <m/>
    <m/>
    <m/>
    <n v="8"/>
    <n v="0"/>
    <n v="2"/>
    <n v="73"/>
    <n v="84"/>
    <m/>
    <b v="0"/>
    <s v="AD"/>
  </r>
  <r>
    <n v="85840"/>
    <n v="7045"/>
    <s v="http://live.fanfooty.com.au/game/matchcentre.html?id=7045"/>
    <s v="R18"/>
    <x v="9"/>
    <n v="998102"/>
    <s v="Andrew"/>
    <s v="McGrath"/>
    <s v="ES"/>
    <n v="14"/>
    <n v="64"/>
    <x v="31"/>
    <n v="40"/>
    <n v="50"/>
    <n v="69"/>
    <n v="10"/>
    <n v="7"/>
    <n v="2"/>
    <n v="2"/>
    <n v="0"/>
    <n v="0"/>
    <n v="0"/>
    <n v="1"/>
    <n v="0"/>
    <s v="Full Time"/>
    <s v="wing"/>
    <s v="%P and %M plus %T... %s as well... Playing an outside game"/>
    <m/>
    <m/>
    <m/>
    <m/>
    <m/>
    <m/>
    <s v="Back"/>
    <n v="1"/>
    <n v="0"/>
    <n v="0"/>
    <n v="0"/>
    <n v="0"/>
    <n v="0"/>
    <n v="0"/>
    <m/>
    <m/>
    <m/>
    <n v="2"/>
    <n v="0"/>
    <n v="4"/>
    <n v="64"/>
    <n v="79"/>
    <m/>
    <b v="0"/>
    <s v="AD"/>
  </r>
  <r>
    <n v="85841"/>
    <n v="7045"/>
    <s v="http://live.fanfooty.com.au/game/matchcentre.html?id=7045"/>
    <s v="R18"/>
    <x v="9"/>
    <n v="295461"/>
    <s v="Adam"/>
    <s v="Saad"/>
    <s v="ES"/>
    <n v="5"/>
    <n v="63"/>
    <x v="17"/>
    <n v="40"/>
    <n v="46"/>
    <n v="63"/>
    <n v="11"/>
    <n v="3"/>
    <n v="4"/>
    <n v="3"/>
    <n v="0"/>
    <n v="0"/>
    <n v="0"/>
    <n v="0"/>
    <n v="0"/>
    <s v="Full Time"/>
    <s v="guard"/>
    <s v="%O including %K... also %M and %T... Running from defence"/>
    <m/>
    <m/>
    <m/>
    <m/>
    <m/>
    <m/>
    <s v="Back"/>
    <n v="42"/>
    <n v="0"/>
    <n v="0"/>
    <n v="0"/>
    <n v="0"/>
    <n v="0"/>
    <n v="0"/>
    <m/>
    <m/>
    <m/>
    <n v="3"/>
    <n v="1"/>
    <n v="1"/>
    <n v="78"/>
    <n v="84"/>
    <m/>
    <b v="0"/>
    <s v="AD"/>
  </r>
  <r>
    <n v="85842"/>
    <n v="7045"/>
    <s v="http://live.fanfooty.com.au/game/matchcentre.html?id=7045"/>
    <s v="R18"/>
    <x v="9"/>
    <n v="293884"/>
    <s v="Jake"/>
    <s v="Stringer"/>
    <s v="ES"/>
    <n v="15"/>
    <n v="62"/>
    <x v="13"/>
    <n v="52"/>
    <n v="49"/>
    <n v="69"/>
    <n v="7"/>
    <n v="6"/>
    <n v="1"/>
    <n v="5"/>
    <n v="0"/>
    <n v="0"/>
    <n v="2"/>
    <n v="2"/>
    <n v="0"/>
    <s v="Full Time"/>
    <s v="spearhead"/>
    <s v="%s from %O and %T... Rotating forward and midfield"/>
    <m/>
    <m/>
    <m/>
    <m/>
    <m/>
    <m/>
    <s v="Forward"/>
    <n v="25"/>
    <n v="0"/>
    <n v="0"/>
    <n v="0"/>
    <n v="0"/>
    <n v="0"/>
    <n v="0"/>
    <m/>
    <m/>
    <m/>
    <n v="9"/>
    <n v="3"/>
    <n v="2"/>
    <n v="92"/>
    <n v="84"/>
    <m/>
    <b v="0"/>
    <s v="AD"/>
  </r>
  <r>
    <n v="85843"/>
    <n v="7045"/>
    <s v="http://live.fanfooty.com.au/game/matchcentre.html?id=7045"/>
    <s v="R18"/>
    <x v="9"/>
    <n v="990606"/>
    <s v="Will"/>
    <s v="Snelling"/>
    <s v="ES"/>
    <n v="14"/>
    <n v="58"/>
    <x v="45"/>
    <n v="51"/>
    <n v="49"/>
    <n v="66"/>
    <n v="5"/>
    <n v="10"/>
    <n v="2"/>
    <n v="3"/>
    <n v="0"/>
    <n v="2"/>
    <n v="1"/>
    <n v="1"/>
    <n v="0"/>
    <s v="Full Time"/>
    <s v="bubble"/>
    <s v="Second game... %P and %M plus %T... %s as well"/>
    <s v="pocket"/>
    <s v="Starting deep forward"/>
    <m/>
    <m/>
    <m/>
    <m/>
    <s v="Midfielder"/>
    <n v="40"/>
    <n v="0"/>
    <n v="0"/>
    <n v="0"/>
    <n v="0"/>
    <n v="0"/>
    <n v="0"/>
    <m/>
    <m/>
    <m/>
    <n v="5"/>
    <n v="0"/>
    <n v="4"/>
    <n v="66"/>
    <n v="77"/>
    <m/>
    <b v="0"/>
    <s v="AD"/>
  </r>
  <r>
    <n v="85844"/>
    <n v="7045"/>
    <s v="http://live.fanfooty.com.au/game/matchcentre.html?id=7045"/>
    <s v="R18"/>
    <x v="9"/>
    <n v="990816"/>
    <s v="Aaron"/>
    <s v="Francis"/>
    <s v="ES"/>
    <n v="7"/>
    <n v="56"/>
    <x v="19"/>
    <n v="40"/>
    <n v="47"/>
    <n v="64"/>
    <n v="7"/>
    <n v="10"/>
    <n v="3"/>
    <n v="1"/>
    <n v="0"/>
    <n v="1"/>
    <n v="0"/>
    <n v="0"/>
    <n v="1"/>
    <s v="Full Time"/>
    <s v="plusone"/>
    <s v="%D and %M plus %s... Loose in defence"/>
    <m/>
    <m/>
    <m/>
    <m/>
    <m/>
    <m/>
    <s v="Back"/>
    <n v="10"/>
    <n v="0"/>
    <n v="0"/>
    <n v="0"/>
    <n v="0"/>
    <n v="0"/>
    <n v="0"/>
    <m/>
    <m/>
    <m/>
    <n v="6"/>
    <n v="0"/>
    <n v="1"/>
    <n v="82"/>
    <n v="72"/>
    <m/>
    <b v="0"/>
    <s v="AD"/>
  </r>
  <r>
    <n v="85845"/>
    <n v="7045"/>
    <s v="http://live.fanfooty.com.au/game/matchcentre.html?id=7045"/>
    <s v="R18"/>
    <x v="9"/>
    <n v="294092"/>
    <s v="Anthony"/>
    <s v="McDonald-Tipungwuti"/>
    <s v="ES"/>
    <n v="10"/>
    <n v="55"/>
    <x v="14"/>
    <n v="38"/>
    <n v="45"/>
    <n v="60"/>
    <n v="8"/>
    <n v="5"/>
    <n v="3"/>
    <n v="2"/>
    <n v="0"/>
    <n v="1"/>
    <n v="1"/>
    <n v="1"/>
    <n v="0"/>
    <s v="Full Time"/>
    <s v="pocket"/>
    <s v="%P and %M plus %T... %s as well... Playing a FP role"/>
    <m/>
    <m/>
    <m/>
    <m/>
    <m/>
    <m/>
    <s v="Back"/>
    <n v="43"/>
    <n v="0"/>
    <n v="0"/>
    <n v="0"/>
    <n v="0"/>
    <n v="0"/>
    <n v="0"/>
    <m/>
    <m/>
    <m/>
    <n v="4"/>
    <n v="1"/>
    <n v="2"/>
    <n v="92"/>
    <n v="71"/>
    <m/>
    <b v="0"/>
    <s v="AD"/>
  </r>
  <r>
    <n v="85846"/>
    <n v="7045"/>
    <s v="http://live.fanfooty.com.au/game/matchcentre.html?id=7045"/>
    <s v="R18"/>
    <x v="9"/>
    <n v="996232"/>
    <s v="Matt"/>
    <s v="Guelfi"/>
    <s v="ES"/>
    <n v="9"/>
    <n v="48"/>
    <x v="31"/>
    <n v="39"/>
    <n v="38"/>
    <n v="51"/>
    <n v="6"/>
    <n v="3"/>
    <n v="3"/>
    <n v="3"/>
    <n v="0"/>
    <n v="0"/>
    <n v="1"/>
    <n v="1"/>
    <n v="0"/>
    <s v="Full Time"/>
    <s v="wing"/>
    <s v="%O and %M plus %T... %s as well... Playing a forward role"/>
    <m/>
    <m/>
    <m/>
    <m/>
    <m/>
    <m/>
    <s v="Midfielder"/>
    <n v="35"/>
    <n v="0"/>
    <n v="0"/>
    <n v="0"/>
    <n v="0"/>
    <n v="0"/>
    <n v="0"/>
    <m/>
    <m/>
    <m/>
    <n v="1"/>
    <n v="0"/>
    <n v="1"/>
    <n v="100"/>
    <n v="66"/>
    <m/>
    <b v="0"/>
    <s v="AD"/>
  </r>
  <r>
    <n v="85847"/>
    <n v="7045"/>
    <s v="http://live.fanfooty.com.au/game/matchcentre.html?id=7045"/>
    <s v="R18"/>
    <x v="9"/>
    <n v="298630"/>
    <s v="Kyle"/>
    <s v="Langford"/>
    <s v="ES"/>
    <n v="4"/>
    <n v="42"/>
    <x v="120"/>
    <n v="43"/>
    <n v="38"/>
    <n v="54"/>
    <n v="2"/>
    <n v="11"/>
    <n v="3"/>
    <n v="2"/>
    <n v="0"/>
    <n v="0"/>
    <n v="1"/>
    <n v="0"/>
    <n v="0"/>
    <s v="Full Time"/>
    <s v="shovel"/>
    <s v="%O including %B... also %M and %T... Rotating midfield and forward"/>
    <m/>
    <m/>
    <m/>
    <m/>
    <m/>
    <m/>
    <s v="Midfielder"/>
    <n v="4"/>
    <n v="0"/>
    <n v="0"/>
    <n v="0"/>
    <n v="0"/>
    <n v="0"/>
    <n v="0"/>
    <m/>
    <m/>
    <m/>
    <n v="4"/>
    <n v="0"/>
    <n v="2"/>
    <n v="84"/>
    <n v="89"/>
    <m/>
    <b v="0"/>
    <s v="AD"/>
  </r>
  <r>
    <n v="85848"/>
    <n v="7046"/>
    <s v="http://live.fanfooty.com.au/game/matchcentre.html?id=7046"/>
    <s v="R18"/>
    <x v="9"/>
    <n v="290627"/>
    <s v="Dion"/>
    <s v="Prestia"/>
    <s v="RI"/>
    <n v="31"/>
    <n v="110"/>
    <x v="123"/>
    <n v="140"/>
    <n v="92"/>
    <n v="127"/>
    <n v="16"/>
    <n v="14"/>
    <n v="6"/>
    <n v="4"/>
    <n v="0"/>
    <n v="2"/>
    <n v="3"/>
    <n v="1"/>
    <n v="1"/>
    <s v="Full Time"/>
    <s v="magnet"/>
    <s v="First goal... %P and %M plus %T... %s as well... not helped by %F"/>
    <s v="shovel"/>
    <s v="In the middle... Influential opening quarter..."/>
    <m/>
    <m/>
    <m/>
    <m/>
    <s v="Midfielder"/>
    <n v="3"/>
    <n v="0"/>
    <n v="0"/>
    <n v="0"/>
    <n v="0"/>
    <n v="0"/>
    <n v="0"/>
    <m/>
    <m/>
    <m/>
    <n v="13"/>
    <n v="6"/>
    <n v="7"/>
    <n v="63"/>
    <n v="83"/>
    <m/>
    <b v="0"/>
    <s v="PA"/>
  </r>
  <r>
    <n v="85849"/>
    <n v="7046"/>
    <s v="http://live.fanfooty.com.au/game/matchcentre.html?id=7046"/>
    <s v="R18"/>
    <x v="9"/>
    <n v="293813"/>
    <s v="Tom J."/>
    <s v="Lynch"/>
    <s v="RI"/>
    <n v="25"/>
    <n v="100"/>
    <x v="89"/>
    <n v="124"/>
    <n v="89"/>
    <n v="109"/>
    <n v="13"/>
    <n v="6"/>
    <n v="9"/>
    <n v="1"/>
    <n v="0"/>
    <n v="2"/>
    <n v="2"/>
    <n v="3"/>
    <n v="4"/>
    <s v="Full Time"/>
    <s v="star"/>
    <s v="%s from %D and %M"/>
    <s v="spearhead"/>
    <s v="At FF on Clurey..."/>
    <m/>
    <m/>
    <m/>
    <m/>
    <s v="Forward"/>
    <n v="19"/>
    <n v="0"/>
    <n v="0"/>
    <n v="0"/>
    <n v="0"/>
    <n v="0"/>
    <n v="0"/>
    <m/>
    <m/>
    <m/>
    <n v="13"/>
    <n v="0"/>
    <n v="3"/>
    <n v="63"/>
    <n v="91"/>
    <m/>
    <b v="0"/>
    <s v="PA"/>
  </r>
  <r>
    <n v="85850"/>
    <n v="7046"/>
    <s v="http://live.fanfooty.com.au/game/matchcentre.html?id=7046"/>
    <s v="R18"/>
    <x v="9"/>
    <n v="290847"/>
    <s v="Dustin"/>
    <s v="Martin"/>
    <s v="RI"/>
    <n v="20"/>
    <n v="94"/>
    <x v="59"/>
    <n v="114"/>
    <n v="77"/>
    <n v="108"/>
    <n v="15"/>
    <n v="15"/>
    <n v="3"/>
    <n v="1"/>
    <n v="0"/>
    <n v="0"/>
    <n v="0"/>
    <n v="1"/>
    <n v="0"/>
    <s v="Full Time"/>
    <s v="gun"/>
    <s v="%P and %M plus %s"/>
    <s v="shovel"/>
    <s v="Rotating midfield and forward... Dominant first half..."/>
    <m/>
    <m/>
    <m/>
    <m/>
    <s v="Midfielder"/>
    <n v="4"/>
    <n v="0"/>
    <n v="0"/>
    <n v="0"/>
    <n v="0"/>
    <n v="0"/>
    <n v="0"/>
    <m/>
    <m/>
    <m/>
    <n v="9"/>
    <n v="5"/>
    <n v="4"/>
    <n v="80"/>
    <n v="86"/>
    <m/>
    <b v="0"/>
    <s v="PA"/>
  </r>
  <r>
    <n v="85851"/>
    <n v="7046"/>
    <s v="http://live.fanfooty.com.au/game/matchcentre.html?id=7046"/>
    <s v="R18"/>
    <x v="9"/>
    <n v="270896"/>
    <s v="Trent"/>
    <s v="Cotchin"/>
    <s v="RI"/>
    <n v="20"/>
    <n v="85"/>
    <x v="13"/>
    <n v="111"/>
    <n v="63"/>
    <n v="90"/>
    <n v="12"/>
    <n v="10"/>
    <n v="2"/>
    <n v="6"/>
    <n v="0"/>
    <n v="2"/>
    <n v="1"/>
    <n v="0"/>
    <n v="0"/>
    <s v="Full Time"/>
    <s v="shovel"/>
    <s v="%P and %M plus %T... In the guts"/>
    <m/>
    <m/>
    <m/>
    <m/>
    <m/>
    <m/>
    <s v="Midfielder"/>
    <n v="9"/>
    <n v="0"/>
    <n v="0"/>
    <n v="0"/>
    <n v="0"/>
    <n v="0"/>
    <n v="0"/>
    <m/>
    <m/>
    <m/>
    <n v="9"/>
    <n v="5"/>
    <n v="4"/>
    <n v="68"/>
    <n v="76"/>
    <m/>
    <b v="0"/>
    <s v="PA"/>
  </r>
  <r>
    <n v="85852"/>
    <n v="7046"/>
    <s v="http://live.fanfooty.com.au/game/matchcentre.html?id=7046"/>
    <s v="R18"/>
    <x v="9"/>
    <n v="991933"/>
    <s v="Jason"/>
    <s v="Castagna"/>
    <s v="RI"/>
    <n v="20"/>
    <n v="85"/>
    <x v="3"/>
    <n v="107"/>
    <n v="67"/>
    <n v="88"/>
    <n v="10"/>
    <n v="9"/>
    <n v="4"/>
    <n v="4"/>
    <n v="0"/>
    <n v="2"/>
    <n v="0"/>
    <n v="1"/>
    <n v="1"/>
    <s v="Full Time"/>
    <s v="wing"/>
    <s v="%O and %M plus %T... %s as well... On a HFF"/>
    <m/>
    <m/>
    <m/>
    <m/>
    <m/>
    <m/>
    <s v="Back"/>
    <n v="11"/>
    <n v="0"/>
    <n v="0"/>
    <n v="0"/>
    <n v="0"/>
    <n v="0"/>
    <n v="0"/>
    <m/>
    <m/>
    <m/>
    <n v="5"/>
    <n v="1"/>
    <n v="2"/>
    <n v="78"/>
    <n v="90"/>
    <m/>
    <b v="0"/>
    <s v="PA"/>
  </r>
  <r>
    <n v="85853"/>
    <n v="7046"/>
    <s v="http://live.fanfooty.com.au/game/matchcentre.html?id=7046"/>
    <s v="R18"/>
    <x v="9"/>
    <n v="294674"/>
    <s v="Nick"/>
    <s v="Vlastuin"/>
    <s v="RI"/>
    <n v="15"/>
    <n v="83"/>
    <x v="42"/>
    <n v="107"/>
    <n v="69"/>
    <n v="93"/>
    <n v="12"/>
    <n v="9"/>
    <n v="8"/>
    <n v="2"/>
    <n v="0"/>
    <n v="0"/>
    <n v="1"/>
    <n v="0"/>
    <n v="0"/>
    <s v="Full Time"/>
    <s v="guard"/>
    <s v="%D and %M with %T... In defence"/>
    <m/>
    <m/>
    <m/>
    <m/>
    <m/>
    <m/>
    <s v="Back"/>
    <n v="1"/>
    <n v="0"/>
    <n v="0"/>
    <n v="0"/>
    <n v="0"/>
    <n v="0"/>
    <n v="0"/>
    <m/>
    <m/>
    <m/>
    <n v="5"/>
    <n v="0"/>
    <n v="4"/>
    <n v="81"/>
    <n v="90"/>
    <m/>
    <b v="0"/>
    <s v="PA"/>
  </r>
  <r>
    <n v="85854"/>
    <n v="7046"/>
    <s v="http://live.fanfooty.com.au/game/matchcentre.html?id=7046"/>
    <s v="R18"/>
    <x v="9"/>
    <n v="293713"/>
    <s v="Brandon"/>
    <s v="Ellis"/>
    <s v="RI"/>
    <n v="20"/>
    <n v="82"/>
    <x v="23"/>
    <n v="100"/>
    <n v="73"/>
    <n v="102"/>
    <n v="13"/>
    <n v="14"/>
    <n v="5"/>
    <n v="0"/>
    <n v="0"/>
    <n v="0"/>
    <n v="2"/>
    <n v="1"/>
    <n v="0"/>
    <s v="Full Time"/>
    <s v="guard"/>
    <s v="%D and %M plus %s... Running off a HBF"/>
    <m/>
    <m/>
    <m/>
    <m/>
    <m/>
    <m/>
    <s v="Midfielder"/>
    <n v="5"/>
    <n v="0"/>
    <n v="0"/>
    <n v="0"/>
    <n v="0"/>
    <n v="0"/>
    <n v="0"/>
    <m/>
    <m/>
    <m/>
    <n v="7"/>
    <n v="0"/>
    <n v="5"/>
    <n v="70"/>
    <n v="84"/>
    <m/>
    <b v="0"/>
    <s v="PA"/>
  </r>
  <r>
    <n v="85855"/>
    <n v="7046"/>
    <s v="http://live.fanfooty.com.au/game/matchcentre.html?id=7046"/>
    <s v="R18"/>
    <x v="9"/>
    <n v="250312"/>
    <s v="Bachar"/>
    <s v="Houli"/>
    <s v="RI"/>
    <n v="14"/>
    <n v="80"/>
    <x v="21"/>
    <n v="96"/>
    <n v="70"/>
    <n v="99"/>
    <n v="10"/>
    <n v="18"/>
    <n v="4"/>
    <n v="1"/>
    <n v="0"/>
    <n v="1"/>
    <n v="1"/>
    <n v="0"/>
    <n v="0"/>
    <s v="Full Time"/>
    <s v="guard"/>
    <s v="%M and %D... Running off a HBF... Sutcliffe manning him up closely early but not for too long"/>
    <m/>
    <m/>
    <m/>
    <m/>
    <m/>
    <m/>
    <s v="Back"/>
    <n v="14"/>
    <n v="0"/>
    <n v="0"/>
    <n v="0"/>
    <n v="0"/>
    <n v="0"/>
    <n v="0"/>
    <m/>
    <m/>
    <m/>
    <n v="7"/>
    <n v="0"/>
    <n v="1"/>
    <n v="96"/>
    <n v="79"/>
    <m/>
    <b v="0"/>
    <s v="PA"/>
  </r>
  <r>
    <n v="85856"/>
    <n v="7046"/>
    <s v="http://live.fanfooty.com.au/game/matchcentre.html?id=7046"/>
    <s v="R18"/>
    <x v="9"/>
    <n v="998529"/>
    <s v="Ivan"/>
    <s v="Soldo"/>
    <s v="RI"/>
    <n v="23"/>
    <n v="80"/>
    <x v="63"/>
    <n v="95"/>
    <n v="72"/>
    <n v="84"/>
    <n v="6"/>
    <n v="4"/>
    <n v="5"/>
    <n v="2"/>
    <n v="27"/>
    <n v="1"/>
    <n v="1"/>
    <n v="1"/>
    <n v="0"/>
    <s v="Full Time"/>
    <s v="ruck"/>
    <s v="%H... also %D and %M with %T... %s as well... First ruck"/>
    <m/>
    <m/>
    <m/>
    <m/>
    <m/>
    <m/>
    <s v="Ruck"/>
    <n v="47"/>
    <n v="0"/>
    <n v="0"/>
    <n v="0"/>
    <n v="0"/>
    <n v="0"/>
    <n v="0"/>
    <m/>
    <m/>
    <m/>
    <n v="4"/>
    <n v="1"/>
    <n v="2"/>
    <n v="70"/>
    <n v="70"/>
    <m/>
    <b v="0"/>
    <s v="PA"/>
  </r>
  <r>
    <n v="85857"/>
    <n v="7046"/>
    <s v="http://live.fanfooty.com.au/game/matchcentre.html?id=7046"/>
    <s v="R18"/>
    <x v="9"/>
    <n v="990827"/>
    <s v="Jack"/>
    <s v="Graham"/>
    <s v="RI"/>
    <n v="25"/>
    <n v="79"/>
    <x v="44"/>
    <n v="102"/>
    <n v="60"/>
    <n v="84"/>
    <n v="9"/>
    <n v="9"/>
    <n v="2"/>
    <n v="6"/>
    <n v="0"/>
    <n v="1"/>
    <n v="1"/>
    <n v="1"/>
    <n v="0"/>
    <s v="Full Time"/>
    <s v="shovel"/>
    <s v="%P and %M plus %T... %s as well... On the ball"/>
    <m/>
    <m/>
    <m/>
    <m/>
    <m/>
    <m/>
    <s v="Midfielder"/>
    <n v="34"/>
    <n v="0"/>
    <n v="0"/>
    <n v="0"/>
    <n v="0"/>
    <n v="0"/>
    <n v="0"/>
    <m/>
    <m/>
    <m/>
    <n v="3"/>
    <n v="2"/>
    <n v="3"/>
    <n v="77"/>
    <n v="70"/>
    <m/>
    <b v="0"/>
    <s v="PA"/>
  </r>
  <r>
    <n v="85858"/>
    <n v="7046"/>
    <s v="http://live.fanfooty.com.au/game/matchcentre.html?id=7046"/>
    <s v="R18"/>
    <x v="9"/>
    <n v="290032"/>
    <s v="Kane"/>
    <s v="Lambert"/>
    <s v="RI"/>
    <n v="14"/>
    <n v="76"/>
    <x v="42"/>
    <n v="96"/>
    <n v="61"/>
    <n v="87"/>
    <n v="9"/>
    <n v="13"/>
    <n v="3"/>
    <n v="4"/>
    <n v="0"/>
    <n v="1"/>
    <n v="1"/>
    <n v="0"/>
    <n v="0"/>
    <s v="Full Time"/>
    <s v="shovel"/>
    <s v="%P and %M plus %T... Rotating through the midfield"/>
    <m/>
    <m/>
    <m/>
    <m/>
    <m/>
    <m/>
    <s v="Forward"/>
    <n v="23"/>
    <n v="0"/>
    <n v="0"/>
    <n v="0"/>
    <n v="0"/>
    <n v="0"/>
    <n v="0"/>
    <m/>
    <m/>
    <m/>
    <n v="9"/>
    <n v="1"/>
    <n v="5"/>
    <n v="68"/>
    <n v="82"/>
    <m/>
    <b v="0"/>
    <s v="PA"/>
  </r>
  <r>
    <n v="85859"/>
    <n v="7046"/>
    <s v="http://live.fanfooty.com.au/game/matchcentre.html?id=7046"/>
    <s v="R18"/>
    <x v="9"/>
    <n v="280819"/>
    <s v="Dylan"/>
    <s v="Grimes"/>
    <s v="RI"/>
    <n v="10"/>
    <n v="72"/>
    <x v="28"/>
    <n v="95"/>
    <n v="57"/>
    <n v="72"/>
    <n v="9"/>
    <n v="4"/>
    <n v="8"/>
    <n v="3"/>
    <n v="0"/>
    <n v="1"/>
    <n v="0"/>
    <n v="0"/>
    <n v="0"/>
    <s v="Full Time"/>
    <s v="plusone"/>
    <s v="Became the spare man in Q2... %D and %M with %T"/>
    <s v="guard"/>
    <s v="Defensive role..."/>
    <m/>
    <m/>
    <m/>
    <m/>
    <s v="Back"/>
    <n v="2"/>
    <n v="0"/>
    <n v="0"/>
    <n v="0"/>
    <n v="0"/>
    <n v="0"/>
    <n v="0"/>
    <m/>
    <m/>
    <m/>
    <n v="6"/>
    <n v="0"/>
    <n v="1"/>
    <n v="84"/>
    <n v="93"/>
    <m/>
    <b v="0"/>
    <s v="PA"/>
  </r>
  <r>
    <n v="85860"/>
    <n v="7046"/>
    <s v="http://live.fanfooty.com.au/game/matchcentre.html?id=7046"/>
    <s v="R18"/>
    <x v="9"/>
    <n v="993993"/>
    <s v="Shai"/>
    <s v="Bolton"/>
    <s v="RI"/>
    <n v="9"/>
    <n v="71"/>
    <x v="27"/>
    <n v="86"/>
    <n v="59"/>
    <n v="84"/>
    <n v="6"/>
    <n v="16"/>
    <n v="3"/>
    <n v="3"/>
    <n v="0"/>
    <n v="0"/>
    <n v="0"/>
    <n v="0"/>
    <n v="0"/>
    <s v="Full Time"/>
    <s v="wing"/>
    <s v="%D including %B... also %M and %T... Pressuring forward role with stints in the middle"/>
    <m/>
    <m/>
    <m/>
    <m/>
    <m/>
    <m/>
    <s v="Midfielder"/>
    <n v="29"/>
    <n v="0"/>
    <n v="0"/>
    <n v="0"/>
    <n v="0"/>
    <n v="0"/>
    <n v="0"/>
    <m/>
    <m/>
    <m/>
    <n v="9"/>
    <n v="1"/>
    <n v="3"/>
    <n v="86"/>
    <n v="85"/>
    <m/>
    <b v="0"/>
    <s v="PA"/>
  </r>
  <r>
    <n v="85861"/>
    <n v="7046"/>
    <s v="http://live.fanfooty.com.au/game/matchcentre.html?id=7046"/>
    <s v="R18"/>
    <x v="9"/>
    <n v="1002583"/>
    <s v="Sydney"/>
    <s v="Stack"/>
    <s v="RI"/>
    <n v="13"/>
    <n v="66"/>
    <x v="42"/>
    <n v="80"/>
    <n v="55"/>
    <n v="77"/>
    <n v="3"/>
    <n v="15"/>
    <n v="3"/>
    <n v="4"/>
    <n v="0"/>
    <n v="0"/>
    <n v="0"/>
    <n v="0"/>
    <n v="2"/>
    <s v="Full Time"/>
    <s v="wing"/>
    <s v="%s from %P and %M plus %T... Starting forward with stints in the middle"/>
    <m/>
    <m/>
    <m/>
    <m/>
    <m/>
    <m/>
    <s v="Forward"/>
    <n v="44"/>
    <n v="0"/>
    <n v="0"/>
    <n v="0"/>
    <n v="0"/>
    <n v="0"/>
    <n v="0"/>
    <m/>
    <m/>
    <m/>
    <n v="6"/>
    <n v="0"/>
    <n v="1"/>
    <n v="77"/>
    <n v="77"/>
    <m/>
    <b v="0"/>
    <s v="PA"/>
  </r>
  <r>
    <n v="85862"/>
    <n v="7046"/>
    <s v="http://live.fanfooty.com.au/game/matchcentre.html?id=7046"/>
    <s v="R18"/>
    <x v="9"/>
    <n v="250395"/>
    <s v="Jack"/>
    <s v="Riewoldt"/>
    <s v="RI"/>
    <n v="16"/>
    <n v="66"/>
    <x v="19"/>
    <n v="83"/>
    <n v="56"/>
    <n v="67"/>
    <n v="10"/>
    <n v="0"/>
    <n v="5"/>
    <n v="1"/>
    <n v="0"/>
    <n v="1"/>
    <n v="1"/>
    <n v="3"/>
    <n v="1"/>
    <s v="Full Time"/>
    <s v="spearhead"/>
    <s v="%s from %D and %M... Up forward on Jonas"/>
    <m/>
    <m/>
    <m/>
    <m/>
    <m/>
    <m/>
    <s v="Forward"/>
    <n v="8"/>
    <n v="0"/>
    <n v="0"/>
    <n v="0"/>
    <n v="0"/>
    <n v="0"/>
    <n v="0"/>
    <m/>
    <m/>
    <m/>
    <n v="5"/>
    <n v="0"/>
    <n v="2"/>
    <n v="80"/>
    <n v="81"/>
    <m/>
    <b v="0"/>
    <s v="PA"/>
  </r>
  <r>
    <n v="85863"/>
    <n v="7046"/>
    <s v="http://live.fanfooty.com.au/game/matchcentre.html?id=7046"/>
    <s v="R18"/>
    <x v="9"/>
    <n v="1000981"/>
    <s v="Daniel"/>
    <s v="Rioli"/>
    <s v="RI"/>
    <n v="14"/>
    <n v="64"/>
    <x v="14"/>
    <n v="79"/>
    <n v="54"/>
    <n v="72"/>
    <n v="6"/>
    <n v="10"/>
    <n v="3"/>
    <n v="3"/>
    <n v="0"/>
    <n v="2"/>
    <n v="1"/>
    <n v="1"/>
    <n v="0"/>
    <s v="Full Time"/>
    <s v="pocket"/>
    <s v="%s from %P and %M plus %T... In the pocket"/>
    <m/>
    <m/>
    <m/>
    <m/>
    <m/>
    <m/>
    <s v="Forward"/>
    <n v="17"/>
    <n v="0"/>
    <n v="0"/>
    <n v="0"/>
    <n v="0"/>
    <n v="0"/>
    <n v="0"/>
    <m/>
    <m/>
    <m/>
    <n v="5"/>
    <n v="0"/>
    <n v="2"/>
    <n v="81"/>
    <n v="86"/>
    <m/>
    <b v="0"/>
    <s v="PA"/>
  </r>
  <r>
    <n v="85864"/>
    <n v="7046"/>
    <s v="http://live.fanfooty.com.au/game/matchcentre.html?id=7046"/>
    <s v="R18"/>
    <x v="9"/>
    <n v="994077"/>
    <s v="Mabior"/>
    <s v="Chol"/>
    <s v="RI"/>
    <n v="16"/>
    <n v="62"/>
    <x v="13"/>
    <n v="77"/>
    <n v="49"/>
    <n v="61"/>
    <n v="5"/>
    <n v="5"/>
    <n v="2"/>
    <n v="4"/>
    <n v="7"/>
    <n v="2"/>
    <n v="0"/>
    <n v="1"/>
    <n v="0"/>
    <s v="Full Time"/>
    <s v="spearhead"/>
    <s v="%P and %M plus %T... %s as well... Playing a forward/ruck role"/>
    <m/>
    <m/>
    <m/>
    <m/>
    <m/>
    <m/>
    <s v="Back"/>
    <n v="41"/>
    <n v="0"/>
    <n v="0"/>
    <n v="0"/>
    <n v="0"/>
    <n v="0"/>
    <n v="0"/>
    <m/>
    <m/>
    <m/>
    <n v="7"/>
    <n v="1"/>
    <n v="1"/>
    <n v="80"/>
    <n v="58"/>
    <m/>
    <b v="0"/>
    <s v="PA"/>
  </r>
  <r>
    <n v="85865"/>
    <n v="7046"/>
    <s v="http://live.fanfooty.com.au/game/matchcentre.html?id=7046"/>
    <s v="R18"/>
    <x v="9"/>
    <n v="260930"/>
    <s v="Shane"/>
    <s v="Edwards"/>
    <s v="RI"/>
    <n v="14"/>
    <n v="60"/>
    <x v="43"/>
    <n v="73"/>
    <n v="58"/>
    <n v="81"/>
    <n v="6"/>
    <n v="13"/>
    <n v="5"/>
    <n v="1"/>
    <n v="0"/>
    <n v="0"/>
    <n v="3"/>
    <n v="1"/>
    <n v="0"/>
    <s v="Full Time"/>
    <s v="wing"/>
    <s v="%D and %M plus %s... gave away %F... On the wing"/>
    <m/>
    <m/>
    <m/>
    <m/>
    <m/>
    <m/>
    <s v="Midfielder"/>
    <n v="10"/>
    <n v="0"/>
    <n v="0"/>
    <n v="0"/>
    <n v="0"/>
    <n v="0"/>
    <n v="0"/>
    <m/>
    <m/>
    <m/>
    <n v="8"/>
    <n v="0"/>
    <n v="4"/>
    <n v="84"/>
    <n v="82"/>
    <m/>
    <b v="0"/>
    <s v="PA"/>
  </r>
  <r>
    <n v="85866"/>
    <n v="7046"/>
    <s v="http://live.fanfooty.com.au/game/matchcentre.html?id=7046"/>
    <s v="R18"/>
    <x v="9"/>
    <n v="290198"/>
    <s v="David"/>
    <s v="Astbury"/>
    <s v="RI"/>
    <n v="8"/>
    <n v="59"/>
    <x v="54"/>
    <n v="76"/>
    <n v="49"/>
    <n v="66"/>
    <n v="10"/>
    <n v="6"/>
    <n v="5"/>
    <n v="1"/>
    <n v="0"/>
    <n v="1"/>
    <n v="1"/>
    <n v="0"/>
    <n v="0"/>
    <s v="Full Time"/>
    <s v="job"/>
    <s v="%M and %O... In defence on Dixon"/>
    <m/>
    <m/>
    <m/>
    <m/>
    <m/>
    <m/>
    <s v="Back"/>
    <n v="12"/>
    <n v="0"/>
    <n v="0"/>
    <n v="0"/>
    <n v="0"/>
    <n v="0"/>
    <n v="0"/>
    <m/>
    <m/>
    <m/>
    <n v="7"/>
    <n v="0"/>
    <n v="2"/>
    <n v="87"/>
    <n v="92"/>
    <m/>
    <b v="0"/>
    <s v="PA"/>
  </r>
  <r>
    <n v="85867"/>
    <n v="7046"/>
    <s v="http://live.fanfooty.com.au/game/matchcentre.html?id=7046"/>
    <s v="R18"/>
    <x v="9"/>
    <n v="295203"/>
    <s v="Nathan"/>
    <s v="Broad"/>
    <s v="RI"/>
    <n v="8"/>
    <n v="57"/>
    <x v="97"/>
    <n v="70"/>
    <n v="49"/>
    <n v="66"/>
    <n v="8"/>
    <n v="9"/>
    <n v="5"/>
    <n v="0"/>
    <n v="0"/>
    <n v="0"/>
    <n v="0"/>
    <n v="0"/>
    <n v="0"/>
    <s v="Full Time"/>
    <s v="job"/>
    <s v="%M and %O... In defence on Howard"/>
    <m/>
    <m/>
    <m/>
    <m/>
    <m/>
    <m/>
    <s v="Back"/>
    <n v="35"/>
    <n v="0"/>
    <n v="0"/>
    <n v="0"/>
    <n v="0"/>
    <n v="0"/>
    <n v="0"/>
    <m/>
    <m/>
    <m/>
    <n v="5"/>
    <n v="1"/>
    <n v="2"/>
    <n v="82"/>
    <n v="86"/>
    <m/>
    <b v="0"/>
    <s v="PA"/>
  </r>
  <r>
    <n v="85868"/>
    <n v="7046"/>
    <s v="http://live.fanfooty.com.au/game/matchcentre.html?id=7046"/>
    <s v="R18"/>
    <x v="9"/>
    <n v="1000223"/>
    <s v="Liam"/>
    <s v="Baker"/>
    <s v="RI"/>
    <n v="8"/>
    <n v="55"/>
    <x v="14"/>
    <n v="68"/>
    <n v="47"/>
    <n v="72"/>
    <n v="6"/>
    <n v="14"/>
    <n v="1"/>
    <n v="3"/>
    <n v="0"/>
    <n v="0"/>
    <n v="2"/>
    <n v="0"/>
    <n v="0"/>
    <s v="Full Time"/>
    <s v="guard"/>
    <s v="%P and %T... Playing off a HBF today"/>
    <m/>
    <m/>
    <m/>
    <m/>
    <m/>
    <m/>
    <s v="Forward"/>
    <n v="48"/>
    <n v="0"/>
    <n v="0"/>
    <n v="0"/>
    <n v="0"/>
    <n v="0"/>
    <n v="0"/>
    <m/>
    <m/>
    <m/>
    <n v="10"/>
    <n v="0"/>
    <n v="4"/>
    <n v="75"/>
    <n v="76"/>
    <m/>
    <b v="0"/>
    <s v="PA"/>
  </r>
  <r>
    <n v="85869"/>
    <n v="7046"/>
    <s v="http://live.fanfooty.com.au/game/matchcentre.html?id=7046"/>
    <s v="R18"/>
    <x v="9"/>
    <n v="992049"/>
    <s v="Jayden"/>
    <s v="Short"/>
    <s v="RI"/>
    <n v="7"/>
    <n v="49"/>
    <x v="101"/>
    <n v="62"/>
    <n v="37"/>
    <n v="54"/>
    <n v="8"/>
    <n v="7"/>
    <n v="1"/>
    <n v="2"/>
    <n v="0"/>
    <n v="0"/>
    <n v="0"/>
    <n v="0"/>
    <n v="0"/>
    <s v="Full Time"/>
    <s v="cold"/>
    <s v="%P and %T"/>
    <s v="guard"/>
    <s v="Running off a HBF..."/>
    <m/>
    <m/>
    <m/>
    <m/>
    <s v="Back"/>
    <n v="15"/>
    <n v="0"/>
    <n v="0"/>
    <n v="0"/>
    <n v="0"/>
    <n v="0"/>
    <n v="0"/>
    <m/>
    <m/>
    <m/>
    <n v="1"/>
    <n v="0"/>
    <n v="1"/>
    <n v="60"/>
    <n v="83"/>
    <m/>
    <b v="0"/>
    <s v="PA"/>
  </r>
  <r>
    <n v="85870"/>
    <n v="7046"/>
    <s v="http://live.fanfooty.com.au/game/matchcentre.html?id=7046"/>
    <s v="R18"/>
    <x v="9"/>
    <n v="297354"/>
    <s v="Karl"/>
    <s v="Amon"/>
    <s v="PA"/>
    <n v="21"/>
    <n v="103"/>
    <x v="38"/>
    <n v="68"/>
    <n v="87"/>
    <n v="114"/>
    <n v="14"/>
    <n v="14"/>
    <n v="5"/>
    <n v="1"/>
    <n v="0"/>
    <n v="2"/>
    <n v="0"/>
    <n v="2"/>
    <n v="0"/>
    <s v="Full Time"/>
    <s v="hot"/>
    <s v="%D and %M plus %s"/>
    <s v="wing"/>
    <s v="Playing an outside game..."/>
    <m/>
    <m/>
    <m/>
    <m/>
    <s v="Midfielder"/>
    <n v="15"/>
    <n v="0"/>
    <n v="0"/>
    <n v="0"/>
    <n v="0"/>
    <n v="0"/>
    <n v="0"/>
    <m/>
    <m/>
    <m/>
    <n v="6"/>
    <n v="1"/>
    <n v="2"/>
    <n v="75"/>
    <n v="78"/>
    <m/>
    <b v="0"/>
    <s v="RI"/>
  </r>
  <r>
    <n v="85871"/>
    <n v="7046"/>
    <s v="http://live.fanfooty.com.au/game/matchcentre.html?id=7046"/>
    <s v="R18"/>
    <x v="9"/>
    <n v="271078"/>
    <s v="Matthew"/>
    <s v="Broadbent"/>
    <s v="PA"/>
    <n v="19"/>
    <n v="100"/>
    <x v="40"/>
    <n v="46"/>
    <n v="79"/>
    <n v="105"/>
    <n v="21"/>
    <n v="5"/>
    <n v="9"/>
    <n v="0"/>
    <n v="0"/>
    <n v="0"/>
    <n v="0"/>
    <n v="0"/>
    <n v="0"/>
    <s v="Full Time"/>
    <s v="hot"/>
    <s v="%O with %k by foot... also %M"/>
    <s v="guard"/>
    <s v="In defence..."/>
    <m/>
    <m/>
    <m/>
    <m/>
    <s v="Back"/>
    <n v="5"/>
    <n v="0"/>
    <n v="0"/>
    <n v="0"/>
    <n v="0"/>
    <n v="0"/>
    <n v="0"/>
    <m/>
    <m/>
    <m/>
    <n v="4"/>
    <n v="0"/>
    <n v="4"/>
    <n v="73"/>
    <n v="81"/>
    <m/>
    <b v="0"/>
    <s v="RI"/>
  </r>
  <r>
    <n v="85872"/>
    <n v="7046"/>
    <s v="http://live.fanfooty.com.au/game/matchcentre.html?id=7046"/>
    <s v="R18"/>
    <x v="9"/>
    <n v="250365"/>
    <s v="Travis"/>
    <s v="Boak"/>
    <s v="PA"/>
    <n v="25"/>
    <n v="96"/>
    <x v="123"/>
    <n v="78"/>
    <n v="79"/>
    <n v="115"/>
    <n v="11"/>
    <n v="18"/>
    <n v="3"/>
    <n v="6"/>
    <n v="0"/>
    <n v="2"/>
    <n v="3"/>
    <n v="0"/>
    <n v="1"/>
    <s v="Full Time"/>
    <s v="magnet"/>
    <s v="%P and %M plus %T... %s as well... not helped by %F"/>
    <s v="shovel"/>
    <s v="In the middle..."/>
    <m/>
    <m/>
    <m/>
    <m/>
    <s v="Midfielder"/>
    <n v="10"/>
    <n v="0"/>
    <n v="0"/>
    <n v="0"/>
    <n v="0"/>
    <n v="0"/>
    <n v="0"/>
    <m/>
    <m/>
    <m/>
    <n v="10"/>
    <n v="5"/>
    <n v="4"/>
    <n v="79"/>
    <n v="76"/>
    <m/>
    <b v="0"/>
    <s v="RI"/>
  </r>
  <r>
    <n v="85873"/>
    <n v="7046"/>
    <s v="http://live.fanfooty.com.au/game/matchcentre.html?id=7046"/>
    <s v="R18"/>
    <x v="9"/>
    <n v="260750"/>
    <s v="Justin"/>
    <s v="Westhoff"/>
    <s v="PA"/>
    <n v="19"/>
    <n v="93"/>
    <x v="54"/>
    <n v="86"/>
    <n v="79"/>
    <n v="100"/>
    <n v="8"/>
    <n v="11"/>
    <n v="11"/>
    <n v="3"/>
    <n v="1"/>
    <n v="1"/>
    <n v="0"/>
    <n v="0"/>
    <n v="0"/>
    <s v="Full Time"/>
    <s v="wing"/>
    <s v="%P and %M plus %T... Named on the wing"/>
    <m/>
    <m/>
    <m/>
    <m/>
    <m/>
    <m/>
    <s v="Forward"/>
    <n v="39"/>
    <n v="0"/>
    <n v="0"/>
    <n v="0"/>
    <n v="0"/>
    <n v="0"/>
    <n v="0"/>
    <m/>
    <m/>
    <m/>
    <n v="4"/>
    <n v="0"/>
    <n v="2"/>
    <n v="94"/>
    <n v="79"/>
    <m/>
    <b v="0"/>
    <s v="RI"/>
  </r>
  <r>
    <n v="85874"/>
    <n v="7046"/>
    <s v="http://live.fanfooty.com.au/game/matchcentre.html?id=7046"/>
    <s v="R18"/>
    <x v="9"/>
    <n v="991930"/>
    <s v="Darcy"/>
    <s v="Byrne-Jones"/>
    <s v="PA"/>
    <n v="18"/>
    <n v="93"/>
    <x v="9"/>
    <n v="53"/>
    <n v="77"/>
    <n v="108"/>
    <n v="16"/>
    <n v="13"/>
    <n v="6"/>
    <n v="1"/>
    <n v="0"/>
    <n v="0"/>
    <n v="1"/>
    <n v="0"/>
    <n v="0"/>
    <s v="Full Time"/>
    <s v="guard"/>
    <s v="%M and %P... Lining up on a HBF"/>
    <m/>
    <m/>
    <m/>
    <m/>
    <m/>
    <m/>
    <s v="Back"/>
    <n v="33"/>
    <n v="0"/>
    <n v="0"/>
    <n v="0"/>
    <n v="0"/>
    <n v="0"/>
    <n v="0"/>
    <m/>
    <m/>
    <m/>
    <n v="10"/>
    <n v="2"/>
    <n v="4"/>
    <n v="65"/>
    <n v="86"/>
    <m/>
    <b v="0"/>
    <s v="RI"/>
  </r>
  <r>
    <n v="85875"/>
    <n v="7046"/>
    <s v="http://live.fanfooty.com.au/game/matchcentre.html?id=7046"/>
    <s v="R18"/>
    <x v="9"/>
    <n v="270919"/>
    <s v="Tom"/>
    <s v="Rockliff"/>
    <s v="PA"/>
    <n v="25"/>
    <n v="90"/>
    <x v="91"/>
    <n v="66"/>
    <n v="72"/>
    <n v="105"/>
    <n v="12"/>
    <n v="14"/>
    <n v="2"/>
    <n v="5"/>
    <n v="0"/>
    <n v="0"/>
    <n v="2"/>
    <n v="1"/>
    <n v="0"/>
    <s v="Full Time"/>
    <s v="shovel"/>
    <s v="%O and %M plus %T... %s as well... Playing midfield"/>
    <m/>
    <m/>
    <m/>
    <m/>
    <m/>
    <m/>
    <s v="Midfielder"/>
    <n v="11"/>
    <n v="0"/>
    <n v="0"/>
    <n v="0"/>
    <n v="0"/>
    <n v="0"/>
    <n v="0"/>
    <m/>
    <m/>
    <m/>
    <n v="11"/>
    <n v="7"/>
    <n v="3"/>
    <n v="69"/>
    <n v="79"/>
    <m/>
    <b v="0"/>
    <s v="RI"/>
  </r>
  <r>
    <n v="85876"/>
    <n v="7046"/>
    <s v="http://live.fanfooty.com.au/game/matchcentre.html?id=7046"/>
    <s v="R18"/>
    <x v="9"/>
    <n v="292145"/>
    <s v="Tom"/>
    <s v="Jonas"/>
    <s v="PA"/>
    <n v="19"/>
    <n v="90"/>
    <x v="54"/>
    <n v="73"/>
    <n v="68"/>
    <n v="87"/>
    <n v="12"/>
    <n v="3"/>
    <n v="9"/>
    <n v="5"/>
    <n v="0"/>
    <n v="1"/>
    <n v="0"/>
    <n v="0"/>
    <n v="0"/>
    <s v="Full Time"/>
    <s v="job"/>
    <s v="%D with %k by foot... also %M and %T... Defensive job on Riewoldt"/>
    <m/>
    <m/>
    <m/>
    <m/>
    <m/>
    <m/>
    <s v="Back"/>
    <n v="42"/>
    <n v="0"/>
    <n v="0"/>
    <n v="0"/>
    <n v="0"/>
    <n v="0"/>
    <n v="0"/>
    <m/>
    <m/>
    <m/>
    <n v="4"/>
    <n v="0"/>
    <n v="4"/>
    <n v="66"/>
    <n v="93"/>
    <m/>
    <b v="0"/>
    <s v="RI"/>
  </r>
  <r>
    <n v="85877"/>
    <n v="7046"/>
    <s v="http://live.fanfooty.com.au/game/matchcentre.html?id=7046"/>
    <s v="R18"/>
    <x v="9"/>
    <n v="1006096"/>
    <s v="Xavier"/>
    <s v="Duursma"/>
    <s v="PA"/>
    <n v="16"/>
    <n v="84"/>
    <x v="54"/>
    <n v="65"/>
    <n v="71"/>
    <n v="96"/>
    <n v="9"/>
    <n v="15"/>
    <n v="4"/>
    <n v="2"/>
    <n v="0"/>
    <n v="1"/>
    <n v="0"/>
    <n v="1"/>
    <n v="0"/>
    <s v="Full Time"/>
    <s v="wing"/>
    <s v="%O and %M plus %T... %s as well... Playing an outside game"/>
    <m/>
    <m/>
    <m/>
    <m/>
    <m/>
    <m/>
    <s v="Midfielder"/>
    <n v="21"/>
    <n v="0"/>
    <n v="0"/>
    <n v="0"/>
    <n v="0"/>
    <n v="0"/>
    <n v="0"/>
    <m/>
    <m/>
    <m/>
    <n v="8"/>
    <n v="1"/>
    <n v="3"/>
    <n v="79"/>
    <n v="85"/>
    <m/>
    <b v="0"/>
    <s v="RI"/>
  </r>
  <r>
    <n v="85878"/>
    <n v="7046"/>
    <s v="http://live.fanfooty.com.au/game/matchcentre.html?id=7046"/>
    <s v="R18"/>
    <x v="9"/>
    <n v="290746"/>
    <s v="Scott"/>
    <s v="Lycett"/>
    <s v="PA"/>
    <n v="16"/>
    <n v="79"/>
    <x v="98"/>
    <n v="66"/>
    <n v="72"/>
    <n v="93"/>
    <n v="7"/>
    <n v="11"/>
    <n v="4"/>
    <n v="2"/>
    <n v="21"/>
    <n v="1"/>
    <n v="2"/>
    <n v="0"/>
    <n v="0"/>
    <s v="Full Time"/>
    <s v="ruck"/>
    <s v="%H... also %P and %T... First ruck"/>
    <m/>
    <m/>
    <m/>
    <m/>
    <m/>
    <m/>
    <s v="Ruck"/>
    <n v="29"/>
    <n v="0"/>
    <n v="0"/>
    <n v="0"/>
    <n v="0"/>
    <n v="0"/>
    <n v="0"/>
    <m/>
    <m/>
    <m/>
    <n v="9"/>
    <n v="5"/>
    <n v="4"/>
    <n v="77"/>
    <n v="88"/>
    <m/>
    <b v="0"/>
    <s v="RI"/>
  </r>
  <r>
    <n v="85879"/>
    <n v="7046"/>
    <s v="http://live.fanfooty.com.au/game/matchcentre.html?id=7046"/>
    <s v="R18"/>
    <x v="9"/>
    <n v="1006121"/>
    <s v="Zak"/>
    <s v="Butters"/>
    <s v="PA"/>
    <n v="15"/>
    <n v="72"/>
    <x v="18"/>
    <n v="47"/>
    <n v="59"/>
    <n v="73"/>
    <n v="11"/>
    <n v="2"/>
    <n v="6"/>
    <n v="1"/>
    <n v="0"/>
    <n v="0"/>
    <n v="0"/>
    <n v="2"/>
    <n v="1"/>
    <s v="Full Time"/>
    <s v="wing"/>
    <s v="%s from %D and %M... Playing on a HFF"/>
    <m/>
    <m/>
    <m/>
    <m/>
    <m/>
    <m/>
    <s v="Forward"/>
    <n v="18"/>
    <n v="0"/>
    <n v="0"/>
    <n v="0"/>
    <n v="0"/>
    <n v="0"/>
    <n v="0"/>
    <m/>
    <m/>
    <m/>
    <n v="3"/>
    <n v="0"/>
    <n v="1"/>
    <n v="76"/>
    <n v="75"/>
    <m/>
    <b v="0"/>
    <s v="RI"/>
  </r>
  <r>
    <n v="85880"/>
    <n v="7046"/>
    <s v="http://live.fanfooty.com.au/game/matchcentre.html?id=7046"/>
    <s v="R18"/>
    <x v="9"/>
    <n v="261396"/>
    <s v="Robbie"/>
    <s v="Gray"/>
    <s v="PA"/>
    <n v="20"/>
    <n v="71"/>
    <x v="64"/>
    <n v="75"/>
    <n v="59"/>
    <n v="84"/>
    <n v="4"/>
    <n v="14"/>
    <n v="4"/>
    <n v="6"/>
    <n v="0"/>
    <n v="1"/>
    <n v="2"/>
    <n v="0"/>
    <n v="0"/>
    <s v="Full Time"/>
    <s v="shovel"/>
    <s v="%O including %B... also %T and %M... Starting in the midfield with periods forward"/>
    <m/>
    <m/>
    <m/>
    <m/>
    <m/>
    <m/>
    <s v="Midfielder"/>
    <n v="9"/>
    <n v="0"/>
    <n v="0"/>
    <n v="0"/>
    <n v="0"/>
    <n v="0"/>
    <n v="0"/>
    <m/>
    <m/>
    <m/>
    <n v="6"/>
    <n v="2"/>
    <n v="3"/>
    <n v="88"/>
    <n v="88"/>
    <m/>
    <b v="0"/>
    <s v="RI"/>
  </r>
  <r>
    <n v="85881"/>
    <n v="7046"/>
    <s v="http://live.fanfooty.com.au/game/matchcentre.html?id=7046"/>
    <s v="R18"/>
    <x v="9"/>
    <n v="1001299"/>
    <s v="Connor"/>
    <s v="Rozee"/>
    <s v="PA"/>
    <n v="9"/>
    <n v="67"/>
    <x v="12"/>
    <n v="65"/>
    <n v="52"/>
    <n v="68"/>
    <n v="5"/>
    <n v="9"/>
    <n v="3"/>
    <n v="5"/>
    <n v="0"/>
    <n v="3"/>
    <n v="0"/>
    <n v="0"/>
    <n v="2"/>
    <s v="Full Time"/>
    <s v="wing"/>
    <s v="%O and %M plus %T... %s as well... helped out by %4FF... On a HFF"/>
    <m/>
    <m/>
    <m/>
    <m/>
    <m/>
    <m/>
    <s v="Midfielder"/>
    <n v="20"/>
    <n v="0"/>
    <n v="0"/>
    <n v="0"/>
    <n v="0"/>
    <n v="0"/>
    <n v="0"/>
    <m/>
    <m/>
    <m/>
    <n v="6"/>
    <n v="1"/>
    <n v="2"/>
    <n v="64"/>
    <n v="81"/>
    <m/>
    <b v="0"/>
    <s v="RI"/>
  </r>
  <r>
    <n v="85882"/>
    <n v="7046"/>
    <s v="http://live.fanfooty.com.au/game/matchcentre.html?id=7046"/>
    <s v="R18"/>
    <x v="9"/>
    <n v="280711"/>
    <s v="Charlie"/>
    <s v="Dixon"/>
    <s v="PA"/>
    <n v="14"/>
    <n v="66"/>
    <x v="64"/>
    <n v="42"/>
    <n v="58"/>
    <n v="74"/>
    <n v="10"/>
    <n v="7"/>
    <n v="4"/>
    <n v="1"/>
    <n v="0"/>
    <n v="4"/>
    <n v="2"/>
    <n v="1"/>
    <n v="2"/>
    <s v="Full Time"/>
    <s v="spearhead"/>
    <s v="%s from %D and %M... aided by %4FF... Main forward target... Astbury manning him"/>
    <m/>
    <m/>
    <m/>
    <m/>
    <m/>
    <m/>
    <s v="Forward"/>
    <n v="22"/>
    <n v="0"/>
    <n v="0"/>
    <n v="0"/>
    <n v="0"/>
    <n v="0"/>
    <n v="0"/>
    <m/>
    <m/>
    <m/>
    <n v="11"/>
    <n v="3"/>
    <n v="6"/>
    <n v="52"/>
    <n v="86"/>
    <m/>
    <b v="0"/>
    <s v="RI"/>
  </r>
  <r>
    <n v="85883"/>
    <n v="7046"/>
    <s v="http://live.fanfooty.com.au/game/matchcentre.html?id=7046"/>
    <s v="R18"/>
    <x v="9"/>
    <n v="993979"/>
    <s v="Sam"/>
    <s v="Powell-Pepper"/>
    <s v="PA"/>
    <n v="10"/>
    <n v="63"/>
    <x v="56"/>
    <n v="58"/>
    <n v="49"/>
    <n v="66"/>
    <n v="6"/>
    <n v="7"/>
    <n v="5"/>
    <n v="4"/>
    <n v="0"/>
    <n v="0"/>
    <n v="0"/>
    <n v="0"/>
    <n v="0"/>
    <s v="Full Time"/>
    <s v="shovel"/>
    <s v="%O and %M plus %T... In the middle"/>
    <m/>
    <m/>
    <m/>
    <m/>
    <m/>
    <m/>
    <s v="Midfielder"/>
    <n v="2"/>
    <n v="0"/>
    <n v="0"/>
    <n v="0"/>
    <n v="0"/>
    <n v="0"/>
    <n v="0"/>
    <m/>
    <m/>
    <m/>
    <n v="3"/>
    <n v="2"/>
    <n v="1"/>
    <n v="92"/>
    <n v="81"/>
    <m/>
    <b v="0"/>
    <s v="RI"/>
  </r>
  <r>
    <n v="85884"/>
    <n v="7046"/>
    <s v="http://live.fanfooty.com.au/game/matchcentre.html?id=7046"/>
    <s v="R18"/>
    <x v="9"/>
    <n v="994599"/>
    <s v="Riley"/>
    <s v="Bonner"/>
    <s v="PA"/>
    <n v="9"/>
    <n v="63"/>
    <x v="63"/>
    <n v="25"/>
    <n v="51"/>
    <n v="72"/>
    <n v="14"/>
    <n v="6"/>
    <n v="4"/>
    <n v="0"/>
    <n v="0"/>
    <n v="0"/>
    <n v="1"/>
    <n v="0"/>
    <n v="0"/>
    <s v="Full Time"/>
    <s v="guard"/>
    <s v="%M and %O... On a HBF"/>
    <m/>
    <m/>
    <m/>
    <m/>
    <m/>
    <m/>
    <s v="Back"/>
    <n v="26"/>
    <n v="0"/>
    <n v="0"/>
    <n v="0"/>
    <n v="0"/>
    <n v="0"/>
    <n v="0"/>
    <m/>
    <m/>
    <m/>
    <n v="4"/>
    <n v="2"/>
    <n v="3"/>
    <n v="85"/>
    <n v="87"/>
    <m/>
    <b v="0"/>
    <s v="RI"/>
  </r>
  <r>
    <n v="85885"/>
    <n v="7046"/>
    <s v="http://live.fanfooty.com.au/game/matchcentre.html?id=7046"/>
    <s v="R18"/>
    <x v="9"/>
    <n v="280990"/>
    <s v="Steven"/>
    <s v="Motlop"/>
    <s v="PA"/>
    <n v="8"/>
    <n v="60"/>
    <x v="12"/>
    <n v="41"/>
    <n v="45"/>
    <n v="63"/>
    <n v="9"/>
    <n v="7"/>
    <n v="2"/>
    <n v="3"/>
    <n v="0"/>
    <n v="1"/>
    <n v="0"/>
    <n v="0"/>
    <n v="0"/>
    <s v="Full Time"/>
    <s v="wing"/>
    <s v="%O and %M plus %T... On a HFF"/>
    <m/>
    <m/>
    <m/>
    <m/>
    <m/>
    <m/>
    <s v="Forward"/>
    <n v="6"/>
    <n v="0"/>
    <n v="0"/>
    <n v="0"/>
    <n v="0"/>
    <n v="0"/>
    <n v="0"/>
    <m/>
    <m/>
    <m/>
    <n v="5"/>
    <n v="0"/>
    <n v="2"/>
    <n v="68"/>
    <n v="77"/>
    <m/>
    <b v="0"/>
    <s v="RI"/>
  </r>
  <r>
    <n v="85886"/>
    <n v="7046"/>
    <s v="http://live.fanfooty.com.au/game/matchcentre.html?id=7046"/>
    <s v="R18"/>
    <x v="9"/>
    <n v="294504"/>
    <s v="Tom"/>
    <s v="Clurey"/>
    <s v="PA"/>
    <n v="5"/>
    <n v="49"/>
    <x v="19"/>
    <n v="28"/>
    <n v="39"/>
    <n v="54"/>
    <n v="10"/>
    <n v="1"/>
    <n v="5"/>
    <n v="2"/>
    <n v="0"/>
    <n v="0"/>
    <n v="2"/>
    <n v="0"/>
    <n v="0"/>
    <s v="Full Time"/>
    <s v="job"/>
    <s v="%P including %K... also %M and %T... The big job on Lynch"/>
    <m/>
    <m/>
    <m/>
    <m/>
    <m/>
    <m/>
    <s v="Back"/>
    <n v="17"/>
    <n v="0"/>
    <n v="0"/>
    <n v="0"/>
    <n v="0"/>
    <n v="0"/>
    <n v="0"/>
    <m/>
    <m/>
    <m/>
    <n v="3"/>
    <n v="0"/>
    <n v="2"/>
    <n v="100"/>
    <n v="92"/>
    <m/>
    <b v="0"/>
    <s v="RI"/>
  </r>
  <r>
    <n v="85887"/>
    <n v="7046"/>
    <s v="http://live.fanfooty.com.au/game/matchcentre.html?id=7046"/>
    <s v="R18"/>
    <x v="9"/>
    <n v="994295"/>
    <s v="Dan"/>
    <s v="Houston"/>
    <s v="PA"/>
    <n v="7"/>
    <n v="48"/>
    <x v="18"/>
    <n v="26"/>
    <n v="43"/>
    <n v="63"/>
    <n v="9"/>
    <n v="8"/>
    <n v="3"/>
    <n v="1"/>
    <n v="0"/>
    <n v="1"/>
    <n v="3"/>
    <n v="0"/>
    <n v="0"/>
    <s v="Full Time"/>
    <s v="concussed"/>
    <s v="%O and %M... conceded %F"/>
    <s v="guard"/>
    <s v="In defence... Head slammed into the turf in a Graham tackle mid Q4..."/>
    <m/>
    <m/>
    <m/>
    <m/>
    <s v="Forward"/>
    <n v="43"/>
    <n v="0"/>
    <n v="0"/>
    <n v="0"/>
    <n v="0"/>
    <n v="0"/>
    <n v="0"/>
    <m/>
    <m/>
    <m/>
    <n v="8"/>
    <n v="4"/>
    <n v="4"/>
    <n v="82"/>
    <n v="71"/>
    <m/>
    <b v="1"/>
    <s v="RI"/>
  </r>
  <r>
    <n v="85888"/>
    <n v="7046"/>
    <s v="http://live.fanfooty.com.au/game/matchcentre.html?id=7046"/>
    <s v="R18"/>
    <x v="9"/>
    <n v="290733"/>
    <s v="Cameron"/>
    <s v="Sutcliffe"/>
    <s v="PA"/>
    <n v="9"/>
    <n v="45"/>
    <x v="29"/>
    <n v="33"/>
    <n v="35"/>
    <n v="45"/>
    <n v="6"/>
    <n v="3"/>
    <n v="2"/>
    <n v="2"/>
    <n v="0"/>
    <n v="1"/>
    <n v="0"/>
    <n v="1"/>
    <n v="0"/>
    <s v="Full Time"/>
    <s v="wing"/>
    <s v="%D and %M with %T... %s as well... Doing jobs as a defensive forward"/>
    <m/>
    <m/>
    <m/>
    <m/>
    <m/>
    <m/>
    <s v="Back"/>
    <n v="50"/>
    <n v="4"/>
    <n v="0"/>
    <n v="0"/>
    <n v="0"/>
    <n v="0"/>
    <n v="0"/>
    <m/>
    <m/>
    <m/>
    <n v="3"/>
    <n v="0"/>
    <n v="0"/>
    <n v="88"/>
    <n v="79"/>
    <m/>
    <b v="0"/>
    <s v="RI"/>
  </r>
  <r>
    <n v="85889"/>
    <n v="7046"/>
    <s v="http://live.fanfooty.com.au/game/matchcentre.html?id=7046"/>
    <s v="R18"/>
    <x v="9"/>
    <n v="993480"/>
    <s v="Dougal"/>
    <s v="Howard"/>
    <s v="PA"/>
    <n v="9"/>
    <n v="44"/>
    <x v="57"/>
    <n v="33"/>
    <n v="39"/>
    <n v="48"/>
    <n v="5"/>
    <n v="4"/>
    <n v="4"/>
    <n v="0"/>
    <n v="2"/>
    <n v="0"/>
    <n v="0"/>
    <n v="1"/>
    <n v="1"/>
    <s v="Full Time"/>
    <s v="sore"/>
    <s v="%H... also %P and %M... and booted %s"/>
    <s v="spearhead"/>
    <s v="Starting forward on Broad... copped a knock to the ribs late Q3..."/>
    <m/>
    <m/>
    <m/>
    <m/>
    <s v="Ruck"/>
    <n v="32"/>
    <n v="0"/>
    <n v="0"/>
    <n v="0"/>
    <n v="0"/>
    <n v="0"/>
    <n v="0"/>
    <m/>
    <m/>
    <m/>
    <n v="5"/>
    <n v="0"/>
    <n v="2"/>
    <n v="55"/>
    <n v="75"/>
    <m/>
    <b v="1"/>
    <s v="RI"/>
  </r>
  <r>
    <n v="85890"/>
    <n v="7046"/>
    <s v="http://live.fanfooty.com.au/game/matchcentre.html?id=7046"/>
    <s v="R18"/>
    <x v="9"/>
    <n v="261892"/>
    <s v="Hamish"/>
    <s v="Hartlett"/>
    <s v="PA"/>
    <n v="3"/>
    <n v="39"/>
    <x v="66"/>
    <n v="23"/>
    <n v="35"/>
    <n v="49"/>
    <n v="6"/>
    <n v="8"/>
    <n v="2"/>
    <n v="0"/>
    <n v="0"/>
    <n v="1"/>
    <n v="1"/>
    <n v="0"/>
    <n v="1"/>
    <s v="Full Time"/>
    <s v="cold"/>
    <s v="%O and %M plus %s"/>
    <s v="guard"/>
    <s v="Starting at half back..."/>
    <m/>
    <m/>
    <m/>
    <m/>
    <s v="Back"/>
    <n v="8"/>
    <n v="0"/>
    <n v="0"/>
    <n v="0"/>
    <n v="0"/>
    <n v="0"/>
    <n v="0"/>
    <m/>
    <m/>
    <m/>
    <n v="7"/>
    <n v="2"/>
    <n v="1"/>
    <n v="78"/>
    <n v="81"/>
    <m/>
    <b v="0"/>
    <s v="RI"/>
  </r>
  <r>
    <n v="85891"/>
    <n v="7046"/>
    <s v="http://live.fanfooty.com.au/game/matchcentre.html?id=7046"/>
    <s v="R18"/>
    <x v="9"/>
    <n v="290722"/>
    <s v="Sam"/>
    <s v="Gray"/>
    <s v="PA"/>
    <n v="2"/>
    <n v="37"/>
    <x v="35"/>
    <n v="35"/>
    <n v="28"/>
    <n v="39"/>
    <n v="3"/>
    <n v="6"/>
    <n v="1"/>
    <n v="3"/>
    <n v="0"/>
    <n v="1"/>
    <n v="0"/>
    <n v="0"/>
    <n v="0"/>
    <s v="Full Time"/>
    <s v="sore"/>
    <s v="%D and %T"/>
    <s v="wing"/>
    <s v="Splitting time between forward and wing... Left thigh corkie mid Q3..."/>
    <m/>
    <m/>
    <m/>
    <m/>
    <s v="Midfielder"/>
    <n v="46"/>
    <n v="0"/>
    <n v="0"/>
    <n v="0"/>
    <n v="0"/>
    <n v="0"/>
    <n v="0"/>
    <m/>
    <m/>
    <m/>
    <n v="2"/>
    <n v="0"/>
    <n v="0"/>
    <n v="88"/>
    <n v="82"/>
    <m/>
    <b v="1"/>
    <s v="RI"/>
  </r>
  <r>
    <n v="85892"/>
    <n v="7047"/>
    <s v="http://live.fanfooty.com.au/game/matchcentre.html?id=7047"/>
    <s v="R18"/>
    <x v="9"/>
    <n v="270146"/>
    <s v="Ed"/>
    <s v="Curnow"/>
    <s v="CA"/>
    <n v="26"/>
    <n v="125"/>
    <x v="89"/>
    <n v="160"/>
    <n v="101"/>
    <n v="138"/>
    <n v="16"/>
    <n v="16"/>
    <n v="9"/>
    <n v="5"/>
    <n v="0"/>
    <n v="1"/>
    <n v="1"/>
    <n v="0"/>
    <n v="0"/>
    <s v="Full Time"/>
    <s v="star"/>
    <s v="%P and %M plus %T"/>
    <s v="shovel"/>
    <s v="Starting in midfield"/>
    <m/>
    <m/>
    <m/>
    <m/>
    <s v="Midfielder"/>
    <n v="35"/>
    <n v="0"/>
    <n v="0"/>
    <n v="0"/>
    <n v="0"/>
    <n v="0"/>
    <n v="0"/>
    <m/>
    <m/>
    <m/>
    <n v="15"/>
    <n v="6"/>
    <n v="3"/>
    <n v="65"/>
    <n v="75"/>
    <m/>
    <b v="0"/>
    <s v="GC"/>
  </r>
  <r>
    <n v="85893"/>
    <n v="7047"/>
    <s v="http://live.fanfooty.com.au/game/matchcentre.html?id=7047"/>
    <s v="R18"/>
    <x v="9"/>
    <n v="1000953"/>
    <s v="Harry"/>
    <s v="McKay"/>
    <s v="CA"/>
    <n v="27"/>
    <n v="102"/>
    <x v="0"/>
    <n v="132"/>
    <n v="82"/>
    <n v="98"/>
    <n v="12"/>
    <n v="2"/>
    <n v="10"/>
    <n v="4"/>
    <n v="0"/>
    <n v="2"/>
    <n v="0"/>
    <n v="2"/>
    <n v="2"/>
    <s v="Full Time"/>
    <s v="x-factor"/>
    <s v="%s from %O and %M plus %T"/>
    <s v="spearhead"/>
    <s v="Starting forward on Burgess"/>
    <m/>
    <m/>
    <m/>
    <m/>
    <s v="Forward"/>
    <n v="10"/>
    <n v="0"/>
    <n v="0"/>
    <n v="0"/>
    <n v="0"/>
    <n v="0"/>
    <n v="0"/>
    <m/>
    <m/>
    <m/>
    <n v="5"/>
    <n v="0"/>
    <n v="2"/>
    <n v="64"/>
    <n v="84"/>
    <m/>
    <b v="0"/>
    <s v="GC"/>
  </r>
  <r>
    <n v="85894"/>
    <n v="7047"/>
    <s v="http://live.fanfooty.com.au/game/matchcentre.html?id=7047"/>
    <s v="R18"/>
    <x v="9"/>
    <n v="281124"/>
    <s v="Levi"/>
    <s v="Casboult"/>
    <s v="CA"/>
    <n v="34"/>
    <n v="95"/>
    <x v="27"/>
    <n v="126"/>
    <n v="80"/>
    <n v="99"/>
    <n v="9"/>
    <n v="1"/>
    <n v="10"/>
    <n v="6"/>
    <n v="14"/>
    <n v="0"/>
    <n v="3"/>
    <n v="1"/>
    <n v="1"/>
    <s v="Full Time"/>
    <s v="spearhead"/>
    <s v="%s from %P and %M plus %T... conceded %F... At FF on Hombsch"/>
    <m/>
    <m/>
    <m/>
    <m/>
    <m/>
    <m/>
    <s v="Forward"/>
    <n v="41"/>
    <n v="0"/>
    <n v="0"/>
    <n v="0"/>
    <n v="0"/>
    <n v="0"/>
    <n v="0"/>
    <m/>
    <m/>
    <m/>
    <n v="2"/>
    <n v="0"/>
    <n v="3"/>
    <n v="50"/>
    <n v="90"/>
    <m/>
    <b v="0"/>
    <s v="GC"/>
  </r>
  <r>
    <n v="85895"/>
    <n v="7047"/>
    <s v="http://live.fanfooty.com.au/game/matchcentre.html?id=7047"/>
    <s v="R18"/>
    <x v="9"/>
    <n v="297907"/>
    <s v="Nic"/>
    <s v="Newman"/>
    <s v="CA"/>
    <n v="24"/>
    <n v="94"/>
    <x v="9"/>
    <n v="125"/>
    <n v="70"/>
    <n v="93"/>
    <n v="12"/>
    <n v="6"/>
    <n v="7"/>
    <n v="6"/>
    <n v="0"/>
    <n v="1"/>
    <n v="0"/>
    <n v="0"/>
    <n v="0"/>
    <s v="Full Time"/>
    <s v="guard"/>
    <s v="%P and %M plus %T... Coming off a HBF"/>
    <m/>
    <m/>
    <m/>
    <m/>
    <m/>
    <m/>
    <s v="Back"/>
    <n v="24"/>
    <n v="0"/>
    <n v="0"/>
    <n v="0"/>
    <n v="0"/>
    <n v="0"/>
    <n v="0"/>
    <m/>
    <m/>
    <m/>
    <n v="4"/>
    <n v="1"/>
    <n v="1"/>
    <n v="77"/>
    <n v="85"/>
    <m/>
    <b v="0"/>
    <s v="GC"/>
  </r>
  <r>
    <n v="85896"/>
    <n v="7047"/>
    <s v="http://live.fanfooty.com.au/game/matchcentre.html?id=7047"/>
    <s v="R18"/>
    <x v="9"/>
    <n v="993832"/>
    <s v="Jacob"/>
    <s v="Weitering"/>
    <s v="CA"/>
    <n v="19"/>
    <n v="92"/>
    <x v="52"/>
    <n v="122"/>
    <n v="72"/>
    <n v="93"/>
    <n v="16"/>
    <n v="3"/>
    <n v="10"/>
    <n v="2"/>
    <n v="0"/>
    <n v="0"/>
    <n v="0"/>
    <n v="0"/>
    <n v="0"/>
    <s v="Full Time"/>
    <s v="job"/>
    <s v="%O with %k by foot... also %M and %T... Standing King"/>
    <m/>
    <m/>
    <m/>
    <m/>
    <m/>
    <m/>
    <s v="Back"/>
    <n v="23"/>
    <n v="0"/>
    <n v="0"/>
    <n v="0"/>
    <n v="0"/>
    <n v="0"/>
    <n v="0"/>
    <m/>
    <m/>
    <m/>
    <n v="3"/>
    <n v="0"/>
    <n v="1"/>
    <n v="89"/>
    <n v="97"/>
    <m/>
    <b v="0"/>
    <s v="GC"/>
  </r>
  <r>
    <n v="85897"/>
    <n v="7047"/>
    <s v="http://live.fanfooty.com.au/game/matchcentre.html?id=7047"/>
    <s v="R18"/>
    <x v="9"/>
    <n v="230202"/>
    <s v="Kade"/>
    <s v="Simpson"/>
    <s v="CA"/>
    <n v="9"/>
    <n v="90"/>
    <x v="58"/>
    <n v="118"/>
    <n v="65"/>
    <n v="90"/>
    <n v="19"/>
    <n v="5"/>
    <n v="3"/>
    <n v="3"/>
    <n v="0"/>
    <n v="2"/>
    <n v="0"/>
    <n v="0"/>
    <n v="0"/>
    <s v="Full Time"/>
    <s v="guard"/>
    <s v="%D including %K... also %M and %T... Lurking at half back"/>
    <m/>
    <m/>
    <m/>
    <m/>
    <m/>
    <m/>
    <s v="Back"/>
    <n v="6"/>
    <n v="0"/>
    <n v="0"/>
    <n v="0"/>
    <n v="0"/>
    <n v="0"/>
    <n v="0"/>
    <m/>
    <m/>
    <m/>
    <n v="10"/>
    <n v="3"/>
    <n v="2"/>
    <n v="70"/>
    <n v="82"/>
    <m/>
    <b v="0"/>
    <s v="GC"/>
  </r>
  <r>
    <n v="85898"/>
    <n v="7047"/>
    <s v="http://live.fanfooty.com.au/game/matchcentre.html?id=7047"/>
    <s v="R18"/>
    <x v="9"/>
    <n v="1006094"/>
    <s v="Sam"/>
    <s v="Walsh"/>
    <s v="CA"/>
    <n v="20"/>
    <n v="89"/>
    <x v="10"/>
    <n v="114"/>
    <n v="75"/>
    <n v="109"/>
    <n v="12"/>
    <n v="15"/>
    <n v="5"/>
    <n v="4"/>
    <n v="0"/>
    <n v="0"/>
    <n v="3"/>
    <n v="0"/>
    <n v="1"/>
    <s v="Full Time"/>
    <s v="shovel"/>
    <s v="%P and %M plus %T... %s as well... not helped by %F... Playing in midfield"/>
    <m/>
    <m/>
    <m/>
    <m/>
    <m/>
    <m/>
    <s v="Midfielder"/>
    <n v="18"/>
    <n v="0"/>
    <n v="0"/>
    <n v="0"/>
    <n v="0"/>
    <n v="0"/>
    <n v="0"/>
    <m/>
    <m/>
    <m/>
    <n v="7"/>
    <n v="3"/>
    <n v="5"/>
    <n v="74"/>
    <n v="80"/>
    <m/>
    <b v="0"/>
    <s v="GC"/>
  </r>
  <r>
    <n v="85899"/>
    <n v="7047"/>
    <s v="http://live.fanfooty.com.au/game/matchcentre.html?id=7047"/>
    <s v="R18"/>
    <x v="9"/>
    <n v="994539"/>
    <s v="Sam"/>
    <s v="Petrevski-Seton"/>
    <s v="CA"/>
    <n v="15"/>
    <n v="87"/>
    <x v="58"/>
    <n v="114"/>
    <n v="67"/>
    <n v="93"/>
    <n v="14"/>
    <n v="8"/>
    <n v="5"/>
    <n v="4"/>
    <n v="0"/>
    <n v="1"/>
    <n v="1"/>
    <n v="0"/>
    <n v="0"/>
    <s v="Full Time"/>
    <s v="wing"/>
    <s v="%O and %M plus %T... Starting forward"/>
    <m/>
    <m/>
    <m/>
    <m/>
    <m/>
    <m/>
    <s v="Midfielder"/>
    <n v="5"/>
    <n v="0"/>
    <n v="0"/>
    <n v="0"/>
    <n v="0"/>
    <n v="0"/>
    <n v="0"/>
    <m/>
    <m/>
    <m/>
    <n v="12"/>
    <n v="2"/>
    <n v="2"/>
    <n v="68"/>
    <n v="79"/>
    <m/>
    <b v="0"/>
    <s v="GC"/>
  </r>
  <r>
    <n v="85900"/>
    <n v="7047"/>
    <s v="http://live.fanfooty.com.au/game/matchcentre.html?id=7047"/>
    <s v="R18"/>
    <x v="9"/>
    <n v="1001028"/>
    <s v="Jack"/>
    <s v="Silvagni"/>
    <s v="CA"/>
    <n v="14"/>
    <n v="83"/>
    <x v="54"/>
    <n v="110"/>
    <n v="61"/>
    <n v="82"/>
    <n v="12"/>
    <n v="5"/>
    <n v="5"/>
    <n v="5"/>
    <n v="0"/>
    <n v="1"/>
    <n v="0"/>
    <n v="0"/>
    <n v="1"/>
    <s v="Full Time"/>
    <s v="spearhead"/>
    <s v="%s from %P and %M plus %T... Starting forward on Ballard"/>
    <m/>
    <m/>
    <m/>
    <m/>
    <m/>
    <m/>
    <s v="Forward"/>
    <n v="1"/>
    <n v="0"/>
    <n v="0"/>
    <n v="0"/>
    <n v="0"/>
    <n v="0"/>
    <n v="0"/>
    <m/>
    <m/>
    <m/>
    <n v="7"/>
    <n v="2"/>
    <n v="1"/>
    <n v="64"/>
    <n v="74"/>
    <m/>
    <b v="0"/>
    <s v="GC"/>
  </r>
  <r>
    <n v="85901"/>
    <n v="7047"/>
    <s v="http://live.fanfooty.com.au/game/matchcentre.html?id=7047"/>
    <s v="R18"/>
    <x v="9"/>
    <n v="281078"/>
    <s v="Liam"/>
    <s v="Jones"/>
    <s v="CA"/>
    <n v="19"/>
    <n v="83"/>
    <x v="93"/>
    <n v="108"/>
    <n v="73"/>
    <n v="96"/>
    <n v="10"/>
    <n v="9"/>
    <n v="11"/>
    <n v="2"/>
    <n v="0"/>
    <n v="0"/>
    <n v="2"/>
    <n v="0"/>
    <n v="0"/>
    <s v="Full Time"/>
    <s v="job"/>
    <s v="%D and %M with %T... In defence on Day"/>
    <m/>
    <m/>
    <m/>
    <m/>
    <m/>
    <m/>
    <s v="Forward"/>
    <n v="14"/>
    <n v="0"/>
    <n v="0"/>
    <n v="0"/>
    <n v="0"/>
    <n v="0"/>
    <n v="0"/>
    <m/>
    <m/>
    <m/>
    <n v="11"/>
    <n v="0"/>
    <n v="5"/>
    <n v="84"/>
    <n v="91"/>
    <m/>
    <b v="0"/>
    <s v="GC"/>
  </r>
  <r>
    <n v="85902"/>
    <n v="7047"/>
    <s v="http://live.fanfooty.com.au/game/matchcentre.html?id=7047"/>
    <s v="R18"/>
    <x v="9"/>
    <n v="240359"/>
    <s v="Dale"/>
    <s v="Thomas"/>
    <s v="CA"/>
    <n v="14"/>
    <n v="78"/>
    <x v="98"/>
    <n v="101"/>
    <n v="64"/>
    <n v="87"/>
    <n v="12"/>
    <n v="8"/>
    <n v="7"/>
    <n v="2"/>
    <n v="0"/>
    <n v="0"/>
    <n v="1"/>
    <n v="0"/>
    <n v="0"/>
    <s v="Full Time"/>
    <s v="guard"/>
    <s v="%D and %M with %T... Coming off a HBF"/>
    <m/>
    <m/>
    <m/>
    <m/>
    <m/>
    <m/>
    <s v="Midfielder"/>
    <n v="39"/>
    <n v="0"/>
    <n v="0"/>
    <n v="0"/>
    <n v="0"/>
    <n v="0"/>
    <n v="0"/>
    <m/>
    <m/>
    <m/>
    <n v="3"/>
    <n v="0"/>
    <n v="2"/>
    <n v="90"/>
    <n v="74"/>
    <m/>
    <b v="0"/>
    <s v="GC"/>
  </r>
  <r>
    <n v="85903"/>
    <n v="7047"/>
    <s v="http://live.fanfooty.com.au/game/matchcentre.html?id=7047"/>
    <s v="R18"/>
    <x v="9"/>
    <n v="296200"/>
    <s v="Michael"/>
    <s v="Gibbons"/>
    <s v="CA"/>
    <n v="16"/>
    <n v="78"/>
    <x v="94"/>
    <n v="96"/>
    <n v="64"/>
    <n v="87"/>
    <n v="8"/>
    <n v="12"/>
    <n v="4"/>
    <n v="3"/>
    <n v="0"/>
    <n v="0"/>
    <n v="0"/>
    <n v="1"/>
    <n v="0"/>
    <s v="Full Time"/>
    <s v="wing"/>
    <s v="%P and %M plus %T... %s as well... Mostly starting at half forward"/>
    <m/>
    <m/>
    <m/>
    <m/>
    <m/>
    <m/>
    <s v="Midfielder"/>
    <n v="40"/>
    <n v="0"/>
    <n v="0"/>
    <n v="0"/>
    <n v="0"/>
    <n v="0"/>
    <n v="0"/>
    <m/>
    <m/>
    <m/>
    <n v="10"/>
    <n v="5"/>
    <n v="1"/>
    <n v="85"/>
    <n v="74"/>
    <m/>
    <b v="0"/>
    <s v="GC"/>
  </r>
  <r>
    <n v="85904"/>
    <n v="7047"/>
    <s v="http://live.fanfooty.com.au/game/matchcentre.html?id=7047"/>
    <s v="R18"/>
    <x v="9"/>
    <n v="999827"/>
    <s v="Zac"/>
    <s v="Fisher"/>
    <s v="CA"/>
    <n v="19"/>
    <n v="77"/>
    <x v="80"/>
    <n v="101"/>
    <n v="55"/>
    <n v="75"/>
    <n v="14"/>
    <n v="3"/>
    <n v="2"/>
    <n v="4"/>
    <n v="0"/>
    <n v="1"/>
    <n v="0"/>
    <n v="1"/>
    <n v="0"/>
    <s v="Full Time"/>
    <s v="shovel"/>
    <s v="%O with %k by foot... also %T and %M... and booted %s... Starting in midfield"/>
    <m/>
    <m/>
    <m/>
    <m/>
    <m/>
    <m/>
    <s v="Midfielder"/>
    <n v="25"/>
    <n v="0"/>
    <n v="0"/>
    <n v="0"/>
    <n v="0"/>
    <n v="0"/>
    <n v="0"/>
    <m/>
    <m/>
    <m/>
    <n v="4"/>
    <n v="2"/>
    <n v="1"/>
    <n v="58"/>
    <n v="82"/>
    <m/>
    <b v="0"/>
    <s v="GC"/>
  </r>
  <r>
    <n v="85905"/>
    <n v="7047"/>
    <s v="http://live.fanfooty.com.au/game/matchcentre.html?id=7047"/>
    <s v="R18"/>
    <x v="9"/>
    <n v="294624"/>
    <s v="Lachlan"/>
    <s v="Plowman"/>
    <s v="CA"/>
    <n v="13"/>
    <n v="76"/>
    <x v="54"/>
    <n v="99"/>
    <n v="60"/>
    <n v="78"/>
    <n v="12"/>
    <n v="5"/>
    <n v="7"/>
    <n v="2"/>
    <n v="0"/>
    <n v="1"/>
    <n v="0"/>
    <n v="0"/>
    <n v="0"/>
    <s v="Full Time"/>
    <s v="job"/>
    <s v="%P including %K... also %M and %T... In defence on Wright"/>
    <m/>
    <m/>
    <m/>
    <m/>
    <m/>
    <m/>
    <s v="Back"/>
    <n v="20"/>
    <n v="0"/>
    <n v="0"/>
    <n v="0"/>
    <n v="0"/>
    <n v="0"/>
    <n v="0"/>
    <m/>
    <m/>
    <m/>
    <n v="5"/>
    <n v="0"/>
    <n v="1"/>
    <n v="70"/>
    <n v="93"/>
    <m/>
    <b v="0"/>
    <s v="GC"/>
  </r>
  <r>
    <n v="85906"/>
    <n v="7047"/>
    <s v="http://live.fanfooty.com.au/game/matchcentre.html?id=7047"/>
    <s v="R18"/>
    <x v="9"/>
    <n v="296439"/>
    <s v="Darcy"/>
    <s v="Lang"/>
    <s v="CA"/>
    <n v="16"/>
    <n v="75"/>
    <x v="60"/>
    <n v="99"/>
    <n v="57"/>
    <n v="74"/>
    <n v="10"/>
    <n v="3"/>
    <n v="4"/>
    <n v="5"/>
    <n v="0"/>
    <n v="2"/>
    <n v="1"/>
    <n v="1"/>
    <n v="2"/>
    <s v="Full Time"/>
    <s v="wing"/>
    <s v="%s from %O and %M plus %T... Rotating forward"/>
    <m/>
    <m/>
    <m/>
    <m/>
    <m/>
    <m/>
    <s v="Forward"/>
    <n v="16"/>
    <n v="0"/>
    <n v="0"/>
    <n v="0"/>
    <n v="0"/>
    <n v="0"/>
    <n v="0"/>
    <m/>
    <m/>
    <m/>
    <n v="6"/>
    <n v="1"/>
    <n v="1"/>
    <n v="53"/>
    <n v="82"/>
    <m/>
    <b v="0"/>
    <s v="GC"/>
  </r>
  <r>
    <n v="85907"/>
    <n v="7047"/>
    <s v="http://live.fanfooty.com.au/game/matchcentre.html?id=7047"/>
    <s v="R18"/>
    <x v="9"/>
    <n v="250105"/>
    <s v="Marc"/>
    <s v="Murphy"/>
    <s v="CA"/>
    <n v="19"/>
    <n v="74"/>
    <x v="10"/>
    <n v="92"/>
    <n v="58"/>
    <n v="84"/>
    <n v="10"/>
    <n v="12"/>
    <n v="0"/>
    <n v="4"/>
    <n v="0"/>
    <n v="1"/>
    <n v="1"/>
    <n v="1"/>
    <n v="0"/>
    <s v="Full Time"/>
    <s v="shovel"/>
    <s v="%D and %T plus %s... Leading the inside midfield"/>
    <m/>
    <m/>
    <m/>
    <m/>
    <m/>
    <m/>
    <s v="Midfielder"/>
    <n v="3"/>
    <n v="0"/>
    <n v="0"/>
    <n v="0"/>
    <n v="0"/>
    <n v="0"/>
    <n v="0"/>
    <m/>
    <m/>
    <m/>
    <n v="10"/>
    <n v="5"/>
    <n v="3"/>
    <n v="68"/>
    <n v="83"/>
    <m/>
    <b v="0"/>
    <s v="GC"/>
  </r>
  <r>
    <n v="85908"/>
    <n v="7047"/>
    <s v="http://live.fanfooty.com.au/game/matchcentre.html?id=7047"/>
    <s v="R18"/>
    <x v="9"/>
    <n v="998215"/>
    <s v="Will"/>
    <s v="Setterfield"/>
    <s v="CA"/>
    <n v="15"/>
    <n v="72"/>
    <x v="63"/>
    <n v="91"/>
    <n v="58"/>
    <n v="76"/>
    <n v="8"/>
    <n v="7"/>
    <n v="5"/>
    <n v="3"/>
    <n v="0"/>
    <n v="0"/>
    <n v="0"/>
    <n v="1"/>
    <n v="1"/>
    <s v="Full Time"/>
    <s v="wing"/>
    <s v="%D and %M with %T... %s as well... Starting on a wing"/>
    <m/>
    <m/>
    <m/>
    <m/>
    <m/>
    <m/>
    <s v="Midfielder"/>
    <n v="43"/>
    <n v="0"/>
    <n v="0"/>
    <n v="0"/>
    <n v="0"/>
    <n v="0"/>
    <n v="0"/>
    <m/>
    <m/>
    <m/>
    <n v="3"/>
    <n v="0"/>
    <n v="0"/>
    <n v="66"/>
    <n v="82"/>
    <m/>
    <b v="0"/>
    <s v="GC"/>
  </r>
  <r>
    <n v="85909"/>
    <n v="7047"/>
    <s v="http://live.fanfooty.com.au/game/matchcentre.html?id=7047"/>
    <s v="R18"/>
    <x v="9"/>
    <n v="1001398"/>
    <s v="Matthew"/>
    <s v="Kennedy"/>
    <s v="CA"/>
    <n v="15"/>
    <n v="61"/>
    <x v="13"/>
    <n v="72"/>
    <n v="51"/>
    <n v="60"/>
    <n v="10"/>
    <n v="1"/>
    <n v="1"/>
    <n v="0"/>
    <n v="0"/>
    <n v="2"/>
    <n v="0"/>
    <n v="4"/>
    <n v="0"/>
    <s v="Full Time"/>
    <s v="target"/>
    <s v="%s from %D"/>
    <s v="pocket"/>
    <s v="Starting deep forward"/>
    <m/>
    <m/>
    <m/>
    <m/>
    <s v="Forward"/>
    <n v="7"/>
    <n v="0"/>
    <n v="0"/>
    <n v="0"/>
    <n v="0"/>
    <n v="0"/>
    <n v="0"/>
    <m/>
    <m/>
    <m/>
    <n v="5"/>
    <n v="0"/>
    <n v="0"/>
    <n v="72"/>
    <n v="80"/>
    <m/>
    <b v="0"/>
    <s v="GC"/>
  </r>
  <r>
    <n v="85910"/>
    <n v="7047"/>
    <s v="http://live.fanfooty.com.au/game/matchcentre.html?id=7047"/>
    <s v="R18"/>
    <x v="9"/>
    <n v="1002259"/>
    <s v="Lochie"/>
    <s v="O'Brien"/>
    <s v="CA"/>
    <n v="13"/>
    <n v="56"/>
    <x v="55"/>
    <n v="71"/>
    <n v="45"/>
    <n v="63"/>
    <n v="11"/>
    <n v="5"/>
    <n v="2"/>
    <n v="1"/>
    <n v="0"/>
    <n v="0"/>
    <n v="1"/>
    <n v="1"/>
    <n v="0"/>
    <s v="Full Time"/>
    <s v="wing"/>
    <s v="%O and %M plus %s... Playing an outside game"/>
    <m/>
    <m/>
    <m/>
    <m/>
    <m/>
    <m/>
    <s v="Back"/>
    <n v="4"/>
    <n v="0"/>
    <n v="0"/>
    <n v="0"/>
    <n v="0"/>
    <n v="0"/>
    <n v="0"/>
    <m/>
    <m/>
    <m/>
    <n v="4"/>
    <n v="0"/>
    <n v="6"/>
    <n v="68"/>
    <n v="81"/>
    <m/>
    <b v="0"/>
    <s v="GC"/>
  </r>
  <r>
    <n v="85911"/>
    <n v="7047"/>
    <s v="http://live.fanfooty.com.au/game/matchcentre.html?id=7047"/>
    <s v="R18"/>
    <x v="9"/>
    <n v="990704"/>
    <s v="Patrick"/>
    <s v="Cripps"/>
    <s v="CA"/>
    <n v="19"/>
    <n v="55"/>
    <x v="43"/>
    <n v="69"/>
    <n v="53"/>
    <n v="78"/>
    <n v="4"/>
    <n v="14"/>
    <n v="2"/>
    <n v="4"/>
    <n v="0"/>
    <n v="2"/>
    <n v="5"/>
    <n v="1"/>
    <n v="0"/>
    <s v="Full Time"/>
    <s v="sore"/>
    <s v="%2 Swallow... terrible first half... left ankle restrapped in Q4 after a knock... %D including %B... also %T and %M... and scored %s... not helped by %F"/>
    <s v="shovel"/>
    <s v="Playing inside midfield"/>
    <m/>
    <m/>
    <m/>
    <m/>
    <s v="Midfielder"/>
    <n v="9"/>
    <n v="0"/>
    <n v="0"/>
    <n v="0"/>
    <n v="0"/>
    <n v="0"/>
    <n v="0"/>
    <m/>
    <m/>
    <m/>
    <n v="11"/>
    <n v="5"/>
    <n v="5"/>
    <n v="94"/>
    <n v="86"/>
    <m/>
    <b v="1"/>
    <s v="GC"/>
  </r>
  <r>
    <n v="85912"/>
    <n v="7047"/>
    <s v="http://live.fanfooty.com.au/game/matchcentre.html?id=7047"/>
    <s v="R18"/>
    <x v="9"/>
    <n v="261299"/>
    <s v="Matthew"/>
    <s v="Kreuzer"/>
    <s v="CA"/>
    <n v="8"/>
    <n v="43"/>
    <x v="48"/>
    <n v="51"/>
    <n v="37"/>
    <n v="46"/>
    <n v="4"/>
    <n v="3"/>
    <n v="0"/>
    <n v="2"/>
    <n v="19"/>
    <n v="1"/>
    <n v="1"/>
    <n v="0"/>
    <n v="0"/>
    <s v="Full Time"/>
    <s v="concussed"/>
    <s v="Copped a head knock in a marking contest with Witts and Casboult early in Q4... %H... also %P and %T"/>
    <s v="ruck"/>
    <s v="First ruck with not much support from Casboult"/>
    <m/>
    <m/>
    <m/>
    <m/>
    <s v="Ruck"/>
    <n v="8"/>
    <n v="0"/>
    <n v="0"/>
    <n v="0"/>
    <n v="0"/>
    <n v="0"/>
    <n v="0"/>
    <m/>
    <m/>
    <m/>
    <n v="5"/>
    <n v="3"/>
    <n v="1"/>
    <n v="57"/>
    <n v="79"/>
    <m/>
    <b v="1"/>
    <s v="GC"/>
  </r>
  <r>
    <n v="85913"/>
    <n v="7047"/>
    <s v="http://live.fanfooty.com.au/game/matchcentre.html?id=7047"/>
    <s v="R18"/>
    <x v="9"/>
    <n v="298446"/>
    <s v="Josh"/>
    <s v="Deluca"/>
    <s v="CA"/>
    <n v="8"/>
    <n v="35"/>
    <x v="85"/>
    <n v="43"/>
    <n v="32"/>
    <n v="42"/>
    <n v="3"/>
    <n v="5"/>
    <n v="3"/>
    <n v="1"/>
    <n v="0"/>
    <n v="0"/>
    <n v="1"/>
    <n v="1"/>
    <n v="0"/>
    <s v="Full Time"/>
    <s v="pocket"/>
    <s v="%s from %P and %M... Starting forward"/>
    <m/>
    <m/>
    <m/>
    <m/>
    <m/>
    <m/>
    <s v="Midfielder Forward"/>
    <n v="47"/>
    <n v="0"/>
    <n v="0"/>
    <n v="0"/>
    <n v="0"/>
    <n v="0"/>
    <n v="0"/>
    <m/>
    <m/>
    <m/>
    <n v="2"/>
    <n v="0"/>
    <n v="2"/>
    <n v="75"/>
    <n v="67"/>
    <m/>
    <b v="0"/>
    <s v="GC"/>
  </r>
  <r>
    <n v="85914"/>
    <n v="7047"/>
    <s v="http://live.fanfooty.com.au/game/matchcentre.html?id=7047"/>
    <s v="R18"/>
    <x v="9"/>
    <n v="298272"/>
    <s v="Touk"/>
    <s v="Miller"/>
    <s v="GC"/>
    <n v="55"/>
    <n v="143"/>
    <x v="122"/>
    <n v="123"/>
    <n v="104"/>
    <n v="141"/>
    <n v="17"/>
    <n v="10"/>
    <n v="9"/>
    <n v="11"/>
    <n v="0"/>
    <n v="1"/>
    <n v="0"/>
    <n v="0"/>
    <n v="0"/>
    <s v="Full Time"/>
    <s v="hot"/>
    <s v="%P and %M plus %T"/>
    <s v="shovel"/>
    <s v="Playing inside midfield"/>
    <m/>
    <m/>
    <m/>
    <m/>
    <s v="Midfielder"/>
    <n v="11"/>
    <n v="0"/>
    <n v="0"/>
    <n v="0"/>
    <n v="0"/>
    <n v="0"/>
    <n v="0"/>
    <m/>
    <m/>
    <m/>
    <n v="10"/>
    <n v="2"/>
    <n v="4"/>
    <n v="66"/>
    <n v="88"/>
    <m/>
    <b v="0"/>
    <s v="CA"/>
  </r>
  <r>
    <n v="85915"/>
    <n v="7047"/>
    <s v="http://live.fanfooty.com.au/game/matchcentre.html?id=7047"/>
    <s v="R18"/>
    <x v="9"/>
    <n v="993799"/>
    <s v="Brayden"/>
    <s v="Fiorini"/>
    <s v="GC"/>
    <n v="25"/>
    <n v="125"/>
    <x v="9"/>
    <n v="75"/>
    <n v="93"/>
    <n v="129"/>
    <n v="22"/>
    <n v="10"/>
    <n v="6"/>
    <n v="5"/>
    <n v="0"/>
    <n v="1"/>
    <n v="0"/>
    <n v="0"/>
    <n v="0"/>
    <s v="Full Time"/>
    <s v="hot"/>
    <s v="%O and %M plus %T"/>
    <s v="wing"/>
    <s v="Playing midfield"/>
    <m/>
    <m/>
    <m/>
    <m/>
    <s v="Midfielder"/>
    <n v="8"/>
    <n v="0"/>
    <n v="0"/>
    <n v="0"/>
    <n v="0"/>
    <n v="0"/>
    <n v="0"/>
    <m/>
    <m/>
    <m/>
    <n v="8"/>
    <n v="3"/>
    <n v="2"/>
    <n v="59"/>
    <n v="83"/>
    <m/>
    <b v="0"/>
    <s v="CA"/>
  </r>
  <r>
    <n v="85916"/>
    <n v="7047"/>
    <s v="http://live.fanfooty.com.au/game/matchcentre.html?id=7047"/>
    <s v="R18"/>
    <x v="9"/>
    <n v="996464"/>
    <s v="Darcy"/>
    <s v="MacPherson"/>
    <s v="GC"/>
    <n v="56"/>
    <n v="122"/>
    <x v="6"/>
    <n v="92"/>
    <n v="88"/>
    <n v="123"/>
    <n v="18"/>
    <n v="7"/>
    <n v="4"/>
    <n v="10"/>
    <n v="0"/>
    <n v="2"/>
    <n v="2"/>
    <n v="1"/>
    <n v="0"/>
    <s v="Full Time"/>
    <s v="hot"/>
    <s v="First goal... %s from %P and %M plus %T"/>
    <s v="wing"/>
    <s v="Starting on a HFF"/>
    <m/>
    <m/>
    <m/>
    <m/>
    <s v="Forward"/>
    <n v="44"/>
    <n v="0"/>
    <n v="0"/>
    <n v="0"/>
    <n v="0"/>
    <n v="0"/>
    <n v="0"/>
    <m/>
    <m/>
    <m/>
    <n v="13"/>
    <n v="2"/>
    <n v="4"/>
    <n v="56"/>
    <n v="83"/>
    <m/>
    <b v="0"/>
    <s v="CA"/>
  </r>
  <r>
    <n v="85917"/>
    <n v="7047"/>
    <s v="http://live.fanfooty.com.au/game/matchcentre.html?id=7047"/>
    <s v="R18"/>
    <x v="9"/>
    <n v="998129"/>
    <s v="Will"/>
    <s v="Brodie"/>
    <s v="GC"/>
    <n v="50"/>
    <n v="113"/>
    <x v="62"/>
    <n v="107"/>
    <n v="85"/>
    <n v="120"/>
    <n v="10"/>
    <n v="16"/>
    <n v="4"/>
    <n v="10"/>
    <n v="0"/>
    <n v="2"/>
    <n v="1"/>
    <n v="0"/>
    <n v="0"/>
    <s v="Full Time"/>
    <s v="hot"/>
    <s v="%P and %M plus %T"/>
    <s v="shovel"/>
    <s v="Rotating in midfield"/>
    <m/>
    <m/>
    <m/>
    <m/>
    <s v="Midfielder"/>
    <n v="7"/>
    <n v="0"/>
    <n v="0"/>
    <n v="0"/>
    <n v="0"/>
    <n v="0"/>
    <n v="0"/>
    <m/>
    <m/>
    <m/>
    <n v="12"/>
    <n v="6"/>
    <n v="4"/>
    <n v="73"/>
    <n v="68"/>
    <m/>
    <b v="0"/>
    <s v="CA"/>
  </r>
  <r>
    <n v="85918"/>
    <n v="7047"/>
    <s v="http://live.fanfooty.com.au/game/matchcentre.html?id=7047"/>
    <s v="R18"/>
    <x v="9"/>
    <n v="291975"/>
    <s v="Jarrod"/>
    <s v="Witts"/>
    <s v="GC"/>
    <n v="34"/>
    <n v="97"/>
    <x v="113"/>
    <n v="73"/>
    <n v="83"/>
    <n v="95"/>
    <n v="10"/>
    <n v="2"/>
    <n v="2"/>
    <n v="2"/>
    <n v="46"/>
    <n v="2"/>
    <n v="0"/>
    <n v="0"/>
    <n v="1"/>
    <s v="Full Time"/>
    <s v="ruck"/>
    <s v="%H... also %D and %M with %T... %s as well... First ruck"/>
    <m/>
    <m/>
    <m/>
    <m/>
    <m/>
    <m/>
    <s v="Ruck"/>
    <n v="28"/>
    <n v="0"/>
    <n v="0"/>
    <n v="0"/>
    <n v="0"/>
    <n v="0"/>
    <n v="0"/>
    <m/>
    <m/>
    <m/>
    <n v="11"/>
    <n v="7"/>
    <n v="3"/>
    <n v="33"/>
    <n v="85"/>
    <m/>
    <b v="0"/>
    <s v="CA"/>
  </r>
  <r>
    <n v="85919"/>
    <n v="7047"/>
    <s v="http://live.fanfooty.com.au/game/matchcentre.html?id=7047"/>
    <s v="R18"/>
    <x v="9"/>
    <n v="298289"/>
    <s v="Peter"/>
    <s v="Wright"/>
    <s v="GC"/>
    <n v="21"/>
    <n v="88"/>
    <x v="53"/>
    <n v="62"/>
    <n v="74"/>
    <n v="91"/>
    <n v="12"/>
    <n v="4"/>
    <n v="6"/>
    <n v="2"/>
    <n v="5"/>
    <n v="2"/>
    <n v="1"/>
    <n v="2"/>
    <n v="2"/>
    <s v="Full Time"/>
    <s v="yinyang"/>
    <s v="All of his scoring in the second half... %s from %O and %M plus %T"/>
    <s v="spearhead"/>
    <s v="Up forward on Plowman"/>
    <m/>
    <m/>
    <m/>
    <m/>
    <s v="Forward"/>
    <n v="30"/>
    <n v="0"/>
    <n v="0"/>
    <n v="0"/>
    <n v="0"/>
    <n v="0"/>
    <n v="0"/>
    <m/>
    <m/>
    <m/>
    <n v="6"/>
    <n v="3"/>
    <n v="3"/>
    <n v="56"/>
    <n v="80"/>
    <m/>
    <b v="0"/>
    <s v="CA"/>
  </r>
  <r>
    <n v="85920"/>
    <n v="7047"/>
    <s v="http://live.fanfooty.com.au/game/matchcentre.html?id=7047"/>
    <s v="R18"/>
    <x v="9"/>
    <n v="270512"/>
    <s v="Pearce"/>
    <s v="Hanley"/>
    <s v="GC"/>
    <n v="19"/>
    <n v="80"/>
    <x v="29"/>
    <n v="58"/>
    <n v="67"/>
    <n v="87"/>
    <n v="11"/>
    <n v="7"/>
    <n v="7"/>
    <n v="2"/>
    <n v="0"/>
    <n v="1"/>
    <n v="1"/>
    <n v="1"/>
    <n v="0"/>
    <s v="Full Time"/>
    <s v="wing"/>
    <s v="%D and %M with %T... %s as well... Playing midfield"/>
    <m/>
    <m/>
    <m/>
    <m/>
    <m/>
    <m/>
    <s v="Midfielder"/>
    <n v="1"/>
    <n v="0"/>
    <n v="0"/>
    <n v="0"/>
    <n v="0"/>
    <n v="0"/>
    <n v="0"/>
    <m/>
    <m/>
    <m/>
    <n v="4"/>
    <n v="0"/>
    <n v="4"/>
    <n v="72"/>
    <n v="82"/>
    <m/>
    <b v="0"/>
    <s v="CA"/>
  </r>
  <r>
    <n v="85921"/>
    <n v="7047"/>
    <s v="http://live.fanfooty.com.au/game/matchcentre.html?id=7047"/>
    <s v="R18"/>
    <x v="9"/>
    <n v="290832"/>
    <s v="David"/>
    <s v="Swallow"/>
    <s v="GC"/>
    <n v="14"/>
    <n v="73"/>
    <x v="11"/>
    <n v="55"/>
    <n v="48"/>
    <n v="66"/>
    <n v="11"/>
    <n v="3"/>
    <n v="1"/>
    <n v="7"/>
    <n v="0"/>
    <n v="3"/>
    <n v="0"/>
    <n v="0"/>
    <n v="0"/>
    <s v="Full Time"/>
    <s v="shovel"/>
    <s v="%2 Cripps... %P including %K... also %T... helped out by %4FF... Playing midfield"/>
    <m/>
    <m/>
    <m/>
    <m/>
    <m/>
    <m/>
    <s v="Midfielder"/>
    <n v="24"/>
    <n v="0"/>
    <n v="0"/>
    <n v="0"/>
    <n v="0"/>
    <n v="0"/>
    <n v="0"/>
    <m/>
    <m/>
    <m/>
    <n v="4"/>
    <n v="4"/>
    <n v="3"/>
    <n v="42"/>
    <n v="84"/>
    <m/>
    <b v="0"/>
    <s v="CA"/>
  </r>
  <r>
    <n v="85922"/>
    <n v="7047"/>
    <s v="http://live.fanfooty.com.au/game/matchcentre.html?id=7047"/>
    <s v="R18"/>
    <x v="9"/>
    <n v="294013"/>
    <s v="Sean"/>
    <s v="Lemmens"/>
    <s v="GC"/>
    <n v="26"/>
    <n v="71"/>
    <x v="61"/>
    <n v="63"/>
    <n v="49"/>
    <n v="69"/>
    <n v="8"/>
    <n v="5"/>
    <n v="0"/>
    <n v="8"/>
    <n v="0"/>
    <n v="2"/>
    <n v="1"/>
    <n v="1"/>
    <n v="0"/>
    <s v="Full Time"/>
    <s v="shovel"/>
    <s v="%O and %T plus %s... Doing jobs in midfield"/>
    <m/>
    <m/>
    <m/>
    <m/>
    <m/>
    <m/>
    <s v="Back"/>
    <n v="23"/>
    <n v="0"/>
    <n v="0"/>
    <n v="0"/>
    <n v="0"/>
    <n v="0"/>
    <n v="0"/>
    <m/>
    <m/>
    <m/>
    <n v="11"/>
    <n v="5"/>
    <n v="3"/>
    <n v="53"/>
    <n v="74"/>
    <m/>
    <b v="0"/>
    <s v="CA"/>
  </r>
  <r>
    <n v="85923"/>
    <n v="7047"/>
    <s v="http://live.fanfooty.com.au/game/matchcentre.html?id=7047"/>
    <s v="R18"/>
    <x v="9"/>
    <n v="991953"/>
    <s v="Corey"/>
    <s v="Ellis"/>
    <s v="GC"/>
    <n v="14"/>
    <n v="69"/>
    <x v="80"/>
    <n v="58"/>
    <n v="54"/>
    <n v="78"/>
    <n v="7"/>
    <n v="13"/>
    <n v="2"/>
    <n v="4"/>
    <n v="0"/>
    <n v="0"/>
    <n v="0"/>
    <n v="0"/>
    <n v="0"/>
    <s v="Full Time"/>
    <s v="guard"/>
    <s v="%D and %M with %T... Rotating in defence"/>
    <m/>
    <m/>
    <m/>
    <m/>
    <m/>
    <m/>
    <s v="Back"/>
    <n v="17"/>
    <n v="0"/>
    <n v="0"/>
    <n v="0"/>
    <n v="0"/>
    <n v="0"/>
    <n v="0"/>
    <m/>
    <m/>
    <m/>
    <n v="10"/>
    <n v="2"/>
    <n v="3"/>
    <n v="65"/>
    <n v="86"/>
    <m/>
    <b v="0"/>
    <s v="CA"/>
  </r>
  <r>
    <n v="85924"/>
    <n v="7047"/>
    <s v="http://live.fanfooty.com.au/game/matchcentre.html?id=7047"/>
    <s v="R18"/>
    <x v="9"/>
    <n v="1004095"/>
    <s v="Jack"/>
    <s v="Lukosius"/>
    <s v="GC"/>
    <n v="13"/>
    <n v="68"/>
    <x v="84"/>
    <n v="36"/>
    <n v="52"/>
    <n v="69"/>
    <n v="14"/>
    <n v="1"/>
    <n v="6"/>
    <n v="2"/>
    <n v="0"/>
    <n v="1"/>
    <n v="1"/>
    <n v="0"/>
    <n v="0"/>
    <s v="Full Time"/>
    <s v="spearhead"/>
    <s v="%P with %k by foot... also %M and %T... Starting forward"/>
    <m/>
    <m/>
    <m/>
    <m/>
    <m/>
    <m/>
    <s v="Forward"/>
    <n v="41"/>
    <n v="0"/>
    <n v="0"/>
    <n v="0"/>
    <n v="0"/>
    <n v="0"/>
    <n v="0"/>
    <m/>
    <m/>
    <m/>
    <n v="4"/>
    <n v="0"/>
    <n v="2"/>
    <n v="80"/>
    <n v="79"/>
    <m/>
    <b v="0"/>
    <s v="CA"/>
  </r>
  <r>
    <n v="85925"/>
    <n v="7047"/>
    <s v="http://live.fanfooty.com.au/game/matchcentre.html?id=7047"/>
    <s v="R18"/>
    <x v="9"/>
    <n v="294643"/>
    <s v="Alex"/>
    <s v="Sexton"/>
    <s v="GC"/>
    <n v="17"/>
    <n v="66"/>
    <x v="15"/>
    <n v="44"/>
    <n v="56"/>
    <n v="72"/>
    <n v="10"/>
    <n v="2"/>
    <n v="4"/>
    <n v="2"/>
    <n v="0"/>
    <n v="0"/>
    <n v="2"/>
    <n v="3"/>
    <n v="0"/>
    <s v="Full Time"/>
    <s v="pocket"/>
    <s v="%P with %k by foot... also %M and %T... and kicked %s... Playing a FP role"/>
    <m/>
    <m/>
    <m/>
    <m/>
    <m/>
    <m/>
    <s v="Midfielder"/>
    <n v="6"/>
    <n v="0"/>
    <n v="0"/>
    <n v="0"/>
    <n v="0"/>
    <n v="0"/>
    <n v="0"/>
    <m/>
    <m/>
    <m/>
    <n v="2"/>
    <n v="0"/>
    <n v="6"/>
    <n v="66"/>
    <n v="87"/>
    <m/>
    <b v="0"/>
    <s v="CA"/>
  </r>
  <r>
    <n v="85926"/>
    <n v="7047"/>
    <s v="http://live.fanfooty.com.au/game/matchcentre.html?id=7047"/>
    <s v="R18"/>
    <x v="9"/>
    <n v="1006144"/>
    <s v="Ben"/>
    <s v="King"/>
    <s v="GC"/>
    <n v="15"/>
    <n v="62"/>
    <x v="56"/>
    <n v="51"/>
    <n v="53"/>
    <n v="68"/>
    <n v="7"/>
    <n v="5"/>
    <n v="6"/>
    <n v="2"/>
    <n v="0"/>
    <n v="0"/>
    <n v="1"/>
    <n v="1"/>
    <n v="2"/>
    <s v="Full Time"/>
    <s v="spearhead"/>
    <s v="%s from %O and %M plus %T... In attack on Weitering"/>
    <m/>
    <m/>
    <m/>
    <m/>
    <m/>
    <m/>
    <s v="Forward"/>
    <n v="34"/>
    <n v="0"/>
    <n v="0"/>
    <n v="0"/>
    <n v="0"/>
    <n v="0"/>
    <n v="0"/>
    <m/>
    <m/>
    <m/>
    <n v="5"/>
    <n v="0"/>
    <n v="2"/>
    <n v="41"/>
    <n v="72"/>
    <m/>
    <b v="0"/>
    <s v="CA"/>
  </r>
  <r>
    <n v="85927"/>
    <n v="7047"/>
    <s v="http://live.fanfooty.com.au/game/matchcentre.html?id=7047"/>
    <s v="R18"/>
    <x v="9"/>
    <n v="240712"/>
    <s v="Michael"/>
    <s v="Rischitelli"/>
    <s v="GC"/>
    <n v="14"/>
    <n v="62"/>
    <x v="79"/>
    <n v="55"/>
    <n v="46"/>
    <n v="60"/>
    <n v="6"/>
    <n v="6"/>
    <n v="1"/>
    <n v="5"/>
    <n v="0"/>
    <n v="3"/>
    <n v="0"/>
    <n v="1"/>
    <n v="0"/>
    <s v="Full Time"/>
    <s v="pocket"/>
    <s v="%D and %T plus %s... aided by %4FF... Starting forward"/>
    <m/>
    <m/>
    <m/>
    <m/>
    <m/>
    <m/>
    <s v="Midfielder"/>
    <n v="35"/>
    <n v="0"/>
    <n v="0"/>
    <n v="0"/>
    <n v="0"/>
    <n v="0"/>
    <n v="0"/>
    <m/>
    <m/>
    <m/>
    <n v="10"/>
    <n v="1"/>
    <n v="0"/>
    <n v="83"/>
    <n v="77"/>
    <m/>
    <b v="0"/>
    <s v="CA"/>
  </r>
  <r>
    <n v="85928"/>
    <n v="7047"/>
    <s v="http://live.fanfooty.com.au/game/matchcentre.html?id=7047"/>
    <s v="R18"/>
    <x v="9"/>
    <n v="240254"/>
    <s v="Jarrod"/>
    <s v="Harbrow"/>
    <s v="GC"/>
    <n v="8"/>
    <n v="60"/>
    <x v="29"/>
    <n v="32"/>
    <n v="44"/>
    <n v="63"/>
    <n v="12"/>
    <n v="4"/>
    <n v="2"/>
    <n v="3"/>
    <n v="0"/>
    <n v="1"/>
    <n v="1"/>
    <n v="0"/>
    <n v="0"/>
    <s v="Full Time"/>
    <s v="guard"/>
    <s v="%P including %K... also %T and %M... Coming off a HBF"/>
    <m/>
    <m/>
    <m/>
    <m/>
    <m/>
    <m/>
    <s v="Back"/>
    <n v="5"/>
    <n v="0"/>
    <n v="0"/>
    <n v="0"/>
    <n v="0"/>
    <n v="0"/>
    <n v="0"/>
    <m/>
    <m/>
    <m/>
    <n v="9"/>
    <n v="4"/>
    <n v="2"/>
    <n v="50"/>
    <n v="91"/>
    <m/>
    <b v="0"/>
    <s v="CA"/>
  </r>
  <r>
    <n v="85929"/>
    <n v="7047"/>
    <s v="http://live.fanfooty.com.au/game/matchcentre.html?id=7047"/>
    <s v="R18"/>
    <x v="9"/>
    <n v="1002328"/>
    <s v="Jacob"/>
    <s v="Heron"/>
    <s v="GC"/>
    <n v="18"/>
    <n v="58"/>
    <x v="14"/>
    <n v="65"/>
    <n v="46"/>
    <n v="69"/>
    <n v="2"/>
    <n v="14"/>
    <n v="1"/>
    <n v="6"/>
    <n v="0"/>
    <n v="0"/>
    <n v="1"/>
    <n v="0"/>
    <n v="0"/>
    <s v="Full Time"/>
    <s v="switch"/>
    <s v="%O including %B... also %T... Spent time in both defence and attack"/>
    <m/>
    <m/>
    <m/>
    <m/>
    <m/>
    <m/>
    <s v="Forward"/>
    <n v="40"/>
    <n v="0"/>
    <n v="0"/>
    <n v="0"/>
    <n v="0"/>
    <n v="0"/>
    <n v="0"/>
    <m/>
    <m/>
    <m/>
    <n v="12"/>
    <n v="2"/>
    <n v="3"/>
    <n v="68"/>
    <n v="81"/>
    <m/>
    <b v="0"/>
    <s v="CA"/>
  </r>
  <r>
    <n v="85930"/>
    <n v="7047"/>
    <s v="http://live.fanfooty.com.au/game/matchcentre.html?id=7047"/>
    <s v="R18"/>
    <x v="9"/>
    <n v="291753"/>
    <s v="Sam"/>
    <s v="Day"/>
    <s v="GC"/>
    <n v="5"/>
    <n v="54"/>
    <x v="17"/>
    <n v="46"/>
    <n v="42"/>
    <n v="55"/>
    <n v="6"/>
    <n v="5"/>
    <n v="4"/>
    <n v="3"/>
    <n v="0"/>
    <n v="1"/>
    <n v="0"/>
    <n v="0"/>
    <n v="1"/>
    <s v="Full Time"/>
    <s v="spearhead"/>
    <s v="%O and %M plus %T... %s as well... Starting forward on Jones"/>
    <m/>
    <m/>
    <m/>
    <m/>
    <m/>
    <m/>
    <s v="Back"/>
    <n v="12"/>
    <n v="0"/>
    <n v="0"/>
    <n v="0"/>
    <n v="0"/>
    <n v="0"/>
    <n v="0"/>
    <m/>
    <m/>
    <m/>
    <n v="3"/>
    <n v="0"/>
    <n v="0"/>
    <n v="72"/>
    <n v="73"/>
    <m/>
    <b v="0"/>
    <s v="CA"/>
  </r>
  <r>
    <n v="85931"/>
    <n v="7047"/>
    <s v="http://live.fanfooty.com.au/game/matchcentre.html?id=7047"/>
    <s v="R18"/>
    <x v="9"/>
    <n v="1002331"/>
    <s v="Jacob"/>
    <s v="Dawson"/>
    <s v="GC"/>
    <n v="5"/>
    <n v="48"/>
    <x v="57"/>
    <n v="39"/>
    <n v="40"/>
    <n v="54"/>
    <n v="6"/>
    <n v="5"/>
    <n v="5"/>
    <n v="2"/>
    <n v="0"/>
    <n v="0"/>
    <n v="1"/>
    <n v="0"/>
    <n v="0"/>
    <s v="Full Time"/>
    <s v="wing"/>
    <s v="%D and %M with %T... Rotating in midfield"/>
    <m/>
    <m/>
    <m/>
    <m/>
    <m/>
    <m/>
    <s v="Midfielder"/>
    <n v="45"/>
    <n v="0"/>
    <n v="0"/>
    <n v="0"/>
    <n v="0"/>
    <n v="0"/>
    <n v="0"/>
    <m/>
    <m/>
    <m/>
    <n v="4"/>
    <n v="1"/>
    <n v="2"/>
    <n v="81"/>
    <n v="82"/>
    <m/>
    <b v="0"/>
    <s v="CA"/>
  </r>
  <r>
    <n v="85932"/>
    <n v="7047"/>
    <s v="http://live.fanfooty.com.au/game/matchcentre.html?id=7047"/>
    <s v="R18"/>
    <x v="9"/>
    <n v="1000068"/>
    <s v="Chris"/>
    <s v="Burgess"/>
    <s v="GC"/>
    <n v="9"/>
    <n v="37"/>
    <x v="92"/>
    <n v="26"/>
    <n v="34"/>
    <n v="48"/>
    <n v="5"/>
    <n v="6"/>
    <n v="2"/>
    <n v="1"/>
    <n v="0"/>
    <n v="0"/>
    <n v="2"/>
    <n v="1"/>
    <n v="0"/>
    <s v="Full Time"/>
    <s v="job"/>
    <s v="%O and %M plus %s... In defence on McKay"/>
    <m/>
    <m/>
    <m/>
    <m/>
    <m/>
    <m/>
    <s v="Back"/>
    <n v="29"/>
    <n v="0"/>
    <n v="0"/>
    <n v="0"/>
    <n v="0"/>
    <n v="0"/>
    <n v="0"/>
    <m/>
    <m/>
    <m/>
    <n v="6"/>
    <n v="1"/>
    <n v="2"/>
    <n v="90"/>
    <n v="91"/>
    <m/>
    <b v="0"/>
    <s v="CA"/>
  </r>
  <r>
    <n v="85933"/>
    <n v="7047"/>
    <s v="http://live.fanfooty.com.au/game/matchcentre.html?id=7047"/>
    <s v="R18"/>
    <x v="9"/>
    <n v="1008882"/>
    <s v="Charlie"/>
    <s v="Ballard"/>
    <s v="GC"/>
    <n v="3"/>
    <n v="35"/>
    <x v="47"/>
    <n v="20"/>
    <n v="30"/>
    <n v="42"/>
    <n v="7"/>
    <n v="2"/>
    <n v="4"/>
    <n v="1"/>
    <n v="0"/>
    <n v="0"/>
    <n v="2"/>
    <n v="0"/>
    <n v="0"/>
    <s v="Full Time"/>
    <s v="job"/>
    <s v="%D with %k by foot... also %M... In defence on Silvagni"/>
    <m/>
    <m/>
    <m/>
    <m/>
    <m/>
    <m/>
    <s v="Midfielder"/>
    <n v="10"/>
    <n v="0"/>
    <n v="0"/>
    <n v="0"/>
    <n v="0"/>
    <n v="0"/>
    <n v="0"/>
    <m/>
    <m/>
    <m/>
    <n v="3"/>
    <n v="0"/>
    <n v="2"/>
    <n v="55"/>
    <n v="86"/>
    <m/>
    <b v="0"/>
    <s v="CA"/>
  </r>
  <r>
    <n v="85934"/>
    <n v="7047"/>
    <s v="http://live.fanfooty.com.au/game/matchcentre.html?id=7047"/>
    <s v="R18"/>
    <x v="9"/>
    <n v="996064"/>
    <s v="Jesse"/>
    <s v="Joyce"/>
    <s v="GC"/>
    <n v="3"/>
    <n v="35"/>
    <x v="46"/>
    <n v="21"/>
    <n v="29"/>
    <n v="42"/>
    <n v="6"/>
    <n v="5"/>
    <n v="2"/>
    <n v="1"/>
    <n v="0"/>
    <n v="0"/>
    <n v="1"/>
    <n v="0"/>
    <n v="0"/>
    <s v="Full Time"/>
    <s v="guard"/>
    <s v="%M and %P... Playing small defender"/>
    <m/>
    <m/>
    <m/>
    <m/>
    <m/>
    <m/>
    <s v="Back"/>
    <n v="38"/>
    <n v="0"/>
    <n v="0"/>
    <n v="0"/>
    <n v="0"/>
    <n v="0"/>
    <n v="0"/>
    <m/>
    <m/>
    <m/>
    <n v="4"/>
    <n v="0"/>
    <n v="3"/>
    <n v="63"/>
    <n v="85"/>
    <m/>
    <b v="0"/>
    <s v="CA"/>
  </r>
  <r>
    <n v="85935"/>
    <n v="7047"/>
    <s v="http://live.fanfooty.com.au/game/matchcentre.html?id=7047"/>
    <s v="R18"/>
    <x v="9"/>
    <n v="291964"/>
    <s v="Jack"/>
    <s v="Hombsch"/>
    <s v="GC"/>
    <n v="2"/>
    <n v="26"/>
    <x v="65"/>
    <n v="22"/>
    <n v="21"/>
    <n v="27"/>
    <n v="3"/>
    <n v="2"/>
    <n v="3"/>
    <n v="1"/>
    <n v="0"/>
    <n v="0"/>
    <n v="0"/>
    <n v="0"/>
    <n v="0"/>
    <s v="Full Time"/>
    <s v="job"/>
    <s v="%M and %P... Standing Casboult"/>
    <m/>
    <m/>
    <m/>
    <m/>
    <m/>
    <m/>
    <s v="Back"/>
    <n v="20"/>
    <n v="0"/>
    <n v="0"/>
    <n v="0"/>
    <n v="0"/>
    <n v="0"/>
    <n v="0"/>
    <m/>
    <m/>
    <m/>
    <n v="1"/>
    <n v="0"/>
    <n v="0"/>
    <n v="80"/>
    <n v="85"/>
    <m/>
    <b v="0"/>
    <s v="CA"/>
  </r>
  <r>
    <n v="85936"/>
    <n v="7048"/>
    <s v="http://live.fanfooty.com.au/game/matchcentre.html?id=7048"/>
    <s v="R18"/>
    <x v="9"/>
    <n v="998172"/>
    <s v="Tim"/>
    <s v="Taranto"/>
    <s v="WS"/>
    <n v="51"/>
    <n v="145"/>
    <x v="78"/>
    <n v="194"/>
    <n v="105"/>
    <n v="151"/>
    <n v="16"/>
    <n v="15"/>
    <n v="5"/>
    <n v="14"/>
    <n v="0"/>
    <n v="1"/>
    <n v="2"/>
    <n v="0"/>
    <n v="1"/>
    <s v="Full Time"/>
    <s v="gun"/>
    <s v="%D and %M with %T... %s as well"/>
    <s v="shovel"/>
    <s v="Starting in the middle..."/>
    <m/>
    <m/>
    <m/>
    <m/>
    <s v="Midfielder"/>
    <n v="14"/>
    <n v="0"/>
    <n v="0"/>
    <n v="0"/>
    <n v="0"/>
    <n v="0"/>
    <n v="0"/>
    <m/>
    <m/>
    <m/>
    <n v="13"/>
    <n v="6"/>
    <n v="9"/>
    <n v="64"/>
    <n v="82"/>
    <m/>
    <b v="0"/>
    <s v="CO"/>
  </r>
  <r>
    <n v="85937"/>
    <n v="7048"/>
    <s v="http://live.fanfooty.com.au/game/matchcentre.html?id=7048"/>
    <s v="R18"/>
    <x v="9"/>
    <n v="294685"/>
    <s v="Zac"/>
    <s v="Williams"/>
    <s v="WS"/>
    <n v="50"/>
    <n v="122"/>
    <x v="72"/>
    <n v="166"/>
    <n v="84"/>
    <n v="120"/>
    <n v="20"/>
    <n v="6"/>
    <n v="4"/>
    <n v="10"/>
    <n v="0"/>
    <n v="1"/>
    <n v="1"/>
    <n v="0"/>
    <n v="0"/>
    <s v="Full Time"/>
    <s v="hot"/>
    <s v="%D with %k by foot... also %T and %M"/>
    <s v="wing"/>
    <s v="Starting in the midfield..."/>
    <m/>
    <m/>
    <m/>
    <m/>
    <s v="Back"/>
    <n v="29"/>
    <n v="0"/>
    <n v="0"/>
    <n v="0"/>
    <n v="0"/>
    <n v="0"/>
    <n v="0"/>
    <m/>
    <m/>
    <m/>
    <n v="10"/>
    <n v="1"/>
    <n v="5"/>
    <n v="61"/>
    <n v="72"/>
    <m/>
    <b v="0"/>
    <s v="CO"/>
  </r>
  <r>
    <n v="85938"/>
    <n v="7048"/>
    <s v="http://live.fanfooty.com.au/game/matchcentre.html?id=7048"/>
    <s v="R18"/>
    <x v="9"/>
    <n v="293845"/>
    <s v="Jeremy"/>
    <s v="Cameron"/>
    <s v="WS"/>
    <n v="39"/>
    <n v="115"/>
    <x v="110"/>
    <n v="142"/>
    <n v="105"/>
    <n v="129"/>
    <n v="14"/>
    <n v="6"/>
    <n v="9"/>
    <n v="2"/>
    <n v="0"/>
    <n v="2"/>
    <n v="4"/>
    <n v="6"/>
    <n v="0"/>
    <s v="Full Time"/>
    <s v="target"/>
    <s v="%s from %O and %M plus %T... not helped by %F"/>
    <s v="spearhead"/>
    <s v="At CHF on Howe... 3 goals in the first..."/>
    <m/>
    <m/>
    <m/>
    <m/>
    <s v="Forward"/>
    <n v="18"/>
    <n v="0"/>
    <n v="0"/>
    <n v="0"/>
    <n v="0"/>
    <n v="0"/>
    <n v="0"/>
    <m/>
    <m/>
    <m/>
    <n v="9"/>
    <n v="1"/>
    <n v="6"/>
    <n v="75"/>
    <n v="90"/>
    <m/>
    <b v="0"/>
    <s v="CO"/>
  </r>
  <r>
    <n v="85939"/>
    <n v="7048"/>
    <s v="http://live.fanfooty.com.au/game/matchcentre.html?id=7048"/>
    <s v="R18"/>
    <x v="9"/>
    <n v="295344"/>
    <s v="Toby"/>
    <s v="Greene"/>
    <s v="WS"/>
    <n v="31"/>
    <n v="115"/>
    <x v="126"/>
    <n v="144"/>
    <n v="92"/>
    <n v="123"/>
    <n v="15"/>
    <n v="12"/>
    <n v="6"/>
    <n v="4"/>
    <n v="0"/>
    <n v="0"/>
    <n v="0"/>
    <n v="2"/>
    <n v="0"/>
    <s v="Full Time"/>
    <s v="cherry"/>
    <s v="%s from %O and %M plus %T"/>
    <s v="shovel"/>
    <s v="Playing pure midfield... started like a house on fire..."/>
    <m/>
    <m/>
    <m/>
    <m/>
    <s v="Forward"/>
    <n v="4"/>
    <n v="0"/>
    <n v="0"/>
    <n v="0"/>
    <n v="0"/>
    <n v="0"/>
    <n v="0"/>
    <m/>
    <m/>
    <m/>
    <n v="9"/>
    <n v="5"/>
    <n v="3"/>
    <n v="66"/>
    <n v="83"/>
    <m/>
    <b v="0"/>
    <s v="CO"/>
  </r>
  <r>
    <n v="85940"/>
    <n v="7048"/>
    <s v="http://live.fanfooty.com.au/game/matchcentre.html?id=7048"/>
    <s v="R18"/>
    <x v="9"/>
    <n v="294305"/>
    <s v="Lachie"/>
    <s v="Whitfield"/>
    <s v="WS"/>
    <n v="20"/>
    <n v="109"/>
    <x v="36"/>
    <n v="141"/>
    <n v="81"/>
    <n v="114"/>
    <n v="18"/>
    <n v="11"/>
    <n v="4"/>
    <n v="5"/>
    <n v="0"/>
    <n v="1"/>
    <n v="0"/>
    <n v="0"/>
    <n v="0"/>
    <s v="Full Time"/>
    <s v="star"/>
    <s v="%O and %M plus %T"/>
    <s v="wing"/>
    <s v="Starting at the wing... Dominant opening half that set up the win..."/>
    <m/>
    <m/>
    <m/>
    <m/>
    <s v="Midfielder"/>
    <n v="6"/>
    <n v="0"/>
    <n v="0"/>
    <n v="0"/>
    <n v="0"/>
    <n v="0"/>
    <n v="0"/>
    <m/>
    <m/>
    <m/>
    <n v="7"/>
    <n v="5"/>
    <n v="2"/>
    <n v="79"/>
    <n v="81"/>
    <m/>
    <b v="0"/>
    <s v="CO"/>
  </r>
  <r>
    <n v="85941"/>
    <n v="7048"/>
    <s v="http://live.fanfooty.com.au/game/matchcentre.html?id=7048"/>
    <s v="R18"/>
    <x v="9"/>
    <n v="240700"/>
    <s v="Heath"/>
    <s v="Shaw"/>
    <s v="WS"/>
    <n v="25"/>
    <n v="104"/>
    <x v="23"/>
    <n v="141"/>
    <n v="83"/>
    <n v="114"/>
    <n v="23"/>
    <n v="3"/>
    <n v="10"/>
    <n v="2"/>
    <n v="0"/>
    <n v="0"/>
    <n v="3"/>
    <n v="0"/>
    <n v="0"/>
    <s v="Full Time"/>
    <s v="hot"/>
    <s v="%P with %k by foot... also %M and %T... not helped by %F"/>
    <s v="guard"/>
    <s v="Playing small defender"/>
    <m/>
    <m/>
    <m/>
    <m/>
    <s v="Back"/>
    <n v="23"/>
    <n v="0"/>
    <n v="0"/>
    <n v="0"/>
    <n v="0"/>
    <n v="0"/>
    <n v="0"/>
    <m/>
    <m/>
    <m/>
    <n v="7"/>
    <n v="1"/>
    <n v="8"/>
    <n v="69"/>
    <n v="94"/>
    <m/>
    <b v="0"/>
    <s v="CO"/>
  </r>
  <r>
    <n v="85942"/>
    <n v="7048"/>
    <s v="http://live.fanfooty.com.au/game/matchcentre.html?id=7048"/>
    <s v="R18"/>
    <x v="9"/>
    <n v="993107"/>
    <s v="Harrison"/>
    <s v="Himmelberg"/>
    <s v="WS"/>
    <n v="23"/>
    <n v="98"/>
    <x v="1"/>
    <n v="123"/>
    <n v="82"/>
    <n v="96"/>
    <n v="10"/>
    <n v="2"/>
    <n v="9"/>
    <n v="3"/>
    <n v="0"/>
    <n v="1"/>
    <n v="0"/>
    <n v="4"/>
    <n v="0"/>
    <s v="Full Time"/>
    <s v="sore"/>
    <s v="%P with %k by foot... also %M and %T... and kicked %s"/>
    <s v="wing"/>
    <s v="Playing up on the wing and pushing forward... cut under the right eye early Q3..."/>
    <m/>
    <m/>
    <m/>
    <m/>
    <s v="Back"/>
    <n v="27"/>
    <n v="0"/>
    <n v="0"/>
    <n v="0"/>
    <n v="0"/>
    <n v="0"/>
    <n v="0"/>
    <m/>
    <m/>
    <m/>
    <n v="4"/>
    <n v="0"/>
    <n v="0"/>
    <n v="100"/>
    <n v="89"/>
    <m/>
    <b v="0"/>
    <s v="CO"/>
  </r>
  <r>
    <n v="85943"/>
    <n v="7048"/>
    <s v="http://live.fanfooty.com.au/game/matchcentre.html?id=7048"/>
    <s v="R18"/>
    <x v="9"/>
    <n v="291819"/>
    <s v="Adam"/>
    <s v="Tomlinson"/>
    <s v="WS"/>
    <n v="18"/>
    <n v="90"/>
    <x v="24"/>
    <n v="119"/>
    <n v="68"/>
    <n v="91"/>
    <n v="14"/>
    <n v="5"/>
    <n v="7"/>
    <n v="4"/>
    <n v="0"/>
    <n v="0"/>
    <n v="0"/>
    <n v="0"/>
    <n v="1"/>
    <s v="Full Time"/>
    <s v="wing"/>
    <s v="%D including %K... also %M and %T... and scored %s... Starting on a wing"/>
    <m/>
    <m/>
    <m/>
    <m/>
    <m/>
    <m/>
    <s v="Back"/>
    <n v="20"/>
    <n v="0"/>
    <n v="0"/>
    <n v="0"/>
    <n v="0"/>
    <n v="0"/>
    <n v="0"/>
    <m/>
    <m/>
    <m/>
    <n v="4"/>
    <n v="3"/>
    <n v="1"/>
    <n v="84"/>
    <n v="88"/>
    <m/>
    <b v="0"/>
    <s v="CO"/>
  </r>
  <r>
    <n v="85944"/>
    <n v="7048"/>
    <s v="http://live.fanfooty.com.au/game/matchcentre.html?id=7048"/>
    <s v="R18"/>
    <x v="9"/>
    <n v="261374"/>
    <s v="Sam J."/>
    <s v="Reid"/>
    <s v="WS"/>
    <n v="24"/>
    <n v="88"/>
    <x v="91"/>
    <n v="116"/>
    <n v="68"/>
    <n v="91"/>
    <n v="12"/>
    <n v="5"/>
    <n v="6"/>
    <n v="5"/>
    <n v="0"/>
    <n v="0"/>
    <n v="1"/>
    <n v="1"/>
    <n v="1"/>
    <s v="Full Time"/>
    <s v="guard"/>
    <s v="%s from %P and %M plus %T... Playing mostly down back"/>
    <m/>
    <m/>
    <m/>
    <m/>
    <m/>
    <m/>
    <s v="Forward"/>
    <n v="50"/>
    <n v="0"/>
    <n v="0"/>
    <n v="0"/>
    <n v="0"/>
    <n v="0"/>
    <n v="0"/>
    <m/>
    <m/>
    <m/>
    <n v="9"/>
    <n v="1"/>
    <n v="2"/>
    <n v="76"/>
    <n v="84"/>
    <m/>
    <b v="0"/>
    <s v="CO"/>
  </r>
  <r>
    <n v="85945"/>
    <n v="7048"/>
    <s v="http://live.fanfooty.com.au/game/matchcentre.html?id=7048"/>
    <s v="R18"/>
    <x v="9"/>
    <n v="993903"/>
    <s v="Jacob"/>
    <s v="Hopper"/>
    <s v="WS"/>
    <n v="13"/>
    <n v="81"/>
    <x v="13"/>
    <n v="99"/>
    <n v="64"/>
    <n v="90"/>
    <n v="11"/>
    <n v="15"/>
    <n v="1"/>
    <n v="3"/>
    <n v="0"/>
    <n v="3"/>
    <n v="0"/>
    <n v="0"/>
    <n v="0"/>
    <s v="Full Time"/>
    <s v="shovel"/>
    <s v="%P and %T... aided by %4FF... Starting in midfield"/>
    <m/>
    <m/>
    <m/>
    <m/>
    <m/>
    <m/>
    <s v="Midfielder"/>
    <n v="2"/>
    <n v="0"/>
    <n v="0"/>
    <n v="0"/>
    <n v="0"/>
    <n v="0"/>
    <n v="0"/>
    <m/>
    <m/>
    <m/>
    <n v="17"/>
    <n v="9"/>
    <n v="3"/>
    <n v="61"/>
    <n v="68"/>
    <m/>
    <b v="0"/>
    <s v="CO"/>
  </r>
  <r>
    <n v="85946"/>
    <n v="7048"/>
    <s v="http://live.fanfooty.com.au/game/matchcentre.html?id=7048"/>
    <s v="R18"/>
    <x v="9"/>
    <n v="298111"/>
    <s v="Jeremy"/>
    <s v="Finlayson"/>
    <s v="WS"/>
    <n v="21"/>
    <n v="77"/>
    <x v="0"/>
    <n v="98"/>
    <n v="65"/>
    <n v="79"/>
    <n v="10"/>
    <n v="1"/>
    <n v="7"/>
    <n v="2"/>
    <n v="0"/>
    <n v="0"/>
    <n v="1"/>
    <n v="3"/>
    <n v="1"/>
    <s v="Full Time"/>
    <s v="target"/>
    <s v="First goal... %D with %k by foot... also %M and %T... and scored %s"/>
    <s v="spearhead"/>
    <s v="Starting forward on Appleby... 3 goals in the first..."/>
    <m/>
    <m/>
    <m/>
    <m/>
    <s v="Back"/>
    <n v="31"/>
    <n v="0"/>
    <n v="0"/>
    <n v="0"/>
    <n v="0"/>
    <n v="0"/>
    <n v="0"/>
    <m/>
    <m/>
    <m/>
    <n v="5"/>
    <n v="0"/>
    <n v="1"/>
    <n v="90"/>
    <n v="82"/>
    <m/>
    <b v="0"/>
    <s v="CO"/>
  </r>
  <r>
    <n v="85947"/>
    <n v="7048"/>
    <s v="http://live.fanfooty.com.au/game/matchcentre.html?id=7048"/>
    <s v="R18"/>
    <x v="9"/>
    <n v="1002251"/>
    <s v="Brent"/>
    <s v="Daniels"/>
    <s v="WS"/>
    <n v="19"/>
    <n v="75"/>
    <x v="113"/>
    <n v="94"/>
    <n v="59"/>
    <n v="78"/>
    <n v="6"/>
    <n v="10"/>
    <n v="3"/>
    <n v="5"/>
    <n v="0"/>
    <n v="2"/>
    <n v="0"/>
    <n v="1"/>
    <n v="0"/>
    <s v="Full Time"/>
    <s v="pocket"/>
    <s v="%s from %D and %M with %T... Starting forward"/>
    <m/>
    <m/>
    <m/>
    <m/>
    <m/>
    <m/>
    <s v="Forward"/>
    <n v="16"/>
    <n v="0"/>
    <n v="0"/>
    <n v="0"/>
    <n v="0"/>
    <n v="0"/>
    <n v="0"/>
    <m/>
    <m/>
    <m/>
    <n v="11"/>
    <n v="2"/>
    <n v="1"/>
    <n v="93"/>
    <n v="78"/>
    <m/>
    <b v="0"/>
    <s v="CO"/>
  </r>
  <r>
    <n v="85948"/>
    <n v="7048"/>
    <s v="http://live.fanfooty.com.au/game/matchcentre.html?id=7048"/>
    <s v="R18"/>
    <x v="9"/>
    <n v="1005247"/>
    <s v="Sam"/>
    <s v="Taylor"/>
    <s v="WS"/>
    <n v="12"/>
    <n v="71"/>
    <x v="24"/>
    <n v="92"/>
    <n v="57"/>
    <n v="75"/>
    <n v="12"/>
    <n v="5"/>
    <n v="7"/>
    <n v="1"/>
    <n v="0"/>
    <n v="0"/>
    <n v="0"/>
    <n v="0"/>
    <n v="0"/>
    <s v="Full Time"/>
    <s v="sore"/>
    <s v="%P including %K... also %M"/>
    <s v="job"/>
    <s v="At CHB on Mihocek... patched up after a head knock mid Q1..."/>
    <m/>
    <m/>
    <m/>
    <m/>
    <s v="Back"/>
    <n v="15"/>
    <n v="0"/>
    <n v="0"/>
    <n v="0"/>
    <n v="0"/>
    <n v="0"/>
    <n v="0"/>
    <m/>
    <m/>
    <m/>
    <n v="6"/>
    <n v="0"/>
    <n v="0"/>
    <n v="76"/>
    <n v="86"/>
    <m/>
    <b v="1"/>
    <s v="CO"/>
  </r>
  <r>
    <n v="85949"/>
    <n v="7048"/>
    <s v="http://live.fanfooty.com.au/game/matchcentre.html?id=7048"/>
    <s v="R18"/>
    <x v="9"/>
    <n v="270340"/>
    <s v="Dawson"/>
    <s v="Simpson"/>
    <s v="WS"/>
    <n v="25"/>
    <n v="63"/>
    <x v="92"/>
    <n v="76"/>
    <n v="52"/>
    <n v="63"/>
    <n v="3"/>
    <n v="2"/>
    <n v="0"/>
    <n v="5"/>
    <n v="27"/>
    <n v="0"/>
    <n v="1"/>
    <n v="1"/>
    <n v="0"/>
    <s v="Full Time"/>
    <s v="ruck"/>
    <s v="%H... also %P and %T... and booted %s... Tandem ruck with Mumford"/>
    <m/>
    <m/>
    <m/>
    <m/>
    <m/>
    <m/>
    <s v="Ruck"/>
    <n v="26"/>
    <n v="0"/>
    <n v="0"/>
    <n v="0"/>
    <n v="0"/>
    <n v="0"/>
    <n v="0"/>
    <m/>
    <m/>
    <m/>
    <n v="4"/>
    <n v="2"/>
    <n v="1"/>
    <n v="60"/>
    <n v="83"/>
    <m/>
    <b v="0"/>
    <s v="CO"/>
  </r>
  <r>
    <n v="85950"/>
    <n v="7048"/>
    <s v="http://live.fanfooty.com.au/game/matchcentre.html?id=7048"/>
    <s v="R18"/>
    <x v="9"/>
    <n v="295265"/>
    <s v="Nick"/>
    <s v="Haynes"/>
    <s v="WS"/>
    <n v="8"/>
    <n v="60"/>
    <x v="95"/>
    <n v="78"/>
    <n v="49"/>
    <n v="63"/>
    <n v="9"/>
    <n v="4"/>
    <n v="7"/>
    <n v="1"/>
    <n v="0"/>
    <n v="0"/>
    <n v="0"/>
    <n v="0"/>
    <n v="0"/>
    <s v="Full Time"/>
    <s v="guard"/>
    <s v="%M and %D... In defence"/>
    <m/>
    <m/>
    <m/>
    <m/>
    <m/>
    <m/>
    <s v="Back"/>
    <n v="19"/>
    <n v="0"/>
    <n v="0"/>
    <n v="0"/>
    <n v="0"/>
    <n v="0"/>
    <n v="0"/>
    <m/>
    <m/>
    <m/>
    <n v="3"/>
    <n v="0"/>
    <n v="2"/>
    <n v="69"/>
    <n v="89"/>
    <m/>
    <b v="0"/>
    <s v="CO"/>
  </r>
  <r>
    <n v="85951"/>
    <n v="7048"/>
    <s v="http://live.fanfooty.com.au/game/matchcentre.html?id=7048"/>
    <s v="R18"/>
    <x v="9"/>
    <n v="998205"/>
    <s v="Harry"/>
    <s v="Perryman"/>
    <s v="WS"/>
    <n v="8"/>
    <n v="55"/>
    <x v="63"/>
    <n v="69"/>
    <n v="49"/>
    <n v="67"/>
    <n v="8"/>
    <n v="9"/>
    <n v="4"/>
    <n v="1"/>
    <n v="0"/>
    <n v="2"/>
    <n v="2"/>
    <n v="0"/>
    <n v="1"/>
    <s v="Full Time"/>
    <s v="wing"/>
    <s v="%O and %M plus %s... Playing mostly midfield"/>
    <m/>
    <m/>
    <m/>
    <m/>
    <m/>
    <m/>
    <s v="Back"/>
    <n v="36"/>
    <n v="0"/>
    <n v="0"/>
    <n v="0"/>
    <n v="0"/>
    <n v="0"/>
    <n v="0"/>
    <m/>
    <m/>
    <m/>
    <n v="6"/>
    <n v="0"/>
    <n v="3"/>
    <n v="70"/>
    <n v="73"/>
    <m/>
    <b v="0"/>
    <s v="CO"/>
  </r>
  <r>
    <n v="85952"/>
    <n v="7048"/>
    <s v="http://live.fanfooty.com.au/game/matchcentre.html?id=7048"/>
    <s v="R18"/>
    <x v="9"/>
    <n v="240336"/>
    <s v="Brett"/>
    <s v="Deledio"/>
    <s v="WS"/>
    <n v="7"/>
    <n v="51"/>
    <x v="29"/>
    <n v="60"/>
    <n v="45"/>
    <n v="63"/>
    <n v="4"/>
    <n v="13"/>
    <n v="3"/>
    <n v="1"/>
    <n v="0"/>
    <n v="0"/>
    <n v="0"/>
    <n v="0"/>
    <n v="0"/>
    <s v="Full Time"/>
    <s v="wing"/>
    <s v="%O including %B... also %M... Starting on a HFF"/>
    <m/>
    <m/>
    <m/>
    <m/>
    <m/>
    <m/>
    <s v="Forward"/>
    <n v="7"/>
    <n v="0"/>
    <n v="0"/>
    <n v="0"/>
    <n v="0"/>
    <n v="0"/>
    <n v="0"/>
    <m/>
    <m/>
    <m/>
    <n v="8"/>
    <n v="2"/>
    <n v="2"/>
    <n v="70"/>
    <n v="74"/>
    <m/>
    <b v="0"/>
    <s v="CO"/>
  </r>
  <r>
    <n v="85953"/>
    <n v="7048"/>
    <s v="http://live.fanfooty.com.au/game/matchcentre.html?id=7048"/>
    <s v="R18"/>
    <x v="9"/>
    <n v="290314"/>
    <s v="Lachlan"/>
    <s v="Keeffe"/>
    <s v="WS"/>
    <n v="9"/>
    <n v="51"/>
    <x v="45"/>
    <n v="69"/>
    <n v="41"/>
    <n v="54"/>
    <n v="8"/>
    <n v="2"/>
    <n v="6"/>
    <n v="2"/>
    <n v="0"/>
    <n v="0"/>
    <n v="1"/>
    <n v="0"/>
    <n v="0"/>
    <s v="Full Time"/>
    <s v="job"/>
    <s v="%O including %K... also %M and %T... At FB on Cox"/>
    <m/>
    <m/>
    <m/>
    <m/>
    <m/>
    <m/>
    <s v="Back"/>
    <n v="25"/>
    <n v="0"/>
    <n v="0"/>
    <n v="0"/>
    <n v="0"/>
    <n v="0"/>
    <n v="0"/>
    <m/>
    <m/>
    <m/>
    <n v="1"/>
    <n v="0"/>
    <n v="1"/>
    <n v="80"/>
    <n v="91"/>
    <m/>
    <b v="0"/>
    <s v="CO"/>
  </r>
  <r>
    <n v="85954"/>
    <n v="7048"/>
    <s v="http://live.fanfooty.com.au/game/matchcentre.html?id=7048"/>
    <s v="R18"/>
    <x v="9"/>
    <n v="290675"/>
    <s v="Daniel"/>
    <s v="Lloyd"/>
    <s v="WS"/>
    <n v="7"/>
    <n v="51"/>
    <x v="97"/>
    <n v="65"/>
    <n v="39"/>
    <n v="58"/>
    <n v="8"/>
    <n v="8"/>
    <n v="0"/>
    <n v="3"/>
    <n v="0"/>
    <n v="1"/>
    <n v="1"/>
    <n v="0"/>
    <n v="1"/>
    <s v="Full Time"/>
    <s v="wing"/>
    <s v="%D and %T plus %s... On a HFF"/>
    <m/>
    <m/>
    <m/>
    <m/>
    <m/>
    <m/>
    <s v="Midfielder"/>
    <n v="38"/>
    <n v="0"/>
    <n v="0"/>
    <n v="0"/>
    <n v="0"/>
    <n v="0"/>
    <n v="0"/>
    <m/>
    <m/>
    <m/>
    <n v="9"/>
    <n v="3"/>
    <n v="3"/>
    <n v="50"/>
    <n v="75"/>
    <m/>
    <b v="0"/>
    <s v="CO"/>
  </r>
  <r>
    <n v="85955"/>
    <n v="7048"/>
    <s v="http://live.fanfooty.com.au/game/matchcentre.html?id=7048"/>
    <s v="R18"/>
    <x v="9"/>
    <n v="1006148"/>
    <s v="Ian"/>
    <s v="Hill"/>
    <s v="WS"/>
    <n v="10"/>
    <n v="49"/>
    <x v="64"/>
    <n v="63"/>
    <n v="42"/>
    <n v="58"/>
    <n v="5"/>
    <n v="6"/>
    <n v="3"/>
    <n v="3"/>
    <n v="0"/>
    <n v="0"/>
    <n v="2"/>
    <n v="1"/>
    <n v="1"/>
    <s v="Full Time"/>
    <s v="bubble"/>
    <s v="%s from %D and %M with %T"/>
    <s v="pocket"/>
    <s v="In the pocket..."/>
    <m/>
    <m/>
    <m/>
    <m/>
    <s v="Forward"/>
    <n v="37"/>
    <n v="0"/>
    <n v="0"/>
    <n v="0"/>
    <n v="0"/>
    <n v="0"/>
    <n v="0"/>
    <m/>
    <m/>
    <m/>
    <n v="4"/>
    <n v="3"/>
    <n v="2"/>
    <n v="81"/>
    <n v="64"/>
    <m/>
    <b v="0"/>
    <s v="CO"/>
  </r>
  <r>
    <n v="85956"/>
    <n v="7048"/>
    <s v="http://live.fanfooty.com.au/game/matchcentre.html?id=7048"/>
    <s v="R18"/>
    <x v="9"/>
    <n v="1007238"/>
    <s v="Jake"/>
    <s v="Stein"/>
    <s v="WS"/>
    <n v="3"/>
    <n v="31"/>
    <x v="129"/>
    <n v="43"/>
    <n v="24"/>
    <n v="33"/>
    <n v="5"/>
    <n v="1"/>
    <n v="3"/>
    <n v="2"/>
    <n v="0"/>
    <n v="0"/>
    <n v="1"/>
    <n v="0"/>
    <n v="0"/>
    <s v="Full Time"/>
    <s v="bubble"/>
    <s v="%O with %k by foot... also %M and %T"/>
    <s v="job"/>
    <s v="In defence..."/>
    <m/>
    <m/>
    <m/>
    <m/>
    <s v="Back"/>
    <n v="42"/>
    <n v="0"/>
    <n v="0"/>
    <n v="0"/>
    <n v="0"/>
    <n v="0"/>
    <n v="0"/>
    <m/>
    <m/>
    <m/>
    <n v="2"/>
    <n v="0"/>
    <n v="2"/>
    <n v="83"/>
    <n v="83"/>
    <m/>
    <b v="0"/>
    <s v="CO"/>
  </r>
  <r>
    <n v="85957"/>
    <n v="7048"/>
    <s v="http://live.fanfooty.com.au/game/matchcentre.html?id=7048"/>
    <s v="R18"/>
    <x v="9"/>
    <n v="280762"/>
    <s v="Shane"/>
    <s v="Mumford"/>
    <s v="WS"/>
    <n v="3"/>
    <n v="25"/>
    <x v="48"/>
    <n v="31"/>
    <n v="27"/>
    <n v="41"/>
    <n v="4"/>
    <n v="5"/>
    <n v="0"/>
    <n v="1"/>
    <n v="11"/>
    <n v="0"/>
    <n v="4"/>
    <n v="0"/>
    <n v="0"/>
    <s v="Full Time"/>
    <s v="ruck"/>
    <s v="%O... not helped by %F... Tandem ruck with Simpson.... Starting forward"/>
    <m/>
    <m/>
    <m/>
    <m/>
    <m/>
    <m/>
    <s v="Ruck"/>
    <n v="41"/>
    <n v="0"/>
    <n v="0"/>
    <n v="0"/>
    <n v="0"/>
    <n v="0"/>
    <n v="0"/>
    <m/>
    <m/>
    <m/>
    <n v="6"/>
    <n v="3"/>
    <n v="4"/>
    <n v="88"/>
    <n v="90"/>
    <m/>
    <b v="0"/>
    <s v="CO"/>
  </r>
  <r>
    <n v="85958"/>
    <n v="7048"/>
    <s v="http://live.fanfooty.com.au/game/matchcentre.html?id=7048"/>
    <s v="R18"/>
    <x v="9"/>
    <n v="293957"/>
    <s v="Brodie"/>
    <s v="Grundy"/>
    <s v="CO"/>
    <n v="69"/>
    <n v="181"/>
    <x v="154"/>
    <n v="167"/>
    <n v="151"/>
    <n v="186"/>
    <n v="12"/>
    <n v="19"/>
    <n v="4"/>
    <n v="9"/>
    <n v="48"/>
    <n v="5"/>
    <n v="0"/>
    <n v="1"/>
    <n v="0"/>
    <s v="Full Time"/>
    <s v="atlas"/>
    <s v="%H... also %D and %M with %T... %s as well... helped out by %4FF"/>
    <s v="ruck"/>
    <s v="First ruck with assistance from Cox"/>
    <m/>
    <m/>
    <m/>
    <m/>
    <s v="Ruck"/>
    <n v="4"/>
    <n v="0"/>
    <n v="0"/>
    <n v="0"/>
    <n v="0"/>
    <n v="0"/>
    <n v="0"/>
    <m/>
    <m/>
    <m/>
    <n v="22"/>
    <n v="10"/>
    <n v="3"/>
    <n v="64"/>
    <n v="88"/>
    <m/>
    <b v="0"/>
    <s v="WS"/>
  </r>
  <r>
    <n v="85959"/>
    <n v="7048"/>
    <s v="http://live.fanfooty.com.au/game/matchcentre.html?id=7048"/>
    <s v="R18"/>
    <x v="9"/>
    <n v="291776"/>
    <s v="Taylor"/>
    <s v="Adams"/>
    <s v="CO"/>
    <n v="26"/>
    <n v="111"/>
    <x v="123"/>
    <n v="83"/>
    <n v="86"/>
    <n v="126"/>
    <n v="15"/>
    <n v="17"/>
    <n v="3"/>
    <n v="7"/>
    <n v="0"/>
    <n v="1"/>
    <n v="2"/>
    <n v="0"/>
    <n v="0"/>
    <s v="Full Time"/>
    <s v="hot"/>
    <s v="%O and %M plus %T"/>
    <s v="shovel"/>
    <s v="Playing in midfield"/>
    <m/>
    <m/>
    <m/>
    <m/>
    <s v="Back"/>
    <n v="13"/>
    <n v="0"/>
    <n v="0"/>
    <n v="0"/>
    <n v="0"/>
    <n v="0"/>
    <n v="0"/>
    <m/>
    <m/>
    <m/>
    <n v="15"/>
    <n v="11"/>
    <n v="5"/>
    <n v="68"/>
    <n v="78"/>
    <m/>
    <b v="0"/>
    <s v="WS"/>
  </r>
  <r>
    <n v="85960"/>
    <n v="7048"/>
    <s v="http://live.fanfooty.com.au/game/matchcentre.html?id=7048"/>
    <s v="R18"/>
    <x v="9"/>
    <n v="291790"/>
    <s v="Adam"/>
    <s v="Treloar"/>
    <s v="CO"/>
    <n v="20"/>
    <n v="111"/>
    <x v="89"/>
    <n v="76"/>
    <n v="87"/>
    <n v="126"/>
    <n v="16"/>
    <n v="18"/>
    <n v="3"/>
    <n v="5"/>
    <n v="0"/>
    <n v="1"/>
    <n v="1"/>
    <n v="0"/>
    <n v="0"/>
    <s v="Full Time"/>
    <s v="hot"/>
    <s v="%P and %M plus %T"/>
    <s v="shovel"/>
    <s v="Starting in the guts"/>
    <m/>
    <m/>
    <m/>
    <m/>
    <s v="Midfielder"/>
    <n v="7"/>
    <n v="0"/>
    <n v="0"/>
    <n v="0"/>
    <n v="0"/>
    <n v="0"/>
    <n v="0"/>
    <m/>
    <m/>
    <m/>
    <n v="18"/>
    <n v="4"/>
    <n v="5"/>
    <n v="67"/>
    <n v="80"/>
    <m/>
    <b v="0"/>
    <s v="WS"/>
  </r>
  <r>
    <n v="85961"/>
    <n v="7048"/>
    <s v="http://live.fanfooty.com.au/game/matchcentre.html?id=7048"/>
    <s v="R18"/>
    <x v="9"/>
    <n v="260257"/>
    <s v="Scott"/>
    <s v="Pendlebury"/>
    <s v="CO"/>
    <n v="26"/>
    <n v="109"/>
    <x v="123"/>
    <n v="82"/>
    <n v="87"/>
    <n v="114"/>
    <n v="14"/>
    <n v="9"/>
    <n v="7"/>
    <n v="4"/>
    <n v="0"/>
    <n v="0"/>
    <n v="0"/>
    <n v="2"/>
    <n v="0"/>
    <s v="Full Time"/>
    <s v="hot"/>
    <s v="%P and %M plus %T... %s as well"/>
    <s v="shovel"/>
    <s v="Leading the inside midfield"/>
    <m/>
    <m/>
    <m/>
    <m/>
    <s v="Midfielder"/>
    <n v="10"/>
    <n v="0"/>
    <n v="0"/>
    <n v="0"/>
    <n v="0"/>
    <n v="0"/>
    <n v="0"/>
    <m/>
    <m/>
    <m/>
    <n v="5"/>
    <n v="1"/>
    <n v="2"/>
    <n v="82"/>
    <n v="84"/>
    <m/>
    <b v="0"/>
    <s v="WS"/>
  </r>
  <r>
    <n v="85962"/>
    <n v="7048"/>
    <s v="http://live.fanfooty.com.au/game/matchcentre.html?id=7048"/>
    <s v="R18"/>
    <x v="9"/>
    <n v="280965"/>
    <s v="Steele"/>
    <s v="Sidebottom"/>
    <s v="CO"/>
    <n v="25"/>
    <n v="106"/>
    <x v="59"/>
    <n v="77"/>
    <n v="86"/>
    <n v="114"/>
    <n v="14"/>
    <n v="12"/>
    <n v="7"/>
    <n v="3"/>
    <n v="0"/>
    <n v="1"/>
    <n v="0"/>
    <n v="1"/>
    <n v="0"/>
    <s v="Full Time"/>
    <s v="hot"/>
    <s v="%P and %M plus %T... %s as well"/>
    <s v="wing"/>
    <s v="Starting on a wing"/>
    <m/>
    <m/>
    <m/>
    <m/>
    <s v="Midfielder"/>
    <n v="22"/>
    <n v="0"/>
    <n v="0"/>
    <n v="0"/>
    <n v="0"/>
    <n v="0"/>
    <n v="0"/>
    <m/>
    <m/>
    <m/>
    <n v="5"/>
    <n v="1"/>
    <n v="1"/>
    <n v="88"/>
    <n v="84"/>
    <m/>
    <b v="0"/>
    <s v="WS"/>
  </r>
  <r>
    <n v="85963"/>
    <n v="7048"/>
    <s v="http://live.fanfooty.com.au/game/matchcentre.html?id=7048"/>
    <s v="R18"/>
    <x v="9"/>
    <n v="293871"/>
    <s v="Jack"/>
    <s v="Crisp"/>
    <s v="CO"/>
    <n v="20"/>
    <n v="101"/>
    <x v="26"/>
    <n v="75"/>
    <n v="82"/>
    <n v="116"/>
    <n v="13"/>
    <n v="16"/>
    <n v="5"/>
    <n v="4"/>
    <n v="0"/>
    <n v="0"/>
    <n v="1"/>
    <n v="0"/>
    <n v="2"/>
    <s v="Full Time"/>
    <s v="switch"/>
    <s v="%D and %M with %T... %s as well"/>
    <s v="guard"/>
    <s v="Mostly in defence... moved into the midfield Q3..."/>
    <m/>
    <m/>
    <m/>
    <m/>
    <s v="Midfielder"/>
    <n v="25"/>
    <n v="0"/>
    <n v="0"/>
    <n v="0"/>
    <n v="0"/>
    <n v="0"/>
    <n v="0"/>
    <m/>
    <m/>
    <m/>
    <n v="13"/>
    <n v="4"/>
    <n v="7"/>
    <n v="55"/>
    <n v="87"/>
    <m/>
    <b v="0"/>
    <s v="WS"/>
  </r>
  <r>
    <n v="85964"/>
    <n v="7048"/>
    <s v="http://live.fanfooty.com.au/game/matchcentre.html?id=7048"/>
    <s v="R18"/>
    <x v="9"/>
    <n v="1002770"/>
    <s v="Callum"/>
    <s v="Brown"/>
    <s v="CO"/>
    <n v="19"/>
    <n v="82"/>
    <x v="19"/>
    <n v="60"/>
    <n v="61"/>
    <n v="81"/>
    <n v="11"/>
    <n v="6"/>
    <n v="1"/>
    <n v="5"/>
    <n v="0"/>
    <n v="2"/>
    <n v="0"/>
    <n v="2"/>
    <n v="0"/>
    <s v="Full Time"/>
    <s v="wing"/>
    <s v="%P and %T plus %s... Starting forward"/>
    <m/>
    <m/>
    <m/>
    <m/>
    <m/>
    <m/>
    <s v="Midfielder"/>
    <n v="17"/>
    <n v="0"/>
    <n v="0"/>
    <n v="0"/>
    <n v="0"/>
    <n v="0"/>
    <n v="0"/>
    <m/>
    <m/>
    <m/>
    <n v="3"/>
    <n v="1"/>
    <n v="1"/>
    <n v="70"/>
    <n v="80"/>
    <m/>
    <b v="0"/>
    <s v="WS"/>
  </r>
  <r>
    <n v="85965"/>
    <n v="7048"/>
    <s v="http://live.fanfooty.com.au/game/matchcentre.html?id=7048"/>
    <s v="R18"/>
    <x v="9"/>
    <n v="291313"/>
    <s v="Jeremy"/>
    <s v="Howe"/>
    <s v="CO"/>
    <n v="19"/>
    <n v="81"/>
    <x v="53"/>
    <n v="76"/>
    <n v="72"/>
    <n v="93"/>
    <n v="7"/>
    <n v="11"/>
    <n v="10"/>
    <n v="3"/>
    <n v="0"/>
    <n v="2"/>
    <n v="2"/>
    <n v="0"/>
    <n v="0"/>
    <s v="Full Time"/>
    <s v="job"/>
    <s v="%P and %M plus %T... The big job on Cameron"/>
    <m/>
    <m/>
    <m/>
    <m/>
    <m/>
    <m/>
    <s v="Back"/>
    <n v="38"/>
    <n v="0"/>
    <n v="0"/>
    <n v="0"/>
    <n v="0"/>
    <n v="0"/>
    <n v="0"/>
    <m/>
    <m/>
    <m/>
    <n v="9"/>
    <n v="0"/>
    <n v="2"/>
    <n v="100"/>
    <n v="86"/>
    <m/>
    <b v="0"/>
    <s v="WS"/>
  </r>
  <r>
    <n v="85966"/>
    <n v="7048"/>
    <s v="http://live.fanfooty.com.au/game/matchcentre.html?id=7048"/>
    <s v="R18"/>
    <x v="9"/>
    <n v="994185"/>
    <s v="Jordan"/>
    <s v="De Goey"/>
    <s v="CO"/>
    <n v="14"/>
    <n v="75"/>
    <x v="14"/>
    <n v="54"/>
    <n v="59"/>
    <n v="80"/>
    <n v="10"/>
    <n v="8"/>
    <n v="3"/>
    <n v="3"/>
    <n v="0"/>
    <n v="0"/>
    <n v="0"/>
    <n v="1"/>
    <n v="2"/>
    <s v="Full Time"/>
    <s v="wing"/>
    <s v="%D and %M with %T... %s as well... Rotating between midfield and forward"/>
    <m/>
    <m/>
    <m/>
    <m/>
    <m/>
    <m/>
    <s v="Midfielder"/>
    <n v="2"/>
    <n v="0"/>
    <n v="0"/>
    <n v="0"/>
    <n v="0"/>
    <n v="0"/>
    <n v="0"/>
    <m/>
    <m/>
    <m/>
    <n v="7"/>
    <n v="1"/>
    <n v="1"/>
    <n v="55"/>
    <n v="81"/>
    <m/>
    <b v="0"/>
    <s v="WS"/>
  </r>
  <r>
    <n v="85967"/>
    <n v="7048"/>
    <s v="http://live.fanfooty.com.au/game/matchcentre.html?id=7048"/>
    <s v="R18"/>
    <x v="9"/>
    <n v="996487"/>
    <s v="Tom"/>
    <s v="Phillips"/>
    <s v="CO"/>
    <n v="8"/>
    <n v="72"/>
    <x v="26"/>
    <n v="35"/>
    <n v="51"/>
    <n v="72"/>
    <n v="15"/>
    <n v="4"/>
    <n v="2"/>
    <n v="3"/>
    <n v="0"/>
    <n v="1"/>
    <n v="0"/>
    <n v="0"/>
    <n v="0"/>
    <s v="Full Time"/>
    <s v="wing"/>
    <s v="%O including %K... also %T and %M... Running through midfield"/>
    <m/>
    <m/>
    <m/>
    <m/>
    <m/>
    <m/>
    <s v="Midfielder"/>
    <n v="21"/>
    <n v="0"/>
    <n v="0"/>
    <n v="0"/>
    <n v="0"/>
    <n v="0"/>
    <n v="0"/>
    <m/>
    <m/>
    <m/>
    <n v="7"/>
    <n v="2"/>
    <n v="1"/>
    <n v="52"/>
    <n v="88"/>
    <m/>
    <b v="0"/>
    <s v="WS"/>
  </r>
  <r>
    <n v="85968"/>
    <n v="7048"/>
    <s v="http://live.fanfooty.com.au/game/matchcentre.html?id=7048"/>
    <s v="R18"/>
    <x v="9"/>
    <n v="992010"/>
    <s v="Brayden"/>
    <s v="Maynard"/>
    <s v="CO"/>
    <n v="14"/>
    <n v="70"/>
    <x v="97"/>
    <n v="42"/>
    <n v="55"/>
    <n v="81"/>
    <n v="13"/>
    <n v="7"/>
    <n v="3"/>
    <n v="4"/>
    <n v="0"/>
    <n v="1"/>
    <n v="3"/>
    <n v="0"/>
    <n v="0"/>
    <s v="Full Time"/>
    <s v="sore"/>
    <s v="%D and %M with %T... gave away %F"/>
    <s v="guard"/>
    <s v="Starting at half back... landed awkwardly on his hip late Q3 but played on..."/>
    <m/>
    <m/>
    <m/>
    <m/>
    <s v="Back"/>
    <n v="37"/>
    <n v="0"/>
    <n v="0"/>
    <n v="0"/>
    <n v="0"/>
    <n v="0"/>
    <n v="0"/>
    <m/>
    <m/>
    <m/>
    <n v="4"/>
    <n v="0"/>
    <n v="6"/>
    <n v="80"/>
    <n v="94"/>
    <m/>
    <b v="1"/>
    <s v="WS"/>
  </r>
  <r>
    <n v="85969"/>
    <n v="7048"/>
    <s v="http://live.fanfooty.com.au/game/matchcentre.html?id=7048"/>
    <s v="R18"/>
    <x v="9"/>
    <n v="280012"/>
    <s v="Jordan"/>
    <s v="Roughead"/>
    <s v="CO"/>
    <n v="12"/>
    <n v="69"/>
    <x v="22"/>
    <n v="51"/>
    <n v="60"/>
    <n v="81"/>
    <n v="9"/>
    <n v="10"/>
    <n v="7"/>
    <n v="1"/>
    <n v="0"/>
    <n v="0"/>
    <n v="1"/>
    <n v="0"/>
    <n v="0"/>
    <s v="Full Time"/>
    <s v="job"/>
    <s v="%D and %M... At FB on the resting ruck"/>
    <m/>
    <m/>
    <m/>
    <m/>
    <m/>
    <m/>
    <s v="Ruck"/>
    <n v="23"/>
    <n v="0"/>
    <n v="0"/>
    <n v="0"/>
    <n v="0"/>
    <n v="0"/>
    <n v="0"/>
    <m/>
    <m/>
    <m/>
    <n v="6"/>
    <n v="0"/>
    <n v="3"/>
    <n v="78"/>
    <n v="97"/>
    <m/>
    <b v="0"/>
    <s v="WS"/>
  </r>
  <r>
    <n v="85970"/>
    <n v="7048"/>
    <s v="http://live.fanfooty.com.au/game/matchcentre.html?id=7048"/>
    <s v="R18"/>
    <x v="9"/>
    <n v="1008089"/>
    <s v="Isaac"/>
    <s v="Quaynor"/>
    <s v="CO"/>
    <n v="8"/>
    <n v="61"/>
    <x v="48"/>
    <n v="43"/>
    <n v="51"/>
    <n v="66"/>
    <n v="8"/>
    <n v="9"/>
    <n v="4"/>
    <n v="1"/>
    <n v="0"/>
    <n v="3"/>
    <n v="0"/>
    <n v="0"/>
    <n v="0"/>
    <s v="Full Time"/>
    <s v="guard"/>
    <s v="%M and %D... helped out by %4FF... In defence"/>
    <m/>
    <m/>
    <m/>
    <m/>
    <m/>
    <m/>
    <s v="Back"/>
    <n v="35"/>
    <n v="0"/>
    <n v="0"/>
    <n v="0"/>
    <n v="0"/>
    <n v="0"/>
    <n v="0"/>
    <m/>
    <m/>
    <m/>
    <n v="5"/>
    <n v="0"/>
    <n v="2"/>
    <n v="82"/>
    <n v="75"/>
    <m/>
    <b v="0"/>
    <s v="WS"/>
  </r>
  <r>
    <n v="85971"/>
    <n v="7048"/>
    <s v="http://live.fanfooty.com.au/game/matchcentre.html?id=7048"/>
    <s v="R18"/>
    <x v="9"/>
    <n v="295067"/>
    <s v="James"/>
    <s v="Aish"/>
    <s v="CO"/>
    <n v="8"/>
    <n v="61"/>
    <x v="18"/>
    <n v="33"/>
    <n v="52"/>
    <n v="72"/>
    <n v="11"/>
    <n v="8"/>
    <n v="5"/>
    <n v="0"/>
    <n v="0"/>
    <n v="0"/>
    <n v="1"/>
    <n v="0"/>
    <n v="0"/>
    <s v="Full Time"/>
    <s v="sore"/>
    <s v="%D and %M"/>
    <s v="guard"/>
    <s v="On a HBF... shoulder knock early Q1..."/>
    <m/>
    <m/>
    <m/>
    <m/>
    <s v="Midfielder"/>
    <n v="14"/>
    <n v="0"/>
    <n v="0"/>
    <n v="0"/>
    <n v="0"/>
    <n v="0"/>
    <n v="0"/>
    <m/>
    <m/>
    <m/>
    <n v="4"/>
    <n v="1"/>
    <n v="2"/>
    <n v="78"/>
    <n v="79"/>
    <m/>
    <b v="1"/>
    <s v="WS"/>
  </r>
  <r>
    <n v="85972"/>
    <n v="7048"/>
    <s v="http://live.fanfooty.com.au/game/matchcentre.html?id=7048"/>
    <s v="R18"/>
    <x v="9"/>
    <n v="250290"/>
    <s v="Travis"/>
    <s v="Varcoe"/>
    <s v="CO"/>
    <n v="9"/>
    <n v="60"/>
    <x v="81"/>
    <n v="51"/>
    <n v="50"/>
    <n v="67"/>
    <n v="6"/>
    <n v="9"/>
    <n v="5"/>
    <n v="2"/>
    <n v="0"/>
    <n v="0"/>
    <n v="0"/>
    <n v="0"/>
    <n v="1"/>
    <s v="Full Time"/>
    <s v="pocket"/>
    <s v="%s from %P and %M plus %T... Playing a FP role... no touches in Q1"/>
    <m/>
    <m/>
    <m/>
    <m/>
    <m/>
    <m/>
    <s v="Forward"/>
    <n v="18"/>
    <n v="0"/>
    <n v="0"/>
    <n v="0"/>
    <n v="0"/>
    <n v="0"/>
    <n v="0"/>
    <m/>
    <m/>
    <m/>
    <n v="4"/>
    <n v="0"/>
    <n v="0"/>
    <n v="73"/>
    <n v="72"/>
    <m/>
    <b v="0"/>
    <s v="WS"/>
  </r>
  <r>
    <n v="85973"/>
    <n v="7048"/>
    <s v="http://live.fanfooty.com.au/game/matchcentre.html?id=7048"/>
    <s v="R18"/>
    <x v="9"/>
    <n v="1003029"/>
    <s v="Brayden"/>
    <s v="Sier"/>
    <s v="CO"/>
    <n v="20"/>
    <n v="59"/>
    <x v="29"/>
    <n v="60"/>
    <n v="45"/>
    <n v="63"/>
    <n v="4"/>
    <n v="8"/>
    <n v="1"/>
    <n v="6"/>
    <n v="0"/>
    <n v="1"/>
    <n v="1"/>
    <n v="1"/>
    <n v="0"/>
    <s v="Full Time"/>
    <s v="shovel"/>
    <s v="%P and %T plus %s... Rotating in midfield"/>
    <m/>
    <m/>
    <m/>
    <m/>
    <m/>
    <m/>
    <s v="Midfielder"/>
    <n v="36"/>
    <n v="0"/>
    <n v="0"/>
    <n v="0"/>
    <n v="0"/>
    <n v="0"/>
    <n v="0"/>
    <m/>
    <m/>
    <m/>
    <n v="8"/>
    <n v="2"/>
    <n v="3"/>
    <n v="66"/>
    <n v="61"/>
    <m/>
    <b v="0"/>
    <s v="WS"/>
  </r>
  <r>
    <n v="85974"/>
    <n v="7048"/>
    <s v="http://live.fanfooty.com.au/game/matchcentre.html?id=7048"/>
    <s v="R18"/>
    <x v="9"/>
    <n v="993796"/>
    <s v="Ben"/>
    <s v="Crocker"/>
    <s v="CO"/>
    <n v="11"/>
    <n v="57"/>
    <x v="120"/>
    <n v="45"/>
    <n v="46"/>
    <n v="54"/>
    <n v="7"/>
    <n v="0"/>
    <n v="5"/>
    <n v="2"/>
    <n v="0"/>
    <n v="1"/>
    <n v="0"/>
    <n v="2"/>
    <n v="0"/>
    <s v="Full Time"/>
    <s v="spud"/>
    <s v="%s from %P and %M plus %T"/>
    <s v="pocket"/>
    <s v="Starting deep forward... no touches in Q1..."/>
    <m/>
    <m/>
    <m/>
    <m/>
    <s v="Forward"/>
    <n v="39"/>
    <n v="0"/>
    <n v="0"/>
    <n v="0"/>
    <n v="0"/>
    <n v="0"/>
    <n v="0"/>
    <m/>
    <m/>
    <m/>
    <n v="2"/>
    <n v="0"/>
    <n v="4"/>
    <n v="42"/>
    <n v="70"/>
    <m/>
    <b v="0"/>
    <s v="WS"/>
  </r>
  <r>
    <n v="85975"/>
    <n v="7048"/>
    <s v="http://live.fanfooty.com.au/game/matchcentre.html?id=7048"/>
    <s v="R18"/>
    <x v="9"/>
    <n v="291720"/>
    <s v="Will"/>
    <s v="Hoskin-Elliott"/>
    <s v="CO"/>
    <n v="10"/>
    <n v="51"/>
    <x v="11"/>
    <n v="41"/>
    <n v="41"/>
    <n v="55"/>
    <n v="6"/>
    <n v="5"/>
    <n v="2"/>
    <n v="3"/>
    <n v="0"/>
    <n v="1"/>
    <n v="1"/>
    <n v="1"/>
    <n v="1"/>
    <s v="Full Time"/>
    <s v="spearhead"/>
    <s v="%s from %P and %M plus %T... Starting at half forward on Stein"/>
    <m/>
    <m/>
    <m/>
    <m/>
    <m/>
    <m/>
    <s v="Forward"/>
    <n v="32"/>
    <n v="0"/>
    <n v="0"/>
    <n v="0"/>
    <n v="0"/>
    <n v="0"/>
    <n v="0"/>
    <m/>
    <m/>
    <m/>
    <n v="4"/>
    <n v="0"/>
    <n v="2"/>
    <n v="81"/>
    <n v="89"/>
    <m/>
    <b v="0"/>
    <s v="WS"/>
  </r>
  <r>
    <n v="85976"/>
    <n v="7048"/>
    <s v="http://live.fanfooty.com.au/game/matchcentre.html?id=7048"/>
    <s v="R18"/>
    <x v="9"/>
    <n v="291849"/>
    <s v="Brody"/>
    <s v="Mihocek"/>
    <s v="CO"/>
    <n v="3"/>
    <n v="46"/>
    <x v="55"/>
    <n v="37"/>
    <n v="34"/>
    <n v="43"/>
    <n v="6"/>
    <n v="2"/>
    <n v="3"/>
    <n v="3"/>
    <n v="0"/>
    <n v="2"/>
    <n v="0"/>
    <n v="0"/>
    <n v="1"/>
    <s v="Full Time"/>
    <s v="spearhead"/>
    <s v="%P with %k by foot... also %M and %T... and kicked %s... Starting at CHF on Taylor"/>
    <m/>
    <m/>
    <m/>
    <m/>
    <m/>
    <m/>
    <s v="Back"/>
    <n v="41"/>
    <n v="0"/>
    <n v="0"/>
    <n v="0"/>
    <n v="0"/>
    <n v="0"/>
    <n v="0"/>
    <m/>
    <m/>
    <m/>
    <n v="3"/>
    <n v="0"/>
    <n v="1"/>
    <n v="62"/>
    <n v="85"/>
    <m/>
    <b v="0"/>
    <s v="WS"/>
  </r>
  <r>
    <n v="85977"/>
    <n v="7048"/>
    <s v="http://live.fanfooty.com.au/game/matchcentre.html?id=7048"/>
    <s v="R18"/>
    <x v="9"/>
    <n v="280416"/>
    <s v="Chris"/>
    <s v="Mayne"/>
    <s v="CO"/>
    <n v="2"/>
    <n v="29"/>
    <x v="120"/>
    <n v="24"/>
    <n v="24"/>
    <n v="33"/>
    <n v="3"/>
    <n v="5"/>
    <n v="2"/>
    <n v="1"/>
    <n v="0"/>
    <n v="0"/>
    <n v="0"/>
    <n v="0"/>
    <n v="0"/>
    <s v="Full Time"/>
    <s v="injured"/>
    <s v="%O and %M"/>
    <s v="wing"/>
    <s v="Defensive HFF role on Haynes... Left knee iced up Q4..."/>
    <m/>
    <m/>
    <m/>
    <m/>
    <s v="Forward"/>
    <n v="16"/>
    <n v="0"/>
    <n v="0"/>
    <n v="0"/>
    <n v="0"/>
    <n v="0"/>
    <n v="0"/>
    <m/>
    <m/>
    <m/>
    <n v="3"/>
    <n v="0"/>
    <n v="1"/>
    <n v="100"/>
    <n v="68"/>
    <m/>
    <b v="1"/>
    <s v="WS"/>
  </r>
  <r>
    <n v="85978"/>
    <n v="7048"/>
    <s v="http://live.fanfooty.com.au/game/matchcentre.html?id=7048"/>
    <s v="R18"/>
    <x v="9"/>
    <n v="998647"/>
    <s v="Mason"/>
    <s v="Cox"/>
    <s v="CO"/>
    <n v="2"/>
    <n v="27"/>
    <x v="46"/>
    <n v="21"/>
    <n v="24"/>
    <n v="27"/>
    <n v="3"/>
    <n v="1"/>
    <n v="3"/>
    <n v="0"/>
    <n v="6"/>
    <n v="1"/>
    <n v="0"/>
    <n v="0"/>
    <n v="0"/>
    <s v="Full Time"/>
    <s v="mare"/>
    <s v="%O and %M"/>
    <s v="spearhead"/>
    <s v="Playing a ruck/forward role on Keeffe"/>
    <m/>
    <m/>
    <m/>
    <m/>
    <s v="Forward"/>
    <n v="46"/>
    <n v="0"/>
    <n v="0"/>
    <n v="0"/>
    <n v="0"/>
    <n v="0"/>
    <n v="0"/>
    <m/>
    <m/>
    <m/>
    <n v="3"/>
    <n v="0"/>
    <n v="0"/>
    <n v="75"/>
    <n v="89"/>
    <m/>
    <b v="0"/>
    <s v="WS"/>
  </r>
  <r>
    <n v="85979"/>
    <n v="7048"/>
    <s v="http://live.fanfooty.com.au/game/matchcentre.html?id=7048"/>
    <s v="R18"/>
    <x v="9"/>
    <n v="1005013"/>
    <s v="Flynn"/>
    <s v="Appleby"/>
    <s v="CO"/>
    <n v="2"/>
    <n v="25"/>
    <x v="115"/>
    <n v="20"/>
    <n v="22"/>
    <n v="30"/>
    <n v="3"/>
    <n v="4"/>
    <n v="2"/>
    <n v="1"/>
    <n v="0"/>
    <n v="1"/>
    <n v="1"/>
    <n v="0"/>
    <n v="0"/>
    <s v="Full Time"/>
    <s v="job"/>
    <s v="%M and %D... Starting undersized against Finlayson... no touches in Q1"/>
    <m/>
    <m/>
    <m/>
    <m/>
    <m/>
    <m/>
    <s v="Back"/>
    <n v="31"/>
    <n v="0"/>
    <n v="0"/>
    <n v="0"/>
    <n v="0"/>
    <n v="0"/>
    <n v="0"/>
    <m/>
    <m/>
    <m/>
    <n v="3"/>
    <n v="0"/>
    <n v="3"/>
    <n v="71"/>
    <n v="83"/>
    <m/>
    <b v="0"/>
    <s v="WS"/>
  </r>
  <r>
    <n v="85980"/>
    <n v="7049"/>
    <s v="http://live.fanfooty.com.au/game/matchcentre.html?id=7049"/>
    <s v="R18"/>
    <x v="9"/>
    <n v="293716"/>
    <s v="Jarryd"/>
    <s v="Lyons"/>
    <s v="BL"/>
    <n v="22"/>
    <n v="107"/>
    <x v="139"/>
    <n v="134"/>
    <n v="84"/>
    <n v="115"/>
    <n v="21"/>
    <n v="9"/>
    <n v="2"/>
    <n v="2"/>
    <n v="0"/>
    <n v="2"/>
    <n v="1"/>
    <n v="2"/>
    <n v="1"/>
    <s v="Full Time"/>
    <s v="star"/>
    <s v="%D and %M with %T... %s as well"/>
    <s v="shovel"/>
    <s v="Playing inside midfield"/>
    <m/>
    <m/>
    <m/>
    <m/>
    <s v="Midfielder"/>
    <n v="17"/>
    <n v="0"/>
    <n v="0"/>
    <n v="0"/>
    <n v="0"/>
    <n v="0"/>
    <n v="0"/>
    <m/>
    <m/>
    <m/>
    <n v="23"/>
    <n v="13"/>
    <n v="3"/>
    <n v="70"/>
    <n v="78"/>
    <m/>
    <b v="0"/>
    <s v="NM"/>
  </r>
  <r>
    <n v="85981"/>
    <n v="7049"/>
    <s v="http://live.fanfooty.com.au/game/matchcentre.html?id=7049"/>
    <s v="R18"/>
    <x v="9"/>
    <n v="261224"/>
    <s v="Dayne"/>
    <s v="Zorko"/>
    <s v="BL"/>
    <n v="20"/>
    <n v="103"/>
    <x v="112"/>
    <n v="138"/>
    <n v="73"/>
    <n v="97"/>
    <n v="18"/>
    <n v="4"/>
    <n v="3"/>
    <n v="7"/>
    <n v="0"/>
    <n v="6"/>
    <n v="1"/>
    <n v="0"/>
    <n v="1"/>
    <s v="Full Time"/>
    <s v="sore"/>
    <s v="%P including %K... also %T and %M... and kicked %s... aided by %4FF"/>
    <s v="shovel"/>
    <s v="Playing pure midfield... off with the blood rule after a boot to the face mid-Q3..."/>
    <m/>
    <m/>
    <m/>
    <m/>
    <s v="Midfielder"/>
    <n v="15"/>
    <n v="0"/>
    <n v="0"/>
    <n v="0"/>
    <n v="0"/>
    <n v="0"/>
    <n v="0"/>
    <m/>
    <m/>
    <m/>
    <n v="13"/>
    <n v="4"/>
    <n v="6"/>
    <n v="45"/>
    <n v="83"/>
    <m/>
    <b v="0"/>
    <s v="NM"/>
  </r>
  <r>
    <n v="85982"/>
    <n v="7049"/>
    <s v="http://live.fanfooty.com.au/game/matchcentre.html?id=7049"/>
    <s v="R18"/>
    <x v="9"/>
    <n v="293535"/>
    <s v="Lachie"/>
    <s v="Neale"/>
    <s v="BL"/>
    <n v="15"/>
    <n v="84"/>
    <x v="0"/>
    <n v="104"/>
    <n v="70"/>
    <n v="96"/>
    <n v="8"/>
    <n v="16"/>
    <n v="4"/>
    <n v="4"/>
    <n v="0"/>
    <n v="3"/>
    <n v="1"/>
    <n v="0"/>
    <n v="0"/>
    <s v="Full Time"/>
    <s v="shovel"/>
    <s v="%P and %M plus %T... helped out by %4FF... Playing inside midfield... being battered and targetted by North early"/>
    <m/>
    <m/>
    <m/>
    <m/>
    <m/>
    <m/>
    <s v="Midfielder"/>
    <n v="9"/>
    <n v="0"/>
    <n v="0"/>
    <n v="0"/>
    <n v="0"/>
    <n v="0"/>
    <n v="0"/>
    <m/>
    <m/>
    <m/>
    <n v="16"/>
    <n v="7"/>
    <n v="2"/>
    <n v="70"/>
    <n v="90"/>
    <m/>
    <b v="0"/>
    <s v="NM"/>
  </r>
  <r>
    <n v="85983"/>
    <n v="7049"/>
    <s v="http://live.fanfooty.com.au/game/matchcentre.html?id=7049"/>
    <s v="R18"/>
    <x v="9"/>
    <n v="271072"/>
    <s v="Daniel"/>
    <s v="Rich"/>
    <s v="BL"/>
    <n v="20"/>
    <n v="82"/>
    <x v="91"/>
    <n v="110"/>
    <n v="63"/>
    <n v="87"/>
    <n v="15"/>
    <n v="3"/>
    <n v="5"/>
    <n v="4"/>
    <n v="0"/>
    <n v="0"/>
    <n v="2"/>
    <n v="1"/>
    <n v="0"/>
    <s v="Full Time"/>
    <s v="cherry"/>
    <s v="%P including %K... also %M and %T... and scored %s"/>
    <s v="guard"/>
    <s v="Starting at half back... 200th game..."/>
    <m/>
    <m/>
    <m/>
    <m/>
    <s v="Back Midfielder"/>
    <n v="10"/>
    <n v="0"/>
    <n v="0"/>
    <n v="0"/>
    <n v="0"/>
    <n v="0"/>
    <n v="0"/>
    <m/>
    <m/>
    <m/>
    <n v="6"/>
    <n v="1"/>
    <n v="5"/>
    <n v="77"/>
    <n v="89"/>
    <m/>
    <b v="0"/>
    <s v="NM"/>
  </r>
  <r>
    <n v="85984"/>
    <n v="7049"/>
    <s v="http://live.fanfooty.com.au/game/matchcentre.html?id=7049"/>
    <s v="R18"/>
    <x v="9"/>
    <n v="220047"/>
    <s v="Luke"/>
    <s v="Hodge"/>
    <s v="BL"/>
    <n v="18"/>
    <n v="78"/>
    <x v="24"/>
    <n v="103"/>
    <n v="65"/>
    <n v="84"/>
    <n v="13"/>
    <n v="4"/>
    <n v="10"/>
    <n v="1"/>
    <n v="0"/>
    <n v="0"/>
    <n v="1"/>
    <n v="0"/>
    <n v="0"/>
    <s v="Full Time"/>
    <s v="guard"/>
    <s v="%O with %k by foot... also %M... Starting in defence"/>
    <m/>
    <m/>
    <m/>
    <m/>
    <m/>
    <m/>
    <s v="Back"/>
    <n v="2"/>
    <n v="0"/>
    <n v="0"/>
    <n v="0"/>
    <n v="0"/>
    <n v="0"/>
    <n v="0"/>
    <m/>
    <m/>
    <m/>
    <n v="3"/>
    <n v="1"/>
    <n v="2"/>
    <n v="76"/>
    <n v="85"/>
    <m/>
    <b v="0"/>
    <s v="NM"/>
  </r>
  <r>
    <n v="85985"/>
    <n v="7049"/>
    <s v="http://live.fanfooty.com.au/game/matchcentre.html?id=7049"/>
    <s v="R18"/>
    <x v="9"/>
    <n v="280763"/>
    <s v="Stefan"/>
    <s v="Martin"/>
    <s v="BL"/>
    <n v="15"/>
    <n v="77"/>
    <x v="93"/>
    <n v="91"/>
    <n v="64"/>
    <n v="81"/>
    <n v="7"/>
    <n v="7"/>
    <n v="1"/>
    <n v="3"/>
    <n v="27"/>
    <n v="0"/>
    <n v="0"/>
    <n v="0"/>
    <n v="0"/>
    <s v="Full Time"/>
    <s v="ruck"/>
    <s v="%H... also %D and %T... Sharing ruck duties with McInerney... starting at FF"/>
    <m/>
    <m/>
    <m/>
    <m/>
    <m/>
    <m/>
    <s v="Ruck"/>
    <n v="12"/>
    <n v="0"/>
    <n v="0"/>
    <n v="0"/>
    <n v="0"/>
    <n v="0"/>
    <n v="0"/>
    <m/>
    <m/>
    <m/>
    <n v="8"/>
    <n v="5"/>
    <n v="2"/>
    <n v="42"/>
    <n v="83"/>
    <m/>
    <b v="0"/>
    <s v="NM"/>
  </r>
  <r>
    <n v="85986"/>
    <n v="7049"/>
    <s v="http://live.fanfooty.com.au/game/matchcentre.html?id=7049"/>
    <s v="R18"/>
    <x v="9"/>
    <n v="1005521"/>
    <s v="Oscar"/>
    <s v="McInerney"/>
    <s v="BL"/>
    <n v="12"/>
    <n v="68"/>
    <x v="41"/>
    <n v="80"/>
    <n v="61"/>
    <n v="74"/>
    <n v="7"/>
    <n v="5"/>
    <n v="3"/>
    <n v="1"/>
    <n v="13"/>
    <n v="1"/>
    <n v="1"/>
    <n v="2"/>
    <n v="1"/>
    <s v="Full Time"/>
    <s v="ruck"/>
    <s v="%H... also %D and %M... and booted %s... Sharing ruck duties with Martin while resting forward"/>
    <m/>
    <m/>
    <m/>
    <m/>
    <m/>
    <m/>
    <s v="Ruck"/>
    <n v="46"/>
    <n v="0"/>
    <n v="0"/>
    <n v="0"/>
    <n v="0"/>
    <n v="0"/>
    <n v="0"/>
    <m/>
    <m/>
    <m/>
    <n v="10"/>
    <n v="1"/>
    <n v="3"/>
    <n v="58"/>
    <n v="84"/>
    <m/>
    <b v="0"/>
    <s v="NM"/>
  </r>
  <r>
    <n v="85987"/>
    <n v="7049"/>
    <s v="http://live.fanfooty.com.au/game/matchcentre.html?id=7049"/>
    <s v="R18"/>
    <x v="9"/>
    <n v="998133"/>
    <s v="Jarrod"/>
    <s v="Berry"/>
    <s v="BL"/>
    <n v="13"/>
    <n v="65"/>
    <x v="31"/>
    <n v="84"/>
    <n v="49"/>
    <n v="67"/>
    <n v="8"/>
    <n v="7"/>
    <n v="3"/>
    <n v="4"/>
    <n v="0"/>
    <n v="1"/>
    <n v="0"/>
    <n v="0"/>
    <n v="1"/>
    <s v="Full Time"/>
    <s v="wing"/>
    <s v="%O and %M plus %T... %s as well... Doing jobs in midfield"/>
    <m/>
    <m/>
    <m/>
    <m/>
    <m/>
    <m/>
    <s v="Back"/>
    <n v="7"/>
    <n v="0"/>
    <n v="0"/>
    <n v="0"/>
    <n v="0"/>
    <n v="0"/>
    <n v="0"/>
    <m/>
    <m/>
    <m/>
    <n v="6"/>
    <n v="4"/>
    <n v="3"/>
    <n v="66"/>
    <n v="69"/>
    <m/>
    <b v="0"/>
    <s v="NM"/>
  </r>
  <r>
    <n v="85988"/>
    <n v="7049"/>
    <s v="http://live.fanfooty.com.au/game/matchcentre.html?id=7049"/>
    <s v="R18"/>
    <x v="9"/>
    <n v="280918"/>
    <s v="Allen"/>
    <s v="Christensen"/>
    <s v="BL"/>
    <n v="20"/>
    <n v="64"/>
    <x v="113"/>
    <n v="82"/>
    <n v="50"/>
    <n v="67"/>
    <n v="8"/>
    <n v="3"/>
    <n v="0"/>
    <n v="5"/>
    <n v="0"/>
    <n v="1"/>
    <n v="2"/>
    <n v="3"/>
    <n v="1"/>
    <s v="Full Time"/>
    <s v="pocket"/>
    <s v="%D with %k by foot... also %T... and kicked %s... Starting in attack"/>
    <m/>
    <m/>
    <m/>
    <m/>
    <m/>
    <m/>
    <s v="Midfielder"/>
    <n v="3"/>
    <n v="0"/>
    <n v="0"/>
    <n v="0"/>
    <n v="0"/>
    <n v="0"/>
    <n v="0"/>
    <m/>
    <m/>
    <m/>
    <n v="8"/>
    <n v="1"/>
    <n v="2"/>
    <n v="63"/>
    <n v="71"/>
    <m/>
    <b v="0"/>
    <s v="NM"/>
  </r>
  <r>
    <n v="85989"/>
    <n v="7049"/>
    <s v="http://live.fanfooty.com.au/game/matchcentre.html?id=7049"/>
    <s v="R18"/>
    <x v="9"/>
    <n v="1000978"/>
    <s v="Hugh"/>
    <s v="McCluggage"/>
    <s v="BL"/>
    <n v="13"/>
    <n v="62"/>
    <x v="13"/>
    <n v="75"/>
    <n v="52"/>
    <n v="69"/>
    <n v="10"/>
    <n v="7"/>
    <n v="1"/>
    <n v="1"/>
    <n v="0"/>
    <n v="2"/>
    <n v="1"/>
    <n v="2"/>
    <n v="0"/>
    <s v="Full Time"/>
    <s v="shovel"/>
    <s v="%D and %s... Playing in midfield"/>
    <m/>
    <m/>
    <m/>
    <m/>
    <m/>
    <m/>
    <s v="Midfielder"/>
    <n v="6"/>
    <n v="0"/>
    <n v="0"/>
    <n v="0"/>
    <n v="0"/>
    <n v="0"/>
    <n v="0"/>
    <m/>
    <m/>
    <m/>
    <n v="10"/>
    <n v="3"/>
    <n v="2"/>
    <n v="70"/>
    <n v="80"/>
    <m/>
    <b v="0"/>
    <s v="NM"/>
  </r>
  <r>
    <n v="85990"/>
    <n v="7049"/>
    <s v="http://live.fanfooty.com.au/game/matchcentre.html?id=7049"/>
    <s v="R18"/>
    <x v="9"/>
    <n v="294168"/>
    <s v="Marcus"/>
    <s v="Adams"/>
    <s v="BL"/>
    <n v="5"/>
    <n v="61"/>
    <x v="98"/>
    <n v="81"/>
    <n v="45"/>
    <n v="60"/>
    <n v="12"/>
    <n v="2"/>
    <n v="4"/>
    <n v="2"/>
    <n v="0"/>
    <n v="1"/>
    <n v="0"/>
    <n v="0"/>
    <n v="0"/>
    <s v="Full Time"/>
    <s v="job"/>
    <s v="%P with %k by foot... also %M and %T... In defence today... on Larkey"/>
    <m/>
    <m/>
    <m/>
    <m/>
    <m/>
    <m/>
    <s v="Back"/>
    <n v="24"/>
    <n v="0"/>
    <n v="0"/>
    <n v="0"/>
    <n v="0"/>
    <n v="0"/>
    <n v="0"/>
    <m/>
    <m/>
    <m/>
    <n v="7"/>
    <n v="0"/>
    <n v="1"/>
    <n v="85"/>
    <n v="86"/>
    <m/>
    <b v="0"/>
    <s v="NM"/>
  </r>
  <r>
    <n v="85991"/>
    <n v="7049"/>
    <s v="http://live.fanfooty.com.au/game/matchcentre.html?id=7049"/>
    <s v="R18"/>
    <x v="9"/>
    <n v="998128"/>
    <s v="Alex"/>
    <s v="Witherden"/>
    <s v="BL"/>
    <n v="4"/>
    <n v="60"/>
    <x v="14"/>
    <n v="80"/>
    <n v="44"/>
    <n v="58"/>
    <n v="14"/>
    <n v="0"/>
    <n v="4"/>
    <n v="1"/>
    <n v="0"/>
    <n v="1"/>
    <n v="0"/>
    <n v="0"/>
    <n v="1"/>
    <s v="Full Time"/>
    <s v="guard"/>
    <s v="%O with %b by hand... also %M... and kicked %s... Coming off a HBF"/>
    <m/>
    <m/>
    <m/>
    <m/>
    <m/>
    <m/>
    <s v="Back"/>
    <n v="29"/>
    <n v="0"/>
    <n v="0"/>
    <n v="0"/>
    <n v="0"/>
    <n v="0"/>
    <n v="0"/>
    <m/>
    <m/>
    <m/>
    <n v="4"/>
    <n v="0"/>
    <n v="1"/>
    <n v="85"/>
    <n v="69"/>
    <m/>
    <b v="0"/>
    <s v="NM"/>
  </r>
  <r>
    <n v="85992"/>
    <n v="7049"/>
    <s v="http://live.fanfooty.com.au/game/matchcentre.html?id=7049"/>
    <s v="R18"/>
    <x v="9"/>
    <n v="296269"/>
    <s v="Darcy"/>
    <s v="Gardiner"/>
    <s v="BL"/>
    <n v="13"/>
    <n v="59"/>
    <x v="17"/>
    <n v="80"/>
    <n v="44"/>
    <n v="57"/>
    <n v="7"/>
    <n v="2"/>
    <n v="6"/>
    <n v="4"/>
    <n v="0"/>
    <n v="0"/>
    <n v="0"/>
    <n v="0"/>
    <n v="0"/>
    <s v="Full Time"/>
    <s v="job"/>
    <s v="%O including %K... also %M and %T... In defence"/>
    <m/>
    <m/>
    <m/>
    <m/>
    <m/>
    <m/>
    <s v="Back"/>
    <n v="27"/>
    <n v="0"/>
    <n v="0"/>
    <n v="0"/>
    <n v="0"/>
    <n v="0"/>
    <n v="0"/>
    <m/>
    <m/>
    <m/>
    <n v="3"/>
    <n v="0"/>
    <n v="2"/>
    <n v="88"/>
    <n v="91"/>
    <m/>
    <b v="0"/>
    <s v="NM"/>
  </r>
  <r>
    <n v="85993"/>
    <n v="7049"/>
    <s v="http://live.fanfooty.com.au/game/matchcentre.html?id=7049"/>
    <s v="R18"/>
    <x v="9"/>
    <n v="990609"/>
    <s v="Charlie"/>
    <s v="Cameron"/>
    <s v="BL"/>
    <n v="10"/>
    <n v="59"/>
    <x v="17"/>
    <n v="74"/>
    <n v="48"/>
    <n v="60"/>
    <n v="11"/>
    <n v="2"/>
    <n v="2"/>
    <n v="1"/>
    <n v="0"/>
    <n v="3"/>
    <n v="1"/>
    <n v="2"/>
    <n v="0"/>
    <s v="Full Time"/>
    <s v="pocket"/>
    <s v="%s from %P and %M... aided by %4FF... Starting forward... Williams manning him up"/>
    <m/>
    <m/>
    <m/>
    <m/>
    <m/>
    <m/>
    <s v="Forward"/>
    <n v="23"/>
    <n v="0"/>
    <n v="0"/>
    <n v="0"/>
    <n v="0"/>
    <n v="0"/>
    <n v="0"/>
    <m/>
    <m/>
    <m/>
    <n v="6"/>
    <n v="3"/>
    <n v="2"/>
    <n v="69"/>
    <n v="86"/>
    <m/>
    <b v="0"/>
    <s v="NM"/>
  </r>
  <r>
    <n v="85994"/>
    <n v="7049"/>
    <s v="http://live.fanfooty.com.au/game/matchcentre.html?id=7049"/>
    <s v="R18"/>
    <x v="9"/>
    <n v="1002312"/>
    <s v="Zac"/>
    <s v="Bailey"/>
    <s v="BL"/>
    <n v="5"/>
    <n v="57"/>
    <x v="96"/>
    <n v="78"/>
    <n v="45"/>
    <n v="61"/>
    <n v="10"/>
    <n v="2"/>
    <n v="5"/>
    <n v="3"/>
    <n v="0"/>
    <n v="1"/>
    <n v="2"/>
    <n v="0"/>
    <n v="1"/>
    <s v="Full Time"/>
    <s v="wing"/>
    <s v="%D including %K... also %M and %T... and scored %s... Starting at half forward"/>
    <m/>
    <m/>
    <m/>
    <m/>
    <m/>
    <m/>
    <s v="Midfielder"/>
    <n v="33"/>
    <n v="0"/>
    <n v="0"/>
    <n v="0"/>
    <n v="0"/>
    <n v="0"/>
    <n v="0"/>
    <m/>
    <m/>
    <m/>
    <n v="2"/>
    <n v="1"/>
    <n v="4"/>
    <n v="50"/>
    <n v="71"/>
    <m/>
    <b v="0"/>
    <s v="NM"/>
  </r>
  <r>
    <n v="85995"/>
    <n v="7049"/>
    <s v="http://live.fanfooty.com.au/game/matchcentre.html?id=7049"/>
    <s v="R18"/>
    <x v="9"/>
    <n v="1005053"/>
    <s v="Noah"/>
    <s v="Answerth"/>
    <s v="BL"/>
    <n v="9"/>
    <n v="56"/>
    <x v="84"/>
    <n v="76"/>
    <n v="40"/>
    <n v="54"/>
    <n v="10"/>
    <n v="2"/>
    <n v="2"/>
    <n v="4"/>
    <n v="0"/>
    <n v="3"/>
    <n v="1"/>
    <n v="0"/>
    <n v="0"/>
    <s v="Full Time"/>
    <s v="guard"/>
    <s v="%D including %K... also %T and %M... aided by %4FF... Rotating in defence"/>
    <m/>
    <m/>
    <m/>
    <m/>
    <m/>
    <m/>
    <s v="Back"/>
    <n v="43"/>
    <n v="0"/>
    <n v="0"/>
    <n v="0"/>
    <n v="0"/>
    <n v="0"/>
    <n v="0"/>
    <m/>
    <m/>
    <m/>
    <n v="6"/>
    <n v="2"/>
    <n v="3"/>
    <n v="75"/>
    <n v="80"/>
    <m/>
    <b v="0"/>
    <s v="NM"/>
  </r>
  <r>
    <n v="85996"/>
    <n v="7049"/>
    <s v="http://live.fanfooty.com.au/game/matchcentre.html?id=7049"/>
    <s v="R18"/>
    <x v="9"/>
    <n v="293581"/>
    <s v="Lincoln"/>
    <s v="McCarthy"/>
    <s v="BL"/>
    <n v="8"/>
    <n v="53"/>
    <x v="127"/>
    <n v="68"/>
    <n v="42"/>
    <n v="61"/>
    <n v="9"/>
    <n v="7"/>
    <n v="2"/>
    <n v="2"/>
    <n v="0"/>
    <n v="0"/>
    <n v="1"/>
    <n v="0"/>
    <n v="1"/>
    <s v="Full Time"/>
    <s v="wing"/>
    <s v="%s from %P and %M plus %T... Starting on a HFF"/>
    <m/>
    <m/>
    <m/>
    <m/>
    <m/>
    <m/>
    <s v="Forward"/>
    <n v="11"/>
    <n v="0"/>
    <n v="0"/>
    <n v="0"/>
    <n v="0"/>
    <n v="0"/>
    <n v="0"/>
    <m/>
    <m/>
    <m/>
    <n v="5"/>
    <n v="0"/>
    <n v="7"/>
    <n v="37"/>
    <n v="82"/>
    <m/>
    <b v="0"/>
    <s v="NM"/>
  </r>
  <r>
    <n v="85997"/>
    <n v="7049"/>
    <s v="http://live.fanfooty.com.au/game/matchcentre.html?id=7049"/>
    <s v="R18"/>
    <x v="9"/>
    <n v="297504"/>
    <s v="Daniel"/>
    <s v="McStay"/>
    <s v="BL"/>
    <n v="5"/>
    <n v="52"/>
    <x v="25"/>
    <n v="67"/>
    <n v="43"/>
    <n v="59"/>
    <n v="5"/>
    <n v="7"/>
    <n v="4"/>
    <n v="3"/>
    <n v="0"/>
    <n v="0"/>
    <n v="1"/>
    <n v="0"/>
    <n v="2"/>
    <s v="Full Time"/>
    <s v="spearhead"/>
    <s v="%O and %M plus %T... %s as well... Up forward on Thompson"/>
    <m/>
    <m/>
    <m/>
    <m/>
    <m/>
    <m/>
    <s v="Back"/>
    <n v="25"/>
    <n v="0"/>
    <n v="0"/>
    <n v="0"/>
    <n v="0"/>
    <n v="0"/>
    <n v="0"/>
    <m/>
    <m/>
    <m/>
    <n v="6"/>
    <n v="1"/>
    <n v="2"/>
    <n v="75"/>
    <n v="83"/>
    <m/>
    <b v="0"/>
    <s v="NM"/>
  </r>
  <r>
    <n v="85998"/>
    <n v="7049"/>
    <s v="http://live.fanfooty.com.au/game/matchcentre.html?id=7049"/>
    <s v="R18"/>
    <x v="9"/>
    <n v="290311"/>
    <s v="Mitch"/>
    <s v="Robinson"/>
    <s v="BL"/>
    <n v="3"/>
    <n v="48"/>
    <x v="14"/>
    <n v="64"/>
    <n v="32"/>
    <n v="46"/>
    <n v="10"/>
    <n v="2"/>
    <n v="0"/>
    <n v="3"/>
    <n v="0"/>
    <n v="1"/>
    <n v="0"/>
    <n v="0"/>
    <n v="1"/>
    <s v="Full Time"/>
    <s v="shovel"/>
    <s v="%O including %K... also %T... and kicked %s... Starting in midfield"/>
    <m/>
    <m/>
    <m/>
    <m/>
    <m/>
    <m/>
    <s v="Midfielder"/>
    <n v="5"/>
    <n v="0"/>
    <n v="0"/>
    <n v="0"/>
    <n v="0"/>
    <n v="0"/>
    <n v="0"/>
    <m/>
    <m/>
    <m/>
    <n v="7"/>
    <n v="3"/>
    <n v="0"/>
    <n v="66"/>
    <n v="80"/>
    <m/>
    <b v="0"/>
    <s v="NM"/>
  </r>
  <r>
    <n v="85999"/>
    <n v="7049"/>
    <s v="http://live.fanfooty.com.au/game/matchcentre.html?id=7049"/>
    <s v="R18"/>
    <x v="9"/>
    <n v="996059"/>
    <s v="Harris"/>
    <s v="Andrews"/>
    <s v="BL"/>
    <n v="7"/>
    <n v="38"/>
    <x v="12"/>
    <n v="52"/>
    <n v="35"/>
    <n v="45"/>
    <n v="7"/>
    <n v="1"/>
    <n v="7"/>
    <n v="0"/>
    <n v="0"/>
    <n v="0"/>
    <n v="2"/>
    <n v="0"/>
    <n v="0"/>
    <s v="Full Time"/>
    <s v="job"/>
    <s v="%O with %k by foot... also %M... The big job on Brown"/>
    <m/>
    <m/>
    <m/>
    <m/>
    <m/>
    <m/>
    <s v="Back"/>
    <n v="31"/>
    <n v="0"/>
    <n v="0"/>
    <n v="0"/>
    <n v="0"/>
    <n v="0"/>
    <n v="0"/>
    <m/>
    <m/>
    <m/>
    <n v="5"/>
    <n v="0"/>
    <n v="3"/>
    <n v="87"/>
    <n v="100"/>
    <m/>
    <b v="0"/>
    <s v="NM"/>
  </r>
  <r>
    <n v="86000"/>
    <n v="7049"/>
    <s v="http://live.fanfooty.com.au/game/matchcentre.html?id=7049"/>
    <s v="R18"/>
    <x v="9"/>
    <n v="993953"/>
    <s v="Eric"/>
    <s v="Hipwood"/>
    <s v="BL"/>
    <n v="3"/>
    <n v="29"/>
    <x v="33"/>
    <n v="37"/>
    <n v="25"/>
    <n v="36"/>
    <n v="6"/>
    <n v="4"/>
    <n v="2"/>
    <n v="0"/>
    <n v="0"/>
    <n v="0"/>
    <n v="1"/>
    <n v="0"/>
    <n v="0"/>
    <s v="Full Time"/>
    <s v="cold"/>
    <s v="%D and %M"/>
    <s v="spearhead"/>
    <s v="Started in a HFF-type role...no touches in Q1... moved forward Q3 on Tarrant..."/>
    <m/>
    <m/>
    <m/>
    <m/>
    <s v="Forward"/>
    <n v="30"/>
    <n v="0"/>
    <n v="0"/>
    <n v="0"/>
    <n v="0"/>
    <n v="0"/>
    <n v="0"/>
    <m/>
    <m/>
    <m/>
    <n v="3"/>
    <n v="0"/>
    <n v="1"/>
    <n v="80"/>
    <n v="82"/>
    <m/>
    <b v="0"/>
    <s v="NM"/>
  </r>
  <r>
    <n v="86001"/>
    <n v="7049"/>
    <s v="http://live.fanfooty.com.au/game/matchcentre.html?id=7049"/>
    <s v="R18"/>
    <x v="9"/>
    <n v="1002235"/>
    <s v="Cameron"/>
    <s v="Rayner"/>
    <s v="BL"/>
    <n v="2"/>
    <n v="28"/>
    <x v="32"/>
    <n v="35"/>
    <n v="22"/>
    <n v="29"/>
    <n v="2"/>
    <n v="4"/>
    <n v="1"/>
    <n v="2"/>
    <n v="0"/>
    <n v="1"/>
    <n v="0"/>
    <n v="0"/>
    <n v="2"/>
    <s v="Full Time"/>
    <s v="wing"/>
    <s v="%D and %T plus %s... Starting at half forward"/>
    <m/>
    <m/>
    <m/>
    <m/>
    <m/>
    <m/>
    <s v="Midfielder"/>
    <n v="16"/>
    <n v="0"/>
    <n v="0"/>
    <n v="0"/>
    <n v="0"/>
    <n v="0"/>
    <n v="0"/>
    <m/>
    <m/>
    <m/>
    <n v="5"/>
    <n v="0"/>
    <n v="0"/>
    <n v="66"/>
    <n v="76"/>
    <m/>
    <b v="0"/>
    <s v="NM"/>
  </r>
  <r>
    <n v="86002"/>
    <n v="7049"/>
    <s v="http://live.fanfooty.com.au/game/matchcentre.html?id=7049"/>
    <s v="R18"/>
    <x v="9"/>
    <n v="260227"/>
    <s v="Shaun"/>
    <s v="Higgins"/>
    <s v="NM"/>
    <n v="31"/>
    <n v="116"/>
    <x v="0"/>
    <n v="79"/>
    <n v="94"/>
    <n v="126"/>
    <n v="18"/>
    <n v="9"/>
    <n v="9"/>
    <n v="4"/>
    <n v="0"/>
    <n v="1"/>
    <n v="2"/>
    <n v="1"/>
    <n v="0"/>
    <s v="Full Time"/>
    <s v="gun"/>
    <s v="First goal... %s from %D and %M with %T"/>
    <s v="shovel"/>
    <s v="Playing pure midfield"/>
    <m/>
    <m/>
    <m/>
    <m/>
    <s v="Forward"/>
    <n v="4"/>
    <n v="0"/>
    <n v="0"/>
    <n v="0"/>
    <n v="0"/>
    <n v="0"/>
    <n v="0"/>
    <m/>
    <m/>
    <m/>
    <n v="6"/>
    <n v="4"/>
    <n v="6"/>
    <n v="66"/>
    <n v="79"/>
    <m/>
    <b v="0"/>
    <s v="BL"/>
  </r>
  <r>
    <n v="86003"/>
    <n v="7049"/>
    <s v="http://live.fanfooty.com.au/game/matchcentre.html?id=7049"/>
    <s v="R18"/>
    <x v="9"/>
    <n v="280921"/>
    <s v="Ben"/>
    <s v="Cunnington"/>
    <s v="NM"/>
    <n v="32"/>
    <n v="90"/>
    <x v="6"/>
    <n v="78"/>
    <n v="68"/>
    <n v="99"/>
    <n v="10"/>
    <n v="11"/>
    <n v="2"/>
    <n v="8"/>
    <n v="0"/>
    <n v="0"/>
    <n v="2"/>
    <n v="1"/>
    <n v="0"/>
    <s v="Full Time"/>
    <s v="shovel"/>
    <s v="%P and %M plus %T... %s as well... Playing inside midfield"/>
    <m/>
    <m/>
    <m/>
    <m/>
    <m/>
    <m/>
    <s v="Midfielder"/>
    <n v="10"/>
    <n v="0"/>
    <n v="0"/>
    <n v="0"/>
    <n v="0"/>
    <n v="0"/>
    <n v="0"/>
    <m/>
    <m/>
    <m/>
    <n v="13"/>
    <n v="7"/>
    <n v="3"/>
    <n v="76"/>
    <n v="75"/>
    <m/>
    <b v="0"/>
    <s v="BL"/>
  </r>
  <r>
    <n v="86004"/>
    <n v="7049"/>
    <s v="http://live.fanfooty.com.au/game/matchcentre.html?id=7049"/>
    <s v="R18"/>
    <x v="9"/>
    <n v="271129"/>
    <s v="Todd"/>
    <s v="Goldstein"/>
    <s v="NM"/>
    <n v="31"/>
    <n v="84"/>
    <x v="99"/>
    <n v="69"/>
    <n v="80"/>
    <n v="97"/>
    <n v="6"/>
    <n v="10"/>
    <n v="3"/>
    <n v="0"/>
    <n v="40"/>
    <n v="0"/>
    <n v="1"/>
    <n v="0"/>
    <n v="0"/>
    <s v="Full Time"/>
    <s v="ruck"/>
    <s v="%H... also %D and %M... First ruck"/>
    <m/>
    <m/>
    <m/>
    <m/>
    <m/>
    <m/>
    <s v="Ruck"/>
    <n v="22"/>
    <n v="0"/>
    <n v="0"/>
    <n v="0"/>
    <n v="0"/>
    <n v="0"/>
    <n v="0"/>
    <m/>
    <m/>
    <m/>
    <n v="10"/>
    <n v="3"/>
    <n v="3"/>
    <n v="62"/>
    <n v="84"/>
    <m/>
    <b v="0"/>
    <s v="BL"/>
  </r>
  <r>
    <n v="86005"/>
    <n v="7049"/>
    <s v="http://live.fanfooty.com.au/game/matchcentre.html?id=7049"/>
    <s v="R18"/>
    <x v="9"/>
    <n v="291867"/>
    <s v="Ben"/>
    <s v="Brown"/>
    <s v="NM"/>
    <n v="22"/>
    <n v="81"/>
    <x v="28"/>
    <n v="61"/>
    <n v="69"/>
    <n v="81"/>
    <n v="10"/>
    <n v="1"/>
    <n v="6"/>
    <n v="2"/>
    <n v="5"/>
    <n v="2"/>
    <n v="1"/>
    <n v="3"/>
    <n v="1"/>
    <s v="Full Time"/>
    <s v="target"/>
    <s v="%s from %P and %M plus %T"/>
    <s v="spearhead"/>
    <s v="Up forward on Andrews"/>
    <m/>
    <m/>
    <m/>
    <m/>
    <s v="Forward"/>
    <n v="50"/>
    <n v="0"/>
    <n v="0"/>
    <n v="0"/>
    <n v="0"/>
    <n v="0"/>
    <n v="0"/>
    <m/>
    <m/>
    <m/>
    <n v="6"/>
    <n v="1"/>
    <n v="2"/>
    <n v="72"/>
    <n v="100"/>
    <m/>
    <b v="0"/>
    <s v="BL"/>
  </r>
  <r>
    <n v="86006"/>
    <n v="7049"/>
    <s v="http://live.fanfooty.com.au/game/matchcentre.html?id=7049"/>
    <s v="R18"/>
    <x v="9"/>
    <n v="280944"/>
    <s v="Jack"/>
    <s v="Ziebell"/>
    <s v="NM"/>
    <n v="14"/>
    <n v="75"/>
    <x v="17"/>
    <n v="49"/>
    <n v="61"/>
    <n v="84"/>
    <n v="12"/>
    <n v="8"/>
    <n v="6"/>
    <n v="2"/>
    <n v="0"/>
    <n v="0"/>
    <n v="1"/>
    <n v="0"/>
    <n v="0"/>
    <s v="Full Time"/>
    <s v="shovel"/>
    <s v="%O and %M plus %T... Mainly midfield with stints up forward"/>
    <m/>
    <m/>
    <m/>
    <m/>
    <m/>
    <m/>
    <s v="Midfielder"/>
    <n v="7"/>
    <n v="0"/>
    <n v="0"/>
    <n v="0"/>
    <n v="0"/>
    <n v="0"/>
    <n v="0"/>
    <m/>
    <m/>
    <m/>
    <n v="7"/>
    <n v="3"/>
    <n v="5"/>
    <n v="60"/>
    <n v="76"/>
    <m/>
    <b v="0"/>
    <s v="BL"/>
  </r>
  <r>
    <n v="86007"/>
    <n v="7049"/>
    <s v="http://live.fanfooty.com.au/game/matchcentre.html?id=7049"/>
    <s v="R18"/>
    <x v="9"/>
    <n v="290738"/>
    <s v="Jared"/>
    <s v="Polec"/>
    <s v="NM"/>
    <n v="16"/>
    <n v="74"/>
    <x v="97"/>
    <n v="44"/>
    <n v="63"/>
    <n v="87"/>
    <n v="13"/>
    <n v="7"/>
    <n v="5"/>
    <n v="2"/>
    <n v="0"/>
    <n v="1"/>
    <n v="3"/>
    <n v="1"/>
    <n v="0"/>
    <s v="Full Time"/>
    <s v="wing"/>
    <s v="%P and %M plus %T... %s as well... gave away %F... Running on the outside"/>
    <m/>
    <m/>
    <m/>
    <m/>
    <m/>
    <m/>
    <s v="Midfielder"/>
    <n v="13"/>
    <n v="0"/>
    <n v="0"/>
    <n v="0"/>
    <n v="0"/>
    <n v="0"/>
    <n v="0"/>
    <m/>
    <m/>
    <m/>
    <n v="6"/>
    <n v="2"/>
    <n v="9"/>
    <n v="75"/>
    <n v="86"/>
    <m/>
    <b v="0"/>
    <s v="BL"/>
  </r>
  <r>
    <n v="86008"/>
    <n v="7049"/>
    <s v="http://live.fanfooty.com.au/game/matchcentre.html?id=7049"/>
    <s v="R18"/>
    <x v="9"/>
    <n v="296035"/>
    <s v="Trent"/>
    <s v="Dumont"/>
    <s v="NM"/>
    <n v="9"/>
    <n v="70"/>
    <x v="73"/>
    <n v="48"/>
    <n v="56"/>
    <n v="75"/>
    <n v="10"/>
    <n v="9"/>
    <n v="4"/>
    <n v="2"/>
    <n v="0"/>
    <n v="2"/>
    <n v="0"/>
    <n v="0"/>
    <n v="0"/>
    <s v="Full Time"/>
    <s v="shovel"/>
    <s v="%O and %M plus %T... Doing jobs in midfield"/>
    <m/>
    <m/>
    <m/>
    <m/>
    <m/>
    <m/>
    <s v="Midfielder"/>
    <n v="14"/>
    <n v="0"/>
    <n v="0"/>
    <n v="0"/>
    <n v="0"/>
    <n v="0"/>
    <n v="0"/>
    <m/>
    <m/>
    <m/>
    <n v="7"/>
    <n v="4"/>
    <n v="2"/>
    <n v="94"/>
    <n v="86"/>
    <m/>
    <b v="0"/>
    <s v="BL"/>
  </r>
  <r>
    <n v="86009"/>
    <n v="7049"/>
    <s v="http://live.fanfooty.com.au/game/matchcentre.html?id=7049"/>
    <s v="R18"/>
    <x v="9"/>
    <n v="290787"/>
    <s v="Shaun"/>
    <s v="Atley"/>
    <s v="NM"/>
    <n v="13"/>
    <n v="67"/>
    <x v="40"/>
    <n v="44"/>
    <n v="50"/>
    <n v="72"/>
    <n v="11"/>
    <n v="7"/>
    <n v="2"/>
    <n v="4"/>
    <n v="0"/>
    <n v="1"/>
    <n v="1"/>
    <n v="0"/>
    <n v="0"/>
    <s v="Full Time"/>
    <s v="wing"/>
    <s v="%P and %M plus %T... Playing a HFF role"/>
    <m/>
    <m/>
    <m/>
    <m/>
    <m/>
    <m/>
    <s v="Back"/>
    <n v="18"/>
    <n v="0"/>
    <n v="0"/>
    <n v="0"/>
    <n v="0"/>
    <n v="0"/>
    <n v="0"/>
    <m/>
    <m/>
    <m/>
    <n v="5"/>
    <n v="0"/>
    <n v="1"/>
    <n v="83"/>
    <n v="90"/>
    <m/>
    <b v="0"/>
    <s v="BL"/>
  </r>
  <r>
    <n v="86010"/>
    <n v="7049"/>
    <s v="http://live.fanfooty.com.au/game/matchcentre.html?id=7049"/>
    <s v="R18"/>
    <x v="9"/>
    <n v="993998"/>
    <s v="Jy"/>
    <s v="Simpkin"/>
    <s v="NM"/>
    <n v="13"/>
    <n v="66"/>
    <x v="24"/>
    <n v="43"/>
    <n v="54"/>
    <n v="81"/>
    <n v="12"/>
    <n v="7"/>
    <n v="3"/>
    <n v="5"/>
    <n v="0"/>
    <n v="2"/>
    <n v="5"/>
    <n v="0"/>
    <n v="0"/>
    <s v="Full Time"/>
    <s v="shovel"/>
    <s v="%P and %M plus %T... gave away %F... Starting in the middle"/>
    <m/>
    <m/>
    <m/>
    <m/>
    <m/>
    <m/>
    <s v="Forward"/>
    <n v="12"/>
    <n v="0"/>
    <n v="0"/>
    <n v="0"/>
    <n v="0"/>
    <n v="0"/>
    <n v="0"/>
    <m/>
    <m/>
    <m/>
    <n v="7"/>
    <n v="4"/>
    <n v="6"/>
    <n v="78"/>
    <n v="88"/>
    <m/>
    <b v="0"/>
    <s v="BL"/>
  </r>
  <r>
    <n v="86011"/>
    <n v="7049"/>
    <s v="http://live.fanfooty.com.au/game/matchcentre.html?id=7049"/>
    <s v="R18"/>
    <x v="9"/>
    <n v="291861"/>
    <s v="Jed"/>
    <s v="Anderson"/>
    <s v="NM"/>
    <n v="8"/>
    <n v="65"/>
    <x v="23"/>
    <n v="41"/>
    <n v="52"/>
    <n v="75"/>
    <n v="11"/>
    <n v="8"/>
    <n v="3"/>
    <n v="3"/>
    <n v="0"/>
    <n v="1"/>
    <n v="2"/>
    <n v="0"/>
    <n v="0"/>
    <s v="Full Time"/>
    <s v="shovel"/>
    <s v="%P and %M plus %T... Playing midfield"/>
    <m/>
    <m/>
    <m/>
    <m/>
    <m/>
    <m/>
    <s v="Forward"/>
    <n v="3"/>
    <n v="0"/>
    <n v="0"/>
    <n v="0"/>
    <n v="0"/>
    <n v="0"/>
    <n v="0"/>
    <m/>
    <m/>
    <m/>
    <n v="13"/>
    <n v="5"/>
    <n v="3"/>
    <n v="73"/>
    <n v="63"/>
    <m/>
    <b v="0"/>
    <s v="BL"/>
  </r>
  <r>
    <n v="86012"/>
    <n v="7049"/>
    <s v="http://live.fanfooty.com.au/game/matchcentre.html?id=7049"/>
    <s v="R18"/>
    <x v="9"/>
    <n v="295340"/>
    <s v="Mason"/>
    <s v="Wood"/>
    <s v="NM"/>
    <n v="11"/>
    <n v="65"/>
    <x v="13"/>
    <n v="47"/>
    <n v="55"/>
    <n v="69"/>
    <n v="8"/>
    <n v="6"/>
    <n v="4"/>
    <n v="1"/>
    <n v="0"/>
    <n v="1"/>
    <n v="0"/>
    <n v="2"/>
    <n v="0"/>
    <s v="Full Time"/>
    <s v="spearhead"/>
    <s v="%s from %D and %M... Starting at half forward"/>
    <m/>
    <m/>
    <m/>
    <m/>
    <m/>
    <m/>
    <s v="Forward"/>
    <n v="32"/>
    <n v="0"/>
    <n v="0"/>
    <n v="0"/>
    <n v="0"/>
    <n v="0"/>
    <n v="0"/>
    <m/>
    <m/>
    <m/>
    <n v="7"/>
    <n v="0"/>
    <n v="2"/>
    <n v="78"/>
    <n v="81"/>
    <m/>
    <b v="0"/>
    <s v="BL"/>
  </r>
  <r>
    <n v="86013"/>
    <n v="7049"/>
    <s v="http://live.fanfooty.com.au/game/matchcentre.html?id=7049"/>
    <s v="R18"/>
    <x v="9"/>
    <n v="281395"/>
    <s v="Scott D."/>
    <s v="Thompson"/>
    <s v="NM"/>
    <n v="9"/>
    <n v="59"/>
    <x v="43"/>
    <n v="51"/>
    <n v="44"/>
    <n v="63"/>
    <n v="7"/>
    <n v="6"/>
    <n v="3"/>
    <n v="5"/>
    <n v="0"/>
    <n v="0"/>
    <n v="1"/>
    <n v="0"/>
    <n v="0"/>
    <s v="Full Time"/>
    <s v="sore"/>
    <s v="%D and %M with %T"/>
    <s v="job"/>
    <s v="At CHB on McStay... hobbling after big contact mid-Q3 but played on..."/>
    <m/>
    <m/>
    <m/>
    <m/>
    <s v="Back"/>
    <n v="16"/>
    <n v="0"/>
    <n v="0"/>
    <n v="0"/>
    <n v="0"/>
    <n v="0"/>
    <n v="0"/>
    <m/>
    <m/>
    <m/>
    <n v="4"/>
    <n v="0"/>
    <n v="2"/>
    <n v="76"/>
    <n v="82"/>
    <m/>
    <b v="1"/>
    <s v="BL"/>
  </r>
  <r>
    <n v="86014"/>
    <n v="7049"/>
    <s v="http://live.fanfooty.com.au/game/matchcentre.html?id=7049"/>
    <s v="R18"/>
    <x v="9"/>
    <n v="290194"/>
    <s v="Jamie"/>
    <s v="Macmillan"/>
    <s v="NM"/>
    <n v="9"/>
    <n v="58"/>
    <x v="113"/>
    <n v="49"/>
    <n v="41"/>
    <n v="57"/>
    <n v="7"/>
    <n v="5"/>
    <n v="2"/>
    <n v="5"/>
    <n v="0"/>
    <n v="1"/>
    <n v="0"/>
    <n v="0"/>
    <n v="0"/>
    <s v="Full Time"/>
    <s v="guard"/>
    <s v="%O and %M plus %T... Coming off a HBF"/>
    <m/>
    <m/>
    <m/>
    <m/>
    <m/>
    <m/>
    <s v="Back"/>
    <n v="34"/>
    <n v="0"/>
    <n v="0"/>
    <n v="0"/>
    <n v="0"/>
    <n v="0"/>
    <n v="0"/>
    <m/>
    <m/>
    <m/>
    <n v="7"/>
    <n v="1"/>
    <n v="1"/>
    <n v="83"/>
    <n v="75"/>
    <m/>
    <b v="0"/>
    <s v="BL"/>
  </r>
  <r>
    <n v="86015"/>
    <n v="7049"/>
    <s v="http://live.fanfooty.com.au/game/matchcentre.html?id=7049"/>
    <s v="R18"/>
    <x v="9"/>
    <n v="998484"/>
    <s v="Cameron"/>
    <s v="Zurhaar"/>
    <s v="NM"/>
    <n v="16"/>
    <n v="58"/>
    <x v="18"/>
    <n v="59"/>
    <n v="45"/>
    <n v="64"/>
    <n v="5"/>
    <n v="6"/>
    <n v="4"/>
    <n v="6"/>
    <n v="0"/>
    <n v="0"/>
    <n v="2"/>
    <n v="0"/>
    <n v="1"/>
    <s v="Full Time"/>
    <s v="wing"/>
    <s v="%s from %P and %M plus %T... Starting at half forward"/>
    <m/>
    <m/>
    <m/>
    <m/>
    <m/>
    <m/>
    <s v="Forward"/>
    <n v="44"/>
    <n v="0"/>
    <n v="0"/>
    <n v="0"/>
    <n v="0"/>
    <n v="0"/>
    <n v="0"/>
    <m/>
    <m/>
    <m/>
    <n v="4"/>
    <n v="2"/>
    <n v="3"/>
    <n v="81"/>
    <n v="85"/>
    <m/>
    <b v="0"/>
    <s v="BL"/>
  </r>
  <r>
    <n v="86016"/>
    <n v="7049"/>
    <s v="http://live.fanfooty.com.au/game/matchcentre.html?id=7049"/>
    <s v="R18"/>
    <x v="9"/>
    <n v="270325"/>
    <s v="Robbie"/>
    <s v="Tarrant"/>
    <s v="NM"/>
    <n v="8"/>
    <n v="57"/>
    <x v="22"/>
    <n v="31"/>
    <n v="48"/>
    <n v="63"/>
    <n v="11"/>
    <n v="3"/>
    <n v="7"/>
    <n v="0"/>
    <n v="0"/>
    <n v="0"/>
    <n v="1"/>
    <n v="0"/>
    <n v="0"/>
    <s v="Full Time"/>
    <s v="job"/>
    <s v="%O including %K... also %M... At FB on the resting ruck... taking Hipwood in the second half"/>
    <m/>
    <m/>
    <m/>
    <m/>
    <m/>
    <m/>
    <s v="Back"/>
    <n v="25"/>
    <n v="0"/>
    <n v="0"/>
    <n v="0"/>
    <n v="0"/>
    <n v="0"/>
    <n v="0"/>
    <m/>
    <m/>
    <m/>
    <n v="2"/>
    <n v="0"/>
    <n v="2"/>
    <n v="92"/>
    <n v="92"/>
    <m/>
    <b v="0"/>
    <s v="BL"/>
  </r>
  <r>
    <n v="86017"/>
    <n v="7049"/>
    <s v="http://live.fanfooty.com.au/game/matchcentre.html?id=7049"/>
    <s v="R18"/>
    <x v="9"/>
    <n v="1001017"/>
    <s v="Nick"/>
    <s v="Larkey"/>
    <s v="NM"/>
    <n v="11"/>
    <n v="55"/>
    <x v="48"/>
    <n v="44"/>
    <n v="48"/>
    <n v="56"/>
    <n v="5"/>
    <n v="5"/>
    <n v="2"/>
    <n v="1"/>
    <n v="5"/>
    <n v="3"/>
    <n v="0"/>
    <n v="2"/>
    <n v="0"/>
    <s v="Full Time"/>
    <s v="spearhead"/>
    <s v="%P and %M plus %s... aided by %4FF... Starting forward on Adams"/>
    <m/>
    <m/>
    <m/>
    <m/>
    <m/>
    <m/>
    <s v="Back"/>
    <n v="20"/>
    <n v="0"/>
    <n v="0"/>
    <n v="0"/>
    <n v="0"/>
    <n v="0"/>
    <n v="0"/>
    <m/>
    <m/>
    <m/>
    <n v="5"/>
    <n v="1"/>
    <n v="1"/>
    <n v="80"/>
    <n v="75"/>
    <m/>
    <b v="0"/>
    <s v="BL"/>
  </r>
  <r>
    <n v="86018"/>
    <n v="7049"/>
    <s v="http://live.fanfooty.com.au/game/matchcentre.html?id=7049"/>
    <s v="R18"/>
    <x v="9"/>
    <n v="1005729"/>
    <s v="Tarryn"/>
    <s v="Thomas"/>
    <s v="NM"/>
    <n v="14"/>
    <n v="55"/>
    <x v="44"/>
    <n v="46"/>
    <n v="41"/>
    <n v="51"/>
    <n v="6"/>
    <n v="2"/>
    <n v="1"/>
    <n v="4"/>
    <n v="0"/>
    <n v="2"/>
    <n v="0"/>
    <n v="2"/>
    <n v="0"/>
    <s v="Full Time"/>
    <s v="wing"/>
    <s v="%P including %K... also %T... and kicked %s... Starting at half forward"/>
    <m/>
    <m/>
    <m/>
    <m/>
    <m/>
    <m/>
    <s v="Midfielder"/>
    <n v="26"/>
    <n v="0"/>
    <n v="0"/>
    <n v="0"/>
    <n v="0"/>
    <n v="0"/>
    <n v="0"/>
    <m/>
    <m/>
    <m/>
    <n v="4"/>
    <n v="1"/>
    <n v="1"/>
    <n v="62"/>
    <n v="73"/>
    <m/>
    <b v="0"/>
    <s v="BL"/>
  </r>
  <r>
    <n v="86019"/>
    <n v="7049"/>
    <s v="http://live.fanfooty.com.au/game/matchcentre.html?id=7049"/>
    <s v="R18"/>
    <x v="9"/>
    <n v="297767"/>
    <s v="Sam"/>
    <s v="Durdin"/>
    <s v="NM"/>
    <n v="9"/>
    <n v="55"/>
    <x v="10"/>
    <n v="43"/>
    <n v="39"/>
    <n v="51"/>
    <n v="8"/>
    <n v="1"/>
    <n v="4"/>
    <n v="4"/>
    <n v="0"/>
    <n v="1"/>
    <n v="0"/>
    <n v="0"/>
    <n v="0"/>
    <s v="Full Time"/>
    <s v="job"/>
    <s v="%O with %k by foot... also %M and %T... Starting in defence... taking the resting ruck after Tarrant moved to Hipwood"/>
    <m/>
    <m/>
    <m/>
    <m/>
    <m/>
    <m/>
    <s v="Forward"/>
    <n v="24"/>
    <n v="0"/>
    <n v="0"/>
    <n v="0"/>
    <n v="0"/>
    <n v="0"/>
    <n v="0"/>
    <m/>
    <m/>
    <m/>
    <n v="3"/>
    <n v="0"/>
    <n v="0"/>
    <n v="88"/>
    <n v="89"/>
    <m/>
    <b v="0"/>
    <s v="BL"/>
  </r>
  <r>
    <n v="86020"/>
    <n v="7049"/>
    <s v="http://live.fanfooty.com.au/game/matchcentre.html?id=7049"/>
    <s v="R18"/>
    <x v="9"/>
    <n v="295256"/>
    <s v="Marley"/>
    <s v="Williams"/>
    <s v="NM"/>
    <n v="4"/>
    <n v="49"/>
    <x v="56"/>
    <n v="32"/>
    <n v="37"/>
    <n v="51"/>
    <n v="8"/>
    <n v="4"/>
    <n v="3"/>
    <n v="2"/>
    <n v="0"/>
    <n v="0"/>
    <n v="0"/>
    <n v="0"/>
    <n v="0"/>
    <s v="Full Time"/>
    <s v="guard"/>
    <s v="%D and %M with %T... Starting in defence on Cameron"/>
    <m/>
    <m/>
    <m/>
    <m/>
    <m/>
    <m/>
    <s v="Back"/>
    <n v="2"/>
    <n v="0"/>
    <n v="0"/>
    <n v="0"/>
    <n v="0"/>
    <n v="0"/>
    <n v="0"/>
    <m/>
    <m/>
    <m/>
    <n v="5"/>
    <n v="1"/>
    <n v="1"/>
    <n v="66"/>
    <n v="89"/>
    <m/>
    <b v="0"/>
    <s v="BL"/>
  </r>
  <r>
    <n v="86021"/>
    <n v="7049"/>
    <s v="http://live.fanfooty.com.au/game/matchcentre.html?id=7049"/>
    <s v="R18"/>
    <x v="9"/>
    <n v="992499"/>
    <s v="Kayne"/>
    <s v="Turner"/>
    <s v="NM"/>
    <n v="9"/>
    <n v="46"/>
    <x v="30"/>
    <n v="35"/>
    <n v="35"/>
    <n v="51"/>
    <n v="7"/>
    <n v="4"/>
    <n v="2"/>
    <n v="4"/>
    <n v="0"/>
    <n v="1"/>
    <n v="2"/>
    <n v="0"/>
    <n v="0"/>
    <s v="Full Time"/>
    <s v="wing"/>
    <s v="%P and %M plus %T... Playing an outside game"/>
    <m/>
    <m/>
    <m/>
    <m/>
    <m/>
    <m/>
    <s v="Forward"/>
    <n v="28"/>
    <n v="0"/>
    <n v="0"/>
    <n v="0"/>
    <n v="0"/>
    <n v="0"/>
    <n v="0"/>
    <m/>
    <m/>
    <m/>
    <n v="5"/>
    <n v="1"/>
    <n v="5"/>
    <n v="54"/>
    <n v="75"/>
    <m/>
    <b v="0"/>
    <s v="BL"/>
  </r>
  <r>
    <n v="86022"/>
    <n v="7049"/>
    <s v="http://live.fanfooty.com.au/game/matchcentre.html?id=7049"/>
    <s v="R18"/>
    <x v="9"/>
    <n v="294556"/>
    <s v="Nathan"/>
    <s v="Hrovat"/>
    <s v="NM"/>
    <n v="4"/>
    <n v="44"/>
    <x v="101"/>
    <n v="32"/>
    <n v="36"/>
    <n v="48"/>
    <n v="6"/>
    <n v="5"/>
    <n v="4"/>
    <n v="1"/>
    <n v="0"/>
    <n v="0"/>
    <n v="0"/>
    <n v="0"/>
    <n v="0"/>
    <s v="Full Time"/>
    <s v="wing"/>
    <s v="%D and %M... Running off a wing"/>
    <m/>
    <m/>
    <m/>
    <m/>
    <m/>
    <m/>
    <s v="Midfielder"/>
    <n v="8"/>
    <n v="0"/>
    <n v="0"/>
    <n v="0"/>
    <n v="0"/>
    <n v="0"/>
    <n v="0"/>
    <m/>
    <m/>
    <m/>
    <n v="5"/>
    <n v="0"/>
    <n v="1"/>
    <n v="81"/>
    <n v="71"/>
    <m/>
    <b v="0"/>
    <s v="BL"/>
  </r>
  <r>
    <n v="86023"/>
    <n v="7049"/>
    <s v="http://live.fanfooty.com.au/game/matchcentre.html?id=7049"/>
    <s v="R18"/>
    <x v="9"/>
    <n v="290156"/>
    <s v="Jasper"/>
    <s v="Pittard"/>
    <s v="NM"/>
    <n v="4"/>
    <n v="41"/>
    <x v="31"/>
    <n v="17"/>
    <n v="35"/>
    <n v="51"/>
    <n v="10"/>
    <n v="2"/>
    <n v="4"/>
    <n v="1"/>
    <n v="0"/>
    <n v="0"/>
    <n v="3"/>
    <n v="0"/>
    <n v="0"/>
    <s v="Full Time"/>
    <s v="guard"/>
    <s v="%D with %k by foot... also %M... gave away %F... Running off half back"/>
    <m/>
    <m/>
    <m/>
    <m/>
    <m/>
    <m/>
    <s v="Back"/>
    <n v="17"/>
    <n v="0"/>
    <n v="0"/>
    <n v="0"/>
    <n v="0"/>
    <n v="0"/>
    <n v="0"/>
    <m/>
    <m/>
    <m/>
    <n v="2"/>
    <n v="0"/>
    <n v="4"/>
    <n v="91"/>
    <n v="86"/>
    <m/>
    <b v="0"/>
    <s v="BL"/>
  </r>
  <r>
    <n v="86024"/>
    <n v="7050"/>
    <s v="http://live.fanfooty.com.au/game/matchcentre.html?id=7050"/>
    <s v="R18"/>
    <x v="9"/>
    <n v="998659"/>
    <s v="Luke"/>
    <s v="Ryan"/>
    <s v="FR"/>
    <n v="31"/>
    <n v="112"/>
    <x v="7"/>
    <n v="151"/>
    <n v="82"/>
    <n v="111"/>
    <n v="14"/>
    <n v="7"/>
    <n v="7"/>
    <n v="9"/>
    <n v="0"/>
    <n v="2"/>
    <n v="1"/>
    <n v="0"/>
    <n v="0"/>
    <s v="Full Time"/>
    <s v="hot"/>
    <s v="%P and %M plus %T"/>
    <s v="guard"/>
    <s v="Starting at half back"/>
    <m/>
    <m/>
    <m/>
    <m/>
    <s v="Back"/>
    <n v="38"/>
    <n v="0"/>
    <n v="0"/>
    <n v="0"/>
    <n v="0"/>
    <n v="0"/>
    <n v="0"/>
    <m/>
    <m/>
    <m/>
    <n v="5"/>
    <n v="0"/>
    <n v="2"/>
    <n v="81"/>
    <n v="84"/>
    <m/>
    <b v="0"/>
    <s v="SY"/>
  </r>
  <r>
    <n v="86025"/>
    <n v="7050"/>
    <s v="http://live.fanfooty.com.au/game/matchcentre.html?id=7050"/>
    <s v="R18"/>
    <x v="9"/>
    <n v="290823"/>
    <s v="Reece"/>
    <s v="Conca"/>
    <s v="FR"/>
    <n v="26"/>
    <n v="108"/>
    <x v="79"/>
    <n v="141"/>
    <n v="81"/>
    <n v="112"/>
    <n v="19"/>
    <n v="7"/>
    <n v="4"/>
    <n v="5"/>
    <n v="0"/>
    <n v="1"/>
    <n v="1"/>
    <n v="1"/>
    <n v="1"/>
    <s v="Full Time"/>
    <s v="hot"/>
    <s v="%P with %k by foot... also %T and %M... and scored %s"/>
    <s v="shovel"/>
    <s v="Playing in midfield"/>
    <m/>
    <m/>
    <m/>
    <m/>
    <s v="Midfielder"/>
    <n v="6"/>
    <n v="0"/>
    <n v="0"/>
    <n v="0"/>
    <n v="0"/>
    <n v="0"/>
    <n v="0"/>
    <m/>
    <m/>
    <m/>
    <n v="13"/>
    <n v="5"/>
    <n v="7"/>
    <n v="53"/>
    <n v="87"/>
    <m/>
    <b v="0"/>
    <s v="SY"/>
  </r>
  <r>
    <n v="86026"/>
    <n v="7050"/>
    <s v="http://live.fanfooty.com.au/game/matchcentre.html?id=7050"/>
    <s v="R18"/>
    <x v="9"/>
    <n v="1002232"/>
    <s v="Andrew"/>
    <s v="Brayshaw"/>
    <s v="FR"/>
    <n v="27"/>
    <n v="101"/>
    <x v="89"/>
    <n v="135"/>
    <n v="72"/>
    <n v="100"/>
    <n v="13"/>
    <n v="7"/>
    <n v="5"/>
    <n v="8"/>
    <n v="0"/>
    <n v="0"/>
    <n v="0"/>
    <n v="0"/>
    <n v="1"/>
    <s v="Full Time"/>
    <s v="x-factor"/>
    <s v="%P and %M plus %T... %s as well"/>
    <s v="wing"/>
    <s v="Starting on a HFF"/>
    <m/>
    <m/>
    <m/>
    <m/>
    <s v="Midfielder"/>
    <n v="8"/>
    <n v="0"/>
    <n v="0"/>
    <n v="0"/>
    <n v="0"/>
    <n v="0"/>
    <n v="0"/>
    <m/>
    <m/>
    <m/>
    <n v="12"/>
    <n v="3"/>
    <n v="2"/>
    <n v="70"/>
    <n v="79"/>
    <m/>
    <b v="0"/>
    <s v="SY"/>
  </r>
  <r>
    <n v="86027"/>
    <n v="7050"/>
    <s v="http://live.fanfooty.com.au/game/matchcentre.html?id=7050"/>
    <s v="R18"/>
    <x v="9"/>
    <n v="281007"/>
    <s v="Michael"/>
    <s v="Walters"/>
    <s v="FR"/>
    <n v="16"/>
    <n v="95"/>
    <x v="59"/>
    <n v="121"/>
    <n v="74"/>
    <n v="94"/>
    <n v="15"/>
    <n v="6"/>
    <n v="5"/>
    <n v="3"/>
    <n v="0"/>
    <n v="4"/>
    <n v="0"/>
    <n v="1"/>
    <n v="1"/>
    <s v="Full Time"/>
    <s v="spearhead"/>
    <s v="%s from %D and %M with %T... helped out by %4FF... Starting at FF on Rampe"/>
    <m/>
    <m/>
    <m/>
    <m/>
    <m/>
    <m/>
    <s v="Forward"/>
    <n v="10"/>
    <n v="0"/>
    <n v="0"/>
    <n v="0"/>
    <n v="0"/>
    <n v="0"/>
    <n v="0"/>
    <m/>
    <m/>
    <m/>
    <n v="10"/>
    <n v="3"/>
    <n v="0"/>
    <n v="57"/>
    <n v="87"/>
    <m/>
    <b v="0"/>
    <s v="SY"/>
  </r>
  <r>
    <n v="86028"/>
    <n v="7050"/>
    <s v="http://live.fanfooty.com.au/game/matchcentre.html?id=7050"/>
    <s v="R18"/>
    <x v="9"/>
    <n v="295584"/>
    <s v="Bradley"/>
    <s v="Hill"/>
    <s v="FR"/>
    <n v="19"/>
    <n v="85"/>
    <x v="17"/>
    <n v="112"/>
    <n v="66"/>
    <n v="88"/>
    <n v="19"/>
    <n v="1"/>
    <n v="6"/>
    <n v="1"/>
    <n v="0"/>
    <n v="0"/>
    <n v="1"/>
    <n v="1"/>
    <n v="1"/>
    <s v="Full Time"/>
    <s v="tagged"/>
    <s v="First goal... tagged by Clarke... %P with %k by foot... also %M... and scored %s"/>
    <s v="wing"/>
    <s v="Loping off a wing"/>
    <m/>
    <m/>
    <m/>
    <m/>
    <s v="Midfielder"/>
    <n v="9"/>
    <n v="0"/>
    <n v="0"/>
    <n v="0"/>
    <n v="0"/>
    <n v="0"/>
    <n v="0"/>
    <m/>
    <m/>
    <m/>
    <n v="3"/>
    <n v="2"/>
    <n v="4"/>
    <n v="60"/>
    <n v="88"/>
    <m/>
    <b v="0"/>
    <s v="SY"/>
  </r>
  <r>
    <n v="86029"/>
    <n v="7050"/>
    <s v="http://live.fanfooty.com.au/game/matchcentre.html?id=7050"/>
    <s v="R18"/>
    <x v="9"/>
    <n v="298264"/>
    <s v="Ed"/>
    <s v="Langdon"/>
    <s v="FR"/>
    <n v="10"/>
    <n v="81"/>
    <x v="9"/>
    <n v="105"/>
    <n v="62"/>
    <n v="85"/>
    <n v="15"/>
    <n v="6"/>
    <n v="5"/>
    <n v="2"/>
    <n v="0"/>
    <n v="0"/>
    <n v="0"/>
    <n v="0"/>
    <n v="1"/>
    <s v="Full Time"/>
    <s v="wing"/>
    <s v="%O including %K... also %M and %T... and booted %s... Running off a wing"/>
    <m/>
    <m/>
    <m/>
    <m/>
    <m/>
    <m/>
    <s v="Midfielder"/>
    <n v="26"/>
    <n v="0"/>
    <n v="0"/>
    <n v="0"/>
    <n v="0"/>
    <n v="0"/>
    <n v="0"/>
    <m/>
    <m/>
    <m/>
    <n v="4"/>
    <n v="0"/>
    <n v="0"/>
    <n v="66"/>
    <n v="77"/>
    <m/>
    <b v="0"/>
    <s v="SY"/>
  </r>
  <r>
    <n v="86030"/>
    <n v="7050"/>
    <s v="http://live.fanfooty.com.au/game/matchcentre.html?id=7050"/>
    <s v="R18"/>
    <x v="9"/>
    <n v="295222"/>
    <s v="Joel"/>
    <s v="Hamling"/>
    <s v="FR"/>
    <n v="13"/>
    <n v="80"/>
    <x v="7"/>
    <n v="103"/>
    <n v="64"/>
    <n v="84"/>
    <n v="10"/>
    <n v="8"/>
    <n v="7"/>
    <n v="3"/>
    <n v="0"/>
    <n v="1"/>
    <n v="0"/>
    <n v="0"/>
    <n v="0"/>
    <s v="Full Time"/>
    <s v="job"/>
    <s v="%D and %M with %T... At FB on Reid"/>
    <m/>
    <m/>
    <m/>
    <m/>
    <m/>
    <m/>
    <s v="Back"/>
    <n v="21"/>
    <n v="0"/>
    <n v="0"/>
    <n v="0"/>
    <n v="0"/>
    <n v="0"/>
    <n v="0"/>
    <m/>
    <m/>
    <m/>
    <n v="10"/>
    <n v="0"/>
    <n v="2"/>
    <n v="94"/>
    <n v="93"/>
    <m/>
    <b v="0"/>
    <s v="SY"/>
  </r>
  <r>
    <n v="86031"/>
    <n v="7050"/>
    <s v="http://live.fanfooty.com.au/game/matchcentre.html?id=7050"/>
    <s v="R18"/>
    <x v="9"/>
    <n v="298450"/>
    <s v="Connor"/>
    <s v="Blakely"/>
    <s v="FR"/>
    <n v="14"/>
    <n v="79"/>
    <x v="22"/>
    <n v="105"/>
    <n v="57"/>
    <n v="78"/>
    <n v="12"/>
    <n v="5"/>
    <n v="4"/>
    <n v="5"/>
    <n v="0"/>
    <n v="1"/>
    <n v="0"/>
    <n v="0"/>
    <n v="0"/>
    <s v="Full Time"/>
    <s v="guard"/>
    <s v="%O with %k by foot... also %T and %M... Starting in defence"/>
    <m/>
    <m/>
    <m/>
    <m/>
    <m/>
    <m/>
    <s v="Midfielder"/>
    <n v="19"/>
    <n v="0"/>
    <n v="0"/>
    <n v="0"/>
    <n v="0"/>
    <n v="0"/>
    <n v="0"/>
    <m/>
    <m/>
    <m/>
    <n v="1"/>
    <n v="0"/>
    <n v="1"/>
    <n v="88"/>
    <n v="71"/>
    <m/>
    <b v="0"/>
    <s v="SY"/>
  </r>
  <r>
    <n v="86032"/>
    <n v="7050"/>
    <s v="http://live.fanfooty.com.au/game/matchcentre.html?id=7050"/>
    <s v="R18"/>
    <x v="9"/>
    <n v="990740"/>
    <s v="Rory"/>
    <s v="Lobb"/>
    <s v="FR"/>
    <n v="18"/>
    <n v="78"/>
    <x v="3"/>
    <n v="92"/>
    <n v="71"/>
    <n v="85"/>
    <n v="9"/>
    <n v="5"/>
    <n v="5"/>
    <n v="0"/>
    <n v="10"/>
    <n v="1"/>
    <n v="1"/>
    <n v="3"/>
    <n v="0"/>
    <s v="Full Time"/>
    <s v="spearhead"/>
    <s v="%s from %D and %M... Playing forward on Melican"/>
    <m/>
    <m/>
    <m/>
    <m/>
    <m/>
    <m/>
    <s v="Forward"/>
    <n v="37"/>
    <n v="0"/>
    <n v="0"/>
    <n v="0"/>
    <n v="0"/>
    <n v="0"/>
    <n v="0"/>
    <m/>
    <m/>
    <m/>
    <n v="9"/>
    <n v="1"/>
    <n v="3"/>
    <n v="78"/>
    <n v="97"/>
    <m/>
    <b v="0"/>
    <s v="SY"/>
  </r>
  <r>
    <n v="86033"/>
    <n v="7050"/>
    <s v="http://live.fanfooty.com.au/game/matchcentre.html?id=7050"/>
    <s v="R18"/>
    <x v="9"/>
    <n v="998145"/>
    <s v="Sean"/>
    <s v="Darcy"/>
    <s v="FR"/>
    <n v="19"/>
    <n v="77"/>
    <x v="40"/>
    <n v="88"/>
    <n v="69"/>
    <n v="88"/>
    <n v="6"/>
    <n v="11"/>
    <n v="1"/>
    <n v="2"/>
    <n v="26"/>
    <n v="1"/>
    <n v="1"/>
    <n v="0"/>
    <n v="2"/>
    <s v="Full Time"/>
    <s v="ruck"/>
    <s v="%H... also %D and %T... and scored %s... Tandem ruck with Sandilands"/>
    <m/>
    <m/>
    <m/>
    <m/>
    <m/>
    <m/>
    <s v="Ruck"/>
    <n v="4"/>
    <n v="0"/>
    <n v="0"/>
    <n v="0"/>
    <n v="0"/>
    <n v="0"/>
    <n v="0"/>
    <m/>
    <m/>
    <m/>
    <n v="15"/>
    <n v="7"/>
    <n v="3"/>
    <n v="41"/>
    <n v="81"/>
    <m/>
    <b v="0"/>
    <s v="SY"/>
  </r>
  <r>
    <n v="86034"/>
    <n v="7050"/>
    <s v="http://live.fanfooty.com.au/game/matchcentre.html?id=7050"/>
    <s v="R18"/>
    <x v="9"/>
    <n v="240052"/>
    <s v="David"/>
    <s v="Mundy"/>
    <s v="FR"/>
    <n v="15"/>
    <n v="74"/>
    <x v="59"/>
    <n v="91"/>
    <n v="65"/>
    <n v="94"/>
    <n v="9"/>
    <n v="16"/>
    <n v="4"/>
    <n v="2"/>
    <n v="0"/>
    <n v="0"/>
    <n v="2"/>
    <n v="0"/>
    <n v="1"/>
    <s v="Full Time"/>
    <s v="star"/>
    <s v="%D and %M with %T... %s as well"/>
    <s v="shovel"/>
    <s v="Starting in the middle"/>
    <m/>
    <m/>
    <m/>
    <m/>
    <s v="Midfielder"/>
    <n v="16"/>
    <n v="0"/>
    <n v="0"/>
    <n v="0"/>
    <n v="0"/>
    <n v="0"/>
    <n v="0"/>
    <m/>
    <m/>
    <m/>
    <n v="18"/>
    <n v="11"/>
    <n v="3"/>
    <n v="72"/>
    <n v="71"/>
    <m/>
    <b v="0"/>
    <s v="SY"/>
  </r>
  <r>
    <n v="86035"/>
    <n v="7050"/>
    <s v="http://live.fanfooty.com.au/game/matchcentre.html?id=7050"/>
    <s v="R18"/>
    <x v="9"/>
    <n v="294125"/>
    <s v="Nathan"/>
    <s v="Wilson"/>
    <s v="FR"/>
    <n v="9"/>
    <n v="71"/>
    <x v="19"/>
    <n v="95"/>
    <n v="54"/>
    <n v="75"/>
    <n v="13"/>
    <n v="4"/>
    <n v="5"/>
    <n v="3"/>
    <n v="0"/>
    <n v="0"/>
    <n v="1"/>
    <n v="0"/>
    <n v="0"/>
    <s v="Full Time"/>
    <s v="guard"/>
    <s v="%O with %k by foot... also %M and %T... Playing small defender"/>
    <m/>
    <m/>
    <m/>
    <m/>
    <m/>
    <m/>
    <s v="Back"/>
    <n v="14"/>
    <n v="0"/>
    <n v="0"/>
    <n v="0"/>
    <n v="0"/>
    <n v="0"/>
    <n v="0"/>
    <m/>
    <m/>
    <m/>
    <n v="7"/>
    <n v="0"/>
    <n v="4"/>
    <n v="70"/>
    <n v="75"/>
    <m/>
    <b v="0"/>
    <s v="SY"/>
  </r>
  <r>
    <n v="86036"/>
    <n v="7050"/>
    <s v="http://live.fanfooty.com.au/game/matchcentre.html?id=7050"/>
    <s v="R18"/>
    <x v="9"/>
    <n v="996580"/>
    <s v="Ethan"/>
    <s v="Hughes"/>
    <s v="FR"/>
    <n v="14"/>
    <n v="71"/>
    <x v="73"/>
    <n v="91"/>
    <n v="61"/>
    <n v="81"/>
    <n v="8"/>
    <n v="9"/>
    <n v="8"/>
    <n v="2"/>
    <n v="0"/>
    <n v="0"/>
    <n v="1"/>
    <n v="0"/>
    <n v="0"/>
    <s v="Full Time"/>
    <s v="guard"/>
    <s v="%P and %M plus %T... Rotating in defence"/>
    <m/>
    <m/>
    <m/>
    <m/>
    <m/>
    <m/>
    <s v="Back"/>
    <n v="15"/>
    <n v="0"/>
    <n v="0"/>
    <n v="0"/>
    <n v="0"/>
    <n v="0"/>
    <n v="0"/>
    <m/>
    <m/>
    <m/>
    <n v="8"/>
    <n v="2"/>
    <n v="2"/>
    <n v="76"/>
    <n v="84"/>
    <m/>
    <b v="0"/>
    <s v="SY"/>
  </r>
  <r>
    <n v="86037"/>
    <n v="7050"/>
    <s v="http://live.fanfooty.com.au/game/matchcentre.html?id=7050"/>
    <s v="R18"/>
    <x v="9"/>
    <n v="296371"/>
    <s v="Brett"/>
    <s v="Bewley"/>
    <s v="FR"/>
    <n v="8"/>
    <n v="64"/>
    <x v="29"/>
    <n v="86"/>
    <n v="51"/>
    <n v="72"/>
    <n v="15"/>
    <n v="3"/>
    <n v="5"/>
    <n v="1"/>
    <n v="0"/>
    <n v="0"/>
    <n v="2"/>
    <n v="0"/>
    <n v="0"/>
    <s v="Full Time"/>
    <s v="pocket"/>
    <s v="%O including %K... also %M... Playing a forward role"/>
    <m/>
    <m/>
    <m/>
    <m/>
    <m/>
    <m/>
    <s v="Midfielder"/>
    <n v="34"/>
    <n v="0"/>
    <n v="0"/>
    <n v="0"/>
    <n v="0"/>
    <n v="0"/>
    <n v="0"/>
    <m/>
    <m/>
    <m/>
    <n v="4"/>
    <n v="1"/>
    <n v="3"/>
    <n v="66"/>
    <n v="75"/>
    <m/>
    <b v="0"/>
    <s v="SY"/>
  </r>
  <r>
    <n v="86038"/>
    <n v="7050"/>
    <s v="http://live.fanfooty.com.au/game/matchcentre.html?id=7050"/>
    <s v="R18"/>
    <x v="9"/>
    <n v="220096"/>
    <s v="Aaron"/>
    <s v="Sandilands"/>
    <s v="FR"/>
    <n v="9"/>
    <n v="63"/>
    <x v="41"/>
    <n v="73"/>
    <n v="55"/>
    <n v="68"/>
    <n v="6"/>
    <n v="8"/>
    <n v="2"/>
    <n v="1"/>
    <n v="17"/>
    <n v="2"/>
    <n v="0"/>
    <n v="0"/>
    <n v="0"/>
    <s v="Full Time"/>
    <s v="ruck"/>
    <s v="%H... also %P and %M... Tandem ruck with Darcy"/>
    <m/>
    <m/>
    <m/>
    <m/>
    <m/>
    <m/>
    <s v="Ruck"/>
    <n v="31"/>
    <n v="0"/>
    <n v="0"/>
    <n v="0"/>
    <n v="0"/>
    <n v="0"/>
    <n v="0"/>
    <m/>
    <m/>
    <m/>
    <n v="12"/>
    <n v="5"/>
    <n v="3"/>
    <n v="50"/>
    <n v="76"/>
    <m/>
    <b v="0"/>
    <s v="SY"/>
  </r>
  <r>
    <n v="86039"/>
    <n v="7050"/>
    <s v="http://live.fanfooty.com.au/game/matchcentre.html?id=7050"/>
    <s v="R18"/>
    <x v="9"/>
    <n v="290817"/>
    <s v="Brandon"/>
    <s v="Matera"/>
    <s v="FR"/>
    <n v="10"/>
    <n v="63"/>
    <x v="33"/>
    <n v="81"/>
    <n v="47"/>
    <n v="64"/>
    <n v="10"/>
    <n v="4"/>
    <n v="2"/>
    <n v="3"/>
    <n v="0"/>
    <n v="0"/>
    <n v="0"/>
    <n v="1"/>
    <n v="1"/>
    <s v="Full Time"/>
    <s v="wing"/>
    <s v="%s from %O and %M plus %T... Coming off a HFF"/>
    <m/>
    <m/>
    <m/>
    <m/>
    <m/>
    <m/>
    <s v="Forward"/>
    <n v="3"/>
    <n v="0"/>
    <n v="0"/>
    <n v="0"/>
    <n v="0"/>
    <n v="0"/>
    <n v="0"/>
    <m/>
    <m/>
    <m/>
    <n v="5"/>
    <n v="1"/>
    <n v="2"/>
    <n v="42"/>
    <n v="74"/>
    <m/>
    <b v="0"/>
    <s v="SY"/>
  </r>
  <r>
    <n v="86040"/>
    <n v="7050"/>
    <s v="http://live.fanfooty.com.au/game/matchcentre.html?id=7050"/>
    <s v="R18"/>
    <x v="9"/>
    <n v="1002239"/>
    <s v="Adam"/>
    <s v="Cerra"/>
    <s v="FR"/>
    <n v="8"/>
    <n v="60"/>
    <x v="42"/>
    <n v="78"/>
    <n v="47"/>
    <n v="63"/>
    <n v="13"/>
    <n v="3"/>
    <n v="5"/>
    <n v="0"/>
    <n v="0"/>
    <n v="0"/>
    <n v="0"/>
    <n v="0"/>
    <n v="0"/>
    <s v="Full Time"/>
    <s v="guard"/>
    <s v="%P including %K... also %M... Starting at half back"/>
    <m/>
    <m/>
    <m/>
    <m/>
    <m/>
    <m/>
    <s v="Midfielder"/>
    <n v="5"/>
    <n v="0"/>
    <n v="0"/>
    <n v="0"/>
    <n v="0"/>
    <n v="0"/>
    <n v="0"/>
    <m/>
    <m/>
    <m/>
    <n v="3"/>
    <n v="2"/>
    <n v="1"/>
    <n v="75"/>
    <n v="80"/>
    <m/>
    <b v="0"/>
    <s v="SY"/>
  </r>
  <r>
    <n v="86041"/>
    <n v="7050"/>
    <s v="http://live.fanfooty.com.au/game/matchcentre.html?id=7050"/>
    <s v="R18"/>
    <x v="9"/>
    <n v="997933"/>
    <s v="Griffin"/>
    <s v="Logue"/>
    <s v="FR"/>
    <n v="9"/>
    <n v="56"/>
    <x v="56"/>
    <n v="77"/>
    <n v="42"/>
    <n v="57"/>
    <n v="6"/>
    <n v="3"/>
    <n v="5"/>
    <n v="5"/>
    <n v="0"/>
    <n v="0"/>
    <n v="1"/>
    <n v="0"/>
    <n v="0"/>
    <s v="Full Time"/>
    <s v="job"/>
    <s v="%D and %M with %T... In defence on McCartin"/>
    <m/>
    <m/>
    <m/>
    <m/>
    <m/>
    <m/>
    <s v="Back"/>
    <n v="2"/>
    <n v="0"/>
    <n v="0"/>
    <n v="0"/>
    <n v="0"/>
    <n v="0"/>
    <n v="0"/>
    <m/>
    <m/>
    <m/>
    <n v="4"/>
    <n v="0"/>
    <n v="2"/>
    <n v="55"/>
    <n v="94"/>
    <m/>
    <b v="0"/>
    <s v="SY"/>
  </r>
  <r>
    <n v="86042"/>
    <n v="7050"/>
    <s v="http://live.fanfooty.com.au/game/matchcentre.html?id=7050"/>
    <s v="R18"/>
    <x v="9"/>
    <n v="998115"/>
    <s v="Taylin"/>
    <s v="Duman"/>
    <s v="FR"/>
    <n v="4"/>
    <n v="56"/>
    <x v="15"/>
    <n v="73"/>
    <n v="43"/>
    <n v="57"/>
    <n v="11"/>
    <n v="3"/>
    <n v="4"/>
    <n v="1"/>
    <n v="0"/>
    <n v="1"/>
    <n v="0"/>
    <n v="0"/>
    <n v="0"/>
    <s v="Full Time"/>
    <s v="job"/>
    <s v="%D including %K... also %M... In defence on Blakey"/>
    <m/>
    <m/>
    <m/>
    <m/>
    <m/>
    <m/>
    <s v="Back"/>
    <n v="44"/>
    <n v="0"/>
    <n v="0"/>
    <n v="0"/>
    <n v="0"/>
    <n v="0"/>
    <n v="0"/>
    <m/>
    <m/>
    <m/>
    <n v="4"/>
    <n v="0"/>
    <n v="0"/>
    <n v="71"/>
    <n v="92"/>
    <m/>
    <b v="0"/>
    <s v="SY"/>
  </r>
  <r>
    <n v="86043"/>
    <n v="7050"/>
    <s v="http://live.fanfooty.com.au/game/matchcentre.html?id=7050"/>
    <s v="R18"/>
    <x v="9"/>
    <n v="993816"/>
    <s v="Darcy"/>
    <s v="Tucker"/>
    <s v="FR"/>
    <n v="5"/>
    <n v="51"/>
    <x v="49"/>
    <n v="68"/>
    <n v="38"/>
    <n v="51"/>
    <n v="7"/>
    <n v="3"/>
    <n v="4"/>
    <n v="3"/>
    <n v="0"/>
    <n v="0"/>
    <n v="0"/>
    <n v="0"/>
    <n v="0"/>
    <s v="Full Time"/>
    <s v="wing"/>
    <s v="%D and %M with %T... Playing an outside game"/>
    <m/>
    <m/>
    <m/>
    <m/>
    <m/>
    <m/>
    <s v="Midfielder"/>
    <n v="18"/>
    <n v="0"/>
    <n v="0"/>
    <n v="0"/>
    <n v="0"/>
    <n v="0"/>
    <n v="0"/>
    <m/>
    <m/>
    <m/>
    <n v="1"/>
    <n v="1"/>
    <n v="3"/>
    <n v="60"/>
    <n v="89"/>
    <m/>
    <b v="0"/>
    <s v="SY"/>
  </r>
  <r>
    <n v="86044"/>
    <n v="7050"/>
    <s v="http://live.fanfooty.com.au/game/matchcentre.html?id=7050"/>
    <s v="R18"/>
    <x v="9"/>
    <n v="992059"/>
    <s v="Samuel"/>
    <s v="Switkowski"/>
    <s v="FR"/>
    <n v="4"/>
    <n v="44"/>
    <x v="63"/>
    <n v="54"/>
    <n v="38"/>
    <n v="51"/>
    <n v="4"/>
    <n v="8"/>
    <n v="4"/>
    <n v="1"/>
    <n v="0"/>
    <n v="0"/>
    <n v="0"/>
    <n v="0"/>
    <n v="0"/>
    <s v="Full Time"/>
    <s v="pocket"/>
    <s v="%P and %M... Starting forward"/>
    <m/>
    <m/>
    <m/>
    <m/>
    <m/>
    <m/>
    <s v="Forward"/>
    <n v="39"/>
    <n v="0"/>
    <n v="0"/>
    <n v="0"/>
    <n v="0"/>
    <n v="0"/>
    <n v="0"/>
    <m/>
    <m/>
    <m/>
    <n v="7"/>
    <n v="2"/>
    <n v="0"/>
    <n v="75"/>
    <n v="72"/>
    <m/>
    <b v="0"/>
    <s v="SY"/>
  </r>
  <r>
    <n v="86045"/>
    <n v="7050"/>
    <s v="http://live.fanfooty.com.au/game/matchcentre.html?id=7050"/>
    <s v="R18"/>
    <x v="9"/>
    <n v="995192"/>
    <s v="Cameron"/>
    <s v="McCarthy"/>
    <s v="FR"/>
    <n v="2"/>
    <n v="26"/>
    <x v="74"/>
    <n v="35"/>
    <n v="19"/>
    <n v="24"/>
    <n v="5"/>
    <n v="0"/>
    <n v="2"/>
    <n v="1"/>
    <n v="0"/>
    <n v="1"/>
    <n v="0"/>
    <n v="0"/>
    <n v="0"/>
    <s v="Full Time"/>
    <s v="spearhead"/>
    <s v="%O with %b by hand... also %M... Starting at half forward"/>
    <m/>
    <m/>
    <m/>
    <m/>
    <m/>
    <m/>
    <s v="Forward"/>
    <n v="23"/>
    <n v="0"/>
    <n v="0"/>
    <n v="0"/>
    <n v="0"/>
    <n v="0"/>
    <n v="0"/>
    <m/>
    <m/>
    <m/>
    <n v="5"/>
    <n v="0"/>
    <n v="2"/>
    <n v="20"/>
    <n v="73"/>
    <m/>
    <b v="0"/>
    <s v="SY"/>
  </r>
  <r>
    <n v="86046"/>
    <n v="7050"/>
    <s v="http://live.fanfooty.com.au/game/matchcentre.html?id=7050"/>
    <s v="R18"/>
    <x v="9"/>
    <n v="295342"/>
    <s v="Jake"/>
    <s v="Lloyd"/>
    <s v="SY"/>
    <n v="31"/>
    <n v="132"/>
    <x v="88"/>
    <n v="77"/>
    <n v="111"/>
    <n v="152"/>
    <n v="21"/>
    <n v="21"/>
    <n v="8"/>
    <n v="0"/>
    <n v="0"/>
    <n v="1"/>
    <n v="0"/>
    <n v="0"/>
    <n v="2"/>
    <s v="Full Time"/>
    <s v="hot"/>
    <s v="%D and %M plus %s"/>
    <s v="guard"/>
    <s v="Starting at half back"/>
    <m/>
    <m/>
    <m/>
    <m/>
    <s v="Back"/>
    <n v="44"/>
    <n v="0"/>
    <n v="0"/>
    <n v="0"/>
    <n v="0"/>
    <n v="0"/>
    <n v="0"/>
    <m/>
    <m/>
    <m/>
    <n v="7"/>
    <n v="2"/>
    <n v="4"/>
    <n v="78"/>
    <n v="90"/>
    <m/>
    <b v="0"/>
    <s v="FR"/>
  </r>
  <r>
    <n v="86047"/>
    <n v="7050"/>
    <s v="http://live.fanfooty.com.au/game/matchcentre.html?id=7050"/>
    <s v="R18"/>
    <x v="9"/>
    <n v="290778"/>
    <s v="Luke"/>
    <s v="Parker"/>
    <s v="SY"/>
    <n v="30"/>
    <n v="116"/>
    <x v="6"/>
    <n v="82"/>
    <n v="92"/>
    <n v="121"/>
    <n v="16"/>
    <n v="12"/>
    <n v="6"/>
    <n v="4"/>
    <n v="0"/>
    <n v="3"/>
    <n v="0"/>
    <n v="1"/>
    <n v="1"/>
    <s v="Full Time"/>
    <s v="hot"/>
    <s v="%P and %M plus %T... %s as well... helped out by %4FF"/>
    <s v="shovel"/>
    <s v="Playing inside midfield"/>
    <m/>
    <m/>
    <m/>
    <m/>
    <s v="Midfielder"/>
    <n v="26"/>
    <n v="0"/>
    <n v="0"/>
    <n v="0"/>
    <n v="0"/>
    <n v="0"/>
    <n v="0"/>
    <m/>
    <m/>
    <m/>
    <n v="10"/>
    <n v="6"/>
    <n v="3"/>
    <n v="53"/>
    <n v="77"/>
    <m/>
    <b v="0"/>
    <s v="FR"/>
  </r>
  <r>
    <n v="86048"/>
    <n v="7050"/>
    <s v="http://live.fanfooty.com.au/game/matchcentre.html?id=7050"/>
    <s v="R18"/>
    <x v="9"/>
    <n v="290307"/>
    <s v="Dane"/>
    <s v="Rampe"/>
    <s v="SY"/>
    <n v="20"/>
    <n v="105"/>
    <x v="0"/>
    <n v="73"/>
    <n v="80"/>
    <n v="108"/>
    <n v="17"/>
    <n v="5"/>
    <n v="9"/>
    <n v="5"/>
    <n v="0"/>
    <n v="0"/>
    <n v="1"/>
    <n v="0"/>
    <n v="0"/>
    <s v="Full Time"/>
    <s v="hot"/>
    <s v="%O with %k by foot... also %M and %T"/>
    <s v="job"/>
    <s v="In defence on Walters"/>
    <m/>
    <m/>
    <m/>
    <m/>
    <s v="Back"/>
    <n v="24"/>
    <n v="0"/>
    <n v="0"/>
    <n v="0"/>
    <n v="0"/>
    <n v="0"/>
    <n v="0"/>
    <m/>
    <m/>
    <m/>
    <n v="5"/>
    <n v="0"/>
    <n v="4"/>
    <n v="81"/>
    <n v="92"/>
    <m/>
    <b v="0"/>
    <s v="FR"/>
  </r>
  <r>
    <n v="86049"/>
    <n v="7050"/>
    <s v="http://live.fanfooty.com.au/game/matchcentre.html?id=7050"/>
    <s v="R18"/>
    <x v="9"/>
    <n v="996765"/>
    <s v="Tom"/>
    <s v="Papley"/>
    <s v="SY"/>
    <n v="19"/>
    <n v="95"/>
    <x v="80"/>
    <n v="49"/>
    <n v="75"/>
    <n v="99"/>
    <n v="18"/>
    <n v="5"/>
    <n v="6"/>
    <n v="1"/>
    <n v="0"/>
    <n v="0"/>
    <n v="0"/>
    <n v="1"/>
    <n v="3"/>
    <s v="Full Time"/>
    <s v="pocket"/>
    <s v="%s from %D and %M... Starting forward with stints in midfield"/>
    <m/>
    <m/>
    <m/>
    <m/>
    <m/>
    <m/>
    <s v="Forward"/>
    <n v="11"/>
    <n v="0"/>
    <n v="0"/>
    <n v="0"/>
    <n v="0"/>
    <n v="0"/>
    <n v="0"/>
    <m/>
    <m/>
    <m/>
    <n v="8"/>
    <n v="1"/>
    <n v="6"/>
    <n v="43"/>
    <n v="86"/>
    <m/>
    <b v="0"/>
    <s v="FR"/>
  </r>
  <r>
    <n v="86050"/>
    <n v="7050"/>
    <s v="http://live.fanfooty.com.au/game/matchcentre.html?id=7050"/>
    <s v="R18"/>
    <x v="9"/>
    <n v="260382"/>
    <s v="Josh P."/>
    <s v="Kennedy"/>
    <s v="SY"/>
    <n v="26"/>
    <n v="94"/>
    <x v="9"/>
    <n v="92"/>
    <n v="71"/>
    <n v="102"/>
    <n v="7"/>
    <n v="16"/>
    <n v="3"/>
    <n v="8"/>
    <n v="0"/>
    <n v="0"/>
    <n v="0"/>
    <n v="0"/>
    <n v="0"/>
    <s v="Full Time"/>
    <s v="shovel"/>
    <s v="%O and %M plus %T... Leading the Swans inside midfield"/>
    <m/>
    <m/>
    <m/>
    <m/>
    <m/>
    <m/>
    <s v="Midfielder"/>
    <n v="12"/>
    <n v="0"/>
    <n v="0"/>
    <n v="0"/>
    <n v="0"/>
    <n v="0"/>
    <n v="0"/>
    <m/>
    <m/>
    <m/>
    <n v="6"/>
    <n v="1"/>
    <n v="1"/>
    <n v="82"/>
    <n v="82"/>
    <m/>
    <b v="0"/>
    <s v="FR"/>
  </r>
  <r>
    <n v="86051"/>
    <n v="7050"/>
    <s v="http://live.fanfooty.com.au/game/matchcentre.html?id=7050"/>
    <s v="R18"/>
    <x v="9"/>
    <n v="294036"/>
    <s v="George"/>
    <s v="Hewett"/>
    <s v="SY"/>
    <n v="15"/>
    <n v="90"/>
    <x v="60"/>
    <n v="55"/>
    <n v="71"/>
    <n v="102"/>
    <n v="15"/>
    <n v="12"/>
    <n v="4"/>
    <n v="3"/>
    <n v="0"/>
    <n v="0"/>
    <n v="1"/>
    <n v="0"/>
    <n v="0"/>
    <s v="Full Time"/>
    <s v="shovel"/>
    <s v="%D and %M with %T... Doing jobs in midfield"/>
    <m/>
    <m/>
    <m/>
    <m/>
    <m/>
    <m/>
    <s v="Forward"/>
    <n v="29"/>
    <n v="0"/>
    <n v="0"/>
    <n v="0"/>
    <n v="0"/>
    <n v="0"/>
    <n v="0"/>
    <m/>
    <m/>
    <m/>
    <n v="11"/>
    <n v="1"/>
    <n v="4"/>
    <n v="77"/>
    <n v="87"/>
    <m/>
    <b v="0"/>
    <s v="FR"/>
  </r>
  <r>
    <n v="86052"/>
    <n v="7050"/>
    <s v="http://live.fanfooty.com.au/game/matchcentre.html?id=7050"/>
    <s v="R18"/>
    <x v="9"/>
    <n v="1003203"/>
    <s v="Hayden"/>
    <s v="McLean"/>
    <s v="SY"/>
    <n v="28"/>
    <n v="87"/>
    <x v="64"/>
    <n v="84"/>
    <n v="71"/>
    <n v="94"/>
    <n v="8"/>
    <n v="5"/>
    <n v="5"/>
    <n v="8"/>
    <n v="16"/>
    <n v="2"/>
    <n v="4"/>
    <n v="0"/>
    <n v="0"/>
    <s v="Full Time"/>
    <s v="rookie"/>
    <s v="First game... %O and %M plus %T... conceded %F"/>
    <s v="ruck"/>
    <s v="First ruck"/>
    <m/>
    <m/>
    <m/>
    <m/>
    <s v="Midfielder"/>
    <n v="41"/>
    <n v="0"/>
    <n v="0"/>
    <n v="0"/>
    <n v="0"/>
    <n v="0"/>
    <n v="0"/>
    <m/>
    <m/>
    <m/>
    <n v="3"/>
    <n v="1"/>
    <n v="5"/>
    <n v="84"/>
    <n v="71"/>
    <m/>
    <b v="0"/>
    <s v="FR"/>
  </r>
  <r>
    <n v="86053"/>
    <n v="7050"/>
    <s v="http://live.fanfooty.com.au/game/matchcentre.html?id=7050"/>
    <s v="R18"/>
    <x v="9"/>
    <n v="993905"/>
    <s v="Callum"/>
    <s v="Mills"/>
    <s v="SY"/>
    <n v="18"/>
    <n v="84"/>
    <x v="123"/>
    <n v="62"/>
    <n v="64"/>
    <n v="87"/>
    <n v="12"/>
    <n v="7"/>
    <n v="6"/>
    <n v="4"/>
    <n v="0"/>
    <n v="0"/>
    <n v="0"/>
    <n v="0"/>
    <n v="0"/>
    <s v="Full Time"/>
    <s v="guard"/>
    <s v="%O and %M plus %T... Starting on a HBF"/>
    <m/>
    <m/>
    <m/>
    <m/>
    <m/>
    <m/>
    <s v="Back"/>
    <n v="14"/>
    <n v="0"/>
    <n v="0"/>
    <n v="0"/>
    <n v="0"/>
    <n v="0"/>
    <n v="0"/>
    <m/>
    <m/>
    <m/>
    <n v="4"/>
    <n v="1"/>
    <n v="1"/>
    <n v="84"/>
    <n v="81"/>
    <m/>
    <b v="0"/>
    <s v="FR"/>
  </r>
  <r>
    <n v="86054"/>
    <n v="7050"/>
    <s v="http://live.fanfooty.com.au/game/matchcentre.html?id=7050"/>
    <s v="R18"/>
    <x v="9"/>
    <n v="1006126"/>
    <s v="James"/>
    <s v="Rowbottom"/>
    <s v="SY"/>
    <n v="20"/>
    <n v="81"/>
    <x v="80"/>
    <n v="68"/>
    <n v="59"/>
    <n v="81"/>
    <n v="10"/>
    <n v="6"/>
    <n v="5"/>
    <n v="6"/>
    <n v="0"/>
    <n v="0"/>
    <n v="0"/>
    <n v="0"/>
    <n v="0"/>
    <s v="Full Time"/>
    <s v="shovel"/>
    <s v="%D and %M with %T... Rotating in midfield"/>
    <m/>
    <m/>
    <m/>
    <m/>
    <m/>
    <m/>
    <s v="Midfielder"/>
    <n v="8"/>
    <n v="0"/>
    <n v="0"/>
    <n v="0"/>
    <n v="0"/>
    <n v="0"/>
    <n v="0"/>
    <m/>
    <m/>
    <m/>
    <n v="5"/>
    <n v="2"/>
    <n v="3"/>
    <n v="68"/>
    <n v="67"/>
    <m/>
    <b v="0"/>
    <s v="FR"/>
  </r>
  <r>
    <n v="86055"/>
    <n v="7050"/>
    <s v="http://live.fanfooty.com.au/game/matchcentre.html?id=7050"/>
    <s v="R18"/>
    <x v="9"/>
    <n v="294469"/>
    <s v="Aliir"/>
    <s v="Aliir"/>
    <s v="SY"/>
    <n v="13"/>
    <n v="76"/>
    <x v="8"/>
    <n v="52"/>
    <n v="58"/>
    <n v="77"/>
    <n v="12"/>
    <n v="4"/>
    <n v="6"/>
    <n v="3"/>
    <n v="2"/>
    <n v="0"/>
    <n v="0"/>
    <n v="0"/>
    <n v="0"/>
    <s v="Full Time"/>
    <s v="job"/>
    <s v="%P with %k by foot... also %M and %T... At FB on the resting ruck"/>
    <m/>
    <m/>
    <m/>
    <m/>
    <m/>
    <m/>
    <s v="Back"/>
    <n v="36"/>
    <n v="0"/>
    <n v="0"/>
    <n v="0"/>
    <n v="0"/>
    <n v="0"/>
    <n v="0"/>
    <m/>
    <m/>
    <m/>
    <n v="7"/>
    <n v="0"/>
    <n v="3"/>
    <n v="62"/>
    <n v="92"/>
    <m/>
    <b v="0"/>
    <s v="FR"/>
  </r>
  <r>
    <n v="86056"/>
    <n v="7050"/>
    <s v="http://live.fanfooty.com.au/game/matchcentre.html?id=7050"/>
    <s v="R18"/>
    <x v="9"/>
    <n v="298539"/>
    <s v="Isaac"/>
    <s v="Heeney"/>
    <s v="SY"/>
    <n v="14"/>
    <n v="76"/>
    <x v="98"/>
    <n v="67"/>
    <n v="58"/>
    <n v="78"/>
    <n v="8"/>
    <n v="8"/>
    <n v="5"/>
    <n v="5"/>
    <n v="0"/>
    <n v="1"/>
    <n v="0"/>
    <n v="0"/>
    <n v="0"/>
    <s v="Full Time"/>
    <s v="sore"/>
    <s v="Left hip problem in Q3... %P and %M plus %T"/>
    <s v="shovel"/>
    <s v="Rotating between midfield and half forward"/>
    <m/>
    <m/>
    <m/>
    <m/>
    <s v="Forward"/>
    <n v="5"/>
    <n v="0"/>
    <n v="0"/>
    <n v="0"/>
    <n v="0"/>
    <n v="0"/>
    <n v="0"/>
    <m/>
    <m/>
    <m/>
    <n v="10"/>
    <n v="2"/>
    <n v="0"/>
    <n v="62"/>
    <n v="86"/>
    <m/>
    <b v="0"/>
    <s v="FR"/>
  </r>
  <r>
    <n v="86057"/>
    <n v="7050"/>
    <s v="http://live.fanfooty.com.au/game/matchcentre.html?id=7050"/>
    <s v="R18"/>
    <x v="9"/>
    <n v="991988"/>
    <s v="Zak"/>
    <s v="Jones"/>
    <s v="SY"/>
    <n v="15"/>
    <n v="73"/>
    <x v="53"/>
    <n v="48"/>
    <n v="64"/>
    <n v="93"/>
    <n v="11"/>
    <n v="14"/>
    <n v="4"/>
    <n v="2"/>
    <n v="0"/>
    <n v="1"/>
    <n v="3"/>
    <n v="0"/>
    <n v="0"/>
    <s v="Full Time"/>
    <s v="shovel"/>
    <s v="%O and %M plus %T... not helped by %F... Playing in midfield"/>
    <m/>
    <m/>
    <m/>
    <m/>
    <m/>
    <m/>
    <s v="Back"/>
    <n v="10"/>
    <n v="0"/>
    <n v="0"/>
    <n v="0"/>
    <n v="0"/>
    <n v="0"/>
    <n v="0"/>
    <m/>
    <m/>
    <m/>
    <n v="10"/>
    <n v="4"/>
    <n v="3"/>
    <n v="84"/>
    <n v="87"/>
    <m/>
    <b v="0"/>
    <s v="FR"/>
  </r>
  <r>
    <n v="86058"/>
    <n v="7050"/>
    <s v="http://live.fanfooty.com.au/game/matchcentre.html?id=7050"/>
    <s v="R18"/>
    <x v="9"/>
    <n v="290188"/>
    <s v="Sam"/>
    <s v="Reid"/>
    <s v="SY"/>
    <n v="20"/>
    <n v="70"/>
    <x v="113"/>
    <n v="57"/>
    <n v="61"/>
    <n v="73"/>
    <n v="7"/>
    <n v="4"/>
    <n v="6"/>
    <n v="1"/>
    <n v="0"/>
    <n v="0"/>
    <n v="0"/>
    <n v="3"/>
    <n v="1"/>
    <s v="Full Time"/>
    <s v="spearhead"/>
    <s v="Booted %s from %G and %P... Up forward on Hamling"/>
    <m/>
    <m/>
    <m/>
    <m/>
    <m/>
    <m/>
    <s v="Forward"/>
    <n v="20"/>
    <n v="0"/>
    <n v="0"/>
    <n v="0"/>
    <n v="0"/>
    <n v="0"/>
    <n v="0"/>
    <m/>
    <m/>
    <m/>
    <n v="4"/>
    <n v="0"/>
    <n v="0"/>
    <n v="72"/>
    <n v="88"/>
    <m/>
    <b v="0"/>
    <s v="FR"/>
  </r>
  <r>
    <n v="86059"/>
    <n v="7050"/>
    <s v="http://live.fanfooty.com.au/game/matchcentre.html?id=7050"/>
    <s v="R18"/>
    <x v="9"/>
    <n v="996442"/>
    <s v="Ryan"/>
    <s v="Clarke"/>
    <s v="SY"/>
    <n v="8"/>
    <n v="66"/>
    <x v="56"/>
    <n v="37"/>
    <n v="53"/>
    <n v="75"/>
    <n v="11"/>
    <n v="11"/>
    <n v="2"/>
    <n v="1"/>
    <n v="0"/>
    <n v="1"/>
    <n v="0"/>
    <n v="0"/>
    <n v="0"/>
    <s v="Full Time"/>
    <s v="tagger"/>
    <s v="%P and %M... Tagging Bradley Hill"/>
    <m/>
    <m/>
    <m/>
    <m/>
    <m/>
    <m/>
    <s v="Midfielder"/>
    <n v="4"/>
    <n v="0"/>
    <n v="0"/>
    <n v="0"/>
    <n v="0"/>
    <n v="0"/>
    <n v="0"/>
    <m/>
    <m/>
    <m/>
    <n v="4"/>
    <n v="0"/>
    <n v="3"/>
    <n v="72"/>
    <n v="84"/>
    <m/>
    <b v="0"/>
    <s v="FR"/>
  </r>
  <r>
    <n v="86060"/>
    <n v="7050"/>
    <s v="http://live.fanfooty.com.au/game/matchcentre.html?id=7050"/>
    <s v="R18"/>
    <x v="9"/>
    <n v="291848"/>
    <s v="Robbie"/>
    <s v="Fox"/>
    <s v="SY"/>
    <n v="10"/>
    <n v="61"/>
    <x v="26"/>
    <n v="49"/>
    <n v="48"/>
    <n v="63"/>
    <n v="7"/>
    <n v="6"/>
    <n v="3"/>
    <n v="3"/>
    <n v="0"/>
    <n v="1"/>
    <n v="0"/>
    <n v="1"/>
    <n v="0"/>
    <s v="Full Time"/>
    <s v="wing"/>
    <s v="%D and %M with %T... %s as well... Playing an outside game"/>
    <m/>
    <m/>
    <m/>
    <m/>
    <m/>
    <m/>
    <s v="Midfielder"/>
    <n v="42"/>
    <n v="0"/>
    <n v="0"/>
    <n v="0"/>
    <n v="0"/>
    <n v="0"/>
    <n v="0"/>
    <m/>
    <m/>
    <m/>
    <n v="7"/>
    <n v="1"/>
    <n v="1"/>
    <n v="92"/>
    <n v="67"/>
    <m/>
    <b v="0"/>
    <s v="FR"/>
  </r>
  <r>
    <n v="86061"/>
    <n v="7050"/>
    <s v="http://live.fanfooty.com.au/game/matchcentre.html?id=7050"/>
    <s v="R18"/>
    <x v="9"/>
    <n v="997842"/>
    <s v="Colin"/>
    <s v="O'Riordan"/>
    <s v="SY"/>
    <n v="9"/>
    <n v="60"/>
    <x v="9"/>
    <n v="57"/>
    <n v="54"/>
    <n v="75"/>
    <n v="4"/>
    <n v="14"/>
    <n v="5"/>
    <n v="2"/>
    <n v="0"/>
    <n v="0"/>
    <n v="1"/>
    <n v="0"/>
    <n v="0"/>
    <s v="Full Time"/>
    <s v="guard"/>
    <s v="%O with %b by hand... also %M and %T... Rotating in defence"/>
    <m/>
    <m/>
    <m/>
    <m/>
    <m/>
    <m/>
    <s v="Back"/>
    <n v="38"/>
    <n v="0"/>
    <n v="0"/>
    <n v="0"/>
    <n v="0"/>
    <n v="0"/>
    <n v="0"/>
    <m/>
    <m/>
    <m/>
    <n v="8"/>
    <n v="0"/>
    <n v="1"/>
    <n v="88"/>
    <n v="90"/>
    <m/>
    <b v="0"/>
    <s v="FR"/>
  </r>
  <r>
    <n v="86062"/>
    <n v="7050"/>
    <s v="http://live.fanfooty.com.au/game/matchcentre.html?id=7050"/>
    <s v="R18"/>
    <x v="9"/>
    <n v="996743"/>
    <s v="Lewis"/>
    <s v="Melican"/>
    <s v="SY"/>
    <n v="7"/>
    <n v="55"/>
    <x v="84"/>
    <n v="32"/>
    <n v="41"/>
    <n v="60"/>
    <n v="10"/>
    <n v="6"/>
    <n v="1"/>
    <n v="3"/>
    <n v="0"/>
    <n v="1"/>
    <n v="1"/>
    <n v="0"/>
    <n v="0"/>
    <s v="Full Time"/>
    <s v="job"/>
    <s v="%O and %T... In defence on Lobb"/>
    <m/>
    <m/>
    <m/>
    <m/>
    <m/>
    <m/>
    <s v="Back"/>
    <n v="43"/>
    <n v="0"/>
    <n v="0"/>
    <n v="0"/>
    <n v="0"/>
    <n v="0"/>
    <n v="0"/>
    <m/>
    <m/>
    <m/>
    <n v="3"/>
    <n v="0"/>
    <n v="2"/>
    <n v="87"/>
    <n v="93"/>
    <m/>
    <b v="0"/>
    <s v="FR"/>
  </r>
  <r>
    <n v="86063"/>
    <n v="7050"/>
    <s v="http://live.fanfooty.com.au/game/matchcentre.html?id=7050"/>
    <s v="R18"/>
    <x v="9"/>
    <n v="997100"/>
    <s v="Will"/>
    <s v="Hayward"/>
    <s v="SY"/>
    <n v="9"/>
    <n v="55"/>
    <x v="43"/>
    <n v="48"/>
    <n v="43"/>
    <n v="60"/>
    <n v="6"/>
    <n v="7"/>
    <n v="3"/>
    <n v="4"/>
    <n v="0"/>
    <n v="1"/>
    <n v="1"/>
    <n v="0"/>
    <n v="0"/>
    <s v="Full Time"/>
    <s v="spearhead"/>
    <s v="%D and %M with %T... Starting forward"/>
    <m/>
    <m/>
    <m/>
    <m/>
    <m/>
    <m/>
    <s v="Forward"/>
    <n v="9"/>
    <n v="0"/>
    <n v="0"/>
    <n v="0"/>
    <n v="0"/>
    <n v="0"/>
    <n v="0"/>
    <m/>
    <m/>
    <m/>
    <n v="8"/>
    <n v="0"/>
    <n v="1"/>
    <n v="84"/>
    <n v="73"/>
    <m/>
    <b v="0"/>
    <s v="FR"/>
  </r>
  <r>
    <n v="86064"/>
    <n v="7050"/>
    <s v="http://live.fanfooty.com.au/game/matchcentre.html?id=7050"/>
    <s v="R18"/>
    <x v="9"/>
    <n v="998103"/>
    <s v="Oliver"/>
    <s v="Florent"/>
    <s v="SY"/>
    <n v="7"/>
    <n v="51"/>
    <x v="47"/>
    <n v="19"/>
    <n v="39"/>
    <n v="57"/>
    <n v="12"/>
    <n v="4"/>
    <n v="2"/>
    <n v="1"/>
    <n v="0"/>
    <n v="0"/>
    <n v="1"/>
    <n v="0"/>
    <n v="0"/>
    <s v="Full Time"/>
    <s v="wing"/>
    <s v="%P with %k by foot... also %M... Playing an outside game"/>
    <m/>
    <m/>
    <m/>
    <m/>
    <m/>
    <m/>
    <s v="Midfielder"/>
    <n v="13"/>
    <n v="0"/>
    <n v="0"/>
    <n v="0"/>
    <n v="0"/>
    <n v="0"/>
    <n v="0"/>
    <m/>
    <m/>
    <m/>
    <n v="1"/>
    <n v="0"/>
    <n v="3"/>
    <n v="43"/>
    <n v="89"/>
    <m/>
    <b v="0"/>
    <s v="FR"/>
  </r>
  <r>
    <n v="86065"/>
    <n v="7050"/>
    <s v="http://live.fanfooty.com.au/game/matchcentre.html?id=7050"/>
    <s v="R18"/>
    <x v="9"/>
    <n v="1006028"/>
    <s v="Nick"/>
    <s v="Blakey"/>
    <s v="SY"/>
    <n v="15"/>
    <n v="50"/>
    <x v="64"/>
    <n v="45"/>
    <n v="39"/>
    <n v="54"/>
    <n v="5"/>
    <n v="5"/>
    <n v="2"/>
    <n v="4"/>
    <n v="0"/>
    <n v="0"/>
    <n v="1"/>
    <n v="1"/>
    <n v="0"/>
    <s v="Full Time"/>
    <s v="spearhead"/>
    <s v="%s from %D and %M with %T... Playing tall forward on Duman"/>
    <m/>
    <m/>
    <m/>
    <m/>
    <m/>
    <m/>
    <s v="Forward"/>
    <n v="22"/>
    <n v="0"/>
    <n v="0"/>
    <n v="0"/>
    <n v="0"/>
    <n v="0"/>
    <n v="0"/>
    <m/>
    <m/>
    <m/>
    <n v="1"/>
    <n v="0"/>
    <n v="3"/>
    <n v="80"/>
    <n v="84"/>
    <m/>
    <b v="0"/>
    <s v="FR"/>
  </r>
  <r>
    <n v="86066"/>
    <n v="7050"/>
    <s v="http://live.fanfooty.com.au/game/matchcentre.html?id=7050"/>
    <s v="R18"/>
    <x v="9"/>
    <n v="1008198"/>
    <s v="Tom"/>
    <s v="McCartin"/>
    <s v="SY"/>
    <n v="2"/>
    <n v="28"/>
    <x v="141"/>
    <n v="18"/>
    <n v="23"/>
    <n v="29"/>
    <n v="5"/>
    <n v="0"/>
    <n v="3"/>
    <n v="1"/>
    <n v="0"/>
    <n v="1"/>
    <n v="1"/>
    <n v="0"/>
    <n v="2"/>
    <s v="Full Time"/>
    <s v="spearhead"/>
    <s v="%O with %b by hand... also %M... and scored %s... Starting forward on Logue"/>
    <m/>
    <m/>
    <m/>
    <m/>
    <m/>
    <m/>
    <s v="Midfielder"/>
    <n v="30"/>
    <n v="0"/>
    <n v="0"/>
    <n v="0"/>
    <n v="0"/>
    <n v="0"/>
    <n v="0"/>
    <m/>
    <m/>
    <m/>
    <n v="2"/>
    <n v="0"/>
    <n v="2"/>
    <n v="20"/>
    <n v="66"/>
    <m/>
    <b v="0"/>
    <s v="FR"/>
  </r>
  <r>
    <n v="86067"/>
    <n v="7050"/>
    <s v="http://live.fanfooty.com.au/game/matchcentre.html?id=7050"/>
    <s v="R18"/>
    <x v="9"/>
    <n v="1008080"/>
    <s v="Ryley"/>
    <s v="Stoddart"/>
    <s v="SY"/>
    <n v="1"/>
    <n v="20"/>
    <x v="115"/>
    <n v="16"/>
    <n v="16"/>
    <n v="24"/>
    <n v="2"/>
    <n v="5"/>
    <n v="0"/>
    <n v="1"/>
    <n v="0"/>
    <n v="0"/>
    <n v="0"/>
    <n v="0"/>
    <n v="0"/>
    <s v="Full Time"/>
    <s v="guard"/>
    <s v="%O including %B... Rotating in defence"/>
    <m/>
    <m/>
    <m/>
    <m/>
    <m/>
    <m/>
    <s v="Back"/>
    <n v="33"/>
    <n v="0"/>
    <n v="0"/>
    <n v="0"/>
    <n v="0"/>
    <n v="0"/>
    <n v="0"/>
    <m/>
    <m/>
    <m/>
    <n v="1"/>
    <n v="0"/>
    <n v="1"/>
    <n v="85"/>
    <n v="71"/>
    <m/>
    <b v="0"/>
    <s v="FR"/>
  </r>
  <r>
    <n v="86068"/>
    <n v="7051"/>
    <s v="http://live.fanfooty.com.au/game/matchcentre.html?id=7051"/>
    <s v="R18"/>
    <x v="9"/>
    <n v="281065"/>
    <s v="Mitch"/>
    <s v="Duncan"/>
    <s v="GE"/>
    <n v="26"/>
    <n v="105"/>
    <x v="107"/>
    <n v="133"/>
    <n v="84"/>
    <n v="114"/>
    <n v="13"/>
    <n v="13"/>
    <n v="5"/>
    <n v="5"/>
    <n v="0"/>
    <n v="2"/>
    <n v="1"/>
    <n v="1"/>
    <n v="0"/>
    <s v="Full Time"/>
    <s v="hot"/>
    <s v="%D and %M with %T... %s as well"/>
    <s v="wing"/>
    <s v="Playing in midfield"/>
    <m/>
    <m/>
    <m/>
    <m/>
    <s v="Midfielder"/>
    <n v="22"/>
    <n v="0"/>
    <n v="0"/>
    <n v="0"/>
    <n v="0"/>
    <n v="0"/>
    <n v="0"/>
    <m/>
    <m/>
    <m/>
    <n v="9"/>
    <n v="7"/>
    <n v="2"/>
    <n v="88"/>
    <n v="79"/>
    <m/>
    <b v="0"/>
    <s v="HW"/>
  </r>
  <r>
    <n v="86069"/>
    <n v="7051"/>
    <s v="http://live.fanfooty.com.au/game/matchcentre.html?id=7051"/>
    <s v="R18"/>
    <x v="9"/>
    <n v="250321"/>
    <s v="Joel"/>
    <s v="Selwood"/>
    <s v="GE"/>
    <n v="25"/>
    <n v="97"/>
    <x v="98"/>
    <n v="128"/>
    <n v="69"/>
    <n v="92"/>
    <n v="10"/>
    <n v="8"/>
    <n v="3"/>
    <n v="9"/>
    <n v="0"/>
    <n v="4"/>
    <n v="0"/>
    <n v="0"/>
    <n v="2"/>
    <s v="Full Time"/>
    <s v="shovel"/>
    <s v="%D and %M with %T... %s as well... umps paid him %4FF... Leading the inside mids"/>
    <m/>
    <m/>
    <m/>
    <m/>
    <m/>
    <m/>
    <s v="Midfielder"/>
    <n v="14"/>
    <n v="0"/>
    <n v="0"/>
    <n v="0"/>
    <n v="0"/>
    <n v="0"/>
    <n v="0"/>
    <m/>
    <m/>
    <m/>
    <n v="9"/>
    <n v="3"/>
    <n v="2"/>
    <n v="55"/>
    <n v="71"/>
    <m/>
    <b v="0"/>
    <s v="HW"/>
  </r>
  <r>
    <n v="86070"/>
    <n v="7051"/>
    <s v="http://live.fanfooty.com.au/game/matchcentre.html?id=7051"/>
    <s v="R18"/>
    <x v="9"/>
    <n v="270917"/>
    <s v="Patrick"/>
    <s v="Dangerfield"/>
    <s v="GE"/>
    <n v="20"/>
    <n v="97"/>
    <x v="112"/>
    <n v="125"/>
    <n v="75"/>
    <n v="105"/>
    <n v="16"/>
    <n v="11"/>
    <n v="4"/>
    <n v="4"/>
    <n v="0"/>
    <n v="2"/>
    <n v="1"/>
    <n v="0"/>
    <n v="0"/>
    <s v="Full Time"/>
    <s v="shield"/>
    <s v="%P and %M plus %T... Rotating midfield and forward... Shiels on him"/>
    <m/>
    <m/>
    <m/>
    <m/>
    <m/>
    <m/>
    <s v="Midfielder"/>
    <n v="35"/>
    <n v="0"/>
    <n v="0"/>
    <n v="0"/>
    <n v="0"/>
    <n v="0"/>
    <n v="0"/>
    <m/>
    <m/>
    <m/>
    <n v="14"/>
    <n v="6"/>
    <n v="4"/>
    <n v="70"/>
    <n v="77"/>
    <m/>
    <b v="0"/>
    <s v="HW"/>
  </r>
  <r>
    <n v="86071"/>
    <n v="7051"/>
    <s v="http://live.fanfooty.com.au/game/matchcentre.html?id=7051"/>
    <s v="R18"/>
    <x v="9"/>
    <n v="291800"/>
    <s v="Tom"/>
    <s v="Stewart"/>
    <s v="GE"/>
    <n v="15"/>
    <n v="92"/>
    <x v="27"/>
    <n v="121"/>
    <n v="71"/>
    <n v="93"/>
    <n v="15"/>
    <n v="5"/>
    <n v="8"/>
    <n v="3"/>
    <n v="0"/>
    <n v="1"/>
    <n v="0"/>
    <n v="0"/>
    <n v="0"/>
    <s v="Full Time"/>
    <s v="sore"/>
    <s v="Fell heavily on his right side in Q3 leaving him sore... %D including %K... also %M and %T"/>
    <s v="job"/>
    <s v="At CHB on O'Brien"/>
    <m/>
    <m/>
    <m/>
    <m/>
    <s v="Back"/>
    <n v="44"/>
    <n v="0"/>
    <n v="0"/>
    <n v="0"/>
    <n v="0"/>
    <n v="0"/>
    <n v="0"/>
    <m/>
    <m/>
    <m/>
    <n v="5"/>
    <n v="0"/>
    <n v="4"/>
    <n v="75"/>
    <n v="82"/>
    <m/>
    <b v="1"/>
    <s v="HW"/>
  </r>
  <r>
    <n v="86072"/>
    <n v="7051"/>
    <s v="http://live.fanfooty.com.au/game/matchcentre.html?id=7051"/>
    <s v="R18"/>
    <x v="9"/>
    <n v="296733"/>
    <s v="Mark"/>
    <s v="Blicavs"/>
    <s v="GE"/>
    <n v="19"/>
    <n v="90"/>
    <x v="123"/>
    <n v="118"/>
    <n v="71"/>
    <n v="93"/>
    <n v="11"/>
    <n v="7"/>
    <n v="9"/>
    <n v="4"/>
    <n v="0"/>
    <n v="0"/>
    <n v="0"/>
    <n v="0"/>
    <n v="0"/>
    <s v="Full Time"/>
    <s v="job"/>
    <s v="%P and %M plus %T... At FB on Nash"/>
    <m/>
    <m/>
    <m/>
    <m/>
    <m/>
    <m/>
    <s v="Midfielder"/>
    <n v="46"/>
    <n v="0"/>
    <n v="0"/>
    <n v="0"/>
    <n v="0"/>
    <n v="0"/>
    <n v="0"/>
    <m/>
    <m/>
    <m/>
    <n v="7"/>
    <n v="1"/>
    <n v="1"/>
    <n v="61"/>
    <n v="94"/>
    <m/>
    <b v="0"/>
    <s v="HW"/>
  </r>
  <r>
    <n v="86073"/>
    <n v="7051"/>
    <s v="http://live.fanfooty.com.au/game/matchcentre.html?id=7051"/>
    <s v="R18"/>
    <x v="9"/>
    <n v="220001"/>
    <s v="Gary"/>
    <s v="Ablett jnr"/>
    <s v="GE"/>
    <n v="25"/>
    <n v="86"/>
    <x v="53"/>
    <n v="110"/>
    <n v="64"/>
    <n v="88"/>
    <n v="8"/>
    <n v="10"/>
    <n v="2"/>
    <n v="7"/>
    <n v="0"/>
    <n v="1"/>
    <n v="0"/>
    <n v="1"/>
    <n v="1"/>
    <s v="Full Time"/>
    <s v="wing"/>
    <s v="%D and %M with %T... %s as well... Starting at half forward"/>
    <m/>
    <m/>
    <m/>
    <m/>
    <m/>
    <m/>
    <s v="Midfielder"/>
    <n v="4"/>
    <n v="0"/>
    <n v="0"/>
    <n v="0"/>
    <n v="0"/>
    <n v="0"/>
    <n v="0"/>
    <m/>
    <m/>
    <m/>
    <n v="9"/>
    <n v="1"/>
    <n v="1"/>
    <n v="61"/>
    <n v="86"/>
    <m/>
    <b v="0"/>
    <s v="HW"/>
  </r>
  <r>
    <n v="86074"/>
    <n v="7051"/>
    <s v="http://live.fanfooty.com.au/game/matchcentre.html?id=7051"/>
    <s v="R18"/>
    <x v="9"/>
    <n v="295898"/>
    <s v="Tim"/>
    <s v="Kelly"/>
    <s v="GE"/>
    <n v="19"/>
    <n v="81"/>
    <x v="22"/>
    <n v="107"/>
    <n v="60"/>
    <n v="84"/>
    <n v="15"/>
    <n v="4"/>
    <n v="3"/>
    <n v="4"/>
    <n v="0"/>
    <n v="0"/>
    <n v="1"/>
    <n v="1"/>
    <n v="0"/>
    <s v="Full Time"/>
    <s v="shovel"/>
    <s v="%P including %K... also %T and %M... and kicked %s... Rotating between midfield and attack"/>
    <m/>
    <m/>
    <m/>
    <m/>
    <m/>
    <m/>
    <s v="Midfielder"/>
    <n v="11"/>
    <n v="0"/>
    <n v="0"/>
    <n v="0"/>
    <n v="0"/>
    <n v="0"/>
    <n v="0"/>
    <m/>
    <m/>
    <m/>
    <n v="8"/>
    <n v="5"/>
    <n v="4"/>
    <n v="63"/>
    <n v="78"/>
    <m/>
    <b v="0"/>
    <s v="HW"/>
  </r>
  <r>
    <n v="86075"/>
    <n v="7051"/>
    <s v="http://live.fanfooty.com.au/game/matchcentre.html?id=7051"/>
    <s v="R18"/>
    <x v="9"/>
    <n v="290550"/>
    <s v="Cameron"/>
    <s v="Guthrie"/>
    <s v="GE"/>
    <n v="10"/>
    <n v="80"/>
    <x v="54"/>
    <n v="104"/>
    <n v="64"/>
    <n v="93"/>
    <n v="14"/>
    <n v="10"/>
    <n v="4"/>
    <n v="3"/>
    <n v="0"/>
    <n v="0"/>
    <n v="2"/>
    <n v="0"/>
    <n v="0"/>
    <s v="Full Time"/>
    <s v="shovel"/>
    <s v="%P and %M plus %T... Doing jobs in midfield"/>
    <m/>
    <m/>
    <m/>
    <m/>
    <m/>
    <m/>
    <s v="Midfielder"/>
    <n v="29"/>
    <n v="0"/>
    <n v="0"/>
    <n v="0"/>
    <n v="0"/>
    <n v="0"/>
    <n v="0"/>
    <m/>
    <m/>
    <m/>
    <n v="10"/>
    <n v="7"/>
    <n v="3"/>
    <n v="66"/>
    <n v="80"/>
    <m/>
    <b v="0"/>
    <s v="HW"/>
  </r>
  <r>
    <n v="86076"/>
    <n v="7051"/>
    <s v="http://live.fanfooty.com.au/game/matchcentre.html?id=7051"/>
    <s v="R18"/>
    <x v="9"/>
    <n v="1007102"/>
    <s v="Mark"/>
    <s v="O'Connor"/>
    <s v="GE"/>
    <n v="10"/>
    <n v="71"/>
    <x v="84"/>
    <n v="93"/>
    <n v="54"/>
    <n v="72"/>
    <n v="7"/>
    <n v="7"/>
    <n v="5"/>
    <n v="5"/>
    <n v="0"/>
    <n v="1"/>
    <n v="0"/>
    <n v="0"/>
    <n v="0"/>
    <s v="Full Time"/>
    <s v="guard"/>
    <s v="%D and %M with %T... Rotating in defence"/>
    <m/>
    <m/>
    <m/>
    <m/>
    <m/>
    <m/>
    <s v="Back"/>
    <n v="42"/>
    <n v="0"/>
    <n v="0"/>
    <n v="0"/>
    <n v="0"/>
    <n v="0"/>
    <n v="0"/>
    <m/>
    <m/>
    <m/>
    <n v="5"/>
    <n v="0"/>
    <n v="0"/>
    <n v="92"/>
    <n v="88"/>
    <m/>
    <b v="0"/>
    <s v="HW"/>
  </r>
  <r>
    <n v="86077"/>
    <n v="7051"/>
    <s v="http://live.fanfooty.com.au/game/matchcentre.html?id=7051"/>
    <s v="R18"/>
    <x v="9"/>
    <n v="261510"/>
    <s v="Tom"/>
    <s v="Hawkins"/>
    <s v="GE"/>
    <n v="19"/>
    <n v="70"/>
    <x v="70"/>
    <n v="87"/>
    <n v="65"/>
    <n v="85"/>
    <n v="11"/>
    <n v="6"/>
    <n v="6"/>
    <n v="0"/>
    <n v="2"/>
    <n v="0"/>
    <n v="3"/>
    <n v="2"/>
    <n v="2"/>
    <s v="Full Time"/>
    <s v="spearhead"/>
    <s v="%s from %P and %M... conceded %F... Up forward on Sicily"/>
    <m/>
    <m/>
    <m/>
    <m/>
    <m/>
    <m/>
    <s v="Forward"/>
    <n v="26"/>
    <n v="0"/>
    <n v="0"/>
    <n v="0"/>
    <n v="0"/>
    <n v="0"/>
    <n v="0"/>
    <m/>
    <m/>
    <m/>
    <n v="5"/>
    <n v="1"/>
    <n v="3"/>
    <n v="70"/>
    <n v="97"/>
    <m/>
    <b v="0"/>
    <s v="HW"/>
  </r>
  <r>
    <n v="86078"/>
    <n v="7051"/>
    <s v="http://live.fanfooty.com.au/game/matchcentre.html?id=7051"/>
    <s v="R18"/>
    <x v="9"/>
    <n v="292511"/>
    <s v="Zach"/>
    <s v="Tuohy"/>
    <s v="GE"/>
    <n v="8"/>
    <n v="67"/>
    <x v="15"/>
    <n v="90"/>
    <n v="51"/>
    <n v="73"/>
    <n v="18"/>
    <n v="2"/>
    <n v="3"/>
    <n v="1"/>
    <n v="0"/>
    <n v="1"/>
    <n v="2"/>
    <n v="0"/>
    <n v="1"/>
    <s v="Full Time"/>
    <s v="guard"/>
    <s v="%O including %K... also %M... and booted %s... Running off a HBF"/>
    <m/>
    <m/>
    <m/>
    <m/>
    <m/>
    <m/>
    <s v="Back"/>
    <n v="2"/>
    <n v="0"/>
    <n v="0"/>
    <n v="0"/>
    <n v="0"/>
    <n v="0"/>
    <n v="0"/>
    <m/>
    <m/>
    <m/>
    <n v="6"/>
    <n v="1"/>
    <n v="6"/>
    <n v="65"/>
    <n v="89"/>
    <m/>
    <b v="0"/>
    <s v="HW"/>
  </r>
  <r>
    <n v="86079"/>
    <n v="7051"/>
    <s v="http://live.fanfooty.com.au/game/matchcentre.html?id=7051"/>
    <s v="R18"/>
    <x v="9"/>
    <n v="280317"/>
    <s v="Rhys"/>
    <s v="Stanley"/>
    <s v="GE"/>
    <n v="15"/>
    <n v="64"/>
    <x v="10"/>
    <n v="73"/>
    <n v="57"/>
    <n v="66"/>
    <n v="5"/>
    <n v="3"/>
    <n v="2"/>
    <n v="1"/>
    <n v="32"/>
    <n v="0"/>
    <n v="0"/>
    <n v="0"/>
    <n v="1"/>
    <s v="Full Time"/>
    <s v="ruck"/>
    <s v="%H... also %D and %M... and booted %s... First ruck with support from Ratugolea"/>
    <m/>
    <m/>
    <m/>
    <m/>
    <m/>
    <m/>
    <s v="Ruck"/>
    <n v="1"/>
    <n v="0"/>
    <n v="0"/>
    <n v="0"/>
    <n v="0"/>
    <n v="0"/>
    <n v="0"/>
    <m/>
    <m/>
    <m/>
    <n v="1"/>
    <n v="0"/>
    <n v="2"/>
    <n v="62"/>
    <n v="80"/>
    <m/>
    <b v="0"/>
    <s v="HW"/>
  </r>
  <r>
    <n v="86080"/>
    <n v="7051"/>
    <s v="http://live.fanfooty.com.au/game/matchcentre.html?id=7051"/>
    <s v="R18"/>
    <x v="9"/>
    <n v="1002220"/>
    <s v="Esava"/>
    <s v="Ratugolea"/>
    <s v="GE"/>
    <n v="10"/>
    <n v="61"/>
    <x v="15"/>
    <n v="79"/>
    <n v="48"/>
    <n v="60"/>
    <n v="5"/>
    <n v="4"/>
    <n v="5"/>
    <n v="4"/>
    <n v="5"/>
    <n v="1"/>
    <n v="0"/>
    <n v="0"/>
    <n v="1"/>
    <s v="Full Time"/>
    <s v="spearhead"/>
    <s v="%H... also %P and %M plus %T... %s as well... Playing FF on Frawley"/>
    <m/>
    <m/>
    <m/>
    <m/>
    <m/>
    <m/>
    <s v="Ruck"/>
    <n v="17"/>
    <n v="0"/>
    <n v="0"/>
    <n v="0"/>
    <n v="0"/>
    <n v="0"/>
    <n v="0"/>
    <m/>
    <m/>
    <m/>
    <n v="7"/>
    <n v="1"/>
    <n v="1"/>
    <n v="66"/>
    <n v="78"/>
    <m/>
    <b v="0"/>
    <s v="HW"/>
  </r>
  <r>
    <n v="86081"/>
    <n v="7051"/>
    <s v="http://live.fanfooty.com.au/game/matchcentre.html?id=7051"/>
    <s v="R18"/>
    <x v="9"/>
    <n v="1004938"/>
    <s v="Gryan"/>
    <s v="Miers"/>
    <s v="GE"/>
    <n v="9"/>
    <n v="61"/>
    <x v="22"/>
    <n v="78"/>
    <n v="48"/>
    <n v="65"/>
    <n v="9"/>
    <n v="6"/>
    <n v="4"/>
    <n v="2"/>
    <n v="0"/>
    <n v="0"/>
    <n v="0"/>
    <n v="0"/>
    <n v="2"/>
    <s v="Full Time"/>
    <s v="pocket"/>
    <s v="%s from %P and %M plus %T... Rotating forward"/>
    <m/>
    <m/>
    <m/>
    <m/>
    <m/>
    <m/>
    <s v="Forward"/>
    <n v="32"/>
    <n v="0"/>
    <n v="0"/>
    <n v="0"/>
    <n v="0"/>
    <n v="0"/>
    <n v="0"/>
    <m/>
    <m/>
    <m/>
    <n v="5"/>
    <n v="1"/>
    <n v="1"/>
    <n v="73"/>
    <n v="82"/>
    <m/>
    <b v="0"/>
    <s v="HW"/>
  </r>
  <r>
    <n v="86082"/>
    <n v="7051"/>
    <s v="http://live.fanfooty.com.au/game/matchcentre.html?id=7051"/>
    <s v="R18"/>
    <x v="9"/>
    <n v="993798"/>
    <s v="James"/>
    <s v="Parsons"/>
    <s v="GE"/>
    <n v="5"/>
    <n v="55"/>
    <x v="56"/>
    <n v="72"/>
    <n v="46"/>
    <n v="64"/>
    <n v="7"/>
    <n v="7"/>
    <n v="4"/>
    <n v="3"/>
    <n v="0"/>
    <n v="1"/>
    <n v="2"/>
    <n v="0"/>
    <n v="1"/>
    <s v="Full Time"/>
    <s v="pocket"/>
    <s v="%s from %P and %M plus %T... Playing a FP role"/>
    <m/>
    <m/>
    <m/>
    <m/>
    <m/>
    <m/>
    <s v="Forward"/>
    <n v="34"/>
    <n v="0"/>
    <n v="0"/>
    <n v="0"/>
    <n v="0"/>
    <n v="0"/>
    <n v="0"/>
    <m/>
    <m/>
    <m/>
    <n v="5"/>
    <n v="0"/>
    <n v="3"/>
    <n v="71"/>
    <n v="73"/>
    <m/>
    <b v="0"/>
    <s v="HW"/>
  </r>
  <r>
    <n v="86083"/>
    <n v="7051"/>
    <s v="http://live.fanfooty.com.au/game/matchcentre.html?id=7051"/>
    <s v="R18"/>
    <x v="9"/>
    <n v="1006152"/>
    <s v="Jordan"/>
    <s v="Clark"/>
    <s v="GE"/>
    <n v="10"/>
    <n v="54"/>
    <x v="101"/>
    <n v="65"/>
    <n v="47"/>
    <n v="61"/>
    <n v="7"/>
    <n v="7"/>
    <n v="4"/>
    <n v="0"/>
    <n v="0"/>
    <n v="0"/>
    <n v="0"/>
    <n v="1"/>
    <n v="1"/>
    <s v="Full Time"/>
    <s v="wing"/>
    <s v="First goal... %O and %M plus %s... Starting mostly on a wing"/>
    <m/>
    <m/>
    <m/>
    <m/>
    <m/>
    <m/>
    <s v="Back"/>
    <n v="6"/>
    <n v="0"/>
    <n v="0"/>
    <n v="0"/>
    <n v="0"/>
    <n v="0"/>
    <n v="0"/>
    <m/>
    <m/>
    <m/>
    <n v="3"/>
    <n v="0"/>
    <n v="1"/>
    <n v="64"/>
    <n v="76"/>
    <m/>
    <b v="0"/>
    <s v="HW"/>
  </r>
  <r>
    <n v="86084"/>
    <n v="7051"/>
    <s v="http://live.fanfooty.com.au/game/matchcentre.html?id=7051"/>
    <s v="R18"/>
    <x v="9"/>
    <n v="291526"/>
    <s v="Luke"/>
    <s v="Dahlhaus"/>
    <s v="GE"/>
    <n v="12"/>
    <n v="54"/>
    <x v="44"/>
    <n v="61"/>
    <n v="48"/>
    <n v="63"/>
    <n v="4"/>
    <n v="13"/>
    <n v="1"/>
    <n v="1"/>
    <n v="0"/>
    <n v="3"/>
    <n v="0"/>
    <n v="1"/>
    <n v="0"/>
    <s v="Full Time"/>
    <s v="wing"/>
    <s v="%D with %b by hand... and booted %s... umps paid him %4FF... Rotating between midfield and attack"/>
    <m/>
    <m/>
    <m/>
    <m/>
    <m/>
    <m/>
    <s v="Midfielder"/>
    <n v="40"/>
    <n v="0"/>
    <n v="0"/>
    <n v="0"/>
    <n v="0"/>
    <n v="0"/>
    <n v="0"/>
    <m/>
    <m/>
    <m/>
    <n v="7"/>
    <n v="0"/>
    <n v="0"/>
    <n v="82"/>
    <n v="80"/>
    <m/>
    <b v="0"/>
    <s v="HW"/>
  </r>
  <r>
    <n v="86085"/>
    <n v="7051"/>
    <s v="http://live.fanfooty.com.au/game/matchcentre.html?id=7051"/>
    <s v="R18"/>
    <x v="9"/>
    <n v="261497"/>
    <s v="Harry"/>
    <s v="Taylor"/>
    <s v="GE"/>
    <n v="4"/>
    <n v="48"/>
    <x v="12"/>
    <n v="61"/>
    <n v="38"/>
    <n v="51"/>
    <n v="6"/>
    <n v="6"/>
    <n v="3"/>
    <n v="2"/>
    <n v="0"/>
    <n v="1"/>
    <n v="0"/>
    <n v="0"/>
    <n v="0"/>
    <s v="Full Time"/>
    <s v="job"/>
    <s v="%D and %M with %T... In defence on Lewis"/>
    <m/>
    <m/>
    <m/>
    <m/>
    <m/>
    <m/>
    <s v="Back"/>
    <n v="7"/>
    <n v="0"/>
    <n v="0"/>
    <n v="0"/>
    <n v="0"/>
    <n v="0"/>
    <n v="0"/>
    <m/>
    <m/>
    <m/>
    <n v="4"/>
    <n v="1"/>
    <n v="2"/>
    <n v="83"/>
    <n v="85"/>
    <m/>
    <b v="0"/>
    <s v="HW"/>
  </r>
  <r>
    <n v="86086"/>
    <n v="7051"/>
    <s v="http://live.fanfooty.com.au/game/matchcentre.html?id=7051"/>
    <s v="R18"/>
    <x v="9"/>
    <n v="296291"/>
    <s v="Jake"/>
    <s v="Kolodjashnij"/>
    <s v="GE"/>
    <n v="3"/>
    <n v="40"/>
    <x v="81"/>
    <n v="51"/>
    <n v="34"/>
    <n v="42"/>
    <n v="6"/>
    <n v="3"/>
    <n v="5"/>
    <n v="0"/>
    <n v="0"/>
    <n v="1"/>
    <n v="0"/>
    <n v="0"/>
    <n v="0"/>
    <s v="Full Time"/>
    <s v="guard"/>
    <s v="%M and %D... In defence"/>
    <m/>
    <m/>
    <m/>
    <m/>
    <m/>
    <m/>
    <s v="Back"/>
    <n v="8"/>
    <n v="0"/>
    <n v="0"/>
    <n v="0"/>
    <n v="0"/>
    <n v="0"/>
    <n v="0"/>
    <m/>
    <m/>
    <m/>
    <n v="3"/>
    <n v="0"/>
    <n v="0"/>
    <n v="77"/>
    <n v="90"/>
    <m/>
    <b v="0"/>
    <s v="HW"/>
  </r>
  <r>
    <n v="86087"/>
    <n v="7051"/>
    <s v="http://live.fanfooty.com.au/game/matchcentre.html?id=7051"/>
    <s v="R18"/>
    <x v="9"/>
    <n v="291357"/>
    <s v="Gary"/>
    <s v="Rohan"/>
    <s v="GE"/>
    <n v="8"/>
    <n v="35"/>
    <x v="33"/>
    <n v="43"/>
    <n v="28"/>
    <n v="36"/>
    <n v="3"/>
    <n v="4"/>
    <n v="1"/>
    <n v="2"/>
    <n v="0"/>
    <n v="1"/>
    <n v="0"/>
    <n v="1"/>
    <n v="0"/>
    <s v="Full Time"/>
    <s v="spearhead"/>
    <s v="%s from %P and %T... Starting at half forward on Stratton"/>
    <m/>
    <m/>
    <m/>
    <m/>
    <m/>
    <m/>
    <s v="Forward"/>
    <n v="23"/>
    <n v="0"/>
    <n v="0"/>
    <n v="0"/>
    <n v="0"/>
    <n v="0"/>
    <n v="0"/>
    <m/>
    <m/>
    <m/>
    <n v="6"/>
    <n v="0"/>
    <n v="1"/>
    <n v="71"/>
    <n v="83"/>
    <m/>
    <b v="0"/>
    <s v="HW"/>
  </r>
  <r>
    <n v="86088"/>
    <n v="7051"/>
    <s v="http://live.fanfooty.com.au/game/matchcentre.html?id=7051"/>
    <s v="R18"/>
    <x v="9"/>
    <n v="293883"/>
    <s v="Jed"/>
    <s v="Bews"/>
    <s v="GE"/>
    <n v="2"/>
    <n v="35"/>
    <x v="118"/>
    <n v="48"/>
    <n v="27"/>
    <n v="36"/>
    <n v="8"/>
    <n v="0"/>
    <n v="3"/>
    <n v="1"/>
    <n v="0"/>
    <n v="1"/>
    <n v="1"/>
    <n v="0"/>
    <n v="0"/>
    <s v="Full Time"/>
    <s v="guard"/>
    <s v="%P with %b by hand... also %M... Playing small defender"/>
    <m/>
    <m/>
    <m/>
    <m/>
    <m/>
    <m/>
    <s v="Back"/>
    <n v="24"/>
    <n v="0"/>
    <n v="0"/>
    <n v="0"/>
    <n v="0"/>
    <n v="0"/>
    <n v="0"/>
    <m/>
    <m/>
    <m/>
    <n v="4"/>
    <n v="2"/>
    <n v="2"/>
    <n v="75"/>
    <n v="83"/>
    <m/>
    <b v="0"/>
    <s v="HW"/>
  </r>
  <r>
    <n v="86089"/>
    <n v="7051"/>
    <s v="http://live.fanfooty.com.au/game/matchcentre.html?id=7051"/>
    <s v="R18"/>
    <x v="9"/>
    <n v="994386"/>
    <s v="Tom"/>
    <s v="Atkins"/>
    <s v="GE"/>
    <n v="3"/>
    <n v="32"/>
    <x v="85"/>
    <n v="42"/>
    <n v="26"/>
    <n v="36"/>
    <n v="4"/>
    <n v="4"/>
    <n v="2"/>
    <n v="2"/>
    <n v="0"/>
    <n v="1"/>
    <n v="1"/>
    <n v="0"/>
    <n v="0"/>
    <s v="Full Time"/>
    <s v="wing"/>
    <s v="%D and %M with %T... Starting at half forward"/>
    <m/>
    <m/>
    <m/>
    <m/>
    <m/>
    <m/>
    <s v="Midfielder"/>
    <n v="30"/>
    <n v="0"/>
    <n v="0"/>
    <n v="0"/>
    <n v="0"/>
    <n v="0"/>
    <n v="0"/>
    <m/>
    <m/>
    <m/>
    <n v="2"/>
    <n v="1"/>
    <n v="1"/>
    <n v="100"/>
    <n v="68"/>
    <m/>
    <b v="0"/>
    <s v="HW"/>
  </r>
  <r>
    <n v="86090"/>
    <n v="7051"/>
    <s v="http://live.fanfooty.com.au/game/matchcentre.html?id=7051"/>
    <s v="R18"/>
    <x v="9"/>
    <n v="280737"/>
    <s v="Liam"/>
    <s v="Shiels"/>
    <s v="HW"/>
    <n v="39"/>
    <n v="133"/>
    <x v="83"/>
    <n v="100"/>
    <n v="101"/>
    <n v="139"/>
    <n v="18"/>
    <n v="11"/>
    <n v="5"/>
    <n v="8"/>
    <n v="0"/>
    <n v="0"/>
    <n v="1"/>
    <n v="2"/>
    <n v="1"/>
    <s v="Full Time"/>
    <s v="star"/>
    <s v="%D and %M with %T... %s as well"/>
    <s v="shovel"/>
    <s v="Matched up on Dangerfield"/>
    <m/>
    <m/>
    <m/>
    <m/>
    <s v="Midfielder"/>
    <n v="26"/>
    <n v="0"/>
    <n v="0"/>
    <n v="0"/>
    <n v="0"/>
    <n v="0"/>
    <n v="0"/>
    <m/>
    <m/>
    <m/>
    <n v="13"/>
    <n v="7"/>
    <n v="2"/>
    <n v="72"/>
    <n v="82"/>
    <m/>
    <b v="0"/>
    <s v="GE"/>
  </r>
  <r>
    <n v="86091"/>
    <n v="7051"/>
    <s v="http://live.fanfooty.com.au/game/matchcentre.html?id=7051"/>
    <s v="R18"/>
    <x v="9"/>
    <n v="992462"/>
    <s v="Daniel"/>
    <s v="Howe"/>
    <s v="HW"/>
    <n v="20"/>
    <n v="108"/>
    <x v="88"/>
    <n v="79"/>
    <n v="87"/>
    <n v="108"/>
    <n v="15"/>
    <n v="8"/>
    <n v="10"/>
    <n v="3"/>
    <n v="0"/>
    <n v="5"/>
    <n v="0"/>
    <n v="0"/>
    <n v="0"/>
    <s v="Full Time"/>
    <s v="in"/>
    <s v="%l Grant Birchall... %P and %M plus %T... helped out by %4FF"/>
    <s v="guard"/>
    <s v="Starting at half back"/>
    <m/>
    <m/>
    <m/>
    <m/>
    <s v="Back"/>
    <n v="17"/>
    <n v="0"/>
    <n v="0"/>
    <n v="0"/>
    <n v="0"/>
    <n v="0"/>
    <n v="0"/>
    <m/>
    <m/>
    <m/>
    <n v="10"/>
    <n v="0"/>
    <n v="0"/>
    <n v="91"/>
    <n v="80"/>
    <m/>
    <b v="0"/>
    <s v="GE"/>
  </r>
  <r>
    <n v="86092"/>
    <n v="7051"/>
    <s v="http://live.fanfooty.com.au/game/matchcentre.html?id=7051"/>
    <s v="R18"/>
    <x v="9"/>
    <n v="261323"/>
    <s v="Ben"/>
    <s v="McEvoy"/>
    <s v="HW"/>
    <n v="29"/>
    <n v="97"/>
    <x v="117"/>
    <n v="90"/>
    <n v="88"/>
    <n v="101"/>
    <n v="5"/>
    <n v="8"/>
    <n v="4"/>
    <n v="2"/>
    <n v="44"/>
    <n v="2"/>
    <n v="0"/>
    <n v="0"/>
    <n v="0"/>
    <s v="Full Time"/>
    <s v="ruck"/>
    <s v="%H... also %D and %T... First ruck"/>
    <m/>
    <m/>
    <m/>
    <m/>
    <m/>
    <m/>
    <s v="Ruck"/>
    <n v="7"/>
    <n v="0"/>
    <n v="0"/>
    <n v="0"/>
    <n v="0"/>
    <n v="0"/>
    <n v="0"/>
    <m/>
    <m/>
    <m/>
    <n v="11"/>
    <n v="3"/>
    <n v="0"/>
    <n v="92"/>
    <n v="82"/>
    <m/>
    <b v="0"/>
    <s v="GE"/>
  </r>
  <r>
    <n v="86093"/>
    <n v="7051"/>
    <s v="http://live.fanfooty.com.au/game/matchcentre.html?id=7051"/>
    <s v="R18"/>
    <x v="9"/>
    <n v="1002222"/>
    <s v="James"/>
    <s v="Worpel"/>
    <s v="HW"/>
    <n v="21"/>
    <n v="89"/>
    <x v="6"/>
    <n v="71"/>
    <n v="73"/>
    <n v="102"/>
    <n v="10"/>
    <n v="14"/>
    <n v="4"/>
    <n v="4"/>
    <n v="0"/>
    <n v="0"/>
    <n v="1"/>
    <n v="1"/>
    <n v="0"/>
    <s v="Full Time"/>
    <s v="shovel"/>
    <s v="%D and %M with %T... %s as well... Playing inside midfield"/>
    <m/>
    <m/>
    <m/>
    <m/>
    <m/>
    <m/>
    <s v="Midfielder"/>
    <n v="5"/>
    <n v="0"/>
    <n v="0"/>
    <n v="0"/>
    <n v="0"/>
    <n v="0"/>
    <n v="0"/>
    <m/>
    <m/>
    <m/>
    <n v="13"/>
    <n v="4"/>
    <n v="2"/>
    <n v="75"/>
    <n v="86"/>
    <m/>
    <b v="0"/>
    <s v="GE"/>
  </r>
  <r>
    <n v="86094"/>
    <n v="7051"/>
    <s v="http://live.fanfooty.com.au/game/matchcentre.html?id=7051"/>
    <s v="R18"/>
    <x v="9"/>
    <n v="291201"/>
    <s v="Ricky"/>
    <s v="Henderson"/>
    <s v="HW"/>
    <n v="14"/>
    <n v="85"/>
    <x v="19"/>
    <n v="57"/>
    <n v="70"/>
    <n v="95"/>
    <n v="13"/>
    <n v="9"/>
    <n v="7"/>
    <n v="2"/>
    <n v="0"/>
    <n v="0"/>
    <n v="1"/>
    <n v="0"/>
    <n v="2"/>
    <s v="Full Time"/>
    <s v="wing"/>
    <s v="%D and %M with %T... %s as well... Playing outside midfield"/>
    <m/>
    <m/>
    <m/>
    <m/>
    <m/>
    <m/>
    <s v="Back"/>
    <n v="31"/>
    <n v="0"/>
    <n v="0"/>
    <n v="0"/>
    <n v="0"/>
    <n v="0"/>
    <n v="0"/>
    <m/>
    <m/>
    <m/>
    <n v="3"/>
    <n v="1"/>
    <n v="1"/>
    <n v="68"/>
    <n v="83"/>
    <m/>
    <b v="0"/>
    <s v="GE"/>
  </r>
  <r>
    <n v="86095"/>
    <n v="7051"/>
    <s v="http://live.fanfooty.com.au/game/matchcentre.html?id=7051"/>
    <s v="R18"/>
    <x v="9"/>
    <n v="294613"/>
    <s v="Jaeger"/>
    <s v="O'Meara"/>
    <s v="HW"/>
    <n v="19"/>
    <n v="85"/>
    <x v="98"/>
    <n v="56"/>
    <n v="69"/>
    <n v="105"/>
    <n v="14"/>
    <n v="13"/>
    <n v="3"/>
    <n v="5"/>
    <n v="0"/>
    <n v="0"/>
    <n v="4"/>
    <n v="0"/>
    <n v="0"/>
    <s v="Full Time"/>
    <s v="shovel"/>
    <s v="%D and %M with %T... conceded %F... In the engine room"/>
    <m/>
    <m/>
    <m/>
    <m/>
    <m/>
    <m/>
    <s v="Midfielder"/>
    <n v="10"/>
    <n v="0"/>
    <n v="0"/>
    <n v="0"/>
    <n v="0"/>
    <n v="0"/>
    <n v="0"/>
    <m/>
    <m/>
    <m/>
    <n v="10"/>
    <n v="7"/>
    <n v="6"/>
    <n v="66"/>
    <n v="84"/>
    <m/>
    <b v="0"/>
    <s v="GE"/>
  </r>
  <r>
    <n v="86096"/>
    <n v="7051"/>
    <s v="http://live.fanfooty.com.au/game/matchcentre.html?id=7051"/>
    <s v="R18"/>
    <x v="9"/>
    <n v="291351"/>
    <s v="Jack"/>
    <s v="Gunston"/>
    <s v="HW"/>
    <n v="20"/>
    <n v="84"/>
    <x v="10"/>
    <n v="55"/>
    <n v="69"/>
    <n v="90"/>
    <n v="13"/>
    <n v="5"/>
    <n v="6"/>
    <n v="2"/>
    <n v="0"/>
    <n v="0"/>
    <n v="1"/>
    <n v="2"/>
    <n v="0"/>
    <s v="Full Time"/>
    <s v="wing"/>
    <s v="%s from %D and %M with %T... Starting at half forward"/>
    <m/>
    <m/>
    <m/>
    <m/>
    <m/>
    <m/>
    <s v="Forward"/>
    <n v="19"/>
    <n v="0"/>
    <n v="0"/>
    <n v="0"/>
    <n v="0"/>
    <n v="0"/>
    <n v="0"/>
    <m/>
    <m/>
    <m/>
    <n v="3"/>
    <n v="0"/>
    <n v="5"/>
    <n v="50"/>
    <n v="94"/>
    <m/>
    <b v="0"/>
    <s v="GE"/>
  </r>
  <r>
    <n v="86097"/>
    <n v="7051"/>
    <s v="http://live.fanfooty.com.au/game/matchcentre.html?id=7051"/>
    <s v="R18"/>
    <x v="9"/>
    <n v="210012"/>
    <s v="Shaun"/>
    <s v="Burgoyne"/>
    <s v="HW"/>
    <n v="13"/>
    <n v="82"/>
    <x v="10"/>
    <n v="51"/>
    <n v="64"/>
    <n v="84"/>
    <n v="14"/>
    <n v="5"/>
    <n v="7"/>
    <n v="2"/>
    <n v="0"/>
    <n v="1"/>
    <n v="0"/>
    <n v="0"/>
    <n v="0"/>
    <s v="Full Time"/>
    <s v="guard"/>
    <s v="%O with %k by foot... also %M and %T... Starting in defence"/>
    <m/>
    <m/>
    <m/>
    <m/>
    <m/>
    <m/>
    <s v="Back"/>
    <n v="9"/>
    <n v="0"/>
    <n v="0"/>
    <n v="0"/>
    <n v="0"/>
    <n v="0"/>
    <n v="0"/>
    <m/>
    <m/>
    <m/>
    <n v="4"/>
    <n v="0"/>
    <n v="2"/>
    <n v="94"/>
    <n v="86"/>
    <m/>
    <b v="0"/>
    <s v="GE"/>
  </r>
  <r>
    <n v="86098"/>
    <n v="7051"/>
    <s v="http://live.fanfooty.com.au/game/matchcentre.html?id=7051"/>
    <s v="R18"/>
    <x v="9"/>
    <n v="1000887"/>
    <s v="Mitch"/>
    <s v="Lewis"/>
    <s v="HW"/>
    <n v="20"/>
    <n v="81"/>
    <x v="13"/>
    <n v="50"/>
    <n v="69"/>
    <n v="83"/>
    <n v="12"/>
    <n v="3"/>
    <n v="5"/>
    <n v="0"/>
    <n v="4"/>
    <n v="1"/>
    <n v="0"/>
    <n v="3"/>
    <n v="1"/>
    <s v="Full Time"/>
    <s v="x-factor"/>
    <s v="%s from %P and %M"/>
    <s v="spearhead"/>
    <s v="Starting forward on Taylor"/>
    <m/>
    <m/>
    <m/>
    <m/>
    <s v="Forward"/>
    <n v="8"/>
    <n v="0"/>
    <n v="0"/>
    <n v="0"/>
    <n v="0"/>
    <n v="0"/>
    <n v="0"/>
    <m/>
    <m/>
    <m/>
    <n v="7"/>
    <n v="1"/>
    <n v="2"/>
    <n v="53"/>
    <n v="80"/>
    <m/>
    <b v="0"/>
    <s v="GE"/>
  </r>
  <r>
    <n v="86099"/>
    <n v="7051"/>
    <s v="http://live.fanfooty.com.au/game/matchcentre.html?id=7051"/>
    <s v="R18"/>
    <x v="9"/>
    <n v="294877"/>
    <s v="Isaac"/>
    <s v="Smith"/>
    <s v="HW"/>
    <n v="14"/>
    <n v="77"/>
    <x v="13"/>
    <n v="44"/>
    <n v="67"/>
    <n v="90"/>
    <n v="14"/>
    <n v="7"/>
    <n v="9"/>
    <n v="0"/>
    <n v="0"/>
    <n v="0"/>
    <n v="2"/>
    <n v="0"/>
    <n v="0"/>
    <s v="Full Time"/>
    <s v="wing"/>
    <s v="%O and %M... Loping off a wing"/>
    <m/>
    <m/>
    <m/>
    <m/>
    <m/>
    <m/>
    <s v="Midfielder"/>
    <n v="16"/>
    <n v="0"/>
    <n v="0"/>
    <n v="0"/>
    <n v="0"/>
    <n v="0"/>
    <n v="0"/>
    <m/>
    <m/>
    <m/>
    <n v="3"/>
    <n v="0"/>
    <n v="2"/>
    <n v="85"/>
    <n v="82"/>
    <m/>
    <b v="0"/>
    <s v="GE"/>
  </r>
  <r>
    <n v="86100"/>
    <n v="7051"/>
    <s v="http://live.fanfooty.com.au/game/matchcentre.html?id=7051"/>
    <s v="R18"/>
    <x v="9"/>
    <n v="1001043"/>
    <s v="Oliver"/>
    <s v="Hanrahan"/>
    <s v="HW"/>
    <n v="11"/>
    <n v="68"/>
    <x v="18"/>
    <n v="51"/>
    <n v="53"/>
    <n v="70"/>
    <n v="9"/>
    <n v="5"/>
    <n v="4"/>
    <n v="3"/>
    <n v="0"/>
    <n v="0"/>
    <n v="0"/>
    <n v="1"/>
    <n v="1"/>
    <s v="Full Time"/>
    <s v="pocket"/>
    <s v="%O and %M plus %T... %s as well... Rotating forward"/>
    <m/>
    <m/>
    <m/>
    <m/>
    <m/>
    <m/>
    <s v="Midfielder"/>
    <n v="41"/>
    <n v="0"/>
    <n v="0"/>
    <n v="0"/>
    <n v="0"/>
    <n v="0"/>
    <n v="0"/>
    <m/>
    <m/>
    <m/>
    <n v="1"/>
    <n v="0"/>
    <n v="0"/>
    <n v="78"/>
    <n v="78"/>
    <m/>
    <b v="0"/>
    <s v="GE"/>
  </r>
  <r>
    <n v="86101"/>
    <n v="7051"/>
    <s v="http://live.fanfooty.com.au/game/matchcentre.html?id=7051"/>
    <s v="R18"/>
    <x v="9"/>
    <n v="291962"/>
    <s v="Chad"/>
    <s v="Wingard"/>
    <s v="HW"/>
    <n v="13"/>
    <n v="68"/>
    <x v="54"/>
    <n v="44"/>
    <n v="53"/>
    <n v="80"/>
    <n v="11"/>
    <n v="10"/>
    <n v="1"/>
    <n v="4"/>
    <n v="0"/>
    <n v="0"/>
    <n v="2"/>
    <n v="0"/>
    <n v="2"/>
    <s v="Full Time"/>
    <s v="shovel"/>
    <s v="%s from %P and %T... Playing inside midfield"/>
    <m/>
    <m/>
    <m/>
    <m/>
    <m/>
    <m/>
    <s v="Forward"/>
    <n v="20"/>
    <n v="0"/>
    <n v="0"/>
    <n v="0"/>
    <n v="0"/>
    <n v="0"/>
    <n v="0"/>
    <m/>
    <m/>
    <m/>
    <n v="11"/>
    <n v="5"/>
    <n v="3"/>
    <n v="66"/>
    <n v="73"/>
    <m/>
    <b v="0"/>
    <s v="GE"/>
  </r>
  <r>
    <n v="86102"/>
    <n v="7051"/>
    <s v="http://live.fanfooty.com.au/game/matchcentre.html?id=7051"/>
    <s v="R18"/>
    <x v="9"/>
    <n v="280744"/>
    <s v="Luke"/>
    <s v="Breust"/>
    <s v="HW"/>
    <n v="9"/>
    <n v="67"/>
    <x v="70"/>
    <n v="53"/>
    <n v="53"/>
    <n v="73"/>
    <n v="8"/>
    <n v="9"/>
    <n v="4"/>
    <n v="3"/>
    <n v="0"/>
    <n v="0"/>
    <n v="0"/>
    <n v="0"/>
    <n v="1"/>
    <s v="Full Time"/>
    <s v="wing"/>
    <s v="%s from %P and %M plus %T... Starting forward"/>
    <m/>
    <m/>
    <m/>
    <m/>
    <m/>
    <m/>
    <s v="Forward"/>
    <n v="22"/>
    <n v="0"/>
    <n v="0"/>
    <n v="0"/>
    <n v="0"/>
    <n v="0"/>
    <n v="0"/>
    <m/>
    <m/>
    <m/>
    <n v="13"/>
    <n v="1"/>
    <n v="1"/>
    <n v="76"/>
    <n v="88"/>
    <m/>
    <b v="0"/>
    <s v="GE"/>
  </r>
  <r>
    <n v="86103"/>
    <n v="7051"/>
    <s v="http://live.fanfooty.com.au/game/matchcentre.html?id=7051"/>
    <s v="R18"/>
    <x v="9"/>
    <n v="296041"/>
    <s v="Tim"/>
    <s v="O'Brien"/>
    <s v="HW"/>
    <n v="16"/>
    <n v="67"/>
    <x v="27"/>
    <n v="51"/>
    <n v="60"/>
    <n v="70"/>
    <n v="7"/>
    <n v="4"/>
    <n v="5"/>
    <n v="0"/>
    <n v="3"/>
    <n v="1"/>
    <n v="0"/>
    <n v="3"/>
    <n v="1"/>
    <s v="Full Time"/>
    <s v="spearhead"/>
    <s v="%s from %D and %M... Starting in attack on Stewart"/>
    <m/>
    <m/>
    <m/>
    <m/>
    <m/>
    <m/>
    <s v="Forward"/>
    <n v="23"/>
    <n v="0"/>
    <n v="0"/>
    <n v="0"/>
    <n v="0"/>
    <n v="0"/>
    <n v="0"/>
    <m/>
    <m/>
    <m/>
    <n v="5"/>
    <n v="1"/>
    <n v="0"/>
    <n v="81"/>
    <n v="84"/>
    <m/>
    <b v="0"/>
    <s v="GE"/>
  </r>
  <r>
    <n v="86104"/>
    <n v="7051"/>
    <s v="http://live.fanfooty.com.au/game/matchcentre.html?id=7051"/>
    <s v="R18"/>
    <x v="9"/>
    <n v="260288"/>
    <s v="James"/>
    <s v="Frawley"/>
    <s v="HW"/>
    <n v="14"/>
    <n v="66"/>
    <x v="8"/>
    <n v="48"/>
    <n v="50"/>
    <n v="69"/>
    <n v="10"/>
    <n v="5"/>
    <n v="4"/>
    <n v="4"/>
    <n v="0"/>
    <n v="1"/>
    <n v="1"/>
    <n v="0"/>
    <n v="0"/>
    <s v="Full Time"/>
    <s v="job"/>
    <s v="%O and %M plus %T... At FB on Ratugolea"/>
    <m/>
    <m/>
    <m/>
    <m/>
    <m/>
    <m/>
    <s v="Back"/>
    <n v="12"/>
    <n v="0"/>
    <n v="0"/>
    <n v="0"/>
    <n v="0"/>
    <n v="0"/>
    <n v="0"/>
    <m/>
    <m/>
    <m/>
    <n v="4"/>
    <n v="0"/>
    <n v="2"/>
    <n v="80"/>
    <n v="92"/>
    <m/>
    <b v="0"/>
    <s v="GE"/>
  </r>
  <r>
    <n v="86105"/>
    <n v="7051"/>
    <s v="http://live.fanfooty.com.au/game/matchcentre.html?id=7051"/>
    <s v="R18"/>
    <x v="9"/>
    <n v="280969"/>
    <s v="Tom"/>
    <s v="Scully"/>
    <s v="HW"/>
    <n v="9"/>
    <n v="61"/>
    <x v="58"/>
    <n v="39"/>
    <n v="51"/>
    <n v="75"/>
    <n v="10"/>
    <n v="10"/>
    <n v="2"/>
    <n v="3"/>
    <n v="0"/>
    <n v="2"/>
    <n v="3"/>
    <n v="0"/>
    <n v="0"/>
    <s v="Full Time"/>
    <s v="wing"/>
    <s v="%D and %M with %T... gave away %F... Running on the outside"/>
    <m/>
    <m/>
    <m/>
    <m/>
    <m/>
    <m/>
    <s v="Midfielder"/>
    <n v="21"/>
    <n v="0"/>
    <n v="0"/>
    <n v="0"/>
    <n v="0"/>
    <n v="0"/>
    <n v="0"/>
    <m/>
    <m/>
    <m/>
    <n v="8"/>
    <n v="0"/>
    <n v="3"/>
    <n v="90"/>
    <n v="93"/>
    <m/>
    <b v="0"/>
    <s v="GE"/>
  </r>
  <r>
    <n v="86106"/>
    <n v="7051"/>
    <s v="http://live.fanfooty.com.au/game/matchcentre.html?id=7051"/>
    <s v="R18"/>
    <x v="9"/>
    <n v="297566"/>
    <s v="James"/>
    <s v="Sicily"/>
    <s v="HW"/>
    <n v="12"/>
    <n v="61"/>
    <x v="73"/>
    <n v="29"/>
    <n v="52"/>
    <n v="69"/>
    <n v="13"/>
    <n v="3"/>
    <n v="7"/>
    <n v="0"/>
    <n v="0"/>
    <n v="1"/>
    <n v="2"/>
    <n v="0"/>
    <n v="0"/>
    <s v="Full Time"/>
    <s v="tomahawk"/>
    <s v="%D with %k by foot... also %M... Standing Hawkins"/>
    <m/>
    <m/>
    <m/>
    <m/>
    <m/>
    <m/>
    <s v="Forward"/>
    <n v="6"/>
    <n v="0"/>
    <n v="0"/>
    <n v="0"/>
    <n v="0"/>
    <n v="0"/>
    <n v="0"/>
    <m/>
    <m/>
    <m/>
    <n v="5"/>
    <n v="0"/>
    <n v="2"/>
    <n v="100"/>
    <n v="90"/>
    <m/>
    <b v="0"/>
    <s v="GE"/>
  </r>
  <r>
    <n v="86107"/>
    <n v="7051"/>
    <s v="http://live.fanfooty.com.au/game/matchcentre.html?id=7051"/>
    <s v="R18"/>
    <x v="9"/>
    <n v="993794"/>
    <s v="Blake"/>
    <s v="Hardwick"/>
    <s v="HW"/>
    <n v="8"/>
    <n v="56"/>
    <x v="64"/>
    <n v="34"/>
    <n v="42"/>
    <n v="61"/>
    <n v="10"/>
    <n v="5"/>
    <n v="2"/>
    <n v="3"/>
    <n v="0"/>
    <n v="0"/>
    <n v="1"/>
    <n v="0"/>
    <n v="1"/>
    <s v="Full Time"/>
    <s v="guard"/>
    <s v="%s from %P and %M plus %T... Playing a HBF role"/>
    <m/>
    <m/>
    <m/>
    <m/>
    <m/>
    <m/>
    <s v="Forward"/>
    <n v="15"/>
    <n v="0"/>
    <n v="0"/>
    <n v="0"/>
    <n v="0"/>
    <n v="0"/>
    <n v="0"/>
    <m/>
    <m/>
    <m/>
    <n v="4"/>
    <n v="0"/>
    <n v="3"/>
    <n v="73"/>
    <n v="90"/>
    <m/>
    <b v="0"/>
    <s v="GE"/>
  </r>
  <r>
    <n v="86108"/>
    <n v="7051"/>
    <s v="http://live.fanfooty.com.au/game/matchcentre.html?id=7051"/>
    <s v="R18"/>
    <x v="9"/>
    <n v="260710"/>
    <s v="Paul"/>
    <s v="Puopolo"/>
    <s v="HW"/>
    <n v="4"/>
    <n v="44"/>
    <x v="31"/>
    <n v="34"/>
    <n v="36"/>
    <n v="54"/>
    <n v="6"/>
    <n v="7"/>
    <n v="2"/>
    <n v="3"/>
    <n v="0"/>
    <n v="0"/>
    <n v="2"/>
    <n v="0"/>
    <n v="0"/>
    <s v="Full Time"/>
    <s v="pocket"/>
    <s v="%P and %M plus %T... Starting deep forward"/>
    <m/>
    <m/>
    <m/>
    <m/>
    <m/>
    <m/>
    <s v="Forward"/>
    <n v="28"/>
    <n v="0"/>
    <n v="0"/>
    <n v="0"/>
    <n v="0"/>
    <n v="0"/>
    <n v="0"/>
    <m/>
    <m/>
    <m/>
    <n v="5"/>
    <n v="0"/>
    <n v="4"/>
    <n v="76"/>
    <n v="85"/>
    <m/>
    <b v="0"/>
    <s v="GE"/>
  </r>
  <r>
    <n v="86109"/>
    <n v="7051"/>
    <s v="http://live.fanfooty.com.au/game/matchcentre.html?id=7051"/>
    <s v="R18"/>
    <x v="9"/>
    <n v="280471"/>
    <s v="Ben"/>
    <s v="Stratton"/>
    <s v="HW"/>
    <n v="3"/>
    <n v="33"/>
    <x v="30"/>
    <n v="30"/>
    <n v="28"/>
    <n v="36"/>
    <n v="3"/>
    <n v="4"/>
    <n v="4"/>
    <n v="1"/>
    <n v="0"/>
    <n v="0"/>
    <n v="0"/>
    <n v="0"/>
    <n v="0"/>
    <s v="Full Time"/>
    <s v="job"/>
    <s v="%M and %O... In defence on Rohan"/>
    <m/>
    <m/>
    <m/>
    <m/>
    <m/>
    <m/>
    <s v="Back"/>
    <n v="24"/>
    <n v="0"/>
    <n v="0"/>
    <n v="0"/>
    <n v="0"/>
    <n v="0"/>
    <n v="0"/>
    <m/>
    <m/>
    <m/>
    <n v="2"/>
    <n v="0"/>
    <n v="1"/>
    <n v="85"/>
    <n v="85"/>
    <m/>
    <b v="0"/>
    <s v="GE"/>
  </r>
  <r>
    <n v="86110"/>
    <n v="7051"/>
    <s v="http://live.fanfooty.com.au/game/matchcentre.html?id=7051"/>
    <s v="R18"/>
    <x v="9"/>
    <n v="1007124"/>
    <s v="Conor"/>
    <s v="Nash"/>
    <s v="HW"/>
    <n v="2"/>
    <n v="20"/>
    <x v="116"/>
    <n v="15"/>
    <n v="17"/>
    <n v="24"/>
    <n v="3"/>
    <n v="2"/>
    <n v="2"/>
    <n v="1"/>
    <n v="0"/>
    <n v="0"/>
    <n v="1"/>
    <n v="0"/>
    <n v="0"/>
    <s v="Full Time"/>
    <s v="blitz"/>
    <s v="%M and %O... Playing forward on Blicavs"/>
    <m/>
    <m/>
    <m/>
    <m/>
    <m/>
    <m/>
    <s v="Back"/>
    <n v="11"/>
    <n v="0"/>
    <n v="0"/>
    <n v="0"/>
    <n v="0"/>
    <n v="0"/>
    <n v="0"/>
    <m/>
    <m/>
    <m/>
    <n v="1"/>
    <n v="0"/>
    <n v="1"/>
    <n v="80"/>
    <n v="84"/>
    <m/>
    <b v="0"/>
    <s v="GE"/>
  </r>
  <r>
    <n v="86111"/>
    <n v="7051"/>
    <s v="http://live.fanfooty.com.au/game/matchcentre.html?id=7051"/>
    <s v="R18"/>
    <x v="9"/>
    <n v="296254"/>
    <s v="Jarman"/>
    <s v="Impey"/>
    <s v="HW"/>
    <n v="0"/>
    <n v="9"/>
    <x v="119"/>
    <n v="4"/>
    <n v="7"/>
    <n v="9"/>
    <n v="2"/>
    <n v="0"/>
    <n v="1"/>
    <n v="0"/>
    <n v="0"/>
    <n v="0"/>
    <n v="0"/>
    <n v="0"/>
    <n v="0"/>
    <s v="Full Time"/>
    <s v="injured"/>
    <s v="Right knee injury when landing awkwardly early in Q2... %D"/>
    <s v="guard"/>
    <s v="Starting at half back"/>
    <m/>
    <m/>
    <m/>
    <m/>
    <s v="Forward"/>
    <n v="4"/>
    <n v="0"/>
    <n v="0"/>
    <n v="0"/>
    <n v="0"/>
    <n v="0"/>
    <n v="0"/>
    <m/>
    <m/>
    <m/>
    <n v="1"/>
    <n v="0"/>
    <n v="0"/>
    <n v="100"/>
    <n v="21"/>
    <m/>
    <b v="1"/>
    <s v="GE"/>
  </r>
  <r>
    <n v="86112"/>
    <n v="7052"/>
    <s v="http://live.fanfooty.com.au/game/matchcentre.html?id=7052"/>
    <s v="R18"/>
    <x v="9"/>
    <n v="1001438"/>
    <s v="Bayley"/>
    <s v="Fritsch"/>
    <s v="ME"/>
    <n v="38"/>
    <n v="134"/>
    <x v="88"/>
    <n v="167"/>
    <n v="115"/>
    <n v="137"/>
    <n v="17"/>
    <n v="5"/>
    <n v="14"/>
    <n v="1"/>
    <n v="0"/>
    <n v="1"/>
    <n v="0"/>
    <n v="4"/>
    <n v="2"/>
    <s v="Full Time"/>
    <s v="graph"/>
    <s v="Terrific second term which included 3 majors... Kicked %s from %G and %O"/>
    <s v="spearhead"/>
    <s v="Numerous opponents when deep forward"/>
    <m/>
    <m/>
    <m/>
    <m/>
    <s v="Forward"/>
    <n v="31"/>
    <n v="0"/>
    <n v="0"/>
    <n v="0"/>
    <n v="0"/>
    <n v="0"/>
    <n v="0"/>
    <m/>
    <m/>
    <m/>
    <n v="5"/>
    <n v="0"/>
    <n v="1"/>
    <n v="81"/>
    <n v="96"/>
    <m/>
    <b v="0"/>
    <s v="WC"/>
  </r>
  <r>
    <n v="86113"/>
    <n v="7052"/>
    <s v="http://live.fanfooty.com.au/game/matchcentre.html?id=7052"/>
    <s v="R18"/>
    <x v="9"/>
    <n v="296359"/>
    <s v="Christian"/>
    <s v="Salem"/>
    <s v="ME"/>
    <n v="31"/>
    <n v="123"/>
    <x v="124"/>
    <n v="167"/>
    <n v="89"/>
    <n v="123"/>
    <n v="22"/>
    <n v="4"/>
    <n v="8"/>
    <n v="7"/>
    <n v="0"/>
    <n v="0"/>
    <n v="1"/>
    <n v="0"/>
    <n v="0"/>
    <s v="Full Time"/>
    <s v="hot"/>
    <s v="%O with %k by foot... also %M and %T"/>
    <s v="guard"/>
    <s v="Building play from half back"/>
    <m/>
    <m/>
    <m/>
    <m/>
    <s v="Back"/>
    <n v="3"/>
    <n v="0"/>
    <n v="0"/>
    <n v="0"/>
    <n v="0"/>
    <n v="0"/>
    <n v="0"/>
    <m/>
    <m/>
    <m/>
    <n v="6"/>
    <n v="1"/>
    <n v="1"/>
    <n v="88"/>
    <n v="88"/>
    <m/>
    <b v="0"/>
    <s v="WC"/>
  </r>
  <r>
    <n v="86114"/>
    <n v="7052"/>
    <s v="http://live.fanfooty.com.au/game/matchcentre.html?id=7052"/>
    <s v="R18"/>
    <x v="9"/>
    <n v="996701"/>
    <s v="Clayton"/>
    <s v="Oliver"/>
    <s v="ME"/>
    <n v="32"/>
    <n v="117"/>
    <x v="114"/>
    <n v="143"/>
    <n v="93"/>
    <n v="132"/>
    <n v="12"/>
    <n v="22"/>
    <n v="2"/>
    <n v="6"/>
    <n v="0"/>
    <n v="1"/>
    <n v="0"/>
    <n v="1"/>
    <n v="0"/>
    <s v="Full Time"/>
    <s v="magnet"/>
    <s v="%O and %M plus %T... %s as well"/>
    <s v="shovel"/>
    <s v="Inside midfielder"/>
    <m/>
    <m/>
    <m/>
    <m/>
    <s v="Midfielder"/>
    <n v="13"/>
    <n v="0"/>
    <n v="0"/>
    <n v="0"/>
    <n v="0"/>
    <n v="0"/>
    <n v="0"/>
    <m/>
    <m/>
    <m/>
    <n v="20"/>
    <n v="9"/>
    <n v="2"/>
    <n v="64"/>
    <n v="85"/>
    <m/>
    <b v="0"/>
    <s v="WC"/>
  </r>
  <r>
    <n v="86115"/>
    <n v="7052"/>
    <s v="http://live.fanfooty.com.au/game/matchcentre.html?id=7052"/>
    <s v="R18"/>
    <x v="9"/>
    <n v="297899"/>
    <s v="James"/>
    <s v="Harmes"/>
    <s v="ME"/>
    <n v="24"/>
    <n v="106"/>
    <x v="1"/>
    <n v="138"/>
    <n v="87"/>
    <n v="123"/>
    <n v="15"/>
    <n v="14"/>
    <n v="7"/>
    <n v="5"/>
    <n v="0"/>
    <n v="1"/>
    <n v="3"/>
    <n v="0"/>
    <n v="0"/>
    <s v="Full Time"/>
    <s v="hot"/>
    <s v="%P and %M plus %T... not helped by %F"/>
    <s v="shovel"/>
    <s v="Inside midfielder"/>
    <m/>
    <m/>
    <m/>
    <m/>
    <s v="Back"/>
    <n v="4"/>
    <n v="0"/>
    <n v="0"/>
    <n v="0"/>
    <n v="0"/>
    <n v="0"/>
    <n v="0"/>
    <m/>
    <m/>
    <m/>
    <n v="13"/>
    <n v="7"/>
    <n v="6"/>
    <n v="65"/>
    <n v="84"/>
    <m/>
    <b v="0"/>
    <s v="WC"/>
  </r>
  <r>
    <n v="86116"/>
    <n v="7052"/>
    <s v="http://live.fanfooty.com.au/game/matchcentre.html?id=7052"/>
    <s v="R18"/>
    <x v="9"/>
    <n v="290528"/>
    <s v="Max"/>
    <s v="Gawn"/>
    <s v="ME"/>
    <n v="28"/>
    <n v="101"/>
    <x v="77"/>
    <n v="122"/>
    <n v="86"/>
    <n v="105"/>
    <n v="7"/>
    <n v="6"/>
    <n v="4"/>
    <n v="5"/>
    <n v="38"/>
    <n v="0"/>
    <n v="1"/>
    <n v="0"/>
    <n v="1"/>
    <s v="Full Time"/>
    <s v="gun"/>
    <s v="%H... also %P and %M plus %T... %s as well"/>
    <s v="ruck"/>
    <s v="First ruck"/>
    <m/>
    <m/>
    <m/>
    <m/>
    <s v="Ruck"/>
    <n v="11"/>
    <n v="0"/>
    <n v="0"/>
    <n v="0"/>
    <n v="0"/>
    <n v="0"/>
    <n v="0"/>
    <m/>
    <m/>
    <m/>
    <n v="10"/>
    <n v="2"/>
    <n v="3"/>
    <n v="69"/>
    <n v="91"/>
    <m/>
    <b v="0"/>
    <s v="WC"/>
  </r>
  <r>
    <n v="86117"/>
    <n v="7052"/>
    <s v="http://live.fanfooty.com.au/game/matchcentre.html?id=7052"/>
    <s v="R18"/>
    <x v="9"/>
    <n v="294675"/>
    <s v="Joshua"/>
    <s v="Wagner"/>
    <s v="ME"/>
    <n v="14"/>
    <n v="87"/>
    <x v="8"/>
    <n v="112"/>
    <n v="69"/>
    <n v="93"/>
    <n v="12"/>
    <n v="9"/>
    <n v="7"/>
    <n v="3"/>
    <n v="0"/>
    <n v="0"/>
    <n v="0"/>
    <n v="0"/>
    <n v="0"/>
    <s v="Full Time"/>
    <s v="guard"/>
    <s v="%P and %M plus %T"/>
    <m/>
    <m/>
    <m/>
    <m/>
    <m/>
    <m/>
    <s v="Back"/>
    <n v="42"/>
    <n v="0"/>
    <n v="0"/>
    <n v="0"/>
    <n v="0"/>
    <n v="0"/>
    <n v="0"/>
    <m/>
    <m/>
    <m/>
    <n v="9"/>
    <n v="2"/>
    <n v="1"/>
    <n v="81"/>
    <n v="78"/>
    <m/>
    <b v="0"/>
    <s v="WC"/>
  </r>
  <r>
    <n v="86118"/>
    <n v="7052"/>
    <s v="http://live.fanfooty.com.au/game/matchcentre.html?id=7052"/>
    <s v="R18"/>
    <x v="9"/>
    <n v="298281"/>
    <s v="Jake"/>
    <s v="Lever"/>
    <s v="ME"/>
    <n v="13"/>
    <n v="78"/>
    <x v="9"/>
    <n v="101"/>
    <n v="64"/>
    <n v="81"/>
    <n v="12"/>
    <n v="5"/>
    <n v="9"/>
    <n v="1"/>
    <n v="0"/>
    <n v="1"/>
    <n v="0"/>
    <n v="0"/>
    <n v="0"/>
    <s v="Full Time"/>
    <s v="job"/>
    <s v="%O including %K... also %M... On Darling then Allen"/>
    <m/>
    <m/>
    <m/>
    <m/>
    <m/>
    <m/>
    <s v="Back"/>
    <n v="8"/>
    <n v="0"/>
    <n v="0"/>
    <n v="0"/>
    <n v="0"/>
    <n v="0"/>
    <n v="0"/>
    <m/>
    <m/>
    <m/>
    <n v="8"/>
    <n v="0"/>
    <n v="4"/>
    <n v="82"/>
    <n v="91"/>
    <m/>
    <b v="0"/>
    <s v="WC"/>
  </r>
  <r>
    <n v="86119"/>
    <n v="7052"/>
    <s v="http://live.fanfooty.com.au/game/matchcentre.html?id=7052"/>
    <s v="R18"/>
    <x v="9"/>
    <n v="993940"/>
    <s v="Corey"/>
    <s v="Wagner"/>
    <s v="ME"/>
    <n v="15"/>
    <n v="75"/>
    <x v="27"/>
    <n v="94"/>
    <n v="61"/>
    <n v="79"/>
    <n v="10"/>
    <n v="6"/>
    <n v="3"/>
    <n v="3"/>
    <n v="0"/>
    <n v="2"/>
    <n v="1"/>
    <n v="2"/>
    <n v="1"/>
    <s v="Full Time"/>
    <s v="wing"/>
    <s v="First goal... %s from %D and %M with %T... Half forward"/>
    <m/>
    <m/>
    <m/>
    <m/>
    <m/>
    <m/>
    <s v="Forward"/>
    <n v="40"/>
    <n v="0"/>
    <n v="0"/>
    <n v="0"/>
    <n v="0"/>
    <n v="0"/>
    <n v="0"/>
    <m/>
    <m/>
    <m/>
    <n v="8"/>
    <n v="1"/>
    <n v="1"/>
    <n v="56"/>
    <n v="79"/>
    <m/>
    <b v="0"/>
    <s v="WC"/>
  </r>
  <r>
    <n v="86120"/>
    <n v="7052"/>
    <s v="http://live.fanfooty.com.au/game/matchcentre.html?id=7052"/>
    <s v="R18"/>
    <x v="9"/>
    <n v="290160"/>
    <s v="Michael"/>
    <s v="Hibberd"/>
    <s v="ME"/>
    <n v="10"/>
    <n v="70"/>
    <x v="90"/>
    <n v="89"/>
    <n v="57"/>
    <n v="78"/>
    <n v="11"/>
    <n v="9"/>
    <n v="4"/>
    <n v="2"/>
    <n v="0"/>
    <n v="2"/>
    <n v="1"/>
    <n v="0"/>
    <n v="0"/>
    <s v="Full Time"/>
    <s v="guard"/>
    <s v="%D and %M with %T"/>
    <m/>
    <m/>
    <m/>
    <m/>
    <m/>
    <m/>
    <s v="Back"/>
    <n v="14"/>
    <n v="0"/>
    <n v="0"/>
    <n v="0"/>
    <n v="0"/>
    <n v="0"/>
    <n v="0"/>
    <m/>
    <m/>
    <m/>
    <n v="6"/>
    <n v="0"/>
    <n v="1"/>
    <n v="100"/>
    <n v="86"/>
    <m/>
    <b v="0"/>
    <s v="WC"/>
  </r>
  <r>
    <n v="86121"/>
    <n v="7052"/>
    <s v="http://live.fanfooty.com.au/game/matchcentre.html?id=7052"/>
    <s v="R18"/>
    <x v="9"/>
    <n v="298279"/>
    <s v="Angus"/>
    <s v="Brayshaw"/>
    <s v="ME"/>
    <n v="25"/>
    <n v="70"/>
    <x v="25"/>
    <n v="98"/>
    <n v="53"/>
    <n v="81"/>
    <n v="7"/>
    <n v="8"/>
    <n v="3"/>
    <n v="9"/>
    <n v="0"/>
    <n v="0"/>
    <n v="4"/>
    <n v="0"/>
    <n v="0"/>
    <s v="Full Time"/>
    <s v="tagger"/>
    <s v="%D and %M with %T... not helped by %F... Tagging Yeo"/>
    <m/>
    <m/>
    <m/>
    <m/>
    <m/>
    <m/>
    <s v="Midfielder"/>
    <n v="10"/>
    <n v="0"/>
    <n v="0"/>
    <n v="0"/>
    <n v="0"/>
    <n v="0"/>
    <n v="0"/>
    <m/>
    <m/>
    <m/>
    <n v="6"/>
    <n v="3"/>
    <n v="6"/>
    <n v="73"/>
    <n v="79"/>
    <m/>
    <b v="0"/>
    <s v="WC"/>
  </r>
  <r>
    <n v="86122"/>
    <n v="7052"/>
    <s v="http://live.fanfooty.com.au/game/matchcentre.html?id=7052"/>
    <s v="R18"/>
    <x v="9"/>
    <n v="250089"/>
    <s v="Jordan"/>
    <s v="Lewis"/>
    <s v="ME"/>
    <n v="15"/>
    <n v="67"/>
    <x v="84"/>
    <n v="82"/>
    <n v="58"/>
    <n v="68"/>
    <n v="9"/>
    <n v="3"/>
    <n v="6"/>
    <n v="0"/>
    <n v="0"/>
    <n v="2"/>
    <n v="0"/>
    <n v="2"/>
    <n v="2"/>
    <s v="Full Time"/>
    <s v="tagger"/>
    <s v="%O with %k by foot... also %M... and scored %s... Starting forward... Forward tag on McGovern"/>
    <m/>
    <m/>
    <m/>
    <m/>
    <m/>
    <m/>
    <s v="Midfielder"/>
    <n v="6"/>
    <n v="0"/>
    <n v="0"/>
    <n v="0"/>
    <n v="0"/>
    <n v="0"/>
    <n v="0"/>
    <m/>
    <m/>
    <m/>
    <n v="4"/>
    <n v="0"/>
    <n v="0"/>
    <n v="75"/>
    <n v="90"/>
    <m/>
    <b v="0"/>
    <s v="WC"/>
  </r>
  <r>
    <n v="86123"/>
    <n v="7052"/>
    <s v="http://live.fanfooty.com.au/game/matchcentre.html?id=7052"/>
    <s v="R18"/>
    <x v="9"/>
    <n v="250222"/>
    <s v="Nathan"/>
    <s v="Jones"/>
    <s v="ME"/>
    <n v="8"/>
    <n v="67"/>
    <x v="22"/>
    <n v="82"/>
    <n v="57"/>
    <n v="82"/>
    <n v="10"/>
    <n v="13"/>
    <n v="3"/>
    <n v="1"/>
    <n v="0"/>
    <n v="0"/>
    <n v="1"/>
    <n v="0"/>
    <n v="1"/>
    <s v="Full Time"/>
    <s v="shovel"/>
    <s v="%D and %M plus %s... Splitting time between midfield and forward"/>
    <m/>
    <m/>
    <m/>
    <m/>
    <m/>
    <m/>
    <s v="Midfielder"/>
    <n v="2"/>
    <n v="0"/>
    <n v="0"/>
    <n v="0"/>
    <n v="0"/>
    <n v="0"/>
    <n v="0"/>
    <m/>
    <m/>
    <m/>
    <n v="4"/>
    <n v="0"/>
    <n v="3"/>
    <n v="78"/>
    <n v="92"/>
    <m/>
    <b v="0"/>
    <s v="WC"/>
  </r>
  <r>
    <n v="86124"/>
    <n v="7052"/>
    <s v="http://live.fanfooty.com.au/game/matchcentre.html?id=7052"/>
    <s v="R18"/>
    <x v="9"/>
    <n v="291902"/>
    <s v="Jack"/>
    <s v="Viney"/>
    <s v="ME"/>
    <n v="14"/>
    <n v="57"/>
    <x v="31"/>
    <n v="74"/>
    <n v="43"/>
    <n v="61"/>
    <n v="6"/>
    <n v="6"/>
    <n v="1"/>
    <n v="5"/>
    <n v="0"/>
    <n v="0"/>
    <n v="1"/>
    <n v="1"/>
    <n v="1"/>
    <s v="Full Time"/>
    <s v="injured"/>
    <s v="Out for the day with concussion midway through the third... %P and %T plus %s"/>
    <s v="shovel"/>
    <s v="At the coalface"/>
    <m/>
    <m/>
    <m/>
    <m/>
    <s v="Midfielder"/>
    <n v="7"/>
    <n v="0"/>
    <n v="0"/>
    <n v="0"/>
    <n v="0"/>
    <n v="0"/>
    <n v="0"/>
    <m/>
    <m/>
    <m/>
    <n v="4"/>
    <n v="0"/>
    <n v="3"/>
    <n v="58"/>
    <n v="36"/>
    <m/>
    <b v="1"/>
    <s v="WC"/>
  </r>
  <r>
    <n v="86125"/>
    <n v="7052"/>
    <s v="http://live.fanfooty.com.au/game/matchcentre.html?id=7052"/>
    <s v="R18"/>
    <x v="9"/>
    <n v="296420"/>
    <s v="Alex"/>
    <s v="Neal-Bullen"/>
    <s v="ME"/>
    <n v="8"/>
    <n v="57"/>
    <x v="61"/>
    <n v="73"/>
    <n v="45"/>
    <n v="63"/>
    <n v="8"/>
    <n v="8"/>
    <n v="2"/>
    <n v="3"/>
    <n v="0"/>
    <n v="2"/>
    <n v="1"/>
    <n v="0"/>
    <n v="0"/>
    <s v="Full Time"/>
    <s v="wing"/>
    <s v="%O and %M plus %T... Splitting time between midfield and forward"/>
    <m/>
    <m/>
    <m/>
    <m/>
    <m/>
    <m/>
    <s v="Midfielder"/>
    <n v="30"/>
    <n v="0"/>
    <n v="0"/>
    <n v="0"/>
    <n v="0"/>
    <n v="0"/>
    <n v="0"/>
    <m/>
    <m/>
    <m/>
    <n v="6"/>
    <n v="3"/>
    <n v="3"/>
    <n v="81"/>
    <n v="78"/>
    <m/>
    <b v="0"/>
    <s v="WC"/>
  </r>
  <r>
    <n v="86126"/>
    <n v="7052"/>
    <s v="http://live.fanfooty.com.au/game/matchcentre.html?id=7052"/>
    <s v="R18"/>
    <x v="9"/>
    <n v="281085"/>
    <s v="Steven"/>
    <s v="May"/>
    <s v="ME"/>
    <n v="4"/>
    <n v="55"/>
    <x v="14"/>
    <n v="74"/>
    <n v="41"/>
    <n v="57"/>
    <n v="12"/>
    <n v="2"/>
    <n v="3"/>
    <n v="2"/>
    <n v="0"/>
    <n v="1"/>
    <n v="1"/>
    <n v="0"/>
    <n v="0"/>
    <s v="Full Time"/>
    <s v="sore"/>
    <s v="Hamstring soreness midway through the third term... %P with %k by foot... also %M and %T"/>
    <s v="job"/>
    <s v="Key role on Kennedy... Swung forward late in the second and back again for the third"/>
    <m/>
    <m/>
    <m/>
    <m/>
    <s v="Back"/>
    <n v="1"/>
    <n v="0"/>
    <n v="0"/>
    <n v="0"/>
    <n v="0"/>
    <n v="0"/>
    <n v="0"/>
    <m/>
    <m/>
    <m/>
    <n v="3"/>
    <n v="0"/>
    <n v="2"/>
    <n v="71"/>
    <n v="89"/>
    <m/>
    <b v="1"/>
    <s v="WC"/>
  </r>
  <r>
    <n v="86127"/>
    <n v="7052"/>
    <s v="http://live.fanfooty.com.au/game/matchcentre.html?id=7052"/>
    <s v="R18"/>
    <x v="9"/>
    <n v="298210"/>
    <s v="Christian"/>
    <s v="Petracca"/>
    <s v="ME"/>
    <n v="8"/>
    <n v="55"/>
    <x v="31"/>
    <n v="68"/>
    <n v="50"/>
    <n v="70"/>
    <n v="7"/>
    <n v="11"/>
    <n v="4"/>
    <n v="1"/>
    <n v="0"/>
    <n v="1"/>
    <n v="2"/>
    <n v="0"/>
    <n v="1"/>
    <s v="Full Time"/>
    <s v="wing"/>
    <s v="Quiet start with a single touch in the first... %s from %O and %M... Splitting time between midfield and forward"/>
    <m/>
    <m/>
    <m/>
    <m/>
    <m/>
    <m/>
    <s v="Forward"/>
    <n v="5"/>
    <n v="0"/>
    <n v="0"/>
    <n v="0"/>
    <n v="0"/>
    <n v="0"/>
    <n v="0"/>
    <m/>
    <m/>
    <m/>
    <n v="11"/>
    <n v="4"/>
    <n v="4"/>
    <n v="61"/>
    <n v="92"/>
    <m/>
    <b v="0"/>
    <s v="WC"/>
  </r>
  <r>
    <n v="86128"/>
    <n v="7052"/>
    <s v="http://live.fanfooty.com.au/game/matchcentre.html?id=7052"/>
    <s v="R18"/>
    <x v="9"/>
    <n v="281280"/>
    <s v="Neville"/>
    <s v="Jetta"/>
    <s v="ME"/>
    <n v="4"/>
    <n v="53"/>
    <x v="95"/>
    <n v="69"/>
    <n v="39"/>
    <n v="54"/>
    <n v="8"/>
    <n v="5"/>
    <n v="2"/>
    <n v="3"/>
    <n v="0"/>
    <n v="1"/>
    <n v="0"/>
    <n v="0"/>
    <n v="0"/>
    <s v="Full Time"/>
    <s v="job"/>
    <s v="%O and %M plus %T... Largely responsible for Ryan"/>
    <m/>
    <m/>
    <m/>
    <m/>
    <m/>
    <m/>
    <s v="Back"/>
    <n v="39"/>
    <n v="0"/>
    <n v="0"/>
    <n v="0"/>
    <n v="0"/>
    <n v="0"/>
    <n v="0"/>
    <m/>
    <m/>
    <m/>
    <n v="6"/>
    <n v="0"/>
    <n v="1"/>
    <n v="76"/>
    <n v="75"/>
    <m/>
    <b v="0"/>
    <s v="WC"/>
  </r>
  <r>
    <n v="86129"/>
    <n v="7052"/>
    <s v="http://live.fanfooty.com.au/game/matchcentre.html?id=7052"/>
    <s v="R18"/>
    <x v="9"/>
    <n v="1008893"/>
    <s v="Harrison"/>
    <s v="Petty"/>
    <s v="ME"/>
    <n v="9"/>
    <n v="48"/>
    <x v="66"/>
    <n v="62"/>
    <n v="36"/>
    <n v="44"/>
    <n v="6"/>
    <n v="1"/>
    <n v="2"/>
    <n v="3"/>
    <n v="0"/>
    <n v="2"/>
    <n v="0"/>
    <n v="1"/>
    <n v="2"/>
    <s v="Full Time"/>
    <s v="sore"/>
    <s v="Ankle soreness midway through the third... %O with %k by foot... also %T and %M... and booted %s"/>
    <s v="spearhead"/>
    <s v="Has a range of opponents including Cole"/>
    <m/>
    <m/>
    <m/>
    <m/>
    <s v="Back"/>
    <n v="35"/>
    <n v="0"/>
    <n v="0"/>
    <n v="0"/>
    <n v="0"/>
    <n v="0"/>
    <n v="0"/>
    <m/>
    <m/>
    <m/>
    <n v="4"/>
    <n v="0"/>
    <n v="0"/>
    <n v="71"/>
    <n v="68"/>
    <m/>
    <b v="1"/>
    <s v="WC"/>
  </r>
  <r>
    <n v="86130"/>
    <n v="7052"/>
    <s v="http://live.fanfooty.com.au/game/matchcentre.html?id=7052"/>
    <s v="R18"/>
    <x v="9"/>
    <n v="994385"/>
    <s v="Jayden"/>
    <s v="Hunt"/>
    <s v="ME"/>
    <n v="8"/>
    <n v="48"/>
    <x v="118"/>
    <n v="63"/>
    <n v="42"/>
    <n v="54"/>
    <n v="8"/>
    <n v="3"/>
    <n v="7"/>
    <n v="0"/>
    <n v="0"/>
    <n v="0"/>
    <n v="1"/>
    <n v="0"/>
    <n v="0"/>
    <s v="Full Time"/>
    <s v="wing"/>
    <s v="%D including %K... also %M... Driving the play from the wing"/>
    <m/>
    <m/>
    <m/>
    <m/>
    <m/>
    <m/>
    <s v="Back"/>
    <n v="29"/>
    <n v="0"/>
    <n v="0"/>
    <n v="0"/>
    <n v="0"/>
    <n v="0"/>
    <n v="0"/>
    <m/>
    <m/>
    <m/>
    <n v="1"/>
    <n v="1"/>
    <n v="2"/>
    <n v="81"/>
    <n v="82"/>
    <m/>
    <b v="0"/>
    <s v="WC"/>
  </r>
  <r>
    <n v="86131"/>
    <n v="7052"/>
    <s v="http://live.fanfooty.com.au/game/matchcentre.html?id=7052"/>
    <s v="R18"/>
    <x v="9"/>
    <n v="293738"/>
    <s v="Sam"/>
    <s v="Frost"/>
    <s v="ME"/>
    <n v="2"/>
    <n v="35"/>
    <x v="33"/>
    <n v="44"/>
    <n v="27"/>
    <n v="39"/>
    <n v="6"/>
    <n v="5"/>
    <n v="1"/>
    <n v="1"/>
    <n v="0"/>
    <n v="0"/>
    <n v="0"/>
    <n v="0"/>
    <n v="0"/>
    <s v="Full Time"/>
    <s v="job"/>
    <s v="%P... On Allen then Darling in the last"/>
    <m/>
    <m/>
    <m/>
    <m/>
    <m/>
    <m/>
    <s v="Back"/>
    <n v="17"/>
    <n v="0"/>
    <n v="0"/>
    <n v="0"/>
    <n v="0"/>
    <n v="0"/>
    <n v="0"/>
    <m/>
    <m/>
    <m/>
    <n v="3"/>
    <n v="1"/>
    <n v="0"/>
    <n v="81"/>
    <n v="90"/>
    <m/>
    <b v="0"/>
    <s v="WC"/>
  </r>
  <r>
    <n v="86132"/>
    <n v="7052"/>
    <s v="http://live.fanfooty.com.au/game/matchcentre.html?id=7052"/>
    <s v="R18"/>
    <x v="9"/>
    <n v="992644"/>
    <s v="Braydon"/>
    <s v="Preuss"/>
    <s v="ME"/>
    <n v="7"/>
    <n v="34"/>
    <x v="65"/>
    <n v="38"/>
    <n v="35"/>
    <n v="42"/>
    <n v="3"/>
    <n v="4"/>
    <n v="1"/>
    <n v="0"/>
    <n v="18"/>
    <n v="2"/>
    <n v="2"/>
    <n v="0"/>
    <n v="0"/>
    <s v="Full Time"/>
    <s v="spearhead"/>
    <s v="%H with %D... Barrass standing him when forward"/>
    <m/>
    <m/>
    <m/>
    <m/>
    <m/>
    <m/>
    <s v="Ruck"/>
    <n v="21"/>
    <n v="0"/>
    <n v="0"/>
    <n v="0"/>
    <n v="0"/>
    <n v="0"/>
    <n v="0"/>
    <m/>
    <m/>
    <m/>
    <n v="4"/>
    <n v="2"/>
    <n v="3"/>
    <n v="42"/>
    <n v="72"/>
    <m/>
    <b v="0"/>
    <s v="WC"/>
  </r>
  <r>
    <n v="86133"/>
    <n v="7052"/>
    <s v="http://live.fanfooty.com.au/game/matchcentre.html?id=7052"/>
    <s v="R18"/>
    <x v="9"/>
    <n v="298390"/>
    <s v="Jay"/>
    <s v="Lockhart"/>
    <s v="ME"/>
    <n v="2"/>
    <n v="20"/>
    <x v="82"/>
    <n v="27"/>
    <n v="15"/>
    <n v="24"/>
    <n v="1"/>
    <n v="4"/>
    <n v="0"/>
    <n v="3"/>
    <n v="0"/>
    <n v="0"/>
    <n v="1"/>
    <n v="0"/>
    <n v="0"/>
    <s v="Full Time"/>
    <s v="pocket"/>
    <s v="%P with %b by hand... also %T"/>
    <m/>
    <m/>
    <m/>
    <m/>
    <m/>
    <m/>
    <s v="Back"/>
    <n v="41"/>
    <n v="0"/>
    <n v="0"/>
    <n v="0"/>
    <n v="0"/>
    <n v="0"/>
    <n v="0"/>
    <m/>
    <m/>
    <m/>
    <n v="3"/>
    <n v="1"/>
    <n v="3"/>
    <n v="80"/>
    <n v="78"/>
    <m/>
    <b v="0"/>
    <s v="WC"/>
  </r>
  <r>
    <n v="86134"/>
    <n v="7052"/>
    <s v="http://live.fanfooty.com.au/game/matchcentre.html?id=7052"/>
    <s v="R18"/>
    <x v="9"/>
    <n v="296296"/>
    <s v="Dom"/>
    <s v="Sheed"/>
    <s v="WC"/>
    <n v="27"/>
    <n v="125"/>
    <x v="111"/>
    <n v="83"/>
    <n v="103"/>
    <n v="139"/>
    <n v="18"/>
    <n v="16"/>
    <n v="8"/>
    <n v="2"/>
    <n v="0"/>
    <n v="0"/>
    <n v="0"/>
    <n v="1"/>
    <n v="1"/>
    <s v="Full Time"/>
    <s v="star"/>
    <s v="%D and %M with %T... %s as well"/>
    <s v="shovel"/>
    <s v="Inside midfielder"/>
    <m/>
    <m/>
    <m/>
    <m/>
    <s v="Midfielder"/>
    <n v="4"/>
    <n v="0"/>
    <n v="0"/>
    <n v="0"/>
    <n v="0"/>
    <n v="0"/>
    <n v="0"/>
    <m/>
    <m/>
    <m/>
    <n v="16"/>
    <n v="4"/>
    <n v="2"/>
    <n v="67"/>
    <n v="79"/>
    <m/>
    <b v="0"/>
    <s v="ME"/>
  </r>
  <r>
    <n v="86135"/>
    <n v="7052"/>
    <s v="http://live.fanfooty.com.au/game/matchcentre.html?id=7052"/>
    <s v="R18"/>
    <x v="9"/>
    <n v="290801"/>
    <s v="Andrew"/>
    <s v="Gaff"/>
    <s v="WC"/>
    <n v="24"/>
    <n v="107"/>
    <x v="37"/>
    <n v="68"/>
    <n v="83"/>
    <n v="114"/>
    <n v="18"/>
    <n v="9"/>
    <n v="7"/>
    <n v="4"/>
    <n v="0"/>
    <n v="1"/>
    <n v="1"/>
    <n v="0"/>
    <n v="0"/>
    <s v="Full Time"/>
    <s v="hot"/>
    <s v="%O and %M plus %T"/>
    <s v="shovel"/>
    <s v="Driving play from the coalface"/>
    <m/>
    <m/>
    <m/>
    <m/>
    <s v="Midfielder"/>
    <n v="3"/>
    <n v="0"/>
    <n v="0"/>
    <n v="0"/>
    <n v="0"/>
    <n v="0"/>
    <n v="0"/>
    <m/>
    <m/>
    <m/>
    <n v="9"/>
    <n v="3"/>
    <n v="2"/>
    <n v="70"/>
    <n v="88"/>
    <m/>
    <b v="0"/>
    <s v="ME"/>
  </r>
  <r>
    <n v="86136"/>
    <n v="7052"/>
    <s v="http://live.fanfooty.com.au/game/matchcentre.html?id=7052"/>
    <s v="R18"/>
    <x v="9"/>
    <n v="290838"/>
    <s v="Jack"/>
    <s v="Darling"/>
    <s v="WC"/>
    <n v="27"/>
    <n v="103"/>
    <x v="20"/>
    <n v="80"/>
    <n v="89"/>
    <n v="105"/>
    <n v="12"/>
    <n v="4"/>
    <n v="9"/>
    <n v="2"/>
    <n v="0"/>
    <n v="3"/>
    <n v="1"/>
    <n v="4"/>
    <n v="0"/>
    <s v="Full Time"/>
    <s v="target"/>
    <s v="%s from %P and %M plus %T... aided by %4FF"/>
    <s v="spearhead"/>
    <s v="Marked by Lever then Frost"/>
    <m/>
    <m/>
    <m/>
    <m/>
    <s v="Forward"/>
    <n v="27"/>
    <n v="0"/>
    <n v="0"/>
    <n v="0"/>
    <n v="0"/>
    <n v="0"/>
    <n v="0"/>
    <m/>
    <m/>
    <m/>
    <n v="11"/>
    <n v="2"/>
    <n v="3"/>
    <n v="62"/>
    <n v="91"/>
    <m/>
    <b v="0"/>
    <s v="ME"/>
  </r>
  <r>
    <n v="86137"/>
    <n v="7052"/>
    <s v="http://live.fanfooty.com.au/game/matchcentre.html?id=7052"/>
    <s v="R18"/>
    <x v="9"/>
    <n v="280078"/>
    <s v="Luke"/>
    <s v="Shuey"/>
    <s v="WC"/>
    <n v="26"/>
    <n v="99"/>
    <x v="53"/>
    <n v="79"/>
    <n v="72"/>
    <n v="102"/>
    <n v="13"/>
    <n v="10"/>
    <n v="3"/>
    <n v="8"/>
    <n v="0"/>
    <n v="2"/>
    <n v="1"/>
    <n v="0"/>
    <n v="0"/>
    <s v="Full Time"/>
    <s v="shovel"/>
    <s v="%D and %M with %T... At the coalface"/>
    <m/>
    <m/>
    <m/>
    <m/>
    <m/>
    <m/>
    <s v="Midfielder"/>
    <n v="13"/>
    <n v="0"/>
    <n v="0"/>
    <n v="0"/>
    <n v="0"/>
    <n v="0"/>
    <n v="0"/>
    <m/>
    <m/>
    <m/>
    <n v="9"/>
    <n v="6"/>
    <n v="2"/>
    <n v="56"/>
    <n v="80"/>
    <m/>
    <b v="0"/>
    <s v="ME"/>
  </r>
  <r>
    <n v="86138"/>
    <n v="7052"/>
    <s v="http://live.fanfooty.com.au/game/matchcentre.html?id=7052"/>
    <s v="R18"/>
    <x v="9"/>
    <n v="292128"/>
    <s v="Elliot"/>
    <s v="Yeo"/>
    <s v="WC"/>
    <n v="31"/>
    <n v="91"/>
    <x v="37"/>
    <n v="82"/>
    <n v="67"/>
    <n v="90"/>
    <n v="10"/>
    <n v="6"/>
    <n v="3"/>
    <n v="9"/>
    <n v="0"/>
    <n v="4"/>
    <n v="2"/>
    <n v="1"/>
    <n v="0"/>
    <s v="Full Time"/>
    <s v="tagged"/>
    <s v="Tagged by Brayshaw... %P and %M plus %T... %s as well... aided by %4FF"/>
    <s v="shovel"/>
    <s v="Inside midfielder"/>
    <m/>
    <m/>
    <m/>
    <m/>
    <s v="Midfielder"/>
    <n v="6"/>
    <n v="0"/>
    <n v="0"/>
    <n v="0"/>
    <n v="0"/>
    <n v="0"/>
    <n v="0"/>
    <m/>
    <m/>
    <m/>
    <n v="12"/>
    <n v="4"/>
    <n v="3"/>
    <n v="87"/>
    <n v="78"/>
    <m/>
    <b v="0"/>
    <s v="ME"/>
  </r>
  <r>
    <n v="86139"/>
    <n v="7052"/>
    <s v="http://live.fanfooty.com.au/game/matchcentre.html?id=7052"/>
    <s v="R18"/>
    <x v="9"/>
    <n v="281080"/>
    <s v="Brad"/>
    <s v="Sheppard"/>
    <s v="WC"/>
    <n v="19"/>
    <n v="89"/>
    <x v="28"/>
    <n v="59"/>
    <n v="75"/>
    <n v="99"/>
    <n v="14"/>
    <n v="8"/>
    <n v="10"/>
    <n v="1"/>
    <n v="0"/>
    <n v="0"/>
    <n v="1"/>
    <n v="0"/>
    <n v="0"/>
    <s v="Full Time"/>
    <s v="guard"/>
    <s v="%M and %D... Rebounding off the half back flank"/>
    <m/>
    <m/>
    <m/>
    <m/>
    <m/>
    <m/>
    <s v="Back"/>
    <n v="5"/>
    <n v="0"/>
    <n v="0"/>
    <n v="0"/>
    <n v="0"/>
    <n v="0"/>
    <n v="0"/>
    <m/>
    <m/>
    <m/>
    <n v="4"/>
    <n v="1"/>
    <n v="1"/>
    <n v="100"/>
    <n v="95"/>
    <m/>
    <b v="0"/>
    <s v="ME"/>
  </r>
  <r>
    <n v="86140"/>
    <n v="7052"/>
    <s v="http://live.fanfooty.com.au/game/matchcentre.html?id=7052"/>
    <s v="R18"/>
    <x v="9"/>
    <n v="261290"/>
    <s v="Chris"/>
    <s v="Masten"/>
    <s v="WC"/>
    <n v="15"/>
    <n v="86"/>
    <x v="22"/>
    <n v="53"/>
    <n v="69"/>
    <n v="93"/>
    <n v="15"/>
    <n v="6"/>
    <n v="8"/>
    <n v="2"/>
    <n v="0"/>
    <n v="0"/>
    <n v="1"/>
    <n v="0"/>
    <n v="0"/>
    <s v="Full Time"/>
    <s v="wing"/>
    <s v="%P with %k by foot... also %M and %T... Driving play from the wing"/>
    <m/>
    <m/>
    <m/>
    <m/>
    <m/>
    <m/>
    <s v="Midfielder"/>
    <n v="7"/>
    <n v="0"/>
    <n v="0"/>
    <n v="0"/>
    <n v="0"/>
    <n v="0"/>
    <n v="0"/>
    <m/>
    <m/>
    <m/>
    <n v="3"/>
    <n v="2"/>
    <n v="3"/>
    <n v="71"/>
    <n v="85"/>
    <m/>
    <b v="0"/>
    <s v="ME"/>
  </r>
  <r>
    <n v="86141"/>
    <n v="7052"/>
    <s v="http://live.fanfooty.com.au/game/matchcentre.html?id=7052"/>
    <s v="R18"/>
    <x v="9"/>
    <n v="281373"/>
    <s v="Jack"/>
    <s v="Redden"/>
    <s v="WC"/>
    <n v="20"/>
    <n v="79"/>
    <x v="52"/>
    <n v="73"/>
    <n v="62"/>
    <n v="87"/>
    <n v="7"/>
    <n v="13"/>
    <n v="3"/>
    <n v="6"/>
    <n v="0"/>
    <n v="2"/>
    <n v="1"/>
    <n v="0"/>
    <n v="0"/>
    <s v="Full Time"/>
    <s v="shovel"/>
    <s v="%P and %M plus %T"/>
    <m/>
    <m/>
    <m/>
    <m/>
    <m/>
    <m/>
    <s v="Midfielder"/>
    <n v="8"/>
    <n v="0"/>
    <n v="0"/>
    <n v="0"/>
    <n v="0"/>
    <n v="0"/>
    <n v="0"/>
    <m/>
    <m/>
    <m/>
    <n v="8"/>
    <n v="6"/>
    <n v="1"/>
    <n v="85"/>
    <n v="81"/>
    <m/>
    <b v="0"/>
    <s v="ME"/>
  </r>
  <r>
    <n v="86142"/>
    <n v="7052"/>
    <s v="http://live.fanfooty.com.au/game/matchcentre.html?id=7052"/>
    <s v="R18"/>
    <x v="9"/>
    <n v="296225"/>
    <s v="Willie"/>
    <s v="Rioli"/>
    <s v="WC"/>
    <n v="19"/>
    <n v="77"/>
    <x v="113"/>
    <n v="60"/>
    <n v="65"/>
    <n v="85"/>
    <n v="10"/>
    <n v="6"/>
    <n v="7"/>
    <n v="3"/>
    <n v="0"/>
    <n v="1"/>
    <n v="2"/>
    <n v="1"/>
    <n v="1"/>
    <s v="Full Time"/>
    <s v="pocket"/>
    <s v="%s from %P and %M plus %T"/>
    <m/>
    <m/>
    <m/>
    <m/>
    <m/>
    <m/>
    <s v="Forward"/>
    <n v="44"/>
    <n v="0"/>
    <n v="0"/>
    <n v="0"/>
    <n v="0"/>
    <n v="0"/>
    <n v="0"/>
    <m/>
    <m/>
    <m/>
    <n v="5"/>
    <n v="2"/>
    <n v="2"/>
    <n v="68"/>
    <n v="72"/>
    <m/>
    <b v="0"/>
    <s v="ME"/>
  </r>
  <r>
    <n v="86143"/>
    <n v="7052"/>
    <s v="http://live.fanfooty.com.au/game/matchcentre.html?id=7052"/>
    <s v="R18"/>
    <x v="9"/>
    <n v="298474"/>
    <s v="Francis"/>
    <s v="Watson"/>
    <s v="WC"/>
    <n v="10"/>
    <n v="72"/>
    <x v="43"/>
    <n v="51"/>
    <n v="57"/>
    <n v="72"/>
    <n v="11"/>
    <n v="3"/>
    <n v="8"/>
    <n v="2"/>
    <n v="0"/>
    <n v="1"/>
    <n v="0"/>
    <n v="0"/>
    <n v="0"/>
    <s v="Full Time"/>
    <s v="in"/>
    <s v="%l Shannon Hurn... First gamer... %P with %k by foot... also %M and %T"/>
    <s v="guard"/>
    <s v="Rebounding off the half back flank"/>
    <m/>
    <m/>
    <m/>
    <m/>
    <s v="Back"/>
    <n v="26"/>
    <n v="0"/>
    <n v="0"/>
    <n v="0"/>
    <n v="0"/>
    <n v="0"/>
    <n v="0"/>
    <m/>
    <m/>
    <m/>
    <n v="4"/>
    <n v="0"/>
    <n v="1"/>
    <n v="85"/>
    <n v="82"/>
    <m/>
    <b v="0"/>
    <s v="ME"/>
  </r>
  <r>
    <n v="86144"/>
    <n v="7052"/>
    <s v="http://live.fanfooty.com.au/game/matchcentre.html?id=7052"/>
    <s v="R18"/>
    <x v="9"/>
    <n v="1004385"/>
    <s v="Oscar"/>
    <s v="Allen"/>
    <s v="WC"/>
    <n v="15"/>
    <n v="59"/>
    <x v="61"/>
    <n v="55"/>
    <n v="48"/>
    <n v="64"/>
    <n v="5"/>
    <n v="7"/>
    <n v="3"/>
    <n v="4"/>
    <n v="1"/>
    <n v="1"/>
    <n v="1"/>
    <n v="1"/>
    <n v="0"/>
    <s v="Full Time"/>
    <s v="spearhead"/>
    <s v="%s from %D and %M with %T... Largely opposed by Frost then Lever"/>
    <m/>
    <m/>
    <m/>
    <m/>
    <m/>
    <m/>
    <s v="Forward"/>
    <n v="12"/>
    <n v="0"/>
    <n v="0"/>
    <n v="0"/>
    <n v="0"/>
    <n v="0"/>
    <n v="0"/>
    <m/>
    <m/>
    <m/>
    <n v="7"/>
    <n v="1"/>
    <n v="2"/>
    <n v="83"/>
    <n v="80"/>
    <m/>
    <b v="0"/>
    <s v="ME"/>
  </r>
  <r>
    <n v="86145"/>
    <n v="7052"/>
    <s v="http://live.fanfooty.com.au/game/matchcentre.html?id=7052"/>
    <s v="R18"/>
    <x v="9"/>
    <n v="294266"/>
    <s v="Tom"/>
    <s v="Hickey"/>
    <s v="WC"/>
    <n v="11"/>
    <n v="57"/>
    <x v="29"/>
    <n v="45"/>
    <n v="51"/>
    <n v="65"/>
    <n v="6"/>
    <n v="5"/>
    <n v="2"/>
    <n v="2"/>
    <n v="20"/>
    <n v="1"/>
    <n v="2"/>
    <n v="0"/>
    <n v="0"/>
    <s v="Full Time"/>
    <s v="ruck"/>
    <s v="%H... also %D and %T... First ruck"/>
    <m/>
    <m/>
    <m/>
    <m/>
    <m/>
    <m/>
    <s v="Ruck"/>
    <n v="16"/>
    <n v="0"/>
    <n v="0"/>
    <n v="0"/>
    <n v="0"/>
    <n v="0"/>
    <n v="0"/>
    <m/>
    <m/>
    <m/>
    <n v="7"/>
    <n v="2"/>
    <n v="4"/>
    <n v="54"/>
    <n v="81"/>
    <m/>
    <b v="0"/>
    <s v="ME"/>
  </r>
  <r>
    <n v="86146"/>
    <n v="7052"/>
    <s v="http://live.fanfooty.com.au/game/matchcentre.html?id=7052"/>
    <s v="R18"/>
    <x v="9"/>
    <n v="993820"/>
    <s v="Tom"/>
    <s v="Cole"/>
    <s v="WC"/>
    <n v="10"/>
    <n v="55"/>
    <x v="42"/>
    <n v="46"/>
    <n v="42"/>
    <n v="57"/>
    <n v="7"/>
    <n v="4"/>
    <n v="4"/>
    <n v="4"/>
    <n v="0"/>
    <n v="1"/>
    <n v="1"/>
    <n v="0"/>
    <n v="0"/>
    <s v="Full Time"/>
    <s v="guard"/>
    <s v="%O and %M plus %T... Largely responsible for Petty"/>
    <m/>
    <m/>
    <m/>
    <m/>
    <m/>
    <m/>
    <s v="Back"/>
    <n v="28"/>
    <n v="0"/>
    <n v="0"/>
    <n v="0"/>
    <n v="0"/>
    <n v="0"/>
    <n v="0"/>
    <m/>
    <m/>
    <m/>
    <n v="6"/>
    <n v="0"/>
    <n v="2"/>
    <n v="81"/>
    <n v="84"/>
    <m/>
    <b v="0"/>
    <s v="ME"/>
  </r>
  <r>
    <n v="86147"/>
    <n v="7052"/>
    <s v="http://live.fanfooty.com.au/game/matchcentre.html?id=7052"/>
    <s v="R18"/>
    <x v="9"/>
    <n v="281281"/>
    <s v="Lewis"/>
    <s v="Jetta"/>
    <s v="WC"/>
    <n v="4"/>
    <n v="49"/>
    <x v="35"/>
    <n v="19"/>
    <n v="35"/>
    <n v="51"/>
    <n v="12"/>
    <n v="1"/>
    <n v="2"/>
    <n v="2"/>
    <n v="0"/>
    <n v="0"/>
    <n v="1"/>
    <n v="0"/>
    <n v="0"/>
    <s v="Full Time"/>
    <s v="wing"/>
    <s v="%O with %k by foot... also %M and %T... Pacing up and down the wing"/>
    <m/>
    <m/>
    <m/>
    <m/>
    <m/>
    <m/>
    <s v="Midfielder"/>
    <n v="23"/>
    <n v="0"/>
    <n v="0"/>
    <n v="0"/>
    <n v="0"/>
    <n v="0"/>
    <n v="0"/>
    <m/>
    <m/>
    <m/>
    <n v="1"/>
    <n v="0"/>
    <n v="4"/>
    <n v="61"/>
    <n v="85"/>
    <m/>
    <b v="0"/>
    <s v="ME"/>
  </r>
  <r>
    <n v="86148"/>
    <n v="7052"/>
    <s v="http://live.fanfooty.com.au/game/matchcentre.html?id=7052"/>
    <s v="R18"/>
    <x v="9"/>
    <n v="294859"/>
    <s v="Jeremy"/>
    <s v="McGovern"/>
    <s v="WC"/>
    <n v="4"/>
    <n v="48"/>
    <x v="19"/>
    <n v="25"/>
    <n v="38"/>
    <n v="51"/>
    <n v="10"/>
    <n v="1"/>
    <n v="5"/>
    <n v="1"/>
    <n v="0"/>
    <n v="0"/>
    <n v="1"/>
    <n v="0"/>
    <n v="0"/>
    <s v="Full Time"/>
    <s v="sore"/>
    <s v="Tagged by Lewis... Right ankle injury early in the fourth... Returned soon after... %D with %k by foot... also %M"/>
    <s v="job"/>
    <s v="Picking up a small in defence"/>
    <m/>
    <m/>
    <m/>
    <m/>
    <s v="Back"/>
    <n v="20"/>
    <n v="0"/>
    <n v="0"/>
    <n v="0"/>
    <n v="0"/>
    <n v="0"/>
    <n v="0"/>
    <m/>
    <m/>
    <m/>
    <n v="7"/>
    <n v="0"/>
    <n v="1"/>
    <n v="90"/>
    <n v="83"/>
    <m/>
    <b v="1"/>
    <s v="ME"/>
  </r>
  <r>
    <n v="86149"/>
    <n v="7052"/>
    <s v="http://live.fanfooty.com.au/game/matchcentre.html?id=7052"/>
    <s v="R18"/>
    <x v="9"/>
    <n v="1004364"/>
    <s v="Liam"/>
    <s v="Ryan"/>
    <s v="WC"/>
    <n v="9"/>
    <n v="47"/>
    <x v="63"/>
    <n v="31"/>
    <n v="38"/>
    <n v="49"/>
    <n v="7"/>
    <n v="3"/>
    <n v="3"/>
    <n v="1"/>
    <n v="0"/>
    <n v="0"/>
    <n v="0"/>
    <n v="1"/>
    <n v="1"/>
    <s v="Full Time"/>
    <s v="pocket"/>
    <s v="%s from %P and %M... Followed by Jetta"/>
    <m/>
    <m/>
    <m/>
    <m/>
    <m/>
    <m/>
    <s v="Forward"/>
    <n v="1"/>
    <n v="0"/>
    <n v="0"/>
    <n v="0"/>
    <n v="0"/>
    <n v="0"/>
    <n v="0"/>
    <m/>
    <m/>
    <m/>
    <n v="8"/>
    <n v="0"/>
    <n v="1"/>
    <n v="50"/>
    <n v="75"/>
    <m/>
    <b v="0"/>
    <s v="ME"/>
  </r>
  <r>
    <n v="86150"/>
    <n v="7052"/>
    <s v="http://live.fanfooty.com.au/game/matchcentre.html?id=7052"/>
    <s v="R18"/>
    <x v="9"/>
    <n v="1006550"/>
    <s v="Jack"/>
    <s v="Petruccelle"/>
    <s v="WC"/>
    <n v="9"/>
    <n v="47"/>
    <x v="92"/>
    <n v="34"/>
    <n v="37"/>
    <n v="46"/>
    <n v="6"/>
    <n v="2"/>
    <n v="1"/>
    <n v="2"/>
    <n v="0"/>
    <n v="1"/>
    <n v="0"/>
    <n v="2"/>
    <n v="1"/>
    <s v="Full Time"/>
    <s v="pocket"/>
    <s v="%P with %k by foot... also %T... and scored %s"/>
    <m/>
    <m/>
    <m/>
    <m/>
    <m/>
    <m/>
    <s v="Midfielder"/>
    <n v="21"/>
    <n v="0"/>
    <n v="0"/>
    <n v="0"/>
    <n v="0"/>
    <n v="0"/>
    <n v="0"/>
    <m/>
    <m/>
    <m/>
    <n v="4"/>
    <n v="0"/>
    <n v="0"/>
    <n v="62"/>
    <n v="74"/>
    <m/>
    <b v="0"/>
    <s v="ME"/>
  </r>
  <r>
    <n v="86151"/>
    <n v="7052"/>
    <s v="http://live.fanfooty.com.au/game/matchcentre.html?id=7052"/>
    <s v="R18"/>
    <x v="9"/>
    <n v="996554"/>
    <s v="Jake"/>
    <s v="Waterman"/>
    <s v="WC"/>
    <n v="9"/>
    <n v="47"/>
    <x v="16"/>
    <n v="38"/>
    <n v="35"/>
    <n v="45"/>
    <n v="6"/>
    <n v="1"/>
    <n v="3"/>
    <n v="3"/>
    <n v="0"/>
    <n v="0"/>
    <n v="0"/>
    <n v="1"/>
    <n v="0"/>
    <s v="Full Time"/>
    <s v="wing"/>
    <s v="%s from %P and %M plus %T"/>
    <m/>
    <m/>
    <m/>
    <m/>
    <m/>
    <m/>
    <s v="Forward"/>
    <n v="2"/>
    <n v="0"/>
    <n v="0"/>
    <n v="0"/>
    <n v="0"/>
    <n v="0"/>
    <n v="0"/>
    <m/>
    <m/>
    <m/>
    <n v="0"/>
    <n v="0"/>
    <n v="1"/>
    <n v="28"/>
    <n v="80"/>
    <m/>
    <b v="0"/>
    <s v="ME"/>
  </r>
  <r>
    <n v="86152"/>
    <n v="7052"/>
    <s v="http://live.fanfooty.com.au/game/matchcentre.html?id=7052"/>
    <s v="R18"/>
    <x v="9"/>
    <n v="240406"/>
    <s v="Josh J."/>
    <s v="Kennedy"/>
    <s v="WC"/>
    <n v="9"/>
    <n v="41"/>
    <x v="57"/>
    <n v="30"/>
    <n v="34"/>
    <n v="40"/>
    <n v="5"/>
    <n v="1"/>
    <n v="2"/>
    <n v="1"/>
    <n v="0"/>
    <n v="1"/>
    <n v="0"/>
    <n v="2"/>
    <n v="1"/>
    <s v="Full Time"/>
    <s v="spearhead"/>
    <s v="%s from %O and %M... Stood by May"/>
    <m/>
    <m/>
    <m/>
    <m/>
    <m/>
    <m/>
    <s v="Forward"/>
    <n v="17"/>
    <n v="0"/>
    <n v="0"/>
    <n v="0"/>
    <n v="0"/>
    <n v="0"/>
    <n v="0"/>
    <m/>
    <m/>
    <m/>
    <n v="4"/>
    <n v="0"/>
    <n v="0"/>
    <n v="50"/>
    <n v="84"/>
    <m/>
    <b v="0"/>
    <s v="ME"/>
  </r>
  <r>
    <n v="86153"/>
    <n v="7052"/>
    <s v="http://live.fanfooty.com.au/game/matchcentre.html?id=7052"/>
    <s v="R18"/>
    <x v="9"/>
    <n v="990290"/>
    <s v="Tom"/>
    <s v="Barrass"/>
    <s v="WC"/>
    <n v="3"/>
    <n v="41"/>
    <x v="48"/>
    <n v="23"/>
    <n v="33"/>
    <n v="42"/>
    <n v="8"/>
    <n v="1"/>
    <n v="4"/>
    <n v="1"/>
    <n v="0"/>
    <n v="2"/>
    <n v="1"/>
    <n v="0"/>
    <n v="0"/>
    <s v="Full Time"/>
    <s v="job"/>
    <s v="%D including %K... also %M... Standing the resting ruck mainly Preuss"/>
    <m/>
    <m/>
    <m/>
    <m/>
    <m/>
    <m/>
    <s v="Back"/>
    <n v="37"/>
    <n v="0"/>
    <n v="0"/>
    <n v="0"/>
    <n v="0"/>
    <n v="0"/>
    <n v="0"/>
    <m/>
    <m/>
    <m/>
    <n v="3"/>
    <n v="1"/>
    <n v="1"/>
    <n v="77"/>
    <n v="85"/>
    <m/>
    <b v="0"/>
    <s v="ME"/>
  </r>
  <r>
    <n v="86154"/>
    <n v="7052"/>
    <s v="http://live.fanfooty.com.au/game/matchcentre.html?id=7052"/>
    <s v="R18"/>
    <x v="9"/>
    <n v="298298"/>
    <s v="Jackson"/>
    <s v="Nelson"/>
    <s v="WC"/>
    <n v="2"/>
    <n v="31"/>
    <x v="127"/>
    <n v="15"/>
    <n v="24"/>
    <n v="33"/>
    <n v="7"/>
    <n v="0"/>
    <n v="3"/>
    <n v="1"/>
    <n v="0"/>
    <n v="0"/>
    <n v="1"/>
    <n v="0"/>
    <n v="0"/>
    <s v="Full Time"/>
    <s v="guard"/>
    <s v="%O with %b by hand... also %M"/>
    <m/>
    <m/>
    <m/>
    <m/>
    <m/>
    <m/>
    <s v="Back"/>
    <n v="30"/>
    <n v="0"/>
    <n v="0"/>
    <n v="0"/>
    <n v="0"/>
    <n v="0"/>
    <n v="0"/>
    <m/>
    <m/>
    <m/>
    <n v="2"/>
    <n v="1"/>
    <n v="2"/>
    <n v="71"/>
    <n v="85"/>
    <m/>
    <b v="0"/>
    <s v="ME"/>
  </r>
  <r>
    <n v="86155"/>
    <n v="7052"/>
    <s v="http://live.fanfooty.com.au/game/matchcentre.html?id=7052"/>
    <s v="R18"/>
    <x v="9"/>
    <n v="1005793"/>
    <s v="Jarrod"/>
    <s v="Cameron"/>
    <s v="WC"/>
    <n v="2"/>
    <n v="24"/>
    <x v="86"/>
    <n v="23"/>
    <n v="20"/>
    <n v="30"/>
    <n v="2"/>
    <n v="5"/>
    <n v="1"/>
    <n v="2"/>
    <n v="0"/>
    <n v="0"/>
    <n v="1"/>
    <n v="0"/>
    <n v="0"/>
    <s v="Full Time"/>
    <s v="pocket"/>
    <s v="%D including %B... also %T"/>
    <m/>
    <m/>
    <m/>
    <m/>
    <m/>
    <m/>
    <s v="Forward"/>
    <n v="39"/>
    <n v="0"/>
    <n v="0"/>
    <n v="0"/>
    <n v="0"/>
    <n v="0"/>
    <n v="0"/>
    <m/>
    <m/>
    <m/>
    <n v="6"/>
    <n v="1"/>
    <n v="1"/>
    <n v="85"/>
    <n v="71"/>
    <m/>
    <b v="0"/>
    <s v="ME"/>
  </r>
  <r>
    <n v="86156"/>
    <n v="7053"/>
    <s v="http://live.fanfooty.com.au/game/matchcentre.html?id=7053"/>
    <s v="R18"/>
    <x v="9"/>
    <n v="992000"/>
    <s v="Jack"/>
    <s v="Lonie"/>
    <s v="SK"/>
    <n v="27"/>
    <n v="114"/>
    <x v="39"/>
    <n v="141"/>
    <n v="95"/>
    <n v="114"/>
    <n v="17"/>
    <n v="3"/>
    <n v="8"/>
    <n v="1"/>
    <n v="0"/>
    <n v="2"/>
    <n v="0"/>
    <n v="4"/>
    <n v="3"/>
    <s v="Full Time"/>
    <s v="x-factor"/>
    <s v="Three goals in a productive Q1... %s from %O and %M"/>
    <s v="wing"/>
    <s v="Starting on a HFF"/>
    <m/>
    <m/>
    <m/>
    <m/>
    <s v="Forward"/>
    <n v="13"/>
    <n v="0"/>
    <n v="0"/>
    <n v="0"/>
    <n v="0"/>
    <n v="0"/>
    <n v="0"/>
    <m/>
    <m/>
    <m/>
    <n v="7"/>
    <n v="1"/>
    <n v="1"/>
    <n v="55"/>
    <n v="80"/>
    <m/>
    <b v="0"/>
    <s v="WB"/>
  </r>
  <r>
    <n v="86157"/>
    <n v="7053"/>
    <s v="http://live.fanfooty.com.au/game/matchcentre.html?id=7053"/>
    <s v="R18"/>
    <x v="9"/>
    <n v="296351"/>
    <s v="Jack"/>
    <s v="Billings"/>
    <s v="SK"/>
    <n v="26"/>
    <n v="110"/>
    <x v="78"/>
    <n v="135"/>
    <n v="93"/>
    <n v="121"/>
    <n v="15"/>
    <n v="12"/>
    <n v="8"/>
    <n v="1"/>
    <n v="0"/>
    <n v="0"/>
    <n v="0"/>
    <n v="2"/>
    <n v="1"/>
    <s v="Full Time"/>
    <s v="hot"/>
    <s v="%D and %M plus %s"/>
    <s v="wing"/>
    <s v="Playing outside midfield"/>
    <m/>
    <m/>
    <m/>
    <m/>
    <s v="Midfielder"/>
    <n v="15"/>
    <n v="0"/>
    <n v="0"/>
    <n v="0"/>
    <n v="0"/>
    <n v="0"/>
    <n v="0"/>
    <m/>
    <m/>
    <m/>
    <n v="8"/>
    <n v="4"/>
    <n v="2"/>
    <n v="81"/>
    <n v="89"/>
    <m/>
    <b v="0"/>
    <s v="WB"/>
  </r>
  <r>
    <n v="86158"/>
    <n v="7053"/>
    <s v="http://live.fanfooty.com.au/game/matchcentre.html?id=7053"/>
    <s v="R18"/>
    <x v="9"/>
    <n v="992468"/>
    <s v="Rowan"/>
    <s v="Marshall"/>
    <s v="SK"/>
    <n v="27"/>
    <n v="108"/>
    <x v="152"/>
    <n v="130"/>
    <n v="96"/>
    <n v="119"/>
    <n v="12"/>
    <n v="9"/>
    <n v="6"/>
    <n v="2"/>
    <n v="32"/>
    <n v="2"/>
    <n v="2"/>
    <n v="0"/>
    <n v="0"/>
    <s v="Full Time"/>
    <s v="star"/>
    <s v="%H... also %D and %T"/>
    <s v="ruck"/>
    <s v="First ruck"/>
    <m/>
    <m/>
    <m/>
    <m/>
    <s v="Ruck"/>
    <n v="19"/>
    <n v="0"/>
    <n v="0"/>
    <n v="0"/>
    <n v="0"/>
    <n v="0"/>
    <n v="0"/>
    <m/>
    <m/>
    <m/>
    <n v="14"/>
    <n v="6"/>
    <n v="2"/>
    <n v="76"/>
    <n v="84"/>
    <m/>
    <b v="0"/>
    <s v="WB"/>
  </r>
  <r>
    <n v="86159"/>
    <n v="7053"/>
    <s v="http://live.fanfooty.com.au/game/matchcentre.html?id=7053"/>
    <s v="R18"/>
    <x v="9"/>
    <n v="1002264"/>
    <s v="Hunter"/>
    <s v="Clark"/>
    <s v="SK"/>
    <n v="26"/>
    <n v="105"/>
    <x v="0"/>
    <n v="135"/>
    <n v="87"/>
    <n v="118"/>
    <n v="18"/>
    <n v="8"/>
    <n v="6"/>
    <n v="3"/>
    <n v="0"/>
    <n v="1"/>
    <n v="3"/>
    <n v="2"/>
    <n v="1"/>
    <s v="Full Time"/>
    <s v="hot"/>
    <s v="%P and %M plus %T... %s as well... conceded %F"/>
    <s v="shovel"/>
    <s v="Doing jobs in midfield"/>
    <m/>
    <m/>
    <m/>
    <m/>
    <s v="Back"/>
    <n v="11"/>
    <n v="0"/>
    <n v="0"/>
    <n v="0"/>
    <n v="0"/>
    <n v="0"/>
    <n v="0"/>
    <m/>
    <m/>
    <m/>
    <n v="6"/>
    <n v="3"/>
    <n v="6"/>
    <n v="65"/>
    <n v="76"/>
    <m/>
    <b v="0"/>
    <s v="WB"/>
  </r>
  <r>
    <n v="86160"/>
    <n v="7053"/>
    <s v="http://live.fanfooty.com.au/game/matchcentre.html?id=7053"/>
    <s v="R18"/>
    <x v="9"/>
    <n v="280858"/>
    <s v="Shane"/>
    <s v="Savage"/>
    <s v="SK"/>
    <n v="14"/>
    <n v="92"/>
    <x v="84"/>
    <n v="119"/>
    <n v="73"/>
    <n v="97"/>
    <n v="17"/>
    <n v="6"/>
    <n v="8"/>
    <n v="1"/>
    <n v="0"/>
    <n v="0"/>
    <n v="0"/>
    <n v="0"/>
    <n v="1"/>
    <s v="Full Time"/>
    <s v="guard"/>
    <s v="%O with %k by foot... also %M... and kicked %s... Coming off half back"/>
    <m/>
    <m/>
    <m/>
    <m/>
    <m/>
    <m/>
    <s v="Back"/>
    <n v="5"/>
    <n v="0"/>
    <n v="0"/>
    <n v="0"/>
    <n v="0"/>
    <n v="0"/>
    <n v="0"/>
    <m/>
    <m/>
    <m/>
    <n v="3"/>
    <n v="0"/>
    <n v="5"/>
    <n v="69"/>
    <n v="81"/>
    <m/>
    <b v="0"/>
    <s v="WB"/>
  </r>
  <r>
    <n v="86161"/>
    <n v="7053"/>
    <s v="http://live.fanfooty.com.au/game/matchcentre.html?id=7053"/>
    <s v="R18"/>
    <x v="9"/>
    <n v="294429"/>
    <s v="Luke"/>
    <s v="Dunstan"/>
    <s v="SK"/>
    <n v="14"/>
    <n v="85"/>
    <x v="1"/>
    <n v="107"/>
    <n v="66"/>
    <n v="92"/>
    <n v="9"/>
    <n v="13"/>
    <n v="3"/>
    <n v="5"/>
    <n v="1"/>
    <n v="1"/>
    <n v="0"/>
    <n v="0"/>
    <n v="1"/>
    <s v="Full Time"/>
    <s v="shovel"/>
    <s v="%O and %M plus %T... %s as well... Rotating midfield and forward"/>
    <m/>
    <m/>
    <m/>
    <m/>
    <m/>
    <m/>
    <s v="Midfielder"/>
    <n v="7"/>
    <n v="0"/>
    <n v="0"/>
    <n v="0"/>
    <n v="0"/>
    <n v="0"/>
    <n v="0"/>
    <m/>
    <m/>
    <m/>
    <n v="12"/>
    <n v="7"/>
    <n v="1"/>
    <n v="77"/>
    <n v="74"/>
    <m/>
    <b v="0"/>
    <s v="WB"/>
  </r>
  <r>
    <n v="86162"/>
    <n v="7053"/>
    <s v="http://live.fanfooty.com.au/game/matchcentre.html?id=7053"/>
    <s v="R18"/>
    <x v="9"/>
    <n v="1004985"/>
    <s v="Ben"/>
    <s v="Paton"/>
    <s v="SK"/>
    <n v="14"/>
    <n v="84"/>
    <x v="24"/>
    <n v="113"/>
    <n v="67"/>
    <n v="90"/>
    <n v="15"/>
    <n v="4"/>
    <n v="8"/>
    <n v="3"/>
    <n v="0"/>
    <n v="1"/>
    <n v="2"/>
    <n v="0"/>
    <n v="0"/>
    <s v="Full Time"/>
    <s v="wing"/>
    <s v="%P with %k by foot... also %M and %T... Playing an outside game"/>
    <m/>
    <m/>
    <m/>
    <m/>
    <m/>
    <m/>
    <s v="Back"/>
    <n v="33"/>
    <n v="0"/>
    <n v="0"/>
    <n v="0"/>
    <n v="0"/>
    <n v="0"/>
    <n v="0"/>
    <m/>
    <m/>
    <m/>
    <n v="3"/>
    <n v="0"/>
    <n v="3"/>
    <n v="84"/>
    <n v="79"/>
    <m/>
    <b v="0"/>
    <s v="WB"/>
  </r>
  <r>
    <n v="86163"/>
    <n v="7053"/>
    <s v="http://live.fanfooty.com.au/game/matchcentre.html?id=7053"/>
    <s v="R18"/>
    <x v="9"/>
    <n v="290641"/>
    <s v="Jake"/>
    <s v="Carlisle"/>
    <s v="SK"/>
    <n v="14"/>
    <n v="84"/>
    <x v="70"/>
    <n v="108"/>
    <n v="68"/>
    <n v="87"/>
    <n v="12"/>
    <n v="6"/>
    <n v="8"/>
    <n v="2"/>
    <n v="3"/>
    <n v="1"/>
    <n v="0"/>
    <n v="0"/>
    <n v="0"/>
    <s v="Full Time"/>
    <s v="job"/>
    <s v="%O and %M plus %T... At CHB on Schache"/>
    <m/>
    <m/>
    <m/>
    <m/>
    <m/>
    <m/>
    <s v="Back"/>
    <n v="2"/>
    <n v="0"/>
    <n v="0"/>
    <n v="0"/>
    <n v="0"/>
    <n v="0"/>
    <n v="0"/>
    <m/>
    <m/>
    <m/>
    <n v="8"/>
    <n v="0"/>
    <n v="2"/>
    <n v="72"/>
    <n v="97"/>
    <m/>
    <b v="0"/>
    <s v="WB"/>
  </r>
  <r>
    <n v="86164"/>
    <n v="7053"/>
    <s v="http://live.fanfooty.com.au/game/matchcentre.html?id=7053"/>
    <s v="R18"/>
    <x v="9"/>
    <n v="296294"/>
    <s v="Blake"/>
    <s v="Acres"/>
    <s v="SK"/>
    <n v="15"/>
    <n v="83"/>
    <x v="90"/>
    <n v="107"/>
    <n v="66"/>
    <n v="90"/>
    <n v="11"/>
    <n v="10"/>
    <n v="5"/>
    <n v="4"/>
    <n v="0"/>
    <n v="2"/>
    <n v="1"/>
    <n v="0"/>
    <n v="0"/>
    <s v="Full Time"/>
    <s v="wood"/>
    <s v="%D and %M with %T... Starting forward... has Wood"/>
    <m/>
    <m/>
    <m/>
    <m/>
    <m/>
    <m/>
    <s v="Midfielder"/>
    <n v="8"/>
    <n v="0"/>
    <n v="0"/>
    <n v="0"/>
    <n v="0"/>
    <n v="0"/>
    <n v="0"/>
    <m/>
    <m/>
    <m/>
    <n v="9"/>
    <n v="2"/>
    <n v="3"/>
    <n v="85"/>
    <n v="78"/>
    <m/>
    <b v="0"/>
    <s v="WB"/>
  </r>
  <r>
    <n v="86165"/>
    <n v="7053"/>
    <s v="http://live.fanfooty.com.au/game/matchcentre.html?id=7053"/>
    <s v="R18"/>
    <x v="9"/>
    <n v="298421"/>
    <s v="Jade"/>
    <s v="Gresham"/>
    <s v="SK"/>
    <n v="15"/>
    <n v="83"/>
    <x v="38"/>
    <n v="109"/>
    <n v="64"/>
    <n v="91"/>
    <n v="17"/>
    <n v="5"/>
    <n v="3"/>
    <n v="3"/>
    <n v="0"/>
    <n v="0"/>
    <n v="2"/>
    <n v="1"/>
    <n v="1"/>
    <s v="Full Time"/>
    <s v="pocket"/>
    <s v="%s from %P and %M plus %T... Starting deep forward"/>
    <m/>
    <m/>
    <m/>
    <m/>
    <m/>
    <m/>
    <s v="Forward"/>
    <n v="4"/>
    <n v="0"/>
    <n v="0"/>
    <n v="0"/>
    <n v="0"/>
    <n v="0"/>
    <n v="0"/>
    <m/>
    <m/>
    <m/>
    <n v="11"/>
    <n v="6"/>
    <n v="4"/>
    <n v="77"/>
    <n v="79"/>
    <m/>
    <b v="0"/>
    <s v="WB"/>
  </r>
  <r>
    <n v="86166"/>
    <n v="7053"/>
    <s v="http://live.fanfooty.com.au/game/matchcentre.html?id=7053"/>
    <s v="R18"/>
    <x v="9"/>
    <n v="1005717"/>
    <s v="Nicholas"/>
    <s v="Coffield"/>
    <s v="SK"/>
    <n v="14"/>
    <n v="82"/>
    <x v="73"/>
    <n v="104"/>
    <n v="68"/>
    <n v="90"/>
    <n v="12"/>
    <n v="9"/>
    <n v="8"/>
    <n v="1"/>
    <n v="0"/>
    <n v="0"/>
    <n v="0"/>
    <n v="0"/>
    <n v="0"/>
    <s v="Full Time"/>
    <s v="guard"/>
    <s v="%P and %M... Rotating in defence"/>
    <m/>
    <m/>
    <m/>
    <m/>
    <m/>
    <m/>
    <s v="Midfielder"/>
    <n v="1"/>
    <n v="0"/>
    <n v="0"/>
    <n v="0"/>
    <n v="0"/>
    <n v="0"/>
    <n v="0"/>
    <m/>
    <m/>
    <m/>
    <n v="6"/>
    <n v="0"/>
    <n v="1"/>
    <n v="81"/>
    <n v="91"/>
    <m/>
    <b v="0"/>
    <s v="WB"/>
  </r>
  <r>
    <n v="86167"/>
    <n v="7053"/>
    <s v="http://live.fanfooty.com.au/game/matchcentre.html?id=7053"/>
    <s v="R18"/>
    <x v="9"/>
    <n v="293846"/>
    <s v="Seb"/>
    <s v="Ross"/>
    <s v="SK"/>
    <n v="14"/>
    <n v="79"/>
    <x v="61"/>
    <n v="105"/>
    <n v="66"/>
    <n v="93"/>
    <n v="13"/>
    <n v="8"/>
    <n v="7"/>
    <n v="3"/>
    <n v="0"/>
    <n v="0"/>
    <n v="3"/>
    <n v="0"/>
    <n v="0"/>
    <s v="Full Time"/>
    <s v="shovel"/>
    <s v="%P and %M plus %T... not helped by %F... Playing midfield"/>
    <m/>
    <m/>
    <m/>
    <m/>
    <m/>
    <m/>
    <s v="Midfielder"/>
    <n v="6"/>
    <n v="0"/>
    <n v="0"/>
    <n v="0"/>
    <n v="0"/>
    <n v="0"/>
    <n v="0"/>
    <m/>
    <m/>
    <m/>
    <n v="3"/>
    <n v="1"/>
    <n v="3"/>
    <n v="71"/>
    <n v="91"/>
    <m/>
    <b v="0"/>
    <s v="WB"/>
  </r>
  <r>
    <n v="86168"/>
    <n v="7053"/>
    <s v="http://live.fanfooty.com.au/game/matchcentre.html?id=7053"/>
    <s v="R18"/>
    <x v="9"/>
    <n v="294596"/>
    <s v="Tim"/>
    <s v="Membrey"/>
    <s v="SK"/>
    <n v="17"/>
    <n v="78"/>
    <x v="23"/>
    <n v="93"/>
    <n v="67"/>
    <n v="81"/>
    <n v="9"/>
    <n v="5"/>
    <n v="4"/>
    <n v="1"/>
    <n v="0"/>
    <n v="1"/>
    <n v="0"/>
    <n v="4"/>
    <n v="0"/>
    <s v="Full Time"/>
    <s v="target"/>
    <s v="%s from %O and %M"/>
    <s v="spearhead"/>
    <s v="Starting forward on Cordy"/>
    <m/>
    <m/>
    <m/>
    <m/>
    <s v="Forward"/>
    <n v="28"/>
    <n v="0"/>
    <n v="0"/>
    <n v="0"/>
    <n v="0"/>
    <n v="0"/>
    <n v="0"/>
    <m/>
    <m/>
    <m/>
    <n v="3"/>
    <n v="1"/>
    <n v="0"/>
    <n v="85"/>
    <n v="82"/>
    <m/>
    <b v="0"/>
    <s v="WB"/>
  </r>
  <r>
    <n v="86169"/>
    <n v="7053"/>
    <s v="http://live.fanfooty.com.au/game/matchcentre.html?id=7053"/>
    <s v="R18"/>
    <x v="9"/>
    <n v="994389"/>
    <s v="Jack"/>
    <s v="Sinclair"/>
    <s v="SK"/>
    <n v="10"/>
    <n v="69"/>
    <x v="14"/>
    <n v="87"/>
    <n v="59"/>
    <n v="84"/>
    <n v="10"/>
    <n v="12"/>
    <n v="4"/>
    <n v="2"/>
    <n v="0"/>
    <n v="1"/>
    <n v="2"/>
    <n v="0"/>
    <n v="0"/>
    <s v="Full Time"/>
    <s v="pocket"/>
    <s v="%D and %M with %T... Starting forward"/>
    <m/>
    <m/>
    <m/>
    <m/>
    <m/>
    <m/>
    <s v="Forward"/>
    <n v="35"/>
    <n v="0"/>
    <n v="0"/>
    <n v="0"/>
    <n v="0"/>
    <n v="0"/>
    <n v="0"/>
    <m/>
    <m/>
    <m/>
    <n v="5"/>
    <n v="2"/>
    <n v="4"/>
    <n v="77"/>
    <n v="88"/>
    <m/>
    <b v="0"/>
    <s v="WB"/>
  </r>
  <r>
    <n v="86170"/>
    <n v="7053"/>
    <s v="http://live.fanfooty.com.au/game/matchcentre.html?id=7053"/>
    <s v="R18"/>
    <x v="9"/>
    <n v="296205"/>
    <s v="Jack"/>
    <s v="Steele"/>
    <s v="SK"/>
    <n v="19"/>
    <n v="62"/>
    <x v="27"/>
    <n v="83"/>
    <n v="47"/>
    <n v="69"/>
    <n v="7"/>
    <n v="8"/>
    <n v="2"/>
    <n v="6"/>
    <n v="0"/>
    <n v="1"/>
    <n v="2"/>
    <n v="0"/>
    <n v="0"/>
    <s v="Full Time"/>
    <s v="shovel"/>
    <s v="%D and %M with %T... Tagging Bontempelli who moved forward in Q3 and he stayed in midfield"/>
    <m/>
    <m/>
    <m/>
    <m/>
    <m/>
    <m/>
    <s v="Midfielder"/>
    <n v="9"/>
    <n v="0"/>
    <n v="0"/>
    <n v="0"/>
    <n v="0"/>
    <n v="0"/>
    <n v="0"/>
    <m/>
    <m/>
    <m/>
    <n v="5"/>
    <n v="3"/>
    <n v="2"/>
    <n v="93"/>
    <n v="84"/>
    <m/>
    <b v="0"/>
    <s v="WB"/>
  </r>
  <r>
    <n v="86171"/>
    <n v="7053"/>
    <s v="http://live.fanfooty.com.au/game/matchcentre.html?id=7053"/>
    <s v="R18"/>
    <x v="9"/>
    <n v="1004989"/>
    <s v="Doulton"/>
    <s v="Langlands"/>
    <s v="SK"/>
    <n v="11"/>
    <n v="59"/>
    <x v="26"/>
    <n v="73"/>
    <n v="49"/>
    <n v="63"/>
    <n v="4"/>
    <n v="8"/>
    <n v="4"/>
    <n v="3"/>
    <n v="0"/>
    <n v="1"/>
    <n v="0"/>
    <n v="1"/>
    <n v="0"/>
    <s v="Full Time"/>
    <s v="rookie"/>
    <s v="First game... %O and %M plus %T... %s as well"/>
    <s v="wing"/>
    <s v="Playing an outside game"/>
    <m/>
    <m/>
    <m/>
    <m/>
    <s v="Back"/>
    <n v="46"/>
    <n v="0"/>
    <n v="0"/>
    <n v="0"/>
    <n v="0"/>
    <n v="0"/>
    <n v="0"/>
    <m/>
    <m/>
    <m/>
    <n v="4"/>
    <n v="0"/>
    <n v="0"/>
    <n v="91"/>
    <n v="70"/>
    <m/>
    <b v="0"/>
    <s v="WB"/>
  </r>
  <r>
    <n v="86172"/>
    <n v="7053"/>
    <s v="http://live.fanfooty.com.au/game/matchcentre.html?id=7053"/>
    <s v="R18"/>
    <x v="9"/>
    <n v="296422"/>
    <s v="Callum"/>
    <s v="Wilkie"/>
    <s v="SK"/>
    <n v="8"/>
    <n v="58"/>
    <x v="73"/>
    <n v="76"/>
    <n v="49"/>
    <n v="69"/>
    <n v="13"/>
    <n v="5"/>
    <n v="5"/>
    <n v="0"/>
    <n v="0"/>
    <n v="0"/>
    <n v="2"/>
    <n v="0"/>
    <n v="0"/>
    <s v="Full Time"/>
    <s v="job"/>
    <s v="%D including %K... also %M... In defence"/>
    <m/>
    <m/>
    <m/>
    <m/>
    <m/>
    <m/>
    <s v="Back"/>
    <n v="44"/>
    <n v="0"/>
    <n v="0"/>
    <n v="0"/>
    <n v="0"/>
    <n v="0"/>
    <n v="0"/>
    <m/>
    <m/>
    <m/>
    <n v="5"/>
    <n v="1"/>
    <n v="4"/>
    <n v="77"/>
    <n v="87"/>
    <m/>
    <b v="0"/>
    <s v="WB"/>
  </r>
  <r>
    <n v="86173"/>
    <n v="7053"/>
    <s v="http://live.fanfooty.com.au/game/matchcentre.html?id=7053"/>
    <s v="R18"/>
    <x v="9"/>
    <n v="260310"/>
    <s v="Nathan"/>
    <s v="Brown"/>
    <s v="SK"/>
    <n v="10"/>
    <n v="55"/>
    <x v="26"/>
    <n v="72"/>
    <n v="42"/>
    <n v="54"/>
    <n v="5"/>
    <n v="5"/>
    <n v="4"/>
    <n v="4"/>
    <n v="0"/>
    <n v="2"/>
    <n v="0"/>
    <n v="0"/>
    <n v="0"/>
    <s v="Full Time"/>
    <s v="job"/>
    <s v="%D and %M with %T... At FB on Naughton"/>
    <m/>
    <m/>
    <m/>
    <m/>
    <m/>
    <m/>
    <s v="Back"/>
    <n v="22"/>
    <n v="0"/>
    <n v="0"/>
    <n v="0"/>
    <n v="0"/>
    <n v="0"/>
    <n v="0"/>
    <m/>
    <m/>
    <m/>
    <n v="4"/>
    <n v="0"/>
    <n v="0"/>
    <n v="100"/>
    <n v="82"/>
    <m/>
    <b v="0"/>
    <s v="WB"/>
  </r>
  <r>
    <n v="86174"/>
    <n v="7053"/>
    <s v="http://live.fanfooty.com.au/game/matchcentre.html?id=7053"/>
    <s v="R18"/>
    <x v="9"/>
    <n v="1000267"/>
    <s v="Matthew"/>
    <s v="Parker"/>
    <s v="SK"/>
    <n v="11"/>
    <n v="54"/>
    <x v="45"/>
    <n v="70"/>
    <n v="44"/>
    <n v="58"/>
    <n v="8"/>
    <n v="3"/>
    <n v="4"/>
    <n v="2"/>
    <n v="0"/>
    <n v="0"/>
    <n v="1"/>
    <n v="1"/>
    <n v="1"/>
    <s v="Full Time"/>
    <s v="wing"/>
    <s v="%s from %P and %M plus %T... Starting at half forward"/>
    <m/>
    <m/>
    <m/>
    <m/>
    <m/>
    <m/>
    <s v="Forward"/>
    <n v="34"/>
    <n v="0"/>
    <n v="0"/>
    <n v="0"/>
    <n v="0"/>
    <n v="0"/>
    <n v="0"/>
    <m/>
    <m/>
    <m/>
    <n v="1"/>
    <n v="0"/>
    <n v="2"/>
    <n v="72"/>
    <n v="69"/>
    <m/>
    <b v="0"/>
    <s v="WB"/>
  </r>
  <r>
    <n v="86175"/>
    <n v="7053"/>
    <s v="http://live.fanfooty.com.au/game/matchcentre.html?id=7053"/>
    <s v="R18"/>
    <x v="9"/>
    <n v="291773"/>
    <s v="Jack"/>
    <s v="Newnes"/>
    <s v="SK"/>
    <n v="14"/>
    <n v="53"/>
    <x v="17"/>
    <n v="68"/>
    <n v="41"/>
    <n v="52"/>
    <n v="4"/>
    <n v="4"/>
    <n v="3"/>
    <n v="4"/>
    <n v="0"/>
    <n v="1"/>
    <n v="0"/>
    <n v="1"/>
    <n v="1"/>
    <s v="Full Time"/>
    <s v="wing"/>
    <s v="%P and %M plus %T... %s as well... Running through midfield"/>
    <m/>
    <m/>
    <m/>
    <m/>
    <m/>
    <m/>
    <s v="Midfielder"/>
    <n v="16"/>
    <n v="0"/>
    <n v="0"/>
    <n v="0"/>
    <n v="0"/>
    <n v="0"/>
    <n v="0"/>
    <m/>
    <m/>
    <m/>
    <n v="4"/>
    <n v="0"/>
    <n v="0"/>
    <n v="75"/>
    <n v="81"/>
    <m/>
    <b v="0"/>
    <s v="WB"/>
  </r>
  <r>
    <n v="86176"/>
    <n v="7053"/>
    <s v="http://live.fanfooty.com.au/game/matchcentre.html?id=7053"/>
    <s v="R18"/>
    <x v="9"/>
    <n v="291492"/>
    <s v="Josh"/>
    <s v="Bruce"/>
    <s v="SK"/>
    <n v="10"/>
    <n v="38"/>
    <x v="11"/>
    <n v="49"/>
    <n v="41"/>
    <n v="57"/>
    <n v="5"/>
    <n v="6"/>
    <n v="4"/>
    <n v="1"/>
    <n v="2"/>
    <n v="1"/>
    <n v="5"/>
    <n v="1"/>
    <n v="1"/>
    <s v="Full Time"/>
    <s v="spearhead"/>
    <s v="%s from %P and %M... conceded %F... Up forward on Trengove"/>
    <m/>
    <m/>
    <m/>
    <m/>
    <m/>
    <m/>
    <s v="Forward"/>
    <n v="27"/>
    <n v="0"/>
    <n v="0"/>
    <n v="0"/>
    <n v="0"/>
    <n v="0"/>
    <n v="0"/>
    <m/>
    <m/>
    <m/>
    <n v="8"/>
    <n v="1"/>
    <n v="6"/>
    <n v="81"/>
    <n v="90"/>
    <m/>
    <b v="0"/>
    <s v="WB"/>
  </r>
  <r>
    <n v="86177"/>
    <n v="7053"/>
    <s v="http://live.fanfooty.com.au/game/matchcentre.html?id=7053"/>
    <s v="R18"/>
    <x v="9"/>
    <n v="297452"/>
    <s v="Nick"/>
    <s v="Hind"/>
    <s v="SK"/>
    <n v="1"/>
    <n v="22"/>
    <x v="45"/>
    <n v="31"/>
    <n v="17"/>
    <n v="28"/>
    <n v="7"/>
    <n v="1"/>
    <n v="0"/>
    <n v="1"/>
    <n v="0"/>
    <n v="0"/>
    <n v="2"/>
    <n v="0"/>
    <n v="1"/>
    <s v="Full Time"/>
    <s v="wing"/>
    <s v="%P with %k by foot... and kicked %s... Rotating in midfield"/>
    <m/>
    <m/>
    <m/>
    <m/>
    <m/>
    <m/>
    <s v="Back"/>
    <n v="40"/>
    <n v="0"/>
    <n v="0"/>
    <n v="0"/>
    <n v="0"/>
    <n v="0"/>
    <n v="0"/>
    <m/>
    <m/>
    <m/>
    <n v="5"/>
    <n v="2"/>
    <n v="2"/>
    <n v="75"/>
    <n v="68"/>
    <m/>
    <b v="0"/>
    <s v="WB"/>
  </r>
  <r>
    <n v="86178"/>
    <n v="7053"/>
    <s v="http://live.fanfooty.com.au/game/matchcentre.html?id=7053"/>
    <s v="R18"/>
    <x v="9"/>
    <n v="295467"/>
    <s v="Jack"/>
    <s v="Macrae"/>
    <s v="WB"/>
    <n v="31"/>
    <n v="132"/>
    <x v="5"/>
    <n v="103"/>
    <n v="104"/>
    <n v="141"/>
    <n v="16"/>
    <n v="18"/>
    <n v="7"/>
    <n v="6"/>
    <n v="0"/>
    <n v="3"/>
    <n v="0"/>
    <n v="0"/>
    <n v="0"/>
    <s v="Full Time"/>
    <s v="gun"/>
    <s v="%O and %M plus %T... umps paid him %4FF"/>
    <s v="shovel"/>
    <s v="Playing midfield"/>
    <m/>
    <m/>
    <m/>
    <m/>
    <s v="Midfielder"/>
    <n v="11"/>
    <n v="0"/>
    <n v="0"/>
    <n v="0"/>
    <n v="0"/>
    <n v="0"/>
    <n v="0"/>
    <m/>
    <m/>
    <m/>
    <n v="16"/>
    <n v="7"/>
    <n v="5"/>
    <n v="70"/>
    <n v="84"/>
    <m/>
    <b v="0"/>
    <s v="SK"/>
  </r>
  <r>
    <n v="86179"/>
    <n v="7053"/>
    <s v="http://live.fanfooty.com.au/game/matchcentre.html?id=7053"/>
    <s v="R18"/>
    <x v="9"/>
    <n v="993834"/>
    <s v="Josh"/>
    <s v="Dunkley"/>
    <s v="WB"/>
    <n v="25"/>
    <n v="123"/>
    <x v="68"/>
    <n v="97"/>
    <n v="102"/>
    <n v="142"/>
    <n v="13"/>
    <n v="25"/>
    <n v="3"/>
    <n v="5"/>
    <n v="3"/>
    <n v="4"/>
    <n v="1"/>
    <n v="0"/>
    <n v="1"/>
    <s v="Full Time"/>
    <s v="magnet"/>
    <s v="%O and %M plus %T... %s as well... helped out by %4FF"/>
    <s v="shovel"/>
    <s v="Playing inside midfield"/>
    <m/>
    <m/>
    <m/>
    <m/>
    <s v="Midfielder"/>
    <n v="5"/>
    <n v="0"/>
    <n v="0"/>
    <n v="0"/>
    <n v="0"/>
    <n v="0"/>
    <n v="0"/>
    <m/>
    <m/>
    <m/>
    <n v="19"/>
    <n v="8"/>
    <n v="3"/>
    <n v="73"/>
    <n v="89"/>
    <m/>
    <b v="0"/>
    <s v="SK"/>
  </r>
  <r>
    <n v="86180"/>
    <n v="7053"/>
    <s v="http://live.fanfooty.com.au/game/matchcentre.html?id=7053"/>
    <s v="R18"/>
    <x v="9"/>
    <n v="281139"/>
    <s v="Easton"/>
    <s v="Wood"/>
    <s v="WB"/>
    <n v="19"/>
    <n v="95"/>
    <x v="41"/>
    <n v="62"/>
    <n v="80"/>
    <n v="102"/>
    <n v="15"/>
    <n v="8"/>
    <n v="10"/>
    <n v="1"/>
    <n v="0"/>
    <n v="3"/>
    <n v="1"/>
    <n v="0"/>
    <n v="0"/>
    <s v="Full Time"/>
    <s v="guard"/>
    <s v="%M and %P... umps paid him %4FF... In defence on Acres"/>
    <m/>
    <m/>
    <m/>
    <m/>
    <m/>
    <m/>
    <s v="Back"/>
    <n v="10"/>
    <n v="0"/>
    <n v="0"/>
    <n v="0"/>
    <n v="0"/>
    <n v="0"/>
    <n v="0"/>
    <m/>
    <m/>
    <m/>
    <n v="8"/>
    <n v="1"/>
    <n v="4"/>
    <n v="78"/>
    <n v="88"/>
    <m/>
    <b v="0"/>
    <s v="SK"/>
  </r>
  <r>
    <n v="86181"/>
    <n v="7053"/>
    <s v="http://live.fanfooty.com.au/game/matchcentre.html?id=7053"/>
    <s v="R18"/>
    <x v="9"/>
    <n v="293651"/>
    <s v="Hayden"/>
    <s v="Crozier"/>
    <s v="WB"/>
    <n v="14"/>
    <n v="90"/>
    <x v="8"/>
    <n v="47"/>
    <n v="68"/>
    <n v="90"/>
    <n v="18"/>
    <n v="3"/>
    <n v="7"/>
    <n v="2"/>
    <n v="0"/>
    <n v="1"/>
    <n v="0"/>
    <n v="0"/>
    <n v="0"/>
    <s v="Full Time"/>
    <s v="guard"/>
    <s v="%O including %K... also %M and %T... Starting on a HBF"/>
    <m/>
    <m/>
    <m/>
    <m/>
    <m/>
    <m/>
    <s v="Back"/>
    <n v="9"/>
    <n v="0"/>
    <n v="0"/>
    <n v="0"/>
    <n v="0"/>
    <n v="0"/>
    <n v="0"/>
    <m/>
    <m/>
    <m/>
    <n v="3"/>
    <n v="0"/>
    <n v="3"/>
    <n v="76"/>
    <n v="85"/>
    <m/>
    <b v="0"/>
    <s v="SK"/>
  </r>
  <r>
    <n v="86182"/>
    <n v="7053"/>
    <s v="http://live.fanfooty.com.au/game/matchcentre.html?id=7053"/>
    <s v="R18"/>
    <x v="9"/>
    <n v="1004592"/>
    <s v="Tim"/>
    <s v="English"/>
    <s v="WB"/>
    <n v="18"/>
    <n v="86"/>
    <x v="70"/>
    <n v="78"/>
    <n v="76"/>
    <n v="89"/>
    <n v="6"/>
    <n v="7"/>
    <n v="4"/>
    <n v="3"/>
    <n v="23"/>
    <n v="4"/>
    <n v="1"/>
    <n v="1"/>
    <n v="0"/>
    <s v="Full Time"/>
    <s v="ruck"/>
    <s v="%H... also %P and %M plus %T... %s as well... helped out by %4FF... First ruck"/>
    <m/>
    <m/>
    <m/>
    <m/>
    <m/>
    <m/>
    <s v="Ruck"/>
    <n v="44"/>
    <n v="0"/>
    <n v="0"/>
    <n v="0"/>
    <n v="0"/>
    <n v="0"/>
    <n v="0"/>
    <m/>
    <m/>
    <m/>
    <n v="8"/>
    <n v="4"/>
    <n v="1"/>
    <n v="69"/>
    <n v="87"/>
    <m/>
    <b v="0"/>
    <s v="SK"/>
  </r>
  <r>
    <n v="86183"/>
    <n v="7053"/>
    <s v="http://live.fanfooty.com.au/game/matchcentre.html?id=7053"/>
    <s v="R18"/>
    <x v="9"/>
    <n v="270732"/>
    <s v="Matt"/>
    <s v="Suckling"/>
    <s v="WB"/>
    <n v="10"/>
    <n v="85"/>
    <x v="26"/>
    <n v="43"/>
    <n v="64"/>
    <n v="87"/>
    <n v="17"/>
    <n v="5"/>
    <n v="5"/>
    <n v="2"/>
    <n v="0"/>
    <n v="1"/>
    <n v="0"/>
    <n v="0"/>
    <n v="0"/>
    <s v="Full Time"/>
    <s v="sore"/>
    <s v="Carrying some back soreness... %P including %K... also %M and %T"/>
    <s v="wing"/>
    <s v="Coming off a HFF"/>
    <m/>
    <m/>
    <m/>
    <m/>
    <s v="Back"/>
    <n v="1"/>
    <n v="0"/>
    <n v="0"/>
    <n v="0"/>
    <n v="0"/>
    <n v="0"/>
    <n v="0"/>
    <m/>
    <m/>
    <m/>
    <n v="3"/>
    <n v="0"/>
    <n v="2"/>
    <n v="77"/>
    <n v="74"/>
    <m/>
    <b v="1"/>
    <s v="SK"/>
  </r>
  <r>
    <n v="86184"/>
    <n v="7053"/>
    <s v="http://live.fanfooty.com.au/game/matchcentre.html?id=7053"/>
    <s v="R18"/>
    <x v="9"/>
    <n v="290073"/>
    <s v="Sam"/>
    <s v="Lloyd"/>
    <s v="WB"/>
    <n v="20"/>
    <n v="85"/>
    <x v="9"/>
    <n v="64"/>
    <n v="70"/>
    <n v="91"/>
    <n v="11"/>
    <n v="6"/>
    <n v="6"/>
    <n v="3"/>
    <n v="0"/>
    <n v="0"/>
    <n v="1"/>
    <n v="2"/>
    <n v="1"/>
    <s v="Full Time"/>
    <s v="wing"/>
    <s v="%s from %D and %M with %T... Playing at half forward"/>
    <m/>
    <m/>
    <m/>
    <m/>
    <m/>
    <m/>
    <s v="Forward"/>
    <n v="22"/>
    <n v="0"/>
    <n v="0"/>
    <n v="0"/>
    <n v="0"/>
    <n v="0"/>
    <n v="0"/>
    <m/>
    <m/>
    <m/>
    <n v="5"/>
    <n v="0"/>
    <n v="3"/>
    <n v="64"/>
    <n v="81"/>
    <m/>
    <b v="0"/>
    <s v="SK"/>
  </r>
  <r>
    <n v="86185"/>
    <n v="7053"/>
    <s v="http://live.fanfooty.com.au/game/matchcentre.html?id=7053"/>
    <s v="R18"/>
    <x v="9"/>
    <n v="996708"/>
    <s v="Bailey"/>
    <s v="Dale"/>
    <s v="WB"/>
    <n v="22"/>
    <n v="80"/>
    <x v="9"/>
    <n v="59"/>
    <n v="71"/>
    <n v="87"/>
    <n v="9"/>
    <n v="5"/>
    <n v="4"/>
    <n v="1"/>
    <n v="0"/>
    <n v="0"/>
    <n v="1"/>
    <n v="5"/>
    <n v="0"/>
    <s v="Full Time"/>
    <s v="wing"/>
    <s v="%O and %M plus %s... Starting at half forward"/>
    <m/>
    <m/>
    <m/>
    <m/>
    <m/>
    <m/>
    <s v="Midfielder"/>
    <n v="31"/>
    <n v="0"/>
    <n v="0"/>
    <n v="0"/>
    <n v="0"/>
    <n v="0"/>
    <n v="0"/>
    <m/>
    <m/>
    <m/>
    <n v="5"/>
    <n v="0"/>
    <n v="1"/>
    <n v="92"/>
    <n v="82"/>
    <m/>
    <b v="0"/>
    <s v="SK"/>
  </r>
  <r>
    <n v="86186"/>
    <n v="7053"/>
    <s v="http://live.fanfooty.com.au/game/matchcentre.html?id=7053"/>
    <s v="R18"/>
    <x v="9"/>
    <n v="290085"/>
    <s v="Taylor"/>
    <s v="Duryea"/>
    <s v="WB"/>
    <n v="13"/>
    <n v="75"/>
    <x v="42"/>
    <n v="44"/>
    <n v="62"/>
    <n v="84"/>
    <n v="13"/>
    <n v="8"/>
    <n v="6"/>
    <n v="1"/>
    <n v="0"/>
    <n v="1"/>
    <n v="1"/>
    <n v="0"/>
    <n v="0"/>
    <s v="Full Time"/>
    <s v="guard"/>
    <s v="%M and %D... Playing a half back role"/>
    <m/>
    <m/>
    <m/>
    <m/>
    <m/>
    <m/>
    <s v="Back"/>
    <n v="15"/>
    <n v="0"/>
    <n v="0"/>
    <n v="0"/>
    <n v="0"/>
    <n v="0"/>
    <n v="0"/>
    <m/>
    <m/>
    <m/>
    <n v="2"/>
    <n v="0"/>
    <n v="2"/>
    <n v="90"/>
    <n v="81"/>
    <m/>
    <b v="0"/>
    <s v="SK"/>
  </r>
  <r>
    <n v="86187"/>
    <n v="7053"/>
    <s v="http://live.fanfooty.com.au/game/matchcentre.html?id=7053"/>
    <s v="R18"/>
    <x v="9"/>
    <n v="294557"/>
    <s v="Lachie"/>
    <s v="Hunter"/>
    <s v="WB"/>
    <n v="14"/>
    <n v="74"/>
    <x v="86"/>
    <n v="55"/>
    <n v="55"/>
    <n v="73"/>
    <n v="11"/>
    <n v="3"/>
    <n v="6"/>
    <n v="4"/>
    <n v="0"/>
    <n v="0"/>
    <n v="0"/>
    <n v="0"/>
    <n v="1"/>
    <s v="Full Time"/>
    <s v="wing"/>
    <s v="%D with %k by foot... also %M and %T... and kicked %s... Playing outside midfield"/>
    <m/>
    <m/>
    <m/>
    <m/>
    <m/>
    <m/>
    <s v="Midfielder"/>
    <n v="7"/>
    <n v="0"/>
    <n v="0"/>
    <n v="0"/>
    <n v="0"/>
    <n v="0"/>
    <n v="0"/>
    <m/>
    <m/>
    <m/>
    <n v="2"/>
    <n v="1"/>
    <n v="4"/>
    <n v="64"/>
    <n v="95"/>
    <m/>
    <b v="0"/>
    <s v="SK"/>
  </r>
  <r>
    <n v="86188"/>
    <n v="7053"/>
    <s v="http://live.fanfooty.com.au/game/matchcentre.html?id=7053"/>
    <s v="R18"/>
    <x v="9"/>
    <n v="295712"/>
    <s v="Tory"/>
    <s v="Dickson"/>
    <s v="WB"/>
    <n v="17"/>
    <n v="71"/>
    <x v="43"/>
    <n v="54"/>
    <n v="59"/>
    <n v="72"/>
    <n v="8"/>
    <n v="3"/>
    <n v="3"/>
    <n v="2"/>
    <n v="0"/>
    <n v="0"/>
    <n v="0"/>
    <n v="4"/>
    <n v="0"/>
    <s v="Full Time"/>
    <s v="target"/>
    <s v="First goal... %s from %P and %M plus %T"/>
    <s v="pocket"/>
    <s v="Starting forward"/>
    <m/>
    <m/>
    <m/>
    <m/>
    <s v="Forward"/>
    <n v="29"/>
    <n v="0"/>
    <n v="0"/>
    <n v="0"/>
    <n v="0"/>
    <n v="0"/>
    <n v="0"/>
    <m/>
    <m/>
    <m/>
    <n v="4"/>
    <n v="0"/>
    <n v="3"/>
    <n v="72"/>
    <n v="80"/>
    <m/>
    <b v="0"/>
    <s v="SK"/>
  </r>
  <r>
    <n v="86189"/>
    <n v="7053"/>
    <s v="http://live.fanfooty.com.au/game/matchcentre.html?id=7053"/>
    <s v="R18"/>
    <x v="9"/>
    <n v="295136"/>
    <s v="Caleb"/>
    <s v="Daniel"/>
    <s v="WB"/>
    <n v="8"/>
    <n v="65"/>
    <x v="42"/>
    <n v="39"/>
    <n v="50"/>
    <n v="66"/>
    <n v="11"/>
    <n v="6"/>
    <n v="3"/>
    <n v="2"/>
    <n v="0"/>
    <n v="3"/>
    <n v="0"/>
    <n v="0"/>
    <n v="0"/>
    <s v="Full Time"/>
    <s v="guard"/>
    <s v="%O and %M plus %T... aided by %4FF... Starting in defence"/>
    <m/>
    <m/>
    <m/>
    <m/>
    <m/>
    <m/>
    <s v="Midfielder"/>
    <n v="35"/>
    <n v="0"/>
    <n v="0"/>
    <n v="0"/>
    <n v="0"/>
    <n v="0"/>
    <n v="0"/>
    <m/>
    <m/>
    <m/>
    <n v="5"/>
    <n v="1"/>
    <n v="0"/>
    <n v="88"/>
    <n v="82"/>
    <m/>
    <b v="0"/>
    <s v="SK"/>
  </r>
  <r>
    <n v="86190"/>
    <n v="7053"/>
    <s v="http://live.fanfooty.com.au/game/matchcentre.html?id=7053"/>
    <s v="R18"/>
    <x v="9"/>
    <n v="297373"/>
    <s v="Marcus"/>
    <s v="Bontempelli"/>
    <s v="WB"/>
    <n v="8"/>
    <n v="65"/>
    <x v="61"/>
    <n v="23"/>
    <n v="49"/>
    <n v="69"/>
    <n v="16"/>
    <n v="3"/>
    <n v="2"/>
    <n v="2"/>
    <n v="0"/>
    <n v="3"/>
    <n v="2"/>
    <n v="0"/>
    <n v="0"/>
    <s v="Full Time"/>
    <s v="ghost"/>
    <s v="%D with %k by foot... also %M and %T... aided by %4FF"/>
    <s v="switch"/>
    <s v="Tagged by Steele in midfield... beaten then switched forward in Q3"/>
    <m/>
    <m/>
    <m/>
    <m/>
    <s v="Midfielder"/>
    <n v="4"/>
    <n v="0"/>
    <n v="0"/>
    <n v="0"/>
    <n v="0"/>
    <n v="0"/>
    <n v="0"/>
    <m/>
    <m/>
    <m/>
    <n v="9"/>
    <n v="5"/>
    <n v="4"/>
    <n v="73"/>
    <n v="85"/>
    <m/>
    <b v="0"/>
    <s v="SK"/>
  </r>
  <r>
    <n v="86191"/>
    <n v="7053"/>
    <s v="http://live.fanfooty.com.au/game/matchcentre.html?id=7053"/>
    <s v="R18"/>
    <x v="9"/>
    <n v="294101"/>
    <s v="Jason"/>
    <s v="Johannisen"/>
    <s v="WB"/>
    <n v="8"/>
    <n v="51"/>
    <x v="120"/>
    <n v="39"/>
    <n v="38"/>
    <n v="57"/>
    <n v="7"/>
    <n v="7"/>
    <n v="1"/>
    <n v="4"/>
    <n v="0"/>
    <n v="0"/>
    <n v="1"/>
    <n v="0"/>
    <n v="0"/>
    <s v="Full Time"/>
    <s v="wing"/>
    <s v="%P and %T... Playing an outside game"/>
    <m/>
    <m/>
    <m/>
    <m/>
    <m/>
    <m/>
    <s v="Back"/>
    <n v="39"/>
    <n v="0"/>
    <n v="0"/>
    <n v="0"/>
    <n v="0"/>
    <n v="0"/>
    <n v="0"/>
    <m/>
    <m/>
    <m/>
    <n v="3"/>
    <n v="0"/>
    <n v="6"/>
    <n v="64"/>
    <n v="86"/>
    <m/>
    <b v="0"/>
    <s v="SK"/>
  </r>
  <r>
    <n v="86192"/>
    <n v="7053"/>
    <s v="http://live.fanfooty.com.au/game/matchcentre.html?id=7053"/>
    <s v="R18"/>
    <x v="9"/>
    <n v="992054"/>
    <s v="Roarke"/>
    <s v="Smith"/>
    <s v="WB"/>
    <n v="9"/>
    <n v="48"/>
    <x v="45"/>
    <n v="34"/>
    <n v="40"/>
    <n v="51"/>
    <n v="6"/>
    <n v="6"/>
    <n v="2"/>
    <n v="1"/>
    <n v="0"/>
    <n v="2"/>
    <n v="0"/>
    <n v="1"/>
    <n v="0"/>
    <s v="Full Time"/>
    <s v="guard"/>
    <s v="%D and %M plus %s... Rotating in defence"/>
    <m/>
    <m/>
    <m/>
    <m/>
    <m/>
    <m/>
    <s v="Back"/>
    <n v="37"/>
    <n v="0"/>
    <n v="0"/>
    <n v="0"/>
    <n v="0"/>
    <n v="0"/>
    <n v="0"/>
    <m/>
    <m/>
    <m/>
    <n v="4"/>
    <n v="0"/>
    <n v="1"/>
    <n v="66"/>
    <n v="74"/>
    <m/>
    <b v="0"/>
    <s v="SK"/>
  </r>
  <r>
    <n v="86193"/>
    <n v="7053"/>
    <s v="http://live.fanfooty.com.au/game/matchcentre.html?id=7053"/>
    <s v="R18"/>
    <x v="9"/>
    <n v="290799"/>
    <s v="Tom"/>
    <s v="Liberatore"/>
    <s v="WB"/>
    <n v="9"/>
    <n v="45"/>
    <x v="101"/>
    <n v="41"/>
    <n v="38"/>
    <n v="57"/>
    <n v="5"/>
    <n v="7"/>
    <n v="3"/>
    <n v="4"/>
    <n v="0"/>
    <n v="0"/>
    <n v="3"/>
    <n v="0"/>
    <n v="0"/>
    <s v="Full Time"/>
    <s v="shovel"/>
    <s v="%O and %M plus %T... gave away %F... Rotating forward and midfield"/>
    <m/>
    <m/>
    <m/>
    <m/>
    <m/>
    <m/>
    <s v="Midfielder"/>
    <n v="21"/>
    <n v="0"/>
    <n v="0"/>
    <n v="0"/>
    <n v="0"/>
    <n v="0"/>
    <n v="0"/>
    <m/>
    <m/>
    <m/>
    <n v="7"/>
    <n v="4"/>
    <n v="4"/>
    <n v="91"/>
    <n v="81"/>
    <m/>
    <b v="0"/>
    <s v="SK"/>
  </r>
  <r>
    <n v="86194"/>
    <n v="7053"/>
    <s v="http://live.fanfooty.com.au/game/matchcentre.html?id=7053"/>
    <s v="R18"/>
    <x v="9"/>
    <n v="1003130"/>
    <s v="Patrick"/>
    <s v="Lipinski"/>
    <s v="WB"/>
    <n v="6"/>
    <n v="41"/>
    <x v="56"/>
    <n v="18"/>
    <n v="37"/>
    <n v="57"/>
    <n v="8"/>
    <n v="10"/>
    <n v="1"/>
    <n v="0"/>
    <n v="0"/>
    <n v="0"/>
    <n v="2"/>
    <n v="0"/>
    <n v="0"/>
    <s v="Full Time"/>
    <s v="wing"/>
    <s v="%P... Starting forward"/>
    <m/>
    <m/>
    <m/>
    <m/>
    <m/>
    <m/>
    <s v="Midfielder"/>
    <n v="27"/>
    <n v="0"/>
    <n v="0"/>
    <n v="0"/>
    <n v="0"/>
    <n v="0"/>
    <n v="0"/>
    <m/>
    <m/>
    <m/>
    <n v="4"/>
    <n v="0"/>
    <n v="3"/>
    <n v="94"/>
    <n v="76"/>
    <m/>
    <b v="0"/>
    <s v="SK"/>
  </r>
  <r>
    <n v="86195"/>
    <n v="7053"/>
    <s v="http://live.fanfooty.com.au/game/matchcentre.html?id=7053"/>
    <s v="R18"/>
    <x v="9"/>
    <n v="991939"/>
    <s v="Zaine"/>
    <s v="Cordy"/>
    <s v="WB"/>
    <n v="5"/>
    <n v="40"/>
    <x v="86"/>
    <n v="30"/>
    <n v="34"/>
    <n v="48"/>
    <n v="6"/>
    <n v="4"/>
    <n v="4"/>
    <n v="2"/>
    <n v="0"/>
    <n v="0"/>
    <n v="2"/>
    <n v="0"/>
    <n v="0"/>
    <s v="Full Time"/>
    <s v="job"/>
    <s v="%P and %M plus %T... Standing Membrey"/>
    <m/>
    <m/>
    <m/>
    <m/>
    <m/>
    <m/>
    <s v="Forward"/>
    <n v="12"/>
    <n v="0"/>
    <n v="0"/>
    <n v="0"/>
    <n v="0"/>
    <n v="0"/>
    <n v="0"/>
    <m/>
    <m/>
    <m/>
    <n v="4"/>
    <n v="0"/>
    <n v="4"/>
    <n v="60"/>
    <n v="97"/>
    <m/>
    <b v="0"/>
    <s v="SK"/>
  </r>
  <r>
    <n v="86196"/>
    <n v="7053"/>
    <s v="http://live.fanfooty.com.au/game/matchcentre.html?id=7053"/>
    <s v="R18"/>
    <x v="9"/>
    <n v="1006130"/>
    <s v="Bailey"/>
    <s v="Smith"/>
    <s v="WB"/>
    <n v="6"/>
    <n v="35"/>
    <x v="48"/>
    <n v="18"/>
    <n v="33"/>
    <n v="51"/>
    <n v="6"/>
    <n v="10"/>
    <n v="1"/>
    <n v="0"/>
    <n v="0"/>
    <n v="0"/>
    <n v="2"/>
    <n v="0"/>
    <n v="0"/>
    <s v="Full Time"/>
    <s v="wing"/>
    <s v="%P... Rotating at half forward"/>
    <m/>
    <m/>
    <m/>
    <m/>
    <m/>
    <m/>
    <s v="Back"/>
    <n v="6"/>
    <n v="0"/>
    <n v="0"/>
    <n v="0"/>
    <n v="0"/>
    <n v="0"/>
    <n v="0"/>
    <m/>
    <m/>
    <m/>
    <n v="8"/>
    <n v="1"/>
    <n v="2"/>
    <n v="75"/>
    <n v="67"/>
    <m/>
    <b v="0"/>
    <s v="SK"/>
  </r>
  <r>
    <n v="86197"/>
    <n v="7053"/>
    <s v="http://live.fanfooty.com.au/game/matchcentre.html?id=7053"/>
    <s v="R18"/>
    <x v="9"/>
    <n v="1002404"/>
    <s v="Aaron"/>
    <s v="Naughton"/>
    <s v="WB"/>
    <n v="2"/>
    <n v="34"/>
    <x v="46"/>
    <n v="23"/>
    <n v="27"/>
    <n v="35"/>
    <n v="5"/>
    <n v="3"/>
    <n v="2"/>
    <n v="1"/>
    <n v="1"/>
    <n v="1"/>
    <n v="0"/>
    <n v="0"/>
    <n v="1"/>
    <s v="Full Time"/>
    <s v="spearhead"/>
    <s v="%P and %M plus %s... At FF on Brown"/>
    <m/>
    <m/>
    <m/>
    <m/>
    <m/>
    <m/>
    <s v="Back"/>
    <n v="33"/>
    <n v="0"/>
    <n v="0"/>
    <n v="0"/>
    <n v="0"/>
    <n v="0"/>
    <n v="0"/>
    <m/>
    <m/>
    <m/>
    <n v="7"/>
    <n v="1"/>
    <n v="2"/>
    <n v="37"/>
    <n v="84"/>
    <m/>
    <b v="0"/>
    <s v="SK"/>
  </r>
  <r>
    <n v="86198"/>
    <n v="7053"/>
    <s v="http://live.fanfooty.com.au/game/matchcentre.html?id=7053"/>
    <s v="R18"/>
    <x v="9"/>
    <n v="280013"/>
    <s v="Jackson"/>
    <s v="Trengove"/>
    <s v="WB"/>
    <n v="2"/>
    <n v="30"/>
    <x v="30"/>
    <n v="25"/>
    <n v="25"/>
    <n v="32"/>
    <n v="3"/>
    <n v="4"/>
    <n v="2"/>
    <n v="1"/>
    <n v="2"/>
    <n v="1"/>
    <n v="0"/>
    <n v="0"/>
    <n v="0"/>
    <s v="Full Time"/>
    <s v="sore"/>
    <s v="Left hip knock in Q3... %M and %D"/>
    <s v="job"/>
    <s v="On Bruce"/>
    <m/>
    <m/>
    <m/>
    <m/>
    <s v="Back"/>
    <n v="8"/>
    <n v="0"/>
    <n v="0"/>
    <n v="0"/>
    <n v="0"/>
    <n v="0"/>
    <n v="0"/>
    <m/>
    <m/>
    <m/>
    <n v="2"/>
    <n v="2"/>
    <n v="1"/>
    <n v="85"/>
    <n v="82"/>
    <m/>
    <b v="1"/>
    <s v="SK"/>
  </r>
  <r>
    <n v="86199"/>
    <n v="7053"/>
    <s v="http://live.fanfooty.com.au/game/matchcentre.html?id=7053"/>
    <s v="R18"/>
    <x v="9"/>
    <n v="993841"/>
    <s v="Josh"/>
    <s v="Schache"/>
    <s v="WB"/>
    <n v="6"/>
    <n v="24"/>
    <x v="127"/>
    <n v="21"/>
    <n v="20"/>
    <n v="25"/>
    <n v="2"/>
    <n v="2"/>
    <n v="1"/>
    <n v="1"/>
    <n v="1"/>
    <n v="0"/>
    <n v="0"/>
    <n v="1"/>
    <n v="0"/>
    <s v="Full Time"/>
    <s v="injured"/>
    <s v="Copped a big knock in Q3 after hitting his head on the turf and came off looking wobbly... %s from %P"/>
    <s v="spearhead"/>
    <s v="Starting forward on Carlisle"/>
    <m/>
    <m/>
    <m/>
    <m/>
    <s v="Forward"/>
    <n v="13"/>
    <n v="0"/>
    <n v="0"/>
    <n v="0"/>
    <n v="0"/>
    <n v="0"/>
    <n v="0"/>
    <m/>
    <m/>
    <m/>
    <n v="1"/>
    <n v="0"/>
    <n v="0"/>
    <n v="75"/>
    <n v="59"/>
    <m/>
    <b v="1"/>
    <s v="SK"/>
  </r>
  <r>
    <n v="86200"/>
    <n v="7054"/>
    <s v="http://live.fanfooty.com.au/game/matchcentre.html?id=7054"/>
    <s v="R19"/>
    <x v="9"/>
    <n v="291790"/>
    <s v="Adam"/>
    <s v="Treloar"/>
    <s v="CO"/>
    <n v="36"/>
    <n v="130"/>
    <x v="107"/>
    <n v="159"/>
    <n v="109"/>
    <n v="153"/>
    <n v="15"/>
    <n v="24"/>
    <n v="6"/>
    <n v="4"/>
    <n v="0"/>
    <n v="0"/>
    <n v="1"/>
    <n v="1"/>
    <n v="0"/>
    <s v="Full Time"/>
    <s v="magnet"/>
    <s v="First goal... %O and %M plus %T... %s as well"/>
    <s v="shovel"/>
    <s v="Starting in the guts"/>
    <m/>
    <m/>
    <m/>
    <m/>
    <s v="Midfielder"/>
    <n v="7"/>
    <n v="0"/>
    <n v="0"/>
    <n v="0"/>
    <n v="0"/>
    <n v="0"/>
    <n v="0"/>
    <m/>
    <m/>
    <m/>
    <n v="16"/>
    <n v="4"/>
    <n v="6"/>
    <n v="66"/>
    <n v="80"/>
    <m/>
    <b v="0"/>
    <s v="RI"/>
  </r>
  <r>
    <n v="86201"/>
    <n v="7054"/>
    <s v="http://live.fanfooty.com.au/game/matchcentre.html?id=7054"/>
    <s v="R19"/>
    <x v="9"/>
    <n v="994185"/>
    <s v="Jordan"/>
    <s v="De Goey"/>
    <s v="CO"/>
    <n v="31"/>
    <n v="119"/>
    <x v="2"/>
    <n v="151"/>
    <n v="99"/>
    <n v="129"/>
    <n v="18"/>
    <n v="10"/>
    <n v="10"/>
    <n v="2"/>
    <n v="0"/>
    <n v="1"/>
    <n v="1"/>
    <n v="1"/>
    <n v="3"/>
    <s v="Full Time"/>
    <s v="hot"/>
    <s v="%O and %M plus %T... %s as well"/>
    <s v="wing"/>
    <s v="Starting forward"/>
    <m/>
    <m/>
    <m/>
    <m/>
    <s v="Midfielder"/>
    <n v="2"/>
    <n v="0"/>
    <n v="0"/>
    <n v="0"/>
    <n v="0"/>
    <n v="0"/>
    <n v="0"/>
    <m/>
    <m/>
    <m/>
    <n v="10"/>
    <n v="6"/>
    <n v="1"/>
    <n v="67"/>
    <n v="80"/>
    <m/>
    <b v="0"/>
    <s v="RI"/>
  </r>
  <r>
    <n v="86202"/>
    <n v="7054"/>
    <s v="http://live.fanfooty.com.au/game/matchcentre.html?id=7054"/>
    <s v="R19"/>
    <x v="9"/>
    <n v="280416"/>
    <s v="Chris"/>
    <s v="Mayne"/>
    <s v="CO"/>
    <n v="19"/>
    <n v="104"/>
    <x v="72"/>
    <n v="131"/>
    <n v="84"/>
    <n v="114"/>
    <n v="18"/>
    <n v="12"/>
    <n v="7"/>
    <n v="1"/>
    <n v="0"/>
    <n v="1"/>
    <n v="0"/>
    <n v="0"/>
    <n v="0"/>
    <s v="Full Time"/>
    <s v="hot"/>
    <s v="%P and %M"/>
    <s v="wing"/>
    <s v="Starting at half forward"/>
    <m/>
    <m/>
    <m/>
    <m/>
    <s v="Forward"/>
    <n v="16"/>
    <n v="0"/>
    <n v="0"/>
    <n v="0"/>
    <n v="0"/>
    <n v="0"/>
    <n v="0"/>
    <m/>
    <m/>
    <m/>
    <n v="10"/>
    <n v="2"/>
    <n v="5"/>
    <n v="80"/>
    <n v="91"/>
    <m/>
    <b v="0"/>
    <s v="RI"/>
  </r>
  <r>
    <n v="86203"/>
    <n v="7054"/>
    <s v="http://live.fanfooty.com.au/game/matchcentre.html?id=7054"/>
    <s v="R19"/>
    <x v="9"/>
    <n v="260257"/>
    <s v="Scott"/>
    <s v="Pendlebury"/>
    <s v="CO"/>
    <n v="21"/>
    <n v="98"/>
    <x v="91"/>
    <n v="118"/>
    <n v="82"/>
    <n v="111"/>
    <n v="14"/>
    <n v="14"/>
    <n v="4"/>
    <n v="1"/>
    <n v="0"/>
    <n v="0"/>
    <n v="0"/>
    <n v="2"/>
    <n v="0"/>
    <s v="Full Time"/>
    <s v="shovel"/>
    <s v="%D and %M plus %s... Leading the inside midfield"/>
    <m/>
    <m/>
    <m/>
    <m/>
    <m/>
    <m/>
    <s v="Midfielder"/>
    <n v="10"/>
    <n v="0"/>
    <n v="0"/>
    <n v="0"/>
    <n v="0"/>
    <n v="0"/>
    <n v="0"/>
    <m/>
    <m/>
    <m/>
    <n v="8"/>
    <n v="5"/>
    <n v="3"/>
    <n v="67"/>
    <n v="86"/>
    <m/>
    <b v="0"/>
    <s v="RI"/>
  </r>
  <r>
    <n v="86204"/>
    <n v="7054"/>
    <s v="http://live.fanfooty.com.au/game/matchcentre.html?id=7054"/>
    <s v="R19"/>
    <x v="9"/>
    <n v="293871"/>
    <s v="Jack"/>
    <s v="Crisp"/>
    <s v="CO"/>
    <n v="15"/>
    <n v="93"/>
    <x v="84"/>
    <n v="118"/>
    <n v="73"/>
    <n v="102"/>
    <n v="14"/>
    <n v="12"/>
    <n v="5"/>
    <n v="3"/>
    <n v="0"/>
    <n v="0"/>
    <n v="0"/>
    <n v="0"/>
    <n v="0"/>
    <s v="Full Time"/>
    <s v="shovel"/>
    <s v="%O and %M plus %T... Mostly in midfield"/>
    <m/>
    <m/>
    <m/>
    <m/>
    <m/>
    <m/>
    <s v="Midfielder"/>
    <n v="25"/>
    <n v="0"/>
    <n v="0"/>
    <n v="0"/>
    <n v="0"/>
    <n v="0"/>
    <n v="0"/>
    <m/>
    <m/>
    <m/>
    <n v="5"/>
    <n v="1"/>
    <n v="5"/>
    <n v="57"/>
    <n v="85"/>
    <m/>
    <b v="0"/>
    <s v="RI"/>
  </r>
  <r>
    <n v="86205"/>
    <n v="7054"/>
    <s v="http://live.fanfooty.com.au/game/matchcentre.html?id=7054"/>
    <s v="R19"/>
    <x v="9"/>
    <n v="280965"/>
    <s v="Steele"/>
    <s v="Sidebottom"/>
    <s v="CO"/>
    <n v="19"/>
    <n v="92"/>
    <x v="113"/>
    <n v="117"/>
    <n v="70"/>
    <n v="97"/>
    <n v="14"/>
    <n v="11"/>
    <n v="3"/>
    <n v="4"/>
    <n v="0"/>
    <n v="2"/>
    <n v="0"/>
    <n v="0"/>
    <n v="1"/>
    <s v="Full Time"/>
    <s v="wing"/>
    <s v="%P and %M plus %T... %s as well... Starting on a wing"/>
    <m/>
    <m/>
    <m/>
    <m/>
    <m/>
    <m/>
    <s v="Midfielder"/>
    <n v="22"/>
    <n v="0"/>
    <n v="0"/>
    <n v="0"/>
    <n v="0"/>
    <n v="0"/>
    <n v="0"/>
    <m/>
    <m/>
    <m/>
    <n v="12"/>
    <n v="4"/>
    <n v="2"/>
    <n v="60"/>
    <n v="88"/>
    <m/>
    <b v="0"/>
    <s v="RI"/>
  </r>
  <r>
    <n v="86206"/>
    <n v="7054"/>
    <s v="http://live.fanfooty.com.au/game/matchcentre.html?id=7054"/>
    <s v="R19"/>
    <x v="9"/>
    <n v="293957"/>
    <s v="Brodie"/>
    <s v="Grundy"/>
    <s v="CO"/>
    <n v="21"/>
    <n v="79"/>
    <x v="7"/>
    <n v="93"/>
    <n v="69"/>
    <n v="80"/>
    <n v="6"/>
    <n v="3"/>
    <n v="2"/>
    <n v="3"/>
    <n v="36"/>
    <n v="2"/>
    <n v="1"/>
    <n v="0"/>
    <n v="2"/>
    <s v="Full Time"/>
    <s v="ruck"/>
    <s v="%H... also %P and %M plus %T... %s as well... First ruck"/>
    <m/>
    <m/>
    <m/>
    <m/>
    <m/>
    <m/>
    <s v="Ruck"/>
    <n v="4"/>
    <n v="0"/>
    <n v="0"/>
    <n v="0"/>
    <n v="0"/>
    <n v="0"/>
    <n v="0"/>
    <m/>
    <m/>
    <m/>
    <n v="8"/>
    <n v="4"/>
    <n v="2"/>
    <n v="66"/>
    <n v="92"/>
    <m/>
    <b v="0"/>
    <s v="RI"/>
  </r>
  <r>
    <n v="86207"/>
    <n v="7054"/>
    <s v="http://live.fanfooty.com.au/game/matchcentre.html?id=7054"/>
    <s v="R19"/>
    <x v="9"/>
    <n v="992010"/>
    <s v="Brayden"/>
    <s v="Maynard"/>
    <s v="CO"/>
    <n v="13"/>
    <n v="77"/>
    <x v="13"/>
    <n v="103"/>
    <n v="52"/>
    <n v="75"/>
    <n v="17"/>
    <n v="3"/>
    <n v="1"/>
    <n v="4"/>
    <n v="0"/>
    <n v="1"/>
    <n v="0"/>
    <n v="0"/>
    <n v="0"/>
    <s v="Full Time"/>
    <s v="guard"/>
    <s v="%P including %K... also %T... Starting at half back"/>
    <m/>
    <m/>
    <m/>
    <m/>
    <m/>
    <m/>
    <s v="Back"/>
    <n v="37"/>
    <n v="0"/>
    <n v="0"/>
    <n v="0"/>
    <n v="0"/>
    <n v="0"/>
    <n v="0"/>
    <m/>
    <m/>
    <m/>
    <n v="7"/>
    <n v="1"/>
    <n v="3"/>
    <n v="70"/>
    <n v="90"/>
    <m/>
    <b v="0"/>
    <s v="RI"/>
  </r>
  <r>
    <n v="86208"/>
    <n v="7054"/>
    <s v="http://live.fanfooty.com.au/game/matchcentre.html?id=7054"/>
    <s v="R19"/>
    <x v="9"/>
    <n v="291720"/>
    <s v="Will"/>
    <s v="Hoskin-Elliott"/>
    <s v="CO"/>
    <n v="13"/>
    <n v="75"/>
    <x v="3"/>
    <n v="97"/>
    <n v="62"/>
    <n v="82"/>
    <n v="15"/>
    <n v="5"/>
    <n v="7"/>
    <n v="0"/>
    <n v="0"/>
    <n v="1"/>
    <n v="1"/>
    <n v="0"/>
    <n v="1"/>
    <s v="Full Time"/>
    <s v="guard"/>
    <s v="%s from %O and %M... Starting at half back"/>
    <m/>
    <m/>
    <m/>
    <m/>
    <m/>
    <m/>
    <s v="Forward"/>
    <n v="32"/>
    <n v="0"/>
    <n v="0"/>
    <n v="0"/>
    <n v="0"/>
    <n v="0"/>
    <n v="0"/>
    <m/>
    <m/>
    <m/>
    <n v="11"/>
    <n v="0"/>
    <n v="3"/>
    <n v="65"/>
    <n v="83"/>
    <m/>
    <b v="0"/>
    <s v="RI"/>
  </r>
  <r>
    <n v="86209"/>
    <n v="7054"/>
    <s v="http://live.fanfooty.com.au/game/matchcentre.html?id=7054"/>
    <s v="R19"/>
    <x v="9"/>
    <n v="290289"/>
    <s v="Josh"/>
    <s v="Thomas"/>
    <s v="CO"/>
    <n v="15"/>
    <n v="72"/>
    <x v="15"/>
    <n v="93"/>
    <n v="58"/>
    <n v="78"/>
    <n v="10"/>
    <n v="6"/>
    <n v="5"/>
    <n v="3"/>
    <n v="0"/>
    <n v="0"/>
    <n v="1"/>
    <n v="1"/>
    <n v="0"/>
    <s v="Full Time"/>
    <s v="wing"/>
    <s v="%P and %M plus %T... %s as well... Playing an outside game"/>
    <m/>
    <m/>
    <m/>
    <m/>
    <m/>
    <m/>
    <s v="Midfielder"/>
    <n v="24"/>
    <n v="0"/>
    <n v="0"/>
    <n v="0"/>
    <n v="0"/>
    <n v="0"/>
    <n v="0"/>
    <m/>
    <m/>
    <m/>
    <n v="6"/>
    <n v="0"/>
    <n v="3"/>
    <n v="50"/>
    <n v="76"/>
    <m/>
    <b v="0"/>
    <s v="RI"/>
  </r>
  <r>
    <n v="86210"/>
    <n v="7054"/>
    <s v="http://live.fanfooty.com.au/game/matchcentre.html?id=7054"/>
    <s v="R19"/>
    <x v="9"/>
    <n v="291313"/>
    <s v="Jeremy"/>
    <s v="Howe"/>
    <s v="CO"/>
    <n v="8"/>
    <n v="71"/>
    <x v="52"/>
    <n v="93"/>
    <n v="54"/>
    <n v="72"/>
    <n v="15"/>
    <n v="3"/>
    <n v="5"/>
    <n v="1"/>
    <n v="0"/>
    <n v="1"/>
    <n v="0"/>
    <n v="0"/>
    <n v="0"/>
    <s v="Full Time"/>
    <s v="job"/>
    <s v="%P including %K... also %M... In defence"/>
    <m/>
    <m/>
    <m/>
    <m/>
    <m/>
    <m/>
    <s v="Back"/>
    <n v="38"/>
    <n v="0"/>
    <n v="0"/>
    <n v="0"/>
    <n v="0"/>
    <n v="0"/>
    <n v="0"/>
    <m/>
    <m/>
    <m/>
    <n v="5"/>
    <n v="0"/>
    <n v="1"/>
    <n v="72"/>
    <n v="83"/>
    <m/>
    <b v="0"/>
    <s v="RI"/>
  </r>
  <r>
    <n v="86211"/>
    <n v="7054"/>
    <s v="http://live.fanfooty.com.au/game/matchcentre.html?id=7054"/>
    <s v="R19"/>
    <x v="9"/>
    <n v="250290"/>
    <s v="Travis"/>
    <s v="Varcoe"/>
    <s v="CO"/>
    <n v="9"/>
    <n v="59"/>
    <x v="66"/>
    <n v="77"/>
    <n v="47"/>
    <n v="66"/>
    <n v="8"/>
    <n v="7"/>
    <n v="4"/>
    <n v="3"/>
    <n v="0"/>
    <n v="0"/>
    <n v="1"/>
    <n v="0"/>
    <n v="0"/>
    <s v="Full Time"/>
    <s v="pocket"/>
    <s v="%D and %M with %T... Playing a FP role"/>
    <m/>
    <m/>
    <m/>
    <m/>
    <m/>
    <m/>
    <s v="Forward"/>
    <n v="18"/>
    <n v="0"/>
    <n v="0"/>
    <n v="0"/>
    <n v="0"/>
    <n v="0"/>
    <n v="0"/>
    <m/>
    <m/>
    <m/>
    <n v="4"/>
    <n v="0"/>
    <n v="2"/>
    <n v="80"/>
    <n v="81"/>
    <m/>
    <b v="0"/>
    <s v="RI"/>
  </r>
  <r>
    <n v="86212"/>
    <n v="7054"/>
    <s v="http://live.fanfooty.com.au/game/matchcentre.html?id=7054"/>
    <s v="R19"/>
    <x v="9"/>
    <n v="996487"/>
    <s v="Tom"/>
    <s v="Phillips"/>
    <s v="CO"/>
    <n v="7"/>
    <n v="57"/>
    <x v="80"/>
    <n v="71"/>
    <n v="45"/>
    <n v="63"/>
    <n v="12"/>
    <n v="7"/>
    <n v="2"/>
    <n v="0"/>
    <n v="0"/>
    <n v="1"/>
    <n v="0"/>
    <n v="0"/>
    <n v="0"/>
    <s v="Full Time"/>
    <s v="wing"/>
    <s v="%P and %M... Running through midfield"/>
    <m/>
    <m/>
    <m/>
    <m/>
    <m/>
    <m/>
    <s v="Midfielder"/>
    <n v="21"/>
    <n v="0"/>
    <n v="0"/>
    <n v="0"/>
    <n v="0"/>
    <n v="0"/>
    <n v="0"/>
    <m/>
    <m/>
    <m/>
    <n v="7"/>
    <n v="2"/>
    <n v="4"/>
    <n v="73"/>
    <n v="86"/>
    <m/>
    <b v="0"/>
    <s v="RI"/>
  </r>
  <r>
    <n v="86213"/>
    <n v="7054"/>
    <s v="http://live.fanfooty.com.au/game/matchcentre.html?id=7054"/>
    <s v="R19"/>
    <x v="9"/>
    <n v="1008089"/>
    <s v="Isaac"/>
    <s v="Quaynor"/>
    <s v="CO"/>
    <n v="5"/>
    <n v="56"/>
    <x v="31"/>
    <n v="74"/>
    <n v="42"/>
    <n v="57"/>
    <n v="8"/>
    <n v="4"/>
    <n v="4"/>
    <n v="3"/>
    <n v="0"/>
    <n v="0"/>
    <n v="0"/>
    <n v="0"/>
    <n v="0"/>
    <s v="Full Time"/>
    <s v="guard"/>
    <s v="%O and %M plus %T... In defence"/>
    <m/>
    <m/>
    <m/>
    <m/>
    <m/>
    <m/>
    <s v="Back"/>
    <n v="35"/>
    <n v="0"/>
    <n v="0"/>
    <n v="0"/>
    <n v="0"/>
    <n v="0"/>
    <n v="0"/>
    <m/>
    <m/>
    <m/>
    <n v="3"/>
    <n v="1"/>
    <n v="1"/>
    <n v="83"/>
    <n v="73"/>
    <m/>
    <b v="0"/>
    <s v="RI"/>
  </r>
  <r>
    <n v="86214"/>
    <n v="7054"/>
    <s v="http://live.fanfooty.com.au/game/matchcentre.html?id=7054"/>
    <s v="R19"/>
    <x v="9"/>
    <n v="998647"/>
    <s v="Mason"/>
    <s v="Cox"/>
    <s v="CO"/>
    <n v="5"/>
    <n v="56"/>
    <x v="15"/>
    <n v="69"/>
    <n v="47"/>
    <n v="55"/>
    <n v="7"/>
    <n v="4"/>
    <n v="4"/>
    <n v="1"/>
    <n v="6"/>
    <n v="4"/>
    <n v="0"/>
    <n v="0"/>
    <n v="1"/>
    <s v="Full Time"/>
    <s v="spearhead"/>
    <s v="%s from %D and %M... aided by %4FF... Playing a ruck/forward role on Broad"/>
    <m/>
    <m/>
    <m/>
    <m/>
    <m/>
    <m/>
    <s v="Forward"/>
    <n v="46"/>
    <n v="0"/>
    <n v="0"/>
    <n v="0"/>
    <n v="0"/>
    <n v="0"/>
    <n v="0"/>
    <m/>
    <m/>
    <m/>
    <n v="10"/>
    <n v="3"/>
    <n v="1"/>
    <n v="63"/>
    <n v="93"/>
    <m/>
    <b v="0"/>
    <s v="RI"/>
  </r>
  <r>
    <n v="86215"/>
    <n v="7054"/>
    <s v="http://live.fanfooty.com.au/game/matchcentre.html?id=7054"/>
    <s v="R19"/>
    <x v="9"/>
    <n v="291849"/>
    <s v="Brody"/>
    <s v="Mihocek"/>
    <s v="CO"/>
    <n v="11"/>
    <n v="55"/>
    <x v="31"/>
    <n v="67"/>
    <n v="49"/>
    <n v="60"/>
    <n v="8"/>
    <n v="4"/>
    <n v="4"/>
    <n v="0"/>
    <n v="0"/>
    <n v="2"/>
    <n v="1"/>
    <n v="2"/>
    <n v="0"/>
    <s v="Full Time"/>
    <s v="garbage"/>
    <s v="Two garbage goals late in Q4... %P and %M plus %s"/>
    <s v="spearhead"/>
    <s v="Starting at CHF on Astbury"/>
    <m/>
    <m/>
    <m/>
    <m/>
    <s v="Back"/>
    <n v="41"/>
    <n v="0"/>
    <n v="0"/>
    <n v="0"/>
    <n v="0"/>
    <n v="0"/>
    <n v="0"/>
    <m/>
    <m/>
    <m/>
    <n v="8"/>
    <n v="0"/>
    <n v="3"/>
    <n v="75"/>
    <n v="82"/>
    <m/>
    <b v="0"/>
    <s v="RI"/>
  </r>
  <r>
    <n v="86216"/>
    <n v="7054"/>
    <s v="http://live.fanfooty.com.au/game/matchcentre.html?id=7054"/>
    <s v="R19"/>
    <x v="9"/>
    <n v="1002770"/>
    <s v="Callum"/>
    <s v="Brown"/>
    <s v="CO"/>
    <n v="5"/>
    <n v="54"/>
    <x v="86"/>
    <n v="71"/>
    <n v="43"/>
    <n v="60"/>
    <n v="7"/>
    <n v="6"/>
    <n v="4"/>
    <n v="3"/>
    <n v="0"/>
    <n v="0"/>
    <n v="1"/>
    <n v="0"/>
    <n v="0"/>
    <s v="Full Time"/>
    <s v="wing"/>
    <s v="%O and %M plus %T... Starting forward with stints in midfield"/>
    <m/>
    <m/>
    <m/>
    <m/>
    <m/>
    <m/>
    <s v="Midfielder"/>
    <n v="17"/>
    <n v="0"/>
    <n v="0"/>
    <n v="0"/>
    <n v="0"/>
    <n v="0"/>
    <n v="0"/>
    <m/>
    <m/>
    <m/>
    <n v="4"/>
    <n v="0"/>
    <n v="2"/>
    <n v="53"/>
    <n v="87"/>
    <m/>
    <b v="0"/>
    <s v="RI"/>
  </r>
  <r>
    <n v="86217"/>
    <n v="7054"/>
    <s v="http://live.fanfooty.com.au/game/matchcentre.html?id=7054"/>
    <s v="R19"/>
    <x v="9"/>
    <n v="295012"/>
    <s v="Matthew"/>
    <s v="Scharenberg"/>
    <s v="CO"/>
    <n v="8"/>
    <n v="54"/>
    <x v="29"/>
    <n v="70"/>
    <n v="49"/>
    <n v="69"/>
    <n v="9"/>
    <n v="8"/>
    <n v="5"/>
    <n v="1"/>
    <n v="0"/>
    <n v="1"/>
    <n v="3"/>
    <n v="0"/>
    <n v="0"/>
    <s v="Full Time"/>
    <s v="job"/>
    <s v="%M and %O... conceded %F... At CHB on Lynch"/>
    <m/>
    <m/>
    <m/>
    <m/>
    <m/>
    <m/>
    <s v="Back"/>
    <n v="12"/>
    <n v="0"/>
    <n v="0"/>
    <n v="0"/>
    <n v="0"/>
    <n v="0"/>
    <n v="0"/>
    <m/>
    <m/>
    <m/>
    <n v="5"/>
    <n v="0"/>
    <n v="5"/>
    <n v="88"/>
    <n v="95"/>
    <m/>
    <b v="0"/>
    <s v="RI"/>
  </r>
  <r>
    <n v="86218"/>
    <n v="7054"/>
    <s v="http://live.fanfooty.com.au/game/matchcentre.html?id=7054"/>
    <s v="R19"/>
    <x v="9"/>
    <n v="993796"/>
    <s v="Ben"/>
    <s v="Crocker"/>
    <s v="CO"/>
    <n v="14"/>
    <n v="44"/>
    <x v="129"/>
    <n v="60"/>
    <n v="35"/>
    <n v="46"/>
    <n v="5"/>
    <n v="1"/>
    <n v="3"/>
    <n v="4"/>
    <n v="0"/>
    <n v="1"/>
    <n v="2"/>
    <n v="1"/>
    <n v="1"/>
    <s v="Full Time"/>
    <s v="in"/>
    <s v="%l Taylor Adams... %s from %D and %M with %T"/>
    <s v="wing"/>
    <s v="Starting deep forward"/>
    <m/>
    <m/>
    <m/>
    <m/>
    <s v="Forward"/>
    <n v="39"/>
    <n v="0"/>
    <n v="0"/>
    <n v="0"/>
    <n v="0"/>
    <n v="0"/>
    <n v="0"/>
    <m/>
    <m/>
    <m/>
    <n v="4"/>
    <n v="0"/>
    <n v="4"/>
    <n v="66"/>
    <n v="76"/>
    <m/>
    <b v="0"/>
    <s v="RI"/>
  </r>
  <r>
    <n v="86219"/>
    <n v="7054"/>
    <s v="http://live.fanfooty.com.au/game/matchcentre.html?id=7054"/>
    <s v="R19"/>
    <x v="9"/>
    <n v="293801"/>
    <s v="Jamie"/>
    <s v="Elliott"/>
    <s v="CO"/>
    <n v="13"/>
    <n v="43"/>
    <x v="49"/>
    <n v="58"/>
    <n v="29"/>
    <n v="39"/>
    <n v="4"/>
    <n v="1"/>
    <n v="1"/>
    <n v="5"/>
    <n v="0"/>
    <n v="0"/>
    <n v="0"/>
    <n v="1"/>
    <n v="0"/>
    <s v="Full Time"/>
    <s v="pocket"/>
    <s v="%s from %P and %T... Starting forward"/>
    <m/>
    <m/>
    <m/>
    <m/>
    <m/>
    <m/>
    <s v="Forward"/>
    <n v="5"/>
    <n v="0"/>
    <n v="0"/>
    <n v="0"/>
    <n v="0"/>
    <n v="0"/>
    <n v="0"/>
    <m/>
    <m/>
    <m/>
    <n v="1"/>
    <n v="0"/>
    <n v="1"/>
    <n v="40"/>
    <n v="75"/>
    <m/>
    <b v="0"/>
    <s v="RI"/>
  </r>
  <r>
    <n v="86220"/>
    <n v="7054"/>
    <s v="http://live.fanfooty.com.au/game/matchcentre.html?id=7054"/>
    <s v="R19"/>
    <x v="9"/>
    <n v="1005054"/>
    <s v="Josh"/>
    <s v="Daicos"/>
    <s v="CO"/>
    <n v="4"/>
    <n v="39"/>
    <x v="102"/>
    <n v="51"/>
    <n v="33"/>
    <n v="48"/>
    <n v="4"/>
    <n v="7"/>
    <n v="2"/>
    <n v="3"/>
    <n v="0"/>
    <n v="1"/>
    <n v="2"/>
    <n v="0"/>
    <n v="0"/>
    <s v="Full Time"/>
    <s v="wing"/>
    <s v="%O and %M plus %T... Starting forward"/>
    <m/>
    <m/>
    <m/>
    <m/>
    <m/>
    <m/>
    <s v="Forward"/>
    <n v="26"/>
    <n v="0"/>
    <n v="0"/>
    <n v="0"/>
    <n v="0"/>
    <n v="0"/>
    <n v="0"/>
    <m/>
    <m/>
    <m/>
    <n v="4"/>
    <n v="0"/>
    <n v="4"/>
    <n v="81"/>
    <n v="77"/>
    <m/>
    <b v="0"/>
    <s v="RI"/>
  </r>
  <r>
    <n v="86221"/>
    <n v="7054"/>
    <s v="http://live.fanfooty.com.au/game/matchcentre.html?id=7054"/>
    <s v="R19"/>
    <x v="9"/>
    <n v="280012"/>
    <s v="Jordan"/>
    <s v="Roughead"/>
    <s v="CO"/>
    <n v="1"/>
    <n v="20"/>
    <x v="32"/>
    <n v="27"/>
    <n v="16"/>
    <n v="24"/>
    <n v="4"/>
    <n v="2"/>
    <n v="1"/>
    <n v="1"/>
    <n v="0"/>
    <n v="0"/>
    <n v="1"/>
    <n v="0"/>
    <n v="0"/>
    <s v="Full Time"/>
    <s v="injured"/>
    <s v="Off late in Q2 with concussion after copping a ball by Lynch to the face and did not return... %O"/>
    <s v="job"/>
    <s v="At FB on Riewoldt"/>
    <m/>
    <m/>
    <m/>
    <m/>
    <s v="Ruck"/>
    <n v="23"/>
    <n v="0"/>
    <n v="0"/>
    <n v="0"/>
    <n v="0"/>
    <n v="0"/>
    <n v="0"/>
    <m/>
    <m/>
    <m/>
    <n v="2"/>
    <n v="0"/>
    <n v="3"/>
    <n v="66"/>
    <n v="40"/>
    <m/>
    <b v="1"/>
    <s v="RI"/>
  </r>
  <r>
    <n v="86222"/>
    <n v="7054"/>
    <s v="http://live.fanfooty.com.au/game/matchcentre.html?id=7054"/>
    <s v="R19"/>
    <x v="9"/>
    <n v="290847"/>
    <s v="Dustin"/>
    <s v="Martin"/>
    <s v="RI"/>
    <n v="32"/>
    <n v="133"/>
    <x v="59"/>
    <n v="77"/>
    <n v="109"/>
    <n v="150"/>
    <n v="22"/>
    <n v="16"/>
    <n v="6"/>
    <n v="2"/>
    <n v="0"/>
    <n v="0"/>
    <n v="1"/>
    <n v="2"/>
    <n v="0"/>
    <s v="Full Time"/>
    <s v="star"/>
    <s v="%P and %M plus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14"/>
    <n v="4"/>
    <n v="10"/>
    <n v="60"/>
    <n v="82"/>
    <m/>
    <b v="0"/>
    <s v="CO"/>
  </r>
  <r>
    <n v="86223"/>
    <n v="7054"/>
    <s v="http://live.fanfooty.com.au/game/matchcentre.html?id=7054"/>
    <s v="R19"/>
    <x v="9"/>
    <n v="250312"/>
    <s v="Bachar"/>
    <s v="Houli"/>
    <s v="RI"/>
    <n v="25"/>
    <n v="119"/>
    <x v="38"/>
    <n v="68"/>
    <n v="96"/>
    <n v="126"/>
    <n v="21"/>
    <n v="10"/>
    <n v="10"/>
    <n v="1"/>
    <n v="0"/>
    <n v="2"/>
    <n v="0"/>
    <n v="0"/>
    <n v="0"/>
    <s v="Full Time"/>
    <s v="hot"/>
    <s v="%M and %P"/>
    <s v="guard"/>
    <s v="Starting on a HBF"/>
    <m/>
    <m/>
    <m/>
    <m/>
    <s v="Back"/>
    <n v="14"/>
    <n v="0"/>
    <n v="0"/>
    <n v="0"/>
    <n v="0"/>
    <n v="0"/>
    <n v="0"/>
    <m/>
    <m/>
    <m/>
    <n v="8"/>
    <n v="0"/>
    <n v="4"/>
    <n v="71"/>
    <n v="84"/>
    <m/>
    <b v="0"/>
    <s v="CO"/>
  </r>
  <r>
    <n v="86224"/>
    <n v="7054"/>
    <s v="http://live.fanfooty.com.au/game/matchcentre.html?id=7054"/>
    <s v="R19"/>
    <x v="9"/>
    <n v="290627"/>
    <s v="Dion"/>
    <s v="Prestia"/>
    <s v="RI"/>
    <n v="26"/>
    <n v="119"/>
    <x v="39"/>
    <n v="62"/>
    <n v="90"/>
    <n v="129"/>
    <n v="23"/>
    <n v="12"/>
    <n v="4"/>
    <n v="4"/>
    <n v="0"/>
    <n v="1"/>
    <n v="1"/>
    <n v="0"/>
    <n v="0"/>
    <s v="Full Time"/>
    <s v="cherry"/>
    <s v="%P and %M plus %T"/>
    <s v="shovel"/>
    <s v="Playing inside midfield"/>
    <m/>
    <m/>
    <m/>
    <m/>
    <s v="Midfielder"/>
    <n v="3"/>
    <n v="0"/>
    <n v="0"/>
    <n v="0"/>
    <n v="0"/>
    <n v="0"/>
    <n v="0"/>
    <m/>
    <m/>
    <m/>
    <n v="16"/>
    <n v="8"/>
    <n v="7"/>
    <n v="68"/>
    <n v="84"/>
    <m/>
    <b v="0"/>
    <s v="CO"/>
  </r>
  <r>
    <n v="86225"/>
    <n v="7054"/>
    <s v="http://live.fanfooty.com.au/game/matchcentre.html?id=7054"/>
    <s v="R19"/>
    <x v="9"/>
    <n v="992049"/>
    <s v="Jayden"/>
    <s v="Short"/>
    <s v="RI"/>
    <n v="20"/>
    <n v="106"/>
    <x v="54"/>
    <n v="62"/>
    <n v="83"/>
    <n v="111"/>
    <n v="19"/>
    <n v="7"/>
    <n v="9"/>
    <n v="2"/>
    <n v="0"/>
    <n v="0"/>
    <n v="0"/>
    <n v="0"/>
    <n v="0"/>
    <s v="Full Time"/>
    <s v="zombie"/>
    <s v="%P with %k by foot... also %M and %T"/>
    <s v="guard"/>
    <s v="Rotating through half back"/>
    <m/>
    <m/>
    <m/>
    <m/>
    <s v="Back"/>
    <n v="15"/>
    <n v="0"/>
    <n v="0"/>
    <n v="0"/>
    <n v="0"/>
    <n v="0"/>
    <n v="0"/>
    <m/>
    <m/>
    <m/>
    <n v="3"/>
    <n v="0"/>
    <n v="4"/>
    <n v="69"/>
    <n v="74"/>
    <m/>
    <b v="0"/>
    <s v="CO"/>
  </r>
  <r>
    <n v="86226"/>
    <n v="7054"/>
    <s v="http://live.fanfooty.com.au/game/matchcentre.html?id=7054"/>
    <s v="R19"/>
    <x v="9"/>
    <n v="290032"/>
    <s v="Kane"/>
    <s v="Lambert"/>
    <s v="RI"/>
    <n v="26"/>
    <n v="103"/>
    <x v="72"/>
    <n v="82"/>
    <n v="83"/>
    <n v="108"/>
    <n v="12"/>
    <n v="9"/>
    <n v="7"/>
    <n v="4"/>
    <n v="0"/>
    <n v="0"/>
    <n v="0"/>
    <n v="2"/>
    <n v="0"/>
    <s v="Full Time"/>
    <s v="hot"/>
    <s v="%s from %O and %M plus %T"/>
    <s v="shovel"/>
    <s v="Rotating between midfield and attack"/>
    <m/>
    <m/>
    <m/>
    <m/>
    <s v="Forward"/>
    <n v="23"/>
    <n v="0"/>
    <n v="0"/>
    <n v="0"/>
    <n v="0"/>
    <n v="0"/>
    <n v="0"/>
    <m/>
    <m/>
    <m/>
    <n v="5"/>
    <n v="0"/>
    <n v="1"/>
    <n v="81"/>
    <n v="88"/>
    <m/>
    <b v="0"/>
    <s v="CO"/>
  </r>
  <r>
    <n v="86227"/>
    <n v="7054"/>
    <s v="http://live.fanfooty.com.au/game/matchcentre.html?id=7054"/>
    <s v="R19"/>
    <x v="9"/>
    <n v="294674"/>
    <s v="Nick"/>
    <s v="Vlastuin"/>
    <s v="RI"/>
    <n v="24"/>
    <n v="100"/>
    <x v="36"/>
    <n v="63"/>
    <n v="79"/>
    <n v="111"/>
    <n v="17"/>
    <n v="10"/>
    <n v="6"/>
    <n v="4"/>
    <n v="0"/>
    <n v="1"/>
    <n v="2"/>
    <n v="0"/>
    <n v="0"/>
    <s v="Full Time"/>
    <s v="hot"/>
    <s v="%O and %M plus %T"/>
    <s v="plusone"/>
    <s v="Starting in defence"/>
    <m/>
    <m/>
    <m/>
    <m/>
    <s v="Back"/>
    <n v="1"/>
    <n v="0"/>
    <n v="0"/>
    <n v="0"/>
    <n v="0"/>
    <n v="0"/>
    <n v="0"/>
    <m/>
    <m/>
    <m/>
    <n v="13"/>
    <n v="2"/>
    <n v="5"/>
    <n v="81"/>
    <n v="88"/>
    <m/>
    <b v="0"/>
    <s v="CO"/>
  </r>
  <r>
    <n v="86228"/>
    <n v="7054"/>
    <s v="http://live.fanfooty.com.au/game/matchcentre.html?id=7054"/>
    <s v="R19"/>
    <x v="9"/>
    <n v="990827"/>
    <s v="Jack"/>
    <s v="Graham"/>
    <s v="RI"/>
    <n v="42"/>
    <n v="96"/>
    <x v="72"/>
    <n v="92"/>
    <n v="62"/>
    <n v="93"/>
    <n v="10"/>
    <n v="8"/>
    <n v="0"/>
    <n v="13"/>
    <n v="0"/>
    <n v="1"/>
    <n v="1"/>
    <n v="0"/>
    <n v="0"/>
    <s v="Full Time"/>
    <s v="shovel"/>
    <s v="%O and %T... Rotating in midfield"/>
    <m/>
    <m/>
    <m/>
    <m/>
    <m/>
    <m/>
    <s v="Midfielder"/>
    <n v="34"/>
    <n v="0"/>
    <n v="0"/>
    <n v="0"/>
    <n v="0"/>
    <n v="0"/>
    <n v="0"/>
    <m/>
    <m/>
    <m/>
    <n v="7"/>
    <n v="1"/>
    <n v="3"/>
    <n v="66"/>
    <n v="81"/>
    <m/>
    <b v="0"/>
    <s v="CO"/>
  </r>
  <r>
    <n v="86229"/>
    <n v="7054"/>
    <s v="http://live.fanfooty.com.au/game/matchcentre.html?id=7054"/>
    <s v="R19"/>
    <x v="9"/>
    <n v="293813"/>
    <s v="Tom J."/>
    <s v="Lynch"/>
    <s v="RI"/>
    <n v="30"/>
    <n v="94"/>
    <x v="77"/>
    <n v="61"/>
    <n v="83"/>
    <n v="97"/>
    <n v="13"/>
    <n v="3"/>
    <n v="6"/>
    <n v="0"/>
    <n v="0"/>
    <n v="3"/>
    <n v="1"/>
    <n v="5"/>
    <n v="1"/>
    <s v="Full Time"/>
    <s v="x-factor"/>
    <s v="%s from %D and %M... aided by %4FF"/>
    <s v="spearhead"/>
    <s v="At CHF on Scharenberg"/>
    <m/>
    <m/>
    <m/>
    <m/>
    <s v="Forward"/>
    <n v="19"/>
    <n v="0"/>
    <n v="0"/>
    <n v="0"/>
    <n v="0"/>
    <n v="0"/>
    <n v="0"/>
    <m/>
    <m/>
    <m/>
    <n v="10"/>
    <n v="0"/>
    <n v="3"/>
    <n v="62"/>
    <n v="95"/>
    <m/>
    <b v="0"/>
    <s v="CO"/>
  </r>
  <r>
    <n v="86230"/>
    <n v="7054"/>
    <s v="http://live.fanfooty.com.au/game/matchcentre.html?id=7054"/>
    <s v="R19"/>
    <x v="9"/>
    <n v="1002583"/>
    <s v="Sydney"/>
    <s v="Stack"/>
    <s v="RI"/>
    <n v="15"/>
    <n v="78"/>
    <x v="60"/>
    <n v="63"/>
    <n v="64"/>
    <n v="86"/>
    <n v="8"/>
    <n v="12"/>
    <n v="3"/>
    <n v="3"/>
    <n v="0"/>
    <n v="1"/>
    <n v="0"/>
    <n v="1"/>
    <n v="2"/>
    <s v="Full Time"/>
    <s v="wing"/>
    <s v="%s from %D and %M with %T... Starting at half forward"/>
    <m/>
    <m/>
    <m/>
    <m/>
    <m/>
    <m/>
    <s v="Forward"/>
    <n v="44"/>
    <n v="0"/>
    <n v="0"/>
    <n v="0"/>
    <n v="0"/>
    <n v="0"/>
    <n v="0"/>
    <m/>
    <m/>
    <m/>
    <n v="8"/>
    <n v="1"/>
    <n v="1"/>
    <n v="70"/>
    <n v="85"/>
    <m/>
    <b v="0"/>
    <s v="CO"/>
  </r>
  <r>
    <n v="86231"/>
    <n v="7054"/>
    <s v="http://live.fanfooty.com.au/game/matchcentre.html?id=7054"/>
    <s v="R19"/>
    <x v="9"/>
    <n v="993993"/>
    <s v="Shai"/>
    <s v="Bolton"/>
    <s v="RI"/>
    <n v="24"/>
    <n v="77"/>
    <x v="44"/>
    <n v="65"/>
    <n v="56"/>
    <n v="80"/>
    <n v="9"/>
    <n v="7"/>
    <n v="1"/>
    <n v="7"/>
    <n v="0"/>
    <n v="0"/>
    <n v="1"/>
    <n v="1"/>
    <n v="2"/>
    <s v="Full Time"/>
    <s v="pocket"/>
    <s v="%D and %T plus %s... Starting in a FP"/>
    <m/>
    <m/>
    <m/>
    <m/>
    <m/>
    <m/>
    <s v="Midfielder"/>
    <n v="29"/>
    <n v="0"/>
    <n v="0"/>
    <n v="0"/>
    <n v="0"/>
    <n v="0"/>
    <n v="0"/>
    <m/>
    <m/>
    <m/>
    <n v="3"/>
    <n v="2"/>
    <n v="2"/>
    <n v="50"/>
    <n v="88"/>
    <m/>
    <b v="0"/>
    <s v="CO"/>
  </r>
  <r>
    <n v="86232"/>
    <n v="7054"/>
    <s v="http://live.fanfooty.com.au/game/matchcentre.html?id=7054"/>
    <s v="R19"/>
    <x v="9"/>
    <n v="280819"/>
    <s v="Dylan"/>
    <s v="Grimes"/>
    <s v="RI"/>
    <n v="9"/>
    <n v="67"/>
    <x v="60"/>
    <n v="44"/>
    <n v="54"/>
    <n v="69"/>
    <n v="11"/>
    <n v="3"/>
    <n v="8"/>
    <n v="1"/>
    <n v="0"/>
    <n v="0"/>
    <n v="0"/>
    <n v="0"/>
    <n v="0"/>
    <s v="Full Time"/>
    <s v="rock"/>
    <s v="In defence... %D including %K... also %M"/>
    <m/>
    <m/>
    <m/>
    <m/>
    <m/>
    <m/>
    <s v="Back"/>
    <n v="2"/>
    <n v="0"/>
    <n v="0"/>
    <n v="0"/>
    <n v="0"/>
    <n v="0"/>
    <n v="0"/>
    <m/>
    <m/>
    <m/>
    <n v="4"/>
    <n v="0"/>
    <n v="0"/>
    <n v="85"/>
    <n v="92"/>
    <m/>
    <b v="0"/>
    <s v="CO"/>
  </r>
  <r>
    <n v="86233"/>
    <n v="7054"/>
    <s v="http://live.fanfooty.com.au/game/matchcentre.html?id=7054"/>
    <s v="R19"/>
    <x v="9"/>
    <n v="1000981"/>
    <s v="Daniel"/>
    <s v="Rioli"/>
    <s v="RI"/>
    <n v="12"/>
    <n v="64"/>
    <x v="97"/>
    <n v="46"/>
    <n v="47"/>
    <n v="65"/>
    <n v="9"/>
    <n v="7"/>
    <n v="1"/>
    <n v="4"/>
    <n v="0"/>
    <n v="2"/>
    <n v="0"/>
    <n v="0"/>
    <n v="2"/>
    <s v="Full Time"/>
    <s v="wing"/>
    <s v="%s from %O and %T... Starting forward"/>
    <m/>
    <m/>
    <m/>
    <m/>
    <m/>
    <m/>
    <s v="Forward"/>
    <n v="17"/>
    <n v="0"/>
    <n v="0"/>
    <n v="0"/>
    <n v="0"/>
    <n v="0"/>
    <n v="0"/>
    <m/>
    <m/>
    <m/>
    <n v="7"/>
    <n v="1"/>
    <n v="2"/>
    <n v="68"/>
    <n v="87"/>
    <m/>
    <b v="0"/>
    <s v="CO"/>
  </r>
  <r>
    <n v="86234"/>
    <n v="7054"/>
    <s v="http://live.fanfooty.com.au/game/matchcentre.html?id=7054"/>
    <s v="R19"/>
    <x v="9"/>
    <n v="260930"/>
    <s v="Shane"/>
    <s v="Edwards"/>
    <s v="RI"/>
    <n v="9"/>
    <n v="64"/>
    <x v="44"/>
    <n v="55"/>
    <n v="56"/>
    <n v="78"/>
    <n v="6"/>
    <n v="13"/>
    <n v="5"/>
    <n v="2"/>
    <n v="0"/>
    <n v="0"/>
    <n v="1"/>
    <n v="0"/>
    <n v="0"/>
    <s v="Full Time"/>
    <s v="wing"/>
    <s v="%D and %M with %T... Starting forward with stints in midfield"/>
    <m/>
    <m/>
    <m/>
    <m/>
    <m/>
    <m/>
    <s v="Midfielder"/>
    <n v="10"/>
    <n v="0"/>
    <n v="0"/>
    <n v="0"/>
    <n v="0"/>
    <n v="0"/>
    <n v="0"/>
    <m/>
    <m/>
    <m/>
    <n v="9"/>
    <n v="2"/>
    <n v="3"/>
    <n v="73"/>
    <n v="83"/>
    <m/>
    <b v="0"/>
    <s v="CO"/>
  </r>
  <r>
    <n v="86235"/>
    <n v="7054"/>
    <s v="http://live.fanfooty.com.au/game/matchcentre.html?id=7054"/>
    <s v="R19"/>
    <x v="9"/>
    <n v="991933"/>
    <s v="Jason"/>
    <s v="Castagna"/>
    <s v="RI"/>
    <n v="7"/>
    <n v="59"/>
    <x v="12"/>
    <n v="37"/>
    <n v="50"/>
    <n v="71"/>
    <n v="9"/>
    <n v="10"/>
    <n v="3"/>
    <n v="1"/>
    <n v="0"/>
    <n v="0"/>
    <n v="1"/>
    <n v="0"/>
    <n v="2"/>
    <s v="Full Time"/>
    <s v="wing"/>
    <s v="%O and %M plus %s... Playing an outside game off a HFF"/>
    <m/>
    <m/>
    <m/>
    <m/>
    <m/>
    <m/>
    <s v="Back"/>
    <n v="11"/>
    <n v="0"/>
    <n v="0"/>
    <n v="0"/>
    <n v="0"/>
    <n v="0"/>
    <n v="0"/>
    <m/>
    <m/>
    <m/>
    <n v="3"/>
    <n v="1"/>
    <n v="3"/>
    <n v="68"/>
    <n v="87"/>
    <m/>
    <b v="0"/>
    <s v="CO"/>
  </r>
  <r>
    <n v="86236"/>
    <n v="7054"/>
    <s v="http://live.fanfooty.com.au/game/matchcentre.html?id=7054"/>
    <s v="R19"/>
    <x v="9"/>
    <n v="293713"/>
    <s v="Brandon"/>
    <s v="Ellis"/>
    <s v="RI"/>
    <n v="5"/>
    <n v="56"/>
    <x v="63"/>
    <n v="40"/>
    <n v="44"/>
    <n v="60"/>
    <n v="8"/>
    <n v="6"/>
    <n v="4"/>
    <n v="2"/>
    <n v="0"/>
    <n v="0"/>
    <n v="0"/>
    <n v="0"/>
    <n v="0"/>
    <s v="Full Time"/>
    <s v="wing"/>
    <s v="%D and %M with %T... On the outside"/>
    <m/>
    <m/>
    <m/>
    <m/>
    <m/>
    <m/>
    <s v="Midfielder"/>
    <n v="5"/>
    <n v="0"/>
    <n v="0"/>
    <n v="0"/>
    <n v="0"/>
    <n v="0"/>
    <n v="0"/>
    <m/>
    <m/>
    <m/>
    <n v="4"/>
    <n v="1"/>
    <n v="2"/>
    <n v="92"/>
    <n v="92"/>
    <m/>
    <b v="0"/>
    <s v="CO"/>
  </r>
  <r>
    <n v="86237"/>
    <n v="7054"/>
    <s v="http://live.fanfooty.com.au/game/matchcentre.html?id=7054"/>
    <s v="R19"/>
    <x v="9"/>
    <n v="998529"/>
    <s v="Ivan"/>
    <s v="Soldo"/>
    <s v="RI"/>
    <n v="16"/>
    <n v="54"/>
    <x v="56"/>
    <n v="44"/>
    <n v="50"/>
    <n v="66"/>
    <n v="6"/>
    <n v="4"/>
    <n v="2"/>
    <n v="3"/>
    <n v="15"/>
    <n v="1"/>
    <n v="4"/>
    <n v="1"/>
    <n v="0"/>
    <s v="Full Time"/>
    <s v="ruck"/>
    <s v="%H... also %P and %M plus %T... %s as well... conceded %F... First ruck"/>
    <m/>
    <m/>
    <m/>
    <m/>
    <m/>
    <m/>
    <s v="Ruck"/>
    <n v="47"/>
    <n v="0"/>
    <n v="0"/>
    <n v="0"/>
    <n v="0"/>
    <n v="0"/>
    <n v="0"/>
    <m/>
    <m/>
    <m/>
    <n v="2"/>
    <n v="2"/>
    <n v="5"/>
    <n v="80"/>
    <n v="74"/>
    <m/>
    <b v="0"/>
    <s v="CO"/>
  </r>
  <r>
    <n v="86238"/>
    <n v="7054"/>
    <s v="http://live.fanfooty.com.au/game/matchcentre.html?id=7054"/>
    <s v="R19"/>
    <x v="9"/>
    <n v="1000223"/>
    <s v="Liam"/>
    <s v="Baker"/>
    <s v="RI"/>
    <n v="8"/>
    <n v="52"/>
    <x v="42"/>
    <n v="37"/>
    <n v="41"/>
    <n v="57"/>
    <n v="7"/>
    <n v="8"/>
    <n v="2"/>
    <n v="2"/>
    <n v="0"/>
    <n v="1"/>
    <n v="0"/>
    <n v="0"/>
    <n v="0"/>
    <s v="Full Time"/>
    <s v="pocket"/>
    <s v="%D and %M with %T... Starting forward"/>
    <m/>
    <m/>
    <m/>
    <m/>
    <m/>
    <m/>
    <s v="Forward"/>
    <n v="48"/>
    <n v="0"/>
    <n v="0"/>
    <n v="0"/>
    <n v="0"/>
    <n v="0"/>
    <n v="0"/>
    <m/>
    <m/>
    <m/>
    <n v="8"/>
    <n v="1"/>
    <n v="1"/>
    <n v="66"/>
    <n v="76"/>
    <m/>
    <b v="0"/>
    <s v="CO"/>
  </r>
  <r>
    <n v="86239"/>
    <n v="7054"/>
    <s v="http://live.fanfooty.com.au/game/matchcentre.html?id=7054"/>
    <s v="R19"/>
    <x v="9"/>
    <n v="290198"/>
    <s v="David"/>
    <s v="Astbury"/>
    <s v="RI"/>
    <n v="8"/>
    <n v="50"/>
    <x v="95"/>
    <n v="31"/>
    <n v="43"/>
    <n v="57"/>
    <n v="9"/>
    <n v="3"/>
    <n v="6"/>
    <n v="1"/>
    <n v="0"/>
    <n v="1"/>
    <n v="2"/>
    <n v="0"/>
    <n v="0"/>
    <s v="Full Time"/>
    <s v="job"/>
    <s v="%O including %K... also %M... Following Mihocek"/>
    <m/>
    <m/>
    <m/>
    <m/>
    <m/>
    <m/>
    <s v="Back"/>
    <n v="12"/>
    <n v="0"/>
    <n v="0"/>
    <n v="0"/>
    <n v="0"/>
    <n v="0"/>
    <n v="0"/>
    <m/>
    <m/>
    <m/>
    <n v="6"/>
    <n v="0"/>
    <n v="3"/>
    <n v="83"/>
    <n v="100"/>
    <m/>
    <b v="0"/>
    <s v="CO"/>
  </r>
  <r>
    <n v="86240"/>
    <n v="7054"/>
    <s v="http://live.fanfooty.com.au/game/matchcentre.html?id=7054"/>
    <s v="R19"/>
    <x v="9"/>
    <n v="250395"/>
    <s v="Jack"/>
    <s v="Riewoldt"/>
    <s v="RI"/>
    <n v="10"/>
    <n v="49"/>
    <x v="55"/>
    <n v="26"/>
    <n v="45"/>
    <n v="61"/>
    <n v="10"/>
    <n v="2"/>
    <n v="5"/>
    <n v="1"/>
    <n v="0"/>
    <n v="1"/>
    <n v="4"/>
    <n v="1"/>
    <n v="1"/>
    <s v="Full Time"/>
    <s v="spearhead"/>
    <s v="%s from %P and %M... not helped by %F... At FF on Roughead"/>
    <m/>
    <m/>
    <m/>
    <m/>
    <m/>
    <m/>
    <s v="Forward"/>
    <n v="8"/>
    <n v="0"/>
    <n v="0"/>
    <n v="0"/>
    <n v="0"/>
    <n v="0"/>
    <n v="0"/>
    <m/>
    <m/>
    <m/>
    <n v="3"/>
    <n v="0"/>
    <n v="5"/>
    <n v="50"/>
    <n v="95"/>
    <m/>
    <b v="0"/>
    <s v="CO"/>
  </r>
  <r>
    <n v="86241"/>
    <n v="7054"/>
    <s v="http://live.fanfooty.com.au/game/matchcentre.html?id=7054"/>
    <s v="R19"/>
    <x v="9"/>
    <n v="295203"/>
    <s v="Nathan"/>
    <s v="Broad"/>
    <s v="RI"/>
    <n v="4"/>
    <n v="48"/>
    <x v="92"/>
    <n v="33"/>
    <n v="39"/>
    <n v="51"/>
    <n v="7"/>
    <n v="5"/>
    <n v="4"/>
    <n v="1"/>
    <n v="0"/>
    <n v="1"/>
    <n v="0"/>
    <n v="0"/>
    <n v="0"/>
    <s v="Full Time"/>
    <s v="job"/>
    <s v="%M and %O... Has big Cox"/>
    <m/>
    <m/>
    <m/>
    <m/>
    <m/>
    <m/>
    <s v="Back"/>
    <n v="35"/>
    <n v="0"/>
    <n v="0"/>
    <n v="0"/>
    <n v="0"/>
    <n v="0"/>
    <n v="0"/>
    <m/>
    <m/>
    <m/>
    <n v="3"/>
    <n v="0"/>
    <n v="2"/>
    <n v="75"/>
    <n v="86"/>
    <m/>
    <b v="0"/>
    <s v="CO"/>
  </r>
  <r>
    <n v="86242"/>
    <n v="7054"/>
    <s v="http://live.fanfooty.com.au/game/matchcentre.html?id=7054"/>
    <s v="R19"/>
    <x v="9"/>
    <n v="994077"/>
    <s v="Mabior"/>
    <s v="Chol"/>
    <s v="RI"/>
    <n v="9"/>
    <n v="44"/>
    <x v="92"/>
    <n v="27"/>
    <n v="35"/>
    <n v="43"/>
    <n v="7"/>
    <n v="0"/>
    <n v="2"/>
    <n v="1"/>
    <n v="6"/>
    <n v="0"/>
    <n v="0"/>
    <n v="1"/>
    <n v="1"/>
    <s v="Full Time"/>
    <s v="spearhead"/>
    <s v="%P including %B... also %M... and kicked %s... Playing a forward/ruck role"/>
    <m/>
    <m/>
    <m/>
    <m/>
    <m/>
    <m/>
    <s v="Back"/>
    <n v="41"/>
    <n v="0"/>
    <n v="0"/>
    <n v="0"/>
    <n v="0"/>
    <n v="0"/>
    <n v="0"/>
    <m/>
    <m/>
    <m/>
    <n v="2"/>
    <n v="4"/>
    <n v="0"/>
    <n v="57"/>
    <n v="65"/>
    <m/>
    <b v="0"/>
    <s v="CO"/>
  </r>
  <r>
    <n v="86243"/>
    <n v="7054"/>
    <s v="http://live.fanfooty.com.au/game/matchcentre.html?id=7054"/>
    <s v="R19"/>
    <x v="9"/>
    <n v="270896"/>
    <s v="Trent"/>
    <s v="Cotchin"/>
    <s v="RI"/>
    <n v="1"/>
    <n v="20"/>
    <x v="86"/>
    <n v="6"/>
    <n v="15"/>
    <n v="21"/>
    <n v="5"/>
    <n v="1"/>
    <n v="1"/>
    <n v="0"/>
    <n v="0"/>
    <n v="0"/>
    <n v="0"/>
    <n v="0"/>
    <n v="0"/>
    <s v="Full Time"/>
    <s v="injured"/>
    <s v="Spent much of Q1 on the bench and did not reappear after QT with a hamstring injury... %K among %O"/>
    <s v="shovel"/>
    <s v="Leading the inside midfield"/>
    <m/>
    <m/>
    <m/>
    <m/>
    <s v="Midfielder"/>
    <n v="9"/>
    <n v="0"/>
    <n v="0"/>
    <n v="0"/>
    <n v="0"/>
    <n v="0"/>
    <n v="0"/>
    <m/>
    <m/>
    <m/>
    <n v="4"/>
    <n v="3"/>
    <n v="0"/>
    <n v="83"/>
    <n v="12"/>
    <m/>
    <b v="1"/>
    <s v="CO"/>
  </r>
  <r>
    <n v="86244"/>
    <n v="7055"/>
    <s v="http://live.fanfooty.com.au/game/matchcentre.html?id=7055"/>
    <s v="R19"/>
    <x v="9"/>
    <n v="294613"/>
    <s v="Jaeger"/>
    <s v="O'Meara"/>
    <s v="HW"/>
    <n v="49"/>
    <n v="111"/>
    <x v="4"/>
    <n v="149"/>
    <n v="79"/>
    <n v="114"/>
    <n v="16"/>
    <n v="10"/>
    <n v="2"/>
    <n v="10"/>
    <n v="0"/>
    <n v="3"/>
    <n v="2"/>
    <n v="0"/>
    <n v="0"/>
    <s v="Full Time"/>
    <s v="hot"/>
    <s v="%P and %M plus %T... helped out by %4FF"/>
    <s v="shovel"/>
    <s v="In the engine room..."/>
    <m/>
    <m/>
    <m/>
    <m/>
    <s v="Midfielder"/>
    <n v="10"/>
    <n v="0"/>
    <n v="0"/>
    <n v="0"/>
    <n v="0"/>
    <n v="0"/>
    <n v="0"/>
    <m/>
    <m/>
    <m/>
    <n v="11"/>
    <n v="8"/>
    <n v="4"/>
    <n v="65"/>
    <n v="87"/>
    <m/>
    <b v="0"/>
    <s v="BL"/>
  </r>
  <r>
    <n v="86245"/>
    <n v="7055"/>
    <s v="http://live.fanfooty.com.au/game/matchcentre.html?id=7055"/>
    <s v="R19"/>
    <x v="9"/>
    <n v="280737"/>
    <s v="Liam"/>
    <s v="Shiels"/>
    <s v="HW"/>
    <n v="26"/>
    <n v="109"/>
    <x v="41"/>
    <n v="142"/>
    <n v="79"/>
    <n v="110"/>
    <n v="12"/>
    <n v="12"/>
    <n v="3"/>
    <n v="9"/>
    <n v="0"/>
    <n v="2"/>
    <n v="0"/>
    <n v="0"/>
    <n v="2"/>
    <s v="Full Time"/>
    <s v="hot"/>
    <s v="%O and %M plus %T... %s as well"/>
    <s v="shovel"/>
    <s v="Playing inside midfield..."/>
    <m/>
    <m/>
    <m/>
    <m/>
    <s v="Midfielder"/>
    <n v="26"/>
    <n v="0"/>
    <n v="0"/>
    <n v="0"/>
    <n v="0"/>
    <n v="0"/>
    <n v="0"/>
    <m/>
    <m/>
    <m/>
    <n v="7"/>
    <n v="6"/>
    <n v="2"/>
    <n v="75"/>
    <n v="78"/>
    <m/>
    <b v="0"/>
    <s v="BL"/>
  </r>
  <r>
    <n v="86246"/>
    <n v="7055"/>
    <s v="http://live.fanfooty.com.au/game/matchcentre.html?id=7055"/>
    <s v="R19"/>
    <x v="9"/>
    <n v="1002222"/>
    <s v="James"/>
    <s v="Worpel"/>
    <s v="HW"/>
    <n v="16"/>
    <n v="106"/>
    <x v="112"/>
    <n v="133"/>
    <n v="85"/>
    <n v="123"/>
    <n v="17"/>
    <n v="17"/>
    <n v="4"/>
    <n v="3"/>
    <n v="0"/>
    <n v="0"/>
    <n v="1"/>
    <n v="0"/>
    <n v="0"/>
    <s v="Full Time"/>
    <s v="hot"/>
    <s v="%P and %M plus %T"/>
    <s v="shovel"/>
    <s v="In the midfield..."/>
    <m/>
    <m/>
    <m/>
    <m/>
    <s v="Midfielder"/>
    <n v="5"/>
    <n v="0"/>
    <n v="0"/>
    <n v="0"/>
    <n v="0"/>
    <n v="0"/>
    <n v="0"/>
    <m/>
    <m/>
    <m/>
    <n v="14"/>
    <n v="7"/>
    <n v="5"/>
    <n v="76"/>
    <n v="82"/>
    <m/>
    <b v="0"/>
    <s v="BL"/>
  </r>
  <r>
    <n v="86247"/>
    <n v="7055"/>
    <s v="http://live.fanfooty.com.au/game/matchcentre.html?id=7055"/>
    <s v="R19"/>
    <x v="9"/>
    <n v="294877"/>
    <s v="Isaac"/>
    <s v="Smith"/>
    <s v="HW"/>
    <n v="26"/>
    <n v="106"/>
    <x v="79"/>
    <n v="138"/>
    <n v="85"/>
    <n v="108"/>
    <n v="17"/>
    <n v="4"/>
    <n v="11"/>
    <n v="2"/>
    <n v="0"/>
    <n v="0"/>
    <n v="0"/>
    <n v="1"/>
    <n v="0"/>
    <s v="Full Time"/>
    <s v="hot"/>
    <s v="%P with %k by foot... also %M and %T... and kicked %s"/>
    <s v="guard"/>
    <s v="Starting across half back... Impressive Q1..."/>
    <m/>
    <m/>
    <m/>
    <m/>
    <s v="Midfielder"/>
    <n v="16"/>
    <n v="0"/>
    <n v="0"/>
    <n v="0"/>
    <n v="0"/>
    <n v="0"/>
    <n v="0"/>
    <m/>
    <m/>
    <m/>
    <n v="4"/>
    <n v="1"/>
    <n v="5"/>
    <n v="81"/>
    <n v="87"/>
    <m/>
    <b v="0"/>
    <s v="BL"/>
  </r>
  <r>
    <n v="86248"/>
    <n v="7055"/>
    <s v="http://live.fanfooty.com.au/game/matchcentre.html?id=7055"/>
    <s v="R19"/>
    <x v="9"/>
    <n v="261323"/>
    <s v="Ben"/>
    <s v="McEvoy"/>
    <s v="HW"/>
    <n v="33"/>
    <n v="104"/>
    <x v="138"/>
    <n v="123"/>
    <n v="90"/>
    <n v="108"/>
    <n v="4"/>
    <n v="10"/>
    <n v="3"/>
    <n v="6"/>
    <n v="39"/>
    <n v="3"/>
    <n v="1"/>
    <n v="0"/>
    <n v="0"/>
    <s v="Full Time"/>
    <s v="hot"/>
    <s v="%H... also %P and %T... aided by %4FF"/>
    <s v="ruck"/>
    <s v="First ruck with support from Ceglar..."/>
    <m/>
    <m/>
    <m/>
    <m/>
    <s v="Ruck"/>
    <n v="7"/>
    <n v="0"/>
    <n v="0"/>
    <n v="0"/>
    <n v="0"/>
    <n v="0"/>
    <n v="0"/>
    <m/>
    <m/>
    <m/>
    <n v="10"/>
    <n v="7"/>
    <n v="2"/>
    <n v="78"/>
    <n v="81"/>
    <m/>
    <b v="0"/>
    <s v="BL"/>
  </r>
  <r>
    <n v="86249"/>
    <n v="7055"/>
    <s v="http://live.fanfooty.com.au/game/matchcentre.html?id=7055"/>
    <s v="R19"/>
    <x v="9"/>
    <n v="280969"/>
    <s v="Tom"/>
    <s v="Scully"/>
    <s v="HW"/>
    <n v="20"/>
    <n v="88"/>
    <x v="48"/>
    <n v="110"/>
    <n v="75"/>
    <n v="96"/>
    <n v="11"/>
    <n v="9"/>
    <n v="9"/>
    <n v="1"/>
    <n v="0"/>
    <n v="0"/>
    <n v="0"/>
    <n v="1"/>
    <n v="0"/>
    <s v="Full Time"/>
    <s v="wing"/>
    <s v="%O and %M plus %s... On the wing"/>
    <m/>
    <m/>
    <m/>
    <m/>
    <m/>
    <m/>
    <s v="Midfielder"/>
    <n v="21"/>
    <n v="0"/>
    <n v="0"/>
    <n v="0"/>
    <n v="0"/>
    <n v="0"/>
    <n v="0"/>
    <m/>
    <m/>
    <m/>
    <n v="4"/>
    <n v="1"/>
    <n v="5"/>
    <n v="70"/>
    <n v="87"/>
    <m/>
    <b v="0"/>
    <s v="BL"/>
  </r>
  <r>
    <n v="86250"/>
    <n v="7055"/>
    <s v="http://live.fanfooty.com.au/game/matchcentre.html?id=7055"/>
    <s v="R19"/>
    <x v="9"/>
    <n v="993794"/>
    <s v="Blake"/>
    <s v="Hardwick"/>
    <s v="HW"/>
    <n v="20"/>
    <n v="80"/>
    <x v="26"/>
    <n v="109"/>
    <n v="58"/>
    <n v="81"/>
    <n v="10"/>
    <n v="5"/>
    <n v="5"/>
    <n v="7"/>
    <n v="0"/>
    <n v="0"/>
    <n v="1"/>
    <n v="0"/>
    <n v="0"/>
    <s v="Full Time"/>
    <s v="job"/>
    <s v="%D and %M with %T... In defence"/>
    <m/>
    <m/>
    <m/>
    <m/>
    <m/>
    <m/>
    <s v="Forward"/>
    <n v="15"/>
    <n v="0"/>
    <n v="0"/>
    <n v="0"/>
    <n v="0"/>
    <n v="0"/>
    <n v="0"/>
    <m/>
    <m/>
    <m/>
    <n v="3"/>
    <n v="0"/>
    <n v="5"/>
    <n v="73"/>
    <n v="87"/>
    <m/>
    <b v="0"/>
    <s v="BL"/>
  </r>
  <r>
    <n v="86251"/>
    <n v="7055"/>
    <s v="http://live.fanfooty.com.au/game/matchcentre.html?id=7055"/>
    <s v="R19"/>
    <x v="9"/>
    <n v="291201"/>
    <s v="Ricky"/>
    <s v="Henderson"/>
    <s v="HW"/>
    <n v="13"/>
    <n v="79"/>
    <x v="19"/>
    <n v="99"/>
    <n v="67"/>
    <n v="89"/>
    <n v="12"/>
    <n v="10"/>
    <n v="6"/>
    <n v="1"/>
    <n v="0"/>
    <n v="2"/>
    <n v="1"/>
    <n v="0"/>
    <n v="2"/>
    <s v="Full Time"/>
    <s v="wing"/>
    <s v="%D and %M plus %s... Floating on a wing"/>
    <m/>
    <m/>
    <m/>
    <m/>
    <m/>
    <m/>
    <s v="Back"/>
    <n v="31"/>
    <n v="0"/>
    <n v="0"/>
    <n v="0"/>
    <n v="0"/>
    <n v="0"/>
    <n v="0"/>
    <m/>
    <m/>
    <m/>
    <n v="6"/>
    <n v="2"/>
    <n v="2"/>
    <n v="72"/>
    <n v="84"/>
    <m/>
    <b v="0"/>
    <s v="BL"/>
  </r>
  <r>
    <n v="86252"/>
    <n v="7055"/>
    <s v="http://live.fanfooty.com.au/game/matchcentre.html?id=7055"/>
    <s v="R19"/>
    <x v="9"/>
    <n v="291351"/>
    <s v="Jack"/>
    <s v="Gunston"/>
    <s v="HW"/>
    <n v="20"/>
    <n v="78"/>
    <x v="53"/>
    <n v="101"/>
    <n v="59"/>
    <n v="77"/>
    <n v="11"/>
    <n v="4"/>
    <n v="4"/>
    <n v="4"/>
    <n v="0"/>
    <n v="1"/>
    <n v="0"/>
    <n v="1"/>
    <n v="2"/>
    <s v="Full Time"/>
    <s v="wing"/>
    <s v="%s from %D and %M with %T... Starting on the wing and pushing forward... Gardiner manning him"/>
    <m/>
    <m/>
    <m/>
    <m/>
    <m/>
    <m/>
    <s v="Forward"/>
    <n v="19"/>
    <n v="0"/>
    <n v="0"/>
    <n v="0"/>
    <n v="0"/>
    <n v="0"/>
    <n v="0"/>
    <m/>
    <m/>
    <m/>
    <n v="5"/>
    <n v="0"/>
    <n v="0"/>
    <n v="66"/>
    <n v="88"/>
    <m/>
    <b v="0"/>
    <s v="BL"/>
  </r>
  <r>
    <n v="86253"/>
    <n v="7055"/>
    <s v="http://live.fanfooty.com.au/game/matchcentre.html?id=7055"/>
    <s v="R19"/>
    <x v="9"/>
    <n v="210012"/>
    <s v="Shaun"/>
    <s v="Burgoyne"/>
    <s v="HW"/>
    <n v="15"/>
    <n v="77"/>
    <x v="24"/>
    <n v="93"/>
    <n v="64"/>
    <n v="85"/>
    <n v="7"/>
    <n v="11"/>
    <n v="3"/>
    <n v="3"/>
    <n v="0"/>
    <n v="0"/>
    <n v="0"/>
    <n v="2"/>
    <n v="1"/>
    <s v="Full Time"/>
    <s v="wing"/>
    <s v="%P and %M plus %T... %s as well... Playing an outside game"/>
    <m/>
    <m/>
    <m/>
    <m/>
    <m/>
    <m/>
    <s v="Back"/>
    <n v="9"/>
    <n v="0"/>
    <n v="0"/>
    <n v="0"/>
    <n v="0"/>
    <n v="0"/>
    <n v="0"/>
    <m/>
    <m/>
    <m/>
    <n v="9"/>
    <n v="4"/>
    <n v="1"/>
    <n v="72"/>
    <n v="58"/>
    <m/>
    <b v="0"/>
    <s v="BL"/>
  </r>
  <r>
    <n v="86254"/>
    <n v="7055"/>
    <s v="http://live.fanfooty.com.au/game/matchcentre.html?id=7055"/>
    <s v="R19"/>
    <x v="9"/>
    <n v="240302"/>
    <s v="Grant"/>
    <s v="Birchall"/>
    <s v="HW"/>
    <n v="9"/>
    <n v="73"/>
    <x v="9"/>
    <n v="89"/>
    <n v="61"/>
    <n v="85"/>
    <n v="12"/>
    <n v="12"/>
    <n v="4"/>
    <n v="0"/>
    <n v="0"/>
    <n v="0"/>
    <n v="0"/>
    <n v="0"/>
    <n v="1"/>
    <s v="Full Time"/>
    <s v="guard"/>
    <s v="%D and %M plus %s... On a HBF"/>
    <m/>
    <m/>
    <m/>
    <m/>
    <m/>
    <m/>
    <s v="Back"/>
    <n v="14"/>
    <n v="0"/>
    <n v="0"/>
    <n v="0"/>
    <n v="0"/>
    <n v="0"/>
    <n v="0"/>
    <m/>
    <m/>
    <m/>
    <n v="9"/>
    <n v="0"/>
    <n v="1"/>
    <n v="79"/>
    <n v="71"/>
    <m/>
    <b v="0"/>
    <s v="BL"/>
  </r>
  <r>
    <n v="86255"/>
    <n v="7055"/>
    <s v="http://live.fanfooty.com.au/game/matchcentre.html?id=7055"/>
    <s v="R19"/>
    <x v="9"/>
    <n v="297566"/>
    <s v="James"/>
    <s v="Sicily"/>
    <s v="HW"/>
    <n v="9"/>
    <n v="72"/>
    <x v="28"/>
    <n v="93"/>
    <n v="56"/>
    <n v="75"/>
    <n v="14"/>
    <n v="6"/>
    <n v="3"/>
    <n v="2"/>
    <n v="0"/>
    <n v="4"/>
    <n v="1"/>
    <n v="0"/>
    <n v="0"/>
    <s v="Full Time"/>
    <s v="job"/>
    <s v="%P and %M plus %T... aided by %4FF... Starting in defence on McStay"/>
    <m/>
    <m/>
    <m/>
    <m/>
    <m/>
    <m/>
    <s v="Forward"/>
    <n v="6"/>
    <n v="0"/>
    <n v="0"/>
    <n v="0"/>
    <n v="0"/>
    <n v="0"/>
    <n v="0"/>
    <m/>
    <m/>
    <m/>
    <n v="7"/>
    <n v="0"/>
    <n v="4"/>
    <n v="75"/>
    <n v="86"/>
    <m/>
    <b v="0"/>
    <s v="BL"/>
  </r>
  <r>
    <n v="86256"/>
    <n v="7055"/>
    <s v="http://live.fanfooty.com.au/game/matchcentre.html?id=7055"/>
    <s v="R19"/>
    <x v="9"/>
    <n v="260710"/>
    <s v="Paul"/>
    <s v="Puopolo"/>
    <s v="HW"/>
    <n v="15"/>
    <n v="65"/>
    <x v="26"/>
    <n v="85"/>
    <n v="49"/>
    <n v="68"/>
    <n v="6"/>
    <n v="8"/>
    <n v="2"/>
    <n v="6"/>
    <n v="0"/>
    <n v="2"/>
    <n v="1"/>
    <n v="0"/>
    <n v="2"/>
    <s v="Full Time"/>
    <s v="pocket"/>
    <s v="%s from %D and %M with %T... Small forward role"/>
    <m/>
    <m/>
    <m/>
    <m/>
    <m/>
    <m/>
    <s v="Forward"/>
    <n v="28"/>
    <n v="0"/>
    <n v="0"/>
    <n v="0"/>
    <n v="0"/>
    <n v="0"/>
    <n v="0"/>
    <m/>
    <m/>
    <m/>
    <n v="8"/>
    <n v="0"/>
    <n v="3"/>
    <n v="64"/>
    <n v="86"/>
    <m/>
    <b v="0"/>
    <s v="BL"/>
  </r>
  <r>
    <n v="86257"/>
    <n v="7055"/>
    <s v="http://live.fanfooty.com.au/game/matchcentre.html?id=7055"/>
    <s v="R19"/>
    <x v="9"/>
    <n v="291962"/>
    <s v="Chad"/>
    <s v="Wingard"/>
    <s v="HW"/>
    <n v="8"/>
    <n v="64"/>
    <x v="27"/>
    <n v="79"/>
    <n v="50"/>
    <n v="73"/>
    <n v="10"/>
    <n v="11"/>
    <n v="1"/>
    <n v="2"/>
    <n v="0"/>
    <n v="0"/>
    <n v="0"/>
    <n v="0"/>
    <n v="1"/>
    <s v="Full Time"/>
    <s v="wing"/>
    <s v="%s from %O and %T... On a HFF"/>
    <m/>
    <m/>
    <m/>
    <m/>
    <m/>
    <m/>
    <s v="Forward"/>
    <n v="20"/>
    <n v="0"/>
    <n v="0"/>
    <n v="0"/>
    <n v="0"/>
    <n v="0"/>
    <n v="0"/>
    <m/>
    <m/>
    <m/>
    <n v="9"/>
    <n v="4"/>
    <n v="0"/>
    <n v="76"/>
    <n v="70"/>
    <m/>
    <b v="0"/>
    <s v="BL"/>
  </r>
  <r>
    <n v="86258"/>
    <n v="7055"/>
    <s v="http://live.fanfooty.com.au/game/matchcentre.html?id=7055"/>
    <s v="R19"/>
    <x v="9"/>
    <n v="1007124"/>
    <s v="Conor"/>
    <s v="Nash"/>
    <s v="HW"/>
    <n v="11"/>
    <n v="63"/>
    <x v="25"/>
    <n v="78"/>
    <n v="51"/>
    <n v="64"/>
    <n v="8"/>
    <n v="4"/>
    <n v="3"/>
    <n v="2"/>
    <n v="0"/>
    <n v="1"/>
    <n v="0"/>
    <n v="2"/>
    <n v="1"/>
    <s v="Full Time"/>
    <s v="guard"/>
    <s v="First goal... %O and %M plus %T... %s as well... Starting on the HBF"/>
    <m/>
    <m/>
    <m/>
    <m/>
    <m/>
    <m/>
    <s v="Back"/>
    <n v="11"/>
    <n v="0"/>
    <n v="0"/>
    <n v="0"/>
    <n v="0"/>
    <n v="0"/>
    <n v="0"/>
    <m/>
    <m/>
    <m/>
    <n v="2"/>
    <n v="0"/>
    <n v="2"/>
    <n v="66"/>
    <n v="87"/>
    <m/>
    <b v="0"/>
    <s v="BL"/>
  </r>
  <r>
    <n v="86259"/>
    <n v="7055"/>
    <s v="http://live.fanfooty.com.au/game/matchcentre.html?id=7055"/>
    <s v="R19"/>
    <x v="9"/>
    <n v="992462"/>
    <s v="Daniel"/>
    <s v="Howe"/>
    <s v="HW"/>
    <n v="8"/>
    <n v="58"/>
    <x v="19"/>
    <n v="75"/>
    <n v="49"/>
    <n v="63"/>
    <n v="9"/>
    <n v="5"/>
    <n v="6"/>
    <n v="1"/>
    <n v="0"/>
    <n v="2"/>
    <n v="1"/>
    <n v="0"/>
    <n v="0"/>
    <s v="Full Time"/>
    <s v="guard"/>
    <s v="%M and %D... Starting on a HBF"/>
    <m/>
    <m/>
    <m/>
    <m/>
    <m/>
    <m/>
    <s v="Back"/>
    <n v="17"/>
    <n v="0"/>
    <n v="0"/>
    <n v="0"/>
    <n v="0"/>
    <n v="0"/>
    <n v="0"/>
    <m/>
    <m/>
    <m/>
    <n v="7"/>
    <n v="0"/>
    <n v="2"/>
    <n v="85"/>
    <n v="84"/>
    <m/>
    <b v="0"/>
    <s v="BL"/>
  </r>
  <r>
    <n v="86260"/>
    <n v="7055"/>
    <s v="http://live.fanfooty.com.au/game/matchcentre.html?id=7055"/>
    <s v="R19"/>
    <x v="9"/>
    <n v="291327"/>
    <s v="Jonathon"/>
    <s v="Ceglar"/>
    <s v="HW"/>
    <n v="9"/>
    <n v="56"/>
    <x v="15"/>
    <n v="70"/>
    <n v="48"/>
    <n v="60"/>
    <n v="6"/>
    <n v="5"/>
    <n v="6"/>
    <n v="1"/>
    <n v="6"/>
    <n v="0"/>
    <n v="0"/>
    <n v="0"/>
    <n v="0"/>
    <s v="Full Time"/>
    <s v="in"/>
    <s v="%l Tim O'Brien... %H... also %D and %M"/>
    <s v="spearhead"/>
    <s v="Playing a forward/ruck role... Walker manning him when forward..."/>
    <m/>
    <m/>
    <m/>
    <m/>
    <s v="Ruck"/>
    <n v="18"/>
    <n v="0"/>
    <n v="0"/>
    <n v="0"/>
    <n v="0"/>
    <n v="0"/>
    <n v="0"/>
    <m/>
    <m/>
    <m/>
    <n v="3"/>
    <n v="1"/>
    <n v="0"/>
    <n v="72"/>
    <n v="78"/>
    <m/>
    <b v="0"/>
    <s v="BL"/>
  </r>
  <r>
    <n v="86261"/>
    <n v="7055"/>
    <s v="http://live.fanfooty.com.au/game/matchcentre.html?id=7055"/>
    <s v="R19"/>
    <x v="9"/>
    <n v="1000887"/>
    <s v="Mitch"/>
    <s v="Lewis"/>
    <s v="HW"/>
    <n v="8"/>
    <n v="48"/>
    <x v="15"/>
    <n v="62"/>
    <n v="42"/>
    <n v="54"/>
    <n v="6"/>
    <n v="4"/>
    <n v="6"/>
    <n v="1"/>
    <n v="0"/>
    <n v="0"/>
    <n v="1"/>
    <n v="0"/>
    <n v="3"/>
    <s v="Full Time"/>
    <s v="spearhead"/>
    <s v="Kicked %s from %G and %O... Starting forward on Adams"/>
    <m/>
    <m/>
    <m/>
    <m/>
    <m/>
    <m/>
    <s v="Forward"/>
    <n v="8"/>
    <n v="0"/>
    <n v="0"/>
    <n v="0"/>
    <n v="0"/>
    <n v="0"/>
    <n v="0"/>
    <m/>
    <m/>
    <m/>
    <n v="8"/>
    <n v="0"/>
    <n v="1"/>
    <n v="60"/>
    <n v="76"/>
    <m/>
    <b v="0"/>
    <s v="BL"/>
  </r>
  <r>
    <n v="86262"/>
    <n v="7055"/>
    <s v="http://live.fanfooty.com.au/game/matchcentre.html?id=7055"/>
    <s v="R19"/>
    <x v="9"/>
    <n v="260288"/>
    <s v="James"/>
    <s v="Frawley"/>
    <s v="HW"/>
    <n v="3"/>
    <n v="35"/>
    <x v="35"/>
    <n v="44"/>
    <n v="29"/>
    <n v="39"/>
    <n v="6"/>
    <n v="4"/>
    <n v="3"/>
    <n v="0"/>
    <n v="0"/>
    <n v="0"/>
    <n v="0"/>
    <n v="0"/>
    <n v="0"/>
    <s v="Full Time"/>
    <s v="job"/>
    <s v="%M and %P... At full back on Hipwood"/>
    <m/>
    <m/>
    <m/>
    <m/>
    <m/>
    <m/>
    <s v="Back"/>
    <n v="12"/>
    <n v="0"/>
    <n v="0"/>
    <n v="0"/>
    <n v="0"/>
    <n v="0"/>
    <n v="0"/>
    <m/>
    <m/>
    <m/>
    <n v="3"/>
    <n v="0"/>
    <n v="1"/>
    <n v="70"/>
    <n v="89"/>
    <m/>
    <b v="0"/>
    <s v="BL"/>
  </r>
  <r>
    <n v="86263"/>
    <n v="7055"/>
    <s v="http://live.fanfooty.com.au/game/matchcentre.html?id=7055"/>
    <s v="R19"/>
    <x v="9"/>
    <n v="1001043"/>
    <s v="Oliver"/>
    <s v="Hanrahan"/>
    <s v="HW"/>
    <n v="3"/>
    <n v="31"/>
    <x v="96"/>
    <n v="41"/>
    <n v="28"/>
    <n v="39"/>
    <n v="7"/>
    <n v="3"/>
    <n v="3"/>
    <n v="0"/>
    <n v="0"/>
    <n v="1"/>
    <n v="2"/>
    <n v="0"/>
    <n v="0"/>
    <s v="Full Time"/>
    <s v="cash"/>
    <s v="%O and %M"/>
    <s v="wing"/>
    <s v="On a HFF.."/>
    <m/>
    <m/>
    <m/>
    <m/>
    <s v="Midfielder"/>
    <n v="41"/>
    <n v="0"/>
    <n v="0"/>
    <n v="0"/>
    <n v="0"/>
    <n v="0"/>
    <n v="0"/>
    <m/>
    <m/>
    <m/>
    <n v="4"/>
    <n v="0"/>
    <n v="4"/>
    <n v="60"/>
    <n v="77"/>
    <m/>
    <b v="0"/>
    <s v="BL"/>
  </r>
  <r>
    <n v="86264"/>
    <n v="7055"/>
    <s v="http://live.fanfooty.com.au/game/matchcentre.html?id=7055"/>
    <s v="R19"/>
    <x v="9"/>
    <n v="280744"/>
    <s v="Luke"/>
    <s v="Breust"/>
    <s v="HW"/>
    <n v="1"/>
    <n v="24"/>
    <x v="65"/>
    <n v="29"/>
    <n v="20"/>
    <n v="28"/>
    <n v="4"/>
    <n v="4"/>
    <n v="1"/>
    <n v="0"/>
    <n v="0"/>
    <n v="0"/>
    <n v="0"/>
    <n v="0"/>
    <n v="1"/>
    <s v="Full Time"/>
    <s v="cold"/>
    <s v="%s from %P"/>
    <s v="pocket"/>
    <s v="Small forward role... Answerth keeping him company..."/>
    <m/>
    <m/>
    <m/>
    <m/>
    <s v="Forward"/>
    <n v="22"/>
    <n v="0"/>
    <n v="0"/>
    <n v="0"/>
    <n v="0"/>
    <n v="0"/>
    <n v="0"/>
    <m/>
    <m/>
    <m/>
    <n v="4"/>
    <n v="1"/>
    <n v="0"/>
    <n v="50"/>
    <n v="83"/>
    <m/>
    <b v="0"/>
    <s v="BL"/>
  </r>
  <r>
    <n v="86265"/>
    <n v="7055"/>
    <s v="http://live.fanfooty.com.au/game/matchcentre.html?id=7055"/>
    <s v="R19"/>
    <x v="9"/>
    <n v="280471"/>
    <s v="Ben"/>
    <s v="Stratton"/>
    <s v="HW"/>
    <n v="3"/>
    <n v="20"/>
    <x v="82"/>
    <n v="29"/>
    <n v="19"/>
    <n v="30"/>
    <n v="3"/>
    <n v="3"/>
    <n v="2"/>
    <n v="2"/>
    <n v="0"/>
    <n v="0"/>
    <n v="3"/>
    <n v="0"/>
    <n v="0"/>
    <s v="Full Time"/>
    <s v="job"/>
    <s v="%D and %M with %T... gave away %F... In defence on Cameron...No touches in Q1"/>
    <m/>
    <m/>
    <m/>
    <m/>
    <m/>
    <m/>
    <s v="Back"/>
    <n v="24"/>
    <n v="0"/>
    <n v="0"/>
    <n v="0"/>
    <n v="0"/>
    <n v="0"/>
    <n v="0"/>
    <m/>
    <m/>
    <m/>
    <n v="2"/>
    <n v="0"/>
    <n v="5"/>
    <n v="66"/>
    <n v="94"/>
    <m/>
    <b v="0"/>
    <s v="BL"/>
  </r>
  <r>
    <n v="86266"/>
    <n v="7055"/>
    <s v="http://live.fanfooty.com.au/game/matchcentre.html?id=7055"/>
    <s v="R19"/>
    <x v="9"/>
    <n v="261224"/>
    <s v="Dayne"/>
    <s v="Zorko"/>
    <s v="BL"/>
    <n v="33"/>
    <n v="118"/>
    <x v="20"/>
    <n v="75"/>
    <n v="88"/>
    <n v="120"/>
    <n v="20"/>
    <n v="5"/>
    <n v="5"/>
    <n v="6"/>
    <n v="0"/>
    <n v="0"/>
    <n v="1"/>
    <n v="2"/>
    <n v="0"/>
    <s v="Full Time"/>
    <s v="star"/>
    <s v="%P with %k by foot... also %T and %M... and kicked %s"/>
    <s v="shovel"/>
    <s v="Playing through the midfield..."/>
    <m/>
    <m/>
    <m/>
    <m/>
    <s v="Midfielder"/>
    <n v="15"/>
    <n v="0"/>
    <n v="0"/>
    <n v="0"/>
    <n v="0"/>
    <n v="0"/>
    <n v="0"/>
    <m/>
    <m/>
    <m/>
    <n v="5"/>
    <n v="2"/>
    <n v="3"/>
    <n v="64"/>
    <n v="84"/>
    <m/>
    <b v="0"/>
    <s v="HW"/>
  </r>
  <r>
    <n v="86267"/>
    <n v="7055"/>
    <s v="http://live.fanfooty.com.au/game/matchcentre.html?id=7055"/>
    <s v="R19"/>
    <x v="9"/>
    <n v="293535"/>
    <s v="Lachie"/>
    <s v="Neale"/>
    <s v="BL"/>
    <n v="26"/>
    <n v="110"/>
    <x v="5"/>
    <n v="84"/>
    <n v="94"/>
    <n v="129"/>
    <n v="12"/>
    <n v="21"/>
    <n v="6"/>
    <n v="2"/>
    <n v="0"/>
    <n v="0"/>
    <n v="0"/>
    <n v="1"/>
    <n v="0"/>
    <s v="Full Time"/>
    <s v="gun"/>
    <s v="%D and %M with %T... %s as well"/>
    <s v="shovel"/>
    <s v="Leading the midfield..."/>
    <m/>
    <m/>
    <m/>
    <m/>
    <s v="Midfielder"/>
    <n v="9"/>
    <n v="0"/>
    <n v="0"/>
    <n v="0"/>
    <n v="0"/>
    <n v="0"/>
    <n v="0"/>
    <m/>
    <m/>
    <m/>
    <n v="17"/>
    <n v="7"/>
    <n v="4"/>
    <n v="78"/>
    <n v="92"/>
    <m/>
    <b v="0"/>
    <s v="HW"/>
  </r>
  <r>
    <n v="86268"/>
    <n v="7055"/>
    <s v="http://live.fanfooty.com.au/game/matchcentre.html?id=7055"/>
    <s v="R19"/>
    <x v="9"/>
    <n v="290311"/>
    <s v="Mitch"/>
    <s v="Robinson"/>
    <s v="BL"/>
    <n v="20"/>
    <n v="107"/>
    <x v="94"/>
    <n v="56"/>
    <n v="82"/>
    <n v="110"/>
    <n v="21"/>
    <n v="7"/>
    <n v="4"/>
    <n v="4"/>
    <n v="0"/>
    <n v="6"/>
    <n v="2"/>
    <n v="0"/>
    <n v="2"/>
    <s v="Full Time"/>
    <s v="hot"/>
    <s v="%P including %K... also %M and %T... and booted %s... umps paid him %4FF"/>
    <s v="shovel"/>
    <s v="Starting in midfield"/>
    <m/>
    <m/>
    <m/>
    <m/>
    <s v="Midfielder"/>
    <n v="5"/>
    <n v="0"/>
    <n v="0"/>
    <n v="0"/>
    <n v="0"/>
    <n v="0"/>
    <n v="0"/>
    <m/>
    <m/>
    <m/>
    <n v="12"/>
    <n v="4"/>
    <n v="5"/>
    <n v="50"/>
    <n v="87"/>
    <m/>
    <b v="0"/>
    <s v="HW"/>
  </r>
  <r>
    <n v="86269"/>
    <n v="7055"/>
    <s v="http://live.fanfooty.com.au/game/matchcentre.html?id=7055"/>
    <s v="R19"/>
    <x v="9"/>
    <n v="293716"/>
    <s v="Jarryd"/>
    <s v="Lyons"/>
    <s v="BL"/>
    <n v="20"/>
    <n v="98"/>
    <x v="93"/>
    <n v="74"/>
    <n v="75"/>
    <n v="105"/>
    <n v="13"/>
    <n v="12"/>
    <n v="5"/>
    <n v="5"/>
    <n v="0"/>
    <n v="0"/>
    <n v="0"/>
    <n v="0"/>
    <n v="0"/>
    <s v="Full Time"/>
    <s v="shovel"/>
    <s v="%P and %M plus %T... Playing inside midfield"/>
    <m/>
    <m/>
    <m/>
    <m/>
    <m/>
    <m/>
    <s v="Midfielder"/>
    <n v="17"/>
    <n v="0"/>
    <n v="0"/>
    <n v="0"/>
    <n v="0"/>
    <n v="0"/>
    <n v="0"/>
    <m/>
    <m/>
    <m/>
    <n v="13"/>
    <n v="6"/>
    <n v="2"/>
    <n v="76"/>
    <n v="82"/>
    <m/>
    <b v="0"/>
    <s v="HW"/>
  </r>
  <r>
    <n v="86270"/>
    <n v="7055"/>
    <s v="http://live.fanfooty.com.au/game/matchcentre.html?id=7055"/>
    <s v="R19"/>
    <x v="9"/>
    <n v="1000978"/>
    <s v="Hugh"/>
    <s v="McCluggage"/>
    <s v="BL"/>
    <n v="20"/>
    <n v="90"/>
    <x v="107"/>
    <n v="58"/>
    <n v="67"/>
    <n v="94"/>
    <n v="15"/>
    <n v="6"/>
    <n v="3"/>
    <n v="5"/>
    <n v="0"/>
    <n v="0"/>
    <n v="1"/>
    <n v="1"/>
    <n v="1"/>
    <s v="Full Time"/>
    <s v="wing"/>
    <s v="%P including %K... also %T and %M... and kicked %s... Playing in midfield"/>
    <m/>
    <m/>
    <m/>
    <m/>
    <m/>
    <m/>
    <s v="Midfielder"/>
    <n v="6"/>
    <n v="0"/>
    <n v="0"/>
    <n v="0"/>
    <n v="0"/>
    <n v="0"/>
    <n v="0"/>
    <m/>
    <m/>
    <m/>
    <n v="6"/>
    <n v="3"/>
    <n v="1"/>
    <n v="81"/>
    <n v="84"/>
    <m/>
    <b v="0"/>
    <s v="HW"/>
  </r>
  <r>
    <n v="86271"/>
    <n v="7055"/>
    <s v="http://live.fanfooty.com.au/game/matchcentre.html?id=7055"/>
    <s v="R19"/>
    <x v="9"/>
    <n v="1005053"/>
    <s v="Noah"/>
    <s v="Answerth"/>
    <s v="BL"/>
    <n v="26"/>
    <n v="87"/>
    <x v="0"/>
    <n v="72"/>
    <n v="62"/>
    <n v="84"/>
    <n v="11"/>
    <n v="4"/>
    <n v="4"/>
    <n v="7"/>
    <n v="0"/>
    <n v="0"/>
    <n v="0"/>
    <n v="1"/>
    <n v="0"/>
    <s v="Full Time"/>
    <s v="guard"/>
    <s v="%P with %k by foot... also %T and %M... and kicked %s... In defence on Breust"/>
    <m/>
    <m/>
    <m/>
    <m/>
    <m/>
    <m/>
    <s v="Back"/>
    <n v="43"/>
    <n v="0"/>
    <n v="0"/>
    <n v="0"/>
    <n v="0"/>
    <n v="0"/>
    <n v="0"/>
    <m/>
    <m/>
    <m/>
    <n v="5"/>
    <n v="0"/>
    <n v="1"/>
    <n v="86"/>
    <n v="87"/>
    <m/>
    <b v="0"/>
    <s v="HW"/>
  </r>
  <r>
    <n v="86272"/>
    <n v="7055"/>
    <s v="http://live.fanfooty.com.au/game/matchcentre.html?id=7055"/>
    <s v="R19"/>
    <x v="9"/>
    <n v="271072"/>
    <s v="Daniel"/>
    <s v="Rich"/>
    <s v="BL"/>
    <n v="15"/>
    <n v="87"/>
    <x v="21"/>
    <n v="46"/>
    <n v="68"/>
    <n v="99"/>
    <n v="17"/>
    <n v="9"/>
    <n v="4"/>
    <n v="3"/>
    <n v="0"/>
    <n v="0"/>
    <n v="2"/>
    <n v="0"/>
    <n v="0"/>
    <s v="Full Time"/>
    <s v="guard"/>
    <s v="%P and %M plus %T... Starting at half back"/>
    <m/>
    <m/>
    <m/>
    <m/>
    <m/>
    <m/>
    <s v="Back Midfielder"/>
    <n v="10"/>
    <n v="0"/>
    <n v="0"/>
    <n v="0"/>
    <n v="0"/>
    <n v="0"/>
    <n v="0"/>
    <m/>
    <m/>
    <m/>
    <n v="10"/>
    <n v="1"/>
    <n v="4"/>
    <n v="88"/>
    <n v="82"/>
    <m/>
    <b v="0"/>
    <s v="HW"/>
  </r>
  <r>
    <n v="86273"/>
    <n v="7055"/>
    <s v="http://live.fanfooty.com.au/game/matchcentre.html?id=7055"/>
    <s v="R19"/>
    <x v="9"/>
    <n v="280918"/>
    <s v="Allen"/>
    <s v="Christensen"/>
    <s v="BL"/>
    <n v="17"/>
    <n v="83"/>
    <x v="58"/>
    <n v="71"/>
    <n v="64"/>
    <n v="82"/>
    <n v="9"/>
    <n v="4"/>
    <n v="5"/>
    <n v="5"/>
    <n v="0"/>
    <n v="0"/>
    <n v="0"/>
    <n v="2"/>
    <n v="1"/>
    <s v="Full Time"/>
    <s v="wing"/>
    <s v="%P and %M plus %T... %s as well... Rotating between forward and midfield"/>
    <m/>
    <m/>
    <m/>
    <m/>
    <m/>
    <m/>
    <s v="Midfielder"/>
    <n v="3"/>
    <n v="0"/>
    <n v="0"/>
    <n v="0"/>
    <n v="0"/>
    <n v="0"/>
    <n v="0"/>
    <m/>
    <m/>
    <m/>
    <n v="4"/>
    <n v="0"/>
    <n v="2"/>
    <n v="76"/>
    <n v="82"/>
    <m/>
    <b v="0"/>
    <s v="HW"/>
  </r>
  <r>
    <n v="86274"/>
    <n v="7055"/>
    <s v="http://live.fanfooty.com.au/game/matchcentre.html?id=7055"/>
    <s v="R19"/>
    <x v="9"/>
    <n v="998133"/>
    <s v="Jarrod"/>
    <s v="Berry"/>
    <s v="BL"/>
    <n v="14"/>
    <n v="73"/>
    <x v="42"/>
    <n v="59"/>
    <n v="58"/>
    <n v="81"/>
    <n v="9"/>
    <n v="9"/>
    <n v="5"/>
    <n v="4"/>
    <n v="0"/>
    <n v="0"/>
    <n v="1"/>
    <n v="0"/>
    <n v="0"/>
    <s v="Full Time"/>
    <s v="shovel"/>
    <s v="%P and %M plus %T... Doing jobs in midfield"/>
    <m/>
    <m/>
    <m/>
    <m/>
    <m/>
    <m/>
    <s v="Back"/>
    <n v="7"/>
    <n v="0"/>
    <n v="0"/>
    <n v="0"/>
    <n v="0"/>
    <n v="0"/>
    <n v="0"/>
    <m/>
    <m/>
    <m/>
    <n v="5"/>
    <n v="1"/>
    <n v="3"/>
    <n v="72"/>
    <n v="85"/>
    <m/>
    <b v="0"/>
    <s v="HW"/>
  </r>
  <r>
    <n v="86275"/>
    <n v="7055"/>
    <s v="http://live.fanfooty.com.au/game/matchcentre.html?id=7055"/>
    <s v="R19"/>
    <x v="9"/>
    <n v="220047"/>
    <s v="Luke"/>
    <s v="Hodge"/>
    <s v="BL"/>
    <n v="9"/>
    <n v="72"/>
    <x v="97"/>
    <n v="43"/>
    <n v="54"/>
    <n v="72"/>
    <n v="14"/>
    <n v="0"/>
    <n v="7"/>
    <n v="3"/>
    <n v="0"/>
    <n v="0"/>
    <n v="1"/>
    <n v="0"/>
    <n v="0"/>
    <s v="Full Time"/>
    <s v="guard"/>
    <s v="%O including %B... also %M and %T... Directing the defence"/>
    <m/>
    <m/>
    <m/>
    <m/>
    <m/>
    <m/>
    <s v="Back"/>
    <n v="2"/>
    <n v="0"/>
    <n v="0"/>
    <n v="0"/>
    <n v="0"/>
    <n v="0"/>
    <n v="0"/>
    <m/>
    <m/>
    <m/>
    <n v="0"/>
    <n v="0"/>
    <n v="1"/>
    <n v="92"/>
    <n v="92"/>
    <m/>
    <b v="0"/>
    <s v="HW"/>
  </r>
  <r>
    <n v="86276"/>
    <n v="7055"/>
    <s v="http://live.fanfooty.com.au/game/matchcentre.html?id=7055"/>
    <s v="R19"/>
    <x v="9"/>
    <n v="293581"/>
    <s v="Lincoln"/>
    <s v="McCarthy"/>
    <s v="BL"/>
    <n v="16"/>
    <n v="72"/>
    <x v="60"/>
    <n v="68"/>
    <n v="55"/>
    <n v="75"/>
    <n v="7"/>
    <n v="7"/>
    <n v="5"/>
    <n v="6"/>
    <n v="0"/>
    <n v="1"/>
    <n v="1"/>
    <n v="0"/>
    <n v="0"/>
    <s v="Full Time"/>
    <s v="wing"/>
    <s v="%D and %M with %T... Starting on a HFF"/>
    <m/>
    <m/>
    <m/>
    <m/>
    <m/>
    <m/>
    <s v="Forward"/>
    <n v="11"/>
    <n v="0"/>
    <n v="0"/>
    <n v="0"/>
    <n v="0"/>
    <n v="0"/>
    <n v="0"/>
    <m/>
    <m/>
    <m/>
    <n v="8"/>
    <n v="0"/>
    <n v="1"/>
    <n v="71"/>
    <n v="89"/>
    <m/>
    <b v="0"/>
    <s v="HW"/>
  </r>
  <r>
    <n v="86277"/>
    <n v="7055"/>
    <s v="http://live.fanfooty.com.au/game/matchcentre.html?id=7055"/>
    <s v="R19"/>
    <x v="9"/>
    <n v="1002235"/>
    <s v="Cameron"/>
    <s v="Rayner"/>
    <s v="BL"/>
    <n v="11"/>
    <n v="66"/>
    <x v="26"/>
    <n v="44"/>
    <n v="52"/>
    <n v="67"/>
    <n v="10"/>
    <n v="3"/>
    <n v="2"/>
    <n v="3"/>
    <n v="0"/>
    <n v="2"/>
    <n v="1"/>
    <n v="2"/>
    <n v="1"/>
    <s v="Full Time"/>
    <s v="pocket"/>
    <s v="%O with %k by foot... also %T and %M... and booted %s... In the pocket"/>
    <m/>
    <m/>
    <m/>
    <m/>
    <m/>
    <m/>
    <s v="Midfielder"/>
    <n v="16"/>
    <n v="0"/>
    <n v="0"/>
    <n v="0"/>
    <n v="0"/>
    <n v="0"/>
    <n v="0"/>
    <m/>
    <m/>
    <m/>
    <n v="7"/>
    <n v="0"/>
    <n v="3"/>
    <n v="46"/>
    <n v="84"/>
    <m/>
    <b v="0"/>
    <s v="HW"/>
  </r>
  <r>
    <n v="86278"/>
    <n v="7055"/>
    <s v="http://live.fanfooty.com.au/game/matchcentre.html?id=7055"/>
    <s v="R19"/>
    <x v="9"/>
    <n v="297504"/>
    <s v="Daniel"/>
    <s v="McStay"/>
    <s v="BL"/>
    <n v="5"/>
    <n v="60"/>
    <x v="17"/>
    <n v="56"/>
    <n v="49"/>
    <n v="66"/>
    <n v="5"/>
    <n v="9"/>
    <n v="5"/>
    <n v="3"/>
    <n v="0"/>
    <n v="0"/>
    <n v="0"/>
    <n v="0"/>
    <n v="0"/>
    <s v="Full Time"/>
    <s v="spearhead"/>
    <s v="%P and %M plus %T... Up forward on Sicily"/>
    <m/>
    <m/>
    <m/>
    <m/>
    <m/>
    <m/>
    <s v="Back"/>
    <n v="25"/>
    <n v="0"/>
    <n v="0"/>
    <n v="0"/>
    <n v="0"/>
    <n v="0"/>
    <n v="0"/>
    <m/>
    <m/>
    <m/>
    <n v="7"/>
    <n v="0"/>
    <n v="2"/>
    <n v="50"/>
    <n v="81"/>
    <m/>
    <b v="0"/>
    <s v="HW"/>
  </r>
  <r>
    <n v="86279"/>
    <n v="7055"/>
    <s v="http://live.fanfooty.com.au/game/matchcentre.html?id=7055"/>
    <s v="R19"/>
    <x v="9"/>
    <n v="1005521"/>
    <s v="Oscar"/>
    <s v="McInerney"/>
    <s v="BL"/>
    <n v="11"/>
    <n v="57"/>
    <x v="13"/>
    <n v="54"/>
    <n v="49"/>
    <n v="59"/>
    <n v="4"/>
    <n v="3"/>
    <n v="3"/>
    <n v="3"/>
    <n v="14"/>
    <n v="1"/>
    <n v="1"/>
    <n v="1"/>
    <n v="0"/>
    <s v="Full Time"/>
    <s v="ruck"/>
    <s v="%H... also %D and %M with %T... %s as well... Main ruck duties with support from Martin"/>
    <m/>
    <m/>
    <m/>
    <m/>
    <m/>
    <m/>
    <s v="Ruck"/>
    <n v="46"/>
    <n v="0"/>
    <n v="0"/>
    <n v="0"/>
    <n v="0"/>
    <n v="0"/>
    <n v="0"/>
    <m/>
    <m/>
    <m/>
    <n v="5"/>
    <n v="0"/>
    <n v="1"/>
    <n v="85"/>
    <n v="80"/>
    <m/>
    <b v="0"/>
    <s v="HW"/>
  </r>
  <r>
    <n v="86280"/>
    <n v="7055"/>
    <s v="http://live.fanfooty.com.au/game/matchcentre.html?id=7055"/>
    <s v="R19"/>
    <x v="9"/>
    <n v="280763"/>
    <s v="Stefan"/>
    <s v="Martin"/>
    <s v="BL"/>
    <n v="8"/>
    <n v="54"/>
    <x v="42"/>
    <n v="23"/>
    <n v="47"/>
    <n v="66"/>
    <n v="11"/>
    <n v="6"/>
    <n v="0"/>
    <n v="1"/>
    <n v="12"/>
    <n v="2"/>
    <n v="3"/>
    <n v="0"/>
    <n v="0"/>
    <s v="Full Time"/>
    <s v="spearhead"/>
    <s v="%H... also %D... not helped by %F... Playing second fiddle to McInerney"/>
    <m/>
    <m/>
    <m/>
    <m/>
    <m/>
    <m/>
    <s v="Ruck"/>
    <n v="12"/>
    <n v="0"/>
    <n v="0"/>
    <n v="0"/>
    <n v="0"/>
    <n v="0"/>
    <n v="0"/>
    <m/>
    <m/>
    <m/>
    <n v="12"/>
    <n v="6"/>
    <n v="5"/>
    <n v="52"/>
    <n v="84"/>
    <m/>
    <b v="0"/>
    <s v="HW"/>
  </r>
  <r>
    <n v="86281"/>
    <n v="7055"/>
    <s v="http://live.fanfooty.com.au/game/matchcentre.html?id=7055"/>
    <s v="R19"/>
    <x v="9"/>
    <n v="990609"/>
    <s v="Charlie"/>
    <s v="Cameron"/>
    <s v="BL"/>
    <n v="10"/>
    <n v="48"/>
    <x v="61"/>
    <n v="26"/>
    <n v="40"/>
    <n v="49"/>
    <n v="8"/>
    <n v="2"/>
    <n v="2"/>
    <n v="0"/>
    <n v="0"/>
    <n v="1"/>
    <n v="0"/>
    <n v="2"/>
    <n v="1"/>
    <s v="Full Time"/>
    <s v="pocket"/>
    <s v="%s from %D and %M... Small forward role... Stratton manning him"/>
    <m/>
    <m/>
    <m/>
    <m/>
    <m/>
    <m/>
    <s v="Forward"/>
    <n v="23"/>
    <n v="0"/>
    <n v="0"/>
    <n v="0"/>
    <n v="0"/>
    <n v="0"/>
    <n v="0"/>
    <m/>
    <m/>
    <m/>
    <n v="8"/>
    <n v="2"/>
    <n v="0"/>
    <n v="70"/>
    <n v="83"/>
    <m/>
    <b v="0"/>
    <s v="HW"/>
  </r>
  <r>
    <n v="86282"/>
    <n v="7055"/>
    <s v="http://live.fanfooty.com.au/game/matchcentre.html?id=7055"/>
    <s v="R19"/>
    <x v="9"/>
    <n v="296269"/>
    <s v="Darcy"/>
    <s v="Gardiner"/>
    <s v="BL"/>
    <n v="5"/>
    <n v="44"/>
    <x v="14"/>
    <n v="25"/>
    <n v="37"/>
    <n v="51"/>
    <n v="9"/>
    <n v="2"/>
    <n v="4"/>
    <n v="2"/>
    <n v="0"/>
    <n v="2"/>
    <n v="3"/>
    <n v="0"/>
    <n v="0"/>
    <s v="Full Time"/>
    <s v="guard"/>
    <s v="100th game today... %O including %K... also %M and %T... not helped by %F... Down back... mostly following Gunston"/>
    <m/>
    <m/>
    <m/>
    <m/>
    <m/>
    <m/>
    <s v="Back"/>
    <n v="27"/>
    <n v="0"/>
    <n v="0"/>
    <n v="0"/>
    <n v="0"/>
    <n v="0"/>
    <n v="0"/>
    <m/>
    <m/>
    <m/>
    <n v="8"/>
    <n v="1"/>
    <n v="3"/>
    <n v="90"/>
    <n v="88"/>
    <m/>
    <b v="0"/>
    <s v="HW"/>
  </r>
  <r>
    <n v="86283"/>
    <n v="7055"/>
    <s v="http://live.fanfooty.com.au/game/matchcentre.html?id=7055"/>
    <s v="R19"/>
    <x v="9"/>
    <n v="294168"/>
    <s v="Marcus"/>
    <s v="Adams"/>
    <s v="BL"/>
    <n v="4"/>
    <n v="42"/>
    <x v="12"/>
    <n v="19"/>
    <n v="35"/>
    <n v="48"/>
    <n v="9"/>
    <n v="3"/>
    <n v="4"/>
    <n v="0"/>
    <n v="0"/>
    <n v="0"/>
    <n v="1"/>
    <n v="0"/>
    <n v="0"/>
    <s v="Full Time"/>
    <s v="job"/>
    <s v="%O with %k by foot... also %M... In defence on Lewis"/>
    <m/>
    <m/>
    <m/>
    <m/>
    <m/>
    <m/>
    <s v="Back"/>
    <n v="24"/>
    <n v="0"/>
    <n v="0"/>
    <n v="0"/>
    <n v="0"/>
    <n v="0"/>
    <n v="0"/>
    <m/>
    <m/>
    <m/>
    <n v="3"/>
    <n v="0"/>
    <n v="2"/>
    <n v="58"/>
    <n v="93"/>
    <m/>
    <b v="0"/>
    <s v="HW"/>
  </r>
  <r>
    <n v="86284"/>
    <n v="7055"/>
    <s v="http://live.fanfooty.com.au/game/matchcentre.html?id=7055"/>
    <s v="R19"/>
    <x v="9"/>
    <n v="291550"/>
    <s v="Josh"/>
    <s v="Walker"/>
    <s v="BL"/>
    <n v="3"/>
    <n v="39"/>
    <x v="120"/>
    <n v="28"/>
    <n v="31"/>
    <n v="39"/>
    <n v="6"/>
    <n v="1"/>
    <n v="5"/>
    <n v="1"/>
    <n v="0"/>
    <n v="0"/>
    <n v="0"/>
    <n v="0"/>
    <n v="0"/>
    <s v="Full Time"/>
    <s v="job"/>
    <s v="%P including %K... also %M... Down back on the resting ruck...No touches in Q1"/>
    <m/>
    <m/>
    <m/>
    <m/>
    <m/>
    <m/>
    <s v="Forward"/>
    <n v="14"/>
    <n v="0"/>
    <n v="0"/>
    <n v="0"/>
    <n v="0"/>
    <n v="0"/>
    <n v="0"/>
    <m/>
    <m/>
    <m/>
    <n v="3"/>
    <n v="0"/>
    <n v="2"/>
    <n v="71"/>
    <n v="95"/>
    <m/>
    <b v="0"/>
    <s v="HW"/>
  </r>
  <r>
    <n v="86285"/>
    <n v="7055"/>
    <s v="http://live.fanfooty.com.au/game/matchcentre.html?id=7055"/>
    <s v="R19"/>
    <x v="9"/>
    <n v="993953"/>
    <s v="Eric"/>
    <s v="Hipwood"/>
    <s v="BL"/>
    <n v="9"/>
    <n v="38"/>
    <x v="96"/>
    <n v="24"/>
    <n v="33"/>
    <n v="46"/>
    <n v="7"/>
    <n v="1"/>
    <n v="3"/>
    <n v="2"/>
    <n v="0"/>
    <n v="0"/>
    <n v="3"/>
    <n v="1"/>
    <n v="1"/>
    <s v="Full Time"/>
    <s v="spearhead"/>
    <s v="%s from %P and %M plus %T... conceded %F... Up forward on Frawley"/>
    <m/>
    <m/>
    <m/>
    <m/>
    <m/>
    <m/>
    <s v="Forward"/>
    <n v="30"/>
    <n v="0"/>
    <n v="0"/>
    <n v="0"/>
    <n v="0"/>
    <n v="0"/>
    <n v="0"/>
    <m/>
    <m/>
    <m/>
    <n v="2"/>
    <n v="0"/>
    <n v="5"/>
    <n v="62"/>
    <n v="82"/>
    <m/>
    <b v="0"/>
    <s v="HW"/>
  </r>
  <r>
    <n v="86286"/>
    <n v="7055"/>
    <s v="http://live.fanfooty.com.au/game/matchcentre.html?id=7055"/>
    <s v="R19"/>
    <x v="9"/>
    <n v="1002312"/>
    <s v="Zac"/>
    <s v="Bailey"/>
    <s v="BL"/>
    <n v="3"/>
    <n v="36"/>
    <x v="46"/>
    <n v="24"/>
    <n v="28"/>
    <n v="36"/>
    <n v="6"/>
    <n v="1"/>
    <n v="4"/>
    <n v="1"/>
    <n v="0"/>
    <n v="0"/>
    <n v="0"/>
    <n v="0"/>
    <n v="0"/>
    <s v="Full Time"/>
    <s v="guard"/>
    <s v="%D including %K... also %M... Setting up across half back"/>
    <m/>
    <m/>
    <m/>
    <m/>
    <m/>
    <m/>
    <s v="Midfielder"/>
    <n v="33"/>
    <n v="0"/>
    <n v="0"/>
    <n v="0"/>
    <n v="0"/>
    <n v="0"/>
    <n v="0"/>
    <m/>
    <m/>
    <m/>
    <n v="1"/>
    <n v="0"/>
    <n v="1"/>
    <n v="100"/>
    <n v="76"/>
    <m/>
    <b v="0"/>
    <s v="HW"/>
  </r>
  <r>
    <n v="86287"/>
    <n v="7055"/>
    <s v="http://live.fanfooty.com.au/game/matchcentre.html?id=7055"/>
    <s v="R19"/>
    <x v="9"/>
    <n v="998128"/>
    <s v="Alex"/>
    <s v="Witherden"/>
    <s v="BL"/>
    <n v="0"/>
    <n v="3"/>
    <x v="180"/>
    <n v="0"/>
    <n v="2"/>
    <n v="3"/>
    <n v="1"/>
    <n v="0"/>
    <n v="0"/>
    <n v="0"/>
    <n v="0"/>
    <n v="0"/>
    <n v="0"/>
    <n v="0"/>
    <n v="0"/>
    <s v="Full Time"/>
    <s v="injured"/>
    <s v="Right calf concerns late Q1 and done for the day"/>
    <s v="guard"/>
    <s v="Across half back..."/>
    <m/>
    <m/>
    <m/>
    <m/>
    <s v="Back"/>
    <n v="29"/>
    <n v="0"/>
    <n v="0"/>
    <n v="0"/>
    <n v="0"/>
    <n v="0"/>
    <n v="0"/>
    <m/>
    <m/>
    <m/>
    <n v="0"/>
    <n v="0"/>
    <n v="0"/>
    <n v="100"/>
    <n v="10"/>
    <m/>
    <b v="1"/>
    <s v="HW"/>
  </r>
  <r>
    <n v="86288"/>
    <n v="7056"/>
    <s v="http://live.fanfooty.com.au/game/matchcentre.html?id=7056"/>
    <s v="R19"/>
    <x v="9"/>
    <n v="230202"/>
    <s v="Kade"/>
    <s v="Simpson"/>
    <s v="CA"/>
    <n v="33"/>
    <n v="142"/>
    <x v="20"/>
    <n v="186"/>
    <n v="110"/>
    <n v="144"/>
    <n v="26"/>
    <n v="5"/>
    <n v="12"/>
    <n v="3"/>
    <n v="0"/>
    <n v="0"/>
    <n v="0"/>
    <n v="1"/>
    <n v="0"/>
    <s v="Full Time"/>
    <s v="seagull"/>
    <s v="%O with %k by foot... also %M and %T... and kicked %s"/>
    <s v="guard"/>
    <s v="Lurking at half back"/>
    <m/>
    <m/>
    <m/>
    <m/>
    <s v="Back"/>
    <n v="6"/>
    <n v="0"/>
    <n v="0"/>
    <n v="0"/>
    <n v="0"/>
    <n v="0"/>
    <n v="0"/>
    <m/>
    <m/>
    <m/>
    <n v="3"/>
    <n v="1"/>
    <n v="1"/>
    <n v="80"/>
    <n v="86"/>
    <m/>
    <b v="0"/>
    <s v="AD"/>
  </r>
  <r>
    <n v="86289"/>
    <n v="7056"/>
    <s v="http://live.fanfooty.com.au/game/matchcentre.html?id=7056"/>
    <s v="R19"/>
    <x v="9"/>
    <n v="990704"/>
    <s v="Patrick"/>
    <s v="Cripps"/>
    <s v="CA"/>
    <n v="38"/>
    <n v="141"/>
    <x v="140"/>
    <n v="175"/>
    <n v="113"/>
    <n v="156"/>
    <n v="16"/>
    <n v="23"/>
    <n v="4"/>
    <n v="7"/>
    <n v="0"/>
    <n v="4"/>
    <n v="1"/>
    <n v="1"/>
    <n v="0"/>
    <s v="Full Time"/>
    <s v="star"/>
    <s v="%P and %M plus %T... %s as well... umps paid him %4FF"/>
    <s v="shovel"/>
    <s v="Playing inside midfield"/>
    <m/>
    <m/>
    <m/>
    <m/>
    <s v="Midfielder"/>
    <n v="9"/>
    <n v="0"/>
    <n v="0"/>
    <n v="0"/>
    <n v="0"/>
    <n v="0"/>
    <n v="0"/>
    <m/>
    <m/>
    <m/>
    <n v="24"/>
    <n v="19"/>
    <n v="4"/>
    <n v="66"/>
    <n v="89"/>
    <m/>
    <b v="0"/>
    <s v="AD"/>
  </r>
  <r>
    <n v="86290"/>
    <n v="7056"/>
    <s v="http://live.fanfooty.com.au/game/matchcentre.html?id=7056"/>
    <s v="R19"/>
    <x v="9"/>
    <n v="250105"/>
    <s v="Marc"/>
    <s v="Murphy"/>
    <s v="CA"/>
    <n v="26"/>
    <n v="128"/>
    <x v="112"/>
    <n v="167"/>
    <n v="97"/>
    <n v="132"/>
    <n v="21"/>
    <n v="10"/>
    <n v="8"/>
    <n v="5"/>
    <n v="0"/>
    <n v="1"/>
    <n v="0"/>
    <n v="0"/>
    <n v="0"/>
    <s v="Full Time"/>
    <s v="magnet"/>
    <s v="%O and %M plus %T"/>
    <s v="shovel"/>
    <s v="Leading the inside midfield"/>
    <m/>
    <m/>
    <m/>
    <m/>
    <s v="Midfielder"/>
    <n v="3"/>
    <n v="0"/>
    <n v="0"/>
    <n v="0"/>
    <n v="0"/>
    <n v="0"/>
    <n v="0"/>
    <m/>
    <m/>
    <m/>
    <n v="7"/>
    <n v="4"/>
    <n v="2"/>
    <n v="61"/>
    <n v="84"/>
    <m/>
    <b v="0"/>
    <s v="AD"/>
  </r>
  <r>
    <n v="86291"/>
    <n v="7056"/>
    <s v="http://live.fanfooty.com.au/game/matchcentre.html?id=7056"/>
    <s v="R19"/>
    <x v="9"/>
    <n v="296200"/>
    <s v="Michael"/>
    <s v="Gibbons"/>
    <s v="CA"/>
    <n v="25"/>
    <n v="106"/>
    <x v="94"/>
    <n v="136"/>
    <n v="83"/>
    <n v="109"/>
    <n v="13"/>
    <n v="9"/>
    <n v="7"/>
    <n v="5"/>
    <n v="0"/>
    <n v="1"/>
    <n v="0"/>
    <n v="1"/>
    <n v="1"/>
    <s v="Full Time"/>
    <s v="cherry"/>
    <s v="%D and %M with %T... %s as well"/>
    <s v="wing"/>
    <s v="Mostly starting at half forward"/>
    <m/>
    <m/>
    <m/>
    <m/>
    <s v="Midfielder"/>
    <n v="40"/>
    <n v="0"/>
    <n v="0"/>
    <n v="0"/>
    <n v="0"/>
    <n v="0"/>
    <n v="0"/>
    <m/>
    <m/>
    <m/>
    <n v="7"/>
    <n v="6"/>
    <n v="2"/>
    <n v="77"/>
    <n v="87"/>
    <m/>
    <b v="0"/>
    <s v="AD"/>
  </r>
  <r>
    <n v="86292"/>
    <n v="7056"/>
    <s v="http://live.fanfooty.com.au/game/matchcentre.html?id=7056"/>
    <s v="R19"/>
    <x v="9"/>
    <n v="281124"/>
    <s v="Levi"/>
    <s v="Casboult"/>
    <s v="CA"/>
    <n v="32"/>
    <n v="96"/>
    <x v="53"/>
    <n v="119"/>
    <n v="87"/>
    <n v="104"/>
    <n v="13"/>
    <n v="2"/>
    <n v="10"/>
    <n v="0"/>
    <n v="10"/>
    <n v="0"/>
    <n v="2"/>
    <n v="3"/>
    <n v="1"/>
    <s v="Full Time"/>
    <s v="x-factor"/>
    <s v="Booted %s from %G and %P"/>
    <s v="spearhead"/>
    <s v="At FF on Kelly"/>
    <m/>
    <m/>
    <m/>
    <m/>
    <s v="Forward"/>
    <n v="41"/>
    <n v="0"/>
    <n v="0"/>
    <n v="0"/>
    <n v="0"/>
    <n v="0"/>
    <n v="0"/>
    <m/>
    <m/>
    <m/>
    <n v="3"/>
    <n v="2"/>
    <n v="5"/>
    <n v="66"/>
    <n v="84"/>
    <m/>
    <b v="0"/>
    <s v="AD"/>
  </r>
  <r>
    <n v="86293"/>
    <n v="7056"/>
    <s v="http://live.fanfooty.com.au/game/matchcentre.html?id=7056"/>
    <s v="R19"/>
    <x v="9"/>
    <n v="994539"/>
    <s v="Sam"/>
    <s v="Petrevski-Seton"/>
    <s v="CA"/>
    <n v="15"/>
    <n v="92"/>
    <x v="8"/>
    <n v="123"/>
    <n v="72"/>
    <n v="96"/>
    <n v="16"/>
    <n v="4"/>
    <n v="9"/>
    <n v="3"/>
    <n v="0"/>
    <n v="0"/>
    <n v="1"/>
    <n v="0"/>
    <n v="0"/>
    <s v="Full Time"/>
    <s v="wing"/>
    <s v="%O including %K... also %M and %T... Starting forward"/>
    <m/>
    <m/>
    <m/>
    <m/>
    <m/>
    <m/>
    <s v="Midfielder"/>
    <n v="5"/>
    <n v="0"/>
    <n v="0"/>
    <n v="0"/>
    <n v="0"/>
    <n v="0"/>
    <n v="0"/>
    <m/>
    <m/>
    <m/>
    <n v="2"/>
    <n v="1"/>
    <n v="3"/>
    <n v="75"/>
    <n v="74"/>
    <m/>
    <b v="0"/>
    <s v="AD"/>
  </r>
  <r>
    <n v="86294"/>
    <n v="7056"/>
    <s v="http://live.fanfooty.com.au/game/matchcentre.html?id=7056"/>
    <s v="R19"/>
    <x v="9"/>
    <n v="270146"/>
    <s v="Ed"/>
    <s v="Curnow"/>
    <s v="CA"/>
    <n v="19"/>
    <n v="91"/>
    <x v="10"/>
    <n v="112"/>
    <n v="73"/>
    <n v="106"/>
    <n v="12"/>
    <n v="18"/>
    <n v="1"/>
    <n v="4"/>
    <n v="0"/>
    <n v="2"/>
    <n v="1"/>
    <n v="0"/>
    <n v="1"/>
    <s v="Full Time"/>
    <s v="tagger"/>
    <s v="%O and %T plus %s... Tagging Sloane"/>
    <m/>
    <m/>
    <m/>
    <m/>
    <m/>
    <m/>
    <s v="Midfielder"/>
    <n v="35"/>
    <n v="0"/>
    <n v="0"/>
    <n v="0"/>
    <n v="0"/>
    <n v="0"/>
    <n v="0"/>
    <m/>
    <m/>
    <m/>
    <n v="13"/>
    <n v="6"/>
    <n v="6"/>
    <n v="53"/>
    <n v="87"/>
    <m/>
    <b v="0"/>
    <s v="AD"/>
  </r>
  <r>
    <n v="86295"/>
    <n v="7056"/>
    <s v="http://live.fanfooty.com.au/game/matchcentre.html?id=7056"/>
    <s v="R19"/>
    <x v="9"/>
    <n v="240359"/>
    <s v="Dale"/>
    <s v="Thomas"/>
    <s v="CA"/>
    <n v="14"/>
    <n v="90"/>
    <x v="52"/>
    <n v="117"/>
    <n v="72"/>
    <n v="96"/>
    <n v="14"/>
    <n v="8"/>
    <n v="7"/>
    <n v="3"/>
    <n v="0"/>
    <n v="2"/>
    <n v="1"/>
    <n v="0"/>
    <n v="0"/>
    <s v="Full Time"/>
    <s v="guard"/>
    <s v="%P and %M plus %T... Coming off a HBF"/>
    <m/>
    <m/>
    <m/>
    <m/>
    <m/>
    <m/>
    <s v="Midfielder"/>
    <n v="39"/>
    <n v="0"/>
    <n v="0"/>
    <n v="0"/>
    <n v="0"/>
    <n v="0"/>
    <n v="0"/>
    <m/>
    <m/>
    <m/>
    <n v="4"/>
    <n v="0"/>
    <n v="3"/>
    <n v="86"/>
    <n v="78"/>
    <m/>
    <b v="0"/>
    <s v="AD"/>
  </r>
  <r>
    <n v="86296"/>
    <n v="7056"/>
    <s v="http://live.fanfooty.com.au/game/matchcentre.html?id=7056"/>
    <s v="R19"/>
    <x v="9"/>
    <n v="1006094"/>
    <s v="Sam"/>
    <s v="Walsh"/>
    <s v="CA"/>
    <n v="15"/>
    <n v="89"/>
    <x v="3"/>
    <n v="110"/>
    <n v="74"/>
    <n v="106"/>
    <n v="15"/>
    <n v="15"/>
    <n v="4"/>
    <n v="1"/>
    <n v="0"/>
    <n v="0"/>
    <n v="1"/>
    <n v="0"/>
    <n v="1"/>
    <s v="Full Time"/>
    <s v="shovel"/>
    <s v="%D and %M plus %s... Playing in midfield"/>
    <m/>
    <m/>
    <m/>
    <m/>
    <m/>
    <m/>
    <s v="Midfielder"/>
    <n v="18"/>
    <n v="0"/>
    <n v="0"/>
    <n v="0"/>
    <n v="0"/>
    <n v="0"/>
    <n v="0"/>
    <m/>
    <m/>
    <m/>
    <n v="16"/>
    <n v="7"/>
    <n v="3"/>
    <n v="60"/>
    <n v="81"/>
    <m/>
    <b v="0"/>
    <s v="AD"/>
  </r>
  <r>
    <n v="86297"/>
    <n v="7056"/>
    <s v="http://live.fanfooty.com.au/game/matchcentre.html?id=7056"/>
    <s v="R19"/>
    <x v="9"/>
    <n v="998215"/>
    <s v="Will"/>
    <s v="Setterfield"/>
    <s v="CA"/>
    <n v="16"/>
    <n v="89"/>
    <x v="28"/>
    <n v="114"/>
    <n v="72"/>
    <n v="97"/>
    <n v="17"/>
    <n v="7"/>
    <n v="4"/>
    <n v="2"/>
    <n v="0"/>
    <n v="3"/>
    <n v="2"/>
    <n v="1"/>
    <n v="1"/>
    <s v="Full Time"/>
    <s v="wing"/>
    <s v="%P including %K... also %M and %T... and booted %s... helped out by %4FF... Playing outside midfield"/>
    <m/>
    <m/>
    <m/>
    <m/>
    <m/>
    <m/>
    <s v="Midfielder"/>
    <n v="43"/>
    <n v="0"/>
    <n v="0"/>
    <n v="0"/>
    <n v="0"/>
    <n v="0"/>
    <n v="0"/>
    <m/>
    <m/>
    <m/>
    <n v="8"/>
    <n v="2"/>
    <n v="5"/>
    <n v="62"/>
    <n v="84"/>
    <m/>
    <b v="0"/>
    <s v="AD"/>
  </r>
  <r>
    <n v="86298"/>
    <n v="7056"/>
    <s v="http://live.fanfooty.com.au/game/matchcentre.html?id=7056"/>
    <s v="R19"/>
    <x v="9"/>
    <n v="294068"/>
    <s v="Andrew"/>
    <s v="Phillips"/>
    <s v="CA"/>
    <n v="28"/>
    <n v="77"/>
    <x v="37"/>
    <n v="91"/>
    <n v="75"/>
    <n v="90"/>
    <n v="4"/>
    <n v="5"/>
    <n v="4"/>
    <n v="3"/>
    <n v="35"/>
    <n v="1"/>
    <n v="4"/>
    <n v="1"/>
    <n v="1"/>
    <s v="Full Time"/>
    <s v="ruck"/>
    <s v="%H... also %P and %M plus %T... %s as well... conceded %F... First ruck"/>
    <m/>
    <m/>
    <m/>
    <m/>
    <m/>
    <m/>
    <s v="Ruck"/>
    <n v="34"/>
    <n v="0"/>
    <n v="0"/>
    <n v="0"/>
    <n v="0"/>
    <n v="0"/>
    <n v="0"/>
    <m/>
    <m/>
    <m/>
    <n v="8"/>
    <n v="3"/>
    <n v="5"/>
    <n v="77"/>
    <n v="72"/>
    <m/>
    <b v="0"/>
    <s v="AD"/>
  </r>
  <r>
    <n v="86299"/>
    <n v="7056"/>
    <s v="http://live.fanfooty.com.au/game/matchcentre.html?id=7056"/>
    <s v="R19"/>
    <x v="9"/>
    <n v="1001028"/>
    <s v="Jack"/>
    <s v="Silvagni"/>
    <s v="CA"/>
    <n v="19"/>
    <n v="72"/>
    <x v="52"/>
    <n v="91"/>
    <n v="56"/>
    <n v="75"/>
    <n v="6"/>
    <n v="9"/>
    <n v="3"/>
    <n v="5"/>
    <n v="0"/>
    <n v="1"/>
    <n v="0"/>
    <n v="1"/>
    <n v="0"/>
    <s v="Full Time"/>
    <s v="spearhead"/>
    <s v="%s from %D and %M with %T... Starting forward on Hartigan"/>
    <m/>
    <m/>
    <m/>
    <m/>
    <m/>
    <m/>
    <s v="Forward"/>
    <n v="1"/>
    <n v="0"/>
    <n v="0"/>
    <n v="0"/>
    <n v="0"/>
    <n v="0"/>
    <n v="0"/>
    <m/>
    <m/>
    <m/>
    <n v="11"/>
    <n v="0"/>
    <n v="2"/>
    <n v="86"/>
    <n v="80"/>
    <m/>
    <b v="0"/>
    <s v="AD"/>
  </r>
  <r>
    <n v="86300"/>
    <n v="7056"/>
    <s v="http://live.fanfooty.com.au/game/matchcentre.html?id=7056"/>
    <s v="R19"/>
    <x v="9"/>
    <n v="1001398"/>
    <s v="Matthew"/>
    <s v="Kennedy"/>
    <s v="CA"/>
    <n v="21"/>
    <n v="68"/>
    <x v="42"/>
    <n v="90"/>
    <n v="49"/>
    <n v="66"/>
    <n v="5"/>
    <n v="5"/>
    <n v="3"/>
    <n v="7"/>
    <n v="0"/>
    <n v="0"/>
    <n v="0"/>
    <n v="1"/>
    <n v="0"/>
    <s v="Full Time"/>
    <s v="sore"/>
    <s v="Right ankle injury in Q1... %s from %P and %M plus %T"/>
    <s v="pocket"/>
    <s v="Starting deep forward"/>
    <m/>
    <m/>
    <m/>
    <m/>
    <s v="Forward"/>
    <n v="7"/>
    <n v="0"/>
    <n v="0"/>
    <n v="0"/>
    <n v="0"/>
    <n v="0"/>
    <n v="0"/>
    <m/>
    <m/>
    <m/>
    <n v="4"/>
    <n v="0"/>
    <n v="3"/>
    <n v="80"/>
    <n v="71"/>
    <m/>
    <b v="1"/>
    <s v="AD"/>
  </r>
  <r>
    <n v="86301"/>
    <n v="7056"/>
    <s v="http://live.fanfooty.com.au/game/matchcentre.html?id=7056"/>
    <s v="R19"/>
    <x v="9"/>
    <n v="297907"/>
    <s v="Nic"/>
    <s v="Newman"/>
    <s v="CA"/>
    <n v="12"/>
    <n v="68"/>
    <x v="113"/>
    <n v="89"/>
    <n v="58"/>
    <n v="78"/>
    <n v="14"/>
    <n v="5"/>
    <n v="7"/>
    <n v="0"/>
    <n v="0"/>
    <n v="1"/>
    <n v="2"/>
    <n v="0"/>
    <n v="0"/>
    <s v="Full Time"/>
    <s v="guard"/>
    <s v="%D with %k by foot... also %M... Coming off a HBF"/>
    <m/>
    <m/>
    <m/>
    <m/>
    <m/>
    <m/>
    <s v="Back"/>
    <n v="24"/>
    <n v="0"/>
    <n v="0"/>
    <n v="0"/>
    <n v="0"/>
    <n v="0"/>
    <n v="0"/>
    <m/>
    <m/>
    <m/>
    <n v="7"/>
    <n v="0"/>
    <n v="3"/>
    <n v="78"/>
    <n v="80"/>
    <m/>
    <b v="0"/>
    <s v="AD"/>
  </r>
  <r>
    <n v="86302"/>
    <n v="7056"/>
    <s v="http://live.fanfooty.com.au/game/matchcentre.html?id=7056"/>
    <s v="R19"/>
    <x v="9"/>
    <n v="993832"/>
    <s v="Jacob"/>
    <s v="Weitering"/>
    <s v="CA"/>
    <n v="9"/>
    <n v="62"/>
    <x v="84"/>
    <n v="81"/>
    <n v="52"/>
    <n v="69"/>
    <n v="8"/>
    <n v="6"/>
    <n v="7"/>
    <n v="2"/>
    <n v="0"/>
    <n v="0"/>
    <n v="1"/>
    <n v="0"/>
    <n v="0"/>
    <s v="Full Time"/>
    <s v="job"/>
    <s v="%D and %M with %T... Standing Walker"/>
    <m/>
    <m/>
    <m/>
    <m/>
    <m/>
    <m/>
    <s v="Back"/>
    <n v="23"/>
    <n v="0"/>
    <n v="0"/>
    <n v="0"/>
    <n v="0"/>
    <n v="0"/>
    <n v="0"/>
    <m/>
    <m/>
    <m/>
    <n v="5"/>
    <n v="0"/>
    <n v="3"/>
    <n v="100"/>
    <n v="97"/>
    <m/>
    <b v="0"/>
    <s v="AD"/>
  </r>
  <r>
    <n v="86303"/>
    <n v="7056"/>
    <s v="http://live.fanfooty.com.au/game/matchcentre.html?id=7056"/>
    <s v="R19"/>
    <x v="9"/>
    <n v="298446"/>
    <s v="Josh"/>
    <s v="Deluca"/>
    <s v="CA"/>
    <n v="15"/>
    <n v="58"/>
    <x v="25"/>
    <n v="74"/>
    <n v="44"/>
    <n v="60"/>
    <n v="4"/>
    <n v="7"/>
    <n v="2"/>
    <n v="5"/>
    <n v="0"/>
    <n v="0"/>
    <n v="0"/>
    <n v="1"/>
    <n v="0"/>
    <s v="Full Time"/>
    <s v="pocket"/>
    <s v="%s from %O and %M plus %T... Starting forward"/>
    <m/>
    <m/>
    <m/>
    <m/>
    <m/>
    <m/>
    <s v="Midfielder Forward"/>
    <n v="47"/>
    <n v="0"/>
    <n v="0"/>
    <n v="0"/>
    <n v="0"/>
    <n v="0"/>
    <n v="0"/>
    <m/>
    <m/>
    <m/>
    <n v="4"/>
    <n v="0"/>
    <n v="3"/>
    <n v="63"/>
    <n v="68"/>
    <m/>
    <b v="0"/>
    <s v="AD"/>
  </r>
  <r>
    <n v="86304"/>
    <n v="7056"/>
    <s v="http://live.fanfooty.com.au/game/matchcentre.html?id=7056"/>
    <s v="R19"/>
    <x v="9"/>
    <n v="296439"/>
    <s v="Darcy"/>
    <s v="Lang"/>
    <s v="CA"/>
    <n v="9"/>
    <n v="50"/>
    <x v="56"/>
    <n v="66"/>
    <n v="39"/>
    <n v="51"/>
    <n v="7"/>
    <n v="2"/>
    <n v="3"/>
    <n v="3"/>
    <n v="0"/>
    <n v="1"/>
    <n v="1"/>
    <n v="1"/>
    <n v="0"/>
    <s v="Full Time"/>
    <s v="wing"/>
    <s v="%s from %D and %M with %T... Starting at half forward"/>
    <m/>
    <m/>
    <m/>
    <m/>
    <m/>
    <m/>
    <s v="Forward"/>
    <n v="16"/>
    <n v="0"/>
    <n v="0"/>
    <n v="0"/>
    <n v="0"/>
    <n v="0"/>
    <n v="0"/>
    <m/>
    <m/>
    <m/>
    <n v="4"/>
    <n v="0"/>
    <n v="1"/>
    <n v="88"/>
    <n v="75"/>
    <m/>
    <b v="0"/>
    <s v="AD"/>
  </r>
  <r>
    <n v="86305"/>
    <n v="7056"/>
    <s v="http://live.fanfooty.com.au/game/matchcentre.html?id=7056"/>
    <s v="R19"/>
    <x v="9"/>
    <n v="294624"/>
    <s v="Lachlan"/>
    <s v="Plowman"/>
    <s v="CA"/>
    <n v="5"/>
    <n v="44"/>
    <x v="97"/>
    <n v="58"/>
    <n v="36"/>
    <n v="48"/>
    <n v="6"/>
    <n v="4"/>
    <n v="4"/>
    <n v="2"/>
    <n v="0"/>
    <n v="1"/>
    <n v="1"/>
    <n v="0"/>
    <n v="0"/>
    <s v="Full Time"/>
    <s v="job"/>
    <s v="%P and %M plus %T... In defence"/>
    <m/>
    <m/>
    <m/>
    <m/>
    <m/>
    <m/>
    <s v="Back"/>
    <n v="20"/>
    <n v="0"/>
    <n v="0"/>
    <n v="0"/>
    <n v="0"/>
    <n v="0"/>
    <n v="0"/>
    <m/>
    <m/>
    <m/>
    <n v="5"/>
    <n v="0"/>
    <n v="1"/>
    <n v="90"/>
    <n v="91"/>
    <m/>
    <b v="0"/>
    <s v="AD"/>
  </r>
  <r>
    <n v="86306"/>
    <n v="7056"/>
    <s v="http://live.fanfooty.com.au/game/matchcentre.html?id=7056"/>
    <s v="R19"/>
    <x v="9"/>
    <n v="1002259"/>
    <s v="Lochie"/>
    <s v="O'Brien"/>
    <s v="CA"/>
    <n v="3"/>
    <n v="36"/>
    <x v="102"/>
    <n v="47"/>
    <n v="31"/>
    <n v="42"/>
    <n v="5"/>
    <n v="4"/>
    <n v="4"/>
    <n v="1"/>
    <n v="0"/>
    <n v="0"/>
    <n v="1"/>
    <n v="0"/>
    <n v="0"/>
    <s v="Full Time"/>
    <s v="wing"/>
    <s v="%M and %O... Playing an outside game"/>
    <m/>
    <m/>
    <m/>
    <m/>
    <m/>
    <m/>
    <s v="Back"/>
    <n v="4"/>
    <n v="0"/>
    <n v="0"/>
    <n v="0"/>
    <n v="0"/>
    <n v="0"/>
    <n v="0"/>
    <m/>
    <m/>
    <m/>
    <n v="0"/>
    <n v="0"/>
    <n v="1"/>
    <n v="77"/>
    <n v="80"/>
    <m/>
    <b v="0"/>
    <s v="AD"/>
  </r>
  <r>
    <n v="86307"/>
    <n v="7056"/>
    <s v="http://live.fanfooty.com.au/game/matchcentre.html?id=7056"/>
    <s v="R19"/>
    <x v="9"/>
    <n v="281078"/>
    <s v="Liam"/>
    <s v="Jones"/>
    <s v="CA"/>
    <n v="3"/>
    <n v="34"/>
    <x v="17"/>
    <n v="47"/>
    <n v="30"/>
    <n v="39"/>
    <n v="6"/>
    <n v="1"/>
    <n v="5"/>
    <n v="1"/>
    <n v="0"/>
    <n v="1"/>
    <n v="2"/>
    <n v="0"/>
    <n v="0"/>
    <s v="Full Time"/>
    <s v="job"/>
    <s v="%O with %k by foot... also %M... At FB on Jenkins"/>
    <m/>
    <m/>
    <m/>
    <m/>
    <m/>
    <m/>
    <s v="Forward"/>
    <n v="14"/>
    <n v="0"/>
    <n v="0"/>
    <n v="0"/>
    <n v="0"/>
    <n v="0"/>
    <n v="0"/>
    <m/>
    <m/>
    <m/>
    <n v="4"/>
    <n v="0"/>
    <n v="2"/>
    <n v="100"/>
    <n v="94"/>
    <m/>
    <b v="0"/>
    <s v="AD"/>
  </r>
  <r>
    <n v="86308"/>
    <n v="7056"/>
    <s v="http://live.fanfooty.com.au/game/matchcentre.html?id=7056"/>
    <s v="R19"/>
    <x v="9"/>
    <n v="1002256"/>
    <s v="Paddy"/>
    <s v="Dow"/>
    <s v="CA"/>
    <n v="12"/>
    <n v="29"/>
    <x v="47"/>
    <n v="41"/>
    <n v="19"/>
    <n v="30"/>
    <n v="0"/>
    <n v="4"/>
    <n v="0"/>
    <n v="6"/>
    <n v="0"/>
    <n v="0"/>
    <n v="1"/>
    <n v="0"/>
    <n v="0"/>
    <s v="Full Time"/>
    <s v="in"/>
    <s v="%l Zac Fisher... %O and %T"/>
    <s v="shovel"/>
    <s v="Rotating in midfield"/>
    <m/>
    <m/>
    <m/>
    <m/>
    <s v="Midfielder"/>
    <n v="2"/>
    <n v="0"/>
    <n v="0"/>
    <n v="0"/>
    <n v="0"/>
    <n v="0"/>
    <n v="0"/>
    <m/>
    <m/>
    <m/>
    <n v="3"/>
    <n v="1"/>
    <n v="1"/>
    <n v="100"/>
    <n v="70"/>
    <m/>
    <b v="0"/>
    <s v="AD"/>
  </r>
  <r>
    <n v="86309"/>
    <n v="7056"/>
    <s v="http://live.fanfooty.com.au/game/matchcentre.html?id=7056"/>
    <s v="R19"/>
    <x v="9"/>
    <n v="1000953"/>
    <s v="Harry"/>
    <s v="McKay"/>
    <s v="CA"/>
    <n v="8"/>
    <n v="23"/>
    <x v="127"/>
    <n v="34"/>
    <n v="27"/>
    <n v="37"/>
    <n v="4"/>
    <n v="0"/>
    <n v="5"/>
    <n v="1"/>
    <n v="0"/>
    <n v="0"/>
    <n v="5"/>
    <n v="1"/>
    <n v="1"/>
    <s v="Full Time"/>
    <s v="concussed"/>
    <s v="Got his head caught between ground and the knee of Talia in Q4 leaving him groggy... %s from %O and %M... gave away %F"/>
    <s v="spearhead"/>
    <s v="Starting forward on Otten"/>
    <m/>
    <m/>
    <m/>
    <m/>
    <s v="Forward"/>
    <n v="10"/>
    <n v="0"/>
    <n v="0"/>
    <n v="0"/>
    <n v="0"/>
    <n v="0"/>
    <n v="0"/>
    <m/>
    <m/>
    <m/>
    <n v="3"/>
    <n v="0"/>
    <n v="6"/>
    <n v="50"/>
    <n v="88"/>
    <m/>
    <b v="1"/>
    <s v="AD"/>
  </r>
  <r>
    <n v="86310"/>
    <n v="7056"/>
    <s v="http://live.fanfooty.com.au/game/matchcentre.html?id=7056"/>
    <s v="R19"/>
    <x v="9"/>
    <n v="297523"/>
    <s v="Reilly"/>
    <s v="O'Brien"/>
    <s v="AD"/>
    <n v="28"/>
    <n v="114"/>
    <x v="62"/>
    <n v="96"/>
    <n v="102"/>
    <n v="123"/>
    <n v="10"/>
    <n v="10"/>
    <n v="8"/>
    <n v="2"/>
    <n v="32"/>
    <n v="2"/>
    <n v="1"/>
    <n v="0"/>
    <n v="1"/>
    <s v="Full Time"/>
    <s v="atlas"/>
    <s v="%H... also %D and %M with %T... %s as well"/>
    <s v="ruck"/>
    <s v="First ruck"/>
    <m/>
    <m/>
    <m/>
    <m/>
    <s v="Ruck"/>
    <n v="43"/>
    <n v="0"/>
    <n v="0"/>
    <n v="0"/>
    <n v="0"/>
    <n v="0"/>
    <n v="0"/>
    <m/>
    <m/>
    <m/>
    <n v="15"/>
    <n v="7"/>
    <n v="3"/>
    <n v="65"/>
    <n v="75"/>
    <m/>
    <b v="0"/>
    <s v="CA"/>
  </r>
  <r>
    <n v="86311"/>
    <n v="7056"/>
    <s v="http://live.fanfooty.com.au/game/matchcentre.html?id=7056"/>
    <s v="R19"/>
    <x v="9"/>
    <n v="270963"/>
    <s v="Rory"/>
    <s v="Sloane"/>
    <s v="AD"/>
    <n v="32"/>
    <n v="107"/>
    <x v="59"/>
    <n v="92"/>
    <n v="83"/>
    <n v="117"/>
    <n v="12"/>
    <n v="14"/>
    <n v="5"/>
    <n v="8"/>
    <n v="0"/>
    <n v="2"/>
    <n v="2"/>
    <n v="0"/>
    <n v="0"/>
    <s v="Full Time"/>
    <s v="hulk"/>
    <s v="Tagged by Ed Curnow... %O and %M plus %T"/>
    <s v="shovel"/>
    <s v="Playing inside midfield"/>
    <m/>
    <m/>
    <m/>
    <m/>
    <s v="Midfielder"/>
    <n v="9"/>
    <n v="0"/>
    <n v="0"/>
    <n v="0"/>
    <n v="0"/>
    <n v="0"/>
    <n v="0"/>
    <m/>
    <m/>
    <m/>
    <n v="14"/>
    <n v="5"/>
    <n v="5"/>
    <n v="61"/>
    <n v="90"/>
    <m/>
    <b v="0"/>
    <s v="CA"/>
  </r>
  <r>
    <n v="86312"/>
    <n v="7056"/>
    <s v="http://live.fanfooty.com.au/game/matchcentre.html?id=7056"/>
    <s v="R19"/>
    <x v="9"/>
    <n v="291748"/>
    <s v="Brodie"/>
    <s v="Smith"/>
    <s v="AD"/>
    <n v="21"/>
    <n v="102"/>
    <x v="28"/>
    <n v="72"/>
    <n v="74"/>
    <n v="105"/>
    <n v="16"/>
    <n v="8"/>
    <n v="4"/>
    <n v="7"/>
    <n v="0"/>
    <n v="1"/>
    <n v="1"/>
    <n v="0"/>
    <n v="0"/>
    <s v="Full Time"/>
    <s v="hot"/>
    <s v="%O and %M plus %T"/>
    <s v="shovel"/>
    <s v="Playing in midfield"/>
    <m/>
    <m/>
    <m/>
    <m/>
    <s v="Back"/>
    <n v="33"/>
    <n v="0"/>
    <n v="0"/>
    <n v="0"/>
    <n v="0"/>
    <n v="0"/>
    <n v="0"/>
    <m/>
    <m/>
    <m/>
    <n v="7"/>
    <n v="1"/>
    <n v="4"/>
    <n v="58"/>
    <n v="78"/>
    <m/>
    <b v="0"/>
    <s v="CA"/>
  </r>
  <r>
    <n v="86313"/>
    <n v="7056"/>
    <s v="http://live.fanfooty.com.au/game/matchcentre.html?id=7056"/>
    <s v="R19"/>
    <x v="9"/>
    <n v="294307"/>
    <s v="Brad"/>
    <s v="Crouch"/>
    <s v="AD"/>
    <n v="21"/>
    <n v="94"/>
    <x v="79"/>
    <n v="52"/>
    <n v="78"/>
    <n v="109"/>
    <n v="16"/>
    <n v="14"/>
    <n v="2"/>
    <n v="2"/>
    <n v="0"/>
    <n v="3"/>
    <n v="2"/>
    <n v="1"/>
    <n v="1"/>
    <s v="Full Time"/>
    <s v="shovel"/>
    <s v="%O and %M plus %T... %s as well... helped out by %4FF... Playing inside midfield"/>
    <m/>
    <m/>
    <m/>
    <m/>
    <m/>
    <m/>
    <s v="Midfielder"/>
    <n v="2"/>
    <n v="0"/>
    <n v="0"/>
    <n v="0"/>
    <n v="0"/>
    <n v="0"/>
    <n v="0"/>
    <m/>
    <m/>
    <m/>
    <n v="7"/>
    <n v="4"/>
    <n v="4"/>
    <n v="73"/>
    <n v="76"/>
    <m/>
    <b v="0"/>
    <s v="CA"/>
  </r>
  <r>
    <n v="86314"/>
    <n v="7056"/>
    <s v="http://live.fanfooty.com.au/game/matchcentre.html?id=7056"/>
    <s v="R19"/>
    <x v="9"/>
    <n v="293222"/>
    <s v="Rory"/>
    <s v="Laird"/>
    <s v="AD"/>
    <n v="19"/>
    <n v="92"/>
    <x v="0"/>
    <n v="57"/>
    <n v="75"/>
    <n v="105"/>
    <n v="15"/>
    <n v="12"/>
    <n v="6"/>
    <n v="2"/>
    <n v="0"/>
    <n v="0"/>
    <n v="1"/>
    <n v="0"/>
    <n v="0"/>
    <s v="Full Time"/>
    <s v="guard"/>
    <s v="%D and %M with %T... Running from half back"/>
    <m/>
    <m/>
    <m/>
    <m/>
    <m/>
    <m/>
    <s v="Back"/>
    <n v="29"/>
    <n v="0"/>
    <n v="0"/>
    <n v="0"/>
    <n v="0"/>
    <n v="0"/>
    <n v="0"/>
    <m/>
    <m/>
    <m/>
    <n v="7"/>
    <n v="1"/>
    <n v="2"/>
    <n v="81"/>
    <n v="91"/>
    <m/>
    <b v="0"/>
    <s v="CA"/>
  </r>
  <r>
    <n v="86315"/>
    <n v="7056"/>
    <s v="http://live.fanfooty.com.au/game/matchcentre.html?id=7056"/>
    <s v="R19"/>
    <x v="9"/>
    <n v="297401"/>
    <s v="Matt"/>
    <s v="Crouch"/>
    <s v="AD"/>
    <n v="15"/>
    <n v="89"/>
    <x v="73"/>
    <n v="79"/>
    <n v="71"/>
    <n v="99"/>
    <n v="8"/>
    <n v="16"/>
    <n v="4"/>
    <n v="5"/>
    <n v="0"/>
    <n v="1"/>
    <n v="0"/>
    <n v="0"/>
    <n v="0"/>
    <s v="Full Time"/>
    <s v="shovel"/>
    <s v="%O and %M plus %T... Playing inside midfield"/>
    <m/>
    <m/>
    <m/>
    <m/>
    <m/>
    <m/>
    <s v="Midfielder"/>
    <n v="5"/>
    <n v="0"/>
    <n v="0"/>
    <n v="0"/>
    <n v="0"/>
    <n v="0"/>
    <n v="0"/>
    <m/>
    <m/>
    <m/>
    <n v="8"/>
    <n v="4"/>
    <n v="1"/>
    <n v="66"/>
    <n v="77"/>
    <m/>
    <b v="0"/>
    <s v="CA"/>
  </r>
  <r>
    <n v="86316"/>
    <n v="7056"/>
    <s v="http://live.fanfooty.com.au/game/matchcentre.html?id=7056"/>
    <s v="R19"/>
    <x v="9"/>
    <n v="990882"/>
    <s v="Wayne"/>
    <s v="Milera"/>
    <s v="AD"/>
    <n v="26"/>
    <n v="82"/>
    <x v="46"/>
    <n v="77"/>
    <n v="59"/>
    <n v="81"/>
    <n v="9"/>
    <n v="4"/>
    <n v="6"/>
    <n v="8"/>
    <n v="0"/>
    <n v="0"/>
    <n v="1"/>
    <n v="0"/>
    <n v="0"/>
    <s v="Full Time"/>
    <s v="guard"/>
    <s v="%D and %M with %T... Running off a HBF"/>
    <m/>
    <m/>
    <m/>
    <m/>
    <m/>
    <m/>
    <s v="Forward"/>
    <n v="30"/>
    <n v="0"/>
    <n v="0"/>
    <n v="0"/>
    <n v="0"/>
    <n v="0"/>
    <n v="0"/>
    <m/>
    <m/>
    <m/>
    <n v="4"/>
    <n v="2"/>
    <n v="5"/>
    <n v="53"/>
    <n v="77"/>
    <m/>
    <b v="0"/>
    <s v="CA"/>
  </r>
  <r>
    <n v="86317"/>
    <n v="7056"/>
    <s v="http://live.fanfooty.com.au/game/matchcentre.html?id=7056"/>
    <s v="R19"/>
    <x v="9"/>
    <n v="250362"/>
    <s v="David"/>
    <s v="Mackay"/>
    <s v="AD"/>
    <n v="14"/>
    <n v="75"/>
    <x v="19"/>
    <n v="60"/>
    <n v="58"/>
    <n v="81"/>
    <n v="9"/>
    <n v="10"/>
    <n v="4"/>
    <n v="4"/>
    <n v="0"/>
    <n v="0"/>
    <n v="0"/>
    <n v="0"/>
    <n v="0"/>
    <s v="Full Time"/>
    <s v="wing"/>
    <s v="%P and %M plus %T... Playing outside midfield"/>
    <m/>
    <m/>
    <m/>
    <m/>
    <m/>
    <m/>
    <s v="Midfielder"/>
    <n v="14"/>
    <n v="0"/>
    <n v="0"/>
    <n v="0"/>
    <n v="0"/>
    <n v="0"/>
    <n v="0"/>
    <m/>
    <m/>
    <m/>
    <n v="6"/>
    <n v="1"/>
    <n v="0"/>
    <n v="78"/>
    <n v="81"/>
    <m/>
    <b v="0"/>
    <s v="CA"/>
  </r>
  <r>
    <n v="86318"/>
    <n v="7056"/>
    <s v="http://live.fanfooty.com.au/game/matchcentre.html?id=7056"/>
    <s v="R19"/>
    <x v="9"/>
    <n v="280506"/>
    <s v="Taylor"/>
    <s v="Walker"/>
    <s v="AD"/>
    <n v="17"/>
    <n v="73"/>
    <x v="14"/>
    <n v="58"/>
    <n v="61"/>
    <n v="72"/>
    <n v="8"/>
    <n v="3"/>
    <n v="5"/>
    <n v="2"/>
    <n v="0"/>
    <n v="2"/>
    <n v="0"/>
    <n v="3"/>
    <n v="0"/>
    <s v="Full Time"/>
    <s v="spearhead"/>
    <s v="%s from %D and %M with %T... Starting at CHF on Weitering"/>
    <m/>
    <m/>
    <m/>
    <m/>
    <m/>
    <m/>
    <s v="Forward"/>
    <n v="13"/>
    <n v="0"/>
    <n v="0"/>
    <n v="0"/>
    <n v="0"/>
    <n v="0"/>
    <n v="0"/>
    <m/>
    <m/>
    <m/>
    <n v="2"/>
    <n v="0"/>
    <n v="2"/>
    <n v="72"/>
    <n v="92"/>
    <m/>
    <b v="0"/>
    <s v="CA"/>
  </r>
  <r>
    <n v="86319"/>
    <n v="7056"/>
    <s v="http://live.fanfooty.com.au/game/matchcentre.html?id=7056"/>
    <s v="R19"/>
    <x v="9"/>
    <n v="295103"/>
    <s v="Riley"/>
    <s v="Knight"/>
    <s v="AD"/>
    <n v="18"/>
    <n v="72"/>
    <x v="18"/>
    <n v="68"/>
    <n v="59"/>
    <n v="81"/>
    <n v="7"/>
    <n v="8"/>
    <n v="7"/>
    <n v="5"/>
    <n v="0"/>
    <n v="0"/>
    <n v="2"/>
    <n v="0"/>
    <n v="0"/>
    <s v="Full Time"/>
    <s v="wing"/>
    <s v="%D and %M with %T... Playing outside midfield"/>
    <m/>
    <m/>
    <m/>
    <m/>
    <m/>
    <m/>
    <s v="Forward"/>
    <n v="3"/>
    <n v="0"/>
    <n v="0"/>
    <n v="0"/>
    <n v="0"/>
    <n v="0"/>
    <n v="0"/>
    <m/>
    <m/>
    <m/>
    <n v="3"/>
    <n v="0"/>
    <n v="3"/>
    <n v="66"/>
    <n v="85"/>
    <m/>
    <b v="0"/>
    <s v="CA"/>
  </r>
  <r>
    <n v="86320"/>
    <n v="7056"/>
    <s v="http://live.fanfooty.com.au/game/matchcentre.html?id=7056"/>
    <s v="R19"/>
    <x v="9"/>
    <n v="1000998"/>
    <s v="Lachlan"/>
    <s v="Murphy"/>
    <s v="AD"/>
    <n v="21"/>
    <n v="71"/>
    <x v="42"/>
    <n v="73"/>
    <n v="52"/>
    <n v="66"/>
    <n v="5"/>
    <n v="5"/>
    <n v="3"/>
    <n v="7"/>
    <n v="0"/>
    <n v="3"/>
    <n v="0"/>
    <n v="1"/>
    <n v="0"/>
    <s v="Full Time"/>
    <s v="pocket"/>
    <s v="%O and %M plus %T... %s as well... umps paid him %4FF... Playing defensive forward"/>
    <m/>
    <m/>
    <m/>
    <m/>
    <m/>
    <m/>
    <s v="Back"/>
    <n v="44"/>
    <n v="0"/>
    <n v="0"/>
    <n v="0"/>
    <n v="0"/>
    <n v="0"/>
    <n v="0"/>
    <m/>
    <m/>
    <m/>
    <n v="3"/>
    <n v="0"/>
    <n v="1"/>
    <n v="80"/>
    <n v="86"/>
    <m/>
    <b v="0"/>
    <s v="CA"/>
  </r>
  <r>
    <n v="86321"/>
    <n v="7056"/>
    <s v="http://live.fanfooty.com.au/game/matchcentre.html?id=7056"/>
    <s v="R19"/>
    <x v="9"/>
    <n v="270938"/>
    <s v="Tom T."/>
    <s v="Lynch"/>
    <s v="AD"/>
    <n v="10"/>
    <n v="71"/>
    <x v="25"/>
    <n v="51"/>
    <n v="58"/>
    <n v="75"/>
    <n v="11"/>
    <n v="3"/>
    <n v="9"/>
    <n v="2"/>
    <n v="0"/>
    <n v="0"/>
    <n v="1"/>
    <n v="0"/>
    <n v="0"/>
    <s v="Full Time"/>
    <s v="wing"/>
    <s v="%D with %k by foot... also %M and %T... Playing a high HFF role"/>
    <m/>
    <m/>
    <m/>
    <m/>
    <m/>
    <m/>
    <s v="Forward"/>
    <n v="27"/>
    <n v="0"/>
    <n v="0"/>
    <n v="0"/>
    <n v="0"/>
    <n v="0"/>
    <n v="0"/>
    <m/>
    <m/>
    <m/>
    <n v="4"/>
    <n v="1"/>
    <n v="2"/>
    <n v="71"/>
    <n v="85"/>
    <m/>
    <b v="0"/>
    <s v="CA"/>
  </r>
  <r>
    <n v="86322"/>
    <n v="7056"/>
    <s v="http://live.fanfooty.com.au/game/matchcentre.html?id=7056"/>
    <s v="R19"/>
    <x v="9"/>
    <n v="294733"/>
    <s v="Paul"/>
    <s v="Seedsman"/>
    <s v="AD"/>
    <n v="21"/>
    <n v="71"/>
    <x v="44"/>
    <n v="58"/>
    <n v="50"/>
    <n v="69"/>
    <n v="9"/>
    <n v="4"/>
    <n v="2"/>
    <n v="6"/>
    <n v="0"/>
    <n v="0"/>
    <n v="0"/>
    <n v="1"/>
    <n v="0"/>
    <s v="Full Time"/>
    <s v="wing"/>
    <s v="%O and %M plus %T... %s as well... Playing mostly wing"/>
    <m/>
    <m/>
    <m/>
    <m/>
    <m/>
    <m/>
    <s v="Midfielder"/>
    <n v="11"/>
    <n v="0"/>
    <n v="0"/>
    <n v="0"/>
    <n v="0"/>
    <n v="0"/>
    <n v="0"/>
    <m/>
    <m/>
    <m/>
    <n v="3"/>
    <n v="0"/>
    <n v="0"/>
    <n v="76"/>
    <n v="77"/>
    <m/>
    <b v="0"/>
    <s v="CA"/>
  </r>
  <r>
    <n v="86323"/>
    <n v="7056"/>
    <s v="http://live.fanfooty.com.au/game/matchcentre.html?id=7056"/>
    <s v="R19"/>
    <x v="9"/>
    <n v="270296"/>
    <s v="Andy"/>
    <s v="Otten"/>
    <s v="AD"/>
    <n v="9"/>
    <n v="64"/>
    <x v="22"/>
    <n v="51"/>
    <n v="48"/>
    <n v="63"/>
    <n v="8"/>
    <n v="6"/>
    <n v="3"/>
    <n v="4"/>
    <n v="0"/>
    <n v="3"/>
    <n v="0"/>
    <n v="0"/>
    <n v="0"/>
    <s v="Full Time"/>
    <s v="job"/>
    <s v="%D and %M with %T... helped out by %4FF... In defence on McKay"/>
    <m/>
    <m/>
    <m/>
    <m/>
    <m/>
    <m/>
    <s v="Back"/>
    <n v="22"/>
    <n v="0"/>
    <n v="0"/>
    <n v="0"/>
    <n v="0"/>
    <n v="0"/>
    <n v="0"/>
    <m/>
    <m/>
    <m/>
    <n v="7"/>
    <n v="0"/>
    <n v="1"/>
    <n v="85"/>
    <n v="74"/>
    <m/>
    <b v="0"/>
    <s v="CA"/>
  </r>
  <r>
    <n v="86324"/>
    <n v="7056"/>
    <s v="http://live.fanfooty.com.au/game/matchcentre.html?id=7056"/>
    <s v="R19"/>
    <x v="9"/>
    <n v="295964"/>
    <s v="Patrick"/>
    <s v="Wilson"/>
    <s v="AD"/>
    <n v="13"/>
    <n v="59"/>
    <x v="101"/>
    <n v="42"/>
    <n v="44"/>
    <n v="63"/>
    <n v="9"/>
    <n v="6"/>
    <n v="2"/>
    <n v="4"/>
    <n v="0"/>
    <n v="1"/>
    <n v="1"/>
    <n v="0"/>
    <n v="0"/>
    <s v="Full Time"/>
    <s v="shovel"/>
    <s v="%D and %M with %T... Rotating in midfield"/>
    <m/>
    <m/>
    <m/>
    <m/>
    <m/>
    <m/>
    <s v="Back"/>
    <n v="31"/>
    <n v="0"/>
    <n v="0"/>
    <n v="0"/>
    <n v="0"/>
    <n v="0"/>
    <n v="0"/>
    <m/>
    <m/>
    <m/>
    <n v="5"/>
    <n v="2"/>
    <n v="5"/>
    <n v="66"/>
    <n v="67"/>
    <m/>
    <b v="0"/>
    <s v="CA"/>
  </r>
  <r>
    <n v="86325"/>
    <n v="7056"/>
    <s v="http://live.fanfooty.com.au/game/matchcentre.html?id=7056"/>
    <s v="R19"/>
    <x v="9"/>
    <n v="294828"/>
    <s v="Josh"/>
    <s v="Jenkins"/>
    <s v="AD"/>
    <n v="15"/>
    <n v="58"/>
    <x v="45"/>
    <n v="54"/>
    <n v="47"/>
    <n v="56"/>
    <n v="5"/>
    <n v="1"/>
    <n v="3"/>
    <n v="4"/>
    <n v="9"/>
    <n v="2"/>
    <n v="1"/>
    <n v="1"/>
    <n v="2"/>
    <s v="Full Time"/>
    <s v="spearhead"/>
    <s v="%s from %D and %M with %T... At FF on Jones"/>
    <m/>
    <m/>
    <m/>
    <m/>
    <m/>
    <m/>
    <s v="Forward"/>
    <n v="4"/>
    <n v="0"/>
    <n v="0"/>
    <n v="0"/>
    <n v="0"/>
    <n v="0"/>
    <n v="0"/>
    <m/>
    <m/>
    <m/>
    <n v="4"/>
    <n v="0"/>
    <n v="1"/>
    <n v="33"/>
    <n v="90"/>
    <m/>
    <b v="0"/>
    <s v="CA"/>
  </r>
  <r>
    <n v="86326"/>
    <n v="7056"/>
    <s v="http://live.fanfooty.com.au/game/matchcentre.html?id=7056"/>
    <s v="R19"/>
    <x v="9"/>
    <n v="280934"/>
    <s v="Daniel"/>
    <s v="Talia"/>
    <s v="AD"/>
    <n v="4"/>
    <n v="52"/>
    <x v="13"/>
    <n v="33"/>
    <n v="37"/>
    <n v="51"/>
    <n v="9"/>
    <n v="3"/>
    <n v="2"/>
    <n v="3"/>
    <n v="0"/>
    <n v="1"/>
    <n v="0"/>
    <n v="0"/>
    <n v="0"/>
    <s v="Full Time"/>
    <s v="job"/>
    <s v="%O with %k by foot... also %T and %M... Standing Casboult"/>
    <m/>
    <m/>
    <m/>
    <m/>
    <m/>
    <m/>
    <s v="Back"/>
    <n v="12"/>
    <n v="0"/>
    <n v="0"/>
    <n v="0"/>
    <n v="0"/>
    <n v="0"/>
    <n v="0"/>
    <m/>
    <m/>
    <m/>
    <n v="5"/>
    <n v="0"/>
    <n v="0"/>
    <n v="75"/>
    <n v="91"/>
    <m/>
    <b v="0"/>
    <s v="CA"/>
  </r>
  <r>
    <n v="86327"/>
    <n v="7056"/>
    <s v="http://live.fanfooty.com.au/game/matchcentre.html?id=7056"/>
    <s v="R19"/>
    <x v="9"/>
    <n v="997230"/>
    <s v="Tyson"/>
    <s v="Stengle"/>
    <s v="AD"/>
    <n v="15"/>
    <n v="48"/>
    <x v="56"/>
    <n v="40"/>
    <n v="40"/>
    <n v="51"/>
    <n v="6"/>
    <n v="1"/>
    <n v="2"/>
    <n v="4"/>
    <n v="0"/>
    <n v="3"/>
    <n v="3"/>
    <n v="2"/>
    <n v="0"/>
    <s v="Full Time"/>
    <s v="pocket"/>
    <s v="First goal... %s from %O and %M plus %T... helped out by %4FF... gave away %F... Starting deep forward"/>
    <m/>
    <m/>
    <m/>
    <m/>
    <m/>
    <m/>
    <s v="Forward"/>
    <n v="17"/>
    <n v="0"/>
    <n v="0"/>
    <n v="0"/>
    <n v="0"/>
    <n v="0"/>
    <n v="0"/>
    <m/>
    <m/>
    <m/>
    <n v="4"/>
    <n v="0"/>
    <n v="3"/>
    <n v="85"/>
    <n v="74"/>
    <m/>
    <b v="0"/>
    <s v="CA"/>
  </r>
  <r>
    <n v="86328"/>
    <n v="7056"/>
    <s v="http://live.fanfooty.com.au/game/matchcentre.html?id=7056"/>
    <s v="R19"/>
    <x v="9"/>
    <n v="297473"/>
    <s v="Jake"/>
    <s v="Kelly"/>
    <s v="AD"/>
    <n v="4"/>
    <n v="47"/>
    <x v="44"/>
    <n v="35"/>
    <n v="38"/>
    <n v="54"/>
    <n v="7"/>
    <n v="5"/>
    <n v="3"/>
    <n v="3"/>
    <n v="0"/>
    <n v="1"/>
    <n v="2"/>
    <n v="0"/>
    <n v="0"/>
    <s v="Full Time"/>
    <s v="job"/>
    <s v="%D and %M with %T... In defence"/>
    <m/>
    <m/>
    <m/>
    <m/>
    <m/>
    <m/>
    <s v="Back"/>
    <n v="8"/>
    <n v="0"/>
    <n v="0"/>
    <n v="0"/>
    <n v="0"/>
    <n v="0"/>
    <n v="0"/>
    <m/>
    <m/>
    <m/>
    <n v="4"/>
    <n v="0"/>
    <n v="2"/>
    <n v="91"/>
    <n v="87"/>
    <m/>
    <b v="0"/>
    <s v="CA"/>
  </r>
  <r>
    <n v="86329"/>
    <n v="7056"/>
    <s v="http://live.fanfooty.com.au/game/matchcentre.html?id=7056"/>
    <s v="R19"/>
    <x v="9"/>
    <n v="290228"/>
    <s v="Kyle"/>
    <s v="Hartigan"/>
    <s v="AD"/>
    <n v="4"/>
    <n v="43"/>
    <x v="57"/>
    <n v="29"/>
    <n v="37"/>
    <n v="48"/>
    <n v="6"/>
    <n v="6"/>
    <n v="4"/>
    <n v="0"/>
    <n v="0"/>
    <n v="1"/>
    <n v="0"/>
    <n v="0"/>
    <n v="0"/>
    <s v="Full Time"/>
    <s v="job"/>
    <s v="%M and %O... In defence on Silvagni"/>
    <m/>
    <m/>
    <m/>
    <m/>
    <m/>
    <m/>
    <s v="Back"/>
    <n v="15"/>
    <n v="0"/>
    <n v="0"/>
    <n v="0"/>
    <n v="0"/>
    <n v="0"/>
    <n v="0"/>
    <m/>
    <m/>
    <m/>
    <n v="5"/>
    <n v="0"/>
    <n v="2"/>
    <n v="83"/>
    <n v="86"/>
    <m/>
    <b v="0"/>
    <s v="CA"/>
  </r>
  <r>
    <n v="86330"/>
    <n v="7056"/>
    <s v="http://live.fanfooty.com.au/game/matchcentre.html?id=7056"/>
    <s v="R19"/>
    <x v="9"/>
    <n v="294472"/>
    <s v="Rory"/>
    <s v="Atkins"/>
    <s v="AD"/>
    <n v="4"/>
    <n v="40"/>
    <x v="81"/>
    <n v="32"/>
    <n v="33"/>
    <n v="45"/>
    <n v="5"/>
    <n v="5"/>
    <n v="3"/>
    <n v="2"/>
    <n v="0"/>
    <n v="1"/>
    <n v="1"/>
    <n v="0"/>
    <n v="0"/>
    <s v="Full Time"/>
    <s v="wing"/>
    <s v="%P and %M plus %T... Running off a wing"/>
    <m/>
    <m/>
    <m/>
    <m/>
    <m/>
    <m/>
    <s v="Midfielder"/>
    <n v="21"/>
    <n v="0"/>
    <n v="0"/>
    <n v="0"/>
    <n v="0"/>
    <n v="0"/>
    <n v="0"/>
    <m/>
    <m/>
    <m/>
    <n v="3"/>
    <n v="1"/>
    <n v="1"/>
    <n v="90"/>
    <n v="75"/>
    <m/>
    <b v="0"/>
    <s v="CA"/>
  </r>
  <r>
    <n v="86331"/>
    <n v="7056"/>
    <s v="http://live.fanfooty.com.au/game/matchcentre.html?id=7056"/>
    <s v="R19"/>
    <x v="9"/>
    <n v="293193"/>
    <s v="Luke"/>
    <s v="Brown"/>
    <s v="AD"/>
    <n v="1"/>
    <n v="25"/>
    <x v="57"/>
    <n v="18"/>
    <n v="20"/>
    <n v="30"/>
    <n v="3"/>
    <n v="6"/>
    <n v="0"/>
    <n v="1"/>
    <n v="0"/>
    <n v="0"/>
    <n v="0"/>
    <n v="0"/>
    <n v="0"/>
    <s v="Full Time"/>
    <s v="guard"/>
    <s v="%O... Playing small defender"/>
    <m/>
    <m/>
    <m/>
    <m/>
    <m/>
    <m/>
    <s v="Back"/>
    <n v="16"/>
    <n v="0"/>
    <n v="0"/>
    <n v="0"/>
    <n v="0"/>
    <n v="0"/>
    <n v="0"/>
    <m/>
    <m/>
    <m/>
    <n v="3"/>
    <n v="0"/>
    <n v="0"/>
    <n v="100"/>
    <n v="87"/>
    <m/>
    <b v="0"/>
    <s v="CA"/>
  </r>
  <r>
    <n v="86332"/>
    <n v="7057"/>
    <s v="http://live.fanfooty.com.au/game/matchcentre.html?id=7057"/>
    <s v="R19"/>
    <x v="9"/>
    <n v="296296"/>
    <s v="Dom"/>
    <s v="Sheed"/>
    <s v="WC"/>
    <n v="25"/>
    <n v="118"/>
    <x v="122"/>
    <n v="150"/>
    <n v="93"/>
    <n v="129"/>
    <n v="15"/>
    <n v="16"/>
    <n v="7"/>
    <n v="5"/>
    <n v="0"/>
    <n v="0"/>
    <n v="0"/>
    <n v="0"/>
    <n v="0"/>
    <s v="Full Time"/>
    <s v="hot"/>
    <s v="%O and %M plus %T"/>
    <s v="wing"/>
    <s v="Playing outside midfield"/>
    <m/>
    <m/>
    <m/>
    <m/>
    <s v="Midfielder"/>
    <n v="4"/>
    <n v="0"/>
    <n v="0"/>
    <n v="0"/>
    <n v="0"/>
    <n v="0"/>
    <n v="0"/>
    <m/>
    <m/>
    <m/>
    <n v="8"/>
    <n v="4"/>
    <n v="2"/>
    <n v="80"/>
    <n v="83"/>
    <m/>
    <b v="0"/>
    <s v="NM"/>
  </r>
  <r>
    <n v="86333"/>
    <n v="7057"/>
    <s v="http://live.fanfooty.com.au/game/matchcentre.html?id=7057"/>
    <s v="R19"/>
    <x v="9"/>
    <n v="281373"/>
    <s v="Jack"/>
    <s v="Redden"/>
    <s v="WC"/>
    <n v="30"/>
    <n v="109"/>
    <x v="36"/>
    <n v="141"/>
    <n v="88"/>
    <n v="123"/>
    <n v="11"/>
    <n v="16"/>
    <n v="7"/>
    <n v="7"/>
    <n v="0"/>
    <n v="1"/>
    <n v="2"/>
    <n v="0"/>
    <n v="0"/>
    <s v="Full Time"/>
    <s v="hot"/>
    <s v="%O and %M plus %T"/>
    <s v="shovel"/>
    <s v="Inside midfield role..."/>
    <m/>
    <m/>
    <m/>
    <m/>
    <s v="Midfielder"/>
    <n v="8"/>
    <n v="0"/>
    <n v="0"/>
    <n v="0"/>
    <n v="0"/>
    <n v="0"/>
    <n v="0"/>
    <m/>
    <m/>
    <m/>
    <n v="11"/>
    <n v="5"/>
    <n v="3"/>
    <n v="85"/>
    <n v="83"/>
    <m/>
    <b v="0"/>
    <s v="NM"/>
  </r>
  <r>
    <n v="86334"/>
    <n v="7057"/>
    <s v="http://live.fanfooty.com.au/game/matchcentre.html?id=7057"/>
    <s v="R19"/>
    <x v="9"/>
    <n v="290838"/>
    <s v="Jack"/>
    <s v="Darling"/>
    <s v="WC"/>
    <n v="26"/>
    <n v="107"/>
    <x v="107"/>
    <n v="136"/>
    <n v="87"/>
    <n v="114"/>
    <n v="12"/>
    <n v="9"/>
    <n v="7"/>
    <n v="5"/>
    <n v="1"/>
    <n v="0"/>
    <n v="1"/>
    <n v="2"/>
    <n v="2"/>
    <s v="Full Time"/>
    <s v="cherry"/>
    <s v="%s from %D and %M with %T"/>
    <s v="spearhead"/>
    <s v="Up forward on Durdin..."/>
    <m/>
    <m/>
    <m/>
    <m/>
    <s v="Forward"/>
    <n v="27"/>
    <n v="0"/>
    <n v="0"/>
    <n v="0"/>
    <n v="0"/>
    <n v="0"/>
    <n v="0"/>
    <m/>
    <m/>
    <m/>
    <n v="12"/>
    <n v="1"/>
    <n v="3"/>
    <n v="47"/>
    <n v="89"/>
    <m/>
    <b v="0"/>
    <s v="NM"/>
  </r>
  <r>
    <n v="86335"/>
    <n v="7057"/>
    <s v="http://live.fanfooty.com.au/game/matchcentre.html?id=7057"/>
    <s v="R19"/>
    <x v="9"/>
    <n v="292128"/>
    <s v="Elliot"/>
    <s v="Yeo"/>
    <s v="WC"/>
    <n v="31"/>
    <n v="105"/>
    <x v="39"/>
    <n v="135"/>
    <n v="79"/>
    <n v="112"/>
    <n v="14"/>
    <n v="12"/>
    <n v="2"/>
    <n v="7"/>
    <n v="0"/>
    <n v="1"/>
    <n v="1"/>
    <n v="1"/>
    <n v="1"/>
    <s v="Full Time"/>
    <s v="gun"/>
    <s v="%O and %M plus %T... %s as well"/>
    <s v="shovel"/>
    <s v="In the middle..."/>
    <m/>
    <m/>
    <m/>
    <m/>
    <s v="Midfielder"/>
    <n v="6"/>
    <n v="0"/>
    <n v="0"/>
    <n v="0"/>
    <n v="0"/>
    <n v="0"/>
    <n v="0"/>
    <m/>
    <m/>
    <m/>
    <n v="14"/>
    <n v="9"/>
    <n v="3"/>
    <n v="69"/>
    <n v="74"/>
    <m/>
    <b v="0"/>
    <s v="NM"/>
  </r>
  <r>
    <n v="86336"/>
    <n v="7057"/>
    <s v="http://live.fanfooty.com.au/game/matchcentre.html?id=7057"/>
    <s v="R19"/>
    <x v="9"/>
    <n v="290801"/>
    <s v="Andrew"/>
    <s v="Gaff"/>
    <s v="WC"/>
    <n v="15"/>
    <n v="103"/>
    <x v="99"/>
    <n v="129"/>
    <n v="84"/>
    <n v="117"/>
    <n v="19"/>
    <n v="14"/>
    <n v="5"/>
    <n v="1"/>
    <n v="0"/>
    <n v="2"/>
    <n v="1"/>
    <n v="0"/>
    <n v="0"/>
    <s v="Full Time"/>
    <s v="magnet"/>
    <s v="%O and %M"/>
    <s v="wing"/>
    <s v="Running off a wing"/>
    <m/>
    <m/>
    <m/>
    <m/>
    <s v="Midfielder"/>
    <n v="3"/>
    <n v="0"/>
    <n v="0"/>
    <n v="0"/>
    <n v="0"/>
    <n v="0"/>
    <n v="0"/>
    <m/>
    <m/>
    <m/>
    <n v="12"/>
    <n v="6"/>
    <n v="2"/>
    <n v="81"/>
    <n v="88"/>
    <m/>
    <b v="0"/>
    <s v="NM"/>
  </r>
  <r>
    <n v="86337"/>
    <n v="7057"/>
    <s v="http://live.fanfooty.com.au/game/matchcentre.html?id=7057"/>
    <s v="R19"/>
    <x v="9"/>
    <n v="240406"/>
    <s v="Josh J."/>
    <s v="Kennedy"/>
    <s v="WC"/>
    <n v="39"/>
    <n v="102"/>
    <x v="109"/>
    <n v="122"/>
    <n v="90"/>
    <n v="102"/>
    <n v="10"/>
    <n v="1"/>
    <n v="8"/>
    <n v="1"/>
    <n v="0"/>
    <n v="0"/>
    <n v="0"/>
    <n v="7"/>
    <n v="0"/>
    <s v="Full Time"/>
    <s v="star"/>
    <s v="Scored %s from %G and %D"/>
    <s v="spearhead"/>
    <s v="At FF on Tarrant... 3 goals in the first term and 5 to the half... kicked his 600th career goal Q3..."/>
    <m/>
    <m/>
    <m/>
    <m/>
    <s v="Forward"/>
    <n v="17"/>
    <n v="0"/>
    <n v="0"/>
    <n v="0"/>
    <n v="0"/>
    <n v="0"/>
    <n v="0"/>
    <m/>
    <m/>
    <m/>
    <n v="5"/>
    <n v="0"/>
    <n v="0"/>
    <n v="81"/>
    <n v="78"/>
    <m/>
    <b v="0"/>
    <s v="NM"/>
  </r>
  <r>
    <n v="86338"/>
    <n v="7057"/>
    <s v="http://live.fanfooty.com.au/game/matchcentre.html?id=7057"/>
    <s v="R19"/>
    <x v="9"/>
    <n v="296225"/>
    <s v="Willie"/>
    <s v="Rioli"/>
    <s v="WC"/>
    <n v="20"/>
    <n v="92"/>
    <x v="52"/>
    <n v="116"/>
    <n v="74"/>
    <n v="94"/>
    <n v="14"/>
    <n v="5"/>
    <n v="6"/>
    <n v="2"/>
    <n v="0"/>
    <n v="1"/>
    <n v="0"/>
    <n v="2"/>
    <n v="1"/>
    <s v="Full Time"/>
    <s v="x-factor"/>
    <s v="%s from %D and %M with %T"/>
    <s v="pocket"/>
    <s v="Small forward role"/>
    <m/>
    <m/>
    <m/>
    <m/>
    <s v="Forward"/>
    <n v="44"/>
    <n v="0"/>
    <n v="0"/>
    <n v="0"/>
    <n v="0"/>
    <n v="0"/>
    <n v="0"/>
    <m/>
    <m/>
    <m/>
    <n v="3"/>
    <n v="0"/>
    <n v="1"/>
    <n v="73"/>
    <n v="79"/>
    <m/>
    <b v="0"/>
    <s v="NM"/>
  </r>
  <r>
    <n v="86339"/>
    <n v="7057"/>
    <s v="http://live.fanfooty.com.au/game/matchcentre.html?id=7057"/>
    <s v="R19"/>
    <x v="9"/>
    <n v="280078"/>
    <s v="Luke"/>
    <s v="Shuey"/>
    <s v="WC"/>
    <n v="20"/>
    <n v="87"/>
    <x v="60"/>
    <n v="115"/>
    <n v="65"/>
    <n v="96"/>
    <n v="12"/>
    <n v="11"/>
    <n v="2"/>
    <n v="7"/>
    <n v="0"/>
    <n v="1"/>
    <n v="2"/>
    <n v="0"/>
    <n v="0"/>
    <s v="Full Time"/>
    <s v="shovel"/>
    <s v="%O and %M plus %T... Playing inside midfield"/>
    <m/>
    <m/>
    <m/>
    <m/>
    <m/>
    <m/>
    <s v="Midfielder"/>
    <n v="13"/>
    <n v="0"/>
    <n v="0"/>
    <n v="0"/>
    <n v="0"/>
    <n v="0"/>
    <n v="0"/>
    <m/>
    <m/>
    <m/>
    <n v="10"/>
    <n v="6"/>
    <n v="3"/>
    <n v="78"/>
    <n v="78"/>
    <m/>
    <b v="0"/>
    <s v="NM"/>
  </r>
  <r>
    <n v="86340"/>
    <n v="7057"/>
    <s v="http://live.fanfooty.com.au/game/matchcentre.html?id=7057"/>
    <s v="R19"/>
    <x v="9"/>
    <n v="281281"/>
    <s v="Lewis"/>
    <s v="Jetta"/>
    <s v="WC"/>
    <n v="9"/>
    <n v="80"/>
    <x v="23"/>
    <n v="106"/>
    <n v="57"/>
    <n v="81"/>
    <n v="17"/>
    <n v="4"/>
    <n v="3"/>
    <n v="3"/>
    <n v="0"/>
    <n v="0"/>
    <n v="0"/>
    <n v="0"/>
    <n v="0"/>
    <s v="Full Time"/>
    <s v="guard"/>
    <s v="%P with %k by foot... also %M and %T... Rebounding at half back"/>
    <m/>
    <m/>
    <m/>
    <m/>
    <m/>
    <m/>
    <s v="Midfielder"/>
    <n v="23"/>
    <n v="0"/>
    <n v="0"/>
    <n v="0"/>
    <n v="0"/>
    <n v="0"/>
    <n v="0"/>
    <m/>
    <m/>
    <m/>
    <n v="0"/>
    <n v="0"/>
    <n v="1"/>
    <n v="95"/>
    <n v="85"/>
    <m/>
    <b v="0"/>
    <s v="NM"/>
  </r>
  <r>
    <n v="86341"/>
    <n v="7057"/>
    <s v="http://live.fanfooty.com.au/game/matchcentre.html?id=7057"/>
    <s v="R19"/>
    <x v="9"/>
    <n v="298298"/>
    <s v="Jackson"/>
    <s v="Nelson"/>
    <s v="WC"/>
    <n v="10"/>
    <n v="78"/>
    <x v="27"/>
    <n v="98"/>
    <n v="62"/>
    <n v="87"/>
    <n v="10"/>
    <n v="12"/>
    <n v="4"/>
    <n v="3"/>
    <n v="0"/>
    <n v="0"/>
    <n v="0"/>
    <n v="0"/>
    <n v="0"/>
    <s v="Full Time"/>
    <s v="guard"/>
    <s v="%D and %M with %T... Rotating in defence"/>
    <m/>
    <m/>
    <m/>
    <m/>
    <m/>
    <m/>
    <s v="Back"/>
    <n v="30"/>
    <n v="0"/>
    <n v="0"/>
    <n v="0"/>
    <n v="0"/>
    <n v="0"/>
    <n v="0"/>
    <m/>
    <m/>
    <m/>
    <n v="6"/>
    <n v="1"/>
    <n v="2"/>
    <n v="77"/>
    <n v="91"/>
    <m/>
    <b v="0"/>
    <s v="NM"/>
  </r>
  <r>
    <n v="86342"/>
    <n v="7057"/>
    <s v="http://live.fanfooty.com.au/game/matchcentre.html?id=7057"/>
    <s v="R19"/>
    <x v="9"/>
    <n v="261290"/>
    <s v="Chris"/>
    <s v="Masten"/>
    <s v="WC"/>
    <n v="9"/>
    <n v="72"/>
    <x v="63"/>
    <n v="92"/>
    <n v="56"/>
    <n v="75"/>
    <n v="12"/>
    <n v="7"/>
    <n v="4"/>
    <n v="2"/>
    <n v="0"/>
    <n v="2"/>
    <n v="0"/>
    <n v="0"/>
    <n v="0"/>
    <s v="Full Time"/>
    <s v="wing"/>
    <s v="%O and %M plus %T... Playing outside midfield"/>
    <m/>
    <m/>
    <m/>
    <m/>
    <m/>
    <m/>
    <s v="Midfielder"/>
    <n v="7"/>
    <n v="0"/>
    <n v="0"/>
    <n v="0"/>
    <n v="0"/>
    <n v="0"/>
    <n v="0"/>
    <m/>
    <m/>
    <m/>
    <n v="3"/>
    <n v="1"/>
    <n v="0"/>
    <n v="73"/>
    <n v="87"/>
    <m/>
    <b v="0"/>
    <s v="NM"/>
  </r>
  <r>
    <n v="86343"/>
    <n v="7057"/>
    <s v="http://live.fanfooty.com.au/game/matchcentre.html?id=7057"/>
    <s v="R19"/>
    <x v="9"/>
    <n v="1006550"/>
    <s v="Jack"/>
    <s v="Petruccelle"/>
    <s v="WC"/>
    <n v="15"/>
    <n v="64"/>
    <x v="48"/>
    <n v="81"/>
    <n v="53"/>
    <n v="67"/>
    <n v="7"/>
    <n v="5"/>
    <n v="6"/>
    <n v="2"/>
    <n v="0"/>
    <n v="0"/>
    <n v="0"/>
    <n v="1"/>
    <n v="1"/>
    <s v="Full Time"/>
    <s v="wing"/>
    <s v="%O and %M plus %T... %s as well... Running between wing and deep forward"/>
    <m/>
    <m/>
    <m/>
    <m/>
    <m/>
    <m/>
    <s v="Midfielder"/>
    <n v="21"/>
    <n v="0"/>
    <n v="0"/>
    <n v="0"/>
    <n v="0"/>
    <n v="0"/>
    <n v="0"/>
    <m/>
    <m/>
    <m/>
    <n v="3"/>
    <n v="1"/>
    <n v="1"/>
    <n v="83"/>
    <n v="75"/>
    <m/>
    <b v="0"/>
    <s v="NM"/>
  </r>
  <r>
    <n v="86344"/>
    <n v="7057"/>
    <s v="http://live.fanfooty.com.au/game/matchcentre.html?id=7057"/>
    <s v="R19"/>
    <x v="9"/>
    <n v="281080"/>
    <s v="Brad"/>
    <s v="Sheppard"/>
    <s v="WC"/>
    <n v="9"/>
    <n v="63"/>
    <x v="29"/>
    <n v="77"/>
    <n v="56"/>
    <n v="78"/>
    <n v="9"/>
    <n v="12"/>
    <n v="5"/>
    <n v="0"/>
    <n v="0"/>
    <n v="0"/>
    <n v="1"/>
    <n v="0"/>
    <n v="0"/>
    <s v="Full Time"/>
    <s v="guard"/>
    <s v="%M and %O... Starting at half back"/>
    <m/>
    <m/>
    <m/>
    <m/>
    <m/>
    <m/>
    <s v="Back"/>
    <n v="5"/>
    <n v="0"/>
    <n v="0"/>
    <n v="0"/>
    <n v="0"/>
    <n v="0"/>
    <n v="0"/>
    <m/>
    <m/>
    <m/>
    <n v="4"/>
    <n v="0"/>
    <n v="2"/>
    <n v="85"/>
    <n v="88"/>
    <m/>
    <b v="0"/>
    <s v="NM"/>
  </r>
  <r>
    <n v="86345"/>
    <n v="7057"/>
    <s v="http://live.fanfooty.com.au/game/matchcentre.html?id=7057"/>
    <s v="R19"/>
    <x v="9"/>
    <n v="294266"/>
    <s v="Tom"/>
    <s v="Hickey"/>
    <s v="WC"/>
    <n v="12"/>
    <n v="63"/>
    <x v="43"/>
    <n v="74"/>
    <n v="54"/>
    <n v="69"/>
    <n v="5"/>
    <n v="8"/>
    <n v="2"/>
    <n v="2"/>
    <n v="12"/>
    <n v="0"/>
    <n v="0"/>
    <n v="1"/>
    <n v="0"/>
    <s v="Full Time"/>
    <s v="ruck"/>
    <s v="%H... also %P and %M plus %T... %s as well... First ruck"/>
    <m/>
    <m/>
    <m/>
    <m/>
    <m/>
    <m/>
    <s v="Ruck"/>
    <n v="16"/>
    <n v="0"/>
    <n v="0"/>
    <n v="0"/>
    <n v="0"/>
    <n v="0"/>
    <n v="0"/>
    <m/>
    <m/>
    <m/>
    <n v="11"/>
    <n v="4"/>
    <n v="1"/>
    <n v="69"/>
    <n v="77"/>
    <m/>
    <b v="0"/>
    <s v="NM"/>
  </r>
  <r>
    <n v="86346"/>
    <n v="7057"/>
    <s v="http://live.fanfooty.com.au/game/matchcentre.html?id=7057"/>
    <s v="R19"/>
    <x v="9"/>
    <n v="1004385"/>
    <s v="Oscar"/>
    <s v="Allen"/>
    <s v="WC"/>
    <n v="11"/>
    <n v="60"/>
    <x v="61"/>
    <n v="74"/>
    <n v="53"/>
    <n v="64"/>
    <n v="7"/>
    <n v="4"/>
    <n v="5"/>
    <n v="1"/>
    <n v="7"/>
    <n v="2"/>
    <n v="1"/>
    <n v="1"/>
    <n v="0"/>
    <s v="Full Time"/>
    <s v="spearhead"/>
    <s v="%s from %D and %M... Starting forward"/>
    <m/>
    <m/>
    <m/>
    <m/>
    <m/>
    <m/>
    <s v="Forward"/>
    <n v="12"/>
    <n v="0"/>
    <n v="0"/>
    <n v="0"/>
    <n v="0"/>
    <n v="0"/>
    <n v="0"/>
    <m/>
    <m/>
    <m/>
    <n v="5"/>
    <n v="2"/>
    <n v="1"/>
    <n v="72"/>
    <n v="74"/>
    <m/>
    <b v="0"/>
    <s v="NM"/>
  </r>
  <r>
    <n v="86347"/>
    <n v="7057"/>
    <s v="http://live.fanfooty.com.au/game/matchcentre.html?id=7057"/>
    <s v="R19"/>
    <x v="9"/>
    <n v="298474"/>
    <s v="Francis"/>
    <s v="Watson"/>
    <s v="WC"/>
    <n v="5"/>
    <n v="56"/>
    <x v="63"/>
    <n v="74"/>
    <n v="44"/>
    <n v="60"/>
    <n v="8"/>
    <n v="5"/>
    <n v="4"/>
    <n v="3"/>
    <n v="0"/>
    <n v="1"/>
    <n v="1"/>
    <n v="0"/>
    <n v="0"/>
    <s v="Full Time"/>
    <s v="guard"/>
    <s v="%O and %M plus %T... Playing half back"/>
    <m/>
    <m/>
    <m/>
    <m/>
    <m/>
    <m/>
    <s v="Back"/>
    <n v="26"/>
    <n v="0"/>
    <n v="0"/>
    <n v="0"/>
    <n v="0"/>
    <n v="0"/>
    <n v="0"/>
    <m/>
    <m/>
    <m/>
    <n v="5"/>
    <n v="1"/>
    <n v="2"/>
    <n v="61"/>
    <n v="82"/>
    <m/>
    <b v="0"/>
    <s v="NM"/>
  </r>
  <r>
    <n v="86348"/>
    <n v="7057"/>
    <s v="http://live.fanfooty.com.au/game/matchcentre.html?id=7057"/>
    <s v="R19"/>
    <x v="9"/>
    <n v="996554"/>
    <s v="Jake"/>
    <s v="Waterman"/>
    <s v="WC"/>
    <n v="10"/>
    <n v="48"/>
    <x v="45"/>
    <n v="58"/>
    <n v="42"/>
    <n v="51"/>
    <n v="6"/>
    <n v="3"/>
    <n v="4"/>
    <n v="0"/>
    <n v="0"/>
    <n v="0"/>
    <n v="0"/>
    <n v="2"/>
    <n v="0"/>
    <s v="Full Time"/>
    <s v="wing"/>
    <s v="%s from %D and %M... On a HFF"/>
    <m/>
    <m/>
    <m/>
    <m/>
    <m/>
    <m/>
    <s v="Forward"/>
    <n v="2"/>
    <n v="0"/>
    <n v="0"/>
    <n v="0"/>
    <n v="0"/>
    <n v="0"/>
    <n v="0"/>
    <m/>
    <m/>
    <m/>
    <n v="1"/>
    <n v="1"/>
    <n v="0"/>
    <n v="77"/>
    <n v="83"/>
    <m/>
    <b v="0"/>
    <s v="NM"/>
  </r>
  <r>
    <n v="86349"/>
    <n v="7057"/>
    <s v="http://live.fanfooty.com.au/game/matchcentre.html?id=7057"/>
    <s v="R19"/>
    <x v="9"/>
    <n v="294859"/>
    <s v="Jeremy"/>
    <s v="McGovern"/>
    <s v="WC"/>
    <n v="3"/>
    <n v="47"/>
    <x v="14"/>
    <n v="58"/>
    <n v="39"/>
    <n v="49"/>
    <n v="6"/>
    <n v="6"/>
    <n v="3"/>
    <n v="1"/>
    <n v="1"/>
    <n v="3"/>
    <n v="0"/>
    <n v="0"/>
    <n v="0"/>
    <s v="Full Time"/>
    <s v="guard"/>
    <s v="%M and %P... umps paid him %4FF... In defence... Loosely marking Wood"/>
    <m/>
    <m/>
    <m/>
    <m/>
    <m/>
    <m/>
    <s v="Back"/>
    <n v="20"/>
    <n v="0"/>
    <n v="0"/>
    <n v="0"/>
    <n v="0"/>
    <n v="0"/>
    <n v="0"/>
    <m/>
    <m/>
    <m/>
    <n v="10"/>
    <n v="1"/>
    <n v="0"/>
    <n v="100"/>
    <n v="81"/>
    <m/>
    <b v="0"/>
    <s v="NM"/>
  </r>
  <r>
    <n v="86350"/>
    <n v="7057"/>
    <s v="http://live.fanfooty.com.au/game/matchcentre.html?id=7057"/>
    <s v="R19"/>
    <x v="9"/>
    <n v="1004364"/>
    <s v="Liam"/>
    <s v="Ryan"/>
    <s v="WC"/>
    <n v="8"/>
    <n v="43"/>
    <x v="65"/>
    <n v="54"/>
    <n v="35"/>
    <n v="44"/>
    <n v="8"/>
    <n v="1"/>
    <n v="3"/>
    <n v="0"/>
    <n v="0"/>
    <n v="0"/>
    <n v="0"/>
    <n v="1"/>
    <n v="2"/>
    <s v="Full Time"/>
    <s v="pocket"/>
    <s v="%s from %O and %M... Starting forward"/>
    <m/>
    <m/>
    <m/>
    <m/>
    <m/>
    <m/>
    <s v="Forward"/>
    <n v="1"/>
    <n v="0"/>
    <n v="0"/>
    <n v="0"/>
    <n v="0"/>
    <n v="0"/>
    <n v="0"/>
    <m/>
    <m/>
    <m/>
    <n v="4"/>
    <n v="0"/>
    <n v="3"/>
    <n v="44"/>
    <n v="84"/>
    <m/>
    <b v="0"/>
    <s v="NM"/>
  </r>
  <r>
    <n v="86351"/>
    <n v="7057"/>
    <s v="http://live.fanfooty.com.au/game/matchcentre.html?id=7057"/>
    <s v="R19"/>
    <x v="9"/>
    <n v="261214"/>
    <s v="Will"/>
    <s v="Schofield"/>
    <s v="WC"/>
    <n v="4"/>
    <n v="39"/>
    <x v="57"/>
    <n v="50"/>
    <n v="34"/>
    <n v="44"/>
    <n v="5"/>
    <n v="3"/>
    <n v="4"/>
    <n v="1"/>
    <n v="5"/>
    <n v="0"/>
    <n v="1"/>
    <n v="0"/>
    <n v="0"/>
    <s v="Full Time"/>
    <s v="job"/>
    <s v="%M and %O... The big job on Brown"/>
    <m/>
    <m/>
    <m/>
    <m/>
    <m/>
    <m/>
    <s v="Back"/>
    <n v="31"/>
    <n v="0"/>
    <n v="0"/>
    <n v="0"/>
    <n v="0"/>
    <n v="0"/>
    <n v="0"/>
    <m/>
    <m/>
    <m/>
    <n v="2"/>
    <n v="0"/>
    <n v="1"/>
    <n v="100"/>
    <n v="93"/>
    <m/>
    <b v="0"/>
    <s v="NM"/>
  </r>
  <r>
    <n v="86352"/>
    <n v="7057"/>
    <s v="http://live.fanfooty.com.au/game/matchcentre.html?id=7057"/>
    <s v="R19"/>
    <x v="9"/>
    <n v="990290"/>
    <s v="Tom"/>
    <s v="Barrass"/>
    <s v="WC"/>
    <n v="4"/>
    <n v="38"/>
    <x v="22"/>
    <n v="50"/>
    <n v="35"/>
    <n v="46"/>
    <n v="7"/>
    <n v="3"/>
    <n v="5"/>
    <n v="0"/>
    <n v="1"/>
    <n v="1"/>
    <n v="2"/>
    <n v="0"/>
    <n v="0"/>
    <s v="Full Time"/>
    <s v="job"/>
    <s v="%M and %O... In defence on Larkey"/>
    <m/>
    <m/>
    <m/>
    <m/>
    <m/>
    <m/>
    <s v="Back"/>
    <n v="37"/>
    <n v="0"/>
    <n v="0"/>
    <n v="0"/>
    <n v="0"/>
    <n v="0"/>
    <n v="0"/>
    <m/>
    <m/>
    <m/>
    <n v="5"/>
    <n v="0"/>
    <n v="2"/>
    <n v="100"/>
    <n v="80"/>
    <m/>
    <b v="0"/>
    <s v="NM"/>
  </r>
  <r>
    <n v="86353"/>
    <n v="7057"/>
    <s v="http://live.fanfooty.com.au/game/matchcentre.html?id=7057"/>
    <s v="R19"/>
    <x v="9"/>
    <n v="1005793"/>
    <s v="Jarrod"/>
    <s v="Cameron"/>
    <s v="WC"/>
    <n v="2"/>
    <n v="28"/>
    <x v="127"/>
    <n v="37"/>
    <n v="20"/>
    <n v="27"/>
    <n v="2"/>
    <n v="3"/>
    <n v="1"/>
    <n v="3"/>
    <n v="0"/>
    <n v="1"/>
    <n v="0"/>
    <n v="0"/>
    <n v="0"/>
    <s v="Full Time"/>
    <s v="sore"/>
    <s v="Down in the rooms with a mystery concern late Q1 but returned... %D and %T"/>
    <s v="pocket"/>
    <s v="Small forward role"/>
    <m/>
    <m/>
    <m/>
    <m/>
    <s v="Forward"/>
    <n v="39"/>
    <n v="0"/>
    <n v="0"/>
    <n v="0"/>
    <n v="0"/>
    <n v="0"/>
    <n v="0"/>
    <m/>
    <m/>
    <m/>
    <n v="3"/>
    <n v="0"/>
    <n v="0"/>
    <n v="60"/>
    <n v="70"/>
    <m/>
    <b v="1"/>
    <s v="NM"/>
  </r>
  <r>
    <n v="86354"/>
    <n v="7057"/>
    <s v="http://live.fanfooty.com.au/game/matchcentre.html?id=7057"/>
    <s v="R19"/>
    <x v="9"/>
    <n v="296035"/>
    <s v="Trent"/>
    <s v="Dumont"/>
    <s v="NM"/>
    <n v="25"/>
    <n v="110"/>
    <x v="72"/>
    <n v="70"/>
    <n v="90"/>
    <n v="117"/>
    <n v="18"/>
    <n v="8"/>
    <n v="12"/>
    <n v="1"/>
    <n v="0"/>
    <n v="0"/>
    <n v="0"/>
    <n v="0"/>
    <n v="0"/>
    <s v="Full Time"/>
    <s v="hot"/>
    <s v="%O and %M"/>
    <s v="wing"/>
    <s v="Playing an outside midfield role..."/>
    <m/>
    <m/>
    <m/>
    <m/>
    <s v="Midfielder"/>
    <n v="14"/>
    <n v="0"/>
    <n v="0"/>
    <n v="0"/>
    <n v="0"/>
    <n v="0"/>
    <n v="0"/>
    <m/>
    <m/>
    <m/>
    <n v="7"/>
    <n v="1"/>
    <n v="2"/>
    <n v="76"/>
    <n v="88"/>
    <m/>
    <b v="0"/>
    <s v="WC"/>
  </r>
  <r>
    <n v="86355"/>
    <n v="7057"/>
    <s v="http://live.fanfooty.com.au/game/matchcentre.html?id=7057"/>
    <s v="R19"/>
    <x v="9"/>
    <n v="290738"/>
    <s v="Jared"/>
    <s v="Polec"/>
    <s v="NM"/>
    <n v="21"/>
    <n v="107"/>
    <x v="7"/>
    <n v="48"/>
    <n v="85"/>
    <n v="117"/>
    <n v="22"/>
    <n v="9"/>
    <n v="5"/>
    <n v="1"/>
    <n v="0"/>
    <n v="1"/>
    <n v="1"/>
    <n v="1"/>
    <n v="0"/>
    <s v="Full Time"/>
    <s v="hot"/>
    <s v="%D with %k by foot... also %M... and booted %s"/>
    <s v="wing"/>
    <s v="Running on the wing..."/>
    <m/>
    <m/>
    <m/>
    <m/>
    <s v="Midfielder"/>
    <n v="13"/>
    <n v="0"/>
    <n v="0"/>
    <n v="0"/>
    <n v="0"/>
    <n v="0"/>
    <n v="0"/>
    <m/>
    <m/>
    <m/>
    <n v="11"/>
    <n v="2"/>
    <n v="2"/>
    <n v="80"/>
    <n v="89"/>
    <m/>
    <b v="0"/>
    <s v="WC"/>
  </r>
  <r>
    <n v="86356"/>
    <n v="7057"/>
    <s v="http://live.fanfooty.com.au/game/matchcentre.html?id=7057"/>
    <s v="R19"/>
    <x v="9"/>
    <n v="271129"/>
    <s v="Todd"/>
    <s v="Goldstein"/>
    <s v="NM"/>
    <n v="21"/>
    <n v="91"/>
    <x v="77"/>
    <n v="78"/>
    <n v="80"/>
    <n v="101"/>
    <n v="7"/>
    <n v="10"/>
    <n v="2"/>
    <n v="3"/>
    <n v="33"/>
    <n v="0"/>
    <n v="1"/>
    <n v="0"/>
    <n v="2"/>
    <s v="Full Time"/>
    <s v="ruck"/>
    <s v="%H... also %D and %M with %T... %s as well... First ruck"/>
    <m/>
    <m/>
    <m/>
    <m/>
    <m/>
    <m/>
    <s v="Ruck"/>
    <n v="22"/>
    <n v="0"/>
    <n v="0"/>
    <n v="0"/>
    <n v="0"/>
    <n v="0"/>
    <n v="0"/>
    <m/>
    <m/>
    <m/>
    <n v="11"/>
    <n v="4"/>
    <n v="1"/>
    <n v="82"/>
    <n v="88"/>
    <m/>
    <b v="0"/>
    <s v="WC"/>
  </r>
  <r>
    <n v="86357"/>
    <n v="7057"/>
    <s v="http://live.fanfooty.com.au/game/matchcentre.html?id=7057"/>
    <s v="R19"/>
    <x v="9"/>
    <n v="298271"/>
    <s v="Paul"/>
    <s v="Ahern"/>
    <s v="NM"/>
    <n v="14"/>
    <n v="84"/>
    <x v="70"/>
    <n v="38"/>
    <n v="69"/>
    <n v="97"/>
    <n v="17"/>
    <n v="10"/>
    <n v="5"/>
    <n v="0"/>
    <n v="0"/>
    <n v="0"/>
    <n v="1"/>
    <n v="0"/>
    <n v="1"/>
    <s v="Full Time"/>
    <s v="wing"/>
    <s v="%D and %M plus %s... Supporting the midfield"/>
    <m/>
    <m/>
    <m/>
    <m/>
    <m/>
    <m/>
    <s v="Midfielder"/>
    <n v="15"/>
    <n v="0"/>
    <n v="0"/>
    <n v="0"/>
    <n v="0"/>
    <n v="0"/>
    <n v="0"/>
    <m/>
    <m/>
    <m/>
    <n v="9"/>
    <n v="1"/>
    <n v="4"/>
    <n v="74"/>
    <n v="87"/>
    <m/>
    <b v="0"/>
    <s v="WC"/>
  </r>
  <r>
    <n v="86358"/>
    <n v="7057"/>
    <s v="http://live.fanfooty.com.au/game/matchcentre.html?id=7057"/>
    <s v="R19"/>
    <x v="9"/>
    <n v="998484"/>
    <s v="Cameron"/>
    <s v="Zurhaar"/>
    <s v="NM"/>
    <n v="22"/>
    <n v="83"/>
    <x v="8"/>
    <n v="68"/>
    <n v="74"/>
    <n v="91"/>
    <n v="9"/>
    <n v="5"/>
    <n v="8"/>
    <n v="2"/>
    <n v="0"/>
    <n v="1"/>
    <n v="2"/>
    <n v="3"/>
    <n v="1"/>
    <s v="Full Time"/>
    <s v="pocket"/>
    <s v="%s from %O and %M plus %T... Starting forward"/>
    <m/>
    <m/>
    <m/>
    <m/>
    <m/>
    <m/>
    <s v="Forward"/>
    <n v="44"/>
    <n v="0"/>
    <n v="0"/>
    <n v="0"/>
    <n v="0"/>
    <n v="0"/>
    <n v="0"/>
    <m/>
    <m/>
    <m/>
    <n v="3"/>
    <n v="0"/>
    <n v="3"/>
    <n v="78"/>
    <n v="80"/>
    <m/>
    <b v="0"/>
    <s v="WC"/>
  </r>
  <r>
    <n v="86359"/>
    <n v="7057"/>
    <s v="http://live.fanfooty.com.au/game/matchcentre.html?id=7057"/>
    <s v="R19"/>
    <x v="9"/>
    <n v="280921"/>
    <s v="Ben"/>
    <s v="Cunnington"/>
    <s v="NM"/>
    <n v="14"/>
    <n v="71"/>
    <x v="98"/>
    <n v="63"/>
    <n v="57"/>
    <n v="81"/>
    <n v="6"/>
    <n v="15"/>
    <n v="2"/>
    <n v="4"/>
    <n v="0"/>
    <n v="1"/>
    <n v="0"/>
    <n v="0"/>
    <n v="0"/>
    <s v="Full Time"/>
    <s v="shovel"/>
    <s v="%D with %b by hand... also %T and %M... Playing inside midfield"/>
    <m/>
    <m/>
    <m/>
    <m/>
    <m/>
    <m/>
    <s v="Midfielder"/>
    <n v="10"/>
    <n v="0"/>
    <n v="0"/>
    <n v="0"/>
    <n v="0"/>
    <n v="0"/>
    <n v="0"/>
    <m/>
    <m/>
    <m/>
    <n v="11"/>
    <n v="5"/>
    <n v="1"/>
    <n v="85"/>
    <n v="79"/>
    <m/>
    <b v="0"/>
    <s v="WC"/>
  </r>
  <r>
    <n v="86360"/>
    <n v="7057"/>
    <s v="http://live.fanfooty.com.au/game/matchcentre.html?id=7057"/>
    <s v="R19"/>
    <x v="9"/>
    <n v="260227"/>
    <s v="Shaun"/>
    <s v="Higgins"/>
    <s v="NM"/>
    <n v="8"/>
    <n v="69"/>
    <x v="42"/>
    <n v="51"/>
    <n v="54"/>
    <n v="75"/>
    <n v="9"/>
    <n v="10"/>
    <n v="3"/>
    <n v="3"/>
    <n v="0"/>
    <n v="1"/>
    <n v="0"/>
    <n v="0"/>
    <n v="0"/>
    <s v="Full Time"/>
    <s v="shovel"/>
    <s v="%O and %M plus %T... Playing in midfield"/>
    <m/>
    <m/>
    <m/>
    <m/>
    <m/>
    <m/>
    <s v="Forward"/>
    <n v="4"/>
    <n v="0"/>
    <n v="0"/>
    <n v="0"/>
    <n v="0"/>
    <n v="0"/>
    <n v="0"/>
    <m/>
    <m/>
    <m/>
    <n v="4"/>
    <n v="3"/>
    <n v="1"/>
    <n v="78"/>
    <n v="86"/>
    <m/>
    <b v="0"/>
    <s v="WC"/>
  </r>
  <r>
    <n v="86361"/>
    <n v="7057"/>
    <s v="http://live.fanfooty.com.au/game/matchcentre.html?id=7057"/>
    <s v="R19"/>
    <x v="9"/>
    <n v="291861"/>
    <s v="Jed"/>
    <s v="Anderson"/>
    <s v="NM"/>
    <n v="9"/>
    <n v="66"/>
    <x v="97"/>
    <n v="41"/>
    <n v="53"/>
    <n v="77"/>
    <n v="11"/>
    <n v="9"/>
    <n v="2"/>
    <n v="3"/>
    <n v="0"/>
    <n v="1"/>
    <n v="2"/>
    <n v="0"/>
    <n v="2"/>
    <s v="Full Time"/>
    <s v="shovel"/>
    <s v="%s from %O and %M plus %T... Inside midfield"/>
    <m/>
    <m/>
    <m/>
    <m/>
    <m/>
    <m/>
    <s v="Forward"/>
    <n v="3"/>
    <n v="0"/>
    <n v="0"/>
    <n v="0"/>
    <n v="0"/>
    <n v="0"/>
    <n v="0"/>
    <m/>
    <m/>
    <m/>
    <n v="10"/>
    <n v="2"/>
    <n v="3"/>
    <n v="65"/>
    <n v="71"/>
    <m/>
    <b v="0"/>
    <s v="WC"/>
  </r>
  <r>
    <n v="86362"/>
    <n v="7057"/>
    <s v="http://live.fanfooty.com.au/game/matchcentre.html?id=7057"/>
    <s v="R19"/>
    <x v="9"/>
    <n v="280944"/>
    <s v="Jack"/>
    <s v="Ziebell"/>
    <s v="NM"/>
    <n v="15"/>
    <n v="61"/>
    <x v="61"/>
    <n v="57"/>
    <n v="43"/>
    <n v="60"/>
    <n v="6"/>
    <n v="6"/>
    <n v="2"/>
    <n v="6"/>
    <n v="0"/>
    <n v="1"/>
    <n v="0"/>
    <n v="0"/>
    <n v="0"/>
    <s v="Full Time"/>
    <s v="shovel"/>
    <s v="%O and %M plus %T... Starting in the centre"/>
    <m/>
    <m/>
    <m/>
    <m/>
    <m/>
    <m/>
    <s v="Midfielder"/>
    <n v="7"/>
    <n v="0"/>
    <n v="0"/>
    <n v="0"/>
    <n v="0"/>
    <n v="0"/>
    <n v="0"/>
    <m/>
    <m/>
    <m/>
    <n v="8"/>
    <n v="4"/>
    <n v="0"/>
    <n v="58"/>
    <n v="75"/>
    <m/>
    <b v="0"/>
    <s v="WC"/>
  </r>
  <r>
    <n v="86363"/>
    <n v="7057"/>
    <s v="http://live.fanfooty.com.au/game/matchcentre.html?id=7057"/>
    <s v="R19"/>
    <x v="9"/>
    <n v="295340"/>
    <s v="Mason"/>
    <s v="Wood"/>
    <s v="NM"/>
    <n v="16"/>
    <n v="58"/>
    <x v="45"/>
    <n v="50"/>
    <n v="54"/>
    <n v="69"/>
    <n v="6"/>
    <n v="5"/>
    <n v="6"/>
    <n v="2"/>
    <n v="0"/>
    <n v="1"/>
    <n v="3"/>
    <n v="2"/>
    <n v="0"/>
    <s v="Full Time"/>
    <s v="spearhead"/>
    <s v="%s from %P and %M plus %T... not helped by %F... In attack... McGovern on him mostly"/>
    <m/>
    <m/>
    <m/>
    <m/>
    <m/>
    <m/>
    <s v="Forward"/>
    <n v="32"/>
    <n v="0"/>
    <n v="0"/>
    <n v="0"/>
    <n v="0"/>
    <n v="0"/>
    <n v="0"/>
    <m/>
    <m/>
    <m/>
    <n v="5"/>
    <n v="0"/>
    <n v="6"/>
    <n v="72"/>
    <n v="83"/>
    <m/>
    <b v="0"/>
    <s v="WC"/>
  </r>
  <r>
    <n v="86364"/>
    <n v="7057"/>
    <s v="http://live.fanfooty.com.au/game/matchcentre.html?id=7057"/>
    <s v="R19"/>
    <x v="9"/>
    <n v="296078"/>
    <s v="Taylor"/>
    <s v="Garner"/>
    <s v="NM"/>
    <n v="9"/>
    <n v="58"/>
    <x v="48"/>
    <n v="46"/>
    <n v="49"/>
    <n v="67"/>
    <n v="7"/>
    <n v="8"/>
    <n v="5"/>
    <n v="2"/>
    <n v="0"/>
    <n v="0"/>
    <n v="1"/>
    <n v="0"/>
    <n v="1"/>
    <s v="Full Time"/>
    <s v="wing"/>
    <s v="%s from %O and %M plus %T... Starting on a HFF"/>
    <m/>
    <m/>
    <m/>
    <m/>
    <m/>
    <m/>
    <s v="Forward"/>
    <n v="6"/>
    <n v="0"/>
    <n v="0"/>
    <n v="0"/>
    <n v="0"/>
    <n v="0"/>
    <n v="0"/>
    <m/>
    <m/>
    <m/>
    <n v="6"/>
    <n v="0"/>
    <n v="2"/>
    <n v="53"/>
    <n v="72"/>
    <m/>
    <b v="0"/>
    <s v="WC"/>
  </r>
  <r>
    <n v="86365"/>
    <n v="7057"/>
    <s v="http://live.fanfooty.com.au/game/matchcentre.html?id=7057"/>
    <s v="R19"/>
    <x v="9"/>
    <n v="290194"/>
    <s v="Jamie"/>
    <s v="Macmillan"/>
    <s v="NM"/>
    <n v="4"/>
    <n v="57"/>
    <x v="101"/>
    <n v="34"/>
    <n v="45"/>
    <n v="60"/>
    <n v="10"/>
    <n v="4"/>
    <n v="5"/>
    <n v="1"/>
    <n v="0"/>
    <n v="0"/>
    <n v="0"/>
    <n v="0"/>
    <n v="0"/>
    <s v="Full Time"/>
    <s v="guard"/>
    <s v="%O including %K... also %M... Starting at half back"/>
    <m/>
    <m/>
    <m/>
    <m/>
    <m/>
    <m/>
    <s v="Back"/>
    <n v="34"/>
    <n v="0"/>
    <n v="0"/>
    <n v="0"/>
    <n v="0"/>
    <n v="0"/>
    <n v="0"/>
    <m/>
    <m/>
    <m/>
    <n v="2"/>
    <n v="0"/>
    <n v="2"/>
    <n v="64"/>
    <n v="79"/>
    <m/>
    <b v="0"/>
    <s v="WC"/>
  </r>
  <r>
    <n v="86366"/>
    <n v="7057"/>
    <s v="http://live.fanfooty.com.au/game/matchcentre.html?id=7057"/>
    <s v="R19"/>
    <x v="9"/>
    <n v="295256"/>
    <s v="Marley"/>
    <s v="Williams"/>
    <s v="NM"/>
    <n v="7"/>
    <n v="57"/>
    <x v="22"/>
    <n v="35"/>
    <n v="46"/>
    <n v="63"/>
    <n v="9"/>
    <n v="8"/>
    <n v="3"/>
    <n v="1"/>
    <n v="0"/>
    <n v="1"/>
    <n v="0"/>
    <n v="0"/>
    <n v="0"/>
    <s v="Full Time"/>
    <s v="guard"/>
    <s v="%M and %P... Rebounding from defence"/>
    <m/>
    <m/>
    <m/>
    <m/>
    <m/>
    <m/>
    <s v="Back"/>
    <n v="2"/>
    <n v="0"/>
    <n v="0"/>
    <n v="0"/>
    <n v="0"/>
    <n v="0"/>
    <n v="0"/>
    <m/>
    <m/>
    <m/>
    <n v="4"/>
    <n v="0"/>
    <n v="0"/>
    <n v="94"/>
    <n v="77"/>
    <m/>
    <b v="0"/>
    <s v="WC"/>
  </r>
  <r>
    <n v="86367"/>
    <n v="7057"/>
    <s v="http://live.fanfooty.com.au/game/matchcentre.html?id=7057"/>
    <s v="R19"/>
    <x v="9"/>
    <n v="1001017"/>
    <s v="Nick"/>
    <s v="Larkey"/>
    <s v="NM"/>
    <n v="10"/>
    <n v="56"/>
    <x v="80"/>
    <n v="41"/>
    <n v="49"/>
    <n v="61"/>
    <n v="7"/>
    <n v="5"/>
    <n v="4"/>
    <n v="1"/>
    <n v="4"/>
    <n v="2"/>
    <n v="1"/>
    <n v="1"/>
    <n v="0"/>
    <s v="Full Time"/>
    <s v="spearhead"/>
    <s v="%P and %M plus %s... Starting forward on Barrass... Providing ruck support"/>
    <m/>
    <m/>
    <m/>
    <m/>
    <m/>
    <m/>
    <s v="Back"/>
    <n v="20"/>
    <n v="0"/>
    <n v="0"/>
    <n v="0"/>
    <n v="0"/>
    <n v="0"/>
    <n v="0"/>
    <m/>
    <m/>
    <m/>
    <n v="8"/>
    <n v="0"/>
    <n v="2"/>
    <n v="66"/>
    <n v="86"/>
    <m/>
    <b v="0"/>
    <s v="WC"/>
  </r>
  <r>
    <n v="86368"/>
    <n v="7057"/>
    <s v="http://live.fanfooty.com.au/game/matchcentre.html?id=7057"/>
    <s v="R19"/>
    <x v="9"/>
    <n v="1002267"/>
    <s v="Luke"/>
    <s v="Davies-Uniacke"/>
    <s v="NM"/>
    <n v="8"/>
    <n v="55"/>
    <x v="64"/>
    <n v="38"/>
    <n v="49"/>
    <n v="67"/>
    <n v="8"/>
    <n v="8"/>
    <n v="5"/>
    <n v="1"/>
    <n v="0"/>
    <n v="1"/>
    <n v="2"/>
    <n v="0"/>
    <n v="1"/>
    <s v="Full Time"/>
    <s v="shovel"/>
    <s v="%P and %M plus %s... Rotating in midfield"/>
    <m/>
    <m/>
    <m/>
    <m/>
    <m/>
    <m/>
    <s v="Midfielder"/>
    <n v="9"/>
    <n v="0"/>
    <n v="0"/>
    <n v="0"/>
    <n v="0"/>
    <n v="0"/>
    <n v="0"/>
    <m/>
    <m/>
    <m/>
    <n v="6"/>
    <n v="1"/>
    <n v="2"/>
    <n v="87"/>
    <n v="71"/>
    <m/>
    <b v="0"/>
    <s v="WC"/>
  </r>
  <r>
    <n v="86369"/>
    <n v="7057"/>
    <s v="http://live.fanfooty.com.au/game/matchcentre.html?id=7057"/>
    <s v="R19"/>
    <x v="9"/>
    <n v="291867"/>
    <s v="Ben"/>
    <s v="Brown"/>
    <s v="NM"/>
    <n v="10"/>
    <n v="54"/>
    <x v="31"/>
    <n v="41"/>
    <n v="46"/>
    <n v="54"/>
    <n v="6"/>
    <n v="2"/>
    <n v="3"/>
    <n v="1"/>
    <n v="5"/>
    <n v="1"/>
    <n v="0"/>
    <n v="2"/>
    <n v="1"/>
    <s v="Full Time"/>
    <s v="spearhead"/>
    <s v="%s from %D and %M... Big forward target... Schofield manning him"/>
    <m/>
    <m/>
    <m/>
    <m/>
    <m/>
    <m/>
    <s v="Forward"/>
    <n v="50"/>
    <n v="0"/>
    <n v="0"/>
    <n v="0"/>
    <n v="0"/>
    <n v="0"/>
    <n v="0"/>
    <m/>
    <m/>
    <m/>
    <n v="7"/>
    <n v="3"/>
    <n v="1"/>
    <n v="75"/>
    <n v="93"/>
    <m/>
    <b v="0"/>
    <s v="WC"/>
  </r>
  <r>
    <n v="86370"/>
    <n v="7057"/>
    <s v="http://live.fanfooty.com.au/game/matchcentre.html?id=7057"/>
    <s v="R19"/>
    <x v="9"/>
    <n v="993998"/>
    <s v="Jy"/>
    <s v="Simpkin"/>
    <s v="NM"/>
    <n v="8"/>
    <n v="52"/>
    <x v="66"/>
    <n v="40"/>
    <n v="37"/>
    <n v="52"/>
    <n v="7"/>
    <n v="5"/>
    <n v="1"/>
    <n v="4"/>
    <n v="0"/>
    <n v="1"/>
    <n v="0"/>
    <n v="0"/>
    <n v="1"/>
    <s v="Full Time"/>
    <s v="wing"/>
    <s v="%s from %D and %T... Rotating from midfield to attack"/>
    <m/>
    <m/>
    <m/>
    <m/>
    <m/>
    <m/>
    <s v="Forward"/>
    <n v="12"/>
    <n v="0"/>
    <n v="0"/>
    <n v="0"/>
    <n v="0"/>
    <n v="0"/>
    <n v="0"/>
    <m/>
    <m/>
    <m/>
    <n v="5"/>
    <n v="5"/>
    <n v="0"/>
    <n v="50"/>
    <n v="80"/>
    <m/>
    <b v="0"/>
    <s v="WC"/>
  </r>
  <r>
    <n v="86371"/>
    <n v="7057"/>
    <s v="http://live.fanfooty.com.au/game/matchcentre.html?id=7057"/>
    <s v="R19"/>
    <x v="9"/>
    <n v="1005729"/>
    <s v="Tarryn"/>
    <s v="Thomas"/>
    <s v="NM"/>
    <n v="9"/>
    <n v="46"/>
    <x v="14"/>
    <n v="37"/>
    <n v="35"/>
    <n v="49"/>
    <n v="5"/>
    <n v="6"/>
    <n v="0"/>
    <n v="3"/>
    <n v="0"/>
    <n v="0"/>
    <n v="0"/>
    <n v="1"/>
    <n v="1"/>
    <s v="Full Time"/>
    <s v="wing"/>
    <s v="First goal... %D and %T plus %s... Starting at half forward... moved into the middle in Q4 for a learning curve"/>
    <m/>
    <m/>
    <m/>
    <m/>
    <m/>
    <m/>
    <s v="Midfielder"/>
    <n v="26"/>
    <n v="0"/>
    <n v="0"/>
    <n v="0"/>
    <n v="0"/>
    <n v="0"/>
    <n v="0"/>
    <m/>
    <m/>
    <m/>
    <n v="9"/>
    <n v="3"/>
    <n v="0"/>
    <n v="81"/>
    <n v="73"/>
    <m/>
    <b v="0"/>
    <s v="WC"/>
  </r>
  <r>
    <n v="86372"/>
    <n v="7057"/>
    <s v="http://live.fanfooty.com.au/game/matchcentre.html?id=7057"/>
    <s v="R19"/>
    <x v="9"/>
    <n v="290787"/>
    <s v="Shaun"/>
    <s v="Atley"/>
    <s v="NM"/>
    <n v="7"/>
    <n v="45"/>
    <x v="33"/>
    <n v="25"/>
    <n v="37"/>
    <n v="54"/>
    <n v="8"/>
    <n v="7"/>
    <n v="2"/>
    <n v="1"/>
    <n v="0"/>
    <n v="0"/>
    <n v="1"/>
    <n v="0"/>
    <n v="0"/>
    <s v="Full Time"/>
    <s v="injured"/>
    <s v="Darling's knee cannoned into the anterior side of Atley's knee... %M and %O"/>
    <s v="guard"/>
    <s v="On a HBF..."/>
    <m/>
    <m/>
    <m/>
    <m/>
    <s v="Back"/>
    <n v="18"/>
    <n v="0"/>
    <n v="0"/>
    <n v="0"/>
    <n v="0"/>
    <n v="0"/>
    <n v="0"/>
    <m/>
    <m/>
    <m/>
    <n v="1"/>
    <n v="0"/>
    <n v="3"/>
    <n v="73"/>
    <n v="80"/>
    <m/>
    <b v="1"/>
    <s v="WC"/>
  </r>
  <r>
    <n v="86373"/>
    <n v="7057"/>
    <s v="http://live.fanfooty.com.au/game/matchcentre.html?id=7057"/>
    <s v="R19"/>
    <x v="9"/>
    <n v="290156"/>
    <s v="Jasper"/>
    <s v="Pittard"/>
    <s v="NM"/>
    <n v="3"/>
    <n v="42"/>
    <x v="48"/>
    <n v="34"/>
    <n v="36"/>
    <n v="51"/>
    <n v="4"/>
    <n v="10"/>
    <n v="2"/>
    <n v="1"/>
    <n v="0"/>
    <n v="0"/>
    <n v="0"/>
    <n v="0"/>
    <n v="0"/>
    <s v="Full Time"/>
    <s v="guard"/>
    <s v="%O including %B... also %M... Running off half back"/>
    <m/>
    <m/>
    <m/>
    <m/>
    <m/>
    <m/>
    <s v="Back"/>
    <n v="17"/>
    <n v="0"/>
    <n v="0"/>
    <n v="0"/>
    <n v="0"/>
    <n v="0"/>
    <n v="0"/>
    <m/>
    <m/>
    <m/>
    <n v="3"/>
    <n v="0"/>
    <n v="1"/>
    <n v="85"/>
    <n v="85"/>
    <m/>
    <b v="0"/>
    <s v="WC"/>
  </r>
  <r>
    <n v="86374"/>
    <n v="7057"/>
    <s v="http://live.fanfooty.com.au/game/matchcentre.html?id=7057"/>
    <s v="R19"/>
    <x v="9"/>
    <n v="270325"/>
    <s v="Robbie"/>
    <s v="Tarrant"/>
    <s v="NM"/>
    <n v="2"/>
    <n v="32"/>
    <x v="66"/>
    <n v="18"/>
    <n v="24"/>
    <n v="33"/>
    <n v="6"/>
    <n v="2"/>
    <n v="2"/>
    <n v="1"/>
    <n v="0"/>
    <n v="0"/>
    <n v="0"/>
    <n v="0"/>
    <n v="0"/>
    <s v="Full Time"/>
    <s v="job"/>
    <s v="%O with %k by foot... also %M... The big job on Kennedy"/>
    <m/>
    <m/>
    <m/>
    <m/>
    <m/>
    <m/>
    <s v="Back"/>
    <n v="25"/>
    <n v="0"/>
    <n v="0"/>
    <n v="0"/>
    <n v="0"/>
    <n v="0"/>
    <n v="0"/>
    <m/>
    <m/>
    <m/>
    <n v="1"/>
    <n v="0"/>
    <n v="2"/>
    <n v="75"/>
    <n v="90"/>
    <m/>
    <b v="0"/>
    <s v="WC"/>
  </r>
  <r>
    <n v="86375"/>
    <n v="7057"/>
    <s v="http://live.fanfooty.com.au/game/matchcentre.html?id=7057"/>
    <s v="R19"/>
    <x v="9"/>
    <n v="297767"/>
    <s v="Sam"/>
    <s v="Durdin"/>
    <s v="NM"/>
    <n v="1"/>
    <n v="15"/>
    <x v="47"/>
    <n v="13"/>
    <n v="13"/>
    <n v="18"/>
    <n v="2"/>
    <n v="1"/>
    <n v="2"/>
    <n v="1"/>
    <n v="0"/>
    <n v="0"/>
    <n v="1"/>
    <n v="0"/>
    <n v="0"/>
    <s v="Full Time"/>
    <s v="job"/>
    <s v="%O and %M... Standing Darling...No touches in the first half"/>
    <m/>
    <m/>
    <m/>
    <m/>
    <m/>
    <m/>
    <s v="Forward"/>
    <n v="24"/>
    <n v="0"/>
    <n v="0"/>
    <n v="0"/>
    <n v="0"/>
    <n v="0"/>
    <n v="0"/>
    <m/>
    <m/>
    <m/>
    <n v="2"/>
    <n v="0"/>
    <n v="1"/>
    <n v="66"/>
    <n v="89"/>
    <m/>
    <b v="0"/>
    <s v="WC"/>
  </r>
  <r>
    <n v="86376"/>
    <n v="7058"/>
    <s v="http://live.fanfooty.com.au/game/matchcentre.html?id=7058"/>
    <s v="R19"/>
    <x v="9"/>
    <n v="293846"/>
    <s v="Seb"/>
    <s v="Ross"/>
    <s v="SK"/>
    <n v="44"/>
    <n v="146"/>
    <x v="149"/>
    <n v="185"/>
    <n v="114"/>
    <n v="153"/>
    <n v="14"/>
    <n v="17"/>
    <n v="7"/>
    <n v="9"/>
    <n v="0"/>
    <n v="1"/>
    <n v="0"/>
    <n v="2"/>
    <n v="0"/>
    <s v="Full Time"/>
    <s v="star"/>
    <s v="%D and %M with %T... %s as well"/>
    <s v="shovel"/>
    <s v="Playing midfield"/>
    <m/>
    <m/>
    <m/>
    <m/>
    <s v="Midfielder"/>
    <n v="6"/>
    <n v="0"/>
    <n v="0"/>
    <n v="0"/>
    <n v="0"/>
    <n v="0"/>
    <n v="0"/>
    <m/>
    <m/>
    <m/>
    <n v="15"/>
    <n v="6"/>
    <n v="3"/>
    <n v="74"/>
    <n v="77"/>
    <m/>
    <b v="0"/>
    <s v="ME"/>
  </r>
  <r>
    <n v="86377"/>
    <n v="7058"/>
    <s v="http://live.fanfooty.com.au/game/matchcentre.html?id=7058"/>
    <s v="R19"/>
    <x v="9"/>
    <n v="296205"/>
    <s v="Jack"/>
    <s v="Steele"/>
    <s v="SK"/>
    <n v="45"/>
    <n v="114"/>
    <x v="88"/>
    <n v="153"/>
    <n v="82"/>
    <n v="117"/>
    <n v="10"/>
    <n v="12"/>
    <n v="5"/>
    <n v="12"/>
    <n v="0"/>
    <n v="0"/>
    <n v="1"/>
    <n v="0"/>
    <n v="0"/>
    <s v="Full Time"/>
    <s v="tagger"/>
    <s v="Following Oliver... %P and %M plus %T"/>
    <s v="shovel"/>
    <s v="Playing inside midfield"/>
    <m/>
    <m/>
    <m/>
    <m/>
    <s v="Midfielder"/>
    <n v="9"/>
    <n v="0"/>
    <n v="0"/>
    <n v="0"/>
    <n v="0"/>
    <n v="0"/>
    <n v="0"/>
    <m/>
    <m/>
    <m/>
    <n v="8"/>
    <n v="3"/>
    <n v="2"/>
    <n v="77"/>
    <n v="84"/>
    <m/>
    <b v="0"/>
    <s v="ME"/>
  </r>
  <r>
    <n v="86378"/>
    <n v="7058"/>
    <s v="http://live.fanfooty.com.au/game/matchcentre.html?id=7058"/>
    <s v="R19"/>
    <x v="9"/>
    <n v="298421"/>
    <s v="Jade"/>
    <s v="Gresham"/>
    <s v="SK"/>
    <n v="15"/>
    <n v="101"/>
    <x v="6"/>
    <n v="130"/>
    <n v="81"/>
    <n v="112"/>
    <n v="22"/>
    <n v="9"/>
    <n v="5"/>
    <n v="1"/>
    <n v="0"/>
    <n v="3"/>
    <n v="2"/>
    <n v="0"/>
    <n v="1"/>
    <s v="Full Time"/>
    <s v="magnet"/>
    <s v="%s from %D and %M... umps paid him %4FF"/>
    <s v="shovel"/>
    <s v="Starting in the middle..."/>
    <m/>
    <m/>
    <m/>
    <m/>
    <s v="Forward"/>
    <n v="4"/>
    <n v="0"/>
    <n v="0"/>
    <n v="0"/>
    <n v="0"/>
    <n v="0"/>
    <n v="0"/>
    <m/>
    <m/>
    <m/>
    <n v="13"/>
    <n v="8"/>
    <n v="5"/>
    <n v="74"/>
    <n v="86"/>
    <m/>
    <b v="0"/>
    <s v="ME"/>
  </r>
  <r>
    <n v="86379"/>
    <n v="7058"/>
    <s v="http://live.fanfooty.com.au/game/matchcentre.html?id=7058"/>
    <s v="R19"/>
    <x v="9"/>
    <n v="296294"/>
    <s v="Blake"/>
    <s v="Acres"/>
    <s v="SK"/>
    <n v="30"/>
    <n v="96"/>
    <x v="98"/>
    <n v="130"/>
    <n v="69"/>
    <n v="93"/>
    <n v="9"/>
    <n v="6"/>
    <n v="7"/>
    <n v="9"/>
    <n v="0"/>
    <n v="0"/>
    <n v="0"/>
    <n v="0"/>
    <n v="0"/>
    <s v="Full Time"/>
    <s v="sore"/>
    <s v="Came off with a sore shoulder mid Q4 after a tackling attempt went awry... %D and %M with %T"/>
    <s v="wing"/>
    <s v="Playing mostly forward..."/>
    <m/>
    <m/>
    <m/>
    <m/>
    <s v="Midfielder"/>
    <n v="8"/>
    <n v="0"/>
    <n v="0"/>
    <n v="0"/>
    <n v="0"/>
    <n v="0"/>
    <n v="0"/>
    <m/>
    <m/>
    <m/>
    <n v="4"/>
    <n v="0"/>
    <n v="1"/>
    <n v="86"/>
    <n v="62"/>
    <m/>
    <b v="0"/>
    <s v="ME"/>
  </r>
  <r>
    <n v="86380"/>
    <n v="7058"/>
    <s v="http://live.fanfooty.com.au/game/matchcentre.html?id=7058"/>
    <s v="R19"/>
    <x v="9"/>
    <n v="1002264"/>
    <s v="Hunter"/>
    <s v="Clark"/>
    <s v="SK"/>
    <n v="20"/>
    <n v="88"/>
    <x v="54"/>
    <n v="113"/>
    <n v="68"/>
    <n v="97"/>
    <n v="10"/>
    <n v="13"/>
    <n v="3"/>
    <n v="6"/>
    <n v="0"/>
    <n v="1"/>
    <n v="1"/>
    <n v="0"/>
    <n v="1"/>
    <s v="Full Time"/>
    <s v="shovel"/>
    <s v="%O and %M plus %T... %s as well... Rotating in midfield"/>
    <m/>
    <m/>
    <m/>
    <m/>
    <m/>
    <m/>
    <s v="Back"/>
    <n v="11"/>
    <n v="0"/>
    <n v="0"/>
    <n v="0"/>
    <n v="0"/>
    <n v="0"/>
    <n v="0"/>
    <m/>
    <m/>
    <m/>
    <n v="8"/>
    <n v="1"/>
    <n v="3"/>
    <n v="60"/>
    <n v="85"/>
    <m/>
    <b v="0"/>
    <s v="ME"/>
  </r>
  <r>
    <n v="86381"/>
    <n v="7058"/>
    <s v="http://live.fanfooty.com.au/game/matchcentre.html?id=7058"/>
    <s v="R19"/>
    <x v="9"/>
    <n v="296351"/>
    <s v="Jack"/>
    <s v="Billings"/>
    <s v="SK"/>
    <n v="16"/>
    <n v="85"/>
    <x v="17"/>
    <n v="109"/>
    <n v="68"/>
    <n v="92"/>
    <n v="15"/>
    <n v="6"/>
    <n v="5"/>
    <n v="2"/>
    <n v="0"/>
    <n v="0"/>
    <n v="1"/>
    <n v="1"/>
    <n v="2"/>
    <s v="Full Time"/>
    <s v="wing"/>
    <s v="%O with %k by foot... also %M and %T... and scored %s... Playing outside midfield"/>
    <m/>
    <m/>
    <m/>
    <m/>
    <m/>
    <m/>
    <s v="Midfielder"/>
    <n v="15"/>
    <n v="0"/>
    <n v="0"/>
    <n v="0"/>
    <n v="0"/>
    <n v="0"/>
    <n v="0"/>
    <m/>
    <m/>
    <m/>
    <n v="4"/>
    <n v="1"/>
    <n v="3"/>
    <n v="57"/>
    <n v="87"/>
    <m/>
    <b v="0"/>
    <s v="ME"/>
  </r>
  <r>
    <n v="86382"/>
    <n v="7058"/>
    <s v="http://live.fanfooty.com.au/game/matchcentre.html?id=7058"/>
    <s v="R19"/>
    <x v="9"/>
    <n v="992000"/>
    <s v="Jack"/>
    <s v="Lonie"/>
    <s v="SK"/>
    <n v="24"/>
    <n v="85"/>
    <x v="8"/>
    <n v="112"/>
    <n v="66"/>
    <n v="87"/>
    <n v="11"/>
    <n v="4"/>
    <n v="6"/>
    <n v="5"/>
    <n v="0"/>
    <n v="0"/>
    <n v="1"/>
    <n v="1"/>
    <n v="3"/>
    <s v="Full Time"/>
    <s v="wing"/>
    <s v="%s from %O and %M plus %T... Starting on a HFF"/>
    <m/>
    <m/>
    <m/>
    <m/>
    <m/>
    <m/>
    <s v="Forward"/>
    <n v="13"/>
    <n v="0"/>
    <n v="0"/>
    <n v="0"/>
    <n v="0"/>
    <n v="0"/>
    <n v="0"/>
    <m/>
    <m/>
    <m/>
    <n v="4"/>
    <n v="0"/>
    <n v="4"/>
    <n v="53"/>
    <n v="82"/>
    <m/>
    <b v="0"/>
    <s v="ME"/>
  </r>
  <r>
    <n v="86383"/>
    <n v="7058"/>
    <s v="http://live.fanfooty.com.au/game/matchcentre.html?id=7058"/>
    <s v="R19"/>
    <x v="9"/>
    <n v="1005717"/>
    <s v="Nicholas"/>
    <s v="Coffield"/>
    <s v="SK"/>
    <n v="14"/>
    <n v="84"/>
    <x v="44"/>
    <n v="110"/>
    <n v="67"/>
    <n v="87"/>
    <n v="13"/>
    <n v="5"/>
    <n v="9"/>
    <n v="2"/>
    <n v="0"/>
    <n v="0"/>
    <n v="0"/>
    <n v="0"/>
    <n v="0"/>
    <s v="Full Time"/>
    <s v="guard"/>
    <s v="%P including %K... also %M and %T... Rotating in defence"/>
    <m/>
    <m/>
    <m/>
    <m/>
    <m/>
    <m/>
    <s v="Midfielder"/>
    <n v="1"/>
    <n v="0"/>
    <n v="0"/>
    <n v="0"/>
    <n v="0"/>
    <n v="0"/>
    <n v="0"/>
    <m/>
    <m/>
    <m/>
    <n v="5"/>
    <n v="1"/>
    <n v="2"/>
    <n v="77"/>
    <n v="85"/>
    <m/>
    <b v="0"/>
    <s v="ME"/>
  </r>
  <r>
    <n v="86384"/>
    <n v="7058"/>
    <s v="http://live.fanfooty.com.au/game/matchcentre.html?id=7058"/>
    <s v="R19"/>
    <x v="9"/>
    <n v="992468"/>
    <s v="Rowan"/>
    <s v="Marshall"/>
    <s v="SK"/>
    <n v="14"/>
    <n v="82"/>
    <x v="20"/>
    <n v="100"/>
    <n v="65"/>
    <n v="82"/>
    <n v="11"/>
    <n v="5"/>
    <n v="1"/>
    <n v="3"/>
    <n v="22"/>
    <n v="2"/>
    <n v="0"/>
    <n v="0"/>
    <n v="0"/>
    <s v="Full Time"/>
    <s v="ruck"/>
    <s v="%H... also %D and %T... First ruck"/>
    <m/>
    <m/>
    <m/>
    <m/>
    <m/>
    <m/>
    <s v="Ruck"/>
    <n v="19"/>
    <n v="0"/>
    <n v="0"/>
    <n v="0"/>
    <n v="0"/>
    <n v="0"/>
    <n v="0"/>
    <m/>
    <m/>
    <m/>
    <n v="10"/>
    <n v="8"/>
    <n v="0"/>
    <n v="87"/>
    <n v="87"/>
    <m/>
    <b v="0"/>
    <s v="ME"/>
  </r>
  <r>
    <n v="86385"/>
    <n v="7058"/>
    <s v="http://live.fanfooty.com.au/game/matchcentre.html?id=7058"/>
    <s v="R19"/>
    <x v="9"/>
    <n v="294429"/>
    <s v="Luke"/>
    <s v="Dunstan"/>
    <s v="SK"/>
    <n v="24"/>
    <n v="79"/>
    <x v="13"/>
    <n v="103"/>
    <n v="58"/>
    <n v="82"/>
    <n v="7"/>
    <n v="11"/>
    <n v="1"/>
    <n v="8"/>
    <n v="0"/>
    <n v="3"/>
    <n v="1"/>
    <n v="0"/>
    <n v="1"/>
    <s v="Full Time"/>
    <s v="shovel"/>
    <s v="%O and %T plus %s... helped out by %4FF... Playing midfield"/>
    <m/>
    <m/>
    <m/>
    <m/>
    <m/>
    <m/>
    <s v="Midfielder"/>
    <n v="7"/>
    <n v="0"/>
    <n v="0"/>
    <n v="0"/>
    <n v="0"/>
    <n v="0"/>
    <n v="0"/>
    <m/>
    <m/>
    <m/>
    <n v="12"/>
    <n v="4"/>
    <n v="1"/>
    <n v="77"/>
    <n v="76"/>
    <m/>
    <b v="0"/>
    <s v="ME"/>
  </r>
  <r>
    <n v="86386"/>
    <n v="7058"/>
    <s v="http://live.fanfooty.com.au/game/matchcentre.html?id=7058"/>
    <s v="R19"/>
    <x v="9"/>
    <n v="291492"/>
    <s v="Josh"/>
    <s v="Bruce"/>
    <s v="SK"/>
    <n v="18"/>
    <n v="76"/>
    <x v="28"/>
    <n v="92"/>
    <n v="67"/>
    <n v="79"/>
    <n v="7"/>
    <n v="3"/>
    <n v="5"/>
    <n v="2"/>
    <n v="4"/>
    <n v="1"/>
    <n v="1"/>
    <n v="4"/>
    <n v="0"/>
    <s v="Full Time"/>
    <s v="target"/>
    <s v="%s from %P and %M plus %T"/>
    <s v="spearhead"/>
    <s v="Up forward on Oscar McDonald"/>
    <m/>
    <m/>
    <m/>
    <m/>
    <s v="Forward"/>
    <n v="27"/>
    <n v="0"/>
    <n v="0"/>
    <n v="0"/>
    <n v="0"/>
    <n v="0"/>
    <n v="0"/>
    <m/>
    <m/>
    <m/>
    <n v="5"/>
    <n v="1"/>
    <n v="3"/>
    <n v="70"/>
    <n v="88"/>
    <m/>
    <b v="0"/>
    <s v="ME"/>
  </r>
  <r>
    <n v="86387"/>
    <n v="7058"/>
    <s v="http://live.fanfooty.com.au/game/matchcentre.html?id=7058"/>
    <s v="R19"/>
    <x v="9"/>
    <n v="1004989"/>
    <s v="Doulton"/>
    <s v="Langlands"/>
    <s v="SK"/>
    <n v="15"/>
    <n v="75"/>
    <x v="80"/>
    <n v="96"/>
    <n v="61"/>
    <n v="78"/>
    <n v="8"/>
    <n v="6"/>
    <n v="7"/>
    <n v="3"/>
    <n v="0"/>
    <n v="0"/>
    <n v="0"/>
    <n v="1"/>
    <n v="0"/>
    <s v="Full Time"/>
    <s v="bubble"/>
    <s v="Second game... %O and %M plus %T... %s as well"/>
    <s v="wing"/>
    <s v="Playing an outside game"/>
    <m/>
    <m/>
    <m/>
    <m/>
    <s v="Back"/>
    <n v="46"/>
    <n v="0"/>
    <n v="0"/>
    <n v="0"/>
    <n v="0"/>
    <n v="0"/>
    <n v="0"/>
    <m/>
    <m/>
    <m/>
    <n v="3"/>
    <n v="1"/>
    <n v="1"/>
    <n v="78"/>
    <n v="69"/>
    <m/>
    <b v="0"/>
    <s v="ME"/>
  </r>
  <r>
    <n v="86388"/>
    <n v="7058"/>
    <s v="http://live.fanfooty.com.au/game/matchcentre.html?id=7058"/>
    <s v="R19"/>
    <x v="9"/>
    <n v="993917"/>
    <s v="Ben"/>
    <s v="Long"/>
    <s v="SK"/>
    <n v="16"/>
    <n v="75"/>
    <x v="24"/>
    <n v="96"/>
    <n v="60"/>
    <n v="73"/>
    <n v="9"/>
    <n v="2"/>
    <n v="6"/>
    <n v="3"/>
    <n v="0"/>
    <n v="1"/>
    <n v="0"/>
    <n v="2"/>
    <n v="1"/>
    <s v="Full Time"/>
    <s v="pocket"/>
    <s v="%D with %k by foot... also %M and %T... and scored %s... Starting deep forward"/>
    <m/>
    <m/>
    <m/>
    <m/>
    <m/>
    <m/>
    <s v="Back"/>
    <n v="21"/>
    <n v="0"/>
    <n v="0"/>
    <n v="0"/>
    <n v="0"/>
    <n v="0"/>
    <n v="0"/>
    <m/>
    <m/>
    <m/>
    <n v="3"/>
    <n v="1"/>
    <n v="1"/>
    <n v="72"/>
    <n v="77"/>
    <m/>
    <b v="0"/>
    <s v="ME"/>
  </r>
  <r>
    <n v="86389"/>
    <n v="7058"/>
    <s v="http://live.fanfooty.com.au/game/matchcentre.html?id=7058"/>
    <s v="R19"/>
    <x v="9"/>
    <n v="994389"/>
    <s v="Jack"/>
    <s v="Sinclair"/>
    <s v="SK"/>
    <n v="13"/>
    <n v="74"/>
    <x v="58"/>
    <n v="90"/>
    <n v="63"/>
    <n v="90"/>
    <n v="11"/>
    <n v="15"/>
    <n v="3"/>
    <n v="1"/>
    <n v="0"/>
    <n v="1"/>
    <n v="1"/>
    <n v="0"/>
    <n v="0"/>
    <s v="Full Time"/>
    <s v="wing"/>
    <s v="%O and %M... Rotating between midfield and forward"/>
    <m/>
    <m/>
    <m/>
    <m/>
    <m/>
    <m/>
    <s v="Forward"/>
    <n v="35"/>
    <n v="0"/>
    <n v="0"/>
    <n v="0"/>
    <n v="0"/>
    <n v="0"/>
    <n v="0"/>
    <m/>
    <m/>
    <m/>
    <n v="10"/>
    <n v="2"/>
    <n v="2"/>
    <n v="80"/>
    <n v="82"/>
    <m/>
    <b v="0"/>
    <s v="ME"/>
  </r>
  <r>
    <n v="86390"/>
    <n v="7058"/>
    <s v="http://live.fanfooty.com.au/game/matchcentre.html?id=7058"/>
    <s v="R19"/>
    <x v="9"/>
    <n v="1004985"/>
    <s v="Ben"/>
    <s v="Paton"/>
    <s v="SK"/>
    <n v="5"/>
    <n v="59"/>
    <x v="101"/>
    <n v="77"/>
    <n v="48"/>
    <n v="66"/>
    <n v="7"/>
    <n v="7"/>
    <n v="5"/>
    <n v="3"/>
    <n v="0"/>
    <n v="0"/>
    <n v="1"/>
    <n v="0"/>
    <n v="0"/>
    <s v="Full Time"/>
    <s v="guard"/>
    <s v="%D and %M with %T... Rotating in defence"/>
    <m/>
    <m/>
    <m/>
    <m/>
    <m/>
    <m/>
    <s v="Back"/>
    <n v="33"/>
    <n v="0"/>
    <n v="0"/>
    <n v="0"/>
    <n v="0"/>
    <n v="0"/>
    <n v="0"/>
    <m/>
    <m/>
    <m/>
    <n v="6"/>
    <n v="0"/>
    <n v="5"/>
    <n v="71"/>
    <n v="82"/>
    <m/>
    <b v="0"/>
    <s v="ME"/>
  </r>
  <r>
    <n v="86391"/>
    <n v="7058"/>
    <s v="http://live.fanfooty.com.au/game/matchcentre.html?id=7058"/>
    <s v="R19"/>
    <x v="9"/>
    <n v="294596"/>
    <s v="Tim"/>
    <s v="Membrey"/>
    <s v="SK"/>
    <n v="16"/>
    <n v="59"/>
    <x v="22"/>
    <n v="71"/>
    <n v="53"/>
    <n v="64"/>
    <n v="8"/>
    <n v="3"/>
    <n v="4"/>
    <n v="0"/>
    <n v="0"/>
    <n v="1"/>
    <n v="1"/>
    <n v="3"/>
    <n v="1"/>
    <s v="Full Time"/>
    <s v="spearhead"/>
    <s v="%s from %D and %M... Starting forward on Frost"/>
    <m/>
    <m/>
    <m/>
    <m/>
    <m/>
    <m/>
    <s v="Forward"/>
    <n v="28"/>
    <n v="0"/>
    <n v="0"/>
    <n v="0"/>
    <n v="0"/>
    <n v="0"/>
    <n v="0"/>
    <m/>
    <m/>
    <m/>
    <n v="8"/>
    <n v="0"/>
    <n v="1"/>
    <n v="90"/>
    <n v="88"/>
    <m/>
    <b v="0"/>
    <s v="ME"/>
  </r>
  <r>
    <n v="86392"/>
    <n v="7058"/>
    <s v="http://live.fanfooty.com.au/game/matchcentre.html?id=7058"/>
    <s v="R19"/>
    <x v="9"/>
    <n v="296422"/>
    <s v="Callum"/>
    <s v="Wilkie"/>
    <s v="SK"/>
    <n v="8"/>
    <n v="58"/>
    <x v="73"/>
    <n v="74"/>
    <n v="47"/>
    <n v="63"/>
    <n v="9"/>
    <n v="6"/>
    <n v="5"/>
    <n v="1"/>
    <n v="0"/>
    <n v="0"/>
    <n v="0"/>
    <n v="0"/>
    <n v="0"/>
    <s v="Full Time"/>
    <s v="job"/>
    <s v="%M and %P... In defence"/>
    <m/>
    <m/>
    <m/>
    <m/>
    <m/>
    <m/>
    <s v="Back"/>
    <n v="44"/>
    <n v="0"/>
    <n v="0"/>
    <n v="0"/>
    <n v="0"/>
    <n v="0"/>
    <n v="0"/>
    <m/>
    <m/>
    <m/>
    <n v="5"/>
    <n v="0"/>
    <n v="1"/>
    <n v="86"/>
    <n v="84"/>
    <m/>
    <b v="0"/>
    <s v="ME"/>
  </r>
  <r>
    <n v="86393"/>
    <n v="7058"/>
    <s v="http://live.fanfooty.com.au/game/matchcentre.html?id=7058"/>
    <s v="R19"/>
    <x v="9"/>
    <n v="297452"/>
    <s v="Nick"/>
    <s v="Hind"/>
    <s v="SK"/>
    <n v="9"/>
    <n v="57"/>
    <x v="19"/>
    <n v="71"/>
    <n v="45"/>
    <n v="58"/>
    <n v="10"/>
    <n v="4"/>
    <n v="2"/>
    <n v="1"/>
    <n v="0"/>
    <n v="2"/>
    <n v="0"/>
    <n v="1"/>
    <n v="1"/>
    <s v="Full Time"/>
    <s v="wing"/>
    <s v="%D with %k by foot... also %M... and kicked %s... Rotating through midfield and half forward"/>
    <m/>
    <m/>
    <m/>
    <m/>
    <m/>
    <m/>
    <s v="Back"/>
    <n v="40"/>
    <n v="0"/>
    <n v="0"/>
    <n v="0"/>
    <n v="0"/>
    <n v="0"/>
    <n v="0"/>
    <m/>
    <m/>
    <m/>
    <n v="5"/>
    <n v="0"/>
    <n v="2"/>
    <n v="71"/>
    <n v="64"/>
    <m/>
    <b v="0"/>
    <s v="ME"/>
  </r>
  <r>
    <n v="86394"/>
    <n v="7058"/>
    <s v="http://live.fanfooty.com.au/game/matchcentre.html?id=7058"/>
    <s v="R19"/>
    <x v="9"/>
    <n v="290641"/>
    <s v="Jake"/>
    <s v="Carlisle"/>
    <s v="SK"/>
    <n v="8"/>
    <n v="56"/>
    <x v="45"/>
    <n v="74"/>
    <n v="49"/>
    <n v="66"/>
    <n v="9"/>
    <n v="5"/>
    <n v="7"/>
    <n v="1"/>
    <n v="0"/>
    <n v="0"/>
    <n v="2"/>
    <n v="0"/>
    <n v="0"/>
    <s v="Full Time"/>
    <s v="tagged"/>
    <s v="Victim of Lewis' defensive forward role... %M and %O"/>
    <s v="guard"/>
    <s v="In defence..."/>
    <m/>
    <m/>
    <m/>
    <m/>
    <s v="Back"/>
    <n v="2"/>
    <n v="0"/>
    <n v="0"/>
    <n v="0"/>
    <n v="0"/>
    <n v="0"/>
    <n v="0"/>
    <m/>
    <m/>
    <m/>
    <n v="3"/>
    <n v="0"/>
    <n v="4"/>
    <n v="57"/>
    <n v="97"/>
    <m/>
    <b v="0"/>
    <s v="ME"/>
  </r>
  <r>
    <n v="86395"/>
    <n v="7058"/>
    <s v="http://live.fanfooty.com.au/game/matchcentre.html?id=7058"/>
    <s v="R19"/>
    <x v="9"/>
    <n v="280858"/>
    <s v="Shane"/>
    <s v="Savage"/>
    <s v="SK"/>
    <n v="9"/>
    <n v="54"/>
    <x v="26"/>
    <n v="74"/>
    <n v="36"/>
    <n v="51"/>
    <n v="10"/>
    <n v="1"/>
    <n v="2"/>
    <n v="4"/>
    <n v="0"/>
    <n v="0"/>
    <n v="0"/>
    <n v="0"/>
    <n v="0"/>
    <s v="Full Time"/>
    <s v="guard"/>
    <s v="%D including %K... also %T and %M... Coming off half back"/>
    <m/>
    <m/>
    <m/>
    <m/>
    <m/>
    <m/>
    <s v="Back"/>
    <n v="5"/>
    <n v="0"/>
    <n v="0"/>
    <n v="0"/>
    <n v="0"/>
    <n v="0"/>
    <n v="0"/>
    <m/>
    <m/>
    <m/>
    <n v="0"/>
    <n v="0"/>
    <n v="1"/>
    <n v="72"/>
    <n v="80"/>
    <m/>
    <b v="0"/>
    <s v="ME"/>
  </r>
  <r>
    <n v="86396"/>
    <n v="7058"/>
    <s v="http://live.fanfooty.com.au/game/matchcentre.html?id=7058"/>
    <s v="R19"/>
    <x v="9"/>
    <n v="260310"/>
    <s v="Nathan"/>
    <s v="Brown"/>
    <s v="SK"/>
    <n v="3"/>
    <n v="39"/>
    <x v="92"/>
    <n v="51"/>
    <n v="30"/>
    <n v="39"/>
    <n v="5"/>
    <n v="3"/>
    <n v="3"/>
    <n v="2"/>
    <n v="0"/>
    <n v="1"/>
    <n v="0"/>
    <n v="0"/>
    <n v="0"/>
    <s v="Full Time"/>
    <s v="job"/>
    <s v="%O and %M plus %T... At FB on Petty"/>
    <m/>
    <m/>
    <m/>
    <m/>
    <m/>
    <m/>
    <s v="Back"/>
    <n v="22"/>
    <n v="0"/>
    <n v="0"/>
    <n v="0"/>
    <n v="0"/>
    <n v="0"/>
    <n v="0"/>
    <m/>
    <m/>
    <m/>
    <n v="4"/>
    <n v="1"/>
    <n v="0"/>
    <n v="87"/>
    <n v="87"/>
    <m/>
    <b v="0"/>
    <s v="ME"/>
  </r>
  <r>
    <n v="86397"/>
    <n v="7058"/>
    <s v="http://live.fanfooty.com.au/game/matchcentre.html?id=7058"/>
    <s v="R19"/>
    <x v="9"/>
    <n v="291773"/>
    <s v="Jack"/>
    <s v="Newnes"/>
    <s v="SK"/>
    <n v="3"/>
    <n v="38"/>
    <x v="101"/>
    <n v="49"/>
    <n v="31"/>
    <n v="45"/>
    <n v="7"/>
    <n v="5"/>
    <n v="2"/>
    <n v="1"/>
    <n v="0"/>
    <n v="0"/>
    <n v="1"/>
    <n v="0"/>
    <n v="0"/>
    <s v="Full Time"/>
    <s v="wing"/>
    <s v="%P and %M... On the wing"/>
    <m/>
    <m/>
    <m/>
    <m/>
    <m/>
    <m/>
    <s v="Midfielder"/>
    <n v="16"/>
    <n v="0"/>
    <n v="0"/>
    <n v="0"/>
    <n v="0"/>
    <n v="0"/>
    <n v="0"/>
    <m/>
    <m/>
    <m/>
    <n v="7"/>
    <n v="0"/>
    <n v="3"/>
    <n v="50"/>
    <n v="90"/>
    <m/>
    <b v="0"/>
    <s v="ME"/>
  </r>
  <r>
    <n v="86398"/>
    <n v="7058"/>
    <s v="http://live.fanfooty.com.au/game/matchcentre.html?id=7058"/>
    <s v="R19"/>
    <x v="9"/>
    <n v="290528"/>
    <s v="Max"/>
    <s v="Gawn"/>
    <s v="ME"/>
    <n v="43"/>
    <n v="128"/>
    <x v="75"/>
    <n v="107"/>
    <n v="109"/>
    <n v="133"/>
    <n v="13"/>
    <n v="5"/>
    <n v="8"/>
    <n v="5"/>
    <n v="40"/>
    <n v="1"/>
    <n v="2"/>
    <n v="0"/>
    <n v="0"/>
    <s v="Full Time"/>
    <s v="gun"/>
    <s v="%H... also %P and %T"/>
    <s v="ruck"/>
    <s v="First ruck"/>
    <m/>
    <m/>
    <m/>
    <m/>
    <s v="Ruck"/>
    <n v="11"/>
    <n v="0"/>
    <n v="0"/>
    <n v="0"/>
    <n v="0"/>
    <n v="0"/>
    <n v="0"/>
    <m/>
    <m/>
    <m/>
    <n v="12"/>
    <n v="6"/>
    <n v="2"/>
    <n v="83"/>
    <n v="85"/>
    <m/>
    <b v="0"/>
    <s v="SK"/>
  </r>
  <r>
    <n v="86399"/>
    <n v="7058"/>
    <s v="http://live.fanfooty.com.au/game/matchcentre.html?id=7058"/>
    <s v="R19"/>
    <x v="9"/>
    <n v="996701"/>
    <s v="Clayton"/>
    <s v="Oliver"/>
    <s v="ME"/>
    <n v="38"/>
    <n v="109"/>
    <x v="117"/>
    <n v="102"/>
    <n v="86"/>
    <n v="120"/>
    <n v="9"/>
    <n v="17"/>
    <n v="4"/>
    <n v="8"/>
    <n v="0"/>
    <n v="1"/>
    <n v="1"/>
    <n v="1"/>
    <n v="0"/>
    <s v="Full Time"/>
    <s v="hot"/>
    <s v="Steele shadowing him... %D and %M with %T... %s as well"/>
    <s v="shovel"/>
    <s v="Playing inside midfield"/>
    <m/>
    <m/>
    <m/>
    <m/>
    <s v="Midfielder"/>
    <n v="13"/>
    <n v="0"/>
    <n v="0"/>
    <n v="0"/>
    <n v="0"/>
    <n v="0"/>
    <n v="0"/>
    <m/>
    <m/>
    <m/>
    <n v="15"/>
    <n v="5"/>
    <n v="3"/>
    <n v="73"/>
    <n v="85"/>
    <m/>
    <b v="0"/>
    <s v="SK"/>
  </r>
  <r>
    <n v="86400"/>
    <n v="7058"/>
    <s v="http://live.fanfooty.com.au/game/matchcentre.html?id=7058"/>
    <s v="R19"/>
    <x v="9"/>
    <n v="297899"/>
    <s v="James"/>
    <s v="Harmes"/>
    <s v="ME"/>
    <n v="28"/>
    <n v="106"/>
    <x v="1"/>
    <n v="74"/>
    <n v="78"/>
    <n v="105"/>
    <n v="16"/>
    <n v="5"/>
    <n v="4"/>
    <n v="6"/>
    <n v="0"/>
    <n v="0"/>
    <n v="0"/>
    <n v="2"/>
    <n v="0"/>
    <s v="Full Time"/>
    <s v="hot"/>
    <s v="%P with %k by foot... also %T and %M... and kicked %s"/>
    <s v="shovel"/>
    <s v="Starting in midfield"/>
    <m/>
    <m/>
    <m/>
    <m/>
    <s v="Back"/>
    <n v="4"/>
    <n v="0"/>
    <n v="0"/>
    <n v="0"/>
    <n v="0"/>
    <n v="0"/>
    <n v="0"/>
    <m/>
    <m/>
    <m/>
    <n v="9"/>
    <n v="5"/>
    <n v="2"/>
    <n v="52"/>
    <n v="80"/>
    <m/>
    <b v="0"/>
    <s v="SK"/>
  </r>
  <r>
    <n v="86401"/>
    <n v="7058"/>
    <s v="http://live.fanfooty.com.au/game/matchcentre.html?id=7058"/>
    <s v="R19"/>
    <x v="9"/>
    <n v="296359"/>
    <s v="Christian"/>
    <s v="Salem"/>
    <s v="ME"/>
    <n v="10"/>
    <n v="82"/>
    <x v="44"/>
    <n v="36"/>
    <n v="64"/>
    <n v="90"/>
    <n v="18"/>
    <n v="6"/>
    <n v="4"/>
    <n v="2"/>
    <n v="0"/>
    <n v="2"/>
    <n v="2"/>
    <n v="0"/>
    <n v="0"/>
    <s v="Full Time"/>
    <s v="guard"/>
    <s v="%D including %K... also %M and %T... Floating off a HBF"/>
    <m/>
    <m/>
    <m/>
    <m/>
    <m/>
    <m/>
    <s v="Back"/>
    <n v="3"/>
    <n v="0"/>
    <n v="0"/>
    <n v="0"/>
    <n v="0"/>
    <n v="0"/>
    <n v="0"/>
    <m/>
    <m/>
    <m/>
    <n v="5"/>
    <n v="2"/>
    <n v="5"/>
    <n v="70"/>
    <n v="88"/>
    <m/>
    <b v="0"/>
    <s v="SK"/>
  </r>
  <r>
    <n v="86402"/>
    <n v="7058"/>
    <s v="http://live.fanfooty.com.au/game/matchcentre.html?id=7058"/>
    <s v="R19"/>
    <x v="9"/>
    <n v="298281"/>
    <s v="Jake"/>
    <s v="Lever"/>
    <s v="ME"/>
    <n v="13"/>
    <n v="81"/>
    <x v="27"/>
    <n v="45"/>
    <n v="66"/>
    <n v="84"/>
    <n v="15"/>
    <n v="4"/>
    <n v="9"/>
    <n v="0"/>
    <n v="0"/>
    <n v="1"/>
    <n v="0"/>
    <n v="0"/>
    <n v="0"/>
    <s v="Full Time"/>
    <s v="guard"/>
    <s v="%O including %K... also %M... In defence"/>
    <m/>
    <m/>
    <m/>
    <m/>
    <m/>
    <m/>
    <s v="Back"/>
    <n v="8"/>
    <n v="0"/>
    <n v="0"/>
    <n v="0"/>
    <n v="0"/>
    <n v="0"/>
    <n v="0"/>
    <m/>
    <m/>
    <m/>
    <n v="5"/>
    <n v="0"/>
    <n v="3"/>
    <n v="68"/>
    <n v="88"/>
    <m/>
    <b v="0"/>
    <s v="SK"/>
  </r>
  <r>
    <n v="86403"/>
    <n v="7058"/>
    <s v="http://live.fanfooty.com.au/game/matchcentre.html?id=7058"/>
    <s v="R19"/>
    <x v="9"/>
    <n v="298210"/>
    <s v="Christian"/>
    <s v="Petracca"/>
    <s v="ME"/>
    <n v="21"/>
    <n v="77"/>
    <x v="40"/>
    <n v="60"/>
    <n v="69"/>
    <n v="93"/>
    <n v="8"/>
    <n v="12"/>
    <n v="3"/>
    <n v="2"/>
    <n v="0"/>
    <n v="0"/>
    <n v="2"/>
    <n v="3"/>
    <n v="0"/>
    <s v="Full Time"/>
    <s v="wing"/>
    <s v="%s from %P and %M plus %T... Playing a HFF role"/>
    <m/>
    <m/>
    <m/>
    <m/>
    <m/>
    <m/>
    <s v="Forward"/>
    <n v="5"/>
    <n v="0"/>
    <n v="0"/>
    <n v="0"/>
    <n v="0"/>
    <n v="0"/>
    <n v="0"/>
    <m/>
    <m/>
    <m/>
    <n v="9"/>
    <n v="1"/>
    <n v="4"/>
    <n v="75"/>
    <n v="88"/>
    <m/>
    <b v="0"/>
    <s v="SK"/>
  </r>
  <r>
    <n v="86404"/>
    <n v="7058"/>
    <s v="http://live.fanfooty.com.au/game/matchcentre.html?id=7058"/>
    <s v="R19"/>
    <x v="9"/>
    <n v="296420"/>
    <s v="Alex"/>
    <s v="Neal-Bullen"/>
    <s v="ME"/>
    <n v="16"/>
    <n v="74"/>
    <x v="63"/>
    <n v="64"/>
    <n v="56"/>
    <n v="75"/>
    <n v="8"/>
    <n v="6"/>
    <n v="4"/>
    <n v="5"/>
    <n v="0"/>
    <n v="0"/>
    <n v="0"/>
    <n v="1"/>
    <n v="0"/>
    <s v="Full Time"/>
    <s v="wing"/>
    <s v="%P and %M plus %T... %s as well... Playing outside midfield"/>
    <m/>
    <m/>
    <m/>
    <m/>
    <m/>
    <m/>
    <s v="Midfielder"/>
    <n v="30"/>
    <n v="0"/>
    <n v="0"/>
    <n v="0"/>
    <n v="0"/>
    <n v="0"/>
    <n v="0"/>
    <m/>
    <m/>
    <m/>
    <n v="2"/>
    <n v="0"/>
    <n v="1"/>
    <n v="42"/>
    <n v="75"/>
    <m/>
    <b v="0"/>
    <s v="SK"/>
  </r>
  <r>
    <n v="86405"/>
    <n v="7058"/>
    <s v="http://live.fanfooty.com.au/game/matchcentre.html?id=7058"/>
    <s v="R19"/>
    <x v="9"/>
    <n v="1008893"/>
    <s v="Harrison"/>
    <s v="Petty"/>
    <s v="ME"/>
    <n v="15"/>
    <n v="66"/>
    <x v="10"/>
    <n v="63"/>
    <n v="55"/>
    <n v="69"/>
    <n v="5"/>
    <n v="7"/>
    <n v="6"/>
    <n v="3"/>
    <n v="0"/>
    <n v="1"/>
    <n v="0"/>
    <n v="1"/>
    <n v="0"/>
    <s v="Full Time"/>
    <s v="spearhead"/>
    <s v="%O and %M plus %T... %s as well... Up forward on Brown"/>
    <m/>
    <m/>
    <m/>
    <m/>
    <m/>
    <m/>
    <s v="Back"/>
    <n v="35"/>
    <n v="0"/>
    <n v="0"/>
    <n v="0"/>
    <n v="0"/>
    <n v="0"/>
    <n v="0"/>
    <m/>
    <m/>
    <m/>
    <n v="2"/>
    <n v="0"/>
    <n v="0"/>
    <n v="91"/>
    <n v="79"/>
    <m/>
    <b v="0"/>
    <s v="SK"/>
  </r>
  <r>
    <n v="86406"/>
    <n v="7058"/>
    <s v="http://live.fanfooty.com.au/game/matchcentre.html?id=7058"/>
    <s v="R19"/>
    <x v="9"/>
    <n v="298279"/>
    <s v="Angus"/>
    <s v="Brayshaw"/>
    <s v="ME"/>
    <n v="14"/>
    <n v="66"/>
    <x v="63"/>
    <n v="42"/>
    <n v="52"/>
    <n v="76"/>
    <n v="12"/>
    <n v="5"/>
    <n v="4"/>
    <n v="4"/>
    <n v="0"/>
    <n v="0"/>
    <n v="3"/>
    <n v="0"/>
    <n v="1"/>
    <s v="Full Time"/>
    <s v="yinyang"/>
    <s v="%D with %k by foot... also %M and %T... and booted %s... not helped by %F"/>
    <s v="shovel"/>
    <s v="Starting in the middle... Just 5 touches to HT..."/>
    <m/>
    <m/>
    <m/>
    <m/>
    <s v="Midfielder"/>
    <n v="10"/>
    <n v="0"/>
    <n v="0"/>
    <n v="0"/>
    <n v="0"/>
    <n v="0"/>
    <n v="0"/>
    <m/>
    <m/>
    <m/>
    <n v="5"/>
    <n v="3"/>
    <n v="4"/>
    <n v="58"/>
    <n v="78"/>
    <m/>
    <b v="0"/>
    <s v="SK"/>
  </r>
  <r>
    <n v="86407"/>
    <n v="7058"/>
    <s v="http://live.fanfooty.com.au/game/matchcentre.html?id=7058"/>
    <s v="R19"/>
    <x v="9"/>
    <n v="291902"/>
    <s v="Jack"/>
    <s v="Viney"/>
    <s v="ME"/>
    <n v="8"/>
    <n v="60"/>
    <x v="44"/>
    <n v="42"/>
    <n v="48"/>
    <n v="66"/>
    <n v="8"/>
    <n v="10"/>
    <n v="2"/>
    <n v="2"/>
    <n v="0"/>
    <n v="2"/>
    <n v="0"/>
    <n v="0"/>
    <n v="0"/>
    <s v="Full Time"/>
    <s v="shovel"/>
    <s v="%D and %M with %T... Doing jobs in midfield"/>
    <m/>
    <m/>
    <m/>
    <m/>
    <m/>
    <m/>
    <s v="Midfielder"/>
    <n v="7"/>
    <n v="0"/>
    <n v="0"/>
    <n v="0"/>
    <n v="0"/>
    <n v="0"/>
    <n v="0"/>
    <m/>
    <m/>
    <m/>
    <n v="11"/>
    <n v="3"/>
    <n v="1"/>
    <n v="72"/>
    <n v="76"/>
    <m/>
    <b v="0"/>
    <s v="SK"/>
  </r>
  <r>
    <n v="86408"/>
    <n v="7058"/>
    <s v="http://live.fanfooty.com.au/game/matchcentre.html?id=7058"/>
    <s v="R19"/>
    <x v="9"/>
    <n v="293738"/>
    <s v="Sam"/>
    <s v="Frost"/>
    <s v="ME"/>
    <n v="9"/>
    <n v="60"/>
    <x v="22"/>
    <n v="45"/>
    <n v="52"/>
    <n v="72"/>
    <n v="8"/>
    <n v="9"/>
    <n v="5"/>
    <n v="2"/>
    <n v="0"/>
    <n v="1"/>
    <n v="2"/>
    <n v="0"/>
    <n v="0"/>
    <s v="Full Time"/>
    <s v="job"/>
    <s v="%D and %M with %T... Standing Membrey"/>
    <m/>
    <m/>
    <m/>
    <m/>
    <m/>
    <m/>
    <s v="Back"/>
    <n v="17"/>
    <n v="0"/>
    <n v="0"/>
    <n v="0"/>
    <n v="0"/>
    <n v="0"/>
    <n v="0"/>
    <m/>
    <m/>
    <m/>
    <n v="10"/>
    <n v="0"/>
    <n v="5"/>
    <n v="76"/>
    <n v="85"/>
    <m/>
    <b v="0"/>
    <s v="SK"/>
  </r>
  <r>
    <n v="86409"/>
    <n v="7058"/>
    <s v="http://live.fanfooty.com.au/game/matchcentre.html?id=7058"/>
    <s v="R19"/>
    <x v="9"/>
    <n v="1001438"/>
    <s v="Bayley"/>
    <s v="Fritsch"/>
    <s v="ME"/>
    <n v="11"/>
    <n v="59"/>
    <x v="61"/>
    <n v="54"/>
    <n v="53"/>
    <n v="69"/>
    <n v="4"/>
    <n v="10"/>
    <n v="3"/>
    <n v="2"/>
    <n v="0"/>
    <n v="1"/>
    <n v="1"/>
    <n v="2"/>
    <n v="0"/>
    <s v="Full Time"/>
    <s v="spearhead"/>
    <s v="First goal... %s from %D and %M with %T... Starting in attack"/>
    <m/>
    <m/>
    <m/>
    <m/>
    <m/>
    <m/>
    <s v="Forward"/>
    <n v="31"/>
    <n v="0"/>
    <n v="0"/>
    <n v="0"/>
    <n v="0"/>
    <n v="0"/>
    <n v="0"/>
    <m/>
    <m/>
    <m/>
    <n v="7"/>
    <n v="0"/>
    <n v="1"/>
    <n v="78"/>
    <n v="85"/>
    <m/>
    <b v="0"/>
    <s v="SK"/>
  </r>
  <r>
    <n v="86410"/>
    <n v="7058"/>
    <s v="http://live.fanfooty.com.au/game/matchcentre.html?id=7058"/>
    <s v="R19"/>
    <x v="9"/>
    <n v="994385"/>
    <s v="Jayden"/>
    <s v="Hunt"/>
    <s v="ME"/>
    <n v="5"/>
    <n v="58"/>
    <x v="31"/>
    <n v="41"/>
    <n v="45"/>
    <n v="63"/>
    <n v="9"/>
    <n v="5"/>
    <n v="4"/>
    <n v="3"/>
    <n v="0"/>
    <n v="0"/>
    <n v="1"/>
    <n v="0"/>
    <n v="0"/>
    <s v="Full Time"/>
    <s v="wing"/>
    <s v="%D and %M with %T... Starting at half forward"/>
    <m/>
    <m/>
    <m/>
    <m/>
    <m/>
    <m/>
    <s v="Back"/>
    <n v="29"/>
    <n v="0"/>
    <n v="0"/>
    <n v="0"/>
    <n v="0"/>
    <n v="0"/>
    <n v="0"/>
    <m/>
    <m/>
    <m/>
    <n v="1"/>
    <n v="1"/>
    <n v="2"/>
    <n v="85"/>
    <n v="80"/>
    <m/>
    <b v="0"/>
    <s v="SK"/>
  </r>
  <r>
    <n v="86411"/>
    <n v="7058"/>
    <s v="http://live.fanfooty.com.au/game/matchcentre.html?id=7058"/>
    <s v="R19"/>
    <x v="9"/>
    <n v="250089"/>
    <s v="Jordan"/>
    <s v="Lewis"/>
    <s v="ME"/>
    <n v="10"/>
    <n v="55"/>
    <x v="57"/>
    <n v="39"/>
    <n v="41"/>
    <n v="54"/>
    <n v="8"/>
    <n v="3"/>
    <n v="2"/>
    <n v="3"/>
    <n v="0"/>
    <n v="1"/>
    <n v="0"/>
    <n v="1"/>
    <n v="0"/>
    <s v="Full Time"/>
    <s v="tagger"/>
    <s v="%D with %k by foot... also %T and %M... and booted %s"/>
    <s v="pocket"/>
    <s v="Playing a negating forward role on Carlisle..."/>
    <m/>
    <m/>
    <m/>
    <m/>
    <s v="Midfielder"/>
    <n v="6"/>
    <n v="0"/>
    <n v="0"/>
    <n v="0"/>
    <n v="0"/>
    <n v="0"/>
    <n v="0"/>
    <m/>
    <m/>
    <m/>
    <n v="4"/>
    <n v="0"/>
    <n v="4"/>
    <n v="63"/>
    <n v="93"/>
    <m/>
    <b v="0"/>
    <s v="SK"/>
  </r>
  <r>
    <n v="86412"/>
    <n v="7058"/>
    <s v="http://live.fanfooty.com.au/game/matchcentre.html?id=7058"/>
    <s v="R19"/>
    <x v="9"/>
    <n v="294675"/>
    <s v="Joshua"/>
    <s v="Wagner"/>
    <s v="ME"/>
    <n v="7"/>
    <n v="50"/>
    <x v="92"/>
    <n v="31"/>
    <n v="38"/>
    <n v="55"/>
    <n v="8"/>
    <n v="7"/>
    <n v="1"/>
    <n v="2"/>
    <n v="0"/>
    <n v="0"/>
    <n v="0"/>
    <n v="0"/>
    <n v="1"/>
    <s v="Full Time"/>
    <s v="guard"/>
    <s v="%O and %T plus %s... Rotating in defence"/>
    <m/>
    <m/>
    <m/>
    <m/>
    <m/>
    <m/>
    <s v="Back"/>
    <n v="42"/>
    <n v="0"/>
    <n v="0"/>
    <n v="0"/>
    <n v="0"/>
    <n v="0"/>
    <n v="0"/>
    <m/>
    <m/>
    <m/>
    <n v="4"/>
    <n v="1"/>
    <n v="2"/>
    <n v="53"/>
    <n v="75"/>
    <m/>
    <b v="0"/>
    <s v="SK"/>
  </r>
  <r>
    <n v="86413"/>
    <n v="7058"/>
    <s v="http://live.fanfooty.com.au/game/matchcentre.html?id=7058"/>
    <s v="R19"/>
    <x v="9"/>
    <n v="294823"/>
    <s v="Tim"/>
    <s v="Smith"/>
    <s v="ME"/>
    <n v="9"/>
    <n v="48"/>
    <x v="29"/>
    <n v="38"/>
    <n v="39"/>
    <n v="52"/>
    <n v="5"/>
    <n v="6"/>
    <n v="1"/>
    <n v="2"/>
    <n v="4"/>
    <n v="0"/>
    <n v="0"/>
    <n v="1"/>
    <n v="0"/>
    <s v="Full Time"/>
    <s v="utility"/>
    <s v="%s from %O and %T... Swapping between attack and defence as needed"/>
    <m/>
    <m/>
    <m/>
    <m/>
    <m/>
    <m/>
    <s v="Forward"/>
    <n v="38"/>
    <n v="0"/>
    <n v="0"/>
    <n v="0"/>
    <n v="0"/>
    <n v="0"/>
    <n v="0"/>
    <m/>
    <m/>
    <m/>
    <n v="7"/>
    <n v="0"/>
    <n v="2"/>
    <n v="54"/>
    <n v="86"/>
    <m/>
    <b v="0"/>
    <s v="SK"/>
  </r>
  <r>
    <n v="86414"/>
    <n v="7058"/>
    <s v="http://live.fanfooty.com.au/game/matchcentre.html?id=7058"/>
    <s v="R19"/>
    <x v="9"/>
    <n v="992472"/>
    <s v="Oscar"/>
    <s v="McDonald"/>
    <s v="ME"/>
    <n v="5"/>
    <n v="48"/>
    <x v="95"/>
    <n v="32"/>
    <n v="36"/>
    <n v="48"/>
    <n v="8"/>
    <n v="2"/>
    <n v="4"/>
    <n v="2"/>
    <n v="0"/>
    <n v="0"/>
    <n v="0"/>
    <n v="0"/>
    <n v="0"/>
    <s v="Full Time"/>
    <s v="job"/>
    <s v="%D with %k by foot... also %M and %T... At FB on Bruce"/>
    <m/>
    <m/>
    <m/>
    <m/>
    <m/>
    <m/>
    <s v="Back"/>
    <n v="28"/>
    <n v="0"/>
    <n v="0"/>
    <n v="0"/>
    <n v="0"/>
    <n v="0"/>
    <n v="0"/>
    <m/>
    <m/>
    <m/>
    <n v="2"/>
    <n v="0"/>
    <n v="2"/>
    <n v="60"/>
    <n v="97"/>
    <m/>
    <b v="0"/>
    <s v="SK"/>
  </r>
  <r>
    <n v="86415"/>
    <n v="7058"/>
    <s v="http://live.fanfooty.com.au/game/matchcentre.html?id=7058"/>
    <s v="R19"/>
    <x v="9"/>
    <n v="281280"/>
    <s v="Neville"/>
    <s v="Jetta"/>
    <s v="ME"/>
    <n v="8"/>
    <n v="47"/>
    <x v="33"/>
    <n v="49"/>
    <n v="36"/>
    <n v="48"/>
    <n v="3"/>
    <n v="6"/>
    <n v="3"/>
    <n v="4"/>
    <n v="0"/>
    <n v="1"/>
    <n v="0"/>
    <n v="0"/>
    <n v="0"/>
    <s v="Full Time"/>
    <s v="guard"/>
    <s v="%O and %M plus %T... Playing small defender"/>
    <m/>
    <m/>
    <m/>
    <m/>
    <m/>
    <m/>
    <s v="Back"/>
    <n v="39"/>
    <n v="0"/>
    <n v="0"/>
    <n v="0"/>
    <n v="0"/>
    <n v="0"/>
    <n v="0"/>
    <m/>
    <m/>
    <m/>
    <n v="5"/>
    <n v="0"/>
    <n v="0"/>
    <n v="77"/>
    <n v="81"/>
    <m/>
    <b v="0"/>
    <s v="SK"/>
  </r>
  <r>
    <n v="86416"/>
    <n v="7058"/>
    <s v="http://live.fanfooty.com.au/game/matchcentre.html?id=7058"/>
    <s v="R19"/>
    <x v="9"/>
    <n v="250222"/>
    <s v="Nathan"/>
    <s v="Jones"/>
    <s v="ME"/>
    <n v="7"/>
    <n v="46"/>
    <x v="66"/>
    <n v="17"/>
    <n v="37"/>
    <n v="54"/>
    <n v="11"/>
    <n v="4"/>
    <n v="2"/>
    <n v="1"/>
    <n v="0"/>
    <n v="1"/>
    <n v="2"/>
    <n v="0"/>
    <n v="0"/>
    <s v="Full Time"/>
    <s v="shovel"/>
    <s v="%O with %k by foot... also %M... Playing inside midfield"/>
    <m/>
    <m/>
    <m/>
    <m/>
    <m/>
    <m/>
    <s v="Midfielder"/>
    <n v="2"/>
    <n v="0"/>
    <n v="0"/>
    <n v="0"/>
    <n v="0"/>
    <n v="0"/>
    <n v="0"/>
    <m/>
    <m/>
    <m/>
    <n v="4"/>
    <n v="0"/>
    <n v="5"/>
    <n v="60"/>
    <n v="83"/>
    <m/>
    <b v="0"/>
    <s v="SK"/>
  </r>
  <r>
    <n v="86417"/>
    <n v="7058"/>
    <s v="http://live.fanfooty.com.au/game/matchcentre.html?id=7058"/>
    <s v="R19"/>
    <x v="9"/>
    <n v="290160"/>
    <s v="Michael"/>
    <s v="Hibberd"/>
    <s v="ME"/>
    <n v="3"/>
    <n v="41"/>
    <x v="81"/>
    <n v="22"/>
    <n v="31"/>
    <n v="46"/>
    <n v="8"/>
    <n v="4"/>
    <n v="1"/>
    <n v="2"/>
    <n v="0"/>
    <n v="0"/>
    <n v="1"/>
    <n v="0"/>
    <n v="1"/>
    <s v="Full Time"/>
    <s v="guard"/>
    <s v="%P and %T plus %s... Starting at half back"/>
    <m/>
    <m/>
    <m/>
    <m/>
    <m/>
    <m/>
    <s v="Back"/>
    <n v="14"/>
    <n v="0"/>
    <n v="0"/>
    <n v="0"/>
    <n v="0"/>
    <n v="0"/>
    <n v="0"/>
    <m/>
    <m/>
    <m/>
    <n v="4"/>
    <n v="0"/>
    <n v="2"/>
    <n v="66"/>
    <n v="77"/>
    <m/>
    <b v="0"/>
    <s v="SK"/>
  </r>
  <r>
    <n v="86418"/>
    <n v="7058"/>
    <s v="http://live.fanfooty.com.au/game/matchcentre.html?id=7058"/>
    <s v="R19"/>
    <x v="9"/>
    <n v="1008855"/>
    <s v="Oskar"/>
    <s v="Baker"/>
    <s v="ME"/>
    <n v="1"/>
    <n v="30"/>
    <x v="104"/>
    <n v="18"/>
    <n v="23"/>
    <n v="31"/>
    <n v="5"/>
    <n v="3"/>
    <n v="1"/>
    <n v="1"/>
    <n v="0"/>
    <n v="1"/>
    <n v="0"/>
    <n v="0"/>
    <n v="1"/>
    <s v="Full Time"/>
    <s v="wing"/>
    <s v="%P and %s... Rotating in midfield"/>
    <m/>
    <m/>
    <m/>
    <m/>
    <m/>
    <m/>
    <s v="Back"/>
    <n v="33"/>
    <n v="0"/>
    <n v="0"/>
    <n v="0"/>
    <n v="0"/>
    <n v="0"/>
    <n v="0"/>
    <m/>
    <m/>
    <m/>
    <n v="5"/>
    <n v="3"/>
    <n v="2"/>
    <n v="37"/>
    <n v="65"/>
    <m/>
    <b v="0"/>
    <s v="SK"/>
  </r>
  <r>
    <n v="86419"/>
    <n v="7058"/>
    <s v="http://live.fanfooty.com.au/game/matchcentre.html?id=7058"/>
    <s v="R19"/>
    <x v="9"/>
    <n v="993940"/>
    <s v="Corey"/>
    <s v="Wagner"/>
    <s v="ME"/>
    <n v="8"/>
    <n v="28"/>
    <x v="86"/>
    <n v="23"/>
    <n v="23"/>
    <n v="33"/>
    <n v="3"/>
    <n v="4"/>
    <n v="0"/>
    <n v="2"/>
    <n v="0"/>
    <n v="0"/>
    <n v="1"/>
    <n v="1"/>
    <n v="0"/>
    <s v="Full Time"/>
    <s v="wing"/>
    <s v="%s from %P and %T... Playing outside midfield"/>
    <m/>
    <m/>
    <m/>
    <m/>
    <m/>
    <m/>
    <s v="Forward"/>
    <n v="40"/>
    <n v="0"/>
    <n v="0"/>
    <n v="0"/>
    <n v="0"/>
    <n v="0"/>
    <n v="0"/>
    <m/>
    <m/>
    <m/>
    <n v="5"/>
    <n v="1"/>
    <n v="2"/>
    <n v="71"/>
    <n v="71"/>
    <m/>
    <b v="0"/>
    <s v="SK"/>
  </r>
  <r>
    <n v="86420"/>
    <n v="7059"/>
    <s v="http://live.fanfooty.com.au/game/matchcentre.html?id=7059"/>
    <s v="R19"/>
    <x v="9"/>
    <n v="250365"/>
    <s v="Travis"/>
    <s v="Boak"/>
    <s v="PA"/>
    <n v="26"/>
    <n v="114"/>
    <x v="37"/>
    <n v="137"/>
    <n v="98"/>
    <n v="138"/>
    <n v="16"/>
    <n v="24"/>
    <n v="5"/>
    <n v="1"/>
    <n v="0"/>
    <n v="2"/>
    <n v="1"/>
    <n v="0"/>
    <n v="0"/>
    <s v="Full Time"/>
    <s v="cherry"/>
    <s v="%D and %M"/>
    <s v="shovel"/>
    <s v="Leading the inside mids"/>
    <m/>
    <m/>
    <m/>
    <m/>
    <s v="Midfielder"/>
    <n v="10"/>
    <n v="0"/>
    <n v="0"/>
    <n v="0"/>
    <n v="0"/>
    <n v="0"/>
    <n v="0"/>
    <m/>
    <m/>
    <m/>
    <n v="12"/>
    <n v="7"/>
    <n v="3"/>
    <n v="82"/>
    <n v="83"/>
    <m/>
    <b v="0"/>
    <s v="WS"/>
  </r>
  <r>
    <n v="86421"/>
    <n v="7059"/>
    <s v="http://live.fanfooty.com.au/game/matchcentre.html?id=7059"/>
    <s v="R19"/>
    <x v="9"/>
    <n v="994599"/>
    <s v="Riley"/>
    <s v="Bonner"/>
    <s v="PA"/>
    <n v="20"/>
    <n v="111"/>
    <x v="78"/>
    <n v="144"/>
    <n v="86"/>
    <n v="117"/>
    <n v="19"/>
    <n v="9"/>
    <n v="8"/>
    <n v="3"/>
    <n v="0"/>
    <n v="0"/>
    <n v="0"/>
    <n v="0"/>
    <n v="0"/>
    <s v="Full Time"/>
    <s v="hot"/>
    <s v="%O and %M plus %T"/>
    <s v="wing"/>
    <s v="Starting up the ground this week"/>
    <m/>
    <m/>
    <m/>
    <m/>
    <s v="Back"/>
    <n v="26"/>
    <n v="0"/>
    <n v="0"/>
    <n v="0"/>
    <n v="0"/>
    <n v="0"/>
    <n v="0"/>
    <m/>
    <m/>
    <m/>
    <n v="6"/>
    <n v="3"/>
    <n v="2"/>
    <n v="60"/>
    <n v="79"/>
    <m/>
    <b v="0"/>
    <s v="WS"/>
  </r>
  <r>
    <n v="86422"/>
    <n v="7059"/>
    <s v="http://live.fanfooty.com.au/game/matchcentre.html?id=7059"/>
    <s v="R19"/>
    <x v="9"/>
    <n v="994295"/>
    <s v="Dan"/>
    <s v="Houston"/>
    <s v="PA"/>
    <n v="25"/>
    <n v="104"/>
    <x v="98"/>
    <n v="133"/>
    <n v="80"/>
    <n v="117"/>
    <n v="12"/>
    <n v="17"/>
    <n v="3"/>
    <n v="7"/>
    <n v="0"/>
    <n v="0"/>
    <n v="1"/>
    <n v="0"/>
    <n v="0"/>
    <s v="Full Time"/>
    <s v="hot"/>
    <s v="%O and %M plus %T"/>
    <s v="shovel"/>
    <s v="In midfield"/>
    <m/>
    <m/>
    <m/>
    <m/>
    <s v="Forward"/>
    <n v="43"/>
    <n v="0"/>
    <n v="0"/>
    <n v="0"/>
    <n v="0"/>
    <n v="0"/>
    <n v="0"/>
    <m/>
    <m/>
    <m/>
    <n v="12"/>
    <n v="5"/>
    <n v="6"/>
    <n v="58"/>
    <n v="78"/>
    <m/>
    <b v="0"/>
    <s v="WS"/>
  </r>
  <r>
    <n v="86423"/>
    <n v="7059"/>
    <s v="http://live.fanfooty.com.au/game/matchcentre.html?id=7059"/>
    <s v="R19"/>
    <x v="9"/>
    <n v="270919"/>
    <s v="Tom"/>
    <s v="Rockliff"/>
    <s v="PA"/>
    <n v="20"/>
    <n v="103"/>
    <x v="21"/>
    <n v="127"/>
    <n v="82"/>
    <n v="117"/>
    <n v="11"/>
    <n v="20"/>
    <n v="3"/>
    <n v="5"/>
    <n v="0"/>
    <n v="1"/>
    <n v="0"/>
    <n v="0"/>
    <n v="0"/>
    <s v="Full Time"/>
    <s v="gun"/>
    <s v="%P and %M plus %T"/>
    <s v="shovel"/>
    <s v="Playing inside midfield"/>
    <m/>
    <m/>
    <m/>
    <m/>
    <s v="Midfielder"/>
    <n v="11"/>
    <n v="0"/>
    <n v="0"/>
    <n v="0"/>
    <n v="0"/>
    <n v="0"/>
    <n v="0"/>
    <m/>
    <m/>
    <m/>
    <n v="11"/>
    <n v="6"/>
    <n v="1"/>
    <n v="74"/>
    <n v="75"/>
    <m/>
    <b v="0"/>
    <s v="WS"/>
  </r>
  <r>
    <n v="86424"/>
    <n v="7059"/>
    <s v="http://live.fanfooty.com.au/game/matchcentre.html?id=7059"/>
    <s v="R19"/>
    <x v="9"/>
    <n v="261892"/>
    <s v="Hamish"/>
    <s v="Hartlett"/>
    <s v="PA"/>
    <n v="19"/>
    <n v="98"/>
    <x v="1"/>
    <n v="128"/>
    <n v="75"/>
    <n v="99"/>
    <n v="15"/>
    <n v="7"/>
    <n v="7"/>
    <n v="4"/>
    <n v="0"/>
    <n v="2"/>
    <n v="0"/>
    <n v="0"/>
    <n v="0"/>
    <s v="Full Time"/>
    <s v="plusone"/>
    <s v="%P and %M plus %T... Starting at half back"/>
    <m/>
    <m/>
    <m/>
    <m/>
    <m/>
    <m/>
    <s v="Back"/>
    <n v="8"/>
    <n v="0"/>
    <n v="0"/>
    <n v="0"/>
    <n v="0"/>
    <n v="0"/>
    <n v="0"/>
    <m/>
    <m/>
    <m/>
    <n v="6"/>
    <n v="0"/>
    <n v="2"/>
    <n v="86"/>
    <n v="83"/>
    <m/>
    <b v="0"/>
    <s v="WS"/>
  </r>
  <r>
    <n v="86425"/>
    <n v="7059"/>
    <s v="http://live.fanfooty.com.au/game/matchcentre.html?id=7059"/>
    <s v="R19"/>
    <x v="9"/>
    <n v="297354"/>
    <s v="Karl"/>
    <s v="Amon"/>
    <s v="PA"/>
    <n v="20"/>
    <n v="93"/>
    <x v="9"/>
    <n v="122"/>
    <n v="68"/>
    <n v="96"/>
    <n v="13"/>
    <n v="9"/>
    <n v="2"/>
    <n v="7"/>
    <n v="0"/>
    <n v="2"/>
    <n v="1"/>
    <n v="0"/>
    <n v="3"/>
    <s v="Full Time"/>
    <s v="wing"/>
    <s v="%O and %M plus %T... %s as well... Playing an outside game"/>
    <m/>
    <m/>
    <m/>
    <m/>
    <m/>
    <m/>
    <s v="Midfielder"/>
    <n v="15"/>
    <n v="0"/>
    <n v="0"/>
    <n v="0"/>
    <n v="0"/>
    <n v="0"/>
    <n v="0"/>
    <m/>
    <m/>
    <m/>
    <n v="10"/>
    <n v="2"/>
    <n v="4"/>
    <n v="68"/>
    <n v="84"/>
    <m/>
    <b v="0"/>
    <s v="WS"/>
  </r>
  <r>
    <n v="86426"/>
    <n v="7059"/>
    <s v="http://live.fanfooty.com.au/game/matchcentre.html?id=7059"/>
    <s v="R19"/>
    <x v="9"/>
    <n v="290746"/>
    <s v="Scott"/>
    <s v="Lycett"/>
    <s v="PA"/>
    <n v="22"/>
    <n v="90"/>
    <x v="21"/>
    <n v="107"/>
    <n v="84"/>
    <n v="109"/>
    <n v="4"/>
    <n v="16"/>
    <n v="5"/>
    <n v="4"/>
    <n v="22"/>
    <n v="2"/>
    <n v="3"/>
    <n v="0"/>
    <n v="0"/>
    <s v="Full Time"/>
    <s v="ruck"/>
    <s v="%H... also %P and %T... conceded %F... First ruck with support from Ryder"/>
    <m/>
    <m/>
    <m/>
    <m/>
    <m/>
    <m/>
    <s v="Ruck"/>
    <n v="29"/>
    <n v="0"/>
    <n v="0"/>
    <n v="0"/>
    <n v="0"/>
    <n v="0"/>
    <n v="0"/>
    <m/>
    <m/>
    <m/>
    <n v="11"/>
    <n v="5"/>
    <n v="4"/>
    <n v="80"/>
    <n v="85"/>
    <m/>
    <b v="0"/>
    <s v="WS"/>
  </r>
  <r>
    <n v="86427"/>
    <n v="7059"/>
    <s v="http://live.fanfooty.com.au/game/matchcentre.html?id=7059"/>
    <s v="R19"/>
    <x v="9"/>
    <n v="271078"/>
    <s v="Matthew"/>
    <s v="Broadbent"/>
    <s v="PA"/>
    <n v="14"/>
    <n v="87"/>
    <x v="61"/>
    <n v="112"/>
    <n v="71"/>
    <n v="93"/>
    <n v="14"/>
    <n v="7"/>
    <n v="9"/>
    <n v="1"/>
    <n v="0"/>
    <n v="0"/>
    <n v="0"/>
    <n v="0"/>
    <n v="0"/>
    <s v="Full Time"/>
    <s v="guard"/>
    <s v="%M and %P... Starting at half back"/>
    <m/>
    <m/>
    <m/>
    <m/>
    <m/>
    <m/>
    <s v="Back"/>
    <n v="5"/>
    <n v="0"/>
    <n v="0"/>
    <n v="0"/>
    <n v="0"/>
    <n v="0"/>
    <n v="0"/>
    <m/>
    <m/>
    <m/>
    <n v="2"/>
    <n v="0"/>
    <n v="3"/>
    <n v="76"/>
    <n v="83"/>
    <m/>
    <b v="0"/>
    <s v="WS"/>
  </r>
  <r>
    <n v="86428"/>
    <n v="7059"/>
    <s v="http://live.fanfooty.com.au/game/matchcentre.html?id=7059"/>
    <s v="R19"/>
    <x v="9"/>
    <n v="991930"/>
    <s v="Darcy"/>
    <s v="Byrne-Jones"/>
    <s v="PA"/>
    <n v="13"/>
    <n v="80"/>
    <x v="8"/>
    <n v="107"/>
    <n v="58"/>
    <n v="82"/>
    <n v="14"/>
    <n v="5"/>
    <n v="3"/>
    <n v="5"/>
    <n v="0"/>
    <n v="1"/>
    <n v="1"/>
    <n v="0"/>
    <n v="1"/>
    <s v="Full Time"/>
    <s v="guard"/>
    <s v="%P with %k by foot... also %T and %M... and booted %s... Playing small defender"/>
    <m/>
    <m/>
    <m/>
    <m/>
    <m/>
    <m/>
    <s v="Back"/>
    <n v="33"/>
    <n v="0"/>
    <n v="0"/>
    <n v="0"/>
    <n v="0"/>
    <n v="0"/>
    <n v="0"/>
    <m/>
    <m/>
    <m/>
    <n v="4"/>
    <n v="2"/>
    <n v="3"/>
    <n v="68"/>
    <n v="79"/>
    <m/>
    <b v="0"/>
    <s v="WS"/>
  </r>
  <r>
    <n v="86429"/>
    <n v="7059"/>
    <s v="http://live.fanfooty.com.au/game/matchcentre.html?id=7059"/>
    <s v="R19"/>
    <x v="9"/>
    <n v="261396"/>
    <s v="Robbie"/>
    <s v="Gray"/>
    <s v="PA"/>
    <n v="17"/>
    <n v="78"/>
    <x v="9"/>
    <n v="96"/>
    <n v="67"/>
    <n v="81"/>
    <n v="9"/>
    <n v="5"/>
    <n v="5"/>
    <n v="2"/>
    <n v="0"/>
    <n v="3"/>
    <n v="1"/>
    <n v="3"/>
    <n v="0"/>
    <s v="Full Time"/>
    <s v="pocket"/>
    <s v="%P and %M plus %T... %s as well... aided by %4FF... Mostly forward with some midfield rotations"/>
    <m/>
    <m/>
    <m/>
    <m/>
    <m/>
    <m/>
    <s v="Midfielder"/>
    <n v="9"/>
    <n v="0"/>
    <n v="0"/>
    <n v="0"/>
    <n v="0"/>
    <n v="0"/>
    <n v="0"/>
    <m/>
    <m/>
    <m/>
    <n v="5"/>
    <n v="1"/>
    <n v="2"/>
    <n v="78"/>
    <n v="84"/>
    <m/>
    <b v="0"/>
    <s v="WS"/>
  </r>
  <r>
    <n v="86430"/>
    <n v="7059"/>
    <s v="http://live.fanfooty.com.au/game/matchcentre.html?id=7059"/>
    <s v="R19"/>
    <x v="9"/>
    <n v="292145"/>
    <s v="Tom"/>
    <s v="Jonas"/>
    <s v="PA"/>
    <n v="9"/>
    <n v="78"/>
    <x v="24"/>
    <n v="102"/>
    <n v="59"/>
    <n v="81"/>
    <n v="13"/>
    <n v="6"/>
    <n v="5"/>
    <n v="3"/>
    <n v="0"/>
    <n v="0"/>
    <n v="0"/>
    <n v="0"/>
    <n v="0"/>
    <s v="Full Time"/>
    <s v="job"/>
    <s v="%D and %M with %T... The big job on Cameron"/>
    <m/>
    <m/>
    <m/>
    <m/>
    <m/>
    <m/>
    <s v="Back"/>
    <n v="42"/>
    <n v="0"/>
    <n v="0"/>
    <n v="0"/>
    <n v="0"/>
    <n v="0"/>
    <n v="0"/>
    <m/>
    <m/>
    <m/>
    <n v="5"/>
    <n v="0"/>
    <n v="3"/>
    <n v="63"/>
    <n v="97"/>
    <m/>
    <b v="0"/>
    <s v="WS"/>
  </r>
  <r>
    <n v="86431"/>
    <n v="7059"/>
    <s v="http://live.fanfooty.com.au/game/matchcentre.html?id=7059"/>
    <s v="R19"/>
    <x v="9"/>
    <n v="250267"/>
    <s v="Patrick"/>
    <s v="Ryder"/>
    <s v="PA"/>
    <n v="11"/>
    <n v="76"/>
    <x v="42"/>
    <n v="92"/>
    <n v="65"/>
    <n v="78"/>
    <n v="9"/>
    <n v="4"/>
    <n v="5"/>
    <n v="1"/>
    <n v="20"/>
    <n v="1"/>
    <n v="0"/>
    <n v="0"/>
    <n v="1"/>
    <s v="Full Time"/>
    <s v="spearhead"/>
    <s v="%H... also %D and %M... and kicked %s... Playing a forward/ruck role on Davis"/>
    <m/>
    <m/>
    <m/>
    <m/>
    <m/>
    <m/>
    <s v="Ruck"/>
    <n v="4"/>
    <n v="0"/>
    <n v="0"/>
    <n v="0"/>
    <n v="0"/>
    <n v="0"/>
    <n v="0"/>
    <m/>
    <m/>
    <m/>
    <n v="7"/>
    <n v="1"/>
    <n v="1"/>
    <n v="53"/>
    <n v="80"/>
    <m/>
    <b v="0"/>
    <s v="WS"/>
  </r>
  <r>
    <n v="86432"/>
    <n v="7059"/>
    <s v="http://live.fanfooty.com.au/game/matchcentre.html?id=7059"/>
    <s v="R19"/>
    <x v="9"/>
    <n v="1006096"/>
    <s v="Xavier"/>
    <s v="Duursma"/>
    <s v="PA"/>
    <n v="13"/>
    <n v="73"/>
    <x v="14"/>
    <n v="93"/>
    <n v="59"/>
    <n v="79"/>
    <n v="10"/>
    <n v="8"/>
    <n v="6"/>
    <n v="2"/>
    <n v="0"/>
    <n v="0"/>
    <n v="0"/>
    <n v="0"/>
    <n v="1"/>
    <s v="Full Time"/>
    <s v="wing"/>
    <s v="%D and %M with %T... %s as well... Playing an outside game off a HFF"/>
    <m/>
    <m/>
    <m/>
    <m/>
    <m/>
    <m/>
    <s v="Midfielder"/>
    <n v="21"/>
    <n v="0"/>
    <n v="0"/>
    <n v="0"/>
    <n v="0"/>
    <n v="0"/>
    <n v="0"/>
    <m/>
    <m/>
    <m/>
    <n v="4"/>
    <n v="1"/>
    <n v="1"/>
    <n v="66"/>
    <n v="83"/>
    <m/>
    <b v="0"/>
    <s v="WS"/>
  </r>
  <r>
    <n v="86433"/>
    <n v="7059"/>
    <s v="http://live.fanfooty.com.au/game/matchcentre.html?id=7059"/>
    <s v="R19"/>
    <x v="9"/>
    <n v="290722"/>
    <s v="Sam"/>
    <s v="Gray"/>
    <s v="PA"/>
    <n v="16"/>
    <n v="73"/>
    <x v="8"/>
    <n v="94"/>
    <n v="59"/>
    <n v="76"/>
    <n v="6"/>
    <n v="7"/>
    <n v="5"/>
    <n v="5"/>
    <n v="0"/>
    <n v="2"/>
    <n v="1"/>
    <n v="1"/>
    <n v="1"/>
    <s v="Full Time"/>
    <s v="pocket"/>
    <s v="%P and %M plus %T... %s as well... Starting forward"/>
    <m/>
    <m/>
    <m/>
    <m/>
    <m/>
    <m/>
    <s v="Midfielder"/>
    <n v="46"/>
    <n v="0"/>
    <n v="0"/>
    <n v="0"/>
    <n v="0"/>
    <n v="0"/>
    <n v="0"/>
    <m/>
    <m/>
    <m/>
    <n v="4"/>
    <n v="0"/>
    <n v="2"/>
    <n v="76"/>
    <n v="84"/>
    <m/>
    <b v="0"/>
    <s v="WS"/>
  </r>
  <r>
    <n v="86434"/>
    <n v="7059"/>
    <s v="http://live.fanfooty.com.au/game/matchcentre.html?id=7059"/>
    <s v="R19"/>
    <x v="9"/>
    <n v="993979"/>
    <s v="Sam"/>
    <s v="Powell-Pepper"/>
    <s v="PA"/>
    <n v="19"/>
    <n v="73"/>
    <x v="42"/>
    <n v="99"/>
    <n v="54"/>
    <n v="79"/>
    <n v="11"/>
    <n v="6"/>
    <n v="3"/>
    <n v="6"/>
    <n v="0"/>
    <n v="0"/>
    <n v="2"/>
    <n v="0"/>
    <n v="1"/>
    <s v="Full Time"/>
    <s v="shovel"/>
    <s v="%P and %M plus %T... %s as well... Rotating from attack to midfield"/>
    <m/>
    <m/>
    <m/>
    <m/>
    <m/>
    <m/>
    <s v="Midfielder"/>
    <n v="2"/>
    <n v="0"/>
    <n v="0"/>
    <n v="0"/>
    <n v="0"/>
    <n v="0"/>
    <n v="0"/>
    <m/>
    <m/>
    <m/>
    <n v="10"/>
    <n v="4"/>
    <n v="6"/>
    <n v="52"/>
    <n v="70"/>
    <m/>
    <b v="0"/>
    <s v="WS"/>
  </r>
  <r>
    <n v="86435"/>
    <n v="7059"/>
    <s v="http://live.fanfooty.com.au/game/matchcentre.html?id=7059"/>
    <s v="R19"/>
    <x v="9"/>
    <n v="260750"/>
    <s v="Justin"/>
    <s v="Westhoff"/>
    <s v="PA"/>
    <n v="14"/>
    <n v="72"/>
    <x v="79"/>
    <n v="91"/>
    <n v="61"/>
    <n v="84"/>
    <n v="9"/>
    <n v="11"/>
    <n v="6"/>
    <n v="2"/>
    <n v="0"/>
    <n v="0"/>
    <n v="1"/>
    <n v="0"/>
    <n v="0"/>
    <s v="Full Time"/>
    <s v="job"/>
    <s v="%P and %M plus %T... Starting in defence on the resting ruck"/>
    <m/>
    <m/>
    <m/>
    <m/>
    <m/>
    <m/>
    <s v="Forward"/>
    <n v="39"/>
    <n v="0"/>
    <n v="0"/>
    <n v="0"/>
    <n v="0"/>
    <n v="0"/>
    <n v="0"/>
    <m/>
    <m/>
    <m/>
    <n v="7"/>
    <n v="1"/>
    <n v="2"/>
    <n v="85"/>
    <n v="89"/>
    <m/>
    <b v="0"/>
    <s v="WS"/>
  </r>
  <r>
    <n v="86436"/>
    <n v="7059"/>
    <s v="http://live.fanfooty.com.au/game/matchcentre.html?id=7059"/>
    <s v="R19"/>
    <x v="9"/>
    <n v="294504"/>
    <s v="Tom"/>
    <s v="Clurey"/>
    <s v="PA"/>
    <n v="13"/>
    <n v="71"/>
    <x v="22"/>
    <n v="92"/>
    <n v="57"/>
    <n v="75"/>
    <n v="10"/>
    <n v="6"/>
    <n v="7"/>
    <n v="2"/>
    <n v="0"/>
    <n v="0"/>
    <n v="0"/>
    <n v="0"/>
    <n v="0"/>
    <s v="Full Time"/>
    <s v="job"/>
    <s v="%P and %M plus %T... Standing Himmelberg"/>
    <m/>
    <m/>
    <m/>
    <m/>
    <m/>
    <m/>
    <s v="Back"/>
    <n v="17"/>
    <n v="0"/>
    <n v="0"/>
    <n v="0"/>
    <n v="0"/>
    <n v="0"/>
    <n v="0"/>
    <m/>
    <m/>
    <m/>
    <n v="5"/>
    <n v="0"/>
    <n v="1"/>
    <n v="62"/>
    <n v="93"/>
    <m/>
    <b v="0"/>
    <s v="WS"/>
  </r>
  <r>
    <n v="86437"/>
    <n v="7059"/>
    <s v="http://live.fanfooty.com.au/game/matchcentre.html?id=7059"/>
    <s v="R19"/>
    <x v="9"/>
    <n v="1006121"/>
    <s v="Zak"/>
    <s v="Butters"/>
    <s v="PA"/>
    <n v="8"/>
    <n v="62"/>
    <x v="8"/>
    <n v="78"/>
    <n v="49"/>
    <n v="67"/>
    <n v="7"/>
    <n v="9"/>
    <n v="3"/>
    <n v="3"/>
    <n v="0"/>
    <n v="1"/>
    <n v="0"/>
    <n v="0"/>
    <n v="1"/>
    <s v="Full Time"/>
    <s v="wing"/>
    <s v="%s from %P and %M plus %T... Playing a forward role"/>
    <m/>
    <m/>
    <m/>
    <m/>
    <m/>
    <m/>
    <s v="Forward"/>
    <n v="18"/>
    <n v="0"/>
    <n v="0"/>
    <n v="0"/>
    <n v="0"/>
    <n v="0"/>
    <n v="0"/>
    <m/>
    <m/>
    <m/>
    <n v="8"/>
    <n v="0"/>
    <n v="0"/>
    <n v="75"/>
    <n v="78"/>
    <m/>
    <b v="0"/>
    <s v="WS"/>
  </r>
  <r>
    <n v="86438"/>
    <n v="7059"/>
    <s v="http://live.fanfooty.com.au/game/matchcentre.html?id=7059"/>
    <s v="R19"/>
    <x v="9"/>
    <n v="1001299"/>
    <s v="Connor"/>
    <s v="Rozee"/>
    <s v="PA"/>
    <n v="10"/>
    <n v="58"/>
    <x v="97"/>
    <n v="73"/>
    <n v="50"/>
    <n v="66"/>
    <n v="8"/>
    <n v="6"/>
    <n v="5"/>
    <n v="1"/>
    <n v="0"/>
    <n v="0"/>
    <n v="1"/>
    <n v="1"/>
    <n v="0"/>
    <s v="Full Time"/>
    <s v="wing"/>
    <s v="%P and %M plus %s... Starting at half forward on Taylor"/>
    <m/>
    <m/>
    <m/>
    <m/>
    <m/>
    <m/>
    <s v="Midfielder"/>
    <n v="20"/>
    <n v="0"/>
    <n v="0"/>
    <n v="0"/>
    <n v="0"/>
    <n v="0"/>
    <n v="0"/>
    <m/>
    <m/>
    <m/>
    <n v="3"/>
    <n v="0"/>
    <n v="2"/>
    <n v="57"/>
    <n v="76"/>
    <m/>
    <b v="0"/>
    <s v="WS"/>
  </r>
  <r>
    <n v="86439"/>
    <n v="7059"/>
    <s v="http://live.fanfooty.com.au/game/matchcentre.html?id=7059"/>
    <s v="R19"/>
    <x v="9"/>
    <n v="998321"/>
    <s v="Joel"/>
    <s v="Garner"/>
    <s v="PA"/>
    <n v="3"/>
    <n v="51"/>
    <x v="57"/>
    <n v="66"/>
    <n v="39"/>
    <n v="54"/>
    <n v="10"/>
    <n v="4"/>
    <n v="3"/>
    <n v="1"/>
    <n v="0"/>
    <n v="0"/>
    <n v="0"/>
    <n v="0"/>
    <n v="0"/>
    <s v="Full Time"/>
    <s v="guard"/>
    <s v="%P with %k by foot... also %M... Rotating in defence"/>
    <m/>
    <m/>
    <m/>
    <m/>
    <m/>
    <m/>
    <s v="Midfielder"/>
    <n v="27"/>
    <n v="0"/>
    <n v="0"/>
    <n v="0"/>
    <n v="0"/>
    <n v="0"/>
    <n v="0"/>
    <m/>
    <m/>
    <m/>
    <n v="5"/>
    <n v="1"/>
    <n v="3"/>
    <n v="64"/>
    <n v="72"/>
    <m/>
    <b v="0"/>
    <s v="WS"/>
  </r>
  <r>
    <n v="86440"/>
    <n v="7059"/>
    <s v="http://live.fanfooty.com.au/game/matchcentre.html?id=7059"/>
    <s v="R19"/>
    <x v="9"/>
    <n v="290733"/>
    <s v="Cameron"/>
    <s v="Sutcliffe"/>
    <s v="PA"/>
    <n v="4"/>
    <n v="39"/>
    <x v="86"/>
    <n v="49"/>
    <n v="33"/>
    <n v="46"/>
    <n v="4"/>
    <n v="7"/>
    <n v="2"/>
    <n v="2"/>
    <n v="0"/>
    <n v="1"/>
    <n v="1"/>
    <n v="0"/>
    <n v="1"/>
    <s v="Full Time"/>
    <s v="tagger"/>
    <s v="%P and %M plus %T... %s as well... Tagging Whitfield"/>
    <m/>
    <m/>
    <m/>
    <m/>
    <m/>
    <m/>
    <s v="Back"/>
    <n v="50"/>
    <n v="4"/>
    <n v="0"/>
    <n v="0"/>
    <n v="0"/>
    <n v="0"/>
    <n v="0"/>
    <m/>
    <m/>
    <m/>
    <n v="3"/>
    <n v="0"/>
    <n v="1"/>
    <n v="72"/>
    <n v="77"/>
    <m/>
    <b v="0"/>
    <s v="WS"/>
  </r>
  <r>
    <n v="86441"/>
    <n v="7059"/>
    <s v="http://live.fanfooty.com.au/game/matchcentre.html?id=7059"/>
    <s v="R19"/>
    <x v="9"/>
    <n v="993480"/>
    <s v="Dougal"/>
    <s v="Howard"/>
    <s v="PA"/>
    <n v="9"/>
    <n v="32"/>
    <x v="16"/>
    <n v="38"/>
    <n v="28"/>
    <n v="33"/>
    <n v="4"/>
    <n v="1"/>
    <n v="2"/>
    <n v="0"/>
    <n v="0"/>
    <n v="0"/>
    <n v="0"/>
    <n v="2"/>
    <n v="0"/>
    <s v="Full Time"/>
    <s v="spearhead"/>
    <s v="%D including %K... also %M... and kicked %s... In attack on Keeffe"/>
    <m/>
    <m/>
    <m/>
    <m/>
    <m/>
    <m/>
    <s v="Ruck"/>
    <n v="32"/>
    <n v="0"/>
    <n v="0"/>
    <n v="0"/>
    <n v="0"/>
    <n v="0"/>
    <n v="0"/>
    <m/>
    <m/>
    <m/>
    <n v="1"/>
    <n v="0"/>
    <n v="2"/>
    <n v="60"/>
    <n v="85"/>
    <m/>
    <b v="0"/>
    <s v="WS"/>
  </r>
  <r>
    <n v="86442"/>
    <n v="7059"/>
    <s v="http://live.fanfooty.com.au/game/matchcentre.html?id=7059"/>
    <s v="R19"/>
    <x v="9"/>
    <n v="295344"/>
    <s v="Toby"/>
    <s v="Greene"/>
    <s v="WS"/>
    <n v="32"/>
    <n v="126"/>
    <x v="1"/>
    <n v="89"/>
    <n v="97"/>
    <n v="132"/>
    <n v="19"/>
    <n v="11"/>
    <n v="8"/>
    <n v="6"/>
    <n v="0"/>
    <n v="2"/>
    <n v="1"/>
    <n v="0"/>
    <n v="0"/>
    <s v="Full Time"/>
    <s v="star"/>
    <s v="%P and %M plus %T"/>
    <s v="shovel"/>
    <s v="Starting in midfield"/>
    <m/>
    <m/>
    <m/>
    <m/>
    <s v="Forward"/>
    <n v="4"/>
    <n v="0"/>
    <n v="0"/>
    <n v="0"/>
    <n v="0"/>
    <n v="0"/>
    <n v="0"/>
    <m/>
    <m/>
    <m/>
    <n v="13"/>
    <n v="2"/>
    <n v="6"/>
    <n v="60"/>
    <n v="93"/>
    <m/>
    <b v="0"/>
    <s v="PA"/>
  </r>
  <r>
    <n v="86443"/>
    <n v="7059"/>
    <s v="http://live.fanfooty.com.au/game/matchcentre.html?id=7059"/>
    <s v="R19"/>
    <x v="9"/>
    <n v="998172"/>
    <s v="Tim"/>
    <s v="Taranto"/>
    <s v="WS"/>
    <n v="20"/>
    <n v="109"/>
    <x v="126"/>
    <n v="67"/>
    <n v="81"/>
    <n v="114"/>
    <n v="18"/>
    <n v="13"/>
    <n v="2"/>
    <n v="5"/>
    <n v="0"/>
    <n v="3"/>
    <n v="0"/>
    <n v="0"/>
    <n v="0"/>
    <s v="Full Time"/>
    <s v="magnet"/>
    <s v="%D and %M with %T... aided by %4FF"/>
    <s v="shovel"/>
    <s v="Starting in midfield"/>
    <m/>
    <m/>
    <m/>
    <m/>
    <s v="Midfielder"/>
    <n v="14"/>
    <n v="0"/>
    <n v="0"/>
    <n v="0"/>
    <n v="0"/>
    <n v="0"/>
    <n v="0"/>
    <m/>
    <m/>
    <m/>
    <n v="15"/>
    <n v="7"/>
    <n v="5"/>
    <n v="61"/>
    <n v="87"/>
    <m/>
    <b v="0"/>
    <s v="PA"/>
  </r>
  <r>
    <n v="86444"/>
    <n v="7059"/>
    <s v="http://live.fanfooty.com.au/game/matchcentre.html?id=7059"/>
    <s v="R19"/>
    <x v="9"/>
    <n v="993903"/>
    <s v="Jacob"/>
    <s v="Hopper"/>
    <s v="WS"/>
    <n v="26"/>
    <n v="104"/>
    <x v="28"/>
    <n v="81"/>
    <n v="81"/>
    <n v="120"/>
    <n v="13"/>
    <n v="18"/>
    <n v="2"/>
    <n v="7"/>
    <n v="0"/>
    <n v="1"/>
    <n v="2"/>
    <n v="0"/>
    <n v="0"/>
    <s v="Full Time"/>
    <s v="heart"/>
    <s v="Bumped in the head by his teammate Hately in Q3 leaving him woozy... returned for Q4... %O and %M plus %T"/>
    <s v="shovel"/>
    <s v="Starting in midfield"/>
    <m/>
    <m/>
    <m/>
    <m/>
    <s v="Midfielder"/>
    <n v="2"/>
    <n v="0"/>
    <n v="0"/>
    <n v="0"/>
    <n v="0"/>
    <n v="0"/>
    <n v="0"/>
    <m/>
    <m/>
    <m/>
    <n v="15"/>
    <n v="7"/>
    <n v="4"/>
    <n v="54"/>
    <n v="73"/>
    <m/>
    <b v="0"/>
    <s v="PA"/>
  </r>
  <r>
    <n v="86445"/>
    <n v="7059"/>
    <s v="http://live.fanfooty.com.au/game/matchcentre.html?id=7059"/>
    <s v="R19"/>
    <x v="9"/>
    <n v="294305"/>
    <s v="Lachie"/>
    <s v="Whitfield"/>
    <s v="WS"/>
    <n v="19"/>
    <n v="95"/>
    <x v="53"/>
    <n v="48"/>
    <n v="76"/>
    <n v="106"/>
    <n v="19"/>
    <n v="8"/>
    <n v="6"/>
    <n v="2"/>
    <n v="0"/>
    <n v="1"/>
    <n v="2"/>
    <n v="0"/>
    <n v="1"/>
    <s v="Full Time"/>
    <s v="tagged"/>
    <s v="Tagged by Sutcliffe... %D with %k by foot... also %M and %T... and kicked %s"/>
    <s v="wing"/>
    <s v="Starting at half forward"/>
    <m/>
    <m/>
    <m/>
    <m/>
    <s v="Midfielder"/>
    <n v="6"/>
    <n v="0"/>
    <n v="0"/>
    <n v="0"/>
    <n v="0"/>
    <n v="0"/>
    <n v="0"/>
    <m/>
    <m/>
    <m/>
    <n v="8"/>
    <n v="2"/>
    <n v="6"/>
    <n v="70"/>
    <n v="88"/>
    <m/>
    <b v="0"/>
    <s v="PA"/>
  </r>
  <r>
    <n v="86446"/>
    <n v="7059"/>
    <s v="http://live.fanfooty.com.au/game/matchcentre.html?id=7059"/>
    <s v="R19"/>
    <x v="9"/>
    <n v="294685"/>
    <s v="Zac"/>
    <s v="Williams"/>
    <s v="WS"/>
    <n v="14"/>
    <n v="92"/>
    <x v="61"/>
    <n v="62"/>
    <n v="72"/>
    <n v="97"/>
    <n v="14"/>
    <n v="9"/>
    <n v="6"/>
    <n v="3"/>
    <n v="0"/>
    <n v="1"/>
    <n v="0"/>
    <n v="0"/>
    <n v="1"/>
    <s v="Full Time"/>
    <s v="shovel"/>
    <s v="%P and %M plus %T... %s as well... Playing midfield"/>
    <m/>
    <m/>
    <m/>
    <m/>
    <m/>
    <m/>
    <s v="Back"/>
    <n v="29"/>
    <n v="0"/>
    <n v="0"/>
    <n v="0"/>
    <n v="0"/>
    <n v="0"/>
    <n v="0"/>
    <m/>
    <m/>
    <m/>
    <n v="9"/>
    <n v="3"/>
    <n v="5"/>
    <n v="52"/>
    <n v="76"/>
    <m/>
    <b v="0"/>
    <s v="PA"/>
  </r>
  <r>
    <n v="86447"/>
    <n v="7059"/>
    <s v="http://live.fanfooty.com.au/game/matchcentre.html?id=7059"/>
    <s v="R19"/>
    <x v="9"/>
    <n v="295265"/>
    <s v="Nick"/>
    <s v="Haynes"/>
    <s v="WS"/>
    <n v="19"/>
    <n v="92"/>
    <x v="98"/>
    <n v="56"/>
    <n v="74"/>
    <n v="96"/>
    <n v="16"/>
    <n v="5"/>
    <n v="10"/>
    <n v="1"/>
    <n v="0"/>
    <n v="0"/>
    <n v="0"/>
    <n v="0"/>
    <n v="0"/>
    <s v="Full Time"/>
    <s v="plusone"/>
    <s v="%O with %k by foot... also %M... In defence"/>
    <m/>
    <m/>
    <m/>
    <m/>
    <m/>
    <m/>
    <s v="Back"/>
    <n v="19"/>
    <n v="0"/>
    <n v="0"/>
    <n v="0"/>
    <n v="0"/>
    <n v="0"/>
    <n v="0"/>
    <m/>
    <m/>
    <m/>
    <n v="3"/>
    <n v="0"/>
    <n v="3"/>
    <n v="71"/>
    <n v="88"/>
    <m/>
    <b v="0"/>
    <s v="PA"/>
  </r>
  <r>
    <n v="86448"/>
    <n v="7059"/>
    <s v="http://live.fanfooty.com.au/game/matchcentre.html?id=7059"/>
    <s v="R19"/>
    <x v="9"/>
    <n v="280804"/>
    <s v="Phil"/>
    <s v="Davis"/>
    <s v="WS"/>
    <n v="19"/>
    <n v="89"/>
    <x v="60"/>
    <n v="71"/>
    <n v="76"/>
    <n v="93"/>
    <n v="11"/>
    <n v="6"/>
    <n v="13"/>
    <n v="1"/>
    <n v="0"/>
    <n v="1"/>
    <n v="0"/>
    <n v="0"/>
    <n v="0"/>
    <s v="Full Time"/>
    <s v="job"/>
    <s v="%M and %O... At FB on Ryder"/>
    <m/>
    <m/>
    <m/>
    <m/>
    <m/>
    <m/>
    <s v="Back"/>
    <n v="1"/>
    <n v="0"/>
    <n v="0"/>
    <n v="0"/>
    <n v="0"/>
    <n v="0"/>
    <n v="0"/>
    <m/>
    <m/>
    <m/>
    <n v="4"/>
    <n v="0"/>
    <n v="0"/>
    <n v="94"/>
    <n v="94"/>
    <m/>
    <b v="0"/>
    <s v="PA"/>
  </r>
  <r>
    <n v="86449"/>
    <n v="7059"/>
    <s v="http://live.fanfooty.com.au/game/matchcentre.html?id=7059"/>
    <s v="R19"/>
    <x v="9"/>
    <n v="261374"/>
    <s v="Sam J."/>
    <s v="Reid"/>
    <s v="WS"/>
    <n v="14"/>
    <n v="88"/>
    <x v="9"/>
    <n v="63"/>
    <n v="76"/>
    <n v="102"/>
    <n v="12"/>
    <n v="12"/>
    <n v="9"/>
    <n v="1"/>
    <n v="0"/>
    <n v="0"/>
    <n v="1"/>
    <n v="0"/>
    <n v="0"/>
    <s v="Full Time"/>
    <s v="guard"/>
    <s v="%P and %M... Rotating in defence"/>
    <m/>
    <m/>
    <m/>
    <m/>
    <m/>
    <m/>
    <s v="Forward"/>
    <n v="50"/>
    <n v="0"/>
    <n v="0"/>
    <n v="0"/>
    <n v="0"/>
    <n v="0"/>
    <n v="0"/>
    <m/>
    <m/>
    <m/>
    <n v="10"/>
    <n v="1"/>
    <n v="3"/>
    <n v="79"/>
    <n v="94"/>
    <m/>
    <b v="0"/>
    <s v="PA"/>
  </r>
  <r>
    <n v="86450"/>
    <n v="7059"/>
    <s v="http://live.fanfooty.com.au/game/matchcentre.html?id=7059"/>
    <s v="R19"/>
    <x v="9"/>
    <n v="298111"/>
    <s v="Jeremy"/>
    <s v="Finlayson"/>
    <s v="WS"/>
    <n v="16"/>
    <n v="77"/>
    <x v="28"/>
    <n v="57"/>
    <n v="66"/>
    <n v="81"/>
    <n v="9"/>
    <n v="5"/>
    <n v="5"/>
    <n v="1"/>
    <n v="0"/>
    <n v="0"/>
    <n v="0"/>
    <n v="3"/>
    <n v="3"/>
    <s v="Full Time"/>
    <s v="spearhead"/>
    <s v="%O and %M plus %s... Starting forward"/>
    <m/>
    <m/>
    <m/>
    <m/>
    <m/>
    <m/>
    <s v="Back"/>
    <n v="31"/>
    <n v="0"/>
    <n v="0"/>
    <n v="0"/>
    <n v="0"/>
    <n v="0"/>
    <n v="0"/>
    <m/>
    <m/>
    <m/>
    <n v="4"/>
    <n v="1"/>
    <n v="0"/>
    <n v="78"/>
    <n v="81"/>
    <m/>
    <b v="0"/>
    <s v="PA"/>
  </r>
  <r>
    <n v="86451"/>
    <n v="7059"/>
    <s v="http://live.fanfooty.com.au/game/matchcentre.html?id=7059"/>
    <s v="R19"/>
    <x v="9"/>
    <n v="240700"/>
    <s v="Heath"/>
    <s v="Shaw"/>
    <s v="WS"/>
    <n v="12"/>
    <n v="71"/>
    <x v="91"/>
    <n v="37"/>
    <n v="57"/>
    <n v="78"/>
    <n v="14"/>
    <n v="5"/>
    <n v="6"/>
    <n v="1"/>
    <n v="0"/>
    <n v="0"/>
    <n v="1"/>
    <n v="0"/>
    <n v="0"/>
    <s v="Full Time"/>
    <s v="guard"/>
    <s v="%P with %k by foot... also %M... Playing small defender"/>
    <m/>
    <m/>
    <m/>
    <m/>
    <m/>
    <m/>
    <s v="Back"/>
    <n v="23"/>
    <n v="0"/>
    <n v="0"/>
    <n v="0"/>
    <n v="0"/>
    <n v="0"/>
    <n v="0"/>
    <m/>
    <m/>
    <m/>
    <n v="7"/>
    <n v="0"/>
    <n v="2"/>
    <n v="84"/>
    <n v="96"/>
    <m/>
    <b v="0"/>
    <s v="PA"/>
  </r>
  <r>
    <n v="86452"/>
    <n v="7059"/>
    <s v="http://live.fanfooty.com.au/game/matchcentre.html?id=7059"/>
    <s v="R19"/>
    <x v="9"/>
    <n v="998205"/>
    <s v="Harry"/>
    <s v="Perryman"/>
    <s v="WS"/>
    <n v="13"/>
    <n v="69"/>
    <x v="92"/>
    <n v="40"/>
    <n v="52"/>
    <n v="69"/>
    <n v="13"/>
    <n v="2"/>
    <n v="6"/>
    <n v="2"/>
    <n v="0"/>
    <n v="0"/>
    <n v="0"/>
    <n v="0"/>
    <n v="0"/>
    <s v="Full Time"/>
    <s v="guard"/>
    <s v="%D including %K... also %M and %T... Playing mostly in defence"/>
    <m/>
    <m/>
    <m/>
    <m/>
    <m/>
    <m/>
    <s v="Back"/>
    <n v="36"/>
    <n v="0"/>
    <n v="0"/>
    <n v="0"/>
    <n v="0"/>
    <n v="0"/>
    <n v="0"/>
    <m/>
    <m/>
    <m/>
    <n v="2"/>
    <n v="0"/>
    <n v="4"/>
    <n v="66"/>
    <n v="70"/>
    <m/>
    <b v="0"/>
    <s v="PA"/>
  </r>
  <r>
    <n v="86453"/>
    <n v="7059"/>
    <s v="http://live.fanfooty.com.au/game/matchcentre.html?id=7059"/>
    <s v="R19"/>
    <x v="9"/>
    <n v="293845"/>
    <s v="Jeremy"/>
    <s v="Cameron"/>
    <s v="WS"/>
    <n v="18"/>
    <n v="68"/>
    <x v="42"/>
    <n v="41"/>
    <n v="56"/>
    <n v="71"/>
    <n v="10"/>
    <n v="5"/>
    <n v="1"/>
    <n v="1"/>
    <n v="0"/>
    <n v="1"/>
    <n v="0"/>
    <n v="3"/>
    <n v="2"/>
    <s v="Full Time"/>
    <s v="yinyang"/>
    <s v="First goal... great first half but largely unsighted after HT... %s from %P"/>
    <s v="spearhead"/>
    <s v="At CHF on Jonas"/>
    <m/>
    <m/>
    <m/>
    <m/>
    <s v="Forward"/>
    <n v="18"/>
    <n v="0"/>
    <n v="0"/>
    <n v="0"/>
    <n v="0"/>
    <n v="0"/>
    <n v="0"/>
    <m/>
    <m/>
    <m/>
    <n v="4"/>
    <n v="1"/>
    <n v="2"/>
    <n v="73"/>
    <n v="90"/>
    <m/>
    <b v="0"/>
    <s v="PA"/>
  </r>
  <r>
    <n v="86454"/>
    <n v="7059"/>
    <s v="http://live.fanfooty.com.au/game/matchcentre.html?id=7059"/>
    <s v="R19"/>
    <x v="9"/>
    <n v="999309"/>
    <s v="Jackson"/>
    <s v="Hately"/>
    <s v="WS"/>
    <n v="19"/>
    <n v="67"/>
    <x v="66"/>
    <n v="51"/>
    <n v="60"/>
    <n v="79"/>
    <n v="9"/>
    <n v="6"/>
    <n v="7"/>
    <n v="2"/>
    <n v="0"/>
    <n v="1"/>
    <n v="3"/>
    <n v="1"/>
    <n v="1"/>
    <s v="Full Time"/>
    <s v="shovel"/>
    <s v="%O and %M plus %T... %s as well... conceded %F... Rotating in midfield"/>
    <m/>
    <m/>
    <m/>
    <m/>
    <m/>
    <m/>
    <s v="Midfielder"/>
    <n v="9"/>
    <n v="0"/>
    <n v="0"/>
    <n v="0"/>
    <n v="0"/>
    <n v="0"/>
    <n v="0"/>
    <m/>
    <m/>
    <m/>
    <n v="5"/>
    <n v="0"/>
    <n v="5"/>
    <n v="66"/>
    <n v="86"/>
    <m/>
    <b v="0"/>
    <s v="PA"/>
  </r>
  <r>
    <n v="86455"/>
    <n v="7059"/>
    <s v="http://live.fanfooty.com.au/game/matchcentre.html?id=7059"/>
    <s v="R19"/>
    <x v="9"/>
    <n v="1002251"/>
    <s v="Brent"/>
    <s v="Daniels"/>
    <s v="WS"/>
    <n v="8"/>
    <n v="60"/>
    <x v="92"/>
    <n v="38"/>
    <n v="44"/>
    <n v="63"/>
    <n v="10"/>
    <n v="6"/>
    <n v="2"/>
    <n v="3"/>
    <n v="0"/>
    <n v="0"/>
    <n v="0"/>
    <n v="0"/>
    <n v="0"/>
    <s v="Full Time"/>
    <s v="x-factor"/>
    <s v="His centre rotations proved crucial in a tight game... %P and %M plus %T"/>
    <s v="pocket"/>
    <s v="Starting forward"/>
    <m/>
    <m/>
    <m/>
    <m/>
    <s v="Forward"/>
    <n v="16"/>
    <n v="0"/>
    <n v="0"/>
    <n v="0"/>
    <n v="0"/>
    <n v="0"/>
    <n v="0"/>
    <m/>
    <m/>
    <m/>
    <n v="5"/>
    <n v="2"/>
    <n v="1"/>
    <n v="50"/>
    <n v="83"/>
    <m/>
    <b v="0"/>
    <s v="PA"/>
  </r>
  <r>
    <n v="86456"/>
    <n v="7059"/>
    <s v="http://live.fanfooty.com.au/game/matchcentre.html?id=7059"/>
    <s v="R19"/>
    <x v="9"/>
    <n v="290675"/>
    <s v="Daniel"/>
    <s v="Lloyd"/>
    <s v="WS"/>
    <n v="8"/>
    <n v="59"/>
    <x v="25"/>
    <n v="44"/>
    <n v="45"/>
    <n v="63"/>
    <n v="8"/>
    <n v="7"/>
    <n v="3"/>
    <n v="3"/>
    <n v="0"/>
    <n v="0"/>
    <n v="0"/>
    <n v="0"/>
    <n v="0"/>
    <s v="Full Time"/>
    <s v="shovel"/>
    <s v="%O and %M plus %T... Doing jobs in midfield"/>
    <m/>
    <m/>
    <m/>
    <m/>
    <m/>
    <m/>
    <s v="Midfielder"/>
    <n v="38"/>
    <n v="0"/>
    <n v="0"/>
    <n v="0"/>
    <n v="0"/>
    <n v="0"/>
    <n v="0"/>
    <m/>
    <m/>
    <m/>
    <n v="4"/>
    <n v="1"/>
    <n v="2"/>
    <n v="66"/>
    <n v="75"/>
    <m/>
    <b v="0"/>
    <s v="PA"/>
  </r>
  <r>
    <n v="86457"/>
    <n v="7059"/>
    <s v="http://live.fanfooty.com.au/game/matchcentre.html?id=7059"/>
    <s v="R19"/>
    <x v="9"/>
    <n v="993107"/>
    <s v="Harrison"/>
    <s v="Himmelberg"/>
    <s v="WS"/>
    <n v="14"/>
    <n v="57"/>
    <x v="10"/>
    <n v="42"/>
    <n v="46"/>
    <n v="63"/>
    <n v="7"/>
    <n v="8"/>
    <n v="2"/>
    <n v="2"/>
    <n v="0"/>
    <n v="0"/>
    <n v="0"/>
    <n v="1"/>
    <n v="0"/>
    <s v="Full Time"/>
    <s v="spearhead"/>
    <s v="%O and %M plus %T... %s as well... Starting forward on Curey"/>
    <m/>
    <m/>
    <m/>
    <m/>
    <m/>
    <m/>
    <s v="Back"/>
    <n v="27"/>
    <n v="0"/>
    <n v="0"/>
    <n v="0"/>
    <n v="0"/>
    <n v="0"/>
    <n v="0"/>
    <m/>
    <m/>
    <m/>
    <n v="9"/>
    <n v="2"/>
    <n v="2"/>
    <n v="80"/>
    <n v="98"/>
    <m/>
    <b v="0"/>
    <s v="PA"/>
  </r>
  <r>
    <n v="86458"/>
    <n v="7059"/>
    <s v="http://live.fanfooty.com.au/game/matchcentre.html?id=7059"/>
    <s v="R19"/>
    <x v="9"/>
    <n v="291819"/>
    <s v="Adam"/>
    <s v="Tomlinson"/>
    <s v="WS"/>
    <n v="8"/>
    <n v="49"/>
    <x v="64"/>
    <n v="36"/>
    <n v="44"/>
    <n v="60"/>
    <n v="7"/>
    <n v="6"/>
    <n v="6"/>
    <n v="1"/>
    <n v="0"/>
    <n v="0"/>
    <n v="2"/>
    <n v="0"/>
    <n v="0"/>
    <s v="Full Time"/>
    <s v="wing"/>
    <s v="%M and %D... Starting on a wing"/>
    <m/>
    <m/>
    <m/>
    <m/>
    <m/>
    <m/>
    <s v="Back"/>
    <n v="20"/>
    <n v="0"/>
    <n v="0"/>
    <n v="0"/>
    <n v="0"/>
    <n v="0"/>
    <n v="0"/>
    <m/>
    <m/>
    <m/>
    <n v="6"/>
    <n v="1"/>
    <n v="2"/>
    <n v="84"/>
    <n v="87"/>
    <m/>
    <b v="0"/>
    <s v="PA"/>
  </r>
  <r>
    <n v="86459"/>
    <n v="7059"/>
    <s v="http://live.fanfooty.com.au/game/matchcentre.html?id=7059"/>
    <s v="R19"/>
    <x v="9"/>
    <n v="290314"/>
    <s v="Lachlan"/>
    <s v="Keeffe"/>
    <s v="WS"/>
    <n v="4"/>
    <n v="47"/>
    <x v="14"/>
    <n v="36"/>
    <n v="36"/>
    <n v="48"/>
    <n v="7"/>
    <n v="2"/>
    <n v="4"/>
    <n v="3"/>
    <n v="0"/>
    <n v="1"/>
    <n v="1"/>
    <n v="0"/>
    <n v="0"/>
    <s v="Full Time"/>
    <s v="in"/>
    <s v="%l Adam Kennedy... %P with %k by foot... also %M and %T"/>
    <s v="job"/>
    <s v="In defence on Howard"/>
    <m/>
    <m/>
    <m/>
    <m/>
    <s v="Back"/>
    <n v="25"/>
    <n v="0"/>
    <n v="0"/>
    <n v="0"/>
    <n v="0"/>
    <n v="0"/>
    <n v="0"/>
    <m/>
    <m/>
    <m/>
    <n v="3"/>
    <n v="0"/>
    <n v="2"/>
    <n v="88"/>
    <n v="85"/>
    <m/>
    <b v="0"/>
    <s v="PA"/>
  </r>
  <r>
    <n v="86460"/>
    <n v="7059"/>
    <s v="http://live.fanfooty.com.au/game/matchcentre.html?id=7059"/>
    <s v="R19"/>
    <x v="9"/>
    <n v="270340"/>
    <s v="Dawson"/>
    <s v="Simpson"/>
    <s v="WS"/>
    <n v="8"/>
    <n v="39"/>
    <x v="48"/>
    <n v="41"/>
    <n v="36"/>
    <n v="42"/>
    <n v="1"/>
    <n v="3"/>
    <n v="1"/>
    <n v="2"/>
    <n v="21"/>
    <n v="1"/>
    <n v="1"/>
    <n v="0"/>
    <n v="0"/>
    <s v="Full Time"/>
    <s v="ruck"/>
    <s v="%H... also %P and %T... Tandem ruck with Mumford"/>
    <m/>
    <m/>
    <m/>
    <m/>
    <m/>
    <m/>
    <s v="Ruck"/>
    <n v="26"/>
    <n v="0"/>
    <n v="0"/>
    <n v="0"/>
    <n v="0"/>
    <n v="0"/>
    <n v="0"/>
    <m/>
    <m/>
    <m/>
    <n v="1"/>
    <n v="1"/>
    <n v="2"/>
    <n v="75"/>
    <n v="85"/>
    <m/>
    <b v="0"/>
    <s v="PA"/>
  </r>
  <r>
    <n v="86461"/>
    <n v="7059"/>
    <s v="http://live.fanfooty.com.au/game/matchcentre.html?id=7059"/>
    <s v="R19"/>
    <x v="9"/>
    <n v="1006148"/>
    <s v="Ian"/>
    <s v="Hill"/>
    <s v="WS"/>
    <n v="7"/>
    <n v="37"/>
    <x v="25"/>
    <n v="36"/>
    <n v="26"/>
    <n v="39"/>
    <n v="3"/>
    <n v="6"/>
    <n v="0"/>
    <n v="4"/>
    <n v="0"/>
    <n v="0"/>
    <n v="0"/>
    <n v="0"/>
    <n v="0"/>
    <s v="Full Time"/>
    <s v="pocket"/>
    <s v="%D and %T... Starting forward"/>
    <m/>
    <m/>
    <m/>
    <m/>
    <m/>
    <m/>
    <s v="Forward"/>
    <n v="37"/>
    <n v="0"/>
    <n v="0"/>
    <n v="0"/>
    <n v="0"/>
    <n v="0"/>
    <n v="0"/>
    <m/>
    <m/>
    <m/>
    <n v="7"/>
    <n v="0"/>
    <n v="2"/>
    <n v="66"/>
    <n v="66"/>
    <m/>
    <b v="0"/>
    <s v="PA"/>
  </r>
  <r>
    <n v="86462"/>
    <n v="7059"/>
    <s v="http://live.fanfooty.com.au/game/matchcentre.html?id=7059"/>
    <s v="R19"/>
    <x v="9"/>
    <n v="1005247"/>
    <s v="Sam"/>
    <s v="Taylor"/>
    <s v="WS"/>
    <n v="2"/>
    <n v="27"/>
    <x v="87"/>
    <n v="14"/>
    <n v="22"/>
    <n v="30"/>
    <n v="5"/>
    <n v="3"/>
    <n v="2"/>
    <n v="0"/>
    <n v="0"/>
    <n v="0"/>
    <n v="0"/>
    <n v="0"/>
    <n v="0"/>
    <s v="Full Time"/>
    <s v="injured"/>
    <s v="Did not reappear after HT with a leg injury... %M and %P"/>
    <s v="job"/>
    <s v="Standing Rozee"/>
    <m/>
    <m/>
    <m/>
    <m/>
    <s v="Back"/>
    <n v="15"/>
    <n v="0"/>
    <n v="0"/>
    <n v="0"/>
    <n v="0"/>
    <n v="0"/>
    <n v="0"/>
    <m/>
    <m/>
    <m/>
    <n v="2"/>
    <n v="0"/>
    <n v="2"/>
    <n v="75"/>
    <n v="28"/>
    <m/>
    <b v="1"/>
    <s v="PA"/>
  </r>
  <r>
    <n v="86463"/>
    <n v="7059"/>
    <s v="http://live.fanfooty.com.au/game/matchcentre.html?id=7059"/>
    <s v="R19"/>
    <x v="9"/>
    <n v="280762"/>
    <s v="Shane"/>
    <s v="Mumford"/>
    <s v="WS"/>
    <n v="3"/>
    <n v="18"/>
    <x v="121"/>
    <n v="17"/>
    <n v="20"/>
    <n v="30"/>
    <n v="2"/>
    <n v="3"/>
    <n v="1"/>
    <n v="2"/>
    <n v="6"/>
    <n v="1"/>
    <n v="4"/>
    <n v="0"/>
    <n v="0"/>
    <s v="Full Time"/>
    <s v="ruck"/>
    <s v="%D and %T... not helped by %F... Tandem ruck with Simpson"/>
    <m/>
    <m/>
    <m/>
    <m/>
    <m/>
    <m/>
    <s v="Ruck"/>
    <n v="41"/>
    <n v="0"/>
    <n v="0"/>
    <n v="0"/>
    <n v="0"/>
    <n v="0"/>
    <n v="0"/>
    <m/>
    <m/>
    <m/>
    <n v="4"/>
    <n v="2"/>
    <n v="5"/>
    <n v="80"/>
    <n v="78"/>
    <m/>
    <b v="0"/>
    <s v="PA"/>
  </r>
  <r>
    <n v="86464"/>
    <n v="7060"/>
    <s v="http://live.fanfooty.com.au/game/matchcentre.html?id=7060"/>
    <s v="R19"/>
    <x v="9"/>
    <n v="297373"/>
    <s v="Marcus"/>
    <s v="Bontempelli"/>
    <s v="WB"/>
    <n v="31"/>
    <n v="128"/>
    <x v="77"/>
    <n v="166"/>
    <n v="99"/>
    <n v="133"/>
    <n v="21"/>
    <n v="7"/>
    <n v="7"/>
    <n v="5"/>
    <n v="0"/>
    <n v="0"/>
    <n v="1"/>
    <n v="2"/>
    <n v="1"/>
    <s v="Full Time"/>
    <s v="cherry"/>
    <s v="%D including %K... also %M and %T... and scored %s"/>
    <s v="shovel"/>
    <s v="Rotating midfield and forward"/>
    <m/>
    <m/>
    <m/>
    <m/>
    <s v="Midfielder"/>
    <n v="4"/>
    <n v="0"/>
    <n v="0"/>
    <n v="0"/>
    <n v="0"/>
    <n v="0"/>
    <n v="0"/>
    <m/>
    <m/>
    <m/>
    <n v="9"/>
    <n v="4"/>
    <n v="4"/>
    <n v="78"/>
    <n v="84"/>
    <m/>
    <b v="0"/>
    <s v="FR"/>
  </r>
  <r>
    <n v="86465"/>
    <n v="7060"/>
    <s v="http://live.fanfooty.com.au/game/matchcentre.html?id=7060"/>
    <s v="R19"/>
    <x v="9"/>
    <n v="295467"/>
    <s v="Jack"/>
    <s v="Macrae"/>
    <s v="WB"/>
    <n v="30"/>
    <n v="127"/>
    <x v="69"/>
    <n v="163"/>
    <n v="106"/>
    <n v="150"/>
    <n v="19"/>
    <n v="19"/>
    <n v="7"/>
    <n v="5"/>
    <n v="0"/>
    <n v="3"/>
    <n v="4"/>
    <n v="0"/>
    <n v="0"/>
    <s v="Full Time"/>
    <s v="star"/>
    <s v="%P and %M plus %T... aided by %4FF... not helped by %F"/>
    <s v="shovel"/>
    <s v="Playing midfield"/>
    <m/>
    <m/>
    <m/>
    <m/>
    <s v="Midfielder"/>
    <n v="11"/>
    <n v="0"/>
    <n v="0"/>
    <n v="0"/>
    <n v="0"/>
    <n v="0"/>
    <n v="0"/>
    <m/>
    <m/>
    <m/>
    <n v="18"/>
    <n v="8"/>
    <n v="5"/>
    <n v="92"/>
    <n v="87"/>
    <m/>
    <b v="0"/>
    <s v="FR"/>
  </r>
  <r>
    <n v="86466"/>
    <n v="7060"/>
    <s v="http://live.fanfooty.com.au/game/matchcentre.html?id=7060"/>
    <s v="R19"/>
    <x v="9"/>
    <n v="294557"/>
    <s v="Lachie"/>
    <s v="Hunter"/>
    <s v="WB"/>
    <n v="20"/>
    <n v="98"/>
    <x v="58"/>
    <n v="122"/>
    <n v="79"/>
    <n v="105"/>
    <n v="17"/>
    <n v="10"/>
    <n v="5"/>
    <n v="1"/>
    <n v="0"/>
    <n v="2"/>
    <n v="0"/>
    <n v="1"/>
    <n v="0"/>
    <s v="Full Time"/>
    <s v="wing"/>
    <s v="%D and %M plus %s... Playing outside midfield"/>
    <m/>
    <m/>
    <m/>
    <m/>
    <m/>
    <m/>
    <s v="Midfielder"/>
    <n v="7"/>
    <n v="0"/>
    <n v="0"/>
    <n v="0"/>
    <n v="0"/>
    <n v="0"/>
    <n v="0"/>
    <m/>
    <m/>
    <m/>
    <n v="7"/>
    <n v="3"/>
    <n v="5"/>
    <n v="74"/>
    <n v="92"/>
    <m/>
    <b v="0"/>
    <s v="FR"/>
  </r>
  <r>
    <n v="86467"/>
    <n v="7060"/>
    <s v="http://live.fanfooty.com.au/game/matchcentre.html?id=7060"/>
    <s v="R19"/>
    <x v="9"/>
    <n v="1002404"/>
    <s v="Aaron"/>
    <s v="Naughton"/>
    <s v="WB"/>
    <n v="25"/>
    <n v="95"/>
    <x v="89"/>
    <n v="118"/>
    <n v="82"/>
    <n v="101"/>
    <n v="11"/>
    <n v="9"/>
    <n v="10"/>
    <n v="1"/>
    <n v="0"/>
    <n v="2"/>
    <n v="0"/>
    <n v="1"/>
    <n v="2"/>
    <s v="Full Time"/>
    <s v="spearhead"/>
    <s v="%D and %M plus %s... Starting forward on Hamling"/>
    <m/>
    <m/>
    <m/>
    <m/>
    <m/>
    <m/>
    <s v="Back"/>
    <n v="33"/>
    <n v="0"/>
    <n v="0"/>
    <n v="0"/>
    <n v="0"/>
    <n v="0"/>
    <n v="0"/>
    <m/>
    <m/>
    <m/>
    <n v="10"/>
    <n v="0"/>
    <n v="0"/>
    <n v="75"/>
    <n v="85"/>
    <m/>
    <b v="0"/>
    <s v="FR"/>
  </r>
  <r>
    <n v="86468"/>
    <n v="7060"/>
    <s v="http://live.fanfooty.com.au/game/matchcentre.html?id=7060"/>
    <s v="R19"/>
    <x v="9"/>
    <n v="1006130"/>
    <s v="Bailey"/>
    <s v="Smith"/>
    <s v="WB"/>
    <n v="22"/>
    <n v="94"/>
    <x v="0"/>
    <n v="120"/>
    <n v="74"/>
    <n v="98"/>
    <n v="14"/>
    <n v="6"/>
    <n v="4"/>
    <n v="4"/>
    <n v="0"/>
    <n v="1"/>
    <n v="1"/>
    <n v="2"/>
    <n v="2"/>
    <s v="Full Time"/>
    <s v="wing"/>
    <s v="%O and %M plus %T... %s as well... Starting at half forward"/>
    <m/>
    <m/>
    <m/>
    <m/>
    <m/>
    <m/>
    <s v="Back"/>
    <n v="6"/>
    <n v="0"/>
    <n v="0"/>
    <n v="0"/>
    <n v="0"/>
    <n v="0"/>
    <n v="0"/>
    <m/>
    <m/>
    <m/>
    <n v="7"/>
    <n v="4"/>
    <n v="3"/>
    <n v="55"/>
    <n v="80"/>
    <m/>
    <b v="0"/>
    <s v="FR"/>
  </r>
  <r>
    <n v="86469"/>
    <n v="7060"/>
    <s v="http://live.fanfooty.com.au/game/matchcentre.html?id=7060"/>
    <s v="R19"/>
    <x v="9"/>
    <n v="290073"/>
    <s v="Sam"/>
    <s v="Lloyd"/>
    <s v="WB"/>
    <n v="25"/>
    <n v="94"/>
    <x v="9"/>
    <n v="118"/>
    <n v="77"/>
    <n v="94"/>
    <n v="13"/>
    <n v="3"/>
    <n v="7"/>
    <n v="2"/>
    <n v="0"/>
    <n v="1"/>
    <n v="0"/>
    <n v="3"/>
    <n v="1"/>
    <s v="Full Time"/>
    <s v="spearhead"/>
    <s v="%s from %D and %M with %T... Playing at half forward"/>
    <m/>
    <m/>
    <m/>
    <m/>
    <m/>
    <m/>
    <s v="Forward"/>
    <n v="22"/>
    <n v="0"/>
    <n v="0"/>
    <n v="0"/>
    <n v="0"/>
    <n v="0"/>
    <n v="0"/>
    <m/>
    <m/>
    <m/>
    <n v="5"/>
    <n v="0"/>
    <n v="4"/>
    <n v="62"/>
    <n v="80"/>
    <m/>
    <b v="0"/>
    <s v="FR"/>
  </r>
  <r>
    <n v="86470"/>
    <n v="7060"/>
    <s v="http://live.fanfooty.com.au/game/matchcentre.html?id=7060"/>
    <s v="R19"/>
    <x v="9"/>
    <n v="996708"/>
    <s v="Bailey"/>
    <s v="Dale"/>
    <s v="WB"/>
    <n v="22"/>
    <n v="89"/>
    <x v="88"/>
    <n v="109"/>
    <n v="75"/>
    <n v="89"/>
    <n v="10"/>
    <n v="3"/>
    <n v="6"/>
    <n v="2"/>
    <n v="0"/>
    <n v="1"/>
    <n v="0"/>
    <n v="4"/>
    <n v="2"/>
    <s v="Full Time"/>
    <s v="x-factor"/>
    <s v="First goal... %P with %k by foot... also %M and %T... and scored %s"/>
    <s v="spearhead"/>
    <s v="Starting at half forward on Duman"/>
    <m/>
    <m/>
    <m/>
    <m/>
    <s v="Midfielder"/>
    <n v="31"/>
    <n v="0"/>
    <n v="0"/>
    <n v="0"/>
    <n v="0"/>
    <n v="0"/>
    <n v="0"/>
    <m/>
    <m/>
    <m/>
    <n v="3"/>
    <n v="0"/>
    <n v="0"/>
    <n v="69"/>
    <n v="80"/>
    <m/>
    <b v="0"/>
    <s v="FR"/>
  </r>
  <r>
    <n v="86471"/>
    <n v="7060"/>
    <s v="http://live.fanfooty.com.au/game/matchcentre.html?id=7060"/>
    <s v="R19"/>
    <x v="9"/>
    <n v="294101"/>
    <s v="Jason"/>
    <s v="Johannisen"/>
    <s v="WB"/>
    <n v="16"/>
    <n v="87"/>
    <x v="72"/>
    <n v="108"/>
    <n v="70"/>
    <n v="96"/>
    <n v="13"/>
    <n v="11"/>
    <n v="4"/>
    <n v="2"/>
    <n v="0"/>
    <n v="0"/>
    <n v="0"/>
    <n v="1"/>
    <n v="0"/>
    <s v="Full Time"/>
    <s v="guard"/>
    <s v="%P and %M plus %T... %s as well... Sprinting off half back"/>
    <m/>
    <m/>
    <m/>
    <m/>
    <m/>
    <m/>
    <s v="Back"/>
    <n v="39"/>
    <n v="0"/>
    <n v="0"/>
    <n v="0"/>
    <n v="0"/>
    <n v="0"/>
    <n v="0"/>
    <m/>
    <m/>
    <m/>
    <n v="6"/>
    <n v="0"/>
    <n v="0"/>
    <n v="87"/>
    <n v="79"/>
    <m/>
    <b v="0"/>
    <s v="FR"/>
  </r>
  <r>
    <n v="86472"/>
    <n v="7060"/>
    <s v="http://live.fanfooty.com.au/game/matchcentre.html?id=7060"/>
    <s v="R19"/>
    <x v="9"/>
    <n v="295136"/>
    <s v="Caleb"/>
    <s v="Daniel"/>
    <s v="WB"/>
    <n v="14"/>
    <n v="86"/>
    <x v="1"/>
    <n v="109"/>
    <n v="69"/>
    <n v="102"/>
    <n v="15"/>
    <n v="14"/>
    <n v="2"/>
    <n v="3"/>
    <n v="0"/>
    <n v="1"/>
    <n v="2"/>
    <n v="0"/>
    <n v="0"/>
    <s v="Full Time"/>
    <s v="guard"/>
    <s v="%P and %M plus %T... Starting in defence"/>
    <m/>
    <m/>
    <m/>
    <m/>
    <m/>
    <m/>
    <s v="Midfielder"/>
    <n v="35"/>
    <n v="0"/>
    <n v="0"/>
    <n v="0"/>
    <n v="0"/>
    <n v="0"/>
    <n v="0"/>
    <m/>
    <m/>
    <m/>
    <n v="9"/>
    <n v="1"/>
    <n v="3"/>
    <n v="89"/>
    <n v="75"/>
    <m/>
    <b v="0"/>
    <s v="FR"/>
  </r>
  <r>
    <n v="86473"/>
    <n v="7060"/>
    <s v="http://live.fanfooty.com.au/game/matchcentre.html?id=7060"/>
    <s v="R19"/>
    <x v="9"/>
    <n v="293651"/>
    <s v="Hayden"/>
    <s v="Crozier"/>
    <s v="WB"/>
    <n v="14"/>
    <n v="81"/>
    <x v="23"/>
    <n v="103"/>
    <n v="67"/>
    <n v="87"/>
    <n v="12"/>
    <n v="8"/>
    <n v="8"/>
    <n v="1"/>
    <n v="0"/>
    <n v="1"/>
    <n v="0"/>
    <n v="0"/>
    <n v="0"/>
    <s v="Full Time"/>
    <s v="guard"/>
    <s v="%M and %O... Starting on a HBF"/>
    <m/>
    <m/>
    <m/>
    <m/>
    <m/>
    <m/>
    <s v="Back"/>
    <n v="9"/>
    <n v="0"/>
    <n v="0"/>
    <n v="0"/>
    <n v="0"/>
    <n v="0"/>
    <n v="0"/>
    <m/>
    <m/>
    <m/>
    <n v="4"/>
    <n v="0"/>
    <n v="2"/>
    <n v="95"/>
    <n v="83"/>
    <m/>
    <b v="0"/>
    <s v="FR"/>
  </r>
  <r>
    <n v="86474"/>
    <n v="7060"/>
    <s v="http://live.fanfooty.com.au/game/matchcentre.html?id=7060"/>
    <s v="R19"/>
    <x v="9"/>
    <n v="290085"/>
    <s v="Taylor"/>
    <s v="Duryea"/>
    <s v="WB"/>
    <n v="14"/>
    <n v="78"/>
    <x v="14"/>
    <n v="103"/>
    <n v="66"/>
    <n v="87"/>
    <n v="12"/>
    <n v="6"/>
    <n v="9"/>
    <n v="2"/>
    <n v="0"/>
    <n v="1"/>
    <n v="2"/>
    <n v="0"/>
    <n v="0"/>
    <s v="Full Time"/>
    <s v="guard"/>
    <s v="%D and %M with %T... Playing a half back role"/>
    <m/>
    <m/>
    <m/>
    <m/>
    <m/>
    <m/>
    <s v="Back"/>
    <n v="15"/>
    <n v="0"/>
    <n v="0"/>
    <n v="0"/>
    <n v="0"/>
    <n v="0"/>
    <n v="0"/>
    <m/>
    <m/>
    <m/>
    <n v="5"/>
    <n v="0"/>
    <n v="3"/>
    <n v="83"/>
    <n v="78"/>
    <m/>
    <b v="0"/>
    <s v="FR"/>
  </r>
  <r>
    <n v="86475"/>
    <n v="7060"/>
    <s v="http://live.fanfooty.com.au/game/matchcentre.html?id=7060"/>
    <s v="R19"/>
    <x v="9"/>
    <n v="1003130"/>
    <s v="Patrick"/>
    <s v="Lipinski"/>
    <s v="WB"/>
    <n v="18"/>
    <n v="74"/>
    <x v="98"/>
    <n v="92"/>
    <n v="62"/>
    <n v="81"/>
    <n v="12"/>
    <n v="7"/>
    <n v="6"/>
    <n v="0"/>
    <n v="0"/>
    <n v="0"/>
    <n v="0"/>
    <n v="1"/>
    <n v="0"/>
    <s v="Full Time"/>
    <s v="wing"/>
    <s v="%O and %M plus %s... Starting forward"/>
    <m/>
    <m/>
    <m/>
    <m/>
    <m/>
    <m/>
    <s v="Midfielder"/>
    <n v="27"/>
    <n v="0"/>
    <n v="0"/>
    <n v="0"/>
    <n v="0"/>
    <n v="0"/>
    <n v="0"/>
    <m/>
    <m/>
    <m/>
    <n v="4"/>
    <n v="1"/>
    <n v="2"/>
    <n v="68"/>
    <n v="71"/>
    <m/>
    <b v="0"/>
    <s v="FR"/>
  </r>
  <r>
    <n v="86476"/>
    <n v="7060"/>
    <s v="http://live.fanfooty.com.au/game/matchcentre.html?id=7060"/>
    <s v="R19"/>
    <x v="9"/>
    <n v="993834"/>
    <s v="Josh"/>
    <s v="Dunkley"/>
    <s v="WB"/>
    <n v="13"/>
    <n v="71"/>
    <x v="40"/>
    <n v="86"/>
    <n v="60"/>
    <n v="87"/>
    <n v="11"/>
    <n v="15"/>
    <n v="2"/>
    <n v="1"/>
    <n v="0"/>
    <n v="1"/>
    <n v="1"/>
    <n v="0"/>
    <n v="0"/>
    <s v="Full Time"/>
    <s v="shovel"/>
    <s v="%D and %M... Playing inside midfield"/>
    <m/>
    <m/>
    <m/>
    <m/>
    <m/>
    <m/>
    <s v="Midfielder"/>
    <n v="5"/>
    <n v="0"/>
    <n v="0"/>
    <n v="0"/>
    <n v="0"/>
    <n v="0"/>
    <n v="0"/>
    <m/>
    <m/>
    <m/>
    <n v="8"/>
    <n v="4"/>
    <n v="3"/>
    <n v="76"/>
    <n v="89"/>
    <m/>
    <b v="0"/>
    <s v="FR"/>
  </r>
  <r>
    <n v="86477"/>
    <n v="7060"/>
    <s v="http://live.fanfooty.com.au/game/matchcentre.html?id=7060"/>
    <s v="R19"/>
    <x v="9"/>
    <n v="295712"/>
    <s v="Tory"/>
    <s v="Dickson"/>
    <s v="WB"/>
    <n v="9"/>
    <n v="61"/>
    <x v="56"/>
    <n v="79"/>
    <n v="53"/>
    <n v="68"/>
    <n v="10"/>
    <n v="4"/>
    <n v="8"/>
    <n v="0"/>
    <n v="0"/>
    <n v="0"/>
    <n v="1"/>
    <n v="0"/>
    <n v="2"/>
    <s v="Full Time"/>
    <s v="pocket"/>
    <s v="Kicked %s from %G and %O... Starting forward"/>
    <m/>
    <m/>
    <m/>
    <m/>
    <m/>
    <m/>
    <s v="Forward"/>
    <n v="29"/>
    <n v="0"/>
    <n v="0"/>
    <n v="0"/>
    <n v="0"/>
    <n v="0"/>
    <n v="0"/>
    <m/>
    <m/>
    <m/>
    <n v="2"/>
    <n v="0"/>
    <n v="1"/>
    <n v="71"/>
    <n v="84"/>
    <m/>
    <b v="0"/>
    <s v="FR"/>
  </r>
  <r>
    <n v="86478"/>
    <n v="7060"/>
    <s v="http://live.fanfooty.com.au/game/matchcentre.html?id=7060"/>
    <s v="R19"/>
    <x v="9"/>
    <n v="290799"/>
    <s v="Tom"/>
    <s v="Liberatore"/>
    <s v="WB"/>
    <n v="7"/>
    <n v="60"/>
    <x v="26"/>
    <n v="72"/>
    <n v="51"/>
    <n v="70"/>
    <n v="7"/>
    <n v="12"/>
    <n v="3"/>
    <n v="1"/>
    <n v="0"/>
    <n v="1"/>
    <n v="0"/>
    <n v="0"/>
    <n v="1"/>
    <s v="Full Time"/>
    <s v="concussed"/>
    <s v="Ran his head into the elbow of Hamling in Q1 leaving him groggy... %O and %M plus %s"/>
    <s v="shovel"/>
    <s v="Rotating forward and midfield"/>
    <m/>
    <m/>
    <m/>
    <m/>
    <s v="Midfielder"/>
    <n v="21"/>
    <n v="0"/>
    <n v="0"/>
    <n v="0"/>
    <n v="0"/>
    <n v="0"/>
    <n v="0"/>
    <m/>
    <m/>
    <m/>
    <n v="8"/>
    <n v="4"/>
    <n v="0"/>
    <n v="84"/>
    <n v="76"/>
    <m/>
    <b v="1"/>
    <s v="FR"/>
  </r>
  <r>
    <n v="86479"/>
    <n v="7060"/>
    <s v="http://live.fanfooty.com.au/game/matchcentre.html?id=7060"/>
    <s v="R19"/>
    <x v="9"/>
    <n v="1004592"/>
    <s v="Tim"/>
    <s v="English"/>
    <s v="WB"/>
    <n v="11"/>
    <n v="59"/>
    <x v="17"/>
    <n v="75"/>
    <n v="51"/>
    <n v="71"/>
    <n v="6"/>
    <n v="7"/>
    <n v="2"/>
    <n v="4"/>
    <n v="14"/>
    <n v="0"/>
    <n v="3"/>
    <n v="0"/>
    <n v="0"/>
    <s v="Full Time"/>
    <s v="ruck"/>
    <s v="%H... also %P and %T... gave away %F... First ruck"/>
    <m/>
    <m/>
    <m/>
    <m/>
    <m/>
    <m/>
    <s v="Ruck"/>
    <n v="44"/>
    <n v="0"/>
    <n v="0"/>
    <n v="0"/>
    <n v="0"/>
    <n v="0"/>
    <n v="0"/>
    <m/>
    <m/>
    <m/>
    <n v="6"/>
    <n v="2"/>
    <n v="3"/>
    <n v="76"/>
    <n v="85"/>
    <m/>
    <b v="0"/>
    <s v="FR"/>
  </r>
  <r>
    <n v="86480"/>
    <n v="7060"/>
    <s v="http://live.fanfooty.com.au/game/matchcentre.html?id=7060"/>
    <s v="R19"/>
    <x v="9"/>
    <n v="1008280"/>
    <s v="Ed"/>
    <s v="Richards"/>
    <s v="WB"/>
    <n v="8"/>
    <n v="59"/>
    <x v="55"/>
    <n v="74"/>
    <n v="49"/>
    <n v="63"/>
    <n v="10"/>
    <n v="5"/>
    <n v="5"/>
    <n v="0"/>
    <n v="0"/>
    <n v="1"/>
    <n v="0"/>
    <n v="0"/>
    <n v="3"/>
    <s v="Full Time"/>
    <s v="wing"/>
    <s v="%D and %M plus %s... Starting in midfield"/>
    <m/>
    <m/>
    <m/>
    <m/>
    <m/>
    <m/>
    <s v="Back"/>
    <n v="20"/>
    <n v="0"/>
    <n v="0"/>
    <n v="0"/>
    <n v="0"/>
    <n v="0"/>
    <n v="0"/>
    <m/>
    <m/>
    <m/>
    <n v="5"/>
    <n v="1"/>
    <n v="2"/>
    <n v="60"/>
    <n v="80"/>
    <m/>
    <b v="0"/>
    <s v="FR"/>
  </r>
  <r>
    <n v="86481"/>
    <n v="7060"/>
    <s v="http://live.fanfooty.com.au/game/matchcentre.html?id=7060"/>
    <s v="R19"/>
    <x v="9"/>
    <n v="280013"/>
    <s v="Jackson"/>
    <s v="Trengove"/>
    <s v="WB"/>
    <n v="9"/>
    <n v="58"/>
    <x v="14"/>
    <n v="76"/>
    <n v="46"/>
    <n v="63"/>
    <n v="10"/>
    <n v="5"/>
    <n v="4"/>
    <n v="2"/>
    <n v="0"/>
    <n v="1"/>
    <n v="1"/>
    <n v="0"/>
    <n v="0"/>
    <s v="Full Time"/>
    <s v="job"/>
    <s v="%P and %M plus %T... At FB on Lobb"/>
    <m/>
    <m/>
    <m/>
    <m/>
    <m/>
    <m/>
    <s v="Back"/>
    <n v="8"/>
    <n v="0"/>
    <n v="0"/>
    <n v="0"/>
    <n v="0"/>
    <n v="0"/>
    <n v="0"/>
    <m/>
    <m/>
    <m/>
    <n v="5"/>
    <n v="0"/>
    <n v="1"/>
    <n v="66"/>
    <n v="98"/>
    <m/>
    <b v="0"/>
    <s v="FR"/>
  </r>
  <r>
    <n v="86482"/>
    <n v="7060"/>
    <s v="http://live.fanfooty.com.au/game/matchcentre.html?id=7060"/>
    <s v="R19"/>
    <x v="9"/>
    <n v="1006127"/>
    <s v="Rhylee"/>
    <s v="West"/>
    <s v="WB"/>
    <n v="9"/>
    <n v="53"/>
    <x v="14"/>
    <n v="66"/>
    <n v="45"/>
    <n v="60"/>
    <n v="8"/>
    <n v="6"/>
    <n v="3"/>
    <n v="1"/>
    <n v="0"/>
    <n v="1"/>
    <n v="1"/>
    <n v="1"/>
    <n v="0"/>
    <s v="Full Time"/>
    <s v="rookie"/>
    <s v="First game... %s from %O and %M"/>
    <s v="pocket"/>
    <s v="Starting forward"/>
    <m/>
    <m/>
    <m/>
    <m/>
    <s v="Forward"/>
    <n v="14"/>
    <n v="0"/>
    <n v="0"/>
    <n v="0"/>
    <n v="0"/>
    <n v="0"/>
    <n v="0"/>
    <m/>
    <m/>
    <m/>
    <n v="8"/>
    <n v="0"/>
    <n v="3"/>
    <n v="71"/>
    <n v="75"/>
    <m/>
    <b v="0"/>
    <s v="FR"/>
  </r>
  <r>
    <n v="86483"/>
    <n v="7060"/>
    <s v="http://live.fanfooty.com.au/game/matchcentre.html?id=7060"/>
    <s v="R19"/>
    <x v="9"/>
    <n v="281139"/>
    <s v="Easton"/>
    <s v="Wood"/>
    <s v="WB"/>
    <n v="9"/>
    <n v="52"/>
    <x v="57"/>
    <n v="69"/>
    <n v="43"/>
    <n v="54"/>
    <n v="7"/>
    <n v="3"/>
    <n v="6"/>
    <n v="2"/>
    <n v="0"/>
    <n v="2"/>
    <n v="1"/>
    <n v="0"/>
    <n v="0"/>
    <s v="Full Time"/>
    <s v="guard"/>
    <s v="%D and %M with %T... In defence"/>
    <m/>
    <m/>
    <m/>
    <m/>
    <m/>
    <m/>
    <s v="Back"/>
    <n v="10"/>
    <n v="0"/>
    <n v="0"/>
    <n v="0"/>
    <n v="0"/>
    <n v="0"/>
    <n v="0"/>
    <m/>
    <m/>
    <m/>
    <n v="2"/>
    <n v="0"/>
    <n v="2"/>
    <n v="90"/>
    <n v="92"/>
    <m/>
    <b v="0"/>
    <s v="FR"/>
  </r>
  <r>
    <n v="86484"/>
    <n v="7060"/>
    <s v="http://live.fanfooty.com.au/game/matchcentre.html?id=7060"/>
    <s v="R19"/>
    <x v="9"/>
    <n v="991939"/>
    <s v="Zaine"/>
    <s v="Cordy"/>
    <s v="WB"/>
    <n v="4"/>
    <n v="43"/>
    <x v="56"/>
    <n v="56"/>
    <n v="36"/>
    <n v="52"/>
    <n v="7"/>
    <n v="6"/>
    <n v="2"/>
    <n v="2"/>
    <n v="0"/>
    <n v="1"/>
    <n v="2"/>
    <n v="0"/>
    <n v="1"/>
    <s v="Full Time"/>
    <s v="spearhead"/>
    <s v="%s from %O and %M plus %T... Starting forward on Ryan"/>
    <m/>
    <m/>
    <m/>
    <m/>
    <m/>
    <m/>
    <s v="Forward"/>
    <n v="12"/>
    <n v="0"/>
    <n v="0"/>
    <n v="0"/>
    <n v="0"/>
    <n v="0"/>
    <n v="0"/>
    <m/>
    <m/>
    <m/>
    <n v="5"/>
    <n v="2"/>
    <n v="2"/>
    <n v="61"/>
    <n v="95"/>
    <m/>
    <b v="0"/>
    <s v="FR"/>
  </r>
  <r>
    <n v="86485"/>
    <n v="7060"/>
    <s v="http://live.fanfooty.com.au/game/matchcentre.html?id=7060"/>
    <s v="R19"/>
    <x v="9"/>
    <n v="250712"/>
    <s v="Dale"/>
    <s v="Morris"/>
    <s v="WB"/>
    <n v="2"/>
    <n v="22"/>
    <x v="65"/>
    <n v="27"/>
    <n v="19"/>
    <n v="24"/>
    <n v="3"/>
    <n v="3"/>
    <n v="2"/>
    <n v="0"/>
    <n v="0"/>
    <n v="1"/>
    <n v="0"/>
    <n v="0"/>
    <n v="0"/>
    <s v="Full Time"/>
    <s v="longterminjured"/>
    <s v="Knock to his already-strapped left knee in Q1 after landing heavily... and again in Q3 which ended his day and was probably an ACL tear... %M and %O"/>
    <s v="guard"/>
    <s v="In defence"/>
    <m/>
    <m/>
    <m/>
    <m/>
    <s v="Back"/>
    <n v="38"/>
    <n v="0"/>
    <n v="0"/>
    <n v="0"/>
    <n v="0"/>
    <n v="0"/>
    <n v="0"/>
    <m/>
    <m/>
    <m/>
    <n v="3"/>
    <n v="1"/>
    <n v="0"/>
    <n v="100"/>
    <n v="50"/>
    <m/>
    <b v="1"/>
    <s v="FR"/>
  </r>
  <r>
    <n v="86486"/>
    <n v="7060"/>
    <s v="http://live.fanfooty.com.au/game/matchcentre.html?id=7060"/>
    <s v="R19"/>
    <x v="9"/>
    <n v="291570"/>
    <s v="Nat"/>
    <s v="Fyfe"/>
    <s v="FR"/>
    <n v="21"/>
    <n v="113"/>
    <x v="59"/>
    <n v="72"/>
    <n v="93"/>
    <n v="128"/>
    <n v="18"/>
    <n v="15"/>
    <n v="5"/>
    <n v="4"/>
    <n v="0"/>
    <n v="5"/>
    <n v="3"/>
    <n v="0"/>
    <n v="2"/>
    <s v="Full Time"/>
    <s v="garbage"/>
    <s v="%D and %M with %T... %s as well... umps paid him %4FF... conceded %F"/>
    <s v="shovel"/>
    <s v="Rotating midfield and forward"/>
    <m/>
    <m/>
    <m/>
    <m/>
    <s v="Midfielder"/>
    <n v="7"/>
    <n v="0"/>
    <n v="0"/>
    <n v="0"/>
    <n v="0"/>
    <n v="0"/>
    <n v="0"/>
    <m/>
    <m/>
    <m/>
    <n v="15"/>
    <n v="7"/>
    <n v="5"/>
    <n v="75"/>
    <n v="86"/>
    <m/>
    <b v="0"/>
    <s v="WB"/>
  </r>
  <r>
    <n v="86487"/>
    <n v="7060"/>
    <s v="http://live.fanfooty.com.au/game/matchcentre.html?id=7060"/>
    <s v="R19"/>
    <x v="9"/>
    <n v="1002232"/>
    <s v="Andrew"/>
    <s v="Brayshaw"/>
    <s v="FR"/>
    <n v="26"/>
    <n v="106"/>
    <x v="23"/>
    <n v="64"/>
    <n v="85"/>
    <n v="115"/>
    <n v="17"/>
    <n v="9"/>
    <n v="3"/>
    <n v="3"/>
    <n v="0"/>
    <n v="0"/>
    <n v="1"/>
    <n v="3"/>
    <n v="1"/>
    <s v="Full Time"/>
    <s v="atlas"/>
    <s v="%D and %M with %T... %s as well"/>
    <s v="wing"/>
    <s v="Starting on a HFF"/>
    <m/>
    <m/>
    <m/>
    <m/>
    <s v="Midfielder"/>
    <n v="8"/>
    <n v="0"/>
    <n v="0"/>
    <n v="0"/>
    <n v="0"/>
    <n v="0"/>
    <n v="0"/>
    <m/>
    <m/>
    <m/>
    <n v="12"/>
    <n v="3"/>
    <n v="6"/>
    <n v="69"/>
    <n v="75"/>
    <m/>
    <b v="0"/>
    <s v="WB"/>
  </r>
  <r>
    <n v="86488"/>
    <n v="7060"/>
    <s v="http://live.fanfooty.com.au/game/matchcentre.html?id=7060"/>
    <s v="R19"/>
    <x v="9"/>
    <n v="281007"/>
    <s v="Michael"/>
    <s v="Walters"/>
    <s v="FR"/>
    <n v="32"/>
    <n v="97"/>
    <x v="78"/>
    <n v="74"/>
    <n v="73"/>
    <n v="103"/>
    <n v="14"/>
    <n v="7"/>
    <n v="3"/>
    <n v="8"/>
    <n v="0"/>
    <n v="2"/>
    <n v="3"/>
    <n v="1"/>
    <n v="1"/>
    <s v="Full Time"/>
    <s v="shovel"/>
    <s v="%s from %O and %M plus %T... not helped by %F... Starting in midfield"/>
    <m/>
    <m/>
    <m/>
    <m/>
    <m/>
    <m/>
    <s v="Forward"/>
    <n v="10"/>
    <n v="0"/>
    <n v="0"/>
    <n v="0"/>
    <n v="0"/>
    <n v="0"/>
    <n v="0"/>
    <m/>
    <m/>
    <m/>
    <n v="10"/>
    <n v="3"/>
    <n v="3"/>
    <n v="85"/>
    <n v="86"/>
    <m/>
    <b v="0"/>
    <s v="WB"/>
  </r>
  <r>
    <n v="86489"/>
    <n v="7060"/>
    <s v="http://live.fanfooty.com.au/game/matchcentre.html?id=7060"/>
    <s v="R19"/>
    <x v="9"/>
    <n v="298450"/>
    <s v="Connor"/>
    <s v="Blakely"/>
    <s v="FR"/>
    <n v="15"/>
    <n v="92"/>
    <x v="22"/>
    <n v="54"/>
    <n v="75"/>
    <n v="99"/>
    <n v="17"/>
    <n v="5"/>
    <n v="9"/>
    <n v="2"/>
    <n v="0"/>
    <n v="2"/>
    <n v="2"/>
    <n v="0"/>
    <n v="0"/>
    <s v="Full Time"/>
    <s v="guard"/>
    <s v="%P with %k by foot... also %M and %T... Starting in defence"/>
    <m/>
    <m/>
    <m/>
    <m/>
    <m/>
    <m/>
    <s v="Midfielder"/>
    <n v="19"/>
    <n v="0"/>
    <n v="0"/>
    <n v="0"/>
    <n v="0"/>
    <n v="0"/>
    <n v="0"/>
    <m/>
    <m/>
    <m/>
    <n v="5"/>
    <n v="2"/>
    <n v="3"/>
    <n v="77"/>
    <n v="95"/>
    <m/>
    <b v="0"/>
    <s v="WB"/>
  </r>
  <r>
    <n v="86490"/>
    <n v="7060"/>
    <s v="http://live.fanfooty.com.au/game/matchcentre.html?id=7060"/>
    <s v="R19"/>
    <x v="9"/>
    <n v="240052"/>
    <s v="David"/>
    <s v="Mundy"/>
    <s v="FR"/>
    <n v="18"/>
    <n v="85"/>
    <x v="91"/>
    <n v="71"/>
    <n v="65"/>
    <n v="87"/>
    <n v="10"/>
    <n v="8"/>
    <n v="6"/>
    <n v="5"/>
    <n v="0"/>
    <n v="1"/>
    <n v="0"/>
    <n v="0"/>
    <n v="0"/>
    <s v="Full Time"/>
    <s v="shovel"/>
    <s v="%P and %M plus %T... Starting in the middle"/>
    <m/>
    <m/>
    <m/>
    <m/>
    <m/>
    <m/>
    <s v="Midfielder"/>
    <n v="16"/>
    <n v="0"/>
    <n v="0"/>
    <n v="0"/>
    <n v="0"/>
    <n v="0"/>
    <n v="0"/>
    <m/>
    <m/>
    <m/>
    <n v="7"/>
    <n v="3"/>
    <n v="0"/>
    <n v="77"/>
    <n v="77"/>
    <m/>
    <b v="0"/>
    <s v="WB"/>
  </r>
  <r>
    <n v="86491"/>
    <n v="7060"/>
    <s v="http://live.fanfooty.com.au/game/matchcentre.html?id=7060"/>
    <s v="R19"/>
    <x v="9"/>
    <n v="220096"/>
    <s v="Aaron"/>
    <s v="Sandilands"/>
    <s v="FR"/>
    <n v="26"/>
    <n v="75"/>
    <x v="9"/>
    <n v="85"/>
    <n v="67"/>
    <n v="77"/>
    <n v="0"/>
    <n v="8"/>
    <n v="2"/>
    <n v="4"/>
    <n v="35"/>
    <n v="2"/>
    <n v="0"/>
    <n v="0"/>
    <n v="0"/>
    <s v="Full Time"/>
    <s v="ruck"/>
    <s v="%H... also %P and %T... Tandem ruck with Darcy"/>
    <m/>
    <m/>
    <m/>
    <m/>
    <m/>
    <m/>
    <s v="Ruck"/>
    <n v="31"/>
    <n v="0"/>
    <n v="0"/>
    <n v="0"/>
    <n v="0"/>
    <n v="0"/>
    <n v="0"/>
    <m/>
    <m/>
    <m/>
    <n v="6"/>
    <n v="3"/>
    <n v="1"/>
    <n v="75"/>
    <n v="79"/>
    <m/>
    <b v="0"/>
    <s v="WB"/>
  </r>
  <r>
    <n v="86492"/>
    <n v="7060"/>
    <s v="http://live.fanfooty.com.au/game/matchcentre.html?id=7060"/>
    <s v="R19"/>
    <x v="9"/>
    <n v="295584"/>
    <s v="Bradley"/>
    <s v="Hill"/>
    <s v="FR"/>
    <n v="8"/>
    <n v="68"/>
    <x v="26"/>
    <n v="40"/>
    <n v="55"/>
    <n v="78"/>
    <n v="11"/>
    <n v="11"/>
    <n v="3"/>
    <n v="1"/>
    <n v="0"/>
    <n v="0"/>
    <n v="0"/>
    <n v="0"/>
    <n v="0"/>
    <s v="Full Time"/>
    <s v="wing"/>
    <s v="%P and %M... Loping off a wing"/>
    <m/>
    <m/>
    <m/>
    <m/>
    <m/>
    <m/>
    <s v="Midfielder"/>
    <n v="9"/>
    <n v="0"/>
    <n v="0"/>
    <n v="0"/>
    <n v="0"/>
    <n v="0"/>
    <n v="0"/>
    <m/>
    <m/>
    <m/>
    <n v="4"/>
    <n v="2"/>
    <n v="3"/>
    <n v="81"/>
    <n v="90"/>
    <m/>
    <b v="0"/>
    <s v="WB"/>
  </r>
  <r>
    <n v="86493"/>
    <n v="7060"/>
    <s v="http://live.fanfooty.com.au/game/matchcentre.html?id=7060"/>
    <s v="R19"/>
    <x v="9"/>
    <n v="993816"/>
    <s v="Darcy"/>
    <s v="Tucker"/>
    <s v="FR"/>
    <n v="12"/>
    <n v="65"/>
    <x v="42"/>
    <n v="58"/>
    <n v="56"/>
    <n v="72"/>
    <n v="5"/>
    <n v="9"/>
    <n v="4"/>
    <n v="2"/>
    <n v="0"/>
    <n v="0"/>
    <n v="0"/>
    <n v="2"/>
    <n v="0"/>
    <s v="Full Time"/>
    <s v="wing"/>
    <s v="%P and %M plus %T... %s as well... Playing an outside game"/>
    <m/>
    <m/>
    <m/>
    <m/>
    <m/>
    <m/>
    <s v="Midfielder"/>
    <n v="18"/>
    <n v="0"/>
    <n v="0"/>
    <n v="0"/>
    <n v="0"/>
    <n v="0"/>
    <n v="0"/>
    <m/>
    <m/>
    <m/>
    <n v="2"/>
    <n v="1"/>
    <n v="3"/>
    <n v="85"/>
    <n v="83"/>
    <m/>
    <b v="0"/>
    <s v="WB"/>
  </r>
  <r>
    <n v="86494"/>
    <n v="7060"/>
    <s v="http://live.fanfooty.com.au/game/matchcentre.html?id=7060"/>
    <s v="R19"/>
    <x v="9"/>
    <n v="298264"/>
    <s v="Ed"/>
    <s v="Langdon"/>
    <s v="FR"/>
    <n v="9"/>
    <n v="63"/>
    <x v="12"/>
    <n v="49"/>
    <n v="51"/>
    <n v="70"/>
    <n v="8"/>
    <n v="8"/>
    <n v="4"/>
    <n v="3"/>
    <n v="0"/>
    <n v="1"/>
    <n v="1"/>
    <n v="0"/>
    <n v="1"/>
    <s v="Full Time"/>
    <s v="wing"/>
    <s v="%O and %M plus %T... %s as well... Running off a wing"/>
    <m/>
    <m/>
    <m/>
    <m/>
    <m/>
    <m/>
    <s v="Midfielder"/>
    <n v="26"/>
    <n v="0"/>
    <n v="0"/>
    <n v="0"/>
    <n v="0"/>
    <n v="0"/>
    <n v="0"/>
    <m/>
    <m/>
    <m/>
    <n v="2"/>
    <n v="0"/>
    <n v="1"/>
    <n v="81"/>
    <n v="85"/>
    <m/>
    <b v="0"/>
    <s v="WB"/>
  </r>
  <r>
    <n v="86495"/>
    <n v="7060"/>
    <s v="http://live.fanfooty.com.au/game/matchcentre.html?id=7060"/>
    <s v="R19"/>
    <x v="9"/>
    <n v="998145"/>
    <s v="Sean"/>
    <s v="Darcy"/>
    <s v="FR"/>
    <n v="9"/>
    <n v="61"/>
    <x v="18"/>
    <n v="53"/>
    <n v="55"/>
    <n v="68"/>
    <n v="4"/>
    <n v="9"/>
    <n v="2"/>
    <n v="1"/>
    <n v="19"/>
    <n v="1"/>
    <n v="0"/>
    <n v="0"/>
    <n v="1"/>
    <s v="Full Time"/>
    <s v="ruck"/>
    <s v="%H... also %P and %M... and kicked %s... Tandem ruck with Sandilands"/>
    <m/>
    <m/>
    <m/>
    <m/>
    <m/>
    <m/>
    <s v="Ruck"/>
    <n v="4"/>
    <n v="0"/>
    <n v="0"/>
    <n v="0"/>
    <n v="0"/>
    <n v="0"/>
    <n v="0"/>
    <m/>
    <m/>
    <m/>
    <n v="6"/>
    <n v="2"/>
    <n v="1"/>
    <n v="53"/>
    <n v="65"/>
    <m/>
    <b v="0"/>
    <s v="WB"/>
  </r>
  <r>
    <n v="86496"/>
    <n v="7060"/>
    <s v="http://live.fanfooty.com.au/game/matchcentre.html?id=7060"/>
    <s v="R19"/>
    <x v="9"/>
    <n v="990740"/>
    <s v="Rory"/>
    <s v="Lobb"/>
    <s v="FR"/>
    <n v="15"/>
    <n v="60"/>
    <x v="97"/>
    <n v="50"/>
    <n v="56"/>
    <n v="67"/>
    <n v="6"/>
    <n v="5"/>
    <n v="8"/>
    <n v="0"/>
    <n v="2"/>
    <n v="1"/>
    <n v="1"/>
    <n v="1"/>
    <n v="2"/>
    <s v="Full Time"/>
    <s v="spearhead"/>
    <s v="Kicked %s from %G and %O... Playing a forward/ruck role on Roughead"/>
    <m/>
    <m/>
    <m/>
    <m/>
    <m/>
    <m/>
    <s v="Forward"/>
    <n v="37"/>
    <n v="0"/>
    <n v="0"/>
    <n v="0"/>
    <n v="0"/>
    <n v="0"/>
    <n v="0"/>
    <m/>
    <m/>
    <m/>
    <n v="6"/>
    <n v="0"/>
    <n v="1"/>
    <n v="72"/>
    <n v="100"/>
    <m/>
    <b v="0"/>
    <s v="WB"/>
  </r>
  <r>
    <n v="86497"/>
    <n v="7060"/>
    <s v="http://live.fanfooty.com.au/game/matchcentre.html?id=7060"/>
    <s v="R19"/>
    <x v="9"/>
    <n v="290823"/>
    <s v="Reece"/>
    <s v="Conca"/>
    <s v="FR"/>
    <n v="14"/>
    <n v="58"/>
    <x v="54"/>
    <n v="37"/>
    <n v="49"/>
    <n v="69"/>
    <n v="9"/>
    <n v="8"/>
    <n v="2"/>
    <n v="2"/>
    <n v="0"/>
    <n v="1"/>
    <n v="2"/>
    <n v="1"/>
    <n v="0"/>
    <s v="Full Time"/>
    <s v="shovel"/>
    <s v="%P and %M plus %T... %s as well... Playing in midfield"/>
    <m/>
    <m/>
    <m/>
    <m/>
    <m/>
    <m/>
    <s v="Midfielder"/>
    <n v="6"/>
    <n v="0"/>
    <n v="0"/>
    <n v="0"/>
    <n v="0"/>
    <n v="0"/>
    <n v="0"/>
    <m/>
    <m/>
    <m/>
    <n v="5"/>
    <n v="2"/>
    <n v="4"/>
    <n v="76"/>
    <n v="72"/>
    <m/>
    <b v="0"/>
    <s v="WB"/>
  </r>
  <r>
    <n v="86498"/>
    <n v="7060"/>
    <s v="http://live.fanfooty.com.au/game/matchcentre.html?id=7060"/>
    <s v="R19"/>
    <x v="9"/>
    <n v="260069"/>
    <s v="Hayden"/>
    <s v="Ballantyne"/>
    <s v="FR"/>
    <n v="4"/>
    <n v="56"/>
    <x v="31"/>
    <n v="33"/>
    <n v="46"/>
    <n v="61"/>
    <n v="10"/>
    <n v="4"/>
    <n v="5"/>
    <n v="1"/>
    <n v="0"/>
    <n v="1"/>
    <n v="1"/>
    <n v="0"/>
    <n v="1"/>
    <s v="Full Time"/>
    <s v="pocket"/>
    <s v="%s from %D and %M... Starting deep forward"/>
    <m/>
    <m/>
    <m/>
    <m/>
    <m/>
    <m/>
    <s v="Forward"/>
    <n v="1"/>
    <n v="0"/>
    <n v="0"/>
    <n v="0"/>
    <n v="0"/>
    <n v="0"/>
    <n v="0"/>
    <m/>
    <m/>
    <m/>
    <n v="6"/>
    <n v="0"/>
    <n v="2"/>
    <n v="64"/>
    <n v="80"/>
    <m/>
    <b v="0"/>
    <s v="WB"/>
  </r>
  <r>
    <n v="86499"/>
    <n v="7060"/>
    <s v="http://live.fanfooty.com.au/game/matchcentre.html?id=7060"/>
    <s v="R19"/>
    <x v="9"/>
    <n v="295222"/>
    <s v="Joel"/>
    <s v="Hamling"/>
    <s v="FR"/>
    <n v="9"/>
    <n v="56"/>
    <x v="64"/>
    <n v="38"/>
    <n v="51"/>
    <n v="63"/>
    <n v="9"/>
    <n v="3"/>
    <n v="9"/>
    <n v="0"/>
    <n v="0"/>
    <n v="2"/>
    <n v="2"/>
    <n v="0"/>
    <n v="0"/>
    <s v="Full Time"/>
    <s v="job"/>
    <s v="%O with %k by foot... also %M... At FB on Naughton"/>
    <m/>
    <m/>
    <m/>
    <m/>
    <m/>
    <m/>
    <s v="Back"/>
    <n v="21"/>
    <n v="0"/>
    <n v="0"/>
    <n v="0"/>
    <n v="0"/>
    <n v="0"/>
    <n v="0"/>
    <m/>
    <m/>
    <m/>
    <n v="4"/>
    <n v="0"/>
    <n v="2"/>
    <n v="83"/>
    <n v="100"/>
    <m/>
    <b v="0"/>
    <s v="WB"/>
  </r>
  <r>
    <n v="86500"/>
    <n v="7060"/>
    <s v="http://live.fanfooty.com.au/game/matchcentre.html?id=7060"/>
    <s v="R19"/>
    <x v="9"/>
    <n v="1002239"/>
    <s v="Adam"/>
    <s v="Cerra"/>
    <s v="FR"/>
    <n v="8"/>
    <n v="52"/>
    <x v="29"/>
    <n v="34"/>
    <n v="44"/>
    <n v="57"/>
    <n v="8"/>
    <n v="5"/>
    <n v="6"/>
    <n v="0"/>
    <n v="0"/>
    <n v="0"/>
    <n v="0"/>
    <n v="0"/>
    <n v="0"/>
    <s v="Full Time"/>
    <s v="guard"/>
    <s v="%D and %M... Starting at half back"/>
    <m/>
    <m/>
    <m/>
    <m/>
    <m/>
    <m/>
    <s v="Midfielder"/>
    <n v="5"/>
    <n v="0"/>
    <n v="0"/>
    <n v="0"/>
    <n v="0"/>
    <n v="0"/>
    <n v="0"/>
    <m/>
    <m/>
    <m/>
    <n v="6"/>
    <n v="2"/>
    <n v="1"/>
    <n v="84"/>
    <n v="68"/>
    <m/>
    <b v="0"/>
    <s v="WB"/>
  </r>
  <r>
    <n v="86501"/>
    <n v="7060"/>
    <s v="http://live.fanfooty.com.au/game/matchcentre.html?id=7060"/>
    <s v="R19"/>
    <x v="9"/>
    <n v="294125"/>
    <s v="Nathan"/>
    <s v="Wilson"/>
    <s v="FR"/>
    <n v="5"/>
    <n v="51"/>
    <x v="118"/>
    <n v="29"/>
    <n v="39"/>
    <n v="54"/>
    <n v="10"/>
    <n v="2"/>
    <n v="4"/>
    <n v="2"/>
    <n v="0"/>
    <n v="0"/>
    <n v="1"/>
    <n v="0"/>
    <n v="0"/>
    <s v="Full Time"/>
    <s v="guard"/>
    <s v="%O with %k by foot... also %M and %T... Playing small defender"/>
    <m/>
    <m/>
    <m/>
    <m/>
    <m/>
    <m/>
    <s v="Back"/>
    <n v="14"/>
    <n v="0"/>
    <n v="0"/>
    <n v="0"/>
    <n v="0"/>
    <n v="0"/>
    <n v="0"/>
    <m/>
    <m/>
    <m/>
    <n v="3"/>
    <n v="0"/>
    <n v="3"/>
    <n v="58"/>
    <n v="81"/>
    <m/>
    <b v="0"/>
    <s v="WB"/>
  </r>
  <r>
    <n v="86502"/>
    <n v="7060"/>
    <s v="http://live.fanfooty.com.au/game/matchcentre.html?id=7060"/>
    <s v="R19"/>
    <x v="9"/>
    <n v="998115"/>
    <s v="Taylin"/>
    <s v="Duman"/>
    <s v="FR"/>
    <n v="12"/>
    <n v="51"/>
    <x v="46"/>
    <n v="30"/>
    <n v="46"/>
    <n v="63"/>
    <n v="9"/>
    <n v="6"/>
    <n v="6"/>
    <n v="0"/>
    <n v="0"/>
    <n v="0"/>
    <n v="2"/>
    <n v="0"/>
    <n v="0"/>
    <s v="Full Time"/>
    <s v="job"/>
    <s v="%M and %P... In defence on Dale"/>
    <m/>
    <m/>
    <m/>
    <m/>
    <m/>
    <m/>
    <s v="Back"/>
    <n v="44"/>
    <n v="0"/>
    <n v="0"/>
    <n v="0"/>
    <n v="0"/>
    <n v="0"/>
    <n v="0"/>
    <m/>
    <m/>
    <m/>
    <n v="1"/>
    <n v="0"/>
    <n v="3"/>
    <n v="86"/>
    <n v="93"/>
    <m/>
    <b v="0"/>
    <s v="WB"/>
  </r>
  <r>
    <n v="86503"/>
    <n v="7060"/>
    <s v="http://live.fanfooty.com.au/game/matchcentre.html?id=7060"/>
    <s v="R19"/>
    <x v="9"/>
    <n v="998659"/>
    <s v="Luke"/>
    <s v="Ryan"/>
    <s v="FR"/>
    <n v="5"/>
    <n v="50"/>
    <x v="33"/>
    <n v="38"/>
    <n v="39"/>
    <n v="51"/>
    <n v="7"/>
    <n v="3"/>
    <n v="5"/>
    <n v="2"/>
    <n v="0"/>
    <n v="0"/>
    <n v="0"/>
    <n v="0"/>
    <n v="0"/>
    <s v="Full Time"/>
    <s v="injured"/>
    <s v="Right hamstring iced up in Q3... %D and %M with %T"/>
    <s v="job"/>
    <s v="Starting at half back on Cordy"/>
    <m/>
    <m/>
    <m/>
    <m/>
    <s v="Back"/>
    <n v="38"/>
    <n v="0"/>
    <n v="0"/>
    <n v="0"/>
    <n v="0"/>
    <n v="0"/>
    <n v="0"/>
    <m/>
    <m/>
    <m/>
    <n v="1"/>
    <n v="0"/>
    <n v="2"/>
    <n v="70"/>
    <n v="63"/>
    <m/>
    <b v="1"/>
    <s v="WB"/>
  </r>
  <r>
    <n v="86504"/>
    <n v="7060"/>
    <s v="http://live.fanfooty.com.au/game/matchcentre.html?id=7060"/>
    <s v="R19"/>
    <x v="9"/>
    <n v="296371"/>
    <s v="Brett"/>
    <s v="Bewley"/>
    <s v="FR"/>
    <n v="4"/>
    <n v="45"/>
    <x v="35"/>
    <n v="37"/>
    <n v="35"/>
    <n v="48"/>
    <n v="6"/>
    <n v="3"/>
    <n v="4"/>
    <n v="3"/>
    <n v="0"/>
    <n v="0"/>
    <n v="1"/>
    <n v="0"/>
    <n v="0"/>
    <s v="Full Time"/>
    <s v="pocket"/>
    <s v="%O and %M plus %T... Playing a forward role"/>
    <m/>
    <m/>
    <m/>
    <m/>
    <m/>
    <m/>
    <s v="Midfielder"/>
    <n v="34"/>
    <n v="0"/>
    <n v="0"/>
    <n v="0"/>
    <n v="0"/>
    <n v="0"/>
    <n v="0"/>
    <m/>
    <m/>
    <m/>
    <n v="3"/>
    <n v="1"/>
    <n v="2"/>
    <n v="88"/>
    <n v="77"/>
    <m/>
    <b v="0"/>
    <s v="WB"/>
  </r>
  <r>
    <n v="86505"/>
    <n v="7060"/>
    <s v="http://live.fanfooty.com.au/game/matchcentre.html?id=7060"/>
    <s v="R19"/>
    <x v="9"/>
    <n v="1000860"/>
    <s v="Lachlan"/>
    <s v="Schulz"/>
    <s v="FR"/>
    <n v="10"/>
    <n v="43"/>
    <x v="63"/>
    <n v="31"/>
    <n v="37"/>
    <n v="51"/>
    <n v="6"/>
    <n v="5"/>
    <n v="2"/>
    <n v="2"/>
    <n v="0"/>
    <n v="1"/>
    <n v="2"/>
    <n v="1"/>
    <n v="0"/>
    <s v="Full Time"/>
    <s v="wing"/>
    <s v="%s from %D and %M with %T... Rotating forward"/>
    <m/>
    <m/>
    <m/>
    <m/>
    <m/>
    <m/>
    <s v="Forward"/>
    <n v="28"/>
    <n v="0"/>
    <n v="0"/>
    <n v="0"/>
    <n v="0"/>
    <n v="0"/>
    <n v="0"/>
    <m/>
    <m/>
    <m/>
    <n v="9"/>
    <n v="1"/>
    <n v="2"/>
    <n v="63"/>
    <n v="78"/>
    <m/>
    <b v="0"/>
    <s v="WB"/>
  </r>
  <r>
    <n v="86506"/>
    <n v="7060"/>
    <s v="http://live.fanfooty.com.au/game/matchcentre.html?id=7060"/>
    <s v="R19"/>
    <x v="9"/>
    <n v="290817"/>
    <s v="Brandon"/>
    <s v="Matera"/>
    <s v="FR"/>
    <n v="3"/>
    <n v="37"/>
    <x v="35"/>
    <n v="18"/>
    <n v="30"/>
    <n v="41"/>
    <n v="7"/>
    <n v="4"/>
    <n v="2"/>
    <n v="0"/>
    <n v="0"/>
    <n v="0"/>
    <n v="0"/>
    <n v="0"/>
    <n v="2"/>
    <s v="Full Time"/>
    <s v="wing"/>
    <s v="%s from %P and %M... Coming off a HFF"/>
    <m/>
    <m/>
    <m/>
    <m/>
    <m/>
    <m/>
    <s v="Forward"/>
    <n v="3"/>
    <n v="0"/>
    <n v="0"/>
    <n v="0"/>
    <n v="0"/>
    <n v="0"/>
    <n v="0"/>
    <m/>
    <m/>
    <m/>
    <n v="3"/>
    <n v="0"/>
    <n v="0"/>
    <n v="81"/>
    <n v="73"/>
    <m/>
    <b v="0"/>
    <s v="WB"/>
  </r>
  <r>
    <n v="86507"/>
    <n v="7060"/>
    <s v="http://live.fanfooty.com.au/game/matchcentre.html?id=7060"/>
    <s v="R19"/>
    <x v="9"/>
    <n v="997933"/>
    <s v="Griffin"/>
    <s v="Logue"/>
    <s v="FR"/>
    <n v="2"/>
    <n v="34"/>
    <x v="30"/>
    <n v="24"/>
    <n v="27"/>
    <n v="36"/>
    <n v="5"/>
    <n v="3"/>
    <n v="3"/>
    <n v="1"/>
    <n v="0"/>
    <n v="0"/>
    <n v="0"/>
    <n v="0"/>
    <n v="0"/>
    <s v="Full Time"/>
    <s v="job"/>
    <s v="%M and %D... In defence on Dickson"/>
    <m/>
    <m/>
    <m/>
    <m/>
    <m/>
    <m/>
    <s v="Back"/>
    <n v="2"/>
    <n v="0"/>
    <n v="0"/>
    <n v="0"/>
    <n v="0"/>
    <n v="0"/>
    <n v="0"/>
    <m/>
    <m/>
    <m/>
    <n v="1"/>
    <n v="0"/>
    <n v="2"/>
    <n v="62"/>
    <n v="93"/>
    <m/>
    <b v="0"/>
    <s v="WB"/>
  </r>
  <r>
    <n v="86508"/>
    <n v="7061"/>
    <s v="http://live.fanfooty.com.au/game/matchcentre.html?id=7061"/>
    <s v="R19"/>
    <x v="9"/>
    <n v="298539"/>
    <s v="Isaac"/>
    <s v="Heeney"/>
    <s v="SY"/>
    <n v="36"/>
    <n v="105"/>
    <x v="6"/>
    <n v="137"/>
    <n v="79"/>
    <n v="100"/>
    <n v="14"/>
    <n v="1"/>
    <n v="6"/>
    <n v="6"/>
    <n v="0"/>
    <n v="0"/>
    <n v="0"/>
    <n v="3"/>
    <n v="1"/>
    <s v="Full Time"/>
    <s v="hot"/>
    <s v="%s from %O and %M plus %T"/>
    <s v="shovel"/>
    <s v="Splitting time between midfield and forward"/>
    <m/>
    <m/>
    <m/>
    <m/>
    <s v="Forward"/>
    <n v="5"/>
    <n v="0"/>
    <n v="0"/>
    <n v="0"/>
    <n v="0"/>
    <n v="0"/>
    <n v="0"/>
    <m/>
    <m/>
    <m/>
    <n v="3"/>
    <n v="0"/>
    <n v="4"/>
    <n v="66"/>
    <n v="83"/>
    <m/>
    <b v="0"/>
    <s v="GE"/>
  </r>
  <r>
    <n v="86509"/>
    <n v="7061"/>
    <s v="http://live.fanfooty.com.au/game/matchcentre.html?id=7061"/>
    <s v="R19"/>
    <x v="9"/>
    <n v="260382"/>
    <s v="Josh P."/>
    <s v="Kennedy"/>
    <s v="SY"/>
    <n v="30"/>
    <n v="103"/>
    <x v="62"/>
    <n v="130"/>
    <n v="79"/>
    <n v="114"/>
    <n v="12"/>
    <n v="16"/>
    <n v="1"/>
    <n v="7"/>
    <n v="0"/>
    <n v="1"/>
    <n v="1"/>
    <n v="1"/>
    <n v="0"/>
    <s v="Full Time"/>
    <s v="hot"/>
    <s v="%D and %T plus %s"/>
    <s v="shovel"/>
    <s v="Inside midfielder"/>
    <m/>
    <m/>
    <m/>
    <m/>
    <s v="Midfielder"/>
    <n v="12"/>
    <n v="0"/>
    <n v="0"/>
    <n v="0"/>
    <n v="0"/>
    <n v="0"/>
    <n v="0"/>
    <m/>
    <m/>
    <m/>
    <n v="12"/>
    <n v="6"/>
    <n v="3"/>
    <n v="64"/>
    <n v="78"/>
    <m/>
    <b v="0"/>
    <s v="GE"/>
  </r>
  <r>
    <n v="86510"/>
    <n v="7061"/>
    <s v="http://live.fanfooty.com.au/game/matchcentre.html?id=7061"/>
    <s v="R19"/>
    <x v="9"/>
    <n v="290778"/>
    <s v="Luke"/>
    <s v="Parker"/>
    <s v="SY"/>
    <n v="21"/>
    <n v="102"/>
    <x v="73"/>
    <n v="127"/>
    <n v="83"/>
    <n v="115"/>
    <n v="15"/>
    <n v="14"/>
    <n v="4"/>
    <n v="3"/>
    <n v="0"/>
    <n v="1"/>
    <n v="1"/>
    <n v="1"/>
    <n v="1"/>
    <s v="Full Time"/>
    <s v="hot"/>
    <s v="%O and %M plus %T... %s as well"/>
    <s v="shovel"/>
    <s v="Plying his trade at the coalface"/>
    <m/>
    <m/>
    <m/>
    <m/>
    <s v="Midfielder"/>
    <n v="26"/>
    <n v="0"/>
    <n v="0"/>
    <n v="0"/>
    <n v="0"/>
    <n v="0"/>
    <n v="0"/>
    <m/>
    <m/>
    <m/>
    <n v="15"/>
    <n v="6"/>
    <n v="8"/>
    <n v="58"/>
    <n v="88"/>
    <m/>
    <b v="0"/>
    <s v="GE"/>
  </r>
  <r>
    <n v="86511"/>
    <n v="7061"/>
    <s v="http://live.fanfooty.com.au/game/matchcentre.html?id=7061"/>
    <s v="R19"/>
    <x v="9"/>
    <n v="993905"/>
    <s v="Callum"/>
    <s v="Mills"/>
    <s v="SY"/>
    <n v="24"/>
    <n v="102"/>
    <x v="9"/>
    <n v="135"/>
    <n v="77"/>
    <n v="108"/>
    <n v="19"/>
    <n v="7"/>
    <n v="6"/>
    <n v="4"/>
    <n v="0"/>
    <n v="0"/>
    <n v="1"/>
    <n v="0"/>
    <n v="0"/>
    <s v="Full Time"/>
    <s v="hot"/>
    <s v="%D including %K... also %M and %T"/>
    <s v="guard"/>
    <s v="Marking Ablett when forward"/>
    <m/>
    <m/>
    <m/>
    <m/>
    <s v="Back"/>
    <n v="14"/>
    <n v="0"/>
    <n v="0"/>
    <n v="0"/>
    <n v="0"/>
    <n v="0"/>
    <n v="0"/>
    <m/>
    <m/>
    <m/>
    <n v="4"/>
    <n v="0"/>
    <n v="5"/>
    <n v="61"/>
    <n v="88"/>
    <m/>
    <b v="0"/>
    <s v="GE"/>
  </r>
  <r>
    <n v="86512"/>
    <n v="7061"/>
    <s v="http://live.fanfooty.com.au/game/matchcentre.html?id=7061"/>
    <s v="R19"/>
    <x v="9"/>
    <n v="290307"/>
    <s v="Dane"/>
    <s v="Rampe"/>
    <s v="SY"/>
    <n v="20"/>
    <n v="99"/>
    <x v="58"/>
    <n v="129"/>
    <n v="79"/>
    <n v="108"/>
    <n v="16"/>
    <n v="9"/>
    <n v="8"/>
    <n v="3"/>
    <n v="0"/>
    <n v="0"/>
    <n v="1"/>
    <n v="0"/>
    <n v="0"/>
    <s v="Full Time"/>
    <s v="tomahawk"/>
    <s v="%P and %M plus %T... Marking Hawkins"/>
    <m/>
    <m/>
    <m/>
    <m/>
    <m/>
    <m/>
    <s v="Back"/>
    <n v="24"/>
    <n v="0"/>
    <n v="0"/>
    <n v="0"/>
    <n v="0"/>
    <n v="0"/>
    <n v="0"/>
    <m/>
    <m/>
    <m/>
    <n v="5"/>
    <n v="0"/>
    <n v="2"/>
    <n v="92"/>
    <n v="100"/>
    <m/>
    <b v="0"/>
    <s v="GE"/>
  </r>
  <r>
    <n v="86513"/>
    <n v="7061"/>
    <s v="http://live.fanfooty.com.au/game/matchcentre.html?id=7061"/>
    <s v="R19"/>
    <x v="9"/>
    <n v="992242"/>
    <s v="Jordan"/>
    <s v="Dawson"/>
    <s v="SY"/>
    <n v="25"/>
    <n v="92"/>
    <x v="6"/>
    <n v="114"/>
    <n v="76"/>
    <n v="96"/>
    <n v="10"/>
    <n v="7"/>
    <n v="6"/>
    <n v="3"/>
    <n v="0"/>
    <n v="0"/>
    <n v="0"/>
    <n v="3"/>
    <n v="0"/>
    <s v="Full Time"/>
    <s v="wing"/>
    <s v="%D and %M with %T... %s as well... Pacing up and down the wing"/>
    <m/>
    <m/>
    <m/>
    <m/>
    <m/>
    <m/>
    <s v="Midfielder"/>
    <n v="34"/>
    <n v="0"/>
    <n v="0"/>
    <n v="0"/>
    <n v="0"/>
    <n v="0"/>
    <n v="0"/>
    <m/>
    <m/>
    <m/>
    <n v="6"/>
    <n v="0"/>
    <n v="3"/>
    <n v="88"/>
    <n v="86"/>
    <m/>
    <b v="0"/>
    <s v="GE"/>
  </r>
  <r>
    <n v="86514"/>
    <n v="7061"/>
    <s v="http://live.fanfooty.com.au/game/matchcentre.html?id=7061"/>
    <s v="R19"/>
    <x v="9"/>
    <n v="295342"/>
    <s v="Jake"/>
    <s v="Lloyd"/>
    <s v="SY"/>
    <n v="15"/>
    <n v="89"/>
    <x v="40"/>
    <n v="113"/>
    <n v="70"/>
    <n v="96"/>
    <n v="15"/>
    <n v="10"/>
    <n v="5"/>
    <n v="2"/>
    <n v="0"/>
    <n v="1"/>
    <n v="0"/>
    <n v="0"/>
    <n v="0"/>
    <s v="Full Time"/>
    <s v="guard"/>
    <s v="%D and %M with %T... Building play off half back"/>
    <m/>
    <m/>
    <m/>
    <m/>
    <m/>
    <m/>
    <s v="Back"/>
    <n v="44"/>
    <n v="0"/>
    <n v="0"/>
    <n v="0"/>
    <n v="0"/>
    <n v="0"/>
    <n v="0"/>
    <m/>
    <m/>
    <m/>
    <n v="6"/>
    <n v="1"/>
    <n v="2"/>
    <n v="76"/>
    <n v="89"/>
    <m/>
    <b v="0"/>
    <s v="GE"/>
  </r>
  <r>
    <n v="86515"/>
    <n v="7061"/>
    <s v="http://live.fanfooty.com.au/game/matchcentre.html?id=7061"/>
    <s v="R19"/>
    <x v="9"/>
    <n v="1004880"/>
    <s v="Ben"/>
    <s v="Ronke"/>
    <s v="SY"/>
    <n v="21"/>
    <n v="87"/>
    <x v="70"/>
    <n v="112"/>
    <n v="68"/>
    <n v="85"/>
    <n v="11"/>
    <n v="2"/>
    <n v="6"/>
    <n v="4"/>
    <n v="0"/>
    <n v="0"/>
    <n v="0"/>
    <n v="2"/>
    <n v="4"/>
    <s v="Full Time"/>
    <s v="in"/>
    <s v="First goal... %l Oliver Florent...... and scored %s"/>
    <s v="pocket"/>
    <m/>
    <m/>
    <m/>
    <m/>
    <m/>
    <s v="Midfielder"/>
    <n v="25"/>
    <n v="0"/>
    <n v="0"/>
    <n v="0"/>
    <n v="0"/>
    <n v="0"/>
    <n v="0"/>
    <m/>
    <m/>
    <m/>
    <n v="4"/>
    <n v="0"/>
    <n v="0"/>
    <n v="53"/>
    <n v="69"/>
    <m/>
    <b v="0"/>
    <s v="GE"/>
  </r>
  <r>
    <n v="86516"/>
    <n v="7061"/>
    <s v="http://live.fanfooty.com.au/game/matchcentre.html?id=7061"/>
    <s v="R19"/>
    <x v="9"/>
    <n v="294036"/>
    <s v="George"/>
    <s v="Hewett"/>
    <s v="SY"/>
    <n v="14"/>
    <n v="79"/>
    <x v="91"/>
    <n v="95"/>
    <n v="65"/>
    <n v="93"/>
    <n v="10"/>
    <n v="17"/>
    <n v="2"/>
    <n v="2"/>
    <n v="0"/>
    <n v="1"/>
    <n v="0"/>
    <n v="0"/>
    <n v="0"/>
    <s v="Full Time"/>
    <s v="shovel"/>
    <s v="%P and %M plus %T... Inside midfielder"/>
    <m/>
    <m/>
    <m/>
    <m/>
    <m/>
    <m/>
    <s v="Forward"/>
    <n v="29"/>
    <n v="0"/>
    <n v="0"/>
    <n v="0"/>
    <n v="0"/>
    <n v="0"/>
    <n v="0"/>
    <m/>
    <m/>
    <m/>
    <n v="13"/>
    <n v="7"/>
    <n v="2"/>
    <n v="70"/>
    <n v="84"/>
    <m/>
    <b v="0"/>
    <s v="GE"/>
  </r>
  <r>
    <n v="86517"/>
    <n v="7061"/>
    <s v="http://live.fanfooty.com.au/game/matchcentre.html?id=7061"/>
    <s v="R19"/>
    <x v="9"/>
    <n v="997842"/>
    <s v="Colin"/>
    <s v="O'Riordan"/>
    <s v="SY"/>
    <n v="13"/>
    <n v="67"/>
    <x v="10"/>
    <n v="84"/>
    <n v="58"/>
    <n v="78"/>
    <n v="7"/>
    <n v="11"/>
    <n v="6"/>
    <n v="2"/>
    <n v="0"/>
    <n v="1"/>
    <n v="1"/>
    <n v="0"/>
    <n v="0"/>
    <s v="Full Time"/>
    <s v="guard"/>
    <s v="%D and %M with %T"/>
    <m/>
    <m/>
    <m/>
    <m/>
    <m/>
    <m/>
    <s v="Back"/>
    <n v="38"/>
    <n v="0"/>
    <n v="0"/>
    <n v="0"/>
    <n v="0"/>
    <n v="0"/>
    <n v="0"/>
    <m/>
    <m/>
    <m/>
    <n v="5"/>
    <n v="0"/>
    <n v="1"/>
    <n v="83"/>
    <n v="81"/>
    <m/>
    <b v="0"/>
    <s v="GE"/>
  </r>
  <r>
    <n v="86518"/>
    <n v="7061"/>
    <s v="http://live.fanfooty.com.au/game/matchcentre.html?id=7061"/>
    <s v="R19"/>
    <x v="9"/>
    <n v="294469"/>
    <s v="Aliir"/>
    <s v="Aliir"/>
    <s v="SY"/>
    <n v="10"/>
    <n v="65"/>
    <x v="43"/>
    <n v="88"/>
    <n v="50"/>
    <n v="70"/>
    <n v="9"/>
    <n v="5"/>
    <n v="4"/>
    <n v="5"/>
    <n v="1"/>
    <n v="1"/>
    <n v="2"/>
    <n v="0"/>
    <n v="0"/>
    <s v="Full Time"/>
    <s v="job"/>
    <s v="%O and %M plus %T"/>
    <m/>
    <m/>
    <m/>
    <m/>
    <m/>
    <m/>
    <s v="Back"/>
    <n v="36"/>
    <n v="0"/>
    <n v="0"/>
    <n v="0"/>
    <n v="0"/>
    <n v="0"/>
    <n v="0"/>
    <m/>
    <m/>
    <m/>
    <n v="6"/>
    <n v="1"/>
    <n v="4"/>
    <n v="64"/>
    <n v="87"/>
    <m/>
    <b v="0"/>
    <s v="GE"/>
  </r>
  <r>
    <n v="86519"/>
    <n v="7061"/>
    <s v="http://live.fanfooty.com.au/game/matchcentre.html?id=7061"/>
    <s v="R19"/>
    <x v="9"/>
    <n v="991988"/>
    <s v="Zak"/>
    <s v="Jones"/>
    <s v="SY"/>
    <n v="7"/>
    <n v="62"/>
    <x v="79"/>
    <n v="81"/>
    <n v="50"/>
    <n v="69"/>
    <n v="14"/>
    <n v="5"/>
    <n v="3"/>
    <n v="1"/>
    <n v="0"/>
    <n v="3"/>
    <n v="2"/>
    <n v="0"/>
    <n v="0"/>
    <s v="Full Time"/>
    <s v="shovel"/>
    <s v="%O including %K... also %M... helped out by %4FF... Inside midfielder"/>
    <m/>
    <m/>
    <m/>
    <m/>
    <m/>
    <m/>
    <s v="Back"/>
    <n v="10"/>
    <n v="0"/>
    <n v="0"/>
    <n v="0"/>
    <n v="0"/>
    <n v="0"/>
    <n v="0"/>
    <m/>
    <m/>
    <m/>
    <n v="6"/>
    <n v="0"/>
    <n v="3"/>
    <n v="94"/>
    <n v="89"/>
    <m/>
    <b v="0"/>
    <s v="GE"/>
  </r>
  <r>
    <n v="86520"/>
    <n v="7061"/>
    <s v="http://live.fanfooty.com.au/game/matchcentre.html?id=7061"/>
    <s v="R19"/>
    <x v="9"/>
    <n v="1006126"/>
    <s v="James"/>
    <s v="Rowbottom"/>
    <s v="SY"/>
    <n v="14"/>
    <n v="61"/>
    <x v="11"/>
    <n v="83"/>
    <n v="42"/>
    <n v="63"/>
    <n v="7"/>
    <n v="6"/>
    <n v="1"/>
    <n v="7"/>
    <n v="0"/>
    <n v="0"/>
    <n v="1"/>
    <n v="0"/>
    <n v="0"/>
    <s v="Full Time"/>
    <s v="shovel"/>
    <s v="%D and %T"/>
    <m/>
    <m/>
    <m/>
    <m/>
    <m/>
    <m/>
    <s v="Midfielder"/>
    <n v="8"/>
    <n v="0"/>
    <n v="0"/>
    <n v="0"/>
    <n v="0"/>
    <n v="0"/>
    <n v="0"/>
    <m/>
    <m/>
    <m/>
    <n v="8"/>
    <n v="5"/>
    <n v="4"/>
    <n v="38"/>
    <n v="69"/>
    <m/>
    <b v="0"/>
    <s v="GE"/>
  </r>
  <r>
    <n v="86521"/>
    <n v="7061"/>
    <s v="http://live.fanfooty.com.au/game/matchcentre.html?id=7061"/>
    <s v="R19"/>
    <x v="9"/>
    <n v="1006028"/>
    <s v="Nick"/>
    <s v="Blakey"/>
    <s v="SY"/>
    <n v="14"/>
    <n v="60"/>
    <x v="29"/>
    <n v="76"/>
    <n v="47"/>
    <n v="63"/>
    <n v="5"/>
    <n v="8"/>
    <n v="1"/>
    <n v="5"/>
    <n v="0"/>
    <n v="3"/>
    <n v="1"/>
    <n v="1"/>
    <n v="0"/>
    <s v="Full Time"/>
    <s v="spearhead"/>
    <s v="%s from %D and %T... umps paid him %4FF... Largely opposed by Henry"/>
    <m/>
    <m/>
    <m/>
    <m/>
    <m/>
    <m/>
    <s v="Forward"/>
    <n v="22"/>
    <n v="0"/>
    <n v="0"/>
    <n v="0"/>
    <n v="0"/>
    <n v="0"/>
    <n v="0"/>
    <m/>
    <m/>
    <m/>
    <n v="7"/>
    <n v="0"/>
    <n v="2"/>
    <n v="61"/>
    <n v="85"/>
    <m/>
    <b v="0"/>
    <s v="GE"/>
  </r>
  <r>
    <n v="86522"/>
    <n v="7061"/>
    <s v="http://live.fanfooty.com.au/game/matchcentre.html?id=7061"/>
    <s v="R19"/>
    <x v="9"/>
    <n v="1003203"/>
    <s v="Hayden"/>
    <s v="McLean"/>
    <s v="SY"/>
    <n v="6"/>
    <n v="53"/>
    <x v="17"/>
    <n v="65"/>
    <n v="45"/>
    <n v="59"/>
    <n v="4"/>
    <n v="7"/>
    <n v="2"/>
    <n v="3"/>
    <n v="10"/>
    <n v="1"/>
    <n v="1"/>
    <n v="0"/>
    <n v="1"/>
    <s v="Full Time"/>
    <s v="bubble"/>
    <s v="Second gamer... %D and %M with %T... %s as well"/>
    <s v="ruck"/>
    <s v="First ruck"/>
    <m/>
    <m/>
    <m/>
    <m/>
    <s v="Midfielder"/>
    <n v="41"/>
    <n v="0"/>
    <n v="0"/>
    <n v="0"/>
    <n v="0"/>
    <n v="0"/>
    <n v="0"/>
    <m/>
    <m/>
    <m/>
    <n v="5"/>
    <n v="2"/>
    <n v="1"/>
    <n v="90"/>
    <n v="68"/>
    <m/>
    <b v="0"/>
    <s v="GE"/>
  </r>
  <r>
    <n v="86523"/>
    <n v="7061"/>
    <s v="http://live.fanfooty.com.au/game/matchcentre.html?id=7061"/>
    <s v="R19"/>
    <x v="9"/>
    <n v="996442"/>
    <s v="Ryan"/>
    <s v="Clarke"/>
    <s v="SY"/>
    <n v="4"/>
    <n v="40"/>
    <x v="30"/>
    <n v="51"/>
    <n v="34"/>
    <n v="48"/>
    <n v="4"/>
    <n v="7"/>
    <n v="3"/>
    <n v="2"/>
    <n v="0"/>
    <n v="0"/>
    <n v="1"/>
    <n v="0"/>
    <n v="0"/>
    <s v="Full Time"/>
    <s v="wing"/>
    <s v="%P and %M plus %T... Linking play as a half forward"/>
    <m/>
    <m/>
    <m/>
    <m/>
    <m/>
    <m/>
    <s v="Midfielder"/>
    <n v="4"/>
    <n v="0"/>
    <n v="0"/>
    <n v="0"/>
    <n v="0"/>
    <n v="0"/>
    <n v="0"/>
    <m/>
    <m/>
    <m/>
    <n v="3"/>
    <n v="0"/>
    <n v="1"/>
    <n v="81"/>
    <n v="76"/>
    <m/>
    <b v="0"/>
    <s v="GE"/>
  </r>
  <r>
    <n v="86524"/>
    <n v="7061"/>
    <s v="http://live.fanfooty.com.au/game/matchcentre.html?id=7061"/>
    <s v="R19"/>
    <x v="9"/>
    <n v="1008198"/>
    <s v="Tom"/>
    <s v="McCartin"/>
    <s v="SY"/>
    <n v="3"/>
    <n v="37"/>
    <x v="46"/>
    <n v="48"/>
    <n v="30"/>
    <n v="39"/>
    <n v="5"/>
    <n v="3"/>
    <n v="4"/>
    <n v="1"/>
    <n v="0"/>
    <n v="0"/>
    <n v="0"/>
    <n v="0"/>
    <n v="0"/>
    <s v="Full Time"/>
    <s v="switch"/>
    <s v="%P and %M... Started forward... Switched to defence midway through the second"/>
    <m/>
    <m/>
    <m/>
    <m/>
    <m/>
    <m/>
    <s v="Midfielder"/>
    <n v="30"/>
    <n v="0"/>
    <n v="0"/>
    <n v="0"/>
    <n v="0"/>
    <n v="0"/>
    <n v="0"/>
    <m/>
    <m/>
    <m/>
    <n v="4"/>
    <n v="0"/>
    <n v="0"/>
    <n v="62"/>
    <n v="90"/>
    <m/>
    <b v="0"/>
    <s v="GE"/>
  </r>
  <r>
    <n v="86525"/>
    <n v="7061"/>
    <s v="http://live.fanfooty.com.au/game/matchcentre.html?id=7061"/>
    <s v="R19"/>
    <x v="9"/>
    <n v="996743"/>
    <s v="Lewis"/>
    <s v="Melican"/>
    <s v="SY"/>
    <n v="3"/>
    <n v="30"/>
    <x v="65"/>
    <n v="42"/>
    <n v="26"/>
    <n v="39"/>
    <n v="6"/>
    <n v="3"/>
    <n v="2"/>
    <n v="2"/>
    <n v="0"/>
    <n v="1"/>
    <n v="3"/>
    <n v="0"/>
    <n v="0"/>
    <s v="Full Time"/>
    <s v="switch"/>
    <s v="%D and %M with %T... conceded %F... Marking the resting ruck mainly Ratagoulea... Switched forward midway through the second"/>
    <m/>
    <m/>
    <m/>
    <m/>
    <m/>
    <m/>
    <s v="Back"/>
    <n v="43"/>
    <n v="0"/>
    <n v="0"/>
    <n v="0"/>
    <n v="0"/>
    <n v="0"/>
    <n v="0"/>
    <m/>
    <m/>
    <m/>
    <n v="6"/>
    <n v="0"/>
    <n v="3"/>
    <n v="77"/>
    <n v="78"/>
    <m/>
    <b v="0"/>
    <s v="GE"/>
  </r>
  <r>
    <n v="86526"/>
    <n v="7061"/>
    <s v="http://live.fanfooty.com.au/game/matchcentre.html?id=7061"/>
    <s v="R19"/>
    <x v="9"/>
    <n v="996765"/>
    <s v="Tom"/>
    <s v="Papley"/>
    <s v="SY"/>
    <n v="7"/>
    <n v="28"/>
    <x v="49"/>
    <n v="36"/>
    <n v="21"/>
    <n v="27"/>
    <n v="3"/>
    <n v="1"/>
    <n v="1"/>
    <n v="2"/>
    <n v="0"/>
    <n v="0"/>
    <n v="0"/>
    <n v="1"/>
    <n v="0"/>
    <s v="Full Time"/>
    <s v="down"/>
    <s v="%s from %O and %T"/>
    <s v="wing"/>
    <s v="Splitting time between midfield and forward"/>
    <m/>
    <m/>
    <m/>
    <m/>
    <s v="Forward"/>
    <n v="11"/>
    <n v="0"/>
    <n v="0"/>
    <n v="0"/>
    <n v="0"/>
    <n v="0"/>
    <n v="0"/>
    <m/>
    <m/>
    <m/>
    <n v="2"/>
    <n v="0"/>
    <n v="1"/>
    <n v="50"/>
    <n v="83"/>
    <m/>
    <b v="0"/>
    <s v="GE"/>
  </r>
  <r>
    <n v="86527"/>
    <n v="7061"/>
    <s v="http://live.fanfooty.com.au/game/matchcentre.html?id=7061"/>
    <s v="R19"/>
    <x v="9"/>
    <n v="290188"/>
    <s v="Sam"/>
    <s v="Reid"/>
    <s v="SY"/>
    <n v="2"/>
    <n v="27"/>
    <x v="11"/>
    <n v="33"/>
    <n v="23"/>
    <n v="33"/>
    <n v="2"/>
    <n v="6"/>
    <n v="0"/>
    <n v="2"/>
    <n v="2"/>
    <n v="1"/>
    <n v="1"/>
    <n v="0"/>
    <n v="1"/>
    <s v="Full Time"/>
    <s v="spearhead"/>
    <s v="%s from %O and %T... Stood by O'Connor"/>
    <m/>
    <m/>
    <m/>
    <m/>
    <m/>
    <m/>
    <s v="Forward"/>
    <n v="20"/>
    <n v="0"/>
    <n v="0"/>
    <n v="0"/>
    <n v="0"/>
    <n v="0"/>
    <n v="0"/>
    <m/>
    <m/>
    <m/>
    <n v="9"/>
    <n v="0"/>
    <n v="2"/>
    <n v="37"/>
    <n v="89"/>
    <m/>
    <b v="0"/>
    <s v="GE"/>
  </r>
  <r>
    <n v="86528"/>
    <n v="7061"/>
    <s v="http://live.fanfooty.com.au/game/matchcentre.html?id=7061"/>
    <s v="R19"/>
    <x v="9"/>
    <n v="291848"/>
    <s v="Robbie"/>
    <s v="Fox"/>
    <s v="SY"/>
    <n v="2"/>
    <n v="21"/>
    <x v="104"/>
    <n v="28"/>
    <n v="18"/>
    <n v="28"/>
    <n v="1"/>
    <n v="5"/>
    <n v="0"/>
    <n v="3"/>
    <n v="1"/>
    <n v="1"/>
    <n v="2"/>
    <n v="0"/>
    <n v="0"/>
    <s v="Full Time"/>
    <s v="wing"/>
    <s v="%D including %B... also %T... Linking play from half forward"/>
    <m/>
    <m/>
    <m/>
    <m/>
    <m/>
    <m/>
    <s v="Midfielder"/>
    <n v="42"/>
    <n v="0"/>
    <n v="0"/>
    <n v="0"/>
    <n v="0"/>
    <n v="0"/>
    <n v="0"/>
    <m/>
    <m/>
    <m/>
    <n v="2"/>
    <n v="0"/>
    <n v="2"/>
    <n v="83"/>
    <n v="73"/>
    <m/>
    <b v="0"/>
    <s v="GE"/>
  </r>
  <r>
    <n v="86529"/>
    <n v="7061"/>
    <s v="http://live.fanfooty.com.au/game/matchcentre.html?id=7061"/>
    <s v="R19"/>
    <x v="9"/>
    <n v="1008080"/>
    <s v="Ryley"/>
    <s v="Stoddart"/>
    <s v="SY"/>
    <n v="2"/>
    <n v="14"/>
    <x v="115"/>
    <n v="21"/>
    <n v="15"/>
    <n v="24"/>
    <n v="3"/>
    <n v="2"/>
    <n v="2"/>
    <n v="1"/>
    <n v="0"/>
    <n v="0"/>
    <n v="3"/>
    <n v="0"/>
    <n v="0"/>
    <s v="Full Time"/>
    <s v="guard"/>
    <s v="%M and %P... not helped by %F"/>
    <m/>
    <m/>
    <m/>
    <m/>
    <m/>
    <m/>
    <s v="Back"/>
    <n v="33"/>
    <n v="0"/>
    <n v="0"/>
    <n v="0"/>
    <n v="0"/>
    <n v="0"/>
    <n v="0"/>
    <m/>
    <m/>
    <m/>
    <n v="1"/>
    <n v="0"/>
    <n v="3"/>
    <n v="80"/>
    <n v="68"/>
    <m/>
    <b v="0"/>
    <s v="GE"/>
  </r>
  <r>
    <n v="86530"/>
    <n v="7061"/>
    <s v="http://live.fanfooty.com.au/game/matchcentre.html?id=7061"/>
    <s v="R19"/>
    <x v="9"/>
    <n v="270917"/>
    <s v="Patrick"/>
    <s v="Dangerfield"/>
    <s v="GE"/>
    <n v="27"/>
    <n v="107"/>
    <x v="90"/>
    <n v="84"/>
    <n v="87"/>
    <n v="114"/>
    <n v="12"/>
    <n v="13"/>
    <n v="5"/>
    <n v="4"/>
    <n v="0"/>
    <n v="2"/>
    <n v="0"/>
    <n v="2"/>
    <n v="0"/>
    <s v="Full Time"/>
    <s v="magnet"/>
    <s v="%P and %M plus %T... %s as well"/>
    <s v="shovel"/>
    <s v="Driving play from the middle"/>
    <m/>
    <m/>
    <m/>
    <m/>
    <s v="Midfielder"/>
    <n v="35"/>
    <n v="0"/>
    <n v="0"/>
    <n v="0"/>
    <n v="0"/>
    <n v="0"/>
    <n v="0"/>
    <m/>
    <m/>
    <m/>
    <n v="11"/>
    <n v="5"/>
    <n v="4"/>
    <n v="56"/>
    <n v="86"/>
    <m/>
    <b v="0"/>
    <s v="SY"/>
  </r>
  <r>
    <n v="86531"/>
    <n v="7061"/>
    <s v="http://live.fanfooty.com.au/game/matchcentre.html?id=7061"/>
    <s v="R19"/>
    <x v="9"/>
    <n v="281065"/>
    <s v="Mitch"/>
    <s v="Duncan"/>
    <s v="GE"/>
    <n v="27"/>
    <n v="102"/>
    <x v="62"/>
    <n v="79"/>
    <n v="86"/>
    <n v="117"/>
    <n v="12"/>
    <n v="14"/>
    <n v="5"/>
    <n v="4"/>
    <n v="0"/>
    <n v="1"/>
    <n v="2"/>
    <n v="2"/>
    <n v="0"/>
    <s v="Full Time"/>
    <s v="gun"/>
    <s v="%D and %M with %T... %s as well"/>
    <s v="wing"/>
    <s v="Playing extended minutes forward"/>
    <m/>
    <m/>
    <m/>
    <m/>
    <s v="Midfielder"/>
    <n v="22"/>
    <n v="0"/>
    <n v="0"/>
    <n v="0"/>
    <n v="0"/>
    <n v="0"/>
    <n v="0"/>
    <m/>
    <m/>
    <m/>
    <n v="13"/>
    <n v="4"/>
    <n v="4"/>
    <n v="65"/>
    <n v="84"/>
    <m/>
    <b v="0"/>
    <s v="SY"/>
  </r>
  <r>
    <n v="86532"/>
    <n v="7061"/>
    <s v="http://live.fanfooty.com.au/game/matchcentre.html?id=7061"/>
    <s v="R19"/>
    <x v="9"/>
    <n v="250321"/>
    <s v="Joel"/>
    <s v="Selwood"/>
    <s v="GE"/>
    <n v="20"/>
    <n v="99"/>
    <x v="103"/>
    <n v="73"/>
    <n v="76"/>
    <n v="102"/>
    <n v="13"/>
    <n v="11"/>
    <n v="3"/>
    <n v="5"/>
    <n v="0"/>
    <n v="3"/>
    <n v="0"/>
    <n v="1"/>
    <n v="0"/>
    <s v="Full Time"/>
    <s v="shovel"/>
    <s v="%O and %M plus %T... %s as well... helped out by %4FF... At the coalface"/>
    <m/>
    <m/>
    <m/>
    <m/>
    <m/>
    <m/>
    <s v="Midfielder"/>
    <n v="14"/>
    <n v="0"/>
    <n v="0"/>
    <n v="0"/>
    <n v="0"/>
    <n v="0"/>
    <n v="0"/>
    <m/>
    <m/>
    <m/>
    <n v="13"/>
    <n v="3"/>
    <n v="1"/>
    <n v="83"/>
    <n v="73"/>
    <m/>
    <b v="0"/>
    <s v="SY"/>
  </r>
  <r>
    <n v="86533"/>
    <n v="7061"/>
    <s v="http://live.fanfooty.com.au/game/matchcentre.html?id=7061"/>
    <s v="R19"/>
    <x v="9"/>
    <n v="261510"/>
    <s v="Tom"/>
    <s v="Hawkins"/>
    <s v="GE"/>
    <n v="30"/>
    <n v="98"/>
    <x v="140"/>
    <n v="69"/>
    <n v="88"/>
    <n v="104"/>
    <n v="12"/>
    <n v="5"/>
    <n v="7"/>
    <n v="0"/>
    <n v="0"/>
    <n v="2"/>
    <n v="1"/>
    <n v="5"/>
    <n v="2"/>
    <s v="Full Time"/>
    <s v="star"/>
    <s v="%s from %D and %M"/>
    <s v="spearhead"/>
    <s v="Stood by Rampe"/>
    <m/>
    <m/>
    <m/>
    <m/>
    <s v="Forward"/>
    <n v="26"/>
    <n v="0"/>
    <n v="0"/>
    <n v="0"/>
    <n v="0"/>
    <n v="0"/>
    <n v="0"/>
    <m/>
    <m/>
    <m/>
    <n v="15"/>
    <n v="0"/>
    <n v="4"/>
    <n v="64"/>
    <n v="95"/>
    <m/>
    <b v="0"/>
    <s v="SY"/>
  </r>
  <r>
    <n v="86534"/>
    <n v="7061"/>
    <s v="http://live.fanfooty.com.au/game/matchcentre.html?id=7061"/>
    <s v="R19"/>
    <x v="9"/>
    <n v="270928"/>
    <s v="Scott"/>
    <s v="Selwood"/>
    <s v="GE"/>
    <n v="20"/>
    <n v="93"/>
    <x v="13"/>
    <n v="63"/>
    <n v="75"/>
    <n v="102"/>
    <n v="14"/>
    <n v="9"/>
    <n v="6"/>
    <n v="3"/>
    <n v="0"/>
    <n v="0"/>
    <n v="1"/>
    <n v="1"/>
    <n v="0"/>
    <s v="Full Time"/>
    <s v="shovel"/>
    <s v="%P and %M plus %T... %s as well... Inside midfielder"/>
    <m/>
    <m/>
    <m/>
    <m/>
    <m/>
    <m/>
    <s v="Midfielder"/>
    <n v="16"/>
    <n v="0"/>
    <n v="0"/>
    <n v="0"/>
    <n v="0"/>
    <n v="0"/>
    <n v="0"/>
    <m/>
    <m/>
    <m/>
    <n v="4"/>
    <n v="3"/>
    <n v="3"/>
    <n v="69"/>
    <n v="68"/>
    <m/>
    <b v="0"/>
    <s v="SY"/>
  </r>
  <r>
    <n v="86535"/>
    <n v="7061"/>
    <s v="http://live.fanfooty.com.au/game/matchcentre.html?id=7061"/>
    <s v="R19"/>
    <x v="9"/>
    <n v="295898"/>
    <s v="Tim"/>
    <s v="Kelly"/>
    <s v="GE"/>
    <n v="15"/>
    <n v="91"/>
    <x v="93"/>
    <n v="49"/>
    <n v="73"/>
    <n v="107"/>
    <n v="16"/>
    <n v="15"/>
    <n v="2"/>
    <n v="2"/>
    <n v="0"/>
    <n v="0"/>
    <n v="1"/>
    <n v="0"/>
    <n v="2"/>
    <s v="Full Time"/>
    <s v="shovel"/>
    <s v="%P and %M plus %T... %s as well... Inside midfielder"/>
    <m/>
    <m/>
    <m/>
    <m/>
    <m/>
    <m/>
    <s v="Midfielder"/>
    <n v="11"/>
    <n v="0"/>
    <n v="0"/>
    <n v="0"/>
    <n v="0"/>
    <n v="0"/>
    <n v="0"/>
    <m/>
    <m/>
    <m/>
    <n v="11"/>
    <n v="3"/>
    <n v="5"/>
    <n v="61"/>
    <n v="78"/>
    <m/>
    <b v="0"/>
    <s v="SY"/>
  </r>
  <r>
    <n v="86536"/>
    <n v="7061"/>
    <s v="http://live.fanfooty.com.au/game/matchcentre.html?id=7061"/>
    <s v="R19"/>
    <x v="9"/>
    <n v="1006152"/>
    <s v="Jordan"/>
    <s v="Clark"/>
    <s v="GE"/>
    <n v="21"/>
    <n v="88"/>
    <x v="9"/>
    <n v="74"/>
    <n v="68"/>
    <n v="87"/>
    <n v="10"/>
    <n v="4"/>
    <n v="6"/>
    <n v="5"/>
    <n v="0"/>
    <n v="0"/>
    <n v="0"/>
    <n v="2"/>
    <n v="0"/>
    <s v="Full Time"/>
    <s v="wing"/>
    <s v="%O including %K... also %M and %T... and scored %s... Playing a half forward role"/>
    <m/>
    <m/>
    <m/>
    <m/>
    <m/>
    <m/>
    <s v="Back"/>
    <n v="6"/>
    <n v="0"/>
    <n v="0"/>
    <n v="0"/>
    <n v="0"/>
    <n v="0"/>
    <n v="0"/>
    <m/>
    <m/>
    <m/>
    <n v="4"/>
    <n v="3"/>
    <n v="1"/>
    <n v="71"/>
    <n v="79"/>
    <m/>
    <b v="0"/>
    <s v="SY"/>
  </r>
  <r>
    <n v="86537"/>
    <n v="7061"/>
    <s v="http://live.fanfooty.com.au/game/matchcentre.html?id=7061"/>
    <s v="R19"/>
    <x v="9"/>
    <n v="220001"/>
    <s v="Gary"/>
    <s v="Ablett jnr"/>
    <s v="GE"/>
    <n v="15"/>
    <n v="82"/>
    <x v="84"/>
    <n v="46"/>
    <n v="62"/>
    <n v="87"/>
    <n v="16"/>
    <n v="5"/>
    <n v="4"/>
    <n v="4"/>
    <n v="0"/>
    <n v="2"/>
    <n v="2"/>
    <n v="0"/>
    <n v="0"/>
    <s v="Full Time"/>
    <s v="yinyang"/>
    <s v="Stood by Mills when forward... Quiet start with a mere two touches to HT... Dominant in the second half... %O including %K... also %M and %T"/>
    <s v="wing"/>
    <s v="Splitting time through the midfield and forward"/>
    <m/>
    <m/>
    <m/>
    <m/>
    <s v="Midfielder"/>
    <n v="4"/>
    <n v="0"/>
    <n v="0"/>
    <n v="0"/>
    <n v="0"/>
    <n v="0"/>
    <n v="0"/>
    <m/>
    <m/>
    <m/>
    <n v="12"/>
    <n v="5"/>
    <n v="6"/>
    <n v="47"/>
    <n v="90"/>
    <m/>
    <b v="0"/>
    <s v="SY"/>
  </r>
  <r>
    <n v="86538"/>
    <n v="7061"/>
    <s v="http://live.fanfooty.com.au/game/matchcentre.html?id=7061"/>
    <s v="R19"/>
    <x v="9"/>
    <n v="296733"/>
    <s v="Mark"/>
    <s v="Blicavs"/>
    <s v="GE"/>
    <n v="14"/>
    <n v="76"/>
    <x v="59"/>
    <n v="70"/>
    <n v="61"/>
    <n v="78"/>
    <n v="7"/>
    <n v="7"/>
    <n v="7"/>
    <n v="4"/>
    <n v="3"/>
    <n v="1"/>
    <n v="0"/>
    <n v="0"/>
    <n v="0"/>
    <s v="Full Time"/>
    <s v="job"/>
    <s v="%O and %M plus %T"/>
    <m/>
    <m/>
    <m/>
    <m/>
    <m/>
    <m/>
    <s v="Midfielder"/>
    <n v="46"/>
    <n v="0"/>
    <n v="0"/>
    <n v="0"/>
    <n v="0"/>
    <n v="0"/>
    <n v="0"/>
    <m/>
    <m/>
    <m/>
    <n v="7"/>
    <n v="0"/>
    <n v="0"/>
    <n v="92"/>
    <n v="89"/>
    <m/>
    <b v="0"/>
    <s v="SY"/>
  </r>
  <r>
    <n v="86539"/>
    <n v="7061"/>
    <s v="http://live.fanfooty.com.au/game/matchcentre.html?id=7061"/>
    <s v="R19"/>
    <x v="9"/>
    <n v="993798"/>
    <s v="James"/>
    <s v="Parsons"/>
    <s v="GE"/>
    <n v="15"/>
    <n v="74"/>
    <x v="54"/>
    <n v="47"/>
    <n v="60"/>
    <n v="81"/>
    <n v="12"/>
    <n v="6"/>
    <n v="5"/>
    <n v="2"/>
    <n v="0"/>
    <n v="0"/>
    <n v="1"/>
    <n v="1"/>
    <n v="0"/>
    <s v="Full Time"/>
    <s v="pocket"/>
    <s v="%s from %O and %M plus %T"/>
    <m/>
    <m/>
    <m/>
    <m/>
    <m/>
    <m/>
    <s v="Forward"/>
    <n v="34"/>
    <n v="0"/>
    <n v="0"/>
    <n v="0"/>
    <n v="0"/>
    <n v="0"/>
    <n v="0"/>
    <m/>
    <m/>
    <m/>
    <n v="6"/>
    <n v="2"/>
    <n v="1"/>
    <n v="83"/>
    <n v="85"/>
    <m/>
    <b v="0"/>
    <s v="SY"/>
  </r>
  <r>
    <n v="86540"/>
    <n v="7061"/>
    <s v="http://live.fanfooty.com.au/game/matchcentre.html?id=7061"/>
    <s v="R19"/>
    <x v="9"/>
    <n v="291800"/>
    <s v="Tom"/>
    <s v="Stewart"/>
    <s v="GE"/>
    <n v="9"/>
    <n v="73"/>
    <x v="22"/>
    <n v="36"/>
    <n v="54"/>
    <n v="75"/>
    <n v="15"/>
    <n v="4"/>
    <n v="4"/>
    <n v="2"/>
    <n v="0"/>
    <n v="0"/>
    <n v="0"/>
    <n v="0"/>
    <n v="0"/>
    <s v="Full Time"/>
    <s v="guard"/>
    <s v="%P including %K... also %M and %T"/>
    <m/>
    <m/>
    <m/>
    <m/>
    <m/>
    <m/>
    <s v="Back"/>
    <n v="44"/>
    <n v="0"/>
    <n v="0"/>
    <n v="0"/>
    <n v="0"/>
    <n v="0"/>
    <n v="0"/>
    <m/>
    <m/>
    <m/>
    <n v="1"/>
    <n v="1"/>
    <n v="1"/>
    <n v="78"/>
    <n v="88"/>
    <m/>
    <b v="0"/>
    <s v="SY"/>
  </r>
  <r>
    <n v="86541"/>
    <n v="7061"/>
    <s v="http://live.fanfooty.com.au/game/matchcentre.html?id=7061"/>
    <s v="R19"/>
    <x v="9"/>
    <n v="280722"/>
    <s v="Zac"/>
    <s v="Smith"/>
    <s v="GE"/>
    <n v="21"/>
    <n v="69"/>
    <x v="63"/>
    <n v="64"/>
    <n v="66"/>
    <n v="80"/>
    <n v="3"/>
    <n v="9"/>
    <n v="2"/>
    <n v="1"/>
    <n v="35"/>
    <n v="0"/>
    <n v="1"/>
    <n v="0"/>
    <n v="0"/>
    <s v="Full Time"/>
    <s v="ruck"/>
    <s v="%H... also %D and %M... First ruck"/>
    <m/>
    <m/>
    <m/>
    <m/>
    <m/>
    <m/>
    <s v="Ruck"/>
    <n v="9"/>
    <n v="0"/>
    <n v="0"/>
    <n v="0"/>
    <n v="0"/>
    <n v="0"/>
    <n v="0"/>
    <m/>
    <m/>
    <m/>
    <n v="10"/>
    <n v="5"/>
    <n v="5"/>
    <n v="66"/>
    <n v="77"/>
    <m/>
    <b v="0"/>
    <s v="SY"/>
  </r>
  <r>
    <n v="86542"/>
    <n v="7061"/>
    <s v="http://live.fanfooty.com.au/game/matchcentre.html?id=7061"/>
    <s v="R19"/>
    <x v="9"/>
    <n v="296291"/>
    <s v="Jake"/>
    <s v="Kolodjashnij"/>
    <s v="GE"/>
    <n v="13"/>
    <n v="68"/>
    <x v="15"/>
    <n v="45"/>
    <n v="57"/>
    <n v="72"/>
    <n v="11"/>
    <n v="4"/>
    <n v="8"/>
    <n v="1"/>
    <n v="0"/>
    <n v="2"/>
    <n v="1"/>
    <n v="0"/>
    <n v="0"/>
    <s v="Full Time"/>
    <s v="job"/>
    <s v="%D with %k by foot... also %M"/>
    <m/>
    <m/>
    <m/>
    <m/>
    <m/>
    <m/>
    <s v="Back"/>
    <n v="8"/>
    <n v="0"/>
    <n v="0"/>
    <n v="0"/>
    <n v="0"/>
    <n v="0"/>
    <n v="0"/>
    <m/>
    <m/>
    <m/>
    <n v="6"/>
    <n v="1"/>
    <n v="3"/>
    <n v="73"/>
    <n v="91"/>
    <m/>
    <b v="0"/>
    <s v="SY"/>
  </r>
  <r>
    <n v="86543"/>
    <n v="7061"/>
    <s v="http://live.fanfooty.com.au/game/matchcentre.html?id=7061"/>
    <s v="R19"/>
    <x v="9"/>
    <n v="1007102"/>
    <s v="Mark"/>
    <s v="O'Connor"/>
    <s v="GE"/>
    <n v="9"/>
    <n v="60"/>
    <x v="10"/>
    <n v="43"/>
    <n v="47"/>
    <n v="66"/>
    <n v="9"/>
    <n v="6"/>
    <n v="4"/>
    <n v="3"/>
    <n v="0"/>
    <n v="0"/>
    <n v="1"/>
    <n v="0"/>
    <n v="0"/>
    <s v="Full Time"/>
    <s v="job"/>
    <s v="%O and %M plus %T... Standing Reid"/>
    <m/>
    <m/>
    <m/>
    <m/>
    <m/>
    <m/>
    <s v="Back"/>
    <n v="42"/>
    <n v="0"/>
    <n v="0"/>
    <n v="0"/>
    <n v="0"/>
    <n v="0"/>
    <n v="0"/>
    <m/>
    <m/>
    <m/>
    <n v="4"/>
    <n v="1"/>
    <n v="1"/>
    <n v="86"/>
    <n v="87"/>
    <m/>
    <b v="0"/>
    <s v="SY"/>
  </r>
  <r>
    <n v="86544"/>
    <n v="7061"/>
    <s v="http://live.fanfooty.com.au/game/matchcentre.html?id=7061"/>
    <s v="R19"/>
    <x v="9"/>
    <n v="1002220"/>
    <s v="Esava"/>
    <s v="Ratugolea"/>
    <s v="GE"/>
    <n v="10"/>
    <n v="58"/>
    <x v="15"/>
    <n v="45"/>
    <n v="48"/>
    <n v="55"/>
    <n v="6"/>
    <n v="4"/>
    <n v="1"/>
    <n v="2"/>
    <n v="9"/>
    <n v="5"/>
    <n v="0"/>
    <n v="1"/>
    <n v="1"/>
    <s v="Full Time"/>
    <s v="spearhead"/>
    <s v="%H... also %D and %T... and kicked %s... aided by %4FF... Largely forward with the odd relief stint in the ruck... Stood by Melican"/>
    <m/>
    <m/>
    <m/>
    <m/>
    <m/>
    <m/>
    <s v="Ruck"/>
    <n v="17"/>
    <n v="0"/>
    <n v="0"/>
    <n v="0"/>
    <n v="0"/>
    <n v="0"/>
    <n v="0"/>
    <m/>
    <m/>
    <m/>
    <n v="8"/>
    <n v="1"/>
    <n v="1"/>
    <n v="60"/>
    <n v="75"/>
    <m/>
    <b v="0"/>
    <s v="SY"/>
  </r>
  <r>
    <n v="86545"/>
    <n v="7061"/>
    <s v="http://live.fanfooty.com.au/game/matchcentre.html?id=7061"/>
    <s v="R19"/>
    <x v="9"/>
    <n v="290550"/>
    <s v="Cameron"/>
    <s v="Guthrie"/>
    <s v="GE"/>
    <n v="9"/>
    <n v="58"/>
    <x v="97"/>
    <n v="36"/>
    <n v="45"/>
    <n v="64"/>
    <n v="11"/>
    <n v="3"/>
    <n v="3"/>
    <n v="4"/>
    <n v="0"/>
    <n v="2"/>
    <n v="3"/>
    <n v="0"/>
    <n v="1"/>
    <s v="Full Time"/>
    <s v="shovel"/>
    <s v="%D with %k by foot... also %T and %M... and booted %s... not helped by %F... Inside midfielder with regular stints forward"/>
    <m/>
    <m/>
    <m/>
    <m/>
    <m/>
    <m/>
    <s v="Midfielder"/>
    <n v="29"/>
    <n v="0"/>
    <n v="0"/>
    <n v="0"/>
    <n v="0"/>
    <n v="0"/>
    <n v="0"/>
    <m/>
    <m/>
    <m/>
    <n v="8"/>
    <n v="3"/>
    <n v="6"/>
    <n v="71"/>
    <n v="68"/>
    <m/>
    <b v="0"/>
    <s v="SY"/>
  </r>
  <r>
    <n v="86546"/>
    <n v="7061"/>
    <s v="http://live.fanfooty.com.au/game/matchcentre.html?id=7061"/>
    <s v="R19"/>
    <x v="9"/>
    <n v="261497"/>
    <s v="Harry"/>
    <s v="Taylor"/>
    <s v="GE"/>
    <n v="12"/>
    <n v="57"/>
    <x v="64"/>
    <n v="46"/>
    <n v="51"/>
    <n v="66"/>
    <n v="6"/>
    <n v="9"/>
    <n v="7"/>
    <n v="0"/>
    <n v="0"/>
    <n v="0"/>
    <n v="0"/>
    <n v="0"/>
    <n v="0"/>
    <s v="Full Time"/>
    <s v="job"/>
    <s v="%M and %O"/>
    <m/>
    <m/>
    <m/>
    <m/>
    <m/>
    <m/>
    <s v="Back"/>
    <n v="7"/>
    <n v="0"/>
    <n v="0"/>
    <n v="0"/>
    <n v="0"/>
    <n v="0"/>
    <n v="0"/>
    <m/>
    <m/>
    <m/>
    <n v="5"/>
    <n v="0"/>
    <n v="2"/>
    <n v="80"/>
    <n v="86"/>
    <m/>
    <b v="0"/>
    <s v="SY"/>
  </r>
  <r>
    <n v="86547"/>
    <n v="7061"/>
    <s v="http://live.fanfooty.com.au/game/matchcentre.html?id=7061"/>
    <s v="R19"/>
    <x v="9"/>
    <n v="291526"/>
    <s v="Luke"/>
    <s v="Dahlhaus"/>
    <s v="GE"/>
    <n v="5"/>
    <n v="57"/>
    <x v="97"/>
    <n v="53"/>
    <n v="48"/>
    <n v="64"/>
    <n v="5"/>
    <n v="8"/>
    <n v="5"/>
    <n v="3"/>
    <n v="0"/>
    <n v="1"/>
    <n v="1"/>
    <n v="0"/>
    <n v="1"/>
    <s v="Full Time"/>
    <s v="wing"/>
    <s v="%P and %M plus %T... %s as well... Linking play in the half forward role"/>
    <m/>
    <m/>
    <m/>
    <m/>
    <m/>
    <m/>
    <s v="Midfielder"/>
    <n v="40"/>
    <n v="0"/>
    <n v="0"/>
    <n v="0"/>
    <n v="0"/>
    <n v="0"/>
    <n v="0"/>
    <m/>
    <m/>
    <m/>
    <n v="5"/>
    <n v="1"/>
    <n v="1"/>
    <n v="84"/>
    <n v="71"/>
    <m/>
    <b v="0"/>
    <s v="SY"/>
  </r>
  <r>
    <n v="86548"/>
    <n v="7061"/>
    <s v="http://live.fanfooty.com.au/game/matchcentre.html?id=7061"/>
    <s v="R19"/>
    <x v="9"/>
    <n v="1004938"/>
    <s v="Gryan"/>
    <s v="Miers"/>
    <s v="GE"/>
    <n v="8"/>
    <n v="54"/>
    <x v="12"/>
    <n v="41"/>
    <n v="45"/>
    <n v="56"/>
    <n v="7"/>
    <n v="4"/>
    <n v="6"/>
    <n v="1"/>
    <n v="0"/>
    <n v="1"/>
    <n v="0"/>
    <n v="0"/>
    <n v="2"/>
    <s v="Full Time"/>
    <s v="wing"/>
    <s v="Scored %s from %G and %D... Splitting time through the midfield and forward"/>
    <m/>
    <m/>
    <m/>
    <m/>
    <m/>
    <m/>
    <s v="Forward"/>
    <n v="32"/>
    <n v="0"/>
    <n v="0"/>
    <n v="0"/>
    <n v="0"/>
    <n v="0"/>
    <n v="0"/>
    <m/>
    <m/>
    <m/>
    <n v="3"/>
    <n v="1"/>
    <n v="1"/>
    <n v="72"/>
    <n v="83"/>
    <m/>
    <b v="0"/>
    <s v="SY"/>
  </r>
  <r>
    <n v="86549"/>
    <n v="7061"/>
    <s v="http://live.fanfooty.com.au/game/matchcentre.html?id=7061"/>
    <s v="R19"/>
    <x v="9"/>
    <n v="994386"/>
    <s v="Tom"/>
    <s v="Atkins"/>
    <s v="GE"/>
    <n v="10"/>
    <n v="49"/>
    <x v="92"/>
    <n v="40"/>
    <n v="40"/>
    <n v="54"/>
    <n v="5"/>
    <n v="7"/>
    <n v="2"/>
    <n v="2"/>
    <n v="0"/>
    <n v="0"/>
    <n v="0"/>
    <n v="1"/>
    <n v="0"/>
    <s v="Full Time"/>
    <s v="wing"/>
    <s v="%D and %M with %T... %s as well... Splitting time through the midfield and forward"/>
    <m/>
    <m/>
    <m/>
    <m/>
    <m/>
    <m/>
    <s v="Midfielder"/>
    <n v="30"/>
    <n v="0"/>
    <n v="0"/>
    <n v="0"/>
    <n v="0"/>
    <n v="0"/>
    <n v="0"/>
    <m/>
    <m/>
    <m/>
    <n v="7"/>
    <n v="2"/>
    <n v="1"/>
    <n v="83"/>
    <n v="78"/>
    <m/>
    <b v="0"/>
    <s v="SY"/>
  </r>
  <r>
    <n v="86550"/>
    <n v="7061"/>
    <s v="http://live.fanfooty.com.au/game/matchcentre.html?id=7061"/>
    <s v="R19"/>
    <x v="9"/>
    <n v="1000937"/>
    <s v="Jack"/>
    <s v="Henry"/>
    <s v="GE"/>
    <n v="3"/>
    <n v="47"/>
    <x v="3"/>
    <n v="30"/>
    <n v="37"/>
    <n v="46"/>
    <n v="8"/>
    <n v="1"/>
    <n v="5"/>
    <n v="1"/>
    <n v="0"/>
    <n v="1"/>
    <n v="0"/>
    <n v="0"/>
    <n v="1"/>
    <s v="Full Time"/>
    <s v="job"/>
    <s v="Booted %s from %G and %P... Standing Blakey"/>
    <m/>
    <m/>
    <m/>
    <m/>
    <m/>
    <m/>
    <s v="Forward"/>
    <n v="38"/>
    <n v="0"/>
    <n v="0"/>
    <n v="0"/>
    <n v="0"/>
    <n v="0"/>
    <n v="0"/>
    <m/>
    <m/>
    <m/>
    <n v="6"/>
    <n v="1"/>
    <n v="0"/>
    <n v="88"/>
    <n v="87"/>
    <m/>
    <b v="0"/>
    <s v="SY"/>
  </r>
  <r>
    <n v="86551"/>
    <n v="7061"/>
    <s v="http://live.fanfooty.com.au/game/matchcentre.html?id=7061"/>
    <s v="R19"/>
    <x v="9"/>
    <n v="293883"/>
    <s v="Jed"/>
    <s v="Bews"/>
    <s v="GE"/>
    <n v="7"/>
    <n v="35"/>
    <x v="120"/>
    <n v="29"/>
    <n v="24"/>
    <n v="36"/>
    <n v="5"/>
    <n v="2"/>
    <n v="1"/>
    <n v="4"/>
    <n v="0"/>
    <n v="0"/>
    <n v="1"/>
    <n v="0"/>
    <n v="0"/>
    <s v="Full Time"/>
    <s v="guard"/>
    <s v="%D with %k by foot... also %T"/>
    <m/>
    <m/>
    <m/>
    <m/>
    <m/>
    <m/>
    <s v="Back"/>
    <n v="24"/>
    <n v="0"/>
    <n v="0"/>
    <n v="0"/>
    <n v="0"/>
    <n v="0"/>
    <n v="0"/>
    <m/>
    <m/>
    <m/>
    <n v="3"/>
    <n v="1"/>
    <n v="3"/>
    <n v="57"/>
    <n v="83"/>
    <m/>
    <b v="0"/>
    <s v="SY"/>
  </r>
  <r>
    <n v="86552"/>
    <n v="7062"/>
    <s v="http://live.fanfooty.com.au/game/matchcentre.html?id=7062"/>
    <s v="R19"/>
    <x v="9"/>
    <n v="291975"/>
    <s v="Jarrod"/>
    <s v="Witts"/>
    <s v="GC"/>
    <n v="44"/>
    <n v="126"/>
    <x v="138"/>
    <n v="145"/>
    <n v="113"/>
    <n v="132"/>
    <n v="13"/>
    <n v="6"/>
    <n v="4"/>
    <n v="1"/>
    <n v="60"/>
    <n v="2"/>
    <n v="1"/>
    <n v="0"/>
    <n v="0"/>
    <s v="Full Time"/>
    <s v="cherry"/>
    <s v="%H... also %D and %M"/>
    <s v="ruck"/>
    <s v="First ruck"/>
    <m/>
    <m/>
    <m/>
    <m/>
    <s v="Ruck"/>
    <n v="28"/>
    <n v="0"/>
    <n v="0"/>
    <n v="0"/>
    <n v="0"/>
    <n v="0"/>
    <n v="0"/>
    <m/>
    <m/>
    <m/>
    <n v="13"/>
    <n v="7"/>
    <n v="2"/>
    <n v="63"/>
    <n v="88"/>
    <m/>
    <b v="0"/>
    <s v="ES"/>
  </r>
  <r>
    <n v="86553"/>
    <n v="7062"/>
    <s v="http://live.fanfooty.com.au/game/matchcentre.html?id=7062"/>
    <s v="R19"/>
    <x v="9"/>
    <n v="298272"/>
    <s v="Touk"/>
    <s v="Miller"/>
    <s v="GC"/>
    <n v="27"/>
    <n v="119"/>
    <x v="110"/>
    <n v="148"/>
    <n v="94"/>
    <n v="128"/>
    <n v="17"/>
    <n v="15"/>
    <n v="4"/>
    <n v="4"/>
    <n v="0"/>
    <n v="2"/>
    <n v="0"/>
    <n v="1"/>
    <n v="2"/>
    <s v="Full Time"/>
    <s v="zombie"/>
    <s v="%P and %M plus %T... %s as well"/>
    <s v="shovel"/>
    <s v="Playing inside midfield"/>
    <m/>
    <m/>
    <m/>
    <m/>
    <s v="Midfielder"/>
    <n v="11"/>
    <n v="0"/>
    <n v="0"/>
    <n v="0"/>
    <n v="0"/>
    <n v="0"/>
    <n v="0"/>
    <m/>
    <m/>
    <m/>
    <n v="22"/>
    <n v="6"/>
    <n v="3"/>
    <n v="59"/>
    <n v="79"/>
    <m/>
    <b v="0"/>
    <s v="ES"/>
  </r>
  <r>
    <n v="86554"/>
    <n v="7062"/>
    <s v="http://live.fanfooty.com.au/game/matchcentre.html?id=7062"/>
    <s v="R19"/>
    <x v="9"/>
    <n v="290832"/>
    <s v="David"/>
    <s v="Swallow"/>
    <s v="GC"/>
    <n v="20"/>
    <n v="90"/>
    <x v="58"/>
    <n v="116"/>
    <n v="69"/>
    <n v="91"/>
    <n v="11"/>
    <n v="7"/>
    <n v="5"/>
    <n v="5"/>
    <n v="0"/>
    <n v="1"/>
    <n v="0"/>
    <n v="1"/>
    <n v="1"/>
    <s v="Full Time"/>
    <s v="shovel"/>
    <s v="%D and %M with %T... %s as well... Playing midfield"/>
    <m/>
    <m/>
    <m/>
    <m/>
    <m/>
    <m/>
    <s v="Midfielder"/>
    <n v="24"/>
    <n v="0"/>
    <n v="0"/>
    <n v="0"/>
    <n v="0"/>
    <n v="0"/>
    <n v="0"/>
    <m/>
    <m/>
    <m/>
    <n v="8"/>
    <n v="4"/>
    <n v="1"/>
    <n v="72"/>
    <n v="77"/>
    <m/>
    <b v="0"/>
    <s v="ES"/>
  </r>
  <r>
    <n v="86555"/>
    <n v="7062"/>
    <s v="http://live.fanfooty.com.au/game/matchcentre.html?id=7062"/>
    <s v="R19"/>
    <x v="9"/>
    <n v="290671"/>
    <s v="Anthony"/>
    <s v="Miles"/>
    <s v="GC"/>
    <n v="14"/>
    <n v="88"/>
    <x v="38"/>
    <n v="115"/>
    <n v="64"/>
    <n v="82"/>
    <n v="16"/>
    <n v="4"/>
    <n v="3"/>
    <n v="4"/>
    <n v="0"/>
    <n v="6"/>
    <n v="0"/>
    <n v="0"/>
    <n v="1"/>
    <s v="Full Time"/>
    <s v="shovel"/>
    <s v="%O with %k by foot... also %T and %M... and scored %s... helped out by %4FF... Playing in central midfield"/>
    <m/>
    <m/>
    <m/>
    <m/>
    <m/>
    <m/>
    <s v="Midfielder"/>
    <n v="2"/>
    <n v="0"/>
    <n v="0"/>
    <n v="0"/>
    <n v="0"/>
    <n v="0"/>
    <n v="0"/>
    <m/>
    <m/>
    <m/>
    <n v="14"/>
    <n v="8"/>
    <n v="3"/>
    <n v="65"/>
    <n v="73"/>
    <m/>
    <b v="0"/>
    <s v="ES"/>
  </r>
  <r>
    <n v="86556"/>
    <n v="7062"/>
    <s v="http://live.fanfooty.com.au/game/matchcentre.html?id=7062"/>
    <s v="R19"/>
    <x v="9"/>
    <n v="270512"/>
    <s v="Pearce"/>
    <s v="Hanley"/>
    <s v="GC"/>
    <n v="14"/>
    <n v="86"/>
    <x v="10"/>
    <n v="108"/>
    <n v="69"/>
    <n v="96"/>
    <n v="15"/>
    <n v="11"/>
    <n v="5"/>
    <n v="1"/>
    <n v="0"/>
    <n v="0"/>
    <n v="0"/>
    <n v="0"/>
    <n v="0"/>
    <s v="Full Time"/>
    <s v="wing"/>
    <s v="%D and %M... Playing midfield"/>
    <m/>
    <m/>
    <m/>
    <m/>
    <m/>
    <m/>
    <s v="Midfielder"/>
    <n v="1"/>
    <n v="0"/>
    <n v="0"/>
    <n v="0"/>
    <n v="0"/>
    <n v="0"/>
    <n v="0"/>
    <m/>
    <m/>
    <m/>
    <n v="9"/>
    <n v="5"/>
    <n v="3"/>
    <n v="69"/>
    <n v="83"/>
    <m/>
    <b v="0"/>
    <s v="ES"/>
  </r>
  <r>
    <n v="86557"/>
    <n v="7062"/>
    <s v="http://live.fanfooty.com.au/game/matchcentre.html?id=7062"/>
    <s v="R19"/>
    <x v="9"/>
    <n v="993799"/>
    <s v="Brayden"/>
    <s v="Fiorini"/>
    <s v="GC"/>
    <n v="16"/>
    <n v="79"/>
    <x v="26"/>
    <n v="101"/>
    <n v="63"/>
    <n v="84"/>
    <n v="12"/>
    <n v="5"/>
    <n v="4"/>
    <n v="3"/>
    <n v="0"/>
    <n v="0"/>
    <n v="1"/>
    <n v="2"/>
    <n v="0"/>
    <s v="Full Time"/>
    <s v="wing"/>
    <s v="%P including %K... also %M and %T... and kicked %s... Playing midfield"/>
    <m/>
    <m/>
    <m/>
    <m/>
    <m/>
    <m/>
    <s v="Midfielder"/>
    <n v="8"/>
    <n v="0"/>
    <n v="0"/>
    <n v="0"/>
    <n v="0"/>
    <n v="0"/>
    <n v="0"/>
    <m/>
    <m/>
    <m/>
    <n v="6"/>
    <n v="4"/>
    <n v="4"/>
    <n v="76"/>
    <n v="71"/>
    <m/>
    <b v="0"/>
    <s v="ES"/>
  </r>
  <r>
    <n v="86558"/>
    <n v="7062"/>
    <s v="http://live.fanfooty.com.au/game/matchcentre.html?id=7062"/>
    <s v="R19"/>
    <x v="9"/>
    <n v="298524"/>
    <s v="Lachlan"/>
    <s v="Weller"/>
    <s v="GC"/>
    <n v="13"/>
    <n v="75"/>
    <x v="54"/>
    <n v="100"/>
    <n v="61"/>
    <n v="84"/>
    <n v="12"/>
    <n v="6"/>
    <n v="7"/>
    <n v="3"/>
    <n v="0"/>
    <n v="0"/>
    <n v="2"/>
    <n v="0"/>
    <n v="0"/>
    <s v="Full Time"/>
    <s v="guard"/>
    <s v="%O and %M plus %T... Running off half back"/>
    <m/>
    <m/>
    <m/>
    <m/>
    <m/>
    <m/>
    <s v="Forward"/>
    <n v="14"/>
    <n v="0"/>
    <n v="0"/>
    <n v="0"/>
    <n v="0"/>
    <n v="0"/>
    <n v="0"/>
    <m/>
    <m/>
    <m/>
    <n v="3"/>
    <n v="1"/>
    <n v="3"/>
    <n v="83"/>
    <n v="88"/>
    <m/>
    <b v="0"/>
    <s v="ES"/>
  </r>
  <r>
    <n v="86559"/>
    <n v="7062"/>
    <s v="http://live.fanfooty.com.au/game/matchcentre.html?id=7062"/>
    <s v="R19"/>
    <x v="9"/>
    <n v="291753"/>
    <s v="Sam"/>
    <s v="Day"/>
    <s v="GC"/>
    <n v="24"/>
    <n v="70"/>
    <x v="24"/>
    <n v="83"/>
    <n v="65"/>
    <n v="81"/>
    <n v="7"/>
    <n v="8"/>
    <n v="6"/>
    <n v="0"/>
    <n v="0"/>
    <n v="0"/>
    <n v="1"/>
    <n v="3"/>
    <n v="0"/>
    <s v="Full Time"/>
    <s v="spearhead"/>
    <s v="%P and %M plus %s... Starting forward on Hooker"/>
    <m/>
    <m/>
    <m/>
    <m/>
    <m/>
    <m/>
    <s v="Back"/>
    <n v="12"/>
    <n v="0"/>
    <n v="0"/>
    <n v="0"/>
    <n v="0"/>
    <n v="0"/>
    <n v="0"/>
    <m/>
    <m/>
    <m/>
    <n v="6"/>
    <n v="1"/>
    <n v="4"/>
    <n v="73"/>
    <n v="88"/>
    <m/>
    <b v="0"/>
    <s v="ES"/>
  </r>
  <r>
    <n v="86560"/>
    <n v="7062"/>
    <s v="http://live.fanfooty.com.au/game/matchcentre.html?id=7062"/>
    <s v="R19"/>
    <x v="9"/>
    <n v="1002331"/>
    <s v="Jacob"/>
    <s v="Dawson"/>
    <s v="GC"/>
    <n v="13"/>
    <n v="69"/>
    <x v="25"/>
    <n v="89"/>
    <n v="57"/>
    <n v="78"/>
    <n v="10"/>
    <n v="8"/>
    <n v="6"/>
    <n v="2"/>
    <n v="0"/>
    <n v="0"/>
    <n v="1"/>
    <n v="0"/>
    <n v="0"/>
    <s v="Full Time"/>
    <s v="shovel"/>
    <s v="%O and %M plus %T... Rotating in midfield"/>
    <m/>
    <m/>
    <m/>
    <m/>
    <m/>
    <m/>
    <s v="Midfielder"/>
    <n v="45"/>
    <n v="0"/>
    <n v="0"/>
    <n v="0"/>
    <n v="0"/>
    <n v="0"/>
    <n v="0"/>
    <m/>
    <m/>
    <m/>
    <n v="4"/>
    <n v="0"/>
    <n v="3"/>
    <n v="66"/>
    <n v="81"/>
    <m/>
    <b v="0"/>
    <s v="ES"/>
  </r>
  <r>
    <n v="86561"/>
    <n v="7062"/>
    <s v="http://live.fanfooty.com.au/game/matchcentre.html?id=7062"/>
    <s v="R19"/>
    <x v="9"/>
    <n v="294013"/>
    <s v="Sean"/>
    <s v="Lemmens"/>
    <s v="GC"/>
    <n v="15"/>
    <n v="66"/>
    <x v="42"/>
    <n v="90"/>
    <n v="47"/>
    <n v="66"/>
    <n v="9"/>
    <n v="4"/>
    <n v="3"/>
    <n v="6"/>
    <n v="0"/>
    <n v="1"/>
    <n v="1"/>
    <n v="0"/>
    <n v="0"/>
    <s v="Full Time"/>
    <s v="pocket"/>
    <s v="%O and %M plus %T... Playing small forward"/>
    <m/>
    <m/>
    <m/>
    <m/>
    <m/>
    <m/>
    <s v="Back"/>
    <n v="23"/>
    <n v="0"/>
    <n v="0"/>
    <n v="0"/>
    <n v="0"/>
    <n v="0"/>
    <n v="0"/>
    <m/>
    <m/>
    <m/>
    <n v="9"/>
    <n v="1"/>
    <n v="2"/>
    <n v="38"/>
    <n v="76"/>
    <m/>
    <b v="0"/>
    <s v="ES"/>
  </r>
  <r>
    <n v="86562"/>
    <n v="7062"/>
    <s v="http://live.fanfooty.com.au/game/matchcentre.html?id=7062"/>
    <s v="R19"/>
    <x v="9"/>
    <n v="996464"/>
    <s v="Darcy"/>
    <s v="MacPherson"/>
    <s v="GC"/>
    <n v="8"/>
    <n v="66"/>
    <x v="22"/>
    <n v="87"/>
    <n v="48"/>
    <n v="66"/>
    <n v="12"/>
    <n v="4"/>
    <n v="3"/>
    <n v="3"/>
    <n v="0"/>
    <n v="1"/>
    <n v="0"/>
    <n v="0"/>
    <n v="0"/>
    <s v="Full Time"/>
    <s v="wing"/>
    <s v="%O with %k by foot... also %M and %T... Playing midfield"/>
    <m/>
    <m/>
    <m/>
    <m/>
    <m/>
    <m/>
    <s v="Forward"/>
    <n v="44"/>
    <n v="0"/>
    <n v="0"/>
    <n v="0"/>
    <n v="0"/>
    <n v="0"/>
    <n v="0"/>
    <m/>
    <m/>
    <m/>
    <n v="5"/>
    <n v="4"/>
    <n v="1"/>
    <n v="68"/>
    <n v="75"/>
    <m/>
    <b v="0"/>
    <s v="ES"/>
  </r>
  <r>
    <n v="86563"/>
    <n v="7062"/>
    <s v="http://live.fanfooty.com.au/game/matchcentre.html?id=7062"/>
    <s v="R19"/>
    <x v="9"/>
    <n v="1006144"/>
    <s v="Ben"/>
    <s v="King"/>
    <s v="GC"/>
    <n v="16"/>
    <n v="65"/>
    <x v="123"/>
    <n v="77"/>
    <n v="58"/>
    <n v="66"/>
    <n v="7"/>
    <n v="2"/>
    <n v="5"/>
    <n v="0"/>
    <n v="0"/>
    <n v="1"/>
    <n v="0"/>
    <n v="4"/>
    <n v="0"/>
    <s v="Full Time"/>
    <s v="superman"/>
    <s v="Three of his goals in Q4... Booted %s from %G and %P"/>
    <s v="spearhead"/>
    <s v="In attack on Francis"/>
    <m/>
    <m/>
    <m/>
    <m/>
    <s v="Forward"/>
    <n v="34"/>
    <n v="0"/>
    <n v="0"/>
    <n v="0"/>
    <n v="0"/>
    <n v="0"/>
    <n v="0"/>
    <m/>
    <m/>
    <m/>
    <n v="7"/>
    <n v="0"/>
    <n v="0"/>
    <n v="88"/>
    <n v="84"/>
    <m/>
    <b v="0"/>
    <s v="ES"/>
  </r>
  <r>
    <n v="86564"/>
    <n v="7062"/>
    <s v="http://live.fanfooty.com.au/game/matchcentre.html?id=7062"/>
    <s v="R19"/>
    <x v="9"/>
    <n v="298289"/>
    <s v="Peter"/>
    <s v="Wright"/>
    <s v="GC"/>
    <n v="10"/>
    <n v="65"/>
    <x v="61"/>
    <n v="76"/>
    <n v="57"/>
    <n v="70"/>
    <n v="6"/>
    <n v="8"/>
    <n v="3"/>
    <n v="1"/>
    <n v="4"/>
    <n v="2"/>
    <n v="0"/>
    <n v="2"/>
    <n v="0"/>
    <s v="Full Time"/>
    <s v="spearhead"/>
    <s v="%s from %D and %M... Up forward on Ambrose"/>
    <m/>
    <m/>
    <m/>
    <m/>
    <m/>
    <m/>
    <s v="Forward"/>
    <n v="30"/>
    <n v="0"/>
    <n v="0"/>
    <n v="0"/>
    <n v="0"/>
    <n v="0"/>
    <n v="0"/>
    <m/>
    <m/>
    <m/>
    <n v="6"/>
    <n v="1"/>
    <n v="2"/>
    <n v="78"/>
    <n v="82"/>
    <m/>
    <b v="0"/>
    <s v="ES"/>
  </r>
  <r>
    <n v="86565"/>
    <n v="7062"/>
    <s v="http://live.fanfooty.com.au/game/matchcentre.html?id=7062"/>
    <s v="R19"/>
    <x v="9"/>
    <n v="240712"/>
    <s v="Michael"/>
    <s v="Rischitelli"/>
    <s v="GC"/>
    <n v="9"/>
    <n v="61"/>
    <x v="15"/>
    <n v="78"/>
    <n v="47"/>
    <n v="62"/>
    <n v="6"/>
    <n v="7"/>
    <n v="3"/>
    <n v="4"/>
    <n v="0"/>
    <n v="2"/>
    <n v="0"/>
    <n v="0"/>
    <n v="2"/>
    <s v="Full Time"/>
    <s v="wing"/>
    <s v="%P and %M plus %T... %s as well... Starting forward"/>
    <m/>
    <m/>
    <m/>
    <m/>
    <m/>
    <m/>
    <s v="Midfielder"/>
    <n v="35"/>
    <n v="0"/>
    <n v="0"/>
    <n v="0"/>
    <n v="0"/>
    <n v="0"/>
    <n v="0"/>
    <m/>
    <m/>
    <m/>
    <n v="6"/>
    <n v="1"/>
    <n v="1"/>
    <n v="69"/>
    <n v="77"/>
    <m/>
    <b v="0"/>
    <s v="ES"/>
  </r>
  <r>
    <n v="86566"/>
    <n v="7062"/>
    <s v="http://live.fanfooty.com.au/game/matchcentre.html?id=7062"/>
    <s v="R19"/>
    <x v="9"/>
    <n v="1000068"/>
    <s v="Chris"/>
    <s v="Burgess"/>
    <s v="GC"/>
    <n v="10"/>
    <n v="52"/>
    <x v="40"/>
    <n v="64"/>
    <n v="46"/>
    <n v="60"/>
    <n v="6"/>
    <n v="7"/>
    <n v="4"/>
    <n v="1"/>
    <n v="0"/>
    <n v="1"/>
    <n v="1"/>
    <n v="1"/>
    <n v="0"/>
    <s v="Full Time"/>
    <s v="job"/>
    <s v="%D and %M plus %s... Minding Laverde"/>
    <m/>
    <m/>
    <m/>
    <m/>
    <m/>
    <m/>
    <s v="Back"/>
    <n v="29"/>
    <n v="0"/>
    <n v="0"/>
    <n v="0"/>
    <n v="0"/>
    <n v="0"/>
    <n v="0"/>
    <m/>
    <m/>
    <m/>
    <n v="4"/>
    <n v="0"/>
    <n v="1"/>
    <n v="100"/>
    <n v="96"/>
    <m/>
    <b v="0"/>
    <s v="ES"/>
  </r>
  <r>
    <n v="86567"/>
    <n v="7062"/>
    <s v="http://live.fanfooty.com.au/game/matchcentre.html?id=7062"/>
    <s v="R19"/>
    <x v="9"/>
    <n v="240254"/>
    <s v="Jarrod"/>
    <s v="Harbrow"/>
    <s v="GC"/>
    <n v="4"/>
    <n v="52"/>
    <x v="25"/>
    <n v="70"/>
    <n v="43"/>
    <n v="60"/>
    <n v="11"/>
    <n v="3"/>
    <n v="5"/>
    <n v="1"/>
    <n v="0"/>
    <n v="0"/>
    <n v="2"/>
    <n v="0"/>
    <n v="0"/>
    <s v="Full Time"/>
    <s v="guard"/>
    <s v="%D including %K... also %M... Coming off a HBF"/>
    <m/>
    <m/>
    <m/>
    <m/>
    <m/>
    <m/>
    <s v="Back"/>
    <n v="5"/>
    <n v="0"/>
    <n v="0"/>
    <n v="0"/>
    <n v="0"/>
    <n v="0"/>
    <n v="0"/>
    <m/>
    <m/>
    <m/>
    <n v="5"/>
    <n v="0"/>
    <n v="3"/>
    <n v="78"/>
    <n v="82"/>
    <m/>
    <b v="0"/>
    <s v="ES"/>
  </r>
  <r>
    <n v="86568"/>
    <n v="7062"/>
    <s v="http://live.fanfooty.com.au/game/matchcentre.html?id=7062"/>
    <s v="R19"/>
    <x v="9"/>
    <n v="1004095"/>
    <s v="Jack"/>
    <s v="Lukosius"/>
    <s v="GC"/>
    <n v="5"/>
    <n v="50"/>
    <x v="31"/>
    <n v="67"/>
    <n v="37"/>
    <n v="48"/>
    <n v="9"/>
    <n v="1"/>
    <n v="4"/>
    <n v="2"/>
    <n v="0"/>
    <n v="1"/>
    <n v="0"/>
    <n v="0"/>
    <n v="0"/>
    <s v="Full Time"/>
    <s v="guard"/>
    <s v="%O with %k by foot... also %M and %T... Starting in defence"/>
    <m/>
    <m/>
    <m/>
    <m/>
    <m/>
    <m/>
    <s v="Forward"/>
    <n v="41"/>
    <n v="0"/>
    <n v="0"/>
    <n v="0"/>
    <n v="0"/>
    <n v="0"/>
    <n v="0"/>
    <m/>
    <m/>
    <m/>
    <n v="3"/>
    <n v="0"/>
    <n v="2"/>
    <n v="80"/>
    <n v="85"/>
    <m/>
    <b v="0"/>
    <s v="ES"/>
  </r>
  <r>
    <n v="86569"/>
    <n v="7062"/>
    <s v="http://live.fanfooty.com.au/game/matchcentre.html?id=7062"/>
    <s v="R19"/>
    <x v="9"/>
    <n v="996064"/>
    <s v="Jesse"/>
    <s v="Joyce"/>
    <s v="GC"/>
    <n v="4"/>
    <n v="48"/>
    <x v="29"/>
    <n v="61"/>
    <n v="38"/>
    <n v="51"/>
    <n v="6"/>
    <n v="6"/>
    <n v="3"/>
    <n v="2"/>
    <n v="0"/>
    <n v="1"/>
    <n v="0"/>
    <n v="0"/>
    <n v="0"/>
    <s v="Full Time"/>
    <s v="job"/>
    <s v="%O and %M plus %T... Following Brown"/>
    <m/>
    <m/>
    <m/>
    <m/>
    <m/>
    <m/>
    <s v="Back"/>
    <n v="38"/>
    <n v="0"/>
    <n v="0"/>
    <n v="0"/>
    <n v="0"/>
    <n v="0"/>
    <n v="0"/>
    <m/>
    <m/>
    <m/>
    <n v="4"/>
    <n v="0"/>
    <n v="0"/>
    <n v="66"/>
    <n v="77"/>
    <m/>
    <b v="0"/>
    <s v="ES"/>
  </r>
  <r>
    <n v="86570"/>
    <n v="7062"/>
    <s v="http://live.fanfooty.com.au/game/matchcentre.html?id=7062"/>
    <s v="R19"/>
    <x v="9"/>
    <n v="1002328"/>
    <s v="Jacob"/>
    <s v="Heron"/>
    <s v="GC"/>
    <n v="4"/>
    <n v="46"/>
    <x v="130"/>
    <n v="58"/>
    <n v="38"/>
    <n v="51"/>
    <n v="6"/>
    <n v="6"/>
    <n v="4"/>
    <n v="1"/>
    <n v="0"/>
    <n v="0"/>
    <n v="0"/>
    <n v="0"/>
    <n v="0"/>
    <s v="Full Time"/>
    <s v="wing"/>
    <s v="%D and %M... Starting forward"/>
    <m/>
    <m/>
    <m/>
    <m/>
    <m/>
    <m/>
    <s v="Forward"/>
    <n v="40"/>
    <n v="0"/>
    <n v="0"/>
    <n v="0"/>
    <n v="0"/>
    <n v="0"/>
    <n v="0"/>
    <m/>
    <m/>
    <m/>
    <n v="3"/>
    <n v="0"/>
    <n v="4"/>
    <n v="58"/>
    <n v="71"/>
    <m/>
    <b v="0"/>
    <s v="ES"/>
  </r>
  <r>
    <n v="86571"/>
    <n v="7062"/>
    <s v="http://live.fanfooty.com.au/game/matchcentre.html?id=7062"/>
    <s v="R19"/>
    <x v="9"/>
    <n v="294643"/>
    <s v="Alex"/>
    <s v="Sexton"/>
    <s v="GC"/>
    <n v="8"/>
    <n v="37"/>
    <x v="129"/>
    <n v="46"/>
    <n v="33"/>
    <n v="42"/>
    <n v="6"/>
    <n v="3"/>
    <n v="3"/>
    <n v="0"/>
    <n v="0"/>
    <n v="1"/>
    <n v="1"/>
    <n v="1"/>
    <n v="0"/>
    <s v="Full Time"/>
    <s v="pocket"/>
    <s v="%P and %M plus %s... Playing a FP role"/>
    <m/>
    <m/>
    <m/>
    <m/>
    <m/>
    <m/>
    <s v="Midfielder"/>
    <n v="6"/>
    <n v="0"/>
    <n v="0"/>
    <n v="0"/>
    <n v="0"/>
    <n v="0"/>
    <n v="0"/>
    <m/>
    <m/>
    <m/>
    <n v="4"/>
    <n v="1"/>
    <n v="3"/>
    <n v="66"/>
    <n v="89"/>
    <m/>
    <b v="0"/>
    <s v="ES"/>
  </r>
  <r>
    <n v="86572"/>
    <n v="7062"/>
    <s v="http://live.fanfooty.com.au/game/matchcentre.html?id=7062"/>
    <s v="R19"/>
    <x v="9"/>
    <n v="991953"/>
    <s v="Corey"/>
    <s v="Ellis"/>
    <s v="GC"/>
    <n v="3"/>
    <n v="37"/>
    <x v="45"/>
    <n v="44"/>
    <n v="32"/>
    <n v="45"/>
    <n v="3"/>
    <n v="9"/>
    <n v="2"/>
    <n v="1"/>
    <n v="0"/>
    <n v="0"/>
    <n v="0"/>
    <n v="0"/>
    <n v="0"/>
    <s v="Full Time"/>
    <s v="guard"/>
    <s v="%O including %B... also %M... Rotating in defence"/>
    <m/>
    <m/>
    <m/>
    <m/>
    <m/>
    <m/>
    <s v="Back"/>
    <n v="17"/>
    <n v="0"/>
    <n v="0"/>
    <n v="0"/>
    <n v="0"/>
    <n v="0"/>
    <n v="0"/>
    <m/>
    <m/>
    <m/>
    <n v="5"/>
    <n v="0"/>
    <n v="0"/>
    <n v="83"/>
    <n v="85"/>
    <m/>
    <b v="0"/>
    <s v="ES"/>
  </r>
  <r>
    <n v="86573"/>
    <n v="7062"/>
    <s v="http://live.fanfooty.com.au/game/matchcentre.html?id=7062"/>
    <s v="R19"/>
    <x v="9"/>
    <n v="291964"/>
    <s v="Jack"/>
    <s v="Hombsch"/>
    <s v="GC"/>
    <n v="7"/>
    <n v="36"/>
    <x v="18"/>
    <n v="48"/>
    <n v="25"/>
    <n v="36"/>
    <n v="3"/>
    <n v="4"/>
    <n v="1"/>
    <n v="4"/>
    <n v="0"/>
    <n v="0"/>
    <n v="0"/>
    <n v="0"/>
    <n v="0"/>
    <s v="Full Time"/>
    <s v="job"/>
    <s v="%P and %T... At FB on McKernan"/>
    <m/>
    <m/>
    <m/>
    <m/>
    <m/>
    <m/>
    <s v="Back"/>
    <n v="20"/>
    <n v="0"/>
    <n v="0"/>
    <n v="0"/>
    <n v="0"/>
    <n v="0"/>
    <n v="0"/>
    <m/>
    <m/>
    <m/>
    <n v="3"/>
    <n v="0"/>
    <n v="0"/>
    <n v="100"/>
    <n v="92"/>
    <m/>
    <b v="0"/>
    <s v="ES"/>
  </r>
  <r>
    <n v="86574"/>
    <n v="7062"/>
    <s v="http://live.fanfooty.com.au/game/matchcentre.html?id=7062"/>
    <s v="R19"/>
    <x v="9"/>
    <n v="291783"/>
    <s v="Dylan"/>
    <s v="Shiel"/>
    <s v="ES"/>
    <n v="32"/>
    <n v="113"/>
    <x v="39"/>
    <n v="89"/>
    <n v="87"/>
    <n v="123"/>
    <n v="14"/>
    <n v="14"/>
    <n v="4"/>
    <n v="7"/>
    <n v="0"/>
    <n v="0"/>
    <n v="1"/>
    <n v="1"/>
    <n v="0"/>
    <s v="Full Time"/>
    <s v="gun"/>
    <s v="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1"/>
    <n v="5"/>
    <n v="4"/>
    <n v="71"/>
    <n v="83"/>
    <m/>
    <b v="0"/>
    <s v="GC"/>
  </r>
  <r>
    <n v="86575"/>
    <n v="7062"/>
    <s v="http://live.fanfooty.com.au/game/matchcentre.html?id=7062"/>
    <s v="R19"/>
    <x v="9"/>
    <n v="992016"/>
    <s v="Zach"/>
    <s v="Merrett"/>
    <s v="ES"/>
    <n v="20"/>
    <n v="98"/>
    <x v="40"/>
    <n v="67"/>
    <n v="75"/>
    <n v="108"/>
    <n v="15"/>
    <n v="12"/>
    <n v="4"/>
    <n v="5"/>
    <n v="0"/>
    <n v="0"/>
    <n v="1"/>
    <n v="0"/>
    <n v="0"/>
    <s v="Full Time"/>
    <s v="shovel"/>
    <s v="%P and %M plus %T... Playing inside midfield"/>
    <m/>
    <m/>
    <m/>
    <m/>
    <m/>
    <m/>
    <s v="Midfielder"/>
    <n v="7"/>
    <n v="0"/>
    <n v="0"/>
    <n v="0"/>
    <n v="0"/>
    <n v="0"/>
    <n v="0"/>
    <m/>
    <m/>
    <m/>
    <n v="8"/>
    <n v="3"/>
    <n v="7"/>
    <n v="66"/>
    <n v="78"/>
    <m/>
    <b v="0"/>
    <s v="GC"/>
  </r>
  <r>
    <n v="86576"/>
    <n v="7062"/>
    <s v="http://live.fanfooty.com.au/game/matchcentre.html?id=7062"/>
    <s v="R19"/>
    <x v="9"/>
    <n v="280038"/>
    <s v="Shaun"/>
    <s v="McKernan"/>
    <s v="ES"/>
    <n v="27"/>
    <n v="93"/>
    <x v="94"/>
    <n v="72"/>
    <n v="84"/>
    <n v="104"/>
    <n v="11"/>
    <n v="4"/>
    <n v="8"/>
    <n v="2"/>
    <n v="4"/>
    <n v="0"/>
    <n v="3"/>
    <n v="4"/>
    <n v="1"/>
    <s v="Full Time"/>
    <s v="heart"/>
    <s v="First goal... copped a heavy Wright knee to the ribs in Q4 leaving him sore... %s from %P and %M plus %T... not helped by %F"/>
    <s v="spearhead"/>
    <s v="Playing a ruck/forward role on Hombsch"/>
    <m/>
    <m/>
    <m/>
    <m/>
    <s v="Forward"/>
    <n v="44"/>
    <n v="0"/>
    <n v="0"/>
    <n v="0"/>
    <n v="0"/>
    <n v="0"/>
    <n v="0"/>
    <m/>
    <m/>
    <m/>
    <n v="11"/>
    <n v="1"/>
    <n v="5"/>
    <n v="60"/>
    <n v="79"/>
    <m/>
    <b v="0"/>
    <s v="GC"/>
  </r>
  <r>
    <n v="86577"/>
    <n v="7062"/>
    <s v="http://live.fanfooty.com.au/game/matchcentre.html?id=7062"/>
    <s v="R19"/>
    <x v="9"/>
    <n v="293884"/>
    <s v="Jake"/>
    <s v="Stringer"/>
    <s v="ES"/>
    <n v="26"/>
    <n v="91"/>
    <x v="78"/>
    <n v="63"/>
    <n v="72"/>
    <n v="92"/>
    <n v="13"/>
    <n v="2"/>
    <n v="3"/>
    <n v="4"/>
    <n v="0"/>
    <n v="0"/>
    <n v="1"/>
    <n v="4"/>
    <n v="2"/>
    <s v="Full Time"/>
    <s v="star"/>
    <s v="%s from %O and %M plus %T"/>
    <s v="shovel"/>
    <s v="Rotating forward and midfield"/>
    <m/>
    <m/>
    <m/>
    <m/>
    <s v="Forward"/>
    <n v="25"/>
    <n v="0"/>
    <n v="0"/>
    <n v="0"/>
    <n v="0"/>
    <n v="0"/>
    <n v="0"/>
    <m/>
    <m/>
    <m/>
    <n v="9"/>
    <n v="4"/>
    <n v="2"/>
    <n v="53"/>
    <n v="80"/>
    <m/>
    <b v="0"/>
    <s v="GC"/>
  </r>
  <r>
    <n v="86578"/>
    <n v="7062"/>
    <s v="http://live.fanfooty.com.au/game/matchcentre.html?id=7062"/>
    <s v="R19"/>
    <x v="9"/>
    <n v="997078"/>
    <s v="Mason"/>
    <s v="Redman"/>
    <s v="ES"/>
    <n v="10"/>
    <n v="83"/>
    <x v="54"/>
    <n v="46"/>
    <n v="64"/>
    <n v="90"/>
    <n v="15"/>
    <n v="9"/>
    <n v="4"/>
    <n v="2"/>
    <n v="0"/>
    <n v="0"/>
    <n v="0"/>
    <n v="0"/>
    <n v="0"/>
    <s v="Full Time"/>
    <s v="guard"/>
    <s v="%D and %M with %T... Mostly across half back"/>
    <m/>
    <m/>
    <m/>
    <m/>
    <m/>
    <m/>
    <s v="Forward"/>
    <n v="27"/>
    <n v="0"/>
    <n v="0"/>
    <n v="0"/>
    <n v="0"/>
    <n v="0"/>
    <n v="0"/>
    <m/>
    <m/>
    <m/>
    <n v="7"/>
    <n v="2"/>
    <n v="1"/>
    <n v="79"/>
    <n v="89"/>
    <m/>
    <b v="0"/>
    <s v="GC"/>
  </r>
  <r>
    <n v="86579"/>
    <n v="7062"/>
    <s v="http://live.fanfooty.com.au/game/matchcentre.html?id=7062"/>
    <s v="R19"/>
    <x v="9"/>
    <n v="993817"/>
    <s v="Darcy"/>
    <s v="Parish"/>
    <s v="ES"/>
    <n v="20"/>
    <n v="81"/>
    <x v="10"/>
    <n v="66"/>
    <n v="64"/>
    <n v="87"/>
    <n v="9"/>
    <n v="10"/>
    <n v="4"/>
    <n v="4"/>
    <n v="0"/>
    <n v="0"/>
    <n v="0"/>
    <n v="1"/>
    <n v="0"/>
    <s v="Full Time"/>
    <s v="wing"/>
    <s v="%P and %M plus %T... %s as well... Playing in the midfield"/>
    <m/>
    <m/>
    <m/>
    <m/>
    <m/>
    <m/>
    <s v="Midfielder"/>
    <n v="3"/>
    <n v="0"/>
    <n v="0"/>
    <n v="0"/>
    <n v="0"/>
    <n v="0"/>
    <n v="0"/>
    <m/>
    <m/>
    <m/>
    <n v="8"/>
    <n v="3"/>
    <n v="1"/>
    <n v="68"/>
    <n v="72"/>
    <m/>
    <b v="0"/>
    <s v="GC"/>
  </r>
  <r>
    <n v="86580"/>
    <n v="7062"/>
    <s v="http://live.fanfooty.com.au/game/matchcentre.html?id=7062"/>
    <s v="R19"/>
    <x v="9"/>
    <n v="295461"/>
    <s v="Adam"/>
    <s v="Saad"/>
    <s v="ES"/>
    <n v="19"/>
    <n v="80"/>
    <x v="53"/>
    <n v="70"/>
    <n v="57"/>
    <n v="78"/>
    <n v="9"/>
    <n v="7"/>
    <n v="3"/>
    <n v="7"/>
    <n v="0"/>
    <n v="2"/>
    <n v="0"/>
    <n v="0"/>
    <n v="0"/>
    <s v="Full Time"/>
    <s v="guard"/>
    <s v="%D and %M with %T... Running from defence"/>
    <m/>
    <m/>
    <m/>
    <m/>
    <m/>
    <m/>
    <s v="Back"/>
    <n v="42"/>
    <n v="0"/>
    <n v="0"/>
    <n v="0"/>
    <n v="0"/>
    <n v="0"/>
    <n v="0"/>
    <m/>
    <m/>
    <m/>
    <n v="6"/>
    <n v="3"/>
    <n v="0"/>
    <n v="81"/>
    <n v="83"/>
    <m/>
    <b v="0"/>
    <s v="GC"/>
  </r>
  <r>
    <n v="86581"/>
    <n v="7062"/>
    <s v="http://live.fanfooty.com.au/game/matchcentre.html?id=7062"/>
    <s v="R19"/>
    <x v="9"/>
    <n v="270588"/>
    <s v="Cale"/>
    <s v="Hooker"/>
    <s v="ES"/>
    <n v="15"/>
    <n v="71"/>
    <x v="53"/>
    <n v="50"/>
    <n v="61"/>
    <n v="75"/>
    <n v="10"/>
    <n v="4"/>
    <n v="9"/>
    <n v="0"/>
    <n v="0"/>
    <n v="0"/>
    <n v="0"/>
    <n v="1"/>
    <n v="0"/>
    <s v="Full Time"/>
    <s v="x-factor"/>
    <s v="Yet another late Q4 winning goal... %O including %K... also %M... and scored %s"/>
    <s v="job"/>
    <s v="In defence on Day"/>
    <m/>
    <m/>
    <m/>
    <m/>
    <s v="Back"/>
    <n v="26"/>
    <n v="0"/>
    <n v="0"/>
    <n v="0"/>
    <n v="0"/>
    <n v="0"/>
    <n v="0"/>
    <m/>
    <m/>
    <m/>
    <n v="4"/>
    <n v="0"/>
    <n v="0"/>
    <n v="85"/>
    <n v="89"/>
    <m/>
    <b v="0"/>
    <s v="GC"/>
  </r>
  <r>
    <n v="86582"/>
    <n v="7062"/>
    <s v="http://live.fanfooty.com.au/game/matchcentre.html?id=7062"/>
    <s v="R19"/>
    <x v="9"/>
    <n v="290251"/>
    <s v="Zac"/>
    <s v="Clarke"/>
    <s v="ES"/>
    <n v="15"/>
    <n v="69"/>
    <x v="60"/>
    <n v="68"/>
    <n v="60"/>
    <n v="78"/>
    <n v="3"/>
    <n v="11"/>
    <n v="0"/>
    <n v="4"/>
    <n v="24"/>
    <n v="1"/>
    <n v="1"/>
    <n v="0"/>
    <n v="0"/>
    <s v="Full Time"/>
    <s v="ruck"/>
    <s v="%P with %b by hand... also %T... Tandem ruck with McKernan"/>
    <m/>
    <m/>
    <m/>
    <m/>
    <m/>
    <m/>
    <s v="Ruck"/>
    <n v="20"/>
    <n v="0"/>
    <n v="0"/>
    <n v="0"/>
    <n v="0"/>
    <n v="0"/>
    <n v="0"/>
    <m/>
    <m/>
    <m/>
    <n v="7"/>
    <n v="5"/>
    <n v="1"/>
    <n v="78"/>
    <n v="81"/>
    <m/>
    <b v="0"/>
    <s v="GC"/>
  </r>
  <r>
    <n v="86583"/>
    <n v="7062"/>
    <s v="http://live.fanfooty.com.au/game/matchcentre.html?id=7062"/>
    <s v="R19"/>
    <x v="9"/>
    <n v="294092"/>
    <s v="Anthony"/>
    <s v="McDonald-Tipungwuti"/>
    <s v="ES"/>
    <n v="15"/>
    <n v="68"/>
    <x v="98"/>
    <n v="55"/>
    <n v="47"/>
    <n v="61"/>
    <n v="9"/>
    <n v="3"/>
    <n v="2"/>
    <n v="6"/>
    <n v="0"/>
    <n v="4"/>
    <n v="0"/>
    <n v="0"/>
    <n v="1"/>
    <s v="Full Time"/>
    <s v="pocket"/>
    <s v="%O including %K... also %T and %M... and scored %s... helped out by %4FF... Playing a FP role"/>
    <m/>
    <m/>
    <m/>
    <m/>
    <m/>
    <m/>
    <s v="Back"/>
    <n v="43"/>
    <n v="0"/>
    <n v="0"/>
    <n v="0"/>
    <n v="0"/>
    <n v="0"/>
    <n v="0"/>
    <m/>
    <m/>
    <m/>
    <n v="8"/>
    <n v="0"/>
    <n v="1"/>
    <n v="58"/>
    <n v="77"/>
    <m/>
    <b v="0"/>
    <s v="GC"/>
  </r>
  <r>
    <n v="86584"/>
    <n v="7062"/>
    <s v="http://live.fanfooty.com.au/game/matchcentre.html?id=7062"/>
    <s v="R19"/>
    <x v="9"/>
    <n v="998102"/>
    <s v="Andrew"/>
    <s v="McGrath"/>
    <s v="ES"/>
    <n v="14"/>
    <n v="66"/>
    <x v="27"/>
    <n v="51"/>
    <n v="55"/>
    <n v="76"/>
    <n v="7"/>
    <n v="12"/>
    <n v="2"/>
    <n v="2"/>
    <n v="0"/>
    <n v="0"/>
    <n v="0"/>
    <n v="1"/>
    <n v="1"/>
    <s v="Full Time"/>
    <s v="wing"/>
    <s v="%D and %M with %T... %s as well... Rotating in midfield"/>
    <m/>
    <m/>
    <m/>
    <m/>
    <m/>
    <m/>
    <s v="Back"/>
    <n v="1"/>
    <n v="0"/>
    <n v="0"/>
    <n v="0"/>
    <n v="0"/>
    <n v="0"/>
    <n v="0"/>
    <m/>
    <m/>
    <m/>
    <n v="6"/>
    <n v="1"/>
    <n v="1"/>
    <n v="78"/>
    <n v="81"/>
    <m/>
    <b v="0"/>
    <s v="GC"/>
  </r>
  <r>
    <n v="86585"/>
    <n v="7062"/>
    <s v="http://live.fanfooty.com.au/game/matchcentre.html?id=7062"/>
    <s v="R19"/>
    <x v="9"/>
    <n v="290622"/>
    <s v="Mitch W."/>
    <s v="Brown"/>
    <s v="ES"/>
    <n v="17"/>
    <n v="64"/>
    <x v="63"/>
    <n v="55"/>
    <n v="60"/>
    <n v="76"/>
    <n v="6"/>
    <n v="6"/>
    <n v="5"/>
    <n v="2"/>
    <n v="1"/>
    <n v="1"/>
    <n v="3"/>
    <n v="3"/>
    <n v="0"/>
    <s v="Full Time"/>
    <s v="spearhead"/>
    <s v="%D and %M with %T... %s as well... gave away %F... Starting forward on Joyce"/>
    <m/>
    <m/>
    <m/>
    <m/>
    <m/>
    <m/>
    <s v="Back"/>
    <n v="28"/>
    <n v="0"/>
    <n v="0"/>
    <n v="0"/>
    <n v="0"/>
    <n v="0"/>
    <n v="0"/>
    <m/>
    <m/>
    <m/>
    <n v="3"/>
    <n v="1"/>
    <n v="3"/>
    <n v="91"/>
    <n v="95"/>
    <m/>
    <b v="0"/>
    <s v="GC"/>
  </r>
  <r>
    <n v="86586"/>
    <n v="7062"/>
    <s v="http://live.fanfooty.com.au/game/matchcentre.html?id=7062"/>
    <s v="R19"/>
    <x v="9"/>
    <n v="990606"/>
    <s v="Will"/>
    <s v="Snelling"/>
    <s v="ES"/>
    <n v="13"/>
    <n v="64"/>
    <x v="13"/>
    <n v="59"/>
    <n v="51"/>
    <n v="72"/>
    <n v="5"/>
    <n v="13"/>
    <n v="2"/>
    <n v="4"/>
    <n v="0"/>
    <n v="1"/>
    <n v="0"/>
    <n v="0"/>
    <n v="0"/>
    <s v="Full Time"/>
    <s v="pocket"/>
    <s v="%O including %B... also %T and %M... Starting deep forward"/>
    <m/>
    <m/>
    <m/>
    <m/>
    <m/>
    <m/>
    <s v="Midfielder"/>
    <n v="40"/>
    <n v="0"/>
    <n v="0"/>
    <n v="0"/>
    <n v="0"/>
    <n v="0"/>
    <n v="0"/>
    <m/>
    <m/>
    <m/>
    <n v="10"/>
    <n v="4"/>
    <n v="1"/>
    <n v="83"/>
    <n v="88"/>
    <m/>
    <b v="0"/>
    <s v="GC"/>
  </r>
  <r>
    <n v="86587"/>
    <n v="7062"/>
    <s v="http://live.fanfooty.com.au/game/matchcentre.html?id=7062"/>
    <s v="R19"/>
    <x v="9"/>
    <n v="270951"/>
    <s v="David"/>
    <s v="Zaharakis"/>
    <s v="ES"/>
    <n v="9"/>
    <n v="60"/>
    <x v="95"/>
    <n v="44"/>
    <n v="48"/>
    <n v="66"/>
    <n v="8"/>
    <n v="8"/>
    <n v="4"/>
    <n v="2"/>
    <n v="0"/>
    <n v="0"/>
    <n v="0"/>
    <n v="0"/>
    <n v="0"/>
    <s v="Full Time"/>
    <s v="wing"/>
    <s v="%P and %M plus %T... Playing midfield"/>
    <m/>
    <m/>
    <m/>
    <m/>
    <m/>
    <m/>
    <s v="Midfielder"/>
    <n v="11"/>
    <n v="0"/>
    <n v="0"/>
    <n v="0"/>
    <n v="0"/>
    <n v="0"/>
    <n v="0"/>
    <m/>
    <m/>
    <m/>
    <n v="1"/>
    <n v="0"/>
    <n v="1"/>
    <n v="87"/>
    <n v="87"/>
    <m/>
    <b v="0"/>
    <s v="GC"/>
  </r>
  <r>
    <n v="86588"/>
    <n v="7062"/>
    <s v="http://live.fanfooty.com.au/game/matchcentre.html?id=7062"/>
    <s v="R19"/>
    <x v="9"/>
    <n v="998109"/>
    <s v="Dylan"/>
    <s v="Clarke"/>
    <s v="ES"/>
    <n v="13"/>
    <n v="59"/>
    <x v="17"/>
    <n v="43"/>
    <n v="49"/>
    <n v="78"/>
    <n v="8"/>
    <n v="14"/>
    <n v="0"/>
    <n v="4"/>
    <n v="0"/>
    <n v="0"/>
    <n v="3"/>
    <n v="0"/>
    <n v="0"/>
    <s v="Full Time"/>
    <s v="shovel"/>
    <s v="%O and %T... not helped by %F... Doing jobs in midfield"/>
    <m/>
    <m/>
    <m/>
    <m/>
    <m/>
    <m/>
    <s v="Midfielder"/>
    <n v="37"/>
    <n v="0"/>
    <n v="0"/>
    <n v="0"/>
    <n v="0"/>
    <n v="0"/>
    <n v="0"/>
    <m/>
    <m/>
    <m/>
    <n v="9"/>
    <n v="2"/>
    <n v="5"/>
    <n v="68"/>
    <n v="78"/>
    <m/>
    <b v="0"/>
    <s v="GC"/>
  </r>
  <r>
    <n v="86589"/>
    <n v="7062"/>
    <s v="http://live.fanfooty.com.au/game/matchcentre.html?id=7062"/>
    <s v="R19"/>
    <x v="9"/>
    <n v="298630"/>
    <s v="Kyle"/>
    <s v="Langford"/>
    <s v="ES"/>
    <n v="13"/>
    <n v="57"/>
    <x v="9"/>
    <n v="43"/>
    <n v="46"/>
    <n v="66"/>
    <n v="7"/>
    <n v="9"/>
    <n v="1"/>
    <n v="3"/>
    <n v="0"/>
    <n v="0"/>
    <n v="1"/>
    <n v="1"/>
    <n v="0"/>
    <s v="Full Time"/>
    <s v="shovel"/>
    <s v="%O and %T plus %s... Rotating midfield and forward"/>
    <m/>
    <m/>
    <m/>
    <m/>
    <m/>
    <m/>
    <s v="Midfielder"/>
    <n v="4"/>
    <n v="0"/>
    <n v="0"/>
    <n v="0"/>
    <n v="0"/>
    <n v="0"/>
    <n v="0"/>
    <m/>
    <m/>
    <m/>
    <n v="7"/>
    <n v="4"/>
    <n v="3"/>
    <n v="81"/>
    <n v="73"/>
    <m/>
    <b v="0"/>
    <s v="GC"/>
  </r>
  <r>
    <n v="86590"/>
    <n v="7062"/>
    <s v="http://live.fanfooty.com.au/game/matchcentre.html?id=7062"/>
    <s v="R19"/>
    <x v="9"/>
    <n v="297438"/>
    <s v="Martin"/>
    <s v="Gleeson"/>
    <s v="ES"/>
    <n v="8"/>
    <n v="50"/>
    <x v="64"/>
    <n v="19"/>
    <n v="44"/>
    <n v="63"/>
    <n v="12"/>
    <n v="4"/>
    <n v="5"/>
    <n v="0"/>
    <n v="0"/>
    <n v="0"/>
    <n v="3"/>
    <n v="0"/>
    <n v="0"/>
    <s v="Full Time"/>
    <s v="guard"/>
    <s v="%O with %k by foot... also %M... conceded %F... In defence"/>
    <m/>
    <m/>
    <m/>
    <m/>
    <m/>
    <m/>
    <s v="Back"/>
    <n v="8"/>
    <n v="0"/>
    <n v="0"/>
    <n v="0"/>
    <n v="0"/>
    <n v="0"/>
    <n v="0"/>
    <m/>
    <m/>
    <m/>
    <n v="5"/>
    <n v="0"/>
    <n v="4"/>
    <n v="87"/>
    <n v="85"/>
    <m/>
    <b v="0"/>
    <s v="GC"/>
  </r>
  <r>
    <n v="86591"/>
    <n v="7062"/>
    <s v="http://live.fanfooty.com.au/game/matchcentre.html?id=7062"/>
    <s v="R19"/>
    <x v="9"/>
    <n v="295599"/>
    <s v="Patrick"/>
    <s v="Ambrose"/>
    <s v="ES"/>
    <n v="8"/>
    <n v="46"/>
    <x v="57"/>
    <n v="39"/>
    <n v="34"/>
    <n v="48"/>
    <n v="6"/>
    <n v="3"/>
    <n v="3"/>
    <n v="4"/>
    <n v="0"/>
    <n v="0"/>
    <n v="1"/>
    <n v="0"/>
    <n v="0"/>
    <s v="Full Time"/>
    <s v="job"/>
    <s v="%D and %M with %T... Standing Wright"/>
    <m/>
    <m/>
    <m/>
    <m/>
    <m/>
    <m/>
    <s v="Back"/>
    <n v="29"/>
    <n v="0"/>
    <n v="0"/>
    <n v="0"/>
    <n v="0"/>
    <n v="0"/>
    <n v="0"/>
    <m/>
    <m/>
    <m/>
    <n v="0"/>
    <n v="0"/>
    <n v="1"/>
    <n v="88"/>
    <n v="98"/>
    <m/>
    <b v="0"/>
    <s v="GC"/>
  </r>
  <r>
    <n v="86592"/>
    <n v="7062"/>
    <s v="http://live.fanfooty.com.au/game/matchcentre.html?id=7062"/>
    <s v="R19"/>
    <x v="9"/>
    <n v="294339"/>
    <s v="Ben"/>
    <s v="McNiece"/>
    <s v="ES"/>
    <n v="3"/>
    <n v="40"/>
    <x v="97"/>
    <n v="30"/>
    <n v="33"/>
    <n v="48"/>
    <n v="5"/>
    <n v="8"/>
    <n v="1"/>
    <n v="2"/>
    <n v="0"/>
    <n v="1"/>
    <n v="1"/>
    <n v="0"/>
    <n v="0"/>
    <s v="Full Time"/>
    <s v="guard"/>
    <s v="%O and %T... Starting in defence"/>
    <m/>
    <m/>
    <m/>
    <m/>
    <m/>
    <m/>
    <s v="Back"/>
    <n v="41"/>
    <n v="0"/>
    <n v="0"/>
    <n v="0"/>
    <n v="0"/>
    <n v="0"/>
    <n v="0"/>
    <m/>
    <m/>
    <m/>
    <n v="8"/>
    <n v="1"/>
    <n v="2"/>
    <n v="76"/>
    <n v="77"/>
    <m/>
    <b v="0"/>
    <s v="GC"/>
  </r>
  <r>
    <n v="86593"/>
    <n v="7062"/>
    <s v="http://live.fanfooty.com.au/game/matchcentre.html?id=7062"/>
    <s v="R19"/>
    <x v="9"/>
    <n v="996232"/>
    <s v="Matt"/>
    <s v="Guelfi"/>
    <s v="ES"/>
    <n v="3"/>
    <n v="40"/>
    <x v="46"/>
    <n v="21"/>
    <n v="34"/>
    <n v="48"/>
    <n v="8"/>
    <n v="4"/>
    <n v="3"/>
    <n v="1"/>
    <n v="0"/>
    <n v="1"/>
    <n v="2"/>
    <n v="0"/>
    <n v="0"/>
    <s v="Full Time"/>
    <s v="wing"/>
    <s v="%P and %M... Playing a forward role"/>
    <m/>
    <m/>
    <m/>
    <m/>
    <m/>
    <m/>
    <s v="Midfielder"/>
    <n v="35"/>
    <n v="0"/>
    <n v="0"/>
    <n v="0"/>
    <n v="0"/>
    <n v="0"/>
    <n v="0"/>
    <m/>
    <m/>
    <m/>
    <n v="6"/>
    <n v="2"/>
    <n v="3"/>
    <n v="66"/>
    <n v="63"/>
    <m/>
    <b v="0"/>
    <s v="GC"/>
  </r>
  <r>
    <n v="86594"/>
    <n v="7062"/>
    <s v="http://live.fanfooty.com.au/game/matchcentre.html?id=7062"/>
    <s v="R19"/>
    <x v="9"/>
    <n v="990816"/>
    <s v="Aaron"/>
    <s v="Francis"/>
    <s v="ES"/>
    <n v="3"/>
    <n v="36"/>
    <x v="101"/>
    <n v="22"/>
    <n v="30"/>
    <n v="39"/>
    <n v="6"/>
    <n v="3"/>
    <n v="4"/>
    <n v="0"/>
    <n v="0"/>
    <n v="0"/>
    <n v="0"/>
    <n v="0"/>
    <n v="0"/>
    <s v="Full Time"/>
    <s v="job"/>
    <s v="%M and %O... Starting in defence on King"/>
    <m/>
    <m/>
    <m/>
    <m/>
    <m/>
    <m/>
    <s v="Back"/>
    <n v="10"/>
    <n v="0"/>
    <n v="0"/>
    <n v="0"/>
    <n v="0"/>
    <n v="0"/>
    <n v="0"/>
    <m/>
    <m/>
    <m/>
    <n v="5"/>
    <n v="0"/>
    <n v="1"/>
    <n v="77"/>
    <n v="80"/>
    <m/>
    <b v="0"/>
    <s v="GC"/>
  </r>
  <r>
    <n v="86595"/>
    <n v="7062"/>
    <s v="http://live.fanfooty.com.au/game/matchcentre.html?id=7062"/>
    <s v="R19"/>
    <x v="9"/>
    <n v="298280"/>
    <s v="Jayden"/>
    <s v="Laverde"/>
    <s v="ES"/>
    <n v="2"/>
    <n v="29"/>
    <x v="47"/>
    <n v="30"/>
    <n v="23"/>
    <n v="34"/>
    <n v="2"/>
    <n v="5"/>
    <n v="1"/>
    <n v="3"/>
    <n v="0"/>
    <n v="0"/>
    <n v="1"/>
    <n v="0"/>
    <n v="1"/>
    <s v="Full Time"/>
    <s v="spearhead"/>
    <s v="%s from %D and %T... Starting at half forward on Burgess"/>
    <m/>
    <m/>
    <m/>
    <m/>
    <m/>
    <m/>
    <s v="Forward"/>
    <n v="15"/>
    <n v="0"/>
    <n v="0"/>
    <n v="0"/>
    <n v="0"/>
    <n v="0"/>
    <n v="0"/>
    <m/>
    <m/>
    <m/>
    <n v="4"/>
    <n v="1"/>
    <n v="2"/>
    <n v="42"/>
    <n v="85"/>
    <m/>
    <b v="0"/>
    <s v="GC"/>
  </r>
  <r>
    <n v="86596"/>
    <n v="7063"/>
    <s v="http://live.fanfooty.com.au/game/matchcentre.html?id=7063"/>
    <s v="R20"/>
    <x v="9"/>
    <n v="260227"/>
    <s v="Shaun"/>
    <s v="Higgins"/>
    <s v="NM"/>
    <n v="22"/>
    <n v="109"/>
    <x v="114"/>
    <n v="133"/>
    <n v="90"/>
    <n v="117"/>
    <n v="15"/>
    <n v="13"/>
    <n v="5"/>
    <n v="2"/>
    <n v="0"/>
    <n v="3"/>
    <n v="0"/>
    <n v="2"/>
    <n v="0"/>
    <s v="Full Time"/>
    <s v="star"/>
    <s v="%s from %D and %M with %T... umps paid him %4FF"/>
    <s v="shovel"/>
    <s v="Playing pure midfield"/>
    <m/>
    <m/>
    <m/>
    <m/>
    <s v="Forward"/>
    <n v="4"/>
    <n v="0"/>
    <n v="0"/>
    <n v="0"/>
    <n v="0"/>
    <n v="0"/>
    <n v="0"/>
    <m/>
    <m/>
    <m/>
    <n v="15"/>
    <n v="7"/>
    <n v="1"/>
    <n v="92"/>
    <n v="80"/>
    <m/>
    <b v="0"/>
    <s v="HW"/>
  </r>
  <r>
    <n v="86597"/>
    <n v="7063"/>
    <s v="http://live.fanfooty.com.au/game/matchcentre.html?id=7063"/>
    <s v="R20"/>
    <x v="9"/>
    <n v="291867"/>
    <s v="Ben"/>
    <s v="Brown"/>
    <s v="NM"/>
    <n v="28"/>
    <n v="106"/>
    <x v="7"/>
    <n v="132"/>
    <n v="88"/>
    <n v="104"/>
    <n v="12"/>
    <n v="2"/>
    <n v="6"/>
    <n v="4"/>
    <n v="5"/>
    <n v="3"/>
    <n v="1"/>
    <n v="4"/>
    <n v="3"/>
    <s v="Full Time"/>
    <s v="hot"/>
    <s v="%s from %D and %M with %T... umps paid him %4FF"/>
    <s v="spearhead"/>
    <s v="Up forward on Frawley"/>
    <m/>
    <m/>
    <m/>
    <m/>
    <s v="Forward"/>
    <n v="50"/>
    <n v="0"/>
    <n v="0"/>
    <n v="0"/>
    <n v="0"/>
    <n v="0"/>
    <n v="0"/>
    <m/>
    <m/>
    <m/>
    <n v="10"/>
    <n v="1"/>
    <n v="3"/>
    <n v="50"/>
    <n v="100"/>
    <m/>
    <b v="0"/>
    <s v="HW"/>
  </r>
  <r>
    <n v="86598"/>
    <n v="7063"/>
    <s v="http://live.fanfooty.com.au/game/matchcentre.html?id=7063"/>
    <s v="R20"/>
    <x v="9"/>
    <n v="271129"/>
    <s v="Todd"/>
    <s v="Goldstein"/>
    <s v="NM"/>
    <n v="22"/>
    <n v="103"/>
    <x v="2"/>
    <n v="126"/>
    <n v="89"/>
    <n v="115"/>
    <n v="14"/>
    <n v="8"/>
    <n v="5"/>
    <n v="2"/>
    <n v="28"/>
    <n v="0"/>
    <n v="2"/>
    <n v="0"/>
    <n v="0"/>
    <s v="Full Time"/>
    <s v="hot"/>
    <s v="%H... also %P and %T"/>
    <s v="job"/>
    <s v="First ruck"/>
    <m/>
    <m/>
    <m/>
    <m/>
    <s v="Ruck"/>
    <n v="22"/>
    <n v="0"/>
    <n v="0"/>
    <n v="0"/>
    <n v="0"/>
    <n v="0"/>
    <n v="0"/>
    <m/>
    <m/>
    <m/>
    <n v="11"/>
    <n v="3"/>
    <n v="5"/>
    <n v="59"/>
    <n v="87"/>
    <m/>
    <b v="0"/>
    <s v="HW"/>
  </r>
  <r>
    <n v="86599"/>
    <n v="7063"/>
    <s v="http://live.fanfooty.com.au/game/matchcentre.html?id=7063"/>
    <s v="R20"/>
    <x v="9"/>
    <n v="280944"/>
    <s v="Jack"/>
    <s v="Ziebell"/>
    <s v="NM"/>
    <n v="25"/>
    <n v="97"/>
    <x v="5"/>
    <n v="123"/>
    <n v="74"/>
    <n v="97"/>
    <n v="13"/>
    <n v="5"/>
    <n v="3"/>
    <n v="5"/>
    <n v="0"/>
    <n v="0"/>
    <n v="0"/>
    <n v="3"/>
    <n v="1"/>
    <s v="Full Time"/>
    <s v="pocket"/>
    <s v="%P including %K... also %T and %M... and scored %s... Rotating midfield and forward on Stratton"/>
    <m/>
    <m/>
    <m/>
    <m/>
    <m/>
    <m/>
    <s v="Midfielder"/>
    <n v="7"/>
    <n v="0"/>
    <n v="0"/>
    <n v="0"/>
    <n v="0"/>
    <n v="0"/>
    <n v="0"/>
    <m/>
    <m/>
    <m/>
    <n v="9"/>
    <n v="1"/>
    <n v="2"/>
    <n v="61"/>
    <n v="72"/>
    <m/>
    <b v="0"/>
    <s v="HW"/>
  </r>
  <r>
    <n v="86600"/>
    <n v="7063"/>
    <s v="http://live.fanfooty.com.au/game/matchcentre.html?id=7063"/>
    <s v="R20"/>
    <x v="9"/>
    <n v="296035"/>
    <s v="Trent"/>
    <s v="Dumont"/>
    <s v="NM"/>
    <n v="26"/>
    <n v="91"/>
    <x v="28"/>
    <n v="119"/>
    <n v="67"/>
    <n v="94"/>
    <n v="8"/>
    <n v="11"/>
    <n v="4"/>
    <n v="8"/>
    <n v="0"/>
    <n v="0"/>
    <n v="0"/>
    <n v="0"/>
    <n v="1"/>
    <s v="Full Time"/>
    <s v="shovel"/>
    <s v="%P and %M plus %T... %s as well... Doing jobs in midfield"/>
    <m/>
    <m/>
    <m/>
    <m/>
    <m/>
    <m/>
    <s v="Midfielder"/>
    <n v="14"/>
    <n v="0"/>
    <n v="0"/>
    <n v="0"/>
    <n v="0"/>
    <n v="0"/>
    <n v="0"/>
    <m/>
    <m/>
    <m/>
    <n v="5"/>
    <n v="0"/>
    <n v="1"/>
    <n v="73"/>
    <n v="90"/>
    <m/>
    <b v="0"/>
    <s v="HW"/>
  </r>
  <r>
    <n v="86601"/>
    <n v="7063"/>
    <s v="http://live.fanfooty.com.au/game/matchcentre.html?id=7063"/>
    <s v="R20"/>
    <x v="9"/>
    <n v="298271"/>
    <s v="Paul"/>
    <s v="Ahern"/>
    <s v="NM"/>
    <n v="13"/>
    <n v="84"/>
    <x v="93"/>
    <n v="107"/>
    <n v="64"/>
    <n v="90"/>
    <n v="18"/>
    <n v="8"/>
    <n v="3"/>
    <n v="1"/>
    <n v="0"/>
    <n v="1"/>
    <n v="0"/>
    <n v="0"/>
    <n v="0"/>
    <s v="Full Time"/>
    <s v="wing"/>
    <s v="%D and %M... Playing in midfield"/>
    <m/>
    <m/>
    <m/>
    <m/>
    <m/>
    <m/>
    <s v="Midfielder"/>
    <n v="15"/>
    <n v="0"/>
    <n v="0"/>
    <n v="0"/>
    <n v="0"/>
    <n v="0"/>
    <n v="0"/>
    <m/>
    <m/>
    <m/>
    <n v="7"/>
    <n v="1"/>
    <n v="3"/>
    <n v="80"/>
    <n v="80"/>
    <m/>
    <b v="0"/>
    <s v="HW"/>
  </r>
  <r>
    <n v="86602"/>
    <n v="7063"/>
    <s v="http://live.fanfooty.com.au/game/matchcentre.html?id=7063"/>
    <s v="R20"/>
    <x v="9"/>
    <n v="290156"/>
    <s v="Jasper"/>
    <s v="Pittard"/>
    <s v="NM"/>
    <n v="14"/>
    <n v="82"/>
    <x v="10"/>
    <n v="106"/>
    <n v="66"/>
    <n v="87"/>
    <n v="12"/>
    <n v="7"/>
    <n v="8"/>
    <n v="2"/>
    <n v="0"/>
    <n v="0"/>
    <n v="0"/>
    <n v="0"/>
    <n v="0"/>
    <s v="Full Time"/>
    <s v="guard"/>
    <s v="%P and %M plus %T... Running off half back"/>
    <m/>
    <m/>
    <m/>
    <m/>
    <m/>
    <m/>
    <s v="Back"/>
    <n v="17"/>
    <n v="0"/>
    <n v="0"/>
    <n v="0"/>
    <n v="0"/>
    <n v="0"/>
    <n v="0"/>
    <m/>
    <m/>
    <m/>
    <n v="2"/>
    <n v="0"/>
    <n v="2"/>
    <n v="68"/>
    <n v="75"/>
    <m/>
    <b v="0"/>
    <s v="HW"/>
  </r>
  <r>
    <n v="86603"/>
    <n v="7063"/>
    <s v="http://live.fanfooty.com.au/game/matchcentre.html?id=7063"/>
    <s v="R20"/>
    <x v="9"/>
    <n v="290194"/>
    <s v="Jamie"/>
    <s v="Macmillan"/>
    <s v="NM"/>
    <n v="18"/>
    <n v="79"/>
    <x v="98"/>
    <n v="104"/>
    <n v="62"/>
    <n v="84"/>
    <n v="11"/>
    <n v="7"/>
    <n v="6"/>
    <n v="4"/>
    <n v="0"/>
    <n v="1"/>
    <n v="1"/>
    <n v="0"/>
    <n v="0"/>
    <s v="Full Time"/>
    <s v="guard"/>
    <s v="%O and %M plus %T... Guarding space at half back"/>
    <m/>
    <m/>
    <m/>
    <m/>
    <m/>
    <m/>
    <s v="Back"/>
    <n v="34"/>
    <n v="0"/>
    <n v="0"/>
    <n v="0"/>
    <n v="0"/>
    <n v="0"/>
    <n v="0"/>
    <m/>
    <m/>
    <m/>
    <n v="7"/>
    <n v="1"/>
    <n v="3"/>
    <n v="83"/>
    <n v="93"/>
    <m/>
    <b v="0"/>
    <s v="HW"/>
  </r>
  <r>
    <n v="86604"/>
    <n v="7063"/>
    <s v="http://live.fanfooty.com.au/game/matchcentre.html?id=7063"/>
    <s v="R20"/>
    <x v="9"/>
    <n v="998484"/>
    <s v="Cameron"/>
    <s v="Zurhaar"/>
    <s v="NM"/>
    <n v="26"/>
    <n v="77"/>
    <x v="8"/>
    <n v="101"/>
    <n v="54"/>
    <n v="72"/>
    <n v="5"/>
    <n v="7"/>
    <n v="1"/>
    <n v="9"/>
    <n v="0"/>
    <n v="3"/>
    <n v="0"/>
    <n v="1"/>
    <n v="0"/>
    <s v="Full Time"/>
    <s v="pocket"/>
    <s v="%s from %D and %T... helped out by %4FF... Starting forward"/>
    <m/>
    <m/>
    <m/>
    <m/>
    <m/>
    <m/>
    <s v="Forward"/>
    <n v="44"/>
    <n v="0"/>
    <n v="0"/>
    <n v="0"/>
    <n v="0"/>
    <n v="0"/>
    <n v="0"/>
    <m/>
    <m/>
    <m/>
    <n v="6"/>
    <n v="2"/>
    <n v="2"/>
    <n v="75"/>
    <n v="75"/>
    <m/>
    <b v="0"/>
    <s v="HW"/>
  </r>
  <r>
    <n v="86605"/>
    <n v="7063"/>
    <s v="http://live.fanfooty.com.au/game/matchcentre.html?id=7063"/>
    <s v="R20"/>
    <x v="9"/>
    <n v="290738"/>
    <s v="Jared"/>
    <s v="Polec"/>
    <s v="NM"/>
    <n v="9"/>
    <n v="76"/>
    <x v="84"/>
    <n v="98"/>
    <n v="56"/>
    <n v="81"/>
    <n v="16"/>
    <n v="7"/>
    <n v="2"/>
    <n v="2"/>
    <n v="0"/>
    <n v="0"/>
    <n v="0"/>
    <n v="0"/>
    <n v="0"/>
    <s v="Full Time"/>
    <s v="wing"/>
    <s v="%D and %M with %T... Running on the outside"/>
    <m/>
    <m/>
    <m/>
    <m/>
    <m/>
    <m/>
    <s v="Midfielder"/>
    <n v="13"/>
    <n v="0"/>
    <n v="0"/>
    <n v="0"/>
    <n v="0"/>
    <n v="0"/>
    <n v="0"/>
    <m/>
    <m/>
    <m/>
    <n v="3"/>
    <n v="0"/>
    <n v="3"/>
    <n v="56"/>
    <n v="93"/>
    <m/>
    <b v="0"/>
    <s v="HW"/>
  </r>
  <r>
    <n v="86606"/>
    <n v="7063"/>
    <s v="http://live.fanfooty.com.au/game/matchcentre.html?id=7063"/>
    <s v="R20"/>
    <x v="9"/>
    <n v="993998"/>
    <s v="Jy"/>
    <s v="Simpkin"/>
    <s v="NM"/>
    <n v="18"/>
    <n v="61"/>
    <x v="18"/>
    <n v="81"/>
    <n v="43"/>
    <n v="63"/>
    <n v="8"/>
    <n v="7"/>
    <n v="0"/>
    <n v="6"/>
    <n v="0"/>
    <n v="2"/>
    <n v="1"/>
    <n v="0"/>
    <n v="0"/>
    <s v="Full Time"/>
    <s v="shovel"/>
    <s v="%D and %T... Rotating from midfield to attack"/>
    <m/>
    <m/>
    <m/>
    <m/>
    <m/>
    <m/>
    <s v="Forward"/>
    <n v="12"/>
    <n v="0"/>
    <n v="0"/>
    <n v="0"/>
    <n v="0"/>
    <n v="0"/>
    <n v="0"/>
    <m/>
    <m/>
    <m/>
    <n v="8"/>
    <n v="4"/>
    <n v="2"/>
    <n v="66"/>
    <n v="76"/>
    <m/>
    <b v="0"/>
    <s v="HW"/>
  </r>
  <r>
    <n v="86607"/>
    <n v="7063"/>
    <s v="http://live.fanfooty.com.au/game/matchcentre.html?id=7063"/>
    <s v="R20"/>
    <x v="9"/>
    <n v="280921"/>
    <s v="Ben"/>
    <s v="Cunnington"/>
    <s v="NM"/>
    <n v="8"/>
    <n v="60"/>
    <x v="26"/>
    <n v="72"/>
    <n v="49"/>
    <n v="72"/>
    <n v="7"/>
    <n v="14"/>
    <n v="1"/>
    <n v="2"/>
    <n v="0"/>
    <n v="0"/>
    <n v="0"/>
    <n v="0"/>
    <n v="0"/>
    <s v="Full Time"/>
    <s v="shovel"/>
    <s v="%O and %T... Playing inside midfield"/>
    <m/>
    <m/>
    <m/>
    <m/>
    <m/>
    <m/>
    <s v="Midfielder"/>
    <n v="10"/>
    <n v="0"/>
    <n v="0"/>
    <n v="0"/>
    <n v="0"/>
    <n v="0"/>
    <n v="0"/>
    <m/>
    <m/>
    <m/>
    <n v="13"/>
    <n v="8"/>
    <n v="3"/>
    <n v="76"/>
    <n v="79"/>
    <m/>
    <b v="0"/>
    <s v="HW"/>
  </r>
  <r>
    <n v="86608"/>
    <n v="7063"/>
    <s v="http://live.fanfooty.com.au/game/matchcentre.html?id=7063"/>
    <s v="R20"/>
    <x v="9"/>
    <n v="296078"/>
    <s v="Taylor"/>
    <s v="Garner"/>
    <s v="NM"/>
    <n v="9"/>
    <n v="60"/>
    <x v="84"/>
    <n v="79"/>
    <n v="44"/>
    <n v="61"/>
    <n v="8"/>
    <n v="5"/>
    <n v="3"/>
    <n v="4"/>
    <n v="0"/>
    <n v="0"/>
    <n v="0"/>
    <n v="0"/>
    <n v="1"/>
    <s v="Full Time"/>
    <s v="wing"/>
    <s v="%s from %D and %M with %T... Starting forward"/>
    <m/>
    <m/>
    <m/>
    <m/>
    <m/>
    <m/>
    <s v="Forward"/>
    <n v="6"/>
    <n v="0"/>
    <n v="0"/>
    <n v="0"/>
    <n v="0"/>
    <n v="0"/>
    <n v="0"/>
    <m/>
    <m/>
    <m/>
    <n v="10"/>
    <n v="2"/>
    <n v="3"/>
    <n v="53"/>
    <n v="79"/>
    <m/>
    <b v="0"/>
    <s v="HW"/>
  </r>
  <r>
    <n v="86609"/>
    <n v="7063"/>
    <s v="http://live.fanfooty.com.au/game/matchcentre.html?id=7063"/>
    <s v="R20"/>
    <x v="9"/>
    <n v="295340"/>
    <s v="Mason"/>
    <s v="Wood"/>
    <s v="NM"/>
    <n v="10"/>
    <n v="56"/>
    <x v="17"/>
    <n v="68"/>
    <n v="48"/>
    <n v="60"/>
    <n v="8"/>
    <n v="4"/>
    <n v="2"/>
    <n v="1"/>
    <n v="0"/>
    <n v="2"/>
    <n v="1"/>
    <n v="2"/>
    <n v="3"/>
    <s v="Full Time"/>
    <s v="spearhead"/>
    <s v="%s from %P and %M... Starting at half forward on Sicily"/>
    <m/>
    <m/>
    <m/>
    <m/>
    <m/>
    <m/>
    <s v="Forward"/>
    <n v="32"/>
    <n v="0"/>
    <n v="0"/>
    <n v="0"/>
    <n v="0"/>
    <n v="0"/>
    <n v="0"/>
    <m/>
    <m/>
    <m/>
    <n v="7"/>
    <n v="0"/>
    <n v="3"/>
    <n v="58"/>
    <n v="81"/>
    <m/>
    <b v="0"/>
    <s v="HW"/>
  </r>
  <r>
    <n v="86610"/>
    <n v="7063"/>
    <s v="http://live.fanfooty.com.au/game/matchcentre.html?id=7063"/>
    <s v="R20"/>
    <x v="9"/>
    <n v="270325"/>
    <s v="Robbie"/>
    <s v="Tarrant"/>
    <s v="NM"/>
    <n v="8"/>
    <n v="55"/>
    <x v="44"/>
    <n v="70"/>
    <n v="42"/>
    <n v="60"/>
    <n v="7"/>
    <n v="8"/>
    <n v="2"/>
    <n v="3"/>
    <n v="0"/>
    <n v="0"/>
    <n v="0"/>
    <n v="0"/>
    <n v="0"/>
    <s v="Full Time"/>
    <s v="job"/>
    <s v="%O and %M plus %T... Gunston is his man"/>
    <m/>
    <m/>
    <m/>
    <m/>
    <m/>
    <m/>
    <s v="Back"/>
    <n v="25"/>
    <n v="0"/>
    <n v="0"/>
    <n v="0"/>
    <n v="0"/>
    <n v="0"/>
    <n v="0"/>
    <m/>
    <m/>
    <m/>
    <n v="4"/>
    <n v="1"/>
    <n v="2"/>
    <n v="86"/>
    <n v="93"/>
    <m/>
    <b v="0"/>
    <s v="HW"/>
  </r>
  <r>
    <n v="86611"/>
    <n v="7063"/>
    <s v="http://live.fanfooty.com.au/game/matchcentre.html?id=7063"/>
    <s v="R20"/>
    <x v="9"/>
    <n v="295256"/>
    <s v="Marley"/>
    <s v="Williams"/>
    <s v="NM"/>
    <n v="7"/>
    <n v="52"/>
    <x v="54"/>
    <n v="64"/>
    <n v="40"/>
    <n v="60"/>
    <n v="8"/>
    <n v="10"/>
    <n v="0"/>
    <n v="2"/>
    <n v="0"/>
    <n v="0"/>
    <n v="0"/>
    <n v="0"/>
    <n v="0"/>
    <s v="Full Time"/>
    <s v="guard"/>
    <s v="%P and %T... Starting in defence"/>
    <m/>
    <m/>
    <m/>
    <m/>
    <m/>
    <m/>
    <s v="Back"/>
    <n v="2"/>
    <n v="0"/>
    <n v="0"/>
    <n v="0"/>
    <n v="0"/>
    <n v="0"/>
    <n v="0"/>
    <m/>
    <m/>
    <m/>
    <n v="7"/>
    <n v="0"/>
    <n v="1"/>
    <n v="77"/>
    <n v="79"/>
    <m/>
    <b v="0"/>
    <s v="HW"/>
  </r>
  <r>
    <n v="86612"/>
    <n v="7063"/>
    <s v="http://live.fanfooty.com.au/game/matchcentre.html?id=7063"/>
    <s v="R20"/>
    <x v="9"/>
    <n v="1001017"/>
    <s v="Nick"/>
    <s v="Larkey"/>
    <s v="NM"/>
    <n v="4"/>
    <n v="45"/>
    <x v="86"/>
    <n v="57"/>
    <n v="37"/>
    <n v="47"/>
    <n v="4"/>
    <n v="4"/>
    <n v="4"/>
    <n v="2"/>
    <n v="3"/>
    <n v="0"/>
    <n v="0"/>
    <n v="0"/>
    <n v="2"/>
    <s v="Full Time"/>
    <s v="spearhead"/>
    <s v="%D and %M with %T... %s as well... Starting forward on Sicily"/>
    <m/>
    <m/>
    <m/>
    <m/>
    <m/>
    <m/>
    <s v="Back"/>
    <n v="20"/>
    <n v="0"/>
    <n v="0"/>
    <n v="0"/>
    <n v="0"/>
    <n v="0"/>
    <n v="0"/>
    <m/>
    <m/>
    <m/>
    <n v="3"/>
    <n v="0"/>
    <n v="0"/>
    <n v="50"/>
    <n v="83"/>
    <m/>
    <b v="0"/>
    <s v="HW"/>
  </r>
  <r>
    <n v="86613"/>
    <n v="7063"/>
    <s v="http://live.fanfooty.com.au/game/matchcentre.html?id=7063"/>
    <s v="R20"/>
    <x v="9"/>
    <n v="1002267"/>
    <s v="Luke"/>
    <s v="Davies-Uniacke"/>
    <s v="NM"/>
    <n v="3"/>
    <n v="41"/>
    <x v="120"/>
    <n v="55"/>
    <n v="32"/>
    <n v="42"/>
    <n v="5"/>
    <n v="3"/>
    <n v="3"/>
    <n v="3"/>
    <n v="0"/>
    <n v="2"/>
    <n v="1"/>
    <n v="0"/>
    <n v="0"/>
    <s v="Full Time"/>
    <s v="wing"/>
    <s v="%O and %M plus %T... Mostly at half forward with some centre rotations"/>
    <m/>
    <m/>
    <m/>
    <m/>
    <m/>
    <m/>
    <s v="Midfielder"/>
    <n v="9"/>
    <n v="0"/>
    <n v="0"/>
    <n v="0"/>
    <n v="0"/>
    <n v="0"/>
    <n v="0"/>
    <m/>
    <m/>
    <m/>
    <n v="6"/>
    <n v="2"/>
    <n v="3"/>
    <n v="75"/>
    <n v="63"/>
    <m/>
    <b v="0"/>
    <s v="HW"/>
  </r>
  <r>
    <n v="86614"/>
    <n v="7063"/>
    <s v="http://live.fanfooty.com.au/game/matchcentre.html?id=7063"/>
    <s v="R20"/>
    <x v="9"/>
    <n v="1005729"/>
    <s v="Tarryn"/>
    <s v="Thomas"/>
    <s v="NM"/>
    <n v="3"/>
    <n v="36"/>
    <x v="101"/>
    <n v="45"/>
    <n v="31"/>
    <n v="45"/>
    <n v="5"/>
    <n v="7"/>
    <n v="2"/>
    <n v="1"/>
    <n v="0"/>
    <n v="0"/>
    <n v="1"/>
    <n v="0"/>
    <n v="0"/>
    <s v="Full Time"/>
    <s v="wing"/>
    <s v="%O and %M... Starting at half forward"/>
    <m/>
    <m/>
    <m/>
    <m/>
    <m/>
    <m/>
    <s v="Midfielder"/>
    <n v="26"/>
    <n v="0"/>
    <n v="0"/>
    <n v="0"/>
    <n v="0"/>
    <n v="0"/>
    <n v="0"/>
    <m/>
    <m/>
    <m/>
    <n v="8"/>
    <n v="3"/>
    <n v="2"/>
    <n v="75"/>
    <n v="64"/>
    <m/>
    <b v="0"/>
    <s v="HW"/>
  </r>
  <r>
    <n v="86615"/>
    <n v="7063"/>
    <s v="http://live.fanfooty.com.au/game/matchcentre.html?id=7063"/>
    <s v="R20"/>
    <x v="9"/>
    <n v="992499"/>
    <s v="Kayne"/>
    <s v="Turner"/>
    <s v="NM"/>
    <n v="2"/>
    <n v="35"/>
    <x v="45"/>
    <n v="44"/>
    <n v="26"/>
    <n v="37"/>
    <n v="3"/>
    <n v="6"/>
    <n v="0"/>
    <n v="3"/>
    <n v="0"/>
    <n v="1"/>
    <n v="0"/>
    <n v="0"/>
    <n v="1"/>
    <s v="Full Time"/>
    <s v="wing"/>
    <s v="%s from %P and %T... Playing a HFF role"/>
    <m/>
    <m/>
    <m/>
    <m/>
    <m/>
    <m/>
    <s v="Forward"/>
    <n v="28"/>
    <n v="0"/>
    <n v="0"/>
    <n v="0"/>
    <n v="0"/>
    <n v="0"/>
    <n v="0"/>
    <m/>
    <m/>
    <m/>
    <n v="4"/>
    <n v="0"/>
    <n v="0"/>
    <n v="77"/>
    <n v="79"/>
    <m/>
    <b v="0"/>
    <s v="HW"/>
  </r>
  <r>
    <n v="86616"/>
    <n v="7063"/>
    <s v="http://live.fanfooty.com.au/game/matchcentre.html?id=7063"/>
    <s v="R20"/>
    <x v="9"/>
    <n v="297767"/>
    <s v="Sam"/>
    <s v="Durdin"/>
    <s v="NM"/>
    <n v="2"/>
    <n v="28"/>
    <x v="31"/>
    <n v="38"/>
    <n v="25"/>
    <n v="36"/>
    <n v="7"/>
    <n v="2"/>
    <n v="3"/>
    <n v="0"/>
    <n v="0"/>
    <n v="0"/>
    <n v="2"/>
    <n v="0"/>
    <n v="0"/>
    <s v="Full Time"/>
    <s v="job"/>
    <s v="%O with %k by foot... also %M... Starting in defence on Nash"/>
    <m/>
    <m/>
    <m/>
    <m/>
    <m/>
    <m/>
    <s v="Forward"/>
    <n v="24"/>
    <n v="0"/>
    <n v="0"/>
    <n v="0"/>
    <n v="0"/>
    <n v="0"/>
    <n v="0"/>
    <m/>
    <m/>
    <m/>
    <n v="4"/>
    <n v="0"/>
    <n v="2"/>
    <n v="77"/>
    <n v="93"/>
    <m/>
    <b v="0"/>
    <s v="HW"/>
  </r>
  <r>
    <n v="86617"/>
    <n v="7063"/>
    <s v="http://live.fanfooty.com.au/game/matchcentre.html?id=7063"/>
    <s v="R20"/>
    <x v="9"/>
    <n v="281395"/>
    <s v="Scott D."/>
    <s v="Thompson"/>
    <s v="NM"/>
    <n v="3"/>
    <n v="27"/>
    <x v="102"/>
    <n v="37"/>
    <n v="25"/>
    <n v="39"/>
    <n v="6"/>
    <n v="4"/>
    <n v="2"/>
    <n v="1"/>
    <n v="0"/>
    <n v="0"/>
    <n v="3"/>
    <n v="0"/>
    <n v="0"/>
    <s v="Full Time"/>
    <s v="job"/>
    <s v="%M and %O... gave away %F... Standing Lewis"/>
    <m/>
    <m/>
    <m/>
    <m/>
    <m/>
    <m/>
    <s v="Back"/>
    <n v="16"/>
    <n v="0"/>
    <n v="0"/>
    <n v="0"/>
    <n v="0"/>
    <n v="0"/>
    <n v="0"/>
    <m/>
    <m/>
    <m/>
    <n v="3"/>
    <n v="0"/>
    <n v="4"/>
    <n v="60"/>
    <n v="88"/>
    <m/>
    <b v="0"/>
    <s v="HW"/>
  </r>
  <r>
    <n v="86618"/>
    <n v="7063"/>
    <s v="http://live.fanfooty.com.au/game/matchcentre.html?id=7063"/>
    <s v="R20"/>
    <x v="9"/>
    <n v="1002222"/>
    <s v="James"/>
    <s v="Worpel"/>
    <s v="HW"/>
    <n v="26"/>
    <n v="126"/>
    <x v="105"/>
    <n v="78"/>
    <n v="99"/>
    <n v="142"/>
    <n v="21"/>
    <n v="16"/>
    <n v="5"/>
    <n v="5"/>
    <n v="0"/>
    <n v="1"/>
    <n v="2"/>
    <n v="0"/>
    <n v="1"/>
    <s v="Full Time"/>
    <s v="atlas"/>
    <s v="%P and %M plus %T... %s as well"/>
    <s v="shovel"/>
    <s v="Rotating in midfield"/>
    <m/>
    <m/>
    <m/>
    <m/>
    <s v="Midfielder"/>
    <n v="5"/>
    <n v="0"/>
    <n v="0"/>
    <n v="0"/>
    <n v="0"/>
    <n v="0"/>
    <n v="0"/>
    <m/>
    <m/>
    <m/>
    <n v="15"/>
    <n v="11"/>
    <n v="5"/>
    <n v="75"/>
    <n v="84"/>
    <m/>
    <b v="0"/>
    <s v="NM"/>
  </r>
  <r>
    <n v="86619"/>
    <n v="7063"/>
    <s v="http://live.fanfooty.com.au/game/matchcentre.html?id=7063"/>
    <s v="R20"/>
    <x v="9"/>
    <n v="210012"/>
    <s v="Shaun"/>
    <s v="Burgoyne"/>
    <s v="HW"/>
    <n v="25"/>
    <n v="103"/>
    <x v="94"/>
    <n v="86"/>
    <n v="79"/>
    <n v="108"/>
    <n v="12"/>
    <n v="11"/>
    <n v="7"/>
    <n v="6"/>
    <n v="0"/>
    <n v="0"/>
    <n v="0"/>
    <n v="0"/>
    <n v="0"/>
    <s v="Full Time"/>
    <s v="heart"/>
    <s v="%D and %M with %T"/>
    <s v="shovel"/>
    <s v="Starting in midfield"/>
    <m/>
    <m/>
    <m/>
    <m/>
    <s v="Back"/>
    <n v="9"/>
    <n v="0"/>
    <n v="0"/>
    <n v="0"/>
    <n v="0"/>
    <n v="0"/>
    <n v="0"/>
    <m/>
    <m/>
    <m/>
    <n v="3"/>
    <n v="2"/>
    <n v="0"/>
    <n v="87"/>
    <n v="71"/>
    <m/>
    <b v="0"/>
    <s v="NM"/>
  </r>
  <r>
    <n v="86620"/>
    <n v="7063"/>
    <s v="http://live.fanfooty.com.au/game/matchcentre.html?id=7063"/>
    <s v="R20"/>
    <x v="9"/>
    <n v="294613"/>
    <s v="Jaeger"/>
    <s v="O'Meara"/>
    <s v="HW"/>
    <n v="24"/>
    <n v="93"/>
    <x v="113"/>
    <n v="62"/>
    <n v="76"/>
    <n v="109"/>
    <n v="15"/>
    <n v="11"/>
    <n v="6"/>
    <n v="4"/>
    <n v="0"/>
    <n v="0"/>
    <n v="3"/>
    <n v="0"/>
    <n v="1"/>
    <s v="Full Time"/>
    <s v="shovel"/>
    <s v="%D and %M with %T... %s as well... not helped by %F... In the engine room"/>
    <m/>
    <m/>
    <m/>
    <m/>
    <m/>
    <m/>
    <s v="Midfielder"/>
    <n v="10"/>
    <n v="0"/>
    <n v="0"/>
    <n v="0"/>
    <n v="0"/>
    <n v="0"/>
    <n v="0"/>
    <m/>
    <m/>
    <m/>
    <n v="10"/>
    <n v="5"/>
    <n v="6"/>
    <n v="73"/>
    <n v="84"/>
    <m/>
    <b v="0"/>
    <s v="NM"/>
  </r>
  <r>
    <n v="86621"/>
    <n v="7063"/>
    <s v="http://live.fanfooty.com.au/game/matchcentre.html?id=7063"/>
    <s v="R20"/>
    <x v="9"/>
    <n v="1000887"/>
    <s v="Mitch"/>
    <s v="Lewis"/>
    <s v="HW"/>
    <n v="26"/>
    <n v="92"/>
    <x v="23"/>
    <n v="80"/>
    <n v="76"/>
    <n v="93"/>
    <n v="8"/>
    <n v="8"/>
    <n v="4"/>
    <n v="4"/>
    <n v="1"/>
    <n v="3"/>
    <n v="0"/>
    <n v="3"/>
    <n v="2"/>
    <s v="Full Time"/>
    <s v="yinyang"/>
    <s v="First goal... started like a house on fire but ran out of fuel... %s from %D and %M with %T... umps paid him %4FF"/>
    <s v="spearhead"/>
    <s v="Starting forward on Thompson"/>
    <m/>
    <m/>
    <m/>
    <m/>
    <s v="Forward"/>
    <n v="8"/>
    <n v="0"/>
    <n v="0"/>
    <n v="0"/>
    <n v="0"/>
    <n v="0"/>
    <n v="0"/>
    <m/>
    <m/>
    <m/>
    <n v="8"/>
    <n v="0"/>
    <n v="3"/>
    <n v="56"/>
    <n v="84"/>
    <m/>
    <b v="0"/>
    <s v="NM"/>
  </r>
  <r>
    <n v="86622"/>
    <n v="7063"/>
    <s v="http://live.fanfooty.com.au/game/matchcentre.html?id=7063"/>
    <s v="R20"/>
    <x v="9"/>
    <n v="280737"/>
    <s v="Liam"/>
    <s v="Shiels"/>
    <s v="HW"/>
    <n v="25"/>
    <n v="91"/>
    <x v="97"/>
    <n v="75"/>
    <n v="66"/>
    <n v="99"/>
    <n v="11"/>
    <n v="13"/>
    <n v="1"/>
    <n v="8"/>
    <n v="0"/>
    <n v="0"/>
    <n v="1"/>
    <n v="0"/>
    <n v="0"/>
    <s v="Full Time"/>
    <s v="shovel"/>
    <s v="%D and %T... Doing jobs in midfield"/>
    <m/>
    <m/>
    <m/>
    <m/>
    <m/>
    <m/>
    <s v="Midfielder"/>
    <n v="26"/>
    <n v="0"/>
    <n v="0"/>
    <n v="0"/>
    <n v="0"/>
    <n v="0"/>
    <n v="0"/>
    <m/>
    <m/>
    <m/>
    <n v="7"/>
    <n v="1"/>
    <n v="7"/>
    <n v="62"/>
    <n v="89"/>
    <m/>
    <b v="0"/>
    <s v="NM"/>
  </r>
  <r>
    <n v="86623"/>
    <n v="7063"/>
    <s v="http://live.fanfooty.com.au/game/matchcentre.html?id=7063"/>
    <s v="R20"/>
    <x v="9"/>
    <n v="291962"/>
    <s v="Chad"/>
    <s v="Wingard"/>
    <s v="HW"/>
    <n v="14"/>
    <n v="88"/>
    <x v="0"/>
    <n v="63"/>
    <n v="71"/>
    <n v="102"/>
    <n v="11"/>
    <n v="18"/>
    <n v="2"/>
    <n v="3"/>
    <n v="0"/>
    <n v="1"/>
    <n v="0"/>
    <n v="0"/>
    <n v="0"/>
    <s v="Full Time"/>
    <s v="shovel"/>
    <s v="%P and %M plus %T... Playing inside midfield"/>
    <m/>
    <m/>
    <m/>
    <m/>
    <m/>
    <m/>
    <s v="Forward"/>
    <n v="20"/>
    <n v="0"/>
    <n v="0"/>
    <n v="0"/>
    <n v="0"/>
    <n v="0"/>
    <n v="0"/>
    <m/>
    <m/>
    <m/>
    <n v="12"/>
    <n v="5"/>
    <n v="3"/>
    <n v="79"/>
    <n v="71"/>
    <m/>
    <b v="0"/>
    <s v="NM"/>
  </r>
  <r>
    <n v="86624"/>
    <n v="7063"/>
    <s v="http://live.fanfooty.com.au/game/matchcentre.html?id=7063"/>
    <s v="R20"/>
    <x v="9"/>
    <n v="294877"/>
    <s v="Isaac"/>
    <s v="Smith"/>
    <s v="HW"/>
    <n v="14"/>
    <n v="87"/>
    <x v="113"/>
    <n v="57"/>
    <n v="69"/>
    <n v="96"/>
    <n v="14"/>
    <n v="9"/>
    <n v="6"/>
    <n v="3"/>
    <n v="0"/>
    <n v="0"/>
    <n v="1"/>
    <n v="0"/>
    <n v="0"/>
    <s v="Full Time"/>
    <s v="guard"/>
    <s v="%D and %M with %T... Coming off half back"/>
    <m/>
    <m/>
    <m/>
    <m/>
    <m/>
    <m/>
    <s v="Midfielder"/>
    <n v="16"/>
    <n v="0"/>
    <n v="0"/>
    <n v="0"/>
    <n v="0"/>
    <n v="0"/>
    <n v="0"/>
    <m/>
    <m/>
    <m/>
    <n v="3"/>
    <n v="1"/>
    <n v="2"/>
    <n v="82"/>
    <n v="85"/>
    <m/>
    <b v="0"/>
    <s v="NM"/>
  </r>
  <r>
    <n v="86625"/>
    <n v="7063"/>
    <s v="http://live.fanfooty.com.au/game/matchcentre.html?id=7063"/>
    <s v="R20"/>
    <x v="9"/>
    <n v="261323"/>
    <s v="Ben"/>
    <s v="McEvoy"/>
    <s v="HW"/>
    <n v="28"/>
    <n v="81"/>
    <x v="70"/>
    <n v="78"/>
    <n v="74"/>
    <n v="85"/>
    <n v="3"/>
    <n v="7"/>
    <n v="2"/>
    <n v="2"/>
    <n v="43"/>
    <n v="1"/>
    <n v="0"/>
    <n v="0"/>
    <n v="0"/>
    <s v="Full Time"/>
    <s v="sore"/>
    <s v="Right thumb injury in a clash with Cunnington in Q2... %H... also %D and %T"/>
    <s v="ruck"/>
    <s v="First ruck"/>
    <m/>
    <m/>
    <m/>
    <m/>
    <s v="Ruck"/>
    <n v="7"/>
    <n v="0"/>
    <n v="0"/>
    <n v="0"/>
    <n v="0"/>
    <n v="0"/>
    <n v="0"/>
    <m/>
    <m/>
    <m/>
    <n v="7"/>
    <n v="3"/>
    <n v="1"/>
    <n v="70"/>
    <n v="83"/>
    <m/>
    <b v="0"/>
    <s v="NM"/>
  </r>
  <r>
    <n v="86626"/>
    <n v="7063"/>
    <s v="http://live.fanfooty.com.au/game/matchcentre.html?id=7063"/>
    <s v="R20"/>
    <x v="9"/>
    <n v="291351"/>
    <s v="Jack"/>
    <s v="Gunston"/>
    <s v="HW"/>
    <n v="16"/>
    <n v="77"/>
    <x v="98"/>
    <n v="56"/>
    <n v="63"/>
    <n v="81"/>
    <n v="10"/>
    <n v="6"/>
    <n v="5"/>
    <n v="2"/>
    <n v="0"/>
    <n v="0"/>
    <n v="0"/>
    <n v="2"/>
    <n v="0"/>
    <s v="Full Time"/>
    <s v="spearhead"/>
    <s v="%s from %P and %M plus %T... Starting at half forward on Tarrant"/>
    <m/>
    <m/>
    <m/>
    <m/>
    <m/>
    <m/>
    <s v="Forward"/>
    <n v="19"/>
    <n v="0"/>
    <n v="0"/>
    <n v="0"/>
    <n v="0"/>
    <n v="0"/>
    <n v="0"/>
    <m/>
    <m/>
    <m/>
    <n v="4"/>
    <n v="0"/>
    <n v="1"/>
    <n v="62"/>
    <n v="91"/>
    <m/>
    <b v="0"/>
    <s v="NM"/>
  </r>
  <r>
    <n v="86627"/>
    <n v="7063"/>
    <s v="http://live.fanfooty.com.au/game/matchcentre.html?id=7063"/>
    <s v="R20"/>
    <x v="9"/>
    <n v="280969"/>
    <s v="Tom"/>
    <s v="Scully"/>
    <s v="HW"/>
    <n v="14"/>
    <n v="73"/>
    <x v="12"/>
    <n v="56"/>
    <n v="57"/>
    <n v="79"/>
    <n v="10"/>
    <n v="7"/>
    <n v="5"/>
    <n v="4"/>
    <n v="0"/>
    <n v="0"/>
    <n v="1"/>
    <n v="0"/>
    <n v="1"/>
    <s v="Full Time"/>
    <s v="wing"/>
    <s v="%O and %M plus %T... %s as well... Running on the outside"/>
    <m/>
    <m/>
    <m/>
    <m/>
    <m/>
    <m/>
    <s v="Midfielder"/>
    <n v="21"/>
    <n v="0"/>
    <n v="0"/>
    <n v="0"/>
    <n v="0"/>
    <n v="0"/>
    <n v="0"/>
    <m/>
    <m/>
    <m/>
    <n v="2"/>
    <n v="0"/>
    <n v="3"/>
    <n v="64"/>
    <n v="85"/>
    <m/>
    <b v="0"/>
    <s v="NM"/>
  </r>
  <r>
    <n v="86628"/>
    <n v="7063"/>
    <s v="http://live.fanfooty.com.au/game/matchcentre.html?id=7063"/>
    <s v="R20"/>
    <x v="9"/>
    <n v="291201"/>
    <s v="Ricky"/>
    <s v="Henderson"/>
    <s v="HW"/>
    <n v="9"/>
    <n v="69"/>
    <x v="84"/>
    <n v="41"/>
    <n v="58"/>
    <n v="79"/>
    <n v="11"/>
    <n v="10"/>
    <n v="5"/>
    <n v="0"/>
    <n v="0"/>
    <n v="0"/>
    <n v="0"/>
    <n v="0"/>
    <n v="1"/>
    <s v="Full Time"/>
    <s v="wing"/>
    <s v="%O and %M plus %s... Playing outside midfield"/>
    <m/>
    <m/>
    <m/>
    <m/>
    <m/>
    <m/>
    <s v="Back"/>
    <n v="31"/>
    <n v="0"/>
    <n v="0"/>
    <n v="0"/>
    <n v="0"/>
    <n v="0"/>
    <n v="0"/>
    <m/>
    <m/>
    <m/>
    <n v="4"/>
    <n v="2"/>
    <n v="2"/>
    <n v="76"/>
    <n v="82"/>
    <m/>
    <b v="0"/>
    <s v="NM"/>
  </r>
  <r>
    <n v="86629"/>
    <n v="7063"/>
    <s v="http://live.fanfooty.com.au/game/matchcentre.html?id=7063"/>
    <s v="R20"/>
    <x v="9"/>
    <n v="993794"/>
    <s v="Blake"/>
    <s v="Hardwick"/>
    <s v="HW"/>
    <n v="8"/>
    <n v="68"/>
    <x v="70"/>
    <n v="50"/>
    <n v="53"/>
    <n v="75"/>
    <n v="9"/>
    <n v="10"/>
    <n v="3"/>
    <n v="3"/>
    <n v="0"/>
    <n v="0"/>
    <n v="0"/>
    <n v="0"/>
    <n v="0"/>
    <s v="Full Time"/>
    <s v="guard"/>
    <s v="%P and %M plus %T... Playing a HBF role"/>
    <m/>
    <m/>
    <m/>
    <m/>
    <m/>
    <m/>
    <s v="Forward"/>
    <n v="15"/>
    <n v="0"/>
    <n v="0"/>
    <n v="0"/>
    <n v="0"/>
    <n v="0"/>
    <n v="0"/>
    <m/>
    <m/>
    <m/>
    <n v="6"/>
    <n v="0"/>
    <n v="2"/>
    <n v="84"/>
    <n v="85"/>
    <m/>
    <b v="0"/>
    <s v="NM"/>
  </r>
  <r>
    <n v="86630"/>
    <n v="7063"/>
    <s v="http://live.fanfooty.com.au/game/matchcentre.html?id=7063"/>
    <s v="R20"/>
    <x v="9"/>
    <n v="240302"/>
    <s v="Grant"/>
    <s v="Birchall"/>
    <s v="HW"/>
    <n v="14"/>
    <n v="66"/>
    <x v="29"/>
    <n v="42"/>
    <n v="54"/>
    <n v="72"/>
    <n v="10"/>
    <n v="7"/>
    <n v="4"/>
    <n v="1"/>
    <n v="0"/>
    <n v="0"/>
    <n v="0"/>
    <n v="1"/>
    <n v="0"/>
    <s v="Full Time"/>
    <s v="injured"/>
    <s v="Off for much of Q3... eventually iced up his right hamstring in Q4... %O and %M plus %s"/>
    <s v="plusone"/>
    <s v="Starting at half back"/>
    <m/>
    <m/>
    <m/>
    <m/>
    <s v="Back"/>
    <n v="14"/>
    <n v="0"/>
    <n v="0"/>
    <n v="0"/>
    <n v="0"/>
    <n v="0"/>
    <n v="0"/>
    <m/>
    <m/>
    <m/>
    <n v="4"/>
    <n v="1"/>
    <n v="2"/>
    <n v="76"/>
    <n v="46"/>
    <m/>
    <b v="1"/>
    <s v="NM"/>
  </r>
  <r>
    <n v="86631"/>
    <n v="7063"/>
    <s v="http://live.fanfooty.com.au/game/matchcentre.html?id=7063"/>
    <s v="R20"/>
    <x v="9"/>
    <n v="992462"/>
    <s v="Daniel"/>
    <s v="Howe"/>
    <s v="HW"/>
    <n v="9"/>
    <n v="64"/>
    <x v="64"/>
    <n v="42"/>
    <n v="54"/>
    <n v="75"/>
    <n v="10"/>
    <n v="9"/>
    <n v="4"/>
    <n v="2"/>
    <n v="0"/>
    <n v="2"/>
    <n v="2"/>
    <n v="0"/>
    <n v="0"/>
    <s v="Full Time"/>
    <s v="guard"/>
    <s v="%P and %M plus %T... Starting at half back"/>
    <m/>
    <m/>
    <m/>
    <m/>
    <m/>
    <m/>
    <s v="Back"/>
    <n v="17"/>
    <n v="0"/>
    <n v="0"/>
    <n v="0"/>
    <n v="0"/>
    <n v="0"/>
    <n v="0"/>
    <m/>
    <m/>
    <m/>
    <n v="9"/>
    <n v="2"/>
    <n v="7"/>
    <n v="57"/>
    <n v="88"/>
    <m/>
    <b v="0"/>
    <s v="NM"/>
  </r>
  <r>
    <n v="86632"/>
    <n v="7063"/>
    <s v="http://live.fanfooty.com.au/game/matchcentre.html?id=7063"/>
    <s v="R20"/>
    <x v="9"/>
    <n v="296041"/>
    <s v="Tim"/>
    <s v="O'Brien"/>
    <s v="HW"/>
    <n v="10"/>
    <n v="59"/>
    <x v="13"/>
    <n v="42"/>
    <n v="47"/>
    <n v="59"/>
    <n v="8"/>
    <n v="4"/>
    <n v="3"/>
    <n v="2"/>
    <n v="1"/>
    <n v="2"/>
    <n v="0"/>
    <n v="1"/>
    <n v="1"/>
    <s v="Full Time"/>
    <s v="spearhead"/>
    <s v="%s from %P and %M plus %T... Starting forward"/>
    <m/>
    <m/>
    <m/>
    <m/>
    <m/>
    <m/>
    <s v="Forward"/>
    <n v="23"/>
    <n v="0"/>
    <n v="0"/>
    <n v="0"/>
    <n v="0"/>
    <n v="0"/>
    <n v="0"/>
    <m/>
    <m/>
    <m/>
    <n v="8"/>
    <n v="2"/>
    <n v="0"/>
    <n v="75"/>
    <n v="80"/>
    <m/>
    <b v="0"/>
    <s v="NM"/>
  </r>
  <r>
    <n v="86633"/>
    <n v="7063"/>
    <s v="http://live.fanfooty.com.au/game/matchcentre.html?id=7063"/>
    <s v="R20"/>
    <x v="9"/>
    <n v="280744"/>
    <s v="Luke"/>
    <s v="Breust"/>
    <s v="HW"/>
    <n v="10"/>
    <n v="53"/>
    <x v="101"/>
    <n v="38"/>
    <n v="46"/>
    <n v="60"/>
    <n v="7"/>
    <n v="6"/>
    <n v="4"/>
    <n v="1"/>
    <n v="0"/>
    <n v="1"/>
    <n v="1"/>
    <n v="1"/>
    <n v="0"/>
    <s v="Full Time"/>
    <s v="pocket"/>
    <s v="%s from %P and %M... Playing a FP role"/>
    <m/>
    <m/>
    <m/>
    <m/>
    <m/>
    <m/>
    <s v="Forward"/>
    <n v="22"/>
    <n v="0"/>
    <n v="0"/>
    <n v="0"/>
    <n v="0"/>
    <n v="0"/>
    <n v="0"/>
    <m/>
    <m/>
    <m/>
    <n v="7"/>
    <n v="1"/>
    <n v="4"/>
    <n v="61"/>
    <n v="83"/>
    <m/>
    <b v="0"/>
    <s v="NM"/>
  </r>
  <r>
    <n v="86634"/>
    <n v="7063"/>
    <s v="http://live.fanfooty.com.au/game/matchcentre.html?id=7063"/>
    <s v="R20"/>
    <x v="9"/>
    <n v="280471"/>
    <s v="Ben"/>
    <s v="Stratton"/>
    <s v="HW"/>
    <n v="5"/>
    <n v="49"/>
    <x v="22"/>
    <n v="45"/>
    <n v="43"/>
    <n v="60"/>
    <n v="4"/>
    <n v="10"/>
    <n v="4"/>
    <n v="2"/>
    <n v="0"/>
    <n v="0"/>
    <n v="1"/>
    <n v="0"/>
    <n v="0"/>
    <s v="Full Time"/>
    <s v="job"/>
    <s v="%D with %b by hand... also %M and %T... In defence on Wood"/>
    <m/>
    <m/>
    <m/>
    <m/>
    <m/>
    <m/>
    <s v="Back"/>
    <n v="24"/>
    <n v="0"/>
    <n v="0"/>
    <n v="0"/>
    <n v="0"/>
    <n v="0"/>
    <n v="0"/>
    <m/>
    <m/>
    <m/>
    <n v="6"/>
    <n v="0"/>
    <n v="2"/>
    <n v="85"/>
    <n v="95"/>
    <m/>
    <b v="0"/>
    <s v="NM"/>
  </r>
  <r>
    <n v="86635"/>
    <n v="7063"/>
    <s v="http://live.fanfooty.com.au/game/matchcentre.html?id=7063"/>
    <s v="R20"/>
    <x v="9"/>
    <n v="297566"/>
    <s v="James"/>
    <s v="Sicily"/>
    <s v="HW"/>
    <n v="7"/>
    <n v="46"/>
    <x v="8"/>
    <n v="19"/>
    <n v="42"/>
    <n v="60"/>
    <n v="10"/>
    <n v="7"/>
    <n v="3"/>
    <n v="0"/>
    <n v="0"/>
    <n v="2"/>
    <n v="3"/>
    <n v="0"/>
    <n v="0"/>
    <s v="Full Time"/>
    <s v="job"/>
    <s v="%D and %M... not helped by %F... At CHB on Wood"/>
    <m/>
    <m/>
    <m/>
    <m/>
    <m/>
    <m/>
    <s v="Forward"/>
    <n v="6"/>
    <n v="0"/>
    <n v="0"/>
    <n v="0"/>
    <n v="0"/>
    <n v="0"/>
    <n v="0"/>
    <m/>
    <m/>
    <m/>
    <n v="10"/>
    <n v="0"/>
    <n v="5"/>
    <n v="88"/>
    <n v="89"/>
    <m/>
    <b v="0"/>
    <s v="NM"/>
  </r>
  <r>
    <n v="86636"/>
    <n v="7063"/>
    <s v="http://live.fanfooty.com.au/game/matchcentre.html?id=7063"/>
    <s v="R20"/>
    <x v="9"/>
    <n v="1007124"/>
    <s v="Conor"/>
    <s v="Nash"/>
    <s v="HW"/>
    <n v="7"/>
    <n v="38"/>
    <x v="47"/>
    <n v="40"/>
    <n v="25"/>
    <n v="36"/>
    <n v="3"/>
    <n v="3"/>
    <n v="1"/>
    <n v="5"/>
    <n v="0"/>
    <n v="0"/>
    <n v="0"/>
    <n v="0"/>
    <n v="0"/>
    <s v="Full Time"/>
    <s v="spearhead"/>
    <s v="%O and %T... Playing forward on Durdin"/>
    <m/>
    <m/>
    <m/>
    <m/>
    <m/>
    <m/>
    <s v="Back"/>
    <n v="11"/>
    <n v="0"/>
    <n v="0"/>
    <n v="0"/>
    <n v="0"/>
    <n v="0"/>
    <n v="0"/>
    <m/>
    <m/>
    <m/>
    <n v="1"/>
    <n v="0"/>
    <n v="2"/>
    <n v="83"/>
    <n v="73"/>
    <m/>
    <b v="0"/>
    <s v="NM"/>
  </r>
  <r>
    <n v="86637"/>
    <n v="7063"/>
    <s v="http://live.fanfooty.com.au/game/matchcentre.html?id=7063"/>
    <s v="R20"/>
    <x v="9"/>
    <n v="260288"/>
    <s v="James"/>
    <s v="Frawley"/>
    <s v="HW"/>
    <n v="4"/>
    <n v="38"/>
    <x v="86"/>
    <n v="22"/>
    <n v="35"/>
    <n v="48"/>
    <n v="7"/>
    <n v="4"/>
    <n v="5"/>
    <n v="0"/>
    <n v="0"/>
    <n v="0"/>
    <n v="2"/>
    <n v="0"/>
    <n v="0"/>
    <s v="Full Time"/>
    <s v="job"/>
    <s v="%M and %P... At FB on Brown"/>
    <m/>
    <m/>
    <m/>
    <m/>
    <m/>
    <m/>
    <s v="Back"/>
    <n v="12"/>
    <n v="0"/>
    <n v="0"/>
    <n v="0"/>
    <n v="0"/>
    <n v="0"/>
    <n v="0"/>
    <m/>
    <m/>
    <m/>
    <n v="3"/>
    <n v="0"/>
    <n v="4"/>
    <n v="54"/>
    <n v="97"/>
    <m/>
    <b v="0"/>
    <s v="NM"/>
  </r>
  <r>
    <n v="86638"/>
    <n v="7063"/>
    <s v="http://live.fanfooty.com.au/game/matchcentre.html?id=7063"/>
    <s v="R20"/>
    <x v="9"/>
    <n v="260710"/>
    <s v="Paul"/>
    <s v="Puopolo"/>
    <s v="HW"/>
    <n v="8"/>
    <n v="38"/>
    <x v="56"/>
    <n v="39"/>
    <n v="32"/>
    <n v="45"/>
    <n v="2"/>
    <n v="7"/>
    <n v="1"/>
    <n v="3"/>
    <n v="0"/>
    <n v="0"/>
    <n v="1"/>
    <n v="1"/>
    <n v="0"/>
    <s v="Full Time"/>
    <s v="pocket"/>
    <s v="%s from %P and %T... Starting deep forward"/>
    <m/>
    <m/>
    <m/>
    <m/>
    <m/>
    <m/>
    <s v="Forward"/>
    <n v="28"/>
    <n v="0"/>
    <n v="0"/>
    <n v="0"/>
    <n v="0"/>
    <n v="0"/>
    <n v="0"/>
    <m/>
    <m/>
    <m/>
    <n v="6"/>
    <n v="0"/>
    <n v="2"/>
    <n v="88"/>
    <n v="83"/>
    <m/>
    <b v="0"/>
    <s v="NM"/>
  </r>
  <r>
    <n v="86639"/>
    <n v="7063"/>
    <s v="http://live.fanfooty.com.au/game/matchcentre.html?id=7063"/>
    <s v="R20"/>
    <x v="9"/>
    <n v="1001043"/>
    <s v="Oliver"/>
    <s v="Hanrahan"/>
    <s v="HW"/>
    <n v="1"/>
    <n v="24"/>
    <x v="16"/>
    <n v="10"/>
    <n v="19"/>
    <n v="27"/>
    <n v="5"/>
    <n v="3"/>
    <n v="1"/>
    <n v="0"/>
    <n v="0"/>
    <n v="0"/>
    <n v="0"/>
    <n v="0"/>
    <n v="0"/>
    <s v="Full Time"/>
    <s v="pocket"/>
    <s v="%P... Rotating forward"/>
    <m/>
    <m/>
    <m/>
    <m/>
    <m/>
    <m/>
    <s v="Midfielder"/>
    <n v="41"/>
    <n v="0"/>
    <n v="0"/>
    <n v="0"/>
    <n v="0"/>
    <n v="0"/>
    <n v="0"/>
    <m/>
    <m/>
    <m/>
    <n v="5"/>
    <n v="0"/>
    <n v="0"/>
    <n v="62"/>
    <n v="73"/>
    <m/>
    <b v="0"/>
    <s v="NM"/>
  </r>
  <r>
    <n v="86640"/>
    <n v="7064"/>
    <s v="http://live.fanfooty.com.au/game/matchcentre.html?id=7064"/>
    <s v="R20"/>
    <x v="9"/>
    <n v="992016"/>
    <s v="Zach"/>
    <s v="Merrett"/>
    <s v="ES"/>
    <n v="27"/>
    <n v="116"/>
    <x v="78"/>
    <n v="146"/>
    <n v="93"/>
    <n v="126"/>
    <n v="17"/>
    <n v="14"/>
    <n v="5"/>
    <n v="4"/>
    <n v="0"/>
    <n v="3"/>
    <n v="1"/>
    <n v="1"/>
    <n v="0"/>
    <s v="Full Time"/>
    <s v="gun"/>
    <s v="%D and %M with %T... %s as well... helped out by %4FF"/>
    <s v="shovel"/>
    <s v="Running through the midfield...  Port paying him no respect in the first half... Dropped off after HT..."/>
    <m/>
    <m/>
    <m/>
    <m/>
    <s v="Midfielder"/>
    <n v="7"/>
    <n v="0"/>
    <n v="0"/>
    <n v="0"/>
    <n v="0"/>
    <n v="0"/>
    <n v="0"/>
    <m/>
    <m/>
    <m/>
    <n v="12"/>
    <n v="7"/>
    <n v="6"/>
    <n v="67"/>
    <n v="77"/>
    <m/>
    <b v="0"/>
    <s v="PA"/>
  </r>
  <r>
    <n v="86641"/>
    <n v="7064"/>
    <s v="http://live.fanfooty.com.au/game/matchcentre.html?id=7064"/>
    <s v="R20"/>
    <x v="9"/>
    <n v="990606"/>
    <s v="Will"/>
    <s v="Snelling"/>
    <s v="ES"/>
    <n v="21"/>
    <n v="93"/>
    <x v="122"/>
    <n v="113"/>
    <n v="76"/>
    <n v="99"/>
    <n v="7"/>
    <n v="14"/>
    <n v="3"/>
    <n v="5"/>
    <n v="0"/>
    <n v="3"/>
    <n v="0"/>
    <n v="2"/>
    <n v="0"/>
    <s v="Full Time"/>
    <s v="pocket"/>
    <s v="%D and %M with %T... %s as well... aided by %4FF... Starting deep forward"/>
    <m/>
    <m/>
    <m/>
    <m/>
    <m/>
    <m/>
    <s v="Midfielder"/>
    <n v="40"/>
    <n v="0"/>
    <n v="0"/>
    <n v="0"/>
    <n v="0"/>
    <n v="0"/>
    <n v="0"/>
    <m/>
    <m/>
    <m/>
    <n v="13"/>
    <n v="1"/>
    <n v="0"/>
    <n v="76"/>
    <n v="87"/>
    <m/>
    <b v="0"/>
    <s v="PA"/>
  </r>
  <r>
    <n v="86642"/>
    <n v="7064"/>
    <s v="http://live.fanfooty.com.au/game/matchcentre.html?id=7064"/>
    <s v="R20"/>
    <x v="9"/>
    <n v="291783"/>
    <s v="Dylan"/>
    <s v="Shiel"/>
    <s v="ES"/>
    <n v="19"/>
    <n v="87"/>
    <x v="0"/>
    <n v="102"/>
    <n v="77"/>
    <n v="106"/>
    <n v="10"/>
    <n v="19"/>
    <n v="3"/>
    <n v="1"/>
    <n v="0"/>
    <n v="2"/>
    <n v="1"/>
    <n v="1"/>
    <n v="1"/>
    <s v="Full Time"/>
    <s v="shovel"/>
    <s v="%O and %M plus %s... Inside midfielder"/>
    <m/>
    <m/>
    <m/>
    <m/>
    <m/>
    <m/>
    <s v="Midfielder"/>
    <n v="9"/>
    <n v="0"/>
    <n v="0"/>
    <n v="0"/>
    <n v="0"/>
    <n v="0"/>
    <n v="0"/>
    <m/>
    <m/>
    <m/>
    <n v="11"/>
    <n v="7"/>
    <n v="3"/>
    <n v="75"/>
    <n v="84"/>
    <m/>
    <b v="0"/>
    <s v="PA"/>
  </r>
  <r>
    <n v="86643"/>
    <n v="7064"/>
    <s v="http://live.fanfooty.com.au/game/matchcentre.html?id=7064"/>
    <s v="R20"/>
    <x v="9"/>
    <n v="293884"/>
    <s v="Jake"/>
    <s v="Stringer"/>
    <s v="ES"/>
    <n v="22"/>
    <n v="87"/>
    <x v="54"/>
    <n v="113"/>
    <n v="64"/>
    <n v="83"/>
    <n v="11"/>
    <n v="3"/>
    <n v="3"/>
    <n v="6"/>
    <n v="0"/>
    <n v="1"/>
    <n v="0"/>
    <n v="2"/>
    <n v="2"/>
    <s v="Full Time"/>
    <s v="spearhead"/>
    <s v="%s from %P and %M plus %T... Lining up in attack with short stints in the middle... Jonas manning him"/>
    <m/>
    <m/>
    <m/>
    <m/>
    <m/>
    <m/>
    <s v="Forward"/>
    <n v="25"/>
    <n v="0"/>
    <n v="0"/>
    <n v="0"/>
    <n v="0"/>
    <n v="0"/>
    <n v="0"/>
    <m/>
    <m/>
    <m/>
    <n v="7"/>
    <n v="4"/>
    <n v="2"/>
    <n v="50"/>
    <n v="85"/>
    <m/>
    <b v="0"/>
    <s v="PA"/>
  </r>
  <r>
    <n v="86644"/>
    <n v="7064"/>
    <s v="http://live.fanfooty.com.au/game/matchcentre.html?id=7064"/>
    <s v="R20"/>
    <x v="9"/>
    <n v="997846"/>
    <s v="Conor"/>
    <s v="McKenna"/>
    <s v="ES"/>
    <n v="9"/>
    <n v="77"/>
    <x v="8"/>
    <n v="101"/>
    <n v="56"/>
    <n v="78"/>
    <n v="17"/>
    <n v="4"/>
    <n v="3"/>
    <n v="2"/>
    <n v="0"/>
    <n v="1"/>
    <n v="0"/>
    <n v="0"/>
    <n v="0"/>
    <s v="Full Time"/>
    <s v="guard"/>
    <s v="%O including %K... also %M and %T... Playing off half back"/>
    <m/>
    <m/>
    <m/>
    <m/>
    <m/>
    <m/>
    <s v="Back"/>
    <n v="45"/>
    <n v="0"/>
    <n v="0"/>
    <n v="0"/>
    <n v="0"/>
    <n v="0"/>
    <n v="0"/>
    <m/>
    <m/>
    <m/>
    <n v="5"/>
    <n v="2"/>
    <n v="3"/>
    <n v="76"/>
    <n v="84"/>
    <m/>
    <b v="0"/>
    <s v="PA"/>
  </r>
  <r>
    <n v="86645"/>
    <n v="7064"/>
    <s v="http://live.fanfooty.com.au/game/matchcentre.html?id=7064"/>
    <s v="R20"/>
    <x v="9"/>
    <n v="290622"/>
    <s v="Mitch W."/>
    <s v="Brown"/>
    <s v="ES"/>
    <n v="8"/>
    <n v="75"/>
    <x v="63"/>
    <n v="94"/>
    <n v="61"/>
    <n v="80"/>
    <n v="12"/>
    <n v="7"/>
    <n v="5"/>
    <n v="1"/>
    <n v="2"/>
    <n v="1"/>
    <n v="0"/>
    <n v="0"/>
    <n v="3"/>
    <s v="Full Time"/>
    <s v="spearhead"/>
    <s v="%O and %M plus %s... Starting at half forward on Westhoff"/>
    <m/>
    <m/>
    <m/>
    <m/>
    <m/>
    <m/>
    <s v="Back"/>
    <n v="28"/>
    <n v="0"/>
    <n v="0"/>
    <n v="0"/>
    <n v="0"/>
    <n v="0"/>
    <n v="0"/>
    <m/>
    <m/>
    <m/>
    <n v="4"/>
    <n v="1"/>
    <n v="0"/>
    <n v="68"/>
    <n v="94"/>
    <m/>
    <b v="0"/>
    <s v="PA"/>
  </r>
  <r>
    <n v="86646"/>
    <n v="7064"/>
    <s v="http://live.fanfooty.com.au/game/matchcentre.html?id=7064"/>
    <s v="R20"/>
    <x v="9"/>
    <n v="996232"/>
    <s v="Matt"/>
    <s v="Guelfi"/>
    <s v="ES"/>
    <n v="10"/>
    <n v="67"/>
    <x v="45"/>
    <n v="88"/>
    <n v="51"/>
    <n v="68"/>
    <n v="8"/>
    <n v="5"/>
    <n v="5"/>
    <n v="4"/>
    <n v="0"/>
    <n v="0"/>
    <n v="0"/>
    <n v="0"/>
    <n v="2"/>
    <s v="Full Time"/>
    <s v="wing"/>
    <s v="%O and %M plus %T... %s as well... Rotating in the midfield"/>
    <m/>
    <m/>
    <m/>
    <m/>
    <m/>
    <m/>
    <s v="Midfielder"/>
    <n v="35"/>
    <n v="0"/>
    <n v="0"/>
    <n v="0"/>
    <n v="0"/>
    <n v="0"/>
    <n v="0"/>
    <m/>
    <m/>
    <m/>
    <n v="2"/>
    <n v="0"/>
    <n v="2"/>
    <n v="61"/>
    <n v="79"/>
    <m/>
    <b v="0"/>
    <s v="PA"/>
  </r>
  <r>
    <n v="86647"/>
    <n v="7064"/>
    <s v="http://live.fanfooty.com.au/game/matchcentre.html?id=7064"/>
    <s v="R20"/>
    <x v="9"/>
    <n v="294077"/>
    <s v="Michael"/>
    <s v="Hartley"/>
    <s v="ES"/>
    <n v="13"/>
    <n v="64"/>
    <x v="24"/>
    <n v="86"/>
    <n v="52"/>
    <n v="72"/>
    <n v="12"/>
    <n v="4"/>
    <n v="6"/>
    <n v="2"/>
    <n v="0"/>
    <n v="0"/>
    <n v="2"/>
    <n v="0"/>
    <n v="0"/>
    <s v="Full Time"/>
    <s v="in"/>
    <s v="%l Shaun McKernan... %D with %k by foot... also %M and %T"/>
    <s v="job"/>
    <s v="In defence on the resting ruck..."/>
    <m/>
    <m/>
    <m/>
    <m/>
    <s v="Back"/>
    <n v="36"/>
    <n v="0"/>
    <n v="0"/>
    <n v="0"/>
    <n v="0"/>
    <n v="0"/>
    <n v="0"/>
    <m/>
    <m/>
    <m/>
    <n v="5"/>
    <n v="0"/>
    <n v="3"/>
    <n v="68"/>
    <n v="100"/>
    <m/>
    <b v="0"/>
    <s v="PA"/>
  </r>
  <r>
    <n v="86648"/>
    <n v="7064"/>
    <s v="http://live.fanfooty.com.au/game/matchcentre.html?id=7064"/>
    <s v="R20"/>
    <x v="9"/>
    <n v="290251"/>
    <s v="Zac"/>
    <s v="Clarke"/>
    <s v="ES"/>
    <n v="11"/>
    <n v="63"/>
    <x v="92"/>
    <n v="79"/>
    <n v="56"/>
    <n v="68"/>
    <n v="7"/>
    <n v="3"/>
    <n v="5"/>
    <n v="2"/>
    <n v="16"/>
    <n v="2"/>
    <n v="2"/>
    <n v="0"/>
    <n v="1"/>
    <s v="Full Time"/>
    <s v="ruck"/>
    <s v="%P and %M plus %T... %s as well... First ruck"/>
    <m/>
    <m/>
    <m/>
    <m/>
    <m/>
    <m/>
    <s v="Ruck"/>
    <n v="20"/>
    <n v="0"/>
    <n v="0"/>
    <n v="0"/>
    <n v="0"/>
    <n v="0"/>
    <n v="0"/>
    <m/>
    <m/>
    <m/>
    <n v="3"/>
    <n v="2"/>
    <n v="3"/>
    <n v="80"/>
    <n v="86"/>
    <m/>
    <b v="0"/>
    <s v="PA"/>
  </r>
  <r>
    <n v="86649"/>
    <n v="7064"/>
    <s v="http://live.fanfooty.com.au/game/matchcentre.html?id=7064"/>
    <s v="R20"/>
    <x v="9"/>
    <n v="297438"/>
    <s v="Martin"/>
    <s v="Gleeson"/>
    <s v="ES"/>
    <n v="12"/>
    <n v="63"/>
    <x v="15"/>
    <n v="80"/>
    <n v="52"/>
    <n v="69"/>
    <n v="11"/>
    <n v="6"/>
    <n v="6"/>
    <n v="0"/>
    <n v="0"/>
    <n v="0"/>
    <n v="0"/>
    <n v="0"/>
    <n v="0"/>
    <s v="Full Time"/>
    <s v="guard"/>
    <s v="%M and %O... Helping out the defensive lines"/>
    <m/>
    <m/>
    <m/>
    <m/>
    <m/>
    <m/>
    <s v="Back"/>
    <n v="8"/>
    <n v="0"/>
    <n v="0"/>
    <n v="0"/>
    <n v="0"/>
    <n v="0"/>
    <n v="0"/>
    <m/>
    <m/>
    <m/>
    <n v="5"/>
    <n v="0"/>
    <n v="3"/>
    <n v="82"/>
    <n v="83"/>
    <m/>
    <b v="0"/>
    <s v="PA"/>
  </r>
  <r>
    <n v="86650"/>
    <n v="7064"/>
    <s v="http://live.fanfooty.com.au/game/matchcentre.html?id=7064"/>
    <s v="R20"/>
    <x v="9"/>
    <n v="998102"/>
    <s v="Andrew"/>
    <s v="McGrath"/>
    <s v="ES"/>
    <n v="8"/>
    <n v="62"/>
    <x v="29"/>
    <n v="75"/>
    <n v="52"/>
    <n v="73"/>
    <n v="8"/>
    <n v="12"/>
    <n v="3"/>
    <n v="1"/>
    <n v="0"/>
    <n v="0"/>
    <n v="0"/>
    <n v="0"/>
    <n v="1"/>
    <s v="Full Time"/>
    <s v="wing"/>
    <s v="%D and %M plus %s... Rotating between wing and half back"/>
    <m/>
    <m/>
    <m/>
    <m/>
    <m/>
    <m/>
    <s v="Back"/>
    <n v="1"/>
    <n v="0"/>
    <n v="0"/>
    <n v="0"/>
    <n v="0"/>
    <n v="0"/>
    <n v="0"/>
    <m/>
    <m/>
    <m/>
    <n v="4"/>
    <n v="2"/>
    <n v="2"/>
    <n v="60"/>
    <n v="87"/>
    <m/>
    <b v="0"/>
    <s v="PA"/>
  </r>
  <r>
    <n v="86651"/>
    <n v="7064"/>
    <s v="http://live.fanfooty.com.au/game/matchcentre.html?id=7064"/>
    <s v="R20"/>
    <x v="9"/>
    <n v="270951"/>
    <s v="David"/>
    <s v="Zaharakis"/>
    <s v="ES"/>
    <n v="7"/>
    <n v="60"/>
    <x v="17"/>
    <n v="72"/>
    <n v="51"/>
    <n v="69"/>
    <n v="7"/>
    <n v="12"/>
    <n v="3"/>
    <n v="1"/>
    <n v="0"/>
    <n v="2"/>
    <n v="0"/>
    <n v="0"/>
    <n v="0"/>
    <s v="Full Time"/>
    <s v="shovel"/>
    <s v="%D and %M... Rotating through the midfield"/>
    <m/>
    <m/>
    <m/>
    <m/>
    <m/>
    <m/>
    <s v="Midfielder"/>
    <n v="11"/>
    <n v="0"/>
    <n v="0"/>
    <n v="0"/>
    <n v="0"/>
    <n v="0"/>
    <n v="0"/>
    <m/>
    <m/>
    <m/>
    <n v="5"/>
    <n v="0"/>
    <n v="1"/>
    <n v="84"/>
    <n v="82"/>
    <m/>
    <b v="0"/>
    <s v="PA"/>
  </r>
  <r>
    <n v="86652"/>
    <n v="7064"/>
    <s v="http://live.fanfooty.com.au/game/matchcentre.html?id=7064"/>
    <s v="R20"/>
    <x v="9"/>
    <n v="990816"/>
    <s v="Aaron"/>
    <s v="Francis"/>
    <s v="ES"/>
    <n v="10"/>
    <n v="56"/>
    <x v="43"/>
    <n v="71"/>
    <n v="46"/>
    <n v="63"/>
    <n v="8"/>
    <n v="6"/>
    <n v="3"/>
    <n v="2"/>
    <n v="0"/>
    <n v="0"/>
    <n v="1"/>
    <n v="1"/>
    <n v="0"/>
    <s v="Full Time"/>
    <s v="sore"/>
    <s v="Hobbled off mid-Q3 with a leg complaint... Having his neck assessed late Q3 as well... %D and %M with %T... %s as well"/>
    <s v="switch"/>
    <s v="In defence... Switched forward in Q4..."/>
    <m/>
    <m/>
    <m/>
    <m/>
    <s v="Back"/>
    <n v="10"/>
    <n v="0"/>
    <n v="0"/>
    <n v="0"/>
    <n v="0"/>
    <n v="0"/>
    <n v="0"/>
    <m/>
    <m/>
    <m/>
    <n v="4"/>
    <n v="0"/>
    <n v="3"/>
    <n v="71"/>
    <n v="75"/>
    <m/>
    <b v="1"/>
    <s v="PA"/>
  </r>
  <r>
    <n v="86653"/>
    <n v="7064"/>
    <s v="http://live.fanfooty.com.au/game/matchcentre.html?id=7064"/>
    <s v="R20"/>
    <x v="9"/>
    <n v="296334"/>
    <s v="Orazio"/>
    <s v="Fantasia"/>
    <s v="ES"/>
    <n v="10"/>
    <n v="55"/>
    <x v="61"/>
    <n v="67"/>
    <n v="46"/>
    <n v="57"/>
    <n v="7"/>
    <n v="4"/>
    <n v="3"/>
    <n v="1"/>
    <n v="0"/>
    <n v="1"/>
    <n v="0"/>
    <n v="2"/>
    <n v="0"/>
    <s v="Full Time"/>
    <s v="spearhead"/>
    <s v="%s from %P and %M... In attack"/>
    <m/>
    <m/>
    <m/>
    <m/>
    <m/>
    <m/>
    <s v="Forward"/>
    <n v="13"/>
    <n v="0"/>
    <n v="0"/>
    <n v="0"/>
    <n v="0"/>
    <n v="0"/>
    <n v="0"/>
    <m/>
    <m/>
    <m/>
    <n v="5"/>
    <n v="0"/>
    <n v="1"/>
    <n v="81"/>
    <n v="79"/>
    <m/>
    <b v="0"/>
    <s v="PA"/>
  </r>
  <r>
    <n v="86654"/>
    <n v="7064"/>
    <s v="http://live.fanfooty.com.au/game/matchcentre.html?id=7064"/>
    <s v="R20"/>
    <x v="9"/>
    <n v="270588"/>
    <s v="Cale"/>
    <s v="Hooker"/>
    <s v="ES"/>
    <n v="4"/>
    <n v="54"/>
    <x v="118"/>
    <n v="70"/>
    <n v="45"/>
    <n v="58"/>
    <n v="9"/>
    <n v="4"/>
    <n v="5"/>
    <n v="1"/>
    <n v="1"/>
    <n v="2"/>
    <n v="1"/>
    <n v="0"/>
    <n v="0"/>
    <s v="Full Time"/>
    <s v="switch"/>
    <s v="%M and %O"/>
    <s v="spearhead"/>
    <s v="Starting up forward on Clurey... Switched into defence in Q4..."/>
    <m/>
    <m/>
    <m/>
    <m/>
    <s v="Back"/>
    <n v="26"/>
    <n v="0"/>
    <n v="0"/>
    <n v="0"/>
    <n v="0"/>
    <n v="0"/>
    <n v="0"/>
    <m/>
    <m/>
    <m/>
    <n v="4"/>
    <n v="0"/>
    <n v="3"/>
    <n v="69"/>
    <n v="93"/>
    <m/>
    <b v="0"/>
    <s v="PA"/>
  </r>
  <r>
    <n v="86655"/>
    <n v="7064"/>
    <s v="http://live.fanfooty.com.au/game/matchcentre.html?id=7064"/>
    <s v="R20"/>
    <x v="9"/>
    <n v="997078"/>
    <s v="Mason"/>
    <s v="Redman"/>
    <s v="ES"/>
    <n v="6"/>
    <n v="52"/>
    <x v="26"/>
    <n v="67"/>
    <n v="40"/>
    <n v="60"/>
    <n v="14"/>
    <n v="5"/>
    <n v="1"/>
    <n v="0"/>
    <n v="0"/>
    <n v="0"/>
    <n v="1"/>
    <n v="0"/>
    <n v="0"/>
    <s v="Full Time"/>
    <s v="guard"/>
    <s v="%K among %P... Across half back"/>
    <m/>
    <m/>
    <m/>
    <m/>
    <m/>
    <m/>
    <s v="Forward"/>
    <n v="27"/>
    <n v="0"/>
    <n v="0"/>
    <n v="0"/>
    <n v="0"/>
    <n v="0"/>
    <n v="0"/>
    <m/>
    <m/>
    <m/>
    <n v="7"/>
    <n v="1"/>
    <n v="3"/>
    <n v="78"/>
    <n v="84"/>
    <m/>
    <b v="0"/>
    <s v="PA"/>
  </r>
  <r>
    <n v="86656"/>
    <n v="7064"/>
    <s v="http://live.fanfooty.com.au/game/matchcentre.html?id=7064"/>
    <s v="R20"/>
    <x v="9"/>
    <n v="998109"/>
    <s v="Dylan"/>
    <s v="Clarke"/>
    <s v="ES"/>
    <n v="4"/>
    <n v="52"/>
    <x v="118"/>
    <n v="66"/>
    <n v="40"/>
    <n v="57"/>
    <n v="6"/>
    <n v="8"/>
    <n v="2"/>
    <n v="3"/>
    <n v="0"/>
    <n v="0"/>
    <n v="0"/>
    <n v="0"/>
    <n v="0"/>
    <s v="Full Time"/>
    <s v="wing"/>
    <s v="Loosely following Boak... %O and %M plus %T... Supporting the midfield"/>
    <m/>
    <m/>
    <m/>
    <m/>
    <m/>
    <m/>
    <s v="Midfielder"/>
    <n v="37"/>
    <n v="0"/>
    <n v="0"/>
    <n v="0"/>
    <n v="0"/>
    <n v="0"/>
    <n v="0"/>
    <m/>
    <m/>
    <m/>
    <n v="2"/>
    <n v="0"/>
    <n v="3"/>
    <n v="57"/>
    <n v="88"/>
    <m/>
    <b v="0"/>
    <s v="PA"/>
  </r>
  <r>
    <n v="86657"/>
    <n v="7064"/>
    <s v="http://live.fanfooty.com.au/game/matchcentre.html?id=7064"/>
    <s v="R20"/>
    <x v="9"/>
    <n v="298630"/>
    <s v="Kyle"/>
    <s v="Langford"/>
    <s v="ES"/>
    <n v="7"/>
    <n v="49"/>
    <x v="12"/>
    <n v="61"/>
    <n v="42"/>
    <n v="57"/>
    <n v="7"/>
    <n v="8"/>
    <n v="3"/>
    <n v="1"/>
    <n v="0"/>
    <n v="2"/>
    <n v="1"/>
    <n v="0"/>
    <n v="0"/>
    <s v="Full Time"/>
    <s v="wing"/>
    <s v="%P and %M... Rotating midfield and forward"/>
    <m/>
    <m/>
    <m/>
    <m/>
    <m/>
    <m/>
    <s v="Midfielder"/>
    <n v="4"/>
    <n v="0"/>
    <n v="0"/>
    <n v="0"/>
    <n v="0"/>
    <n v="0"/>
    <n v="0"/>
    <m/>
    <m/>
    <m/>
    <n v="9"/>
    <n v="1"/>
    <n v="3"/>
    <n v="73"/>
    <n v="75"/>
    <m/>
    <b v="0"/>
    <s v="PA"/>
  </r>
  <r>
    <n v="86658"/>
    <n v="7064"/>
    <s v="http://live.fanfooty.com.au/game/matchcentre.html?id=7064"/>
    <s v="R20"/>
    <x v="9"/>
    <n v="295599"/>
    <s v="Patrick"/>
    <s v="Ambrose"/>
    <s v="ES"/>
    <n v="4"/>
    <n v="43"/>
    <x v="64"/>
    <n v="56"/>
    <n v="37"/>
    <n v="48"/>
    <n v="6"/>
    <n v="4"/>
    <n v="5"/>
    <n v="1"/>
    <n v="0"/>
    <n v="1"/>
    <n v="1"/>
    <n v="0"/>
    <n v="0"/>
    <s v="Full Time"/>
    <s v="job"/>
    <s v="%M and %D... Starting with the big job on Dixon"/>
    <m/>
    <m/>
    <m/>
    <m/>
    <m/>
    <m/>
    <s v="Back"/>
    <n v="29"/>
    <n v="0"/>
    <n v="0"/>
    <n v="0"/>
    <n v="0"/>
    <n v="0"/>
    <n v="0"/>
    <m/>
    <m/>
    <m/>
    <n v="6"/>
    <n v="1"/>
    <n v="1"/>
    <n v="100"/>
    <n v="99"/>
    <m/>
    <b v="0"/>
    <s v="PA"/>
  </r>
  <r>
    <n v="86659"/>
    <n v="7064"/>
    <s v="http://live.fanfooty.com.au/game/matchcentre.html?id=7064"/>
    <s v="R20"/>
    <x v="9"/>
    <n v="295461"/>
    <s v="Adam"/>
    <s v="Saad"/>
    <s v="ES"/>
    <n v="3"/>
    <n v="40"/>
    <x v="33"/>
    <n v="56"/>
    <n v="29"/>
    <n v="45"/>
    <n v="9"/>
    <n v="2"/>
    <n v="1"/>
    <n v="3"/>
    <n v="0"/>
    <n v="0"/>
    <n v="2"/>
    <n v="0"/>
    <n v="0"/>
    <s v="Full Time"/>
    <s v="sore"/>
    <s v="Left hamstring concerns late Q2... %O with %k by foot... also %T"/>
    <s v="guard"/>
    <s v="Rebounding from defence... Responsible for Robbie Gray..."/>
    <m/>
    <m/>
    <m/>
    <m/>
    <s v="Back"/>
    <n v="42"/>
    <n v="0"/>
    <n v="0"/>
    <n v="0"/>
    <n v="0"/>
    <n v="0"/>
    <n v="0"/>
    <m/>
    <m/>
    <m/>
    <n v="1"/>
    <n v="2"/>
    <n v="2"/>
    <n v="81"/>
    <n v="66"/>
    <m/>
    <b v="1"/>
    <s v="PA"/>
  </r>
  <r>
    <n v="86660"/>
    <n v="7064"/>
    <s v="http://live.fanfooty.com.au/game/matchcentre.html?id=7064"/>
    <s v="R20"/>
    <x v="9"/>
    <n v="294092"/>
    <s v="Anthony"/>
    <s v="McDonald-Tipungwuti"/>
    <s v="ES"/>
    <n v="4"/>
    <n v="36"/>
    <x v="118"/>
    <n v="47"/>
    <n v="31"/>
    <n v="44"/>
    <n v="5"/>
    <n v="5"/>
    <n v="2"/>
    <n v="2"/>
    <n v="0"/>
    <n v="1"/>
    <n v="2"/>
    <n v="0"/>
    <n v="2"/>
    <s v="Full Time"/>
    <s v="pocket"/>
    <s v="%D and %M with %T... %s as well... Playing forward pocket"/>
    <m/>
    <m/>
    <m/>
    <m/>
    <m/>
    <m/>
    <s v="Back"/>
    <n v="43"/>
    <n v="0"/>
    <n v="0"/>
    <n v="0"/>
    <n v="0"/>
    <n v="0"/>
    <n v="0"/>
    <m/>
    <m/>
    <m/>
    <n v="6"/>
    <n v="1"/>
    <n v="3"/>
    <n v="70"/>
    <n v="90"/>
    <m/>
    <b v="0"/>
    <s v="PA"/>
  </r>
  <r>
    <n v="86661"/>
    <n v="7064"/>
    <s v="http://live.fanfooty.com.au/game/matchcentre.html?id=7064"/>
    <s v="R20"/>
    <x v="9"/>
    <n v="993817"/>
    <s v="Darcy"/>
    <s v="Parish"/>
    <s v="ES"/>
    <n v="1"/>
    <n v="19"/>
    <x v="104"/>
    <n v="22"/>
    <n v="17"/>
    <n v="24"/>
    <n v="2"/>
    <n v="5"/>
    <n v="1"/>
    <n v="0"/>
    <n v="0"/>
    <n v="0"/>
    <n v="0"/>
    <n v="0"/>
    <n v="0"/>
    <s v="Full Time"/>
    <s v="concussed"/>
    <s v="Underwent a concussion test at quarter time following a stray Powell-Pepper knee Q1 and did not return... %B among %P"/>
    <s v="shovel"/>
    <s v="Outside midfield..."/>
    <m/>
    <m/>
    <m/>
    <m/>
    <s v="Midfielder"/>
    <n v="3"/>
    <n v="0"/>
    <n v="0"/>
    <n v="0"/>
    <n v="0"/>
    <n v="0"/>
    <n v="0"/>
    <m/>
    <m/>
    <m/>
    <n v="5"/>
    <n v="0"/>
    <n v="2"/>
    <n v="71"/>
    <n v="23"/>
    <m/>
    <b v="1"/>
    <s v="PA"/>
  </r>
  <r>
    <n v="86662"/>
    <n v="7064"/>
    <s v="http://live.fanfooty.com.au/game/matchcentre.html?id=7064"/>
    <s v="R20"/>
    <x v="9"/>
    <n v="994295"/>
    <s v="Dan"/>
    <s v="Houston"/>
    <s v="PA"/>
    <n v="32"/>
    <n v="123"/>
    <x v="110"/>
    <n v="86"/>
    <n v="104"/>
    <n v="135"/>
    <n v="17"/>
    <n v="12"/>
    <n v="10"/>
    <n v="2"/>
    <n v="0"/>
    <n v="1"/>
    <n v="1"/>
    <n v="2"/>
    <n v="0"/>
    <s v="Full Time"/>
    <s v="star"/>
    <s v="%s from %P and %M plus %T"/>
    <s v="wing"/>
    <s v="Playing mostly midfield..."/>
    <m/>
    <m/>
    <m/>
    <m/>
    <s v="Forward"/>
    <n v="43"/>
    <n v="0"/>
    <n v="0"/>
    <n v="0"/>
    <n v="0"/>
    <n v="0"/>
    <n v="0"/>
    <m/>
    <m/>
    <m/>
    <n v="11"/>
    <n v="6"/>
    <n v="3"/>
    <n v="89"/>
    <n v="82"/>
    <m/>
    <b v="0"/>
    <s v="ES"/>
  </r>
  <r>
    <n v="86663"/>
    <n v="7064"/>
    <s v="http://live.fanfooty.com.au/game/matchcentre.html?id=7064"/>
    <s v="R20"/>
    <x v="9"/>
    <n v="993979"/>
    <s v="Sam"/>
    <s v="Powell-Pepper"/>
    <s v="PA"/>
    <n v="26"/>
    <n v="106"/>
    <x v="13"/>
    <n v="83"/>
    <n v="86"/>
    <n v="115"/>
    <n v="14"/>
    <n v="8"/>
    <n v="9"/>
    <n v="5"/>
    <n v="0"/>
    <n v="0"/>
    <n v="2"/>
    <n v="1"/>
    <n v="1"/>
    <s v="Full Time"/>
    <s v="hot"/>
    <s v="%D and %M with %T... %s as well"/>
    <s v="shovel"/>
    <s v="In the middle..."/>
    <m/>
    <m/>
    <m/>
    <m/>
    <s v="Midfielder"/>
    <n v="2"/>
    <n v="0"/>
    <n v="0"/>
    <n v="0"/>
    <n v="0"/>
    <n v="0"/>
    <n v="0"/>
    <m/>
    <m/>
    <m/>
    <n v="9"/>
    <n v="2"/>
    <n v="3"/>
    <n v="68"/>
    <n v="78"/>
    <m/>
    <b v="0"/>
    <s v="ES"/>
  </r>
  <r>
    <n v="86664"/>
    <n v="7064"/>
    <s v="http://live.fanfooty.com.au/game/matchcentre.html?id=7064"/>
    <s v="R20"/>
    <x v="9"/>
    <n v="991930"/>
    <s v="Darcy"/>
    <s v="Byrne-Jones"/>
    <s v="PA"/>
    <n v="24"/>
    <n v="104"/>
    <x v="68"/>
    <n v="64"/>
    <n v="79"/>
    <n v="111"/>
    <n v="19"/>
    <n v="6"/>
    <n v="7"/>
    <n v="5"/>
    <n v="0"/>
    <n v="0"/>
    <n v="2"/>
    <n v="0"/>
    <n v="0"/>
    <s v="Full Time"/>
    <s v="hot"/>
    <s v="%D including %K... also %M and %T"/>
    <s v="guard"/>
    <s v="Lining up on a HBF..."/>
    <m/>
    <m/>
    <m/>
    <m/>
    <s v="Back"/>
    <n v="33"/>
    <n v="0"/>
    <n v="0"/>
    <n v="0"/>
    <n v="0"/>
    <n v="0"/>
    <n v="0"/>
    <m/>
    <m/>
    <m/>
    <n v="7"/>
    <n v="0"/>
    <n v="3"/>
    <n v="88"/>
    <n v="83"/>
    <m/>
    <b v="0"/>
    <s v="ES"/>
  </r>
  <r>
    <n v="86665"/>
    <n v="7064"/>
    <s v="http://live.fanfooty.com.au/game/matchcentre.html?id=7064"/>
    <s v="R20"/>
    <x v="9"/>
    <n v="1001299"/>
    <s v="Connor"/>
    <s v="Rozee"/>
    <s v="PA"/>
    <n v="17"/>
    <n v="101"/>
    <x v="78"/>
    <n v="73"/>
    <n v="82"/>
    <n v="107"/>
    <n v="13"/>
    <n v="9"/>
    <n v="5"/>
    <n v="3"/>
    <n v="0"/>
    <n v="0"/>
    <n v="0"/>
    <n v="2"/>
    <n v="5"/>
    <s v="Full Time"/>
    <s v="x-factor"/>
    <s v="%O and %M plus %T... %s as well"/>
    <s v="wing"/>
    <s v="On a HFF..."/>
    <m/>
    <m/>
    <m/>
    <m/>
    <s v="Midfielder"/>
    <n v="20"/>
    <n v="0"/>
    <n v="0"/>
    <n v="0"/>
    <n v="0"/>
    <n v="0"/>
    <n v="0"/>
    <m/>
    <m/>
    <m/>
    <n v="9"/>
    <n v="0"/>
    <n v="0"/>
    <n v="50"/>
    <n v="82"/>
    <m/>
    <b v="0"/>
    <s v="ES"/>
  </r>
  <r>
    <n v="86666"/>
    <n v="7064"/>
    <s v="http://live.fanfooty.com.au/game/matchcentre.html?id=7064"/>
    <s v="R20"/>
    <x v="9"/>
    <n v="1006096"/>
    <s v="Xavier"/>
    <s v="Duursma"/>
    <s v="PA"/>
    <n v="25"/>
    <n v="98"/>
    <x v="59"/>
    <n v="69"/>
    <n v="81"/>
    <n v="108"/>
    <n v="13"/>
    <n v="13"/>
    <n v="6"/>
    <n v="2"/>
    <n v="0"/>
    <n v="1"/>
    <n v="0"/>
    <n v="1"/>
    <n v="0"/>
    <s v="Full Time"/>
    <s v="wing"/>
    <s v="%O and %M plus %T... %s as well... Playing an outside game"/>
    <m/>
    <m/>
    <m/>
    <m/>
    <m/>
    <m/>
    <s v="Midfielder"/>
    <n v="21"/>
    <n v="0"/>
    <n v="0"/>
    <n v="0"/>
    <n v="0"/>
    <n v="0"/>
    <n v="0"/>
    <m/>
    <m/>
    <m/>
    <n v="3"/>
    <n v="1"/>
    <n v="1"/>
    <n v="88"/>
    <n v="83"/>
    <m/>
    <b v="0"/>
    <s v="ES"/>
  </r>
  <r>
    <n v="86667"/>
    <n v="7064"/>
    <s v="http://live.fanfooty.com.au/game/matchcentre.html?id=7064"/>
    <s v="R20"/>
    <x v="9"/>
    <n v="297354"/>
    <s v="Karl"/>
    <s v="Amon"/>
    <s v="PA"/>
    <n v="20"/>
    <n v="95"/>
    <x v="94"/>
    <n v="72"/>
    <n v="79"/>
    <n v="106"/>
    <n v="12"/>
    <n v="11"/>
    <n v="7"/>
    <n v="3"/>
    <n v="0"/>
    <n v="0"/>
    <n v="1"/>
    <n v="1"/>
    <n v="1"/>
    <s v="Full Time"/>
    <s v="wing"/>
    <s v="%O and %M plus %T... %s as well... Playing an outside game"/>
    <m/>
    <m/>
    <m/>
    <m/>
    <m/>
    <m/>
    <s v="Midfielder"/>
    <n v="15"/>
    <n v="0"/>
    <n v="0"/>
    <n v="0"/>
    <n v="0"/>
    <n v="0"/>
    <n v="0"/>
    <m/>
    <m/>
    <m/>
    <n v="8"/>
    <n v="2"/>
    <n v="1"/>
    <n v="91"/>
    <n v="91"/>
    <m/>
    <b v="0"/>
    <s v="ES"/>
  </r>
  <r>
    <n v="86668"/>
    <n v="7064"/>
    <s v="http://live.fanfooty.com.au/game/matchcentre.html?id=7064"/>
    <s v="R20"/>
    <x v="9"/>
    <n v="270919"/>
    <s v="Tom"/>
    <s v="Rockliff"/>
    <s v="PA"/>
    <n v="20"/>
    <n v="92"/>
    <x v="10"/>
    <n v="56"/>
    <n v="72"/>
    <n v="105"/>
    <n v="16"/>
    <n v="11"/>
    <n v="4"/>
    <n v="4"/>
    <n v="0"/>
    <n v="0"/>
    <n v="2"/>
    <n v="0"/>
    <n v="0"/>
    <s v="Full Time"/>
    <s v="concussed"/>
    <s v="Copped a knee to the back of the head early Q2 and was dazed... %O and %M plus %T"/>
    <s v="shovel"/>
    <s v="Playing midfield..."/>
    <m/>
    <m/>
    <m/>
    <m/>
    <s v="Midfielder"/>
    <n v="11"/>
    <n v="0"/>
    <n v="0"/>
    <n v="0"/>
    <n v="0"/>
    <n v="0"/>
    <n v="0"/>
    <m/>
    <m/>
    <m/>
    <n v="10"/>
    <n v="6"/>
    <n v="5"/>
    <n v="63"/>
    <n v="89"/>
    <m/>
    <b v="0"/>
    <s v="ES"/>
  </r>
  <r>
    <n v="86669"/>
    <n v="7064"/>
    <s v="http://live.fanfooty.com.au/game/matchcentre.html?id=7064"/>
    <s v="R20"/>
    <x v="9"/>
    <n v="250365"/>
    <s v="Travis"/>
    <s v="Boak"/>
    <s v="PA"/>
    <n v="20"/>
    <n v="91"/>
    <x v="94"/>
    <n v="63"/>
    <n v="70"/>
    <n v="96"/>
    <n v="13"/>
    <n v="10"/>
    <n v="3"/>
    <n v="4"/>
    <n v="0"/>
    <n v="1"/>
    <n v="0"/>
    <n v="1"/>
    <n v="0"/>
    <s v="Full Time"/>
    <s v="tagged"/>
    <s v="Clarke following him early... %P and %M plus %T... %s as well"/>
    <s v="shovel"/>
    <s v="In the middle..."/>
    <m/>
    <m/>
    <m/>
    <m/>
    <s v="Midfielder"/>
    <n v="10"/>
    <n v="0"/>
    <n v="0"/>
    <n v="0"/>
    <n v="0"/>
    <n v="0"/>
    <n v="0"/>
    <m/>
    <m/>
    <m/>
    <n v="13"/>
    <n v="9"/>
    <n v="1"/>
    <n v="73"/>
    <n v="74"/>
    <m/>
    <b v="0"/>
    <s v="ES"/>
  </r>
  <r>
    <n v="86670"/>
    <n v="7064"/>
    <s v="http://live.fanfooty.com.au/game/matchcentre.html?id=7064"/>
    <s v="R20"/>
    <x v="9"/>
    <n v="261396"/>
    <s v="Robbie"/>
    <s v="Gray"/>
    <s v="PA"/>
    <n v="21"/>
    <n v="90"/>
    <x v="21"/>
    <n v="65"/>
    <n v="80"/>
    <n v="97"/>
    <n v="10"/>
    <n v="9"/>
    <n v="5"/>
    <n v="0"/>
    <n v="0"/>
    <n v="2"/>
    <n v="0"/>
    <n v="4"/>
    <n v="1"/>
    <s v="Full Time"/>
    <s v="target"/>
    <s v="First goal... %P and %M plus %s"/>
    <s v="wing"/>
    <s v="Playing mostly forward on Saad... Did the damage when the game was in the balance..."/>
    <m/>
    <m/>
    <m/>
    <m/>
    <s v="Midfielder"/>
    <n v="9"/>
    <n v="0"/>
    <n v="0"/>
    <n v="0"/>
    <n v="0"/>
    <n v="0"/>
    <n v="0"/>
    <m/>
    <m/>
    <m/>
    <n v="7"/>
    <n v="1"/>
    <n v="1"/>
    <n v="84"/>
    <n v="82"/>
    <m/>
    <b v="0"/>
    <s v="ES"/>
  </r>
  <r>
    <n v="86671"/>
    <n v="7064"/>
    <s v="http://live.fanfooty.com.au/game/matchcentre.html?id=7064"/>
    <s v="R20"/>
    <x v="9"/>
    <n v="290722"/>
    <s v="Sam"/>
    <s v="Gray"/>
    <s v="PA"/>
    <n v="20"/>
    <n v="88"/>
    <x v="70"/>
    <n v="67"/>
    <n v="73"/>
    <n v="94"/>
    <n v="11"/>
    <n v="8"/>
    <n v="8"/>
    <n v="2"/>
    <n v="0"/>
    <n v="0"/>
    <n v="0"/>
    <n v="1"/>
    <n v="1"/>
    <s v="Full Time"/>
    <s v="wing"/>
    <s v="%P and %M plus %T... %s as well... Splitting time between forward and wing"/>
    <m/>
    <m/>
    <m/>
    <m/>
    <m/>
    <m/>
    <s v="Midfielder"/>
    <n v="46"/>
    <n v="0"/>
    <n v="0"/>
    <n v="0"/>
    <n v="0"/>
    <n v="0"/>
    <n v="0"/>
    <m/>
    <m/>
    <m/>
    <n v="4"/>
    <n v="1"/>
    <n v="1"/>
    <n v="73"/>
    <n v="85"/>
    <m/>
    <b v="0"/>
    <s v="ES"/>
  </r>
  <r>
    <n v="86672"/>
    <n v="7064"/>
    <s v="http://live.fanfooty.com.au/game/matchcentre.html?id=7064"/>
    <s v="R20"/>
    <x v="9"/>
    <n v="261892"/>
    <s v="Hamish"/>
    <s v="Hartlett"/>
    <s v="PA"/>
    <n v="10"/>
    <n v="86"/>
    <x v="60"/>
    <n v="47"/>
    <n v="66"/>
    <n v="90"/>
    <n v="16"/>
    <n v="7"/>
    <n v="5"/>
    <n v="2"/>
    <n v="0"/>
    <n v="1"/>
    <n v="0"/>
    <n v="0"/>
    <n v="0"/>
    <s v="Full Time"/>
    <s v="guard"/>
    <s v="%D and %M with %T... Starting at half back"/>
    <m/>
    <m/>
    <m/>
    <m/>
    <m/>
    <m/>
    <s v="Back"/>
    <n v="8"/>
    <n v="0"/>
    <n v="0"/>
    <n v="0"/>
    <n v="0"/>
    <n v="0"/>
    <n v="0"/>
    <m/>
    <m/>
    <m/>
    <n v="4"/>
    <n v="0"/>
    <n v="0"/>
    <n v="82"/>
    <n v="84"/>
    <m/>
    <b v="0"/>
    <s v="ES"/>
  </r>
  <r>
    <n v="86673"/>
    <n v="7064"/>
    <s v="http://live.fanfooty.com.au/game/matchcentre.html?id=7064"/>
    <s v="R20"/>
    <x v="9"/>
    <n v="271078"/>
    <s v="Matthew"/>
    <s v="Broadbent"/>
    <s v="PA"/>
    <n v="13"/>
    <n v="79"/>
    <x v="19"/>
    <n v="44"/>
    <n v="65"/>
    <n v="87"/>
    <n v="14"/>
    <n v="8"/>
    <n v="7"/>
    <n v="0"/>
    <n v="0"/>
    <n v="0"/>
    <n v="0"/>
    <n v="0"/>
    <n v="0"/>
    <s v="Full Time"/>
    <s v="guard"/>
    <s v="%M and %O... In defence"/>
    <m/>
    <m/>
    <m/>
    <m/>
    <m/>
    <m/>
    <s v="Back"/>
    <n v="5"/>
    <n v="0"/>
    <n v="0"/>
    <n v="0"/>
    <n v="0"/>
    <n v="0"/>
    <n v="0"/>
    <m/>
    <m/>
    <m/>
    <n v="8"/>
    <n v="1"/>
    <n v="1"/>
    <n v="72"/>
    <n v="82"/>
    <m/>
    <b v="0"/>
    <s v="ES"/>
  </r>
  <r>
    <n v="86674"/>
    <n v="7064"/>
    <s v="http://live.fanfooty.com.au/game/matchcentre.html?id=7064"/>
    <s v="R20"/>
    <x v="9"/>
    <n v="997142"/>
    <s v="Peter"/>
    <s v="Ladhams"/>
    <s v="PA"/>
    <n v="15"/>
    <n v="78"/>
    <x v="23"/>
    <n v="63"/>
    <n v="69"/>
    <n v="88"/>
    <n v="7"/>
    <n v="11"/>
    <n v="2"/>
    <n v="2"/>
    <n v="22"/>
    <n v="2"/>
    <n v="1"/>
    <n v="0"/>
    <n v="0"/>
    <s v="Full Time"/>
    <s v="spearhead"/>
    <s v="%H... also %P and %T... Playing a ruck/forward role"/>
    <m/>
    <m/>
    <m/>
    <m/>
    <m/>
    <m/>
    <s v="Ruck"/>
    <n v="38"/>
    <n v="0"/>
    <n v="0"/>
    <n v="0"/>
    <n v="0"/>
    <n v="0"/>
    <n v="0"/>
    <m/>
    <m/>
    <m/>
    <n v="10"/>
    <n v="7"/>
    <n v="1"/>
    <n v="66"/>
    <n v="75"/>
    <m/>
    <b v="0"/>
    <s v="ES"/>
  </r>
  <r>
    <n v="86675"/>
    <n v="7064"/>
    <s v="http://live.fanfooty.com.au/game/matchcentre.html?id=7064"/>
    <s v="R20"/>
    <x v="9"/>
    <n v="1004998"/>
    <s v="Todd"/>
    <s v="Marshall"/>
    <s v="PA"/>
    <n v="20"/>
    <n v="75"/>
    <x v="26"/>
    <n v="53"/>
    <n v="63"/>
    <n v="73"/>
    <n v="10"/>
    <n v="1"/>
    <n v="6"/>
    <n v="1"/>
    <n v="1"/>
    <n v="2"/>
    <n v="0"/>
    <n v="3"/>
    <n v="0"/>
    <s v="Full Time"/>
    <s v="spearhead"/>
    <s v="Booted %s from %G and %P... Starting at CHF"/>
    <m/>
    <m/>
    <m/>
    <m/>
    <m/>
    <m/>
    <s v="Forward"/>
    <n v="13"/>
    <n v="0"/>
    <n v="0"/>
    <n v="0"/>
    <n v="0"/>
    <n v="0"/>
    <n v="0"/>
    <m/>
    <m/>
    <m/>
    <n v="3"/>
    <n v="0"/>
    <n v="1"/>
    <n v="81"/>
    <n v="69"/>
    <m/>
    <b v="0"/>
    <s v="ES"/>
  </r>
  <r>
    <n v="86676"/>
    <n v="7064"/>
    <s v="http://live.fanfooty.com.au/game/matchcentre.html?id=7064"/>
    <s v="R20"/>
    <x v="9"/>
    <n v="290733"/>
    <s v="Cameron"/>
    <s v="Sutcliffe"/>
    <s v="PA"/>
    <n v="15"/>
    <n v="75"/>
    <x v="60"/>
    <n v="51"/>
    <n v="60"/>
    <n v="79"/>
    <n v="11"/>
    <n v="6"/>
    <n v="5"/>
    <n v="2"/>
    <n v="0"/>
    <n v="0"/>
    <n v="0"/>
    <n v="1"/>
    <n v="1"/>
    <s v="Full Time"/>
    <s v="wing"/>
    <s v="%P and %M plus %T... %s as well... On a HFF mostly"/>
    <m/>
    <m/>
    <m/>
    <m/>
    <m/>
    <m/>
    <s v="Back"/>
    <n v="50"/>
    <n v="4"/>
    <n v="0"/>
    <n v="0"/>
    <n v="0"/>
    <n v="0"/>
    <n v="0"/>
    <m/>
    <m/>
    <m/>
    <n v="6"/>
    <n v="3"/>
    <n v="1"/>
    <n v="82"/>
    <n v="82"/>
    <m/>
    <b v="0"/>
    <s v="ES"/>
  </r>
  <r>
    <n v="86677"/>
    <n v="7064"/>
    <s v="http://live.fanfooty.com.au/game/matchcentre.html?id=7064"/>
    <s v="R20"/>
    <x v="9"/>
    <n v="260750"/>
    <s v="Justin"/>
    <s v="Westhoff"/>
    <s v="PA"/>
    <n v="12"/>
    <n v="69"/>
    <x v="27"/>
    <n v="39"/>
    <n v="56"/>
    <n v="75"/>
    <n v="13"/>
    <n v="4"/>
    <n v="7"/>
    <n v="1"/>
    <n v="0"/>
    <n v="0"/>
    <n v="1"/>
    <n v="0"/>
    <n v="0"/>
    <s v="Full Time"/>
    <s v="guard"/>
    <s v="%P with %k by foot... also %M... Starting in defence on Brown"/>
    <m/>
    <m/>
    <m/>
    <m/>
    <m/>
    <m/>
    <s v="Forward"/>
    <n v="39"/>
    <n v="0"/>
    <n v="0"/>
    <n v="0"/>
    <n v="0"/>
    <n v="0"/>
    <n v="0"/>
    <m/>
    <m/>
    <m/>
    <n v="5"/>
    <n v="0"/>
    <n v="2"/>
    <n v="82"/>
    <n v="90"/>
    <m/>
    <b v="0"/>
    <s v="ES"/>
  </r>
  <r>
    <n v="86678"/>
    <n v="7064"/>
    <s v="http://live.fanfooty.com.au/game/matchcentre.html?id=7064"/>
    <s v="R20"/>
    <x v="9"/>
    <n v="994599"/>
    <s v="Riley"/>
    <s v="Bonner"/>
    <s v="PA"/>
    <n v="8"/>
    <n v="61"/>
    <x v="43"/>
    <n v="23"/>
    <n v="49"/>
    <n v="69"/>
    <n v="14"/>
    <n v="5"/>
    <n v="4"/>
    <n v="0"/>
    <n v="0"/>
    <n v="0"/>
    <n v="1"/>
    <n v="0"/>
    <n v="0"/>
    <s v="Full Time"/>
    <s v="guard"/>
    <s v="%D with %k by foot... also %M... On a HBF"/>
    <m/>
    <m/>
    <m/>
    <m/>
    <m/>
    <m/>
    <s v="Back"/>
    <n v="26"/>
    <n v="0"/>
    <n v="0"/>
    <n v="0"/>
    <n v="0"/>
    <n v="0"/>
    <n v="0"/>
    <m/>
    <m/>
    <m/>
    <n v="4"/>
    <n v="0"/>
    <n v="2"/>
    <n v="84"/>
    <n v="76"/>
    <m/>
    <b v="0"/>
    <s v="ES"/>
  </r>
  <r>
    <n v="86679"/>
    <n v="7064"/>
    <s v="http://live.fanfooty.com.au/game/matchcentre.html?id=7064"/>
    <s v="R20"/>
    <x v="9"/>
    <n v="294504"/>
    <s v="Tom"/>
    <s v="Clurey"/>
    <s v="PA"/>
    <n v="9"/>
    <n v="60"/>
    <x v="15"/>
    <n v="37"/>
    <n v="49"/>
    <n v="60"/>
    <n v="11"/>
    <n v="0"/>
    <n v="8"/>
    <n v="1"/>
    <n v="0"/>
    <n v="2"/>
    <n v="1"/>
    <n v="0"/>
    <n v="0"/>
    <s v="Full Time"/>
    <s v="job"/>
    <s v="%P including %B... also %M... In defence on Hooker"/>
    <m/>
    <m/>
    <m/>
    <m/>
    <m/>
    <m/>
    <s v="Back"/>
    <n v="17"/>
    <n v="0"/>
    <n v="0"/>
    <n v="0"/>
    <n v="0"/>
    <n v="0"/>
    <n v="0"/>
    <m/>
    <m/>
    <m/>
    <n v="3"/>
    <n v="0"/>
    <n v="1"/>
    <n v="100"/>
    <n v="93"/>
    <m/>
    <b v="0"/>
    <s v="ES"/>
  </r>
  <r>
    <n v="86680"/>
    <n v="7064"/>
    <s v="http://live.fanfooty.com.au/game/matchcentre.html?id=7064"/>
    <s v="R20"/>
    <x v="9"/>
    <n v="250267"/>
    <s v="Patrick"/>
    <s v="Ryder"/>
    <s v="PA"/>
    <n v="15"/>
    <n v="50"/>
    <x v="98"/>
    <n v="42"/>
    <n v="49"/>
    <n v="59"/>
    <n v="3"/>
    <n v="7"/>
    <n v="1"/>
    <n v="0"/>
    <n v="20"/>
    <n v="1"/>
    <n v="1"/>
    <n v="1"/>
    <n v="0"/>
    <s v="Full Time"/>
    <s v="ruck"/>
    <s v="%H with %D... also %s... First ruck"/>
    <m/>
    <m/>
    <m/>
    <m/>
    <m/>
    <m/>
    <s v="Ruck"/>
    <n v="4"/>
    <n v="0"/>
    <n v="0"/>
    <n v="0"/>
    <n v="0"/>
    <n v="0"/>
    <n v="0"/>
    <m/>
    <m/>
    <m/>
    <n v="7"/>
    <n v="1"/>
    <n v="1"/>
    <n v="100"/>
    <n v="88"/>
    <m/>
    <b v="0"/>
    <s v="ES"/>
  </r>
  <r>
    <n v="86681"/>
    <n v="7064"/>
    <s v="http://live.fanfooty.com.au/game/matchcentre.html?id=7064"/>
    <s v="R20"/>
    <x v="9"/>
    <n v="292145"/>
    <s v="Tom"/>
    <s v="Jonas"/>
    <s v="PA"/>
    <n v="3"/>
    <n v="36"/>
    <x v="15"/>
    <n v="11"/>
    <n v="34"/>
    <n v="54"/>
    <n v="10"/>
    <n v="4"/>
    <n v="3"/>
    <n v="1"/>
    <n v="0"/>
    <n v="0"/>
    <n v="5"/>
    <n v="0"/>
    <n v="0"/>
    <s v="Full Time"/>
    <s v="job"/>
    <s v="%O including %K... also %M... gave away %F... Defensive job on Stringer"/>
    <m/>
    <m/>
    <m/>
    <m/>
    <m/>
    <m/>
    <s v="Back"/>
    <n v="42"/>
    <n v="0"/>
    <n v="0"/>
    <n v="0"/>
    <n v="0"/>
    <n v="0"/>
    <n v="0"/>
    <m/>
    <m/>
    <m/>
    <n v="4"/>
    <n v="1"/>
    <n v="6"/>
    <n v="92"/>
    <n v="93"/>
    <m/>
    <b v="0"/>
    <s v="ES"/>
  </r>
  <r>
    <n v="86682"/>
    <n v="7064"/>
    <s v="http://live.fanfooty.com.au/game/matchcentre.html?id=7064"/>
    <s v="R20"/>
    <x v="9"/>
    <n v="1006121"/>
    <s v="Zak"/>
    <s v="Butters"/>
    <s v="PA"/>
    <n v="9"/>
    <n v="34"/>
    <x v="16"/>
    <n v="31"/>
    <n v="31"/>
    <n v="42"/>
    <n v="3"/>
    <n v="5"/>
    <n v="2"/>
    <n v="2"/>
    <n v="0"/>
    <n v="1"/>
    <n v="2"/>
    <n v="1"/>
    <n v="0"/>
    <s v="Full Time"/>
    <s v="sore"/>
    <s v="Struggled for air after Shiel landed on his midriff late Q1 and helped off... didn't return... %s from %P and %M plus %T"/>
    <s v="wing"/>
    <s v="Playing on a HFF..."/>
    <m/>
    <m/>
    <m/>
    <m/>
    <s v="Forward"/>
    <n v="18"/>
    <n v="0"/>
    <n v="0"/>
    <n v="0"/>
    <n v="0"/>
    <n v="0"/>
    <n v="0"/>
    <m/>
    <m/>
    <m/>
    <n v="1"/>
    <n v="0"/>
    <n v="2"/>
    <n v="75"/>
    <n v="52"/>
    <m/>
    <b v="1"/>
    <s v="ES"/>
  </r>
  <r>
    <n v="86683"/>
    <n v="7064"/>
    <s v="http://live.fanfooty.com.au/game/matchcentre.html?id=7064"/>
    <s v="R20"/>
    <x v="9"/>
    <n v="280711"/>
    <s v="Charlie"/>
    <s v="Dixon"/>
    <s v="PA"/>
    <n v="2"/>
    <n v="25"/>
    <x v="119"/>
    <n v="15"/>
    <n v="22"/>
    <n v="29"/>
    <n v="5"/>
    <n v="0"/>
    <n v="3"/>
    <n v="1"/>
    <n v="2"/>
    <n v="1"/>
    <n v="2"/>
    <n v="0"/>
    <n v="0"/>
    <s v="Full Time"/>
    <s v="cold"/>
    <s v="%P with %b by hand... also %M"/>
    <s v="spearhead"/>
    <s v="At FF on Ambrose... Just the single disposal to HT..."/>
    <m/>
    <m/>
    <m/>
    <m/>
    <s v="Forward"/>
    <n v="22"/>
    <n v="0"/>
    <n v="0"/>
    <n v="0"/>
    <n v="0"/>
    <n v="0"/>
    <n v="0"/>
    <m/>
    <m/>
    <m/>
    <n v="1"/>
    <n v="0"/>
    <n v="4"/>
    <n v="40"/>
    <n v="89"/>
    <m/>
    <b v="0"/>
    <s v="ES"/>
  </r>
  <r>
    <n v="86684"/>
    <n v="7065"/>
    <s v="http://live.fanfooty.com.au/game/matchcentre.html?id=7065"/>
    <s v="R20"/>
    <x v="9"/>
    <n v="295344"/>
    <s v="Toby"/>
    <s v="Greene"/>
    <s v="WS"/>
    <n v="38"/>
    <n v="146"/>
    <x v="110"/>
    <n v="188"/>
    <n v="112"/>
    <n v="151"/>
    <n v="22"/>
    <n v="12"/>
    <n v="8"/>
    <n v="6"/>
    <n v="0"/>
    <n v="1"/>
    <n v="0"/>
    <n v="1"/>
    <n v="1"/>
    <s v="Full Time"/>
    <s v="star"/>
    <s v="%s from %P and %M plus %T"/>
    <s v="shovel"/>
    <s v="Starting in midfield"/>
    <m/>
    <m/>
    <m/>
    <m/>
    <s v="Forward"/>
    <n v="4"/>
    <n v="0"/>
    <n v="0"/>
    <n v="0"/>
    <n v="0"/>
    <n v="0"/>
    <n v="0"/>
    <m/>
    <m/>
    <m/>
    <n v="18"/>
    <n v="10"/>
    <n v="6"/>
    <n v="52"/>
    <n v="81"/>
    <m/>
    <b v="0"/>
    <s v="SY"/>
  </r>
  <r>
    <n v="86685"/>
    <n v="7065"/>
    <s v="http://live.fanfooty.com.au/game/matchcentre.html?id=7065"/>
    <s v="R20"/>
    <x v="9"/>
    <n v="294685"/>
    <s v="Zac"/>
    <s v="Williams"/>
    <s v="WS"/>
    <n v="37"/>
    <n v="142"/>
    <x v="99"/>
    <n v="186"/>
    <n v="108"/>
    <n v="145"/>
    <n v="22"/>
    <n v="10"/>
    <n v="10"/>
    <n v="6"/>
    <n v="0"/>
    <n v="1"/>
    <n v="0"/>
    <n v="0"/>
    <n v="1"/>
    <s v="Full Time"/>
    <s v="heart"/>
    <s v="Right knee knock in Q2 but played on... %D and %M with %T... %s as well"/>
    <s v="shovel"/>
    <s v="Starting in midfield"/>
    <m/>
    <m/>
    <m/>
    <m/>
    <s v="Back"/>
    <n v="29"/>
    <n v="0"/>
    <n v="0"/>
    <n v="0"/>
    <n v="0"/>
    <n v="0"/>
    <n v="0"/>
    <m/>
    <m/>
    <m/>
    <n v="15"/>
    <n v="10"/>
    <n v="2"/>
    <n v="71"/>
    <n v="73"/>
    <m/>
    <b v="0"/>
    <s v="SY"/>
  </r>
  <r>
    <n v="86686"/>
    <n v="7065"/>
    <s v="http://live.fanfooty.com.au/game/matchcentre.html?id=7065"/>
    <s v="R20"/>
    <x v="9"/>
    <n v="993903"/>
    <s v="Jacob"/>
    <s v="Hopper"/>
    <s v="WS"/>
    <n v="36"/>
    <n v="122"/>
    <x v="112"/>
    <n v="153"/>
    <n v="100"/>
    <n v="130"/>
    <n v="16"/>
    <n v="10"/>
    <n v="7"/>
    <n v="4"/>
    <n v="0"/>
    <n v="1"/>
    <n v="1"/>
    <n v="3"/>
    <n v="1"/>
    <s v="Full Time"/>
    <s v="x-factor"/>
    <s v="%O and %M plus %T... %s as well"/>
    <s v="shovel"/>
    <s v="Starting in midfield"/>
    <m/>
    <m/>
    <m/>
    <m/>
    <s v="Midfielder"/>
    <n v="2"/>
    <n v="0"/>
    <n v="0"/>
    <n v="0"/>
    <n v="0"/>
    <n v="0"/>
    <n v="0"/>
    <m/>
    <m/>
    <m/>
    <n v="8"/>
    <n v="4"/>
    <n v="3"/>
    <n v="69"/>
    <n v="78"/>
    <m/>
    <b v="0"/>
    <s v="SY"/>
  </r>
  <r>
    <n v="86687"/>
    <n v="7065"/>
    <s v="http://live.fanfooty.com.au/game/matchcentre.html?id=7065"/>
    <s v="R20"/>
    <x v="9"/>
    <n v="294305"/>
    <s v="Lachie"/>
    <s v="Whitfield"/>
    <s v="WS"/>
    <n v="26"/>
    <n v="115"/>
    <x v="4"/>
    <n v="148"/>
    <n v="91"/>
    <n v="120"/>
    <n v="18"/>
    <n v="8"/>
    <n v="9"/>
    <n v="3"/>
    <n v="0"/>
    <n v="0"/>
    <n v="0"/>
    <n v="1"/>
    <n v="0"/>
    <s v="Full Time"/>
    <s v="hulk"/>
    <s v="Tagged by Clarke... %D and %M with %T... %s as well"/>
    <s v="wing"/>
    <s v="Starting in midfield"/>
    <m/>
    <m/>
    <m/>
    <m/>
    <s v="Midfielder"/>
    <n v="6"/>
    <n v="0"/>
    <n v="0"/>
    <n v="0"/>
    <n v="0"/>
    <n v="0"/>
    <n v="0"/>
    <m/>
    <m/>
    <m/>
    <n v="9"/>
    <n v="4"/>
    <n v="0"/>
    <n v="76"/>
    <n v="90"/>
    <m/>
    <b v="0"/>
    <s v="SY"/>
  </r>
  <r>
    <n v="86688"/>
    <n v="7065"/>
    <s v="http://live.fanfooty.com.au/game/matchcentre.html?id=7065"/>
    <s v="R20"/>
    <x v="9"/>
    <n v="261374"/>
    <s v="Sam J."/>
    <s v="Reid"/>
    <s v="WS"/>
    <n v="25"/>
    <n v="106"/>
    <x v="52"/>
    <n v="138"/>
    <n v="86"/>
    <n v="114"/>
    <n v="16"/>
    <n v="9"/>
    <n v="10"/>
    <n v="3"/>
    <n v="0"/>
    <n v="1"/>
    <n v="1"/>
    <n v="0"/>
    <n v="0"/>
    <s v="Full Time"/>
    <s v="hot"/>
    <s v="%P and %M plus %T"/>
    <s v="guard"/>
    <s v="Starting in defence"/>
    <m/>
    <m/>
    <m/>
    <m/>
    <s v="Forward"/>
    <n v="50"/>
    <n v="0"/>
    <n v="0"/>
    <n v="0"/>
    <n v="0"/>
    <n v="0"/>
    <n v="0"/>
    <m/>
    <m/>
    <m/>
    <n v="4"/>
    <n v="1"/>
    <n v="2"/>
    <n v="76"/>
    <n v="93"/>
    <m/>
    <b v="0"/>
    <s v="SY"/>
  </r>
  <r>
    <n v="86689"/>
    <n v="7065"/>
    <s v="http://live.fanfooty.com.au/game/matchcentre.html?id=7065"/>
    <s v="R20"/>
    <x v="9"/>
    <n v="295265"/>
    <s v="Nick"/>
    <s v="Haynes"/>
    <s v="WS"/>
    <n v="25"/>
    <n v="104"/>
    <x v="4"/>
    <n v="138"/>
    <n v="82"/>
    <n v="103"/>
    <n v="14"/>
    <n v="4"/>
    <n v="12"/>
    <n v="4"/>
    <n v="0"/>
    <n v="1"/>
    <n v="0"/>
    <n v="0"/>
    <n v="1"/>
    <s v="Full Time"/>
    <s v="rock"/>
    <s v="%D including %K... also %M and %T... and booted %s"/>
    <s v="plusone"/>
    <s v="In defence"/>
    <m/>
    <m/>
    <m/>
    <m/>
    <s v="Back"/>
    <n v="19"/>
    <n v="0"/>
    <n v="0"/>
    <n v="0"/>
    <n v="0"/>
    <n v="0"/>
    <n v="0"/>
    <m/>
    <m/>
    <m/>
    <n v="10"/>
    <n v="0"/>
    <n v="3"/>
    <n v="72"/>
    <n v="88"/>
    <m/>
    <b v="0"/>
    <s v="SY"/>
  </r>
  <r>
    <n v="86690"/>
    <n v="7065"/>
    <s v="http://live.fanfooty.com.au/game/matchcentre.html?id=7065"/>
    <s v="R20"/>
    <x v="9"/>
    <n v="280762"/>
    <s v="Shane"/>
    <s v="Mumford"/>
    <s v="WS"/>
    <n v="44"/>
    <n v="102"/>
    <x v="62"/>
    <n v="118"/>
    <n v="91"/>
    <n v="111"/>
    <n v="5"/>
    <n v="8"/>
    <n v="1"/>
    <n v="5"/>
    <n v="54"/>
    <n v="0"/>
    <n v="2"/>
    <n v="0"/>
    <n v="0"/>
    <s v="Full Time"/>
    <s v="hot"/>
    <s v="%D and %T"/>
    <s v="ruck"/>
    <s v="First ruck"/>
    <m/>
    <m/>
    <m/>
    <m/>
    <s v="Ruck"/>
    <n v="41"/>
    <n v="0"/>
    <n v="0"/>
    <n v="0"/>
    <n v="0"/>
    <n v="0"/>
    <n v="0"/>
    <m/>
    <m/>
    <m/>
    <n v="10"/>
    <n v="5"/>
    <n v="2"/>
    <n v="69"/>
    <n v="90"/>
    <m/>
    <b v="0"/>
    <s v="SY"/>
  </r>
  <r>
    <n v="86691"/>
    <n v="7065"/>
    <s v="http://live.fanfooty.com.au/game/matchcentre.html?id=7065"/>
    <s v="R20"/>
    <x v="9"/>
    <n v="240336"/>
    <s v="Brett"/>
    <s v="Deledio"/>
    <s v="WS"/>
    <n v="19"/>
    <n v="98"/>
    <x v="28"/>
    <n v="125"/>
    <n v="78"/>
    <n v="104"/>
    <n v="12"/>
    <n v="11"/>
    <n v="7"/>
    <n v="4"/>
    <n v="0"/>
    <n v="1"/>
    <n v="0"/>
    <n v="0"/>
    <n v="2"/>
    <s v="Full Time"/>
    <s v="wing"/>
    <s v="%s from %O and %M plus %T... Starting on a HFF"/>
    <m/>
    <m/>
    <m/>
    <m/>
    <m/>
    <m/>
    <s v="Forward"/>
    <n v="7"/>
    <n v="0"/>
    <n v="0"/>
    <n v="0"/>
    <n v="0"/>
    <n v="0"/>
    <n v="0"/>
    <m/>
    <m/>
    <m/>
    <n v="10"/>
    <n v="1"/>
    <n v="1"/>
    <n v="69"/>
    <n v="86"/>
    <m/>
    <b v="0"/>
    <s v="SY"/>
  </r>
  <r>
    <n v="86692"/>
    <n v="7065"/>
    <s v="http://live.fanfooty.com.au/game/matchcentre.html?id=7065"/>
    <s v="R20"/>
    <x v="9"/>
    <n v="240700"/>
    <s v="Heath"/>
    <s v="Shaw"/>
    <s v="WS"/>
    <n v="19"/>
    <n v="95"/>
    <x v="79"/>
    <n v="129"/>
    <n v="73"/>
    <n v="96"/>
    <n v="18"/>
    <n v="1"/>
    <n v="10"/>
    <n v="3"/>
    <n v="0"/>
    <n v="0"/>
    <n v="1"/>
    <n v="0"/>
    <n v="0"/>
    <s v="Full Time"/>
    <s v="guard"/>
    <s v="%O with %k by foot... also %M and %T... Playing small defender"/>
    <m/>
    <m/>
    <m/>
    <m/>
    <m/>
    <m/>
    <s v="Back"/>
    <n v="23"/>
    <n v="0"/>
    <n v="0"/>
    <n v="0"/>
    <n v="0"/>
    <n v="0"/>
    <n v="0"/>
    <m/>
    <m/>
    <m/>
    <n v="5"/>
    <n v="0"/>
    <n v="3"/>
    <n v="73"/>
    <n v="96"/>
    <m/>
    <b v="0"/>
    <s v="SY"/>
  </r>
  <r>
    <n v="86693"/>
    <n v="7065"/>
    <s v="http://live.fanfooty.com.au/game/matchcentre.html?id=7065"/>
    <s v="R20"/>
    <x v="9"/>
    <n v="998172"/>
    <s v="Tim"/>
    <s v="Taranto"/>
    <s v="WS"/>
    <n v="20"/>
    <n v="84"/>
    <x v="44"/>
    <n v="110"/>
    <n v="71"/>
    <n v="102"/>
    <n v="13"/>
    <n v="12"/>
    <n v="5"/>
    <n v="4"/>
    <n v="0"/>
    <n v="2"/>
    <n v="4"/>
    <n v="0"/>
    <n v="0"/>
    <s v="Full Time"/>
    <s v="shovel"/>
    <s v="%O and %M plus %T... not helped by %F... Starting in midfield"/>
    <m/>
    <m/>
    <m/>
    <m/>
    <m/>
    <m/>
    <s v="Midfielder"/>
    <n v="14"/>
    <n v="0"/>
    <n v="0"/>
    <n v="0"/>
    <n v="0"/>
    <n v="0"/>
    <n v="0"/>
    <m/>
    <m/>
    <m/>
    <n v="7"/>
    <n v="5"/>
    <n v="4"/>
    <n v="64"/>
    <n v="78"/>
    <m/>
    <b v="0"/>
    <s v="SY"/>
  </r>
  <r>
    <n v="86694"/>
    <n v="7065"/>
    <s v="http://live.fanfooty.com.au/game/matchcentre.html?id=7065"/>
    <s v="R20"/>
    <x v="9"/>
    <n v="291819"/>
    <s v="Adam"/>
    <s v="Tomlinson"/>
    <s v="WS"/>
    <n v="12"/>
    <n v="78"/>
    <x v="84"/>
    <n v="102"/>
    <n v="61"/>
    <n v="81"/>
    <n v="15"/>
    <n v="4"/>
    <n v="7"/>
    <n v="1"/>
    <n v="0"/>
    <n v="0"/>
    <n v="0"/>
    <n v="0"/>
    <n v="0"/>
    <s v="Full Time"/>
    <s v="wing"/>
    <s v="%O with %k by foot... also %M... Starting in midfield"/>
    <m/>
    <m/>
    <m/>
    <m/>
    <m/>
    <m/>
    <s v="Back"/>
    <n v="20"/>
    <n v="0"/>
    <n v="0"/>
    <n v="0"/>
    <n v="0"/>
    <n v="0"/>
    <n v="0"/>
    <m/>
    <m/>
    <m/>
    <n v="6"/>
    <n v="4"/>
    <n v="4"/>
    <n v="52"/>
    <n v="91"/>
    <m/>
    <b v="0"/>
    <s v="SY"/>
  </r>
  <r>
    <n v="86695"/>
    <n v="7065"/>
    <s v="http://live.fanfooty.com.au/game/matchcentre.html?id=7065"/>
    <s v="R20"/>
    <x v="9"/>
    <n v="298111"/>
    <s v="Jeremy"/>
    <s v="Finlayson"/>
    <s v="WS"/>
    <n v="16"/>
    <n v="78"/>
    <x v="13"/>
    <n v="99"/>
    <n v="63"/>
    <n v="77"/>
    <n v="11"/>
    <n v="2"/>
    <n v="6"/>
    <n v="2"/>
    <n v="0"/>
    <n v="1"/>
    <n v="0"/>
    <n v="2"/>
    <n v="2"/>
    <s v="Full Time"/>
    <s v="sore"/>
    <s v="Finger on left hand dislocated in Q1 but played on... then a right hamstring issue in Q2... %D with %k by foot... also %M and %T... and scored %s"/>
    <s v="spearhead"/>
    <s v="Starting forward on McCartin"/>
    <m/>
    <m/>
    <m/>
    <m/>
    <s v="Back"/>
    <n v="31"/>
    <n v="0"/>
    <n v="0"/>
    <n v="0"/>
    <n v="0"/>
    <n v="0"/>
    <n v="0"/>
    <m/>
    <m/>
    <m/>
    <n v="2"/>
    <n v="0"/>
    <n v="1"/>
    <n v="61"/>
    <n v="79"/>
    <m/>
    <b v="0"/>
    <s v="SY"/>
  </r>
  <r>
    <n v="86696"/>
    <n v="7065"/>
    <s v="http://live.fanfooty.com.au/game/matchcentre.html?id=7065"/>
    <s v="R20"/>
    <x v="9"/>
    <n v="998205"/>
    <s v="Harry"/>
    <s v="Perryman"/>
    <s v="WS"/>
    <n v="9"/>
    <n v="68"/>
    <x v="22"/>
    <n v="90"/>
    <n v="50"/>
    <n v="69"/>
    <n v="14"/>
    <n v="3"/>
    <n v="4"/>
    <n v="2"/>
    <n v="0"/>
    <n v="0"/>
    <n v="0"/>
    <n v="0"/>
    <n v="0"/>
    <s v="Full Time"/>
    <s v="guard"/>
    <s v="%P with %k by foot... also %M and %T... Playing mostly half back"/>
    <m/>
    <m/>
    <m/>
    <m/>
    <m/>
    <m/>
    <s v="Back"/>
    <n v="36"/>
    <n v="0"/>
    <n v="0"/>
    <n v="0"/>
    <n v="0"/>
    <n v="0"/>
    <n v="0"/>
    <m/>
    <m/>
    <m/>
    <n v="4"/>
    <n v="0"/>
    <n v="1"/>
    <n v="76"/>
    <n v="83"/>
    <m/>
    <b v="0"/>
    <s v="SY"/>
  </r>
  <r>
    <n v="86697"/>
    <n v="7065"/>
    <s v="http://live.fanfooty.com.au/game/matchcentre.html?id=7065"/>
    <s v="R20"/>
    <x v="9"/>
    <n v="999309"/>
    <s v="Jackson"/>
    <s v="Hately"/>
    <s v="WS"/>
    <n v="12"/>
    <n v="58"/>
    <x v="31"/>
    <n v="77"/>
    <n v="42"/>
    <n v="63"/>
    <n v="8"/>
    <n v="7"/>
    <n v="1"/>
    <n v="5"/>
    <n v="0"/>
    <n v="0"/>
    <n v="1"/>
    <n v="0"/>
    <n v="0"/>
    <s v="Full Time"/>
    <s v="shovel"/>
    <s v="%P and %T... Rotating in midfield"/>
    <m/>
    <m/>
    <m/>
    <m/>
    <m/>
    <m/>
    <s v="Midfielder"/>
    <n v="9"/>
    <n v="0"/>
    <n v="0"/>
    <n v="0"/>
    <n v="0"/>
    <n v="0"/>
    <n v="0"/>
    <m/>
    <m/>
    <m/>
    <n v="6"/>
    <n v="2"/>
    <n v="3"/>
    <n v="53"/>
    <n v="81"/>
    <m/>
    <b v="0"/>
    <s v="SY"/>
  </r>
  <r>
    <n v="86698"/>
    <n v="7065"/>
    <s v="http://live.fanfooty.com.au/game/matchcentre.html?id=7065"/>
    <s v="R20"/>
    <x v="9"/>
    <n v="1002251"/>
    <s v="Brent"/>
    <s v="Daniels"/>
    <s v="WS"/>
    <n v="10"/>
    <n v="54"/>
    <x v="55"/>
    <n v="68"/>
    <n v="42"/>
    <n v="55"/>
    <n v="8"/>
    <n v="4"/>
    <n v="2"/>
    <n v="2"/>
    <n v="0"/>
    <n v="1"/>
    <n v="0"/>
    <n v="1"/>
    <n v="1"/>
    <s v="Full Time"/>
    <s v="pocket"/>
    <s v="%s from %P and %M plus %T... Starting forward"/>
    <m/>
    <m/>
    <m/>
    <m/>
    <m/>
    <m/>
    <s v="Forward"/>
    <n v="16"/>
    <n v="0"/>
    <n v="0"/>
    <n v="0"/>
    <n v="0"/>
    <n v="0"/>
    <n v="0"/>
    <m/>
    <m/>
    <m/>
    <n v="4"/>
    <n v="1"/>
    <n v="3"/>
    <n v="58"/>
    <n v="77"/>
    <m/>
    <b v="0"/>
    <s v="SY"/>
  </r>
  <r>
    <n v="86699"/>
    <n v="7065"/>
    <s v="http://live.fanfooty.com.au/game/matchcentre.html?id=7065"/>
    <s v="R20"/>
    <x v="9"/>
    <n v="1006148"/>
    <s v="Ian"/>
    <s v="Hill"/>
    <s v="WS"/>
    <n v="10"/>
    <n v="51"/>
    <x v="48"/>
    <n v="64"/>
    <n v="42"/>
    <n v="54"/>
    <n v="7"/>
    <n v="4"/>
    <n v="4"/>
    <n v="1"/>
    <n v="0"/>
    <n v="0"/>
    <n v="0"/>
    <n v="1"/>
    <n v="0"/>
    <s v="Full Time"/>
    <s v="pocket"/>
    <s v="%s from %P and %M... Starting forward"/>
    <m/>
    <m/>
    <m/>
    <m/>
    <m/>
    <m/>
    <s v="Forward"/>
    <n v="37"/>
    <n v="0"/>
    <n v="0"/>
    <n v="0"/>
    <n v="0"/>
    <n v="0"/>
    <n v="0"/>
    <m/>
    <m/>
    <m/>
    <n v="3"/>
    <n v="2"/>
    <n v="1"/>
    <n v="81"/>
    <n v="62"/>
    <m/>
    <b v="0"/>
    <s v="SY"/>
  </r>
  <r>
    <n v="86700"/>
    <n v="7065"/>
    <s v="http://live.fanfooty.com.au/game/matchcentre.html?id=7065"/>
    <s v="R20"/>
    <x v="9"/>
    <n v="993107"/>
    <s v="Harrison"/>
    <s v="Himmelberg"/>
    <s v="WS"/>
    <n v="16"/>
    <n v="51"/>
    <x v="61"/>
    <n v="64"/>
    <n v="44"/>
    <n v="60"/>
    <n v="3"/>
    <n v="7"/>
    <n v="2"/>
    <n v="4"/>
    <n v="0"/>
    <n v="0"/>
    <n v="2"/>
    <n v="2"/>
    <n v="0"/>
    <s v="Full Time"/>
    <s v="sore"/>
    <s v="Lower left leg problem in Q1... %D and %M with %T... %s as well"/>
    <s v="spearhead"/>
    <s v="Starting forward on Mills"/>
    <m/>
    <m/>
    <m/>
    <m/>
    <s v="Back"/>
    <n v="27"/>
    <n v="0"/>
    <n v="0"/>
    <n v="0"/>
    <n v="0"/>
    <n v="0"/>
    <n v="0"/>
    <m/>
    <m/>
    <m/>
    <n v="7"/>
    <n v="0"/>
    <n v="2"/>
    <n v="90"/>
    <n v="90"/>
    <m/>
    <b v="1"/>
    <s v="SY"/>
  </r>
  <r>
    <n v="86701"/>
    <n v="7065"/>
    <s v="http://live.fanfooty.com.au/game/matchcentre.html?id=7065"/>
    <s v="R20"/>
    <x v="9"/>
    <n v="1004894"/>
    <s v="Aiden"/>
    <s v="Bonar"/>
    <s v="WS"/>
    <n v="4"/>
    <n v="49"/>
    <x v="101"/>
    <n v="64"/>
    <n v="36"/>
    <n v="51"/>
    <n v="7"/>
    <n v="5"/>
    <n v="2"/>
    <n v="3"/>
    <n v="0"/>
    <n v="0"/>
    <n v="0"/>
    <n v="0"/>
    <n v="0"/>
    <s v="Full Time"/>
    <s v="in"/>
    <s v="%l Dawson Simpson... %D and %M with %T"/>
    <s v="wing"/>
    <s v="Starting in midfield and resting forward"/>
    <m/>
    <m/>
    <m/>
    <m/>
    <s v="Midfielder"/>
    <n v="10"/>
    <n v="0"/>
    <n v="0"/>
    <n v="0"/>
    <n v="0"/>
    <n v="0"/>
    <n v="0"/>
    <m/>
    <m/>
    <m/>
    <n v="4"/>
    <n v="1"/>
    <n v="0"/>
    <n v="58"/>
    <n v="58"/>
    <m/>
    <b v="0"/>
    <s v="SY"/>
  </r>
  <r>
    <n v="86702"/>
    <n v="7065"/>
    <s v="http://live.fanfooty.com.au/game/matchcentre.html?id=7065"/>
    <s v="R20"/>
    <x v="9"/>
    <n v="1007238"/>
    <s v="Jake"/>
    <s v="Stein"/>
    <s v="WS"/>
    <n v="8"/>
    <n v="43"/>
    <x v="64"/>
    <n v="58"/>
    <n v="33"/>
    <n v="45"/>
    <n v="4"/>
    <n v="4"/>
    <n v="3"/>
    <n v="4"/>
    <n v="0"/>
    <n v="1"/>
    <n v="1"/>
    <n v="0"/>
    <n v="0"/>
    <s v="Full Time"/>
    <s v="job"/>
    <s v="%D and %M with %T... In defence"/>
    <m/>
    <m/>
    <m/>
    <m/>
    <m/>
    <m/>
    <s v="Back"/>
    <n v="42"/>
    <n v="0"/>
    <n v="0"/>
    <n v="0"/>
    <n v="0"/>
    <n v="0"/>
    <n v="0"/>
    <m/>
    <m/>
    <m/>
    <n v="5"/>
    <n v="0"/>
    <n v="1"/>
    <n v="100"/>
    <n v="78"/>
    <m/>
    <b v="0"/>
    <s v="SY"/>
  </r>
  <r>
    <n v="86703"/>
    <n v="7065"/>
    <s v="http://live.fanfooty.com.au/game/matchcentre.html?id=7065"/>
    <s v="R20"/>
    <x v="9"/>
    <n v="280804"/>
    <s v="Phil"/>
    <s v="Davis"/>
    <s v="WS"/>
    <n v="4"/>
    <n v="42"/>
    <x v="101"/>
    <n v="55"/>
    <n v="33"/>
    <n v="43"/>
    <n v="5"/>
    <n v="3"/>
    <n v="4"/>
    <n v="2"/>
    <n v="0"/>
    <n v="0"/>
    <n v="0"/>
    <n v="0"/>
    <n v="1"/>
    <s v="Full Time"/>
    <s v="job"/>
    <s v="%O and %M plus %T... %s as well... Standing Reid"/>
    <m/>
    <m/>
    <m/>
    <m/>
    <m/>
    <m/>
    <s v="Back"/>
    <n v="1"/>
    <n v="0"/>
    <n v="0"/>
    <n v="0"/>
    <n v="0"/>
    <n v="0"/>
    <n v="0"/>
    <m/>
    <m/>
    <m/>
    <n v="5"/>
    <n v="0"/>
    <n v="1"/>
    <n v="75"/>
    <n v="92"/>
    <m/>
    <b v="0"/>
    <s v="SY"/>
  </r>
  <r>
    <n v="86704"/>
    <n v="7065"/>
    <s v="http://live.fanfooty.com.au/game/matchcentre.html?id=7065"/>
    <s v="R20"/>
    <x v="9"/>
    <n v="290314"/>
    <s v="Lachlan"/>
    <s v="Keeffe"/>
    <s v="WS"/>
    <n v="7"/>
    <n v="35"/>
    <x v="85"/>
    <n v="44"/>
    <n v="29"/>
    <n v="34"/>
    <n v="4"/>
    <n v="0"/>
    <n v="3"/>
    <n v="1"/>
    <n v="4"/>
    <n v="0"/>
    <n v="0"/>
    <n v="1"/>
    <n v="0"/>
    <s v="Full Time"/>
    <s v="spearhead"/>
    <s v="%O and %M plus %s... In attack on Aliir"/>
    <m/>
    <m/>
    <m/>
    <m/>
    <m/>
    <m/>
    <s v="Back"/>
    <n v="25"/>
    <n v="0"/>
    <n v="0"/>
    <n v="0"/>
    <n v="0"/>
    <n v="0"/>
    <n v="0"/>
    <m/>
    <m/>
    <m/>
    <n v="0"/>
    <n v="0"/>
    <n v="0"/>
    <n v="100"/>
    <n v="87"/>
    <m/>
    <b v="0"/>
    <s v="SY"/>
  </r>
  <r>
    <n v="86705"/>
    <n v="7065"/>
    <s v="http://live.fanfooty.com.au/game/matchcentre.html?id=7065"/>
    <s v="R20"/>
    <x v="9"/>
    <n v="1008083"/>
    <s v="Connor"/>
    <s v="Idun"/>
    <s v="WS"/>
    <n v="3"/>
    <n v="33"/>
    <x v="16"/>
    <n v="45"/>
    <n v="28"/>
    <n v="39"/>
    <n v="5"/>
    <n v="3"/>
    <n v="3"/>
    <n v="2"/>
    <n v="0"/>
    <n v="1"/>
    <n v="2"/>
    <n v="0"/>
    <n v="0"/>
    <s v="Full Time"/>
    <s v="in"/>
    <s v="%l Jeremy Cameron... first game... %O and %M plus %T"/>
    <s v="job"/>
    <s v="In defence on Blakey"/>
    <m/>
    <m/>
    <m/>
    <m/>
    <s v="Back"/>
    <n v="39"/>
    <n v="0"/>
    <n v="0"/>
    <n v="0"/>
    <n v="0"/>
    <n v="0"/>
    <n v="0"/>
    <m/>
    <m/>
    <m/>
    <n v="3"/>
    <n v="0"/>
    <n v="3"/>
    <n v="87"/>
    <n v="69"/>
    <m/>
    <b v="0"/>
    <s v="SY"/>
  </r>
  <r>
    <n v="86706"/>
    <n v="7065"/>
    <s v="http://live.fanfooty.com.au/game/matchcentre.html?id=7065"/>
    <s v="R20"/>
    <x v="9"/>
    <n v="298539"/>
    <s v="Isaac"/>
    <s v="Heeney"/>
    <s v="SY"/>
    <n v="26"/>
    <n v="105"/>
    <x v="36"/>
    <n v="80"/>
    <n v="89"/>
    <n v="107"/>
    <n v="12"/>
    <n v="6"/>
    <n v="7"/>
    <n v="2"/>
    <n v="0"/>
    <n v="2"/>
    <n v="0"/>
    <n v="4"/>
    <n v="2"/>
    <s v="Full Time"/>
    <s v="hot"/>
    <s v="%s from %D and %M with %T"/>
    <s v="shovel"/>
    <s v="Rotating between midfield and half forward"/>
    <m/>
    <m/>
    <m/>
    <m/>
    <s v="Forward"/>
    <n v="5"/>
    <n v="0"/>
    <n v="0"/>
    <n v="0"/>
    <n v="0"/>
    <n v="0"/>
    <n v="0"/>
    <m/>
    <m/>
    <m/>
    <n v="12"/>
    <n v="2"/>
    <n v="1"/>
    <n v="61"/>
    <n v="86"/>
    <m/>
    <b v="0"/>
    <s v="WS"/>
  </r>
  <r>
    <n v="86707"/>
    <n v="7065"/>
    <s v="http://live.fanfooty.com.au/game/matchcentre.html?id=7065"/>
    <s v="R20"/>
    <x v="9"/>
    <n v="996765"/>
    <s v="Tom"/>
    <s v="Papley"/>
    <s v="SY"/>
    <n v="26"/>
    <n v="105"/>
    <x v="58"/>
    <n v="83"/>
    <n v="84"/>
    <n v="104"/>
    <n v="13"/>
    <n v="4"/>
    <n v="9"/>
    <n v="4"/>
    <n v="0"/>
    <n v="1"/>
    <n v="0"/>
    <n v="2"/>
    <n v="2"/>
    <s v="Full Time"/>
    <s v="hot"/>
    <s v="First goal... %s from %D and %M with %T"/>
    <s v="pocket"/>
    <s v="Starting forward with stints in midfield"/>
    <m/>
    <m/>
    <m/>
    <m/>
    <s v="Forward"/>
    <n v="11"/>
    <n v="0"/>
    <n v="0"/>
    <n v="0"/>
    <n v="0"/>
    <n v="0"/>
    <n v="0"/>
    <m/>
    <m/>
    <m/>
    <n v="3"/>
    <n v="0"/>
    <n v="1"/>
    <n v="70"/>
    <n v="82"/>
    <m/>
    <b v="0"/>
    <s v="WS"/>
  </r>
  <r>
    <n v="86708"/>
    <n v="7065"/>
    <s v="http://live.fanfooty.com.au/game/matchcentre.html?id=7065"/>
    <s v="R20"/>
    <x v="9"/>
    <n v="295342"/>
    <s v="Jake"/>
    <s v="Lloyd"/>
    <s v="SY"/>
    <n v="15"/>
    <n v="95"/>
    <x v="98"/>
    <n v="63"/>
    <n v="80"/>
    <n v="111"/>
    <n v="13"/>
    <n v="18"/>
    <n v="5"/>
    <n v="1"/>
    <n v="0"/>
    <n v="1"/>
    <n v="0"/>
    <n v="0"/>
    <n v="0"/>
    <s v="Full Time"/>
    <s v="plusone"/>
    <s v="%M and %O... Starting at half back"/>
    <m/>
    <m/>
    <m/>
    <m/>
    <m/>
    <m/>
    <s v="Back"/>
    <n v="44"/>
    <n v="0"/>
    <n v="0"/>
    <n v="0"/>
    <n v="0"/>
    <n v="0"/>
    <n v="0"/>
    <m/>
    <m/>
    <m/>
    <n v="9"/>
    <n v="1"/>
    <n v="3"/>
    <n v="80"/>
    <n v="96"/>
    <m/>
    <b v="0"/>
    <s v="WS"/>
  </r>
  <r>
    <n v="86709"/>
    <n v="7065"/>
    <s v="http://live.fanfooty.com.au/game/matchcentre.html?id=7065"/>
    <s v="R20"/>
    <x v="9"/>
    <n v="991988"/>
    <s v="Zak"/>
    <s v="Jones"/>
    <s v="SY"/>
    <n v="21"/>
    <n v="94"/>
    <x v="9"/>
    <n v="71"/>
    <n v="68"/>
    <n v="96"/>
    <n v="14"/>
    <n v="6"/>
    <n v="5"/>
    <n v="7"/>
    <n v="0"/>
    <n v="0"/>
    <n v="1"/>
    <n v="0"/>
    <n v="0"/>
    <s v="Full Time"/>
    <s v="shovel"/>
    <s v="%D and %M with %T... Playing in midfield"/>
    <m/>
    <m/>
    <m/>
    <m/>
    <m/>
    <m/>
    <s v="Back"/>
    <n v="10"/>
    <n v="0"/>
    <n v="0"/>
    <n v="0"/>
    <n v="0"/>
    <n v="0"/>
    <n v="0"/>
    <m/>
    <m/>
    <m/>
    <n v="4"/>
    <n v="0"/>
    <n v="3"/>
    <n v="85"/>
    <n v="83"/>
    <m/>
    <b v="0"/>
    <s v="WS"/>
  </r>
  <r>
    <n v="86710"/>
    <n v="7065"/>
    <s v="http://live.fanfooty.com.au/game/matchcentre.html?id=7065"/>
    <s v="R20"/>
    <x v="9"/>
    <n v="996442"/>
    <s v="Ryan"/>
    <s v="Clarke"/>
    <s v="SY"/>
    <n v="25"/>
    <n v="92"/>
    <x v="37"/>
    <n v="67"/>
    <n v="74"/>
    <n v="105"/>
    <n v="12"/>
    <n v="14"/>
    <n v="3"/>
    <n v="4"/>
    <n v="0"/>
    <n v="0"/>
    <n v="1"/>
    <n v="1"/>
    <n v="0"/>
    <s v="Full Time"/>
    <s v="tagger"/>
    <s v="%P and %M plus %T... %s as well... Tagging Whitfield"/>
    <m/>
    <m/>
    <m/>
    <m/>
    <m/>
    <m/>
    <s v="Midfielder"/>
    <n v="4"/>
    <n v="0"/>
    <n v="0"/>
    <n v="0"/>
    <n v="0"/>
    <n v="0"/>
    <n v="0"/>
    <m/>
    <m/>
    <m/>
    <n v="9"/>
    <n v="5"/>
    <n v="4"/>
    <n v="76"/>
    <n v="89"/>
    <m/>
    <b v="0"/>
    <s v="WS"/>
  </r>
  <r>
    <n v="86711"/>
    <n v="7065"/>
    <s v="http://live.fanfooty.com.au/game/matchcentre.html?id=7065"/>
    <s v="R20"/>
    <x v="9"/>
    <n v="998103"/>
    <s v="Oliver"/>
    <s v="Florent"/>
    <s v="SY"/>
    <n v="14"/>
    <n v="91"/>
    <x v="113"/>
    <n v="47"/>
    <n v="70"/>
    <n v="99"/>
    <n v="17"/>
    <n v="11"/>
    <n v="3"/>
    <n v="2"/>
    <n v="0"/>
    <n v="1"/>
    <n v="0"/>
    <n v="0"/>
    <n v="0"/>
    <s v="Full Time"/>
    <s v="guard"/>
    <s v="%P and %M plus %T... Playing a half back role"/>
    <m/>
    <m/>
    <m/>
    <m/>
    <m/>
    <m/>
    <s v="Midfielder"/>
    <n v="13"/>
    <n v="0"/>
    <n v="0"/>
    <n v="0"/>
    <n v="0"/>
    <n v="0"/>
    <n v="0"/>
    <m/>
    <m/>
    <m/>
    <n v="7"/>
    <n v="4"/>
    <n v="2"/>
    <n v="57"/>
    <n v="86"/>
    <m/>
    <b v="0"/>
    <s v="WS"/>
  </r>
  <r>
    <n v="86712"/>
    <n v="7065"/>
    <s v="http://live.fanfooty.com.au/game/matchcentre.html?id=7065"/>
    <s v="R20"/>
    <x v="9"/>
    <n v="992242"/>
    <s v="Jordan"/>
    <s v="Dawson"/>
    <s v="SY"/>
    <n v="20"/>
    <n v="89"/>
    <x v="58"/>
    <n v="62"/>
    <n v="70"/>
    <n v="93"/>
    <n v="13"/>
    <n v="7"/>
    <n v="6"/>
    <n v="3"/>
    <n v="0"/>
    <n v="0"/>
    <n v="0"/>
    <n v="1"/>
    <n v="0"/>
    <s v="Full Time"/>
    <s v="guard"/>
    <s v="%D and %M with %T... %s as well... Playing a half back role"/>
    <m/>
    <m/>
    <m/>
    <m/>
    <m/>
    <m/>
    <s v="Midfielder"/>
    <n v="34"/>
    <n v="0"/>
    <n v="0"/>
    <n v="0"/>
    <n v="0"/>
    <n v="0"/>
    <n v="0"/>
    <m/>
    <m/>
    <m/>
    <n v="6"/>
    <n v="0"/>
    <n v="3"/>
    <n v="75"/>
    <n v="84"/>
    <m/>
    <b v="0"/>
    <s v="WS"/>
  </r>
  <r>
    <n v="86713"/>
    <n v="7065"/>
    <s v="http://live.fanfooty.com.au/game/matchcentre.html?id=7065"/>
    <s v="R20"/>
    <x v="9"/>
    <n v="1003203"/>
    <s v="Hayden"/>
    <s v="McLean"/>
    <s v="SY"/>
    <n v="16"/>
    <n v="88"/>
    <x v="8"/>
    <n v="78"/>
    <n v="70"/>
    <n v="87"/>
    <n v="8"/>
    <n v="6"/>
    <n v="4"/>
    <n v="5"/>
    <n v="18"/>
    <n v="2"/>
    <n v="0"/>
    <n v="0"/>
    <n v="0"/>
    <s v="Full Time"/>
    <s v="ruck"/>
    <s v="%P and %M plus %T... First ruck"/>
    <m/>
    <m/>
    <m/>
    <m/>
    <m/>
    <m/>
    <s v="Midfielder"/>
    <n v="41"/>
    <n v="0"/>
    <n v="0"/>
    <n v="0"/>
    <n v="0"/>
    <n v="0"/>
    <n v="0"/>
    <m/>
    <m/>
    <m/>
    <n v="8"/>
    <n v="7"/>
    <n v="4"/>
    <n v="57"/>
    <n v="85"/>
    <m/>
    <b v="0"/>
    <s v="WS"/>
  </r>
  <r>
    <n v="86714"/>
    <n v="7065"/>
    <s v="http://live.fanfooty.com.au/game/matchcentre.html?id=7065"/>
    <s v="R20"/>
    <x v="9"/>
    <n v="290778"/>
    <s v="Luke"/>
    <s v="Parker"/>
    <s v="SY"/>
    <n v="20"/>
    <n v="87"/>
    <x v="13"/>
    <n v="69"/>
    <n v="66"/>
    <n v="93"/>
    <n v="11"/>
    <n v="11"/>
    <n v="3"/>
    <n v="6"/>
    <n v="0"/>
    <n v="2"/>
    <n v="1"/>
    <n v="0"/>
    <n v="0"/>
    <s v="Full Time"/>
    <s v="shovel"/>
    <s v="%D and %M with %T... Playing inside midfield"/>
    <m/>
    <m/>
    <m/>
    <m/>
    <m/>
    <m/>
    <s v="Midfielder"/>
    <n v="26"/>
    <n v="0"/>
    <n v="0"/>
    <n v="0"/>
    <n v="0"/>
    <n v="0"/>
    <n v="0"/>
    <m/>
    <m/>
    <m/>
    <n v="10"/>
    <n v="5"/>
    <n v="2"/>
    <n v="63"/>
    <n v="86"/>
    <m/>
    <b v="0"/>
    <s v="WS"/>
  </r>
  <r>
    <n v="86715"/>
    <n v="7065"/>
    <s v="http://live.fanfooty.com.au/game/matchcentre.html?id=7065"/>
    <s v="R20"/>
    <x v="9"/>
    <n v="260382"/>
    <s v="Josh P."/>
    <s v="Kennedy"/>
    <s v="SY"/>
    <n v="43"/>
    <n v="84"/>
    <x v="44"/>
    <n v="84"/>
    <n v="63"/>
    <n v="96"/>
    <n v="7"/>
    <n v="14"/>
    <n v="1"/>
    <n v="10"/>
    <n v="0"/>
    <n v="1"/>
    <n v="3"/>
    <n v="0"/>
    <n v="0"/>
    <s v="Full Time"/>
    <s v="shovel"/>
    <s v="%P and %T... gave away %F... Leading the Swans inside midfield"/>
    <m/>
    <m/>
    <m/>
    <m/>
    <m/>
    <m/>
    <s v="Midfielder"/>
    <n v="12"/>
    <n v="0"/>
    <n v="0"/>
    <n v="0"/>
    <n v="0"/>
    <n v="0"/>
    <n v="0"/>
    <m/>
    <m/>
    <m/>
    <n v="7"/>
    <n v="0"/>
    <n v="7"/>
    <n v="66"/>
    <n v="70"/>
    <m/>
    <b v="0"/>
    <s v="WS"/>
  </r>
  <r>
    <n v="86716"/>
    <n v="7065"/>
    <s v="http://live.fanfooty.com.au/game/matchcentre.html?id=7065"/>
    <s v="R20"/>
    <x v="9"/>
    <n v="294036"/>
    <s v="George"/>
    <s v="Hewett"/>
    <s v="SY"/>
    <n v="14"/>
    <n v="68"/>
    <x v="97"/>
    <n v="62"/>
    <n v="54"/>
    <n v="75"/>
    <n v="6"/>
    <n v="11"/>
    <n v="4"/>
    <n v="4"/>
    <n v="0"/>
    <n v="0"/>
    <n v="0"/>
    <n v="0"/>
    <n v="0"/>
    <s v="Full Time"/>
    <s v="shovel"/>
    <s v="%D and %M with %T... Doing jobs in midfield"/>
    <m/>
    <m/>
    <m/>
    <m/>
    <m/>
    <m/>
    <s v="Forward"/>
    <n v="29"/>
    <n v="0"/>
    <n v="0"/>
    <n v="0"/>
    <n v="0"/>
    <n v="0"/>
    <n v="0"/>
    <m/>
    <m/>
    <m/>
    <n v="6"/>
    <n v="0"/>
    <n v="1"/>
    <n v="70"/>
    <n v="87"/>
    <m/>
    <b v="0"/>
    <s v="WS"/>
  </r>
  <r>
    <n v="86717"/>
    <n v="7065"/>
    <s v="http://live.fanfooty.com.au/game/matchcentre.html?id=7065"/>
    <s v="R20"/>
    <x v="9"/>
    <n v="290188"/>
    <s v="Sam"/>
    <s v="Reid"/>
    <s v="SY"/>
    <n v="11"/>
    <n v="66"/>
    <x v="12"/>
    <n v="66"/>
    <n v="51"/>
    <n v="64"/>
    <n v="5"/>
    <n v="3"/>
    <n v="5"/>
    <n v="5"/>
    <n v="10"/>
    <n v="0"/>
    <n v="0"/>
    <n v="0"/>
    <n v="0"/>
    <s v="Full Time"/>
    <s v="spearhead"/>
    <s v="%O and %M plus %T... Up forward on Davis"/>
    <m/>
    <m/>
    <m/>
    <m/>
    <m/>
    <m/>
    <s v="Forward"/>
    <n v="20"/>
    <n v="0"/>
    <n v="0"/>
    <n v="0"/>
    <n v="0"/>
    <n v="0"/>
    <n v="0"/>
    <m/>
    <m/>
    <m/>
    <n v="4"/>
    <n v="0"/>
    <n v="1"/>
    <n v="75"/>
    <n v="89"/>
    <m/>
    <b v="0"/>
    <s v="WS"/>
  </r>
  <r>
    <n v="86718"/>
    <n v="7065"/>
    <s v="http://live.fanfooty.com.au/game/matchcentre.html?id=7065"/>
    <s v="R20"/>
    <x v="9"/>
    <n v="291307"/>
    <s v="Daniel"/>
    <s v="Menzel"/>
    <s v="SY"/>
    <n v="14"/>
    <n v="64"/>
    <x v="14"/>
    <n v="43"/>
    <n v="55"/>
    <n v="68"/>
    <n v="9"/>
    <n v="5"/>
    <n v="6"/>
    <n v="0"/>
    <n v="0"/>
    <n v="1"/>
    <n v="0"/>
    <n v="1"/>
    <n v="2"/>
    <s v="Full Time"/>
    <s v="spearhead"/>
    <s v="%s from %D and %M... Up forward on Idun"/>
    <m/>
    <m/>
    <m/>
    <m/>
    <m/>
    <m/>
    <s v="Forward"/>
    <n v="2"/>
    <n v="0"/>
    <n v="0"/>
    <n v="0"/>
    <n v="0"/>
    <n v="0"/>
    <n v="0"/>
    <m/>
    <m/>
    <m/>
    <n v="8"/>
    <n v="0"/>
    <n v="0"/>
    <n v="64"/>
    <n v="78"/>
    <m/>
    <b v="0"/>
    <s v="WS"/>
  </r>
  <r>
    <n v="86719"/>
    <n v="7065"/>
    <s v="http://live.fanfooty.com.au/game/matchcentre.html?id=7065"/>
    <s v="R20"/>
    <x v="9"/>
    <n v="294469"/>
    <s v="Aliir"/>
    <s v="Aliir"/>
    <s v="SY"/>
    <n v="8"/>
    <n v="63"/>
    <x v="113"/>
    <n v="37"/>
    <n v="54"/>
    <n v="75"/>
    <n v="11"/>
    <n v="8"/>
    <n v="5"/>
    <n v="1"/>
    <n v="0"/>
    <n v="1"/>
    <n v="2"/>
    <n v="0"/>
    <n v="0"/>
    <s v="Full Time"/>
    <s v="sore"/>
    <s v="Right knee knock in Q3... %M and %O"/>
    <s v="job"/>
    <s v="In defence zoning off Keeffe"/>
    <m/>
    <m/>
    <m/>
    <m/>
    <s v="Back"/>
    <n v="36"/>
    <n v="0"/>
    <n v="0"/>
    <n v="0"/>
    <n v="0"/>
    <n v="0"/>
    <n v="0"/>
    <m/>
    <m/>
    <m/>
    <n v="6"/>
    <n v="0"/>
    <n v="4"/>
    <n v="78"/>
    <n v="92"/>
    <m/>
    <b v="0"/>
    <s v="WS"/>
  </r>
  <r>
    <n v="86720"/>
    <n v="7065"/>
    <s v="http://live.fanfooty.com.au/game/matchcentre.html?id=7065"/>
    <s v="R20"/>
    <x v="9"/>
    <n v="1004880"/>
    <s v="Ben"/>
    <s v="Ronke"/>
    <s v="SY"/>
    <n v="11"/>
    <n v="55"/>
    <x v="45"/>
    <n v="46"/>
    <n v="48"/>
    <n v="58"/>
    <n v="5"/>
    <n v="5"/>
    <n v="4"/>
    <n v="1"/>
    <n v="0"/>
    <n v="1"/>
    <n v="0"/>
    <n v="2"/>
    <n v="1"/>
    <s v="Full Time"/>
    <s v="pocket"/>
    <s v="%O and %M plus %s... Starting forward"/>
    <m/>
    <m/>
    <m/>
    <m/>
    <m/>
    <m/>
    <s v="Midfielder"/>
    <n v="25"/>
    <n v="0"/>
    <n v="0"/>
    <n v="0"/>
    <n v="0"/>
    <n v="0"/>
    <n v="0"/>
    <m/>
    <m/>
    <m/>
    <n v="1"/>
    <n v="0"/>
    <n v="0"/>
    <n v="70"/>
    <n v="76"/>
    <m/>
    <b v="0"/>
    <s v="WS"/>
  </r>
  <r>
    <n v="86721"/>
    <n v="7065"/>
    <s v="http://live.fanfooty.com.au/game/matchcentre.html?id=7065"/>
    <s v="R20"/>
    <x v="9"/>
    <n v="1008198"/>
    <s v="Tom"/>
    <s v="McCartin"/>
    <s v="SY"/>
    <n v="4"/>
    <n v="53"/>
    <x v="17"/>
    <n v="42"/>
    <n v="45"/>
    <n v="60"/>
    <n v="6"/>
    <n v="8"/>
    <n v="5"/>
    <n v="1"/>
    <n v="0"/>
    <n v="0"/>
    <n v="0"/>
    <n v="0"/>
    <n v="0"/>
    <s v="Full Time"/>
    <s v="job"/>
    <s v="%D and %M... Starting in defence on Finlayson"/>
    <m/>
    <m/>
    <m/>
    <m/>
    <m/>
    <m/>
    <s v="Midfielder"/>
    <n v="30"/>
    <n v="0"/>
    <n v="0"/>
    <n v="0"/>
    <n v="0"/>
    <n v="0"/>
    <n v="0"/>
    <m/>
    <m/>
    <m/>
    <n v="8"/>
    <n v="1"/>
    <n v="1"/>
    <n v="64"/>
    <n v="90"/>
    <m/>
    <b v="0"/>
    <s v="WS"/>
  </r>
  <r>
    <n v="86722"/>
    <n v="7065"/>
    <s v="http://live.fanfooty.com.au/game/matchcentre.html?id=7065"/>
    <s v="R20"/>
    <x v="9"/>
    <n v="291848"/>
    <s v="Robbie"/>
    <s v="Fox"/>
    <s v="SY"/>
    <n v="8"/>
    <n v="51"/>
    <x v="25"/>
    <n v="43"/>
    <n v="44"/>
    <n v="63"/>
    <n v="5"/>
    <n v="11"/>
    <n v="3"/>
    <n v="2"/>
    <n v="0"/>
    <n v="0"/>
    <n v="1"/>
    <n v="0"/>
    <n v="0"/>
    <s v="Full Time"/>
    <s v="guard"/>
    <s v="%D and %M with %T... Playing in defence"/>
    <m/>
    <m/>
    <m/>
    <m/>
    <m/>
    <m/>
    <s v="Midfielder"/>
    <n v="42"/>
    <n v="0"/>
    <n v="0"/>
    <n v="0"/>
    <n v="0"/>
    <n v="0"/>
    <n v="0"/>
    <m/>
    <m/>
    <m/>
    <n v="5"/>
    <n v="1"/>
    <n v="3"/>
    <n v="81"/>
    <n v="79"/>
    <m/>
    <b v="0"/>
    <s v="WS"/>
  </r>
  <r>
    <n v="86723"/>
    <n v="7065"/>
    <s v="http://live.fanfooty.com.au/game/matchcentre.html?id=7065"/>
    <s v="R20"/>
    <x v="9"/>
    <n v="993905"/>
    <s v="Callum"/>
    <s v="Mills"/>
    <s v="SY"/>
    <n v="8"/>
    <n v="51"/>
    <x v="13"/>
    <n v="33"/>
    <n v="43"/>
    <n v="60"/>
    <n v="8"/>
    <n v="7"/>
    <n v="4"/>
    <n v="1"/>
    <n v="0"/>
    <n v="0"/>
    <n v="1"/>
    <n v="0"/>
    <n v="0"/>
    <s v="Full Time"/>
    <s v="job"/>
    <s v="%M and %D... At FB on Himmelberg"/>
    <m/>
    <m/>
    <m/>
    <m/>
    <m/>
    <m/>
    <s v="Back"/>
    <n v="14"/>
    <n v="0"/>
    <n v="0"/>
    <n v="0"/>
    <n v="0"/>
    <n v="0"/>
    <n v="0"/>
    <m/>
    <m/>
    <m/>
    <n v="5"/>
    <n v="0"/>
    <n v="2"/>
    <n v="86"/>
    <n v="86"/>
    <m/>
    <b v="0"/>
    <s v="WS"/>
  </r>
  <r>
    <n v="86724"/>
    <n v="7065"/>
    <s v="http://live.fanfooty.com.au/game/matchcentre.html?id=7065"/>
    <s v="R20"/>
    <x v="9"/>
    <n v="1006126"/>
    <s v="James"/>
    <s v="Rowbottom"/>
    <s v="SY"/>
    <n v="4"/>
    <n v="50"/>
    <x v="57"/>
    <n v="26"/>
    <n v="36"/>
    <n v="51"/>
    <n v="10"/>
    <n v="3"/>
    <n v="2"/>
    <n v="2"/>
    <n v="0"/>
    <n v="0"/>
    <n v="0"/>
    <n v="0"/>
    <n v="0"/>
    <s v="Full Time"/>
    <s v="wing"/>
    <s v="%D with %k by foot... also %M and %T... Rotating in midfield"/>
    <m/>
    <m/>
    <m/>
    <m/>
    <m/>
    <m/>
    <s v="Midfielder"/>
    <n v="8"/>
    <n v="0"/>
    <n v="0"/>
    <n v="0"/>
    <n v="0"/>
    <n v="0"/>
    <n v="0"/>
    <m/>
    <m/>
    <m/>
    <n v="7"/>
    <n v="2"/>
    <n v="5"/>
    <n v="61"/>
    <n v="71"/>
    <m/>
    <b v="0"/>
    <s v="WS"/>
  </r>
  <r>
    <n v="86725"/>
    <n v="7065"/>
    <s v="http://live.fanfooty.com.au/game/matchcentre.html?id=7065"/>
    <s v="R20"/>
    <x v="9"/>
    <n v="1006028"/>
    <s v="Nick"/>
    <s v="Blakey"/>
    <s v="SY"/>
    <n v="10"/>
    <n v="49"/>
    <x v="31"/>
    <n v="37"/>
    <n v="42"/>
    <n v="54"/>
    <n v="7"/>
    <n v="2"/>
    <n v="5"/>
    <n v="2"/>
    <n v="0"/>
    <n v="1"/>
    <n v="2"/>
    <n v="1"/>
    <n v="0"/>
    <s v="Full Time"/>
    <s v="spearhead"/>
    <s v="%s from %P and %M plus %T... Playing tall forward on Keeffe"/>
    <m/>
    <m/>
    <m/>
    <m/>
    <m/>
    <m/>
    <s v="Forward"/>
    <n v="22"/>
    <n v="0"/>
    <n v="0"/>
    <n v="0"/>
    <n v="0"/>
    <n v="0"/>
    <n v="0"/>
    <m/>
    <m/>
    <m/>
    <n v="3"/>
    <n v="0"/>
    <n v="2"/>
    <n v="77"/>
    <n v="79"/>
    <m/>
    <b v="0"/>
    <s v="WS"/>
  </r>
  <r>
    <n v="86726"/>
    <n v="7065"/>
    <s v="http://live.fanfooty.com.au/game/matchcentre.html?id=7065"/>
    <s v="R20"/>
    <x v="9"/>
    <n v="240226"/>
    <s v="Kieren"/>
    <s v="Jack"/>
    <s v="SY"/>
    <n v="4"/>
    <n v="47"/>
    <x v="35"/>
    <n v="29"/>
    <n v="35"/>
    <n v="48"/>
    <n v="8"/>
    <n v="4"/>
    <n v="2"/>
    <n v="2"/>
    <n v="0"/>
    <n v="1"/>
    <n v="0"/>
    <n v="0"/>
    <n v="0"/>
    <s v="Full Time"/>
    <s v="wing"/>
    <s v="%D and %M with %T... Rotating between attack and midfield"/>
    <m/>
    <m/>
    <m/>
    <m/>
    <m/>
    <m/>
    <s v="Midfielder"/>
    <n v="15"/>
    <n v="0"/>
    <n v="0"/>
    <n v="0"/>
    <n v="0"/>
    <n v="0"/>
    <n v="0"/>
    <m/>
    <m/>
    <m/>
    <n v="4"/>
    <n v="3"/>
    <n v="0"/>
    <n v="75"/>
    <n v="71"/>
    <m/>
    <b v="0"/>
    <s v="WS"/>
  </r>
  <r>
    <n v="86727"/>
    <n v="7065"/>
    <s v="http://live.fanfooty.com.au/game/matchcentre.html?id=7065"/>
    <s v="R20"/>
    <x v="9"/>
    <n v="297107"/>
    <s v="James"/>
    <s v="Rose"/>
    <s v="SY"/>
    <n v="3"/>
    <n v="29"/>
    <x v="133"/>
    <n v="20"/>
    <n v="20"/>
    <n v="27"/>
    <n v="5"/>
    <n v="0"/>
    <n v="2"/>
    <n v="2"/>
    <n v="0"/>
    <n v="0"/>
    <n v="0"/>
    <n v="0"/>
    <n v="0"/>
    <s v="Full Time"/>
    <s v="wing"/>
    <s v="%P with %b by hand... also %M and %T... Starting forward"/>
    <m/>
    <m/>
    <m/>
    <m/>
    <m/>
    <m/>
    <s v="Forward"/>
    <n v="1"/>
    <n v="0"/>
    <n v="0"/>
    <n v="0"/>
    <n v="0"/>
    <n v="0"/>
    <n v="0"/>
    <m/>
    <m/>
    <m/>
    <n v="4"/>
    <n v="0"/>
    <n v="3"/>
    <n v="40"/>
    <n v="56"/>
    <m/>
    <b v="0"/>
    <s v="WS"/>
  </r>
  <r>
    <n v="86728"/>
    <n v="7066"/>
    <s v="http://live.fanfooty.com.au/game/matchcentre.html?id=7066"/>
    <s v="R20"/>
    <x v="9"/>
    <n v="281007"/>
    <s v="Michael"/>
    <s v="Walters"/>
    <s v="FR"/>
    <n v="26"/>
    <n v="123"/>
    <x v="135"/>
    <n v="158"/>
    <n v="93"/>
    <n v="124"/>
    <n v="20"/>
    <n v="9"/>
    <n v="5"/>
    <n v="5"/>
    <n v="0"/>
    <n v="3"/>
    <n v="0"/>
    <n v="1"/>
    <n v="1"/>
    <s v="Full Time"/>
    <s v="gun"/>
    <s v="%s from %D and %M with %T... aided by %4FF"/>
    <s v="shovel"/>
    <s v="Starting in the middle..."/>
    <m/>
    <m/>
    <m/>
    <m/>
    <s v="Forward"/>
    <n v="10"/>
    <n v="0"/>
    <n v="0"/>
    <n v="0"/>
    <n v="0"/>
    <n v="0"/>
    <n v="0"/>
    <m/>
    <m/>
    <m/>
    <n v="17"/>
    <n v="8"/>
    <n v="0"/>
    <n v="65"/>
    <n v="88"/>
    <m/>
    <b v="0"/>
    <s v="GE"/>
  </r>
  <r>
    <n v="86729"/>
    <n v="7066"/>
    <s v="http://live.fanfooty.com.au/game/matchcentre.html?id=7066"/>
    <s v="R20"/>
    <x v="9"/>
    <n v="298264"/>
    <s v="Ed"/>
    <s v="Langdon"/>
    <s v="FR"/>
    <n v="27"/>
    <n v="112"/>
    <x v="38"/>
    <n v="142"/>
    <n v="90"/>
    <n v="124"/>
    <n v="16"/>
    <n v="12"/>
    <n v="4"/>
    <n v="5"/>
    <n v="0"/>
    <n v="1"/>
    <n v="2"/>
    <n v="2"/>
    <n v="1"/>
    <s v="Full Time"/>
    <s v="cherry"/>
    <s v="%O and %M plus %T... %s as well"/>
    <s v="wing"/>
    <s v="Running off a wing"/>
    <m/>
    <m/>
    <m/>
    <m/>
    <s v="Midfielder"/>
    <n v="26"/>
    <n v="0"/>
    <n v="0"/>
    <n v="0"/>
    <n v="0"/>
    <n v="0"/>
    <n v="0"/>
    <m/>
    <m/>
    <m/>
    <n v="11"/>
    <n v="1"/>
    <n v="5"/>
    <n v="60"/>
    <n v="91"/>
    <m/>
    <b v="0"/>
    <s v="GE"/>
  </r>
  <r>
    <n v="86730"/>
    <n v="7066"/>
    <s v="http://live.fanfooty.com.au/game/matchcentre.html?id=7066"/>
    <s v="R20"/>
    <x v="9"/>
    <n v="291570"/>
    <s v="Nat"/>
    <s v="Fyfe"/>
    <s v="FR"/>
    <n v="27"/>
    <n v="104"/>
    <x v="106"/>
    <n v="129"/>
    <n v="87"/>
    <n v="118"/>
    <n v="13"/>
    <n v="14"/>
    <n v="4"/>
    <n v="4"/>
    <n v="0"/>
    <n v="2"/>
    <n v="2"/>
    <n v="2"/>
    <n v="1"/>
    <s v="Full Time"/>
    <s v="star"/>
    <s v="%P and %M plus %T... %s as well"/>
    <s v="shovel"/>
    <s v="Leading the inside midfield"/>
    <m/>
    <m/>
    <m/>
    <m/>
    <s v="Midfielder"/>
    <n v="7"/>
    <n v="0"/>
    <n v="0"/>
    <n v="0"/>
    <n v="0"/>
    <n v="0"/>
    <n v="0"/>
    <m/>
    <m/>
    <m/>
    <n v="23"/>
    <n v="11"/>
    <n v="3"/>
    <n v="51"/>
    <n v="86"/>
    <m/>
    <b v="0"/>
    <s v="GE"/>
  </r>
  <r>
    <n v="86731"/>
    <n v="7066"/>
    <s v="http://live.fanfooty.com.au/game/matchcentre.html?id=7066"/>
    <s v="R20"/>
    <x v="9"/>
    <n v="295584"/>
    <s v="Bradley"/>
    <s v="Hill"/>
    <s v="FR"/>
    <n v="24"/>
    <n v="104"/>
    <x v="78"/>
    <n v="136"/>
    <n v="80"/>
    <n v="111"/>
    <n v="18"/>
    <n v="9"/>
    <n v="6"/>
    <n v="4"/>
    <n v="0"/>
    <n v="1"/>
    <n v="1"/>
    <n v="0"/>
    <n v="0"/>
    <s v="Full Time"/>
    <s v="hot"/>
    <s v="%O and %M plus %T"/>
    <s v="wing"/>
    <s v="Loping off a wing"/>
    <m/>
    <m/>
    <m/>
    <m/>
    <s v="Midfielder"/>
    <n v="9"/>
    <n v="0"/>
    <n v="0"/>
    <n v="0"/>
    <n v="0"/>
    <n v="0"/>
    <n v="0"/>
    <m/>
    <m/>
    <m/>
    <n v="4"/>
    <n v="0"/>
    <n v="2"/>
    <n v="81"/>
    <n v="90"/>
    <m/>
    <b v="0"/>
    <s v="GE"/>
  </r>
  <r>
    <n v="86732"/>
    <n v="7066"/>
    <s v="http://live.fanfooty.com.au/game/matchcentre.html?id=7066"/>
    <s v="R20"/>
    <x v="9"/>
    <n v="993816"/>
    <s v="Darcy"/>
    <s v="Tucker"/>
    <s v="FR"/>
    <n v="21"/>
    <n v="90"/>
    <x v="3"/>
    <n v="119"/>
    <n v="67"/>
    <n v="96"/>
    <n v="11"/>
    <n v="10"/>
    <n v="4"/>
    <n v="7"/>
    <n v="0"/>
    <n v="0"/>
    <n v="1"/>
    <n v="0"/>
    <n v="0"/>
    <s v="Full Time"/>
    <s v="wing"/>
    <s v="%O and %M plus %T... Playing an outside game"/>
    <m/>
    <m/>
    <m/>
    <m/>
    <m/>
    <m/>
    <s v="Midfielder"/>
    <n v="18"/>
    <n v="0"/>
    <n v="0"/>
    <n v="0"/>
    <n v="0"/>
    <n v="0"/>
    <n v="0"/>
    <m/>
    <m/>
    <m/>
    <n v="8"/>
    <n v="2"/>
    <n v="3"/>
    <n v="57"/>
    <n v="74"/>
    <m/>
    <b v="0"/>
    <s v="GE"/>
  </r>
  <r>
    <n v="86733"/>
    <n v="7066"/>
    <s v="http://live.fanfooty.com.au/game/matchcentre.html?id=7066"/>
    <s v="R20"/>
    <x v="9"/>
    <n v="996580"/>
    <s v="Ethan"/>
    <s v="Hughes"/>
    <s v="FR"/>
    <n v="19"/>
    <n v="90"/>
    <x v="5"/>
    <n v="115"/>
    <n v="74"/>
    <n v="99"/>
    <n v="10"/>
    <n v="12"/>
    <n v="7"/>
    <n v="4"/>
    <n v="0"/>
    <n v="2"/>
    <n v="1"/>
    <n v="0"/>
    <n v="0"/>
    <s v="Full Time"/>
    <s v="guard"/>
    <s v="%P and %M plus %T... Starting in defence"/>
    <m/>
    <m/>
    <m/>
    <m/>
    <m/>
    <m/>
    <s v="Back"/>
    <n v="15"/>
    <n v="0"/>
    <n v="0"/>
    <n v="0"/>
    <n v="0"/>
    <n v="0"/>
    <n v="0"/>
    <m/>
    <m/>
    <m/>
    <n v="9"/>
    <n v="1"/>
    <n v="1"/>
    <n v="90"/>
    <n v="80"/>
    <m/>
    <b v="0"/>
    <s v="GE"/>
  </r>
  <r>
    <n v="86734"/>
    <n v="7066"/>
    <s v="http://live.fanfooty.com.au/game/matchcentre.html?id=7066"/>
    <s v="R20"/>
    <x v="9"/>
    <n v="992059"/>
    <s v="Samuel"/>
    <s v="Switkowski"/>
    <s v="FR"/>
    <n v="22"/>
    <n v="89"/>
    <x v="123"/>
    <n v="121"/>
    <n v="62"/>
    <n v="82"/>
    <n v="9"/>
    <n v="4"/>
    <n v="5"/>
    <n v="9"/>
    <n v="0"/>
    <n v="2"/>
    <n v="0"/>
    <n v="0"/>
    <n v="1"/>
    <s v="Full Time"/>
    <s v="pocket"/>
    <s v="%s from %P and %M plus %T... Starting forward"/>
    <m/>
    <m/>
    <m/>
    <m/>
    <m/>
    <m/>
    <s v="Forward"/>
    <n v="39"/>
    <n v="0"/>
    <n v="0"/>
    <n v="0"/>
    <n v="0"/>
    <n v="0"/>
    <n v="0"/>
    <m/>
    <m/>
    <m/>
    <n v="7"/>
    <n v="2"/>
    <n v="1"/>
    <n v="76"/>
    <n v="80"/>
    <m/>
    <b v="0"/>
    <s v="GE"/>
  </r>
  <r>
    <n v="86735"/>
    <n v="7066"/>
    <s v="http://live.fanfooty.com.au/game/matchcentre.html?id=7066"/>
    <s v="R20"/>
    <x v="9"/>
    <n v="298450"/>
    <s v="Connor"/>
    <s v="Blakely"/>
    <s v="FR"/>
    <n v="15"/>
    <n v="88"/>
    <x v="24"/>
    <n v="116"/>
    <n v="67"/>
    <n v="93"/>
    <n v="15"/>
    <n v="7"/>
    <n v="5"/>
    <n v="4"/>
    <n v="0"/>
    <n v="1"/>
    <n v="1"/>
    <n v="0"/>
    <n v="0"/>
    <s v="Full Time"/>
    <s v="guard"/>
    <s v="%D and %M with %T... Starting in defence"/>
    <m/>
    <m/>
    <m/>
    <m/>
    <m/>
    <m/>
    <s v="Midfielder"/>
    <n v="19"/>
    <n v="0"/>
    <n v="0"/>
    <n v="0"/>
    <n v="0"/>
    <n v="0"/>
    <n v="0"/>
    <m/>
    <m/>
    <m/>
    <n v="6"/>
    <n v="1"/>
    <n v="3"/>
    <n v="68"/>
    <n v="82"/>
    <m/>
    <b v="0"/>
    <s v="GE"/>
  </r>
  <r>
    <n v="86736"/>
    <n v="7066"/>
    <s v="http://live.fanfooty.com.au/game/matchcentre.html?id=7066"/>
    <s v="R20"/>
    <x v="9"/>
    <n v="290817"/>
    <s v="Brandon"/>
    <s v="Matera"/>
    <s v="FR"/>
    <n v="16"/>
    <n v="80"/>
    <x v="26"/>
    <n v="108"/>
    <n v="61"/>
    <n v="82"/>
    <n v="13"/>
    <n v="1"/>
    <n v="5"/>
    <n v="5"/>
    <n v="0"/>
    <n v="0"/>
    <n v="2"/>
    <n v="1"/>
    <n v="4"/>
    <s v="Full Time"/>
    <s v="wing"/>
    <s v="%s from %O and %M plus %T... Coming off a HFF"/>
    <m/>
    <m/>
    <m/>
    <m/>
    <m/>
    <m/>
    <s v="Forward"/>
    <n v="3"/>
    <n v="0"/>
    <n v="0"/>
    <n v="0"/>
    <n v="0"/>
    <n v="0"/>
    <n v="0"/>
    <m/>
    <m/>
    <m/>
    <n v="6"/>
    <n v="0"/>
    <n v="4"/>
    <n v="42"/>
    <n v="75"/>
    <m/>
    <b v="0"/>
    <s v="GE"/>
  </r>
  <r>
    <n v="86737"/>
    <n v="7066"/>
    <s v="http://live.fanfooty.com.au/game/matchcentre.html?id=7066"/>
    <s v="R20"/>
    <x v="9"/>
    <n v="220096"/>
    <s v="Aaron"/>
    <s v="Sandilands"/>
    <s v="FR"/>
    <n v="25"/>
    <n v="76"/>
    <x v="10"/>
    <n v="83"/>
    <n v="75"/>
    <n v="93"/>
    <n v="3"/>
    <n v="12"/>
    <n v="2"/>
    <n v="1"/>
    <n v="39"/>
    <n v="0"/>
    <n v="2"/>
    <n v="0"/>
    <n v="0"/>
    <s v="Full Time"/>
    <s v="ruck"/>
    <s v="%H... also %D and %M... First ruck with support from Darcy"/>
    <m/>
    <m/>
    <m/>
    <m/>
    <m/>
    <m/>
    <s v="Ruck"/>
    <n v="31"/>
    <n v="0"/>
    <n v="0"/>
    <n v="0"/>
    <n v="0"/>
    <n v="0"/>
    <n v="0"/>
    <m/>
    <m/>
    <m/>
    <n v="9"/>
    <n v="2"/>
    <n v="5"/>
    <n v="46"/>
    <n v="80"/>
    <m/>
    <b v="0"/>
    <s v="GE"/>
  </r>
  <r>
    <n v="86738"/>
    <n v="7066"/>
    <s v="http://live.fanfooty.com.au/game/matchcentre.html?id=7066"/>
    <s v="R20"/>
    <x v="9"/>
    <n v="1002239"/>
    <s v="Adam"/>
    <s v="Cerra"/>
    <s v="FR"/>
    <n v="13"/>
    <n v="73"/>
    <x v="27"/>
    <n v="97"/>
    <n v="56"/>
    <n v="72"/>
    <n v="13"/>
    <n v="2"/>
    <n v="7"/>
    <n v="2"/>
    <n v="0"/>
    <n v="1"/>
    <n v="0"/>
    <n v="0"/>
    <n v="0"/>
    <s v="Full Time"/>
    <s v="guard"/>
    <s v="%D including %K... also %M and %T... Starting at half back"/>
    <m/>
    <m/>
    <m/>
    <m/>
    <m/>
    <m/>
    <s v="Midfielder"/>
    <n v="5"/>
    <n v="0"/>
    <n v="0"/>
    <n v="0"/>
    <n v="0"/>
    <n v="0"/>
    <n v="0"/>
    <m/>
    <m/>
    <m/>
    <n v="2"/>
    <n v="0"/>
    <n v="1"/>
    <n v="86"/>
    <n v="83"/>
    <m/>
    <b v="0"/>
    <s v="GE"/>
  </r>
  <r>
    <n v="86739"/>
    <n v="7066"/>
    <s v="http://live.fanfooty.com.au/game/matchcentre.html?id=7066"/>
    <s v="R20"/>
    <x v="9"/>
    <n v="998115"/>
    <s v="Taylin"/>
    <s v="Duman"/>
    <s v="FR"/>
    <n v="16"/>
    <n v="73"/>
    <x v="10"/>
    <n v="98"/>
    <n v="54"/>
    <n v="72"/>
    <n v="13"/>
    <n v="1"/>
    <n v="4"/>
    <n v="4"/>
    <n v="0"/>
    <n v="1"/>
    <n v="1"/>
    <n v="1"/>
    <n v="0"/>
    <s v="Full Time"/>
    <s v="job"/>
    <s v="%P with %k by foot... also %M and %T... and booted %s... In defence on Rohan"/>
    <m/>
    <m/>
    <m/>
    <m/>
    <m/>
    <m/>
    <s v="Back"/>
    <n v="44"/>
    <n v="0"/>
    <n v="0"/>
    <n v="0"/>
    <n v="0"/>
    <n v="0"/>
    <n v="0"/>
    <m/>
    <m/>
    <m/>
    <n v="7"/>
    <n v="2"/>
    <n v="3"/>
    <n v="57"/>
    <n v="86"/>
    <m/>
    <b v="0"/>
    <s v="GE"/>
  </r>
  <r>
    <n v="86740"/>
    <n v="7066"/>
    <s v="http://live.fanfooty.com.au/game/matchcentre.html?id=7066"/>
    <s v="R20"/>
    <x v="9"/>
    <n v="290823"/>
    <s v="Reece"/>
    <s v="Conca"/>
    <s v="FR"/>
    <n v="18"/>
    <n v="70"/>
    <x v="25"/>
    <n v="93"/>
    <n v="55"/>
    <n v="75"/>
    <n v="9"/>
    <n v="6"/>
    <n v="6"/>
    <n v="4"/>
    <n v="0"/>
    <n v="0"/>
    <n v="1"/>
    <n v="0"/>
    <n v="0"/>
    <s v="Full Time"/>
    <s v="shovel"/>
    <s v="%P and %M plus %T... Playing in midfield"/>
    <m/>
    <m/>
    <m/>
    <m/>
    <m/>
    <m/>
    <s v="Midfielder"/>
    <n v="6"/>
    <n v="0"/>
    <n v="0"/>
    <n v="0"/>
    <n v="0"/>
    <n v="0"/>
    <n v="0"/>
    <m/>
    <m/>
    <m/>
    <n v="4"/>
    <n v="1"/>
    <n v="2"/>
    <n v="80"/>
    <n v="67"/>
    <m/>
    <b v="0"/>
    <s v="GE"/>
  </r>
  <r>
    <n v="86741"/>
    <n v="7066"/>
    <s v="http://live.fanfooty.com.au/game/matchcentre.html?id=7066"/>
    <s v="R20"/>
    <x v="9"/>
    <n v="1002232"/>
    <s v="Andrew"/>
    <s v="Brayshaw"/>
    <s v="FR"/>
    <n v="20"/>
    <n v="67"/>
    <x v="43"/>
    <n v="87"/>
    <n v="50"/>
    <n v="72"/>
    <n v="5"/>
    <n v="9"/>
    <n v="1"/>
    <n v="7"/>
    <n v="0"/>
    <n v="0"/>
    <n v="1"/>
    <n v="1"/>
    <n v="0"/>
    <s v="Full Time"/>
    <s v="shovel"/>
    <s v="%D and %T plus %s... Playing mostly midfield"/>
    <m/>
    <m/>
    <m/>
    <m/>
    <m/>
    <m/>
    <s v="Midfielder"/>
    <n v="8"/>
    <n v="0"/>
    <n v="0"/>
    <n v="0"/>
    <n v="0"/>
    <n v="0"/>
    <n v="0"/>
    <m/>
    <m/>
    <m/>
    <n v="10"/>
    <n v="6"/>
    <n v="2"/>
    <n v="71"/>
    <n v="68"/>
    <m/>
    <b v="0"/>
    <s v="GE"/>
  </r>
  <r>
    <n v="86742"/>
    <n v="7066"/>
    <s v="http://live.fanfooty.com.au/game/matchcentre.html?id=7066"/>
    <s v="R20"/>
    <x v="9"/>
    <n v="1002353"/>
    <s v="Mitch"/>
    <s v="Crowden"/>
    <s v="FR"/>
    <n v="15"/>
    <n v="57"/>
    <x v="25"/>
    <n v="72"/>
    <n v="44"/>
    <n v="57"/>
    <n v="5"/>
    <n v="4"/>
    <n v="2"/>
    <n v="4"/>
    <n v="0"/>
    <n v="0"/>
    <n v="0"/>
    <n v="2"/>
    <n v="0"/>
    <s v="Full Time"/>
    <s v="pocket"/>
    <s v="%D and %M with %T... %s as well... Starting forward"/>
    <m/>
    <m/>
    <m/>
    <m/>
    <m/>
    <m/>
    <s v="Midfielder"/>
    <n v="12"/>
    <n v="0"/>
    <n v="0"/>
    <n v="0"/>
    <n v="0"/>
    <n v="0"/>
    <n v="0"/>
    <m/>
    <m/>
    <m/>
    <n v="2"/>
    <n v="0"/>
    <n v="0"/>
    <n v="55"/>
    <n v="79"/>
    <m/>
    <b v="0"/>
    <s v="GE"/>
  </r>
  <r>
    <n v="86743"/>
    <n v="7066"/>
    <s v="http://live.fanfooty.com.au/game/matchcentre.html?id=7066"/>
    <s v="R20"/>
    <x v="9"/>
    <n v="998145"/>
    <s v="Sean"/>
    <s v="Darcy"/>
    <s v="FR"/>
    <n v="16"/>
    <n v="54"/>
    <x v="22"/>
    <n v="65"/>
    <n v="54"/>
    <n v="68"/>
    <n v="4"/>
    <n v="4"/>
    <n v="3"/>
    <n v="2"/>
    <n v="22"/>
    <n v="0"/>
    <n v="4"/>
    <n v="1"/>
    <n v="1"/>
    <s v="Full Time"/>
    <s v="spearhead"/>
    <s v="%H... also %D and %M with %T... %s as well... gave away %F... Starting forward while providing ruck support to Sandilands"/>
    <m/>
    <m/>
    <m/>
    <m/>
    <m/>
    <m/>
    <s v="Ruck"/>
    <n v="4"/>
    <n v="0"/>
    <n v="0"/>
    <n v="0"/>
    <n v="0"/>
    <n v="0"/>
    <n v="0"/>
    <m/>
    <m/>
    <m/>
    <n v="3"/>
    <n v="1"/>
    <n v="4"/>
    <n v="50"/>
    <n v="89"/>
    <m/>
    <b v="0"/>
    <s v="GE"/>
  </r>
  <r>
    <n v="86744"/>
    <n v="7066"/>
    <s v="http://live.fanfooty.com.au/game/matchcentre.html?id=7066"/>
    <s v="R20"/>
    <x v="9"/>
    <n v="998180"/>
    <s v="Bailey"/>
    <s v="Banfield"/>
    <s v="FR"/>
    <n v="20"/>
    <n v="54"/>
    <x v="66"/>
    <n v="73"/>
    <n v="40"/>
    <n v="57"/>
    <n v="6"/>
    <n v="4"/>
    <n v="1"/>
    <n v="6"/>
    <n v="0"/>
    <n v="1"/>
    <n v="2"/>
    <n v="1"/>
    <n v="0"/>
    <s v="Full Time"/>
    <s v="sore"/>
    <s v="Right ankle concerns early Q3... %D and %T plus %s"/>
    <s v="wing"/>
    <s v="Playing a half forward role"/>
    <m/>
    <m/>
    <m/>
    <m/>
    <s v="Midfielder"/>
    <n v="41"/>
    <n v="0"/>
    <n v="0"/>
    <n v="0"/>
    <n v="0"/>
    <n v="0"/>
    <n v="0"/>
    <m/>
    <m/>
    <m/>
    <n v="1"/>
    <n v="0"/>
    <n v="3"/>
    <n v="70"/>
    <n v="70"/>
    <m/>
    <b v="1"/>
    <s v="GE"/>
  </r>
  <r>
    <n v="86745"/>
    <n v="7066"/>
    <s v="http://live.fanfooty.com.au/game/matchcentre.html?id=7066"/>
    <s v="R20"/>
    <x v="9"/>
    <n v="1006151"/>
    <s v="Jason"/>
    <s v="Carter"/>
    <s v="FR"/>
    <n v="8"/>
    <n v="47"/>
    <x v="57"/>
    <n v="62"/>
    <n v="34"/>
    <n v="45"/>
    <n v="5"/>
    <n v="4"/>
    <n v="2"/>
    <n v="4"/>
    <n v="0"/>
    <n v="2"/>
    <n v="0"/>
    <n v="0"/>
    <n v="0"/>
    <s v="Full Time"/>
    <s v="rookie"/>
    <s v="First game... %O and %M plus %T"/>
    <s v="guard"/>
    <s v="Rotating in defence..."/>
    <m/>
    <m/>
    <m/>
    <m/>
    <s v="Back"/>
    <n v="35"/>
    <n v="0"/>
    <n v="0"/>
    <n v="0"/>
    <n v="0"/>
    <n v="0"/>
    <n v="0"/>
    <m/>
    <m/>
    <m/>
    <n v="3"/>
    <n v="1"/>
    <n v="0"/>
    <n v="66"/>
    <n v="74"/>
    <m/>
    <b v="0"/>
    <s v="GE"/>
  </r>
  <r>
    <n v="86746"/>
    <n v="7066"/>
    <s v="http://live.fanfooty.com.au/game/matchcentre.html?id=7066"/>
    <s v="R20"/>
    <x v="9"/>
    <n v="1000860"/>
    <s v="Lachlan"/>
    <s v="Schulz"/>
    <s v="FR"/>
    <n v="4"/>
    <n v="45"/>
    <x v="118"/>
    <n v="60"/>
    <n v="36"/>
    <n v="52"/>
    <n v="7"/>
    <n v="5"/>
    <n v="2"/>
    <n v="3"/>
    <n v="0"/>
    <n v="1"/>
    <n v="2"/>
    <n v="0"/>
    <n v="1"/>
    <s v="Full Time"/>
    <s v="wing"/>
    <s v="%s from %D and %M with %T... Playing a half forward role... No touches in Q1"/>
    <m/>
    <m/>
    <m/>
    <m/>
    <m/>
    <m/>
    <s v="Forward"/>
    <n v="28"/>
    <n v="0"/>
    <n v="0"/>
    <n v="0"/>
    <n v="0"/>
    <n v="0"/>
    <n v="0"/>
    <m/>
    <m/>
    <m/>
    <n v="6"/>
    <n v="0"/>
    <n v="5"/>
    <n v="50"/>
    <n v="74"/>
    <m/>
    <b v="0"/>
    <s v="GE"/>
  </r>
  <r>
    <n v="86747"/>
    <n v="7066"/>
    <s v="http://live.fanfooty.com.au/game/matchcentre.html?id=7066"/>
    <s v="R20"/>
    <x v="9"/>
    <n v="295222"/>
    <s v="Joel"/>
    <s v="Hamling"/>
    <s v="FR"/>
    <n v="4"/>
    <n v="44"/>
    <x v="73"/>
    <n v="56"/>
    <n v="37"/>
    <n v="45"/>
    <n v="7"/>
    <n v="3"/>
    <n v="5"/>
    <n v="0"/>
    <n v="0"/>
    <n v="2"/>
    <n v="0"/>
    <n v="0"/>
    <n v="0"/>
    <s v="Full Time"/>
    <s v="tomahawk"/>
    <s v="%M and %P... The big job on Hawkins"/>
    <m/>
    <m/>
    <m/>
    <m/>
    <m/>
    <m/>
    <s v="Back"/>
    <n v="21"/>
    <n v="0"/>
    <n v="0"/>
    <n v="0"/>
    <n v="0"/>
    <n v="0"/>
    <n v="0"/>
    <m/>
    <m/>
    <m/>
    <n v="6"/>
    <n v="0"/>
    <n v="1"/>
    <n v="90"/>
    <n v="99"/>
    <m/>
    <b v="0"/>
    <s v="GE"/>
  </r>
  <r>
    <n v="86748"/>
    <n v="7066"/>
    <s v="http://live.fanfooty.com.au/game/matchcentre.html?id=7066"/>
    <s v="R20"/>
    <x v="9"/>
    <n v="240052"/>
    <s v="David"/>
    <s v="Mundy"/>
    <s v="FR"/>
    <n v="9"/>
    <n v="42"/>
    <x v="33"/>
    <n v="51"/>
    <n v="38"/>
    <n v="48"/>
    <n v="4"/>
    <n v="4"/>
    <n v="3"/>
    <n v="1"/>
    <n v="0"/>
    <n v="0"/>
    <n v="1"/>
    <n v="2"/>
    <n v="0"/>
    <s v="Full Time"/>
    <s v="x-factor"/>
    <s v="%D and %M plus %s"/>
    <s v="spearhead"/>
    <s v="Starting deep forward on Blicavs... Irrelevant until 3QT but influential in the last..."/>
    <m/>
    <m/>
    <m/>
    <m/>
    <s v="Midfielder"/>
    <n v="16"/>
    <n v="0"/>
    <n v="0"/>
    <n v="0"/>
    <n v="0"/>
    <n v="0"/>
    <n v="0"/>
    <m/>
    <m/>
    <m/>
    <n v="4"/>
    <n v="0"/>
    <n v="2"/>
    <n v="87"/>
    <n v="87"/>
    <m/>
    <b v="0"/>
    <s v="GE"/>
  </r>
  <r>
    <n v="86749"/>
    <n v="7066"/>
    <s v="http://live.fanfooty.com.au/game/matchcentre.html?id=7066"/>
    <s v="R20"/>
    <x v="9"/>
    <n v="997933"/>
    <s v="Griffin"/>
    <s v="Logue"/>
    <s v="FR"/>
    <n v="3"/>
    <n v="32"/>
    <x v="102"/>
    <n v="41"/>
    <n v="29"/>
    <n v="39"/>
    <n v="5"/>
    <n v="4"/>
    <n v="4"/>
    <n v="0"/>
    <n v="0"/>
    <n v="0"/>
    <n v="1"/>
    <n v="0"/>
    <n v="0"/>
    <s v="Full Time"/>
    <s v="job"/>
    <s v="%M and %D... Standing Ratugolea"/>
    <m/>
    <m/>
    <m/>
    <m/>
    <m/>
    <m/>
    <s v="Back"/>
    <n v="2"/>
    <n v="0"/>
    <n v="0"/>
    <n v="0"/>
    <n v="0"/>
    <n v="0"/>
    <n v="0"/>
    <m/>
    <m/>
    <m/>
    <n v="4"/>
    <n v="0"/>
    <n v="3"/>
    <n v="66"/>
    <n v="98"/>
    <m/>
    <b v="0"/>
    <s v="GE"/>
  </r>
  <r>
    <n v="86750"/>
    <n v="7066"/>
    <s v="http://live.fanfooty.com.au/game/matchcentre.html?id=7066"/>
    <s v="R20"/>
    <x v="9"/>
    <n v="291800"/>
    <s v="Tom"/>
    <s v="Stewart"/>
    <s v="GE"/>
    <n v="14"/>
    <n v="99"/>
    <x v="70"/>
    <n v="53"/>
    <n v="78"/>
    <n v="102"/>
    <n v="19"/>
    <n v="5"/>
    <n v="9"/>
    <n v="1"/>
    <n v="0"/>
    <n v="1"/>
    <n v="0"/>
    <n v="0"/>
    <n v="0"/>
    <s v="Full Time"/>
    <s v="guard"/>
    <s v="%P including %K... also %M... Rotating in defence"/>
    <m/>
    <m/>
    <m/>
    <m/>
    <m/>
    <m/>
    <s v="Back"/>
    <n v="44"/>
    <n v="0"/>
    <n v="0"/>
    <n v="0"/>
    <n v="0"/>
    <n v="0"/>
    <n v="0"/>
    <m/>
    <m/>
    <m/>
    <n v="6"/>
    <n v="1"/>
    <n v="5"/>
    <n v="79"/>
    <n v="82"/>
    <m/>
    <b v="0"/>
    <s v="FR"/>
  </r>
  <r>
    <n v="86751"/>
    <n v="7066"/>
    <s v="http://live.fanfooty.com.au/game/matchcentre.html?id=7066"/>
    <s v="R20"/>
    <x v="9"/>
    <n v="295898"/>
    <s v="Tim"/>
    <s v="Kelly"/>
    <s v="GE"/>
    <n v="25"/>
    <n v="94"/>
    <x v="37"/>
    <n v="59"/>
    <n v="73"/>
    <n v="100"/>
    <n v="15"/>
    <n v="10"/>
    <n v="2"/>
    <n v="4"/>
    <n v="0"/>
    <n v="3"/>
    <n v="1"/>
    <n v="1"/>
    <n v="1"/>
    <s v="Full Time"/>
    <s v="shovel"/>
    <s v="%P and %M plus %T... %s as well... helped out by %4FF... Playing midfield"/>
    <m/>
    <m/>
    <m/>
    <m/>
    <m/>
    <m/>
    <s v="Midfielder"/>
    <n v="11"/>
    <n v="0"/>
    <n v="0"/>
    <n v="0"/>
    <n v="0"/>
    <n v="0"/>
    <n v="0"/>
    <m/>
    <m/>
    <m/>
    <n v="11"/>
    <n v="5"/>
    <n v="4"/>
    <n v="64"/>
    <n v="85"/>
    <m/>
    <b v="0"/>
    <s v="FR"/>
  </r>
  <r>
    <n v="86752"/>
    <n v="7066"/>
    <s v="http://live.fanfooty.com.au/game/matchcentre.html?id=7066"/>
    <s v="R20"/>
    <x v="9"/>
    <n v="281065"/>
    <s v="Mitch"/>
    <s v="Duncan"/>
    <s v="GE"/>
    <n v="15"/>
    <n v="92"/>
    <x v="73"/>
    <n v="60"/>
    <n v="77"/>
    <n v="102"/>
    <n v="15"/>
    <n v="8"/>
    <n v="9"/>
    <n v="2"/>
    <n v="0"/>
    <n v="2"/>
    <n v="2"/>
    <n v="0"/>
    <n v="0"/>
    <s v="Full Time"/>
    <s v="wing"/>
    <s v="%D and %M with %T... On the wing"/>
    <m/>
    <m/>
    <m/>
    <m/>
    <m/>
    <m/>
    <s v="Midfielder"/>
    <n v="22"/>
    <n v="0"/>
    <n v="0"/>
    <n v="0"/>
    <n v="0"/>
    <n v="0"/>
    <n v="0"/>
    <m/>
    <m/>
    <m/>
    <n v="7"/>
    <n v="3"/>
    <n v="5"/>
    <n v="73"/>
    <n v="82"/>
    <m/>
    <b v="0"/>
    <s v="FR"/>
  </r>
  <r>
    <n v="86753"/>
    <n v="7066"/>
    <s v="http://live.fanfooty.com.au/game/matchcentre.html?id=7066"/>
    <s v="R20"/>
    <x v="9"/>
    <n v="290550"/>
    <s v="Cameron"/>
    <s v="Guthrie"/>
    <s v="GE"/>
    <n v="20"/>
    <n v="86"/>
    <x v="0"/>
    <n v="61"/>
    <n v="66"/>
    <n v="87"/>
    <n v="12"/>
    <n v="6"/>
    <n v="3"/>
    <n v="4"/>
    <n v="0"/>
    <n v="1"/>
    <n v="0"/>
    <n v="2"/>
    <n v="0"/>
    <s v="Full Time"/>
    <s v="shovel"/>
    <s v="%O and %M plus %T... %s as well... Doing jobs in midfield"/>
    <m/>
    <m/>
    <m/>
    <m/>
    <m/>
    <m/>
    <s v="Midfielder"/>
    <n v="29"/>
    <n v="0"/>
    <n v="0"/>
    <n v="0"/>
    <n v="0"/>
    <n v="0"/>
    <n v="0"/>
    <m/>
    <m/>
    <m/>
    <n v="9"/>
    <n v="2"/>
    <n v="1"/>
    <n v="66"/>
    <n v="73"/>
    <m/>
    <b v="0"/>
    <s v="FR"/>
  </r>
  <r>
    <n v="86754"/>
    <n v="7066"/>
    <s v="http://live.fanfooty.com.au/game/matchcentre.html?id=7066"/>
    <s v="R20"/>
    <x v="9"/>
    <n v="220001"/>
    <s v="Gary"/>
    <s v="Ablett jnr"/>
    <s v="GE"/>
    <n v="31"/>
    <n v="80"/>
    <x v="23"/>
    <n v="71"/>
    <n v="61"/>
    <n v="88"/>
    <n v="9"/>
    <n v="8"/>
    <n v="2"/>
    <n v="8"/>
    <n v="0"/>
    <n v="1"/>
    <n v="3"/>
    <n v="1"/>
    <n v="1"/>
    <s v="Full Time"/>
    <s v="wing"/>
    <s v="%D and %M with %T... %s as well... not helped by %F... Starting at half forward"/>
    <m/>
    <m/>
    <m/>
    <m/>
    <m/>
    <m/>
    <s v="Midfielder"/>
    <n v="4"/>
    <n v="0"/>
    <n v="0"/>
    <n v="0"/>
    <n v="0"/>
    <n v="0"/>
    <n v="0"/>
    <m/>
    <m/>
    <m/>
    <n v="10"/>
    <n v="4"/>
    <n v="5"/>
    <n v="64"/>
    <n v="90"/>
    <m/>
    <b v="0"/>
    <s v="FR"/>
  </r>
  <r>
    <n v="86755"/>
    <n v="7066"/>
    <s v="http://live.fanfooty.com.au/game/matchcentre.html?id=7066"/>
    <s v="R20"/>
    <x v="9"/>
    <n v="270928"/>
    <s v="Scott"/>
    <s v="Selwood"/>
    <s v="GE"/>
    <n v="25"/>
    <n v="74"/>
    <x v="18"/>
    <n v="73"/>
    <n v="55"/>
    <n v="79"/>
    <n v="7"/>
    <n v="8"/>
    <n v="2"/>
    <n v="9"/>
    <n v="0"/>
    <n v="3"/>
    <n v="3"/>
    <n v="0"/>
    <n v="1"/>
    <s v="Full Time"/>
    <s v="wing"/>
    <s v="%P and %M plus %T... %s as well... umps paid him %4FF... not helped by %F... Supporting the midfield"/>
    <m/>
    <m/>
    <m/>
    <m/>
    <m/>
    <m/>
    <s v="Midfielder"/>
    <n v="16"/>
    <n v="0"/>
    <n v="0"/>
    <n v="0"/>
    <n v="0"/>
    <n v="0"/>
    <n v="0"/>
    <m/>
    <m/>
    <m/>
    <n v="9"/>
    <n v="3"/>
    <n v="6"/>
    <n v="53"/>
    <n v="90"/>
    <m/>
    <b v="0"/>
    <s v="FR"/>
  </r>
  <r>
    <n v="86756"/>
    <n v="7066"/>
    <s v="http://live.fanfooty.com.au/game/matchcentre.html?id=7066"/>
    <s v="R20"/>
    <x v="9"/>
    <n v="280722"/>
    <s v="Zac"/>
    <s v="Smith"/>
    <s v="GE"/>
    <n v="10"/>
    <n v="73"/>
    <x v="80"/>
    <n v="63"/>
    <n v="56"/>
    <n v="74"/>
    <n v="7"/>
    <n v="7"/>
    <n v="1"/>
    <n v="5"/>
    <n v="14"/>
    <n v="1"/>
    <n v="0"/>
    <n v="0"/>
    <n v="0"/>
    <s v="Full Time"/>
    <s v="ruck"/>
    <s v="%H... also %D and %T... First ruck with support from Ratugolea"/>
    <m/>
    <m/>
    <m/>
    <m/>
    <m/>
    <m/>
    <s v="Ruck"/>
    <n v="9"/>
    <n v="0"/>
    <n v="0"/>
    <n v="0"/>
    <n v="0"/>
    <n v="0"/>
    <n v="0"/>
    <m/>
    <m/>
    <m/>
    <n v="7"/>
    <n v="6"/>
    <n v="3"/>
    <n v="71"/>
    <n v="69"/>
    <m/>
    <b v="0"/>
    <s v="FR"/>
  </r>
  <r>
    <n v="86757"/>
    <n v="7066"/>
    <s v="http://live.fanfooty.com.au/game/matchcentre.html?id=7066"/>
    <s v="R20"/>
    <x v="9"/>
    <n v="296733"/>
    <s v="Mark"/>
    <s v="Blicavs"/>
    <s v="GE"/>
    <n v="9"/>
    <n v="72"/>
    <x v="41"/>
    <n v="54"/>
    <n v="56"/>
    <n v="69"/>
    <n v="10"/>
    <n v="3"/>
    <n v="6"/>
    <n v="3"/>
    <n v="3"/>
    <n v="3"/>
    <n v="0"/>
    <n v="0"/>
    <n v="0"/>
    <s v="Full Time"/>
    <s v="job"/>
    <s v="%O including %K... also %M and %T... umps paid him %4FF... Starting at FB on Mundy... Spent time on the ball in Q4"/>
    <m/>
    <m/>
    <m/>
    <m/>
    <m/>
    <m/>
    <s v="Midfielder"/>
    <n v="46"/>
    <n v="0"/>
    <n v="0"/>
    <n v="0"/>
    <n v="0"/>
    <n v="0"/>
    <n v="0"/>
    <m/>
    <m/>
    <m/>
    <n v="7"/>
    <n v="2"/>
    <n v="0"/>
    <n v="84"/>
    <n v="89"/>
    <m/>
    <b v="0"/>
    <s v="FR"/>
  </r>
  <r>
    <n v="86758"/>
    <n v="7066"/>
    <s v="http://live.fanfooty.com.au/game/matchcentre.html?id=7066"/>
    <s v="R20"/>
    <x v="9"/>
    <n v="294199"/>
    <s v="Sam"/>
    <s v="Menegola"/>
    <s v="GE"/>
    <n v="14"/>
    <n v="71"/>
    <x v="43"/>
    <n v="46"/>
    <n v="52"/>
    <n v="75"/>
    <n v="13"/>
    <n v="3"/>
    <n v="4"/>
    <n v="5"/>
    <n v="0"/>
    <n v="0"/>
    <n v="2"/>
    <n v="0"/>
    <n v="0"/>
    <s v="Full Time"/>
    <s v="in"/>
    <s v="%l Luke Dahlhaus... %P including %K... also %T and %M"/>
    <s v="wing"/>
    <s v="Starting on a HFF"/>
    <m/>
    <m/>
    <m/>
    <m/>
    <s v="Midfielder"/>
    <n v="27"/>
    <n v="0"/>
    <n v="0"/>
    <n v="0"/>
    <n v="0"/>
    <n v="0"/>
    <n v="0"/>
    <m/>
    <m/>
    <m/>
    <n v="5"/>
    <n v="1"/>
    <n v="2"/>
    <n v="62"/>
    <n v="78"/>
    <m/>
    <b v="0"/>
    <s v="FR"/>
  </r>
  <r>
    <n v="86759"/>
    <n v="7066"/>
    <s v="http://live.fanfooty.com.au/game/matchcentre.html?id=7066"/>
    <s v="R20"/>
    <x v="9"/>
    <n v="261510"/>
    <s v="Tom"/>
    <s v="Hawkins"/>
    <s v="GE"/>
    <n v="16"/>
    <n v="66"/>
    <x v="9"/>
    <n v="44"/>
    <n v="61"/>
    <n v="76"/>
    <n v="9"/>
    <n v="5"/>
    <n v="5"/>
    <n v="0"/>
    <n v="1"/>
    <n v="1"/>
    <n v="2"/>
    <n v="3"/>
    <n v="0"/>
    <s v="Full Time"/>
    <s v="spearhead"/>
    <s v="First goal... %s from %O and %M... Up forward on Hamling... Dominant Q1 with 3 goals"/>
    <m/>
    <m/>
    <m/>
    <m/>
    <m/>
    <m/>
    <s v="Forward"/>
    <n v="26"/>
    <n v="0"/>
    <n v="0"/>
    <n v="0"/>
    <n v="0"/>
    <n v="0"/>
    <n v="0"/>
    <m/>
    <m/>
    <m/>
    <n v="5"/>
    <n v="1"/>
    <n v="3"/>
    <n v="71"/>
    <n v="95"/>
    <m/>
    <b v="0"/>
    <s v="FR"/>
  </r>
  <r>
    <n v="86760"/>
    <n v="7066"/>
    <s v="http://live.fanfooty.com.au/game/matchcentre.html?id=7066"/>
    <s v="R20"/>
    <x v="9"/>
    <n v="270917"/>
    <s v="Patrick"/>
    <s v="Dangerfield"/>
    <s v="GE"/>
    <n v="9"/>
    <n v="65"/>
    <x v="29"/>
    <n v="49"/>
    <n v="54"/>
    <n v="74"/>
    <n v="9"/>
    <n v="7"/>
    <n v="5"/>
    <n v="3"/>
    <n v="0"/>
    <n v="1"/>
    <n v="2"/>
    <n v="0"/>
    <n v="2"/>
    <s v="Full Time"/>
    <s v="down"/>
    <s v="%O and %M plus %T... %s as well"/>
    <s v="shovel"/>
    <s v="Rotating midfield and forward"/>
    <m/>
    <m/>
    <m/>
    <m/>
    <s v="Midfielder"/>
    <n v="35"/>
    <n v="0"/>
    <n v="0"/>
    <n v="0"/>
    <n v="0"/>
    <n v="0"/>
    <n v="0"/>
    <m/>
    <m/>
    <m/>
    <n v="7"/>
    <n v="1"/>
    <n v="4"/>
    <n v="50"/>
    <n v="80"/>
    <m/>
    <b v="0"/>
    <s v="FR"/>
  </r>
  <r>
    <n v="86761"/>
    <n v="7066"/>
    <s v="http://live.fanfooty.com.au/game/matchcentre.html?id=7066"/>
    <s v="R20"/>
    <x v="9"/>
    <n v="250321"/>
    <s v="Joel"/>
    <s v="Selwood"/>
    <s v="GE"/>
    <n v="12"/>
    <n v="59"/>
    <x v="27"/>
    <n v="36"/>
    <n v="40"/>
    <n v="60"/>
    <n v="11"/>
    <n v="4"/>
    <n v="0"/>
    <n v="5"/>
    <n v="0"/>
    <n v="1"/>
    <n v="1"/>
    <n v="0"/>
    <n v="0"/>
    <s v="Full Time"/>
    <s v="shovel"/>
    <s v="%P including %K... also %T... Playing through the middle"/>
    <m/>
    <m/>
    <m/>
    <m/>
    <m/>
    <m/>
    <s v="Midfielder"/>
    <n v="14"/>
    <n v="0"/>
    <n v="0"/>
    <n v="0"/>
    <n v="0"/>
    <n v="0"/>
    <n v="0"/>
    <m/>
    <m/>
    <m/>
    <n v="9"/>
    <n v="7"/>
    <n v="1"/>
    <n v="46"/>
    <n v="73"/>
    <m/>
    <b v="0"/>
    <s v="FR"/>
  </r>
  <r>
    <n v="86762"/>
    <n v="7066"/>
    <s v="http://live.fanfooty.com.au/game/matchcentre.html?id=7066"/>
    <s v="R20"/>
    <x v="9"/>
    <n v="270326"/>
    <s v="Lachie"/>
    <s v="Henderson"/>
    <s v="GE"/>
    <n v="8"/>
    <n v="57"/>
    <x v="9"/>
    <n v="33"/>
    <n v="45"/>
    <n v="60"/>
    <n v="10"/>
    <n v="5"/>
    <n v="4"/>
    <n v="1"/>
    <n v="0"/>
    <n v="1"/>
    <n v="0"/>
    <n v="0"/>
    <n v="0"/>
    <s v="Full Time"/>
    <s v="in"/>
    <s v="%l Mark O'Connor... %M and %O"/>
    <s v="job"/>
    <s v="In defence on the resting ruck..."/>
    <m/>
    <m/>
    <m/>
    <m/>
    <s v="Back"/>
    <n v="25"/>
    <n v="0"/>
    <n v="0"/>
    <n v="0"/>
    <n v="0"/>
    <n v="0"/>
    <n v="0"/>
    <m/>
    <m/>
    <m/>
    <n v="7"/>
    <n v="0"/>
    <n v="1"/>
    <n v="86"/>
    <n v="90"/>
    <m/>
    <b v="0"/>
    <s v="FR"/>
  </r>
  <r>
    <n v="86763"/>
    <n v="7066"/>
    <s v="http://live.fanfooty.com.au/game/matchcentre.html?id=7066"/>
    <s v="R20"/>
    <x v="9"/>
    <n v="994386"/>
    <s v="Tom"/>
    <s v="Atkins"/>
    <s v="GE"/>
    <n v="12"/>
    <n v="57"/>
    <x v="91"/>
    <n v="49"/>
    <n v="41"/>
    <n v="60"/>
    <n v="6"/>
    <n v="9"/>
    <n v="0"/>
    <n v="5"/>
    <n v="0"/>
    <n v="1"/>
    <n v="0"/>
    <n v="0"/>
    <n v="0"/>
    <s v="Full Time"/>
    <s v="wing"/>
    <s v="%D and %T... Supporting the midfield"/>
    <m/>
    <m/>
    <m/>
    <m/>
    <m/>
    <m/>
    <s v="Midfielder"/>
    <n v="30"/>
    <n v="0"/>
    <n v="0"/>
    <n v="0"/>
    <n v="0"/>
    <n v="0"/>
    <n v="0"/>
    <m/>
    <m/>
    <m/>
    <n v="11"/>
    <n v="1"/>
    <n v="0"/>
    <n v="73"/>
    <n v="86"/>
    <m/>
    <b v="0"/>
    <s v="FR"/>
  </r>
  <r>
    <n v="86764"/>
    <n v="7066"/>
    <s v="http://live.fanfooty.com.au/game/matchcentre.html?id=7066"/>
    <s v="R20"/>
    <x v="9"/>
    <n v="292511"/>
    <s v="Zach"/>
    <s v="Tuohy"/>
    <s v="GE"/>
    <n v="4"/>
    <n v="52"/>
    <x v="56"/>
    <n v="32"/>
    <n v="41"/>
    <n v="54"/>
    <n v="9"/>
    <n v="3"/>
    <n v="5"/>
    <n v="1"/>
    <n v="0"/>
    <n v="0"/>
    <n v="0"/>
    <n v="0"/>
    <n v="0"/>
    <s v="Full Time"/>
    <s v="guard"/>
    <s v="%P with %k by foot... also %M... Running off a HBF"/>
    <m/>
    <m/>
    <m/>
    <m/>
    <m/>
    <m/>
    <s v="Back"/>
    <n v="2"/>
    <n v="0"/>
    <n v="0"/>
    <n v="0"/>
    <n v="0"/>
    <n v="0"/>
    <n v="0"/>
    <m/>
    <m/>
    <m/>
    <n v="2"/>
    <n v="0"/>
    <n v="0"/>
    <n v="100"/>
    <n v="92"/>
    <m/>
    <b v="0"/>
    <s v="FR"/>
  </r>
  <r>
    <n v="86765"/>
    <n v="7066"/>
    <s v="http://live.fanfooty.com.au/game/matchcentre.html?id=7066"/>
    <s v="R20"/>
    <x v="9"/>
    <n v="293883"/>
    <s v="Jed"/>
    <s v="Bews"/>
    <s v="GE"/>
    <n v="5"/>
    <n v="52"/>
    <x v="63"/>
    <n v="30"/>
    <n v="40"/>
    <n v="55"/>
    <n v="10"/>
    <n v="2"/>
    <n v="4"/>
    <n v="2"/>
    <n v="0"/>
    <n v="0"/>
    <n v="1"/>
    <n v="0"/>
    <n v="1"/>
    <s v="Full Time"/>
    <s v="guard"/>
    <s v="%D with %k by foot... also %M and %T... and booted %s... Playing small defender"/>
    <m/>
    <m/>
    <m/>
    <m/>
    <m/>
    <m/>
    <s v="Back"/>
    <n v="24"/>
    <n v="0"/>
    <n v="0"/>
    <n v="0"/>
    <n v="0"/>
    <n v="0"/>
    <n v="0"/>
    <m/>
    <m/>
    <m/>
    <n v="6"/>
    <n v="0"/>
    <n v="1"/>
    <n v="50"/>
    <n v="84"/>
    <m/>
    <b v="0"/>
    <s v="FR"/>
  </r>
  <r>
    <n v="86766"/>
    <n v="7066"/>
    <s v="http://live.fanfooty.com.au/game/matchcentre.html?id=7066"/>
    <s v="R20"/>
    <x v="9"/>
    <n v="1000937"/>
    <s v="Jack"/>
    <s v="Henry"/>
    <s v="GE"/>
    <n v="3"/>
    <n v="44"/>
    <x v="66"/>
    <n v="25"/>
    <n v="34"/>
    <n v="45"/>
    <n v="8"/>
    <n v="3"/>
    <n v="3"/>
    <n v="1"/>
    <n v="0"/>
    <n v="1"/>
    <n v="0"/>
    <n v="0"/>
    <n v="0"/>
    <s v="Full Time"/>
    <s v="guard"/>
    <s v="%P including %K... also %M... Rotating in defence"/>
    <m/>
    <m/>
    <m/>
    <m/>
    <m/>
    <m/>
    <s v="Forward"/>
    <n v="38"/>
    <n v="0"/>
    <n v="0"/>
    <n v="0"/>
    <n v="0"/>
    <n v="0"/>
    <n v="0"/>
    <m/>
    <m/>
    <m/>
    <n v="4"/>
    <n v="0"/>
    <n v="1"/>
    <n v="81"/>
    <n v="87"/>
    <m/>
    <b v="0"/>
    <s v="FR"/>
  </r>
  <r>
    <n v="86767"/>
    <n v="7066"/>
    <s v="http://live.fanfooty.com.au/game/matchcentre.html?id=7066"/>
    <s v="R20"/>
    <x v="9"/>
    <n v="1004938"/>
    <s v="Gryan"/>
    <s v="Miers"/>
    <s v="GE"/>
    <n v="3"/>
    <n v="42"/>
    <x v="33"/>
    <n v="30"/>
    <n v="30"/>
    <n v="42"/>
    <n v="6"/>
    <n v="5"/>
    <n v="0"/>
    <n v="3"/>
    <n v="0"/>
    <n v="2"/>
    <n v="0"/>
    <n v="0"/>
    <n v="0"/>
    <s v="Full Time"/>
    <s v="pocket"/>
    <s v="%D and %T... Playing deep forward"/>
    <m/>
    <m/>
    <m/>
    <m/>
    <m/>
    <m/>
    <s v="Forward"/>
    <n v="32"/>
    <n v="0"/>
    <n v="0"/>
    <n v="0"/>
    <n v="0"/>
    <n v="0"/>
    <n v="0"/>
    <m/>
    <m/>
    <m/>
    <n v="7"/>
    <n v="2"/>
    <n v="1"/>
    <n v="72"/>
    <n v="84"/>
    <m/>
    <b v="0"/>
    <s v="FR"/>
  </r>
  <r>
    <n v="86768"/>
    <n v="7066"/>
    <s v="http://live.fanfooty.com.au/game/matchcentre.html?id=7066"/>
    <s v="R20"/>
    <x v="9"/>
    <n v="1002220"/>
    <s v="Esava"/>
    <s v="Ratugolea"/>
    <s v="GE"/>
    <n v="4"/>
    <n v="40"/>
    <x v="120"/>
    <n v="38"/>
    <n v="33"/>
    <n v="39"/>
    <n v="3"/>
    <n v="2"/>
    <n v="3"/>
    <n v="2"/>
    <n v="8"/>
    <n v="1"/>
    <n v="0"/>
    <n v="0"/>
    <n v="1"/>
    <s v="Full Time"/>
    <s v="spearhead"/>
    <s v="%H... also %D and %M with %T... %s as well... Playing CHF on Logue"/>
    <m/>
    <m/>
    <m/>
    <m/>
    <m/>
    <m/>
    <s v="Ruck"/>
    <n v="17"/>
    <n v="0"/>
    <n v="0"/>
    <n v="0"/>
    <n v="0"/>
    <n v="0"/>
    <n v="0"/>
    <m/>
    <m/>
    <m/>
    <n v="4"/>
    <n v="0"/>
    <n v="1"/>
    <n v="40"/>
    <n v="77"/>
    <m/>
    <b v="0"/>
    <s v="FR"/>
  </r>
  <r>
    <n v="86769"/>
    <n v="7066"/>
    <s v="http://live.fanfooty.com.au/game/matchcentre.html?id=7066"/>
    <s v="R20"/>
    <x v="9"/>
    <n v="291357"/>
    <s v="Gary"/>
    <s v="Rohan"/>
    <s v="GE"/>
    <n v="8"/>
    <n v="34"/>
    <x v="30"/>
    <n v="32"/>
    <n v="27"/>
    <n v="33"/>
    <n v="3"/>
    <n v="1"/>
    <n v="3"/>
    <n v="2"/>
    <n v="0"/>
    <n v="0"/>
    <n v="0"/>
    <n v="1"/>
    <n v="0"/>
    <s v="Full Time"/>
    <s v="injured"/>
    <s v="Limped off with left ankle concerns mid Q3 and didn't return... %s from %D and %M with %T"/>
    <s v="spearhead"/>
    <s v="Starting at half forward on Duman"/>
    <m/>
    <m/>
    <m/>
    <m/>
    <s v="Forward"/>
    <n v="23"/>
    <n v="0"/>
    <n v="0"/>
    <n v="0"/>
    <n v="0"/>
    <n v="0"/>
    <n v="0"/>
    <m/>
    <m/>
    <m/>
    <n v="1"/>
    <n v="0"/>
    <n v="0"/>
    <n v="75"/>
    <n v="56"/>
    <m/>
    <b v="1"/>
    <s v="FR"/>
  </r>
  <r>
    <n v="86770"/>
    <n v="7066"/>
    <s v="http://live.fanfooty.com.au/game/matchcentre.html?id=7066"/>
    <s v="R20"/>
    <x v="9"/>
    <n v="1006152"/>
    <s v="Jordan"/>
    <s v="Clark"/>
    <s v="GE"/>
    <n v="8"/>
    <n v="33"/>
    <x v="31"/>
    <n v="31"/>
    <n v="28"/>
    <n v="39"/>
    <n v="3"/>
    <n v="4"/>
    <n v="1"/>
    <n v="3"/>
    <n v="0"/>
    <n v="1"/>
    <n v="2"/>
    <n v="1"/>
    <n v="0"/>
    <s v="Full Time"/>
    <s v="wing"/>
    <s v="%D and %T plus %s... Starting on the wing"/>
    <m/>
    <m/>
    <m/>
    <m/>
    <m/>
    <m/>
    <s v="Back"/>
    <n v="6"/>
    <n v="0"/>
    <n v="0"/>
    <n v="0"/>
    <n v="0"/>
    <n v="0"/>
    <n v="0"/>
    <m/>
    <m/>
    <m/>
    <n v="4"/>
    <n v="2"/>
    <n v="3"/>
    <n v="100"/>
    <n v="75"/>
    <m/>
    <b v="0"/>
    <s v="FR"/>
  </r>
  <r>
    <n v="86771"/>
    <n v="7066"/>
    <s v="http://live.fanfooty.com.au/game/matchcentre.html?id=7066"/>
    <s v="R20"/>
    <x v="9"/>
    <n v="296291"/>
    <s v="Jake"/>
    <s v="Kolodjashnij"/>
    <s v="GE"/>
    <n v="2"/>
    <n v="33"/>
    <x v="102"/>
    <n v="23"/>
    <n v="28"/>
    <n v="39"/>
    <n v="5"/>
    <n v="4"/>
    <n v="3"/>
    <n v="1"/>
    <n v="0"/>
    <n v="0"/>
    <n v="1"/>
    <n v="0"/>
    <n v="0"/>
    <s v="Full Time"/>
    <s v="guard"/>
    <s v="%M and %O... Rotating in defence"/>
    <m/>
    <m/>
    <m/>
    <m/>
    <m/>
    <m/>
    <s v="Back"/>
    <n v="8"/>
    <n v="0"/>
    <n v="0"/>
    <n v="0"/>
    <n v="0"/>
    <n v="0"/>
    <n v="0"/>
    <m/>
    <m/>
    <m/>
    <n v="3"/>
    <n v="1"/>
    <n v="3"/>
    <n v="88"/>
    <n v="86"/>
    <m/>
    <b v="0"/>
    <s v="FR"/>
  </r>
  <r>
    <n v="86772"/>
    <n v="7067"/>
    <s v="http://live.fanfooty.com.au/game/matchcentre.html?id=7067"/>
    <s v="R20"/>
    <x v="9"/>
    <n v="290528"/>
    <s v="Max"/>
    <s v="Gawn"/>
    <s v="ME"/>
    <n v="25"/>
    <n v="104"/>
    <x v="110"/>
    <n v="127"/>
    <n v="92"/>
    <n v="113"/>
    <n v="12"/>
    <n v="7"/>
    <n v="9"/>
    <n v="1"/>
    <n v="26"/>
    <n v="0"/>
    <n v="1"/>
    <n v="0"/>
    <n v="0"/>
    <s v="Full Time"/>
    <s v="gun"/>
    <s v="%H... also %D and %M"/>
    <s v="ruck"/>
    <s v="First ruck"/>
    <m/>
    <m/>
    <m/>
    <m/>
    <s v="Ruck"/>
    <n v="11"/>
    <n v="0"/>
    <n v="0"/>
    <n v="0"/>
    <n v="0"/>
    <n v="0"/>
    <n v="0"/>
    <m/>
    <m/>
    <m/>
    <n v="8"/>
    <n v="1"/>
    <n v="1"/>
    <n v="73"/>
    <n v="86"/>
    <m/>
    <b v="0"/>
    <s v="RI"/>
  </r>
  <r>
    <n v="86773"/>
    <n v="7067"/>
    <s v="http://live.fanfooty.com.au/game/matchcentre.html?id=7067"/>
    <s v="R20"/>
    <x v="9"/>
    <n v="996701"/>
    <s v="Clayton"/>
    <s v="Oliver"/>
    <s v="ME"/>
    <n v="20"/>
    <n v="103"/>
    <x v="21"/>
    <n v="124"/>
    <n v="88"/>
    <n v="120"/>
    <n v="11"/>
    <n v="21"/>
    <n v="6"/>
    <n v="2"/>
    <n v="0"/>
    <n v="2"/>
    <n v="0"/>
    <n v="0"/>
    <n v="0"/>
    <s v="Full Time"/>
    <s v="magnet"/>
    <s v="Dislocated finger mid Q1 in a marking contest... %O and %M plus %T"/>
    <s v="shovel"/>
    <s v="Playing inside midfield..."/>
    <m/>
    <m/>
    <m/>
    <m/>
    <s v="Midfielder"/>
    <n v="13"/>
    <n v="0"/>
    <n v="0"/>
    <n v="0"/>
    <n v="0"/>
    <n v="0"/>
    <n v="0"/>
    <m/>
    <m/>
    <m/>
    <n v="11"/>
    <n v="4"/>
    <n v="1"/>
    <n v="78"/>
    <n v="84"/>
    <m/>
    <b v="0"/>
    <s v="RI"/>
  </r>
  <r>
    <n v="86774"/>
    <n v="7067"/>
    <s v="http://live.fanfooty.com.au/game/matchcentre.html?id=7067"/>
    <s v="R20"/>
    <x v="9"/>
    <n v="1001438"/>
    <s v="Bayley"/>
    <s v="Fritsch"/>
    <s v="ME"/>
    <n v="30"/>
    <n v="100"/>
    <x v="70"/>
    <n v="125"/>
    <n v="85"/>
    <n v="101"/>
    <n v="13"/>
    <n v="3"/>
    <n v="10"/>
    <n v="1"/>
    <n v="0"/>
    <n v="1"/>
    <n v="0"/>
    <n v="3"/>
    <n v="2"/>
    <s v="Full Time"/>
    <s v="hot"/>
    <s v="Kicked %s from %G and %O"/>
    <s v="spearhead"/>
    <s v="Third tall forward on Broad"/>
    <m/>
    <m/>
    <m/>
    <m/>
    <s v="Forward"/>
    <n v="31"/>
    <n v="0"/>
    <n v="0"/>
    <n v="0"/>
    <n v="0"/>
    <n v="0"/>
    <n v="0"/>
    <m/>
    <m/>
    <m/>
    <n v="3"/>
    <n v="0"/>
    <n v="2"/>
    <n v="75"/>
    <n v="87"/>
    <m/>
    <b v="0"/>
    <s v="RI"/>
  </r>
  <r>
    <n v="86775"/>
    <n v="7067"/>
    <s v="http://live.fanfooty.com.au/game/matchcentre.html?id=7067"/>
    <s v="R20"/>
    <x v="9"/>
    <n v="290160"/>
    <s v="Michael"/>
    <s v="Hibberd"/>
    <s v="ME"/>
    <n v="18"/>
    <n v="89"/>
    <x v="78"/>
    <n v="111"/>
    <n v="78"/>
    <n v="108"/>
    <n v="15"/>
    <n v="14"/>
    <n v="7"/>
    <n v="0"/>
    <n v="0"/>
    <n v="1"/>
    <n v="2"/>
    <n v="0"/>
    <n v="0"/>
    <s v="Full Time"/>
    <s v="guard"/>
    <s v="%M and %P... Starting at half back"/>
    <m/>
    <m/>
    <m/>
    <m/>
    <m/>
    <m/>
    <s v="Back"/>
    <n v="14"/>
    <n v="0"/>
    <n v="0"/>
    <n v="0"/>
    <n v="0"/>
    <n v="0"/>
    <n v="0"/>
    <m/>
    <m/>
    <m/>
    <n v="10"/>
    <n v="1"/>
    <n v="4"/>
    <n v="72"/>
    <n v="79"/>
    <m/>
    <b v="0"/>
    <s v="RI"/>
  </r>
  <r>
    <n v="86776"/>
    <n v="7067"/>
    <s v="http://live.fanfooty.com.au/game/matchcentre.html?id=7067"/>
    <s v="R20"/>
    <x v="9"/>
    <n v="297899"/>
    <s v="James"/>
    <s v="Harmes"/>
    <s v="ME"/>
    <n v="20"/>
    <n v="77"/>
    <x v="40"/>
    <n v="97"/>
    <n v="59"/>
    <n v="84"/>
    <n v="6"/>
    <n v="14"/>
    <n v="2"/>
    <n v="6"/>
    <n v="0"/>
    <n v="1"/>
    <n v="0"/>
    <n v="0"/>
    <n v="0"/>
    <s v="Full Time"/>
    <s v="shovel"/>
    <s v="%P and %M plus %T... Starting in midfield"/>
    <m/>
    <m/>
    <m/>
    <m/>
    <m/>
    <m/>
    <s v="Back"/>
    <n v="4"/>
    <n v="0"/>
    <n v="0"/>
    <n v="0"/>
    <n v="0"/>
    <n v="0"/>
    <n v="0"/>
    <m/>
    <m/>
    <m/>
    <n v="10"/>
    <n v="2"/>
    <n v="2"/>
    <n v="85"/>
    <n v="83"/>
    <m/>
    <b v="0"/>
    <s v="RI"/>
  </r>
  <r>
    <n v="86777"/>
    <n v="7067"/>
    <s v="http://live.fanfooty.com.au/game/matchcentre.html?id=7067"/>
    <s v="R20"/>
    <x v="9"/>
    <n v="298279"/>
    <s v="Angus"/>
    <s v="Brayshaw"/>
    <s v="ME"/>
    <n v="27"/>
    <n v="76"/>
    <x v="84"/>
    <n v="104"/>
    <n v="53"/>
    <n v="72"/>
    <n v="9"/>
    <n v="2"/>
    <n v="3"/>
    <n v="8"/>
    <n v="0"/>
    <n v="1"/>
    <n v="1"/>
    <n v="1"/>
    <n v="0"/>
    <s v="Full Time"/>
    <s v="wing"/>
    <s v="%P with %k by foot... also %T and %M... and scored %s... Playing a HFF role"/>
    <m/>
    <m/>
    <m/>
    <m/>
    <m/>
    <m/>
    <s v="Midfielder"/>
    <n v="10"/>
    <n v="0"/>
    <n v="0"/>
    <n v="0"/>
    <n v="0"/>
    <n v="0"/>
    <n v="0"/>
    <m/>
    <m/>
    <m/>
    <n v="5"/>
    <n v="2"/>
    <n v="2"/>
    <n v="54"/>
    <n v="68"/>
    <m/>
    <b v="0"/>
    <s v="RI"/>
  </r>
  <r>
    <n v="86778"/>
    <n v="7067"/>
    <s v="http://live.fanfooty.com.au/game/matchcentre.html?id=7067"/>
    <s v="R20"/>
    <x v="9"/>
    <n v="293738"/>
    <s v="Sam"/>
    <s v="Frost"/>
    <s v="ME"/>
    <n v="13"/>
    <n v="74"/>
    <x v="98"/>
    <n v="93"/>
    <n v="61"/>
    <n v="81"/>
    <n v="11"/>
    <n v="9"/>
    <n v="6"/>
    <n v="1"/>
    <n v="0"/>
    <n v="1"/>
    <n v="0"/>
    <n v="0"/>
    <n v="0"/>
    <s v="Full Time"/>
    <s v="job"/>
    <s v="%M and %D... Standing Lynch"/>
    <m/>
    <m/>
    <m/>
    <m/>
    <m/>
    <m/>
    <s v="Back"/>
    <n v="17"/>
    <n v="0"/>
    <n v="0"/>
    <n v="0"/>
    <n v="0"/>
    <n v="0"/>
    <n v="0"/>
    <m/>
    <m/>
    <m/>
    <n v="5"/>
    <n v="0"/>
    <n v="4"/>
    <n v="80"/>
    <n v="99"/>
    <m/>
    <b v="0"/>
    <s v="RI"/>
  </r>
  <r>
    <n v="86779"/>
    <n v="7067"/>
    <s v="http://live.fanfooty.com.au/game/matchcentre.html?id=7067"/>
    <s v="R20"/>
    <x v="9"/>
    <n v="1006106"/>
    <s v="Kyle"/>
    <s v="Dunkley"/>
    <s v="ME"/>
    <n v="12"/>
    <n v="72"/>
    <x v="64"/>
    <n v="92"/>
    <n v="56"/>
    <n v="69"/>
    <n v="10"/>
    <n v="2"/>
    <n v="4"/>
    <n v="3"/>
    <n v="0"/>
    <n v="2"/>
    <n v="0"/>
    <n v="2"/>
    <n v="0"/>
    <s v="Full Time"/>
    <s v="wing"/>
    <s v="%P with %k by foot... also %M and %T... and booted %s... Rotating in midfield"/>
    <m/>
    <m/>
    <m/>
    <m/>
    <m/>
    <m/>
    <s v="Midfielder"/>
    <m/>
    <n v="0"/>
    <n v="0"/>
    <n v="0"/>
    <n v="0"/>
    <n v="0"/>
    <n v="0"/>
    <m/>
    <m/>
    <m/>
    <n v="2"/>
    <n v="2"/>
    <n v="2"/>
    <n v="75"/>
    <n v="74"/>
    <m/>
    <b v="0"/>
    <s v="RI"/>
  </r>
  <r>
    <n v="86780"/>
    <n v="7067"/>
    <s v="http://live.fanfooty.com.au/game/matchcentre.html?id=7067"/>
    <s v="R20"/>
    <x v="9"/>
    <n v="250222"/>
    <s v="Nathan"/>
    <s v="Jones"/>
    <s v="ME"/>
    <n v="9"/>
    <n v="67"/>
    <x v="61"/>
    <n v="86"/>
    <n v="57"/>
    <n v="81"/>
    <n v="14"/>
    <n v="8"/>
    <n v="5"/>
    <n v="0"/>
    <n v="0"/>
    <n v="0"/>
    <n v="2"/>
    <n v="0"/>
    <n v="0"/>
    <s v="Full Time"/>
    <s v="guard"/>
    <s v="%P and %M... Starting at half back"/>
    <m/>
    <m/>
    <m/>
    <m/>
    <m/>
    <m/>
    <s v="Midfielder"/>
    <n v="2"/>
    <n v="0"/>
    <n v="0"/>
    <n v="0"/>
    <n v="0"/>
    <n v="0"/>
    <n v="0"/>
    <m/>
    <m/>
    <m/>
    <n v="4"/>
    <n v="3"/>
    <n v="4"/>
    <n v="68"/>
    <n v="87"/>
    <m/>
    <b v="0"/>
    <s v="RI"/>
  </r>
  <r>
    <n v="86781"/>
    <n v="7067"/>
    <s v="http://live.fanfooty.com.au/game/matchcentre.html?id=7067"/>
    <s v="R20"/>
    <x v="9"/>
    <n v="280824"/>
    <s v="Jake"/>
    <s v="Melksham"/>
    <s v="ME"/>
    <n v="13"/>
    <n v="67"/>
    <x v="120"/>
    <n v="88"/>
    <n v="54"/>
    <n v="69"/>
    <n v="13"/>
    <n v="2"/>
    <n v="8"/>
    <n v="0"/>
    <n v="0"/>
    <n v="0"/>
    <n v="0"/>
    <n v="0"/>
    <n v="0"/>
    <s v="Full Time"/>
    <s v="wing"/>
    <s v="%O with %k by foot... also %M... Starting at half forward"/>
    <m/>
    <m/>
    <m/>
    <m/>
    <m/>
    <m/>
    <s v="Midfielder"/>
    <n v="18"/>
    <n v="0"/>
    <n v="0"/>
    <n v="0"/>
    <n v="0"/>
    <n v="0"/>
    <n v="0"/>
    <m/>
    <m/>
    <m/>
    <n v="5"/>
    <n v="1"/>
    <n v="5"/>
    <n v="46"/>
    <n v="71"/>
    <m/>
    <b v="0"/>
    <s v="RI"/>
  </r>
  <r>
    <n v="86782"/>
    <n v="7067"/>
    <s v="http://live.fanfooty.com.au/game/matchcentre.html?id=7067"/>
    <s v="R20"/>
    <x v="9"/>
    <n v="296359"/>
    <s v="Christian"/>
    <s v="Salem"/>
    <s v="ME"/>
    <n v="7"/>
    <n v="67"/>
    <x v="84"/>
    <n v="88"/>
    <n v="47"/>
    <n v="69"/>
    <n v="18"/>
    <n v="3"/>
    <n v="1"/>
    <n v="1"/>
    <n v="0"/>
    <n v="0"/>
    <n v="0"/>
    <n v="0"/>
    <n v="0"/>
    <s v="Full Time"/>
    <s v="guard"/>
    <s v="%K among %D... Coming off a HBF"/>
    <m/>
    <m/>
    <m/>
    <m/>
    <m/>
    <m/>
    <s v="Back"/>
    <n v="3"/>
    <n v="0"/>
    <n v="0"/>
    <n v="0"/>
    <n v="0"/>
    <n v="0"/>
    <n v="0"/>
    <m/>
    <m/>
    <m/>
    <n v="3"/>
    <n v="1"/>
    <n v="4"/>
    <n v="76"/>
    <n v="75"/>
    <m/>
    <b v="0"/>
    <s v="RI"/>
  </r>
  <r>
    <n v="86783"/>
    <n v="7067"/>
    <s v="http://live.fanfooty.com.au/game/matchcentre.html?id=7067"/>
    <s v="R20"/>
    <x v="9"/>
    <n v="296343"/>
    <s v="Jay"/>
    <s v="Kennedy-Harris"/>
    <s v="ME"/>
    <n v="9"/>
    <n v="66"/>
    <x v="113"/>
    <n v="82"/>
    <n v="54"/>
    <n v="75"/>
    <n v="10"/>
    <n v="10"/>
    <n v="4"/>
    <n v="1"/>
    <n v="0"/>
    <n v="0"/>
    <n v="0"/>
    <n v="0"/>
    <n v="0"/>
    <s v="Full Time"/>
    <s v="wing"/>
    <s v="%O and %M... Playing mostly midfield"/>
    <m/>
    <m/>
    <m/>
    <m/>
    <m/>
    <m/>
    <s v="Forward"/>
    <n v="24"/>
    <n v="0"/>
    <n v="0"/>
    <n v="0"/>
    <n v="0"/>
    <n v="0"/>
    <n v="0"/>
    <m/>
    <m/>
    <m/>
    <n v="8"/>
    <n v="5"/>
    <n v="2"/>
    <n v="80"/>
    <n v="81"/>
    <m/>
    <b v="0"/>
    <s v="RI"/>
  </r>
  <r>
    <n v="86784"/>
    <n v="7067"/>
    <s v="http://live.fanfooty.com.au/game/matchcentre.html?id=7067"/>
    <s v="R20"/>
    <x v="9"/>
    <n v="298210"/>
    <s v="Christian"/>
    <s v="Petracca"/>
    <s v="ME"/>
    <n v="9"/>
    <n v="66"/>
    <x v="8"/>
    <n v="81"/>
    <n v="53"/>
    <n v="75"/>
    <n v="7"/>
    <n v="13"/>
    <n v="2"/>
    <n v="3"/>
    <n v="0"/>
    <n v="1"/>
    <n v="0"/>
    <n v="0"/>
    <n v="0"/>
    <s v="Full Time"/>
    <s v="spearhead"/>
    <s v="%O and %M plus %T... Deep in attack"/>
    <m/>
    <m/>
    <m/>
    <m/>
    <m/>
    <m/>
    <s v="Forward"/>
    <n v="5"/>
    <n v="0"/>
    <n v="0"/>
    <n v="0"/>
    <n v="0"/>
    <n v="0"/>
    <n v="0"/>
    <m/>
    <m/>
    <m/>
    <n v="8"/>
    <n v="3"/>
    <n v="2"/>
    <n v="85"/>
    <n v="90"/>
    <m/>
    <b v="0"/>
    <s v="RI"/>
  </r>
  <r>
    <n v="86785"/>
    <n v="7067"/>
    <s v="http://live.fanfooty.com.au/game/matchcentre.html?id=7067"/>
    <s v="R20"/>
    <x v="9"/>
    <n v="298281"/>
    <s v="Jake"/>
    <s v="Lever"/>
    <s v="ME"/>
    <n v="9"/>
    <n v="64"/>
    <x v="42"/>
    <n v="85"/>
    <n v="53"/>
    <n v="69"/>
    <n v="11"/>
    <n v="3"/>
    <n v="8"/>
    <n v="1"/>
    <n v="0"/>
    <n v="0"/>
    <n v="1"/>
    <n v="0"/>
    <n v="0"/>
    <s v="Full Time"/>
    <s v="sore"/>
    <s v="Rolled right ankle early Q2 and went straight down the race but returned... %P with %k by foot... also %M"/>
    <s v="job"/>
    <s v="In defence..."/>
    <m/>
    <m/>
    <m/>
    <m/>
    <s v="Back"/>
    <n v="8"/>
    <n v="0"/>
    <n v="0"/>
    <n v="0"/>
    <n v="0"/>
    <n v="0"/>
    <n v="0"/>
    <m/>
    <m/>
    <m/>
    <n v="4"/>
    <n v="0"/>
    <n v="4"/>
    <n v="71"/>
    <n v="74"/>
    <m/>
    <b v="1"/>
    <s v="RI"/>
  </r>
  <r>
    <n v="86786"/>
    <n v="7067"/>
    <s v="http://live.fanfooty.com.au/game/matchcentre.html?id=7067"/>
    <s v="R20"/>
    <x v="9"/>
    <n v="291902"/>
    <s v="Jack"/>
    <s v="Viney"/>
    <s v="ME"/>
    <n v="8"/>
    <n v="60"/>
    <x v="14"/>
    <n v="71"/>
    <n v="51"/>
    <n v="72"/>
    <n v="9"/>
    <n v="13"/>
    <n v="2"/>
    <n v="0"/>
    <n v="0"/>
    <n v="1"/>
    <n v="0"/>
    <n v="0"/>
    <n v="0"/>
    <s v="Full Time"/>
    <s v="shovel"/>
    <s v="%O and %M... Running through the midfield"/>
    <m/>
    <m/>
    <m/>
    <m/>
    <m/>
    <m/>
    <s v="Midfielder"/>
    <n v="7"/>
    <n v="0"/>
    <n v="0"/>
    <n v="0"/>
    <n v="0"/>
    <n v="0"/>
    <n v="0"/>
    <m/>
    <m/>
    <m/>
    <n v="6"/>
    <n v="6"/>
    <n v="1"/>
    <n v="77"/>
    <n v="76"/>
    <m/>
    <b v="0"/>
    <s v="RI"/>
  </r>
  <r>
    <n v="86787"/>
    <n v="7067"/>
    <s v="http://live.fanfooty.com.au/game/matchcentre.html?id=7067"/>
    <s v="R20"/>
    <x v="9"/>
    <n v="993940"/>
    <s v="Corey"/>
    <s v="Wagner"/>
    <s v="ME"/>
    <n v="16"/>
    <n v="60"/>
    <x v="31"/>
    <n v="81"/>
    <n v="49"/>
    <n v="67"/>
    <n v="7"/>
    <n v="4"/>
    <n v="4"/>
    <n v="5"/>
    <n v="0"/>
    <n v="1"/>
    <n v="3"/>
    <n v="1"/>
    <n v="1"/>
    <s v="Full Time"/>
    <s v="wing"/>
    <s v="%s from %D and %M with %T... conceded %F... Playing outside midfield"/>
    <m/>
    <m/>
    <m/>
    <m/>
    <m/>
    <m/>
    <s v="Forward"/>
    <n v="40"/>
    <n v="0"/>
    <n v="0"/>
    <n v="0"/>
    <n v="0"/>
    <n v="0"/>
    <n v="0"/>
    <m/>
    <m/>
    <m/>
    <n v="6"/>
    <n v="0"/>
    <n v="5"/>
    <n v="54"/>
    <n v="86"/>
    <m/>
    <b v="0"/>
    <s v="RI"/>
  </r>
  <r>
    <n v="86788"/>
    <n v="7067"/>
    <s v="http://live.fanfooty.com.au/game/matchcentre.html?id=7067"/>
    <s v="R20"/>
    <x v="9"/>
    <n v="1008893"/>
    <s v="Harrison"/>
    <s v="Petty"/>
    <s v="ME"/>
    <n v="5"/>
    <n v="52"/>
    <x v="45"/>
    <n v="67"/>
    <n v="44"/>
    <n v="56"/>
    <n v="4"/>
    <n v="6"/>
    <n v="5"/>
    <n v="3"/>
    <n v="0"/>
    <n v="2"/>
    <n v="1"/>
    <n v="0"/>
    <n v="2"/>
    <s v="Full Time"/>
    <s v="spearhead"/>
    <s v="%P and %M plus %T... %s as well... At CHF on Vlastuin"/>
    <m/>
    <m/>
    <m/>
    <m/>
    <m/>
    <m/>
    <s v="Back"/>
    <n v="35"/>
    <n v="0"/>
    <n v="0"/>
    <n v="0"/>
    <n v="0"/>
    <n v="0"/>
    <n v="0"/>
    <m/>
    <m/>
    <m/>
    <n v="7"/>
    <n v="0"/>
    <n v="4"/>
    <n v="60"/>
    <n v="85"/>
    <m/>
    <b v="0"/>
    <s v="RI"/>
  </r>
  <r>
    <n v="86789"/>
    <n v="7067"/>
    <s v="http://live.fanfooty.com.au/game/matchcentre.html?id=7067"/>
    <s v="R20"/>
    <x v="9"/>
    <n v="1008855"/>
    <s v="Oskar"/>
    <s v="Baker"/>
    <s v="ME"/>
    <n v="4"/>
    <n v="46"/>
    <x v="12"/>
    <n v="58"/>
    <n v="38"/>
    <n v="51"/>
    <n v="8"/>
    <n v="5"/>
    <n v="4"/>
    <n v="0"/>
    <n v="0"/>
    <n v="0"/>
    <n v="0"/>
    <n v="0"/>
    <n v="0"/>
    <s v="Full Time"/>
    <s v="wing"/>
    <s v="%M and %O... Rotating in midfield"/>
    <m/>
    <m/>
    <m/>
    <m/>
    <m/>
    <m/>
    <s v="Back"/>
    <n v="33"/>
    <n v="0"/>
    <n v="0"/>
    <n v="0"/>
    <n v="0"/>
    <n v="0"/>
    <n v="0"/>
    <m/>
    <m/>
    <m/>
    <n v="2"/>
    <n v="1"/>
    <n v="1"/>
    <n v="92"/>
    <n v="67"/>
    <m/>
    <b v="0"/>
    <s v="RI"/>
  </r>
  <r>
    <n v="86790"/>
    <n v="7067"/>
    <s v="http://live.fanfooty.com.au/game/matchcentre.html?id=7067"/>
    <s v="R20"/>
    <x v="9"/>
    <n v="250089"/>
    <s v="Jordan"/>
    <s v="Lewis"/>
    <s v="ME"/>
    <n v="9"/>
    <n v="41"/>
    <x v="98"/>
    <n v="49"/>
    <n v="36"/>
    <n v="45"/>
    <n v="7"/>
    <n v="3"/>
    <n v="1"/>
    <n v="0"/>
    <n v="0"/>
    <n v="2"/>
    <n v="1"/>
    <n v="2"/>
    <n v="0"/>
    <s v="Full Time"/>
    <s v="wing"/>
    <s v="%O and %s... Playing a negating forward role on Grimes"/>
    <m/>
    <m/>
    <m/>
    <m/>
    <m/>
    <m/>
    <s v="Midfielder"/>
    <n v="6"/>
    <n v="0"/>
    <n v="0"/>
    <n v="0"/>
    <n v="0"/>
    <n v="0"/>
    <n v="0"/>
    <m/>
    <m/>
    <m/>
    <n v="7"/>
    <n v="1"/>
    <n v="1"/>
    <n v="100"/>
    <n v="88"/>
    <m/>
    <b v="0"/>
    <s v="RI"/>
  </r>
  <r>
    <n v="86791"/>
    <n v="7067"/>
    <s v="http://live.fanfooty.com.au/game/matchcentre.html?id=7067"/>
    <s v="R20"/>
    <x v="9"/>
    <n v="992472"/>
    <s v="Oscar"/>
    <s v="McDonald"/>
    <s v="ME"/>
    <n v="3"/>
    <n v="38"/>
    <x v="12"/>
    <n v="51"/>
    <n v="34"/>
    <n v="51"/>
    <n v="8"/>
    <n v="5"/>
    <n v="3"/>
    <n v="1"/>
    <n v="0"/>
    <n v="0"/>
    <n v="3"/>
    <n v="0"/>
    <n v="0"/>
    <s v="Full Time"/>
    <s v="job"/>
    <s v="%M and %P... gave away %F... At FB on Riewoldt"/>
    <m/>
    <m/>
    <m/>
    <m/>
    <m/>
    <m/>
    <s v="Back"/>
    <n v="28"/>
    <n v="0"/>
    <n v="0"/>
    <n v="0"/>
    <n v="0"/>
    <n v="0"/>
    <n v="0"/>
    <m/>
    <m/>
    <m/>
    <n v="5"/>
    <n v="0"/>
    <n v="6"/>
    <n v="69"/>
    <n v="100"/>
    <m/>
    <b v="0"/>
    <s v="RI"/>
  </r>
  <r>
    <n v="86792"/>
    <n v="7067"/>
    <s v="http://live.fanfooty.com.au/game/matchcentre.html?id=7067"/>
    <s v="R20"/>
    <x v="9"/>
    <n v="994385"/>
    <s v="Jayden"/>
    <s v="Hunt"/>
    <s v="ME"/>
    <n v="4"/>
    <n v="32"/>
    <x v="86"/>
    <n v="45"/>
    <n v="27"/>
    <n v="42"/>
    <n v="7"/>
    <n v="3"/>
    <n v="2"/>
    <n v="2"/>
    <n v="0"/>
    <n v="0"/>
    <n v="3"/>
    <n v="0"/>
    <n v="0"/>
    <s v="Full Time"/>
    <s v="guard"/>
    <s v="%P and %M plus %T... not helped by %F... Starting in defence"/>
    <m/>
    <m/>
    <m/>
    <m/>
    <m/>
    <m/>
    <s v="Back"/>
    <n v="29"/>
    <n v="0"/>
    <n v="0"/>
    <n v="0"/>
    <n v="0"/>
    <n v="0"/>
    <n v="0"/>
    <m/>
    <m/>
    <m/>
    <n v="4"/>
    <n v="1"/>
    <n v="4"/>
    <n v="70"/>
    <n v="82"/>
    <m/>
    <b v="0"/>
    <s v="RI"/>
  </r>
  <r>
    <n v="86793"/>
    <n v="7067"/>
    <s v="http://live.fanfooty.com.au/game/matchcentre.html?id=7067"/>
    <s v="R20"/>
    <x v="9"/>
    <n v="992644"/>
    <s v="Braydon"/>
    <s v="Preuss"/>
    <s v="ME"/>
    <n v="7"/>
    <n v="26"/>
    <x v="116"/>
    <n v="30"/>
    <n v="29"/>
    <n v="38"/>
    <n v="3"/>
    <n v="3"/>
    <n v="1"/>
    <n v="0"/>
    <n v="17"/>
    <n v="0"/>
    <n v="3"/>
    <n v="0"/>
    <n v="0"/>
    <s v="Full Time"/>
    <s v="spearhead"/>
    <s v="%H... also %P... not helped by %F... Playing a forward/ruck role on Astbury"/>
    <m/>
    <m/>
    <m/>
    <m/>
    <m/>
    <m/>
    <s v="Ruck"/>
    <n v="21"/>
    <n v="0"/>
    <n v="0"/>
    <n v="0"/>
    <n v="0"/>
    <n v="0"/>
    <n v="0"/>
    <m/>
    <m/>
    <m/>
    <n v="3"/>
    <n v="0"/>
    <n v="6"/>
    <n v="66"/>
    <n v="79"/>
    <m/>
    <b v="0"/>
    <s v="RI"/>
  </r>
  <r>
    <n v="86794"/>
    <n v="7067"/>
    <s v="http://live.fanfooty.com.au/game/matchcentre.html?id=7067"/>
    <s v="R20"/>
    <x v="9"/>
    <n v="250312"/>
    <s v="Bachar"/>
    <s v="Houli"/>
    <s v="RI"/>
    <n v="25"/>
    <n v="122"/>
    <x v="77"/>
    <n v="74"/>
    <n v="93"/>
    <n v="129"/>
    <n v="21"/>
    <n v="11"/>
    <n v="7"/>
    <n v="4"/>
    <n v="0"/>
    <n v="0"/>
    <n v="0"/>
    <n v="0"/>
    <n v="0"/>
    <s v="Full Time"/>
    <s v="hot"/>
    <s v="%O and %M plus %T"/>
    <s v="guard"/>
    <s v="Starting on a HBF"/>
    <m/>
    <m/>
    <m/>
    <m/>
    <s v="Back"/>
    <n v="14"/>
    <n v="0"/>
    <n v="0"/>
    <n v="0"/>
    <n v="0"/>
    <n v="0"/>
    <n v="0"/>
    <m/>
    <m/>
    <m/>
    <n v="4"/>
    <n v="1"/>
    <n v="1"/>
    <n v="81"/>
    <n v="85"/>
    <m/>
    <b v="0"/>
    <s v="ME"/>
  </r>
  <r>
    <n v="86795"/>
    <n v="7067"/>
    <s v="http://live.fanfooty.com.au/game/matchcentre.html?id=7067"/>
    <s v="R20"/>
    <x v="9"/>
    <n v="290847"/>
    <s v="Dustin"/>
    <s v="Martin"/>
    <s v="RI"/>
    <n v="26"/>
    <n v="111"/>
    <x v="111"/>
    <n v="67"/>
    <n v="95"/>
    <n v="133"/>
    <n v="18"/>
    <n v="16"/>
    <n v="6"/>
    <n v="2"/>
    <n v="0"/>
    <n v="1"/>
    <n v="3"/>
    <n v="1"/>
    <n v="1"/>
    <s v="Full Time"/>
    <s v="star"/>
    <s v="%D and %M with %T... %s as well... gave away %F"/>
    <s v="shovel"/>
    <s v="Rotating midfield and forward"/>
    <m/>
    <m/>
    <m/>
    <m/>
    <s v="Midfielder"/>
    <n v="4"/>
    <n v="0"/>
    <n v="0"/>
    <n v="0"/>
    <n v="0"/>
    <n v="0"/>
    <n v="0"/>
    <m/>
    <m/>
    <m/>
    <n v="17"/>
    <n v="5"/>
    <n v="7"/>
    <n v="55"/>
    <n v="88"/>
    <m/>
    <b v="0"/>
    <s v="ME"/>
  </r>
  <r>
    <n v="86796"/>
    <n v="7067"/>
    <s v="http://live.fanfooty.com.au/game/matchcentre.html?id=7067"/>
    <s v="R20"/>
    <x v="9"/>
    <n v="290627"/>
    <s v="Dion"/>
    <s v="Prestia"/>
    <s v="RI"/>
    <n v="20"/>
    <n v="105"/>
    <x v="50"/>
    <n v="67"/>
    <n v="85"/>
    <n v="118"/>
    <n v="16"/>
    <n v="15"/>
    <n v="6"/>
    <n v="2"/>
    <n v="0"/>
    <n v="0"/>
    <n v="0"/>
    <n v="0"/>
    <n v="1"/>
    <s v="Full Time"/>
    <s v="hot"/>
    <s v="%D and %M with %T... %s as well"/>
    <s v="shovel"/>
    <s v="Playing inside midfield"/>
    <m/>
    <m/>
    <m/>
    <m/>
    <s v="Midfielder"/>
    <n v="3"/>
    <n v="0"/>
    <n v="0"/>
    <n v="0"/>
    <n v="0"/>
    <n v="0"/>
    <n v="0"/>
    <m/>
    <m/>
    <m/>
    <n v="11"/>
    <n v="4"/>
    <n v="3"/>
    <n v="77"/>
    <n v="77"/>
    <m/>
    <b v="0"/>
    <s v="ME"/>
  </r>
  <r>
    <n v="86797"/>
    <n v="7067"/>
    <s v="http://live.fanfooty.com.au/game/matchcentre.html?id=7067"/>
    <s v="R20"/>
    <x v="9"/>
    <n v="992049"/>
    <s v="Jayden"/>
    <s v="Short"/>
    <s v="RI"/>
    <n v="19"/>
    <n v="93"/>
    <x v="73"/>
    <n v="58"/>
    <n v="78"/>
    <n v="102"/>
    <n v="15"/>
    <n v="9"/>
    <n v="10"/>
    <n v="0"/>
    <n v="0"/>
    <n v="0"/>
    <n v="0"/>
    <n v="0"/>
    <n v="0"/>
    <s v="Full Time"/>
    <s v="guard"/>
    <s v="%M and %D... Playing small defender"/>
    <m/>
    <m/>
    <m/>
    <m/>
    <m/>
    <m/>
    <s v="Back"/>
    <n v="15"/>
    <n v="0"/>
    <n v="0"/>
    <n v="0"/>
    <n v="0"/>
    <n v="0"/>
    <n v="0"/>
    <m/>
    <m/>
    <m/>
    <n v="5"/>
    <n v="0"/>
    <n v="3"/>
    <n v="83"/>
    <n v="73"/>
    <m/>
    <b v="0"/>
    <s v="ME"/>
  </r>
  <r>
    <n v="86798"/>
    <n v="7067"/>
    <s v="http://live.fanfooty.com.au/game/matchcentre.html?id=7067"/>
    <s v="R20"/>
    <x v="9"/>
    <n v="260930"/>
    <s v="Shane"/>
    <s v="Edwards"/>
    <s v="RI"/>
    <n v="15"/>
    <n v="90"/>
    <x v="126"/>
    <n v="57"/>
    <n v="73"/>
    <n v="106"/>
    <n v="13"/>
    <n v="18"/>
    <n v="2"/>
    <n v="2"/>
    <n v="0"/>
    <n v="0"/>
    <n v="0"/>
    <n v="0"/>
    <n v="1"/>
    <s v="Full Time"/>
    <s v="wing"/>
    <s v="%D and %M with %T... %s as well... Starting forward with stints in midfield"/>
    <m/>
    <m/>
    <m/>
    <m/>
    <m/>
    <m/>
    <s v="Midfielder"/>
    <n v="10"/>
    <n v="0"/>
    <n v="0"/>
    <n v="0"/>
    <n v="0"/>
    <n v="0"/>
    <n v="0"/>
    <m/>
    <m/>
    <m/>
    <n v="11"/>
    <n v="8"/>
    <n v="2"/>
    <n v="74"/>
    <n v="79"/>
    <m/>
    <b v="0"/>
    <s v="ME"/>
  </r>
  <r>
    <n v="86799"/>
    <n v="7067"/>
    <s v="http://live.fanfooty.com.au/game/matchcentre.html?id=7067"/>
    <s v="R20"/>
    <x v="9"/>
    <n v="294674"/>
    <s v="Nick"/>
    <s v="Vlastuin"/>
    <s v="RI"/>
    <n v="13"/>
    <n v="81"/>
    <x v="40"/>
    <n v="51"/>
    <n v="70"/>
    <n v="96"/>
    <n v="13"/>
    <n v="11"/>
    <n v="7"/>
    <n v="1"/>
    <n v="0"/>
    <n v="1"/>
    <n v="2"/>
    <n v="0"/>
    <n v="0"/>
    <s v="Full Time"/>
    <s v="job"/>
    <s v="%M and %P... Playing CHB on Petty"/>
    <m/>
    <m/>
    <m/>
    <m/>
    <m/>
    <m/>
    <s v="Back"/>
    <n v="1"/>
    <n v="0"/>
    <n v="0"/>
    <n v="0"/>
    <n v="0"/>
    <n v="0"/>
    <n v="0"/>
    <m/>
    <m/>
    <m/>
    <n v="5"/>
    <n v="0"/>
    <n v="4"/>
    <n v="87"/>
    <n v="83"/>
    <m/>
    <b v="0"/>
    <s v="ME"/>
  </r>
  <r>
    <n v="86800"/>
    <n v="7067"/>
    <s v="http://live.fanfooty.com.au/game/matchcentre.html?id=7067"/>
    <s v="R20"/>
    <x v="9"/>
    <n v="990827"/>
    <s v="Jack"/>
    <s v="Graham"/>
    <s v="RI"/>
    <n v="25"/>
    <n v="81"/>
    <x v="94"/>
    <n v="67"/>
    <n v="62"/>
    <n v="87"/>
    <n v="9"/>
    <n v="9"/>
    <n v="1"/>
    <n v="6"/>
    <n v="0"/>
    <n v="0"/>
    <n v="1"/>
    <n v="2"/>
    <n v="0"/>
    <s v="Full Time"/>
    <s v="shovel"/>
    <s v="%P and %T plus %s... Rotating in midfield"/>
    <m/>
    <m/>
    <m/>
    <m/>
    <m/>
    <m/>
    <s v="Midfielder"/>
    <n v="34"/>
    <n v="0"/>
    <n v="0"/>
    <n v="0"/>
    <n v="0"/>
    <n v="0"/>
    <n v="0"/>
    <m/>
    <m/>
    <m/>
    <n v="5"/>
    <n v="3"/>
    <n v="3"/>
    <n v="77"/>
    <n v="72"/>
    <m/>
    <b v="0"/>
    <s v="ME"/>
  </r>
  <r>
    <n v="86801"/>
    <n v="7067"/>
    <s v="http://live.fanfooty.com.au/game/matchcentre.html?id=7067"/>
    <s v="R20"/>
    <x v="9"/>
    <n v="290032"/>
    <s v="Kane"/>
    <s v="Lambert"/>
    <s v="RI"/>
    <n v="15"/>
    <n v="77"/>
    <x v="3"/>
    <n v="52"/>
    <n v="59"/>
    <n v="78"/>
    <n v="12"/>
    <n v="4"/>
    <n v="5"/>
    <n v="3"/>
    <n v="0"/>
    <n v="0"/>
    <n v="0"/>
    <n v="1"/>
    <n v="0"/>
    <s v="Full Time"/>
    <s v="shovel"/>
    <s v="%s from %O and %M plus %T... Rotating between midfield and attack"/>
    <m/>
    <m/>
    <m/>
    <m/>
    <m/>
    <m/>
    <s v="Forward"/>
    <n v="23"/>
    <n v="0"/>
    <n v="0"/>
    <n v="0"/>
    <n v="0"/>
    <n v="0"/>
    <n v="0"/>
    <m/>
    <m/>
    <m/>
    <n v="3"/>
    <n v="2"/>
    <n v="1"/>
    <n v="81"/>
    <n v="84"/>
    <m/>
    <b v="0"/>
    <s v="ME"/>
  </r>
  <r>
    <n v="86802"/>
    <n v="7067"/>
    <s v="http://live.fanfooty.com.au/game/matchcentre.html?id=7067"/>
    <s v="R20"/>
    <x v="9"/>
    <n v="998529"/>
    <s v="Ivan"/>
    <s v="Soldo"/>
    <s v="RI"/>
    <n v="16"/>
    <n v="77"/>
    <x v="91"/>
    <n v="62"/>
    <n v="61"/>
    <n v="74"/>
    <n v="8"/>
    <n v="5"/>
    <n v="1"/>
    <n v="4"/>
    <n v="14"/>
    <n v="4"/>
    <n v="0"/>
    <n v="1"/>
    <n v="0"/>
    <s v="Full Time"/>
    <s v="ruck"/>
    <s v="%H... also %P and %T... and kicked %s... helped out by %4FF... First ruck"/>
    <m/>
    <m/>
    <m/>
    <m/>
    <m/>
    <m/>
    <s v="Ruck"/>
    <n v="47"/>
    <n v="0"/>
    <n v="0"/>
    <n v="0"/>
    <n v="0"/>
    <n v="0"/>
    <n v="0"/>
    <m/>
    <m/>
    <m/>
    <n v="8"/>
    <n v="5"/>
    <n v="0"/>
    <n v="61"/>
    <n v="62"/>
    <m/>
    <b v="0"/>
    <s v="ME"/>
  </r>
  <r>
    <n v="86803"/>
    <n v="7067"/>
    <s v="http://live.fanfooty.com.au/game/matchcentre.html?id=7067"/>
    <s v="R20"/>
    <x v="9"/>
    <n v="293713"/>
    <s v="Brandon"/>
    <s v="Ellis"/>
    <s v="RI"/>
    <n v="9"/>
    <n v="75"/>
    <x v="25"/>
    <n v="43"/>
    <n v="60"/>
    <n v="81"/>
    <n v="13"/>
    <n v="8"/>
    <n v="5"/>
    <n v="1"/>
    <n v="0"/>
    <n v="1"/>
    <n v="0"/>
    <n v="0"/>
    <n v="0"/>
    <s v="Full Time"/>
    <s v="wing"/>
    <s v="%D and %M... On the outside"/>
    <m/>
    <m/>
    <m/>
    <m/>
    <m/>
    <m/>
    <s v="Midfielder"/>
    <n v="5"/>
    <n v="0"/>
    <n v="0"/>
    <n v="0"/>
    <n v="0"/>
    <n v="0"/>
    <n v="0"/>
    <m/>
    <m/>
    <m/>
    <n v="4"/>
    <n v="1"/>
    <n v="1"/>
    <n v="76"/>
    <n v="89"/>
    <m/>
    <b v="0"/>
    <s v="ME"/>
  </r>
  <r>
    <n v="86804"/>
    <n v="7067"/>
    <s v="http://live.fanfooty.com.au/game/matchcentre.html?id=7067"/>
    <s v="R20"/>
    <x v="9"/>
    <n v="290198"/>
    <s v="David"/>
    <s v="Astbury"/>
    <s v="RI"/>
    <n v="13"/>
    <n v="70"/>
    <x v="43"/>
    <n v="42"/>
    <n v="58"/>
    <n v="72"/>
    <n v="12"/>
    <n v="4"/>
    <n v="8"/>
    <n v="0"/>
    <n v="0"/>
    <n v="2"/>
    <n v="0"/>
    <n v="0"/>
    <n v="0"/>
    <s v="Full Time"/>
    <s v="job"/>
    <s v="%D with %k by foot... also %M... At FB on Preuss"/>
    <m/>
    <m/>
    <m/>
    <m/>
    <m/>
    <m/>
    <s v="Back"/>
    <n v="12"/>
    <n v="0"/>
    <n v="0"/>
    <n v="0"/>
    <n v="0"/>
    <n v="0"/>
    <n v="0"/>
    <m/>
    <m/>
    <m/>
    <n v="3"/>
    <n v="0"/>
    <n v="1"/>
    <n v="93"/>
    <n v="100"/>
    <m/>
    <b v="0"/>
    <s v="ME"/>
  </r>
  <r>
    <n v="86805"/>
    <n v="7067"/>
    <s v="http://live.fanfooty.com.au/game/matchcentre.html?id=7067"/>
    <s v="R20"/>
    <x v="9"/>
    <n v="293813"/>
    <s v="Tom J."/>
    <s v="Lynch"/>
    <s v="RI"/>
    <n v="16"/>
    <n v="69"/>
    <x v="10"/>
    <n v="45"/>
    <n v="57"/>
    <n v="66"/>
    <n v="10"/>
    <n v="1"/>
    <n v="4"/>
    <n v="1"/>
    <n v="0"/>
    <n v="3"/>
    <n v="0"/>
    <n v="3"/>
    <n v="0"/>
    <s v="Full Time"/>
    <s v="target"/>
    <s v="%s from %O and %M... umps paid him %4FF"/>
    <s v="spearhead"/>
    <s v="At CHF on Frost"/>
    <m/>
    <m/>
    <m/>
    <m/>
    <s v="Forward"/>
    <n v="19"/>
    <n v="0"/>
    <n v="0"/>
    <n v="0"/>
    <n v="0"/>
    <n v="0"/>
    <n v="0"/>
    <m/>
    <m/>
    <m/>
    <n v="5"/>
    <n v="1"/>
    <n v="1"/>
    <n v="63"/>
    <n v="86"/>
    <m/>
    <b v="0"/>
    <s v="ME"/>
  </r>
  <r>
    <n v="86806"/>
    <n v="7067"/>
    <s v="http://live.fanfooty.com.au/game/matchcentre.html?id=7067"/>
    <s v="R20"/>
    <x v="9"/>
    <n v="991933"/>
    <s v="Jason"/>
    <s v="Castagna"/>
    <s v="RI"/>
    <n v="14"/>
    <n v="68"/>
    <x v="8"/>
    <n v="45"/>
    <n v="58"/>
    <n v="75"/>
    <n v="10"/>
    <n v="7"/>
    <n v="5"/>
    <n v="1"/>
    <n v="0"/>
    <n v="2"/>
    <n v="1"/>
    <n v="1"/>
    <n v="0"/>
    <s v="Full Time"/>
    <s v="wing"/>
    <s v="First goal... %D and %M plus %s... Playing an outside game off a HFF"/>
    <m/>
    <m/>
    <m/>
    <m/>
    <m/>
    <m/>
    <s v="Back"/>
    <n v="11"/>
    <n v="0"/>
    <n v="0"/>
    <n v="0"/>
    <n v="0"/>
    <n v="0"/>
    <n v="0"/>
    <m/>
    <m/>
    <m/>
    <n v="5"/>
    <n v="1"/>
    <n v="4"/>
    <n v="76"/>
    <n v="82"/>
    <m/>
    <b v="0"/>
    <s v="ME"/>
  </r>
  <r>
    <n v="86807"/>
    <n v="7067"/>
    <s v="http://live.fanfooty.com.au/game/matchcentre.html?id=7067"/>
    <s v="R20"/>
    <x v="9"/>
    <n v="993993"/>
    <s v="Shai"/>
    <s v="Bolton"/>
    <s v="RI"/>
    <n v="15"/>
    <n v="65"/>
    <x v="26"/>
    <n v="48"/>
    <n v="54"/>
    <n v="67"/>
    <n v="9"/>
    <n v="2"/>
    <n v="6"/>
    <n v="2"/>
    <n v="0"/>
    <n v="1"/>
    <n v="1"/>
    <n v="1"/>
    <n v="4"/>
    <s v="Full Time"/>
    <s v="pocket"/>
    <s v="%P including %K... also %M and %T... and kicked %s... Starting in a FP with stints in the middle"/>
    <m/>
    <m/>
    <m/>
    <m/>
    <m/>
    <m/>
    <s v="Midfielder"/>
    <n v="29"/>
    <n v="0"/>
    <n v="0"/>
    <n v="0"/>
    <n v="0"/>
    <n v="0"/>
    <n v="0"/>
    <m/>
    <m/>
    <m/>
    <n v="5"/>
    <n v="0"/>
    <n v="1"/>
    <n v="63"/>
    <n v="83"/>
    <m/>
    <b v="0"/>
    <s v="ME"/>
  </r>
  <r>
    <n v="86808"/>
    <n v="7067"/>
    <s v="http://live.fanfooty.com.au/game/matchcentre.html?id=7067"/>
    <s v="R20"/>
    <x v="9"/>
    <n v="250395"/>
    <s v="Jack"/>
    <s v="Riewoldt"/>
    <s v="RI"/>
    <n v="8"/>
    <n v="63"/>
    <x v="57"/>
    <n v="33"/>
    <n v="51"/>
    <n v="63"/>
    <n v="12"/>
    <n v="2"/>
    <n v="6"/>
    <n v="0"/>
    <n v="0"/>
    <n v="2"/>
    <n v="0"/>
    <n v="0"/>
    <n v="3"/>
    <s v="Full Time"/>
    <s v="spearhead"/>
    <s v="%s from %P and %M... At FF on Oscar McDonald"/>
    <m/>
    <m/>
    <m/>
    <m/>
    <m/>
    <m/>
    <s v="Forward"/>
    <n v="8"/>
    <n v="0"/>
    <n v="0"/>
    <n v="0"/>
    <n v="0"/>
    <n v="0"/>
    <n v="0"/>
    <m/>
    <m/>
    <m/>
    <n v="4"/>
    <n v="0"/>
    <n v="4"/>
    <n v="35"/>
    <n v="97"/>
    <m/>
    <b v="0"/>
    <s v="ME"/>
  </r>
  <r>
    <n v="86809"/>
    <n v="7067"/>
    <s v="http://live.fanfooty.com.au/game/matchcentre.html?id=7067"/>
    <s v="R20"/>
    <x v="9"/>
    <n v="1000981"/>
    <s v="Daniel"/>
    <s v="Rioli"/>
    <s v="RI"/>
    <n v="15"/>
    <n v="59"/>
    <x v="80"/>
    <n v="55"/>
    <n v="48"/>
    <n v="64"/>
    <n v="5"/>
    <n v="7"/>
    <n v="3"/>
    <n v="4"/>
    <n v="0"/>
    <n v="1"/>
    <n v="1"/>
    <n v="1"/>
    <n v="1"/>
    <s v="Full Time"/>
    <s v="wing"/>
    <s v="%s from %D and %M with %T... Playing a HFF role"/>
    <m/>
    <m/>
    <m/>
    <m/>
    <m/>
    <m/>
    <s v="Forward"/>
    <n v="17"/>
    <n v="0"/>
    <n v="0"/>
    <n v="0"/>
    <n v="0"/>
    <n v="0"/>
    <n v="0"/>
    <m/>
    <m/>
    <m/>
    <n v="4"/>
    <n v="1"/>
    <n v="2"/>
    <n v="83"/>
    <n v="86"/>
    <m/>
    <b v="0"/>
    <s v="ME"/>
  </r>
  <r>
    <n v="86810"/>
    <n v="7067"/>
    <s v="http://live.fanfooty.com.au/game/matchcentre.html?id=7067"/>
    <s v="R20"/>
    <x v="9"/>
    <n v="290623"/>
    <s v="Josh"/>
    <s v="Caddy"/>
    <s v="RI"/>
    <n v="11"/>
    <n v="54"/>
    <x v="14"/>
    <n v="47"/>
    <n v="47"/>
    <n v="63"/>
    <n v="5"/>
    <n v="8"/>
    <n v="4"/>
    <n v="2"/>
    <n v="0"/>
    <n v="0"/>
    <n v="1"/>
    <n v="1"/>
    <n v="0"/>
    <s v="Full Time"/>
    <s v="shovel"/>
    <s v="%P and %M plus %T... %s as well... Rotating between midfield and attack"/>
    <m/>
    <m/>
    <m/>
    <m/>
    <m/>
    <m/>
    <s v="Midfielder"/>
    <n v="22"/>
    <n v="0"/>
    <n v="0"/>
    <n v="0"/>
    <n v="0"/>
    <n v="0"/>
    <n v="0"/>
    <m/>
    <m/>
    <m/>
    <n v="4"/>
    <n v="0"/>
    <n v="1"/>
    <n v="92"/>
    <n v="78"/>
    <m/>
    <b v="0"/>
    <s v="ME"/>
  </r>
  <r>
    <n v="86811"/>
    <n v="7067"/>
    <s v="http://live.fanfooty.com.au/game/matchcentre.html?id=7067"/>
    <s v="R20"/>
    <x v="9"/>
    <n v="295203"/>
    <s v="Nathan"/>
    <s v="Broad"/>
    <s v="RI"/>
    <n v="5"/>
    <n v="54"/>
    <x v="15"/>
    <n v="43"/>
    <n v="43"/>
    <n v="57"/>
    <n v="7"/>
    <n v="5"/>
    <n v="4"/>
    <n v="3"/>
    <n v="0"/>
    <n v="2"/>
    <n v="1"/>
    <n v="0"/>
    <n v="0"/>
    <s v="Full Time"/>
    <s v="job"/>
    <s v="%P and %M plus %T... In defence on Fritsch"/>
    <m/>
    <m/>
    <m/>
    <m/>
    <m/>
    <m/>
    <s v="Back"/>
    <n v="35"/>
    <n v="0"/>
    <n v="0"/>
    <n v="0"/>
    <n v="0"/>
    <n v="0"/>
    <n v="0"/>
    <m/>
    <m/>
    <m/>
    <n v="7"/>
    <n v="0"/>
    <n v="3"/>
    <n v="75"/>
    <n v="84"/>
    <m/>
    <b v="0"/>
    <s v="ME"/>
  </r>
  <r>
    <n v="86812"/>
    <n v="7067"/>
    <s v="http://live.fanfooty.com.au/game/matchcentre.html?id=7067"/>
    <s v="R20"/>
    <x v="9"/>
    <n v="992374"/>
    <s v="Daniel"/>
    <s v="Butler"/>
    <s v="RI"/>
    <n v="8"/>
    <n v="47"/>
    <x v="118"/>
    <n v="37"/>
    <n v="34"/>
    <n v="46"/>
    <n v="7"/>
    <n v="1"/>
    <n v="3"/>
    <n v="4"/>
    <n v="0"/>
    <n v="1"/>
    <n v="1"/>
    <n v="0"/>
    <n v="1"/>
    <s v="Full Time"/>
    <s v="wing"/>
    <s v="%s from %D and %M with %T... Starting forward"/>
    <m/>
    <m/>
    <m/>
    <m/>
    <m/>
    <m/>
    <s v="Forward"/>
    <n v="7"/>
    <n v="0"/>
    <n v="0"/>
    <n v="0"/>
    <n v="0"/>
    <n v="0"/>
    <n v="0"/>
    <m/>
    <m/>
    <m/>
    <n v="5"/>
    <n v="1"/>
    <n v="3"/>
    <n v="50"/>
    <n v="74"/>
    <m/>
    <b v="0"/>
    <s v="ME"/>
  </r>
  <r>
    <n v="86813"/>
    <n v="7067"/>
    <s v="http://live.fanfooty.com.au/game/matchcentre.html?id=7067"/>
    <s v="R20"/>
    <x v="9"/>
    <n v="994077"/>
    <s v="Mabior"/>
    <s v="Chol"/>
    <s v="RI"/>
    <n v="9"/>
    <n v="38"/>
    <x v="120"/>
    <n v="40"/>
    <n v="30"/>
    <n v="36"/>
    <n v="2"/>
    <n v="1"/>
    <n v="2"/>
    <n v="3"/>
    <n v="6"/>
    <n v="0"/>
    <n v="0"/>
    <n v="1"/>
    <n v="0"/>
    <s v="Full Time"/>
    <s v="spearhead"/>
    <s v="%P and %M plus %T... %s as well... Playing a forward/ruck role on Lever"/>
    <m/>
    <m/>
    <m/>
    <m/>
    <m/>
    <m/>
    <s v="Back"/>
    <n v="41"/>
    <n v="0"/>
    <n v="0"/>
    <n v="0"/>
    <n v="0"/>
    <n v="0"/>
    <n v="0"/>
    <m/>
    <m/>
    <m/>
    <n v="1"/>
    <n v="0"/>
    <n v="0"/>
    <n v="66"/>
    <n v="62"/>
    <m/>
    <b v="0"/>
    <s v="ME"/>
  </r>
  <r>
    <n v="86814"/>
    <n v="7067"/>
    <s v="http://live.fanfooty.com.au/game/matchcentre.html?id=7067"/>
    <s v="R20"/>
    <x v="9"/>
    <n v="280819"/>
    <s v="Dylan"/>
    <s v="Grimes"/>
    <s v="RI"/>
    <n v="7"/>
    <n v="32"/>
    <x v="120"/>
    <n v="23"/>
    <n v="33"/>
    <n v="45"/>
    <n v="5"/>
    <n v="4"/>
    <n v="6"/>
    <n v="0"/>
    <n v="0"/>
    <n v="0"/>
    <n v="3"/>
    <n v="0"/>
    <n v="0"/>
    <s v="Full Time"/>
    <s v="tagged"/>
    <s v="Defensive forward attention from Lewis... %M and %P... not helped by %F"/>
    <s v="guard"/>
    <s v="In defence"/>
    <m/>
    <m/>
    <m/>
    <m/>
    <s v="Back"/>
    <n v="2"/>
    <n v="0"/>
    <n v="0"/>
    <n v="0"/>
    <n v="0"/>
    <n v="0"/>
    <n v="0"/>
    <m/>
    <m/>
    <m/>
    <n v="3"/>
    <n v="0"/>
    <n v="3"/>
    <n v="88"/>
    <n v="97"/>
    <m/>
    <b v="0"/>
    <s v="ME"/>
  </r>
  <r>
    <n v="86815"/>
    <n v="7067"/>
    <s v="http://live.fanfooty.com.au/game/matchcentre.html?id=7067"/>
    <s v="R20"/>
    <x v="9"/>
    <n v="1000223"/>
    <s v="Liam"/>
    <s v="Baker"/>
    <s v="RI"/>
    <n v="3"/>
    <n v="29"/>
    <x v="45"/>
    <n v="23"/>
    <n v="28"/>
    <n v="39"/>
    <n v="3"/>
    <n v="7"/>
    <n v="3"/>
    <n v="0"/>
    <n v="0"/>
    <n v="0"/>
    <n v="1"/>
    <n v="0"/>
    <n v="0"/>
    <s v="Full Time"/>
    <s v="pocket"/>
    <s v="%P and %M... Starting forward"/>
    <m/>
    <m/>
    <m/>
    <m/>
    <m/>
    <m/>
    <s v="Forward"/>
    <n v="48"/>
    <n v="0"/>
    <n v="0"/>
    <n v="0"/>
    <n v="0"/>
    <n v="0"/>
    <n v="0"/>
    <m/>
    <m/>
    <m/>
    <n v="5"/>
    <n v="0"/>
    <n v="1"/>
    <n v="100"/>
    <n v="79"/>
    <m/>
    <b v="0"/>
    <s v="ME"/>
  </r>
  <r>
    <n v="86816"/>
    <n v="7068"/>
    <s v="http://live.fanfooty.com.au/game/matchcentre.html?id=7068"/>
    <s v="R20"/>
    <x v="9"/>
    <n v="293222"/>
    <s v="Rory"/>
    <s v="Laird"/>
    <s v="AD"/>
    <n v="31"/>
    <n v="134"/>
    <x v="99"/>
    <n v="165"/>
    <n v="115"/>
    <n v="153"/>
    <n v="17"/>
    <n v="21"/>
    <n v="12"/>
    <n v="1"/>
    <n v="0"/>
    <n v="1"/>
    <n v="0"/>
    <n v="0"/>
    <n v="0"/>
    <s v="Full Time"/>
    <s v="cherry"/>
    <s v="%M and %O"/>
    <s v="guard"/>
    <s v="Running from half back"/>
    <m/>
    <m/>
    <m/>
    <m/>
    <s v="Back"/>
    <n v="29"/>
    <n v="0"/>
    <n v="0"/>
    <n v="0"/>
    <n v="0"/>
    <n v="0"/>
    <n v="0"/>
    <m/>
    <m/>
    <m/>
    <n v="12"/>
    <n v="1"/>
    <n v="5"/>
    <n v="76"/>
    <n v="81"/>
    <m/>
    <b v="0"/>
    <s v="SK"/>
  </r>
  <r>
    <n v="86817"/>
    <n v="7068"/>
    <s v="http://live.fanfooty.com.au/game/matchcentre.html?id=7068"/>
    <s v="R20"/>
    <x v="9"/>
    <n v="297401"/>
    <s v="Matt"/>
    <s v="Crouch"/>
    <s v="AD"/>
    <n v="32"/>
    <n v="126"/>
    <x v="2"/>
    <n v="154"/>
    <n v="106"/>
    <n v="144"/>
    <n v="16"/>
    <n v="19"/>
    <n v="6"/>
    <n v="3"/>
    <n v="0"/>
    <n v="1"/>
    <n v="1"/>
    <n v="2"/>
    <n v="0"/>
    <s v="Full Time"/>
    <s v="star"/>
    <s v="%P and %M plus %T... %s as well"/>
    <s v="shovel"/>
    <s v="Playing inside midfield"/>
    <m/>
    <m/>
    <m/>
    <m/>
    <s v="Midfielder"/>
    <n v="5"/>
    <n v="0"/>
    <n v="0"/>
    <n v="0"/>
    <n v="0"/>
    <n v="0"/>
    <n v="0"/>
    <m/>
    <m/>
    <m/>
    <n v="8"/>
    <n v="0"/>
    <n v="5"/>
    <n v="68"/>
    <n v="70"/>
    <m/>
    <b v="0"/>
    <s v="SK"/>
  </r>
  <r>
    <n v="86818"/>
    <n v="7068"/>
    <s v="http://live.fanfooty.com.au/game/matchcentre.html?id=7068"/>
    <s v="R20"/>
    <x v="9"/>
    <n v="250417"/>
    <s v="Bryce"/>
    <s v="Gibbs"/>
    <s v="AD"/>
    <n v="20"/>
    <n v="111"/>
    <x v="53"/>
    <n v="145"/>
    <n v="84"/>
    <n v="117"/>
    <n v="19"/>
    <n v="10"/>
    <n v="5"/>
    <n v="5"/>
    <n v="0"/>
    <n v="2"/>
    <n v="1"/>
    <n v="0"/>
    <n v="0"/>
    <s v="Full Time"/>
    <s v="hot"/>
    <s v="%D and %M with %T"/>
    <s v="shovel"/>
    <s v="Starting in midfield"/>
    <m/>
    <m/>
    <m/>
    <m/>
    <s v="Midfielder"/>
    <n v="6"/>
    <n v="0"/>
    <n v="0"/>
    <n v="0"/>
    <n v="0"/>
    <n v="0"/>
    <n v="0"/>
    <m/>
    <m/>
    <m/>
    <n v="10"/>
    <n v="6"/>
    <n v="3"/>
    <n v="62"/>
    <n v="70"/>
    <m/>
    <b v="0"/>
    <s v="SK"/>
  </r>
  <r>
    <n v="86819"/>
    <n v="7068"/>
    <s v="http://live.fanfooty.com.au/game/matchcentre.html?id=7068"/>
    <s v="R20"/>
    <x v="9"/>
    <n v="270963"/>
    <s v="Rory"/>
    <s v="Sloane"/>
    <s v="AD"/>
    <n v="26"/>
    <n v="108"/>
    <x v="40"/>
    <n v="141"/>
    <n v="86"/>
    <n v="115"/>
    <n v="12"/>
    <n v="11"/>
    <n v="9"/>
    <n v="6"/>
    <n v="0"/>
    <n v="1"/>
    <n v="1"/>
    <n v="0"/>
    <n v="1"/>
    <s v="Full Time"/>
    <s v="hot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8"/>
    <n v="2"/>
    <n v="4"/>
    <n v="69"/>
    <n v="82"/>
    <m/>
    <b v="0"/>
    <s v="SK"/>
  </r>
  <r>
    <n v="86820"/>
    <n v="7068"/>
    <s v="http://live.fanfooty.com.au/game/matchcentre.html?id=7068"/>
    <s v="R20"/>
    <x v="9"/>
    <n v="294307"/>
    <s v="Brad"/>
    <s v="Crouch"/>
    <s v="AD"/>
    <n v="25"/>
    <n v="108"/>
    <x v="21"/>
    <n v="139"/>
    <n v="82"/>
    <n v="117"/>
    <n v="14"/>
    <n v="15"/>
    <n v="3"/>
    <n v="7"/>
    <n v="0"/>
    <n v="2"/>
    <n v="1"/>
    <n v="0"/>
    <n v="0"/>
    <s v="Full Time"/>
    <s v="magnet"/>
    <s v="%D and %M with %T"/>
    <s v="shovel"/>
    <s v="Playing inside midfield"/>
    <m/>
    <m/>
    <m/>
    <m/>
    <s v="Midfielder"/>
    <n v="2"/>
    <n v="0"/>
    <n v="0"/>
    <n v="0"/>
    <n v="0"/>
    <n v="0"/>
    <n v="0"/>
    <m/>
    <m/>
    <m/>
    <n v="14"/>
    <n v="7"/>
    <n v="2"/>
    <n v="69"/>
    <n v="78"/>
    <m/>
    <b v="0"/>
    <s v="SK"/>
  </r>
  <r>
    <n v="86821"/>
    <n v="7068"/>
    <s v="http://live.fanfooty.com.au/game/matchcentre.html?id=7068"/>
    <s v="R20"/>
    <x v="9"/>
    <n v="270938"/>
    <s v="Tom T."/>
    <s v="Lynch"/>
    <s v="AD"/>
    <n v="21"/>
    <n v="107"/>
    <x v="78"/>
    <n v="138"/>
    <n v="85"/>
    <n v="109"/>
    <n v="16"/>
    <n v="6"/>
    <n v="9"/>
    <n v="3"/>
    <n v="0"/>
    <n v="1"/>
    <n v="0"/>
    <n v="1"/>
    <n v="1"/>
    <s v="Full Time"/>
    <s v="hot"/>
    <s v="First goal in a highly productive Q1... %s from %P and %M plus %T"/>
    <s v="spearhead"/>
    <s v="Playing third tall forward on Wilkie"/>
    <m/>
    <m/>
    <m/>
    <m/>
    <s v="Forward"/>
    <n v="27"/>
    <n v="0"/>
    <n v="0"/>
    <n v="0"/>
    <n v="0"/>
    <n v="0"/>
    <n v="0"/>
    <m/>
    <m/>
    <m/>
    <n v="5"/>
    <n v="0"/>
    <n v="1"/>
    <n v="72"/>
    <n v="87"/>
    <m/>
    <b v="0"/>
    <s v="SK"/>
  </r>
  <r>
    <n v="86822"/>
    <n v="7068"/>
    <s v="http://live.fanfooty.com.au/game/matchcentre.html?id=7068"/>
    <s v="R20"/>
    <x v="9"/>
    <n v="250362"/>
    <s v="David"/>
    <s v="Mackay"/>
    <s v="AD"/>
    <n v="24"/>
    <n v="103"/>
    <x v="3"/>
    <n v="139"/>
    <n v="73"/>
    <n v="97"/>
    <n v="16"/>
    <n v="3"/>
    <n v="6"/>
    <n v="7"/>
    <n v="0"/>
    <n v="2"/>
    <n v="0"/>
    <n v="0"/>
    <n v="1"/>
    <s v="Full Time"/>
    <s v="hot"/>
    <s v="%P including %K... also %T and %M... and scored %s"/>
    <s v="wing"/>
    <s v="Playing outside midfield"/>
    <m/>
    <m/>
    <m/>
    <m/>
    <s v="Midfielder"/>
    <n v="14"/>
    <n v="0"/>
    <n v="0"/>
    <n v="0"/>
    <n v="0"/>
    <n v="0"/>
    <n v="0"/>
    <m/>
    <m/>
    <m/>
    <n v="4"/>
    <n v="0"/>
    <n v="2"/>
    <n v="84"/>
    <n v="80"/>
    <m/>
    <b v="0"/>
    <s v="SK"/>
  </r>
  <r>
    <n v="86823"/>
    <n v="7068"/>
    <s v="http://live.fanfooty.com.au/game/matchcentre.html?id=7068"/>
    <s v="R20"/>
    <x v="9"/>
    <n v="291748"/>
    <s v="Brodie"/>
    <s v="Smith"/>
    <s v="AD"/>
    <n v="21"/>
    <n v="101"/>
    <x v="23"/>
    <n v="131"/>
    <n v="81"/>
    <n v="108"/>
    <n v="16"/>
    <n v="7"/>
    <n v="8"/>
    <n v="3"/>
    <n v="0"/>
    <n v="0"/>
    <n v="1"/>
    <n v="1"/>
    <n v="0"/>
    <s v="Full Time"/>
    <s v="hot"/>
    <s v="%O and %M plus %T... %s as well"/>
    <s v="wing"/>
    <s v="Coming off half forward"/>
    <m/>
    <m/>
    <m/>
    <m/>
    <s v="Back"/>
    <n v="33"/>
    <n v="0"/>
    <n v="0"/>
    <n v="0"/>
    <n v="0"/>
    <n v="0"/>
    <n v="0"/>
    <m/>
    <m/>
    <m/>
    <n v="8"/>
    <n v="3"/>
    <n v="4"/>
    <n v="69"/>
    <n v="79"/>
    <m/>
    <b v="0"/>
    <s v="SK"/>
  </r>
  <r>
    <n v="86824"/>
    <n v="7068"/>
    <s v="http://live.fanfooty.com.au/game/matchcentre.html?id=7068"/>
    <s v="R20"/>
    <x v="9"/>
    <n v="297523"/>
    <s v="Reilly"/>
    <s v="O'Brien"/>
    <s v="AD"/>
    <n v="28"/>
    <n v="90"/>
    <x v="44"/>
    <n v="111"/>
    <n v="75"/>
    <n v="94"/>
    <n v="5"/>
    <n v="7"/>
    <n v="2"/>
    <n v="7"/>
    <n v="31"/>
    <n v="2"/>
    <n v="2"/>
    <n v="0"/>
    <n v="0"/>
    <s v="Full Time"/>
    <s v="ruck"/>
    <s v="%H... also %P and %T... First ruck"/>
    <m/>
    <m/>
    <m/>
    <m/>
    <m/>
    <m/>
    <s v="Ruck"/>
    <n v="43"/>
    <n v="0"/>
    <n v="0"/>
    <n v="0"/>
    <n v="0"/>
    <n v="0"/>
    <n v="0"/>
    <m/>
    <m/>
    <m/>
    <n v="7"/>
    <n v="3"/>
    <n v="4"/>
    <n v="58"/>
    <n v="84"/>
    <m/>
    <b v="0"/>
    <s v="SK"/>
  </r>
  <r>
    <n v="86825"/>
    <n v="7068"/>
    <s v="http://live.fanfooty.com.au/game/matchcentre.html?id=7068"/>
    <s v="R20"/>
    <x v="9"/>
    <n v="990882"/>
    <s v="Wayne"/>
    <s v="Milera"/>
    <s v="AD"/>
    <n v="19"/>
    <n v="85"/>
    <x v="41"/>
    <n v="111"/>
    <n v="72"/>
    <n v="93"/>
    <n v="15"/>
    <n v="5"/>
    <n v="11"/>
    <n v="0"/>
    <n v="0"/>
    <n v="0"/>
    <n v="1"/>
    <n v="0"/>
    <n v="0"/>
    <s v="Full Time"/>
    <s v="guard"/>
    <s v="%O with %k by foot... also %M... Starting at half back"/>
    <m/>
    <m/>
    <m/>
    <m/>
    <m/>
    <m/>
    <s v="Forward"/>
    <n v="30"/>
    <n v="0"/>
    <n v="0"/>
    <n v="0"/>
    <n v="0"/>
    <n v="0"/>
    <n v="0"/>
    <m/>
    <m/>
    <m/>
    <n v="2"/>
    <n v="0"/>
    <n v="1"/>
    <n v="85"/>
    <n v="85"/>
    <m/>
    <b v="0"/>
    <s v="SK"/>
  </r>
  <r>
    <n v="86826"/>
    <n v="7068"/>
    <s v="http://live.fanfooty.com.au/game/matchcentre.html?id=7068"/>
    <s v="R20"/>
    <x v="9"/>
    <n v="294472"/>
    <s v="Rory"/>
    <s v="Atkins"/>
    <s v="AD"/>
    <n v="14"/>
    <n v="83"/>
    <x v="64"/>
    <n v="106"/>
    <n v="67"/>
    <n v="90"/>
    <n v="10"/>
    <n v="10"/>
    <n v="7"/>
    <n v="3"/>
    <n v="0"/>
    <n v="0"/>
    <n v="0"/>
    <n v="0"/>
    <n v="0"/>
    <s v="Full Time"/>
    <s v="wing"/>
    <s v="%O and %M plus %T... Running off a wing"/>
    <m/>
    <m/>
    <m/>
    <m/>
    <m/>
    <m/>
    <s v="Midfielder"/>
    <n v="21"/>
    <n v="0"/>
    <n v="0"/>
    <n v="0"/>
    <n v="0"/>
    <n v="0"/>
    <n v="0"/>
    <m/>
    <m/>
    <m/>
    <n v="6"/>
    <n v="0"/>
    <n v="4"/>
    <n v="65"/>
    <n v="82"/>
    <m/>
    <b v="0"/>
    <s v="SK"/>
  </r>
  <r>
    <n v="86827"/>
    <n v="7068"/>
    <s v="http://live.fanfooty.com.au/game/matchcentre.html?id=7068"/>
    <s v="R20"/>
    <x v="9"/>
    <n v="240370"/>
    <s v="Richard"/>
    <s v="Douglas"/>
    <s v="AD"/>
    <n v="18"/>
    <n v="82"/>
    <x v="54"/>
    <n v="106"/>
    <n v="59"/>
    <n v="81"/>
    <n v="13"/>
    <n v="6"/>
    <n v="1"/>
    <n v="5"/>
    <n v="0"/>
    <n v="2"/>
    <n v="0"/>
    <n v="1"/>
    <n v="0"/>
    <s v="Full Time"/>
    <s v="wing"/>
    <s v="%D and %T plus %s... Playing a half forward role"/>
    <m/>
    <m/>
    <m/>
    <m/>
    <m/>
    <m/>
    <s v="Midfielder"/>
    <n v="26"/>
    <n v="0"/>
    <n v="0"/>
    <n v="0"/>
    <n v="0"/>
    <n v="0"/>
    <n v="0"/>
    <m/>
    <m/>
    <m/>
    <n v="10"/>
    <n v="4"/>
    <n v="3"/>
    <n v="63"/>
    <n v="82"/>
    <m/>
    <b v="0"/>
    <s v="SK"/>
  </r>
  <r>
    <n v="86828"/>
    <n v="7068"/>
    <s v="http://live.fanfooty.com.au/game/matchcentre.html?id=7068"/>
    <s v="R20"/>
    <x v="9"/>
    <n v="280506"/>
    <s v="Taylor"/>
    <s v="Walker"/>
    <s v="AD"/>
    <n v="21"/>
    <n v="73"/>
    <x v="13"/>
    <n v="89"/>
    <n v="65"/>
    <n v="78"/>
    <n v="10"/>
    <n v="2"/>
    <n v="6"/>
    <n v="0"/>
    <n v="0"/>
    <n v="0"/>
    <n v="1"/>
    <n v="4"/>
    <n v="0"/>
    <s v="Full Time"/>
    <s v="target"/>
    <s v="%s from %D and %M"/>
    <s v="spearhead"/>
    <s v="Starting at CHF on Carlisle"/>
    <m/>
    <m/>
    <m/>
    <m/>
    <s v="Forward"/>
    <n v="13"/>
    <n v="0"/>
    <n v="0"/>
    <n v="0"/>
    <n v="0"/>
    <n v="0"/>
    <n v="0"/>
    <m/>
    <m/>
    <m/>
    <n v="6"/>
    <n v="1"/>
    <n v="4"/>
    <n v="75"/>
    <n v="87"/>
    <m/>
    <b v="0"/>
    <s v="SK"/>
  </r>
  <r>
    <n v="86829"/>
    <n v="7068"/>
    <s v="http://live.fanfooty.com.au/game/matchcentre.html?id=7068"/>
    <s v="R20"/>
    <x v="9"/>
    <n v="280934"/>
    <s v="Daniel"/>
    <s v="Talia"/>
    <s v="AD"/>
    <n v="14"/>
    <n v="72"/>
    <x v="24"/>
    <n v="96"/>
    <n v="58"/>
    <n v="75"/>
    <n v="12"/>
    <n v="3"/>
    <n v="8"/>
    <n v="2"/>
    <n v="0"/>
    <n v="1"/>
    <n v="1"/>
    <n v="0"/>
    <n v="0"/>
    <s v="Full Time"/>
    <s v="job"/>
    <s v="%D including %K... also %M and %T... Following Bruce"/>
    <m/>
    <m/>
    <m/>
    <m/>
    <m/>
    <m/>
    <s v="Back"/>
    <n v="12"/>
    <n v="0"/>
    <n v="0"/>
    <n v="0"/>
    <n v="0"/>
    <n v="0"/>
    <n v="0"/>
    <m/>
    <m/>
    <m/>
    <n v="4"/>
    <n v="0"/>
    <n v="2"/>
    <n v="80"/>
    <n v="92"/>
    <m/>
    <b v="0"/>
    <s v="SK"/>
  </r>
  <r>
    <n v="86830"/>
    <n v="7068"/>
    <s v="http://live.fanfooty.com.au/game/matchcentre.html?id=7068"/>
    <s v="R20"/>
    <x v="9"/>
    <n v="293193"/>
    <s v="Luke"/>
    <s v="Brown"/>
    <s v="AD"/>
    <n v="13"/>
    <n v="72"/>
    <x v="44"/>
    <n v="92"/>
    <n v="60"/>
    <n v="78"/>
    <n v="10"/>
    <n v="7"/>
    <n v="8"/>
    <n v="1"/>
    <n v="0"/>
    <n v="0"/>
    <n v="0"/>
    <n v="0"/>
    <n v="0"/>
    <s v="Full Time"/>
    <s v="guard"/>
    <s v="%M and %P... Playing small defender"/>
    <m/>
    <m/>
    <m/>
    <m/>
    <m/>
    <m/>
    <s v="Back"/>
    <n v="16"/>
    <n v="0"/>
    <n v="0"/>
    <n v="0"/>
    <n v="0"/>
    <n v="0"/>
    <n v="0"/>
    <m/>
    <m/>
    <m/>
    <n v="4"/>
    <n v="0"/>
    <n v="0"/>
    <n v="88"/>
    <n v="87"/>
    <m/>
    <b v="0"/>
    <s v="SK"/>
  </r>
  <r>
    <n v="86831"/>
    <n v="7068"/>
    <s v="http://live.fanfooty.com.au/game/matchcentre.html?id=7068"/>
    <s v="R20"/>
    <x v="9"/>
    <n v="297473"/>
    <s v="Jake"/>
    <s v="Kelly"/>
    <s v="AD"/>
    <n v="8"/>
    <n v="67"/>
    <x v="40"/>
    <n v="88"/>
    <n v="53"/>
    <n v="66"/>
    <n v="12"/>
    <n v="2"/>
    <n v="7"/>
    <n v="1"/>
    <n v="0"/>
    <n v="2"/>
    <n v="0"/>
    <n v="0"/>
    <n v="0"/>
    <s v="Full Time"/>
    <s v="job"/>
    <s v="%D including %K... also %M... In defence on Long"/>
    <m/>
    <m/>
    <m/>
    <m/>
    <m/>
    <m/>
    <s v="Back"/>
    <n v="8"/>
    <n v="0"/>
    <n v="0"/>
    <n v="0"/>
    <n v="0"/>
    <n v="0"/>
    <n v="0"/>
    <m/>
    <m/>
    <m/>
    <n v="4"/>
    <n v="0"/>
    <n v="0"/>
    <n v="100"/>
    <n v="91"/>
    <m/>
    <b v="0"/>
    <s v="SK"/>
  </r>
  <r>
    <n v="86832"/>
    <n v="7068"/>
    <s v="http://live.fanfooty.com.au/game/matchcentre.html?id=7068"/>
    <s v="R20"/>
    <x v="9"/>
    <n v="240060"/>
    <s v="Eddie"/>
    <s v="Betts"/>
    <s v="AD"/>
    <n v="17"/>
    <n v="65"/>
    <x v="28"/>
    <n v="78"/>
    <n v="56"/>
    <n v="69"/>
    <n v="5"/>
    <n v="6"/>
    <n v="4"/>
    <n v="2"/>
    <n v="0"/>
    <n v="0"/>
    <n v="0"/>
    <n v="3"/>
    <n v="0"/>
    <s v="Full Time"/>
    <s v="pocket"/>
    <s v="%s from %O and %M plus %T... Starting deep forward"/>
    <m/>
    <m/>
    <m/>
    <m/>
    <m/>
    <m/>
    <s v="Forward"/>
    <n v="18"/>
    <n v="0"/>
    <n v="0"/>
    <n v="0"/>
    <n v="0"/>
    <n v="0"/>
    <n v="0"/>
    <m/>
    <m/>
    <m/>
    <n v="6"/>
    <n v="0"/>
    <n v="0"/>
    <n v="90"/>
    <n v="83"/>
    <m/>
    <b v="0"/>
    <s v="SK"/>
  </r>
  <r>
    <n v="86833"/>
    <n v="7068"/>
    <s v="http://live.fanfooty.com.au/game/matchcentre.html?id=7068"/>
    <s v="R20"/>
    <x v="9"/>
    <n v="270296"/>
    <s v="Andy"/>
    <s v="Otten"/>
    <s v="AD"/>
    <n v="9"/>
    <n v="65"/>
    <x v="18"/>
    <n v="82"/>
    <n v="56"/>
    <n v="69"/>
    <n v="9"/>
    <n v="5"/>
    <n v="8"/>
    <n v="0"/>
    <n v="3"/>
    <n v="1"/>
    <n v="0"/>
    <n v="0"/>
    <n v="0"/>
    <s v="Full Time"/>
    <s v="plusone"/>
    <s v="%M and %O... In defence"/>
    <m/>
    <m/>
    <m/>
    <m/>
    <m/>
    <m/>
    <s v="Back"/>
    <n v="22"/>
    <n v="0"/>
    <n v="0"/>
    <n v="0"/>
    <n v="0"/>
    <n v="0"/>
    <n v="0"/>
    <m/>
    <m/>
    <m/>
    <n v="4"/>
    <n v="1"/>
    <n v="0"/>
    <n v="85"/>
    <n v="79"/>
    <m/>
    <b v="0"/>
    <s v="SK"/>
  </r>
  <r>
    <n v="86834"/>
    <n v="7068"/>
    <s v="http://live.fanfooty.com.au/game/matchcentre.html?id=7068"/>
    <s v="R20"/>
    <x v="9"/>
    <n v="1000998"/>
    <s v="Lachlan"/>
    <s v="Murphy"/>
    <s v="AD"/>
    <n v="13"/>
    <n v="48"/>
    <x v="55"/>
    <n v="62"/>
    <n v="37"/>
    <n v="47"/>
    <n v="5"/>
    <n v="3"/>
    <n v="1"/>
    <n v="4"/>
    <n v="0"/>
    <n v="3"/>
    <n v="1"/>
    <n v="1"/>
    <n v="2"/>
    <s v="Full Time"/>
    <s v="pocket"/>
    <s v="%O and %T plus %s... helped out by %4FF... Playing defensive forward"/>
    <m/>
    <m/>
    <m/>
    <m/>
    <m/>
    <m/>
    <s v="Back"/>
    <n v="44"/>
    <n v="0"/>
    <n v="0"/>
    <n v="0"/>
    <n v="0"/>
    <n v="0"/>
    <n v="0"/>
    <m/>
    <m/>
    <m/>
    <n v="5"/>
    <n v="0"/>
    <n v="1"/>
    <n v="25"/>
    <n v="80"/>
    <m/>
    <b v="0"/>
    <s v="SK"/>
  </r>
  <r>
    <n v="86835"/>
    <n v="7068"/>
    <s v="http://live.fanfooty.com.au/game/matchcentre.html?id=7068"/>
    <s v="R20"/>
    <x v="9"/>
    <n v="295103"/>
    <s v="Riley"/>
    <s v="Knight"/>
    <s v="AD"/>
    <n v="14"/>
    <n v="48"/>
    <x v="56"/>
    <n v="64"/>
    <n v="35"/>
    <n v="51"/>
    <n v="3"/>
    <n v="7"/>
    <n v="1"/>
    <n v="6"/>
    <n v="0"/>
    <n v="1"/>
    <n v="1"/>
    <n v="0"/>
    <n v="0"/>
    <s v="Full Time"/>
    <s v="wing"/>
    <s v="%P and %T... Playing outside midfield"/>
    <m/>
    <m/>
    <m/>
    <m/>
    <m/>
    <m/>
    <s v="Forward"/>
    <n v="3"/>
    <n v="0"/>
    <n v="0"/>
    <n v="0"/>
    <n v="0"/>
    <n v="0"/>
    <n v="0"/>
    <m/>
    <m/>
    <m/>
    <n v="7"/>
    <n v="3"/>
    <n v="2"/>
    <n v="70"/>
    <n v="76"/>
    <m/>
    <b v="0"/>
    <s v="SK"/>
  </r>
  <r>
    <n v="86836"/>
    <n v="7068"/>
    <s v="http://live.fanfooty.com.au/game/matchcentre.html?id=7068"/>
    <s v="R20"/>
    <x v="9"/>
    <n v="999331"/>
    <s v="Darcy"/>
    <s v="Fogarty"/>
    <s v="AD"/>
    <n v="9"/>
    <n v="46"/>
    <x v="63"/>
    <n v="57"/>
    <n v="40"/>
    <n v="49"/>
    <n v="6"/>
    <n v="3"/>
    <n v="5"/>
    <n v="0"/>
    <n v="0"/>
    <n v="0"/>
    <n v="0"/>
    <n v="1"/>
    <n v="1"/>
    <s v="Full Time"/>
    <s v="spearhead"/>
    <s v="%O and %M plus %s... Starting forward on Brown"/>
    <m/>
    <m/>
    <m/>
    <m/>
    <m/>
    <m/>
    <s v="Back"/>
    <n v="32"/>
    <n v="0"/>
    <n v="0"/>
    <n v="0"/>
    <n v="0"/>
    <n v="0"/>
    <n v="0"/>
    <m/>
    <m/>
    <m/>
    <n v="2"/>
    <n v="0"/>
    <n v="0"/>
    <n v="77"/>
    <n v="72"/>
    <m/>
    <b v="0"/>
    <s v="SK"/>
  </r>
  <r>
    <n v="86837"/>
    <n v="7068"/>
    <s v="http://live.fanfooty.com.au/game/matchcentre.html?id=7068"/>
    <s v="R20"/>
    <x v="9"/>
    <n v="290228"/>
    <s v="Kyle"/>
    <s v="Hartigan"/>
    <s v="AD"/>
    <n v="2"/>
    <n v="14"/>
    <x v="141"/>
    <n v="19"/>
    <n v="17"/>
    <n v="27"/>
    <n v="3"/>
    <n v="4"/>
    <n v="2"/>
    <n v="0"/>
    <n v="0"/>
    <n v="0"/>
    <n v="3"/>
    <n v="0"/>
    <n v="0"/>
    <s v="Full Time"/>
    <s v="sore"/>
    <s v="Left ankle restrapped in Q1... %M and %D... not helped by %F"/>
    <s v="job"/>
    <s v="In defence on Membrey"/>
    <m/>
    <m/>
    <m/>
    <m/>
    <s v="Back"/>
    <n v="15"/>
    <n v="0"/>
    <n v="0"/>
    <n v="0"/>
    <n v="0"/>
    <n v="0"/>
    <n v="0"/>
    <m/>
    <m/>
    <m/>
    <n v="2"/>
    <n v="0"/>
    <n v="5"/>
    <n v="71"/>
    <n v="93"/>
    <m/>
    <b v="1"/>
    <s v="SK"/>
  </r>
  <r>
    <n v="86838"/>
    <n v="7068"/>
    <s v="http://live.fanfooty.com.au/game/matchcentre.html?id=7068"/>
    <s v="R20"/>
    <x v="9"/>
    <n v="296351"/>
    <s v="Jack"/>
    <s v="Billings"/>
    <s v="SK"/>
    <n v="24"/>
    <n v="103"/>
    <x v="94"/>
    <n v="76"/>
    <n v="81"/>
    <n v="111"/>
    <n v="14"/>
    <n v="12"/>
    <n v="7"/>
    <n v="4"/>
    <n v="0"/>
    <n v="0"/>
    <n v="0"/>
    <n v="0"/>
    <n v="0"/>
    <s v="Full Time"/>
    <s v="hot"/>
    <s v="%P and %M plus %T"/>
    <s v="wing"/>
    <s v="Playing outside midfield"/>
    <m/>
    <m/>
    <m/>
    <m/>
    <s v="Midfielder"/>
    <n v="15"/>
    <n v="0"/>
    <n v="0"/>
    <n v="0"/>
    <n v="0"/>
    <n v="0"/>
    <n v="0"/>
    <m/>
    <m/>
    <m/>
    <n v="12"/>
    <n v="4"/>
    <n v="4"/>
    <n v="65"/>
    <n v="87"/>
    <m/>
    <b v="0"/>
    <s v="AD"/>
  </r>
  <r>
    <n v="86839"/>
    <n v="7068"/>
    <s v="http://live.fanfooty.com.au/game/matchcentre.html?id=7068"/>
    <s v="R20"/>
    <x v="9"/>
    <n v="992468"/>
    <s v="Rowan"/>
    <s v="Marshall"/>
    <s v="SK"/>
    <n v="23"/>
    <n v="101"/>
    <x v="4"/>
    <n v="83"/>
    <n v="92"/>
    <n v="113"/>
    <n v="9"/>
    <n v="11"/>
    <n v="5"/>
    <n v="2"/>
    <n v="32"/>
    <n v="3"/>
    <n v="2"/>
    <n v="0"/>
    <n v="0"/>
    <s v="Full Time"/>
    <s v="hot"/>
    <s v="%H... also %D and %T... helped out by %4FF"/>
    <s v="ruck"/>
    <s v="First ruck"/>
    <m/>
    <m/>
    <m/>
    <m/>
    <s v="Ruck"/>
    <n v="19"/>
    <n v="0"/>
    <n v="0"/>
    <n v="0"/>
    <n v="0"/>
    <n v="0"/>
    <n v="0"/>
    <m/>
    <m/>
    <m/>
    <n v="16"/>
    <n v="6"/>
    <n v="5"/>
    <n v="70"/>
    <n v="89"/>
    <m/>
    <b v="0"/>
    <s v="AD"/>
  </r>
  <r>
    <n v="86840"/>
    <n v="7068"/>
    <s v="http://live.fanfooty.com.au/game/matchcentre.html?id=7068"/>
    <s v="R20"/>
    <x v="9"/>
    <n v="294596"/>
    <s v="Tim"/>
    <s v="Membrey"/>
    <s v="SK"/>
    <n v="26"/>
    <n v="100"/>
    <x v="7"/>
    <n v="73"/>
    <n v="83"/>
    <n v="100"/>
    <n v="13"/>
    <n v="4"/>
    <n v="8"/>
    <n v="2"/>
    <n v="0"/>
    <n v="2"/>
    <n v="0"/>
    <n v="3"/>
    <n v="1"/>
    <s v="Full Time"/>
    <s v="hot"/>
    <s v="%s from %O and %M plus %T"/>
    <s v="spearhead"/>
    <s v="Starting forward on Hartigan"/>
    <m/>
    <m/>
    <m/>
    <m/>
    <s v="Forward"/>
    <n v="28"/>
    <n v="0"/>
    <n v="0"/>
    <n v="0"/>
    <n v="0"/>
    <n v="0"/>
    <n v="0"/>
    <m/>
    <m/>
    <m/>
    <n v="6"/>
    <n v="0"/>
    <n v="1"/>
    <n v="82"/>
    <n v="92"/>
    <m/>
    <b v="0"/>
    <s v="AD"/>
  </r>
  <r>
    <n v="86841"/>
    <n v="7068"/>
    <s v="http://live.fanfooty.com.au/game/matchcentre.html?id=7068"/>
    <s v="R20"/>
    <x v="9"/>
    <n v="293846"/>
    <s v="Seb"/>
    <s v="Ross"/>
    <s v="SK"/>
    <n v="30"/>
    <n v="97"/>
    <x v="52"/>
    <n v="75"/>
    <n v="81"/>
    <n v="111"/>
    <n v="12"/>
    <n v="13"/>
    <n v="6"/>
    <n v="4"/>
    <n v="0"/>
    <n v="1"/>
    <n v="2"/>
    <n v="1"/>
    <n v="0"/>
    <s v="Full Time"/>
    <s v="shovel"/>
    <s v="%D and %M with %T... %s as well... Playing midfield"/>
    <m/>
    <m/>
    <m/>
    <m/>
    <m/>
    <m/>
    <s v="Midfielder"/>
    <n v="6"/>
    <n v="0"/>
    <n v="0"/>
    <n v="0"/>
    <n v="0"/>
    <n v="0"/>
    <n v="0"/>
    <m/>
    <m/>
    <m/>
    <n v="9"/>
    <n v="5"/>
    <n v="3"/>
    <n v="76"/>
    <n v="78"/>
    <m/>
    <b v="0"/>
    <s v="AD"/>
  </r>
  <r>
    <n v="86842"/>
    <n v="7068"/>
    <s v="http://live.fanfooty.com.au/game/matchcentre.html?id=7068"/>
    <s v="R20"/>
    <x v="9"/>
    <n v="296205"/>
    <s v="Jack"/>
    <s v="Steele"/>
    <s v="SK"/>
    <n v="25"/>
    <n v="96"/>
    <x v="88"/>
    <n v="73"/>
    <n v="71"/>
    <n v="105"/>
    <n v="13"/>
    <n v="13"/>
    <n v="2"/>
    <n v="7"/>
    <n v="0"/>
    <n v="0"/>
    <n v="1"/>
    <n v="0"/>
    <n v="0"/>
    <s v="Full Time"/>
    <s v="shovel"/>
    <s v="%P and %M plus %T... Doing jobs in midfield"/>
    <m/>
    <m/>
    <m/>
    <m/>
    <m/>
    <m/>
    <s v="Midfielder"/>
    <n v="9"/>
    <n v="0"/>
    <n v="0"/>
    <n v="0"/>
    <n v="0"/>
    <n v="0"/>
    <n v="0"/>
    <m/>
    <m/>
    <m/>
    <n v="11"/>
    <n v="5"/>
    <n v="2"/>
    <n v="73"/>
    <n v="87"/>
    <m/>
    <b v="0"/>
    <s v="AD"/>
  </r>
  <r>
    <n v="86843"/>
    <n v="7068"/>
    <s v="http://live.fanfooty.com.au/game/matchcentre.html?id=7068"/>
    <s v="R20"/>
    <x v="9"/>
    <n v="298421"/>
    <s v="Jade"/>
    <s v="Gresham"/>
    <s v="SK"/>
    <n v="21"/>
    <n v="96"/>
    <x v="44"/>
    <n v="60"/>
    <n v="80"/>
    <n v="104"/>
    <n v="16"/>
    <n v="6"/>
    <n v="8"/>
    <n v="2"/>
    <n v="0"/>
    <n v="2"/>
    <n v="2"/>
    <n v="1"/>
    <n v="2"/>
    <s v="Full Time"/>
    <s v="pocket"/>
    <s v="%s from %O and %M plus %T... Starting deep forward"/>
    <m/>
    <m/>
    <m/>
    <m/>
    <m/>
    <m/>
    <s v="Forward"/>
    <n v="4"/>
    <n v="0"/>
    <n v="0"/>
    <n v="0"/>
    <n v="0"/>
    <n v="0"/>
    <n v="0"/>
    <m/>
    <m/>
    <m/>
    <n v="7"/>
    <n v="2"/>
    <n v="4"/>
    <n v="63"/>
    <n v="80"/>
    <m/>
    <b v="0"/>
    <s v="AD"/>
  </r>
  <r>
    <n v="86844"/>
    <n v="7068"/>
    <s v="http://live.fanfooty.com.au/game/matchcentre.html?id=7068"/>
    <s v="R20"/>
    <x v="9"/>
    <n v="280858"/>
    <s v="Shane"/>
    <s v="Savage"/>
    <s v="SK"/>
    <n v="19"/>
    <n v="88"/>
    <x v="90"/>
    <n v="65"/>
    <n v="67"/>
    <n v="87"/>
    <n v="13"/>
    <n v="4"/>
    <n v="8"/>
    <n v="4"/>
    <n v="0"/>
    <n v="1"/>
    <n v="0"/>
    <n v="0"/>
    <n v="0"/>
    <s v="Full Time"/>
    <s v="plusone"/>
    <s v="%D with %k by foot... also %M and %T... Coming off half back"/>
    <m/>
    <m/>
    <m/>
    <m/>
    <m/>
    <m/>
    <s v="Back"/>
    <n v="5"/>
    <n v="0"/>
    <n v="0"/>
    <n v="0"/>
    <n v="0"/>
    <n v="0"/>
    <n v="0"/>
    <m/>
    <m/>
    <m/>
    <n v="7"/>
    <n v="0"/>
    <n v="1"/>
    <n v="94"/>
    <n v="91"/>
    <m/>
    <b v="0"/>
    <s v="AD"/>
  </r>
  <r>
    <n v="86845"/>
    <n v="7068"/>
    <s v="http://live.fanfooty.com.au/game/matchcentre.html?id=7068"/>
    <s v="R20"/>
    <x v="9"/>
    <n v="1002264"/>
    <s v="Hunter"/>
    <s v="Clark"/>
    <s v="SK"/>
    <n v="15"/>
    <n v="84"/>
    <x v="84"/>
    <n v="57"/>
    <n v="70"/>
    <n v="99"/>
    <n v="12"/>
    <n v="14"/>
    <n v="5"/>
    <n v="2"/>
    <n v="0"/>
    <n v="0"/>
    <n v="1"/>
    <n v="0"/>
    <n v="0"/>
    <s v="Full Time"/>
    <s v="guard"/>
    <s v="%P and %M plus %T... Starting in defence"/>
    <m/>
    <m/>
    <m/>
    <m/>
    <m/>
    <m/>
    <s v="Back"/>
    <n v="11"/>
    <n v="0"/>
    <n v="0"/>
    <n v="0"/>
    <n v="0"/>
    <n v="0"/>
    <n v="0"/>
    <m/>
    <m/>
    <m/>
    <n v="8"/>
    <n v="2"/>
    <n v="6"/>
    <n v="61"/>
    <n v="79"/>
    <m/>
    <b v="0"/>
    <s v="AD"/>
  </r>
  <r>
    <n v="86846"/>
    <n v="7068"/>
    <s v="http://live.fanfooty.com.au/game/matchcentre.html?id=7068"/>
    <s v="R20"/>
    <x v="9"/>
    <n v="294429"/>
    <s v="Luke"/>
    <s v="Dunstan"/>
    <s v="SK"/>
    <n v="13"/>
    <n v="76"/>
    <x v="13"/>
    <n v="57"/>
    <n v="60"/>
    <n v="90"/>
    <n v="10"/>
    <n v="14"/>
    <n v="1"/>
    <n v="5"/>
    <n v="0"/>
    <n v="1"/>
    <n v="2"/>
    <n v="0"/>
    <n v="0"/>
    <s v="Full Time"/>
    <s v="shovel"/>
    <s v="%O and %T... Rotating midfield and forward"/>
    <m/>
    <m/>
    <m/>
    <m/>
    <m/>
    <m/>
    <s v="Midfielder"/>
    <n v="7"/>
    <n v="0"/>
    <n v="0"/>
    <n v="0"/>
    <n v="0"/>
    <n v="0"/>
    <n v="0"/>
    <m/>
    <m/>
    <m/>
    <n v="13"/>
    <n v="9"/>
    <n v="4"/>
    <n v="75"/>
    <n v="81"/>
    <m/>
    <b v="0"/>
    <s v="AD"/>
  </r>
  <r>
    <n v="86847"/>
    <n v="7068"/>
    <s v="http://live.fanfooty.com.au/game/matchcentre.html?id=7068"/>
    <s v="R20"/>
    <x v="9"/>
    <n v="998134"/>
    <s v="Josh"/>
    <s v="Battle"/>
    <s v="SK"/>
    <n v="18"/>
    <n v="72"/>
    <x v="8"/>
    <n v="53"/>
    <n v="55"/>
    <n v="75"/>
    <n v="11"/>
    <n v="4"/>
    <n v="6"/>
    <n v="4"/>
    <n v="0"/>
    <n v="0"/>
    <n v="1"/>
    <n v="0"/>
    <n v="0"/>
    <s v="Full Time"/>
    <s v="quarterback"/>
    <s v="%P including %K... also %M and %T... Drifting from wing to defence"/>
    <m/>
    <m/>
    <m/>
    <m/>
    <m/>
    <m/>
    <s v="Forward"/>
    <n v="26"/>
    <n v="0"/>
    <n v="0"/>
    <n v="0"/>
    <n v="0"/>
    <n v="0"/>
    <n v="0"/>
    <m/>
    <m/>
    <m/>
    <n v="2"/>
    <n v="0"/>
    <n v="2"/>
    <n v="73"/>
    <n v="76"/>
    <m/>
    <b v="0"/>
    <s v="AD"/>
  </r>
  <r>
    <n v="86848"/>
    <n v="7068"/>
    <s v="http://live.fanfooty.com.au/game/matchcentre.html?id=7068"/>
    <s v="R20"/>
    <x v="9"/>
    <n v="1005717"/>
    <s v="Nicholas"/>
    <s v="Coffield"/>
    <s v="SK"/>
    <n v="12"/>
    <n v="69"/>
    <x v="17"/>
    <n v="35"/>
    <n v="55"/>
    <n v="75"/>
    <n v="14"/>
    <n v="4"/>
    <n v="6"/>
    <n v="1"/>
    <n v="0"/>
    <n v="0"/>
    <n v="1"/>
    <n v="0"/>
    <n v="0"/>
    <s v="Full Time"/>
    <s v="wing"/>
    <s v="%O with %k by foot... also %M... Rotating in midfield"/>
    <m/>
    <m/>
    <m/>
    <m/>
    <m/>
    <m/>
    <s v="Midfielder"/>
    <n v="1"/>
    <n v="0"/>
    <n v="0"/>
    <n v="0"/>
    <n v="0"/>
    <n v="0"/>
    <n v="0"/>
    <m/>
    <m/>
    <m/>
    <n v="4"/>
    <n v="0"/>
    <n v="2"/>
    <n v="77"/>
    <n v="83"/>
    <m/>
    <b v="0"/>
    <s v="AD"/>
  </r>
  <r>
    <n v="86849"/>
    <n v="7068"/>
    <s v="http://live.fanfooty.com.au/game/matchcentre.html?id=7068"/>
    <s v="R20"/>
    <x v="9"/>
    <n v="296422"/>
    <s v="Callum"/>
    <s v="Wilkie"/>
    <s v="SK"/>
    <n v="10"/>
    <n v="65"/>
    <x v="14"/>
    <n v="45"/>
    <n v="56"/>
    <n v="75"/>
    <n v="11"/>
    <n v="3"/>
    <n v="9"/>
    <n v="2"/>
    <n v="0"/>
    <n v="0"/>
    <n v="3"/>
    <n v="0"/>
    <n v="0"/>
    <s v="Full Time"/>
    <s v="job"/>
    <s v="%O including %K... also %M and %T... gave away %F... In defence on Lynch"/>
    <m/>
    <m/>
    <m/>
    <m/>
    <m/>
    <m/>
    <s v="Back"/>
    <n v="44"/>
    <n v="0"/>
    <n v="0"/>
    <n v="0"/>
    <n v="0"/>
    <n v="0"/>
    <n v="0"/>
    <m/>
    <m/>
    <m/>
    <n v="5"/>
    <n v="0"/>
    <n v="4"/>
    <n v="78"/>
    <n v="88"/>
    <m/>
    <b v="0"/>
    <s v="AD"/>
  </r>
  <r>
    <n v="86850"/>
    <n v="7068"/>
    <s v="http://live.fanfooty.com.au/game/matchcentre.html?id=7068"/>
    <s v="R20"/>
    <x v="9"/>
    <n v="994389"/>
    <s v="Jack"/>
    <s v="Sinclair"/>
    <s v="SK"/>
    <n v="9"/>
    <n v="57"/>
    <x v="44"/>
    <n v="43"/>
    <n v="41"/>
    <n v="57"/>
    <n v="8"/>
    <n v="5"/>
    <n v="2"/>
    <n v="4"/>
    <n v="0"/>
    <n v="1"/>
    <n v="0"/>
    <n v="0"/>
    <n v="0"/>
    <s v="Full Time"/>
    <s v="pocket"/>
    <s v="%P and %M plus %T... Starting forward"/>
    <m/>
    <m/>
    <m/>
    <m/>
    <m/>
    <m/>
    <s v="Forward"/>
    <n v="35"/>
    <n v="0"/>
    <n v="0"/>
    <n v="0"/>
    <n v="0"/>
    <n v="0"/>
    <n v="0"/>
    <m/>
    <m/>
    <m/>
    <n v="4"/>
    <n v="1"/>
    <n v="0"/>
    <n v="84"/>
    <n v="78"/>
    <m/>
    <b v="0"/>
    <s v="AD"/>
  </r>
  <r>
    <n v="86851"/>
    <n v="7068"/>
    <s v="http://live.fanfooty.com.au/game/matchcentre.html?id=7068"/>
    <s v="R20"/>
    <x v="9"/>
    <n v="1000267"/>
    <s v="Matthew"/>
    <s v="Parker"/>
    <s v="SK"/>
    <n v="10"/>
    <n v="52"/>
    <x v="65"/>
    <n v="26"/>
    <n v="42"/>
    <n v="52"/>
    <n v="10"/>
    <n v="1"/>
    <n v="4"/>
    <n v="0"/>
    <n v="0"/>
    <n v="1"/>
    <n v="0"/>
    <n v="1"/>
    <n v="1"/>
    <s v="Full Time"/>
    <s v="wing"/>
    <s v="%s from %P and %M... Starting at half forward"/>
    <m/>
    <m/>
    <m/>
    <m/>
    <m/>
    <m/>
    <s v="Forward"/>
    <n v="34"/>
    <n v="0"/>
    <n v="0"/>
    <n v="0"/>
    <n v="0"/>
    <n v="0"/>
    <n v="0"/>
    <m/>
    <m/>
    <m/>
    <n v="2"/>
    <n v="0"/>
    <n v="2"/>
    <n v="54"/>
    <n v="84"/>
    <m/>
    <b v="0"/>
    <s v="AD"/>
  </r>
  <r>
    <n v="86852"/>
    <n v="7068"/>
    <s v="http://live.fanfooty.com.au/game/matchcentre.html?id=7068"/>
    <s v="R20"/>
    <x v="9"/>
    <n v="992000"/>
    <s v="Jack"/>
    <s v="Lonie"/>
    <s v="SK"/>
    <n v="9"/>
    <n v="52"/>
    <x v="35"/>
    <n v="40"/>
    <n v="39"/>
    <n v="49"/>
    <n v="7"/>
    <n v="1"/>
    <n v="3"/>
    <n v="3"/>
    <n v="0"/>
    <n v="1"/>
    <n v="0"/>
    <n v="1"/>
    <n v="1"/>
    <s v="Full Time"/>
    <s v="wing"/>
    <s v="%s from %O and %M plus %T... Starting on a HFF"/>
    <m/>
    <m/>
    <m/>
    <m/>
    <m/>
    <m/>
    <s v="Forward"/>
    <n v="13"/>
    <n v="0"/>
    <n v="0"/>
    <n v="0"/>
    <n v="0"/>
    <n v="0"/>
    <n v="0"/>
    <m/>
    <m/>
    <m/>
    <n v="3"/>
    <n v="1"/>
    <n v="0"/>
    <n v="25"/>
    <n v="78"/>
    <m/>
    <b v="0"/>
    <s v="AD"/>
  </r>
  <r>
    <n v="86853"/>
    <n v="7068"/>
    <s v="http://live.fanfooty.com.au/game/matchcentre.html?id=7068"/>
    <s v="R20"/>
    <x v="9"/>
    <n v="290641"/>
    <s v="Jake"/>
    <s v="Carlisle"/>
    <s v="SK"/>
    <n v="8"/>
    <n v="50"/>
    <x v="55"/>
    <n v="29"/>
    <n v="41"/>
    <n v="52"/>
    <n v="9"/>
    <n v="2"/>
    <n v="6"/>
    <n v="0"/>
    <n v="1"/>
    <n v="0"/>
    <n v="0"/>
    <n v="0"/>
    <n v="0"/>
    <s v="Full Time"/>
    <s v="switch"/>
    <s v="%O including %K... also %M... At CHB on Walker... switched forward in Q4"/>
    <m/>
    <m/>
    <m/>
    <m/>
    <m/>
    <m/>
    <s v="Back"/>
    <n v="2"/>
    <n v="0"/>
    <n v="0"/>
    <n v="0"/>
    <n v="0"/>
    <n v="0"/>
    <n v="0"/>
    <m/>
    <m/>
    <m/>
    <n v="2"/>
    <n v="0"/>
    <n v="1"/>
    <n v="81"/>
    <n v="88"/>
    <m/>
    <b v="0"/>
    <s v="AD"/>
  </r>
  <r>
    <n v="86854"/>
    <n v="7068"/>
    <s v="http://live.fanfooty.com.au/game/matchcentre.html?id=7068"/>
    <s v="R20"/>
    <x v="9"/>
    <n v="291492"/>
    <s v="Josh"/>
    <s v="Bruce"/>
    <s v="SK"/>
    <n v="9"/>
    <n v="47"/>
    <x v="17"/>
    <n v="34"/>
    <n v="43"/>
    <n v="55"/>
    <n v="6"/>
    <n v="5"/>
    <n v="3"/>
    <n v="1"/>
    <n v="1"/>
    <n v="2"/>
    <n v="2"/>
    <n v="1"/>
    <n v="3"/>
    <s v="Full Time"/>
    <s v="spearhead"/>
    <s v="%s from %P and %M... Up forward on Talia"/>
    <m/>
    <m/>
    <m/>
    <m/>
    <m/>
    <m/>
    <s v="Forward"/>
    <n v="27"/>
    <n v="0"/>
    <n v="0"/>
    <n v="0"/>
    <n v="0"/>
    <n v="0"/>
    <n v="0"/>
    <m/>
    <m/>
    <m/>
    <n v="9"/>
    <n v="2"/>
    <n v="2"/>
    <n v="63"/>
    <n v="88"/>
    <m/>
    <b v="0"/>
    <s v="AD"/>
  </r>
  <r>
    <n v="86855"/>
    <n v="7068"/>
    <s v="http://live.fanfooty.com.au/game/matchcentre.html?id=7068"/>
    <s v="R20"/>
    <x v="9"/>
    <n v="297452"/>
    <s v="Nick"/>
    <s v="Hind"/>
    <s v="SK"/>
    <n v="10"/>
    <n v="43"/>
    <x v="55"/>
    <n v="36"/>
    <n v="36"/>
    <n v="51"/>
    <n v="5"/>
    <n v="5"/>
    <n v="2"/>
    <n v="3"/>
    <n v="0"/>
    <n v="0"/>
    <n v="2"/>
    <n v="1"/>
    <n v="0"/>
    <s v="Full Time"/>
    <s v="wing"/>
    <s v="%P and %M plus %T... %s as well... Rotating in midfield"/>
    <m/>
    <m/>
    <m/>
    <m/>
    <m/>
    <m/>
    <s v="Back"/>
    <n v="40"/>
    <n v="0"/>
    <n v="0"/>
    <n v="0"/>
    <n v="0"/>
    <n v="0"/>
    <n v="0"/>
    <m/>
    <m/>
    <m/>
    <n v="5"/>
    <n v="1"/>
    <n v="3"/>
    <n v="70"/>
    <n v="69"/>
    <m/>
    <b v="0"/>
    <s v="AD"/>
  </r>
  <r>
    <n v="86856"/>
    <n v="7068"/>
    <s v="http://live.fanfooty.com.au/game/matchcentre.html?id=7068"/>
    <s v="R20"/>
    <x v="9"/>
    <n v="1004989"/>
    <s v="Doulton"/>
    <s v="Langlands"/>
    <s v="SK"/>
    <n v="4"/>
    <n v="39"/>
    <x v="133"/>
    <n v="28"/>
    <n v="33"/>
    <n v="48"/>
    <n v="6"/>
    <n v="5"/>
    <n v="3"/>
    <n v="2"/>
    <n v="0"/>
    <n v="0"/>
    <n v="2"/>
    <n v="0"/>
    <n v="0"/>
    <s v="Full Time"/>
    <s v="bubble"/>
    <s v="Second game... %O and %M plus %T"/>
    <s v="wing"/>
    <s v="Playing an outside game"/>
    <m/>
    <m/>
    <m/>
    <m/>
    <s v="Back"/>
    <n v="46"/>
    <n v="0"/>
    <n v="0"/>
    <n v="0"/>
    <n v="0"/>
    <n v="0"/>
    <n v="0"/>
    <m/>
    <m/>
    <m/>
    <n v="3"/>
    <n v="1"/>
    <n v="5"/>
    <n v="45"/>
    <n v="63"/>
    <m/>
    <b v="0"/>
    <s v="AD"/>
  </r>
  <r>
    <n v="86857"/>
    <n v="7068"/>
    <s v="http://live.fanfooty.com.au/game/matchcentre.html?id=7068"/>
    <s v="R20"/>
    <x v="9"/>
    <n v="260310"/>
    <s v="Nathan"/>
    <s v="Brown"/>
    <s v="SK"/>
    <n v="3"/>
    <n v="32"/>
    <x v="30"/>
    <n v="24"/>
    <n v="28"/>
    <n v="36"/>
    <n v="4"/>
    <n v="4"/>
    <n v="4"/>
    <n v="0"/>
    <n v="0"/>
    <n v="0"/>
    <n v="0"/>
    <n v="0"/>
    <n v="0"/>
    <s v="Full Time"/>
    <s v="job"/>
    <s v="%M and %O... At FB on Fogarty"/>
    <m/>
    <m/>
    <m/>
    <m/>
    <m/>
    <m/>
    <s v="Back"/>
    <n v="22"/>
    <n v="0"/>
    <n v="0"/>
    <n v="0"/>
    <n v="0"/>
    <n v="0"/>
    <n v="0"/>
    <m/>
    <m/>
    <m/>
    <n v="2"/>
    <n v="1"/>
    <n v="0"/>
    <n v="87"/>
    <n v="87"/>
    <m/>
    <b v="0"/>
    <s v="AD"/>
  </r>
  <r>
    <n v="86858"/>
    <n v="7068"/>
    <s v="http://live.fanfooty.com.au/game/matchcentre.html?id=7068"/>
    <s v="R20"/>
    <x v="9"/>
    <n v="298265"/>
    <s v="Daniel"/>
    <s v="McKenzie"/>
    <s v="SK"/>
    <n v="2"/>
    <n v="29"/>
    <x v="86"/>
    <n v="17"/>
    <n v="24"/>
    <n v="36"/>
    <n v="5"/>
    <n v="5"/>
    <n v="1"/>
    <n v="1"/>
    <n v="0"/>
    <n v="0"/>
    <n v="1"/>
    <n v="0"/>
    <n v="0"/>
    <s v="Full Time"/>
    <s v="guard"/>
    <s v="%D... Playing a half back role"/>
    <m/>
    <m/>
    <m/>
    <m/>
    <m/>
    <m/>
    <s v="Back"/>
    <n v="36"/>
    <n v="0"/>
    <n v="0"/>
    <n v="0"/>
    <n v="0"/>
    <n v="0"/>
    <n v="0"/>
    <m/>
    <m/>
    <m/>
    <n v="6"/>
    <n v="2"/>
    <n v="2"/>
    <n v="50"/>
    <n v="85"/>
    <m/>
    <b v="0"/>
    <s v="AD"/>
  </r>
  <r>
    <n v="86859"/>
    <n v="7068"/>
    <s v="http://live.fanfooty.com.au/game/matchcentre.html?id=7068"/>
    <s v="R20"/>
    <x v="9"/>
    <n v="993917"/>
    <s v="Ben"/>
    <s v="Long"/>
    <s v="SK"/>
    <n v="7"/>
    <n v="26"/>
    <x v="104"/>
    <n v="24"/>
    <n v="22"/>
    <n v="27"/>
    <n v="2"/>
    <n v="2"/>
    <n v="2"/>
    <n v="1"/>
    <n v="0"/>
    <n v="0"/>
    <n v="0"/>
    <n v="1"/>
    <n v="0"/>
    <s v="Full Time"/>
    <s v="spearhead"/>
    <s v="%P and %M plus %s... Starting forward on Kelly"/>
    <m/>
    <m/>
    <m/>
    <m/>
    <m/>
    <m/>
    <s v="Back"/>
    <n v="21"/>
    <n v="0"/>
    <n v="0"/>
    <n v="0"/>
    <n v="0"/>
    <n v="0"/>
    <n v="0"/>
    <m/>
    <m/>
    <m/>
    <n v="3"/>
    <n v="0"/>
    <n v="2"/>
    <n v="75"/>
    <n v="71"/>
    <m/>
    <b v="0"/>
    <s v="AD"/>
  </r>
  <r>
    <n v="86860"/>
    <n v="7069"/>
    <s v="http://live.fanfooty.com.au/game/matchcentre.html?id=7069"/>
    <s v="R20"/>
    <x v="9"/>
    <n v="293957"/>
    <s v="Brodie"/>
    <s v="Grundy"/>
    <s v="CO"/>
    <n v="54"/>
    <n v="145"/>
    <x v="88"/>
    <n v="176"/>
    <n v="126"/>
    <n v="160"/>
    <n v="15"/>
    <n v="11"/>
    <n v="6"/>
    <n v="5"/>
    <n v="43"/>
    <n v="0"/>
    <n v="3"/>
    <n v="1"/>
    <n v="0"/>
    <s v="Full Time"/>
    <s v="cherry"/>
    <s v="%H... also %P and %M plus %T... %s as well... conceded %F"/>
    <s v="ruck"/>
    <s v="First ruck with assistance by Cox"/>
    <m/>
    <m/>
    <m/>
    <m/>
    <s v="Ruck"/>
    <n v="4"/>
    <n v="0"/>
    <n v="0"/>
    <n v="0"/>
    <n v="0"/>
    <n v="0"/>
    <n v="0"/>
    <m/>
    <m/>
    <m/>
    <n v="12"/>
    <n v="8"/>
    <n v="6"/>
    <n v="57"/>
    <n v="88"/>
    <m/>
    <b v="0"/>
    <s v="GC"/>
  </r>
  <r>
    <n v="86861"/>
    <n v="7069"/>
    <s v="http://live.fanfooty.com.au/game/matchcentre.html?id=7069"/>
    <s v="R20"/>
    <x v="9"/>
    <n v="291790"/>
    <s v="Adam"/>
    <s v="Treloar"/>
    <s v="CO"/>
    <n v="32"/>
    <n v="129"/>
    <x v="184"/>
    <n v="160"/>
    <n v="108"/>
    <n v="142"/>
    <n v="19"/>
    <n v="16"/>
    <n v="8"/>
    <n v="2"/>
    <n v="0"/>
    <n v="4"/>
    <n v="1"/>
    <n v="1"/>
    <n v="1"/>
    <s v="Full Time"/>
    <s v="star"/>
    <s v="%D and %M with %T... %s as well... umps paid him %4FF"/>
    <s v="shovel"/>
    <s v="Starting in the guts"/>
    <m/>
    <m/>
    <m/>
    <m/>
    <s v="Midfielder"/>
    <n v="7"/>
    <n v="0"/>
    <n v="0"/>
    <n v="0"/>
    <n v="0"/>
    <n v="0"/>
    <n v="0"/>
    <m/>
    <m/>
    <m/>
    <n v="15"/>
    <n v="10"/>
    <n v="1"/>
    <n v="91"/>
    <n v="82"/>
    <m/>
    <b v="0"/>
    <s v="GC"/>
  </r>
  <r>
    <n v="86862"/>
    <n v="7069"/>
    <s v="http://live.fanfooty.com.au/game/matchcentre.html?id=7069"/>
    <s v="R20"/>
    <x v="9"/>
    <n v="293871"/>
    <s v="Jack"/>
    <s v="Crisp"/>
    <s v="CO"/>
    <n v="26"/>
    <n v="125"/>
    <x v="0"/>
    <n v="162"/>
    <n v="100"/>
    <n v="132"/>
    <n v="19"/>
    <n v="10"/>
    <n v="12"/>
    <n v="3"/>
    <n v="0"/>
    <n v="0"/>
    <n v="0"/>
    <n v="0"/>
    <n v="0"/>
    <s v="Full Time"/>
    <s v="seagull"/>
    <s v="%O and %M plus %T"/>
    <s v="guard"/>
    <s v="Mostly in defence"/>
    <m/>
    <m/>
    <m/>
    <m/>
    <s v="Midfielder"/>
    <n v="25"/>
    <n v="0"/>
    <n v="0"/>
    <n v="0"/>
    <n v="0"/>
    <n v="0"/>
    <n v="0"/>
    <m/>
    <m/>
    <m/>
    <n v="5"/>
    <n v="1"/>
    <n v="2"/>
    <n v="65"/>
    <n v="90"/>
    <m/>
    <b v="0"/>
    <s v="GC"/>
  </r>
  <r>
    <n v="86863"/>
    <n v="7069"/>
    <s v="http://live.fanfooty.com.au/game/matchcentre.html?id=7069"/>
    <s v="R20"/>
    <x v="9"/>
    <n v="280965"/>
    <s v="Steele"/>
    <s v="Sidebottom"/>
    <s v="CO"/>
    <n v="33"/>
    <n v="124"/>
    <x v="88"/>
    <n v="157"/>
    <n v="96"/>
    <n v="130"/>
    <n v="14"/>
    <n v="13"/>
    <n v="5"/>
    <n v="7"/>
    <n v="0"/>
    <n v="0"/>
    <n v="0"/>
    <n v="2"/>
    <n v="1"/>
    <s v="Full Time"/>
    <s v="magnet"/>
    <s v="%P and %M plus %T... %s as well"/>
    <s v="wing"/>
    <s v="Starting on a wing"/>
    <m/>
    <m/>
    <m/>
    <m/>
    <s v="Midfielder"/>
    <n v="22"/>
    <n v="0"/>
    <n v="0"/>
    <n v="0"/>
    <n v="0"/>
    <n v="0"/>
    <n v="0"/>
    <m/>
    <m/>
    <m/>
    <n v="8"/>
    <n v="2"/>
    <n v="3"/>
    <n v="74"/>
    <n v="90"/>
    <m/>
    <b v="0"/>
    <s v="GC"/>
  </r>
  <r>
    <n v="86864"/>
    <n v="7069"/>
    <s v="http://live.fanfooty.com.au/game/matchcentre.html?id=7069"/>
    <s v="R20"/>
    <x v="9"/>
    <n v="260257"/>
    <s v="Scott"/>
    <s v="Pendlebury"/>
    <s v="CO"/>
    <n v="51"/>
    <n v="120"/>
    <x v="112"/>
    <n v="158"/>
    <n v="88"/>
    <n v="121"/>
    <n v="14"/>
    <n v="10"/>
    <n v="4"/>
    <n v="10"/>
    <n v="0"/>
    <n v="2"/>
    <n v="1"/>
    <n v="1"/>
    <n v="1"/>
    <s v="Full Time"/>
    <s v="gun"/>
    <s v="%D and %M with %T... %s as well"/>
    <s v="shovel"/>
    <s v="Leading the inside midfield"/>
    <m/>
    <m/>
    <m/>
    <m/>
    <s v="Midfielder"/>
    <n v="10"/>
    <n v="0"/>
    <n v="0"/>
    <n v="0"/>
    <n v="0"/>
    <n v="0"/>
    <n v="0"/>
    <m/>
    <m/>
    <m/>
    <n v="8"/>
    <n v="4"/>
    <n v="3"/>
    <n v="83"/>
    <n v="78"/>
    <m/>
    <b v="0"/>
    <s v="GC"/>
  </r>
  <r>
    <n v="86865"/>
    <n v="7069"/>
    <s v="http://live.fanfooty.com.au/game/matchcentre.html?id=7069"/>
    <s v="R20"/>
    <x v="9"/>
    <n v="291720"/>
    <s v="Will"/>
    <s v="Hoskin-Elliott"/>
    <s v="CO"/>
    <n v="32"/>
    <n v="112"/>
    <x v="28"/>
    <n v="139"/>
    <n v="96"/>
    <n v="115"/>
    <n v="12"/>
    <n v="5"/>
    <n v="11"/>
    <n v="2"/>
    <n v="0"/>
    <n v="0"/>
    <n v="0"/>
    <n v="4"/>
    <n v="1"/>
    <s v="Full Time"/>
    <s v="vulture"/>
    <s v="%s from %O and %M plus %T"/>
    <s v="spearhead"/>
    <s v="Starting in attack on Lukosius"/>
    <m/>
    <m/>
    <m/>
    <m/>
    <s v="Forward"/>
    <n v="32"/>
    <n v="0"/>
    <n v="0"/>
    <n v="0"/>
    <n v="0"/>
    <n v="0"/>
    <n v="0"/>
    <m/>
    <m/>
    <m/>
    <n v="4"/>
    <n v="0"/>
    <n v="2"/>
    <n v="76"/>
    <n v="86"/>
    <m/>
    <b v="0"/>
    <s v="GC"/>
  </r>
  <r>
    <n v="86866"/>
    <n v="7069"/>
    <s v="http://live.fanfooty.com.au/game/matchcentre.html?id=7069"/>
    <s v="R20"/>
    <x v="9"/>
    <n v="291776"/>
    <s v="Taylor"/>
    <s v="Adams"/>
    <s v="CO"/>
    <n v="25"/>
    <n v="97"/>
    <x v="79"/>
    <n v="126"/>
    <n v="76"/>
    <n v="105"/>
    <n v="11"/>
    <n v="12"/>
    <n v="6"/>
    <n v="6"/>
    <n v="0"/>
    <n v="1"/>
    <n v="1"/>
    <n v="0"/>
    <n v="0"/>
    <s v="Full Time"/>
    <s v="shovel"/>
    <s v="%P and %M plus %T... Playing pure midfield"/>
    <m/>
    <m/>
    <m/>
    <m/>
    <m/>
    <m/>
    <s v="Back"/>
    <n v="13"/>
    <n v="0"/>
    <n v="0"/>
    <n v="0"/>
    <n v="0"/>
    <n v="0"/>
    <n v="0"/>
    <m/>
    <m/>
    <m/>
    <n v="9"/>
    <n v="5"/>
    <n v="2"/>
    <n v="82"/>
    <n v="72"/>
    <m/>
    <b v="0"/>
    <s v="GC"/>
  </r>
  <r>
    <n v="86867"/>
    <n v="7069"/>
    <s v="http://live.fanfooty.com.au/game/matchcentre.html?id=7069"/>
    <s v="R20"/>
    <x v="9"/>
    <n v="996487"/>
    <s v="Tom"/>
    <s v="Phillips"/>
    <s v="CO"/>
    <n v="19"/>
    <n v="94"/>
    <x v="123"/>
    <n v="122"/>
    <n v="74"/>
    <n v="99"/>
    <n v="20"/>
    <n v="5"/>
    <n v="8"/>
    <n v="0"/>
    <n v="0"/>
    <n v="0"/>
    <n v="0"/>
    <n v="0"/>
    <n v="0"/>
    <s v="Full Time"/>
    <s v="wing"/>
    <s v="%O with %k by foot... also %M... Running through midfield"/>
    <m/>
    <m/>
    <m/>
    <m/>
    <m/>
    <m/>
    <s v="Midfielder"/>
    <n v="21"/>
    <n v="0"/>
    <n v="0"/>
    <n v="0"/>
    <n v="0"/>
    <n v="0"/>
    <n v="0"/>
    <m/>
    <m/>
    <m/>
    <n v="7"/>
    <n v="5"/>
    <n v="0"/>
    <n v="76"/>
    <n v="92"/>
    <m/>
    <b v="0"/>
    <s v="GC"/>
  </r>
  <r>
    <n v="86868"/>
    <n v="7069"/>
    <s v="http://live.fanfooty.com.au/game/matchcentre.html?id=7069"/>
    <s v="R20"/>
    <x v="9"/>
    <n v="291313"/>
    <s v="Jeremy"/>
    <s v="Howe"/>
    <s v="CO"/>
    <n v="19"/>
    <n v="92"/>
    <x v="3"/>
    <n v="119"/>
    <n v="76"/>
    <n v="96"/>
    <n v="16"/>
    <n v="5"/>
    <n v="11"/>
    <n v="0"/>
    <n v="0"/>
    <n v="1"/>
    <n v="0"/>
    <n v="0"/>
    <n v="0"/>
    <s v="Full Time"/>
    <s v="heart"/>
    <s v="Limped off favouring his right leg after landing awkwardly in Q1 but back for Q2... %P with %k by foot... also %M"/>
    <s v="job"/>
    <s v="In defence on King"/>
    <m/>
    <m/>
    <m/>
    <m/>
    <s v="Back"/>
    <n v="38"/>
    <n v="0"/>
    <n v="0"/>
    <n v="0"/>
    <n v="0"/>
    <n v="0"/>
    <n v="0"/>
    <m/>
    <m/>
    <m/>
    <n v="5"/>
    <n v="0"/>
    <n v="1"/>
    <n v="81"/>
    <n v="85"/>
    <m/>
    <b v="0"/>
    <s v="GC"/>
  </r>
  <r>
    <n v="86869"/>
    <n v="7069"/>
    <s v="http://live.fanfooty.com.au/game/matchcentre.html?id=7069"/>
    <s v="R20"/>
    <x v="9"/>
    <n v="280416"/>
    <s v="Chris"/>
    <s v="Mayne"/>
    <s v="CO"/>
    <n v="26"/>
    <n v="91"/>
    <x v="80"/>
    <n v="121"/>
    <n v="66"/>
    <n v="90"/>
    <n v="9"/>
    <n v="8"/>
    <n v="5"/>
    <n v="8"/>
    <n v="0"/>
    <n v="1"/>
    <n v="0"/>
    <n v="0"/>
    <n v="0"/>
    <s v="Full Time"/>
    <s v="wing"/>
    <s v="%P and %M plus %T... Starting at half forward"/>
    <m/>
    <m/>
    <m/>
    <m/>
    <m/>
    <m/>
    <s v="Forward"/>
    <n v="16"/>
    <n v="0"/>
    <n v="0"/>
    <n v="0"/>
    <n v="0"/>
    <n v="0"/>
    <n v="0"/>
    <m/>
    <m/>
    <m/>
    <n v="3"/>
    <n v="0"/>
    <n v="0"/>
    <n v="88"/>
    <n v="91"/>
    <m/>
    <b v="0"/>
    <s v="GC"/>
  </r>
  <r>
    <n v="86870"/>
    <n v="7069"/>
    <s v="http://live.fanfooty.com.au/game/matchcentre.html?id=7069"/>
    <s v="R20"/>
    <x v="9"/>
    <n v="1001448"/>
    <s v="Rupert"/>
    <s v="Wills"/>
    <s v="CO"/>
    <n v="20"/>
    <n v="83"/>
    <x v="91"/>
    <n v="102"/>
    <n v="66"/>
    <n v="93"/>
    <n v="5"/>
    <n v="18"/>
    <n v="2"/>
    <n v="6"/>
    <n v="0"/>
    <n v="2"/>
    <n v="0"/>
    <n v="0"/>
    <n v="0"/>
    <s v="Full Time"/>
    <s v="shovel"/>
    <s v="%P including %B... also %T and %M... Rotating in midfield"/>
    <m/>
    <m/>
    <m/>
    <m/>
    <m/>
    <m/>
    <s v="Midfielder"/>
    <n v="33"/>
    <n v="0"/>
    <n v="0"/>
    <n v="0"/>
    <n v="0"/>
    <n v="0"/>
    <n v="0"/>
    <m/>
    <m/>
    <m/>
    <n v="9"/>
    <n v="5"/>
    <n v="0"/>
    <n v="91"/>
    <n v="70"/>
    <m/>
    <b v="0"/>
    <s v="GC"/>
  </r>
  <r>
    <n v="86871"/>
    <n v="7069"/>
    <s v="http://live.fanfooty.com.au/game/matchcentre.html?id=7069"/>
    <s v="R20"/>
    <x v="9"/>
    <n v="1005054"/>
    <s v="Josh"/>
    <s v="Daicos"/>
    <s v="CO"/>
    <n v="14"/>
    <n v="81"/>
    <x v="95"/>
    <n v="103"/>
    <n v="67"/>
    <n v="93"/>
    <n v="10"/>
    <n v="12"/>
    <n v="6"/>
    <n v="3"/>
    <n v="0"/>
    <n v="0"/>
    <n v="1"/>
    <n v="0"/>
    <n v="0"/>
    <s v="Full Time"/>
    <s v="wing"/>
    <s v="%P and %M plus %T... Starting forward"/>
    <m/>
    <m/>
    <m/>
    <m/>
    <m/>
    <m/>
    <s v="Forward"/>
    <n v="26"/>
    <n v="0"/>
    <n v="0"/>
    <n v="0"/>
    <n v="0"/>
    <n v="0"/>
    <n v="0"/>
    <m/>
    <m/>
    <m/>
    <n v="3"/>
    <n v="2"/>
    <n v="3"/>
    <n v="72"/>
    <n v="86"/>
    <m/>
    <b v="0"/>
    <s v="GC"/>
  </r>
  <r>
    <n v="86872"/>
    <n v="7069"/>
    <s v="http://live.fanfooty.com.au/game/matchcentre.html?id=7069"/>
    <s v="R20"/>
    <x v="9"/>
    <n v="291849"/>
    <s v="Brody"/>
    <s v="Mihocek"/>
    <s v="CO"/>
    <n v="22"/>
    <n v="81"/>
    <x v="40"/>
    <n v="102"/>
    <n v="74"/>
    <n v="92"/>
    <n v="7"/>
    <n v="7"/>
    <n v="10"/>
    <n v="2"/>
    <n v="0"/>
    <n v="0"/>
    <n v="2"/>
    <n v="2"/>
    <n v="2"/>
    <s v="Full Time"/>
    <s v="spearhead"/>
    <s v="%D and %M with %T... %s as well... Starting forward on Burgess"/>
    <m/>
    <m/>
    <m/>
    <m/>
    <m/>
    <m/>
    <s v="Back"/>
    <n v="41"/>
    <n v="0"/>
    <n v="0"/>
    <n v="0"/>
    <n v="0"/>
    <n v="0"/>
    <n v="0"/>
    <m/>
    <m/>
    <m/>
    <n v="7"/>
    <n v="0"/>
    <n v="2"/>
    <n v="78"/>
    <n v="91"/>
    <m/>
    <b v="0"/>
    <s v="GC"/>
  </r>
  <r>
    <n v="86873"/>
    <n v="7069"/>
    <s v="http://live.fanfooty.com.au/game/matchcentre.html?id=7069"/>
    <s v="R20"/>
    <x v="9"/>
    <n v="295012"/>
    <s v="Matthew"/>
    <s v="Scharenberg"/>
    <s v="CO"/>
    <n v="14"/>
    <n v="80"/>
    <x v="60"/>
    <n v="102"/>
    <n v="67"/>
    <n v="90"/>
    <n v="9"/>
    <n v="11"/>
    <n v="7"/>
    <n v="3"/>
    <n v="0"/>
    <n v="1"/>
    <n v="1"/>
    <n v="0"/>
    <n v="0"/>
    <s v="Full Time"/>
    <s v="job"/>
    <s v="%O and %M plus %T... At FB on Day"/>
    <m/>
    <m/>
    <m/>
    <m/>
    <m/>
    <m/>
    <s v="Back"/>
    <n v="12"/>
    <n v="0"/>
    <n v="0"/>
    <n v="0"/>
    <n v="0"/>
    <n v="0"/>
    <n v="0"/>
    <m/>
    <m/>
    <m/>
    <n v="7"/>
    <n v="1"/>
    <n v="1"/>
    <n v="95"/>
    <n v="81"/>
    <m/>
    <b v="0"/>
    <s v="GC"/>
  </r>
  <r>
    <n v="86874"/>
    <n v="7069"/>
    <s v="http://live.fanfooty.com.au/game/matchcentre.html?id=7069"/>
    <s v="R20"/>
    <x v="9"/>
    <n v="992010"/>
    <s v="Brayden"/>
    <s v="Maynard"/>
    <s v="CO"/>
    <n v="15"/>
    <n v="78"/>
    <x v="60"/>
    <n v="102"/>
    <n v="60"/>
    <n v="84"/>
    <n v="12"/>
    <n v="8"/>
    <n v="4"/>
    <n v="4"/>
    <n v="0"/>
    <n v="1"/>
    <n v="1"/>
    <n v="0"/>
    <n v="0"/>
    <s v="Full Time"/>
    <s v="guard"/>
    <s v="%P and %M plus %T... Playing small defender"/>
    <m/>
    <m/>
    <m/>
    <m/>
    <m/>
    <m/>
    <s v="Back"/>
    <n v="37"/>
    <n v="0"/>
    <n v="0"/>
    <n v="0"/>
    <n v="0"/>
    <n v="0"/>
    <n v="0"/>
    <m/>
    <m/>
    <m/>
    <n v="6"/>
    <n v="0"/>
    <n v="3"/>
    <n v="65"/>
    <n v="85"/>
    <m/>
    <b v="0"/>
    <s v="GC"/>
  </r>
  <r>
    <n v="86875"/>
    <n v="7069"/>
    <s v="http://live.fanfooty.com.au/game/matchcentre.html?id=7069"/>
    <s v="R20"/>
    <x v="9"/>
    <n v="280012"/>
    <s v="Jordan"/>
    <s v="Roughead"/>
    <s v="CO"/>
    <n v="10"/>
    <n v="75"/>
    <x v="44"/>
    <n v="100"/>
    <n v="59"/>
    <n v="72"/>
    <n v="12"/>
    <n v="1"/>
    <n v="9"/>
    <n v="2"/>
    <n v="0"/>
    <n v="2"/>
    <n v="0"/>
    <n v="0"/>
    <n v="0"/>
    <s v="Full Time"/>
    <s v="job"/>
    <s v="%O with %k by foot... also %M and %T... At CHB on Wright"/>
    <m/>
    <m/>
    <m/>
    <m/>
    <m/>
    <m/>
    <s v="Ruck"/>
    <n v="23"/>
    <n v="0"/>
    <n v="0"/>
    <n v="0"/>
    <n v="0"/>
    <n v="0"/>
    <n v="0"/>
    <m/>
    <m/>
    <m/>
    <n v="5"/>
    <n v="0"/>
    <n v="1"/>
    <n v="69"/>
    <n v="94"/>
    <m/>
    <b v="0"/>
    <s v="GC"/>
  </r>
  <r>
    <n v="86876"/>
    <n v="7069"/>
    <s v="http://live.fanfooty.com.au/game/matchcentre.html?id=7069"/>
    <s v="R20"/>
    <x v="9"/>
    <n v="293801"/>
    <s v="Jamie"/>
    <s v="Elliott"/>
    <s v="CO"/>
    <n v="15"/>
    <n v="70"/>
    <x v="80"/>
    <n v="88"/>
    <n v="59"/>
    <n v="71"/>
    <n v="11"/>
    <n v="1"/>
    <n v="7"/>
    <n v="0"/>
    <n v="0"/>
    <n v="0"/>
    <n v="0"/>
    <n v="2"/>
    <n v="2"/>
    <s v="Full Time"/>
    <s v="pocket"/>
    <s v="Kicked %s from %G and %O... Starting forward"/>
    <m/>
    <m/>
    <m/>
    <m/>
    <m/>
    <m/>
    <s v="Forward"/>
    <n v="5"/>
    <n v="0"/>
    <n v="0"/>
    <n v="0"/>
    <n v="0"/>
    <n v="0"/>
    <n v="0"/>
    <m/>
    <m/>
    <m/>
    <n v="5"/>
    <n v="0"/>
    <n v="1"/>
    <n v="66"/>
    <n v="78"/>
    <m/>
    <b v="0"/>
    <s v="GC"/>
  </r>
  <r>
    <n v="86877"/>
    <n v="7069"/>
    <s v="http://live.fanfooty.com.au/game/matchcentre.html?id=7069"/>
    <s v="R20"/>
    <x v="9"/>
    <n v="1002770"/>
    <s v="Callum"/>
    <s v="Brown"/>
    <s v="CO"/>
    <n v="11"/>
    <n v="64"/>
    <x v="42"/>
    <n v="80"/>
    <n v="53"/>
    <n v="69"/>
    <n v="7"/>
    <n v="7"/>
    <n v="5"/>
    <n v="2"/>
    <n v="0"/>
    <n v="0"/>
    <n v="0"/>
    <n v="1"/>
    <n v="0"/>
    <s v="Full Time"/>
    <s v="wing"/>
    <s v="%D and %M with %T... %s as well... Starting forward"/>
    <m/>
    <m/>
    <m/>
    <m/>
    <m/>
    <m/>
    <s v="Midfielder"/>
    <n v="17"/>
    <n v="0"/>
    <n v="0"/>
    <n v="0"/>
    <n v="0"/>
    <n v="0"/>
    <n v="0"/>
    <m/>
    <m/>
    <m/>
    <n v="2"/>
    <n v="0"/>
    <n v="1"/>
    <n v="78"/>
    <n v="84"/>
    <m/>
    <b v="0"/>
    <s v="GC"/>
  </r>
  <r>
    <n v="86878"/>
    <n v="7069"/>
    <s v="http://live.fanfooty.com.au/game/matchcentre.html?id=7069"/>
    <s v="R20"/>
    <x v="9"/>
    <n v="250290"/>
    <s v="Travis"/>
    <s v="Varcoe"/>
    <s v="CO"/>
    <n v="15"/>
    <n v="62"/>
    <x v="80"/>
    <n v="76"/>
    <n v="56"/>
    <n v="70"/>
    <n v="6"/>
    <n v="6"/>
    <n v="6"/>
    <n v="1"/>
    <n v="0"/>
    <n v="0"/>
    <n v="1"/>
    <n v="2"/>
    <n v="1"/>
    <s v="Full Time"/>
    <s v="pocket"/>
    <s v="%s from %O and %M... Playing a FP role"/>
    <m/>
    <m/>
    <m/>
    <m/>
    <m/>
    <m/>
    <s v="Forward"/>
    <n v="18"/>
    <n v="0"/>
    <n v="0"/>
    <n v="0"/>
    <n v="0"/>
    <n v="0"/>
    <n v="0"/>
    <m/>
    <m/>
    <m/>
    <n v="3"/>
    <n v="0"/>
    <n v="3"/>
    <n v="83"/>
    <n v="76"/>
    <m/>
    <b v="0"/>
    <s v="GC"/>
  </r>
  <r>
    <n v="86879"/>
    <n v="7069"/>
    <s v="http://live.fanfooty.com.au/game/matchcentre.html?id=7069"/>
    <s v="R20"/>
    <x v="9"/>
    <n v="270861"/>
    <s v="Levi"/>
    <s v="Greenwood"/>
    <s v="CO"/>
    <n v="5"/>
    <n v="58"/>
    <x v="56"/>
    <n v="76"/>
    <n v="45"/>
    <n v="60"/>
    <n v="9"/>
    <n v="4"/>
    <n v="5"/>
    <n v="2"/>
    <n v="0"/>
    <n v="0"/>
    <n v="0"/>
    <n v="0"/>
    <n v="0"/>
    <s v="Full Time"/>
    <s v="guard"/>
    <s v="%D and %M with %T... Starting at half back"/>
    <m/>
    <m/>
    <m/>
    <m/>
    <m/>
    <m/>
    <s v="Midfielder"/>
    <n v="19"/>
    <n v="0"/>
    <n v="0"/>
    <n v="0"/>
    <n v="0"/>
    <n v="0"/>
    <n v="0"/>
    <m/>
    <m/>
    <m/>
    <n v="3"/>
    <n v="0"/>
    <n v="2"/>
    <n v="84"/>
    <n v="74"/>
    <m/>
    <b v="0"/>
    <s v="GC"/>
  </r>
  <r>
    <n v="86880"/>
    <n v="7069"/>
    <s v="http://live.fanfooty.com.au/game/matchcentre.html?id=7069"/>
    <s v="R20"/>
    <x v="9"/>
    <n v="290289"/>
    <s v="Josh"/>
    <s v="Thomas"/>
    <s v="CO"/>
    <n v="14"/>
    <n v="56"/>
    <x v="56"/>
    <n v="66"/>
    <n v="50"/>
    <n v="64"/>
    <n v="6"/>
    <n v="9"/>
    <n v="4"/>
    <n v="0"/>
    <n v="0"/>
    <n v="1"/>
    <n v="0"/>
    <n v="1"/>
    <n v="1"/>
    <s v="Full Time"/>
    <s v="wing"/>
    <s v="%P and %M plus %s... Playing an outside game"/>
    <m/>
    <m/>
    <m/>
    <m/>
    <m/>
    <m/>
    <s v="Midfielder"/>
    <n v="24"/>
    <n v="0"/>
    <n v="0"/>
    <n v="0"/>
    <n v="0"/>
    <n v="0"/>
    <n v="0"/>
    <m/>
    <m/>
    <m/>
    <n v="3"/>
    <n v="0"/>
    <n v="1"/>
    <n v="73"/>
    <n v="79"/>
    <m/>
    <b v="0"/>
    <s v="GC"/>
  </r>
  <r>
    <n v="86881"/>
    <n v="7069"/>
    <s v="http://live.fanfooty.com.au/game/matchcentre.html?id=7069"/>
    <s v="R20"/>
    <x v="9"/>
    <n v="998647"/>
    <s v="Mason"/>
    <s v="Cox"/>
    <s v="CO"/>
    <n v="7"/>
    <n v="28"/>
    <x v="66"/>
    <n v="32"/>
    <n v="26"/>
    <n v="29"/>
    <n v="2"/>
    <n v="2"/>
    <n v="2"/>
    <n v="0"/>
    <n v="4"/>
    <n v="1"/>
    <n v="0"/>
    <n v="1"/>
    <n v="1"/>
    <s v="Full Time"/>
    <s v="injured"/>
    <s v="Eye injury in Q2 and did not return... %s from %O and %M"/>
    <s v="spearhead"/>
    <s v="Playing a ruck/forward role on Ballard"/>
    <m/>
    <m/>
    <m/>
    <m/>
    <s v="Forward"/>
    <n v="46"/>
    <n v="0"/>
    <n v="0"/>
    <n v="0"/>
    <n v="0"/>
    <n v="0"/>
    <n v="0"/>
    <m/>
    <m/>
    <m/>
    <n v="2"/>
    <n v="1"/>
    <n v="0"/>
    <n v="75"/>
    <n v="48"/>
    <m/>
    <b v="1"/>
    <s v="GC"/>
  </r>
  <r>
    <n v="86882"/>
    <n v="7069"/>
    <s v="http://live.fanfooty.com.au/game/matchcentre.html?id=7069"/>
    <s v="R20"/>
    <x v="9"/>
    <n v="1008882"/>
    <s v="Charlie"/>
    <s v="Ballard"/>
    <s v="GC"/>
    <n v="25"/>
    <n v="111"/>
    <x v="78"/>
    <n v="63"/>
    <n v="90"/>
    <n v="111"/>
    <n v="21"/>
    <n v="1"/>
    <n v="15"/>
    <n v="0"/>
    <n v="0"/>
    <n v="1"/>
    <n v="0"/>
    <n v="0"/>
    <n v="0"/>
    <s v="Full Time"/>
    <s v="hot"/>
    <s v="%P with %k by foot... also %M"/>
    <s v="job"/>
    <s v="Has big Cox"/>
    <m/>
    <m/>
    <m/>
    <m/>
    <s v="Midfielder"/>
    <n v="10"/>
    <n v="0"/>
    <n v="0"/>
    <n v="0"/>
    <n v="0"/>
    <n v="0"/>
    <n v="0"/>
    <m/>
    <m/>
    <m/>
    <n v="7"/>
    <n v="0"/>
    <n v="0"/>
    <n v="86"/>
    <n v="90"/>
    <m/>
    <b v="0"/>
    <s v="CO"/>
  </r>
  <r>
    <n v="86883"/>
    <n v="7069"/>
    <s v="http://live.fanfooty.com.au/game/matchcentre.html?id=7069"/>
    <s v="R20"/>
    <x v="9"/>
    <n v="290671"/>
    <s v="Anthony"/>
    <s v="Miles"/>
    <s v="GC"/>
    <n v="45"/>
    <n v="110"/>
    <x v="27"/>
    <n v="87"/>
    <n v="80"/>
    <n v="117"/>
    <n v="16"/>
    <n v="8"/>
    <n v="5"/>
    <n v="10"/>
    <n v="0"/>
    <n v="0"/>
    <n v="3"/>
    <n v="0"/>
    <n v="0"/>
    <s v="Full Time"/>
    <s v="hot"/>
    <s v="%P and %M plus %T... conceded %F"/>
    <s v="shovel"/>
    <s v="Playing in central midfield"/>
    <m/>
    <m/>
    <m/>
    <m/>
    <s v="Midfielder"/>
    <n v="2"/>
    <n v="0"/>
    <n v="0"/>
    <n v="0"/>
    <n v="0"/>
    <n v="0"/>
    <n v="0"/>
    <m/>
    <m/>
    <m/>
    <n v="5"/>
    <n v="3"/>
    <n v="6"/>
    <n v="62"/>
    <n v="76"/>
    <m/>
    <b v="0"/>
    <s v="CO"/>
  </r>
  <r>
    <n v="86884"/>
    <n v="7069"/>
    <s v="http://live.fanfooty.com.au/game/matchcentre.html?id=7069"/>
    <s v="R20"/>
    <x v="9"/>
    <n v="1002331"/>
    <s v="Jacob"/>
    <s v="Dawson"/>
    <s v="GC"/>
    <n v="25"/>
    <n v="100"/>
    <x v="98"/>
    <n v="72"/>
    <n v="86"/>
    <n v="108"/>
    <n v="14"/>
    <n v="8"/>
    <n v="14"/>
    <n v="0"/>
    <n v="0"/>
    <n v="0"/>
    <n v="0"/>
    <n v="0"/>
    <n v="0"/>
    <s v="Full Time"/>
    <s v="hot"/>
    <s v="%P and %M"/>
    <s v="wing"/>
    <s v="Rotating in midfield"/>
    <m/>
    <m/>
    <m/>
    <m/>
    <s v="Midfielder"/>
    <n v="45"/>
    <n v="0"/>
    <n v="0"/>
    <n v="0"/>
    <n v="0"/>
    <n v="0"/>
    <n v="0"/>
    <m/>
    <m/>
    <m/>
    <n v="5"/>
    <n v="0"/>
    <n v="1"/>
    <n v="86"/>
    <n v="85"/>
    <m/>
    <b v="0"/>
    <s v="CO"/>
  </r>
  <r>
    <n v="86885"/>
    <n v="7069"/>
    <s v="http://live.fanfooty.com.au/game/matchcentre.html?id=7069"/>
    <s v="R20"/>
    <x v="9"/>
    <n v="1004095"/>
    <s v="Jack"/>
    <s v="Lukosius"/>
    <s v="GC"/>
    <n v="15"/>
    <n v="99"/>
    <x v="3"/>
    <n v="60"/>
    <n v="75"/>
    <n v="99"/>
    <n v="18"/>
    <n v="3"/>
    <n v="9"/>
    <n v="3"/>
    <n v="0"/>
    <n v="0"/>
    <n v="0"/>
    <n v="0"/>
    <n v="0"/>
    <s v="Full Time"/>
    <s v="job"/>
    <s v="%D including %K... also %M and %T... In defence on Hoskin-Elliott"/>
    <m/>
    <m/>
    <m/>
    <m/>
    <m/>
    <m/>
    <s v="Forward"/>
    <n v="41"/>
    <n v="0"/>
    <n v="0"/>
    <n v="0"/>
    <n v="0"/>
    <n v="0"/>
    <n v="0"/>
    <m/>
    <m/>
    <m/>
    <n v="6"/>
    <n v="0"/>
    <n v="6"/>
    <n v="76"/>
    <n v="85"/>
    <m/>
    <b v="0"/>
    <s v="CO"/>
  </r>
  <r>
    <n v="86886"/>
    <n v="7069"/>
    <s v="http://live.fanfooty.com.au/game/matchcentre.html?id=7069"/>
    <s v="R20"/>
    <x v="9"/>
    <n v="291975"/>
    <s v="Jarrod"/>
    <s v="Witts"/>
    <s v="GC"/>
    <n v="30"/>
    <n v="97"/>
    <x v="17"/>
    <n v="90"/>
    <n v="84"/>
    <n v="102"/>
    <n v="7"/>
    <n v="8"/>
    <n v="6"/>
    <n v="4"/>
    <n v="27"/>
    <n v="2"/>
    <n v="1"/>
    <n v="0"/>
    <n v="0"/>
    <s v="Full Time"/>
    <s v="injured"/>
    <s v="Shut down halfway through Q4 with a left knee injury... %H... also %P and %T"/>
    <s v="ruck"/>
    <s v="First ruck"/>
    <m/>
    <m/>
    <m/>
    <m/>
    <s v="Ruck"/>
    <n v="28"/>
    <n v="0"/>
    <n v="0"/>
    <n v="0"/>
    <n v="0"/>
    <n v="0"/>
    <n v="0"/>
    <m/>
    <m/>
    <m/>
    <n v="5"/>
    <n v="3"/>
    <n v="3"/>
    <n v="73"/>
    <n v="72"/>
    <m/>
    <b v="1"/>
    <s v="CO"/>
  </r>
  <r>
    <n v="86887"/>
    <n v="7069"/>
    <s v="http://live.fanfooty.com.au/game/matchcentre.html?id=7069"/>
    <s v="R20"/>
    <x v="9"/>
    <n v="298272"/>
    <s v="Touk"/>
    <s v="Miller"/>
    <s v="GC"/>
    <n v="32"/>
    <n v="97"/>
    <x v="3"/>
    <n v="90"/>
    <n v="78"/>
    <n v="114"/>
    <n v="9"/>
    <n v="17"/>
    <n v="4"/>
    <n v="8"/>
    <n v="0"/>
    <n v="1"/>
    <n v="3"/>
    <n v="0"/>
    <n v="0"/>
    <s v="Full Time"/>
    <s v="shovel"/>
    <s v="%O and %M plus %T... conceded %F... Playing inside midfield"/>
    <m/>
    <m/>
    <m/>
    <m/>
    <m/>
    <m/>
    <s v="Midfielder"/>
    <n v="11"/>
    <n v="0"/>
    <n v="0"/>
    <n v="0"/>
    <n v="0"/>
    <n v="0"/>
    <n v="0"/>
    <m/>
    <m/>
    <m/>
    <n v="9"/>
    <n v="3"/>
    <n v="5"/>
    <n v="84"/>
    <n v="93"/>
    <m/>
    <b v="0"/>
    <s v="CO"/>
  </r>
  <r>
    <n v="86888"/>
    <n v="7069"/>
    <s v="http://live.fanfooty.com.au/game/matchcentre.html?id=7069"/>
    <s v="R20"/>
    <x v="9"/>
    <n v="240254"/>
    <s v="Jarrod"/>
    <s v="Harbrow"/>
    <s v="GC"/>
    <n v="18"/>
    <n v="89"/>
    <x v="14"/>
    <n v="57"/>
    <n v="72"/>
    <n v="90"/>
    <n v="15"/>
    <n v="3"/>
    <n v="11"/>
    <n v="1"/>
    <n v="0"/>
    <n v="1"/>
    <n v="0"/>
    <n v="0"/>
    <n v="0"/>
    <s v="Full Time"/>
    <s v="guard"/>
    <s v="%D including %K... also %M... Coming off a HBF"/>
    <m/>
    <m/>
    <m/>
    <m/>
    <m/>
    <m/>
    <s v="Back"/>
    <n v="5"/>
    <n v="0"/>
    <n v="0"/>
    <n v="0"/>
    <n v="0"/>
    <n v="0"/>
    <n v="0"/>
    <m/>
    <m/>
    <m/>
    <n v="2"/>
    <n v="0"/>
    <n v="2"/>
    <n v="88"/>
    <n v="89"/>
    <m/>
    <b v="0"/>
    <s v="CO"/>
  </r>
  <r>
    <n v="86889"/>
    <n v="7069"/>
    <s v="http://live.fanfooty.com.au/game/matchcentre.html?id=7069"/>
    <s v="R20"/>
    <x v="9"/>
    <n v="290832"/>
    <s v="David"/>
    <s v="Swallow"/>
    <s v="GC"/>
    <n v="19"/>
    <n v="82"/>
    <x v="70"/>
    <n v="60"/>
    <n v="66"/>
    <n v="90"/>
    <n v="12"/>
    <n v="8"/>
    <n v="6"/>
    <n v="4"/>
    <n v="0"/>
    <n v="2"/>
    <n v="2"/>
    <n v="0"/>
    <n v="0"/>
    <s v="Full Time"/>
    <s v="shovel"/>
    <s v="%D and %M with %T... Playing midfield"/>
    <m/>
    <m/>
    <m/>
    <m/>
    <m/>
    <m/>
    <s v="Midfielder"/>
    <n v="24"/>
    <n v="0"/>
    <n v="0"/>
    <n v="0"/>
    <n v="0"/>
    <n v="0"/>
    <n v="0"/>
    <m/>
    <m/>
    <m/>
    <n v="12"/>
    <n v="6"/>
    <n v="5"/>
    <n v="70"/>
    <n v="79"/>
    <m/>
    <b v="0"/>
    <s v="CO"/>
  </r>
  <r>
    <n v="86890"/>
    <n v="7069"/>
    <s v="http://live.fanfooty.com.au/game/matchcentre.html?id=7069"/>
    <s v="R20"/>
    <x v="9"/>
    <n v="993799"/>
    <s v="Brayden"/>
    <s v="Fiorini"/>
    <s v="GC"/>
    <n v="10"/>
    <n v="81"/>
    <x v="18"/>
    <n v="57"/>
    <n v="66"/>
    <n v="90"/>
    <n v="11"/>
    <n v="12"/>
    <n v="5"/>
    <n v="2"/>
    <n v="0"/>
    <n v="1"/>
    <n v="0"/>
    <n v="0"/>
    <n v="0"/>
    <s v="Full Time"/>
    <s v="wing"/>
    <s v="%O and %M plus %T... Playing midfield"/>
    <m/>
    <m/>
    <m/>
    <m/>
    <m/>
    <m/>
    <s v="Midfielder"/>
    <n v="8"/>
    <n v="0"/>
    <n v="0"/>
    <n v="0"/>
    <n v="0"/>
    <n v="0"/>
    <n v="0"/>
    <m/>
    <m/>
    <m/>
    <n v="8"/>
    <n v="5"/>
    <n v="1"/>
    <n v="73"/>
    <n v="79"/>
    <m/>
    <b v="0"/>
    <s v="CO"/>
  </r>
  <r>
    <n v="86891"/>
    <n v="7069"/>
    <s v="http://live.fanfooty.com.au/game/matchcentre.html?id=7069"/>
    <s v="R20"/>
    <x v="9"/>
    <n v="298524"/>
    <s v="Lachlan"/>
    <s v="Weller"/>
    <s v="GC"/>
    <n v="14"/>
    <n v="77"/>
    <x v="26"/>
    <n v="45"/>
    <n v="61"/>
    <n v="84"/>
    <n v="14"/>
    <n v="6"/>
    <n v="6"/>
    <n v="2"/>
    <n v="0"/>
    <n v="0"/>
    <n v="1"/>
    <n v="0"/>
    <n v="0"/>
    <s v="Full Time"/>
    <s v="wing"/>
    <s v="%D and %M with %T... Playing midfield"/>
    <m/>
    <m/>
    <m/>
    <m/>
    <m/>
    <m/>
    <s v="Forward"/>
    <n v="14"/>
    <n v="0"/>
    <n v="0"/>
    <n v="0"/>
    <n v="0"/>
    <n v="0"/>
    <n v="0"/>
    <m/>
    <m/>
    <m/>
    <n v="5"/>
    <n v="3"/>
    <n v="2"/>
    <n v="80"/>
    <n v="80"/>
    <m/>
    <b v="0"/>
    <s v="CO"/>
  </r>
  <r>
    <n v="86892"/>
    <n v="7069"/>
    <s v="http://live.fanfooty.com.au/game/matchcentre.html?id=7069"/>
    <s v="R20"/>
    <x v="9"/>
    <n v="996464"/>
    <s v="Darcy"/>
    <s v="MacPherson"/>
    <s v="GC"/>
    <n v="18"/>
    <n v="77"/>
    <x v="25"/>
    <n v="67"/>
    <n v="60"/>
    <n v="81"/>
    <n v="9"/>
    <n v="6"/>
    <n v="7"/>
    <n v="5"/>
    <n v="0"/>
    <n v="0"/>
    <n v="1"/>
    <n v="0"/>
    <n v="0"/>
    <s v="Full Time"/>
    <s v="wing"/>
    <s v="%D and %M with %T... Playing midfield"/>
    <m/>
    <m/>
    <m/>
    <m/>
    <m/>
    <m/>
    <s v="Forward"/>
    <n v="44"/>
    <n v="0"/>
    <n v="0"/>
    <n v="0"/>
    <n v="0"/>
    <n v="0"/>
    <n v="0"/>
    <m/>
    <m/>
    <m/>
    <n v="1"/>
    <n v="0"/>
    <n v="2"/>
    <n v="80"/>
    <n v="85"/>
    <m/>
    <b v="0"/>
    <s v="CO"/>
  </r>
  <r>
    <n v="86893"/>
    <n v="7069"/>
    <s v="http://live.fanfooty.com.au/game/matchcentre.html?id=7069"/>
    <s v="R20"/>
    <x v="9"/>
    <n v="291753"/>
    <s v="Sam"/>
    <s v="Day"/>
    <s v="GC"/>
    <n v="15"/>
    <n v="69"/>
    <x v="66"/>
    <n v="49"/>
    <n v="61"/>
    <n v="77"/>
    <n v="10"/>
    <n v="4"/>
    <n v="8"/>
    <n v="1"/>
    <n v="1"/>
    <n v="1"/>
    <n v="2"/>
    <n v="1"/>
    <n v="1"/>
    <s v="Full Time"/>
    <s v="spearhead"/>
    <s v="First goal... %O including %K... also %M... and kicked %s... Starting forward on Scharenberg"/>
    <m/>
    <m/>
    <m/>
    <m/>
    <m/>
    <m/>
    <s v="Back"/>
    <n v="12"/>
    <n v="0"/>
    <n v="0"/>
    <n v="0"/>
    <n v="0"/>
    <n v="0"/>
    <n v="0"/>
    <m/>
    <m/>
    <m/>
    <n v="5"/>
    <n v="0"/>
    <n v="4"/>
    <n v="64"/>
    <n v="87"/>
    <m/>
    <b v="0"/>
    <s v="CO"/>
  </r>
  <r>
    <n v="86894"/>
    <n v="7069"/>
    <s v="http://live.fanfooty.com.au/game/matchcentre.html?id=7069"/>
    <s v="R20"/>
    <x v="9"/>
    <n v="294643"/>
    <s v="Alex"/>
    <s v="Sexton"/>
    <s v="GC"/>
    <n v="21"/>
    <n v="67"/>
    <x v="24"/>
    <n v="53"/>
    <n v="53"/>
    <n v="66"/>
    <n v="8"/>
    <n v="2"/>
    <n v="2"/>
    <n v="4"/>
    <n v="0"/>
    <n v="2"/>
    <n v="1"/>
    <n v="3"/>
    <n v="0"/>
    <s v="Full Time"/>
    <s v="pocket"/>
    <s v="%D including %K... also %T and %M... and kicked %s... Playing a FP role"/>
    <m/>
    <m/>
    <m/>
    <m/>
    <m/>
    <m/>
    <s v="Midfielder"/>
    <n v="6"/>
    <n v="0"/>
    <n v="0"/>
    <n v="0"/>
    <n v="0"/>
    <n v="0"/>
    <n v="0"/>
    <m/>
    <m/>
    <m/>
    <n v="4"/>
    <n v="1"/>
    <n v="3"/>
    <n v="70"/>
    <n v="83"/>
    <m/>
    <b v="0"/>
    <s v="CO"/>
  </r>
  <r>
    <n v="86895"/>
    <n v="7069"/>
    <s v="http://live.fanfooty.com.au/game/matchcentre.html?id=7069"/>
    <s v="R20"/>
    <x v="9"/>
    <n v="294013"/>
    <s v="Sean"/>
    <s v="Lemmens"/>
    <s v="GC"/>
    <n v="9"/>
    <n v="58"/>
    <x v="35"/>
    <n v="39"/>
    <n v="42"/>
    <n v="60"/>
    <n v="10"/>
    <n v="3"/>
    <n v="3"/>
    <n v="4"/>
    <n v="0"/>
    <n v="0"/>
    <n v="1"/>
    <n v="0"/>
    <n v="0"/>
    <s v="Full Time"/>
    <s v="shovel"/>
    <s v="%D with %k by foot... also %T and %M... Doing jobs in midfield"/>
    <m/>
    <m/>
    <m/>
    <m/>
    <m/>
    <m/>
    <s v="Back"/>
    <n v="23"/>
    <n v="0"/>
    <n v="0"/>
    <n v="0"/>
    <n v="0"/>
    <n v="0"/>
    <n v="0"/>
    <m/>
    <m/>
    <m/>
    <n v="6"/>
    <n v="3"/>
    <n v="4"/>
    <n v="30"/>
    <n v="75"/>
    <m/>
    <b v="0"/>
    <s v="CO"/>
  </r>
  <r>
    <n v="86896"/>
    <n v="7069"/>
    <s v="http://live.fanfooty.com.au/game/matchcentre.html?id=7069"/>
    <s v="R20"/>
    <x v="9"/>
    <n v="998130"/>
    <s v="Ben"/>
    <s v="Ainsworth"/>
    <s v="GC"/>
    <n v="4"/>
    <n v="55"/>
    <x v="33"/>
    <n v="41"/>
    <n v="46"/>
    <n v="61"/>
    <n v="7"/>
    <n v="7"/>
    <n v="5"/>
    <n v="1"/>
    <n v="0"/>
    <n v="0"/>
    <n v="0"/>
    <n v="0"/>
    <n v="1"/>
    <s v="Full Time"/>
    <s v="wing"/>
    <s v="%O and %M plus %s... Starting forward"/>
    <m/>
    <m/>
    <m/>
    <m/>
    <m/>
    <m/>
    <s v="Midfielder"/>
    <n v="9"/>
    <n v="0"/>
    <n v="0"/>
    <n v="0"/>
    <n v="0"/>
    <n v="0"/>
    <n v="0"/>
    <m/>
    <m/>
    <m/>
    <n v="5"/>
    <n v="0"/>
    <n v="1"/>
    <n v="71"/>
    <n v="67"/>
    <m/>
    <b v="0"/>
    <s v="CO"/>
  </r>
  <r>
    <n v="86897"/>
    <n v="7069"/>
    <s v="http://live.fanfooty.com.au/game/matchcentre.html?id=7069"/>
    <s v="R20"/>
    <x v="9"/>
    <n v="296190"/>
    <s v="Jack"/>
    <s v="Martin"/>
    <s v="GC"/>
    <n v="15"/>
    <n v="54"/>
    <x v="32"/>
    <n v="48"/>
    <n v="42"/>
    <n v="54"/>
    <n v="6"/>
    <n v="2"/>
    <n v="4"/>
    <n v="4"/>
    <n v="0"/>
    <n v="1"/>
    <n v="1"/>
    <n v="1"/>
    <n v="0"/>
    <s v="Full Time"/>
    <s v="guard"/>
    <s v="%D including %K... also %M and %T... and scored %s... Playing a half back role"/>
    <m/>
    <m/>
    <m/>
    <m/>
    <m/>
    <m/>
    <s v="Back"/>
    <n v="4"/>
    <n v="0"/>
    <n v="0"/>
    <n v="0"/>
    <n v="0"/>
    <n v="0"/>
    <n v="0"/>
    <m/>
    <m/>
    <m/>
    <n v="2"/>
    <n v="0"/>
    <n v="4"/>
    <n v="87"/>
    <n v="78"/>
    <m/>
    <b v="0"/>
    <s v="CO"/>
  </r>
  <r>
    <n v="86898"/>
    <n v="7069"/>
    <s v="http://live.fanfooty.com.au/game/matchcentre.html?id=7069"/>
    <s v="R20"/>
    <x v="9"/>
    <n v="240712"/>
    <s v="Michael"/>
    <s v="Rischitelli"/>
    <s v="GC"/>
    <n v="4"/>
    <n v="52"/>
    <x v="95"/>
    <n v="32"/>
    <n v="41"/>
    <n v="54"/>
    <n v="9"/>
    <n v="3"/>
    <n v="5"/>
    <n v="1"/>
    <n v="0"/>
    <n v="0"/>
    <n v="0"/>
    <n v="0"/>
    <n v="0"/>
    <s v="Full Time"/>
    <s v="wing"/>
    <s v="%O with %k by foot... also %M... Playing an outside game"/>
    <m/>
    <m/>
    <m/>
    <m/>
    <m/>
    <m/>
    <s v="Midfielder"/>
    <n v="35"/>
    <n v="0"/>
    <n v="0"/>
    <n v="0"/>
    <n v="0"/>
    <n v="0"/>
    <n v="0"/>
    <m/>
    <m/>
    <m/>
    <n v="4"/>
    <n v="0"/>
    <n v="0"/>
    <n v="100"/>
    <n v="85"/>
    <m/>
    <b v="0"/>
    <s v="CO"/>
  </r>
  <r>
    <n v="86899"/>
    <n v="7069"/>
    <s v="http://live.fanfooty.com.au/game/matchcentre.html?id=7069"/>
    <s v="R20"/>
    <x v="9"/>
    <n v="1006144"/>
    <s v="Ben"/>
    <s v="King"/>
    <s v="GC"/>
    <n v="14"/>
    <n v="47"/>
    <x v="17"/>
    <n v="37"/>
    <n v="40"/>
    <n v="46"/>
    <n v="5"/>
    <n v="0"/>
    <n v="3"/>
    <n v="1"/>
    <n v="0"/>
    <n v="0"/>
    <n v="0"/>
    <n v="3"/>
    <n v="1"/>
    <s v="Full Time"/>
    <s v="spearhead"/>
    <s v="Scored %s from %G and %D... In attack on Howe"/>
    <m/>
    <m/>
    <m/>
    <m/>
    <m/>
    <m/>
    <s v="Forward"/>
    <n v="34"/>
    <n v="0"/>
    <n v="0"/>
    <n v="0"/>
    <n v="0"/>
    <n v="0"/>
    <n v="0"/>
    <m/>
    <m/>
    <m/>
    <n v="3"/>
    <n v="0"/>
    <n v="0"/>
    <n v="80"/>
    <n v="79"/>
    <m/>
    <b v="0"/>
    <s v="CO"/>
  </r>
  <r>
    <n v="86900"/>
    <n v="7069"/>
    <s v="http://live.fanfooty.com.au/game/matchcentre.html?id=7069"/>
    <s v="R20"/>
    <x v="9"/>
    <n v="270512"/>
    <s v="Pearce"/>
    <s v="Hanley"/>
    <s v="GC"/>
    <n v="4"/>
    <n v="47"/>
    <x v="34"/>
    <n v="38"/>
    <n v="40"/>
    <n v="54"/>
    <n v="5"/>
    <n v="8"/>
    <n v="4"/>
    <n v="1"/>
    <n v="0"/>
    <n v="0"/>
    <n v="0"/>
    <n v="0"/>
    <n v="0"/>
    <s v="Full Time"/>
    <s v="wing"/>
    <s v="%D and %M... Playing midfield"/>
    <m/>
    <m/>
    <m/>
    <m/>
    <m/>
    <m/>
    <s v="Midfielder"/>
    <n v="1"/>
    <n v="0"/>
    <n v="0"/>
    <n v="0"/>
    <n v="0"/>
    <n v="0"/>
    <n v="0"/>
    <m/>
    <m/>
    <m/>
    <n v="5"/>
    <n v="1"/>
    <n v="2"/>
    <n v="76"/>
    <n v="73"/>
    <m/>
    <b v="0"/>
    <s v="CO"/>
  </r>
  <r>
    <n v="86901"/>
    <n v="7069"/>
    <s v="http://live.fanfooty.com.au/game/matchcentre.html?id=7069"/>
    <s v="R20"/>
    <x v="9"/>
    <n v="298289"/>
    <s v="Peter"/>
    <s v="Wright"/>
    <s v="GC"/>
    <n v="9"/>
    <n v="41"/>
    <x v="16"/>
    <n v="36"/>
    <n v="30"/>
    <n v="41"/>
    <n v="5"/>
    <n v="1"/>
    <n v="2"/>
    <n v="4"/>
    <n v="5"/>
    <n v="0"/>
    <n v="1"/>
    <n v="0"/>
    <n v="0"/>
    <s v="Full Time"/>
    <s v="spearhead"/>
    <s v="%O with %k by foot... also %T and %M... Up forward on Roughead"/>
    <m/>
    <m/>
    <m/>
    <m/>
    <m/>
    <m/>
    <s v="Forward"/>
    <n v="30"/>
    <n v="0"/>
    <n v="0"/>
    <n v="0"/>
    <n v="0"/>
    <n v="0"/>
    <n v="0"/>
    <m/>
    <m/>
    <m/>
    <n v="1"/>
    <n v="0"/>
    <n v="2"/>
    <n v="50"/>
    <n v="87"/>
    <m/>
    <b v="0"/>
    <s v="CO"/>
  </r>
  <r>
    <n v="86902"/>
    <n v="7069"/>
    <s v="http://live.fanfooty.com.au/game/matchcentre.html?id=7069"/>
    <s v="R20"/>
    <x v="9"/>
    <n v="998260"/>
    <s v="Jack"/>
    <s v="Bowes"/>
    <s v="GC"/>
    <n v="3"/>
    <n v="41"/>
    <x v="35"/>
    <n v="32"/>
    <n v="37"/>
    <n v="51"/>
    <n v="4"/>
    <n v="10"/>
    <n v="3"/>
    <n v="0"/>
    <n v="0"/>
    <n v="0"/>
    <n v="0"/>
    <n v="0"/>
    <n v="0"/>
    <s v="Full Time"/>
    <s v="shovel"/>
    <s v="%P with %b by hand... also %M... Rotating in midfield"/>
    <m/>
    <m/>
    <m/>
    <m/>
    <m/>
    <m/>
    <s v="Midfielder"/>
    <n v="3"/>
    <n v="0"/>
    <n v="0"/>
    <n v="0"/>
    <n v="0"/>
    <n v="0"/>
    <n v="0"/>
    <m/>
    <m/>
    <m/>
    <n v="5"/>
    <n v="1"/>
    <n v="1"/>
    <n v="78"/>
    <n v="72"/>
    <m/>
    <b v="0"/>
    <s v="CO"/>
  </r>
  <r>
    <n v="86903"/>
    <n v="7069"/>
    <s v="http://live.fanfooty.com.au/game/matchcentre.html?id=7069"/>
    <s v="R20"/>
    <x v="9"/>
    <n v="1000068"/>
    <s v="Chris"/>
    <s v="Burgess"/>
    <s v="GC"/>
    <n v="3"/>
    <n v="38"/>
    <x v="35"/>
    <n v="34"/>
    <n v="33"/>
    <n v="45"/>
    <n v="3"/>
    <n v="8"/>
    <n v="3"/>
    <n v="1"/>
    <n v="0"/>
    <n v="0"/>
    <n v="0"/>
    <n v="0"/>
    <n v="0"/>
    <s v="Full Time"/>
    <s v="job"/>
    <s v="%P with %b by hand... also %M... Following Mihocek"/>
    <m/>
    <m/>
    <m/>
    <m/>
    <m/>
    <m/>
    <s v="Back"/>
    <n v="29"/>
    <n v="0"/>
    <n v="0"/>
    <n v="0"/>
    <n v="0"/>
    <n v="0"/>
    <n v="0"/>
    <m/>
    <m/>
    <m/>
    <n v="4"/>
    <n v="0"/>
    <n v="1"/>
    <n v="72"/>
    <n v="97"/>
    <m/>
    <b v="0"/>
    <s v="CO"/>
  </r>
  <r>
    <n v="86904"/>
    <n v="7070"/>
    <s v="http://live.fanfooty.com.au/game/matchcentre.html?id=7070"/>
    <s v="R20"/>
    <x v="9"/>
    <n v="297907"/>
    <s v="Nic"/>
    <s v="Newman"/>
    <s v="CA"/>
    <n v="33"/>
    <n v="135"/>
    <x v="151"/>
    <n v="169"/>
    <n v="112"/>
    <n v="138"/>
    <n v="17"/>
    <n v="7"/>
    <n v="11"/>
    <n v="3"/>
    <n v="0"/>
    <n v="1"/>
    <n v="0"/>
    <n v="4"/>
    <n v="0"/>
    <s v="Full Time"/>
    <s v="cherry"/>
    <s v="First goal... Tremendous first term with 9 touches and 2 majors... %O with %k by foot... also %M and %T... and scored %s"/>
    <s v="guard"/>
    <s v="Building play from half back"/>
    <m/>
    <m/>
    <m/>
    <m/>
    <s v="Back"/>
    <n v="24"/>
    <n v="0"/>
    <n v="0"/>
    <n v="0"/>
    <n v="0"/>
    <n v="0"/>
    <n v="0"/>
    <m/>
    <m/>
    <m/>
    <n v="6"/>
    <n v="0"/>
    <n v="1"/>
    <n v="87"/>
    <n v="78"/>
    <m/>
    <b v="0"/>
    <s v="WC"/>
  </r>
  <r>
    <n v="86905"/>
    <n v="7070"/>
    <s v="http://live.fanfooty.com.au/game/matchcentre.html?id=7070"/>
    <s v="R20"/>
    <x v="9"/>
    <n v="250105"/>
    <s v="Marc"/>
    <s v="Murphy"/>
    <s v="CA"/>
    <n v="31"/>
    <n v="109"/>
    <x v="52"/>
    <n v="139"/>
    <n v="89"/>
    <n v="117"/>
    <n v="14"/>
    <n v="11"/>
    <n v="8"/>
    <n v="4"/>
    <n v="0"/>
    <n v="2"/>
    <n v="1"/>
    <n v="1"/>
    <n v="0"/>
    <s v="Full Time"/>
    <s v="hot"/>
    <s v="%O and %M plus %T... %s as well"/>
    <s v="shovel"/>
    <s v="Installed in the heart of the midfield"/>
    <m/>
    <m/>
    <m/>
    <m/>
    <s v="Midfielder"/>
    <n v="3"/>
    <n v="0"/>
    <n v="0"/>
    <n v="0"/>
    <n v="0"/>
    <n v="0"/>
    <n v="0"/>
    <m/>
    <m/>
    <m/>
    <n v="8"/>
    <n v="5"/>
    <n v="4"/>
    <n v="80"/>
    <n v="84"/>
    <m/>
    <b v="0"/>
    <s v="WC"/>
  </r>
  <r>
    <n v="86906"/>
    <n v="7070"/>
    <s v="http://live.fanfooty.com.au/game/matchcentre.html?id=7070"/>
    <s v="R20"/>
    <x v="9"/>
    <n v="1006094"/>
    <s v="Sam"/>
    <s v="Walsh"/>
    <s v="CA"/>
    <n v="25"/>
    <n v="103"/>
    <x v="78"/>
    <n v="123"/>
    <n v="90"/>
    <n v="120"/>
    <n v="13"/>
    <n v="18"/>
    <n v="7"/>
    <n v="0"/>
    <n v="0"/>
    <n v="1"/>
    <n v="0"/>
    <n v="1"/>
    <n v="0"/>
    <s v="Full Time"/>
    <s v="magnet"/>
    <s v="%P and %M plus %s"/>
    <s v="shovel"/>
    <s v="Linking play from the middle"/>
    <m/>
    <m/>
    <m/>
    <m/>
    <s v="Midfielder"/>
    <n v="18"/>
    <n v="0"/>
    <n v="0"/>
    <n v="0"/>
    <n v="0"/>
    <n v="0"/>
    <n v="0"/>
    <m/>
    <m/>
    <m/>
    <n v="10"/>
    <n v="4"/>
    <n v="2"/>
    <n v="77"/>
    <n v="81"/>
    <m/>
    <b v="0"/>
    <s v="WC"/>
  </r>
  <r>
    <n v="86907"/>
    <n v="7070"/>
    <s v="http://live.fanfooty.com.au/game/matchcentre.html?id=7070"/>
    <s v="R20"/>
    <x v="9"/>
    <n v="230202"/>
    <s v="Kade"/>
    <s v="Simpson"/>
    <s v="CA"/>
    <n v="20"/>
    <n v="94"/>
    <x v="79"/>
    <n v="126"/>
    <n v="76"/>
    <n v="105"/>
    <n v="20"/>
    <n v="5"/>
    <n v="8"/>
    <n v="2"/>
    <n v="0"/>
    <n v="1"/>
    <n v="3"/>
    <n v="0"/>
    <n v="0"/>
    <s v="Full Time"/>
    <s v="guard"/>
    <s v="%P with %k by foot... also %M and %T... conceded %F... Rebounding off the half back flank"/>
    <m/>
    <m/>
    <m/>
    <m/>
    <m/>
    <m/>
    <s v="Back"/>
    <n v="6"/>
    <n v="0"/>
    <n v="0"/>
    <n v="0"/>
    <n v="0"/>
    <n v="0"/>
    <n v="0"/>
    <m/>
    <m/>
    <m/>
    <n v="5"/>
    <n v="0"/>
    <n v="6"/>
    <n v="80"/>
    <n v="88"/>
    <m/>
    <b v="0"/>
    <s v="WC"/>
  </r>
  <r>
    <n v="86908"/>
    <n v="7070"/>
    <s v="http://live.fanfooty.com.au/game/matchcentre.html?id=7070"/>
    <s v="R20"/>
    <x v="9"/>
    <n v="1000953"/>
    <s v="Harry"/>
    <s v="McKay"/>
    <s v="CA"/>
    <n v="24"/>
    <n v="93"/>
    <x v="9"/>
    <n v="118"/>
    <n v="79"/>
    <n v="95"/>
    <n v="14"/>
    <n v="4"/>
    <n v="11"/>
    <n v="0"/>
    <n v="0"/>
    <n v="2"/>
    <n v="0"/>
    <n v="1"/>
    <n v="2"/>
    <s v="Full Time"/>
    <s v="spearhead"/>
    <s v="Kicked %s from %G and %O... McGovern following him"/>
    <m/>
    <m/>
    <m/>
    <m/>
    <m/>
    <m/>
    <s v="Forward"/>
    <n v="10"/>
    <n v="0"/>
    <n v="0"/>
    <n v="0"/>
    <n v="0"/>
    <n v="0"/>
    <n v="0"/>
    <m/>
    <m/>
    <m/>
    <n v="8"/>
    <n v="0"/>
    <n v="1"/>
    <n v="83"/>
    <n v="91"/>
    <m/>
    <b v="0"/>
    <s v="WC"/>
  </r>
  <r>
    <n v="86909"/>
    <n v="7070"/>
    <s v="http://live.fanfooty.com.au/game/matchcentre.html?id=7070"/>
    <s v="R20"/>
    <x v="9"/>
    <n v="994539"/>
    <s v="Sam"/>
    <s v="Petrevski-Seton"/>
    <s v="CA"/>
    <n v="15"/>
    <n v="89"/>
    <x v="93"/>
    <n v="118"/>
    <n v="67"/>
    <n v="93"/>
    <n v="16"/>
    <n v="6"/>
    <n v="5"/>
    <n v="4"/>
    <n v="0"/>
    <n v="1"/>
    <n v="1"/>
    <n v="0"/>
    <n v="0"/>
    <s v="Full Time"/>
    <s v="wing"/>
    <s v="%P including %K... also %M and %T... Splitting time between midfield and forward"/>
    <m/>
    <m/>
    <m/>
    <m/>
    <m/>
    <m/>
    <s v="Midfielder"/>
    <n v="5"/>
    <n v="0"/>
    <n v="0"/>
    <n v="0"/>
    <n v="0"/>
    <n v="0"/>
    <n v="0"/>
    <m/>
    <m/>
    <m/>
    <n v="8"/>
    <n v="1"/>
    <n v="3"/>
    <n v="95"/>
    <n v="85"/>
    <m/>
    <b v="0"/>
    <s v="WC"/>
  </r>
  <r>
    <n v="86910"/>
    <n v="7070"/>
    <s v="http://live.fanfooty.com.au/game/matchcentre.html?id=7070"/>
    <s v="R20"/>
    <x v="9"/>
    <n v="270146"/>
    <s v="Ed"/>
    <s v="Curnow"/>
    <s v="CA"/>
    <n v="24"/>
    <n v="79"/>
    <x v="91"/>
    <n v="104"/>
    <n v="54"/>
    <n v="78"/>
    <n v="9"/>
    <n v="9"/>
    <n v="0"/>
    <n v="8"/>
    <n v="0"/>
    <n v="2"/>
    <n v="0"/>
    <n v="0"/>
    <n v="0"/>
    <s v="Full Time"/>
    <s v="shovel"/>
    <s v="%P and %T... Driving play from the middle"/>
    <m/>
    <m/>
    <m/>
    <m/>
    <m/>
    <m/>
    <s v="Midfielder"/>
    <n v="35"/>
    <n v="0"/>
    <n v="0"/>
    <n v="0"/>
    <n v="0"/>
    <n v="0"/>
    <n v="0"/>
    <m/>
    <m/>
    <m/>
    <n v="10"/>
    <n v="5"/>
    <n v="1"/>
    <n v="72"/>
    <n v="82"/>
    <m/>
    <b v="0"/>
    <s v="WC"/>
  </r>
  <r>
    <n v="86911"/>
    <n v="7070"/>
    <s v="http://live.fanfooty.com.au/game/matchcentre.html?id=7070"/>
    <s v="R20"/>
    <x v="9"/>
    <n v="993832"/>
    <s v="Jacob"/>
    <s v="Weitering"/>
    <s v="CA"/>
    <n v="14"/>
    <n v="76"/>
    <x v="13"/>
    <n v="100"/>
    <n v="61"/>
    <n v="78"/>
    <n v="11"/>
    <n v="4"/>
    <n v="9"/>
    <n v="2"/>
    <n v="0"/>
    <n v="0"/>
    <n v="0"/>
    <n v="0"/>
    <n v="0"/>
    <s v="Full Time"/>
    <s v="job"/>
    <s v="%D including %K... also %M and %T"/>
    <m/>
    <m/>
    <m/>
    <m/>
    <m/>
    <m/>
    <s v="Back"/>
    <n v="23"/>
    <n v="0"/>
    <n v="0"/>
    <n v="0"/>
    <n v="0"/>
    <n v="0"/>
    <n v="0"/>
    <m/>
    <m/>
    <m/>
    <n v="4"/>
    <n v="0"/>
    <n v="0"/>
    <n v="80"/>
    <n v="95"/>
    <m/>
    <b v="0"/>
    <s v="WC"/>
  </r>
  <r>
    <n v="86912"/>
    <n v="7070"/>
    <s v="http://live.fanfooty.com.au/game/matchcentre.html?id=7070"/>
    <s v="R20"/>
    <x v="9"/>
    <n v="990704"/>
    <s v="Patrick"/>
    <s v="Cripps"/>
    <s v="CA"/>
    <n v="9"/>
    <n v="75"/>
    <x v="24"/>
    <n v="92"/>
    <n v="63"/>
    <n v="90"/>
    <n v="8"/>
    <n v="16"/>
    <n v="3"/>
    <n v="3"/>
    <n v="0"/>
    <n v="1"/>
    <n v="1"/>
    <n v="0"/>
    <n v="0"/>
    <s v="Full Time"/>
    <s v="shovel"/>
    <s v="%2 Yeo... %P and %M plus %T... Inside midfielder"/>
    <m/>
    <m/>
    <m/>
    <m/>
    <m/>
    <m/>
    <s v="Midfielder"/>
    <n v="9"/>
    <n v="0"/>
    <n v="0"/>
    <n v="0"/>
    <n v="0"/>
    <n v="0"/>
    <n v="0"/>
    <m/>
    <m/>
    <m/>
    <n v="14"/>
    <n v="9"/>
    <n v="6"/>
    <n v="62"/>
    <n v="88"/>
    <m/>
    <b v="0"/>
    <s v="WC"/>
  </r>
  <r>
    <n v="86913"/>
    <n v="7070"/>
    <s v="http://live.fanfooty.com.au/game/matchcentre.html?id=7070"/>
    <s v="R20"/>
    <x v="9"/>
    <n v="1001028"/>
    <s v="Jack"/>
    <s v="Silvagni"/>
    <s v="CA"/>
    <n v="9"/>
    <n v="72"/>
    <x v="33"/>
    <n v="94"/>
    <n v="57"/>
    <n v="78"/>
    <n v="11"/>
    <n v="7"/>
    <n v="5"/>
    <n v="3"/>
    <n v="0"/>
    <n v="1"/>
    <n v="1"/>
    <n v="0"/>
    <n v="0"/>
    <s v="Full Time"/>
    <s v="spearhead"/>
    <s v="%D and %M with %T"/>
    <m/>
    <m/>
    <m/>
    <m/>
    <m/>
    <m/>
    <s v="Forward"/>
    <n v="1"/>
    <n v="0"/>
    <n v="0"/>
    <n v="0"/>
    <n v="0"/>
    <n v="0"/>
    <n v="0"/>
    <m/>
    <m/>
    <m/>
    <n v="8"/>
    <n v="1"/>
    <n v="7"/>
    <n v="66"/>
    <n v="81"/>
    <m/>
    <b v="0"/>
    <s v="WC"/>
  </r>
  <r>
    <n v="86914"/>
    <n v="7070"/>
    <s v="http://live.fanfooty.com.au/game/matchcentre.html?id=7070"/>
    <s v="R20"/>
    <x v="9"/>
    <n v="1002259"/>
    <s v="Lochie"/>
    <s v="O'Brien"/>
    <s v="CA"/>
    <n v="12"/>
    <n v="72"/>
    <x v="57"/>
    <n v="94"/>
    <n v="56"/>
    <n v="75"/>
    <n v="14"/>
    <n v="4"/>
    <n v="6"/>
    <n v="1"/>
    <n v="0"/>
    <n v="0"/>
    <n v="0"/>
    <n v="0"/>
    <n v="0"/>
    <s v="Full Time"/>
    <s v="wing"/>
    <s v="%O including %K... also %M... Linking play from the outside"/>
    <m/>
    <m/>
    <m/>
    <m/>
    <m/>
    <m/>
    <s v="Back"/>
    <n v="4"/>
    <n v="0"/>
    <n v="0"/>
    <n v="0"/>
    <n v="0"/>
    <n v="0"/>
    <n v="0"/>
    <m/>
    <m/>
    <m/>
    <n v="2"/>
    <n v="1"/>
    <n v="2"/>
    <n v="72"/>
    <n v="74"/>
    <m/>
    <b v="0"/>
    <s v="WC"/>
  </r>
  <r>
    <n v="86915"/>
    <n v="7070"/>
    <s v="http://live.fanfooty.com.au/game/matchcentre.html?id=7070"/>
    <s v="R20"/>
    <x v="9"/>
    <n v="998215"/>
    <s v="Will"/>
    <s v="Setterfield"/>
    <s v="CA"/>
    <n v="8"/>
    <n v="71"/>
    <x v="63"/>
    <n v="91"/>
    <n v="56"/>
    <n v="75"/>
    <n v="13"/>
    <n v="6"/>
    <n v="5"/>
    <n v="1"/>
    <n v="0"/>
    <n v="1"/>
    <n v="0"/>
    <n v="0"/>
    <n v="0"/>
    <s v="Full Time"/>
    <s v="concussed"/>
    <s v="Late knock to the head left him dazed... %O and %M"/>
    <s v="wing"/>
    <m/>
    <m/>
    <m/>
    <m/>
    <m/>
    <s v="Midfielder"/>
    <n v="43"/>
    <n v="0"/>
    <n v="0"/>
    <n v="0"/>
    <n v="0"/>
    <n v="0"/>
    <n v="0"/>
    <m/>
    <m/>
    <m/>
    <n v="5"/>
    <n v="3"/>
    <n v="2"/>
    <n v="78"/>
    <n v="79"/>
    <m/>
    <b v="1"/>
    <s v="WC"/>
  </r>
  <r>
    <n v="86916"/>
    <n v="7070"/>
    <s v="http://live.fanfooty.com.au/game/matchcentre.html?id=7070"/>
    <s v="R20"/>
    <x v="9"/>
    <n v="296200"/>
    <s v="Michael"/>
    <s v="Gibbons"/>
    <s v="CA"/>
    <n v="20"/>
    <n v="68"/>
    <x v="22"/>
    <n v="84"/>
    <n v="60"/>
    <n v="76"/>
    <n v="12"/>
    <n v="3"/>
    <n v="4"/>
    <n v="0"/>
    <n v="0"/>
    <n v="1"/>
    <n v="2"/>
    <n v="3"/>
    <n v="1"/>
    <s v="Full Time"/>
    <s v="wing"/>
    <s v="%P with %k by foot... also %M... and scored %s... Splitting time through the middle and forward"/>
    <m/>
    <m/>
    <m/>
    <m/>
    <m/>
    <m/>
    <s v="Midfielder"/>
    <n v="40"/>
    <n v="0"/>
    <n v="0"/>
    <n v="0"/>
    <n v="0"/>
    <n v="0"/>
    <n v="0"/>
    <m/>
    <m/>
    <m/>
    <n v="8"/>
    <n v="3"/>
    <n v="4"/>
    <n v="66"/>
    <n v="79"/>
    <m/>
    <b v="0"/>
    <s v="WC"/>
  </r>
  <r>
    <n v="86917"/>
    <n v="7070"/>
    <s v="http://live.fanfooty.com.au/game/matchcentre.html?id=7070"/>
    <s v="R20"/>
    <x v="9"/>
    <n v="294068"/>
    <s v="Andrew"/>
    <s v="Phillips"/>
    <s v="CA"/>
    <n v="16"/>
    <n v="67"/>
    <x v="0"/>
    <n v="78"/>
    <n v="62"/>
    <n v="73"/>
    <n v="7"/>
    <n v="4"/>
    <n v="2"/>
    <n v="1"/>
    <n v="30"/>
    <n v="3"/>
    <n v="2"/>
    <n v="0"/>
    <n v="1"/>
    <s v="Full Time"/>
    <s v="ruck"/>
    <s v="%H... also %D and %M... and booted %s... umps paid him %4FF... First ruck"/>
    <m/>
    <m/>
    <m/>
    <m/>
    <m/>
    <m/>
    <s v="Ruck"/>
    <n v="34"/>
    <n v="0"/>
    <n v="0"/>
    <n v="0"/>
    <n v="0"/>
    <n v="0"/>
    <n v="0"/>
    <m/>
    <m/>
    <m/>
    <n v="9"/>
    <n v="3"/>
    <n v="3"/>
    <n v="72"/>
    <n v="74"/>
    <m/>
    <b v="0"/>
    <s v="WC"/>
  </r>
  <r>
    <n v="86918"/>
    <n v="7070"/>
    <s v="http://live.fanfooty.com.au/game/matchcentre.html?id=7070"/>
    <s v="R20"/>
    <x v="9"/>
    <n v="281124"/>
    <s v="Levi"/>
    <s v="Casboult"/>
    <s v="CA"/>
    <n v="5"/>
    <n v="55"/>
    <x v="63"/>
    <n v="70"/>
    <n v="47"/>
    <n v="62"/>
    <n v="8"/>
    <n v="4"/>
    <n v="3"/>
    <n v="2"/>
    <n v="9"/>
    <n v="1"/>
    <n v="2"/>
    <n v="0"/>
    <n v="2"/>
    <s v="Full Time"/>
    <s v="spearhead"/>
    <s v="%s from %D and %M with %T"/>
    <m/>
    <m/>
    <m/>
    <m/>
    <m/>
    <m/>
    <s v="Forward"/>
    <n v="41"/>
    <n v="0"/>
    <n v="0"/>
    <n v="0"/>
    <n v="0"/>
    <n v="0"/>
    <n v="0"/>
    <m/>
    <m/>
    <m/>
    <n v="6"/>
    <n v="3"/>
    <n v="4"/>
    <n v="50"/>
    <n v="86"/>
    <m/>
    <b v="0"/>
    <s v="WC"/>
  </r>
  <r>
    <n v="86919"/>
    <n v="7070"/>
    <s v="http://live.fanfooty.com.au/game/matchcentre.html?id=7070"/>
    <s v="R20"/>
    <x v="9"/>
    <n v="294624"/>
    <s v="Lachlan"/>
    <s v="Plowman"/>
    <s v="CA"/>
    <n v="5"/>
    <n v="49"/>
    <x v="19"/>
    <n v="65"/>
    <n v="37"/>
    <n v="48"/>
    <n v="8"/>
    <n v="2"/>
    <n v="4"/>
    <n v="2"/>
    <n v="0"/>
    <n v="1"/>
    <n v="0"/>
    <n v="0"/>
    <n v="0"/>
    <s v="Full Time"/>
    <s v="job"/>
    <s v="%O with %k by foot... also %M and %T... Standing Darling"/>
    <m/>
    <m/>
    <m/>
    <m/>
    <m/>
    <m/>
    <s v="Back"/>
    <n v="20"/>
    <n v="0"/>
    <n v="0"/>
    <n v="0"/>
    <n v="0"/>
    <n v="0"/>
    <n v="0"/>
    <m/>
    <m/>
    <m/>
    <n v="3"/>
    <n v="0"/>
    <n v="0"/>
    <n v="90"/>
    <n v="95"/>
    <m/>
    <b v="0"/>
    <s v="WC"/>
  </r>
  <r>
    <n v="86920"/>
    <n v="7070"/>
    <s v="http://live.fanfooty.com.au/game/matchcentre.html?id=7070"/>
    <s v="R20"/>
    <x v="9"/>
    <n v="1004767"/>
    <s v="Angus"/>
    <s v="Schumacher"/>
    <s v="CA"/>
    <n v="4"/>
    <n v="43"/>
    <x v="65"/>
    <n v="57"/>
    <n v="37"/>
    <n v="51"/>
    <n v="10"/>
    <n v="3"/>
    <n v="4"/>
    <n v="0"/>
    <n v="0"/>
    <n v="1"/>
    <n v="2"/>
    <n v="0"/>
    <n v="0"/>
    <s v="Full Time"/>
    <s v="in"/>
    <s v="%l Dale Thomas... First gamer... %P with %k by foot... also %M"/>
    <s v="job"/>
    <s v="Largely opposed to Ryan"/>
    <m/>
    <m/>
    <m/>
    <m/>
    <s v="Back"/>
    <n v="19"/>
    <n v="0"/>
    <n v="0"/>
    <n v="0"/>
    <n v="0"/>
    <n v="0"/>
    <n v="0"/>
    <m/>
    <m/>
    <m/>
    <n v="2"/>
    <n v="0"/>
    <n v="3"/>
    <n v="76"/>
    <n v="79"/>
    <m/>
    <b v="0"/>
    <s v="WC"/>
  </r>
  <r>
    <n v="86921"/>
    <n v="7070"/>
    <s v="http://live.fanfooty.com.au/game/matchcentre.html?id=7070"/>
    <s v="R20"/>
    <x v="9"/>
    <n v="298446"/>
    <s v="Josh"/>
    <s v="Deluca"/>
    <s v="CA"/>
    <n v="3"/>
    <n v="38"/>
    <x v="33"/>
    <n v="48"/>
    <n v="28"/>
    <n v="42"/>
    <n v="4"/>
    <n v="7"/>
    <n v="0"/>
    <n v="3"/>
    <n v="0"/>
    <n v="0"/>
    <n v="0"/>
    <n v="0"/>
    <n v="0"/>
    <s v="Full Time"/>
    <s v="pocket"/>
    <s v="%P and %T"/>
    <m/>
    <m/>
    <m/>
    <m/>
    <m/>
    <m/>
    <s v="Midfielder Forward"/>
    <n v="47"/>
    <n v="0"/>
    <n v="0"/>
    <n v="0"/>
    <n v="0"/>
    <n v="0"/>
    <n v="0"/>
    <m/>
    <m/>
    <m/>
    <n v="8"/>
    <n v="2"/>
    <n v="1"/>
    <n v="63"/>
    <n v="78"/>
    <m/>
    <b v="0"/>
    <s v="WC"/>
  </r>
  <r>
    <n v="86922"/>
    <n v="7070"/>
    <s v="http://live.fanfooty.com.au/game/matchcentre.html?id=7070"/>
    <s v="R20"/>
    <x v="9"/>
    <n v="296439"/>
    <s v="Darcy"/>
    <s v="Lang"/>
    <s v="CA"/>
    <n v="9"/>
    <n v="37"/>
    <x v="87"/>
    <n v="48"/>
    <n v="28"/>
    <n v="36"/>
    <n v="3"/>
    <n v="2"/>
    <n v="2"/>
    <n v="3"/>
    <n v="0"/>
    <n v="0"/>
    <n v="0"/>
    <n v="1"/>
    <n v="0"/>
    <s v="Full Time"/>
    <s v="wing"/>
    <s v="%s from %P and %M plus %T... Playing at half forward"/>
    <m/>
    <m/>
    <m/>
    <m/>
    <m/>
    <m/>
    <s v="Forward"/>
    <n v="16"/>
    <n v="0"/>
    <n v="0"/>
    <n v="0"/>
    <n v="0"/>
    <n v="0"/>
    <n v="0"/>
    <m/>
    <m/>
    <m/>
    <n v="3"/>
    <n v="1"/>
    <n v="2"/>
    <n v="60"/>
    <n v="74"/>
    <m/>
    <b v="0"/>
    <s v="WC"/>
  </r>
  <r>
    <n v="86923"/>
    <n v="7070"/>
    <s v="http://live.fanfooty.com.au/game/matchcentre.html?id=7070"/>
    <s v="R20"/>
    <x v="9"/>
    <n v="298316"/>
    <s v="Hugh"/>
    <s v="Goddard"/>
    <s v="CA"/>
    <n v="2"/>
    <n v="31"/>
    <x v="129"/>
    <n v="40"/>
    <n v="25"/>
    <n v="33"/>
    <n v="6"/>
    <n v="2"/>
    <n v="3"/>
    <n v="0"/>
    <n v="0"/>
    <n v="0"/>
    <n v="0"/>
    <n v="0"/>
    <n v="0"/>
    <s v="Full Time"/>
    <s v="job"/>
    <s v="%D with %k by foot... also %M... Following Waterman"/>
    <m/>
    <m/>
    <m/>
    <m/>
    <m/>
    <m/>
    <s v="Back"/>
    <n v="45"/>
    <n v="0"/>
    <n v="0"/>
    <n v="0"/>
    <n v="0"/>
    <n v="0"/>
    <n v="0"/>
    <m/>
    <m/>
    <m/>
    <n v="2"/>
    <n v="0"/>
    <n v="1"/>
    <n v="50"/>
    <n v="80"/>
    <m/>
    <b v="0"/>
    <s v="WC"/>
  </r>
  <r>
    <n v="86924"/>
    <n v="7070"/>
    <s v="http://live.fanfooty.com.au/game/matchcentre.html?id=7070"/>
    <s v="R20"/>
    <x v="9"/>
    <n v="999827"/>
    <s v="Zac"/>
    <s v="Fisher"/>
    <s v="CA"/>
    <n v="2"/>
    <n v="25"/>
    <x v="118"/>
    <n v="30"/>
    <n v="22"/>
    <n v="33"/>
    <n v="5"/>
    <n v="6"/>
    <n v="0"/>
    <n v="0"/>
    <n v="0"/>
    <n v="1"/>
    <n v="1"/>
    <n v="0"/>
    <n v="0"/>
    <s v="Full Time"/>
    <s v="wing"/>
    <s v="%P"/>
    <m/>
    <m/>
    <m/>
    <m/>
    <m/>
    <m/>
    <s v="Midfielder"/>
    <n v="25"/>
    <n v="0"/>
    <n v="0"/>
    <n v="0"/>
    <n v="0"/>
    <n v="0"/>
    <n v="0"/>
    <m/>
    <m/>
    <m/>
    <n v="4"/>
    <n v="1"/>
    <n v="2"/>
    <n v="81"/>
    <n v="75"/>
    <m/>
    <b v="0"/>
    <s v="WC"/>
  </r>
  <r>
    <n v="86925"/>
    <n v="7070"/>
    <s v="http://live.fanfooty.com.au/game/matchcentre.html?id=7070"/>
    <s v="R20"/>
    <x v="9"/>
    <n v="1001398"/>
    <s v="Matthew"/>
    <s v="Kennedy"/>
    <s v="CA"/>
    <n v="1"/>
    <n v="21"/>
    <x v="85"/>
    <n v="26"/>
    <n v="19"/>
    <n v="28"/>
    <n v="2"/>
    <n v="5"/>
    <n v="1"/>
    <n v="1"/>
    <n v="0"/>
    <n v="0"/>
    <n v="1"/>
    <n v="0"/>
    <n v="1"/>
    <s v="Full Time"/>
    <s v="pocket"/>
    <s v="%s from %O... Pressure forward role"/>
    <m/>
    <m/>
    <m/>
    <m/>
    <m/>
    <m/>
    <s v="Forward"/>
    <n v="7"/>
    <n v="0"/>
    <n v="0"/>
    <n v="0"/>
    <n v="0"/>
    <n v="0"/>
    <n v="0"/>
    <m/>
    <m/>
    <m/>
    <n v="3"/>
    <n v="1"/>
    <n v="1"/>
    <n v="71"/>
    <n v="73"/>
    <m/>
    <b v="0"/>
    <s v="WC"/>
  </r>
  <r>
    <n v="86926"/>
    <n v="7070"/>
    <s v="http://live.fanfooty.com.au/game/matchcentre.html?id=7070"/>
    <s v="R20"/>
    <x v="9"/>
    <n v="292128"/>
    <s v="Elliot"/>
    <s v="Yeo"/>
    <s v="WC"/>
    <n v="54"/>
    <n v="117"/>
    <x v="37"/>
    <n v="98"/>
    <n v="88"/>
    <n v="123"/>
    <n v="15"/>
    <n v="10"/>
    <n v="6"/>
    <n v="10"/>
    <n v="0"/>
    <n v="3"/>
    <n v="3"/>
    <n v="0"/>
    <n v="0"/>
    <s v="Full Time"/>
    <s v="gun"/>
    <s v="%2 Cripps... %D and %M with %T... helped out by %4FF... gave away %F"/>
    <s v="shovel"/>
    <s v="Relentless at the stoppage"/>
    <m/>
    <m/>
    <m/>
    <m/>
    <s v="Midfielder"/>
    <n v="6"/>
    <n v="0"/>
    <n v="0"/>
    <n v="0"/>
    <n v="0"/>
    <n v="0"/>
    <n v="0"/>
    <m/>
    <m/>
    <m/>
    <n v="16"/>
    <n v="5"/>
    <n v="6"/>
    <n v="60"/>
    <n v="80"/>
    <m/>
    <b v="0"/>
    <s v="CA"/>
  </r>
  <r>
    <n v="86927"/>
    <n v="7070"/>
    <s v="http://live.fanfooty.com.au/game/matchcentre.html?id=7070"/>
    <s v="R20"/>
    <x v="9"/>
    <n v="290801"/>
    <s v="Andrew"/>
    <s v="Gaff"/>
    <s v="WC"/>
    <n v="19"/>
    <n v="107"/>
    <x v="23"/>
    <n v="66"/>
    <n v="83"/>
    <n v="114"/>
    <n v="18"/>
    <n v="10"/>
    <n v="7"/>
    <n v="3"/>
    <n v="0"/>
    <n v="0"/>
    <n v="0"/>
    <n v="0"/>
    <n v="0"/>
    <s v="Full Time"/>
    <s v="hot"/>
    <s v="%D and %M with %T"/>
    <s v="wing"/>
    <s v="Linking play from the wing"/>
    <m/>
    <m/>
    <m/>
    <m/>
    <s v="Midfielder"/>
    <n v="3"/>
    <n v="0"/>
    <n v="0"/>
    <n v="0"/>
    <n v="0"/>
    <n v="0"/>
    <n v="0"/>
    <m/>
    <m/>
    <m/>
    <n v="5"/>
    <n v="2"/>
    <n v="3"/>
    <n v="71"/>
    <n v="88"/>
    <m/>
    <b v="0"/>
    <s v="CA"/>
  </r>
  <r>
    <n v="86928"/>
    <n v="7070"/>
    <s v="http://live.fanfooty.com.au/game/matchcentre.html?id=7070"/>
    <s v="R20"/>
    <x v="9"/>
    <n v="280078"/>
    <s v="Luke"/>
    <s v="Shuey"/>
    <s v="WC"/>
    <n v="22"/>
    <n v="104"/>
    <x v="41"/>
    <n v="64"/>
    <n v="84"/>
    <n v="114"/>
    <n v="16"/>
    <n v="12"/>
    <n v="4"/>
    <n v="2"/>
    <n v="0"/>
    <n v="0"/>
    <n v="0"/>
    <n v="2"/>
    <n v="0"/>
    <s v="Full Time"/>
    <s v="hot"/>
    <s v="%O and %M plus %T... %s as well"/>
    <s v="shovel"/>
    <s v="Linking play from the middle"/>
    <m/>
    <m/>
    <m/>
    <m/>
    <s v="Midfielder"/>
    <n v="13"/>
    <n v="0"/>
    <n v="0"/>
    <n v="0"/>
    <n v="0"/>
    <n v="0"/>
    <n v="0"/>
    <m/>
    <m/>
    <m/>
    <n v="5"/>
    <n v="3"/>
    <n v="4"/>
    <n v="67"/>
    <n v="79"/>
    <m/>
    <b v="0"/>
    <s v="CA"/>
  </r>
  <r>
    <n v="86929"/>
    <n v="7070"/>
    <s v="http://live.fanfooty.com.au/game/matchcentre.html?id=7070"/>
    <s v="R20"/>
    <x v="9"/>
    <n v="281373"/>
    <s v="Jack"/>
    <s v="Redden"/>
    <s v="WC"/>
    <n v="27"/>
    <n v="93"/>
    <x v="28"/>
    <n v="86"/>
    <n v="70"/>
    <n v="99"/>
    <n v="9"/>
    <n v="12"/>
    <n v="4"/>
    <n v="8"/>
    <n v="0"/>
    <n v="1"/>
    <n v="1"/>
    <n v="0"/>
    <n v="0"/>
    <s v="Full Time"/>
    <s v="shovel"/>
    <s v="%P and %M plus %T... Inside midfielder"/>
    <m/>
    <m/>
    <m/>
    <m/>
    <m/>
    <m/>
    <s v="Midfielder"/>
    <n v="8"/>
    <n v="0"/>
    <n v="0"/>
    <n v="0"/>
    <n v="0"/>
    <n v="0"/>
    <n v="0"/>
    <m/>
    <m/>
    <m/>
    <n v="10"/>
    <n v="6"/>
    <n v="2"/>
    <n v="76"/>
    <n v="87"/>
    <m/>
    <b v="0"/>
    <s v="CA"/>
  </r>
  <r>
    <n v="86930"/>
    <n v="7070"/>
    <s v="http://live.fanfooty.com.au/game/matchcentre.html?id=7070"/>
    <s v="R20"/>
    <x v="9"/>
    <n v="294859"/>
    <s v="Jeremy"/>
    <s v="McGovern"/>
    <s v="WC"/>
    <n v="19"/>
    <n v="91"/>
    <x v="89"/>
    <n v="64"/>
    <n v="77"/>
    <n v="96"/>
    <n v="14"/>
    <n v="4"/>
    <n v="13"/>
    <n v="1"/>
    <n v="0"/>
    <n v="1"/>
    <n v="1"/>
    <n v="0"/>
    <n v="0"/>
    <s v="Full Time"/>
    <s v="star"/>
    <s v="%P including %K... also %M"/>
    <s v="job"/>
    <s v="On McKay"/>
    <m/>
    <m/>
    <m/>
    <m/>
    <s v="Back"/>
    <n v="20"/>
    <n v="0"/>
    <n v="0"/>
    <n v="0"/>
    <n v="0"/>
    <n v="0"/>
    <n v="0"/>
    <m/>
    <m/>
    <m/>
    <n v="8"/>
    <n v="0"/>
    <n v="1"/>
    <n v="94"/>
    <n v="86"/>
    <m/>
    <b v="0"/>
    <s v="CA"/>
  </r>
  <r>
    <n v="86931"/>
    <n v="7070"/>
    <s v="http://live.fanfooty.com.au/game/matchcentre.html?id=7070"/>
    <s v="R20"/>
    <x v="9"/>
    <n v="281080"/>
    <s v="Brad"/>
    <s v="Sheppard"/>
    <s v="WC"/>
    <n v="14"/>
    <n v="89"/>
    <x v="91"/>
    <n v="51"/>
    <n v="71"/>
    <n v="93"/>
    <n v="16"/>
    <n v="6"/>
    <n v="8"/>
    <n v="1"/>
    <n v="0"/>
    <n v="1"/>
    <n v="0"/>
    <n v="0"/>
    <n v="0"/>
    <s v="Full Time"/>
    <s v="guard"/>
    <s v="%O including %K... also %M... Rebounding from half back"/>
    <m/>
    <m/>
    <m/>
    <m/>
    <m/>
    <m/>
    <s v="Back"/>
    <n v="5"/>
    <n v="0"/>
    <n v="0"/>
    <n v="0"/>
    <n v="0"/>
    <n v="0"/>
    <n v="0"/>
    <m/>
    <m/>
    <m/>
    <n v="1"/>
    <n v="0"/>
    <n v="0"/>
    <n v="90"/>
    <n v="92"/>
    <m/>
    <b v="0"/>
    <s v="CA"/>
  </r>
  <r>
    <n v="86932"/>
    <n v="7070"/>
    <s v="http://live.fanfooty.com.au/game/matchcentre.html?id=7070"/>
    <s v="R20"/>
    <x v="9"/>
    <n v="294266"/>
    <s v="Tom"/>
    <s v="Hickey"/>
    <s v="WC"/>
    <n v="16"/>
    <n v="83"/>
    <x v="40"/>
    <n v="71"/>
    <n v="78"/>
    <n v="101"/>
    <n v="7"/>
    <n v="12"/>
    <n v="5"/>
    <n v="2"/>
    <n v="23"/>
    <n v="1"/>
    <n v="3"/>
    <n v="0"/>
    <n v="0"/>
    <s v="Full Time"/>
    <s v="ruck"/>
    <s v="%H... also %D and %T... gave away %F... First ruck"/>
    <m/>
    <m/>
    <m/>
    <m/>
    <m/>
    <m/>
    <s v="Ruck"/>
    <n v="16"/>
    <n v="0"/>
    <n v="0"/>
    <n v="0"/>
    <n v="0"/>
    <n v="0"/>
    <n v="0"/>
    <m/>
    <m/>
    <m/>
    <n v="12"/>
    <n v="7"/>
    <n v="4"/>
    <n v="94"/>
    <n v="75"/>
    <m/>
    <b v="0"/>
    <s v="CA"/>
  </r>
  <r>
    <n v="86933"/>
    <n v="7070"/>
    <s v="http://live.fanfooty.com.au/game/matchcentre.html?id=7070"/>
    <s v="R20"/>
    <x v="9"/>
    <n v="1004364"/>
    <s v="Liam"/>
    <s v="Ryan"/>
    <s v="WC"/>
    <n v="21"/>
    <n v="82"/>
    <x v="1"/>
    <n v="43"/>
    <n v="69"/>
    <n v="87"/>
    <n v="15"/>
    <n v="1"/>
    <n v="4"/>
    <n v="1"/>
    <n v="0"/>
    <n v="1"/>
    <n v="2"/>
    <n v="4"/>
    <n v="0"/>
    <s v="Full Time"/>
    <s v="target"/>
    <s v="%s from %P and %M"/>
    <s v="pocket"/>
    <s v="Schumacher among a few spending time on him"/>
    <m/>
    <m/>
    <m/>
    <m/>
    <s v="Forward"/>
    <n v="1"/>
    <n v="0"/>
    <n v="0"/>
    <n v="0"/>
    <n v="0"/>
    <n v="0"/>
    <n v="0"/>
    <m/>
    <m/>
    <m/>
    <n v="9"/>
    <n v="0"/>
    <n v="5"/>
    <n v="62"/>
    <n v="77"/>
    <m/>
    <b v="0"/>
    <s v="CA"/>
  </r>
  <r>
    <n v="86934"/>
    <n v="7070"/>
    <s v="http://live.fanfooty.com.au/game/matchcentre.html?id=7070"/>
    <s v="R20"/>
    <x v="9"/>
    <n v="240283"/>
    <s v="Shannon"/>
    <s v="Hurn"/>
    <s v="WC"/>
    <n v="13"/>
    <n v="79"/>
    <x v="53"/>
    <n v="32"/>
    <n v="63"/>
    <n v="84"/>
    <n v="18"/>
    <n v="3"/>
    <n v="7"/>
    <n v="0"/>
    <n v="0"/>
    <n v="1"/>
    <n v="1"/>
    <n v="0"/>
    <n v="0"/>
    <s v="Full Time"/>
    <s v="guard"/>
    <s v="%D with %k by foot... also %M"/>
    <m/>
    <m/>
    <m/>
    <m/>
    <m/>
    <m/>
    <s v="Back"/>
    <n v="25"/>
    <n v="0"/>
    <n v="0"/>
    <n v="0"/>
    <n v="0"/>
    <n v="0"/>
    <n v="0"/>
    <m/>
    <m/>
    <m/>
    <n v="3"/>
    <n v="0"/>
    <n v="4"/>
    <n v="85"/>
    <n v="78"/>
    <m/>
    <b v="0"/>
    <s v="CA"/>
  </r>
  <r>
    <n v="86935"/>
    <n v="7070"/>
    <s v="http://live.fanfooty.com.au/game/matchcentre.html?id=7070"/>
    <s v="R20"/>
    <x v="9"/>
    <n v="996554"/>
    <s v="Jake"/>
    <s v="Waterman"/>
    <s v="WC"/>
    <n v="15"/>
    <n v="74"/>
    <x v="9"/>
    <n v="59"/>
    <n v="64"/>
    <n v="78"/>
    <n v="8"/>
    <n v="6"/>
    <n v="7"/>
    <n v="1"/>
    <n v="0"/>
    <n v="1"/>
    <n v="0"/>
    <n v="2"/>
    <n v="0"/>
    <s v="Full Time"/>
    <s v="spearhead"/>
    <s v="%s from %O and %M... Stood by Goddard"/>
    <m/>
    <m/>
    <m/>
    <m/>
    <m/>
    <m/>
    <s v="Forward"/>
    <n v="2"/>
    <n v="0"/>
    <n v="0"/>
    <n v="0"/>
    <n v="0"/>
    <n v="0"/>
    <n v="0"/>
    <m/>
    <m/>
    <m/>
    <n v="3"/>
    <n v="0"/>
    <n v="0"/>
    <n v="92"/>
    <n v="79"/>
    <m/>
    <b v="0"/>
    <s v="CA"/>
  </r>
  <r>
    <n v="86936"/>
    <n v="7070"/>
    <s v="http://live.fanfooty.com.au/game/matchcentre.html?id=7070"/>
    <s v="R20"/>
    <x v="9"/>
    <n v="290838"/>
    <s v="Jack"/>
    <s v="Darling"/>
    <s v="WC"/>
    <n v="11"/>
    <n v="68"/>
    <x v="13"/>
    <n v="45"/>
    <n v="58"/>
    <n v="72"/>
    <n v="10"/>
    <n v="3"/>
    <n v="5"/>
    <n v="1"/>
    <n v="1"/>
    <n v="1"/>
    <n v="1"/>
    <n v="2"/>
    <n v="2"/>
    <s v="Full Time"/>
    <s v="spearhead"/>
    <s v="Slow start with a single touch in Q1... %s from %P and %M... Marked by Plowman"/>
    <m/>
    <m/>
    <m/>
    <m/>
    <m/>
    <m/>
    <s v="Forward"/>
    <n v="27"/>
    <n v="0"/>
    <n v="0"/>
    <n v="0"/>
    <n v="0"/>
    <n v="0"/>
    <n v="0"/>
    <m/>
    <m/>
    <m/>
    <n v="7"/>
    <n v="2"/>
    <n v="1"/>
    <n v="76"/>
    <n v="90"/>
    <m/>
    <b v="0"/>
    <s v="CA"/>
  </r>
  <r>
    <n v="86937"/>
    <n v="7070"/>
    <s v="http://live.fanfooty.com.au/game/matchcentre.html?id=7070"/>
    <s v="R20"/>
    <x v="9"/>
    <n v="261290"/>
    <s v="Chris"/>
    <s v="Masten"/>
    <s v="WC"/>
    <n v="8"/>
    <n v="67"/>
    <x v="64"/>
    <n v="44"/>
    <n v="55"/>
    <n v="75"/>
    <n v="10"/>
    <n v="9"/>
    <n v="5"/>
    <n v="1"/>
    <n v="0"/>
    <n v="0"/>
    <n v="0"/>
    <n v="0"/>
    <n v="0"/>
    <s v="Full Time"/>
    <s v="wing"/>
    <s v="%O and %M"/>
    <m/>
    <m/>
    <m/>
    <m/>
    <m/>
    <m/>
    <s v="Midfielder"/>
    <n v="7"/>
    <n v="0"/>
    <n v="0"/>
    <n v="0"/>
    <n v="0"/>
    <n v="0"/>
    <n v="0"/>
    <m/>
    <m/>
    <m/>
    <n v="1"/>
    <n v="0"/>
    <n v="1"/>
    <n v="89"/>
    <n v="86"/>
    <m/>
    <b v="0"/>
    <s v="CA"/>
  </r>
  <r>
    <n v="86938"/>
    <n v="7070"/>
    <s v="http://live.fanfooty.com.au/game/matchcentre.html?id=7070"/>
    <s v="R20"/>
    <x v="9"/>
    <n v="1006550"/>
    <s v="Jack"/>
    <s v="Petruccelle"/>
    <s v="WC"/>
    <n v="18"/>
    <n v="66"/>
    <x v="15"/>
    <n v="42"/>
    <n v="57"/>
    <n v="75"/>
    <n v="11"/>
    <n v="4"/>
    <n v="7"/>
    <n v="1"/>
    <n v="0"/>
    <n v="0"/>
    <n v="2"/>
    <n v="1"/>
    <n v="0"/>
    <s v="Full Time"/>
    <s v="pocket"/>
    <s v="%O with %k by foot... also %M... and booted %s"/>
    <m/>
    <m/>
    <m/>
    <m/>
    <m/>
    <m/>
    <s v="Midfielder"/>
    <n v="21"/>
    <n v="0"/>
    <n v="0"/>
    <n v="0"/>
    <n v="0"/>
    <n v="0"/>
    <n v="0"/>
    <m/>
    <m/>
    <m/>
    <n v="4"/>
    <n v="3"/>
    <n v="4"/>
    <n v="80"/>
    <n v="75"/>
    <m/>
    <b v="0"/>
    <s v="CA"/>
  </r>
  <r>
    <n v="86939"/>
    <n v="7070"/>
    <s v="http://live.fanfooty.com.au/game/matchcentre.html?id=7070"/>
    <s v="R20"/>
    <x v="9"/>
    <n v="1004385"/>
    <s v="Oscar"/>
    <s v="Allen"/>
    <s v="WC"/>
    <n v="14"/>
    <n v="61"/>
    <x v="17"/>
    <n v="47"/>
    <n v="53"/>
    <n v="68"/>
    <n v="6"/>
    <n v="9"/>
    <n v="2"/>
    <n v="1"/>
    <n v="7"/>
    <n v="1"/>
    <n v="0"/>
    <n v="1"/>
    <n v="1"/>
    <s v="Full Time"/>
    <s v="spearhead"/>
    <s v="%s from %D and %M"/>
    <m/>
    <m/>
    <m/>
    <m/>
    <m/>
    <m/>
    <s v="Forward"/>
    <n v="12"/>
    <n v="0"/>
    <n v="0"/>
    <n v="0"/>
    <n v="0"/>
    <n v="0"/>
    <n v="0"/>
    <m/>
    <m/>
    <m/>
    <n v="2"/>
    <n v="0"/>
    <n v="0"/>
    <n v="86"/>
    <n v="73"/>
    <m/>
    <b v="0"/>
    <s v="CA"/>
  </r>
  <r>
    <n v="86940"/>
    <n v="7070"/>
    <s v="http://live.fanfooty.com.au/game/matchcentre.html?id=7070"/>
    <s v="R20"/>
    <x v="9"/>
    <n v="990290"/>
    <s v="Tom"/>
    <s v="Barrass"/>
    <s v="WC"/>
    <n v="8"/>
    <n v="52"/>
    <x v="3"/>
    <n v="25"/>
    <n v="43"/>
    <n v="54"/>
    <n v="11"/>
    <n v="1"/>
    <n v="6"/>
    <n v="0"/>
    <n v="0"/>
    <n v="2"/>
    <n v="1"/>
    <n v="0"/>
    <n v="0"/>
    <s v="Full Time"/>
    <s v="job"/>
    <s v="%D with %k by foot... also %M"/>
    <m/>
    <m/>
    <m/>
    <m/>
    <m/>
    <m/>
    <s v="Back"/>
    <n v="37"/>
    <n v="0"/>
    <n v="0"/>
    <n v="0"/>
    <n v="0"/>
    <n v="0"/>
    <n v="0"/>
    <m/>
    <m/>
    <m/>
    <n v="4"/>
    <n v="0"/>
    <n v="1"/>
    <n v="91"/>
    <n v="83"/>
    <m/>
    <b v="0"/>
    <s v="CA"/>
  </r>
  <r>
    <n v="86941"/>
    <n v="7070"/>
    <s v="http://live.fanfooty.com.au/game/matchcentre.html?id=7070"/>
    <s v="R20"/>
    <x v="9"/>
    <n v="281281"/>
    <s v="Lewis"/>
    <s v="Jetta"/>
    <s v="WC"/>
    <n v="3"/>
    <n v="51"/>
    <x v="92"/>
    <n v="26"/>
    <n v="39"/>
    <n v="54"/>
    <n v="10"/>
    <n v="4"/>
    <n v="3"/>
    <n v="1"/>
    <n v="0"/>
    <n v="0"/>
    <n v="0"/>
    <n v="0"/>
    <n v="0"/>
    <s v="Full Time"/>
    <s v="wing"/>
    <s v="%P including %K... also %M"/>
    <m/>
    <m/>
    <m/>
    <m/>
    <m/>
    <m/>
    <s v="Midfielder"/>
    <n v="23"/>
    <n v="0"/>
    <n v="0"/>
    <n v="0"/>
    <n v="0"/>
    <n v="0"/>
    <n v="0"/>
    <m/>
    <m/>
    <m/>
    <n v="2"/>
    <n v="0"/>
    <n v="0"/>
    <n v="92"/>
    <n v="81"/>
    <m/>
    <b v="0"/>
    <s v="CA"/>
  </r>
  <r>
    <n v="86942"/>
    <n v="7070"/>
    <s v="http://live.fanfooty.com.au/game/matchcentre.html?id=7070"/>
    <s v="R20"/>
    <x v="9"/>
    <n v="298298"/>
    <s v="Jackson"/>
    <s v="Nelson"/>
    <s v="WC"/>
    <n v="4"/>
    <n v="50"/>
    <x v="17"/>
    <n v="31"/>
    <n v="42"/>
    <n v="54"/>
    <n v="8"/>
    <n v="5"/>
    <n v="5"/>
    <n v="0"/>
    <n v="0"/>
    <n v="1"/>
    <n v="0"/>
    <n v="0"/>
    <n v="0"/>
    <s v="Full Time"/>
    <s v="guard"/>
    <s v="%M and %P"/>
    <m/>
    <m/>
    <m/>
    <m/>
    <m/>
    <m/>
    <s v="Back"/>
    <n v="30"/>
    <n v="0"/>
    <n v="0"/>
    <n v="0"/>
    <n v="0"/>
    <n v="0"/>
    <n v="0"/>
    <m/>
    <m/>
    <m/>
    <n v="6"/>
    <n v="0"/>
    <n v="0"/>
    <n v="84"/>
    <n v="83"/>
    <m/>
    <b v="0"/>
    <s v="CA"/>
  </r>
  <r>
    <n v="86943"/>
    <n v="7070"/>
    <s v="http://live.fanfooty.com.au/game/matchcentre.html?id=7070"/>
    <s v="R20"/>
    <x v="9"/>
    <n v="296296"/>
    <s v="Dom"/>
    <s v="Sheed"/>
    <s v="WC"/>
    <n v="7"/>
    <n v="49"/>
    <x v="33"/>
    <n v="19"/>
    <n v="44"/>
    <n v="64"/>
    <n v="11"/>
    <n v="7"/>
    <n v="3"/>
    <n v="0"/>
    <n v="0"/>
    <n v="1"/>
    <n v="3"/>
    <n v="0"/>
    <n v="1"/>
    <s v="Full Time"/>
    <s v="down"/>
    <s v="%O and %M plus %s... conceded %F"/>
    <s v="shovel"/>
    <s v="Inside midfielder"/>
    <m/>
    <m/>
    <m/>
    <m/>
    <s v="Midfielder"/>
    <n v="4"/>
    <n v="0"/>
    <n v="0"/>
    <n v="0"/>
    <n v="0"/>
    <n v="0"/>
    <n v="0"/>
    <m/>
    <m/>
    <m/>
    <n v="9"/>
    <n v="4"/>
    <n v="6"/>
    <n v="66"/>
    <n v="78"/>
    <m/>
    <b v="0"/>
    <s v="CA"/>
  </r>
  <r>
    <n v="86944"/>
    <n v="7070"/>
    <s v="http://live.fanfooty.com.au/game/matchcentre.html?id=7070"/>
    <s v="R20"/>
    <x v="9"/>
    <n v="1005793"/>
    <s v="Jarrod"/>
    <s v="Cameron"/>
    <s v="WC"/>
    <n v="9"/>
    <n v="46"/>
    <x v="17"/>
    <n v="40"/>
    <n v="37"/>
    <n v="48"/>
    <n v="5"/>
    <n v="3"/>
    <n v="3"/>
    <n v="3"/>
    <n v="0"/>
    <n v="1"/>
    <n v="1"/>
    <n v="1"/>
    <n v="0"/>
    <s v="Full Time"/>
    <s v="pocket"/>
    <s v="%s from %O and %M plus %T"/>
    <m/>
    <m/>
    <m/>
    <m/>
    <m/>
    <m/>
    <s v="Forward"/>
    <n v="39"/>
    <n v="0"/>
    <n v="0"/>
    <n v="0"/>
    <n v="0"/>
    <n v="0"/>
    <n v="0"/>
    <m/>
    <m/>
    <m/>
    <n v="3"/>
    <n v="1"/>
    <n v="1"/>
    <n v="75"/>
    <n v="70"/>
    <m/>
    <b v="0"/>
    <s v="CA"/>
  </r>
  <r>
    <n v="86945"/>
    <n v="7070"/>
    <s v="http://live.fanfooty.com.au/game/matchcentre.html?id=7070"/>
    <s v="R20"/>
    <x v="9"/>
    <n v="296225"/>
    <s v="Willie"/>
    <s v="Rioli"/>
    <s v="WC"/>
    <n v="9"/>
    <n v="41"/>
    <x v="19"/>
    <n v="34"/>
    <n v="33"/>
    <n v="45"/>
    <n v="4"/>
    <n v="6"/>
    <n v="1"/>
    <n v="2"/>
    <n v="0"/>
    <n v="0"/>
    <n v="0"/>
    <n v="1"/>
    <n v="0"/>
    <s v="Full Time"/>
    <s v="pocket"/>
    <s v="%s from %D and %T"/>
    <m/>
    <m/>
    <m/>
    <m/>
    <m/>
    <m/>
    <s v="Forward"/>
    <n v="44"/>
    <n v="0"/>
    <n v="0"/>
    <n v="0"/>
    <n v="0"/>
    <n v="0"/>
    <n v="0"/>
    <m/>
    <m/>
    <m/>
    <n v="4"/>
    <n v="0"/>
    <n v="1"/>
    <n v="90"/>
    <n v="82"/>
    <m/>
    <b v="0"/>
    <s v="CA"/>
  </r>
  <r>
    <n v="86946"/>
    <n v="7070"/>
    <s v="http://live.fanfooty.com.au/game/matchcentre.html?id=7070"/>
    <s v="R20"/>
    <x v="9"/>
    <n v="240406"/>
    <s v="Josh J."/>
    <s v="Kennedy"/>
    <s v="WC"/>
    <n v="9"/>
    <n v="40"/>
    <x v="120"/>
    <n v="35"/>
    <n v="32"/>
    <n v="39"/>
    <n v="4"/>
    <n v="1"/>
    <n v="3"/>
    <n v="2"/>
    <n v="0"/>
    <n v="0"/>
    <n v="0"/>
    <n v="1"/>
    <n v="3"/>
    <s v="Full Time"/>
    <s v="spearhead"/>
    <s v="%s from %P and %M plus %T"/>
    <m/>
    <m/>
    <m/>
    <m/>
    <m/>
    <m/>
    <s v="Forward"/>
    <n v="17"/>
    <n v="0"/>
    <n v="0"/>
    <n v="0"/>
    <n v="0"/>
    <n v="0"/>
    <n v="0"/>
    <m/>
    <m/>
    <m/>
    <n v="2"/>
    <n v="0"/>
    <n v="1"/>
    <n v="20"/>
    <n v="81"/>
    <m/>
    <b v="0"/>
    <s v="CA"/>
  </r>
  <r>
    <n v="86947"/>
    <n v="7070"/>
    <s v="http://live.fanfooty.com.au/game/matchcentre.html?id=7070"/>
    <s v="R20"/>
    <x v="9"/>
    <n v="261214"/>
    <s v="Will"/>
    <s v="Schofield"/>
    <s v="WC"/>
    <n v="2"/>
    <n v="28"/>
    <x v="102"/>
    <n v="18"/>
    <n v="25"/>
    <n v="36"/>
    <n v="5"/>
    <n v="3"/>
    <n v="3"/>
    <n v="1"/>
    <n v="0"/>
    <n v="0"/>
    <n v="2"/>
    <n v="0"/>
    <n v="0"/>
    <s v="Full Time"/>
    <s v="job"/>
    <s v="%M and %P"/>
    <m/>
    <m/>
    <m/>
    <m/>
    <m/>
    <m/>
    <s v="Back"/>
    <n v="31"/>
    <n v="0"/>
    <n v="0"/>
    <n v="0"/>
    <n v="0"/>
    <n v="0"/>
    <n v="0"/>
    <m/>
    <m/>
    <m/>
    <n v="2"/>
    <n v="0"/>
    <n v="2"/>
    <n v="87"/>
    <n v="96"/>
    <m/>
    <b v="0"/>
    <s v="CA"/>
  </r>
  <r>
    <n v="86948"/>
    <n v="7071"/>
    <s v="http://live.fanfooty.com.au/game/matchcentre.html?id=7071"/>
    <s v="R20"/>
    <x v="9"/>
    <n v="290311"/>
    <s v="Mitch"/>
    <s v="Robinson"/>
    <s v="BL"/>
    <n v="33"/>
    <n v="129"/>
    <x v="77"/>
    <n v="167"/>
    <n v="99"/>
    <n v="127"/>
    <n v="18"/>
    <n v="6"/>
    <n v="8"/>
    <n v="6"/>
    <n v="0"/>
    <n v="2"/>
    <n v="0"/>
    <n v="2"/>
    <n v="1"/>
    <s v="Full Time"/>
    <s v="star"/>
    <s v="First goal... %O including %K... also %M and %T... and scored %s"/>
    <s v="shovel"/>
    <s v="Starting in midfield"/>
    <m/>
    <m/>
    <m/>
    <m/>
    <s v="Midfielder"/>
    <n v="5"/>
    <n v="0"/>
    <n v="0"/>
    <n v="0"/>
    <n v="0"/>
    <n v="0"/>
    <n v="0"/>
    <m/>
    <m/>
    <m/>
    <n v="8"/>
    <n v="2"/>
    <n v="2"/>
    <n v="66"/>
    <n v="86"/>
    <m/>
    <b v="0"/>
    <s v="WB"/>
  </r>
  <r>
    <n v="86949"/>
    <n v="7071"/>
    <s v="http://live.fanfooty.com.au/game/matchcentre.html?id=7071"/>
    <s v="R20"/>
    <x v="9"/>
    <n v="280763"/>
    <s v="Stefan"/>
    <s v="Martin"/>
    <s v="BL"/>
    <n v="22"/>
    <n v="103"/>
    <x v="8"/>
    <n v="121"/>
    <n v="92"/>
    <n v="114"/>
    <n v="11"/>
    <n v="10"/>
    <n v="5"/>
    <n v="1"/>
    <n v="32"/>
    <n v="1"/>
    <n v="1"/>
    <n v="0"/>
    <n v="1"/>
    <s v="Full Time"/>
    <s v="hot"/>
    <s v="%H... also %P and %M... and scored %s"/>
    <s v="ruck"/>
    <s v="First ruck with support from McInerney"/>
    <m/>
    <m/>
    <m/>
    <m/>
    <s v="Ruck"/>
    <n v="12"/>
    <n v="0"/>
    <n v="0"/>
    <n v="0"/>
    <n v="0"/>
    <n v="0"/>
    <n v="0"/>
    <m/>
    <m/>
    <m/>
    <n v="15"/>
    <n v="6"/>
    <n v="3"/>
    <n v="57"/>
    <n v="83"/>
    <m/>
    <b v="0"/>
    <s v="WB"/>
  </r>
  <r>
    <n v="86950"/>
    <n v="7071"/>
    <s v="http://live.fanfooty.com.au/game/matchcentre.html?id=7071"/>
    <s v="R20"/>
    <x v="9"/>
    <n v="293716"/>
    <s v="Jarryd"/>
    <s v="Lyons"/>
    <s v="BL"/>
    <n v="43"/>
    <n v="96"/>
    <x v="60"/>
    <n v="133"/>
    <n v="63"/>
    <n v="90"/>
    <n v="11"/>
    <n v="5"/>
    <n v="2"/>
    <n v="12"/>
    <n v="0"/>
    <n v="2"/>
    <n v="1"/>
    <n v="0"/>
    <n v="0"/>
    <s v="Full Time"/>
    <s v="shovel"/>
    <s v="%P and %M plus %T... Playing inside midfield"/>
    <m/>
    <m/>
    <m/>
    <m/>
    <m/>
    <m/>
    <s v="Midfielder"/>
    <n v="17"/>
    <n v="0"/>
    <n v="0"/>
    <n v="0"/>
    <n v="0"/>
    <n v="0"/>
    <n v="0"/>
    <m/>
    <m/>
    <m/>
    <n v="10"/>
    <n v="4"/>
    <n v="5"/>
    <n v="62"/>
    <n v="86"/>
    <m/>
    <b v="0"/>
    <s v="WB"/>
  </r>
  <r>
    <n v="86951"/>
    <n v="7071"/>
    <s v="http://live.fanfooty.com.au/game/matchcentre.html?id=7071"/>
    <s v="R20"/>
    <x v="9"/>
    <n v="293535"/>
    <s v="Lachie"/>
    <s v="Neale"/>
    <s v="BL"/>
    <n v="31"/>
    <n v="91"/>
    <x v="94"/>
    <n v="120"/>
    <n v="65"/>
    <n v="93"/>
    <n v="12"/>
    <n v="8"/>
    <n v="1"/>
    <n v="8"/>
    <n v="0"/>
    <n v="1"/>
    <n v="1"/>
    <n v="1"/>
    <n v="0"/>
    <s v="Full Time"/>
    <s v="shovel"/>
    <s v="%D and %T plus %s... Playing inside midfield"/>
    <m/>
    <m/>
    <m/>
    <m/>
    <m/>
    <m/>
    <s v="Midfielder"/>
    <n v="9"/>
    <n v="0"/>
    <n v="0"/>
    <n v="0"/>
    <n v="0"/>
    <n v="0"/>
    <n v="0"/>
    <m/>
    <m/>
    <m/>
    <n v="11"/>
    <n v="6"/>
    <n v="2"/>
    <n v="70"/>
    <n v="87"/>
    <m/>
    <b v="0"/>
    <s v="WB"/>
  </r>
  <r>
    <n v="86952"/>
    <n v="7071"/>
    <s v="http://live.fanfooty.com.au/game/matchcentre.html?id=7071"/>
    <s v="R20"/>
    <x v="9"/>
    <n v="990609"/>
    <s v="Charlie"/>
    <s v="Cameron"/>
    <s v="BL"/>
    <n v="22"/>
    <n v="91"/>
    <x v="37"/>
    <n v="117"/>
    <n v="76"/>
    <n v="93"/>
    <n v="13"/>
    <n v="0"/>
    <n v="7"/>
    <n v="3"/>
    <n v="0"/>
    <n v="1"/>
    <n v="2"/>
    <n v="4"/>
    <n v="0"/>
    <s v="Full Time"/>
    <s v="target"/>
    <s v="%s from %P and %M plus %T"/>
    <s v="pocket"/>
    <s v="Starting forward on Crozier"/>
    <m/>
    <m/>
    <m/>
    <m/>
    <s v="Forward"/>
    <n v="23"/>
    <n v="0"/>
    <n v="0"/>
    <n v="0"/>
    <n v="0"/>
    <n v="0"/>
    <n v="0"/>
    <m/>
    <m/>
    <m/>
    <n v="3"/>
    <n v="1"/>
    <n v="4"/>
    <n v="92"/>
    <n v="90"/>
    <m/>
    <b v="0"/>
    <s v="WB"/>
  </r>
  <r>
    <n v="86953"/>
    <n v="7071"/>
    <s v="http://live.fanfooty.com.au/game/matchcentre.html?id=7071"/>
    <s v="R20"/>
    <x v="9"/>
    <n v="280918"/>
    <s v="Allen"/>
    <s v="Christensen"/>
    <s v="BL"/>
    <n v="21"/>
    <n v="90"/>
    <x v="94"/>
    <n v="115"/>
    <n v="70"/>
    <n v="91"/>
    <n v="10"/>
    <n v="6"/>
    <n v="5"/>
    <n v="5"/>
    <n v="0"/>
    <n v="0"/>
    <n v="0"/>
    <n v="2"/>
    <n v="1"/>
    <s v="Full Time"/>
    <s v="pocket"/>
    <s v="%D and %M with %T... %s as well... Starting in attack"/>
    <m/>
    <m/>
    <m/>
    <m/>
    <m/>
    <m/>
    <s v="Midfielder"/>
    <n v="3"/>
    <n v="0"/>
    <n v="0"/>
    <n v="0"/>
    <n v="0"/>
    <n v="0"/>
    <n v="0"/>
    <m/>
    <m/>
    <m/>
    <n v="10"/>
    <n v="1"/>
    <n v="1"/>
    <n v="68"/>
    <n v="77"/>
    <m/>
    <b v="0"/>
    <s v="WB"/>
  </r>
  <r>
    <n v="86954"/>
    <n v="7071"/>
    <s v="http://live.fanfooty.com.au/game/matchcentre.html?id=7071"/>
    <s v="R20"/>
    <x v="9"/>
    <n v="993953"/>
    <s v="Eric"/>
    <s v="Hipwood"/>
    <s v="BL"/>
    <n v="25"/>
    <n v="90"/>
    <x v="98"/>
    <n v="114"/>
    <n v="76"/>
    <n v="91"/>
    <n v="12"/>
    <n v="3"/>
    <n v="10"/>
    <n v="1"/>
    <n v="0"/>
    <n v="1"/>
    <n v="0"/>
    <n v="2"/>
    <n v="1"/>
    <s v="Full Time"/>
    <s v="spearhead"/>
    <s v="Booted %s from %G and %P... Up forward on Cordy"/>
    <m/>
    <m/>
    <m/>
    <m/>
    <m/>
    <m/>
    <s v="Forward"/>
    <n v="30"/>
    <n v="0"/>
    <n v="0"/>
    <n v="0"/>
    <n v="0"/>
    <n v="0"/>
    <n v="0"/>
    <m/>
    <m/>
    <m/>
    <n v="4"/>
    <n v="0"/>
    <n v="1"/>
    <n v="73"/>
    <n v="86"/>
    <m/>
    <b v="0"/>
    <s v="WB"/>
  </r>
  <r>
    <n v="86955"/>
    <n v="7071"/>
    <s v="http://live.fanfooty.com.au/game/matchcentre.html?id=7071"/>
    <s v="R20"/>
    <x v="9"/>
    <n v="998133"/>
    <s v="Jarrod"/>
    <s v="Berry"/>
    <s v="BL"/>
    <n v="19"/>
    <n v="90"/>
    <x v="79"/>
    <n v="116"/>
    <n v="72"/>
    <n v="99"/>
    <n v="16"/>
    <n v="9"/>
    <n v="6"/>
    <n v="2"/>
    <n v="0"/>
    <n v="1"/>
    <n v="1"/>
    <n v="0"/>
    <n v="0"/>
    <s v="Full Time"/>
    <s v="x-factor"/>
    <s v="His work on ball in Q4 after Zorko got injured proved crucial... %P and %M plus %T"/>
    <s v="wing"/>
    <s v="Playing a forward role"/>
    <m/>
    <m/>
    <m/>
    <m/>
    <s v="Back"/>
    <n v="7"/>
    <n v="0"/>
    <n v="0"/>
    <n v="0"/>
    <n v="0"/>
    <n v="0"/>
    <n v="0"/>
    <m/>
    <m/>
    <m/>
    <n v="9"/>
    <n v="3"/>
    <n v="4"/>
    <n v="68"/>
    <n v="77"/>
    <m/>
    <b v="0"/>
    <s v="WB"/>
  </r>
  <r>
    <n v="86956"/>
    <n v="7071"/>
    <s v="http://live.fanfooty.com.au/game/matchcentre.html?id=7071"/>
    <s v="R20"/>
    <x v="9"/>
    <n v="1005521"/>
    <s v="Oscar"/>
    <s v="McInerney"/>
    <s v="BL"/>
    <n v="27"/>
    <n v="83"/>
    <x v="54"/>
    <n v="103"/>
    <n v="67"/>
    <n v="82"/>
    <n v="4"/>
    <n v="5"/>
    <n v="4"/>
    <n v="6"/>
    <n v="19"/>
    <n v="0"/>
    <n v="0"/>
    <n v="1"/>
    <n v="0"/>
    <s v="Full Time"/>
    <s v="spearhead"/>
    <s v="%H... also %P and %M plus %T... %s as well... Starting forward"/>
    <m/>
    <m/>
    <m/>
    <m/>
    <m/>
    <m/>
    <s v="Ruck"/>
    <n v="46"/>
    <n v="0"/>
    <n v="0"/>
    <n v="0"/>
    <n v="0"/>
    <n v="0"/>
    <n v="0"/>
    <m/>
    <m/>
    <m/>
    <n v="7"/>
    <n v="0"/>
    <n v="1"/>
    <n v="66"/>
    <n v="73"/>
    <m/>
    <b v="0"/>
    <s v="WB"/>
  </r>
  <r>
    <n v="86957"/>
    <n v="7071"/>
    <s v="http://live.fanfooty.com.au/game/matchcentre.html?id=7071"/>
    <s v="R20"/>
    <x v="9"/>
    <n v="998128"/>
    <s v="Alex"/>
    <s v="Witherden"/>
    <s v="BL"/>
    <n v="13"/>
    <n v="73"/>
    <x v="8"/>
    <n v="95"/>
    <n v="57"/>
    <n v="75"/>
    <n v="10"/>
    <n v="6"/>
    <n v="6"/>
    <n v="3"/>
    <n v="0"/>
    <n v="1"/>
    <n v="0"/>
    <n v="0"/>
    <n v="0"/>
    <s v="Full Time"/>
    <s v="guard"/>
    <s v="%D and %M with %T... Starting in defence"/>
    <m/>
    <m/>
    <m/>
    <m/>
    <m/>
    <m/>
    <s v="Back"/>
    <n v="29"/>
    <n v="0"/>
    <n v="0"/>
    <n v="0"/>
    <n v="0"/>
    <n v="0"/>
    <n v="0"/>
    <m/>
    <m/>
    <m/>
    <n v="7"/>
    <n v="0"/>
    <n v="2"/>
    <n v="68"/>
    <n v="75"/>
    <m/>
    <b v="0"/>
    <s v="WB"/>
  </r>
  <r>
    <n v="86958"/>
    <n v="7071"/>
    <s v="http://live.fanfooty.com.au/game/matchcentre.html?id=7071"/>
    <s v="R20"/>
    <x v="9"/>
    <n v="1005053"/>
    <s v="Noah"/>
    <s v="Answerth"/>
    <s v="BL"/>
    <n v="12"/>
    <n v="70"/>
    <x v="73"/>
    <n v="90"/>
    <n v="56"/>
    <n v="75"/>
    <n v="12"/>
    <n v="6"/>
    <n v="6"/>
    <n v="1"/>
    <n v="0"/>
    <n v="0"/>
    <n v="0"/>
    <n v="0"/>
    <n v="0"/>
    <s v="Full Time"/>
    <s v="guard"/>
    <s v="%M and %P... Rotating in defence"/>
    <m/>
    <m/>
    <m/>
    <m/>
    <m/>
    <m/>
    <s v="Back"/>
    <n v="43"/>
    <n v="0"/>
    <n v="0"/>
    <n v="0"/>
    <n v="0"/>
    <n v="0"/>
    <n v="0"/>
    <m/>
    <m/>
    <m/>
    <n v="8"/>
    <n v="3"/>
    <n v="1"/>
    <n v="72"/>
    <n v="82"/>
    <m/>
    <b v="0"/>
    <s v="WB"/>
  </r>
  <r>
    <n v="86959"/>
    <n v="7071"/>
    <s v="http://live.fanfooty.com.au/game/matchcentre.html?id=7071"/>
    <s v="R20"/>
    <x v="9"/>
    <n v="271072"/>
    <s v="Daniel"/>
    <s v="Rich"/>
    <s v="BL"/>
    <n v="8"/>
    <n v="66"/>
    <x v="80"/>
    <n v="90"/>
    <n v="47"/>
    <n v="66"/>
    <n v="17"/>
    <n v="0"/>
    <n v="3"/>
    <n v="2"/>
    <n v="0"/>
    <n v="1"/>
    <n v="1"/>
    <n v="0"/>
    <n v="0"/>
    <s v="Full Time"/>
    <s v="guard"/>
    <s v="%D with %b by hand... also %M and %T... Starting at half back"/>
    <m/>
    <m/>
    <m/>
    <m/>
    <m/>
    <m/>
    <s v="Back Midfielder"/>
    <n v="10"/>
    <n v="0"/>
    <n v="0"/>
    <n v="0"/>
    <n v="0"/>
    <n v="0"/>
    <n v="0"/>
    <m/>
    <m/>
    <m/>
    <n v="5"/>
    <n v="1"/>
    <n v="2"/>
    <n v="82"/>
    <n v="83"/>
    <m/>
    <b v="0"/>
    <s v="WB"/>
  </r>
  <r>
    <n v="86960"/>
    <n v="7071"/>
    <s v="http://live.fanfooty.com.au/game/matchcentre.html?id=7071"/>
    <s v="R20"/>
    <x v="9"/>
    <n v="296269"/>
    <s v="Darcy"/>
    <s v="Gardiner"/>
    <s v="BL"/>
    <n v="5"/>
    <n v="66"/>
    <x v="84"/>
    <n v="90"/>
    <n v="49"/>
    <n v="66"/>
    <n v="13"/>
    <n v="1"/>
    <n v="5"/>
    <n v="3"/>
    <n v="0"/>
    <n v="1"/>
    <n v="1"/>
    <n v="0"/>
    <n v="0"/>
    <s v="Full Time"/>
    <s v="job"/>
    <s v="%D with %k by foot... also %M and %T... In defence on Lloyd"/>
    <m/>
    <m/>
    <m/>
    <m/>
    <m/>
    <m/>
    <s v="Back"/>
    <n v="27"/>
    <n v="0"/>
    <n v="0"/>
    <n v="0"/>
    <n v="0"/>
    <n v="0"/>
    <n v="0"/>
    <m/>
    <m/>
    <m/>
    <n v="5"/>
    <n v="0"/>
    <n v="5"/>
    <n v="78"/>
    <n v="90"/>
    <m/>
    <b v="0"/>
    <s v="WB"/>
  </r>
  <r>
    <n v="86961"/>
    <n v="7071"/>
    <s v="http://live.fanfooty.com.au/game/matchcentre.html?id=7071"/>
    <s v="R20"/>
    <x v="9"/>
    <n v="1000978"/>
    <s v="Hugh"/>
    <s v="McCluggage"/>
    <s v="BL"/>
    <n v="15"/>
    <n v="61"/>
    <x v="44"/>
    <n v="78"/>
    <n v="52"/>
    <n v="72"/>
    <n v="9"/>
    <n v="7"/>
    <n v="4"/>
    <n v="2"/>
    <n v="0"/>
    <n v="0"/>
    <n v="2"/>
    <n v="1"/>
    <n v="0"/>
    <s v="Full Time"/>
    <s v="shovel"/>
    <s v="%P and %M plus %T... %s as well... Playing in midfield"/>
    <m/>
    <m/>
    <m/>
    <m/>
    <m/>
    <m/>
    <s v="Midfielder"/>
    <n v="6"/>
    <n v="0"/>
    <n v="0"/>
    <n v="0"/>
    <n v="0"/>
    <n v="0"/>
    <n v="0"/>
    <m/>
    <m/>
    <m/>
    <n v="7"/>
    <n v="1"/>
    <n v="3"/>
    <n v="81"/>
    <n v="83"/>
    <m/>
    <b v="0"/>
    <s v="WB"/>
  </r>
  <r>
    <n v="86962"/>
    <n v="7071"/>
    <s v="http://live.fanfooty.com.au/game/matchcentre.html?id=7071"/>
    <s v="R20"/>
    <x v="9"/>
    <n v="220047"/>
    <s v="Luke"/>
    <s v="Hodge"/>
    <s v="BL"/>
    <n v="4"/>
    <n v="57"/>
    <x v="43"/>
    <n v="76"/>
    <n v="45"/>
    <n v="60"/>
    <n v="12"/>
    <n v="2"/>
    <n v="5"/>
    <n v="1"/>
    <n v="0"/>
    <n v="1"/>
    <n v="1"/>
    <n v="0"/>
    <n v="0"/>
    <s v="Full Time"/>
    <s v="guard"/>
    <s v="%O with %k by foot... also %M... Starting in defence"/>
    <m/>
    <m/>
    <m/>
    <m/>
    <m/>
    <m/>
    <s v="Back"/>
    <n v="2"/>
    <n v="0"/>
    <n v="0"/>
    <n v="0"/>
    <n v="0"/>
    <n v="0"/>
    <n v="0"/>
    <m/>
    <m/>
    <m/>
    <n v="2"/>
    <n v="1"/>
    <n v="1"/>
    <n v="100"/>
    <n v="82"/>
    <m/>
    <b v="0"/>
    <s v="WB"/>
  </r>
  <r>
    <n v="86963"/>
    <n v="7071"/>
    <s v="http://live.fanfooty.com.au/game/matchcentre.html?id=7071"/>
    <s v="R20"/>
    <x v="9"/>
    <n v="1002235"/>
    <s v="Cameron"/>
    <s v="Rayner"/>
    <s v="BL"/>
    <n v="15"/>
    <n v="55"/>
    <x v="45"/>
    <n v="73"/>
    <n v="43"/>
    <n v="56"/>
    <n v="6"/>
    <n v="2"/>
    <n v="4"/>
    <n v="4"/>
    <n v="0"/>
    <n v="0"/>
    <n v="1"/>
    <n v="1"/>
    <n v="2"/>
    <s v="Full Time"/>
    <s v="wing"/>
    <s v="%P with %k by foot... also %M and %T... and scored %s... Starting at half forward"/>
    <m/>
    <m/>
    <m/>
    <m/>
    <m/>
    <m/>
    <s v="Midfielder"/>
    <n v="16"/>
    <n v="0"/>
    <n v="0"/>
    <n v="0"/>
    <n v="0"/>
    <n v="0"/>
    <n v="0"/>
    <m/>
    <m/>
    <m/>
    <n v="3"/>
    <n v="0"/>
    <n v="2"/>
    <n v="50"/>
    <n v="84"/>
    <m/>
    <b v="0"/>
    <s v="WB"/>
  </r>
  <r>
    <n v="86964"/>
    <n v="7071"/>
    <s v="http://live.fanfooty.com.au/game/matchcentre.html?id=7071"/>
    <s v="R20"/>
    <x v="9"/>
    <n v="261224"/>
    <s v="Dayne"/>
    <s v="Zorko"/>
    <s v="BL"/>
    <n v="4"/>
    <n v="53"/>
    <x v="63"/>
    <n v="72"/>
    <n v="37"/>
    <n v="51"/>
    <n v="10"/>
    <n v="1"/>
    <n v="3"/>
    <n v="3"/>
    <n v="0"/>
    <n v="0"/>
    <n v="0"/>
    <n v="0"/>
    <n v="0"/>
    <s v="Full Time"/>
    <s v="injured"/>
    <s v="Left hamstring iced up in Q3... %O including %K... also %M and %T"/>
    <s v="wing"/>
    <s v="Playing pure midfield"/>
    <m/>
    <m/>
    <m/>
    <m/>
    <s v="Midfielder"/>
    <n v="15"/>
    <n v="0"/>
    <n v="0"/>
    <n v="0"/>
    <n v="0"/>
    <n v="0"/>
    <n v="0"/>
    <m/>
    <m/>
    <m/>
    <n v="4"/>
    <n v="1"/>
    <n v="1"/>
    <n v="81"/>
    <n v="49"/>
    <m/>
    <b v="1"/>
    <s v="WB"/>
  </r>
  <r>
    <n v="86965"/>
    <n v="7071"/>
    <s v="http://live.fanfooty.com.au/game/matchcentre.html?id=7071"/>
    <s v="R20"/>
    <x v="9"/>
    <n v="293581"/>
    <s v="Lincoln"/>
    <s v="McCarthy"/>
    <s v="BL"/>
    <n v="8"/>
    <n v="50"/>
    <x v="118"/>
    <n v="66"/>
    <n v="37"/>
    <n v="50"/>
    <n v="5"/>
    <n v="4"/>
    <n v="3"/>
    <n v="4"/>
    <n v="0"/>
    <n v="0"/>
    <n v="0"/>
    <n v="0"/>
    <n v="2"/>
    <s v="Full Time"/>
    <s v="wing"/>
    <s v="%s from %O and %M plus %T... Starting on a HFF"/>
    <m/>
    <m/>
    <m/>
    <m/>
    <m/>
    <m/>
    <s v="Forward"/>
    <n v="11"/>
    <n v="0"/>
    <n v="0"/>
    <n v="0"/>
    <n v="0"/>
    <n v="0"/>
    <n v="0"/>
    <m/>
    <m/>
    <m/>
    <n v="5"/>
    <n v="0"/>
    <n v="4"/>
    <n v="33"/>
    <n v="79"/>
    <m/>
    <b v="0"/>
    <s v="WB"/>
  </r>
  <r>
    <n v="86966"/>
    <n v="7071"/>
    <s v="http://live.fanfooty.com.au/game/matchcentre.html?id=7071"/>
    <s v="R20"/>
    <x v="9"/>
    <n v="996059"/>
    <s v="Harris"/>
    <s v="Andrews"/>
    <s v="BL"/>
    <n v="3"/>
    <n v="45"/>
    <x v="19"/>
    <n v="58"/>
    <n v="35"/>
    <n v="48"/>
    <n v="8"/>
    <n v="4"/>
    <n v="3"/>
    <n v="1"/>
    <n v="0"/>
    <n v="0"/>
    <n v="0"/>
    <n v="0"/>
    <n v="0"/>
    <s v="Full Time"/>
    <s v="job"/>
    <s v="%M and %O... Standing Naughton"/>
    <m/>
    <m/>
    <m/>
    <m/>
    <m/>
    <m/>
    <s v="Back"/>
    <n v="31"/>
    <n v="0"/>
    <n v="0"/>
    <n v="0"/>
    <n v="0"/>
    <n v="0"/>
    <n v="0"/>
    <m/>
    <m/>
    <m/>
    <n v="10"/>
    <n v="0"/>
    <n v="1"/>
    <n v="50"/>
    <n v="97"/>
    <m/>
    <b v="0"/>
    <s v="WB"/>
  </r>
  <r>
    <n v="86967"/>
    <n v="7071"/>
    <s v="http://live.fanfooty.com.au/game/matchcentre.html?id=7071"/>
    <s v="R20"/>
    <x v="9"/>
    <n v="297504"/>
    <s v="Daniel"/>
    <s v="McStay"/>
    <s v="BL"/>
    <n v="4"/>
    <n v="43"/>
    <x v="31"/>
    <n v="53"/>
    <n v="37"/>
    <n v="49"/>
    <n v="4"/>
    <n v="7"/>
    <n v="4"/>
    <n v="1"/>
    <n v="0"/>
    <n v="0"/>
    <n v="0"/>
    <n v="0"/>
    <n v="1"/>
    <s v="Full Time"/>
    <s v="spearhead"/>
    <s v="%O and %M plus %s... Starting forward on Trengove"/>
    <m/>
    <m/>
    <m/>
    <m/>
    <m/>
    <m/>
    <s v="Back"/>
    <n v="25"/>
    <n v="0"/>
    <n v="0"/>
    <n v="0"/>
    <n v="0"/>
    <n v="0"/>
    <n v="0"/>
    <m/>
    <m/>
    <m/>
    <n v="4"/>
    <n v="0"/>
    <n v="0"/>
    <n v="81"/>
    <n v="76"/>
    <m/>
    <b v="0"/>
    <s v="WB"/>
  </r>
  <r>
    <n v="86968"/>
    <n v="7071"/>
    <s v="http://live.fanfooty.com.au/game/matchcentre.html?id=7071"/>
    <s v="R20"/>
    <x v="9"/>
    <n v="1002312"/>
    <s v="Zac"/>
    <s v="Bailey"/>
    <s v="BL"/>
    <n v="3"/>
    <n v="33"/>
    <x v="31"/>
    <n v="41"/>
    <n v="25"/>
    <n v="36"/>
    <n v="4"/>
    <n v="6"/>
    <n v="0"/>
    <n v="2"/>
    <n v="0"/>
    <n v="1"/>
    <n v="0"/>
    <n v="0"/>
    <n v="0"/>
    <s v="Full Time"/>
    <s v="wing"/>
    <s v="%O and %T... Rotating in midfield"/>
    <m/>
    <m/>
    <m/>
    <m/>
    <m/>
    <m/>
    <s v="Midfielder"/>
    <n v="33"/>
    <n v="0"/>
    <n v="0"/>
    <n v="0"/>
    <n v="0"/>
    <n v="0"/>
    <n v="0"/>
    <m/>
    <m/>
    <m/>
    <n v="7"/>
    <n v="2"/>
    <n v="1"/>
    <n v="80"/>
    <n v="84"/>
    <m/>
    <b v="0"/>
    <s v="WB"/>
  </r>
  <r>
    <n v="86969"/>
    <n v="7071"/>
    <s v="http://live.fanfooty.com.au/game/matchcentre.html?id=7071"/>
    <s v="R20"/>
    <x v="9"/>
    <n v="294168"/>
    <s v="Marcus"/>
    <s v="Adams"/>
    <s v="BL"/>
    <n v="2"/>
    <n v="25"/>
    <x v="118"/>
    <n v="32"/>
    <n v="20"/>
    <n v="27"/>
    <n v="3"/>
    <n v="3"/>
    <n v="2"/>
    <n v="1"/>
    <n v="0"/>
    <n v="0"/>
    <n v="0"/>
    <n v="0"/>
    <n v="0"/>
    <s v="Full Time"/>
    <s v="job"/>
    <s v="%M and %D... In defence on Schache"/>
    <m/>
    <m/>
    <m/>
    <m/>
    <m/>
    <m/>
    <s v="Back"/>
    <n v="24"/>
    <n v="0"/>
    <n v="0"/>
    <n v="0"/>
    <n v="0"/>
    <n v="0"/>
    <n v="0"/>
    <m/>
    <m/>
    <m/>
    <n v="6"/>
    <n v="0"/>
    <n v="1"/>
    <n v="83"/>
    <n v="90"/>
    <m/>
    <b v="0"/>
    <s v="WB"/>
  </r>
  <r>
    <n v="86970"/>
    <n v="7071"/>
    <s v="http://live.fanfooty.com.au/game/matchcentre.html?id=7071"/>
    <s v="R20"/>
    <x v="9"/>
    <n v="295467"/>
    <s v="Jack"/>
    <s v="Macrae"/>
    <s v="WB"/>
    <n v="44"/>
    <n v="151"/>
    <x v="155"/>
    <n v="106"/>
    <n v="118"/>
    <n v="168"/>
    <n v="21"/>
    <n v="24"/>
    <n v="4"/>
    <n v="7"/>
    <n v="0"/>
    <n v="3"/>
    <n v="1"/>
    <n v="0"/>
    <n v="0"/>
    <s v="Full Time"/>
    <s v="magnet"/>
    <s v="%O and %M plus %T... umps paid him %4FF"/>
    <s v="wing"/>
    <s v="Playing midfield"/>
    <m/>
    <m/>
    <m/>
    <m/>
    <s v="Midfielder"/>
    <n v="11"/>
    <n v="0"/>
    <n v="0"/>
    <n v="0"/>
    <n v="0"/>
    <n v="0"/>
    <n v="0"/>
    <m/>
    <m/>
    <m/>
    <n v="21"/>
    <n v="12"/>
    <n v="6"/>
    <n v="71"/>
    <n v="88"/>
    <m/>
    <b v="0"/>
    <s v="BL"/>
  </r>
  <r>
    <n v="86971"/>
    <n v="7071"/>
    <s v="http://live.fanfooty.com.au/game/matchcentre.html?id=7071"/>
    <s v="R20"/>
    <x v="9"/>
    <n v="297373"/>
    <s v="Marcus"/>
    <s v="Bontempelli"/>
    <s v="WB"/>
    <n v="38"/>
    <n v="139"/>
    <x v="183"/>
    <n v="107"/>
    <n v="108"/>
    <n v="148"/>
    <n v="17"/>
    <n v="18"/>
    <n v="5"/>
    <n v="7"/>
    <n v="0"/>
    <n v="2"/>
    <n v="0"/>
    <n v="1"/>
    <n v="1"/>
    <s v="Full Time"/>
    <s v="hot"/>
    <s v="%O and %M plus %T... %s as well"/>
    <s v="shovel"/>
    <s v="Leading the inside midfield"/>
    <m/>
    <m/>
    <m/>
    <m/>
    <s v="Midfielder"/>
    <n v="4"/>
    <n v="0"/>
    <n v="0"/>
    <n v="0"/>
    <n v="0"/>
    <n v="0"/>
    <n v="0"/>
    <m/>
    <m/>
    <m/>
    <n v="14"/>
    <n v="5"/>
    <n v="1"/>
    <n v="77"/>
    <n v="85"/>
    <m/>
    <b v="0"/>
    <s v="BL"/>
  </r>
  <r>
    <n v="86972"/>
    <n v="7071"/>
    <s v="http://live.fanfooty.com.au/game/matchcentre.html?id=7071"/>
    <s v="R20"/>
    <x v="9"/>
    <n v="993834"/>
    <s v="Josh"/>
    <s v="Dunkley"/>
    <s v="WB"/>
    <n v="32"/>
    <n v="113"/>
    <x v="1"/>
    <n v="91"/>
    <n v="85"/>
    <n v="126"/>
    <n v="14"/>
    <n v="17"/>
    <n v="2"/>
    <n v="9"/>
    <n v="0"/>
    <n v="1"/>
    <n v="2"/>
    <n v="0"/>
    <n v="0"/>
    <s v="Full Time"/>
    <s v="sore"/>
    <s v="Smashed in the left torso by Robinson late in Q4... %P and %M plus %T"/>
    <s v="shovel"/>
    <s v="Playing inside midfield"/>
    <m/>
    <m/>
    <m/>
    <m/>
    <s v="Midfielder"/>
    <n v="5"/>
    <n v="0"/>
    <n v="0"/>
    <n v="0"/>
    <n v="0"/>
    <n v="0"/>
    <n v="0"/>
    <m/>
    <m/>
    <m/>
    <n v="15"/>
    <n v="7"/>
    <n v="3"/>
    <n v="67"/>
    <n v="80"/>
    <m/>
    <b v="0"/>
    <s v="BL"/>
  </r>
  <r>
    <n v="86973"/>
    <n v="7071"/>
    <s v="http://live.fanfooty.com.au/game/matchcentre.html?id=7071"/>
    <s v="R20"/>
    <x v="9"/>
    <n v="295136"/>
    <s v="Caleb"/>
    <s v="Daniel"/>
    <s v="WB"/>
    <n v="15"/>
    <n v="91"/>
    <x v="27"/>
    <n v="59"/>
    <n v="68"/>
    <n v="93"/>
    <n v="15"/>
    <n v="7"/>
    <n v="5"/>
    <n v="4"/>
    <n v="0"/>
    <n v="1"/>
    <n v="0"/>
    <n v="0"/>
    <n v="0"/>
    <s v="Full Time"/>
    <s v="guard"/>
    <s v="%P and %M plus %T... Starting at half back"/>
    <m/>
    <m/>
    <m/>
    <m/>
    <m/>
    <m/>
    <s v="Midfielder"/>
    <n v="35"/>
    <n v="0"/>
    <n v="0"/>
    <n v="0"/>
    <n v="0"/>
    <n v="0"/>
    <n v="0"/>
    <m/>
    <m/>
    <m/>
    <n v="4"/>
    <n v="0"/>
    <n v="2"/>
    <n v="68"/>
    <n v="77"/>
    <m/>
    <b v="0"/>
    <s v="BL"/>
  </r>
  <r>
    <n v="86974"/>
    <n v="7071"/>
    <s v="http://live.fanfooty.com.au/game/matchcentre.html?id=7071"/>
    <s v="R20"/>
    <x v="9"/>
    <n v="293651"/>
    <s v="Hayden"/>
    <s v="Crozier"/>
    <s v="WB"/>
    <n v="19"/>
    <n v="90"/>
    <x v="22"/>
    <n v="69"/>
    <n v="74"/>
    <n v="93"/>
    <n v="12"/>
    <n v="6"/>
    <n v="11"/>
    <n v="2"/>
    <n v="0"/>
    <n v="1"/>
    <n v="0"/>
    <n v="0"/>
    <n v="0"/>
    <s v="Full Time"/>
    <s v="sore"/>
    <s v="Hurt his left ankle landing from a speccy taken over Cameron deep in Q4 junk time... %D and %M with %T"/>
    <s v="job"/>
    <s v="Following Cameron"/>
    <m/>
    <m/>
    <m/>
    <m/>
    <s v="Back"/>
    <n v="9"/>
    <n v="0"/>
    <n v="0"/>
    <n v="0"/>
    <n v="0"/>
    <n v="0"/>
    <n v="0"/>
    <m/>
    <m/>
    <m/>
    <n v="5"/>
    <n v="0"/>
    <n v="4"/>
    <n v="77"/>
    <n v="80"/>
    <m/>
    <b v="1"/>
    <s v="BL"/>
  </r>
  <r>
    <n v="86975"/>
    <n v="7071"/>
    <s v="http://live.fanfooty.com.au/game/matchcentre.html?id=7071"/>
    <s v="R20"/>
    <x v="9"/>
    <n v="1002404"/>
    <s v="Aaron"/>
    <s v="Naughton"/>
    <s v="WB"/>
    <n v="21"/>
    <n v="84"/>
    <x v="91"/>
    <n v="67"/>
    <n v="75"/>
    <n v="87"/>
    <n v="9"/>
    <n v="5"/>
    <n v="10"/>
    <n v="0"/>
    <n v="1"/>
    <n v="2"/>
    <n v="0"/>
    <n v="2"/>
    <n v="2"/>
    <s v="Full Time"/>
    <s v="spearhead"/>
    <s v="%P and %M plus %s... At FF on Andrews"/>
    <m/>
    <m/>
    <m/>
    <m/>
    <m/>
    <m/>
    <s v="Back"/>
    <n v="33"/>
    <n v="0"/>
    <n v="0"/>
    <n v="0"/>
    <n v="0"/>
    <n v="0"/>
    <n v="0"/>
    <m/>
    <m/>
    <m/>
    <n v="8"/>
    <n v="1"/>
    <n v="1"/>
    <n v="78"/>
    <n v="85"/>
    <m/>
    <b v="0"/>
    <s v="BL"/>
  </r>
  <r>
    <n v="86976"/>
    <n v="7071"/>
    <s v="http://live.fanfooty.com.au/game/matchcentre.html?id=7071"/>
    <s v="R20"/>
    <x v="9"/>
    <n v="1003130"/>
    <s v="Patrick"/>
    <s v="Lipinski"/>
    <s v="WB"/>
    <n v="20"/>
    <n v="83"/>
    <x v="22"/>
    <n v="70"/>
    <n v="66"/>
    <n v="90"/>
    <n v="9"/>
    <n v="10"/>
    <n v="4"/>
    <n v="5"/>
    <n v="0"/>
    <n v="1"/>
    <n v="1"/>
    <n v="1"/>
    <n v="0"/>
    <s v="Full Time"/>
    <s v="wing"/>
    <s v="%P and %M plus %T... %s as well... Starting forward"/>
    <m/>
    <m/>
    <m/>
    <m/>
    <m/>
    <m/>
    <s v="Midfielder"/>
    <n v="27"/>
    <n v="0"/>
    <n v="0"/>
    <n v="0"/>
    <n v="0"/>
    <n v="0"/>
    <n v="0"/>
    <m/>
    <m/>
    <m/>
    <n v="8"/>
    <n v="3"/>
    <n v="3"/>
    <n v="68"/>
    <n v="72"/>
    <m/>
    <b v="0"/>
    <s v="BL"/>
  </r>
  <r>
    <n v="86977"/>
    <n v="7071"/>
    <s v="http://live.fanfooty.com.au/game/matchcentre.html?id=7071"/>
    <s v="R20"/>
    <x v="9"/>
    <n v="294557"/>
    <s v="Lachie"/>
    <s v="Hunter"/>
    <s v="WB"/>
    <n v="13"/>
    <n v="79"/>
    <x v="56"/>
    <n v="55"/>
    <n v="61"/>
    <n v="82"/>
    <n v="12"/>
    <n v="6"/>
    <n v="6"/>
    <n v="3"/>
    <n v="0"/>
    <n v="0"/>
    <n v="0"/>
    <n v="0"/>
    <n v="1"/>
    <s v="Full Time"/>
    <s v="wing"/>
    <s v="%D and %M with %T... %s as well... Playing outside midfield"/>
    <m/>
    <m/>
    <m/>
    <m/>
    <m/>
    <m/>
    <s v="Midfielder"/>
    <n v="7"/>
    <n v="0"/>
    <n v="0"/>
    <n v="0"/>
    <n v="0"/>
    <n v="0"/>
    <n v="0"/>
    <m/>
    <m/>
    <m/>
    <n v="1"/>
    <n v="0"/>
    <n v="2"/>
    <n v="72"/>
    <n v="86"/>
    <m/>
    <b v="0"/>
    <s v="BL"/>
  </r>
  <r>
    <n v="86978"/>
    <n v="7071"/>
    <s v="http://live.fanfooty.com.au/game/matchcentre.html?id=7071"/>
    <s v="R20"/>
    <x v="9"/>
    <n v="294101"/>
    <s v="Jason"/>
    <s v="Johannisen"/>
    <s v="WB"/>
    <n v="15"/>
    <n v="78"/>
    <x v="17"/>
    <n v="36"/>
    <n v="60"/>
    <n v="81"/>
    <n v="16"/>
    <n v="4"/>
    <n v="4"/>
    <n v="1"/>
    <n v="0"/>
    <n v="0"/>
    <n v="0"/>
    <n v="1"/>
    <n v="0"/>
    <s v="Full Time"/>
    <s v="guard"/>
    <s v="%P including %K... also %M... and booted %s... Sprinting off half back"/>
    <m/>
    <m/>
    <m/>
    <m/>
    <m/>
    <m/>
    <s v="Back"/>
    <n v="39"/>
    <n v="0"/>
    <n v="0"/>
    <n v="0"/>
    <n v="0"/>
    <n v="0"/>
    <n v="0"/>
    <m/>
    <m/>
    <m/>
    <n v="4"/>
    <n v="1"/>
    <n v="2"/>
    <n v="70"/>
    <n v="86"/>
    <m/>
    <b v="0"/>
    <s v="BL"/>
  </r>
  <r>
    <n v="86979"/>
    <n v="7071"/>
    <s v="http://live.fanfooty.com.au/game/matchcentre.html?id=7071"/>
    <s v="R20"/>
    <x v="9"/>
    <n v="1006130"/>
    <s v="Bailey"/>
    <s v="Smith"/>
    <s v="WB"/>
    <n v="13"/>
    <n v="75"/>
    <x v="19"/>
    <n v="40"/>
    <n v="62"/>
    <n v="91"/>
    <n v="13"/>
    <n v="14"/>
    <n v="2"/>
    <n v="1"/>
    <n v="0"/>
    <n v="0"/>
    <n v="1"/>
    <n v="0"/>
    <n v="1"/>
    <s v="Full Time"/>
    <s v="wing"/>
    <s v="%O and %M plus %s... Starting at half forward"/>
    <m/>
    <m/>
    <m/>
    <m/>
    <m/>
    <m/>
    <s v="Back"/>
    <n v="6"/>
    <n v="0"/>
    <n v="0"/>
    <n v="0"/>
    <n v="0"/>
    <n v="0"/>
    <n v="0"/>
    <m/>
    <m/>
    <m/>
    <n v="5"/>
    <n v="4"/>
    <n v="2"/>
    <n v="70"/>
    <n v="75"/>
    <m/>
    <b v="0"/>
    <s v="BL"/>
  </r>
  <r>
    <n v="86980"/>
    <n v="7071"/>
    <s v="http://live.fanfooty.com.au/game/matchcentre.html?id=7071"/>
    <s v="R20"/>
    <x v="9"/>
    <n v="270732"/>
    <s v="Matt"/>
    <s v="Suckling"/>
    <s v="WB"/>
    <n v="15"/>
    <n v="75"/>
    <x v="95"/>
    <n v="45"/>
    <n v="60"/>
    <n v="81"/>
    <n v="13"/>
    <n v="5"/>
    <n v="5"/>
    <n v="2"/>
    <n v="0"/>
    <n v="0"/>
    <n v="1"/>
    <n v="1"/>
    <n v="0"/>
    <s v="Full Time"/>
    <s v="guard"/>
    <s v="%P with %k by foot... also %M and %T... and scored %s... Coming off a HBF"/>
    <m/>
    <m/>
    <m/>
    <m/>
    <m/>
    <m/>
    <s v="Back"/>
    <n v="1"/>
    <n v="0"/>
    <n v="0"/>
    <n v="0"/>
    <n v="0"/>
    <n v="0"/>
    <n v="0"/>
    <m/>
    <m/>
    <m/>
    <n v="4"/>
    <n v="0"/>
    <n v="3"/>
    <n v="72"/>
    <n v="75"/>
    <m/>
    <b v="0"/>
    <s v="BL"/>
  </r>
  <r>
    <n v="86981"/>
    <n v="7071"/>
    <s v="http://live.fanfooty.com.au/game/matchcentre.html?id=7071"/>
    <s v="R20"/>
    <x v="9"/>
    <n v="1004592"/>
    <s v="Tim"/>
    <s v="English"/>
    <s v="WB"/>
    <n v="21"/>
    <n v="70"/>
    <x v="123"/>
    <n v="55"/>
    <n v="66"/>
    <n v="78"/>
    <n v="6"/>
    <n v="6"/>
    <n v="3"/>
    <n v="0"/>
    <n v="27"/>
    <n v="1"/>
    <n v="1"/>
    <n v="1"/>
    <n v="0"/>
    <s v="Full Time"/>
    <s v="ruck"/>
    <s v="%H... also %D and %M... and scored %s... First ruck"/>
    <m/>
    <m/>
    <m/>
    <m/>
    <m/>
    <m/>
    <s v="Ruck"/>
    <n v="44"/>
    <n v="0"/>
    <n v="0"/>
    <n v="0"/>
    <n v="0"/>
    <n v="0"/>
    <n v="0"/>
    <m/>
    <m/>
    <m/>
    <n v="8"/>
    <n v="3"/>
    <n v="1"/>
    <n v="83"/>
    <n v="84"/>
    <m/>
    <b v="0"/>
    <s v="BL"/>
  </r>
  <r>
    <n v="86982"/>
    <n v="7071"/>
    <s v="http://live.fanfooty.com.au/game/matchcentre.html?id=7071"/>
    <s v="R20"/>
    <x v="9"/>
    <n v="993841"/>
    <s v="Josh"/>
    <s v="Schache"/>
    <s v="WB"/>
    <n v="12"/>
    <n v="68"/>
    <x v="80"/>
    <n v="52"/>
    <n v="58"/>
    <n v="75"/>
    <n v="8"/>
    <n v="6"/>
    <n v="4"/>
    <n v="2"/>
    <n v="2"/>
    <n v="0"/>
    <n v="1"/>
    <n v="2"/>
    <n v="1"/>
    <s v="Full Time"/>
    <s v="spearhead"/>
    <s v="%s from %D and %M with %T... Starting forward on Adams"/>
    <m/>
    <m/>
    <m/>
    <m/>
    <m/>
    <m/>
    <s v="Forward"/>
    <n v="13"/>
    <n v="0"/>
    <n v="0"/>
    <n v="0"/>
    <n v="0"/>
    <n v="0"/>
    <n v="0"/>
    <m/>
    <m/>
    <m/>
    <n v="4"/>
    <n v="1"/>
    <n v="3"/>
    <n v="78"/>
    <n v="78"/>
    <m/>
    <b v="0"/>
    <s v="BL"/>
  </r>
  <r>
    <n v="86983"/>
    <n v="7071"/>
    <s v="http://live.fanfooty.com.au/game/matchcentre.html?id=7071"/>
    <s v="R20"/>
    <x v="9"/>
    <n v="290799"/>
    <s v="Tom"/>
    <s v="Liberatore"/>
    <s v="WB"/>
    <n v="13"/>
    <n v="65"/>
    <x v="97"/>
    <n v="54"/>
    <n v="50"/>
    <n v="72"/>
    <n v="7"/>
    <n v="11"/>
    <n v="2"/>
    <n v="4"/>
    <n v="0"/>
    <n v="0"/>
    <n v="0"/>
    <n v="0"/>
    <n v="0"/>
    <s v="Full Time"/>
    <s v="sore"/>
    <s v="Right knee knock in Q1... %P and %M plus %T"/>
    <s v="shovel"/>
    <s v="Rotating forward and midfield"/>
    <m/>
    <m/>
    <m/>
    <m/>
    <s v="Midfielder"/>
    <n v="21"/>
    <n v="0"/>
    <n v="0"/>
    <n v="0"/>
    <n v="0"/>
    <n v="0"/>
    <n v="0"/>
    <m/>
    <m/>
    <m/>
    <n v="5"/>
    <n v="4"/>
    <n v="1"/>
    <n v="61"/>
    <n v="82"/>
    <m/>
    <b v="1"/>
    <s v="BL"/>
  </r>
  <r>
    <n v="86984"/>
    <n v="7071"/>
    <s v="http://live.fanfooty.com.au/game/matchcentre.html?id=7071"/>
    <s v="R20"/>
    <x v="9"/>
    <n v="1008280"/>
    <s v="Ed"/>
    <s v="Richards"/>
    <s v="WB"/>
    <n v="15"/>
    <n v="62"/>
    <x v="29"/>
    <n v="54"/>
    <n v="47"/>
    <n v="59"/>
    <n v="7"/>
    <n v="1"/>
    <n v="5"/>
    <n v="4"/>
    <n v="0"/>
    <n v="0"/>
    <n v="0"/>
    <n v="1"/>
    <n v="2"/>
    <s v="Full Time"/>
    <s v="wing"/>
    <s v="%D with %k by foot... also %M and %T... and scored %s... Starting in midfield"/>
    <m/>
    <m/>
    <m/>
    <m/>
    <m/>
    <m/>
    <s v="Back"/>
    <n v="20"/>
    <n v="0"/>
    <n v="0"/>
    <n v="0"/>
    <n v="0"/>
    <n v="0"/>
    <n v="0"/>
    <m/>
    <m/>
    <m/>
    <n v="3"/>
    <n v="0"/>
    <n v="1"/>
    <n v="62"/>
    <n v="75"/>
    <m/>
    <b v="0"/>
    <s v="BL"/>
  </r>
  <r>
    <n v="86985"/>
    <n v="7071"/>
    <s v="http://live.fanfooty.com.au/game/matchcentre.html?id=7071"/>
    <s v="R20"/>
    <x v="9"/>
    <n v="290073"/>
    <s v="Sam"/>
    <s v="Lloyd"/>
    <s v="WB"/>
    <n v="5"/>
    <n v="59"/>
    <x v="95"/>
    <n v="46"/>
    <n v="47"/>
    <n v="63"/>
    <n v="8"/>
    <n v="4"/>
    <n v="5"/>
    <n v="3"/>
    <n v="0"/>
    <n v="0"/>
    <n v="1"/>
    <n v="0"/>
    <n v="3"/>
    <s v="Full Time"/>
    <s v="spearhead"/>
    <s v="%s from %O and %M plus %T... Third tall forward on Gardiner"/>
    <m/>
    <m/>
    <m/>
    <m/>
    <m/>
    <m/>
    <s v="Forward"/>
    <n v="22"/>
    <n v="0"/>
    <n v="0"/>
    <n v="0"/>
    <n v="0"/>
    <n v="0"/>
    <n v="0"/>
    <m/>
    <m/>
    <m/>
    <n v="4"/>
    <n v="1"/>
    <n v="1"/>
    <n v="66"/>
    <n v="79"/>
    <m/>
    <b v="0"/>
    <s v="BL"/>
  </r>
  <r>
    <n v="86986"/>
    <n v="7071"/>
    <s v="http://live.fanfooty.com.au/game/matchcentre.html?id=7071"/>
    <s v="R20"/>
    <x v="9"/>
    <n v="996708"/>
    <s v="Bailey"/>
    <s v="Dale"/>
    <s v="WB"/>
    <n v="16"/>
    <n v="58"/>
    <x v="64"/>
    <n v="49"/>
    <n v="45"/>
    <n v="60"/>
    <n v="7"/>
    <n v="3"/>
    <n v="4"/>
    <n v="4"/>
    <n v="0"/>
    <n v="0"/>
    <n v="1"/>
    <n v="1"/>
    <n v="0"/>
    <s v="Full Time"/>
    <s v="wing"/>
    <s v="%D and %M with %T... %s as well... Starting at half forward"/>
    <m/>
    <m/>
    <m/>
    <m/>
    <m/>
    <m/>
    <s v="Midfielder"/>
    <n v="31"/>
    <n v="0"/>
    <n v="0"/>
    <n v="0"/>
    <n v="0"/>
    <n v="0"/>
    <n v="0"/>
    <m/>
    <m/>
    <m/>
    <n v="4"/>
    <n v="0"/>
    <n v="1"/>
    <n v="80"/>
    <n v="79"/>
    <m/>
    <b v="0"/>
    <s v="BL"/>
  </r>
  <r>
    <n v="86987"/>
    <n v="7071"/>
    <s v="http://live.fanfooty.com.au/game/matchcentre.html?id=7071"/>
    <s v="R20"/>
    <x v="9"/>
    <n v="996483"/>
    <s v="Toby"/>
    <s v="McLean"/>
    <s v="WB"/>
    <n v="5"/>
    <n v="54"/>
    <x v="57"/>
    <n v="43"/>
    <n v="45"/>
    <n v="64"/>
    <n v="7"/>
    <n v="7"/>
    <n v="4"/>
    <n v="3"/>
    <n v="0"/>
    <n v="0"/>
    <n v="2"/>
    <n v="0"/>
    <n v="1"/>
    <s v="Full Time"/>
    <s v="wing"/>
    <s v="%s from %P and %M plus %T... Playing a forward role"/>
    <m/>
    <m/>
    <m/>
    <m/>
    <m/>
    <m/>
    <s v="Forward"/>
    <n v="16"/>
    <n v="0"/>
    <n v="0"/>
    <n v="0"/>
    <n v="0"/>
    <n v="0"/>
    <n v="0"/>
    <m/>
    <m/>
    <m/>
    <n v="4"/>
    <n v="0"/>
    <n v="3"/>
    <n v="78"/>
    <n v="77"/>
    <m/>
    <b v="0"/>
    <s v="BL"/>
  </r>
  <r>
    <n v="86988"/>
    <n v="7071"/>
    <s v="http://live.fanfooty.com.au/game/matchcentre.html?id=7071"/>
    <s v="R20"/>
    <x v="9"/>
    <n v="280013"/>
    <s v="Jackson"/>
    <s v="Trengove"/>
    <s v="WB"/>
    <n v="5"/>
    <n v="49"/>
    <x v="29"/>
    <n v="41"/>
    <n v="39"/>
    <n v="54"/>
    <n v="6"/>
    <n v="5"/>
    <n v="4"/>
    <n v="3"/>
    <n v="0"/>
    <n v="0"/>
    <n v="1"/>
    <n v="0"/>
    <n v="0"/>
    <s v="Full Time"/>
    <s v="job"/>
    <s v="%D and %M with %T... Following Hipwood"/>
    <m/>
    <m/>
    <m/>
    <m/>
    <m/>
    <m/>
    <s v="Back"/>
    <n v="8"/>
    <n v="0"/>
    <n v="0"/>
    <n v="0"/>
    <n v="0"/>
    <n v="0"/>
    <n v="0"/>
    <m/>
    <m/>
    <m/>
    <n v="6"/>
    <n v="0"/>
    <n v="3"/>
    <n v="63"/>
    <n v="97"/>
    <m/>
    <b v="0"/>
    <s v="BL"/>
  </r>
  <r>
    <n v="86989"/>
    <n v="7071"/>
    <s v="http://live.fanfooty.com.au/game/matchcentre.html?id=7071"/>
    <s v="R20"/>
    <x v="9"/>
    <n v="281139"/>
    <s v="Easton"/>
    <s v="Wood"/>
    <s v="WB"/>
    <n v="4"/>
    <n v="49"/>
    <x v="33"/>
    <n v="28"/>
    <n v="38"/>
    <n v="51"/>
    <n v="9"/>
    <n v="3"/>
    <n v="4"/>
    <n v="1"/>
    <n v="0"/>
    <n v="0"/>
    <n v="0"/>
    <n v="0"/>
    <n v="0"/>
    <s v="Full Time"/>
    <s v="concussed"/>
    <s v="Copped a head knock in Q4 but returned late... %P with %k by foot... also %M"/>
    <s v="guard"/>
    <s v="In defence"/>
    <m/>
    <m/>
    <m/>
    <m/>
    <s v="Back"/>
    <n v="10"/>
    <n v="0"/>
    <n v="0"/>
    <n v="0"/>
    <n v="0"/>
    <n v="0"/>
    <n v="0"/>
    <m/>
    <m/>
    <m/>
    <n v="4"/>
    <n v="0"/>
    <n v="4"/>
    <n v="50"/>
    <n v="83"/>
    <m/>
    <b v="1"/>
    <s v="BL"/>
  </r>
  <r>
    <n v="86990"/>
    <n v="7071"/>
    <s v="http://live.fanfooty.com.au/game/matchcentre.html?id=7071"/>
    <s v="R20"/>
    <x v="9"/>
    <n v="295712"/>
    <s v="Tory"/>
    <s v="Dickson"/>
    <s v="WB"/>
    <n v="8"/>
    <n v="47"/>
    <x v="31"/>
    <n v="46"/>
    <n v="33"/>
    <n v="48"/>
    <n v="4"/>
    <n v="6"/>
    <n v="1"/>
    <n v="5"/>
    <n v="0"/>
    <n v="0"/>
    <n v="0"/>
    <n v="0"/>
    <n v="0"/>
    <s v="Full Time"/>
    <s v="pocket"/>
    <s v="%P and %T... Starting forward"/>
    <m/>
    <m/>
    <m/>
    <m/>
    <m/>
    <m/>
    <s v="Forward"/>
    <n v="29"/>
    <n v="0"/>
    <n v="0"/>
    <n v="0"/>
    <n v="0"/>
    <n v="0"/>
    <n v="0"/>
    <m/>
    <m/>
    <m/>
    <n v="6"/>
    <n v="0"/>
    <n v="0"/>
    <n v="60"/>
    <n v="77"/>
    <m/>
    <b v="0"/>
    <s v="BL"/>
  </r>
  <r>
    <n v="86991"/>
    <n v="7071"/>
    <s v="http://live.fanfooty.com.au/game/matchcentre.html?id=7071"/>
    <s v="R20"/>
    <x v="9"/>
    <n v="991939"/>
    <s v="Zaine"/>
    <s v="Cordy"/>
    <s v="WB"/>
    <n v="2"/>
    <n v="29"/>
    <x v="104"/>
    <n v="19"/>
    <n v="24"/>
    <n v="33"/>
    <n v="5"/>
    <n v="2"/>
    <n v="3"/>
    <n v="1"/>
    <n v="0"/>
    <n v="0"/>
    <n v="1"/>
    <n v="0"/>
    <n v="0"/>
    <s v="Full Time"/>
    <s v="job"/>
    <s v="%P including %K... also %M... On McStay"/>
    <m/>
    <m/>
    <m/>
    <m/>
    <m/>
    <m/>
    <s v="Forward"/>
    <n v="12"/>
    <n v="0"/>
    <n v="0"/>
    <n v="0"/>
    <n v="0"/>
    <n v="0"/>
    <n v="0"/>
    <m/>
    <m/>
    <m/>
    <n v="1"/>
    <n v="0"/>
    <n v="3"/>
    <n v="71"/>
    <n v="100"/>
    <m/>
    <b v="0"/>
    <s v="BL"/>
  </r>
  <r>
    <n v="86992"/>
    <n v="7072"/>
    <s v="http://live.fanfooty.com.au/game/matchcentre.html?id=7072"/>
    <s v="R21"/>
    <x v="9"/>
    <n v="295344"/>
    <s v="Toby"/>
    <s v="Greene"/>
    <s v="WS"/>
    <n v="31"/>
    <n v="142"/>
    <x v="122"/>
    <n v="185"/>
    <n v="111"/>
    <n v="153"/>
    <n v="25"/>
    <n v="13"/>
    <n v="8"/>
    <n v="5"/>
    <n v="0"/>
    <n v="3"/>
    <n v="2"/>
    <n v="0"/>
    <n v="0"/>
    <s v="Full Time"/>
    <s v="hot"/>
    <s v="%P and %M plus %T... helped out by %4FF"/>
    <s v="shovel"/>
    <s v="Starting in midfield"/>
    <m/>
    <m/>
    <m/>
    <m/>
    <s v="Forward"/>
    <n v="4"/>
    <n v="0"/>
    <n v="0"/>
    <n v="0"/>
    <n v="0"/>
    <n v="0"/>
    <n v="0"/>
    <m/>
    <m/>
    <m/>
    <n v="20"/>
    <n v="8"/>
    <n v="10"/>
    <n v="57"/>
    <n v="94"/>
    <m/>
    <b v="0"/>
    <s v="HW"/>
  </r>
  <r>
    <n v="86993"/>
    <n v="7072"/>
    <s v="http://live.fanfooty.com.au/game/matchcentre.html?id=7072"/>
    <s v="R21"/>
    <x v="9"/>
    <n v="998172"/>
    <s v="Tim"/>
    <s v="Taranto"/>
    <s v="WS"/>
    <n v="26"/>
    <n v="110"/>
    <x v="61"/>
    <n v="147"/>
    <n v="80"/>
    <n v="109"/>
    <n v="20"/>
    <n v="5"/>
    <n v="5"/>
    <n v="6"/>
    <n v="0"/>
    <n v="3"/>
    <n v="1"/>
    <n v="0"/>
    <n v="1"/>
    <s v="Full Time"/>
    <s v="hot"/>
    <s v="%O with %k by foot... also %T and %M... and booted %s... helped out by %4FF"/>
    <s v="shovel"/>
    <s v="Starting in midfield"/>
    <m/>
    <m/>
    <m/>
    <m/>
    <s v="Midfielder"/>
    <n v="14"/>
    <n v="0"/>
    <n v="0"/>
    <n v="0"/>
    <n v="0"/>
    <n v="0"/>
    <n v="0"/>
    <m/>
    <m/>
    <m/>
    <n v="8"/>
    <n v="4"/>
    <n v="7"/>
    <n v="40"/>
    <n v="69"/>
    <m/>
    <b v="0"/>
    <s v="HW"/>
  </r>
  <r>
    <n v="86994"/>
    <n v="7072"/>
    <s v="http://live.fanfooty.com.au/game/matchcentre.html?id=7072"/>
    <s v="R21"/>
    <x v="9"/>
    <n v="294305"/>
    <s v="Lachie"/>
    <s v="Whitfield"/>
    <s v="WS"/>
    <n v="18"/>
    <n v="102"/>
    <x v="53"/>
    <n v="132"/>
    <n v="81"/>
    <n v="111"/>
    <n v="21"/>
    <n v="8"/>
    <n v="7"/>
    <n v="1"/>
    <n v="0"/>
    <n v="1"/>
    <n v="1"/>
    <n v="0"/>
    <n v="0"/>
    <s v="Full Time"/>
    <s v="hot"/>
    <s v="%O including %K... also %M"/>
    <s v="wing"/>
    <s v="Playing an outside game"/>
    <m/>
    <m/>
    <m/>
    <m/>
    <s v="Midfielder"/>
    <n v="6"/>
    <n v="0"/>
    <n v="0"/>
    <n v="0"/>
    <n v="0"/>
    <n v="0"/>
    <n v="0"/>
    <m/>
    <m/>
    <m/>
    <n v="9"/>
    <n v="5"/>
    <n v="6"/>
    <n v="62"/>
    <n v="88"/>
    <m/>
    <b v="0"/>
    <s v="HW"/>
  </r>
  <r>
    <n v="86995"/>
    <n v="7072"/>
    <s v="http://live.fanfooty.com.au/game/matchcentre.html?id=7072"/>
    <s v="R21"/>
    <x v="9"/>
    <n v="294685"/>
    <s v="Zac"/>
    <s v="Williams"/>
    <s v="WS"/>
    <n v="19"/>
    <n v="102"/>
    <x v="41"/>
    <n v="137"/>
    <n v="69"/>
    <n v="99"/>
    <n v="23"/>
    <n v="3"/>
    <n v="2"/>
    <n v="5"/>
    <n v="0"/>
    <n v="1"/>
    <n v="0"/>
    <n v="0"/>
    <n v="0"/>
    <s v="Full Time"/>
    <s v="hot"/>
    <s v="%P including %K... also %T and %M"/>
    <s v="shovel"/>
    <s v="Starting in midfield"/>
    <m/>
    <m/>
    <m/>
    <m/>
    <s v="Back"/>
    <n v="29"/>
    <n v="0"/>
    <n v="0"/>
    <n v="0"/>
    <n v="0"/>
    <n v="0"/>
    <n v="0"/>
    <m/>
    <m/>
    <m/>
    <n v="13"/>
    <n v="4"/>
    <n v="7"/>
    <n v="57"/>
    <n v="79"/>
    <m/>
    <b v="0"/>
    <s v="HW"/>
  </r>
  <r>
    <n v="86996"/>
    <n v="7072"/>
    <s v="http://live.fanfooty.com.au/game/matchcentre.html?id=7072"/>
    <s v="R21"/>
    <x v="9"/>
    <n v="998205"/>
    <s v="Harry"/>
    <s v="Perryman"/>
    <s v="WS"/>
    <n v="20"/>
    <n v="101"/>
    <x v="38"/>
    <n v="130"/>
    <n v="80"/>
    <n v="108"/>
    <n v="17"/>
    <n v="9"/>
    <n v="8"/>
    <n v="2"/>
    <n v="0"/>
    <n v="0"/>
    <n v="0"/>
    <n v="0"/>
    <n v="0"/>
    <s v="Full Time"/>
    <s v="hot"/>
    <s v="%D and %M with %T"/>
    <s v="guard"/>
    <s v="Starting in defence"/>
    <m/>
    <m/>
    <m/>
    <m/>
    <s v="Back"/>
    <n v="36"/>
    <n v="0"/>
    <n v="0"/>
    <n v="0"/>
    <n v="0"/>
    <n v="0"/>
    <n v="0"/>
    <m/>
    <m/>
    <m/>
    <n v="10"/>
    <n v="1"/>
    <n v="3"/>
    <n v="65"/>
    <n v="82"/>
    <m/>
    <b v="0"/>
    <s v="HW"/>
  </r>
  <r>
    <n v="86997"/>
    <n v="7072"/>
    <s v="http://live.fanfooty.com.au/game/matchcentre.html?id=7072"/>
    <s v="R21"/>
    <x v="9"/>
    <n v="240700"/>
    <s v="Heath"/>
    <s v="Shaw"/>
    <s v="WS"/>
    <n v="15"/>
    <n v="97"/>
    <x v="90"/>
    <n v="132"/>
    <n v="71"/>
    <n v="99"/>
    <n v="20"/>
    <n v="3"/>
    <n v="5"/>
    <n v="5"/>
    <n v="0"/>
    <n v="2"/>
    <n v="2"/>
    <n v="0"/>
    <n v="0"/>
    <s v="Full Time"/>
    <s v="guard"/>
    <s v="%P with %k by foot... also %M and %T... Playing small defender"/>
    <m/>
    <m/>
    <m/>
    <m/>
    <m/>
    <m/>
    <s v="Back"/>
    <n v="23"/>
    <n v="0"/>
    <n v="0"/>
    <n v="0"/>
    <n v="0"/>
    <n v="0"/>
    <n v="0"/>
    <m/>
    <m/>
    <m/>
    <n v="8"/>
    <n v="1"/>
    <n v="8"/>
    <n v="65"/>
    <n v="92"/>
    <m/>
    <b v="0"/>
    <s v="HW"/>
  </r>
  <r>
    <n v="86998"/>
    <n v="7072"/>
    <s v="http://live.fanfooty.com.au/game/matchcentre.html?id=7072"/>
    <s v="R21"/>
    <x v="9"/>
    <n v="270340"/>
    <s v="Dawson"/>
    <s v="Simpson"/>
    <s v="WS"/>
    <n v="26"/>
    <n v="89"/>
    <x v="3"/>
    <n v="109"/>
    <n v="77"/>
    <n v="92"/>
    <n v="6"/>
    <n v="5"/>
    <n v="6"/>
    <n v="4"/>
    <n v="29"/>
    <n v="1"/>
    <n v="1"/>
    <n v="0"/>
    <n v="0"/>
    <s v="Full Time"/>
    <s v="spearhead"/>
    <s v="%H... also %D and %T... Tandem ruck with Mumford but resting at FF a lot on Frawley"/>
    <m/>
    <m/>
    <m/>
    <m/>
    <m/>
    <m/>
    <s v="Ruck"/>
    <n v="26"/>
    <n v="0"/>
    <n v="0"/>
    <n v="0"/>
    <n v="0"/>
    <n v="0"/>
    <n v="0"/>
    <m/>
    <m/>
    <m/>
    <n v="3"/>
    <n v="1"/>
    <n v="2"/>
    <n v="81"/>
    <n v="84"/>
    <m/>
    <b v="0"/>
    <s v="HW"/>
  </r>
  <r>
    <n v="86999"/>
    <n v="7072"/>
    <s v="http://live.fanfooty.com.au/game/matchcentre.html?id=7072"/>
    <s v="R21"/>
    <x v="9"/>
    <n v="295265"/>
    <s v="Nick"/>
    <s v="Haynes"/>
    <s v="WS"/>
    <n v="14"/>
    <n v="89"/>
    <x v="6"/>
    <n v="118"/>
    <n v="67"/>
    <n v="90"/>
    <n v="18"/>
    <n v="3"/>
    <n v="7"/>
    <n v="2"/>
    <n v="0"/>
    <n v="0"/>
    <n v="0"/>
    <n v="0"/>
    <n v="0"/>
    <s v="Full Time"/>
    <s v="sore"/>
    <s v="Sore back after a heavy clash in Q1... %O including %K... also %M and %T"/>
    <s v="plusone"/>
    <s v="In defence"/>
    <m/>
    <m/>
    <m/>
    <m/>
    <s v="Back"/>
    <n v="19"/>
    <n v="0"/>
    <n v="0"/>
    <n v="0"/>
    <n v="0"/>
    <n v="0"/>
    <n v="0"/>
    <m/>
    <m/>
    <m/>
    <n v="4"/>
    <n v="0"/>
    <n v="1"/>
    <n v="81"/>
    <n v="90"/>
    <m/>
    <b v="0"/>
    <s v="HW"/>
  </r>
  <r>
    <n v="87000"/>
    <n v="7072"/>
    <s v="http://live.fanfooty.com.au/game/matchcentre.html?id=7072"/>
    <s v="R21"/>
    <x v="9"/>
    <n v="1002251"/>
    <s v="Brent"/>
    <s v="Daniels"/>
    <s v="WS"/>
    <n v="22"/>
    <n v="81"/>
    <x v="95"/>
    <n v="107"/>
    <n v="59"/>
    <n v="79"/>
    <n v="6"/>
    <n v="8"/>
    <n v="4"/>
    <n v="8"/>
    <n v="0"/>
    <n v="2"/>
    <n v="0"/>
    <n v="0"/>
    <n v="1"/>
    <s v="Full Time"/>
    <s v="pocket"/>
    <s v="%s from %O and %M plus %T... Starting forward"/>
    <m/>
    <m/>
    <m/>
    <m/>
    <m/>
    <m/>
    <s v="Forward"/>
    <n v="16"/>
    <n v="0"/>
    <n v="0"/>
    <n v="0"/>
    <n v="0"/>
    <n v="0"/>
    <n v="0"/>
    <m/>
    <m/>
    <m/>
    <n v="7"/>
    <n v="1"/>
    <n v="2"/>
    <n v="71"/>
    <n v="79"/>
    <m/>
    <b v="0"/>
    <s v="HW"/>
  </r>
  <r>
    <n v="87001"/>
    <n v="7072"/>
    <s v="http://live.fanfooty.com.au/game/matchcentre.html?id=7072"/>
    <s v="R21"/>
    <x v="9"/>
    <n v="291509"/>
    <s v="Adam"/>
    <s v="Kennedy"/>
    <s v="WS"/>
    <n v="20"/>
    <n v="78"/>
    <x v="19"/>
    <n v="102"/>
    <n v="59"/>
    <n v="78"/>
    <n v="11"/>
    <n v="4"/>
    <n v="5"/>
    <n v="4"/>
    <n v="0"/>
    <n v="0"/>
    <n v="0"/>
    <n v="1"/>
    <n v="0"/>
    <s v="Full Time"/>
    <s v="wing"/>
    <s v="%O including %K... also %M and %T... and scored %s... Playing small forward"/>
    <m/>
    <m/>
    <m/>
    <m/>
    <m/>
    <m/>
    <s v="Back"/>
    <n v="40"/>
    <n v="0"/>
    <n v="0"/>
    <n v="0"/>
    <n v="0"/>
    <n v="0"/>
    <n v="0"/>
    <m/>
    <m/>
    <m/>
    <n v="6"/>
    <n v="0"/>
    <n v="2"/>
    <n v="66"/>
    <n v="80"/>
    <m/>
    <b v="0"/>
    <s v="HW"/>
  </r>
  <r>
    <n v="87002"/>
    <n v="7072"/>
    <s v="http://live.fanfooty.com.au/game/matchcentre.html?id=7072"/>
    <s v="R21"/>
    <x v="9"/>
    <n v="1006103"/>
    <s v="Jye"/>
    <s v="Caldwell"/>
    <s v="WS"/>
    <n v="16"/>
    <n v="72"/>
    <x v="43"/>
    <n v="96"/>
    <n v="53"/>
    <n v="72"/>
    <n v="7"/>
    <n v="6"/>
    <n v="5"/>
    <n v="6"/>
    <n v="0"/>
    <n v="0"/>
    <n v="0"/>
    <n v="0"/>
    <n v="0"/>
    <s v="Full Time"/>
    <s v="in"/>
    <s v="%l Jacob Hopper... first game... %D and %M with %T"/>
    <s v="wing"/>
    <s v="Rotating in midfield"/>
    <m/>
    <m/>
    <m/>
    <m/>
    <s v="Midfielder"/>
    <n v="5"/>
    <n v="0"/>
    <n v="0"/>
    <n v="0"/>
    <n v="0"/>
    <n v="0"/>
    <n v="0"/>
    <m/>
    <m/>
    <m/>
    <n v="6"/>
    <n v="2"/>
    <n v="1"/>
    <n v="76"/>
    <n v="75"/>
    <m/>
    <b v="0"/>
    <s v="HW"/>
  </r>
  <r>
    <n v="87003"/>
    <n v="7072"/>
    <s v="http://live.fanfooty.com.au/game/matchcentre.html?id=7072"/>
    <s v="R21"/>
    <x v="9"/>
    <n v="999309"/>
    <s v="Jackson"/>
    <s v="Hately"/>
    <s v="WS"/>
    <n v="16"/>
    <n v="68"/>
    <x v="92"/>
    <n v="89"/>
    <n v="51"/>
    <n v="63"/>
    <n v="9"/>
    <n v="2"/>
    <n v="4"/>
    <n v="4"/>
    <n v="0"/>
    <n v="3"/>
    <n v="0"/>
    <n v="1"/>
    <n v="0"/>
    <s v="Full Time"/>
    <s v="shovel"/>
    <s v="%P including %K... also %M and %T... and scored %s... helped out by %4FF... Rotating in midfield"/>
    <m/>
    <m/>
    <m/>
    <m/>
    <m/>
    <m/>
    <s v="Midfielder"/>
    <n v="9"/>
    <n v="0"/>
    <n v="0"/>
    <n v="0"/>
    <n v="0"/>
    <n v="0"/>
    <n v="0"/>
    <m/>
    <m/>
    <m/>
    <n v="4"/>
    <n v="0"/>
    <n v="3"/>
    <n v="63"/>
    <n v="91"/>
    <m/>
    <b v="0"/>
    <s v="HW"/>
  </r>
  <r>
    <n v="87004"/>
    <n v="7072"/>
    <s v="http://live.fanfooty.com.au/game/matchcentre.html?id=7072"/>
    <s v="R21"/>
    <x v="9"/>
    <n v="261374"/>
    <s v="Sam J."/>
    <s v="Reid"/>
    <s v="WS"/>
    <n v="10"/>
    <n v="63"/>
    <x v="8"/>
    <n v="84"/>
    <n v="47"/>
    <n v="63"/>
    <n v="8"/>
    <n v="4"/>
    <n v="5"/>
    <n v="4"/>
    <n v="0"/>
    <n v="0"/>
    <n v="0"/>
    <n v="0"/>
    <n v="0"/>
    <s v="Full Time"/>
    <s v="guard"/>
    <s v="%O and %M plus %T... Starting in defence"/>
    <m/>
    <m/>
    <m/>
    <m/>
    <m/>
    <m/>
    <s v="Forward"/>
    <n v="50"/>
    <n v="0"/>
    <n v="0"/>
    <n v="0"/>
    <n v="0"/>
    <n v="0"/>
    <n v="0"/>
    <m/>
    <m/>
    <m/>
    <n v="7"/>
    <n v="1"/>
    <n v="1"/>
    <n v="66"/>
    <n v="89"/>
    <m/>
    <b v="0"/>
    <s v="HW"/>
  </r>
  <r>
    <n v="87005"/>
    <n v="7072"/>
    <s v="http://live.fanfooty.com.au/game/matchcentre.html?id=7072"/>
    <s v="R21"/>
    <x v="9"/>
    <n v="1007238"/>
    <s v="Jake"/>
    <s v="Stein"/>
    <s v="WS"/>
    <n v="9"/>
    <n v="53"/>
    <x v="45"/>
    <n v="73"/>
    <n v="37"/>
    <n v="48"/>
    <n v="6"/>
    <n v="1"/>
    <n v="4"/>
    <n v="5"/>
    <n v="0"/>
    <n v="1"/>
    <n v="0"/>
    <n v="0"/>
    <n v="0"/>
    <s v="Full Time"/>
    <s v="job"/>
    <s v="%P including %K... also %T and %M... In defence on Nash"/>
    <m/>
    <m/>
    <m/>
    <m/>
    <m/>
    <m/>
    <s v="Back"/>
    <n v="42"/>
    <n v="0"/>
    <n v="0"/>
    <n v="0"/>
    <n v="0"/>
    <n v="0"/>
    <n v="0"/>
    <m/>
    <m/>
    <m/>
    <n v="1"/>
    <n v="0"/>
    <n v="3"/>
    <n v="57"/>
    <n v="81"/>
    <m/>
    <b v="0"/>
    <s v="HW"/>
  </r>
  <r>
    <n v="87006"/>
    <n v="7072"/>
    <s v="http://live.fanfooty.com.au/game/matchcentre.html?id=7072"/>
    <s v="R21"/>
    <x v="9"/>
    <n v="280804"/>
    <s v="Phil"/>
    <s v="Davis"/>
    <s v="WS"/>
    <n v="8"/>
    <n v="47"/>
    <x v="17"/>
    <n v="62"/>
    <n v="45"/>
    <n v="66"/>
    <n v="8"/>
    <n v="8"/>
    <n v="5"/>
    <n v="1"/>
    <n v="0"/>
    <n v="0"/>
    <n v="4"/>
    <n v="0"/>
    <n v="0"/>
    <s v="Full Time"/>
    <s v="job"/>
    <s v="%M and %O... gave away %F... At FB on Lewis"/>
    <m/>
    <m/>
    <m/>
    <m/>
    <m/>
    <m/>
    <s v="Back"/>
    <n v="1"/>
    <n v="0"/>
    <n v="0"/>
    <n v="0"/>
    <n v="0"/>
    <n v="0"/>
    <n v="0"/>
    <m/>
    <m/>
    <m/>
    <n v="9"/>
    <n v="0"/>
    <n v="5"/>
    <n v="81"/>
    <n v="82"/>
    <m/>
    <b v="0"/>
    <s v="HW"/>
  </r>
  <r>
    <n v="87007"/>
    <n v="7072"/>
    <s v="http://live.fanfooty.com.au/game/matchcentre.html?id=7072"/>
    <s v="R21"/>
    <x v="9"/>
    <n v="291819"/>
    <s v="Adam"/>
    <s v="Tomlinson"/>
    <s v="WS"/>
    <n v="4"/>
    <n v="45"/>
    <x v="64"/>
    <n v="61"/>
    <n v="35"/>
    <n v="51"/>
    <n v="10"/>
    <n v="3"/>
    <n v="2"/>
    <n v="2"/>
    <n v="0"/>
    <n v="1"/>
    <n v="2"/>
    <n v="0"/>
    <n v="0"/>
    <s v="Full Time"/>
    <s v="wing"/>
    <s v="%O including %K... also %M and %T... Starting in midfield"/>
    <m/>
    <m/>
    <m/>
    <m/>
    <m/>
    <m/>
    <s v="Back"/>
    <n v="20"/>
    <n v="0"/>
    <n v="0"/>
    <n v="0"/>
    <n v="0"/>
    <n v="0"/>
    <n v="0"/>
    <m/>
    <m/>
    <m/>
    <n v="4"/>
    <n v="1"/>
    <n v="2"/>
    <n v="46"/>
    <n v="88"/>
    <m/>
    <b v="0"/>
    <s v="HW"/>
  </r>
  <r>
    <n v="87008"/>
    <n v="7072"/>
    <s v="http://live.fanfooty.com.au/game/matchcentre.html?id=7072"/>
    <s v="R21"/>
    <x v="9"/>
    <n v="240336"/>
    <s v="Brett"/>
    <s v="Deledio"/>
    <s v="WS"/>
    <n v="8"/>
    <n v="41"/>
    <x v="48"/>
    <n v="51"/>
    <n v="33"/>
    <n v="42"/>
    <n v="6"/>
    <n v="3"/>
    <n v="2"/>
    <n v="1"/>
    <n v="0"/>
    <n v="1"/>
    <n v="0"/>
    <n v="1"/>
    <n v="0"/>
    <s v="Full Time"/>
    <s v="injured"/>
    <s v="Did not reappear after going off in Q3... %s from %O and %M"/>
    <s v="wing"/>
    <s v="Starting on a HFF"/>
    <m/>
    <m/>
    <m/>
    <m/>
    <s v="Forward"/>
    <n v="7"/>
    <n v="0"/>
    <n v="0"/>
    <n v="0"/>
    <n v="0"/>
    <n v="0"/>
    <n v="0"/>
    <m/>
    <m/>
    <m/>
    <n v="3"/>
    <n v="3"/>
    <n v="0"/>
    <n v="66"/>
    <n v="58"/>
    <m/>
    <b v="1"/>
    <s v="HW"/>
  </r>
  <r>
    <n v="87009"/>
    <n v="7072"/>
    <s v="http://live.fanfooty.com.au/game/matchcentre.html?id=7072"/>
    <s v="R21"/>
    <x v="9"/>
    <n v="293845"/>
    <s v="Jeremy"/>
    <s v="Cameron"/>
    <s v="WS"/>
    <n v="13"/>
    <n v="41"/>
    <x v="56"/>
    <n v="54"/>
    <n v="31"/>
    <n v="42"/>
    <n v="4"/>
    <n v="3"/>
    <n v="1"/>
    <n v="4"/>
    <n v="0"/>
    <n v="1"/>
    <n v="1"/>
    <n v="1"/>
    <n v="0"/>
    <s v="Full Time"/>
    <s v="spearhead"/>
    <s v="%s from %P and %T... At CHF on Sicily"/>
    <m/>
    <m/>
    <m/>
    <m/>
    <m/>
    <m/>
    <s v="Forward"/>
    <n v="18"/>
    <n v="0"/>
    <n v="0"/>
    <n v="0"/>
    <n v="0"/>
    <n v="0"/>
    <n v="0"/>
    <m/>
    <m/>
    <m/>
    <n v="4"/>
    <n v="1"/>
    <n v="1"/>
    <n v="71"/>
    <n v="89"/>
    <m/>
    <b v="0"/>
    <s v="HW"/>
  </r>
  <r>
    <n v="87010"/>
    <n v="7072"/>
    <s v="http://live.fanfooty.com.au/game/matchcentre.html?id=7072"/>
    <s v="R21"/>
    <x v="9"/>
    <n v="1006148"/>
    <s v="Ian"/>
    <s v="Hill"/>
    <s v="WS"/>
    <n v="7"/>
    <n v="37"/>
    <x v="32"/>
    <n v="51"/>
    <n v="24"/>
    <n v="34"/>
    <n v="5"/>
    <n v="1"/>
    <n v="1"/>
    <n v="4"/>
    <n v="0"/>
    <n v="0"/>
    <n v="0"/>
    <n v="0"/>
    <n v="1"/>
    <s v="Full Time"/>
    <s v="pocket"/>
    <s v="%s from %O and %T... Starting forward"/>
    <m/>
    <m/>
    <m/>
    <m/>
    <m/>
    <m/>
    <s v="Forward"/>
    <n v="37"/>
    <n v="0"/>
    <n v="0"/>
    <n v="0"/>
    <n v="0"/>
    <n v="0"/>
    <n v="0"/>
    <m/>
    <m/>
    <m/>
    <n v="4"/>
    <n v="0"/>
    <n v="1"/>
    <n v="50"/>
    <n v="65"/>
    <m/>
    <b v="0"/>
    <s v="HW"/>
  </r>
  <r>
    <n v="87011"/>
    <n v="7072"/>
    <s v="http://live.fanfooty.com.au/game/matchcentre.html?id=7072"/>
    <s v="R21"/>
    <x v="9"/>
    <n v="280762"/>
    <s v="Shane"/>
    <s v="Mumford"/>
    <s v="WS"/>
    <n v="4"/>
    <n v="37"/>
    <x v="95"/>
    <n v="44"/>
    <n v="39"/>
    <n v="51"/>
    <n v="4"/>
    <n v="6"/>
    <n v="1"/>
    <n v="1"/>
    <n v="14"/>
    <n v="3"/>
    <n v="4"/>
    <n v="0"/>
    <n v="1"/>
    <s v="Full Time"/>
    <s v="ruck"/>
    <s v="%O and %s... aided by %4FF... not helped by %F... Tandem ruck with Simpson"/>
    <m/>
    <m/>
    <m/>
    <m/>
    <m/>
    <m/>
    <s v="Ruck"/>
    <n v="41"/>
    <n v="0"/>
    <n v="0"/>
    <n v="0"/>
    <n v="0"/>
    <n v="0"/>
    <n v="0"/>
    <m/>
    <m/>
    <m/>
    <n v="8"/>
    <n v="8"/>
    <n v="4"/>
    <n v="90"/>
    <n v="87"/>
    <m/>
    <b v="0"/>
    <s v="HW"/>
  </r>
  <r>
    <n v="87012"/>
    <n v="7072"/>
    <s v="http://live.fanfooty.com.au/game/matchcentre.html?id=7072"/>
    <s v="R21"/>
    <x v="9"/>
    <n v="1004894"/>
    <s v="Aiden"/>
    <s v="Bonar"/>
    <s v="WS"/>
    <n v="3"/>
    <n v="35"/>
    <x v="16"/>
    <n v="46"/>
    <n v="27"/>
    <n v="36"/>
    <n v="4"/>
    <n v="3"/>
    <n v="3"/>
    <n v="2"/>
    <n v="0"/>
    <n v="0"/>
    <n v="0"/>
    <n v="0"/>
    <n v="0"/>
    <s v="Full Time"/>
    <s v="shovel"/>
    <s v="%P and %M plus %T... Starting in midfield and resting forward"/>
    <m/>
    <m/>
    <m/>
    <m/>
    <m/>
    <m/>
    <s v="Midfielder"/>
    <n v="10"/>
    <n v="0"/>
    <n v="0"/>
    <n v="0"/>
    <n v="0"/>
    <n v="0"/>
    <n v="0"/>
    <m/>
    <m/>
    <m/>
    <n v="2"/>
    <n v="1"/>
    <n v="0"/>
    <n v="85"/>
    <n v="69"/>
    <m/>
    <b v="0"/>
    <s v="HW"/>
  </r>
  <r>
    <n v="87013"/>
    <n v="7072"/>
    <s v="http://live.fanfooty.com.au/game/matchcentre.html?id=7072"/>
    <s v="R21"/>
    <x v="9"/>
    <n v="290314"/>
    <s v="Lachlan"/>
    <s v="Keeffe"/>
    <s v="WS"/>
    <n v="2"/>
    <n v="33"/>
    <x v="118"/>
    <n v="43"/>
    <n v="27"/>
    <n v="36"/>
    <n v="6"/>
    <n v="3"/>
    <n v="2"/>
    <n v="1"/>
    <n v="0"/>
    <n v="2"/>
    <n v="1"/>
    <n v="0"/>
    <n v="0"/>
    <s v="Full Time"/>
    <s v="job"/>
    <s v="%M and %O... In defence on O'Brien"/>
    <m/>
    <m/>
    <m/>
    <m/>
    <m/>
    <m/>
    <s v="Back"/>
    <n v="25"/>
    <n v="0"/>
    <n v="0"/>
    <n v="0"/>
    <n v="0"/>
    <n v="0"/>
    <n v="0"/>
    <m/>
    <m/>
    <m/>
    <n v="4"/>
    <n v="0"/>
    <n v="3"/>
    <n v="77"/>
    <n v="89"/>
    <m/>
    <b v="0"/>
    <s v="HW"/>
  </r>
  <r>
    <n v="87014"/>
    <n v="7072"/>
    <s v="http://live.fanfooty.com.au/game/matchcentre.html?id=7072"/>
    <s v="R21"/>
    <x v="9"/>
    <n v="1002222"/>
    <s v="James"/>
    <s v="Worpel"/>
    <s v="HW"/>
    <n v="26"/>
    <n v="117"/>
    <x v="68"/>
    <n v="65"/>
    <n v="83"/>
    <n v="118"/>
    <n v="22"/>
    <n v="9"/>
    <n v="2"/>
    <n v="6"/>
    <n v="0"/>
    <n v="2"/>
    <n v="0"/>
    <n v="0"/>
    <n v="1"/>
    <s v="Full Time"/>
    <s v="cherry"/>
    <s v="%D with %k by foot... also %T and %M... and booted %s"/>
    <s v="shovel"/>
    <s v="Playing inside midfield"/>
    <m/>
    <m/>
    <m/>
    <m/>
    <s v="Midfielder"/>
    <n v="5"/>
    <n v="0"/>
    <n v="0"/>
    <n v="0"/>
    <n v="0"/>
    <n v="0"/>
    <n v="0"/>
    <m/>
    <m/>
    <m/>
    <n v="14"/>
    <n v="8"/>
    <n v="3"/>
    <n v="48"/>
    <n v="82"/>
    <m/>
    <b v="0"/>
    <s v="WS"/>
  </r>
  <r>
    <n v="87015"/>
    <n v="7072"/>
    <s v="http://live.fanfooty.com.au/game/matchcentre.html?id=7072"/>
    <s v="R21"/>
    <x v="9"/>
    <n v="294877"/>
    <s v="Isaac"/>
    <s v="Smith"/>
    <s v="HW"/>
    <n v="26"/>
    <n v="112"/>
    <x v="78"/>
    <n v="68"/>
    <n v="85"/>
    <n v="117"/>
    <n v="19"/>
    <n v="9"/>
    <n v="5"/>
    <n v="4"/>
    <n v="0"/>
    <n v="0"/>
    <n v="0"/>
    <n v="1"/>
    <n v="0"/>
    <s v="Full Time"/>
    <s v="hot"/>
    <s v="%D and %M with %T... %s as well"/>
    <s v="wing"/>
    <s v="Starting in the middle"/>
    <m/>
    <m/>
    <m/>
    <m/>
    <s v="Midfielder"/>
    <n v="16"/>
    <n v="0"/>
    <n v="0"/>
    <n v="0"/>
    <n v="0"/>
    <n v="0"/>
    <n v="0"/>
    <m/>
    <m/>
    <m/>
    <n v="8"/>
    <n v="5"/>
    <n v="4"/>
    <n v="75"/>
    <n v="80"/>
    <m/>
    <b v="0"/>
    <s v="WS"/>
  </r>
  <r>
    <n v="87016"/>
    <n v="7072"/>
    <s v="http://live.fanfooty.com.au/game/matchcentre.html?id=7072"/>
    <s v="R21"/>
    <x v="9"/>
    <n v="297566"/>
    <s v="James"/>
    <s v="Sicily"/>
    <s v="HW"/>
    <n v="19"/>
    <n v="112"/>
    <x v="114"/>
    <n v="51"/>
    <n v="89"/>
    <n v="120"/>
    <n v="23"/>
    <n v="10"/>
    <n v="6"/>
    <n v="1"/>
    <n v="0"/>
    <n v="4"/>
    <n v="1"/>
    <n v="0"/>
    <n v="0"/>
    <s v="Full Time"/>
    <s v="rock"/>
    <s v="%O and %M... umps paid him %4FF"/>
    <s v="job"/>
    <s v="In defence on Cameron"/>
    <m/>
    <m/>
    <m/>
    <m/>
    <s v="Forward"/>
    <n v="6"/>
    <n v="0"/>
    <n v="0"/>
    <n v="0"/>
    <n v="0"/>
    <n v="0"/>
    <n v="0"/>
    <m/>
    <m/>
    <m/>
    <n v="11"/>
    <n v="1"/>
    <n v="5"/>
    <n v="78"/>
    <n v="90"/>
    <m/>
    <b v="0"/>
    <s v="WS"/>
  </r>
  <r>
    <n v="87017"/>
    <n v="7072"/>
    <s v="http://live.fanfooty.com.au/game/matchcentre.html?id=7072"/>
    <s v="R21"/>
    <x v="9"/>
    <n v="280737"/>
    <s v="Liam"/>
    <s v="Shiels"/>
    <s v="HW"/>
    <n v="26"/>
    <n v="107"/>
    <x v="99"/>
    <n v="62"/>
    <n v="79"/>
    <n v="117"/>
    <n v="20"/>
    <n v="10"/>
    <n v="3"/>
    <n v="6"/>
    <n v="0"/>
    <n v="0"/>
    <n v="2"/>
    <n v="0"/>
    <n v="0"/>
    <s v="Full Time"/>
    <s v="star"/>
    <s v="%P and %M plus %T"/>
    <s v="shovel"/>
    <s v="Doing jobs in midfield"/>
    <m/>
    <m/>
    <m/>
    <m/>
    <s v="Midfielder"/>
    <n v="26"/>
    <n v="0"/>
    <n v="0"/>
    <n v="0"/>
    <n v="0"/>
    <n v="0"/>
    <n v="0"/>
    <m/>
    <m/>
    <m/>
    <n v="12"/>
    <n v="9"/>
    <n v="7"/>
    <n v="70"/>
    <n v="83"/>
    <m/>
    <b v="0"/>
    <s v="WS"/>
  </r>
  <r>
    <n v="87018"/>
    <n v="7072"/>
    <s v="http://live.fanfooty.com.au/game/matchcentre.html?id=7072"/>
    <s v="R21"/>
    <x v="9"/>
    <n v="291962"/>
    <s v="Chad"/>
    <s v="Wingard"/>
    <s v="HW"/>
    <n v="31"/>
    <n v="105"/>
    <x v="28"/>
    <n v="65"/>
    <n v="77"/>
    <n v="111"/>
    <n v="18"/>
    <n v="9"/>
    <n v="2"/>
    <n v="6"/>
    <n v="0"/>
    <n v="0"/>
    <n v="1"/>
    <n v="1"/>
    <n v="0"/>
    <s v="Full Time"/>
    <s v="hot"/>
    <s v="%s from %P and %M plus %T"/>
    <s v="shovel"/>
    <s v="Playing inside midfield"/>
    <m/>
    <m/>
    <m/>
    <m/>
    <s v="Forward"/>
    <n v="20"/>
    <n v="0"/>
    <n v="0"/>
    <n v="0"/>
    <n v="0"/>
    <n v="0"/>
    <n v="0"/>
    <m/>
    <m/>
    <m/>
    <n v="4"/>
    <n v="6"/>
    <n v="4"/>
    <n v="63"/>
    <n v="66"/>
    <m/>
    <b v="0"/>
    <s v="WS"/>
  </r>
  <r>
    <n v="87019"/>
    <n v="7072"/>
    <s v="http://live.fanfooty.com.au/game/matchcentre.html?id=7072"/>
    <s v="R21"/>
    <x v="9"/>
    <n v="294613"/>
    <s v="Jaeger"/>
    <s v="O'Meara"/>
    <s v="HW"/>
    <n v="25"/>
    <n v="88"/>
    <x v="26"/>
    <n v="58"/>
    <n v="58"/>
    <n v="84"/>
    <n v="16"/>
    <n v="2"/>
    <n v="2"/>
    <n v="8"/>
    <n v="0"/>
    <n v="1"/>
    <n v="1"/>
    <n v="0"/>
    <n v="0"/>
    <s v="Full Time"/>
    <s v="shovel"/>
    <s v="%D with %k by foot... also %T and %M... Playing inside midfield"/>
    <m/>
    <m/>
    <m/>
    <m/>
    <m/>
    <m/>
    <s v="Midfielder"/>
    <n v="10"/>
    <n v="0"/>
    <n v="0"/>
    <n v="0"/>
    <n v="0"/>
    <n v="0"/>
    <n v="0"/>
    <m/>
    <m/>
    <m/>
    <n v="10"/>
    <n v="2"/>
    <n v="4"/>
    <n v="27"/>
    <n v="86"/>
    <m/>
    <b v="0"/>
    <s v="WS"/>
  </r>
  <r>
    <n v="87020"/>
    <n v="7072"/>
    <s v="http://live.fanfooty.com.au/game/matchcentre.html?id=7072"/>
    <s v="R21"/>
    <x v="9"/>
    <n v="291201"/>
    <s v="Ricky"/>
    <s v="Henderson"/>
    <s v="HW"/>
    <n v="15"/>
    <n v="82"/>
    <x v="70"/>
    <n v="44"/>
    <n v="69"/>
    <n v="96"/>
    <n v="15"/>
    <n v="9"/>
    <n v="5"/>
    <n v="1"/>
    <n v="0"/>
    <n v="0"/>
    <n v="2"/>
    <n v="1"/>
    <n v="0"/>
    <s v="Full Time"/>
    <s v="wing"/>
    <s v="%O and %M plus %s... Playing outside midfield"/>
    <m/>
    <m/>
    <m/>
    <m/>
    <m/>
    <m/>
    <s v="Back"/>
    <n v="31"/>
    <n v="0"/>
    <n v="0"/>
    <n v="0"/>
    <n v="0"/>
    <n v="0"/>
    <n v="0"/>
    <m/>
    <m/>
    <m/>
    <n v="7"/>
    <n v="3"/>
    <n v="4"/>
    <n v="70"/>
    <n v="73"/>
    <m/>
    <b v="0"/>
    <s v="WS"/>
  </r>
  <r>
    <n v="87021"/>
    <n v="7072"/>
    <s v="http://live.fanfooty.com.au/game/matchcentre.html?id=7072"/>
    <s v="R21"/>
    <x v="9"/>
    <n v="291327"/>
    <s v="Jonathon"/>
    <s v="Ceglar"/>
    <s v="HW"/>
    <n v="25"/>
    <n v="81"/>
    <x v="62"/>
    <n v="70"/>
    <n v="75"/>
    <n v="95"/>
    <n v="6"/>
    <n v="10"/>
    <n v="1"/>
    <n v="3"/>
    <n v="35"/>
    <n v="2"/>
    <n v="3"/>
    <n v="0"/>
    <n v="0"/>
    <s v="Full Time"/>
    <s v="ruck"/>
    <s v="%H... also %P and %T... not helped by %F... First ruck"/>
    <m/>
    <m/>
    <m/>
    <m/>
    <m/>
    <m/>
    <s v="Ruck"/>
    <n v="18"/>
    <n v="0"/>
    <n v="0"/>
    <n v="0"/>
    <n v="0"/>
    <n v="0"/>
    <n v="0"/>
    <m/>
    <m/>
    <m/>
    <n v="12"/>
    <n v="8"/>
    <n v="5"/>
    <n v="68"/>
    <n v="85"/>
    <m/>
    <b v="0"/>
    <s v="WS"/>
  </r>
  <r>
    <n v="87022"/>
    <n v="7072"/>
    <s v="http://live.fanfooty.com.au/game/matchcentre.html?id=7072"/>
    <s v="R21"/>
    <x v="9"/>
    <n v="1000959"/>
    <s v="James"/>
    <s v="Cousins"/>
    <s v="HW"/>
    <n v="9"/>
    <n v="73"/>
    <x v="14"/>
    <n v="50"/>
    <n v="56"/>
    <n v="78"/>
    <n v="11"/>
    <n v="8"/>
    <n v="4"/>
    <n v="3"/>
    <n v="0"/>
    <n v="0"/>
    <n v="0"/>
    <n v="0"/>
    <n v="0"/>
    <s v="Full Time"/>
    <s v="shovel"/>
    <s v="%P and %M plus %T... Rotating in midfield"/>
    <m/>
    <m/>
    <m/>
    <m/>
    <m/>
    <m/>
    <s v="Midfielder"/>
    <n v="46"/>
    <n v="0"/>
    <n v="0"/>
    <n v="0"/>
    <n v="0"/>
    <n v="0"/>
    <n v="0"/>
    <m/>
    <m/>
    <m/>
    <n v="3"/>
    <n v="1"/>
    <n v="2"/>
    <n v="73"/>
    <n v="82"/>
    <m/>
    <b v="0"/>
    <s v="WS"/>
  </r>
  <r>
    <n v="87023"/>
    <n v="7072"/>
    <s v="http://live.fanfooty.com.au/game/matchcentre.html?id=7072"/>
    <s v="R21"/>
    <x v="9"/>
    <n v="260710"/>
    <s v="Paul"/>
    <s v="Puopolo"/>
    <s v="HW"/>
    <n v="16"/>
    <n v="68"/>
    <x v="42"/>
    <n v="58"/>
    <n v="57"/>
    <n v="73"/>
    <n v="7"/>
    <n v="6"/>
    <n v="3"/>
    <n v="4"/>
    <n v="0"/>
    <n v="3"/>
    <n v="2"/>
    <n v="2"/>
    <n v="1"/>
    <s v="Full Time"/>
    <s v="pocket"/>
    <s v="%s from %P and %M plus %T... aided by %4FF... Starting deep forward"/>
    <m/>
    <m/>
    <m/>
    <m/>
    <m/>
    <m/>
    <s v="Forward"/>
    <n v="28"/>
    <n v="0"/>
    <n v="0"/>
    <n v="0"/>
    <n v="0"/>
    <n v="0"/>
    <n v="0"/>
    <m/>
    <m/>
    <m/>
    <n v="7"/>
    <n v="0"/>
    <n v="2"/>
    <n v="76"/>
    <n v="87"/>
    <m/>
    <b v="0"/>
    <s v="WS"/>
  </r>
  <r>
    <n v="87024"/>
    <n v="7072"/>
    <s v="http://live.fanfooty.com.au/game/matchcentre.html?id=7072"/>
    <s v="R21"/>
    <x v="9"/>
    <n v="280744"/>
    <s v="Luke"/>
    <s v="Breust"/>
    <s v="HW"/>
    <n v="14"/>
    <n v="68"/>
    <x v="43"/>
    <n v="37"/>
    <n v="57"/>
    <n v="76"/>
    <n v="11"/>
    <n v="8"/>
    <n v="2"/>
    <n v="0"/>
    <n v="0"/>
    <n v="0"/>
    <n v="0"/>
    <n v="2"/>
    <n v="1"/>
    <s v="Full Time"/>
    <s v="wing"/>
    <s v="%s from %P and %M... Starting forward with midfield rotations"/>
    <m/>
    <m/>
    <m/>
    <m/>
    <m/>
    <m/>
    <s v="Forward"/>
    <n v="22"/>
    <n v="0"/>
    <n v="0"/>
    <n v="0"/>
    <n v="0"/>
    <n v="0"/>
    <n v="0"/>
    <m/>
    <m/>
    <m/>
    <n v="9"/>
    <n v="3"/>
    <n v="2"/>
    <n v="57"/>
    <n v="81"/>
    <m/>
    <b v="0"/>
    <s v="WS"/>
  </r>
  <r>
    <n v="87025"/>
    <n v="7072"/>
    <s v="http://live.fanfooty.com.au/game/matchcentre.html?id=7072"/>
    <s v="R21"/>
    <x v="9"/>
    <n v="1007124"/>
    <s v="Conor"/>
    <s v="Nash"/>
    <s v="HW"/>
    <n v="15"/>
    <n v="63"/>
    <x v="3"/>
    <n v="56"/>
    <n v="54"/>
    <n v="72"/>
    <n v="5"/>
    <n v="11"/>
    <n v="4"/>
    <n v="2"/>
    <n v="0"/>
    <n v="0"/>
    <n v="0"/>
    <n v="1"/>
    <n v="0"/>
    <s v="Full Time"/>
    <s v="in"/>
    <s v="%l Jack Gunston... %P and %M plus %T... %s as well"/>
    <s v="spearhead"/>
    <s v="Up forward on Stein"/>
    <m/>
    <m/>
    <m/>
    <m/>
    <s v="Back"/>
    <n v="11"/>
    <n v="0"/>
    <n v="0"/>
    <n v="0"/>
    <n v="0"/>
    <n v="0"/>
    <n v="0"/>
    <m/>
    <m/>
    <m/>
    <n v="6"/>
    <n v="1"/>
    <n v="3"/>
    <n v="81"/>
    <n v="86"/>
    <m/>
    <b v="0"/>
    <s v="WS"/>
  </r>
  <r>
    <n v="87026"/>
    <n v="7072"/>
    <s v="http://live.fanfooty.com.au/game/matchcentre.html?id=7072"/>
    <s v="R21"/>
    <x v="9"/>
    <n v="210012"/>
    <s v="Shaun"/>
    <s v="Burgoyne"/>
    <s v="HW"/>
    <n v="4"/>
    <n v="59"/>
    <x v="61"/>
    <n v="27"/>
    <n v="42"/>
    <n v="57"/>
    <n v="13"/>
    <n v="1"/>
    <n v="3"/>
    <n v="2"/>
    <n v="0"/>
    <n v="1"/>
    <n v="0"/>
    <n v="0"/>
    <n v="0"/>
    <s v="Full Time"/>
    <s v="guard"/>
    <s v="%P including %K... also %M and %T... Starting in defence"/>
    <m/>
    <m/>
    <m/>
    <m/>
    <m/>
    <m/>
    <s v="Back"/>
    <n v="9"/>
    <n v="0"/>
    <n v="0"/>
    <n v="0"/>
    <n v="0"/>
    <n v="0"/>
    <n v="0"/>
    <m/>
    <m/>
    <m/>
    <n v="5"/>
    <n v="0"/>
    <n v="1"/>
    <n v="71"/>
    <n v="76"/>
    <m/>
    <b v="0"/>
    <s v="WS"/>
  </r>
  <r>
    <n v="87027"/>
    <n v="7072"/>
    <s v="http://live.fanfooty.com.au/game/matchcentre.html?id=7072"/>
    <s v="R21"/>
    <x v="9"/>
    <n v="993794"/>
    <s v="Blake"/>
    <s v="Hardwick"/>
    <s v="HW"/>
    <n v="8"/>
    <n v="55"/>
    <x v="84"/>
    <n v="35"/>
    <n v="48"/>
    <n v="66"/>
    <n v="9"/>
    <n v="7"/>
    <n v="5"/>
    <n v="1"/>
    <n v="0"/>
    <n v="1"/>
    <n v="2"/>
    <n v="0"/>
    <n v="0"/>
    <s v="Full Time"/>
    <s v="guard"/>
    <s v="%D and %M... Playing a HBF role"/>
    <m/>
    <m/>
    <m/>
    <m/>
    <m/>
    <m/>
    <s v="Forward"/>
    <n v="15"/>
    <n v="0"/>
    <n v="0"/>
    <n v="0"/>
    <n v="0"/>
    <n v="0"/>
    <n v="0"/>
    <m/>
    <m/>
    <m/>
    <n v="6"/>
    <n v="1"/>
    <n v="3"/>
    <n v="68"/>
    <n v="80"/>
    <m/>
    <b v="0"/>
    <s v="WS"/>
  </r>
  <r>
    <n v="87028"/>
    <n v="7072"/>
    <s v="http://live.fanfooty.com.au/game/matchcentre.html?id=7072"/>
    <s v="R21"/>
    <x v="9"/>
    <n v="1000887"/>
    <s v="Mitch"/>
    <s v="Lewis"/>
    <s v="HW"/>
    <n v="11"/>
    <n v="54"/>
    <x v="18"/>
    <n v="42"/>
    <n v="48"/>
    <n v="60"/>
    <n v="6"/>
    <n v="6"/>
    <n v="2"/>
    <n v="2"/>
    <n v="0"/>
    <n v="4"/>
    <n v="2"/>
    <n v="2"/>
    <n v="0"/>
    <s v="Full Time"/>
    <s v="sore"/>
    <s v="Right hip knock in Q2... %s from %O and %M plus %T... helped out by %4FF"/>
    <s v="spearhead"/>
    <s v="Starting at FF on Davis"/>
    <m/>
    <m/>
    <m/>
    <m/>
    <s v="Forward"/>
    <n v="8"/>
    <n v="0"/>
    <n v="0"/>
    <n v="0"/>
    <n v="0"/>
    <n v="0"/>
    <n v="0"/>
    <m/>
    <m/>
    <m/>
    <n v="11"/>
    <n v="0"/>
    <n v="6"/>
    <n v="83"/>
    <n v="68"/>
    <m/>
    <b v="1"/>
    <s v="WS"/>
  </r>
  <r>
    <n v="87029"/>
    <n v="7072"/>
    <s v="http://live.fanfooty.com.au/game/matchcentre.html?id=7072"/>
    <s v="R21"/>
    <x v="9"/>
    <n v="260288"/>
    <s v="James"/>
    <s v="Frawley"/>
    <s v="HW"/>
    <n v="8"/>
    <n v="52"/>
    <x v="44"/>
    <n v="17"/>
    <n v="43"/>
    <n v="60"/>
    <n v="13"/>
    <n v="3"/>
    <n v="4"/>
    <n v="0"/>
    <n v="0"/>
    <n v="1"/>
    <n v="2"/>
    <n v="0"/>
    <n v="0"/>
    <s v="Full Time"/>
    <s v="job"/>
    <s v="%O including %K... also %M... At FB on the resting ruck which is mostly Simpson"/>
    <m/>
    <m/>
    <m/>
    <m/>
    <m/>
    <m/>
    <s v="Back"/>
    <n v="12"/>
    <n v="0"/>
    <n v="0"/>
    <n v="0"/>
    <n v="0"/>
    <n v="0"/>
    <n v="0"/>
    <m/>
    <m/>
    <m/>
    <n v="4"/>
    <n v="0"/>
    <n v="2"/>
    <n v="87"/>
    <n v="93"/>
    <m/>
    <b v="0"/>
    <s v="WS"/>
  </r>
  <r>
    <n v="87030"/>
    <n v="7072"/>
    <s v="http://live.fanfooty.com.au/game/matchcentre.html?id=7072"/>
    <s v="R21"/>
    <x v="9"/>
    <n v="1001043"/>
    <s v="Oliver"/>
    <s v="Hanrahan"/>
    <s v="HW"/>
    <n v="7"/>
    <n v="51"/>
    <x v="81"/>
    <n v="28"/>
    <n v="40"/>
    <n v="57"/>
    <n v="9"/>
    <n v="7"/>
    <n v="2"/>
    <n v="1"/>
    <n v="0"/>
    <n v="0"/>
    <n v="0"/>
    <n v="0"/>
    <n v="0"/>
    <s v="Full Time"/>
    <s v="pocket"/>
    <s v="%D and %M... Rotating forward"/>
    <m/>
    <m/>
    <m/>
    <m/>
    <m/>
    <m/>
    <s v="Midfielder"/>
    <n v="41"/>
    <n v="0"/>
    <n v="0"/>
    <n v="0"/>
    <n v="0"/>
    <n v="0"/>
    <n v="0"/>
    <m/>
    <m/>
    <m/>
    <n v="7"/>
    <n v="2"/>
    <n v="3"/>
    <n v="56"/>
    <n v="84"/>
    <m/>
    <b v="0"/>
    <s v="WS"/>
  </r>
  <r>
    <n v="87031"/>
    <n v="7072"/>
    <s v="http://live.fanfooty.com.au/game/matchcentre.html?id=7072"/>
    <s v="R21"/>
    <x v="9"/>
    <n v="280969"/>
    <s v="Tom"/>
    <s v="Scully"/>
    <s v="HW"/>
    <n v="9"/>
    <n v="45"/>
    <x v="25"/>
    <n v="26"/>
    <n v="37"/>
    <n v="54"/>
    <n v="8"/>
    <n v="5"/>
    <n v="1"/>
    <n v="2"/>
    <n v="0"/>
    <n v="0"/>
    <n v="2"/>
    <n v="1"/>
    <n v="0"/>
    <s v="Full Time"/>
    <s v="wing"/>
    <s v="%D and %T plus %s... Running on the outside"/>
    <m/>
    <m/>
    <m/>
    <m/>
    <m/>
    <m/>
    <s v="Midfielder"/>
    <n v="21"/>
    <n v="0"/>
    <n v="0"/>
    <n v="0"/>
    <n v="0"/>
    <n v="0"/>
    <n v="0"/>
    <m/>
    <m/>
    <m/>
    <n v="5"/>
    <n v="0"/>
    <n v="3"/>
    <n v="61"/>
    <n v="80"/>
    <m/>
    <b v="0"/>
    <s v="WS"/>
  </r>
  <r>
    <n v="87032"/>
    <n v="7072"/>
    <s v="http://live.fanfooty.com.au/game/matchcentre.html?id=7072"/>
    <s v="R21"/>
    <x v="9"/>
    <n v="296041"/>
    <s v="Tim"/>
    <s v="O'Brien"/>
    <s v="HW"/>
    <n v="10"/>
    <n v="45"/>
    <x v="19"/>
    <n v="37"/>
    <n v="43"/>
    <n v="52"/>
    <n v="4"/>
    <n v="4"/>
    <n v="4"/>
    <n v="0"/>
    <n v="3"/>
    <n v="0"/>
    <n v="1"/>
    <n v="2"/>
    <n v="1"/>
    <s v="Full Time"/>
    <s v="spearhead"/>
    <s v="First goal... %s from %D and %M... Up forward on Keeffe"/>
    <m/>
    <m/>
    <m/>
    <m/>
    <m/>
    <m/>
    <s v="Forward"/>
    <n v="23"/>
    <n v="0"/>
    <n v="0"/>
    <n v="0"/>
    <n v="0"/>
    <n v="0"/>
    <n v="0"/>
    <m/>
    <m/>
    <m/>
    <n v="4"/>
    <n v="0"/>
    <n v="2"/>
    <n v="75"/>
    <n v="77"/>
    <m/>
    <b v="0"/>
    <s v="WS"/>
  </r>
  <r>
    <n v="87033"/>
    <n v="7072"/>
    <s v="http://live.fanfooty.com.au/game/matchcentre.html?id=7072"/>
    <s v="R21"/>
    <x v="9"/>
    <n v="992462"/>
    <s v="Daniel"/>
    <s v="Howe"/>
    <s v="HW"/>
    <n v="4"/>
    <n v="43"/>
    <x v="63"/>
    <n v="31"/>
    <n v="36"/>
    <n v="54"/>
    <n v="7"/>
    <n v="5"/>
    <n v="3"/>
    <n v="3"/>
    <n v="0"/>
    <n v="0"/>
    <n v="3"/>
    <n v="0"/>
    <n v="0"/>
    <s v="Full Time"/>
    <s v="guard"/>
    <s v="%D and %M with %T... not helped by %F... Starting at half back"/>
    <m/>
    <m/>
    <m/>
    <m/>
    <m/>
    <m/>
    <s v="Back"/>
    <n v="17"/>
    <n v="0"/>
    <n v="0"/>
    <n v="0"/>
    <n v="0"/>
    <n v="0"/>
    <n v="0"/>
    <m/>
    <m/>
    <m/>
    <n v="6"/>
    <n v="0"/>
    <n v="6"/>
    <n v="66"/>
    <n v="86"/>
    <m/>
    <b v="0"/>
    <s v="WS"/>
  </r>
  <r>
    <n v="87034"/>
    <n v="7072"/>
    <s v="http://live.fanfooty.com.au/game/matchcentre.html?id=7072"/>
    <s v="R21"/>
    <x v="9"/>
    <n v="998390"/>
    <s v="Changkuoth"/>
    <s v="Jiath"/>
    <s v="HW"/>
    <n v="4"/>
    <n v="39"/>
    <x v="31"/>
    <n v="37"/>
    <n v="34"/>
    <n v="48"/>
    <n v="3"/>
    <n v="8"/>
    <n v="3"/>
    <n v="2"/>
    <n v="0"/>
    <n v="0"/>
    <n v="1"/>
    <n v="0"/>
    <n v="0"/>
    <s v="Full Time"/>
    <s v="rookie"/>
    <s v="First game... %P including %B... also %M and %T"/>
    <s v="guard"/>
    <s v="Rotating at half back"/>
    <m/>
    <m/>
    <m/>
    <m/>
    <s v="Forward"/>
    <n v="29"/>
    <n v="0"/>
    <n v="0"/>
    <n v="0"/>
    <n v="0"/>
    <n v="0"/>
    <n v="0"/>
    <m/>
    <m/>
    <m/>
    <n v="5"/>
    <n v="0"/>
    <n v="2"/>
    <n v="81"/>
    <n v="79"/>
    <m/>
    <b v="0"/>
    <s v="WS"/>
  </r>
  <r>
    <n v="87035"/>
    <n v="7072"/>
    <s v="http://live.fanfooty.com.au/game/matchcentre.html?id=7072"/>
    <s v="R21"/>
    <x v="9"/>
    <n v="280471"/>
    <s v="Ben"/>
    <s v="Stratton"/>
    <s v="HW"/>
    <n v="1"/>
    <n v="13"/>
    <x v="127"/>
    <n v="4"/>
    <n v="10"/>
    <n v="15"/>
    <n v="3"/>
    <n v="2"/>
    <n v="0"/>
    <n v="0"/>
    <n v="0"/>
    <n v="0"/>
    <n v="0"/>
    <n v="0"/>
    <n v="0"/>
    <s v="Full Time"/>
    <s v="guard"/>
    <s v="%P... In defence"/>
    <m/>
    <m/>
    <m/>
    <m/>
    <m/>
    <m/>
    <s v="Back"/>
    <n v="24"/>
    <n v="0"/>
    <n v="0"/>
    <n v="0"/>
    <n v="0"/>
    <n v="0"/>
    <n v="0"/>
    <m/>
    <m/>
    <m/>
    <n v="1"/>
    <n v="0"/>
    <n v="0"/>
    <n v="80"/>
    <n v="96"/>
    <m/>
    <b v="0"/>
    <s v="WS"/>
  </r>
  <r>
    <n v="87036"/>
    <n v="7073"/>
    <s v="http://live.fanfooty.com.au/game/matchcentre.html?id=7073"/>
    <s v="R21"/>
    <x v="9"/>
    <n v="996701"/>
    <s v="Clayton"/>
    <s v="Oliver"/>
    <s v="ME"/>
    <n v="54"/>
    <n v="130"/>
    <x v="41"/>
    <n v="170"/>
    <n v="101"/>
    <n v="141"/>
    <n v="11"/>
    <n v="18"/>
    <n v="7"/>
    <n v="11"/>
    <n v="0"/>
    <n v="2"/>
    <n v="2"/>
    <n v="0"/>
    <n v="0"/>
    <s v="Full Time"/>
    <s v="atlas"/>
    <s v="%P and %M plus %T"/>
    <s v="shovel"/>
    <s v="Playing inside midfield... resting forward..."/>
    <m/>
    <m/>
    <m/>
    <m/>
    <s v="Midfielder"/>
    <n v="13"/>
    <n v="0"/>
    <n v="0"/>
    <n v="0"/>
    <n v="0"/>
    <n v="0"/>
    <n v="0"/>
    <m/>
    <m/>
    <m/>
    <n v="14"/>
    <n v="7"/>
    <n v="7"/>
    <n v="72"/>
    <n v="81"/>
    <m/>
    <b v="0"/>
    <s v="CO"/>
  </r>
  <r>
    <n v="87037"/>
    <n v="7073"/>
    <s v="http://live.fanfooty.com.au/game/matchcentre.html?id=7073"/>
    <s v="R21"/>
    <x v="9"/>
    <n v="298279"/>
    <s v="Angus"/>
    <s v="Brayshaw"/>
    <s v="ME"/>
    <n v="26"/>
    <n v="106"/>
    <x v="24"/>
    <n v="135"/>
    <n v="81"/>
    <n v="111"/>
    <n v="15"/>
    <n v="11"/>
    <n v="4"/>
    <n v="5"/>
    <n v="0"/>
    <n v="1"/>
    <n v="0"/>
    <n v="1"/>
    <n v="0"/>
    <s v="Full Time"/>
    <s v="hot"/>
    <s v="%P and %M plus %T... %s as well"/>
    <s v="wing"/>
    <s v="Playing an outside role..."/>
    <m/>
    <m/>
    <m/>
    <m/>
    <s v="Midfielder"/>
    <n v="10"/>
    <n v="0"/>
    <n v="0"/>
    <n v="0"/>
    <n v="0"/>
    <n v="0"/>
    <n v="0"/>
    <m/>
    <m/>
    <m/>
    <n v="6"/>
    <n v="3"/>
    <n v="6"/>
    <n v="65"/>
    <n v="73"/>
    <m/>
    <b v="0"/>
    <s v="CO"/>
  </r>
  <r>
    <n v="87038"/>
    <n v="7073"/>
    <s v="http://live.fanfooty.com.au/game/matchcentre.html?id=7073"/>
    <s v="R21"/>
    <x v="9"/>
    <n v="1001438"/>
    <s v="Bayley"/>
    <s v="Fritsch"/>
    <s v="ME"/>
    <n v="25"/>
    <n v="95"/>
    <x v="73"/>
    <n v="124"/>
    <n v="76"/>
    <n v="94"/>
    <n v="13"/>
    <n v="2"/>
    <n v="10"/>
    <n v="3"/>
    <n v="0"/>
    <n v="0"/>
    <n v="0"/>
    <n v="1"/>
    <n v="4"/>
    <s v="Full Time"/>
    <s v="spearhead"/>
    <s v="%s from %O and %M plus %T... Starting in attack"/>
    <m/>
    <m/>
    <m/>
    <m/>
    <m/>
    <m/>
    <s v="Forward"/>
    <n v="31"/>
    <n v="0"/>
    <n v="0"/>
    <n v="0"/>
    <n v="0"/>
    <n v="0"/>
    <n v="0"/>
    <m/>
    <m/>
    <m/>
    <n v="5"/>
    <n v="0"/>
    <n v="2"/>
    <n v="46"/>
    <n v="90"/>
    <m/>
    <b v="0"/>
    <s v="CO"/>
  </r>
  <r>
    <n v="87039"/>
    <n v="7073"/>
    <s v="http://live.fanfooty.com.au/game/matchcentre.html?id=7073"/>
    <s v="R21"/>
    <x v="9"/>
    <n v="296359"/>
    <s v="Christian"/>
    <s v="Salem"/>
    <s v="ME"/>
    <n v="18"/>
    <n v="91"/>
    <x v="19"/>
    <n v="116"/>
    <n v="73"/>
    <n v="99"/>
    <n v="16"/>
    <n v="9"/>
    <n v="7"/>
    <n v="1"/>
    <n v="0"/>
    <n v="0"/>
    <n v="0"/>
    <n v="0"/>
    <n v="0"/>
    <s v="Full Time"/>
    <s v="guard"/>
    <s v="%M and %O... Coming off a HBF"/>
    <m/>
    <m/>
    <m/>
    <m/>
    <m/>
    <m/>
    <s v="Back"/>
    <n v="3"/>
    <n v="0"/>
    <n v="0"/>
    <n v="0"/>
    <n v="0"/>
    <n v="0"/>
    <n v="0"/>
    <m/>
    <m/>
    <m/>
    <n v="4"/>
    <n v="1"/>
    <n v="2"/>
    <n v="76"/>
    <n v="87"/>
    <m/>
    <b v="0"/>
    <s v="CO"/>
  </r>
  <r>
    <n v="87040"/>
    <n v="7073"/>
    <s v="http://live.fanfooty.com.au/game/matchcentre.html?id=7073"/>
    <s v="R21"/>
    <x v="9"/>
    <n v="290528"/>
    <s v="Max"/>
    <s v="Gawn"/>
    <s v="ME"/>
    <n v="21"/>
    <n v="90"/>
    <x v="90"/>
    <n v="106"/>
    <n v="75"/>
    <n v="86"/>
    <n v="9"/>
    <n v="4"/>
    <n v="1"/>
    <n v="3"/>
    <n v="29"/>
    <n v="5"/>
    <n v="0"/>
    <n v="1"/>
    <n v="0"/>
    <s v="Full Time"/>
    <s v="ruck"/>
    <s v="%H... also %P and %T... and kicked %s... helped out by %4FF... Main ruck"/>
    <m/>
    <m/>
    <m/>
    <m/>
    <m/>
    <m/>
    <s v="Ruck"/>
    <n v="11"/>
    <n v="0"/>
    <n v="0"/>
    <n v="0"/>
    <n v="0"/>
    <n v="0"/>
    <n v="0"/>
    <m/>
    <m/>
    <m/>
    <n v="8"/>
    <n v="4"/>
    <n v="4"/>
    <n v="61"/>
    <n v="88"/>
    <m/>
    <b v="0"/>
    <s v="CO"/>
  </r>
  <r>
    <n v="87041"/>
    <n v="7073"/>
    <s v="http://live.fanfooty.com.au/game/matchcentre.html?id=7073"/>
    <s v="R21"/>
    <x v="9"/>
    <n v="297899"/>
    <s v="James"/>
    <s v="Harmes"/>
    <s v="ME"/>
    <n v="24"/>
    <n v="89"/>
    <x v="58"/>
    <n v="115"/>
    <n v="68"/>
    <n v="102"/>
    <n v="11"/>
    <n v="15"/>
    <n v="1"/>
    <n v="7"/>
    <n v="0"/>
    <n v="1"/>
    <n v="2"/>
    <n v="0"/>
    <n v="0"/>
    <s v="Full Time"/>
    <s v="shovel"/>
    <s v="%O and %T... Starting in midfield"/>
    <m/>
    <m/>
    <m/>
    <m/>
    <m/>
    <m/>
    <s v="Back"/>
    <n v="4"/>
    <n v="0"/>
    <n v="0"/>
    <n v="0"/>
    <n v="0"/>
    <n v="0"/>
    <n v="0"/>
    <m/>
    <m/>
    <m/>
    <n v="8"/>
    <n v="5"/>
    <n v="3"/>
    <n v="80"/>
    <n v="83"/>
    <m/>
    <b v="0"/>
    <s v="CO"/>
  </r>
  <r>
    <n v="87042"/>
    <n v="7073"/>
    <s v="http://live.fanfooty.com.au/game/matchcentre.html?id=7073"/>
    <s v="R21"/>
    <x v="9"/>
    <n v="298210"/>
    <s v="Christian"/>
    <s v="Petracca"/>
    <s v="ME"/>
    <n v="20"/>
    <n v="89"/>
    <x v="98"/>
    <n v="113"/>
    <n v="73"/>
    <n v="95"/>
    <n v="12"/>
    <n v="8"/>
    <n v="6"/>
    <n v="3"/>
    <n v="0"/>
    <n v="2"/>
    <n v="1"/>
    <n v="1"/>
    <n v="2"/>
    <s v="Full Time"/>
    <s v="wing"/>
    <s v="%s from %P and %M plus %T... Playing a HFF role... Howe manning him"/>
    <m/>
    <m/>
    <m/>
    <m/>
    <m/>
    <m/>
    <s v="Forward"/>
    <n v="5"/>
    <n v="0"/>
    <n v="0"/>
    <n v="0"/>
    <n v="0"/>
    <n v="0"/>
    <n v="0"/>
    <m/>
    <m/>
    <m/>
    <n v="10"/>
    <n v="1"/>
    <n v="3"/>
    <n v="55"/>
    <n v="89"/>
    <m/>
    <b v="0"/>
    <s v="CO"/>
  </r>
  <r>
    <n v="87043"/>
    <n v="7073"/>
    <s v="http://live.fanfooty.com.au/game/matchcentre.html?id=7073"/>
    <s v="R21"/>
    <x v="9"/>
    <n v="993940"/>
    <s v="Corey"/>
    <s v="Wagner"/>
    <s v="ME"/>
    <n v="16"/>
    <n v="82"/>
    <x v="80"/>
    <n v="110"/>
    <n v="59"/>
    <n v="77"/>
    <n v="9"/>
    <n v="4"/>
    <n v="5"/>
    <n v="7"/>
    <n v="0"/>
    <n v="2"/>
    <n v="0"/>
    <n v="0"/>
    <n v="2"/>
    <s v="Full Time"/>
    <s v="wing"/>
    <s v="%s from %O and %M plus %T... Playing outside midfield"/>
    <m/>
    <m/>
    <m/>
    <m/>
    <m/>
    <m/>
    <s v="Forward"/>
    <n v="40"/>
    <n v="0"/>
    <n v="0"/>
    <n v="0"/>
    <n v="0"/>
    <n v="0"/>
    <n v="0"/>
    <m/>
    <m/>
    <m/>
    <n v="8"/>
    <n v="0"/>
    <n v="3"/>
    <n v="69"/>
    <n v="93"/>
    <m/>
    <b v="0"/>
    <s v="CO"/>
  </r>
  <r>
    <n v="87044"/>
    <n v="7073"/>
    <s v="http://live.fanfooty.com.au/game/matchcentre.html?id=7073"/>
    <s v="R21"/>
    <x v="9"/>
    <n v="291902"/>
    <s v="Jack"/>
    <s v="Viney"/>
    <s v="ME"/>
    <n v="25"/>
    <n v="79"/>
    <x v="60"/>
    <n v="105"/>
    <n v="57"/>
    <n v="84"/>
    <n v="8"/>
    <n v="10"/>
    <n v="2"/>
    <n v="8"/>
    <n v="0"/>
    <n v="0"/>
    <n v="1"/>
    <n v="0"/>
    <n v="0"/>
    <s v="Full Time"/>
    <s v="shovel"/>
    <s v="%P and %M plus %T... Running through the midfield"/>
    <m/>
    <m/>
    <m/>
    <m/>
    <m/>
    <m/>
    <s v="Midfielder"/>
    <n v="7"/>
    <n v="0"/>
    <n v="0"/>
    <n v="0"/>
    <n v="0"/>
    <n v="0"/>
    <n v="0"/>
    <m/>
    <m/>
    <m/>
    <n v="7"/>
    <n v="5"/>
    <n v="2"/>
    <n v="72"/>
    <n v="78"/>
    <m/>
    <b v="0"/>
    <s v="CO"/>
  </r>
  <r>
    <n v="87045"/>
    <n v="7073"/>
    <s v="http://live.fanfooty.com.au/game/matchcentre.html?id=7073"/>
    <s v="R21"/>
    <x v="9"/>
    <n v="296343"/>
    <s v="Jay"/>
    <s v="Kennedy-Harris"/>
    <s v="ME"/>
    <n v="13"/>
    <n v="75"/>
    <x v="84"/>
    <n v="94"/>
    <n v="63"/>
    <n v="81"/>
    <n v="12"/>
    <n v="8"/>
    <n v="7"/>
    <n v="0"/>
    <n v="0"/>
    <n v="2"/>
    <n v="0"/>
    <n v="0"/>
    <n v="0"/>
    <s v="Full Time"/>
    <s v="wing"/>
    <s v="%P and %M... Playing an outside role"/>
    <m/>
    <m/>
    <m/>
    <m/>
    <m/>
    <m/>
    <s v="Forward"/>
    <n v="24"/>
    <n v="0"/>
    <n v="0"/>
    <n v="0"/>
    <n v="0"/>
    <n v="0"/>
    <n v="0"/>
    <m/>
    <m/>
    <m/>
    <n v="9"/>
    <n v="1"/>
    <n v="1"/>
    <n v="75"/>
    <n v="75"/>
    <m/>
    <b v="0"/>
    <s v="CO"/>
  </r>
  <r>
    <n v="87046"/>
    <n v="7073"/>
    <s v="http://live.fanfooty.com.au/game/matchcentre.html?id=7073"/>
    <s v="R21"/>
    <x v="9"/>
    <n v="250089"/>
    <s v="Jordan"/>
    <s v="Lewis"/>
    <s v="ME"/>
    <n v="14"/>
    <n v="73"/>
    <x v="14"/>
    <n v="98"/>
    <n v="52"/>
    <n v="72"/>
    <n v="11"/>
    <n v="4"/>
    <n v="4"/>
    <n v="5"/>
    <n v="0"/>
    <n v="0"/>
    <n v="0"/>
    <n v="0"/>
    <n v="0"/>
    <s v="Full Time"/>
    <s v="wing"/>
    <s v="%P including %K... also %T and %M... Starting forward"/>
    <m/>
    <m/>
    <m/>
    <m/>
    <m/>
    <m/>
    <s v="Midfielder"/>
    <n v="6"/>
    <n v="0"/>
    <n v="0"/>
    <n v="0"/>
    <n v="0"/>
    <n v="0"/>
    <n v="0"/>
    <m/>
    <m/>
    <m/>
    <n v="3"/>
    <n v="2"/>
    <n v="1"/>
    <n v="80"/>
    <n v="91"/>
    <m/>
    <b v="0"/>
    <s v="CO"/>
  </r>
  <r>
    <n v="87047"/>
    <n v="7073"/>
    <s v="http://live.fanfooty.com.au/game/matchcentre.html?id=7073"/>
    <s v="R21"/>
    <x v="9"/>
    <n v="1006106"/>
    <s v="Kyle"/>
    <s v="Dunkley"/>
    <s v="ME"/>
    <n v="14"/>
    <n v="69"/>
    <x v="92"/>
    <n v="90"/>
    <n v="58"/>
    <n v="72"/>
    <n v="9"/>
    <n v="4"/>
    <n v="10"/>
    <n v="1"/>
    <n v="0"/>
    <n v="0"/>
    <n v="0"/>
    <n v="0"/>
    <n v="0"/>
    <s v="Full Time"/>
    <s v="wing"/>
    <s v="%O and %M... On a HFF"/>
    <m/>
    <m/>
    <m/>
    <m/>
    <m/>
    <m/>
    <s v="Midfielder"/>
    <n v="48"/>
    <n v="0"/>
    <n v="0"/>
    <n v="0"/>
    <n v="0"/>
    <n v="0"/>
    <n v="0"/>
    <m/>
    <m/>
    <m/>
    <n v="3"/>
    <n v="0"/>
    <n v="1"/>
    <n v="69"/>
    <n v="77"/>
    <m/>
    <b v="0"/>
    <s v="CO"/>
  </r>
  <r>
    <n v="87048"/>
    <n v="7073"/>
    <s v="http://live.fanfooty.com.au/game/matchcentre.html?id=7073"/>
    <s v="R21"/>
    <x v="9"/>
    <n v="250222"/>
    <s v="Nathan"/>
    <s v="Jones"/>
    <s v="ME"/>
    <n v="8"/>
    <n v="61"/>
    <x v="22"/>
    <n v="77"/>
    <n v="50"/>
    <n v="72"/>
    <n v="11"/>
    <n v="9"/>
    <n v="3"/>
    <n v="1"/>
    <n v="0"/>
    <n v="0"/>
    <n v="1"/>
    <n v="0"/>
    <n v="0"/>
    <s v="Full Time"/>
    <s v="guard"/>
    <s v="%D and %M... Playing mostly off half back"/>
    <m/>
    <m/>
    <m/>
    <m/>
    <m/>
    <m/>
    <s v="Midfielder"/>
    <n v="2"/>
    <n v="0"/>
    <n v="0"/>
    <n v="0"/>
    <n v="0"/>
    <n v="0"/>
    <n v="0"/>
    <m/>
    <m/>
    <m/>
    <n v="4"/>
    <n v="0"/>
    <n v="1"/>
    <n v="80"/>
    <n v="86"/>
    <m/>
    <b v="0"/>
    <s v="CO"/>
  </r>
  <r>
    <n v="87049"/>
    <n v="7073"/>
    <s v="http://live.fanfooty.com.au/game/matchcentre.html?id=7073"/>
    <s v="R21"/>
    <x v="9"/>
    <n v="281085"/>
    <s v="Steven"/>
    <s v="May"/>
    <s v="ME"/>
    <n v="4"/>
    <n v="56"/>
    <x v="40"/>
    <n v="73"/>
    <n v="44"/>
    <n v="57"/>
    <n v="12"/>
    <n v="2"/>
    <n v="5"/>
    <n v="0"/>
    <n v="0"/>
    <n v="1"/>
    <n v="0"/>
    <n v="0"/>
    <n v="0"/>
    <s v="Full Time"/>
    <s v="injured"/>
    <s v="Left hamstring tweak early Q4... %P including %K... also %M"/>
    <s v="job"/>
    <s v="Down back on Mihocek..."/>
    <m/>
    <m/>
    <m/>
    <m/>
    <s v="Back"/>
    <n v="1"/>
    <n v="0"/>
    <n v="0"/>
    <n v="0"/>
    <n v="0"/>
    <n v="0"/>
    <n v="0"/>
    <m/>
    <m/>
    <m/>
    <n v="4"/>
    <n v="1"/>
    <n v="1"/>
    <n v="85"/>
    <n v="73"/>
    <m/>
    <b v="0"/>
    <s v="CO"/>
  </r>
  <r>
    <n v="87050"/>
    <n v="7073"/>
    <s v="http://live.fanfooty.com.au/game/matchcentre.html?id=7073"/>
    <s v="R21"/>
    <x v="9"/>
    <n v="290160"/>
    <s v="Michael"/>
    <s v="Hibberd"/>
    <s v="ME"/>
    <n v="8"/>
    <n v="53"/>
    <x v="45"/>
    <n v="64"/>
    <n v="46"/>
    <n v="63"/>
    <n v="7"/>
    <n v="10"/>
    <n v="4"/>
    <n v="0"/>
    <n v="0"/>
    <n v="0"/>
    <n v="0"/>
    <n v="0"/>
    <n v="0"/>
    <s v="Full Time"/>
    <s v="guard"/>
    <s v="%M and %D... Starting at half back"/>
    <m/>
    <m/>
    <m/>
    <m/>
    <m/>
    <m/>
    <s v="Back"/>
    <n v="14"/>
    <n v="0"/>
    <n v="0"/>
    <n v="0"/>
    <n v="0"/>
    <n v="0"/>
    <n v="0"/>
    <m/>
    <m/>
    <m/>
    <n v="7"/>
    <n v="1"/>
    <n v="2"/>
    <n v="70"/>
    <n v="84"/>
    <m/>
    <b v="0"/>
    <s v="CO"/>
  </r>
  <r>
    <n v="87051"/>
    <n v="7073"/>
    <s v="http://live.fanfooty.com.au/game/matchcentre.html?id=7073"/>
    <s v="R21"/>
    <x v="9"/>
    <n v="298281"/>
    <s v="Jake"/>
    <s v="Lever"/>
    <s v="ME"/>
    <n v="12"/>
    <n v="53"/>
    <x v="24"/>
    <n v="67"/>
    <n v="47"/>
    <n v="63"/>
    <n v="8"/>
    <n v="7"/>
    <n v="6"/>
    <n v="0"/>
    <n v="0"/>
    <n v="0"/>
    <n v="1"/>
    <n v="0"/>
    <n v="0"/>
    <s v="Full Time"/>
    <s v="guard"/>
    <s v="%M and %O... In defence"/>
    <m/>
    <m/>
    <m/>
    <m/>
    <m/>
    <m/>
    <s v="Back"/>
    <n v="8"/>
    <n v="0"/>
    <n v="0"/>
    <n v="0"/>
    <n v="0"/>
    <n v="0"/>
    <n v="0"/>
    <m/>
    <m/>
    <m/>
    <n v="9"/>
    <n v="0"/>
    <n v="2"/>
    <n v="73"/>
    <n v="93"/>
    <m/>
    <b v="0"/>
    <s v="CO"/>
  </r>
  <r>
    <n v="87052"/>
    <n v="7073"/>
    <s v="http://live.fanfooty.com.au/game/matchcentre.html?id=7073"/>
    <s v="R21"/>
    <x v="9"/>
    <n v="280824"/>
    <s v="Jake"/>
    <s v="Melksham"/>
    <s v="ME"/>
    <n v="5"/>
    <n v="52"/>
    <x v="86"/>
    <n v="72"/>
    <n v="43"/>
    <n v="59"/>
    <n v="11"/>
    <n v="1"/>
    <n v="5"/>
    <n v="2"/>
    <n v="0"/>
    <n v="1"/>
    <n v="3"/>
    <n v="0"/>
    <n v="2"/>
    <s v="Full Time"/>
    <s v="wing"/>
    <s v="%O including %K... also %M and %T... and scored %s... conceded %F... Starting at half forward"/>
    <m/>
    <m/>
    <m/>
    <m/>
    <m/>
    <m/>
    <s v="Midfielder"/>
    <n v="18"/>
    <n v="0"/>
    <n v="0"/>
    <n v="0"/>
    <n v="0"/>
    <n v="0"/>
    <n v="0"/>
    <m/>
    <m/>
    <m/>
    <n v="3"/>
    <n v="2"/>
    <n v="4"/>
    <n v="41"/>
    <n v="88"/>
    <m/>
    <b v="0"/>
    <s v="CO"/>
  </r>
  <r>
    <n v="87053"/>
    <n v="7073"/>
    <s v="http://live.fanfooty.com.au/game/matchcentre.html?id=7073"/>
    <s v="R21"/>
    <x v="9"/>
    <n v="1008893"/>
    <s v="Harrison"/>
    <s v="Petty"/>
    <s v="ME"/>
    <n v="9"/>
    <n v="48"/>
    <x v="57"/>
    <n v="62"/>
    <n v="37"/>
    <n v="45"/>
    <n v="5"/>
    <n v="2"/>
    <n v="3"/>
    <n v="3"/>
    <n v="0"/>
    <n v="2"/>
    <n v="0"/>
    <n v="1"/>
    <n v="0"/>
    <s v="Full Time"/>
    <s v="spearhead"/>
    <s v="First goal... %P with %k by foot... also %M and %T... and kicked %s... Up forward"/>
    <m/>
    <m/>
    <m/>
    <m/>
    <m/>
    <m/>
    <s v="Back"/>
    <n v="35"/>
    <n v="0"/>
    <n v="0"/>
    <n v="0"/>
    <n v="0"/>
    <n v="0"/>
    <n v="0"/>
    <m/>
    <m/>
    <m/>
    <n v="3"/>
    <n v="1"/>
    <n v="0"/>
    <n v="71"/>
    <n v="68"/>
    <m/>
    <b v="0"/>
    <s v="CO"/>
  </r>
  <r>
    <n v="87054"/>
    <n v="7073"/>
    <s v="http://live.fanfooty.com.au/game/matchcentre.html?id=7073"/>
    <s v="R21"/>
    <x v="9"/>
    <n v="293738"/>
    <s v="Sam"/>
    <s v="Frost"/>
    <s v="ME"/>
    <n v="8"/>
    <n v="48"/>
    <x v="31"/>
    <n v="65"/>
    <n v="39"/>
    <n v="51"/>
    <n v="7"/>
    <n v="2"/>
    <n v="6"/>
    <n v="2"/>
    <n v="0"/>
    <n v="0"/>
    <n v="1"/>
    <n v="0"/>
    <n v="0"/>
    <s v="Full Time"/>
    <s v="job"/>
    <s v="%P with %k by foot... also %M and %T... Responsible for Roughead"/>
    <m/>
    <m/>
    <m/>
    <m/>
    <m/>
    <m/>
    <s v="Back"/>
    <n v="17"/>
    <n v="0"/>
    <n v="0"/>
    <n v="0"/>
    <n v="0"/>
    <n v="0"/>
    <n v="0"/>
    <m/>
    <m/>
    <m/>
    <n v="2"/>
    <n v="0"/>
    <n v="1"/>
    <n v="100"/>
    <n v="88"/>
    <m/>
    <b v="0"/>
    <s v="CO"/>
  </r>
  <r>
    <n v="87055"/>
    <n v="7073"/>
    <s v="http://live.fanfooty.com.au/game/matchcentre.html?id=7073"/>
    <s v="R21"/>
    <x v="9"/>
    <n v="992472"/>
    <s v="Oscar"/>
    <s v="McDonald"/>
    <s v="ME"/>
    <n v="10"/>
    <n v="47"/>
    <x v="45"/>
    <n v="61"/>
    <n v="40"/>
    <n v="53"/>
    <n v="7"/>
    <n v="3"/>
    <n v="3"/>
    <n v="2"/>
    <n v="2"/>
    <n v="1"/>
    <n v="2"/>
    <n v="1"/>
    <n v="0"/>
    <s v="Full Time"/>
    <s v="spearhead"/>
    <s v="%P and %M plus %T... %s as well... Starting forward on Madgen"/>
    <m/>
    <m/>
    <m/>
    <m/>
    <m/>
    <m/>
    <s v="Back"/>
    <n v="28"/>
    <n v="0"/>
    <n v="0"/>
    <n v="0"/>
    <n v="0"/>
    <n v="0"/>
    <n v="0"/>
    <m/>
    <m/>
    <m/>
    <n v="3"/>
    <n v="1"/>
    <n v="2"/>
    <n v="70"/>
    <n v="74"/>
    <m/>
    <b v="0"/>
    <s v="CO"/>
  </r>
  <r>
    <n v="87056"/>
    <n v="7073"/>
    <s v="http://live.fanfooty.com.au/game/matchcentre.html?id=7073"/>
    <s v="R21"/>
    <x v="9"/>
    <n v="994385"/>
    <s v="Jayden"/>
    <s v="Hunt"/>
    <s v="ME"/>
    <n v="9"/>
    <n v="44"/>
    <x v="11"/>
    <n v="56"/>
    <n v="35"/>
    <n v="45"/>
    <n v="5"/>
    <n v="3"/>
    <n v="3"/>
    <n v="2"/>
    <n v="0"/>
    <n v="0"/>
    <n v="0"/>
    <n v="1"/>
    <n v="0"/>
    <s v="Full Time"/>
    <s v="guard"/>
    <s v="%O and %M plus %T... %s as well... Starting in defence"/>
    <m/>
    <m/>
    <m/>
    <m/>
    <m/>
    <m/>
    <s v="Back"/>
    <n v="29"/>
    <n v="0"/>
    <n v="0"/>
    <n v="0"/>
    <n v="0"/>
    <n v="0"/>
    <n v="0"/>
    <m/>
    <m/>
    <m/>
    <n v="2"/>
    <n v="0"/>
    <n v="1"/>
    <n v="87"/>
    <n v="84"/>
    <m/>
    <b v="0"/>
    <s v="CO"/>
  </r>
  <r>
    <n v="87057"/>
    <n v="7073"/>
    <s v="http://live.fanfooty.com.au/game/matchcentre.html?id=7073"/>
    <s v="R21"/>
    <x v="9"/>
    <n v="1008855"/>
    <s v="Oskar"/>
    <s v="Baker"/>
    <s v="ME"/>
    <n v="2"/>
    <n v="32"/>
    <x v="127"/>
    <n v="43"/>
    <n v="26"/>
    <n v="36"/>
    <n v="6"/>
    <n v="2"/>
    <n v="3"/>
    <n v="1"/>
    <n v="0"/>
    <n v="0"/>
    <n v="1"/>
    <n v="0"/>
    <n v="0"/>
    <s v="Full Time"/>
    <s v="sore"/>
    <s v="Left ankle roll late Q2 and hobbled off looking very hampered but returned... %O with %k by foot... also %M"/>
    <s v="wing"/>
    <s v="Rotating in midfield... No touches in Q1..."/>
    <m/>
    <m/>
    <m/>
    <m/>
    <s v="Back"/>
    <n v="33"/>
    <n v="0"/>
    <n v="0"/>
    <n v="0"/>
    <n v="0"/>
    <n v="0"/>
    <n v="0"/>
    <m/>
    <m/>
    <m/>
    <n v="1"/>
    <n v="1"/>
    <n v="1"/>
    <n v="62"/>
    <n v="58"/>
    <m/>
    <b v="1"/>
    <s v="CO"/>
  </r>
  <r>
    <n v="87058"/>
    <n v="7073"/>
    <s v="http://live.fanfooty.com.au/game/matchcentre.html?id=7073"/>
    <s v="R21"/>
    <x v="9"/>
    <n v="280965"/>
    <s v="Steele"/>
    <s v="Sidebottom"/>
    <s v="CO"/>
    <n v="25"/>
    <n v="123"/>
    <x v="4"/>
    <n v="88"/>
    <n v="95"/>
    <n v="128"/>
    <n v="18"/>
    <n v="10"/>
    <n v="9"/>
    <n v="5"/>
    <n v="0"/>
    <n v="0"/>
    <n v="0"/>
    <n v="0"/>
    <n v="2"/>
    <s v="Full Time"/>
    <s v="star"/>
    <s v="%O and %M plus %T... %s as well"/>
    <s v="wing"/>
    <s v="Starting on a HFF... Being paid no attention and relishing the space..."/>
    <m/>
    <m/>
    <m/>
    <m/>
    <s v="Midfielder"/>
    <n v="22"/>
    <n v="0"/>
    <n v="0"/>
    <n v="0"/>
    <n v="0"/>
    <n v="0"/>
    <n v="0"/>
    <m/>
    <m/>
    <m/>
    <n v="5"/>
    <n v="3"/>
    <n v="0"/>
    <n v="57"/>
    <n v="87"/>
    <m/>
    <b v="0"/>
    <s v="ME"/>
  </r>
  <r>
    <n v="87059"/>
    <n v="7073"/>
    <s v="http://live.fanfooty.com.au/game/matchcentre.html?id=7073"/>
    <s v="R21"/>
    <x v="9"/>
    <n v="291790"/>
    <s v="Adam"/>
    <s v="Treloar"/>
    <s v="CO"/>
    <n v="27"/>
    <n v="107"/>
    <x v="68"/>
    <n v="96"/>
    <n v="86"/>
    <n v="123"/>
    <n v="9"/>
    <n v="22"/>
    <n v="4"/>
    <n v="6"/>
    <n v="0"/>
    <n v="0"/>
    <n v="0"/>
    <n v="0"/>
    <n v="0"/>
    <s v="Full Time"/>
    <s v="magnet"/>
    <s v="%O with %b by hand... also %T and %M"/>
    <s v="shovel"/>
    <s v="In the guts..."/>
    <m/>
    <m/>
    <m/>
    <m/>
    <s v="Midfielder"/>
    <n v="7"/>
    <n v="0"/>
    <n v="0"/>
    <n v="0"/>
    <n v="0"/>
    <n v="0"/>
    <n v="0"/>
    <m/>
    <m/>
    <m/>
    <n v="15"/>
    <n v="6"/>
    <n v="2"/>
    <n v="64"/>
    <n v="80"/>
    <m/>
    <b v="0"/>
    <s v="ME"/>
  </r>
  <r>
    <n v="87060"/>
    <n v="7073"/>
    <s v="http://live.fanfooty.com.au/game/matchcentre.html?id=7073"/>
    <s v="R21"/>
    <x v="9"/>
    <n v="293957"/>
    <s v="Brodie"/>
    <s v="Grundy"/>
    <s v="CO"/>
    <n v="43"/>
    <n v="105"/>
    <x v="60"/>
    <n v="94"/>
    <n v="92"/>
    <n v="119"/>
    <n v="9"/>
    <n v="7"/>
    <n v="2"/>
    <n v="7"/>
    <n v="44"/>
    <n v="1"/>
    <n v="5"/>
    <n v="0"/>
    <n v="0"/>
    <s v="Full Time"/>
    <s v="gun"/>
    <s v="%H... also %P and %T... gave away %F"/>
    <s v="ruck"/>
    <s v="First ruck..."/>
    <m/>
    <m/>
    <m/>
    <m/>
    <s v="Ruck"/>
    <n v="4"/>
    <n v="0"/>
    <n v="0"/>
    <n v="0"/>
    <n v="0"/>
    <n v="0"/>
    <n v="0"/>
    <m/>
    <m/>
    <m/>
    <n v="11"/>
    <n v="7"/>
    <n v="5"/>
    <n v="37"/>
    <n v="89"/>
    <m/>
    <b v="0"/>
    <s v="ME"/>
  </r>
  <r>
    <n v="87061"/>
    <n v="7073"/>
    <s v="http://live.fanfooty.com.au/game/matchcentre.html?id=7073"/>
    <s v="R21"/>
    <x v="9"/>
    <n v="996487"/>
    <s v="Tom"/>
    <s v="Phillips"/>
    <s v="CO"/>
    <n v="19"/>
    <n v="101"/>
    <x v="13"/>
    <n v="61"/>
    <n v="75"/>
    <n v="102"/>
    <n v="18"/>
    <n v="6"/>
    <n v="6"/>
    <n v="4"/>
    <n v="0"/>
    <n v="1"/>
    <n v="0"/>
    <n v="0"/>
    <n v="0"/>
    <s v="Full Time"/>
    <s v="hot"/>
    <s v="%D with %k by foot... also %M and %T"/>
    <s v="wing"/>
    <s v="On the wing..."/>
    <m/>
    <m/>
    <m/>
    <m/>
    <s v="Midfielder"/>
    <n v="21"/>
    <n v="0"/>
    <n v="0"/>
    <n v="0"/>
    <n v="0"/>
    <n v="0"/>
    <n v="0"/>
    <m/>
    <m/>
    <m/>
    <n v="5"/>
    <n v="3"/>
    <n v="1"/>
    <n v="62"/>
    <n v="81"/>
    <m/>
    <b v="0"/>
    <s v="ME"/>
  </r>
  <r>
    <n v="87062"/>
    <n v="7073"/>
    <s v="http://live.fanfooty.com.au/game/matchcentre.html?id=7073"/>
    <s v="R21"/>
    <x v="9"/>
    <n v="291849"/>
    <s v="Brody"/>
    <s v="Mihocek"/>
    <s v="CO"/>
    <n v="33"/>
    <n v="100"/>
    <x v="78"/>
    <n v="95"/>
    <n v="82"/>
    <n v="100"/>
    <n v="8"/>
    <n v="4"/>
    <n v="7"/>
    <n v="6"/>
    <n v="0"/>
    <n v="1"/>
    <n v="1"/>
    <n v="4"/>
    <n v="1"/>
    <s v="Full Time"/>
    <s v="target"/>
    <s v="%P and %M plus %T... %s as well"/>
    <s v="spearhead"/>
    <s v="Forward target... Lever manning him early"/>
    <m/>
    <m/>
    <m/>
    <m/>
    <s v="Back"/>
    <n v="41"/>
    <n v="0"/>
    <n v="0"/>
    <n v="0"/>
    <n v="0"/>
    <n v="0"/>
    <n v="0"/>
    <m/>
    <m/>
    <m/>
    <n v="5"/>
    <n v="0"/>
    <n v="2"/>
    <n v="91"/>
    <n v="87"/>
    <m/>
    <b v="0"/>
    <s v="ME"/>
  </r>
  <r>
    <n v="87063"/>
    <n v="7073"/>
    <s v="http://live.fanfooty.com.au/game/matchcentre.html?id=7073"/>
    <s v="R21"/>
    <x v="9"/>
    <n v="260257"/>
    <s v="Scott"/>
    <s v="Pendlebury"/>
    <s v="CO"/>
    <n v="22"/>
    <n v="99"/>
    <x v="111"/>
    <n v="78"/>
    <n v="80"/>
    <n v="105"/>
    <n v="11"/>
    <n v="12"/>
    <n v="4"/>
    <n v="4"/>
    <n v="0"/>
    <n v="2"/>
    <n v="0"/>
    <n v="2"/>
    <n v="0"/>
    <s v="Full Time"/>
    <s v="cherry"/>
    <s v="%P and %M plus %T... %s as well"/>
    <s v="shovel"/>
    <s v="Starting in the midfield..."/>
    <m/>
    <m/>
    <m/>
    <m/>
    <s v="Midfielder"/>
    <n v="10"/>
    <n v="0"/>
    <n v="0"/>
    <n v="0"/>
    <n v="0"/>
    <n v="0"/>
    <n v="0"/>
    <m/>
    <m/>
    <m/>
    <n v="12"/>
    <n v="4"/>
    <n v="0"/>
    <n v="91"/>
    <n v="82"/>
    <m/>
    <b v="0"/>
    <s v="ME"/>
  </r>
  <r>
    <n v="87064"/>
    <n v="7073"/>
    <s v="http://live.fanfooty.com.au/game/matchcentre.html?id=7073"/>
    <s v="R21"/>
    <x v="9"/>
    <n v="291776"/>
    <s v="Taylor"/>
    <s v="Adams"/>
    <s v="CO"/>
    <n v="21"/>
    <n v="98"/>
    <x v="94"/>
    <n v="74"/>
    <n v="72"/>
    <n v="102"/>
    <n v="14"/>
    <n v="9"/>
    <n v="4"/>
    <n v="7"/>
    <n v="0"/>
    <n v="1"/>
    <n v="1"/>
    <n v="0"/>
    <n v="0"/>
    <s v="Full Time"/>
    <s v="shovel"/>
    <s v="%D and %M with %T... Midfield role"/>
    <m/>
    <m/>
    <m/>
    <m/>
    <m/>
    <m/>
    <s v="Back"/>
    <n v="13"/>
    <n v="0"/>
    <n v="0"/>
    <n v="0"/>
    <n v="0"/>
    <n v="0"/>
    <n v="0"/>
    <m/>
    <m/>
    <m/>
    <n v="7"/>
    <n v="2"/>
    <n v="2"/>
    <n v="69"/>
    <n v="72"/>
    <m/>
    <b v="0"/>
    <s v="ME"/>
  </r>
  <r>
    <n v="87065"/>
    <n v="7073"/>
    <s v="http://live.fanfooty.com.au/game/matchcentre.html?id=7073"/>
    <s v="R21"/>
    <x v="9"/>
    <n v="291313"/>
    <s v="Jeremy"/>
    <s v="Howe"/>
    <s v="CO"/>
    <n v="14"/>
    <n v="84"/>
    <x v="112"/>
    <n v="47"/>
    <n v="69"/>
    <n v="90"/>
    <n v="15"/>
    <n v="7"/>
    <n v="8"/>
    <n v="0"/>
    <n v="0"/>
    <n v="1"/>
    <n v="0"/>
    <n v="0"/>
    <n v="0"/>
    <s v="Full Time"/>
    <s v="guard"/>
    <s v="%M and %O... In defence... responsible for Petracca"/>
    <m/>
    <m/>
    <m/>
    <m/>
    <m/>
    <m/>
    <s v="Back"/>
    <n v="38"/>
    <n v="0"/>
    <n v="0"/>
    <n v="0"/>
    <n v="0"/>
    <n v="0"/>
    <n v="0"/>
    <m/>
    <m/>
    <m/>
    <n v="7"/>
    <n v="0"/>
    <n v="1"/>
    <n v="90"/>
    <n v="82"/>
    <m/>
    <b v="0"/>
    <s v="ME"/>
  </r>
  <r>
    <n v="87066"/>
    <n v="7073"/>
    <s v="http://live.fanfooty.com.au/game/matchcentre.html?id=7073"/>
    <s v="R21"/>
    <x v="9"/>
    <n v="992010"/>
    <s v="Brayden"/>
    <s v="Maynard"/>
    <s v="CO"/>
    <n v="19"/>
    <n v="82"/>
    <x v="98"/>
    <n v="58"/>
    <n v="67"/>
    <n v="93"/>
    <n v="13"/>
    <n v="7"/>
    <n v="7"/>
    <n v="4"/>
    <n v="0"/>
    <n v="1"/>
    <n v="3"/>
    <n v="0"/>
    <n v="0"/>
    <s v="Full Time"/>
    <s v="guard"/>
    <s v="%P and %M plus %T... conceded %F... In defence"/>
    <m/>
    <m/>
    <m/>
    <m/>
    <m/>
    <m/>
    <s v="Back"/>
    <n v="37"/>
    <n v="0"/>
    <n v="0"/>
    <n v="0"/>
    <n v="0"/>
    <n v="0"/>
    <n v="0"/>
    <m/>
    <m/>
    <m/>
    <n v="5"/>
    <n v="0"/>
    <n v="3"/>
    <n v="85"/>
    <n v="88"/>
    <m/>
    <b v="0"/>
    <s v="ME"/>
  </r>
  <r>
    <n v="87067"/>
    <n v="7073"/>
    <s v="http://live.fanfooty.com.au/game/matchcentre.html?id=7073"/>
    <s v="R21"/>
    <x v="9"/>
    <n v="293871"/>
    <s v="Jack"/>
    <s v="Crisp"/>
    <s v="CO"/>
    <n v="15"/>
    <n v="75"/>
    <x v="18"/>
    <n v="41"/>
    <n v="59"/>
    <n v="81"/>
    <n v="14"/>
    <n v="5"/>
    <n v="4"/>
    <n v="2"/>
    <n v="0"/>
    <n v="0"/>
    <n v="1"/>
    <n v="1"/>
    <n v="0"/>
    <s v="Full Time"/>
    <s v="guard"/>
    <s v="%O including %K... also %M and %T... and booted %s... Rebounding from defence"/>
    <m/>
    <m/>
    <m/>
    <m/>
    <m/>
    <m/>
    <s v="Midfielder"/>
    <n v="25"/>
    <n v="0"/>
    <n v="0"/>
    <n v="0"/>
    <n v="0"/>
    <n v="0"/>
    <n v="0"/>
    <m/>
    <m/>
    <m/>
    <n v="7"/>
    <n v="1"/>
    <n v="2"/>
    <n v="36"/>
    <n v="91"/>
    <m/>
    <b v="0"/>
    <s v="ME"/>
  </r>
  <r>
    <n v="87068"/>
    <n v="7073"/>
    <s v="http://live.fanfooty.com.au/game/matchcentre.html?id=7073"/>
    <s v="R21"/>
    <x v="9"/>
    <n v="290289"/>
    <s v="Josh"/>
    <s v="Thomas"/>
    <s v="CO"/>
    <n v="18"/>
    <n v="74"/>
    <x v="23"/>
    <n v="58"/>
    <n v="55"/>
    <n v="78"/>
    <n v="9"/>
    <n v="9"/>
    <n v="1"/>
    <n v="5"/>
    <n v="0"/>
    <n v="0"/>
    <n v="0"/>
    <n v="1"/>
    <n v="0"/>
    <s v="Full Time"/>
    <s v="wing"/>
    <s v="%P and %T plus %s... On a HFF"/>
    <m/>
    <m/>
    <m/>
    <m/>
    <m/>
    <m/>
    <s v="Midfielder"/>
    <n v="24"/>
    <n v="0"/>
    <n v="0"/>
    <n v="0"/>
    <n v="0"/>
    <n v="0"/>
    <n v="0"/>
    <m/>
    <m/>
    <m/>
    <n v="8"/>
    <n v="0"/>
    <n v="1"/>
    <n v="72"/>
    <n v="76"/>
    <m/>
    <b v="0"/>
    <s v="ME"/>
  </r>
  <r>
    <n v="87069"/>
    <n v="7073"/>
    <s v="http://live.fanfooty.com.au/game/matchcentre.html?id=7073"/>
    <s v="R21"/>
    <x v="9"/>
    <n v="291720"/>
    <s v="Will"/>
    <s v="Hoskin-Elliott"/>
    <s v="CO"/>
    <n v="16"/>
    <n v="73"/>
    <x v="14"/>
    <n v="66"/>
    <n v="53"/>
    <n v="72"/>
    <n v="8"/>
    <n v="5"/>
    <n v="5"/>
    <n v="6"/>
    <n v="0"/>
    <n v="0"/>
    <n v="0"/>
    <n v="0"/>
    <n v="0"/>
    <s v="Full Time"/>
    <s v="wing"/>
    <s v="%D and %M with %T... On a HFF"/>
    <m/>
    <m/>
    <m/>
    <m/>
    <m/>
    <m/>
    <s v="Forward"/>
    <n v="32"/>
    <n v="0"/>
    <n v="0"/>
    <n v="0"/>
    <n v="0"/>
    <n v="0"/>
    <n v="0"/>
    <m/>
    <m/>
    <m/>
    <n v="4"/>
    <n v="1"/>
    <n v="1"/>
    <n v="61"/>
    <n v="90"/>
    <m/>
    <b v="0"/>
    <s v="ME"/>
  </r>
  <r>
    <n v="87070"/>
    <n v="7073"/>
    <s v="http://live.fanfooty.com.au/game/matchcentre.html?id=7073"/>
    <s v="R21"/>
    <x v="9"/>
    <n v="1001448"/>
    <s v="Rupert"/>
    <s v="Wills"/>
    <s v="CO"/>
    <n v="42"/>
    <n v="72"/>
    <x v="19"/>
    <n v="84"/>
    <n v="55"/>
    <n v="81"/>
    <n v="3"/>
    <n v="13"/>
    <n v="1"/>
    <n v="10"/>
    <n v="0"/>
    <n v="3"/>
    <n v="3"/>
    <n v="0"/>
    <n v="0"/>
    <s v="Full Time"/>
    <s v="shovel"/>
    <s v="%P with %b by hand... also %T... helped out by %4FF... gave away %F... Supporting the midfield"/>
    <m/>
    <m/>
    <m/>
    <m/>
    <m/>
    <m/>
    <s v="Midfielder"/>
    <n v="33"/>
    <n v="0"/>
    <n v="0"/>
    <n v="0"/>
    <n v="0"/>
    <n v="0"/>
    <n v="0"/>
    <m/>
    <m/>
    <m/>
    <n v="10"/>
    <n v="1"/>
    <n v="5"/>
    <n v="75"/>
    <n v="71"/>
    <m/>
    <b v="0"/>
    <s v="ME"/>
  </r>
  <r>
    <n v="87071"/>
    <n v="7073"/>
    <s v="http://live.fanfooty.com.au/game/matchcentre.html?id=7073"/>
    <s v="R21"/>
    <x v="9"/>
    <n v="1002770"/>
    <s v="Callum"/>
    <s v="Brown"/>
    <s v="CO"/>
    <n v="14"/>
    <n v="71"/>
    <x v="98"/>
    <n v="52"/>
    <n v="57"/>
    <n v="84"/>
    <n v="10"/>
    <n v="11"/>
    <n v="3"/>
    <n v="4"/>
    <n v="0"/>
    <n v="0"/>
    <n v="2"/>
    <n v="0"/>
    <n v="0"/>
    <s v="Full Time"/>
    <s v="wing"/>
    <s v="%O and %M plus %T... On the HFF"/>
    <m/>
    <m/>
    <m/>
    <m/>
    <m/>
    <m/>
    <s v="Midfielder"/>
    <n v="17"/>
    <n v="0"/>
    <n v="0"/>
    <n v="0"/>
    <n v="0"/>
    <n v="0"/>
    <n v="0"/>
    <m/>
    <m/>
    <m/>
    <n v="8"/>
    <n v="1"/>
    <n v="4"/>
    <n v="66"/>
    <n v="83"/>
    <m/>
    <b v="0"/>
    <s v="ME"/>
  </r>
  <r>
    <n v="87072"/>
    <n v="7073"/>
    <s v="http://live.fanfooty.com.au/game/matchcentre.html?id=7073"/>
    <s v="R21"/>
    <x v="9"/>
    <n v="280416"/>
    <s v="Chris"/>
    <s v="Mayne"/>
    <s v="CO"/>
    <n v="8"/>
    <n v="64"/>
    <x v="26"/>
    <n v="33"/>
    <n v="52"/>
    <n v="69"/>
    <n v="12"/>
    <n v="6"/>
    <n v="5"/>
    <n v="0"/>
    <n v="0"/>
    <n v="1"/>
    <n v="0"/>
    <n v="0"/>
    <n v="0"/>
    <s v="Full Time"/>
    <s v="wing"/>
    <s v="%P and %M... On the wing"/>
    <m/>
    <m/>
    <m/>
    <m/>
    <m/>
    <m/>
    <s v="Forward"/>
    <n v="16"/>
    <n v="0"/>
    <n v="0"/>
    <n v="0"/>
    <n v="0"/>
    <n v="0"/>
    <n v="0"/>
    <m/>
    <m/>
    <m/>
    <n v="4"/>
    <n v="0"/>
    <n v="0"/>
    <n v="94"/>
    <n v="87"/>
    <m/>
    <b v="0"/>
    <s v="ME"/>
  </r>
  <r>
    <n v="87073"/>
    <n v="7073"/>
    <s v="http://live.fanfooty.com.au/game/matchcentre.html?id=7073"/>
    <s v="R21"/>
    <x v="9"/>
    <n v="1010841"/>
    <s v="Jack"/>
    <s v="Madgen"/>
    <s v="CO"/>
    <n v="8"/>
    <n v="61"/>
    <x v="97"/>
    <n v="36"/>
    <n v="48"/>
    <n v="63"/>
    <n v="11"/>
    <n v="3"/>
    <n v="6"/>
    <n v="1"/>
    <n v="0"/>
    <n v="0"/>
    <n v="0"/>
    <n v="0"/>
    <n v="0"/>
    <s v="Full Time"/>
    <s v="job"/>
    <s v="%P including %K... also %M... In defence on McDonald"/>
    <m/>
    <m/>
    <m/>
    <m/>
    <m/>
    <m/>
    <s v="Back"/>
    <n v="44"/>
    <n v="0"/>
    <n v="0"/>
    <n v="0"/>
    <n v="0"/>
    <n v="0"/>
    <n v="0"/>
    <m/>
    <m/>
    <m/>
    <n v="2"/>
    <n v="0"/>
    <n v="0"/>
    <n v="78"/>
    <n v="86"/>
    <m/>
    <b v="0"/>
    <s v="ME"/>
  </r>
  <r>
    <n v="87074"/>
    <n v="7073"/>
    <s v="http://live.fanfooty.com.au/game/matchcentre.html?id=7073"/>
    <s v="R21"/>
    <x v="9"/>
    <n v="250290"/>
    <s v="Travis"/>
    <s v="Varcoe"/>
    <s v="CO"/>
    <n v="15"/>
    <n v="60"/>
    <x v="95"/>
    <n v="50"/>
    <n v="52"/>
    <n v="63"/>
    <n v="6"/>
    <n v="4"/>
    <n v="6"/>
    <n v="1"/>
    <n v="0"/>
    <n v="0"/>
    <n v="0"/>
    <n v="2"/>
    <n v="0"/>
    <s v="Full Time"/>
    <s v="pocket"/>
    <s v="Kicked %s from %G and %O... Playing a FP role"/>
    <m/>
    <m/>
    <m/>
    <m/>
    <m/>
    <m/>
    <s v="Forward"/>
    <n v="18"/>
    <n v="0"/>
    <n v="0"/>
    <n v="0"/>
    <n v="0"/>
    <n v="0"/>
    <n v="0"/>
    <m/>
    <m/>
    <m/>
    <n v="2"/>
    <n v="0"/>
    <n v="1"/>
    <n v="70"/>
    <n v="78"/>
    <m/>
    <b v="0"/>
    <s v="ME"/>
  </r>
  <r>
    <n v="87075"/>
    <n v="7073"/>
    <s v="http://live.fanfooty.com.au/game/matchcentre.html?id=7073"/>
    <s v="R21"/>
    <x v="9"/>
    <n v="293801"/>
    <s v="Jamie"/>
    <s v="Elliott"/>
    <s v="CO"/>
    <n v="9"/>
    <n v="60"/>
    <x v="55"/>
    <n v="48"/>
    <n v="48"/>
    <n v="63"/>
    <n v="8"/>
    <n v="3"/>
    <n v="6"/>
    <n v="3"/>
    <n v="0"/>
    <n v="0"/>
    <n v="1"/>
    <n v="0"/>
    <n v="3"/>
    <s v="Full Time"/>
    <s v="pocket"/>
    <s v="%s from %O and %M plus %T... In attack"/>
    <m/>
    <m/>
    <m/>
    <m/>
    <m/>
    <m/>
    <s v="Forward"/>
    <n v="5"/>
    <n v="0"/>
    <n v="0"/>
    <n v="0"/>
    <n v="0"/>
    <n v="0"/>
    <n v="0"/>
    <m/>
    <m/>
    <m/>
    <n v="1"/>
    <n v="0"/>
    <n v="2"/>
    <n v="36"/>
    <n v="77"/>
    <m/>
    <b v="0"/>
    <s v="ME"/>
  </r>
  <r>
    <n v="87076"/>
    <n v="7073"/>
    <s v="http://live.fanfooty.com.au/game/matchcentre.html?id=7073"/>
    <s v="R21"/>
    <x v="9"/>
    <n v="280012"/>
    <s v="Jordan"/>
    <s v="Roughead"/>
    <s v="CO"/>
    <n v="4"/>
    <n v="52"/>
    <x v="12"/>
    <n v="49"/>
    <n v="42"/>
    <n v="55"/>
    <n v="4"/>
    <n v="7"/>
    <n v="3"/>
    <n v="3"/>
    <n v="4"/>
    <n v="1"/>
    <n v="0"/>
    <n v="0"/>
    <n v="0"/>
    <s v="Full Time"/>
    <s v="spearhead"/>
    <s v="%H... also %D and %T... Starting forward on Frost"/>
    <m/>
    <m/>
    <m/>
    <m/>
    <m/>
    <m/>
    <s v="Ruck"/>
    <n v="23"/>
    <n v="0"/>
    <n v="0"/>
    <n v="0"/>
    <n v="0"/>
    <n v="0"/>
    <n v="0"/>
    <m/>
    <m/>
    <m/>
    <n v="5"/>
    <n v="0"/>
    <n v="1"/>
    <n v="72"/>
    <n v="89"/>
    <m/>
    <b v="0"/>
    <s v="ME"/>
  </r>
  <r>
    <n v="87077"/>
    <n v="7073"/>
    <s v="http://live.fanfooty.com.au/game/matchcentre.html?id=7073"/>
    <s v="R21"/>
    <x v="9"/>
    <n v="1005054"/>
    <s v="Josh"/>
    <s v="Daicos"/>
    <s v="CO"/>
    <n v="8"/>
    <n v="48"/>
    <x v="25"/>
    <n v="39"/>
    <n v="43"/>
    <n v="60"/>
    <n v="5"/>
    <n v="10"/>
    <n v="4"/>
    <n v="1"/>
    <n v="0"/>
    <n v="0"/>
    <n v="1"/>
    <n v="0"/>
    <n v="0"/>
    <s v="Full Time"/>
    <s v="concussed"/>
    <s v="Ruled out with concussion at 3QT... %O and %M"/>
    <s v="wing"/>
    <s v="Playing an outside role..."/>
    <m/>
    <m/>
    <m/>
    <m/>
    <s v="Forward"/>
    <n v="26"/>
    <n v="0"/>
    <n v="0"/>
    <n v="0"/>
    <n v="0"/>
    <n v="0"/>
    <n v="0"/>
    <m/>
    <m/>
    <m/>
    <n v="4"/>
    <n v="2"/>
    <n v="1"/>
    <n v="80"/>
    <n v="58"/>
    <m/>
    <b v="1"/>
    <s v="ME"/>
  </r>
  <r>
    <n v="87078"/>
    <n v="7073"/>
    <s v="http://live.fanfooty.com.au/game/matchcentre.html?id=7073"/>
    <s v="R21"/>
    <x v="9"/>
    <n v="270861"/>
    <s v="Levi"/>
    <s v="Greenwood"/>
    <s v="CO"/>
    <n v="5"/>
    <n v="48"/>
    <x v="92"/>
    <n v="38"/>
    <n v="40"/>
    <n v="54"/>
    <n v="6"/>
    <n v="6"/>
    <n v="4"/>
    <n v="2"/>
    <n v="0"/>
    <n v="1"/>
    <n v="1"/>
    <n v="0"/>
    <n v="0"/>
    <s v="Full Time"/>
    <s v="guard"/>
    <s v="%P and %M plus %T... Across half back"/>
    <m/>
    <m/>
    <m/>
    <m/>
    <m/>
    <m/>
    <s v="Midfielder"/>
    <n v="19"/>
    <n v="0"/>
    <n v="0"/>
    <n v="0"/>
    <n v="0"/>
    <n v="0"/>
    <n v="0"/>
    <m/>
    <m/>
    <m/>
    <n v="3"/>
    <n v="0"/>
    <n v="2"/>
    <n v="83"/>
    <n v="77"/>
    <m/>
    <b v="0"/>
    <s v="ME"/>
  </r>
  <r>
    <n v="87079"/>
    <n v="7073"/>
    <s v="http://live.fanfooty.com.au/game/matchcentre.html?id=7073"/>
    <s v="R21"/>
    <x v="9"/>
    <n v="295012"/>
    <s v="Matthew"/>
    <s v="Scharenberg"/>
    <s v="CO"/>
    <n v="4"/>
    <n v="46"/>
    <x v="26"/>
    <n v="20"/>
    <n v="38"/>
    <n v="51"/>
    <n v="10"/>
    <n v="3"/>
    <n v="4"/>
    <n v="0"/>
    <n v="0"/>
    <n v="1"/>
    <n v="1"/>
    <n v="0"/>
    <n v="0"/>
    <s v="Full Time"/>
    <s v="guard"/>
    <s v="%P including %K... also %M... Down back"/>
    <m/>
    <m/>
    <m/>
    <m/>
    <m/>
    <m/>
    <s v="Back"/>
    <n v="12"/>
    <n v="0"/>
    <n v="0"/>
    <n v="0"/>
    <n v="0"/>
    <n v="0"/>
    <n v="0"/>
    <m/>
    <m/>
    <m/>
    <n v="2"/>
    <n v="0"/>
    <n v="2"/>
    <n v="76"/>
    <n v="89"/>
    <m/>
    <b v="0"/>
    <s v="ME"/>
  </r>
  <r>
    <n v="87080"/>
    <n v="7074"/>
    <s v="http://live.fanfooty.com.au/game/matchcentre.html?id=7074"/>
    <s v="R21"/>
    <x v="9"/>
    <n v="991930"/>
    <s v="Darcy"/>
    <s v="Byrne-Jones"/>
    <s v="PA"/>
    <n v="19"/>
    <n v="104"/>
    <x v="62"/>
    <n v="135"/>
    <n v="82"/>
    <n v="111"/>
    <n v="20"/>
    <n v="8"/>
    <n v="7"/>
    <n v="2"/>
    <n v="0"/>
    <n v="2"/>
    <n v="1"/>
    <n v="0"/>
    <n v="0"/>
    <s v="Full Time"/>
    <s v="hot"/>
    <s v="%P including %K... also %M and %T"/>
    <s v="guard"/>
    <s v="Playing small defender"/>
    <m/>
    <m/>
    <m/>
    <m/>
    <s v="Back"/>
    <n v="33"/>
    <n v="0"/>
    <n v="0"/>
    <n v="0"/>
    <n v="0"/>
    <n v="0"/>
    <n v="0"/>
    <m/>
    <m/>
    <m/>
    <n v="6"/>
    <n v="0"/>
    <n v="2"/>
    <n v="78"/>
    <n v="84"/>
    <m/>
    <b v="0"/>
    <s v="SY"/>
  </r>
  <r>
    <n v="87081"/>
    <n v="7074"/>
    <s v="http://live.fanfooty.com.au/game/matchcentre.html?id=7074"/>
    <s v="R21"/>
    <x v="9"/>
    <n v="994295"/>
    <s v="Dan"/>
    <s v="Houston"/>
    <s v="PA"/>
    <n v="36"/>
    <n v="103"/>
    <x v="40"/>
    <n v="136"/>
    <n v="76"/>
    <n v="102"/>
    <n v="9"/>
    <n v="8"/>
    <n v="6"/>
    <n v="9"/>
    <n v="0"/>
    <n v="0"/>
    <n v="0"/>
    <n v="1"/>
    <n v="0"/>
    <s v="Full Time"/>
    <s v="hot"/>
    <s v="%s from %P and %M plus %T"/>
    <s v="shovel"/>
    <s v="Doing jobs in midfield"/>
    <m/>
    <m/>
    <m/>
    <m/>
    <s v="Forward"/>
    <n v="43"/>
    <n v="0"/>
    <n v="0"/>
    <n v="0"/>
    <n v="0"/>
    <n v="0"/>
    <n v="0"/>
    <m/>
    <m/>
    <m/>
    <n v="6"/>
    <n v="3"/>
    <n v="3"/>
    <n v="70"/>
    <n v="81"/>
    <m/>
    <b v="0"/>
    <s v="SY"/>
  </r>
  <r>
    <n v="87082"/>
    <n v="7074"/>
    <s v="http://live.fanfooty.com.au/game/matchcentre.html?id=7074"/>
    <s v="R21"/>
    <x v="9"/>
    <n v="997142"/>
    <s v="Peter"/>
    <s v="Ladhams"/>
    <s v="PA"/>
    <n v="16"/>
    <n v="100"/>
    <x v="6"/>
    <n v="120"/>
    <n v="84"/>
    <n v="107"/>
    <n v="12"/>
    <n v="11"/>
    <n v="4"/>
    <n v="2"/>
    <n v="19"/>
    <n v="2"/>
    <n v="0"/>
    <n v="0"/>
    <n v="1"/>
    <s v="Full Time"/>
    <s v="hot"/>
    <s v="%H... also %P and %M plus %T... %s as well"/>
    <s v="ruck"/>
    <s v="First ruck"/>
    <m/>
    <m/>
    <m/>
    <m/>
    <s v="Ruck"/>
    <n v="38"/>
    <n v="0"/>
    <n v="0"/>
    <n v="0"/>
    <n v="0"/>
    <n v="0"/>
    <n v="0"/>
    <m/>
    <m/>
    <m/>
    <n v="12"/>
    <n v="7"/>
    <n v="0"/>
    <n v="69"/>
    <n v="73"/>
    <m/>
    <b v="0"/>
    <s v="SY"/>
  </r>
  <r>
    <n v="87083"/>
    <n v="7074"/>
    <s v="http://live.fanfooty.com.au/game/matchcentre.html?id=7074"/>
    <s v="R21"/>
    <x v="9"/>
    <n v="294318"/>
    <s v="Ollie"/>
    <s v="Wines"/>
    <s v="PA"/>
    <n v="21"/>
    <n v="96"/>
    <x v="58"/>
    <n v="119"/>
    <n v="76"/>
    <n v="102"/>
    <n v="10"/>
    <n v="12"/>
    <n v="3"/>
    <n v="5"/>
    <n v="0"/>
    <n v="1"/>
    <n v="0"/>
    <n v="2"/>
    <n v="0"/>
    <s v="Full Time"/>
    <s v="in"/>
    <s v="%l Zak Butters... %D and %M with %T... %s as well"/>
    <s v="shovel"/>
    <s v="Playing inside midfield"/>
    <m/>
    <m/>
    <m/>
    <m/>
    <s v="Midfielder"/>
    <n v="16"/>
    <n v="0"/>
    <n v="0"/>
    <n v="0"/>
    <n v="0"/>
    <n v="0"/>
    <n v="0"/>
    <m/>
    <m/>
    <m/>
    <n v="5"/>
    <n v="2"/>
    <n v="3"/>
    <n v="68"/>
    <n v="72"/>
    <m/>
    <b v="0"/>
    <s v="SY"/>
  </r>
  <r>
    <n v="87084"/>
    <n v="7074"/>
    <s v="http://live.fanfooty.com.au/game/matchcentre.html?id=7074"/>
    <s v="R21"/>
    <x v="9"/>
    <n v="1001299"/>
    <s v="Connor"/>
    <s v="Rozee"/>
    <s v="PA"/>
    <n v="22"/>
    <n v="95"/>
    <x v="36"/>
    <n v="115"/>
    <n v="79"/>
    <n v="100"/>
    <n v="10"/>
    <n v="10"/>
    <n v="4"/>
    <n v="3"/>
    <n v="0"/>
    <n v="2"/>
    <n v="0"/>
    <n v="3"/>
    <n v="1"/>
    <s v="Full Time"/>
    <s v="pocket"/>
    <s v="%P and %M plus %T... %s as well... Playing a FP role"/>
    <m/>
    <m/>
    <m/>
    <m/>
    <m/>
    <m/>
    <s v="Midfielder"/>
    <n v="20"/>
    <n v="0"/>
    <n v="0"/>
    <n v="0"/>
    <n v="0"/>
    <n v="0"/>
    <n v="0"/>
    <m/>
    <m/>
    <m/>
    <n v="10"/>
    <n v="2"/>
    <n v="1"/>
    <n v="80"/>
    <n v="85"/>
    <m/>
    <b v="0"/>
    <s v="SY"/>
  </r>
  <r>
    <n v="87085"/>
    <n v="7074"/>
    <s v="http://live.fanfooty.com.au/game/matchcentre.html?id=7074"/>
    <s v="R21"/>
    <x v="9"/>
    <n v="250267"/>
    <s v="Patrick"/>
    <s v="Ryder"/>
    <s v="PA"/>
    <n v="23"/>
    <n v="87"/>
    <x v="27"/>
    <n v="105"/>
    <n v="75"/>
    <n v="89"/>
    <n v="10"/>
    <n v="2"/>
    <n v="4"/>
    <n v="2"/>
    <n v="27"/>
    <n v="1"/>
    <n v="1"/>
    <n v="1"/>
    <n v="2"/>
    <s v="Full Time"/>
    <s v="star"/>
    <s v="%H... also %D and %M with %T... %s as well"/>
    <s v="spearhead"/>
    <s v="Playing a forward/ruck role on Rampe"/>
    <m/>
    <m/>
    <m/>
    <m/>
    <s v="Ruck"/>
    <n v="4"/>
    <n v="0"/>
    <n v="0"/>
    <n v="0"/>
    <n v="0"/>
    <n v="0"/>
    <n v="0"/>
    <m/>
    <m/>
    <m/>
    <n v="8"/>
    <n v="5"/>
    <n v="3"/>
    <n v="50"/>
    <n v="84"/>
    <m/>
    <b v="0"/>
    <s v="SY"/>
  </r>
  <r>
    <n v="87086"/>
    <n v="7074"/>
    <s v="http://live.fanfooty.com.au/game/matchcentre.html?id=7074"/>
    <s v="R21"/>
    <x v="9"/>
    <n v="292145"/>
    <s v="Tom"/>
    <s v="Jonas"/>
    <s v="PA"/>
    <n v="13"/>
    <n v="83"/>
    <x v="6"/>
    <n v="106"/>
    <n v="66"/>
    <n v="90"/>
    <n v="17"/>
    <n v="7"/>
    <n v="6"/>
    <n v="0"/>
    <n v="0"/>
    <n v="0"/>
    <n v="0"/>
    <n v="0"/>
    <n v="0"/>
    <s v="Full Time"/>
    <s v="job"/>
    <s v="%P with %k by foot... also %M... Minding Menzel"/>
    <m/>
    <m/>
    <m/>
    <m/>
    <m/>
    <m/>
    <s v="Back"/>
    <n v="42"/>
    <n v="0"/>
    <n v="0"/>
    <n v="0"/>
    <n v="0"/>
    <n v="0"/>
    <n v="0"/>
    <m/>
    <m/>
    <m/>
    <n v="7"/>
    <n v="1"/>
    <n v="1"/>
    <n v="91"/>
    <n v="91"/>
    <m/>
    <b v="0"/>
    <s v="SY"/>
  </r>
  <r>
    <n v="87087"/>
    <n v="7074"/>
    <s v="http://live.fanfooty.com.au/game/matchcentre.html?id=7074"/>
    <s v="R21"/>
    <x v="9"/>
    <n v="993979"/>
    <s v="Sam"/>
    <s v="Powell-Pepper"/>
    <s v="PA"/>
    <n v="20"/>
    <n v="81"/>
    <x v="0"/>
    <n v="104"/>
    <n v="60"/>
    <n v="84"/>
    <n v="9"/>
    <n v="11"/>
    <n v="2"/>
    <n v="6"/>
    <n v="0"/>
    <n v="2"/>
    <n v="0"/>
    <n v="0"/>
    <n v="0"/>
    <s v="Full Time"/>
    <s v="shovel"/>
    <s v="%P and %M plus %T... Rotating in midfield"/>
    <m/>
    <m/>
    <m/>
    <m/>
    <m/>
    <m/>
    <s v="Midfielder"/>
    <n v="2"/>
    <n v="0"/>
    <n v="0"/>
    <n v="0"/>
    <n v="0"/>
    <n v="0"/>
    <n v="0"/>
    <m/>
    <m/>
    <m/>
    <n v="7"/>
    <n v="3"/>
    <n v="2"/>
    <n v="80"/>
    <n v="82"/>
    <m/>
    <b v="0"/>
    <s v="SY"/>
  </r>
  <r>
    <n v="87088"/>
    <n v="7074"/>
    <s v="http://live.fanfooty.com.au/game/matchcentre.html?id=7074"/>
    <s v="R21"/>
    <x v="9"/>
    <n v="994599"/>
    <s v="Riley"/>
    <s v="Bonner"/>
    <s v="PA"/>
    <n v="13"/>
    <n v="79"/>
    <x v="44"/>
    <n v="104"/>
    <n v="64"/>
    <n v="85"/>
    <n v="15"/>
    <n v="4"/>
    <n v="8"/>
    <n v="1"/>
    <n v="0"/>
    <n v="0"/>
    <n v="1"/>
    <n v="0"/>
    <n v="1"/>
    <s v="Full Time"/>
    <s v="wing"/>
    <s v="%D including %K... also %M... and kicked %s... Starting up the ground this week"/>
    <m/>
    <m/>
    <m/>
    <m/>
    <m/>
    <m/>
    <s v="Back"/>
    <n v="26"/>
    <n v="0"/>
    <n v="0"/>
    <n v="0"/>
    <n v="0"/>
    <n v="0"/>
    <n v="0"/>
    <m/>
    <m/>
    <m/>
    <n v="2"/>
    <n v="0"/>
    <n v="3"/>
    <n v="84"/>
    <n v="76"/>
    <m/>
    <b v="0"/>
    <s v="SY"/>
  </r>
  <r>
    <n v="87089"/>
    <n v="7074"/>
    <s v="http://live.fanfooty.com.au/game/matchcentre.html?id=7074"/>
    <s v="R21"/>
    <x v="9"/>
    <n v="1004998"/>
    <s v="Todd"/>
    <s v="Marshall"/>
    <s v="PA"/>
    <n v="28"/>
    <n v="77"/>
    <x v="70"/>
    <n v="102"/>
    <n v="58"/>
    <n v="75"/>
    <n v="7"/>
    <n v="4"/>
    <n v="2"/>
    <n v="8"/>
    <n v="0"/>
    <n v="4"/>
    <n v="2"/>
    <n v="2"/>
    <n v="0"/>
    <s v="Full Time"/>
    <s v="spearhead"/>
    <s v="%s from %D and %M with %T... aided by %4FF... Starting forward on McCartin"/>
    <m/>
    <m/>
    <m/>
    <m/>
    <m/>
    <m/>
    <s v="Forward"/>
    <n v="13"/>
    <n v="0"/>
    <n v="0"/>
    <n v="0"/>
    <n v="0"/>
    <n v="0"/>
    <n v="0"/>
    <m/>
    <m/>
    <m/>
    <n v="7"/>
    <n v="0"/>
    <n v="2"/>
    <n v="72"/>
    <n v="66"/>
    <m/>
    <b v="0"/>
    <s v="SY"/>
  </r>
  <r>
    <n v="87090"/>
    <n v="7074"/>
    <s v="http://live.fanfooty.com.au/game/matchcentre.html?id=7074"/>
    <s v="R21"/>
    <x v="9"/>
    <n v="271078"/>
    <s v="Matthew"/>
    <s v="Broadbent"/>
    <s v="PA"/>
    <n v="12"/>
    <n v="77"/>
    <x v="60"/>
    <n v="102"/>
    <n v="61"/>
    <n v="81"/>
    <n v="16"/>
    <n v="3"/>
    <n v="7"/>
    <n v="1"/>
    <n v="0"/>
    <n v="1"/>
    <n v="1"/>
    <n v="0"/>
    <n v="0"/>
    <s v="Full Time"/>
    <s v="guard"/>
    <s v="%P including %K... also %M... Starting at half back"/>
    <m/>
    <m/>
    <m/>
    <m/>
    <m/>
    <m/>
    <s v="Back"/>
    <n v="5"/>
    <n v="0"/>
    <n v="0"/>
    <n v="0"/>
    <n v="0"/>
    <n v="0"/>
    <n v="0"/>
    <m/>
    <m/>
    <m/>
    <n v="6"/>
    <n v="0"/>
    <n v="2"/>
    <n v="68"/>
    <n v="84"/>
    <m/>
    <b v="0"/>
    <s v="SY"/>
  </r>
  <r>
    <n v="87091"/>
    <n v="7074"/>
    <s v="http://live.fanfooty.com.au/game/matchcentre.html?id=7074"/>
    <s v="R21"/>
    <x v="9"/>
    <n v="261396"/>
    <s v="Robbie"/>
    <s v="Gray"/>
    <s v="PA"/>
    <n v="14"/>
    <n v="75"/>
    <x v="80"/>
    <n v="95"/>
    <n v="57"/>
    <n v="81"/>
    <n v="10"/>
    <n v="11"/>
    <n v="2"/>
    <n v="4"/>
    <n v="0"/>
    <n v="1"/>
    <n v="0"/>
    <n v="0"/>
    <n v="0"/>
    <s v="Full Time"/>
    <s v="shovel"/>
    <s v="%D and %M with %T... Rotating forward and midfield"/>
    <m/>
    <m/>
    <m/>
    <m/>
    <m/>
    <m/>
    <s v="Midfielder"/>
    <n v="9"/>
    <n v="0"/>
    <n v="0"/>
    <n v="0"/>
    <n v="0"/>
    <n v="0"/>
    <n v="0"/>
    <m/>
    <m/>
    <m/>
    <n v="13"/>
    <n v="10"/>
    <n v="3"/>
    <n v="66"/>
    <n v="82"/>
    <m/>
    <b v="0"/>
    <s v="SY"/>
  </r>
  <r>
    <n v="87092"/>
    <n v="7074"/>
    <s v="http://live.fanfooty.com.au/game/matchcentre.html?id=7074"/>
    <s v="R21"/>
    <x v="9"/>
    <n v="280711"/>
    <s v="Charlie"/>
    <s v="Dixon"/>
    <s v="PA"/>
    <n v="16"/>
    <n v="74"/>
    <x v="0"/>
    <n v="90"/>
    <n v="61"/>
    <n v="72"/>
    <n v="9"/>
    <n v="3"/>
    <n v="3"/>
    <n v="2"/>
    <n v="3"/>
    <n v="3"/>
    <n v="0"/>
    <n v="3"/>
    <n v="0"/>
    <s v="Full Time"/>
    <s v="spearhead"/>
    <s v="%s from %O and %M plus %T... helped out by %4FF... At FF on Aliir"/>
    <m/>
    <m/>
    <m/>
    <m/>
    <m/>
    <m/>
    <s v="Forward"/>
    <n v="22"/>
    <n v="0"/>
    <n v="0"/>
    <n v="0"/>
    <n v="0"/>
    <n v="0"/>
    <n v="0"/>
    <m/>
    <m/>
    <m/>
    <n v="8"/>
    <n v="0"/>
    <n v="1"/>
    <n v="75"/>
    <n v="90"/>
    <m/>
    <b v="0"/>
    <s v="SY"/>
  </r>
  <r>
    <n v="87093"/>
    <n v="7074"/>
    <s v="http://live.fanfooty.com.au/game/matchcentre.html?id=7074"/>
    <s v="R21"/>
    <x v="9"/>
    <n v="261892"/>
    <s v="Hamish"/>
    <s v="Hartlett"/>
    <s v="PA"/>
    <n v="13"/>
    <n v="73"/>
    <x v="97"/>
    <n v="96"/>
    <n v="52"/>
    <n v="72"/>
    <n v="13"/>
    <n v="5"/>
    <n v="2"/>
    <n v="4"/>
    <n v="0"/>
    <n v="2"/>
    <n v="0"/>
    <n v="0"/>
    <n v="0"/>
    <s v="Full Time"/>
    <s v="guard"/>
    <s v="%O with %k by foot... also %T and %M... Starting at half back"/>
    <m/>
    <m/>
    <m/>
    <m/>
    <m/>
    <m/>
    <s v="Back"/>
    <n v="8"/>
    <n v="0"/>
    <n v="0"/>
    <n v="0"/>
    <n v="0"/>
    <n v="0"/>
    <n v="0"/>
    <m/>
    <m/>
    <m/>
    <n v="7"/>
    <n v="1"/>
    <n v="2"/>
    <n v="61"/>
    <n v="90"/>
    <m/>
    <b v="0"/>
    <s v="SY"/>
  </r>
  <r>
    <n v="87094"/>
    <n v="7074"/>
    <s v="http://live.fanfooty.com.au/game/matchcentre.html?id=7074"/>
    <s v="R21"/>
    <x v="9"/>
    <n v="294504"/>
    <s v="Tom"/>
    <s v="Clurey"/>
    <s v="PA"/>
    <n v="14"/>
    <n v="73"/>
    <x v="40"/>
    <n v="96"/>
    <n v="62"/>
    <n v="84"/>
    <n v="11"/>
    <n v="7"/>
    <n v="8"/>
    <n v="2"/>
    <n v="0"/>
    <n v="0"/>
    <n v="2"/>
    <n v="0"/>
    <n v="0"/>
    <s v="Full Time"/>
    <s v="job"/>
    <s v="%P and %M plus %T... Standing Bell"/>
    <m/>
    <m/>
    <m/>
    <m/>
    <m/>
    <m/>
    <s v="Back"/>
    <n v="17"/>
    <n v="0"/>
    <n v="0"/>
    <n v="0"/>
    <n v="0"/>
    <n v="0"/>
    <n v="0"/>
    <m/>
    <m/>
    <m/>
    <n v="9"/>
    <n v="0"/>
    <n v="3"/>
    <n v="83"/>
    <n v="90"/>
    <m/>
    <b v="0"/>
    <s v="SY"/>
  </r>
  <r>
    <n v="87095"/>
    <n v="7074"/>
    <s v="http://live.fanfooty.com.au/game/matchcentre.html?id=7074"/>
    <s v="R21"/>
    <x v="9"/>
    <n v="270919"/>
    <s v="Tom"/>
    <s v="Rockliff"/>
    <s v="PA"/>
    <n v="18"/>
    <n v="71"/>
    <x v="3"/>
    <n v="93"/>
    <n v="52"/>
    <n v="78"/>
    <n v="9"/>
    <n v="10"/>
    <n v="1"/>
    <n v="6"/>
    <n v="0"/>
    <n v="0"/>
    <n v="1"/>
    <n v="0"/>
    <n v="0"/>
    <s v="Full Time"/>
    <s v="shovel"/>
    <s v="%D and %T... Playing inside midfield"/>
    <m/>
    <m/>
    <m/>
    <m/>
    <m/>
    <m/>
    <s v="Midfielder"/>
    <n v="11"/>
    <n v="0"/>
    <n v="0"/>
    <n v="0"/>
    <n v="0"/>
    <n v="0"/>
    <n v="0"/>
    <m/>
    <m/>
    <m/>
    <n v="10"/>
    <n v="5"/>
    <n v="1"/>
    <n v="63"/>
    <n v="75"/>
    <m/>
    <b v="0"/>
    <s v="SY"/>
  </r>
  <r>
    <n v="87096"/>
    <n v="7074"/>
    <s v="http://live.fanfooty.com.au/game/matchcentre.html?id=7074"/>
    <s v="R21"/>
    <x v="9"/>
    <n v="297354"/>
    <s v="Karl"/>
    <s v="Amon"/>
    <s v="PA"/>
    <n v="14"/>
    <n v="70"/>
    <x v="19"/>
    <n v="84"/>
    <n v="58"/>
    <n v="81"/>
    <n v="10"/>
    <n v="12"/>
    <n v="2"/>
    <n v="1"/>
    <n v="0"/>
    <n v="0"/>
    <n v="0"/>
    <n v="1"/>
    <n v="0"/>
    <s v="Full Time"/>
    <s v="wing"/>
    <s v="%O and %M plus %s... Playing an outside game"/>
    <m/>
    <m/>
    <m/>
    <m/>
    <m/>
    <m/>
    <s v="Midfielder"/>
    <n v="15"/>
    <n v="0"/>
    <n v="0"/>
    <n v="0"/>
    <n v="0"/>
    <n v="0"/>
    <n v="0"/>
    <m/>
    <m/>
    <m/>
    <n v="6"/>
    <n v="0"/>
    <n v="1"/>
    <n v="81"/>
    <n v="88"/>
    <m/>
    <b v="0"/>
    <s v="SY"/>
  </r>
  <r>
    <n v="87097"/>
    <n v="7074"/>
    <s v="http://live.fanfooty.com.au/game/matchcentre.html?id=7074"/>
    <s v="R21"/>
    <x v="9"/>
    <n v="1006096"/>
    <s v="Xavier"/>
    <s v="Duursma"/>
    <s v="PA"/>
    <n v="12"/>
    <n v="69"/>
    <x v="95"/>
    <n v="86"/>
    <n v="58"/>
    <n v="75"/>
    <n v="11"/>
    <n v="8"/>
    <n v="6"/>
    <n v="0"/>
    <n v="0"/>
    <n v="2"/>
    <n v="0"/>
    <n v="0"/>
    <n v="0"/>
    <s v="Full Time"/>
    <s v="wing"/>
    <s v="%P and %M... Playing an outside game"/>
    <m/>
    <m/>
    <m/>
    <m/>
    <m/>
    <m/>
    <s v="Midfielder"/>
    <n v="21"/>
    <n v="0"/>
    <n v="0"/>
    <n v="0"/>
    <n v="0"/>
    <n v="0"/>
    <n v="0"/>
    <m/>
    <m/>
    <m/>
    <n v="5"/>
    <n v="1"/>
    <n v="1"/>
    <n v="73"/>
    <n v="83"/>
    <m/>
    <b v="0"/>
    <s v="SY"/>
  </r>
  <r>
    <n v="87098"/>
    <n v="7074"/>
    <s v="http://live.fanfooty.com.au/game/matchcentre.html?id=7074"/>
    <s v="R21"/>
    <x v="9"/>
    <n v="260750"/>
    <s v="Justin"/>
    <s v="Westhoff"/>
    <s v="PA"/>
    <n v="9"/>
    <n v="62"/>
    <x v="95"/>
    <n v="83"/>
    <n v="44"/>
    <n v="60"/>
    <n v="10"/>
    <n v="3"/>
    <n v="3"/>
    <n v="4"/>
    <n v="0"/>
    <n v="1"/>
    <n v="0"/>
    <n v="0"/>
    <n v="0"/>
    <s v="Full Time"/>
    <s v="job"/>
    <s v="%P with %k by foot... also %T and %M... At FB on Reid"/>
    <m/>
    <m/>
    <m/>
    <m/>
    <m/>
    <m/>
    <s v="Forward"/>
    <n v="39"/>
    <n v="0"/>
    <n v="0"/>
    <n v="0"/>
    <n v="0"/>
    <n v="0"/>
    <n v="0"/>
    <m/>
    <m/>
    <m/>
    <n v="6"/>
    <n v="0"/>
    <n v="2"/>
    <n v="69"/>
    <n v="85"/>
    <m/>
    <b v="0"/>
    <s v="SY"/>
  </r>
  <r>
    <n v="87099"/>
    <n v="7074"/>
    <s v="http://live.fanfooty.com.au/game/matchcentre.html?id=7074"/>
    <s v="R21"/>
    <x v="9"/>
    <n v="250365"/>
    <s v="Travis"/>
    <s v="Boak"/>
    <s v="PA"/>
    <n v="9"/>
    <n v="59"/>
    <x v="45"/>
    <n v="77"/>
    <n v="45"/>
    <n v="64"/>
    <n v="6"/>
    <n v="7"/>
    <n v="2"/>
    <n v="5"/>
    <n v="0"/>
    <n v="0"/>
    <n v="1"/>
    <n v="0"/>
    <n v="4"/>
    <s v="Full Time"/>
    <s v="tagged"/>
    <s v="Tagged by Hewett... %P and %M plus %T... %s as well"/>
    <s v="shovel"/>
    <s v="Leading the inside mids"/>
    <m/>
    <m/>
    <m/>
    <m/>
    <s v="Midfielder"/>
    <n v="10"/>
    <n v="0"/>
    <n v="0"/>
    <n v="0"/>
    <n v="0"/>
    <n v="0"/>
    <n v="0"/>
    <m/>
    <m/>
    <m/>
    <n v="6"/>
    <n v="1"/>
    <n v="3"/>
    <n v="38"/>
    <n v="76"/>
    <m/>
    <b v="0"/>
    <s v="SY"/>
  </r>
  <r>
    <n v="87100"/>
    <n v="7074"/>
    <s v="http://live.fanfooty.com.au/game/matchcentre.html?id=7074"/>
    <s v="R21"/>
    <x v="9"/>
    <n v="290733"/>
    <s v="Cameron"/>
    <s v="Sutcliffe"/>
    <s v="PA"/>
    <n v="15"/>
    <n v="50"/>
    <x v="30"/>
    <n v="66"/>
    <n v="38"/>
    <n v="48"/>
    <n v="6"/>
    <n v="0"/>
    <n v="2"/>
    <n v="4"/>
    <n v="0"/>
    <n v="1"/>
    <n v="1"/>
    <n v="2"/>
    <n v="0"/>
    <s v="Full Time"/>
    <s v="wing"/>
    <s v="%D including %B... also %T and %M... and booted %s... Playing a forward role on Rampe"/>
    <m/>
    <m/>
    <m/>
    <m/>
    <m/>
    <m/>
    <s v="Back"/>
    <n v="50"/>
    <n v="4"/>
    <n v="0"/>
    <n v="0"/>
    <n v="0"/>
    <n v="0"/>
    <n v="0"/>
    <m/>
    <m/>
    <m/>
    <n v="2"/>
    <n v="0"/>
    <n v="1"/>
    <n v="66"/>
    <n v="81"/>
    <m/>
    <b v="0"/>
    <s v="SY"/>
  </r>
  <r>
    <n v="87101"/>
    <n v="7074"/>
    <s v="http://live.fanfooty.com.au/game/matchcentre.html?id=7074"/>
    <s v="R21"/>
    <x v="9"/>
    <n v="290722"/>
    <s v="Sam"/>
    <s v="Gray"/>
    <s v="PA"/>
    <n v="3"/>
    <n v="42"/>
    <x v="92"/>
    <n v="51"/>
    <n v="33"/>
    <n v="48"/>
    <n v="3"/>
    <n v="10"/>
    <n v="0"/>
    <n v="3"/>
    <n v="0"/>
    <n v="1"/>
    <n v="0"/>
    <n v="0"/>
    <n v="0"/>
    <s v="Full Time"/>
    <s v="pocket"/>
    <s v="%D including %B... also %T... Starting forward"/>
    <m/>
    <m/>
    <m/>
    <m/>
    <m/>
    <m/>
    <s v="Midfielder"/>
    <n v="46"/>
    <n v="0"/>
    <n v="0"/>
    <n v="0"/>
    <n v="0"/>
    <n v="0"/>
    <n v="0"/>
    <m/>
    <m/>
    <m/>
    <n v="7"/>
    <n v="0"/>
    <n v="1"/>
    <n v="53"/>
    <n v="81"/>
    <m/>
    <b v="0"/>
    <s v="SY"/>
  </r>
  <r>
    <n v="87102"/>
    <n v="7074"/>
    <s v="http://live.fanfooty.com.au/game/matchcentre.html?id=7074"/>
    <s v="R21"/>
    <x v="9"/>
    <n v="998103"/>
    <s v="Oliver"/>
    <s v="Florent"/>
    <s v="SY"/>
    <n v="19"/>
    <n v="113"/>
    <x v="38"/>
    <n v="50"/>
    <n v="78"/>
    <n v="110"/>
    <n v="25"/>
    <n v="4"/>
    <n v="2"/>
    <n v="5"/>
    <n v="0"/>
    <n v="2"/>
    <n v="0"/>
    <n v="0"/>
    <n v="2"/>
    <s v="Full Time"/>
    <s v="magnet"/>
    <s v="%D with %k by foot... also %T and %M... and kicked %s"/>
    <s v="wing"/>
    <s v="Playing an outside game"/>
    <m/>
    <m/>
    <m/>
    <m/>
    <s v="Midfielder"/>
    <n v="13"/>
    <n v="0"/>
    <n v="0"/>
    <n v="0"/>
    <n v="0"/>
    <n v="0"/>
    <n v="0"/>
    <m/>
    <m/>
    <m/>
    <n v="12"/>
    <n v="9"/>
    <n v="7"/>
    <n v="51"/>
    <n v="89"/>
    <m/>
    <b v="0"/>
    <s v="PA"/>
  </r>
  <r>
    <n v="87103"/>
    <n v="7074"/>
    <s v="http://live.fanfooty.com.au/game/matchcentre.html?id=7074"/>
    <s v="R21"/>
    <x v="9"/>
    <n v="298539"/>
    <s v="Isaac"/>
    <s v="Heeney"/>
    <s v="SY"/>
    <n v="26"/>
    <n v="105"/>
    <x v="89"/>
    <n v="82"/>
    <n v="82"/>
    <n v="106"/>
    <n v="13"/>
    <n v="7"/>
    <n v="6"/>
    <n v="5"/>
    <n v="0"/>
    <n v="1"/>
    <n v="0"/>
    <n v="2"/>
    <n v="1"/>
    <s v="Full Time"/>
    <s v="gun"/>
    <s v="First goal... %s from %D and %M with %T"/>
    <s v="shovel"/>
    <s v="Rotating between midfield and half forward"/>
    <m/>
    <m/>
    <m/>
    <m/>
    <s v="Forward"/>
    <n v="5"/>
    <n v="0"/>
    <n v="0"/>
    <n v="0"/>
    <n v="0"/>
    <n v="0"/>
    <n v="0"/>
    <m/>
    <m/>
    <m/>
    <n v="8"/>
    <n v="2"/>
    <n v="2"/>
    <n v="75"/>
    <n v="87"/>
    <m/>
    <b v="0"/>
    <s v="PA"/>
  </r>
  <r>
    <n v="87104"/>
    <n v="7074"/>
    <s v="http://live.fanfooty.com.au/game/matchcentre.html?id=7074"/>
    <s v="R21"/>
    <x v="9"/>
    <n v="295342"/>
    <s v="Jake"/>
    <s v="Lloyd"/>
    <s v="SY"/>
    <n v="16"/>
    <n v="104"/>
    <x v="98"/>
    <n v="53"/>
    <n v="80"/>
    <n v="111"/>
    <n v="20"/>
    <n v="10"/>
    <n v="5"/>
    <n v="2"/>
    <n v="0"/>
    <n v="1"/>
    <n v="0"/>
    <n v="0"/>
    <n v="0"/>
    <s v="Full Time"/>
    <s v="seagull"/>
    <s v="%O and %M plus %T"/>
    <s v="guard"/>
    <s v="Starting at half back"/>
    <m/>
    <m/>
    <m/>
    <m/>
    <s v="Back"/>
    <n v="44"/>
    <n v="0"/>
    <n v="0"/>
    <n v="0"/>
    <n v="0"/>
    <n v="0"/>
    <n v="0"/>
    <m/>
    <m/>
    <m/>
    <n v="6"/>
    <n v="0"/>
    <n v="7"/>
    <n v="73"/>
    <n v="83"/>
    <m/>
    <b v="0"/>
    <s v="PA"/>
  </r>
  <r>
    <n v="87105"/>
    <n v="7074"/>
    <s v="http://live.fanfooty.com.au/game/matchcentre.html?id=7074"/>
    <s v="R21"/>
    <x v="9"/>
    <n v="290307"/>
    <s v="Dane"/>
    <s v="Rampe"/>
    <s v="SY"/>
    <n v="15"/>
    <n v="83"/>
    <x v="52"/>
    <n v="71"/>
    <n v="66"/>
    <n v="93"/>
    <n v="9"/>
    <n v="12"/>
    <n v="5"/>
    <n v="5"/>
    <n v="0"/>
    <n v="0"/>
    <n v="1"/>
    <n v="0"/>
    <n v="0"/>
    <s v="Full Time"/>
    <s v="job"/>
    <s v="%P and %M plus %T... Sutcliffe manning him up"/>
    <m/>
    <m/>
    <m/>
    <m/>
    <m/>
    <m/>
    <s v="Back"/>
    <n v="24"/>
    <n v="0"/>
    <n v="0"/>
    <n v="0"/>
    <n v="0"/>
    <n v="0"/>
    <n v="0"/>
    <m/>
    <m/>
    <m/>
    <n v="9"/>
    <n v="1"/>
    <n v="2"/>
    <n v="90"/>
    <n v="95"/>
    <m/>
    <b v="0"/>
    <s v="PA"/>
  </r>
  <r>
    <n v="87106"/>
    <n v="7074"/>
    <s v="http://live.fanfooty.com.au/game/matchcentre.html?id=7074"/>
    <s v="R21"/>
    <x v="9"/>
    <n v="260382"/>
    <s v="Josh P."/>
    <s v="Kennedy"/>
    <s v="SY"/>
    <n v="13"/>
    <n v="81"/>
    <x v="79"/>
    <n v="51"/>
    <n v="60"/>
    <n v="88"/>
    <n v="13"/>
    <n v="11"/>
    <n v="1"/>
    <n v="4"/>
    <n v="0"/>
    <n v="0"/>
    <n v="0"/>
    <n v="0"/>
    <n v="1"/>
    <s v="Full Time"/>
    <s v="shovel"/>
    <s v="%O and %T plus %s... Leading the Swans inside midfield"/>
    <m/>
    <m/>
    <m/>
    <m/>
    <m/>
    <m/>
    <s v="Midfielder"/>
    <n v="12"/>
    <n v="0"/>
    <n v="0"/>
    <n v="0"/>
    <n v="0"/>
    <n v="0"/>
    <n v="0"/>
    <m/>
    <m/>
    <m/>
    <n v="16"/>
    <n v="8"/>
    <n v="3"/>
    <n v="54"/>
    <n v="81"/>
    <m/>
    <b v="0"/>
    <s v="PA"/>
  </r>
  <r>
    <n v="87107"/>
    <n v="7074"/>
    <s v="http://live.fanfooty.com.au/game/matchcentre.html?id=7074"/>
    <s v="R21"/>
    <x v="9"/>
    <n v="290188"/>
    <s v="Sam"/>
    <s v="Reid"/>
    <s v="SY"/>
    <n v="19"/>
    <n v="79"/>
    <x v="43"/>
    <n v="72"/>
    <n v="64"/>
    <n v="84"/>
    <n v="7"/>
    <n v="9"/>
    <n v="6"/>
    <n v="4"/>
    <n v="5"/>
    <n v="0"/>
    <n v="0"/>
    <n v="0"/>
    <n v="1"/>
    <s v="Full Time"/>
    <s v="spearhead"/>
    <s v="%s from %P and %M plus %T... Starting forward on Westhoff"/>
    <m/>
    <m/>
    <m/>
    <m/>
    <m/>
    <m/>
    <s v="Forward"/>
    <n v="20"/>
    <n v="0"/>
    <n v="0"/>
    <n v="0"/>
    <n v="0"/>
    <n v="0"/>
    <n v="0"/>
    <m/>
    <m/>
    <m/>
    <n v="8"/>
    <n v="1"/>
    <n v="0"/>
    <n v="62"/>
    <n v="87"/>
    <m/>
    <b v="0"/>
    <s v="PA"/>
  </r>
  <r>
    <n v="87108"/>
    <n v="7074"/>
    <s v="http://live.fanfooty.com.au/game/matchcentre.html?id=7074"/>
    <s v="R21"/>
    <x v="9"/>
    <n v="291307"/>
    <s v="Daniel"/>
    <s v="Menzel"/>
    <s v="SY"/>
    <n v="16"/>
    <n v="75"/>
    <x v="12"/>
    <n v="56"/>
    <n v="63"/>
    <n v="75"/>
    <n v="10"/>
    <n v="1"/>
    <n v="7"/>
    <n v="2"/>
    <n v="0"/>
    <n v="2"/>
    <n v="1"/>
    <n v="2"/>
    <n v="3"/>
    <s v="Full Time"/>
    <s v="spearhead"/>
    <s v="%s from %P and %M plus %T... Up forward on Jonas"/>
    <m/>
    <m/>
    <m/>
    <m/>
    <m/>
    <m/>
    <s v="Forward"/>
    <n v="2"/>
    <n v="0"/>
    <n v="0"/>
    <n v="0"/>
    <n v="0"/>
    <n v="0"/>
    <n v="0"/>
    <m/>
    <m/>
    <m/>
    <n v="3"/>
    <n v="0"/>
    <n v="2"/>
    <n v="36"/>
    <n v="75"/>
    <m/>
    <b v="0"/>
    <s v="PA"/>
  </r>
  <r>
    <n v="87109"/>
    <n v="7074"/>
    <s v="http://live.fanfooty.com.au/game/matchcentre.html?id=7074"/>
    <s v="R21"/>
    <x v="9"/>
    <n v="992242"/>
    <s v="Jordan"/>
    <s v="Dawson"/>
    <s v="SY"/>
    <n v="19"/>
    <n v="74"/>
    <x v="58"/>
    <n v="56"/>
    <n v="55"/>
    <n v="81"/>
    <n v="11"/>
    <n v="7"/>
    <n v="3"/>
    <n v="6"/>
    <n v="0"/>
    <n v="0"/>
    <n v="2"/>
    <n v="0"/>
    <n v="0"/>
    <s v="Full Time"/>
    <s v="guard"/>
    <s v="%P and %M plus %T... Playing a half back role"/>
    <m/>
    <m/>
    <m/>
    <m/>
    <m/>
    <m/>
    <s v="Midfielder"/>
    <n v="34"/>
    <n v="0"/>
    <n v="0"/>
    <n v="0"/>
    <n v="0"/>
    <n v="0"/>
    <n v="0"/>
    <m/>
    <m/>
    <m/>
    <n v="6"/>
    <n v="0"/>
    <n v="2"/>
    <n v="72"/>
    <n v="87"/>
    <m/>
    <b v="0"/>
    <s v="PA"/>
  </r>
  <r>
    <n v="87110"/>
    <n v="7074"/>
    <s v="http://live.fanfooty.com.au/game/matchcentre.html?id=7074"/>
    <s v="R21"/>
    <x v="9"/>
    <n v="1006028"/>
    <s v="Nick"/>
    <s v="Blakey"/>
    <s v="SY"/>
    <n v="9"/>
    <n v="69"/>
    <x v="22"/>
    <n v="36"/>
    <n v="52"/>
    <n v="73"/>
    <n v="13"/>
    <n v="7"/>
    <n v="2"/>
    <n v="2"/>
    <n v="0"/>
    <n v="1"/>
    <n v="0"/>
    <n v="0"/>
    <n v="1"/>
    <s v="Full Time"/>
    <s v="wing"/>
    <s v="%s from %P and %M plus %T... Starting on a wing"/>
    <m/>
    <m/>
    <m/>
    <m/>
    <m/>
    <m/>
    <s v="Forward"/>
    <n v="22"/>
    <n v="0"/>
    <n v="0"/>
    <n v="0"/>
    <n v="0"/>
    <n v="0"/>
    <n v="0"/>
    <m/>
    <m/>
    <m/>
    <n v="9"/>
    <n v="0"/>
    <n v="1"/>
    <n v="55"/>
    <n v="81"/>
    <m/>
    <b v="0"/>
    <s v="PA"/>
  </r>
  <r>
    <n v="87111"/>
    <n v="7074"/>
    <s v="http://live.fanfooty.com.au/game/matchcentre.html?id=7074"/>
    <s v="R21"/>
    <x v="9"/>
    <n v="991988"/>
    <s v="Zak"/>
    <s v="Jones"/>
    <s v="SY"/>
    <n v="13"/>
    <n v="66"/>
    <x v="17"/>
    <n v="50"/>
    <n v="51"/>
    <n v="73"/>
    <n v="9"/>
    <n v="8"/>
    <n v="3"/>
    <n v="4"/>
    <n v="0"/>
    <n v="0"/>
    <n v="1"/>
    <n v="0"/>
    <n v="1"/>
    <s v="Full Time"/>
    <s v="wing"/>
    <s v="%P and %M plus %T... %s as well... Playing a HFF role"/>
    <m/>
    <m/>
    <m/>
    <m/>
    <m/>
    <m/>
    <s v="Back"/>
    <n v="10"/>
    <n v="0"/>
    <n v="0"/>
    <n v="0"/>
    <n v="0"/>
    <n v="0"/>
    <n v="0"/>
    <m/>
    <m/>
    <m/>
    <n v="7"/>
    <n v="3"/>
    <n v="3"/>
    <n v="70"/>
    <n v="82"/>
    <m/>
    <b v="0"/>
    <s v="PA"/>
  </r>
  <r>
    <n v="87112"/>
    <n v="7074"/>
    <s v="http://live.fanfooty.com.au/game/matchcentre.html?id=7074"/>
    <s v="R21"/>
    <x v="9"/>
    <n v="996442"/>
    <s v="Ryan"/>
    <s v="Clarke"/>
    <s v="SY"/>
    <n v="9"/>
    <n v="66"/>
    <x v="8"/>
    <n v="42"/>
    <n v="54"/>
    <n v="78"/>
    <n v="10"/>
    <n v="12"/>
    <n v="2"/>
    <n v="2"/>
    <n v="0"/>
    <n v="1"/>
    <n v="1"/>
    <n v="0"/>
    <n v="0"/>
    <s v="Full Time"/>
    <s v="shovel"/>
    <s v="%P and %M plus %T... Playing in midfield"/>
    <m/>
    <m/>
    <m/>
    <m/>
    <m/>
    <m/>
    <s v="Midfielder"/>
    <n v="4"/>
    <n v="0"/>
    <n v="0"/>
    <n v="0"/>
    <n v="0"/>
    <n v="0"/>
    <n v="0"/>
    <m/>
    <m/>
    <m/>
    <n v="10"/>
    <n v="2"/>
    <n v="2"/>
    <n v="63"/>
    <n v="82"/>
    <m/>
    <b v="0"/>
    <s v="PA"/>
  </r>
  <r>
    <n v="87113"/>
    <n v="7074"/>
    <s v="http://live.fanfooty.com.au/game/matchcentre.html?id=7074"/>
    <s v="R21"/>
    <x v="9"/>
    <n v="1004880"/>
    <s v="Ben"/>
    <s v="Ronke"/>
    <s v="SY"/>
    <n v="11"/>
    <n v="62"/>
    <x v="15"/>
    <n v="48"/>
    <n v="48"/>
    <n v="63"/>
    <n v="8"/>
    <n v="4"/>
    <n v="4"/>
    <n v="3"/>
    <n v="0"/>
    <n v="0"/>
    <n v="0"/>
    <n v="1"/>
    <n v="0"/>
    <s v="Full Time"/>
    <s v="pocket"/>
    <s v="%P and %M plus %T... %s as well... Starting forward"/>
    <m/>
    <m/>
    <m/>
    <m/>
    <m/>
    <m/>
    <s v="Midfielder"/>
    <n v="25"/>
    <n v="0"/>
    <n v="0"/>
    <n v="0"/>
    <n v="0"/>
    <n v="0"/>
    <n v="0"/>
    <m/>
    <m/>
    <m/>
    <n v="4"/>
    <n v="1"/>
    <n v="1"/>
    <n v="75"/>
    <n v="63"/>
    <m/>
    <b v="0"/>
    <s v="PA"/>
  </r>
  <r>
    <n v="87114"/>
    <n v="7074"/>
    <s v="http://live.fanfooty.com.au/game/matchcentre.html?id=7074"/>
    <s v="R21"/>
    <x v="9"/>
    <n v="1006126"/>
    <s v="James"/>
    <s v="Rowbottom"/>
    <s v="SY"/>
    <n v="9"/>
    <n v="57"/>
    <x v="25"/>
    <n v="55"/>
    <n v="42"/>
    <n v="58"/>
    <n v="5"/>
    <n v="6"/>
    <n v="3"/>
    <n v="5"/>
    <n v="0"/>
    <n v="0"/>
    <n v="0"/>
    <n v="0"/>
    <n v="1"/>
    <s v="Full Time"/>
    <s v="wing"/>
    <s v="%P and %M plus %T... %s as well... Playing a forward role"/>
    <m/>
    <m/>
    <m/>
    <m/>
    <m/>
    <m/>
    <s v="Midfielder"/>
    <n v="8"/>
    <n v="0"/>
    <n v="0"/>
    <n v="0"/>
    <n v="0"/>
    <n v="0"/>
    <n v="0"/>
    <m/>
    <m/>
    <m/>
    <n v="2"/>
    <n v="0"/>
    <n v="0"/>
    <n v="63"/>
    <n v="66"/>
    <m/>
    <b v="0"/>
    <s v="PA"/>
  </r>
  <r>
    <n v="87115"/>
    <n v="7074"/>
    <s v="http://live.fanfooty.com.au/game/matchcentre.html?id=7074"/>
    <s v="R21"/>
    <x v="9"/>
    <n v="996765"/>
    <s v="Tom"/>
    <s v="Papley"/>
    <s v="SY"/>
    <n v="10"/>
    <n v="54"/>
    <x v="26"/>
    <n v="37"/>
    <n v="45"/>
    <n v="57"/>
    <n v="7"/>
    <n v="5"/>
    <n v="2"/>
    <n v="1"/>
    <n v="0"/>
    <n v="1"/>
    <n v="0"/>
    <n v="2"/>
    <n v="0"/>
    <s v="Full Time"/>
    <s v="pocket"/>
    <s v="%s from %D and %M... Starting forward with stints in midfield"/>
    <m/>
    <m/>
    <m/>
    <m/>
    <m/>
    <m/>
    <s v="Forward"/>
    <n v="11"/>
    <n v="0"/>
    <n v="0"/>
    <n v="0"/>
    <n v="0"/>
    <n v="0"/>
    <n v="0"/>
    <m/>
    <m/>
    <m/>
    <n v="6"/>
    <n v="0"/>
    <n v="2"/>
    <n v="58"/>
    <n v="90"/>
    <m/>
    <b v="0"/>
    <s v="PA"/>
  </r>
  <r>
    <n v="87116"/>
    <n v="7074"/>
    <s v="http://live.fanfooty.com.au/game/matchcentre.html?id=7074"/>
    <s v="R21"/>
    <x v="9"/>
    <n v="290778"/>
    <s v="Luke"/>
    <s v="Parker"/>
    <s v="SY"/>
    <n v="21"/>
    <n v="53"/>
    <x v="55"/>
    <n v="53"/>
    <n v="41"/>
    <n v="66"/>
    <n v="6"/>
    <n v="6"/>
    <n v="2"/>
    <n v="8"/>
    <n v="0"/>
    <n v="0"/>
    <n v="5"/>
    <n v="0"/>
    <n v="0"/>
    <s v="Full Time"/>
    <s v="shovel"/>
    <s v="%O and %M plus %T... conceded %F... Rotating midfield and forward"/>
    <m/>
    <m/>
    <m/>
    <m/>
    <m/>
    <m/>
    <s v="Midfielder"/>
    <n v="26"/>
    <n v="0"/>
    <n v="0"/>
    <n v="0"/>
    <n v="0"/>
    <n v="0"/>
    <n v="0"/>
    <m/>
    <m/>
    <m/>
    <n v="5"/>
    <n v="1"/>
    <n v="6"/>
    <n v="58"/>
    <n v="87"/>
    <m/>
    <b v="0"/>
    <s v="PA"/>
  </r>
  <r>
    <n v="87117"/>
    <n v="7074"/>
    <s v="http://live.fanfooty.com.au/game/matchcentre.html?id=7074"/>
    <s v="R21"/>
    <x v="9"/>
    <n v="294469"/>
    <s v="Aliir"/>
    <s v="Aliir"/>
    <s v="SY"/>
    <n v="8"/>
    <n v="50"/>
    <x v="10"/>
    <n v="23"/>
    <n v="46"/>
    <n v="67"/>
    <n v="10"/>
    <n v="7"/>
    <n v="1"/>
    <n v="1"/>
    <n v="10"/>
    <n v="1"/>
    <n v="4"/>
    <n v="0"/>
    <n v="0"/>
    <s v="Full Time"/>
    <s v="job"/>
    <s v="%O... gave away %F... At FB on Dixon"/>
    <m/>
    <m/>
    <m/>
    <m/>
    <m/>
    <m/>
    <s v="Back"/>
    <n v="36"/>
    <n v="0"/>
    <n v="0"/>
    <n v="0"/>
    <n v="0"/>
    <n v="0"/>
    <n v="0"/>
    <m/>
    <m/>
    <m/>
    <n v="11"/>
    <n v="1"/>
    <n v="6"/>
    <n v="76"/>
    <n v="87"/>
    <m/>
    <b v="0"/>
    <s v="PA"/>
  </r>
  <r>
    <n v="87118"/>
    <n v="7074"/>
    <s v="http://live.fanfooty.com.au/game/matchcentre.html?id=7074"/>
    <s v="R21"/>
    <x v="9"/>
    <n v="294036"/>
    <s v="George"/>
    <s v="Hewett"/>
    <s v="SY"/>
    <n v="13"/>
    <n v="49"/>
    <x v="43"/>
    <n v="54"/>
    <n v="47"/>
    <n v="72"/>
    <n v="2"/>
    <n v="15"/>
    <n v="3"/>
    <n v="4"/>
    <n v="0"/>
    <n v="0"/>
    <n v="4"/>
    <n v="0"/>
    <n v="0"/>
    <s v="Full Time"/>
    <s v="tagger"/>
    <s v="%O including %B... also %T and %M... not helped by %F... Tagging Boak"/>
    <m/>
    <m/>
    <m/>
    <m/>
    <m/>
    <m/>
    <s v="Forward"/>
    <n v="29"/>
    <n v="0"/>
    <n v="0"/>
    <n v="0"/>
    <n v="0"/>
    <n v="0"/>
    <n v="0"/>
    <m/>
    <m/>
    <m/>
    <n v="12"/>
    <n v="2"/>
    <n v="4"/>
    <n v="64"/>
    <n v="85"/>
    <m/>
    <b v="0"/>
    <s v="PA"/>
  </r>
  <r>
    <n v="87119"/>
    <n v="7074"/>
    <s v="http://live.fanfooty.com.au/game/matchcentre.html?id=7074"/>
    <s v="R21"/>
    <x v="9"/>
    <n v="993905"/>
    <s v="Callum"/>
    <s v="Mills"/>
    <s v="SY"/>
    <n v="4"/>
    <n v="46"/>
    <x v="101"/>
    <n v="32"/>
    <n v="39"/>
    <n v="57"/>
    <n v="7"/>
    <n v="7"/>
    <n v="3"/>
    <n v="2"/>
    <n v="0"/>
    <n v="0"/>
    <n v="2"/>
    <n v="0"/>
    <n v="0"/>
    <s v="Full Time"/>
    <s v="guard"/>
    <s v="%P and %M plus %T... Starting on a HBF"/>
    <m/>
    <m/>
    <m/>
    <m/>
    <m/>
    <m/>
    <s v="Back"/>
    <n v="14"/>
    <n v="0"/>
    <n v="0"/>
    <n v="0"/>
    <n v="0"/>
    <n v="0"/>
    <n v="0"/>
    <m/>
    <m/>
    <m/>
    <n v="5"/>
    <n v="1"/>
    <n v="5"/>
    <n v="57"/>
    <n v="84"/>
    <m/>
    <b v="0"/>
    <s v="PA"/>
  </r>
  <r>
    <n v="87120"/>
    <n v="7074"/>
    <s v="http://live.fanfooty.com.au/game/matchcentre.html?id=7074"/>
    <s v="R21"/>
    <x v="9"/>
    <n v="291848"/>
    <s v="Robbie"/>
    <s v="Fox"/>
    <s v="SY"/>
    <n v="4"/>
    <n v="45"/>
    <x v="86"/>
    <n v="42"/>
    <n v="35"/>
    <n v="48"/>
    <n v="4"/>
    <n v="6"/>
    <n v="3"/>
    <n v="3"/>
    <n v="0"/>
    <n v="0"/>
    <n v="0"/>
    <n v="0"/>
    <n v="0"/>
    <s v="Full Time"/>
    <s v="wing"/>
    <s v="%P and %M plus %T... Playing a HFF role"/>
    <m/>
    <m/>
    <m/>
    <m/>
    <m/>
    <m/>
    <s v="Midfielder"/>
    <n v="42"/>
    <n v="0"/>
    <n v="0"/>
    <n v="0"/>
    <n v="0"/>
    <n v="0"/>
    <n v="0"/>
    <m/>
    <m/>
    <m/>
    <n v="3"/>
    <n v="0"/>
    <n v="2"/>
    <n v="70"/>
    <n v="77"/>
    <m/>
    <b v="0"/>
    <s v="PA"/>
  </r>
  <r>
    <n v="87121"/>
    <n v="7074"/>
    <s v="http://live.fanfooty.com.au/game/matchcentre.html?id=7074"/>
    <s v="R21"/>
    <x v="9"/>
    <n v="1003203"/>
    <s v="Hayden"/>
    <s v="McLean"/>
    <s v="SY"/>
    <n v="3"/>
    <n v="31"/>
    <x v="35"/>
    <n v="29"/>
    <n v="26"/>
    <n v="36"/>
    <n v="3"/>
    <n v="2"/>
    <n v="1"/>
    <n v="3"/>
    <n v="9"/>
    <n v="0"/>
    <n v="2"/>
    <n v="0"/>
    <n v="0"/>
    <s v="Full Time"/>
    <s v="ruck"/>
    <s v="%O and %T... First ruck"/>
    <m/>
    <m/>
    <m/>
    <m/>
    <m/>
    <m/>
    <s v="Midfielder"/>
    <n v="41"/>
    <n v="0"/>
    <n v="0"/>
    <n v="0"/>
    <n v="0"/>
    <n v="0"/>
    <n v="0"/>
    <m/>
    <m/>
    <m/>
    <n v="2"/>
    <n v="0"/>
    <n v="2"/>
    <n v="80"/>
    <n v="83"/>
    <m/>
    <b v="0"/>
    <s v="PA"/>
  </r>
  <r>
    <n v="87122"/>
    <n v="7074"/>
    <s v="http://live.fanfooty.com.au/game/matchcentre.html?id=7074"/>
    <s v="R21"/>
    <x v="9"/>
    <n v="1008198"/>
    <s v="Tom"/>
    <s v="McCartin"/>
    <s v="SY"/>
    <n v="1"/>
    <n v="29"/>
    <x v="30"/>
    <n v="17"/>
    <n v="22"/>
    <n v="30"/>
    <n v="5"/>
    <n v="3"/>
    <n v="1"/>
    <n v="1"/>
    <n v="0"/>
    <n v="1"/>
    <n v="0"/>
    <n v="0"/>
    <n v="0"/>
    <s v="Full Time"/>
    <s v="job"/>
    <s v="%O... In defence on Marshall"/>
    <m/>
    <m/>
    <m/>
    <m/>
    <m/>
    <m/>
    <s v="Midfielder"/>
    <n v="30"/>
    <n v="0"/>
    <n v="0"/>
    <n v="0"/>
    <n v="0"/>
    <n v="0"/>
    <n v="0"/>
    <m/>
    <m/>
    <m/>
    <n v="3"/>
    <n v="0"/>
    <n v="1"/>
    <n v="75"/>
    <n v="87"/>
    <m/>
    <b v="0"/>
    <s v="PA"/>
  </r>
  <r>
    <n v="87123"/>
    <n v="7074"/>
    <s v="http://live.fanfooty.com.au/game/matchcentre.html?id=7074"/>
    <s v="R21"/>
    <x v="9"/>
    <n v="1002291"/>
    <s v="James"/>
    <s v="Bell"/>
    <s v="SY"/>
    <n v="3"/>
    <n v="25"/>
    <x v="130"/>
    <n v="20"/>
    <n v="23"/>
    <n v="34"/>
    <n v="4"/>
    <n v="2"/>
    <n v="3"/>
    <n v="2"/>
    <n v="0"/>
    <n v="0"/>
    <n v="3"/>
    <n v="0"/>
    <n v="1"/>
    <s v="Full Time"/>
    <s v="rookie"/>
    <s v="First game... %O and %M plus %T... %s as well... conceded %F"/>
    <s v="spearhead"/>
    <s v="Starting forward on Clurey"/>
    <m/>
    <m/>
    <m/>
    <m/>
    <s v="Midfielder"/>
    <n v="32"/>
    <n v="0"/>
    <n v="0"/>
    <n v="0"/>
    <n v="0"/>
    <n v="0"/>
    <n v="0"/>
    <m/>
    <m/>
    <m/>
    <n v="2"/>
    <n v="1"/>
    <n v="3"/>
    <n v="66"/>
    <n v="61"/>
    <m/>
    <b v="0"/>
    <s v="PA"/>
  </r>
  <r>
    <n v="87124"/>
    <n v="7075"/>
    <s v="http://live.fanfooty.com.au/game/matchcentre.html?id=7075"/>
    <s v="R21"/>
    <x v="9"/>
    <n v="293716"/>
    <s v="Jarryd"/>
    <s v="Lyons"/>
    <s v="BL"/>
    <n v="39"/>
    <n v="158"/>
    <x v="152"/>
    <n v="206"/>
    <n v="120"/>
    <n v="160"/>
    <n v="26"/>
    <n v="8"/>
    <n v="8"/>
    <n v="7"/>
    <n v="0"/>
    <n v="2"/>
    <n v="1"/>
    <n v="2"/>
    <n v="1"/>
    <s v="Full Time"/>
    <s v="magnet"/>
    <s v="%D including %K... also %M and %T... and booted %s"/>
    <s v="shovel"/>
    <s v="Playing inside midfield"/>
    <m/>
    <m/>
    <m/>
    <m/>
    <s v="Midfielder"/>
    <n v="17"/>
    <n v="0"/>
    <n v="0"/>
    <n v="0"/>
    <n v="0"/>
    <n v="0"/>
    <n v="0"/>
    <m/>
    <m/>
    <m/>
    <n v="11"/>
    <n v="7"/>
    <n v="2"/>
    <n v="70"/>
    <n v="80"/>
    <m/>
    <b v="0"/>
    <s v="GC"/>
  </r>
  <r>
    <n v="87125"/>
    <n v="7075"/>
    <s v="http://live.fanfooty.com.au/game/matchcentre.html?id=7075"/>
    <s v="R21"/>
    <x v="9"/>
    <n v="261224"/>
    <s v="Dayne"/>
    <s v="Zorko"/>
    <s v="BL"/>
    <n v="38"/>
    <n v="130"/>
    <x v="152"/>
    <n v="169"/>
    <n v="101"/>
    <n v="132"/>
    <n v="17"/>
    <n v="8"/>
    <n v="8"/>
    <n v="7"/>
    <n v="0"/>
    <n v="2"/>
    <n v="1"/>
    <n v="2"/>
    <n v="0"/>
    <s v="Full Time"/>
    <s v="gun"/>
    <s v="%O and %M plus %T... %s as well"/>
    <s v="wing"/>
    <s v="Playing an outside midfield role... showing no signs of the hamstring from last week..."/>
    <m/>
    <m/>
    <m/>
    <m/>
    <s v="Midfielder"/>
    <n v="15"/>
    <n v="0"/>
    <n v="0"/>
    <n v="0"/>
    <n v="0"/>
    <n v="0"/>
    <n v="0"/>
    <m/>
    <m/>
    <m/>
    <n v="9"/>
    <n v="2"/>
    <n v="4"/>
    <n v="76"/>
    <n v="87"/>
    <m/>
    <b v="0"/>
    <s v="GC"/>
  </r>
  <r>
    <n v="87126"/>
    <n v="7075"/>
    <s v="http://live.fanfooty.com.au/game/matchcentre.html?id=7075"/>
    <s v="R21"/>
    <x v="9"/>
    <n v="998133"/>
    <s v="Jarrod"/>
    <s v="Berry"/>
    <s v="BL"/>
    <n v="37"/>
    <n v="121"/>
    <x v="88"/>
    <n v="158"/>
    <n v="96"/>
    <n v="129"/>
    <n v="15"/>
    <n v="11"/>
    <n v="8"/>
    <n v="7"/>
    <n v="0"/>
    <n v="2"/>
    <n v="2"/>
    <n v="1"/>
    <n v="0"/>
    <s v="Full Time"/>
    <s v="hot"/>
    <s v="%P and %M plus %T... %s as well"/>
    <s v="shovel"/>
    <s v="Doing jobs in midfield..."/>
    <m/>
    <m/>
    <m/>
    <m/>
    <s v="Back"/>
    <n v="7"/>
    <n v="0"/>
    <n v="0"/>
    <n v="0"/>
    <n v="0"/>
    <n v="0"/>
    <n v="0"/>
    <m/>
    <m/>
    <m/>
    <n v="11"/>
    <n v="4"/>
    <n v="4"/>
    <n v="84"/>
    <n v="76"/>
    <m/>
    <b v="0"/>
    <s v="GC"/>
  </r>
  <r>
    <n v="87127"/>
    <n v="7075"/>
    <s v="http://live.fanfooty.com.au/game/matchcentre.html?id=7075"/>
    <s v="R21"/>
    <x v="9"/>
    <n v="998128"/>
    <s v="Alex"/>
    <s v="Witherden"/>
    <s v="BL"/>
    <n v="25"/>
    <n v="112"/>
    <x v="88"/>
    <n v="150"/>
    <n v="84"/>
    <n v="109"/>
    <n v="18"/>
    <n v="3"/>
    <n v="10"/>
    <n v="5"/>
    <n v="0"/>
    <n v="1"/>
    <n v="0"/>
    <n v="0"/>
    <n v="1"/>
    <s v="Full Time"/>
    <s v="hot"/>
    <s v="%D with %k by foot... also %M and %T... and booted %s"/>
    <s v="guard"/>
    <s v="Coming off a HBF..."/>
    <m/>
    <m/>
    <m/>
    <m/>
    <s v="Back"/>
    <n v="29"/>
    <n v="0"/>
    <n v="0"/>
    <n v="0"/>
    <n v="0"/>
    <n v="0"/>
    <n v="0"/>
    <m/>
    <m/>
    <m/>
    <n v="6"/>
    <n v="1"/>
    <n v="0"/>
    <n v="90"/>
    <n v="88"/>
    <m/>
    <b v="0"/>
    <s v="GC"/>
  </r>
  <r>
    <n v="87128"/>
    <n v="7075"/>
    <s v="http://live.fanfooty.com.au/game/matchcentre.html?id=7075"/>
    <s v="R21"/>
    <x v="9"/>
    <n v="271072"/>
    <s v="Daniel"/>
    <s v="Rich"/>
    <s v="BL"/>
    <n v="21"/>
    <n v="100"/>
    <x v="112"/>
    <n v="135"/>
    <n v="72"/>
    <n v="100"/>
    <n v="18"/>
    <n v="4"/>
    <n v="5"/>
    <n v="6"/>
    <n v="0"/>
    <n v="1"/>
    <n v="1"/>
    <n v="0"/>
    <n v="1"/>
    <s v="Full Time"/>
    <s v="hot"/>
    <s v="%D including %K... also %T and %M... and kicked %s"/>
    <s v="guard"/>
    <s v="Starting at half back"/>
    <m/>
    <m/>
    <m/>
    <m/>
    <s v="Back Midfielder"/>
    <n v="10"/>
    <n v="0"/>
    <n v="0"/>
    <n v="0"/>
    <n v="0"/>
    <n v="0"/>
    <n v="0"/>
    <m/>
    <m/>
    <m/>
    <n v="4"/>
    <n v="0"/>
    <n v="2"/>
    <n v="77"/>
    <n v="90"/>
    <m/>
    <b v="0"/>
    <s v="GC"/>
  </r>
  <r>
    <n v="87129"/>
    <n v="7075"/>
    <s v="http://live.fanfooty.com.au/game/matchcentre.html?id=7075"/>
    <s v="R21"/>
    <x v="9"/>
    <n v="280918"/>
    <s v="Allen"/>
    <s v="Christensen"/>
    <s v="BL"/>
    <n v="26"/>
    <n v="96"/>
    <x v="61"/>
    <n v="125"/>
    <n v="74"/>
    <n v="98"/>
    <n v="10"/>
    <n v="8"/>
    <n v="5"/>
    <n v="7"/>
    <n v="0"/>
    <n v="2"/>
    <n v="1"/>
    <n v="1"/>
    <n v="2"/>
    <s v="Full Time"/>
    <s v="wing"/>
    <s v="%O and %M plus %T... %s as well... Rotating between forward and midfield"/>
    <m/>
    <m/>
    <m/>
    <m/>
    <m/>
    <m/>
    <s v="Midfielder"/>
    <n v="3"/>
    <n v="0"/>
    <n v="0"/>
    <n v="0"/>
    <n v="0"/>
    <n v="0"/>
    <n v="0"/>
    <m/>
    <m/>
    <m/>
    <n v="4"/>
    <n v="1"/>
    <n v="4"/>
    <n v="61"/>
    <n v="82"/>
    <m/>
    <b v="0"/>
    <s v="GC"/>
  </r>
  <r>
    <n v="87130"/>
    <n v="7075"/>
    <s v="http://live.fanfooty.com.au/game/matchcentre.html?id=7075"/>
    <s v="R21"/>
    <x v="9"/>
    <n v="290311"/>
    <s v="Mitch"/>
    <s v="Robinson"/>
    <s v="BL"/>
    <n v="20"/>
    <n v="95"/>
    <x v="107"/>
    <n v="121"/>
    <n v="78"/>
    <n v="108"/>
    <n v="19"/>
    <n v="9"/>
    <n v="5"/>
    <n v="1"/>
    <n v="0"/>
    <n v="1"/>
    <n v="2"/>
    <n v="1"/>
    <n v="0"/>
    <s v="Full Time"/>
    <s v="shovel"/>
    <s v="%P and %M plus %s... Starting in midfield"/>
    <m/>
    <m/>
    <m/>
    <m/>
    <m/>
    <m/>
    <s v="Midfielder"/>
    <n v="5"/>
    <n v="0"/>
    <n v="0"/>
    <n v="0"/>
    <n v="0"/>
    <n v="0"/>
    <n v="0"/>
    <m/>
    <m/>
    <m/>
    <n v="12"/>
    <n v="8"/>
    <n v="4"/>
    <n v="71"/>
    <n v="79"/>
    <m/>
    <b v="0"/>
    <s v="GC"/>
  </r>
  <r>
    <n v="87131"/>
    <n v="7075"/>
    <s v="http://live.fanfooty.com.au/game/matchcentre.html?id=7075"/>
    <s v="R21"/>
    <x v="9"/>
    <n v="280763"/>
    <s v="Stefan"/>
    <s v="Martin"/>
    <s v="BL"/>
    <n v="26"/>
    <n v="90"/>
    <x v="41"/>
    <n v="110"/>
    <n v="77"/>
    <n v="98"/>
    <n v="9"/>
    <n v="7"/>
    <n v="3"/>
    <n v="4"/>
    <n v="22"/>
    <n v="1"/>
    <n v="2"/>
    <n v="1"/>
    <n v="1"/>
    <s v="Full Time"/>
    <s v="sore"/>
    <s v="Landed on his backside after an awkward ruck contest early Q4 and looked sore... %H... also %D and %M with %T... %s as well"/>
    <s v="ruck"/>
    <s v="Tandem ruck/forward role with McInerney..."/>
    <m/>
    <m/>
    <m/>
    <m/>
    <s v="Ruck"/>
    <n v="12"/>
    <n v="0"/>
    <n v="0"/>
    <n v="0"/>
    <n v="0"/>
    <n v="0"/>
    <n v="0"/>
    <m/>
    <m/>
    <m/>
    <n v="10"/>
    <n v="7"/>
    <n v="4"/>
    <n v="62"/>
    <n v="71"/>
    <m/>
    <b v="0"/>
    <s v="GC"/>
  </r>
  <r>
    <n v="87132"/>
    <n v="7075"/>
    <s v="http://live.fanfooty.com.au/game/matchcentre.html?id=7075"/>
    <s v="R21"/>
    <x v="9"/>
    <n v="990609"/>
    <s v="Charlie"/>
    <s v="Cameron"/>
    <s v="BL"/>
    <n v="29"/>
    <n v="84"/>
    <x v="93"/>
    <n v="101"/>
    <n v="73"/>
    <n v="85"/>
    <n v="9"/>
    <n v="1"/>
    <n v="4"/>
    <n v="2"/>
    <n v="0"/>
    <n v="1"/>
    <n v="1"/>
    <n v="6"/>
    <n v="1"/>
    <s v="Full Time"/>
    <s v="star"/>
    <s v="First goal... %s from %P and %M plus %T"/>
    <s v="pocket"/>
    <s v="Starting forward... 4 goals in the first half..."/>
    <m/>
    <m/>
    <m/>
    <m/>
    <s v="Forward"/>
    <n v="23"/>
    <n v="0"/>
    <n v="0"/>
    <n v="0"/>
    <n v="0"/>
    <n v="0"/>
    <n v="0"/>
    <m/>
    <m/>
    <m/>
    <n v="6"/>
    <n v="2"/>
    <n v="4"/>
    <n v="80"/>
    <n v="88"/>
    <m/>
    <b v="0"/>
    <s v="GC"/>
  </r>
  <r>
    <n v="87133"/>
    <n v="7075"/>
    <s v="http://live.fanfooty.com.au/game/matchcentre.html?id=7075"/>
    <s v="R21"/>
    <x v="9"/>
    <n v="296269"/>
    <s v="Darcy"/>
    <s v="Gardiner"/>
    <s v="BL"/>
    <n v="22"/>
    <n v="78"/>
    <x v="113"/>
    <n v="103"/>
    <n v="58"/>
    <n v="75"/>
    <n v="8"/>
    <n v="4"/>
    <n v="5"/>
    <n v="6"/>
    <n v="0"/>
    <n v="1"/>
    <n v="0"/>
    <n v="1"/>
    <n v="0"/>
    <s v="Full Time"/>
    <s v="job"/>
    <s v="%O and %M plus %T... %s as well... In defence on Day"/>
    <m/>
    <m/>
    <m/>
    <m/>
    <m/>
    <m/>
    <s v="Back"/>
    <n v="27"/>
    <n v="0"/>
    <n v="0"/>
    <n v="0"/>
    <n v="0"/>
    <n v="0"/>
    <n v="0"/>
    <m/>
    <m/>
    <m/>
    <n v="4"/>
    <n v="0"/>
    <n v="1"/>
    <n v="91"/>
    <n v="88"/>
    <m/>
    <b v="0"/>
    <s v="GC"/>
  </r>
  <r>
    <n v="87134"/>
    <n v="7075"/>
    <s v="http://live.fanfooty.com.au/game/matchcentre.html?id=7075"/>
    <s v="R21"/>
    <x v="9"/>
    <n v="1000978"/>
    <s v="Hugh"/>
    <s v="McCluggage"/>
    <s v="BL"/>
    <n v="9"/>
    <n v="75"/>
    <x v="54"/>
    <n v="93"/>
    <n v="61"/>
    <n v="85"/>
    <n v="12"/>
    <n v="11"/>
    <n v="4"/>
    <n v="1"/>
    <n v="0"/>
    <n v="0"/>
    <n v="0"/>
    <n v="0"/>
    <n v="1"/>
    <s v="Full Time"/>
    <s v="shovel"/>
    <s v="%P and %M plus %s... Playing in midfield"/>
    <m/>
    <m/>
    <m/>
    <m/>
    <m/>
    <m/>
    <s v="Midfielder"/>
    <n v="6"/>
    <n v="0"/>
    <n v="0"/>
    <n v="0"/>
    <n v="0"/>
    <n v="0"/>
    <n v="0"/>
    <m/>
    <m/>
    <m/>
    <n v="12"/>
    <n v="6"/>
    <n v="4"/>
    <n v="52"/>
    <n v="82"/>
    <m/>
    <b v="0"/>
    <s v="GC"/>
  </r>
  <r>
    <n v="87135"/>
    <n v="7075"/>
    <s v="http://live.fanfooty.com.au/game/matchcentre.html?id=7075"/>
    <s v="R21"/>
    <x v="9"/>
    <n v="1002312"/>
    <s v="Zac"/>
    <s v="Bailey"/>
    <s v="BL"/>
    <n v="15"/>
    <n v="74"/>
    <x v="62"/>
    <n v="93"/>
    <n v="62"/>
    <n v="84"/>
    <n v="10"/>
    <n v="8"/>
    <n v="3"/>
    <n v="3"/>
    <n v="0"/>
    <n v="1"/>
    <n v="2"/>
    <n v="2"/>
    <n v="0"/>
    <s v="Full Time"/>
    <s v="wing"/>
    <s v="%O and %M plus %T... %s as well... Playing an outside game"/>
    <m/>
    <m/>
    <m/>
    <m/>
    <m/>
    <m/>
    <s v="Midfielder"/>
    <n v="33"/>
    <n v="0"/>
    <n v="0"/>
    <n v="0"/>
    <n v="0"/>
    <n v="0"/>
    <n v="0"/>
    <m/>
    <m/>
    <m/>
    <n v="7"/>
    <n v="3"/>
    <n v="2"/>
    <n v="94"/>
    <n v="77"/>
    <m/>
    <b v="0"/>
    <s v="GC"/>
  </r>
  <r>
    <n v="87136"/>
    <n v="7075"/>
    <s v="http://live.fanfooty.com.au/game/matchcentre.html?id=7075"/>
    <s v="R21"/>
    <x v="9"/>
    <n v="293535"/>
    <s v="Lachie"/>
    <s v="Neale"/>
    <s v="BL"/>
    <n v="19"/>
    <n v="74"/>
    <x v="98"/>
    <n v="89"/>
    <n v="60"/>
    <n v="84"/>
    <n v="6"/>
    <n v="15"/>
    <n v="1"/>
    <n v="4"/>
    <n v="0"/>
    <n v="1"/>
    <n v="0"/>
    <n v="1"/>
    <n v="0"/>
    <s v="Full Time"/>
    <s v="tagged"/>
    <s v="Tagged by Miller... %D with %b by hand... also %T... and booted %s"/>
    <s v="shovel"/>
    <s v="Leading the midfield..."/>
    <m/>
    <m/>
    <m/>
    <m/>
    <s v="Midfielder"/>
    <n v="9"/>
    <n v="0"/>
    <n v="0"/>
    <n v="0"/>
    <n v="0"/>
    <n v="0"/>
    <n v="0"/>
    <m/>
    <m/>
    <m/>
    <n v="8"/>
    <n v="4"/>
    <n v="3"/>
    <n v="71"/>
    <n v="88"/>
    <m/>
    <b v="0"/>
    <s v="GC"/>
  </r>
  <r>
    <n v="87137"/>
    <n v="7075"/>
    <s v="http://live.fanfooty.com.au/game/matchcentre.html?id=7075"/>
    <s v="R21"/>
    <x v="9"/>
    <n v="294168"/>
    <s v="Marcus"/>
    <s v="Adams"/>
    <s v="BL"/>
    <n v="15"/>
    <n v="73"/>
    <x v="84"/>
    <n v="94"/>
    <n v="64"/>
    <n v="78"/>
    <n v="9"/>
    <n v="5"/>
    <n v="12"/>
    <n v="0"/>
    <n v="0"/>
    <n v="0"/>
    <n v="0"/>
    <n v="0"/>
    <n v="0"/>
    <s v="Full Time"/>
    <s v="job"/>
    <s v="%M and %P... In defence"/>
    <m/>
    <m/>
    <m/>
    <m/>
    <m/>
    <m/>
    <s v="Back"/>
    <n v="24"/>
    <n v="0"/>
    <n v="0"/>
    <n v="0"/>
    <n v="0"/>
    <n v="0"/>
    <n v="0"/>
    <m/>
    <m/>
    <m/>
    <n v="4"/>
    <n v="0"/>
    <n v="1"/>
    <n v="85"/>
    <n v="84"/>
    <m/>
    <b v="0"/>
    <s v="GC"/>
  </r>
  <r>
    <n v="87138"/>
    <n v="7075"/>
    <s v="http://live.fanfooty.com.au/game/matchcentre.html?id=7075"/>
    <s v="R21"/>
    <x v="9"/>
    <n v="993953"/>
    <s v="Eric"/>
    <s v="Hipwood"/>
    <s v="BL"/>
    <n v="16"/>
    <n v="70"/>
    <x v="48"/>
    <n v="89"/>
    <n v="60"/>
    <n v="73"/>
    <n v="8"/>
    <n v="3"/>
    <n v="7"/>
    <n v="2"/>
    <n v="0"/>
    <n v="1"/>
    <n v="1"/>
    <n v="2"/>
    <n v="1"/>
    <s v="Full Time"/>
    <s v="spearhead"/>
    <s v="%s from %P and %M plus %T... In attack"/>
    <m/>
    <m/>
    <m/>
    <m/>
    <m/>
    <m/>
    <s v="Forward"/>
    <n v="30"/>
    <n v="0"/>
    <n v="0"/>
    <n v="0"/>
    <n v="0"/>
    <n v="0"/>
    <n v="0"/>
    <m/>
    <m/>
    <m/>
    <n v="5"/>
    <n v="1"/>
    <n v="4"/>
    <n v="72"/>
    <n v="89"/>
    <m/>
    <b v="0"/>
    <s v="GC"/>
  </r>
  <r>
    <n v="87139"/>
    <n v="7075"/>
    <s v="http://live.fanfooty.com.au/game/matchcentre.html?id=7075"/>
    <s v="R21"/>
    <x v="9"/>
    <n v="996059"/>
    <s v="Harris"/>
    <s v="Andrews"/>
    <s v="BL"/>
    <n v="18"/>
    <n v="69"/>
    <x v="123"/>
    <n v="91"/>
    <n v="59"/>
    <n v="75"/>
    <n v="12"/>
    <n v="3"/>
    <n v="10"/>
    <n v="0"/>
    <n v="0"/>
    <n v="0"/>
    <n v="1"/>
    <n v="0"/>
    <n v="0"/>
    <s v="Full Time"/>
    <s v="job"/>
    <s v="%D including %K... also %M... Down back on King"/>
    <m/>
    <m/>
    <m/>
    <m/>
    <m/>
    <m/>
    <s v="Back"/>
    <n v="31"/>
    <n v="0"/>
    <n v="0"/>
    <n v="0"/>
    <n v="0"/>
    <n v="0"/>
    <n v="0"/>
    <m/>
    <m/>
    <m/>
    <n v="3"/>
    <n v="0"/>
    <n v="2"/>
    <n v="86"/>
    <n v="99"/>
    <m/>
    <b v="0"/>
    <s v="GC"/>
  </r>
  <r>
    <n v="87140"/>
    <n v="7075"/>
    <s v="http://live.fanfooty.com.au/game/matchcentre.html?id=7075"/>
    <s v="R21"/>
    <x v="9"/>
    <n v="293581"/>
    <s v="Lincoln"/>
    <s v="McCarthy"/>
    <s v="BL"/>
    <n v="9"/>
    <n v="63"/>
    <x v="29"/>
    <n v="81"/>
    <n v="54"/>
    <n v="80"/>
    <n v="9"/>
    <n v="11"/>
    <n v="3"/>
    <n v="3"/>
    <n v="0"/>
    <n v="0"/>
    <n v="3"/>
    <n v="0"/>
    <n v="2"/>
    <s v="Full Time"/>
    <s v="sore"/>
    <s v="Hobbled off mid Q3 after rolling his left ankle in a tackle... %s from %O and %M plus %T... gave away %F"/>
    <s v="wing"/>
    <s v="Starting on a HFF..."/>
    <m/>
    <m/>
    <m/>
    <m/>
    <s v="Forward"/>
    <n v="11"/>
    <n v="0"/>
    <n v="0"/>
    <n v="0"/>
    <n v="0"/>
    <n v="0"/>
    <n v="0"/>
    <m/>
    <m/>
    <m/>
    <n v="10"/>
    <n v="4"/>
    <n v="5"/>
    <n v="65"/>
    <n v="70"/>
    <m/>
    <b v="1"/>
    <s v="GC"/>
  </r>
  <r>
    <n v="87141"/>
    <n v="7075"/>
    <s v="http://live.fanfooty.com.au/game/matchcentre.html?id=7075"/>
    <s v="R21"/>
    <x v="9"/>
    <n v="1005521"/>
    <s v="Oscar"/>
    <s v="McInerney"/>
    <s v="BL"/>
    <n v="19"/>
    <n v="58"/>
    <x v="15"/>
    <n v="70"/>
    <n v="49"/>
    <n v="61"/>
    <n v="1"/>
    <n v="5"/>
    <n v="1"/>
    <n v="5"/>
    <n v="25"/>
    <n v="0"/>
    <n v="1"/>
    <n v="0"/>
    <n v="0"/>
    <s v="Full Time"/>
    <s v="ruck"/>
    <s v="%H... also %P and %T... Sharing ruck duties with Martin while resting forward"/>
    <m/>
    <m/>
    <m/>
    <m/>
    <m/>
    <m/>
    <s v="Ruck"/>
    <n v="46"/>
    <n v="0"/>
    <n v="0"/>
    <n v="0"/>
    <n v="0"/>
    <n v="0"/>
    <n v="0"/>
    <m/>
    <m/>
    <m/>
    <n v="6"/>
    <n v="2"/>
    <n v="2"/>
    <n v="66"/>
    <n v="79"/>
    <m/>
    <b v="0"/>
    <s v="GC"/>
  </r>
  <r>
    <n v="87142"/>
    <n v="7075"/>
    <s v="http://live.fanfooty.com.au/game/matchcentre.html?id=7075"/>
    <s v="R21"/>
    <x v="9"/>
    <n v="220047"/>
    <s v="Luke"/>
    <s v="Hodge"/>
    <s v="BL"/>
    <n v="5"/>
    <n v="53"/>
    <x v="97"/>
    <n v="71"/>
    <n v="39"/>
    <n v="51"/>
    <n v="8"/>
    <n v="2"/>
    <n v="4"/>
    <n v="3"/>
    <n v="0"/>
    <n v="1"/>
    <n v="0"/>
    <n v="0"/>
    <n v="0"/>
    <s v="Full Time"/>
    <s v="sore"/>
    <s v="Cut eyebrow patched up mid Q1... %D with %k by foot... also %M and %T"/>
    <s v="guard"/>
    <s v="Directing the defence..."/>
    <m/>
    <m/>
    <m/>
    <m/>
    <s v="Back"/>
    <n v="2"/>
    <n v="0"/>
    <n v="0"/>
    <n v="0"/>
    <n v="0"/>
    <n v="0"/>
    <n v="0"/>
    <m/>
    <m/>
    <m/>
    <n v="2"/>
    <n v="0"/>
    <n v="0"/>
    <n v="100"/>
    <n v="78"/>
    <m/>
    <b v="1"/>
    <s v="GC"/>
  </r>
  <r>
    <n v="87143"/>
    <n v="7075"/>
    <s v="http://live.fanfooty.com.au/game/matchcentre.html?id=7075"/>
    <s v="R21"/>
    <x v="9"/>
    <n v="1005053"/>
    <s v="Noah"/>
    <s v="Answerth"/>
    <s v="BL"/>
    <n v="9"/>
    <n v="52"/>
    <x v="14"/>
    <n v="73"/>
    <n v="35"/>
    <n v="51"/>
    <n v="9"/>
    <n v="1"/>
    <n v="2"/>
    <n v="5"/>
    <n v="0"/>
    <n v="0"/>
    <n v="1"/>
    <n v="0"/>
    <n v="0"/>
    <s v="Full Time"/>
    <s v="guard"/>
    <s v="%D including %K... also %T and %M... Rotating in defence"/>
    <m/>
    <m/>
    <m/>
    <m/>
    <m/>
    <m/>
    <s v="Back"/>
    <n v="43"/>
    <n v="0"/>
    <n v="0"/>
    <n v="0"/>
    <n v="0"/>
    <n v="0"/>
    <n v="0"/>
    <m/>
    <m/>
    <m/>
    <n v="5"/>
    <n v="1"/>
    <n v="3"/>
    <n v="90"/>
    <n v="74"/>
    <m/>
    <b v="0"/>
    <s v="GC"/>
  </r>
  <r>
    <n v="87144"/>
    <n v="7075"/>
    <s v="http://live.fanfooty.com.au/game/matchcentre.html?id=7075"/>
    <s v="R21"/>
    <x v="9"/>
    <n v="297504"/>
    <s v="Daniel"/>
    <s v="McStay"/>
    <s v="BL"/>
    <n v="11"/>
    <n v="51"/>
    <x v="64"/>
    <n v="62"/>
    <n v="44"/>
    <n v="54"/>
    <n v="3"/>
    <n v="5"/>
    <n v="4"/>
    <n v="2"/>
    <n v="0"/>
    <n v="0"/>
    <n v="0"/>
    <n v="2"/>
    <n v="0"/>
    <s v="Full Time"/>
    <s v="spearhead"/>
    <s v="%P and %M plus %T... %s as well... Starting forward on Burgess"/>
    <m/>
    <m/>
    <m/>
    <m/>
    <m/>
    <m/>
    <s v="Back"/>
    <n v="25"/>
    <n v="0"/>
    <n v="0"/>
    <n v="0"/>
    <n v="0"/>
    <n v="0"/>
    <n v="0"/>
    <m/>
    <m/>
    <m/>
    <n v="6"/>
    <n v="0"/>
    <n v="0"/>
    <n v="87"/>
    <n v="81"/>
    <m/>
    <b v="0"/>
    <s v="GC"/>
  </r>
  <r>
    <n v="87145"/>
    <n v="7075"/>
    <s v="http://live.fanfooty.com.au/game/matchcentre.html?id=7075"/>
    <s v="R21"/>
    <x v="9"/>
    <n v="1002235"/>
    <s v="Cameron"/>
    <s v="Rayner"/>
    <s v="BL"/>
    <n v="5"/>
    <n v="50"/>
    <x v="32"/>
    <n v="63"/>
    <n v="43"/>
    <n v="57"/>
    <n v="5"/>
    <n v="8"/>
    <n v="4"/>
    <n v="2"/>
    <n v="0"/>
    <n v="2"/>
    <n v="1"/>
    <n v="0"/>
    <n v="0"/>
    <s v="Full Time"/>
    <s v="wing"/>
    <s v="%O and %M plus %T... Starting forward"/>
    <m/>
    <m/>
    <m/>
    <m/>
    <m/>
    <m/>
    <s v="Midfielder"/>
    <n v="16"/>
    <n v="0"/>
    <n v="0"/>
    <n v="0"/>
    <n v="0"/>
    <n v="0"/>
    <n v="0"/>
    <m/>
    <m/>
    <m/>
    <n v="6"/>
    <n v="3"/>
    <n v="4"/>
    <n v="53"/>
    <n v="72"/>
    <m/>
    <b v="0"/>
    <s v="GC"/>
  </r>
  <r>
    <n v="87146"/>
    <n v="7075"/>
    <s v="http://live.fanfooty.com.au/game/matchcentre.html?id=7075"/>
    <s v="R21"/>
    <x v="9"/>
    <n v="290832"/>
    <s v="David"/>
    <s v="Swallow"/>
    <s v="GC"/>
    <n v="27"/>
    <n v="111"/>
    <x v="2"/>
    <n v="77"/>
    <n v="89"/>
    <n v="120"/>
    <n v="16"/>
    <n v="11"/>
    <n v="4"/>
    <n v="5"/>
    <n v="0"/>
    <n v="3"/>
    <n v="2"/>
    <n v="2"/>
    <n v="0"/>
    <s v="Full Time"/>
    <s v="hot"/>
    <s v="%D and %M with %T... %s as well... helped out by %4FF"/>
    <s v="shovel"/>
    <s v="Playing midfield"/>
    <m/>
    <m/>
    <m/>
    <m/>
    <s v="Midfielder"/>
    <n v="24"/>
    <n v="0"/>
    <n v="0"/>
    <n v="0"/>
    <n v="0"/>
    <n v="0"/>
    <n v="0"/>
    <m/>
    <m/>
    <m/>
    <n v="17"/>
    <n v="8"/>
    <n v="5"/>
    <n v="59"/>
    <n v="75"/>
    <m/>
    <b v="0"/>
    <s v="BL"/>
  </r>
  <r>
    <n v="87147"/>
    <n v="7075"/>
    <s v="http://live.fanfooty.com.au/game/matchcentre.html?id=7075"/>
    <s v="R21"/>
    <x v="9"/>
    <n v="291975"/>
    <s v="Jarrod"/>
    <s v="Witts"/>
    <s v="GC"/>
    <n v="40"/>
    <n v="109"/>
    <x v="7"/>
    <n v="88"/>
    <n v="95"/>
    <n v="110"/>
    <n v="10"/>
    <n v="3"/>
    <n v="3"/>
    <n v="3"/>
    <n v="53"/>
    <n v="2"/>
    <n v="1"/>
    <n v="0"/>
    <n v="0"/>
    <s v="Full Time"/>
    <s v="hot"/>
    <s v="%H... also %D and %T"/>
    <s v="ruck"/>
    <s v="First ruck"/>
    <m/>
    <m/>
    <m/>
    <m/>
    <s v="Ruck"/>
    <n v="28"/>
    <n v="0"/>
    <n v="0"/>
    <n v="0"/>
    <n v="0"/>
    <n v="0"/>
    <n v="0"/>
    <m/>
    <m/>
    <m/>
    <n v="9"/>
    <n v="6"/>
    <n v="1"/>
    <n v="53"/>
    <n v="91"/>
    <m/>
    <b v="0"/>
    <s v="BL"/>
  </r>
  <r>
    <n v="87148"/>
    <n v="7075"/>
    <s v="http://live.fanfooty.com.au/game/matchcentre.html?id=7075"/>
    <s v="R21"/>
    <x v="9"/>
    <n v="998260"/>
    <s v="Jack"/>
    <s v="Bowes"/>
    <s v="GC"/>
    <n v="25"/>
    <n v="98"/>
    <x v="123"/>
    <n v="71"/>
    <n v="73"/>
    <n v="99"/>
    <n v="15"/>
    <n v="6"/>
    <n v="6"/>
    <n v="6"/>
    <n v="0"/>
    <n v="2"/>
    <n v="1"/>
    <n v="0"/>
    <n v="0"/>
    <s v="Full Time"/>
    <s v="guard"/>
    <s v="%D including %K... also %M and %T... Across half back mostly"/>
    <m/>
    <m/>
    <m/>
    <m/>
    <m/>
    <m/>
    <s v="Midfielder"/>
    <n v="3"/>
    <n v="0"/>
    <n v="0"/>
    <n v="0"/>
    <n v="0"/>
    <n v="0"/>
    <n v="0"/>
    <m/>
    <m/>
    <m/>
    <n v="7"/>
    <n v="3"/>
    <n v="2"/>
    <n v="76"/>
    <n v="84"/>
    <m/>
    <b v="0"/>
    <s v="BL"/>
  </r>
  <r>
    <n v="87149"/>
    <n v="7075"/>
    <s v="http://live.fanfooty.com.au/game/matchcentre.html?id=7075"/>
    <s v="R21"/>
    <x v="9"/>
    <n v="298272"/>
    <s v="Touk"/>
    <s v="Miller"/>
    <s v="GC"/>
    <n v="14"/>
    <n v="83"/>
    <x v="24"/>
    <n v="65"/>
    <n v="63"/>
    <n v="87"/>
    <n v="10"/>
    <n v="12"/>
    <n v="2"/>
    <n v="5"/>
    <n v="0"/>
    <n v="3"/>
    <n v="0"/>
    <n v="0"/>
    <n v="0"/>
    <s v="Full Time"/>
    <s v="tagger"/>
    <s v="Following Neale... %O and %M plus %T... umps paid him %4FF"/>
    <s v="shovel"/>
    <s v="Playing inside midfield"/>
    <m/>
    <m/>
    <m/>
    <m/>
    <s v="Midfielder"/>
    <n v="11"/>
    <n v="0"/>
    <n v="0"/>
    <n v="0"/>
    <n v="0"/>
    <n v="0"/>
    <n v="0"/>
    <m/>
    <m/>
    <m/>
    <n v="13"/>
    <n v="3"/>
    <n v="3"/>
    <n v="72"/>
    <n v="87"/>
    <m/>
    <b v="0"/>
    <s v="BL"/>
  </r>
  <r>
    <n v="87150"/>
    <n v="7075"/>
    <s v="http://live.fanfooty.com.au/game/matchcentre.html?id=7075"/>
    <s v="R21"/>
    <x v="9"/>
    <n v="993799"/>
    <s v="Brayden"/>
    <s v="Fiorini"/>
    <s v="GC"/>
    <n v="20"/>
    <n v="81"/>
    <x v="54"/>
    <n v="48"/>
    <n v="60"/>
    <n v="87"/>
    <n v="15"/>
    <n v="5"/>
    <n v="2"/>
    <n v="5"/>
    <n v="0"/>
    <n v="0"/>
    <n v="2"/>
    <n v="1"/>
    <n v="0"/>
    <s v="Full Time"/>
    <s v="wing"/>
    <s v="%P with %k by foot... also %T and %M... and scored %s... Rotating through the middle"/>
    <m/>
    <m/>
    <m/>
    <m/>
    <m/>
    <m/>
    <s v="Midfielder"/>
    <n v="8"/>
    <n v="0"/>
    <n v="0"/>
    <n v="0"/>
    <n v="0"/>
    <n v="0"/>
    <n v="0"/>
    <m/>
    <m/>
    <m/>
    <n v="5"/>
    <n v="4"/>
    <n v="5"/>
    <n v="60"/>
    <n v="76"/>
    <m/>
    <b v="0"/>
    <s v="BL"/>
  </r>
  <r>
    <n v="87151"/>
    <n v="7075"/>
    <s v="http://live.fanfooty.com.au/game/matchcentre.html?id=7075"/>
    <s v="R21"/>
    <x v="9"/>
    <n v="291753"/>
    <s v="Sam"/>
    <s v="Day"/>
    <s v="GC"/>
    <n v="16"/>
    <n v="79"/>
    <x v="112"/>
    <n v="69"/>
    <n v="68"/>
    <n v="82"/>
    <n v="7"/>
    <n v="7"/>
    <n v="7"/>
    <n v="2"/>
    <n v="1"/>
    <n v="2"/>
    <n v="0"/>
    <n v="2"/>
    <n v="0"/>
    <s v="Full Time"/>
    <s v="spearhead"/>
    <s v="%O and %M plus %T... %s as well... Starting up forward on Gardiner"/>
    <m/>
    <m/>
    <m/>
    <m/>
    <m/>
    <m/>
    <s v="Back"/>
    <n v="12"/>
    <n v="0"/>
    <n v="0"/>
    <n v="0"/>
    <n v="0"/>
    <n v="0"/>
    <n v="0"/>
    <m/>
    <m/>
    <m/>
    <n v="8"/>
    <n v="1"/>
    <n v="1"/>
    <n v="78"/>
    <n v="89"/>
    <m/>
    <b v="0"/>
    <s v="BL"/>
  </r>
  <r>
    <n v="87152"/>
    <n v="7075"/>
    <s v="http://live.fanfooty.com.au/game/matchcentre.html?id=7075"/>
    <s v="R21"/>
    <x v="9"/>
    <n v="270512"/>
    <s v="Pearce"/>
    <s v="Hanley"/>
    <s v="GC"/>
    <n v="12"/>
    <n v="74"/>
    <x v="28"/>
    <n v="37"/>
    <n v="48"/>
    <n v="69"/>
    <n v="16"/>
    <n v="1"/>
    <n v="1"/>
    <n v="5"/>
    <n v="0"/>
    <n v="1"/>
    <n v="0"/>
    <n v="0"/>
    <n v="0"/>
    <s v="Full Time"/>
    <s v="wing"/>
    <s v="%P with %k by foot... also %T... Playing midfield"/>
    <m/>
    <m/>
    <m/>
    <m/>
    <m/>
    <m/>
    <s v="Midfielder"/>
    <n v="1"/>
    <n v="0"/>
    <n v="0"/>
    <n v="0"/>
    <n v="0"/>
    <n v="0"/>
    <n v="0"/>
    <m/>
    <m/>
    <m/>
    <n v="5"/>
    <n v="2"/>
    <n v="0"/>
    <n v="76"/>
    <n v="78"/>
    <m/>
    <b v="0"/>
    <s v="BL"/>
  </r>
  <r>
    <n v="87153"/>
    <n v="7075"/>
    <s v="http://live.fanfooty.com.au/game/matchcentre.html?id=7075"/>
    <s v="R21"/>
    <x v="9"/>
    <n v="1002331"/>
    <s v="Jacob"/>
    <s v="Dawson"/>
    <s v="GC"/>
    <n v="13"/>
    <n v="71"/>
    <x v="26"/>
    <n v="56"/>
    <n v="56"/>
    <n v="75"/>
    <n v="9"/>
    <n v="7"/>
    <n v="6"/>
    <n v="3"/>
    <n v="0"/>
    <n v="0"/>
    <n v="0"/>
    <n v="0"/>
    <n v="0"/>
    <s v="Full Time"/>
    <s v="guard"/>
    <s v="%O and %M plus %T... Starting across half back... Mostly manning Cameron"/>
    <m/>
    <m/>
    <m/>
    <m/>
    <m/>
    <m/>
    <s v="Midfielder"/>
    <n v="45"/>
    <n v="0"/>
    <n v="0"/>
    <n v="0"/>
    <n v="0"/>
    <n v="0"/>
    <n v="0"/>
    <m/>
    <m/>
    <m/>
    <n v="4"/>
    <n v="1"/>
    <n v="2"/>
    <n v="75"/>
    <n v="85"/>
    <m/>
    <b v="0"/>
    <s v="BL"/>
  </r>
  <r>
    <n v="87154"/>
    <n v="7075"/>
    <s v="http://live.fanfooty.com.au/game/matchcentre.html?id=7075"/>
    <s v="R21"/>
    <x v="9"/>
    <n v="998130"/>
    <s v="Ben"/>
    <s v="Ainsworth"/>
    <s v="GC"/>
    <n v="15"/>
    <n v="66"/>
    <x v="66"/>
    <n v="47"/>
    <n v="53"/>
    <n v="69"/>
    <n v="9"/>
    <n v="6"/>
    <n v="4"/>
    <n v="2"/>
    <n v="0"/>
    <n v="1"/>
    <n v="0"/>
    <n v="1"/>
    <n v="0"/>
    <s v="Full Time"/>
    <s v="wing"/>
    <s v="%P and %M plus %T... %s as well... On a HFF"/>
    <m/>
    <m/>
    <m/>
    <m/>
    <m/>
    <m/>
    <s v="Midfielder"/>
    <n v="9"/>
    <n v="0"/>
    <n v="0"/>
    <n v="0"/>
    <n v="0"/>
    <n v="0"/>
    <n v="0"/>
    <m/>
    <m/>
    <m/>
    <n v="6"/>
    <n v="0"/>
    <n v="2"/>
    <n v="60"/>
    <n v="78"/>
    <m/>
    <b v="0"/>
    <s v="BL"/>
  </r>
  <r>
    <n v="87155"/>
    <n v="7075"/>
    <s v="http://live.fanfooty.com.au/game/matchcentre.html?id=7075"/>
    <s v="R21"/>
    <x v="9"/>
    <n v="1004095"/>
    <s v="Jack"/>
    <s v="Lukosius"/>
    <s v="GC"/>
    <n v="7"/>
    <n v="54"/>
    <x v="43"/>
    <n v="34"/>
    <n v="41"/>
    <n v="60"/>
    <n v="9"/>
    <n v="7"/>
    <n v="1"/>
    <n v="3"/>
    <n v="0"/>
    <n v="1"/>
    <n v="1"/>
    <n v="0"/>
    <n v="0"/>
    <s v="Full Time"/>
    <s v="guard"/>
    <s v="%D and %T... Starting in defence"/>
    <m/>
    <m/>
    <m/>
    <m/>
    <m/>
    <m/>
    <s v="Forward"/>
    <n v="41"/>
    <n v="0"/>
    <n v="0"/>
    <n v="0"/>
    <n v="0"/>
    <n v="0"/>
    <n v="0"/>
    <m/>
    <m/>
    <m/>
    <n v="5"/>
    <n v="0"/>
    <n v="4"/>
    <n v="81"/>
    <n v="80"/>
    <m/>
    <b v="0"/>
    <s v="BL"/>
  </r>
  <r>
    <n v="87156"/>
    <n v="7075"/>
    <s v="http://live.fanfooty.com.au/game/matchcentre.html?id=7075"/>
    <s v="R21"/>
    <x v="9"/>
    <n v="298524"/>
    <s v="Lachlan"/>
    <s v="Weller"/>
    <s v="GC"/>
    <n v="8"/>
    <n v="54"/>
    <x v="95"/>
    <n v="38"/>
    <n v="42"/>
    <n v="61"/>
    <n v="8"/>
    <n v="7"/>
    <n v="2"/>
    <n v="3"/>
    <n v="0"/>
    <n v="0"/>
    <n v="1"/>
    <n v="0"/>
    <n v="1"/>
    <s v="Full Time"/>
    <s v="guard"/>
    <s v="%s from %D and %M with %T... Rebounding from defence"/>
    <m/>
    <m/>
    <m/>
    <m/>
    <m/>
    <m/>
    <s v="Forward"/>
    <n v="14"/>
    <n v="0"/>
    <n v="0"/>
    <n v="0"/>
    <n v="0"/>
    <n v="0"/>
    <n v="0"/>
    <m/>
    <m/>
    <m/>
    <n v="6"/>
    <n v="2"/>
    <n v="2"/>
    <n v="66"/>
    <n v="85"/>
    <m/>
    <b v="0"/>
    <s v="BL"/>
  </r>
  <r>
    <n v="87157"/>
    <n v="7075"/>
    <s v="http://live.fanfooty.com.au/game/matchcentre.html?id=7075"/>
    <s v="R21"/>
    <x v="9"/>
    <n v="996464"/>
    <s v="Darcy"/>
    <s v="MacPherson"/>
    <s v="GC"/>
    <n v="14"/>
    <n v="50"/>
    <x v="30"/>
    <n v="45"/>
    <n v="36"/>
    <n v="54"/>
    <n v="6"/>
    <n v="5"/>
    <n v="1"/>
    <n v="6"/>
    <n v="0"/>
    <n v="1"/>
    <n v="2"/>
    <n v="0"/>
    <n v="0"/>
    <s v="Full Time"/>
    <s v="shovel"/>
    <s v="%P and %T... Playing midfield"/>
    <m/>
    <m/>
    <m/>
    <m/>
    <m/>
    <m/>
    <s v="Forward"/>
    <n v="44"/>
    <n v="0"/>
    <n v="0"/>
    <n v="0"/>
    <n v="0"/>
    <n v="0"/>
    <n v="0"/>
    <m/>
    <m/>
    <m/>
    <n v="9"/>
    <n v="3"/>
    <n v="6"/>
    <n v="27"/>
    <n v="87"/>
    <m/>
    <b v="0"/>
    <s v="BL"/>
  </r>
  <r>
    <n v="87158"/>
    <n v="7075"/>
    <s v="http://live.fanfooty.com.au/game/matchcentre.html?id=7075"/>
    <s v="R21"/>
    <x v="9"/>
    <n v="290671"/>
    <s v="Anthony"/>
    <s v="Miles"/>
    <s v="GC"/>
    <n v="4"/>
    <n v="44"/>
    <x v="56"/>
    <n v="38"/>
    <n v="37"/>
    <n v="52"/>
    <n v="5"/>
    <n v="6"/>
    <n v="3"/>
    <n v="3"/>
    <n v="0"/>
    <n v="1"/>
    <n v="2"/>
    <n v="0"/>
    <n v="1"/>
    <s v="Full Time"/>
    <s v="injured"/>
    <s v="Soldiered on after right ankle concerns late Q1 but was eventually iced up in Q4... %O and %M plus %T... %s as well"/>
    <s v="shovel"/>
    <s v="Playing in central midfield"/>
    <m/>
    <m/>
    <m/>
    <m/>
    <s v="Midfielder"/>
    <n v="2"/>
    <n v="0"/>
    <n v="0"/>
    <n v="0"/>
    <n v="0"/>
    <n v="0"/>
    <n v="0"/>
    <m/>
    <m/>
    <m/>
    <n v="8"/>
    <n v="2"/>
    <n v="4"/>
    <n v="63"/>
    <n v="49"/>
    <m/>
    <b v="1"/>
    <s v="BL"/>
  </r>
  <r>
    <n v="87159"/>
    <n v="7075"/>
    <s v="http://live.fanfooty.com.au/game/matchcentre.html?id=7075"/>
    <s v="R21"/>
    <x v="9"/>
    <n v="294013"/>
    <s v="Sean"/>
    <s v="Lemmens"/>
    <s v="GC"/>
    <n v="8"/>
    <n v="44"/>
    <x v="57"/>
    <n v="36"/>
    <n v="30"/>
    <n v="45"/>
    <n v="6"/>
    <n v="4"/>
    <n v="0"/>
    <n v="5"/>
    <n v="0"/>
    <n v="1"/>
    <n v="1"/>
    <n v="0"/>
    <n v="0"/>
    <s v="Full Time"/>
    <s v="shovel"/>
    <s v="%O and %T... Playing midfield"/>
    <m/>
    <m/>
    <m/>
    <m/>
    <m/>
    <m/>
    <s v="Back"/>
    <n v="23"/>
    <n v="0"/>
    <n v="0"/>
    <n v="0"/>
    <n v="0"/>
    <n v="0"/>
    <n v="0"/>
    <m/>
    <m/>
    <m/>
    <n v="5"/>
    <n v="4"/>
    <n v="3"/>
    <n v="60"/>
    <n v="72"/>
    <m/>
    <b v="0"/>
    <s v="BL"/>
  </r>
  <r>
    <n v="87160"/>
    <n v="7075"/>
    <s v="http://live.fanfooty.com.au/game/matchcentre.html?id=7075"/>
    <s v="R21"/>
    <x v="9"/>
    <n v="1000068"/>
    <s v="Chris"/>
    <s v="Burgess"/>
    <s v="GC"/>
    <n v="4"/>
    <n v="42"/>
    <x v="45"/>
    <n v="25"/>
    <n v="35"/>
    <n v="45"/>
    <n v="7"/>
    <n v="3"/>
    <n v="4"/>
    <n v="0"/>
    <n v="3"/>
    <n v="0"/>
    <n v="0"/>
    <n v="0"/>
    <n v="0"/>
    <s v="Full Time"/>
    <s v="job"/>
    <s v="%M and %D... In defence on McStay"/>
    <m/>
    <m/>
    <m/>
    <m/>
    <m/>
    <m/>
    <s v="Back"/>
    <n v="29"/>
    <n v="0"/>
    <n v="0"/>
    <n v="0"/>
    <n v="0"/>
    <n v="0"/>
    <n v="0"/>
    <m/>
    <m/>
    <m/>
    <n v="5"/>
    <n v="2"/>
    <n v="2"/>
    <n v="50"/>
    <n v="91"/>
    <m/>
    <b v="0"/>
    <s v="BL"/>
  </r>
  <r>
    <n v="87161"/>
    <n v="7075"/>
    <s v="http://live.fanfooty.com.au/game/matchcentre.html?id=7075"/>
    <s v="R21"/>
    <x v="9"/>
    <n v="294643"/>
    <s v="Alex"/>
    <s v="Sexton"/>
    <s v="GC"/>
    <n v="9"/>
    <n v="39"/>
    <x v="85"/>
    <n v="23"/>
    <n v="35"/>
    <n v="43"/>
    <n v="6"/>
    <n v="2"/>
    <n v="2"/>
    <n v="0"/>
    <n v="0"/>
    <n v="1"/>
    <n v="1"/>
    <n v="2"/>
    <n v="1"/>
    <s v="Full Time"/>
    <s v="spearhead"/>
    <s v="%D including %K... also %M... and scored %s... Starting forward"/>
    <m/>
    <m/>
    <m/>
    <m/>
    <m/>
    <m/>
    <s v="Midfielder"/>
    <n v="6"/>
    <n v="0"/>
    <n v="0"/>
    <n v="0"/>
    <n v="0"/>
    <n v="0"/>
    <n v="0"/>
    <m/>
    <m/>
    <m/>
    <n v="2"/>
    <n v="0"/>
    <n v="3"/>
    <n v="37"/>
    <n v="94"/>
    <m/>
    <b v="0"/>
    <s v="BL"/>
  </r>
  <r>
    <n v="87162"/>
    <n v="7075"/>
    <s v="http://live.fanfooty.com.au/game/matchcentre.html?id=7075"/>
    <s v="R21"/>
    <x v="9"/>
    <n v="1006087"/>
    <s v="Caleb"/>
    <s v="Graham"/>
    <s v="GC"/>
    <n v="3"/>
    <n v="36"/>
    <x v="66"/>
    <n v="24"/>
    <n v="33"/>
    <n v="45"/>
    <n v="5"/>
    <n v="7"/>
    <n v="3"/>
    <n v="0"/>
    <n v="0"/>
    <n v="1"/>
    <n v="1"/>
    <n v="0"/>
    <n v="0"/>
    <s v="Full Time"/>
    <s v="rookie"/>
    <s v="%M and %D"/>
    <s v="job"/>
    <s v="First game... Down back on the resting ruck..."/>
    <m/>
    <m/>
    <m/>
    <m/>
    <s v="Back"/>
    <n v="46"/>
    <n v="0"/>
    <n v="0"/>
    <n v="0"/>
    <n v="0"/>
    <n v="0"/>
    <n v="0"/>
    <m/>
    <m/>
    <m/>
    <n v="7"/>
    <n v="0"/>
    <n v="2"/>
    <n v="75"/>
    <n v="90"/>
    <m/>
    <b v="0"/>
    <s v="BL"/>
  </r>
  <r>
    <n v="87163"/>
    <n v="7075"/>
    <s v="http://live.fanfooty.com.au/game/matchcentre.html?id=7075"/>
    <s v="R21"/>
    <x v="9"/>
    <n v="1002328"/>
    <s v="Jacob"/>
    <s v="Heron"/>
    <s v="GC"/>
    <n v="3"/>
    <n v="34"/>
    <x v="130"/>
    <n v="20"/>
    <n v="28"/>
    <n v="36"/>
    <n v="6"/>
    <n v="2"/>
    <n v="4"/>
    <n v="0"/>
    <n v="0"/>
    <n v="0"/>
    <n v="0"/>
    <n v="0"/>
    <n v="0"/>
    <s v="Full Time"/>
    <s v="guard"/>
    <s v="%P with %k by foot... also %M... Across half back"/>
    <m/>
    <m/>
    <m/>
    <m/>
    <m/>
    <m/>
    <s v="Forward"/>
    <n v="40"/>
    <n v="0"/>
    <n v="0"/>
    <n v="0"/>
    <n v="0"/>
    <n v="0"/>
    <n v="0"/>
    <m/>
    <m/>
    <m/>
    <n v="1"/>
    <n v="0"/>
    <n v="2"/>
    <n v="62"/>
    <n v="79"/>
    <m/>
    <b v="0"/>
    <s v="BL"/>
  </r>
  <r>
    <n v="87164"/>
    <n v="7075"/>
    <s v="http://live.fanfooty.com.au/game/matchcentre.html?id=7075"/>
    <s v="R21"/>
    <x v="9"/>
    <n v="240712"/>
    <s v="Michael"/>
    <s v="Rischitelli"/>
    <s v="GC"/>
    <n v="2"/>
    <n v="32"/>
    <x v="115"/>
    <n v="19"/>
    <n v="28"/>
    <n v="40"/>
    <n v="6"/>
    <n v="3"/>
    <n v="3"/>
    <n v="1"/>
    <n v="0"/>
    <n v="0"/>
    <n v="2"/>
    <n v="0"/>
    <n v="1"/>
    <s v="Full Time"/>
    <s v="wing"/>
    <s v="%D and %M plus %s... Rotating forward"/>
    <m/>
    <m/>
    <m/>
    <m/>
    <m/>
    <m/>
    <s v="Midfielder"/>
    <n v="35"/>
    <n v="0"/>
    <n v="0"/>
    <n v="0"/>
    <n v="0"/>
    <n v="0"/>
    <n v="0"/>
    <m/>
    <m/>
    <m/>
    <n v="3"/>
    <n v="1"/>
    <n v="3"/>
    <n v="44"/>
    <n v="76"/>
    <m/>
    <b v="0"/>
    <s v="BL"/>
  </r>
  <r>
    <n v="87165"/>
    <n v="7075"/>
    <s v="http://live.fanfooty.com.au/game/matchcentre.html?id=7075"/>
    <s v="R21"/>
    <x v="9"/>
    <n v="1008882"/>
    <s v="Charlie"/>
    <s v="Ballard"/>
    <s v="GC"/>
    <n v="1"/>
    <n v="27"/>
    <x v="32"/>
    <n v="12"/>
    <n v="19"/>
    <n v="27"/>
    <n v="6"/>
    <n v="1"/>
    <n v="1"/>
    <n v="1"/>
    <n v="0"/>
    <n v="0"/>
    <n v="0"/>
    <n v="0"/>
    <n v="0"/>
    <s v="Full Time"/>
    <s v="job"/>
    <s v="%P including %K... In defence"/>
    <m/>
    <m/>
    <m/>
    <m/>
    <m/>
    <m/>
    <s v="Midfielder"/>
    <n v="10"/>
    <n v="0"/>
    <n v="0"/>
    <n v="0"/>
    <n v="0"/>
    <n v="0"/>
    <n v="0"/>
    <m/>
    <m/>
    <m/>
    <n v="2"/>
    <n v="0"/>
    <n v="2"/>
    <n v="42"/>
    <n v="88"/>
    <m/>
    <b v="0"/>
    <s v="BL"/>
  </r>
  <r>
    <n v="87166"/>
    <n v="7075"/>
    <s v="http://live.fanfooty.com.au/game/matchcentre.html?id=7075"/>
    <s v="R21"/>
    <x v="9"/>
    <n v="240254"/>
    <s v="Jarrod"/>
    <s v="Harbrow"/>
    <s v="GC"/>
    <n v="2"/>
    <n v="23"/>
    <x v="104"/>
    <n v="9"/>
    <n v="19"/>
    <n v="33"/>
    <n v="6"/>
    <n v="3"/>
    <n v="0"/>
    <n v="2"/>
    <n v="0"/>
    <n v="0"/>
    <n v="3"/>
    <n v="0"/>
    <n v="0"/>
    <s v="Full Time"/>
    <s v="guard"/>
    <s v="%O and %T... not helped by %F... Coming off a HBF"/>
    <m/>
    <m/>
    <m/>
    <m/>
    <m/>
    <m/>
    <s v="Back"/>
    <n v="5"/>
    <n v="0"/>
    <n v="0"/>
    <n v="0"/>
    <n v="0"/>
    <n v="0"/>
    <n v="0"/>
    <m/>
    <m/>
    <m/>
    <n v="2"/>
    <n v="0"/>
    <n v="4"/>
    <n v="66"/>
    <n v="80"/>
    <m/>
    <b v="0"/>
    <s v="BL"/>
  </r>
  <r>
    <n v="87167"/>
    <n v="7075"/>
    <s v="http://live.fanfooty.com.au/game/matchcentre.html?id=7075"/>
    <s v="R21"/>
    <x v="9"/>
    <n v="1006144"/>
    <s v="Ben"/>
    <s v="King"/>
    <s v="GC"/>
    <n v="2"/>
    <n v="22"/>
    <x v="34"/>
    <n v="15"/>
    <n v="19"/>
    <n v="24"/>
    <n v="3"/>
    <n v="3"/>
    <n v="2"/>
    <n v="0"/>
    <n v="0"/>
    <n v="1"/>
    <n v="0"/>
    <n v="0"/>
    <n v="0"/>
    <s v="Full Time"/>
    <s v="spearhead"/>
    <s v="%D and %M... Up forward on Andrews"/>
    <m/>
    <m/>
    <m/>
    <m/>
    <m/>
    <m/>
    <s v="Forward"/>
    <n v="34"/>
    <n v="0"/>
    <n v="0"/>
    <n v="0"/>
    <n v="0"/>
    <n v="0"/>
    <n v="0"/>
    <m/>
    <m/>
    <m/>
    <n v="3"/>
    <n v="0"/>
    <n v="1"/>
    <n v="66"/>
    <n v="86"/>
    <m/>
    <b v="0"/>
    <s v="BL"/>
  </r>
  <r>
    <n v="87168"/>
    <n v="7076"/>
    <s v="http://live.fanfooty.com.au/game/matchcentre.html?id=7076"/>
    <s v="R21"/>
    <x v="9"/>
    <n v="992016"/>
    <s v="Zach"/>
    <s v="Merrett"/>
    <s v="ES"/>
    <n v="32"/>
    <n v="141"/>
    <x v="89"/>
    <n v="185"/>
    <n v="105"/>
    <n v="141"/>
    <n v="24"/>
    <n v="9"/>
    <n v="8"/>
    <n v="6"/>
    <n v="0"/>
    <n v="3"/>
    <n v="0"/>
    <n v="0"/>
    <n v="0"/>
    <s v="Full Time"/>
    <s v="atlas"/>
    <s v="%O including %K... also %M and %T... helped out by %4FF"/>
    <s v="wing"/>
    <s v="Starting on a wing"/>
    <m/>
    <m/>
    <m/>
    <m/>
    <s v="Midfielder"/>
    <n v="7"/>
    <n v="0"/>
    <n v="0"/>
    <n v="0"/>
    <n v="0"/>
    <n v="0"/>
    <n v="0"/>
    <m/>
    <m/>
    <m/>
    <n v="8"/>
    <n v="5"/>
    <n v="1"/>
    <n v="78"/>
    <n v="75"/>
    <m/>
    <b v="0"/>
    <s v="WB"/>
  </r>
  <r>
    <n v="87169"/>
    <n v="7076"/>
    <s v="http://live.fanfooty.com.au/game/matchcentre.html?id=7076"/>
    <s v="R21"/>
    <x v="9"/>
    <n v="291783"/>
    <s v="Dylan"/>
    <s v="Shiel"/>
    <s v="ES"/>
    <n v="21"/>
    <n v="92"/>
    <x v="70"/>
    <n v="118"/>
    <n v="74"/>
    <n v="100"/>
    <n v="14"/>
    <n v="9"/>
    <n v="4"/>
    <n v="4"/>
    <n v="0"/>
    <n v="3"/>
    <n v="2"/>
    <n v="1"/>
    <n v="1"/>
    <s v="Full Time"/>
    <s v="shovel"/>
    <s v="First goal... %P and %M plus %T... %s as well... umps paid him %4FF... Started at FF but mostly playing inside midfield"/>
    <m/>
    <m/>
    <m/>
    <m/>
    <m/>
    <m/>
    <s v="Midfielder"/>
    <n v="9"/>
    <n v="0"/>
    <n v="0"/>
    <n v="0"/>
    <n v="0"/>
    <n v="0"/>
    <n v="0"/>
    <m/>
    <m/>
    <m/>
    <n v="9"/>
    <n v="3"/>
    <n v="4"/>
    <n v="56"/>
    <n v="79"/>
    <m/>
    <b v="0"/>
    <s v="WB"/>
  </r>
  <r>
    <n v="87170"/>
    <n v="7076"/>
    <s v="http://live.fanfooty.com.au/game/matchcentre.html?id=7076"/>
    <s v="R21"/>
    <x v="9"/>
    <n v="298630"/>
    <s v="Kyle"/>
    <s v="Langford"/>
    <s v="ES"/>
    <n v="19"/>
    <n v="87"/>
    <x v="44"/>
    <n v="112"/>
    <n v="72"/>
    <n v="102"/>
    <n v="11"/>
    <n v="13"/>
    <n v="6"/>
    <n v="4"/>
    <n v="0"/>
    <n v="0"/>
    <n v="2"/>
    <n v="0"/>
    <n v="0"/>
    <s v="Full Time"/>
    <s v="shovel"/>
    <s v="%O and %M plus %T... Rotating midfield and forward"/>
    <m/>
    <m/>
    <m/>
    <m/>
    <m/>
    <m/>
    <s v="Midfielder"/>
    <n v="4"/>
    <n v="0"/>
    <n v="0"/>
    <n v="0"/>
    <n v="0"/>
    <n v="0"/>
    <n v="0"/>
    <m/>
    <m/>
    <m/>
    <n v="9"/>
    <n v="4"/>
    <n v="3"/>
    <n v="75"/>
    <n v="78"/>
    <m/>
    <b v="0"/>
    <s v="WB"/>
  </r>
  <r>
    <n v="87171"/>
    <n v="7076"/>
    <s v="http://live.fanfooty.com.au/game/matchcentre.html?id=7076"/>
    <s v="R21"/>
    <x v="9"/>
    <n v="997846"/>
    <s v="Conor"/>
    <s v="McKenna"/>
    <s v="ES"/>
    <n v="13"/>
    <n v="79"/>
    <x v="95"/>
    <n v="106"/>
    <n v="55"/>
    <n v="78"/>
    <n v="16"/>
    <n v="3"/>
    <n v="3"/>
    <n v="4"/>
    <n v="0"/>
    <n v="0"/>
    <n v="0"/>
    <n v="0"/>
    <n v="0"/>
    <s v="Full Time"/>
    <s v="wing"/>
    <s v="%D with %k by foot... also %T and %M... Starting at half forward"/>
    <m/>
    <m/>
    <m/>
    <m/>
    <m/>
    <m/>
    <s v="Back"/>
    <n v="45"/>
    <n v="0"/>
    <n v="0"/>
    <n v="0"/>
    <n v="0"/>
    <n v="0"/>
    <n v="0"/>
    <m/>
    <m/>
    <m/>
    <n v="1"/>
    <n v="0"/>
    <n v="3"/>
    <n v="68"/>
    <n v="88"/>
    <m/>
    <b v="0"/>
    <s v="WB"/>
  </r>
  <r>
    <n v="87172"/>
    <n v="7076"/>
    <s v="http://live.fanfooty.com.au/game/matchcentre.html?id=7076"/>
    <s v="R21"/>
    <x v="9"/>
    <n v="998102"/>
    <s v="Andrew"/>
    <s v="McGrath"/>
    <s v="ES"/>
    <n v="14"/>
    <n v="79"/>
    <x v="42"/>
    <n v="103"/>
    <n v="60"/>
    <n v="87"/>
    <n v="11"/>
    <n v="10"/>
    <n v="3"/>
    <n v="5"/>
    <n v="0"/>
    <n v="0"/>
    <n v="1"/>
    <n v="0"/>
    <n v="0"/>
    <s v="Full Time"/>
    <s v="wing"/>
    <s v="%P and %M plus %T... Playing an outside game"/>
    <m/>
    <m/>
    <m/>
    <m/>
    <m/>
    <m/>
    <s v="Back"/>
    <n v="1"/>
    <n v="0"/>
    <n v="0"/>
    <n v="0"/>
    <n v="0"/>
    <n v="0"/>
    <n v="0"/>
    <m/>
    <m/>
    <m/>
    <n v="9"/>
    <n v="2"/>
    <n v="5"/>
    <n v="57"/>
    <n v="80"/>
    <m/>
    <b v="0"/>
    <s v="WB"/>
  </r>
  <r>
    <n v="87173"/>
    <n v="7076"/>
    <s v="http://live.fanfooty.com.au/game/matchcentre.html?id=7076"/>
    <s v="R21"/>
    <x v="9"/>
    <n v="997078"/>
    <s v="Mason"/>
    <s v="Redman"/>
    <s v="ES"/>
    <n v="14"/>
    <n v="77"/>
    <x v="123"/>
    <n v="104"/>
    <n v="57"/>
    <n v="78"/>
    <n v="12"/>
    <n v="4"/>
    <n v="5"/>
    <n v="5"/>
    <n v="0"/>
    <n v="1"/>
    <n v="1"/>
    <n v="0"/>
    <n v="0"/>
    <s v="Full Time"/>
    <s v="guard"/>
    <s v="%D with %k by foot... also %M and %T... Mostly across half back"/>
    <m/>
    <m/>
    <m/>
    <m/>
    <m/>
    <m/>
    <s v="Forward"/>
    <n v="27"/>
    <n v="0"/>
    <n v="0"/>
    <n v="0"/>
    <n v="0"/>
    <n v="0"/>
    <n v="0"/>
    <m/>
    <m/>
    <m/>
    <n v="8"/>
    <n v="0"/>
    <n v="1"/>
    <n v="87"/>
    <n v="87"/>
    <m/>
    <b v="0"/>
    <s v="WB"/>
  </r>
  <r>
    <n v="87174"/>
    <n v="7076"/>
    <s v="http://live.fanfooty.com.au/game/matchcentre.html?id=7076"/>
    <s v="R21"/>
    <x v="9"/>
    <n v="290251"/>
    <s v="Zac"/>
    <s v="Clarke"/>
    <s v="ES"/>
    <n v="20"/>
    <n v="66"/>
    <x v="64"/>
    <n v="73"/>
    <n v="62"/>
    <n v="74"/>
    <n v="2"/>
    <n v="7"/>
    <n v="1"/>
    <n v="2"/>
    <n v="38"/>
    <n v="0"/>
    <n v="1"/>
    <n v="0"/>
    <n v="0"/>
    <s v="Full Time"/>
    <s v="ruck"/>
    <s v="%D including %B... also %T... Tandem ruck with McKernan"/>
    <m/>
    <m/>
    <m/>
    <m/>
    <m/>
    <m/>
    <s v="Ruck"/>
    <n v="20"/>
    <n v="0"/>
    <n v="0"/>
    <n v="0"/>
    <n v="0"/>
    <n v="0"/>
    <n v="0"/>
    <m/>
    <m/>
    <m/>
    <n v="6"/>
    <n v="4"/>
    <n v="3"/>
    <n v="55"/>
    <n v="81"/>
    <m/>
    <b v="0"/>
    <s v="WB"/>
  </r>
  <r>
    <n v="87175"/>
    <n v="7076"/>
    <s v="http://live.fanfooty.com.au/game/matchcentre.html?id=7076"/>
    <s v="R21"/>
    <x v="9"/>
    <n v="998109"/>
    <s v="Dylan"/>
    <s v="Clarke"/>
    <s v="ES"/>
    <n v="21"/>
    <n v="66"/>
    <x v="42"/>
    <n v="90"/>
    <n v="50"/>
    <n v="73"/>
    <n v="4"/>
    <n v="9"/>
    <n v="2"/>
    <n v="9"/>
    <n v="0"/>
    <n v="2"/>
    <n v="3"/>
    <n v="0"/>
    <n v="1"/>
    <s v="Full Time"/>
    <s v="tagger"/>
    <s v="%O and %M plus %T... %s as well... not helped by %F... Tagging Macrae"/>
    <m/>
    <m/>
    <m/>
    <m/>
    <m/>
    <m/>
    <s v="Midfielder"/>
    <n v="37"/>
    <n v="0"/>
    <n v="0"/>
    <n v="0"/>
    <n v="0"/>
    <n v="0"/>
    <n v="0"/>
    <m/>
    <m/>
    <m/>
    <n v="8"/>
    <n v="3"/>
    <n v="4"/>
    <n v="84"/>
    <n v="77"/>
    <m/>
    <b v="0"/>
    <s v="WB"/>
  </r>
  <r>
    <n v="87176"/>
    <n v="7076"/>
    <s v="http://live.fanfooty.com.au/game/matchcentre.html?id=7076"/>
    <s v="R21"/>
    <x v="9"/>
    <n v="295599"/>
    <s v="Patrick"/>
    <s v="Ambrose"/>
    <s v="ES"/>
    <n v="10"/>
    <n v="61"/>
    <x v="27"/>
    <n v="84"/>
    <n v="46"/>
    <n v="60"/>
    <n v="9"/>
    <n v="2"/>
    <n v="4"/>
    <n v="5"/>
    <n v="0"/>
    <n v="4"/>
    <n v="2"/>
    <n v="0"/>
    <n v="0"/>
    <s v="Full Time"/>
    <s v="job"/>
    <s v="%P including %K... also %T and %M... aided by %4FF... At FB on Naughton"/>
    <m/>
    <m/>
    <m/>
    <m/>
    <m/>
    <m/>
    <s v="Back"/>
    <n v="29"/>
    <n v="0"/>
    <n v="0"/>
    <n v="0"/>
    <n v="0"/>
    <n v="0"/>
    <n v="0"/>
    <m/>
    <m/>
    <m/>
    <n v="6"/>
    <n v="0"/>
    <n v="2"/>
    <n v="81"/>
    <n v="94"/>
    <m/>
    <b v="0"/>
    <s v="WB"/>
  </r>
  <r>
    <n v="87177"/>
    <n v="7076"/>
    <s v="http://live.fanfooty.com.au/game/matchcentre.html?id=7076"/>
    <s v="R21"/>
    <x v="9"/>
    <n v="280038"/>
    <s v="Shaun"/>
    <s v="McKernan"/>
    <s v="ES"/>
    <n v="10"/>
    <n v="59"/>
    <x v="65"/>
    <n v="80"/>
    <n v="50"/>
    <n v="68"/>
    <n v="9"/>
    <n v="3"/>
    <n v="6"/>
    <n v="3"/>
    <n v="5"/>
    <n v="0"/>
    <n v="3"/>
    <n v="0"/>
    <n v="0"/>
    <s v="Full Time"/>
    <s v="sore"/>
    <s v="Off briefly with a soft tissue problem in Q2... %O including %K... also %M and %T... gave away %F"/>
    <s v="spearhead"/>
    <s v="Playing a ruck/forward role on Roughead"/>
    <m/>
    <m/>
    <m/>
    <m/>
    <s v="Forward"/>
    <n v="44"/>
    <n v="0"/>
    <n v="0"/>
    <n v="0"/>
    <n v="0"/>
    <n v="0"/>
    <n v="0"/>
    <m/>
    <m/>
    <m/>
    <n v="5"/>
    <n v="2"/>
    <n v="4"/>
    <n v="50"/>
    <n v="77"/>
    <m/>
    <b v="1"/>
    <s v="WB"/>
  </r>
  <r>
    <n v="87178"/>
    <n v="7076"/>
    <s v="http://live.fanfooty.com.au/game/matchcentre.html?id=7076"/>
    <s v="R21"/>
    <x v="9"/>
    <n v="290629"/>
    <s v="Dyson"/>
    <s v="Heppell"/>
    <s v="ES"/>
    <n v="8"/>
    <n v="59"/>
    <x v="92"/>
    <n v="72"/>
    <n v="50"/>
    <n v="72"/>
    <n v="9"/>
    <n v="12"/>
    <n v="2"/>
    <n v="1"/>
    <n v="0"/>
    <n v="1"/>
    <n v="1"/>
    <n v="0"/>
    <n v="0"/>
    <s v="Full Time"/>
    <s v="shovel"/>
    <s v="%D and %M... Playing inside midfield"/>
    <m/>
    <m/>
    <m/>
    <m/>
    <m/>
    <m/>
    <s v="Midfielder"/>
    <n v="21"/>
    <n v="0"/>
    <n v="0"/>
    <n v="0"/>
    <n v="0"/>
    <n v="0"/>
    <n v="0"/>
    <m/>
    <m/>
    <m/>
    <n v="8"/>
    <n v="2"/>
    <n v="3"/>
    <n v="57"/>
    <n v="81"/>
    <m/>
    <b v="0"/>
    <s v="WB"/>
  </r>
  <r>
    <n v="87179"/>
    <n v="7076"/>
    <s v="http://live.fanfooty.com.au/game/matchcentre.html?id=7076"/>
    <s v="R21"/>
    <x v="9"/>
    <n v="294092"/>
    <s v="Anthony"/>
    <s v="McDonald-Tipungwuti"/>
    <s v="ES"/>
    <n v="11"/>
    <n v="56"/>
    <x v="26"/>
    <n v="73"/>
    <n v="45"/>
    <n v="60"/>
    <n v="9"/>
    <n v="3"/>
    <n v="4"/>
    <n v="2"/>
    <n v="0"/>
    <n v="0"/>
    <n v="1"/>
    <n v="1"/>
    <n v="0"/>
    <s v="Full Time"/>
    <s v="pocket"/>
    <s v="%O including %K... also %M and %T... and booted %s... Playing a FP role"/>
    <m/>
    <m/>
    <m/>
    <m/>
    <m/>
    <m/>
    <s v="Back"/>
    <n v="43"/>
    <n v="0"/>
    <n v="0"/>
    <n v="0"/>
    <n v="0"/>
    <n v="0"/>
    <n v="0"/>
    <m/>
    <m/>
    <m/>
    <n v="3"/>
    <n v="2"/>
    <n v="2"/>
    <n v="75"/>
    <n v="73"/>
    <m/>
    <b v="0"/>
    <s v="WB"/>
  </r>
  <r>
    <n v="87180"/>
    <n v="7076"/>
    <s v="http://live.fanfooty.com.au/game/matchcentre.html?id=7076"/>
    <s v="R21"/>
    <x v="9"/>
    <n v="261314"/>
    <s v="David"/>
    <s v="Myers"/>
    <s v="ES"/>
    <n v="9"/>
    <n v="54"/>
    <x v="101"/>
    <n v="71"/>
    <n v="40"/>
    <n v="54"/>
    <n v="6"/>
    <n v="5"/>
    <n v="3"/>
    <n v="4"/>
    <n v="0"/>
    <n v="1"/>
    <n v="0"/>
    <n v="0"/>
    <n v="0"/>
    <s v="Full Time"/>
    <s v="wing"/>
    <s v="%D and %M with %T... Playing an outside game"/>
    <m/>
    <m/>
    <m/>
    <m/>
    <m/>
    <m/>
    <s v="Midfielder"/>
    <n v="23"/>
    <n v="0"/>
    <n v="0"/>
    <n v="0"/>
    <n v="0"/>
    <n v="0"/>
    <n v="0"/>
    <m/>
    <m/>
    <m/>
    <n v="4"/>
    <n v="4"/>
    <n v="1"/>
    <n v="81"/>
    <n v="66"/>
    <m/>
    <b v="0"/>
    <s v="WB"/>
  </r>
  <r>
    <n v="87181"/>
    <n v="7076"/>
    <s v="http://live.fanfooty.com.au/game/matchcentre.html?id=7076"/>
    <s v="R21"/>
    <x v="9"/>
    <n v="294798"/>
    <s v="Mark"/>
    <s v="Baguley"/>
    <s v="ES"/>
    <n v="11"/>
    <n v="54"/>
    <x v="48"/>
    <n v="66"/>
    <n v="49"/>
    <n v="60"/>
    <n v="5"/>
    <n v="5"/>
    <n v="5"/>
    <n v="1"/>
    <n v="0"/>
    <n v="1"/>
    <n v="1"/>
    <n v="2"/>
    <n v="0"/>
    <s v="Full Time"/>
    <s v="garbage"/>
    <s v="All his goals deep in Q4 junk time... %O and %M plus %s"/>
    <s v="pocket"/>
    <s v="Starting forward"/>
    <m/>
    <m/>
    <m/>
    <m/>
    <s v="Back"/>
    <n v="12"/>
    <n v="0"/>
    <n v="0"/>
    <n v="0"/>
    <n v="0"/>
    <n v="0"/>
    <n v="0"/>
    <m/>
    <m/>
    <m/>
    <n v="4"/>
    <n v="0"/>
    <n v="2"/>
    <n v="90"/>
    <n v="95"/>
    <m/>
    <b v="0"/>
    <s v="WB"/>
  </r>
  <r>
    <n v="87182"/>
    <n v="7076"/>
    <s v="http://live.fanfooty.com.au/game/matchcentre.html?id=7076"/>
    <s v="R21"/>
    <x v="9"/>
    <n v="270951"/>
    <s v="David"/>
    <s v="Zaharakis"/>
    <s v="ES"/>
    <n v="4"/>
    <n v="53"/>
    <x v="66"/>
    <n v="69"/>
    <n v="40"/>
    <n v="54"/>
    <n v="9"/>
    <n v="4"/>
    <n v="3"/>
    <n v="2"/>
    <n v="0"/>
    <n v="1"/>
    <n v="0"/>
    <n v="0"/>
    <n v="0"/>
    <s v="Full Time"/>
    <s v="guard"/>
    <s v="%O and %M plus %T... Starting at half back"/>
    <m/>
    <m/>
    <m/>
    <m/>
    <m/>
    <m/>
    <s v="Midfielder"/>
    <n v="11"/>
    <n v="0"/>
    <n v="0"/>
    <n v="0"/>
    <n v="0"/>
    <n v="0"/>
    <n v="0"/>
    <m/>
    <m/>
    <m/>
    <n v="7"/>
    <n v="0"/>
    <n v="2"/>
    <n v="69"/>
    <n v="86"/>
    <m/>
    <b v="0"/>
    <s v="WB"/>
  </r>
  <r>
    <n v="87183"/>
    <n v="7076"/>
    <s v="http://live.fanfooty.com.au/game/matchcentre.html?id=7076"/>
    <s v="R21"/>
    <x v="9"/>
    <n v="270588"/>
    <s v="Cale"/>
    <s v="Hooker"/>
    <s v="ES"/>
    <n v="4"/>
    <n v="49"/>
    <x v="29"/>
    <n v="62"/>
    <n v="41"/>
    <n v="54"/>
    <n v="6"/>
    <n v="6"/>
    <n v="5"/>
    <n v="1"/>
    <n v="0"/>
    <n v="0"/>
    <n v="0"/>
    <n v="0"/>
    <n v="0"/>
    <s v="Full Time"/>
    <s v="job"/>
    <s v="%M and %P... In defence on Schache"/>
    <m/>
    <m/>
    <m/>
    <m/>
    <m/>
    <m/>
    <s v="Back"/>
    <n v="26"/>
    <n v="0"/>
    <n v="0"/>
    <n v="0"/>
    <n v="0"/>
    <n v="0"/>
    <n v="0"/>
    <m/>
    <m/>
    <m/>
    <n v="4"/>
    <n v="0"/>
    <n v="2"/>
    <n v="66"/>
    <n v="79"/>
    <m/>
    <b v="0"/>
    <s v="WB"/>
  </r>
  <r>
    <n v="87184"/>
    <n v="7076"/>
    <s v="http://live.fanfooty.com.au/game/matchcentre.html?id=7076"/>
    <s v="R21"/>
    <x v="9"/>
    <n v="297438"/>
    <s v="Martin"/>
    <s v="Gleeson"/>
    <s v="ES"/>
    <n v="3"/>
    <n v="49"/>
    <x v="8"/>
    <n v="65"/>
    <n v="40"/>
    <n v="54"/>
    <n v="11"/>
    <n v="3"/>
    <n v="3"/>
    <n v="1"/>
    <n v="0"/>
    <n v="3"/>
    <n v="2"/>
    <n v="0"/>
    <n v="0"/>
    <s v="Full Time"/>
    <s v="guard"/>
    <s v="%O including %K... also %M... umps paid him %4FF... In defence on Dale"/>
    <m/>
    <m/>
    <m/>
    <m/>
    <m/>
    <m/>
    <s v="Back"/>
    <n v="8"/>
    <n v="0"/>
    <n v="0"/>
    <n v="0"/>
    <n v="0"/>
    <n v="0"/>
    <n v="0"/>
    <m/>
    <m/>
    <m/>
    <n v="8"/>
    <n v="0"/>
    <n v="4"/>
    <n v="78"/>
    <n v="88"/>
    <m/>
    <b v="0"/>
    <s v="WB"/>
  </r>
  <r>
    <n v="87185"/>
    <n v="7076"/>
    <s v="http://live.fanfooty.com.au/game/matchcentre.html?id=7076"/>
    <s v="R21"/>
    <x v="9"/>
    <n v="1005721"/>
    <s v="Josh"/>
    <s v="Begley"/>
    <s v="ES"/>
    <n v="3"/>
    <n v="44"/>
    <x v="48"/>
    <n v="56"/>
    <n v="35"/>
    <n v="48"/>
    <n v="7"/>
    <n v="5"/>
    <n v="3"/>
    <n v="1"/>
    <n v="0"/>
    <n v="0"/>
    <n v="0"/>
    <n v="0"/>
    <n v="0"/>
    <s v="Full Time"/>
    <s v="spearhead"/>
    <s v="%P and %M... Starting at half forward"/>
    <m/>
    <m/>
    <m/>
    <m/>
    <m/>
    <m/>
    <s v="Forward"/>
    <n v="16"/>
    <n v="0"/>
    <n v="0"/>
    <n v="0"/>
    <n v="0"/>
    <n v="0"/>
    <n v="0"/>
    <m/>
    <m/>
    <m/>
    <n v="5"/>
    <n v="0"/>
    <n v="0"/>
    <n v="75"/>
    <n v="85"/>
    <m/>
    <b v="0"/>
    <s v="WB"/>
  </r>
  <r>
    <n v="87186"/>
    <n v="7076"/>
    <s v="http://live.fanfooty.com.au/game/matchcentre.html?id=7076"/>
    <s v="R21"/>
    <x v="9"/>
    <n v="290622"/>
    <s v="Mitch W."/>
    <s v="Brown"/>
    <s v="ES"/>
    <n v="4"/>
    <n v="41"/>
    <x v="87"/>
    <n v="55"/>
    <n v="36"/>
    <n v="49"/>
    <n v="7"/>
    <n v="3"/>
    <n v="5"/>
    <n v="1"/>
    <n v="0"/>
    <n v="0"/>
    <n v="2"/>
    <n v="0"/>
    <n v="1"/>
    <s v="Full Time"/>
    <s v="spearhead"/>
    <s v="%O and %M plus %s... At CHF on Cordy"/>
    <m/>
    <m/>
    <m/>
    <m/>
    <m/>
    <m/>
    <s v="Back"/>
    <n v="28"/>
    <n v="0"/>
    <n v="0"/>
    <n v="0"/>
    <n v="0"/>
    <n v="0"/>
    <n v="0"/>
    <m/>
    <m/>
    <m/>
    <n v="2"/>
    <n v="0"/>
    <n v="5"/>
    <n v="60"/>
    <n v="94"/>
    <m/>
    <b v="0"/>
    <s v="WB"/>
  </r>
  <r>
    <n v="87187"/>
    <n v="7076"/>
    <s v="http://live.fanfooty.com.au/game/matchcentre.html?id=7076"/>
    <s v="R21"/>
    <x v="9"/>
    <n v="296334"/>
    <s v="Orazio"/>
    <s v="Fantasia"/>
    <s v="ES"/>
    <n v="2"/>
    <n v="28"/>
    <x v="34"/>
    <n v="37"/>
    <n v="23"/>
    <n v="33"/>
    <n v="5"/>
    <n v="3"/>
    <n v="2"/>
    <n v="1"/>
    <n v="0"/>
    <n v="0"/>
    <n v="1"/>
    <n v="0"/>
    <n v="0"/>
    <s v="Full Time"/>
    <s v="cold"/>
    <s v="%P and %M"/>
    <s v="wing"/>
    <s v="Starting on a HFF"/>
    <m/>
    <m/>
    <m/>
    <m/>
    <s v="Forward"/>
    <n v="13"/>
    <n v="0"/>
    <n v="0"/>
    <n v="0"/>
    <n v="0"/>
    <n v="0"/>
    <n v="0"/>
    <m/>
    <m/>
    <m/>
    <n v="3"/>
    <n v="0"/>
    <n v="1"/>
    <n v="62"/>
    <n v="84"/>
    <m/>
    <b v="0"/>
    <s v="WB"/>
  </r>
  <r>
    <n v="87188"/>
    <n v="7076"/>
    <s v="http://live.fanfooty.com.au/game/matchcentre.html?id=7076"/>
    <s v="R21"/>
    <x v="9"/>
    <n v="293884"/>
    <s v="Jake"/>
    <s v="Stringer"/>
    <s v="ES"/>
    <n v="2"/>
    <n v="27"/>
    <x v="116"/>
    <n v="39"/>
    <n v="22"/>
    <n v="34"/>
    <n v="5"/>
    <n v="2"/>
    <n v="1"/>
    <n v="3"/>
    <n v="0"/>
    <n v="1"/>
    <n v="3"/>
    <n v="0"/>
    <n v="1"/>
    <s v="Full Time"/>
    <s v="cold"/>
    <s v="%s from %P and %T... conceded %F"/>
    <s v="shovel"/>
    <s v="Starting in midfield"/>
    <m/>
    <m/>
    <m/>
    <m/>
    <s v="Forward"/>
    <n v="25"/>
    <n v="0"/>
    <n v="0"/>
    <n v="0"/>
    <n v="0"/>
    <n v="0"/>
    <n v="0"/>
    <m/>
    <m/>
    <m/>
    <n v="6"/>
    <n v="2"/>
    <n v="5"/>
    <n v="42"/>
    <n v="72"/>
    <m/>
    <b v="0"/>
    <s v="WB"/>
  </r>
  <r>
    <n v="87189"/>
    <n v="7076"/>
    <s v="http://live.fanfooty.com.au/game/matchcentre.html?id=7076"/>
    <s v="R21"/>
    <x v="9"/>
    <n v="294339"/>
    <s v="Ben"/>
    <s v="McNiece"/>
    <s v="ES"/>
    <n v="2"/>
    <n v="24"/>
    <x v="74"/>
    <n v="30"/>
    <n v="24"/>
    <n v="33"/>
    <n v="4"/>
    <n v="5"/>
    <n v="2"/>
    <n v="0"/>
    <n v="0"/>
    <n v="2"/>
    <n v="2"/>
    <n v="0"/>
    <n v="0"/>
    <s v="Full Time"/>
    <s v="job"/>
    <s v="%M and %D... Following Lloyd"/>
    <m/>
    <m/>
    <m/>
    <m/>
    <m/>
    <m/>
    <s v="Back"/>
    <n v="41"/>
    <n v="0"/>
    <n v="0"/>
    <n v="0"/>
    <n v="0"/>
    <n v="0"/>
    <n v="0"/>
    <m/>
    <m/>
    <m/>
    <n v="3"/>
    <n v="0"/>
    <n v="3"/>
    <n v="66"/>
    <n v="80"/>
    <m/>
    <b v="0"/>
    <s v="WB"/>
  </r>
  <r>
    <n v="87190"/>
    <n v="7076"/>
    <s v="http://live.fanfooty.com.au/game/matchcentre.html?id=7076"/>
    <s v="R21"/>
    <x v="9"/>
    <n v="295467"/>
    <s v="Jack"/>
    <s v="Macrae"/>
    <s v="WB"/>
    <n v="43"/>
    <n v="132"/>
    <x v="135"/>
    <n v="93"/>
    <n v="105"/>
    <n v="150"/>
    <n v="19"/>
    <n v="19"/>
    <n v="2"/>
    <n v="8"/>
    <n v="0"/>
    <n v="5"/>
    <n v="4"/>
    <n v="1"/>
    <n v="0"/>
    <s v="Full Time"/>
    <s v="hulk"/>
    <s v="Tagged by Clarke... %O and %M plus %T... %s as well... aided by %4FF... not helped by %F"/>
    <s v="shovel"/>
    <s v="Playing midfield"/>
    <m/>
    <m/>
    <m/>
    <m/>
    <s v="Midfielder"/>
    <n v="11"/>
    <n v="0"/>
    <n v="0"/>
    <n v="0"/>
    <n v="0"/>
    <n v="0"/>
    <n v="0"/>
    <m/>
    <m/>
    <m/>
    <n v="14"/>
    <n v="5"/>
    <n v="8"/>
    <n v="71"/>
    <n v="88"/>
    <m/>
    <b v="0"/>
    <s v="ES"/>
  </r>
  <r>
    <n v="87191"/>
    <n v="7076"/>
    <s v="http://live.fanfooty.com.au/game/matchcentre.html?id=7076"/>
    <s v="R21"/>
    <x v="9"/>
    <n v="993834"/>
    <s v="Josh"/>
    <s v="Dunkley"/>
    <s v="WB"/>
    <n v="27"/>
    <n v="123"/>
    <x v="69"/>
    <n v="79"/>
    <n v="103"/>
    <n v="144"/>
    <n v="18"/>
    <n v="21"/>
    <n v="4"/>
    <n v="3"/>
    <n v="0"/>
    <n v="3"/>
    <n v="2"/>
    <n v="1"/>
    <n v="0"/>
    <s v="Full Time"/>
    <s v="star"/>
    <s v="Started like a house on fire in Q1 with 16 touches and a goal... %D and %M with %T... %s as well... umps paid him %4FF"/>
    <s v="shovel"/>
    <s v="Playing inside midfield"/>
    <m/>
    <m/>
    <m/>
    <m/>
    <s v="Midfielder"/>
    <n v="5"/>
    <n v="0"/>
    <n v="0"/>
    <n v="0"/>
    <n v="0"/>
    <n v="0"/>
    <n v="0"/>
    <m/>
    <m/>
    <m/>
    <n v="22"/>
    <n v="6"/>
    <n v="6"/>
    <n v="69"/>
    <n v="80"/>
    <m/>
    <b v="0"/>
    <s v="ES"/>
  </r>
  <r>
    <n v="87192"/>
    <n v="7076"/>
    <s v="http://live.fanfooty.com.au/game/matchcentre.html?id=7076"/>
    <s v="R21"/>
    <x v="9"/>
    <n v="294557"/>
    <s v="Lachie"/>
    <s v="Hunter"/>
    <s v="WB"/>
    <n v="20"/>
    <n v="120"/>
    <x v="68"/>
    <n v="62"/>
    <n v="97"/>
    <n v="132"/>
    <n v="23"/>
    <n v="11"/>
    <n v="9"/>
    <n v="1"/>
    <n v="0"/>
    <n v="1"/>
    <n v="1"/>
    <n v="0"/>
    <n v="0"/>
    <s v="Full Time"/>
    <s v="magnet"/>
    <s v="%D and %M"/>
    <s v="wing"/>
    <s v="Playing outside midfield"/>
    <m/>
    <m/>
    <m/>
    <m/>
    <s v="Midfielder"/>
    <n v="7"/>
    <n v="0"/>
    <n v="0"/>
    <n v="0"/>
    <n v="0"/>
    <n v="0"/>
    <n v="0"/>
    <m/>
    <m/>
    <m/>
    <n v="11"/>
    <n v="1"/>
    <n v="2"/>
    <n v="76"/>
    <n v="84"/>
    <m/>
    <b v="0"/>
    <s v="ES"/>
  </r>
  <r>
    <n v="87193"/>
    <n v="7076"/>
    <s v="http://live.fanfooty.com.au/game/matchcentre.html?id=7076"/>
    <s v="R21"/>
    <x v="9"/>
    <n v="996483"/>
    <s v="Toby"/>
    <s v="McLean"/>
    <s v="WB"/>
    <n v="27"/>
    <n v="104"/>
    <x v="75"/>
    <n v="90"/>
    <n v="87"/>
    <n v="112"/>
    <n v="9"/>
    <n v="13"/>
    <n v="5"/>
    <n v="4"/>
    <n v="0"/>
    <n v="1"/>
    <n v="0"/>
    <n v="3"/>
    <n v="1"/>
    <s v="Full Time"/>
    <s v="hot"/>
    <s v="%s from %D and %M with %T"/>
    <s v="wing"/>
    <s v="Playing a forward role"/>
    <m/>
    <m/>
    <m/>
    <m/>
    <s v="Forward"/>
    <n v="16"/>
    <n v="0"/>
    <n v="0"/>
    <n v="0"/>
    <n v="0"/>
    <n v="0"/>
    <n v="0"/>
    <m/>
    <m/>
    <m/>
    <n v="8"/>
    <n v="0"/>
    <n v="0"/>
    <n v="90"/>
    <n v="72"/>
    <m/>
    <b v="0"/>
    <s v="ES"/>
  </r>
  <r>
    <n v="87194"/>
    <n v="7076"/>
    <s v="http://live.fanfooty.com.au/game/matchcentre.html?id=7076"/>
    <s v="R21"/>
    <x v="9"/>
    <n v="991976"/>
    <s v="Will"/>
    <s v="Hayes"/>
    <s v="WB"/>
    <n v="21"/>
    <n v="101"/>
    <x v="53"/>
    <n v="72"/>
    <n v="83"/>
    <n v="108"/>
    <n v="14"/>
    <n v="8"/>
    <n v="7"/>
    <n v="3"/>
    <n v="0"/>
    <n v="1"/>
    <n v="1"/>
    <n v="2"/>
    <n v="0"/>
    <s v="Full Time"/>
    <s v="vulture"/>
    <s v="%P and %M plus %T... %s as well"/>
    <s v="pocket"/>
    <s v="Starting deep forward"/>
    <m/>
    <m/>
    <m/>
    <m/>
    <s v="Midfielder"/>
    <n v="32"/>
    <n v="0"/>
    <n v="0"/>
    <n v="0"/>
    <n v="0"/>
    <n v="0"/>
    <n v="0"/>
    <m/>
    <m/>
    <m/>
    <n v="6"/>
    <n v="1"/>
    <n v="3"/>
    <n v="63"/>
    <n v="74"/>
    <m/>
    <b v="0"/>
    <s v="ES"/>
  </r>
  <r>
    <n v="87195"/>
    <n v="7076"/>
    <s v="http://live.fanfooty.com.au/game/matchcentre.html?id=7076"/>
    <s v="R21"/>
    <x v="9"/>
    <n v="297373"/>
    <s v="Marcus"/>
    <s v="Bontempelli"/>
    <s v="WB"/>
    <n v="31"/>
    <n v="100"/>
    <x v="90"/>
    <n v="80"/>
    <n v="77"/>
    <n v="113"/>
    <n v="13"/>
    <n v="13"/>
    <n v="3"/>
    <n v="8"/>
    <n v="2"/>
    <n v="1"/>
    <n v="3"/>
    <n v="0"/>
    <n v="0"/>
    <s v="Full Time"/>
    <s v="hot"/>
    <s v="%O and %M plus %T... gave away %F"/>
    <s v="shovel"/>
    <s v="Leading the inside midfield"/>
    <m/>
    <m/>
    <m/>
    <m/>
    <s v="Midfielder"/>
    <n v="4"/>
    <n v="0"/>
    <n v="0"/>
    <n v="0"/>
    <n v="0"/>
    <n v="0"/>
    <n v="0"/>
    <m/>
    <m/>
    <m/>
    <n v="11"/>
    <n v="7"/>
    <n v="7"/>
    <n v="57"/>
    <n v="80"/>
    <m/>
    <b v="0"/>
    <s v="ES"/>
  </r>
  <r>
    <n v="87196"/>
    <n v="7076"/>
    <s v="http://live.fanfooty.com.au/game/matchcentre.html?id=7076"/>
    <s v="R21"/>
    <x v="9"/>
    <n v="1004592"/>
    <s v="Tim"/>
    <s v="English"/>
    <s v="WB"/>
    <n v="21"/>
    <n v="99"/>
    <x v="6"/>
    <n v="73"/>
    <n v="80"/>
    <n v="98"/>
    <n v="13"/>
    <n v="4"/>
    <n v="5"/>
    <n v="4"/>
    <n v="20"/>
    <n v="4"/>
    <n v="1"/>
    <n v="0"/>
    <n v="0"/>
    <s v="Full Time"/>
    <s v="ruck"/>
    <s v="%H... also %D and %T... umps paid him %4FF... First ruck"/>
    <m/>
    <m/>
    <m/>
    <m/>
    <m/>
    <m/>
    <s v="Ruck"/>
    <n v="44"/>
    <n v="0"/>
    <n v="0"/>
    <n v="0"/>
    <n v="0"/>
    <n v="0"/>
    <n v="0"/>
    <m/>
    <m/>
    <m/>
    <n v="8"/>
    <n v="3"/>
    <n v="2"/>
    <n v="70"/>
    <n v="86"/>
    <m/>
    <b v="0"/>
    <s v="ES"/>
  </r>
  <r>
    <n v="87197"/>
    <n v="7076"/>
    <s v="http://live.fanfooty.com.au/game/matchcentre.html?id=7076"/>
    <s v="R21"/>
    <x v="9"/>
    <n v="996708"/>
    <s v="Bailey"/>
    <s v="Dale"/>
    <s v="WB"/>
    <n v="21"/>
    <n v="94"/>
    <x v="58"/>
    <n v="74"/>
    <n v="78"/>
    <n v="98"/>
    <n v="10"/>
    <n v="9"/>
    <n v="4"/>
    <n v="3"/>
    <n v="0"/>
    <n v="2"/>
    <n v="0"/>
    <n v="3"/>
    <n v="2"/>
    <s v="Full Time"/>
    <s v="wing"/>
    <s v="%D and %M with %T... %s as well... Starting at half forward on Gleeson"/>
    <m/>
    <m/>
    <m/>
    <m/>
    <m/>
    <m/>
    <s v="Midfielder"/>
    <n v="31"/>
    <n v="0"/>
    <n v="0"/>
    <n v="0"/>
    <n v="0"/>
    <n v="0"/>
    <n v="0"/>
    <m/>
    <m/>
    <m/>
    <n v="7"/>
    <n v="0"/>
    <n v="1"/>
    <n v="63"/>
    <n v="80"/>
    <m/>
    <b v="0"/>
    <s v="ES"/>
  </r>
  <r>
    <n v="87198"/>
    <n v="7076"/>
    <s v="http://live.fanfooty.com.au/game/matchcentre.html?id=7076"/>
    <s v="R21"/>
    <x v="9"/>
    <n v="1003130"/>
    <s v="Patrick"/>
    <s v="Lipinski"/>
    <s v="WB"/>
    <n v="20"/>
    <n v="91"/>
    <x v="90"/>
    <n v="67"/>
    <n v="73"/>
    <n v="105"/>
    <n v="12"/>
    <n v="15"/>
    <n v="4"/>
    <n v="4"/>
    <n v="0"/>
    <n v="0"/>
    <n v="1"/>
    <n v="0"/>
    <n v="0"/>
    <s v="Full Time"/>
    <s v="wing"/>
    <s v="%D and %M with %T... Starting forward"/>
    <m/>
    <m/>
    <m/>
    <m/>
    <m/>
    <m/>
    <s v="Midfielder"/>
    <n v="27"/>
    <n v="0"/>
    <n v="0"/>
    <n v="0"/>
    <n v="0"/>
    <n v="0"/>
    <n v="0"/>
    <m/>
    <m/>
    <m/>
    <n v="7"/>
    <n v="1"/>
    <n v="3"/>
    <n v="77"/>
    <n v="77"/>
    <m/>
    <b v="0"/>
    <s v="ES"/>
  </r>
  <r>
    <n v="87199"/>
    <n v="7076"/>
    <s v="http://live.fanfooty.com.au/game/matchcentre.html?id=7076"/>
    <s v="R21"/>
    <x v="9"/>
    <n v="290085"/>
    <s v="Taylor"/>
    <s v="Duryea"/>
    <s v="WB"/>
    <n v="14"/>
    <n v="91"/>
    <x v="8"/>
    <n v="62"/>
    <n v="71"/>
    <n v="96"/>
    <n v="14"/>
    <n v="8"/>
    <n v="7"/>
    <n v="3"/>
    <n v="0"/>
    <n v="0"/>
    <n v="0"/>
    <n v="0"/>
    <n v="0"/>
    <s v="Full Time"/>
    <s v="guard"/>
    <s v="%O and %M plus %T... Playing a half back role"/>
    <m/>
    <m/>
    <m/>
    <m/>
    <m/>
    <m/>
    <s v="Back"/>
    <n v="15"/>
    <n v="0"/>
    <n v="0"/>
    <n v="0"/>
    <n v="0"/>
    <n v="0"/>
    <n v="0"/>
    <m/>
    <m/>
    <m/>
    <n v="5"/>
    <n v="0"/>
    <n v="2"/>
    <n v="77"/>
    <n v="73"/>
    <m/>
    <b v="0"/>
    <s v="ES"/>
  </r>
  <r>
    <n v="87200"/>
    <n v="7076"/>
    <s v="http://live.fanfooty.com.au/game/matchcentre.html?id=7076"/>
    <s v="R21"/>
    <x v="9"/>
    <n v="1006130"/>
    <s v="Bailey"/>
    <s v="Smith"/>
    <s v="WB"/>
    <n v="20"/>
    <n v="87"/>
    <x v="60"/>
    <n v="78"/>
    <n v="76"/>
    <n v="102"/>
    <n v="7"/>
    <n v="16"/>
    <n v="6"/>
    <n v="3"/>
    <n v="0"/>
    <n v="1"/>
    <n v="1"/>
    <n v="1"/>
    <n v="0"/>
    <s v="Full Time"/>
    <s v="wing"/>
    <s v="%D and %M with %T... %s as well... Starting at half forward"/>
    <m/>
    <m/>
    <m/>
    <m/>
    <m/>
    <m/>
    <s v="Back"/>
    <n v="6"/>
    <n v="0"/>
    <n v="0"/>
    <n v="0"/>
    <n v="0"/>
    <n v="0"/>
    <n v="0"/>
    <m/>
    <m/>
    <m/>
    <n v="10"/>
    <n v="3"/>
    <n v="3"/>
    <n v="73"/>
    <n v="75"/>
    <m/>
    <b v="0"/>
    <s v="ES"/>
  </r>
  <r>
    <n v="87201"/>
    <n v="7076"/>
    <s v="http://live.fanfooty.com.au/game/matchcentre.html?id=7076"/>
    <s v="R21"/>
    <x v="9"/>
    <n v="1002404"/>
    <s v="Aaron"/>
    <s v="Naughton"/>
    <s v="WB"/>
    <n v="17"/>
    <n v="84"/>
    <x v="79"/>
    <n v="69"/>
    <n v="72"/>
    <n v="90"/>
    <n v="10"/>
    <n v="4"/>
    <n v="9"/>
    <n v="3"/>
    <n v="0"/>
    <n v="1"/>
    <n v="2"/>
    <n v="2"/>
    <n v="0"/>
    <s v="Full Time"/>
    <s v="spearhead"/>
    <s v="%P with %k by foot... also %M and %T... and scored %s... Starting forward on Ambrose"/>
    <m/>
    <m/>
    <m/>
    <m/>
    <m/>
    <m/>
    <s v="Back"/>
    <n v="33"/>
    <n v="0"/>
    <n v="0"/>
    <n v="0"/>
    <n v="0"/>
    <n v="0"/>
    <n v="0"/>
    <m/>
    <m/>
    <m/>
    <n v="8"/>
    <n v="0"/>
    <n v="3"/>
    <n v="64"/>
    <n v="86"/>
    <m/>
    <b v="0"/>
    <s v="ES"/>
  </r>
  <r>
    <n v="87202"/>
    <n v="7076"/>
    <s v="http://live.fanfooty.com.au/game/matchcentre.html?id=7076"/>
    <s v="R21"/>
    <x v="9"/>
    <n v="293651"/>
    <s v="Hayden"/>
    <s v="Crozier"/>
    <s v="WB"/>
    <n v="14"/>
    <n v="80"/>
    <x v="3"/>
    <n v="53"/>
    <n v="59"/>
    <n v="81"/>
    <n v="13"/>
    <n v="6"/>
    <n v="4"/>
    <n v="4"/>
    <n v="0"/>
    <n v="1"/>
    <n v="0"/>
    <n v="0"/>
    <n v="0"/>
    <s v="Full Time"/>
    <s v="guard"/>
    <s v="%O and %M plus %T... Starting on a HBF"/>
    <m/>
    <m/>
    <m/>
    <m/>
    <m/>
    <m/>
    <s v="Back"/>
    <n v="9"/>
    <n v="0"/>
    <n v="0"/>
    <n v="0"/>
    <n v="0"/>
    <n v="0"/>
    <n v="0"/>
    <m/>
    <m/>
    <m/>
    <n v="4"/>
    <n v="0"/>
    <n v="1"/>
    <n v="89"/>
    <n v="83"/>
    <m/>
    <b v="0"/>
    <s v="ES"/>
  </r>
  <r>
    <n v="87203"/>
    <n v="7076"/>
    <s v="http://live.fanfooty.com.au/game/matchcentre.html?id=7076"/>
    <s v="R21"/>
    <x v="9"/>
    <n v="270732"/>
    <s v="Matt"/>
    <s v="Suckling"/>
    <s v="WB"/>
    <n v="10"/>
    <n v="79"/>
    <x v="126"/>
    <n v="43"/>
    <n v="62"/>
    <n v="87"/>
    <n v="15"/>
    <n v="7"/>
    <n v="5"/>
    <n v="2"/>
    <n v="0"/>
    <n v="0"/>
    <n v="1"/>
    <n v="0"/>
    <n v="0"/>
    <s v="Full Time"/>
    <s v="guard"/>
    <s v="%D and %M with %T... Coming off a HBF"/>
    <m/>
    <m/>
    <m/>
    <m/>
    <m/>
    <m/>
    <s v="Back"/>
    <n v="1"/>
    <n v="0"/>
    <n v="0"/>
    <n v="0"/>
    <n v="0"/>
    <n v="0"/>
    <n v="0"/>
    <m/>
    <m/>
    <m/>
    <n v="6"/>
    <n v="0"/>
    <n v="2"/>
    <n v="95"/>
    <n v="80"/>
    <m/>
    <b v="0"/>
    <s v="ES"/>
  </r>
  <r>
    <n v="87204"/>
    <n v="7076"/>
    <s v="http://live.fanfooty.com.au/game/matchcentre.html?id=7076"/>
    <s v="R21"/>
    <x v="9"/>
    <n v="294101"/>
    <s v="Jason"/>
    <s v="Johannisen"/>
    <s v="WB"/>
    <n v="15"/>
    <n v="75"/>
    <x v="60"/>
    <n v="40"/>
    <n v="62"/>
    <n v="82"/>
    <n v="13"/>
    <n v="8"/>
    <n v="4"/>
    <n v="0"/>
    <n v="0"/>
    <n v="1"/>
    <n v="0"/>
    <n v="1"/>
    <n v="1"/>
    <s v="Full Time"/>
    <s v="wing"/>
    <s v="%D and %M plus %s... Playing an outside game"/>
    <m/>
    <m/>
    <m/>
    <m/>
    <m/>
    <m/>
    <s v="Back"/>
    <n v="39"/>
    <n v="0"/>
    <n v="0"/>
    <n v="0"/>
    <n v="0"/>
    <n v="0"/>
    <n v="0"/>
    <m/>
    <m/>
    <m/>
    <n v="7"/>
    <n v="3"/>
    <n v="0"/>
    <n v="95"/>
    <n v="87"/>
    <m/>
    <b v="0"/>
    <s v="ES"/>
  </r>
  <r>
    <n v="87205"/>
    <n v="7076"/>
    <s v="http://live.fanfooty.com.au/game/matchcentre.html?id=7076"/>
    <s v="R21"/>
    <x v="9"/>
    <n v="993841"/>
    <s v="Josh"/>
    <s v="Schache"/>
    <s v="WB"/>
    <n v="17"/>
    <n v="75"/>
    <x v="84"/>
    <n v="59"/>
    <n v="63"/>
    <n v="77"/>
    <n v="8"/>
    <n v="5"/>
    <n v="4"/>
    <n v="2"/>
    <n v="2"/>
    <n v="1"/>
    <n v="0"/>
    <n v="3"/>
    <n v="0"/>
    <s v="Full Time"/>
    <s v="spearhead"/>
    <s v="%s from %O and %M plus %T... Up forward on Hooker"/>
    <m/>
    <m/>
    <m/>
    <m/>
    <m/>
    <m/>
    <s v="Forward"/>
    <n v="13"/>
    <n v="0"/>
    <n v="0"/>
    <n v="0"/>
    <n v="0"/>
    <n v="0"/>
    <n v="0"/>
    <m/>
    <m/>
    <m/>
    <n v="4"/>
    <n v="0"/>
    <n v="3"/>
    <n v="84"/>
    <n v="81"/>
    <m/>
    <b v="0"/>
    <s v="ES"/>
  </r>
  <r>
    <n v="87206"/>
    <n v="7076"/>
    <s v="http://live.fanfooty.com.au/game/matchcentre.html?id=7076"/>
    <s v="R21"/>
    <x v="9"/>
    <n v="295712"/>
    <s v="Tory"/>
    <s v="Dickson"/>
    <s v="WB"/>
    <n v="22"/>
    <n v="70"/>
    <x v="10"/>
    <n v="63"/>
    <n v="59"/>
    <n v="78"/>
    <n v="7"/>
    <n v="4"/>
    <n v="4"/>
    <n v="5"/>
    <n v="0"/>
    <n v="0"/>
    <n v="3"/>
    <n v="3"/>
    <n v="0"/>
    <s v="Full Time"/>
    <s v="pocket"/>
    <s v="%s from %P and %M plus %T... not helped by %F... Starting forward"/>
    <m/>
    <m/>
    <m/>
    <m/>
    <m/>
    <m/>
    <s v="Forward"/>
    <n v="29"/>
    <n v="0"/>
    <n v="0"/>
    <n v="0"/>
    <n v="0"/>
    <n v="0"/>
    <n v="0"/>
    <m/>
    <m/>
    <m/>
    <n v="5"/>
    <n v="0"/>
    <n v="3"/>
    <n v="54"/>
    <n v="78"/>
    <m/>
    <b v="0"/>
    <s v="ES"/>
  </r>
  <r>
    <n v="87207"/>
    <n v="7076"/>
    <s v="http://live.fanfooty.com.au/game/matchcentre.html?id=7076"/>
    <s v="R21"/>
    <x v="9"/>
    <n v="290073"/>
    <s v="Sam"/>
    <s v="Lloyd"/>
    <s v="WB"/>
    <n v="14"/>
    <n v="64"/>
    <x v="12"/>
    <n v="42"/>
    <n v="54"/>
    <n v="69"/>
    <n v="10"/>
    <n v="3"/>
    <n v="6"/>
    <n v="1"/>
    <n v="0"/>
    <n v="0"/>
    <n v="1"/>
    <n v="1"/>
    <n v="3"/>
    <s v="Full Time"/>
    <s v="spearhead"/>
    <s v="%s from %O and %M... Third tall forward on McNiece"/>
    <m/>
    <m/>
    <m/>
    <m/>
    <m/>
    <m/>
    <s v="Forward"/>
    <n v="22"/>
    <n v="0"/>
    <n v="0"/>
    <n v="0"/>
    <n v="0"/>
    <n v="0"/>
    <n v="0"/>
    <m/>
    <m/>
    <m/>
    <n v="4"/>
    <n v="0"/>
    <n v="1"/>
    <n v="61"/>
    <n v="77"/>
    <m/>
    <b v="0"/>
    <s v="ES"/>
  </r>
  <r>
    <n v="87208"/>
    <n v="7076"/>
    <s v="http://live.fanfooty.com.au/game/matchcentre.html?id=7076"/>
    <s v="R21"/>
    <x v="9"/>
    <n v="280013"/>
    <s v="Jackson"/>
    <s v="Trengove"/>
    <s v="WB"/>
    <n v="4"/>
    <n v="47"/>
    <x v="84"/>
    <n v="38"/>
    <n v="40"/>
    <n v="51"/>
    <n v="5"/>
    <n v="7"/>
    <n v="4"/>
    <n v="1"/>
    <n v="0"/>
    <n v="2"/>
    <n v="0"/>
    <n v="0"/>
    <n v="0"/>
    <s v="Full Time"/>
    <s v="job"/>
    <s v="%M and %P... At FB on the resting ruck which is mostly McKernan"/>
    <m/>
    <m/>
    <m/>
    <m/>
    <m/>
    <m/>
    <s v="Back"/>
    <n v="8"/>
    <n v="0"/>
    <n v="0"/>
    <n v="0"/>
    <n v="0"/>
    <n v="0"/>
    <n v="0"/>
    <m/>
    <m/>
    <m/>
    <n v="5"/>
    <n v="0"/>
    <n v="0"/>
    <n v="75"/>
    <n v="97"/>
    <m/>
    <b v="0"/>
    <s v="ES"/>
  </r>
  <r>
    <n v="87209"/>
    <n v="7076"/>
    <s v="http://live.fanfooty.com.au/game/matchcentre.html?id=7076"/>
    <s v="R21"/>
    <x v="9"/>
    <n v="1008280"/>
    <s v="Ed"/>
    <s v="Richards"/>
    <s v="WB"/>
    <n v="3"/>
    <n v="45"/>
    <x v="48"/>
    <n v="25"/>
    <n v="35"/>
    <n v="49"/>
    <n v="8"/>
    <n v="5"/>
    <n v="2"/>
    <n v="1"/>
    <n v="0"/>
    <n v="0"/>
    <n v="0"/>
    <n v="0"/>
    <n v="1"/>
    <s v="Full Time"/>
    <s v="wing"/>
    <s v="%O and %M plus %s... Starting in midfield"/>
    <m/>
    <m/>
    <m/>
    <m/>
    <m/>
    <m/>
    <s v="Back"/>
    <n v="20"/>
    <n v="0"/>
    <n v="0"/>
    <n v="0"/>
    <n v="0"/>
    <n v="0"/>
    <n v="0"/>
    <m/>
    <m/>
    <m/>
    <n v="3"/>
    <n v="0"/>
    <n v="0"/>
    <n v="61"/>
    <n v="81"/>
    <m/>
    <b v="0"/>
    <s v="ES"/>
  </r>
  <r>
    <n v="87210"/>
    <n v="7076"/>
    <s v="http://live.fanfooty.com.au/game/matchcentre.html?id=7076"/>
    <s v="R21"/>
    <x v="9"/>
    <n v="281139"/>
    <s v="Easton"/>
    <s v="Wood"/>
    <s v="WB"/>
    <n v="4"/>
    <n v="41"/>
    <x v="11"/>
    <n v="23"/>
    <n v="35"/>
    <n v="45"/>
    <n v="8"/>
    <n v="2"/>
    <n v="4"/>
    <n v="1"/>
    <n v="0"/>
    <n v="3"/>
    <n v="2"/>
    <n v="0"/>
    <n v="0"/>
    <s v="Full Time"/>
    <s v="guard"/>
    <s v="%D with %k by foot... also %M... umps paid him %4FF... In defence"/>
    <m/>
    <m/>
    <m/>
    <m/>
    <m/>
    <m/>
    <s v="Back"/>
    <n v="10"/>
    <n v="0"/>
    <n v="0"/>
    <n v="0"/>
    <n v="0"/>
    <n v="0"/>
    <n v="0"/>
    <m/>
    <m/>
    <m/>
    <n v="5"/>
    <n v="0"/>
    <n v="3"/>
    <n v="100"/>
    <n v="84"/>
    <m/>
    <b v="0"/>
    <s v="ES"/>
  </r>
  <r>
    <n v="87211"/>
    <n v="7076"/>
    <s v="http://live.fanfooty.com.au/game/matchcentre.html?id=7076"/>
    <s v="R21"/>
    <x v="9"/>
    <n v="991939"/>
    <s v="Zaine"/>
    <s v="Cordy"/>
    <s v="WB"/>
    <n v="4"/>
    <n v="39"/>
    <x v="31"/>
    <n v="38"/>
    <n v="32"/>
    <n v="42"/>
    <n v="3"/>
    <n v="5"/>
    <n v="4"/>
    <n v="2"/>
    <n v="0"/>
    <n v="0"/>
    <n v="0"/>
    <n v="0"/>
    <n v="0"/>
    <s v="Full Time"/>
    <s v="job"/>
    <s v="%P and %M plus %T... Standing Brown"/>
    <m/>
    <m/>
    <m/>
    <m/>
    <m/>
    <m/>
    <s v="Forward"/>
    <n v="12"/>
    <n v="0"/>
    <n v="0"/>
    <n v="0"/>
    <n v="0"/>
    <n v="0"/>
    <n v="0"/>
    <m/>
    <m/>
    <m/>
    <n v="2"/>
    <n v="0"/>
    <n v="0"/>
    <n v="75"/>
    <n v="96"/>
    <m/>
    <b v="0"/>
    <s v="ES"/>
  </r>
  <r>
    <n v="87212"/>
    <n v="7077"/>
    <s v="http://live.fanfooty.com.au/game/matchcentre.html?id=7077"/>
    <s v="R21"/>
    <x v="9"/>
    <n v="220001"/>
    <s v="Gary"/>
    <s v="Ablett jnr"/>
    <s v="GE"/>
    <n v="45"/>
    <n v="117"/>
    <x v="0"/>
    <n v="159"/>
    <n v="81"/>
    <n v="111"/>
    <n v="18"/>
    <n v="5"/>
    <n v="4"/>
    <n v="10"/>
    <n v="0"/>
    <n v="4"/>
    <n v="1"/>
    <n v="0"/>
    <n v="0"/>
    <s v="Full Time"/>
    <s v="gun"/>
    <s v="%O with %k by foot... also %T and %M... helped out by %4FF"/>
    <s v="wing"/>
    <s v="Starting at half forward"/>
    <m/>
    <m/>
    <m/>
    <m/>
    <s v="Midfielder"/>
    <n v="4"/>
    <n v="0"/>
    <n v="0"/>
    <n v="0"/>
    <n v="0"/>
    <n v="0"/>
    <n v="0"/>
    <m/>
    <m/>
    <m/>
    <n v="9"/>
    <n v="6"/>
    <n v="5"/>
    <n v="73"/>
    <n v="86"/>
    <m/>
    <b v="0"/>
    <s v="NM"/>
  </r>
  <r>
    <n v="87213"/>
    <n v="7077"/>
    <s v="http://live.fanfooty.com.au/game/matchcentre.html?id=7077"/>
    <s v="R21"/>
    <x v="9"/>
    <n v="270917"/>
    <s v="Patrick"/>
    <s v="Dangerfield"/>
    <s v="GE"/>
    <n v="26"/>
    <n v="114"/>
    <x v="135"/>
    <n v="142"/>
    <n v="99"/>
    <n v="135"/>
    <n v="15"/>
    <n v="18"/>
    <n v="7"/>
    <n v="3"/>
    <n v="0"/>
    <n v="3"/>
    <n v="3"/>
    <n v="1"/>
    <n v="0"/>
    <s v="Full Time"/>
    <s v="star"/>
    <s v="Left knee twisted after landing awkwardly late-Q2 and hobbled off gingerly... %O and %M plus %T... %s as well... helped out by %4FF... conceded %F"/>
    <s v="heart"/>
    <s v="Rotating midfield and forward"/>
    <m/>
    <m/>
    <m/>
    <m/>
    <s v="Midfielder"/>
    <n v="35"/>
    <n v="0"/>
    <n v="0"/>
    <n v="0"/>
    <n v="0"/>
    <n v="0"/>
    <n v="0"/>
    <m/>
    <m/>
    <m/>
    <n v="16"/>
    <n v="7"/>
    <n v="7"/>
    <n v="75"/>
    <n v="76"/>
    <m/>
    <b v="0"/>
    <s v="NM"/>
  </r>
  <r>
    <n v="87214"/>
    <n v="7077"/>
    <s v="http://live.fanfooty.com.au/game/matchcentre.html?id=7077"/>
    <s v="R21"/>
    <x v="9"/>
    <n v="261510"/>
    <s v="Tom"/>
    <s v="Hawkins"/>
    <s v="GE"/>
    <n v="26"/>
    <n v="105"/>
    <x v="59"/>
    <n v="133"/>
    <n v="90"/>
    <n v="107"/>
    <n v="13"/>
    <n v="3"/>
    <n v="13"/>
    <n v="1"/>
    <n v="1"/>
    <n v="0"/>
    <n v="0"/>
    <n v="2"/>
    <n v="4"/>
    <s v="Full Time"/>
    <s v="hot"/>
    <s v="Kicked %s from %G and %O"/>
    <s v="spearhead"/>
    <s v="Up forward on Tarrant"/>
    <m/>
    <m/>
    <m/>
    <m/>
    <s v="Forward"/>
    <n v="26"/>
    <n v="0"/>
    <n v="0"/>
    <n v="0"/>
    <n v="0"/>
    <n v="0"/>
    <n v="0"/>
    <m/>
    <m/>
    <m/>
    <n v="5"/>
    <n v="0"/>
    <n v="2"/>
    <n v="43"/>
    <n v="96"/>
    <m/>
    <b v="0"/>
    <s v="NM"/>
  </r>
  <r>
    <n v="87215"/>
    <n v="7077"/>
    <s v="http://live.fanfooty.com.au/game/matchcentre.html?id=7077"/>
    <s v="R21"/>
    <x v="9"/>
    <n v="281065"/>
    <s v="Mitch"/>
    <s v="Duncan"/>
    <s v="GE"/>
    <n v="24"/>
    <n v="104"/>
    <x v="1"/>
    <n v="135"/>
    <n v="81"/>
    <n v="114"/>
    <n v="15"/>
    <n v="12"/>
    <n v="6"/>
    <n v="5"/>
    <n v="0"/>
    <n v="0"/>
    <n v="1"/>
    <n v="0"/>
    <n v="0"/>
    <s v="Full Time"/>
    <s v="hot"/>
    <s v="%D and %M with %T"/>
    <s v="wing"/>
    <s v="Playing in midfield"/>
    <m/>
    <m/>
    <m/>
    <m/>
    <s v="Midfielder"/>
    <n v="22"/>
    <n v="0"/>
    <n v="0"/>
    <n v="0"/>
    <n v="0"/>
    <n v="0"/>
    <n v="0"/>
    <m/>
    <m/>
    <m/>
    <n v="6"/>
    <n v="3"/>
    <n v="3"/>
    <n v="63"/>
    <n v="82"/>
    <m/>
    <b v="0"/>
    <s v="NM"/>
  </r>
  <r>
    <n v="87216"/>
    <n v="7077"/>
    <s v="http://live.fanfooty.com.au/game/matchcentre.html?id=7077"/>
    <s v="R21"/>
    <x v="9"/>
    <n v="295898"/>
    <s v="Tim"/>
    <s v="Kelly"/>
    <s v="GE"/>
    <n v="21"/>
    <n v="103"/>
    <x v="41"/>
    <n v="136"/>
    <n v="74"/>
    <n v="105"/>
    <n v="15"/>
    <n v="9"/>
    <n v="4"/>
    <n v="7"/>
    <n v="0"/>
    <n v="0"/>
    <n v="0"/>
    <n v="0"/>
    <n v="0"/>
    <s v="Full Time"/>
    <s v="sore"/>
    <s v="Cheekbone assessed after coming off second best with Thompson's head... %D and %M with %T"/>
    <s v="shovel"/>
    <s v="Rotating in midfield"/>
    <m/>
    <m/>
    <m/>
    <m/>
    <s v="Midfielder"/>
    <n v="11"/>
    <n v="0"/>
    <n v="0"/>
    <n v="0"/>
    <n v="0"/>
    <n v="0"/>
    <n v="0"/>
    <m/>
    <m/>
    <m/>
    <n v="7"/>
    <n v="5"/>
    <n v="2"/>
    <n v="66"/>
    <n v="82"/>
    <m/>
    <b v="0"/>
    <s v="NM"/>
  </r>
  <r>
    <n v="87217"/>
    <n v="7077"/>
    <s v="http://live.fanfooty.com.au/game/matchcentre.html?id=7077"/>
    <s v="R21"/>
    <x v="9"/>
    <n v="1004938"/>
    <s v="Gryan"/>
    <s v="Miers"/>
    <s v="GE"/>
    <n v="25"/>
    <n v="97"/>
    <x v="94"/>
    <n v="121"/>
    <n v="80"/>
    <n v="100"/>
    <n v="11"/>
    <n v="6"/>
    <n v="7"/>
    <n v="3"/>
    <n v="0"/>
    <n v="0"/>
    <n v="0"/>
    <n v="3"/>
    <n v="1"/>
    <s v="Full Time"/>
    <s v="cherry"/>
    <s v="First goal... %s from %P and %M plus %T"/>
    <s v="pocket"/>
    <s v="Playing deep forward"/>
    <m/>
    <m/>
    <m/>
    <m/>
    <s v="Forward"/>
    <n v="32"/>
    <n v="0"/>
    <n v="0"/>
    <n v="0"/>
    <n v="0"/>
    <n v="0"/>
    <n v="0"/>
    <m/>
    <m/>
    <m/>
    <n v="4"/>
    <n v="1"/>
    <n v="3"/>
    <n v="70"/>
    <n v="87"/>
    <m/>
    <b v="0"/>
    <s v="NM"/>
  </r>
  <r>
    <n v="87218"/>
    <n v="7077"/>
    <s v="http://live.fanfooty.com.au/game/matchcentre.html?id=7077"/>
    <s v="R21"/>
    <x v="9"/>
    <n v="999824"/>
    <s v="Quinton"/>
    <s v="Narkle"/>
    <s v="GE"/>
    <n v="21"/>
    <n v="93"/>
    <x v="107"/>
    <n v="115"/>
    <n v="74"/>
    <n v="98"/>
    <n v="11"/>
    <n v="10"/>
    <n v="3"/>
    <n v="4"/>
    <n v="0"/>
    <n v="1"/>
    <n v="0"/>
    <n v="2"/>
    <n v="2"/>
    <s v="Full Time"/>
    <s v="wing"/>
    <s v="%P and %M plus %T... %s as well... Mostly forward"/>
    <m/>
    <m/>
    <m/>
    <m/>
    <m/>
    <m/>
    <s v="Midfielder"/>
    <n v="19"/>
    <n v="0"/>
    <n v="0"/>
    <n v="0"/>
    <n v="0"/>
    <n v="0"/>
    <n v="0"/>
    <m/>
    <m/>
    <m/>
    <n v="9"/>
    <n v="6"/>
    <n v="0"/>
    <n v="81"/>
    <n v="63"/>
    <m/>
    <b v="0"/>
    <s v="NM"/>
  </r>
  <r>
    <n v="87219"/>
    <n v="7077"/>
    <s v="http://live.fanfooty.com.au/game/matchcentre.html?id=7077"/>
    <s v="R21"/>
    <x v="9"/>
    <n v="296733"/>
    <s v="Mark"/>
    <s v="Blicavs"/>
    <s v="GE"/>
    <n v="17"/>
    <n v="85"/>
    <x v="38"/>
    <n v="105"/>
    <n v="71"/>
    <n v="88"/>
    <n v="6"/>
    <n v="7"/>
    <n v="4"/>
    <n v="5"/>
    <n v="21"/>
    <n v="2"/>
    <n v="1"/>
    <n v="0"/>
    <n v="1"/>
    <s v="Full Time"/>
    <s v="sore"/>
    <s v="Little cut under the eye mid-Q1 forced him down into the rooms to be patched up... %O and %M plus %T... %s as well"/>
    <s v="ruck"/>
    <s v="First ruck with support from Ratugolea"/>
    <m/>
    <m/>
    <m/>
    <m/>
    <s v="Midfielder"/>
    <n v="46"/>
    <n v="0"/>
    <n v="0"/>
    <n v="0"/>
    <n v="0"/>
    <n v="0"/>
    <n v="0"/>
    <m/>
    <m/>
    <m/>
    <n v="9"/>
    <n v="2"/>
    <n v="1"/>
    <n v="84"/>
    <n v="80"/>
    <m/>
    <b v="0"/>
    <s v="NM"/>
  </r>
  <r>
    <n v="87220"/>
    <n v="7077"/>
    <s v="http://live.fanfooty.com.au/game/matchcentre.html?id=7077"/>
    <s v="R21"/>
    <x v="9"/>
    <n v="291800"/>
    <s v="Tom"/>
    <s v="Stewart"/>
    <s v="GE"/>
    <n v="13"/>
    <n v="80"/>
    <x v="36"/>
    <n v="109"/>
    <n v="62"/>
    <n v="84"/>
    <n v="18"/>
    <n v="1"/>
    <n v="7"/>
    <n v="2"/>
    <n v="0"/>
    <n v="1"/>
    <n v="2"/>
    <n v="0"/>
    <n v="0"/>
    <s v="Full Time"/>
    <s v="job"/>
    <s v="%D including %K... also %M and %T... Playing in defence on Wood"/>
    <m/>
    <m/>
    <m/>
    <m/>
    <m/>
    <m/>
    <s v="Back"/>
    <n v="44"/>
    <n v="0"/>
    <n v="0"/>
    <n v="0"/>
    <n v="0"/>
    <n v="0"/>
    <n v="0"/>
    <m/>
    <m/>
    <m/>
    <n v="5"/>
    <n v="0"/>
    <n v="2"/>
    <n v="100"/>
    <n v="84"/>
    <m/>
    <b v="0"/>
    <s v="NM"/>
  </r>
  <r>
    <n v="87221"/>
    <n v="7077"/>
    <s v="http://live.fanfooty.com.au/game/matchcentre.html?id=7077"/>
    <s v="R21"/>
    <x v="9"/>
    <n v="291526"/>
    <s v="Luke"/>
    <s v="Dahlhaus"/>
    <s v="GE"/>
    <n v="20"/>
    <n v="72"/>
    <x v="73"/>
    <n v="92"/>
    <n v="58"/>
    <n v="79"/>
    <n v="8"/>
    <n v="8"/>
    <n v="4"/>
    <n v="4"/>
    <n v="0"/>
    <n v="0"/>
    <n v="1"/>
    <n v="1"/>
    <n v="1"/>
    <s v="Full Time"/>
    <s v="wing"/>
    <s v="%O and %M plus %T... %s as well... Rotating between midfield and attack"/>
    <m/>
    <m/>
    <m/>
    <m/>
    <m/>
    <m/>
    <s v="Midfielder"/>
    <n v="40"/>
    <n v="0"/>
    <n v="0"/>
    <n v="0"/>
    <n v="0"/>
    <n v="0"/>
    <n v="0"/>
    <m/>
    <m/>
    <m/>
    <n v="7"/>
    <n v="1"/>
    <n v="2"/>
    <n v="75"/>
    <n v="81"/>
    <m/>
    <b v="0"/>
    <s v="NM"/>
  </r>
  <r>
    <n v="87222"/>
    <n v="7077"/>
    <s v="http://live.fanfooty.com.au/game/matchcentre.html?id=7077"/>
    <s v="R21"/>
    <x v="9"/>
    <n v="270326"/>
    <s v="Lachie"/>
    <s v="Henderson"/>
    <s v="GE"/>
    <n v="10"/>
    <n v="70"/>
    <x v="8"/>
    <n v="94"/>
    <n v="57"/>
    <n v="72"/>
    <n v="11"/>
    <n v="2"/>
    <n v="9"/>
    <n v="2"/>
    <n v="0"/>
    <n v="1"/>
    <n v="1"/>
    <n v="0"/>
    <n v="0"/>
    <s v="Full Time"/>
    <s v="in"/>
    <s v="%l Zac Smith... %D with %k by foot... also %M and %T"/>
    <s v="job"/>
    <s v="Standing Larkey..."/>
    <m/>
    <m/>
    <m/>
    <m/>
    <s v="Back"/>
    <n v="25"/>
    <n v="0"/>
    <n v="0"/>
    <n v="0"/>
    <n v="0"/>
    <n v="0"/>
    <n v="0"/>
    <m/>
    <m/>
    <m/>
    <n v="5"/>
    <n v="0"/>
    <n v="3"/>
    <n v="84"/>
    <n v="81"/>
    <m/>
    <b v="0"/>
    <s v="NM"/>
  </r>
  <r>
    <n v="87223"/>
    <n v="7077"/>
    <s v="http://live.fanfooty.com.au/game/matchcentre.html?id=7077"/>
    <s v="R21"/>
    <x v="9"/>
    <n v="292511"/>
    <s v="Zach"/>
    <s v="Tuohy"/>
    <s v="GE"/>
    <n v="9"/>
    <n v="70"/>
    <x v="42"/>
    <n v="88"/>
    <n v="56"/>
    <n v="78"/>
    <n v="14"/>
    <n v="8"/>
    <n v="4"/>
    <n v="0"/>
    <n v="0"/>
    <n v="0"/>
    <n v="0"/>
    <n v="0"/>
    <n v="0"/>
    <s v="Full Time"/>
    <s v="guard"/>
    <s v="%M and %P... Running off a HBF"/>
    <m/>
    <m/>
    <m/>
    <m/>
    <m/>
    <m/>
    <s v="Back"/>
    <n v="2"/>
    <n v="0"/>
    <n v="0"/>
    <n v="0"/>
    <n v="0"/>
    <n v="0"/>
    <n v="0"/>
    <m/>
    <m/>
    <m/>
    <n v="7"/>
    <n v="1"/>
    <n v="5"/>
    <n v="59"/>
    <n v="93"/>
    <m/>
    <b v="0"/>
    <s v="NM"/>
  </r>
  <r>
    <n v="87224"/>
    <n v="7077"/>
    <s v="http://live.fanfooty.com.au/game/matchcentre.html?id=7077"/>
    <s v="R21"/>
    <x v="9"/>
    <n v="294199"/>
    <s v="Sam"/>
    <s v="Menegola"/>
    <s v="GE"/>
    <n v="8"/>
    <n v="64"/>
    <x v="60"/>
    <n v="82"/>
    <n v="49"/>
    <n v="69"/>
    <n v="9"/>
    <n v="8"/>
    <n v="3"/>
    <n v="3"/>
    <n v="0"/>
    <n v="0"/>
    <n v="0"/>
    <n v="0"/>
    <n v="0"/>
    <s v="Full Time"/>
    <s v="wing"/>
    <s v="%P and %M plus %T... Starting in attack with midfield rotations"/>
    <m/>
    <m/>
    <m/>
    <m/>
    <m/>
    <m/>
    <s v="Midfielder"/>
    <n v="27"/>
    <n v="0"/>
    <n v="0"/>
    <n v="0"/>
    <n v="0"/>
    <n v="0"/>
    <n v="0"/>
    <m/>
    <m/>
    <m/>
    <n v="9"/>
    <n v="0"/>
    <n v="2"/>
    <n v="58"/>
    <n v="77"/>
    <m/>
    <b v="0"/>
    <s v="NM"/>
  </r>
  <r>
    <n v="87225"/>
    <n v="7077"/>
    <s v="http://live.fanfooty.com.au/game/matchcentre.html?id=7077"/>
    <s v="R21"/>
    <x v="9"/>
    <n v="290550"/>
    <s v="Cameron"/>
    <s v="Guthrie"/>
    <s v="GE"/>
    <n v="15"/>
    <n v="63"/>
    <x v="45"/>
    <n v="81"/>
    <n v="47"/>
    <n v="66"/>
    <n v="4"/>
    <n v="10"/>
    <n v="2"/>
    <n v="6"/>
    <n v="0"/>
    <n v="1"/>
    <n v="0"/>
    <n v="0"/>
    <n v="0"/>
    <s v="Full Time"/>
    <s v="shovel"/>
    <s v="%P with %b by hand... also %T and %M... Doing jobs in midfield"/>
    <m/>
    <m/>
    <m/>
    <m/>
    <m/>
    <m/>
    <s v="Midfielder"/>
    <n v="29"/>
    <n v="0"/>
    <n v="0"/>
    <n v="0"/>
    <n v="0"/>
    <n v="0"/>
    <n v="0"/>
    <m/>
    <m/>
    <m/>
    <n v="4"/>
    <n v="3"/>
    <n v="3"/>
    <n v="71"/>
    <n v="74"/>
    <m/>
    <b v="0"/>
    <s v="NM"/>
  </r>
  <r>
    <n v="87226"/>
    <n v="7077"/>
    <s v="http://live.fanfooty.com.au/game/matchcentre.html?id=7077"/>
    <s v="R21"/>
    <x v="9"/>
    <n v="298419"/>
    <s v="Brandan"/>
    <s v="Parfitt"/>
    <s v="GE"/>
    <n v="9"/>
    <n v="60"/>
    <x v="8"/>
    <n v="78"/>
    <n v="51"/>
    <n v="76"/>
    <n v="11"/>
    <n v="9"/>
    <n v="3"/>
    <n v="2"/>
    <n v="0"/>
    <n v="0"/>
    <n v="3"/>
    <n v="0"/>
    <n v="1"/>
    <s v="Full Time"/>
    <s v="wing"/>
    <s v="%P and %M plus %T... %s as well... not helped by %F... Starting on a HFF"/>
    <m/>
    <m/>
    <m/>
    <m/>
    <m/>
    <m/>
    <s v="Midfielder"/>
    <n v="3"/>
    <n v="0"/>
    <n v="0"/>
    <n v="0"/>
    <n v="0"/>
    <n v="0"/>
    <n v="0"/>
    <m/>
    <m/>
    <m/>
    <n v="9"/>
    <n v="3"/>
    <n v="3"/>
    <n v="75"/>
    <n v="70"/>
    <m/>
    <b v="0"/>
    <s v="NM"/>
  </r>
  <r>
    <n v="87227"/>
    <n v="7077"/>
    <s v="http://live.fanfooty.com.au/game/matchcentre.html?id=7077"/>
    <s v="R21"/>
    <x v="9"/>
    <n v="1000937"/>
    <s v="Jack"/>
    <s v="Henry"/>
    <s v="GE"/>
    <n v="4"/>
    <n v="56"/>
    <x v="23"/>
    <n v="73"/>
    <n v="44"/>
    <n v="57"/>
    <n v="12"/>
    <n v="2"/>
    <n v="5"/>
    <n v="0"/>
    <n v="0"/>
    <n v="1"/>
    <n v="0"/>
    <n v="0"/>
    <n v="0"/>
    <s v="Full Time"/>
    <s v="guard"/>
    <s v="%O including %K... also %M... In defence"/>
    <m/>
    <m/>
    <m/>
    <m/>
    <m/>
    <m/>
    <s v="Forward"/>
    <n v="38"/>
    <n v="0"/>
    <n v="0"/>
    <n v="0"/>
    <n v="0"/>
    <n v="0"/>
    <n v="0"/>
    <m/>
    <m/>
    <m/>
    <n v="9"/>
    <n v="0"/>
    <n v="0"/>
    <n v="71"/>
    <n v="91"/>
    <m/>
    <b v="0"/>
    <s v="NM"/>
  </r>
  <r>
    <n v="87228"/>
    <n v="7077"/>
    <s v="http://live.fanfooty.com.au/game/matchcentre.html?id=7077"/>
    <s v="R21"/>
    <x v="9"/>
    <n v="1002220"/>
    <s v="Esava"/>
    <s v="Ratugolea"/>
    <s v="GE"/>
    <n v="4"/>
    <n v="56"/>
    <x v="42"/>
    <n v="68"/>
    <n v="47"/>
    <n v="58"/>
    <n v="7"/>
    <n v="5"/>
    <n v="3"/>
    <n v="1"/>
    <n v="8"/>
    <n v="2"/>
    <n v="0"/>
    <n v="0"/>
    <n v="2"/>
    <s v="Full Time"/>
    <s v="spearhead"/>
    <s v="%H... also %P and %M... and scored %s... Playing CHF on Thompson while providing ruck support"/>
    <m/>
    <m/>
    <m/>
    <m/>
    <m/>
    <m/>
    <s v="Ruck"/>
    <n v="17"/>
    <n v="0"/>
    <n v="0"/>
    <n v="0"/>
    <n v="0"/>
    <n v="0"/>
    <n v="0"/>
    <m/>
    <m/>
    <m/>
    <n v="11"/>
    <n v="3"/>
    <n v="2"/>
    <n v="66"/>
    <n v="83"/>
    <m/>
    <b v="0"/>
    <s v="NM"/>
  </r>
  <r>
    <n v="87229"/>
    <n v="7077"/>
    <s v="http://live.fanfooty.com.au/game/matchcentre.html?id=7077"/>
    <s v="R21"/>
    <x v="9"/>
    <n v="994386"/>
    <s v="Tom"/>
    <s v="Atkins"/>
    <s v="GE"/>
    <n v="7"/>
    <n v="44"/>
    <x v="57"/>
    <n v="60"/>
    <n v="28"/>
    <n v="42"/>
    <n v="6"/>
    <n v="3"/>
    <n v="0"/>
    <n v="5"/>
    <n v="0"/>
    <n v="0"/>
    <n v="0"/>
    <n v="0"/>
    <n v="0"/>
    <s v="Full Time"/>
    <s v="wing"/>
    <s v="%O and %T... Starting at half forward"/>
    <m/>
    <m/>
    <m/>
    <m/>
    <m/>
    <m/>
    <s v="Midfielder"/>
    <n v="30"/>
    <n v="0"/>
    <n v="0"/>
    <n v="0"/>
    <n v="0"/>
    <n v="0"/>
    <n v="0"/>
    <m/>
    <m/>
    <m/>
    <n v="4"/>
    <n v="0"/>
    <n v="0"/>
    <n v="33"/>
    <n v="84"/>
    <m/>
    <b v="0"/>
    <s v="NM"/>
  </r>
  <r>
    <n v="87230"/>
    <n v="7077"/>
    <s v="http://live.fanfooty.com.au/game/matchcentre.html?id=7077"/>
    <s v="R21"/>
    <x v="9"/>
    <n v="250321"/>
    <s v="Joel"/>
    <s v="Selwood"/>
    <s v="GE"/>
    <n v="6"/>
    <n v="40"/>
    <x v="97"/>
    <n v="49"/>
    <n v="34"/>
    <n v="51"/>
    <n v="6"/>
    <n v="9"/>
    <n v="1"/>
    <n v="1"/>
    <n v="0"/>
    <n v="0"/>
    <n v="1"/>
    <n v="0"/>
    <n v="0"/>
    <s v="Full Time"/>
    <s v="down"/>
    <s v="%O"/>
    <s v="shovel"/>
    <s v="Leading the inside mids"/>
    <m/>
    <m/>
    <m/>
    <m/>
    <s v="Midfielder"/>
    <n v="14"/>
    <n v="0"/>
    <n v="0"/>
    <n v="0"/>
    <n v="0"/>
    <n v="0"/>
    <n v="0"/>
    <m/>
    <m/>
    <m/>
    <n v="8"/>
    <n v="5"/>
    <n v="3"/>
    <n v="46"/>
    <n v="84"/>
    <m/>
    <b v="0"/>
    <s v="NM"/>
  </r>
  <r>
    <n v="87231"/>
    <n v="7077"/>
    <s v="http://live.fanfooty.com.au/game/matchcentre.html?id=7077"/>
    <s v="R21"/>
    <x v="9"/>
    <n v="296291"/>
    <s v="Jake"/>
    <s v="Kolodjashnij"/>
    <s v="GE"/>
    <n v="2"/>
    <n v="31"/>
    <x v="65"/>
    <n v="39"/>
    <n v="26"/>
    <n v="39"/>
    <n v="5"/>
    <n v="6"/>
    <n v="1"/>
    <n v="1"/>
    <n v="0"/>
    <n v="0"/>
    <n v="1"/>
    <n v="0"/>
    <n v="0"/>
    <s v="Full Time"/>
    <s v="guard"/>
    <s v="%O... In defence"/>
    <m/>
    <m/>
    <m/>
    <m/>
    <m/>
    <m/>
    <s v="Back"/>
    <n v="8"/>
    <n v="0"/>
    <n v="0"/>
    <n v="0"/>
    <n v="0"/>
    <n v="0"/>
    <n v="0"/>
    <m/>
    <m/>
    <m/>
    <n v="4"/>
    <n v="0"/>
    <n v="3"/>
    <n v="72"/>
    <n v="64"/>
    <m/>
    <b v="0"/>
    <s v="NM"/>
  </r>
  <r>
    <n v="87232"/>
    <n v="7077"/>
    <s v="http://live.fanfooty.com.au/game/matchcentre.html?id=7077"/>
    <s v="R21"/>
    <x v="9"/>
    <n v="293883"/>
    <s v="Jed"/>
    <s v="Bews"/>
    <s v="GE"/>
    <n v="2"/>
    <n v="27"/>
    <x v="102"/>
    <n v="37"/>
    <n v="20"/>
    <n v="30"/>
    <n v="5"/>
    <n v="2"/>
    <n v="1"/>
    <n v="2"/>
    <n v="0"/>
    <n v="0"/>
    <n v="1"/>
    <n v="0"/>
    <n v="0"/>
    <s v="Full Time"/>
    <s v="guard"/>
    <s v="%D including %K... also %T... Playing small defender"/>
    <m/>
    <m/>
    <m/>
    <m/>
    <m/>
    <m/>
    <s v="Back"/>
    <n v="24"/>
    <n v="0"/>
    <n v="0"/>
    <n v="0"/>
    <n v="0"/>
    <n v="0"/>
    <n v="0"/>
    <m/>
    <m/>
    <m/>
    <n v="1"/>
    <n v="0"/>
    <n v="1"/>
    <n v="71"/>
    <n v="84"/>
    <m/>
    <b v="0"/>
    <s v="NM"/>
  </r>
  <r>
    <n v="87233"/>
    <n v="7077"/>
    <s v="http://live.fanfooty.com.au/game/matchcentre.html?id=7077"/>
    <s v="R21"/>
    <x v="9"/>
    <n v="261497"/>
    <s v="Harry"/>
    <s v="Taylor"/>
    <s v="GE"/>
    <n v="3"/>
    <n v="24"/>
    <x v="102"/>
    <n v="36"/>
    <n v="22"/>
    <n v="36"/>
    <n v="6"/>
    <n v="2"/>
    <n v="2"/>
    <n v="2"/>
    <n v="0"/>
    <n v="0"/>
    <n v="4"/>
    <n v="0"/>
    <n v="0"/>
    <s v="Full Time"/>
    <s v="job"/>
    <s v="%O including %K... also %M and %T... conceded %F... In defence on Brown"/>
    <m/>
    <m/>
    <m/>
    <m/>
    <m/>
    <m/>
    <s v="Back"/>
    <n v="7"/>
    <n v="0"/>
    <n v="0"/>
    <n v="0"/>
    <n v="0"/>
    <n v="0"/>
    <n v="0"/>
    <m/>
    <m/>
    <m/>
    <n v="5"/>
    <n v="1"/>
    <n v="6"/>
    <n v="62"/>
    <n v="100"/>
    <m/>
    <b v="0"/>
    <s v="NM"/>
  </r>
  <r>
    <n v="87234"/>
    <n v="7077"/>
    <s v="http://live.fanfooty.com.au/game/matchcentre.html?id=7077"/>
    <s v="R21"/>
    <x v="9"/>
    <n v="271129"/>
    <s v="Todd"/>
    <s v="Goldstein"/>
    <s v="NM"/>
    <n v="38"/>
    <n v="95"/>
    <x v="107"/>
    <n v="91"/>
    <n v="82"/>
    <n v="96"/>
    <n v="5"/>
    <n v="5"/>
    <n v="1"/>
    <n v="5"/>
    <n v="42"/>
    <n v="2"/>
    <n v="1"/>
    <n v="1"/>
    <n v="0"/>
    <s v="Full Time"/>
    <s v="ruck"/>
    <s v="%H... also %D and %T... and booted %s... First ruck"/>
    <m/>
    <m/>
    <m/>
    <m/>
    <m/>
    <m/>
    <s v="Ruck"/>
    <n v="22"/>
    <n v="0"/>
    <n v="0"/>
    <n v="0"/>
    <n v="0"/>
    <n v="0"/>
    <n v="0"/>
    <m/>
    <m/>
    <m/>
    <n v="5"/>
    <n v="1"/>
    <n v="2"/>
    <n v="70"/>
    <n v="85"/>
    <m/>
    <b v="0"/>
    <s v="GE"/>
  </r>
  <r>
    <n v="87235"/>
    <n v="7077"/>
    <s v="http://live.fanfooty.com.au/game/matchcentre.html?id=7077"/>
    <s v="R21"/>
    <x v="9"/>
    <n v="280944"/>
    <s v="Jack"/>
    <s v="Ziebell"/>
    <s v="NM"/>
    <n v="14"/>
    <n v="92"/>
    <x v="17"/>
    <n v="67"/>
    <n v="76"/>
    <n v="100"/>
    <n v="12"/>
    <n v="12"/>
    <n v="7"/>
    <n v="2"/>
    <n v="0"/>
    <n v="2"/>
    <n v="0"/>
    <n v="0"/>
    <n v="1"/>
    <s v="Full Time"/>
    <s v="shovel"/>
    <s v="%P and %M plus %T... %s as well... Rotating midfield and forward"/>
    <m/>
    <m/>
    <m/>
    <m/>
    <m/>
    <m/>
    <s v="Midfielder"/>
    <n v="7"/>
    <n v="0"/>
    <n v="0"/>
    <n v="0"/>
    <n v="0"/>
    <n v="0"/>
    <n v="0"/>
    <m/>
    <m/>
    <m/>
    <n v="6"/>
    <n v="1"/>
    <n v="7"/>
    <n v="58"/>
    <n v="83"/>
    <m/>
    <b v="0"/>
    <s v="GE"/>
  </r>
  <r>
    <n v="87236"/>
    <n v="7077"/>
    <s v="http://live.fanfooty.com.au/game/matchcentre.html?id=7077"/>
    <s v="R21"/>
    <x v="9"/>
    <n v="260227"/>
    <s v="Shaun"/>
    <s v="Higgins"/>
    <s v="NM"/>
    <n v="20"/>
    <n v="90"/>
    <x v="64"/>
    <n v="77"/>
    <n v="68"/>
    <n v="97"/>
    <n v="10"/>
    <n v="12"/>
    <n v="3"/>
    <n v="7"/>
    <n v="0"/>
    <n v="1"/>
    <n v="1"/>
    <n v="0"/>
    <n v="1"/>
    <s v="Full Time"/>
    <s v="shovel"/>
    <s v="%s from %P and %M plus %T... Playing pure midfield"/>
    <m/>
    <m/>
    <m/>
    <m/>
    <m/>
    <m/>
    <s v="Forward"/>
    <n v="4"/>
    <n v="0"/>
    <n v="0"/>
    <n v="0"/>
    <n v="0"/>
    <n v="0"/>
    <n v="0"/>
    <m/>
    <m/>
    <m/>
    <n v="8"/>
    <n v="4"/>
    <n v="4"/>
    <n v="59"/>
    <n v="83"/>
    <m/>
    <b v="0"/>
    <s v="GE"/>
  </r>
  <r>
    <n v="87237"/>
    <n v="7077"/>
    <s v="http://live.fanfooty.com.au/game/matchcentre.html?id=7077"/>
    <s v="R21"/>
    <x v="9"/>
    <n v="280921"/>
    <s v="Ben"/>
    <s v="Cunnington"/>
    <s v="NM"/>
    <n v="19"/>
    <n v="89"/>
    <x v="40"/>
    <n v="59"/>
    <n v="70"/>
    <n v="105"/>
    <n v="13"/>
    <n v="17"/>
    <n v="1"/>
    <n v="4"/>
    <n v="0"/>
    <n v="0"/>
    <n v="1"/>
    <n v="0"/>
    <n v="0"/>
    <s v="Full Time"/>
    <s v="shovel"/>
    <s v="%O and %T... Playing inside midfield"/>
    <m/>
    <m/>
    <m/>
    <m/>
    <m/>
    <m/>
    <s v="Midfielder"/>
    <n v="10"/>
    <n v="0"/>
    <n v="0"/>
    <n v="0"/>
    <n v="0"/>
    <n v="0"/>
    <n v="0"/>
    <m/>
    <m/>
    <m/>
    <n v="14"/>
    <n v="6"/>
    <n v="5"/>
    <n v="63"/>
    <n v="80"/>
    <m/>
    <b v="0"/>
    <s v="GE"/>
  </r>
  <r>
    <n v="87238"/>
    <n v="7077"/>
    <s v="http://live.fanfooty.com.au/game/matchcentre.html?id=7077"/>
    <s v="R21"/>
    <x v="9"/>
    <n v="290194"/>
    <s v="Jamie"/>
    <s v="Macmillan"/>
    <s v="NM"/>
    <n v="19"/>
    <n v="86"/>
    <x v="117"/>
    <n v="55"/>
    <n v="71"/>
    <n v="102"/>
    <n v="15"/>
    <n v="9"/>
    <n v="6"/>
    <n v="4"/>
    <n v="0"/>
    <n v="1"/>
    <n v="4"/>
    <n v="0"/>
    <n v="0"/>
    <s v="Full Time"/>
    <s v="guard"/>
    <s v="%P and %M plus %T... not helped by %F... Starting at half back"/>
    <m/>
    <m/>
    <m/>
    <m/>
    <m/>
    <m/>
    <s v="Back"/>
    <n v="34"/>
    <n v="0"/>
    <n v="0"/>
    <n v="0"/>
    <n v="0"/>
    <n v="0"/>
    <n v="0"/>
    <m/>
    <m/>
    <m/>
    <n v="10"/>
    <n v="2"/>
    <n v="5"/>
    <n v="83"/>
    <n v="89"/>
    <m/>
    <b v="0"/>
    <s v="GE"/>
  </r>
  <r>
    <n v="87239"/>
    <n v="7077"/>
    <s v="http://live.fanfooty.com.au/game/matchcentre.html?id=7077"/>
    <s v="R21"/>
    <x v="9"/>
    <n v="291861"/>
    <s v="Jed"/>
    <s v="Anderson"/>
    <s v="NM"/>
    <n v="21"/>
    <n v="83"/>
    <x v="54"/>
    <n v="74"/>
    <n v="55"/>
    <n v="78"/>
    <n v="10"/>
    <n v="4"/>
    <n v="3"/>
    <n v="9"/>
    <n v="0"/>
    <n v="0"/>
    <n v="0"/>
    <n v="0"/>
    <n v="0"/>
    <s v="Full Time"/>
    <s v="shovel"/>
    <s v="%O including %K... also %T and %M... Playing midfield"/>
    <m/>
    <m/>
    <m/>
    <m/>
    <m/>
    <m/>
    <s v="Forward"/>
    <n v="3"/>
    <n v="0"/>
    <n v="0"/>
    <n v="0"/>
    <n v="0"/>
    <n v="0"/>
    <n v="0"/>
    <m/>
    <m/>
    <m/>
    <n v="6"/>
    <n v="2"/>
    <n v="0"/>
    <n v="64"/>
    <n v="65"/>
    <m/>
    <b v="0"/>
    <s v="GE"/>
  </r>
  <r>
    <n v="87240"/>
    <n v="7077"/>
    <s v="http://live.fanfooty.com.au/game/matchcentre.html?id=7077"/>
    <s v="R21"/>
    <x v="9"/>
    <n v="270325"/>
    <s v="Robbie"/>
    <s v="Tarrant"/>
    <s v="NM"/>
    <n v="13"/>
    <n v="82"/>
    <x v="94"/>
    <n v="40"/>
    <n v="65"/>
    <n v="87"/>
    <n v="17"/>
    <n v="4"/>
    <n v="7"/>
    <n v="1"/>
    <n v="0"/>
    <n v="1"/>
    <n v="1"/>
    <n v="0"/>
    <n v="0"/>
    <s v="Full Time"/>
    <s v="tomahawk"/>
    <s v="%D including %K... also %M... The big job on Hawkins"/>
    <m/>
    <m/>
    <m/>
    <m/>
    <m/>
    <m/>
    <s v="Back"/>
    <n v="25"/>
    <n v="0"/>
    <n v="0"/>
    <n v="0"/>
    <n v="0"/>
    <n v="0"/>
    <n v="0"/>
    <m/>
    <m/>
    <m/>
    <n v="7"/>
    <n v="0"/>
    <n v="5"/>
    <n v="76"/>
    <n v="93"/>
    <m/>
    <b v="0"/>
    <s v="GE"/>
  </r>
  <r>
    <n v="87241"/>
    <n v="7077"/>
    <s v="http://live.fanfooty.com.au/game/matchcentre.html?id=7077"/>
    <s v="R21"/>
    <x v="9"/>
    <n v="281395"/>
    <s v="Scott D."/>
    <s v="Thompson"/>
    <s v="NM"/>
    <n v="14"/>
    <n v="80"/>
    <x v="38"/>
    <n v="54"/>
    <n v="63"/>
    <n v="81"/>
    <n v="13"/>
    <n v="3"/>
    <n v="9"/>
    <n v="2"/>
    <n v="0"/>
    <n v="0"/>
    <n v="0"/>
    <n v="0"/>
    <n v="0"/>
    <s v="Full Time"/>
    <s v="concussed"/>
    <s v="Smacked his head into the ground late Q3 and assessed for concussion... %O with %k by foot... also %M and %T"/>
    <s v="job"/>
    <s v="At CHB on Ratugolea"/>
    <m/>
    <m/>
    <m/>
    <m/>
    <s v="Back"/>
    <n v="16"/>
    <n v="0"/>
    <n v="0"/>
    <n v="0"/>
    <n v="0"/>
    <n v="0"/>
    <n v="0"/>
    <m/>
    <m/>
    <m/>
    <n v="6"/>
    <n v="0"/>
    <n v="1"/>
    <n v="68"/>
    <n v="63"/>
    <m/>
    <b v="0"/>
    <s v="GE"/>
  </r>
  <r>
    <n v="87242"/>
    <n v="7077"/>
    <s v="http://live.fanfooty.com.au/game/matchcentre.html?id=7077"/>
    <s v="R21"/>
    <x v="9"/>
    <n v="290738"/>
    <s v="Jared"/>
    <s v="Polec"/>
    <s v="NM"/>
    <n v="9"/>
    <n v="70"/>
    <x v="35"/>
    <n v="48"/>
    <n v="53"/>
    <n v="72"/>
    <n v="11"/>
    <n v="5"/>
    <n v="5"/>
    <n v="3"/>
    <n v="0"/>
    <n v="0"/>
    <n v="0"/>
    <n v="0"/>
    <n v="0"/>
    <s v="Full Time"/>
    <s v="wing"/>
    <s v="%D and %M with %T... Running on the outside"/>
    <m/>
    <m/>
    <m/>
    <m/>
    <m/>
    <m/>
    <s v="Midfielder"/>
    <n v="13"/>
    <n v="0"/>
    <n v="0"/>
    <n v="0"/>
    <n v="0"/>
    <n v="0"/>
    <n v="0"/>
    <m/>
    <m/>
    <m/>
    <n v="5"/>
    <n v="2"/>
    <n v="4"/>
    <n v="43"/>
    <n v="86"/>
    <m/>
    <b v="0"/>
    <s v="GE"/>
  </r>
  <r>
    <n v="87243"/>
    <n v="7077"/>
    <s v="http://live.fanfooty.com.au/game/matchcentre.html?id=7077"/>
    <s v="R21"/>
    <x v="9"/>
    <n v="296078"/>
    <s v="Taylor"/>
    <s v="Garner"/>
    <s v="NM"/>
    <n v="15"/>
    <n v="66"/>
    <x v="19"/>
    <n v="64"/>
    <n v="46"/>
    <n v="66"/>
    <n v="6"/>
    <n v="7"/>
    <n v="2"/>
    <n v="7"/>
    <n v="0"/>
    <n v="0"/>
    <n v="0"/>
    <n v="0"/>
    <n v="0"/>
    <s v="Full Time"/>
    <s v="wing"/>
    <s v="%P and %M plus %T... Starting forward"/>
    <m/>
    <m/>
    <m/>
    <m/>
    <m/>
    <m/>
    <s v="Forward"/>
    <n v="6"/>
    <n v="0"/>
    <n v="0"/>
    <n v="0"/>
    <n v="0"/>
    <n v="0"/>
    <n v="0"/>
    <m/>
    <m/>
    <m/>
    <n v="4"/>
    <n v="1"/>
    <n v="0"/>
    <n v="84"/>
    <n v="76"/>
    <m/>
    <b v="0"/>
    <s v="GE"/>
  </r>
  <r>
    <n v="87244"/>
    <n v="7077"/>
    <s v="http://live.fanfooty.com.au/game/matchcentre.html?id=7077"/>
    <s v="R21"/>
    <x v="9"/>
    <n v="296035"/>
    <s v="Trent"/>
    <s v="Dumont"/>
    <s v="NM"/>
    <n v="13"/>
    <n v="64"/>
    <x v="63"/>
    <n v="57"/>
    <n v="50"/>
    <n v="69"/>
    <n v="6"/>
    <n v="10"/>
    <n v="3"/>
    <n v="4"/>
    <n v="0"/>
    <n v="1"/>
    <n v="0"/>
    <n v="0"/>
    <n v="0"/>
    <s v="Full Time"/>
    <s v="shovel"/>
    <s v="%O and %M plus %T... Doing jobs in midfield"/>
    <m/>
    <m/>
    <m/>
    <m/>
    <m/>
    <m/>
    <s v="Midfielder"/>
    <n v="14"/>
    <n v="0"/>
    <n v="0"/>
    <n v="0"/>
    <n v="0"/>
    <n v="0"/>
    <n v="0"/>
    <m/>
    <m/>
    <m/>
    <n v="5"/>
    <n v="1"/>
    <n v="1"/>
    <n v="68"/>
    <n v="87"/>
    <m/>
    <b v="0"/>
    <s v="GE"/>
  </r>
  <r>
    <n v="87245"/>
    <n v="7077"/>
    <s v="http://live.fanfooty.com.au/game/matchcentre.html?id=7077"/>
    <s v="R21"/>
    <x v="9"/>
    <n v="298271"/>
    <s v="Paul"/>
    <s v="Ahern"/>
    <s v="NM"/>
    <n v="8"/>
    <n v="59"/>
    <x v="10"/>
    <n v="24"/>
    <n v="46"/>
    <n v="63"/>
    <n v="13"/>
    <n v="4"/>
    <n v="4"/>
    <n v="0"/>
    <n v="0"/>
    <n v="0"/>
    <n v="0"/>
    <n v="0"/>
    <n v="0"/>
    <s v="Full Time"/>
    <s v="wing"/>
    <s v="%D with %k by foot... also %M... Playing an outside game"/>
    <m/>
    <m/>
    <m/>
    <m/>
    <m/>
    <m/>
    <s v="Midfielder"/>
    <n v="15"/>
    <n v="0"/>
    <n v="0"/>
    <n v="0"/>
    <n v="0"/>
    <n v="0"/>
    <n v="0"/>
    <m/>
    <m/>
    <m/>
    <n v="4"/>
    <n v="0"/>
    <n v="0"/>
    <n v="70"/>
    <n v="84"/>
    <m/>
    <b v="0"/>
    <s v="GE"/>
  </r>
  <r>
    <n v="87246"/>
    <n v="7077"/>
    <s v="http://live.fanfooty.com.au/game/matchcentre.html?id=7077"/>
    <s v="R21"/>
    <x v="9"/>
    <n v="295256"/>
    <s v="Marley"/>
    <s v="Williams"/>
    <s v="NM"/>
    <n v="7"/>
    <n v="51"/>
    <x v="15"/>
    <n v="25"/>
    <n v="39"/>
    <n v="54"/>
    <n v="10"/>
    <n v="5"/>
    <n v="2"/>
    <n v="1"/>
    <n v="0"/>
    <n v="1"/>
    <n v="0"/>
    <n v="0"/>
    <n v="0"/>
    <s v="Full Time"/>
    <s v="guard"/>
    <s v="%M and %D... Starting in defence"/>
    <m/>
    <m/>
    <m/>
    <m/>
    <m/>
    <m/>
    <s v="Back"/>
    <n v="2"/>
    <n v="0"/>
    <n v="0"/>
    <n v="0"/>
    <n v="0"/>
    <n v="0"/>
    <n v="0"/>
    <m/>
    <m/>
    <m/>
    <n v="3"/>
    <n v="1"/>
    <n v="0"/>
    <n v="80"/>
    <n v="81"/>
    <m/>
    <b v="0"/>
    <s v="GE"/>
  </r>
  <r>
    <n v="87247"/>
    <n v="7077"/>
    <s v="http://live.fanfooty.com.au/game/matchcentre.html?id=7077"/>
    <s v="R21"/>
    <x v="9"/>
    <n v="1005729"/>
    <s v="Tarryn"/>
    <s v="Thomas"/>
    <s v="NM"/>
    <n v="8"/>
    <n v="48"/>
    <x v="22"/>
    <n v="45"/>
    <n v="36"/>
    <n v="51"/>
    <n v="4"/>
    <n v="8"/>
    <n v="1"/>
    <n v="4"/>
    <n v="0"/>
    <n v="1"/>
    <n v="0"/>
    <n v="0"/>
    <n v="0"/>
    <s v="Full Time"/>
    <s v="wing"/>
    <s v="%O and %T... Starting at half forward"/>
    <m/>
    <m/>
    <m/>
    <m/>
    <m/>
    <m/>
    <s v="Midfielder"/>
    <n v="26"/>
    <n v="0"/>
    <n v="0"/>
    <n v="0"/>
    <n v="0"/>
    <n v="0"/>
    <n v="0"/>
    <m/>
    <m/>
    <m/>
    <n v="8"/>
    <n v="3"/>
    <n v="0"/>
    <n v="91"/>
    <n v="71"/>
    <m/>
    <b v="0"/>
    <s v="GE"/>
  </r>
  <r>
    <n v="87248"/>
    <n v="7077"/>
    <s v="http://live.fanfooty.com.au/game/matchcentre.html?id=7077"/>
    <s v="R21"/>
    <x v="9"/>
    <n v="992499"/>
    <s v="Kayne"/>
    <s v="Turner"/>
    <s v="NM"/>
    <n v="8"/>
    <n v="48"/>
    <x v="48"/>
    <n v="39"/>
    <n v="36"/>
    <n v="51"/>
    <n v="6"/>
    <n v="6"/>
    <n v="1"/>
    <n v="4"/>
    <n v="0"/>
    <n v="2"/>
    <n v="1"/>
    <n v="0"/>
    <n v="0"/>
    <s v="Full Time"/>
    <s v="wing"/>
    <s v="%D and %T... Playing an outside game"/>
    <m/>
    <m/>
    <m/>
    <m/>
    <m/>
    <m/>
    <s v="Forward"/>
    <n v="28"/>
    <n v="0"/>
    <n v="0"/>
    <n v="0"/>
    <n v="0"/>
    <n v="0"/>
    <n v="0"/>
    <m/>
    <m/>
    <m/>
    <n v="6"/>
    <n v="0"/>
    <n v="2"/>
    <n v="50"/>
    <n v="78"/>
    <m/>
    <b v="0"/>
    <s v="GE"/>
  </r>
  <r>
    <n v="87249"/>
    <n v="7077"/>
    <s v="http://live.fanfooty.com.au/game/matchcentre.html?id=7077"/>
    <s v="R21"/>
    <x v="9"/>
    <n v="993998"/>
    <s v="Jy"/>
    <s v="Simpkin"/>
    <s v="NM"/>
    <n v="8"/>
    <n v="48"/>
    <x v="32"/>
    <n v="27"/>
    <n v="34"/>
    <n v="51"/>
    <n v="10"/>
    <n v="2"/>
    <n v="1"/>
    <n v="4"/>
    <n v="0"/>
    <n v="1"/>
    <n v="2"/>
    <n v="0"/>
    <n v="0"/>
    <s v="Full Time"/>
    <s v="wing"/>
    <s v="%D with %k by foot... also %T... Rotating from midfield to attack"/>
    <m/>
    <m/>
    <m/>
    <m/>
    <m/>
    <m/>
    <s v="Forward"/>
    <n v="12"/>
    <n v="0"/>
    <n v="0"/>
    <n v="0"/>
    <n v="0"/>
    <n v="0"/>
    <n v="0"/>
    <m/>
    <m/>
    <m/>
    <n v="4"/>
    <n v="1"/>
    <n v="2"/>
    <n v="33"/>
    <n v="77"/>
    <m/>
    <b v="0"/>
    <s v="GE"/>
  </r>
  <r>
    <n v="87250"/>
    <n v="7077"/>
    <s v="http://live.fanfooty.com.au/game/matchcentre.html?id=7077"/>
    <s v="R21"/>
    <x v="9"/>
    <n v="1001017"/>
    <s v="Nick"/>
    <s v="Larkey"/>
    <s v="NM"/>
    <n v="4"/>
    <n v="46"/>
    <x v="101"/>
    <n v="43"/>
    <n v="38"/>
    <n v="46"/>
    <n v="4"/>
    <n v="3"/>
    <n v="5"/>
    <n v="2"/>
    <n v="3"/>
    <n v="1"/>
    <n v="0"/>
    <n v="0"/>
    <n v="1"/>
    <s v="Full Time"/>
    <s v="spearhead"/>
    <s v="%P and %M plus %T... %s as well... Starting forward on Henderson"/>
    <m/>
    <m/>
    <m/>
    <m/>
    <m/>
    <m/>
    <s v="Back"/>
    <n v="20"/>
    <n v="0"/>
    <n v="0"/>
    <n v="0"/>
    <n v="0"/>
    <n v="0"/>
    <n v="0"/>
    <m/>
    <m/>
    <m/>
    <n v="3"/>
    <n v="0"/>
    <n v="1"/>
    <n v="71"/>
    <n v="88"/>
    <m/>
    <b v="0"/>
    <s v="GE"/>
  </r>
  <r>
    <n v="87251"/>
    <n v="7077"/>
    <s v="http://live.fanfooty.com.au/game/matchcentre.html?id=7077"/>
    <s v="R21"/>
    <x v="9"/>
    <n v="290787"/>
    <s v="Shaun"/>
    <s v="Atley"/>
    <s v="NM"/>
    <n v="7"/>
    <n v="45"/>
    <x v="86"/>
    <n v="28"/>
    <n v="34"/>
    <n v="51"/>
    <n v="7"/>
    <n v="8"/>
    <n v="0"/>
    <n v="2"/>
    <n v="0"/>
    <n v="0"/>
    <n v="0"/>
    <n v="0"/>
    <n v="0"/>
    <s v="Full Time"/>
    <s v="wing"/>
    <s v="%O and %T... Playing a HFF role"/>
    <m/>
    <m/>
    <m/>
    <m/>
    <m/>
    <m/>
    <s v="Back"/>
    <n v="18"/>
    <n v="0"/>
    <n v="0"/>
    <n v="0"/>
    <n v="0"/>
    <n v="0"/>
    <n v="0"/>
    <m/>
    <m/>
    <m/>
    <n v="2"/>
    <n v="1"/>
    <n v="3"/>
    <n v="80"/>
    <n v="89"/>
    <m/>
    <b v="0"/>
    <s v="GE"/>
  </r>
  <r>
    <n v="87252"/>
    <n v="7077"/>
    <s v="http://live.fanfooty.com.au/game/matchcentre.html?id=7077"/>
    <s v="R21"/>
    <x v="9"/>
    <n v="290156"/>
    <s v="Jasper"/>
    <s v="Pittard"/>
    <s v="NM"/>
    <n v="3"/>
    <n v="43"/>
    <x v="27"/>
    <n v="27"/>
    <n v="36"/>
    <n v="48"/>
    <n v="7"/>
    <n v="5"/>
    <n v="3"/>
    <n v="1"/>
    <n v="0"/>
    <n v="2"/>
    <n v="1"/>
    <n v="0"/>
    <n v="0"/>
    <s v="Full Time"/>
    <s v="guard"/>
    <s v="%M and %O... Running off half back"/>
    <m/>
    <m/>
    <m/>
    <m/>
    <m/>
    <m/>
    <s v="Back"/>
    <n v="17"/>
    <n v="0"/>
    <n v="0"/>
    <n v="0"/>
    <n v="0"/>
    <n v="0"/>
    <n v="0"/>
    <m/>
    <m/>
    <m/>
    <n v="6"/>
    <n v="0"/>
    <n v="1"/>
    <n v="75"/>
    <n v="85"/>
    <m/>
    <b v="0"/>
    <s v="GE"/>
  </r>
  <r>
    <n v="87253"/>
    <n v="7077"/>
    <s v="http://live.fanfooty.com.au/game/matchcentre.html?id=7077"/>
    <s v="R21"/>
    <x v="9"/>
    <n v="295340"/>
    <s v="Mason"/>
    <s v="Wood"/>
    <s v="NM"/>
    <n v="3"/>
    <n v="34"/>
    <x v="16"/>
    <n v="28"/>
    <n v="28"/>
    <n v="38"/>
    <n v="4"/>
    <n v="4"/>
    <n v="2"/>
    <n v="2"/>
    <n v="0"/>
    <n v="1"/>
    <n v="1"/>
    <n v="0"/>
    <n v="2"/>
    <s v="Full Time"/>
    <s v="cold"/>
    <s v="%s from %P and %M plus %T"/>
    <s v="spearhead"/>
    <s v="Third tall forward on Stewart"/>
    <m/>
    <m/>
    <m/>
    <m/>
    <s v="Forward"/>
    <n v="32"/>
    <n v="0"/>
    <n v="0"/>
    <n v="0"/>
    <n v="0"/>
    <n v="0"/>
    <n v="0"/>
    <m/>
    <m/>
    <m/>
    <n v="6"/>
    <n v="0"/>
    <n v="3"/>
    <n v="50"/>
    <n v="79"/>
    <m/>
    <b v="0"/>
    <s v="GE"/>
  </r>
  <r>
    <n v="87254"/>
    <n v="7077"/>
    <s v="http://live.fanfooty.com.au/game/matchcentre.html?id=7077"/>
    <s v="R21"/>
    <x v="9"/>
    <n v="291867"/>
    <s v="Ben"/>
    <s v="Brown"/>
    <s v="NM"/>
    <n v="2"/>
    <n v="27"/>
    <x v="57"/>
    <n v="19"/>
    <n v="21"/>
    <n v="24"/>
    <n v="4"/>
    <n v="1"/>
    <n v="2"/>
    <n v="1"/>
    <n v="0"/>
    <n v="3"/>
    <n v="0"/>
    <n v="0"/>
    <n v="0"/>
    <s v="Full Time"/>
    <s v="cold"/>
    <s v="%O with %k by foot... also %M... umps paid him %4FF"/>
    <s v="spearhead"/>
    <s v="Up forward on Taylor"/>
    <m/>
    <m/>
    <m/>
    <m/>
    <s v="Forward"/>
    <n v="50"/>
    <n v="0"/>
    <n v="0"/>
    <n v="0"/>
    <n v="0"/>
    <n v="0"/>
    <n v="0"/>
    <m/>
    <m/>
    <m/>
    <n v="6"/>
    <n v="0"/>
    <n v="0"/>
    <n v="60"/>
    <n v="100"/>
    <m/>
    <b v="0"/>
    <s v="GE"/>
  </r>
  <r>
    <n v="87255"/>
    <n v="7077"/>
    <s v="http://live.fanfooty.com.au/game/matchcentre.html?id=7077"/>
    <s v="R21"/>
    <x v="9"/>
    <n v="998484"/>
    <s v="Cameron"/>
    <s v="Zurhaar"/>
    <s v="NM"/>
    <n v="2"/>
    <n v="23"/>
    <x v="74"/>
    <n v="12"/>
    <n v="22"/>
    <n v="34"/>
    <n v="5"/>
    <n v="3"/>
    <n v="2"/>
    <n v="1"/>
    <n v="0"/>
    <n v="0"/>
    <n v="3"/>
    <n v="0"/>
    <n v="1"/>
    <s v="Full Time"/>
    <s v="cold"/>
    <s v="%s from %D and %M... not helped by %F"/>
    <s v="pocket"/>
    <s v="Starting forward"/>
    <m/>
    <m/>
    <m/>
    <m/>
    <s v="Forward"/>
    <n v="44"/>
    <n v="0"/>
    <n v="0"/>
    <n v="0"/>
    <n v="0"/>
    <n v="0"/>
    <n v="0"/>
    <m/>
    <m/>
    <m/>
    <n v="4"/>
    <n v="0"/>
    <n v="5"/>
    <n v="25"/>
    <n v="79"/>
    <m/>
    <b v="0"/>
    <s v="GE"/>
  </r>
  <r>
    <n v="87256"/>
    <n v="7078"/>
    <s v="http://live.fanfooty.com.au/game/matchcentre.html?id=7078"/>
    <s v="R21"/>
    <x v="9"/>
    <n v="290117"/>
    <s v="Dan"/>
    <s v="Hannebery"/>
    <s v="SK"/>
    <n v="32"/>
    <n v="117"/>
    <x v="122"/>
    <n v="150"/>
    <n v="90"/>
    <n v="117"/>
    <n v="15"/>
    <n v="8"/>
    <n v="6"/>
    <n v="6"/>
    <n v="0"/>
    <n v="2"/>
    <n v="0"/>
    <n v="2"/>
    <n v="0"/>
    <s v="Full Time"/>
    <s v="zombie"/>
    <s v="%D and %M with %T... %s as well"/>
    <s v="wing"/>
    <s v="Playing outside midfield"/>
    <m/>
    <m/>
    <m/>
    <m/>
    <s v="Midfielder"/>
    <n v="10"/>
    <n v="0"/>
    <n v="0"/>
    <n v="0"/>
    <n v="0"/>
    <n v="0"/>
    <n v="0"/>
    <m/>
    <m/>
    <m/>
    <n v="7"/>
    <n v="3"/>
    <n v="0"/>
    <n v="87"/>
    <n v="72"/>
    <m/>
    <b v="0"/>
    <s v="FR"/>
  </r>
  <r>
    <n v="87257"/>
    <n v="7078"/>
    <s v="http://live.fanfooty.com.au/game/matchcentre.html?id=7078"/>
    <s v="R21"/>
    <x v="9"/>
    <n v="293846"/>
    <s v="Seb"/>
    <s v="Ross"/>
    <s v="SK"/>
    <n v="31"/>
    <n v="112"/>
    <x v="109"/>
    <n v="145"/>
    <n v="81"/>
    <n v="118"/>
    <n v="13"/>
    <n v="15"/>
    <n v="2"/>
    <n v="9"/>
    <n v="0"/>
    <n v="0"/>
    <n v="0"/>
    <n v="0"/>
    <n v="1"/>
    <s v="Full Time"/>
    <s v="hot"/>
    <s v="%O and %M plus %T... %s as well"/>
    <s v="shovel"/>
    <s v="Playing midfield"/>
    <m/>
    <m/>
    <m/>
    <m/>
    <s v="Midfielder"/>
    <n v="6"/>
    <n v="0"/>
    <n v="0"/>
    <n v="0"/>
    <n v="0"/>
    <n v="0"/>
    <n v="0"/>
    <m/>
    <m/>
    <m/>
    <n v="13"/>
    <n v="4"/>
    <n v="1"/>
    <n v="78"/>
    <n v="92"/>
    <m/>
    <b v="0"/>
    <s v="FR"/>
  </r>
  <r>
    <n v="87258"/>
    <n v="7078"/>
    <s v="http://live.fanfooty.com.au/game/matchcentre.html?id=7078"/>
    <s v="R21"/>
    <x v="9"/>
    <n v="270912"/>
    <s v="Jack"/>
    <s v="Steven"/>
    <s v="SK"/>
    <n v="26"/>
    <n v="105"/>
    <x v="23"/>
    <n v="128"/>
    <n v="89"/>
    <n v="112"/>
    <n v="12"/>
    <n v="10"/>
    <n v="7"/>
    <n v="2"/>
    <n v="0"/>
    <n v="1"/>
    <n v="0"/>
    <n v="3"/>
    <n v="1"/>
    <s v="Full Time"/>
    <s v="star"/>
    <s v="%D and %M with %T... %s as well"/>
    <s v="pocket"/>
    <s v="Starting forward"/>
    <m/>
    <m/>
    <m/>
    <m/>
    <s v="Midfielder"/>
    <n v="3"/>
    <n v="0"/>
    <n v="0"/>
    <n v="0"/>
    <n v="0"/>
    <n v="0"/>
    <n v="0"/>
    <m/>
    <m/>
    <m/>
    <n v="7"/>
    <n v="0"/>
    <n v="7"/>
    <n v="59"/>
    <n v="78"/>
    <m/>
    <b v="0"/>
    <s v="FR"/>
  </r>
  <r>
    <n v="87259"/>
    <n v="7078"/>
    <s v="http://live.fanfooty.com.au/game/matchcentre.html?id=7078"/>
    <s v="R21"/>
    <x v="9"/>
    <n v="1002264"/>
    <s v="Hunter"/>
    <s v="Clark"/>
    <s v="SK"/>
    <n v="24"/>
    <n v="99"/>
    <x v="21"/>
    <n v="127"/>
    <n v="79"/>
    <n v="108"/>
    <n v="14"/>
    <n v="12"/>
    <n v="6"/>
    <n v="4"/>
    <n v="0"/>
    <n v="2"/>
    <n v="1"/>
    <n v="0"/>
    <n v="0"/>
    <s v="Full Time"/>
    <s v="shovel"/>
    <s v="%D and %M with %T... Rotating in midfield"/>
    <m/>
    <m/>
    <m/>
    <m/>
    <m/>
    <m/>
    <s v="Back"/>
    <n v="11"/>
    <n v="0"/>
    <n v="0"/>
    <n v="0"/>
    <n v="0"/>
    <n v="0"/>
    <n v="0"/>
    <m/>
    <m/>
    <m/>
    <n v="9"/>
    <n v="2"/>
    <n v="2"/>
    <n v="76"/>
    <n v="79"/>
    <m/>
    <b v="0"/>
    <s v="FR"/>
  </r>
  <r>
    <n v="87260"/>
    <n v="7078"/>
    <s v="http://live.fanfooty.com.au/game/matchcentre.html?id=7078"/>
    <s v="R21"/>
    <x v="9"/>
    <n v="296351"/>
    <s v="Jack"/>
    <s v="Billings"/>
    <s v="SK"/>
    <n v="19"/>
    <n v="95"/>
    <x v="53"/>
    <n v="121"/>
    <n v="79"/>
    <n v="108"/>
    <n v="16"/>
    <n v="11"/>
    <n v="8"/>
    <n v="1"/>
    <n v="0"/>
    <n v="0"/>
    <n v="1"/>
    <n v="0"/>
    <n v="0"/>
    <s v="Full Time"/>
    <s v="wing"/>
    <s v="%O and %M... Playing outside midfield"/>
    <m/>
    <m/>
    <m/>
    <m/>
    <m/>
    <m/>
    <s v="Midfielder"/>
    <n v="15"/>
    <n v="0"/>
    <n v="0"/>
    <n v="0"/>
    <n v="0"/>
    <n v="0"/>
    <n v="0"/>
    <m/>
    <m/>
    <m/>
    <n v="7"/>
    <n v="4"/>
    <n v="4"/>
    <n v="70"/>
    <n v="91"/>
    <m/>
    <b v="0"/>
    <s v="FR"/>
  </r>
  <r>
    <n v="87261"/>
    <n v="7078"/>
    <s v="http://live.fanfooty.com.au/game/matchcentre.html?id=7078"/>
    <s v="R21"/>
    <x v="9"/>
    <n v="280858"/>
    <s v="Shane"/>
    <s v="Savage"/>
    <s v="SK"/>
    <n v="14"/>
    <n v="94"/>
    <x v="5"/>
    <n v="123"/>
    <n v="71"/>
    <n v="96"/>
    <n v="17"/>
    <n v="6"/>
    <n v="6"/>
    <n v="3"/>
    <n v="0"/>
    <n v="1"/>
    <n v="0"/>
    <n v="0"/>
    <n v="0"/>
    <s v="Full Time"/>
    <s v="guard"/>
    <s v="%O including %K... also %M and %T... Coming off half back"/>
    <m/>
    <m/>
    <m/>
    <m/>
    <m/>
    <m/>
    <s v="Back"/>
    <n v="5"/>
    <n v="0"/>
    <n v="0"/>
    <n v="0"/>
    <n v="0"/>
    <n v="0"/>
    <n v="0"/>
    <m/>
    <m/>
    <m/>
    <n v="10"/>
    <n v="1"/>
    <n v="3"/>
    <n v="78"/>
    <n v="89"/>
    <m/>
    <b v="0"/>
    <s v="FR"/>
  </r>
  <r>
    <n v="87262"/>
    <n v="7078"/>
    <s v="http://live.fanfooty.com.au/game/matchcentre.html?id=7078"/>
    <s v="R21"/>
    <x v="9"/>
    <n v="294429"/>
    <s v="Luke"/>
    <s v="Dunstan"/>
    <s v="SK"/>
    <n v="16"/>
    <n v="89"/>
    <x v="94"/>
    <n v="111"/>
    <n v="71"/>
    <n v="97"/>
    <n v="14"/>
    <n v="10"/>
    <n v="4"/>
    <n v="2"/>
    <n v="0"/>
    <n v="0"/>
    <n v="0"/>
    <n v="1"/>
    <n v="1"/>
    <s v="Full Time"/>
    <s v="shovel"/>
    <s v="%D and %M with %T... %s as well... Rotating midfield and forward"/>
    <m/>
    <m/>
    <m/>
    <m/>
    <m/>
    <m/>
    <s v="Midfielder"/>
    <n v="7"/>
    <n v="0"/>
    <n v="0"/>
    <n v="0"/>
    <n v="0"/>
    <n v="0"/>
    <n v="0"/>
    <m/>
    <m/>
    <m/>
    <n v="10"/>
    <n v="5"/>
    <n v="2"/>
    <n v="79"/>
    <n v="78"/>
    <m/>
    <b v="0"/>
    <s v="FR"/>
  </r>
  <r>
    <n v="87263"/>
    <n v="7078"/>
    <s v="http://live.fanfooty.com.au/game/matchcentre.html?id=7078"/>
    <s v="R21"/>
    <x v="9"/>
    <n v="998134"/>
    <s v="Josh"/>
    <s v="Battle"/>
    <s v="SK"/>
    <n v="24"/>
    <n v="87"/>
    <x v="91"/>
    <n v="115"/>
    <n v="67"/>
    <n v="87"/>
    <n v="12"/>
    <n v="4"/>
    <n v="6"/>
    <n v="5"/>
    <n v="0"/>
    <n v="2"/>
    <n v="1"/>
    <n v="1"/>
    <n v="0"/>
    <s v="Full Time"/>
    <s v="job"/>
    <s v="%s from %D and %M with %T... In defence"/>
    <m/>
    <m/>
    <m/>
    <m/>
    <m/>
    <m/>
    <s v="Forward"/>
    <n v="26"/>
    <n v="0"/>
    <n v="0"/>
    <n v="0"/>
    <n v="0"/>
    <n v="0"/>
    <n v="0"/>
    <m/>
    <m/>
    <m/>
    <n v="7"/>
    <n v="0"/>
    <n v="2"/>
    <n v="81"/>
    <n v="73"/>
    <m/>
    <b v="0"/>
    <s v="FR"/>
  </r>
  <r>
    <n v="87264"/>
    <n v="7078"/>
    <s v="http://live.fanfooty.com.au/game/matchcentre.html?id=7078"/>
    <s v="R21"/>
    <x v="9"/>
    <n v="296205"/>
    <s v="Jack"/>
    <s v="Steele"/>
    <s v="SK"/>
    <n v="26"/>
    <n v="82"/>
    <x v="92"/>
    <n v="110"/>
    <n v="63"/>
    <n v="90"/>
    <n v="7"/>
    <n v="10"/>
    <n v="5"/>
    <n v="8"/>
    <n v="0"/>
    <n v="0"/>
    <n v="2"/>
    <n v="0"/>
    <n v="0"/>
    <s v="Full Time"/>
    <s v="shovel"/>
    <s v="%O and %M plus %T... Playing inside midfield"/>
    <m/>
    <m/>
    <m/>
    <m/>
    <m/>
    <m/>
    <s v="Midfielder"/>
    <n v="9"/>
    <n v="0"/>
    <n v="0"/>
    <n v="0"/>
    <n v="0"/>
    <n v="0"/>
    <n v="0"/>
    <m/>
    <m/>
    <m/>
    <n v="5"/>
    <n v="1"/>
    <n v="5"/>
    <n v="47"/>
    <n v="85"/>
    <m/>
    <b v="0"/>
    <s v="FR"/>
  </r>
  <r>
    <n v="87265"/>
    <n v="7078"/>
    <s v="http://live.fanfooty.com.au/game/matchcentre.html?id=7078"/>
    <s v="R21"/>
    <x v="9"/>
    <n v="992468"/>
    <s v="Rowan"/>
    <s v="Marshall"/>
    <s v="SK"/>
    <n v="15"/>
    <n v="78"/>
    <x v="54"/>
    <n v="94"/>
    <n v="73"/>
    <n v="94"/>
    <n v="9"/>
    <n v="11"/>
    <n v="5"/>
    <n v="1"/>
    <n v="16"/>
    <n v="3"/>
    <n v="3"/>
    <n v="0"/>
    <n v="0"/>
    <s v="Full Time"/>
    <s v="heart"/>
    <s v="Hyperextended left knee when landing heavily in Q1... returned for Q2... %H... also %P and %M... aided by %4FF... gave away %F"/>
    <s v="ruck"/>
    <s v="First ruck"/>
    <m/>
    <m/>
    <m/>
    <m/>
    <s v="Ruck"/>
    <n v="19"/>
    <n v="0"/>
    <n v="0"/>
    <n v="0"/>
    <n v="0"/>
    <n v="0"/>
    <n v="0"/>
    <m/>
    <m/>
    <m/>
    <n v="13"/>
    <n v="6"/>
    <n v="4"/>
    <n v="60"/>
    <n v="82"/>
    <m/>
    <b v="0"/>
    <s v="FR"/>
  </r>
  <r>
    <n v="87266"/>
    <n v="7078"/>
    <s v="http://live.fanfooty.com.au/game/matchcentre.html?id=7078"/>
    <s v="R21"/>
    <x v="9"/>
    <n v="294596"/>
    <s v="Tim"/>
    <s v="Membrey"/>
    <s v="SK"/>
    <n v="19"/>
    <n v="76"/>
    <x v="43"/>
    <n v="93"/>
    <n v="65"/>
    <n v="82"/>
    <n v="9"/>
    <n v="7"/>
    <n v="6"/>
    <n v="1"/>
    <n v="0"/>
    <n v="0"/>
    <n v="0"/>
    <n v="2"/>
    <n v="1"/>
    <s v="Full Time"/>
    <s v="spearhead"/>
    <s v="%s from %P and %M... Starting forward on Hamling"/>
    <m/>
    <m/>
    <m/>
    <m/>
    <m/>
    <m/>
    <s v="Forward"/>
    <n v="28"/>
    <n v="0"/>
    <n v="0"/>
    <n v="0"/>
    <n v="0"/>
    <n v="0"/>
    <n v="0"/>
    <m/>
    <m/>
    <m/>
    <n v="7"/>
    <n v="0"/>
    <n v="2"/>
    <n v="81"/>
    <n v="88"/>
    <m/>
    <b v="0"/>
    <s v="FR"/>
  </r>
  <r>
    <n v="87267"/>
    <n v="7078"/>
    <s v="http://live.fanfooty.com.au/game/matchcentre.html?id=7078"/>
    <s v="R21"/>
    <x v="9"/>
    <n v="296422"/>
    <s v="Callum"/>
    <s v="Wilkie"/>
    <s v="SK"/>
    <n v="13"/>
    <n v="76"/>
    <x v="98"/>
    <n v="101"/>
    <n v="62"/>
    <n v="81"/>
    <n v="14"/>
    <n v="3"/>
    <n v="9"/>
    <n v="1"/>
    <n v="0"/>
    <n v="0"/>
    <n v="1"/>
    <n v="0"/>
    <n v="0"/>
    <s v="Full Time"/>
    <s v="job"/>
    <s v="%O with %k by foot... also %M... In defence on Mundy"/>
    <m/>
    <m/>
    <m/>
    <m/>
    <m/>
    <m/>
    <s v="Back"/>
    <n v="44"/>
    <n v="0"/>
    <n v="0"/>
    <n v="0"/>
    <n v="0"/>
    <n v="0"/>
    <n v="0"/>
    <m/>
    <m/>
    <m/>
    <n v="5"/>
    <n v="0"/>
    <n v="1"/>
    <n v="94"/>
    <n v="91"/>
    <m/>
    <b v="0"/>
    <s v="FR"/>
  </r>
  <r>
    <n v="87268"/>
    <n v="7078"/>
    <s v="http://live.fanfooty.com.au/game/matchcentre.html?id=7078"/>
    <s v="R21"/>
    <x v="9"/>
    <n v="993917"/>
    <s v="Ben"/>
    <s v="Long"/>
    <s v="SK"/>
    <n v="13"/>
    <n v="75"/>
    <x v="70"/>
    <n v="96"/>
    <n v="60"/>
    <n v="79"/>
    <n v="11"/>
    <n v="7"/>
    <n v="6"/>
    <n v="2"/>
    <n v="0"/>
    <n v="1"/>
    <n v="0"/>
    <n v="0"/>
    <n v="1"/>
    <s v="Full Time"/>
    <s v="wing"/>
    <s v="%P and %M plus %T... %s as well... Starting forward"/>
    <m/>
    <m/>
    <m/>
    <m/>
    <m/>
    <m/>
    <s v="Back"/>
    <n v="21"/>
    <n v="0"/>
    <n v="0"/>
    <n v="0"/>
    <n v="0"/>
    <n v="0"/>
    <n v="0"/>
    <m/>
    <m/>
    <m/>
    <n v="9"/>
    <n v="0"/>
    <n v="2"/>
    <n v="72"/>
    <n v="89"/>
    <m/>
    <b v="0"/>
    <s v="FR"/>
  </r>
  <r>
    <n v="87269"/>
    <n v="7078"/>
    <s v="http://live.fanfooty.com.au/game/matchcentre.html?id=7078"/>
    <s v="R21"/>
    <x v="9"/>
    <n v="291773"/>
    <s v="Jack"/>
    <s v="Newnes"/>
    <s v="SK"/>
    <n v="13"/>
    <n v="74"/>
    <x v="42"/>
    <n v="94"/>
    <n v="63"/>
    <n v="84"/>
    <n v="13"/>
    <n v="8"/>
    <n v="7"/>
    <n v="0"/>
    <n v="0"/>
    <n v="1"/>
    <n v="1"/>
    <n v="0"/>
    <n v="0"/>
    <s v="Full Time"/>
    <s v="wing"/>
    <s v="%D and %M... Running through midfield"/>
    <m/>
    <m/>
    <m/>
    <m/>
    <m/>
    <m/>
    <s v="Midfielder"/>
    <n v="16"/>
    <n v="0"/>
    <n v="0"/>
    <n v="0"/>
    <n v="0"/>
    <n v="0"/>
    <n v="0"/>
    <m/>
    <m/>
    <m/>
    <n v="5"/>
    <n v="2"/>
    <n v="3"/>
    <n v="57"/>
    <n v="89"/>
    <m/>
    <b v="0"/>
    <s v="FR"/>
  </r>
  <r>
    <n v="87270"/>
    <n v="7078"/>
    <s v="http://live.fanfooty.com.au/game/matchcentre.html?id=7078"/>
    <s v="R21"/>
    <x v="9"/>
    <n v="297452"/>
    <s v="Nick"/>
    <s v="Hind"/>
    <s v="SK"/>
    <n v="9"/>
    <n v="67"/>
    <x v="13"/>
    <n v="88"/>
    <n v="53"/>
    <n v="73"/>
    <n v="12"/>
    <n v="5"/>
    <n v="5"/>
    <n v="2"/>
    <n v="0"/>
    <n v="0"/>
    <n v="1"/>
    <n v="0"/>
    <n v="1"/>
    <s v="Full Time"/>
    <s v="pocket"/>
    <s v="%D with %k by foot... also %M and %T... and scored %s... Playing a forward role"/>
    <m/>
    <m/>
    <m/>
    <m/>
    <m/>
    <m/>
    <s v="Back"/>
    <n v="40"/>
    <n v="0"/>
    <n v="0"/>
    <n v="0"/>
    <n v="0"/>
    <n v="0"/>
    <n v="0"/>
    <m/>
    <m/>
    <m/>
    <n v="4"/>
    <n v="0"/>
    <n v="3"/>
    <n v="64"/>
    <n v="92"/>
    <m/>
    <b v="0"/>
    <s v="FR"/>
  </r>
  <r>
    <n v="87271"/>
    <n v="7078"/>
    <s v="http://live.fanfooty.com.au/game/matchcentre.html?id=7078"/>
    <s v="R21"/>
    <x v="9"/>
    <n v="994389"/>
    <s v="Jack"/>
    <s v="Sinclair"/>
    <s v="SK"/>
    <n v="9"/>
    <n v="66"/>
    <x v="81"/>
    <n v="87"/>
    <n v="48"/>
    <n v="66"/>
    <n v="8"/>
    <n v="6"/>
    <n v="3"/>
    <n v="5"/>
    <n v="0"/>
    <n v="1"/>
    <n v="0"/>
    <n v="0"/>
    <n v="0"/>
    <s v="Full Time"/>
    <s v="wing"/>
    <s v="%O and %M plus %T... Starting forward"/>
    <m/>
    <m/>
    <m/>
    <m/>
    <m/>
    <m/>
    <s v="Forward"/>
    <n v="35"/>
    <n v="0"/>
    <n v="0"/>
    <n v="0"/>
    <n v="0"/>
    <n v="0"/>
    <n v="0"/>
    <m/>
    <m/>
    <m/>
    <n v="5"/>
    <n v="0"/>
    <n v="4"/>
    <n v="42"/>
    <n v="87"/>
    <m/>
    <b v="0"/>
    <s v="FR"/>
  </r>
  <r>
    <n v="87272"/>
    <n v="7078"/>
    <s v="http://live.fanfooty.com.au/game/matchcentre.html?id=7078"/>
    <s v="R21"/>
    <x v="9"/>
    <n v="992000"/>
    <s v="Jack"/>
    <s v="Lonie"/>
    <s v="SK"/>
    <n v="7"/>
    <n v="60"/>
    <x v="61"/>
    <n v="77"/>
    <n v="46"/>
    <n v="60"/>
    <n v="12"/>
    <n v="3"/>
    <n v="3"/>
    <n v="1"/>
    <n v="0"/>
    <n v="2"/>
    <n v="0"/>
    <n v="0"/>
    <n v="3"/>
    <s v="Full Time"/>
    <s v="wing"/>
    <s v="%s from %O and %M... Starting on a HFF"/>
    <m/>
    <m/>
    <m/>
    <m/>
    <m/>
    <m/>
    <s v="Forward"/>
    <n v="13"/>
    <n v="0"/>
    <n v="0"/>
    <n v="0"/>
    <n v="0"/>
    <n v="0"/>
    <n v="0"/>
    <m/>
    <m/>
    <m/>
    <n v="6"/>
    <n v="2"/>
    <n v="1"/>
    <n v="73"/>
    <n v="85"/>
    <m/>
    <b v="0"/>
    <s v="FR"/>
  </r>
  <r>
    <n v="87273"/>
    <n v="7078"/>
    <s v="http://live.fanfooty.com.au/game/matchcentre.html?id=7078"/>
    <s v="R21"/>
    <x v="9"/>
    <n v="291492"/>
    <s v="Josh"/>
    <s v="Bruce"/>
    <s v="SK"/>
    <n v="11"/>
    <n v="48"/>
    <x v="15"/>
    <n v="60"/>
    <n v="46"/>
    <n v="64"/>
    <n v="4"/>
    <n v="9"/>
    <n v="4"/>
    <n v="2"/>
    <n v="1"/>
    <n v="0"/>
    <n v="3"/>
    <n v="1"/>
    <n v="0"/>
    <s v="Full Time"/>
    <s v="x-factor"/>
    <s v="Kicked the winner very late in Q4 after doing not much all day... %s from %P and %M plus %T... conceded %F"/>
    <s v="spearhead"/>
    <s v="Up forward on Logue"/>
    <m/>
    <m/>
    <m/>
    <m/>
    <s v="Forward"/>
    <n v="27"/>
    <n v="0"/>
    <n v="0"/>
    <n v="0"/>
    <n v="0"/>
    <n v="0"/>
    <n v="0"/>
    <m/>
    <m/>
    <m/>
    <n v="5"/>
    <n v="1"/>
    <n v="5"/>
    <n v="76"/>
    <n v="85"/>
    <m/>
    <b v="0"/>
    <s v="FR"/>
  </r>
  <r>
    <n v="87274"/>
    <n v="7078"/>
    <s v="http://live.fanfooty.com.au/game/matchcentre.html?id=7078"/>
    <s v="R21"/>
    <x v="9"/>
    <n v="290641"/>
    <s v="Jake"/>
    <s v="Carlisle"/>
    <s v="SK"/>
    <n v="4"/>
    <n v="45"/>
    <x v="97"/>
    <n v="57"/>
    <n v="37"/>
    <n v="49"/>
    <n v="6"/>
    <n v="5"/>
    <n v="4"/>
    <n v="1"/>
    <n v="1"/>
    <n v="0"/>
    <n v="0"/>
    <n v="0"/>
    <n v="0"/>
    <s v="Full Time"/>
    <s v="job"/>
    <s v="%M and %P... At CHB on the resting ruck"/>
    <m/>
    <m/>
    <m/>
    <m/>
    <m/>
    <m/>
    <s v="Back"/>
    <n v="2"/>
    <n v="0"/>
    <n v="0"/>
    <n v="0"/>
    <n v="0"/>
    <n v="0"/>
    <n v="0"/>
    <m/>
    <m/>
    <m/>
    <n v="8"/>
    <n v="0"/>
    <n v="4"/>
    <n v="63"/>
    <n v="93"/>
    <m/>
    <b v="0"/>
    <s v="FR"/>
  </r>
  <r>
    <n v="87275"/>
    <n v="7078"/>
    <s v="http://live.fanfooty.com.au/game/matchcentre.html?id=7078"/>
    <s v="R21"/>
    <x v="9"/>
    <n v="296294"/>
    <s v="Blake"/>
    <s v="Acres"/>
    <s v="SK"/>
    <n v="3"/>
    <n v="44"/>
    <x v="81"/>
    <n v="57"/>
    <n v="32"/>
    <n v="45"/>
    <n v="6"/>
    <n v="5"/>
    <n v="1"/>
    <n v="3"/>
    <n v="0"/>
    <n v="1"/>
    <n v="0"/>
    <n v="0"/>
    <n v="0"/>
    <s v="Full Time"/>
    <s v="wing"/>
    <s v="%P and %T... Playing midfield"/>
    <m/>
    <m/>
    <m/>
    <m/>
    <m/>
    <m/>
    <s v="Midfielder"/>
    <n v="8"/>
    <n v="0"/>
    <n v="0"/>
    <n v="0"/>
    <n v="0"/>
    <n v="0"/>
    <n v="0"/>
    <m/>
    <m/>
    <m/>
    <n v="5"/>
    <n v="3"/>
    <n v="0"/>
    <n v="72"/>
    <n v="74"/>
    <m/>
    <b v="0"/>
    <s v="FR"/>
  </r>
  <r>
    <n v="87276"/>
    <n v="7078"/>
    <s v="http://live.fanfooty.com.au/game/matchcentre.html?id=7078"/>
    <s v="R21"/>
    <x v="9"/>
    <n v="1004985"/>
    <s v="Ben"/>
    <s v="Paton"/>
    <s v="SK"/>
    <n v="4"/>
    <n v="42"/>
    <x v="118"/>
    <n v="55"/>
    <n v="34"/>
    <n v="48"/>
    <n v="4"/>
    <n v="6"/>
    <n v="3"/>
    <n v="3"/>
    <n v="0"/>
    <n v="0"/>
    <n v="1"/>
    <n v="0"/>
    <n v="0"/>
    <s v="Full Time"/>
    <s v="guard"/>
    <s v="%O and %M plus %T... Playing in defence"/>
    <m/>
    <m/>
    <m/>
    <m/>
    <m/>
    <m/>
    <s v="Back"/>
    <n v="33"/>
    <n v="0"/>
    <n v="0"/>
    <n v="0"/>
    <n v="0"/>
    <n v="0"/>
    <n v="0"/>
    <m/>
    <m/>
    <m/>
    <n v="1"/>
    <n v="0"/>
    <n v="2"/>
    <n v="90"/>
    <n v="87"/>
    <m/>
    <b v="0"/>
    <s v="FR"/>
  </r>
  <r>
    <n v="87277"/>
    <n v="7078"/>
    <s v="http://live.fanfooty.com.au/game/matchcentre.html?id=7078"/>
    <s v="R21"/>
    <x v="9"/>
    <n v="1005717"/>
    <s v="Nicholas"/>
    <s v="Coffield"/>
    <s v="SK"/>
    <n v="2"/>
    <n v="32"/>
    <x v="141"/>
    <n v="42"/>
    <n v="27"/>
    <n v="36"/>
    <n v="5"/>
    <n v="3"/>
    <n v="3"/>
    <n v="1"/>
    <n v="0"/>
    <n v="1"/>
    <n v="1"/>
    <n v="0"/>
    <n v="0"/>
    <s v="Full Time"/>
    <s v="injured"/>
    <s v="Right shoulder dislocation in Q1 and did not return... %D and %M"/>
    <s v="guard"/>
    <s v="Rotating in defence"/>
    <m/>
    <m/>
    <m/>
    <m/>
    <s v="Midfielder"/>
    <n v="1"/>
    <n v="0"/>
    <n v="0"/>
    <n v="0"/>
    <n v="0"/>
    <n v="0"/>
    <n v="0"/>
    <m/>
    <m/>
    <m/>
    <n v="2"/>
    <n v="0"/>
    <n v="2"/>
    <n v="62"/>
    <n v="22"/>
    <m/>
    <b v="1"/>
    <s v="FR"/>
  </r>
  <r>
    <n v="87278"/>
    <n v="7078"/>
    <s v="http://live.fanfooty.com.au/game/matchcentre.html?id=7078"/>
    <s v="R21"/>
    <x v="9"/>
    <n v="291570"/>
    <s v="Nat"/>
    <s v="Fyfe"/>
    <s v="FR"/>
    <n v="27"/>
    <n v="121"/>
    <x v="103"/>
    <n v="57"/>
    <n v="100"/>
    <n v="133"/>
    <n v="23"/>
    <n v="12"/>
    <n v="5"/>
    <n v="0"/>
    <n v="0"/>
    <n v="3"/>
    <n v="1"/>
    <n v="2"/>
    <n v="1"/>
    <s v="Full Time"/>
    <s v="atlas"/>
    <s v="%D and %M plus %s... helped out by %4FF"/>
    <s v="shovel"/>
    <s v="Playing pure midfield"/>
    <m/>
    <m/>
    <m/>
    <m/>
    <s v="Midfielder"/>
    <n v="7"/>
    <n v="0"/>
    <n v="0"/>
    <n v="0"/>
    <n v="0"/>
    <n v="0"/>
    <n v="0"/>
    <m/>
    <m/>
    <m/>
    <n v="16"/>
    <n v="7"/>
    <n v="4"/>
    <n v="68"/>
    <n v="87"/>
    <m/>
    <b v="0"/>
    <s v="SK"/>
  </r>
  <r>
    <n v="87279"/>
    <n v="7078"/>
    <s v="http://live.fanfooty.com.au/game/matchcentre.html?id=7078"/>
    <s v="R21"/>
    <x v="9"/>
    <n v="298264"/>
    <s v="Ed"/>
    <s v="Langdon"/>
    <s v="FR"/>
    <n v="25"/>
    <n v="105"/>
    <x v="59"/>
    <n v="74"/>
    <n v="87"/>
    <n v="117"/>
    <n v="14"/>
    <n v="14"/>
    <n v="7"/>
    <n v="2"/>
    <n v="0"/>
    <n v="0"/>
    <n v="0"/>
    <n v="1"/>
    <n v="0"/>
    <s v="Full Time"/>
    <s v="hot"/>
    <s v="%D and %M with %T... %s as well"/>
    <s v="wing"/>
    <s v="Running off a wing"/>
    <m/>
    <m/>
    <m/>
    <m/>
    <s v="Midfielder"/>
    <n v="26"/>
    <n v="0"/>
    <n v="0"/>
    <n v="0"/>
    <n v="0"/>
    <n v="0"/>
    <n v="0"/>
    <m/>
    <m/>
    <m/>
    <n v="6"/>
    <n v="0"/>
    <n v="0"/>
    <n v="85"/>
    <n v="89"/>
    <m/>
    <b v="0"/>
    <s v="SK"/>
  </r>
  <r>
    <n v="87280"/>
    <n v="7078"/>
    <s v="http://live.fanfooty.com.au/game/matchcentre.html?id=7078"/>
    <s v="R21"/>
    <x v="9"/>
    <n v="298450"/>
    <s v="Connor"/>
    <s v="Blakely"/>
    <s v="FR"/>
    <n v="19"/>
    <n v="94"/>
    <x v="113"/>
    <n v="58"/>
    <n v="78"/>
    <n v="102"/>
    <n v="16"/>
    <n v="7"/>
    <n v="10"/>
    <n v="1"/>
    <n v="0"/>
    <n v="1"/>
    <n v="1"/>
    <n v="0"/>
    <n v="0"/>
    <s v="Full Time"/>
    <s v="guard"/>
    <s v="%P and %M... Starting in defence"/>
    <m/>
    <m/>
    <m/>
    <m/>
    <m/>
    <m/>
    <s v="Midfielder"/>
    <n v="19"/>
    <n v="0"/>
    <n v="0"/>
    <n v="0"/>
    <n v="0"/>
    <n v="0"/>
    <n v="0"/>
    <m/>
    <m/>
    <m/>
    <n v="7"/>
    <n v="3"/>
    <n v="3"/>
    <n v="60"/>
    <n v="85"/>
    <m/>
    <b v="0"/>
    <s v="SK"/>
  </r>
  <r>
    <n v="87281"/>
    <n v="7078"/>
    <s v="http://live.fanfooty.com.au/game/matchcentre.html?id=7078"/>
    <s v="R21"/>
    <x v="9"/>
    <n v="220096"/>
    <s v="Aaron"/>
    <s v="Sandilands"/>
    <s v="FR"/>
    <n v="28"/>
    <n v="92"/>
    <x v="1"/>
    <n v="95"/>
    <n v="78"/>
    <n v="95"/>
    <n v="4"/>
    <n v="8"/>
    <n v="3"/>
    <n v="6"/>
    <n v="32"/>
    <n v="2"/>
    <n v="1"/>
    <n v="0"/>
    <n v="0"/>
    <s v="Full Time"/>
    <s v="ruck"/>
    <s v="%H... also %D and %T... Tandem ruck with Darcy"/>
    <m/>
    <m/>
    <m/>
    <m/>
    <m/>
    <m/>
    <s v="Ruck"/>
    <n v="31"/>
    <n v="0"/>
    <n v="0"/>
    <n v="0"/>
    <n v="0"/>
    <n v="0"/>
    <n v="0"/>
    <m/>
    <m/>
    <m/>
    <n v="9"/>
    <n v="6"/>
    <n v="1"/>
    <n v="66"/>
    <n v="84"/>
    <m/>
    <b v="0"/>
    <s v="SK"/>
  </r>
  <r>
    <n v="87282"/>
    <n v="7078"/>
    <s v="http://live.fanfooty.com.au/game/matchcentre.html?id=7078"/>
    <s v="R21"/>
    <x v="9"/>
    <n v="295584"/>
    <s v="Bradley"/>
    <s v="Hill"/>
    <s v="FR"/>
    <n v="15"/>
    <n v="88"/>
    <x v="9"/>
    <n v="48"/>
    <n v="70"/>
    <n v="100"/>
    <n v="16"/>
    <n v="11"/>
    <n v="4"/>
    <n v="2"/>
    <n v="0"/>
    <n v="0"/>
    <n v="1"/>
    <n v="0"/>
    <n v="1"/>
    <s v="Full Time"/>
    <s v="wing"/>
    <s v="%D and %M with %T... %s as well... Running off a wing"/>
    <m/>
    <m/>
    <m/>
    <m/>
    <m/>
    <m/>
    <s v="Midfielder"/>
    <n v="9"/>
    <n v="0"/>
    <n v="0"/>
    <n v="0"/>
    <n v="0"/>
    <n v="0"/>
    <n v="0"/>
    <m/>
    <m/>
    <m/>
    <n v="6"/>
    <n v="2"/>
    <n v="4"/>
    <n v="63"/>
    <n v="86"/>
    <m/>
    <b v="0"/>
    <s v="SK"/>
  </r>
  <r>
    <n v="87283"/>
    <n v="7078"/>
    <s v="http://live.fanfooty.com.au/game/matchcentre.html?id=7078"/>
    <s v="R21"/>
    <x v="9"/>
    <n v="1002232"/>
    <s v="Andrew"/>
    <s v="Brayshaw"/>
    <s v="FR"/>
    <n v="42"/>
    <n v="86"/>
    <x v="23"/>
    <n v="92"/>
    <n v="61"/>
    <n v="87"/>
    <n v="5"/>
    <n v="13"/>
    <n v="1"/>
    <n v="10"/>
    <n v="0"/>
    <n v="2"/>
    <n v="0"/>
    <n v="0"/>
    <n v="0"/>
    <s v="Full Time"/>
    <s v="wing"/>
    <s v="%O with %b by hand... also %T... Starting on a HFF"/>
    <m/>
    <m/>
    <m/>
    <m/>
    <m/>
    <m/>
    <s v="Midfielder"/>
    <n v="8"/>
    <n v="0"/>
    <n v="0"/>
    <n v="0"/>
    <n v="0"/>
    <n v="0"/>
    <n v="0"/>
    <m/>
    <m/>
    <m/>
    <n v="10"/>
    <n v="2"/>
    <n v="3"/>
    <n v="55"/>
    <n v="71"/>
    <m/>
    <b v="0"/>
    <s v="SK"/>
  </r>
  <r>
    <n v="87284"/>
    <n v="7078"/>
    <s v="http://live.fanfooty.com.au/game/matchcentre.html?id=7078"/>
    <s v="R21"/>
    <x v="9"/>
    <n v="1002239"/>
    <s v="Adam"/>
    <s v="Cerra"/>
    <s v="FR"/>
    <n v="14"/>
    <n v="83"/>
    <x v="44"/>
    <n v="43"/>
    <n v="64"/>
    <n v="87"/>
    <n v="17"/>
    <n v="3"/>
    <n v="7"/>
    <n v="2"/>
    <n v="0"/>
    <n v="0"/>
    <n v="1"/>
    <n v="0"/>
    <n v="0"/>
    <s v="Full Time"/>
    <s v="guard"/>
    <s v="%P including %K... also %M and %T... Starting at half back"/>
    <m/>
    <m/>
    <m/>
    <m/>
    <m/>
    <m/>
    <s v="Midfielder"/>
    <n v="5"/>
    <n v="0"/>
    <n v="0"/>
    <n v="0"/>
    <n v="0"/>
    <n v="0"/>
    <n v="0"/>
    <m/>
    <m/>
    <m/>
    <n v="2"/>
    <n v="1"/>
    <n v="2"/>
    <n v="80"/>
    <n v="84"/>
    <m/>
    <b v="0"/>
    <s v="SK"/>
  </r>
  <r>
    <n v="87285"/>
    <n v="7078"/>
    <s v="http://live.fanfooty.com.au/game/matchcentre.html?id=7078"/>
    <s v="R21"/>
    <x v="9"/>
    <n v="992059"/>
    <s v="Samuel"/>
    <s v="Switkowski"/>
    <s v="FR"/>
    <n v="20"/>
    <n v="80"/>
    <x v="41"/>
    <n v="74"/>
    <n v="63"/>
    <n v="82"/>
    <n v="7"/>
    <n v="8"/>
    <n v="5"/>
    <n v="5"/>
    <n v="0"/>
    <n v="1"/>
    <n v="0"/>
    <n v="1"/>
    <n v="1"/>
    <s v="Full Time"/>
    <s v="pocket"/>
    <s v="%s from %D and %M with %T... Starting forward"/>
    <m/>
    <m/>
    <m/>
    <m/>
    <m/>
    <m/>
    <s v="Forward"/>
    <n v="39"/>
    <n v="0"/>
    <n v="0"/>
    <n v="0"/>
    <n v="0"/>
    <n v="0"/>
    <n v="0"/>
    <m/>
    <m/>
    <m/>
    <n v="6"/>
    <n v="0"/>
    <n v="0"/>
    <n v="66"/>
    <n v="73"/>
    <m/>
    <b v="0"/>
    <s v="SK"/>
  </r>
  <r>
    <n v="87286"/>
    <n v="7078"/>
    <s v="http://live.fanfooty.com.au/game/matchcentre.html?id=7078"/>
    <s v="R21"/>
    <x v="9"/>
    <n v="998145"/>
    <s v="Sean"/>
    <s v="Darcy"/>
    <s v="FR"/>
    <n v="27"/>
    <n v="80"/>
    <x v="60"/>
    <n v="75"/>
    <n v="69"/>
    <n v="84"/>
    <n v="5"/>
    <n v="6"/>
    <n v="2"/>
    <n v="4"/>
    <n v="26"/>
    <n v="1"/>
    <n v="1"/>
    <n v="1"/>
    <n v="1"/>
    <s v="Full Time"/>
    <s v="ruck"/>
    <s v="%H... also %P and %M plus %T... %s as well... Tandem ruck with Sandilands"/>
    <m/>
    <m/>
    <m/>
    <m/>
    <m/>
    <m/>
    <s v="Ruck"/>
    <n v="4"/>
    <n v="0"/>
    <n v="0"/>
    <n v="0"/>
    <n v="0"/>
    <n v="0"/>
    <n v="0"/>
    <m/>
    <m/>
    <m/>
    <n v="7"/>
    <n v="2"/>
    <n v="1"/>
    <n v="72"/>
    <n v="89"/>
    <m/>
    <b v="0"/>
    <s v="SK"/>
  </r>
  <r>
    <n v="87287"/>
    <n v="7078"/>
    <s v="http://live.fanfooty.com.au/game/matchcentre.html?id=7078"/>
    <s v="R21"/>
    <x v="9"/>
    <n v="993816"/>
    <s v="Darcy"/>
    <s v="Tucker"/>
    <s v="FR"/>
    <n v="14"/>
    <n v="79"/>
    <x v="97"/>
    <n v="51"/>
    <n v="62"/>
    <n v="90"/>
    <n v="13"/>
    <n v="10"/>
    <n v="3"/>
    <n v="4"/>
    <n v="0"/>
    <n v="1"/>
    <n v="2"/>
    <n v="0"/>
    <n v="0"/>
    <s v="Full Time"/>
    <s v="wing"/>
    <s v="%D and %M with %T... Playing an outside game"/>
    <m/>
    <m/>
    <m/>
    <m/>
    <m/>
    <m/>
    <s v="Midfielder"/>
    <n v="18"/>
    <n v="0"/>
    <n v="0"/>
    <n v="0"/>
    <n v="0"/>
    <n v="0"/>
    <n v="0"/>
    <m/>
    <m/>
    <m/>
    <n v="10"/>
    <n v="7"/>
    <n v="7"/>
    <n v="65"/>
    <n v="76"/>
    <m/>
    <b v="0"/>
    <s v="SK"/>
  </r>
  <r>
    <n v="87288"/>
    <n v="7078"/>
    <s v="http://live.fanfooty.com.au/game/matchcentre.html?id=7078"/>
    <s v="R21"/>
    <x v="9"/>
    <n v="295222"/>
    <s v="Joel"/>
    <s v="Hamling"/>
    <s v="FR"/>
    <n v="8"/>
    <n v="61"/>
    <x v="80"/>
    <n v="40"/>
    <n v="49"/>
    <n v="60"/>
    <n v="10"/>
    <n v="2"/>
    <n v="7"/>
    <n v="1"/>
    <n v="0"/>
    <n v="2"/>
    <n v="0"/>
    <n v="0"/>
    <n v="0"/>
    <s v="Full Time"/>
    <s v="job"/>
    <s v="%P with %k by foot... also %M... At FB on Membrey"/>
    <m/>
    <m/>
    <m/>
    <m/>
    <m/>
    <m/>
    <s v="Back"/>
    <n v="21"/>
    <n v="0"/>
    <n v="0"/>
    <n v="0"/>
    <n v="0"/>
    <n v="0"/>
    <n v="0"/>
    <m/>
    <m/>
    <m/>
    <n v="4"/>
    <n v="0"/>
    <n v="1"/>
    <n v="91"/>
    <n v="100"/>
    <m/>
    <b v="0"/>
    <s v="SK"/>
  </r>
  <r>
    <n v="87289"/>
    <n v="7078"/>
    <s v="http://live.fanfooty.com.au/game/matchcentre.html?id=7078"/>
    <s v="R21"/>
    <x v="9"/>
    <n v="998115"/>
    <s v="Taylin"/>
    <s v="Duman"/>
    <s v="FR"/>
    <n v="5"/>
    <n v="59"/>
    <x v="57"/>
    <n v="38"/>
    <n v="45"/>
    <n v="58"/>
    <n v="10"/>
    <n v="2"/>
    <n v="5"/>
    <n v="2"/>
    <n v="0"/>
    <n v="1"/>
    <n v="0"/>
    <n v="0"/>
    <n v="1"/>
    <s v="Full Time"/>
    <s v="job"/>
    <s v="%P including %K... also %M and %T... and scored %s... In defence"/>
    <m/>
    <m/>
    <m/>
    <m/>
    <m/>
    <m/>
    <s v="Back"/>
    <n v="44"/>
    <n v="0"/>
    <n v="0"/>
    <n v="0"/>
    <n v="0"/>
    <n v="0"/>
    <n v="0"/>
    <m/>
    <m/>
    <m/>
    <n v="2"/>
    <n v="0"/>
    <n v="4"/>
    <n v="58"/>
    <n v="83"/>
    <m/>
    <b v="0"/>
    <s v="SK"/>
  </r>
  <r>
    <n v="87290"/>
    <n v="7078"/>
    <s v="http://live.fanfooty.com.au/game/matchcentre.html?id=7078"/>
    <s v="R21"/>
    <x v="9"/>
    <n v="281007"/>
    <s v="Michael"/>
    <s v="Walters"/>
    <s v="FR"/>
    <n v="9"/>
    <n v="56"/>
    <x v="12"/>
    <n v="39"/>
    <n v="42"/>
    <n v="57"/>
    <n v="8"/>
    <n v="5"/>
    <n v="1"/>
    <n v="3"/>
    <n v="0"/>
    <n v="1"/>
    <n v="0"/>
    <n v="1"/>
    <n v="0"/>
    <s v="Full Time"/>
    <s v="shovel"/>
    <s v="%s from %D and %T... Starting in midfield"/>
    <m/>
    <m/>
    <m/>
    <m/>
    <m/>
    <m/>
    <s v="Forward"/>
    <n v="10"/>
    <n v="0"/>
    <n v="0"/>
    <n v="0"/>
    <n v="0"/>
    <n v="0"/>
    <n v="0"/>
    <m/>
    <m/>
    <m/>
    <n v="3"/>
    <n v="1"/>
    <n v="1"/>
    <n v="69"/>
    <n v="90"/>
    <m/>
    <b v="0"/>
    <s v="SK"/>
  </r>
  <r>
    <n v="87291"/>
    <n v="7078"/>
    <s v="http://live.fanfooty.com.au/game/matchcentre.html?id=7078"/>
    <s v="R21"/>
    <x v="9"/>
    <n v="290817"/>
    <s v="Brandon"/>
    <s v="Matera"/>
    <s v="FR"/>
    <n v="11"/>
    <n v="55"/>
    <x v="43"/>
    <n v="39"/>
    <n v="45"/>
    <n v="57"/>
    <n v="8"/>
    <n v="1"/>
    <n v="4"/>
    <n v="2"/>
    <n v="0"/>
    <n v="0"/>
    <n v="1"/>
    <n v="2"/>
    <n v="0"/>
    <s v="Full Time"/>
    <s v="wing"/>
    <s v="%s from %P and %M plus %T... Coming off a HFF"/>
    <m/>
    <m/>
    <m/>
    <m/>
    <m/>
    <m/>
    <s v="Forward"/>
    <n v="3"/>
    <n v="0"/>
    <n v="0"/>
    <n v="0"/>
    <n v="0"/>
    <n v="0"/>
    <n v="0"/>
    <m/>
    <m/>
    <m/>
    <n v="3"/>
    <n v="0"/>
    <n v="2"/>
    <n v="100"/>
    <n v="73"/>
    <m/>
    <b v="0"/>
    <s v="SK"/>
  </r>
  <r>
    <n v="87292"/>
    <n v="7078"/>
    <s v="http://live.fanfooty.com.au/game/matchcentre.html?id=7078"/>
    <s v="R21"/>
    <x v="9"/>
    <n v="996580"/>
    <s v="Ethan"/>
    <s v="Hughes"/>
    <s v="FR"/>
    <n v="8"/>
    <n v="55"/>
    <x v="17"/>
    <n v="37"/>
    <n v="47"/>
    <n v="66"/>
    <n v="8"/>
    <n v="9"/>
    <n v="4"/>
    <n v="1"/>
    <n v="0"/>
    <n v="0"/>
    <n v="1"/>
    <n v="0"/>
    <n v="0"/>
    <s v="Full Time"/>
    <s v="guard"/>
    <s v="%M and %P... Starting in defence"/>
    <m/>
    <m/>
    <m/>
    <m/>
    <m/>
    <m/>
    <s v="Back"/>
    <n v="15"/>
    <n v="0"/>
    <n v="0"/>
    <n v="0"/>
    <n v="0"/>
    <n v="0"/>
    <n v="0"/>
    <m/>
    <m/>
    <m/>
    <n v="7"/>
    <n v="0"/>
    <n v="3"/>
    <n v="76"/>
    <n v="75"/>
    <m/>
    <b v="0"/>
    <s v="SK"/>
  </r>
  <r>
    <n v="87293"/>
    <n v="7078"/>
    <s v="http://live.fanfooty.com.au/game/matchcentre.html?id=7078"/>
    <s v="R21"/>
    <x v="9"/>
    <n v="1002353"/>
    <s v="Mitch"/>
    <s v="Crowden"/>
    <s v="FR"/>
    <n v="14"/>
    <n v="53"/>
    <x v="84"/>
    <n v="55"/>
    <n v="42"/>
    <n v="60"/>
    <n v="3"/>
    <n v="9"/>
    <n v="1"/>
    <n v="5"/>
    <n v="0"/>
    <n v="0"/>
    <n v="1"/>
    <n v="1"/>
    <n v="0"/>
    <s v="Full Time"/>
    <s v="pocket"/>
    <s v="%O with %b by hand... also %T... and scored %s... Starting forward"/>
    <m/>
    <m/>
    <m/>
    <m/>
    <m/>
    <m/>
    <s v="Midfielder"/>
    <n v="12"/>
    <n v="0"/>
    <n v="0"/>
    <n v="0"/>
    <n v="0"/>
    <n v="0"/>
    <n v="0"/>
    <m/>
    <m/>
    <m/>
    <n v="7"/>
    <n v="3"/>
    <n v="1"/>
    <n v="91"/>
    <n v="70"/>
    <m/>
    <b v="0"/>
    <s v="SK"/>
  </r>
  <r>
    <n v="87294"/>
    <n v="7078"/>
    <s v="http://live.fanfooty.com.au/game/matchcentre.html?id=7078"/>
    <s v="R21"/>
    <x v="9"/>
    <n v="240052"/>
    <s v="David"/>
    <s v="Mundy"/>
    <s v="FR"/>
    <n v="8"/>
    <n v="53"/>
    <x v="42"/>
    <n v="58"/>
    <n v="41"/>
    <n v="60"/>
    <n v="2"/>
    <n v="12"/>
    <n v="1"/>
    <n v="5"/>
    <n v="0"/>
    <n v="0"/>
    <n v="0"/>
    <n v="0"/>
    <n v="0"/>
    <s v="Full Time"/>
    <s v="switch"/>
    <s v="%P with %b by hand... also %T... Starting forward on Wilkie... switched to midfield before HT"/>
    <m/>
    <m/>
    <m/>
    <m/>
    <m/>
    <m/>
    <s v="Midfielder"/>
    <n v="16"/>
    <n v="0"/>
    <n v="0"/>
    <n v="0"/>
    <n v="0"/>
    <n v="0"/>
    <n v="0"/>
    <m/>
    <m/>
    <m/>
    <n v="9"/>
    <n v="3"/>
    <n v="1"/>
    <n v="92"/>
    <n v="82"/>
    <m/>
    <b v="0"/>
    <s v="SK"/>
  </r>
  <r>
    <n v="87295"/>
    <n v="7078"/>
    <s v="http://live.fanfooty.com.au/game/matchcentre.html?id=7078"/>
    <s v="R21"/>
    <x v="9"/>
    <n v="290823"/>
    <s v="Reece"/>
    <s v="Conca"/>
    <s v="FR"/>
    <n v="7"/>
    <n v="42"/>
    <x v="35"/>
    <n v="24"/>
    <n v="34"/>
    <n v="55"/>
    <n v="8"/>
    <n v="7"/>
    <n v="0"/>
    <n v="3"/>
    <n v="0"/>
    <n v="0"/>
    <n v="3"/>
    <n v="0"/>
    <n v="1"/>
    <s v="Full Time"/>
    <s v="shovel"/>
    <s v="%D and %T plus %s... conceded %F... Playing in midfield"/>
    <m/>
    <m/>
    <m/>
    <m/>
    <m/>
    <m/>
    <s v="Midfielder"/>
    <n v="6"/>
    <n v="0"/>
    <n v="0"/>
    <n v="0"/>
    <n v="0"/>
    <n v="0"/>
    <n v="0"/>
    <m/>
    <m/>
    <m/>
    <n v="5"/>
    <n v="4"/>
    <n v="3"/>
    <n v="46"/>
    <n v="74"/>
    <m/>
    <b v="0"/>
    <s v="SK"/>
  </r>
  <r>
    <n v="87296"/>
    <n v="7078"/>
    <s v="http://live.fanfooty.com.au/game/matchcentre.html?id=7078"/>
    <s v="R21"/>
    <x v="9"/>
    <n v="1000860"/>
    <s v="Lachlan"/>
    <s v="Schulz"/>
    <s v="FR"/>
    <n v="8"/>
    <n v="36"/>
    <x v="46"/>
    <n v="25"/>
    <n v="30"/>
    <n v="45"/>
    <n v="6"/>
    <n v="3"/>
    <n v="1"/>
    <n v="3"/>
    <n v="0"/>
    <n v="0"/>
    <n v="3"/>
    <n v="1"/>
    <n v="0"/>
    <s v="Full Time"/>
    <s v="wing"/>
    <s v="%s from %P and %T... not helped by %F... Playing a half forward role"/>
    <m/>
    <m/>
    <m/>
    <m/>
    <m/>
    <m/>
    <s v="Forward"/>
    <n v="28"/>
    <n v="0"/>
    <n v="0"/>
    <n v="0"/>
    <n v="0"/>
    <n v="0"/>
    <n v="0"/>
    <m/>
    <m/>
    <m/>
    <n v="5"/>
    <n v="0"/>
    <n v="5"/>
    <n v="44"/>
    <n v="76"/>
    <m/>
    <b v="0"/>
    <s v="SK"/>
  </r>
  <r>
    <n v="87297"/>
    <n v="7078"/>
    <s v="http://live.fanfooty.com.au/game/matchcentre.html?id=7078"/>
    <s v="R21"/>
    <x v="9"/>
    <n v="1006151"/>
    <s v="Jason"/>
    <s v="Carter"/>
    <s v="FR"/>
    <n v="2"/>
    <n v="30"/>
    <x v="74"/>
    <n v="14"/>
    <n v="24"/>
    <n v="33"/>
    <n v="6"/>
    <n v="3"/>
    <n v="2"/>
    <n v="0"/>
    <n v="0"/>
    <n v="0"/>
    <n v="0"/>
    <n v="0"/>
    <n v="0"/>
    <s v="Full Time"/>
    <s v="guard"/>
    <s v="%M and %O... Rotating in defence"/>
    <m/>
    <m/>
    <m/>
    <m/>
    <m/>
    <m/>
    <s v="Back"/>
    <n v="35"/>
    <n v="0"/>
    <n v="0"/>
    <n v="0"/>
    <n v="0"/>
    <n v="0"/>
    <n v="0"/>
    <m/>
    <m/>
    <m/>
    <n v="0"/>
    <n v="0"/>
    <n v="1"/>
    <n v="55"/>
    <n v="77"/>
    <m/>
    <b v="0"/>
    <s v="SK"/>
  </r>
  <r>
    <n v="87298"/>
    <n v="7078"/>
    <s v="http://live.fanfooty.com.au/game/matchcentre.html?id=7078"/>
    <s v="R21"/>
    <x v="9"/>
    <n v="997933"/>
    <s v="Griffin"/>
    <s v="Logue"/>
    <s v="FR"/>
    <n v="3"/>
    <n v="28"/>
    <x v="56"/>
    <n v="24"/>
    <n v="26"/>
    <n v="36"/>
    <n v="2"/>
    <n v="8"/>
    <n v="2"/>
    <n v="0"/>
    <n v="0"/>
    <n v="0"/>
    <n v="0"/>
    <n v="0"/>
    <n v="0"/>
    <s v="Full Time"/>
    <s v="job"/>
    <s v="%P including %B... also %M... In defence on Bruce"/>
    <m/>
    <m/>
    <m/>
    <m/>
    <m/>
    <m/>
    <s v="Back"/>
    <n v="2"/>
    <n v="0"/>
    <n v="0"/>
    <n v="0"/>
    <n v="0"/>
    <n v="0"/>
    <n v="0"/>
    <m/>
    <m/>
    <m/>
    <n v="3"/>
    <n v="0"/>
    <n v="0"/>
    <n v="100"/>
    <n v="96"/>
    <m/>
    <b v="0"/>
    <s v="SK"/>
  </r>
  <r>
    <n v="87299"/>
    <n v="7078"/>
    <s v="http://live.fanfooty.com.au/game/matchcentre.html?id=7078"/>
    <s v="R21"/>
    <x v="9"/>
    <n v="998180"/>
    <s v="Bailey"/>
    <s v="Banfield"/>
    <s v="FR"/>
    <n v="2"/>
    <n v="27"/>
    <x v="115"/>
    <n v="16"/>
    <n v="25"/>
    <n v="36"/>
    <n v="4"/>
    <n v="7"/>
    <n v="1"/>
    <n v="0"/>
    <n v="0"/>
    <n v="1"/>
    <n v="1"/>
    <n v="0"/>
    <n v="0"/>
    <s v="Full Time"/>
    <s v="spearhead"/>
    <s v="%O... Playing a key forward role"/>
    <m/>
    <m/>
    <m/>
    <m/>
    <m/>
    <m/>
    <s v="Midfielder"/>
    <n v="41"/>
    <n v="0"/>
    <n v="0"/>
    <n v="0"/>
    <n v="0"/>
    <n v="0"/>
    <n v="0"/>
    <m/>
    <m/>
    <m/>
    <n v="6"/>
    <n v="2"/>
    <n v="5"/>
    <n v="45"/>
    <n v="79"/>
    <m/>
    <b v="0"/>
    <s v="SK"/>
  </r>
  <r>
    <n v="87300"/>
    <n v="7079"/>
    <s v="http://live.fanfooty.com.au/game/matchcentre.html?id=7079"/>
    <s v="R21"/>
    <x v="9"/>
    <n v="990827"/>
    <s v="Jack"/>
    <s v="Graham"/>
    <s v="RI"/>
    <n v="57"/>
    <n v="146"/>
    <x v="151"/>
    <n v="195"/>
    <n v="101"/>
    <n v="138"/>
    <n v="19"/>
    <n v="3"/>
    <n v="2"/>
    <n v="14"/>
    <n v="0"/>
    <n v="0"/>
    <n v="1"/>
    <n v="4"/>
    <n v="0"/>
    <s v="Full Time"/>
    <s v="cherry"/>
    <s v="Three goals in a dominant second term... %P including %K... also %T and %M... and booted %s"/>
    <s v="shovel"/>
    <s v="At the coalface"/>
    <m/>
    <m/>
    <m/>
    <m/>
    <s v="Midfielder"/>
    <n v="34"/>
    <n v="0"/>
    <n v="0"/>
    <n v="0"/>
    <n v="0"/>
    <n v="0"/>
    <n v="0"/>
    <m/>
    <m/>
    <m/>
    <n v="6"/>
    <n v="4"/>
    <n v="3"/>
    <n v="72"/>
    <n v="81"/>
    <m/>
    <b v="0"/>
    <s v="CA"/>
  </r>
  <r>
    <n v="87301"/>
    <n v="7079"/>
    <s v="http://live.fanfooty.com.au/game/matchcentre.html?id=7079"/>
    <s v="R21"/>
    <x v="9"/>
    <n v="260930"/>
    <s v="Shane"/>
    <s v="Edwards"/>
    <s v="RI"/>
    <n v="42"/>
    <n v="127"/>
    <x v="140"/>
    <n v="162"/>
    <n v="98"/>
    <n v="132"/>
    <n v="11"/>
    <n v="16"/>
    <n v="6"/>
    <n v="9"/>
    <n v="0"/>
    <n v="2"/>
    <n v="0"/>
    <n v="1"/>
    <n v="0"/>
    <s v="Full Time"/>
    <s v="star"/>
    <s v="%D and %M with %T... %s as well"/>
    <s v="wing"/>
    <s v="Splitting time between defence and midfield"/>
    <m/>
    <m/>
    <m/>
    <m/>
    <s v="Midfielder"/>
    <n v="10"/>
    <n v="0"/>
    <n v="0"/>
    <n v="0"/>
    <n v="0"/>
    <n v="0"/>
    <n v="0"/>
    <m/>
    <m/>
    <m/>
    <n v="13"/>
    <n v="4"/>
    <n v="1"/>
    <n v="74"/>
    <n v="85"/>
    <m/>
    <b v="0"/>
    <s v="CA"/>
  </r>
  <r>
    <n v="87302"/>
    <n v="7079"/>
    <s v="http://live.fanfooty.com.au/game/matchcentre.html?id=7079"/>
    <s v="R21"/>
    <x v="9"/>
    <n v="290627"/>
    <s v="Dion"/>
    <s v="Prestia"/>
    <s v="RI"/>
    <n v="25"/>
    <n v="113"/>
    <x v="1"/>
    <n v="143"/>
    <n v="88"/>
    <n v="127"/>
    <n v="19"/>
    <n v="16"/>
    <n v="3"/>
    <n v="4"/>
    <n v="0"/>
    <n v="1"/>
    <n v="1"/>
    <n v="0"/>
    <n v="1"/>
    <s v="Full Time"/>
    <s v="hot"/>
    <s v="%D and %M with %T... %s as well"/>
    <s v="shovel"/>
    <s v="At the coalface"/>
    <m/>
    <m/>
    <m/>
    <m/>
    <s v="Midfielder"/>
    <n v="3"/>
    <n v="0"/>
    <n v="0"/>
    <n v="0"/>
    <n v="0"/>
    <n v="0"/>
    <n v="0"/>
    <m/>
    <m/>
    <m/>
    <n v="16"/>
    <n v="11"/>
    <n v="6"/>
    <n v="62"/>
    <n v="83"/>
    <m/>
    <b v="0"/>
    <s v="CA"/>
  </r>
  <r>
    <n v="87303"/>
    <n v="7079"/>
    <s v="http://live.fanfooty.com.au/game/matchcentre.html?id=7079"/>
    <s v="R21"/>
    <x v="9"/>
    <n v="293713"/>
    <s v="Brandon"/>
    <s v="Ellis"/>
    <s v="RI"/>
    <n v="21"/>
    <n v="103"/>
    <x v="62"/>
    <n v="136"/>
    <n v="75"/>
    <n v="102"/>
    <n v="14"/>
    <n v="8"/>
    <n v="5"/>
    <n v="7"/>
    <n v="0"/>
    <n v="2"/>
    <n v="0"/>
    <n v="0"/>
    <n v="0"/>
    <s v="Full Time"/>
    <s v="hot"/>
    <s v="%O and %M plus %T"/>
    <s v="guard"/>
    <s v="Distributing from half back"/>
    <m/>
    <m/>
    <m/>
    <m/>
    <s v="Midfielder"/>
    <n v="5"/>
    <n v="0"/>
    <n v="0"/>
    <n v="0"/>
    <n v="0"/>
    <n v="0"/>
    <n v="0"/>
    <m/>
    <m/>
    <m/>
    <n v="8"/>
    <n v="3"/>
    <n v="1"/>
    <n v="68"/>
    <n v="86"/>
    <m/>
    <b v="0"/>
    <s v="CA"/>
  </r>
  <r>
    <n v="87304"/>
    <n v="7079"/>
    <s v="http://live.fanfooty.com.au/game/matchcentre.html?id=7079"/>
    <s v="R21"/>
    <x v="9"/>
    <n v="991933"/>
    <s v="Jason"/>
    <s v="Castagna"/>
    <s v="RI"/>
    <n v="27"/>
    <n v="100"/>
    <x v="79"/>
    <n v="126"/>
    <n v="79"/>
    <n v="106"/>
    <n v="9"/>
    <n v="13"/>
    <n v="5"/>
    <n v="6"/>
    <n v="0"/>
    <n v="1"/>
    <n v="0"/>
    <n v="1"/>
    <n v="1"/>
    <s v="Full Time"/>
    <s v="hot"/>
    <s v="%D and %M with %T... %s as well"/>
    <s v="wing"/>
    <s v="Linking from half forward"/>
    <m/>
    <m/>
    <m/>
    <m/>
    <s v="Back"/>
    <n v="11"/>
    <n v="0"/>
    <n v="0"/>
    <n v="0"/>
    <n v="0"/>
    <n v="0"/>
    <n v="0"/>
    <m/>
    <m/>
    <m/>
    <n v="6"/>
    <n v="1"/>
    <n v="1"/>
    <n v="54"/>
    <n v="81"/>
    <m/>
    <b v="0"/>
    <s v="CA"/>
  </r>
  <r>
    <n v="87305"/>
    <n v="7079"/>
    <s v="http://live.fanfooty.com.au/game/matchcentre.html?id=7079"/>
    <s v="R21"/>
    <x v="9"/>
    <n v="298174"/>
    <s v="Toby"/>
    <s v="Nankervis"/>
    <s v="RI"/>
    <n v="26"/>
    <n v="89"/>
    <x v="14"/>
    <n v="108"/>
    <n v="78"/>
    <n v="100"/>
    <n v="7"/>
    <n v="8"/>
    <n v="2"/>
    <n v="5"/>
    <n v="34"/>
    <n v="1"/>
    <n v="3"/>
    <n v="0"/>
    <n v="0"/>
    <s v="Full Time"/>
    <s v="ruck"/>
    <s v="%H... also %P and %T... conceded %F... First ruck"/>
    <m/>
    <m/>
    <m/>
    <m/>
    <m/>
    <m/>
    <s v="Ruck"/>
    <n v="25"/>
    <n v="0"/>
    <n v="0"/>
    <n v="0"/>
    <n v="0"/>
    <n v="0"/>
    <n v="0"/>
    <m/>
    <m/>
    <m/>
    <n v="4"/>
    <n v="2"/>
    <n v="5"/>
    <n v="53"/>
    <n v="74"/>
    <m/>
    <b v="0"/>
    <s v="CA"/>
  </r>
  <r>
    <n v="87306"/>
    <n v="7079"/>
    <s v="http://live.fanfooty.com.au/game/matchcentre.html?id=7079"/>
    <s v="R21"/>
    <x v="9"/>
    <n v="290623"/>
    <s v="Josh"/>
    <s v="Caddy"/>
    <s v="RI"/>
    <n v="19"/>
    <n v="81"/>
    <x v="3"/>
    <n v="106"/>
    <n v="58"/>
    <n v="81"/>
    <n v="13"/>
    <n v="5"/>
    <n v="2"/>
    <n v="5"/>
    <n v="0"/>
    <n v="0"/>
    <n v="0"/>
    <n v="1"/>
    <n v="0"/>
    <s v="Full Time"/>
    <s v="spearhead"/>
    <s v="%D with %k by foot... also %T and %M... and kicked %s"/>
    <m/>
    <m/>
    <m/>
    <m/>
    <m/>
    <m/>
    <s v="Midfielder"/>
    <n v="22"/>
    <n v="0"/>
    <n v="0"/>
    <n v="0"/>
    <n v="0"/>
    <n v="0"/>
    <n v="0"/>
    <m/>
    <m/>
    <m/>
    <n v="8"/>
    <n v="1"/>
    <n v="2"/>
    <n v="55"/>
    <n v="83"/>
    <m/>
    <b v="0"/>
    <s v="CA"/>
  </r>
  <r>
    <n v="87307"/>
    <n v="7079"/>
    <s v="http://live.fanfooty.com.au/game/matchcentre.html?id=7079"/>
    <s v="R21"/>
    <x v="9"/>
    <n v="250312"/>
    <s v="Bachar"/>
    <s v="Houli"/>
    <s v="RI"/>
    <n v="13"/>
    <n v="80"/>
    <x v="38"/>
    <n v="102"/>
    <n v="64"/>
    <n v="87"/>
    <n v="14"/>
    <n v="8"/>
    <n v="6"/>
    <n v="1"/>
    <n v="0"/>
    <n v="0"/>
    <n v="0"/>
    <n v="0"/>
    <n v="0"/>
    <s v="Full Time"/>
    <s v="guard"/>
    <s v="%M and %P... Rebounding from half back"/>
    <m/>
    <m/>
    <m/>
    <m/>
    <m/>
    <m/>
    <s v="Back"/>
    <n v="14"/>
    <n v="0"/>
    <n v="0"/>
    <n v="0"/>
    <n v="0"/>
    <n v="0"/>
    <n v="0"/>
    <m/>
    <m/>
    <m/>
    <n v="5"/>
    <n v="0"/>
    <n v="2"/>
    <n v="86"/>
    <n v="83"/>
    <m/>
    <b v="0"/>
    <s v="CA"/>
  </r>
  <r>
    <n v="87308"/>
    <n v="7079"/>
    <s v="http://live.fanfooty.com.au/game/matchcentre.html?id=7079"/>
    <s v="R21"/>
    <x v="9"/>
    <n v="1006133"/>
    <s v="Jack"/>
    <s v="Ross"/>
    <s v="RI"/>
    <n v="19"/>
    <n v="79"/>
    <x v="8"/>
    <n v="104"/>
    <n v="59"/>
    <n v="87"/>
    <n v="10"/>
    <n v="11"/>
    <n v="1"/>
    <n v="7"/>
    <n v="0"/>
    <n v="2"/>
    <n v="2"/>
    <n v="0"/>
    <n v="0"/>
    <s v="Full Time"/>
    <s v="in"/>
    <s v="%l Dustin Martin... %P and %T"/>
    <s v="shovel"/>
    <s v="Splitting time between midfield and forward"/>
    <m/>
    <m/>
    <m/>
    <m/>
    <s v="Midfielder"/>
    <n v="27"/>
    <n v="0"/>
    <n v="0"/>
    <n v="0"/>
    <n v="0"/>
    <n v="0"/>
    <n v="0"/>
    <m/>
    <m/>
    <m/>
    <n v="11"/>
    <n v="6"/>
    <n v="6"/>
    <n v="61"/>
    <n v="74"/>
    <m/>
    <b v="0"/>
    <s v="CA"/>
  </r>
  <r>
    <n v="87309"/>
    <n v="7079"/>
    <s v="http://live.fanfooty.com.au/game/matchcentre.html?id=7079"/>
    <s v="R21"/>
    <x v="9"/>
    <n v="992049"/>
    <s v="Jayden"/>
    <s v="Short"/>
    <s v="RI"/>
    <n v="13"/>
    <n v="78"/>
    <x v="9"/>
    <n v="104"/>
    <n v="58"/>
    <n v="78"/>
    <n v="16"/>
    <n v="2"/>
    <n v="6"/>
    <n v="2"/>
    <n v="0"/>
    <n v="0"/>
    <n v="0"/>
    <n v="0"/>
    <n v="0"/>
    <s v="Full Time"/>
    <s v="guard"/>
    <s v="%D with %k by foot... also %M and %T"/>
    <m/>
    <m/>
    <m/>
    <m/>
    <m/>
    <m/>
    <s v="Back"/>
    <n v="15"/>
    <n v="0"/>
    <n v="0"/>
    <n v="0"/>
    <n v="0"/>
    <n v="0"/>
    <n v="0"/>
    <m/>
    <m/>
    <m/>
    <n v="4"/>
    <n v="0"/>
    <n v="4"/>
    <n v="66"/>
    <n v="80"/>
    <m/>
    <b v="0"/>
    <s v="CA"/>
  </r>
  <r>
    <n v="87310"/>
    <n v="7079"/>
    <s v="http://live.fanfooty.com.au/game/matchcentre.html?id=7079"/>
    <s v="R21"/>
    <x v="9"/>
    <n v="290032"/>
    <s v="Kane"/>
    <s v="Lambert"/>
    <s v="RI"/>
    <n v="14"/>
    <n v="74"/>
    <x v="98"/>
    <n v="91"/>
    <n v="62"/>
    <n v="90"/>
    <n v="10"/>
    <n v="15"/>
    <n v="3"/>
    <n v="2"/>
    <n v="0"/>
    <n v="0"/>
    <n v="1"/>
    <n v="0"/>
    <n v="0"/>
    <s v="Full Time"/>
    <s v="shovel"/>
    <s v="%D and %M with %T... Splitting time through the middle and forward"/>
    <m/>
    <m/>
    <m/>
    <m/>
    <m/>
    <m/>
    <s v="Forward"/>
    <n v="23"/>
    <n v="0"/>
    <n v="0"/>
    <n v="0"/>
    <n v="0"/>
    <n v="0"/>
    <n v="0"/>
    <m/>
    <m/>
    <m/>
    <n v="9"/>
    <n v="5"/>
    <n v="4"/>
    <n v="80"/>
    <n v="88"/>
    <m/>
    <b v="0"/>
    <s v="CA"/>
  </r>
  <r>
    <n v="87311"/>
    <n v="7079"/>
    <s v="http://live.fanfooty.com.au/game/matchcentre.html?id=7079"/>
    <s v="R21"/>
    <x v="9"/>
    <n v="293813"/>
    <s v="Tom J."/>
    <s v="Lynch"/>
    <s v="RI"/>
    <n v="17"/>
    <n v="74"/>
    <x v="22"/>
    <n v="96"/>
    <n v="58"/>
    <n v="69"/>
    <n v="10"/>
    <n v="0"/>
    <n v="4"/>
    <n v="4"/>
    <n v="0"/>
    <n v="4"/>
    <n v="1"/>
    <n v="2"/>
    <n v="3"/>
    <s v="Full Time"/>
    <s v="spearhead"/>
    <s v="%s from %D and %M with %T... aided by %4FF... Manned by Weitering"/>
    <m/>
    <m/>
    <m/>
    <m/>
    <m/>
    <m/>
    <s v="Forward"/>
    <n v="19"/>
    <n v="0"/>
    <n v="0"/>
    <n v="0"/>
    <n v="0"/>
    <n v="0"/>
    <n v="0"/>
    <m/>
    <m/>
    <m/>
    <n v="6"/>
    <n v="0"/>
    <n v="4"/>
    <n v="40"/>
    <n v="87"/>
    <m/>
    <b v="0"/>
    <s v="CA"/>
  </r>
  <r>
    <n v="87312"/>
    <n v="7079"/>
    <s v="http://live.fanfooty.com.au/game/matchcentre.html?id=7079"/>
    <s v="R21"/>
    <x v="9"/>
    <n v="294674"/>
    <s v="Nick"/>
    <s v="Vlastuin"/>
    <s v="RI"/>
    <n v="13"/>
    <n v="74"/>
    <x v="72"/>
    <n v="97"/>
    <n v="59"/>
    <n v="75"/>
    <n v="13"/>
    <n v="4"/>
    <n v="6"/>
    <n v="2"/>
    <n v="0"/>
    <n v="4"/>
    <n v="1"/>
    <n v="0"/>
    <n v="0"/>
    <s v="Full Time"/>
    <s v="job"/>
    <s v="%P including %K... also %M and %T... aided by %4FF... Minding McGovern"/>
    <m/>
    <m/>
    <m/>
    <m/>
    <m/>
    <m/>
    <s v="Back"/>
    <n v="1"/>
    <n v="0"/>
    <n v="0"/>
    <n v="0"/>
    <n v="0"/>
    <n v="0"/>
    <n v="0"/>
    <m/>
    <m/>
    <m/>
    <n v="9"/>
    <n v="0"/>
    <n v="3"/>
    <n v="76"/>
    <n v="86"/>
    <m/>
    <b v="0"/>
    <s v="CA"/>
  </r>
  <r>
    <n v="87313"/>
    <n v="7079"/>
    <s v="http://live.fanfooty.com.au/game/matchcentre.html?id=7079"/>
    <s v="R21"/>
    <x v="9"/>
    <n v="1000223"/>
    <s v="Liam"/>
    <s v="Baker"/>
    <s v="RI"/>
    <n v="10"/>
    <n v="70"/>
    <x v="13"/>
    <n v="89"/>
    <n v="59"/>
    <n v="84"/>
    <n v="11"/>
    <n v="11"/>
    <n v="4"/>
    <n v="2"/>
    <n v="0"/>
    <n v="1"/>
    <n v="2"/>
    <n v="0"/>
    <n v="0"/>
    <s v="Full Time"/>
    <s v="wing"/>
    <s v="%O and %M plus %T... Playing at half forward"/>
    <m/>
    <m/>
    <m/>
    <m/>
    <m/>
    <m/>
    <s v="Forward"/>
    <n v="48"/>
    <n v="0"/>
    <n v="0"/>
    <n v="0"/>
    <n v="0"/>
    <n v="0"/>
    <n v="0"/>
    <m/>
    <m/>
    <m/>
    <n v="8"/>
    <n v="0"/>
    <n v="2"/>
    <n v="72"/>
    <n v="75"/>
    <m/>
    <b v="0"/>
    <s v="CA"/>
  </r>
  <r>
    <n v="87314"/>
    <n v="7079"/>
    <s v="http://live.fanfooty.com.au/game/matchcentre.html?id=7079"/>
    <s v="R21"/>
    <x v="9"/>
    <n v="295203"/>
    <s v="Nathan"/>
    <s v="Broad"/>
    <s v="RI"/>
    <n v="8"/>
    <n v="64"/>
    <x v="14"/>
    <n v="81"/>
    <n v="52"/>
    <n v="75"/>
    <n v="8"/>
    <n v="11"/>
    <n v="3"/>
    <n v="3"/>
    <n v="0"/>
    <n v="0"/>
    <n v="1"/>
    <n v="0"/>
    <n v="0"/>
    <s v="Full Time"/>
    <s v="job"/>
    <s v="%O and %M plus %T"/>
    <m/>
    <m/>
    <m/>
    <m/>
    <m/>
    <m/>
    <s v="Back"/>
    <n v="35"/>
    <n v="0"/>
    <n v="0"/>
    <n v="0"/>
    <n v="0"/>
    <n v="0"/>
    <n v="0"/>
    <m/>
    <m/>
    <m/>
    <n v="6"/>
    <n v="0"/>
    <n v="4"/>
    <n v="68"/>
    <n v="81"/>
    <m/>
    <b v="0"/>
    <s v="CA"/>
  </r>
  <r>
    <n v="87315"/>
    <n v="7079"/>
    <s v="http://live.fanfooty.com.au/game/matchcentre.html?id=7079"/>
    <s v="R21"/>
    <x v="9"/>
    <n v="280819"/>
    <s v="Dylan"/>
    <s v="Grimes"/>
    <s v="RI"/>
    <n v="8"/>
    <n v="46"/>
    <x v="12"/>
    <n v="64"/>
    <n v="30"/>
    <n v="39"/>
    <n v="6"/>
    <n v="0"/>
    <n v="2"/>
    <n v="5"/>
    <n v="0"/>
    <n v="2"/>
    <n v="0"/>
    <n v="0"/>
    <n v="0"/>
    <s v="Full Time"/>
    <s v="job"/>
    <s v="%D with %b by hand... also %T and %M"/>
    <m/>
    <m/>
    <m/>
    <m/>
    <m/>
    <m/>
    <s v="Back"/>
    <n v="2"/>
    <n v="0"/>
    <n v="0"/>
    <n v="0"/>
    <n v="0"/>
    <n v="0"/>
    <n v="0"/>
    <m/>
    <m/>
    <m/>
    <n v="2"/>
    <n v="0"/>
    <n v="0"/>
    <n v="83"/>
    <n v="100"/>
    <m/>
    <b v="0"/>
    <s v="CA"/>
  </r>
  <r>
    <n v="87316"/>
    <n v="7079"/>
    <s v="http://live.fanfooty.com.au/game/matchcentre.html?id=7079"/>
    <s v="R21"/>
    <x v="9"/>
    <n v="1000981"/>
    <s v="Daniel"/>
    <s v="Rioli"/>
    <s v="RI"/>
    <n v="5"/>
    <n v="44"/>
    <x v="16"/>
    <n v="56"/>
    <n v="36"/>
    <n v="48"/>
    <n v="4"/>
    <n v="6"/>
    <n v="4"/>
    <n v="2"/>
    <n v="0"/>
    <n v="0"/>
    <n v="0"/>
    <n v="0"/>
    <n v="0"/>
    <s v="Full Time"/>
    <s v="wing"/>
    <s v="%D and %M with %T... Playing at half forward"/>
    <m/>
    <m/>
    <m/>
    <m/>
    <m/>
    <m/>
    <s v="Forward"/>
    <n v="17"/>
    <n v="0"/>
    <n v="0"/>
    <n v="0"/>
    <n v="0"/>
    <n v="0"/>
    <n v="0"/>
    <m/>
    <m/>
    <m/>
    <n v="2"/>
    <n v="0"/>
    <n v="3"/>
    <n v="80"/>
    <n v="88"/>
    <m/>
    <b v="0"/>
    <s v="CA"/>
  </r>
  <r>
    <n v="87317"/>
    <n v="7079"/>
    <s v="http://live.fanfooty.com.au/game/matchcentre.html?id=7079"/>
    <s v="R21"/>
    <x v="9"/>
    <n v="993993"/>
    <s v="Shai"/>
    <s v="Bolton"/>
    <s v="RI"/>
    <n v="8"/>
    <n v="43"/>
    <x v="66"/>
    <n v="59"/>
    <n v="31"/>
    <n v="48"/>
    <n v="6"/>
    <n v="5"/>
    <n v="0"/>
    <n v="5"/>
    <n v="0"/>
    <n v="1"/>
    <n v="2"/>
    <n v="0"/>
    <n v="0"/>
    <s v="Full Time"/>
    <s v="wing"/>
    <s v="%O and %T... Splitting time between the wing and forward"/>
    <m/>
    <m/>
    <m/>
    <m/>
    <m/>
    <m/>
    <s v="Midfielder"/>
    <n v="29"/>
    <n v="0"/>
    <n v="0"/>
    <n v="0"/>
    <n v="0"/>
    <n v="0"/>
    <n v="0"/>
    <m/>
    <m/>
    <m/>
    <n v="9"/>
    <n v="5"/>
    <n v="7"/>
    <n v="63"/>
    <n v="68"/>
    <m/>
    <b v="0"/>
    <s v="CA"/>
  </r>
  <r>
    <n v="87318"/>
    <n v="7079"/>
    <s v="http://live.fanfooty.com.au/game/matchcentre.html?id=7079"/>
    <s v="R21"/>
    <x v="9"/>
    <n v="250395"/>
    <s v="Jack"/>
    <s v="Riewoldt"/>
    <s v="RI"/>
    <n v="10"/>
    <n v="39"/>
    <x v="45"/>
    <n v="51"/>
    <n v="33"/>
    <n v="43"/>
    <n v="6"/>
    <n v="0"/>
    <n v="2"/>
    <n v="2"/>
    <n v="0"/>
    <n v="0"/>
    <n v="2"/>
    <n v="2"/>
    <n v="1"/>
    <s v="Full Time"/>
    <s v="spearhead"/>
    <s v="First goal... %s from %P and %M plus %T... Stood by Jones"/>
    <m/>
    <m/>
    <m/>
    <m/>
    <m/>
    <m/>
    <s v="Forward"/>
    <n v="8"/>
    <n v="0"/>
    <n v="0"/>
    <n v="0"/>
    <n v="0"/>
    <n v="0"/>
    <n v="0"/>
    <m/>
    <m/>
    <m/>
    <n v="5"/>
    <n v="0"/>
    <n v="4"/>
    <n v="50"/>
    <n v="87"/>
    <m/>
    <b v="0"/>
    <s v="CA"/>
  </r>
  <r>
    <n v="87319"/>
    <n v="7079"/>
    <s v="http://live.fanfooty.com.au/game/matchcentre.html?id=7079"/>
    <s v="R21"/>
    <x v="9"/>
    <n v="994077"/>
    <s v="Mabior"/>
    <s v="Chol"/>
    <s v="RI"/>
    <n v="13"/>
    <n v="36"/>
    <x v="127"/>
    <n v="49"/>
    <n v="25"/>
    <n v="36"/>
    <n v="1"/>
    <n v="3"/>
    <n v="0"/>
    <n v="6"/>
    <n v="6"/>
    <n v="0"/>
    <n v="1"/>
    <n v="0"/>
    <n v="0"/>
    <s v="Full Time"/>
    <s v="spearhead"/>
    <s v="%P and %T... Followed by Plowman"/>
    <m/>
    <m/>
    <m/>
    <m/>
    <m/>
    <m/>
    <s v="Back"/>
    <n v="41"/>
    <n v="0"/>
    <n v="0"/>
    <n v="0"/>
    <n v="0"/>
    <n v="0"/>
    <n v="0"/>
    <m/>
    <m/>
    <m/>
    <n v="4"/>
    <n v="0"/>
    <n v="3"/>
    <n v="75"/>
    <n v="53"/>
    <m/>
    <b v="0"/>
    <s v="CA"/>
  </r>
  <r>
    <n v="87320"/>
    <n v="7079"/>
    <s v="http://live.fanfooty.com.au/game/matchcentre.html?id=7079"/>
    <s v="R21"/>
    <x v="9"/>
    <n v="290198"/>
    <s v="David"/>
    <s v="Astbury"/>
    <s v="RI"/>
    <n v="3"/>
    <n v="33"/>
    <x v="25"/>
    <n v="42"/>
    <n v="31"/>
    <n v="45"/>
    <n v="6"/>
    <n v="6"/>
    <n v="3"/>
    <n v="0"/>
    <n v="0"/>
    <n v="0"/>
    <n v="2"/>
    <n v="0"/>
    <n v="0"/>
    <s v="Full Time"/>
    <s v="job"/>
    <s v="%M and %D... On McKay"/>
    <m/>
    <m/>
    <m/>
    <m/>
    <m/>
    <m/>
    <s v="Back"/>
    <n v="12"/>
    <n v="0"/>
    <n v="0"/>
    <n v="0"/>
    <n v="0"/>
    <n v="0"/>
    <n v="0"/>
    <m/>
    <m/>
    <m/>
    <n v="6"/>
    <n v="0"/>
    <n v="3"/>
    <n v="83"/>
    <n v="100"/>
    <m/>
    <b v="0"/>
    <s v="CA"/>
  </r>
  <r>
    <n v="87321"/>
    <n v="7079"/>
    <s v="http://live.fanfooty.com.au/game/matchcentre.html?id=7079"/>
    <s v="R21"/>
    <x v="9"/>
    <n v="1002583"/>
    <s v="Sydney"/>
    <s v="Stack"/>
    <s v="RI"/>
    <n v="3"/>
    <n v="32"/>
    <x v="35"/>
    <n v="40"/>
    <n v="31"/>
    <n v="45"/>
    <n v="5"/>
    <n v="7"/>
    <n v="3"/>
    <n v="0"/>
    <n v="0"/>
    <n v="0"/>
    <n v="2"/>
    <n v="0"/>
    <n v="0"/>
    <s v="Full Time"/>
    <s v="wing"/>
    <s v="%P and %M"/>
    <m/>
    <m/>
    <m/>
    <m/>
    <m/>
    <m/>
    <s v="Forward"/>
    <n v="44"/>
    <n v="0"/>
    <n v="0"/>
    <n v="0"/>
    <n v="0"/>
    <n v="0"/>
    <n v="0"/>
    <m/>
    <m/>
    <m/>
    <n v="4"/>
    <n v="0"/>
    <n v="2"/>
    <n v="75"/>
    <n v="76"/>
    <m/>
    <b v="0"/>
    <s v="CA"/>
  </r>
  <r>
    <n v="87322"/>
    <n v="7079"/>
    <s v="http://live.fanfooty.com.au/game/matchcentre.html?id=7079"/>
    <s v="R21"/>
    <x v="9"/>
    <n v="240359"/>
    <s v="Dale"/>
    <s v="Thomas"/>
    <s v="CA"/>
    <n v="27"/>
    <n v="130"/>
    <x v="111"/>
    <n v="82"/>
    <n v="94"/>
    <n v="130"/>
    <n v="22"/>
    <n v="10"/>
    <n v="4"/>
    <n v="7"/>
    <n v="0"/>
    <n v="3"/>
    <n v="0"/>
    <n v="0"/>
    <n v="1"/>
    <s v="Full Time"/>
    <s v="hot"/>
    <s v="%O and %M plus %T... %s as well... umps paid him %4FF"/>
    <s v="guard"/>
    <s v="Rebounding from half back"/>
    <m/>
    <m/>
    <m/>
    <m/>
    <s v="Midfielder"/>
    <n v="39"/>
    <n v="0"/>
    <n v="0"/>
    <n v="0"/>
    <n v="0"/>
    <n v="0"/>
    <n v="0"/>
    <m/>
    <m/>
    <m/>
    <n v="12"/>
    <n v="4"/>
    <n v="1"/>
    <n v="71"/>
    <n v="80"/>
    <m/>
    <b v="0"/>
    <s v="RI"/>
  </r>
  <r>
    <n v="87323"/>
    <n v="7079"/>
    <s v="http://live.fanfooty.com.au/game/matchcentre.html?id=7079"/>
    <s v="R21"/>
    <x v="9"/>
    <n v="990704"/>
    <s v="Patrick"/>
    <s v="Cripps"/>
    <s v="CA"/>
    <n v="31"/>
    <n v="126"/>
    <x v="110"/>
    <n v="97"/>
    <n v="97"/>
    <n v="138"/>
    <n v="15"/>
    <n v="22"/>
    <n v="2"/>
    <n v="7"/>
    <n v="0"/>
    <n v="3"/>
    <n v="0"/>
    <n v="0"/>
    <n v="0"/>
    <s v="Full Time"/>
    <s v="gun"/>
    <s v="%D and %M with %T... aided by %4FF"/>
    <s v="shovel"/>
    <s v="Leading from the middle"/>
    <m/>
    <m/>
    <m/>
    <m/>
    <s v="Midfielder"/>
    <n v="9"/>
    <n v="0"/>
    <n v="0"/>
    <n v="0"/>
    <n v="0"/>
    <n v="0"/>
    <n v="0"/>
    <m/>
    <m/>
    <m/>
    <n v="21"/>
    <n v="4"/>
    <n v="2"/>
    <n v="54"/>
    <n v="92"/>
    <m/>
    <b v="0"/>
    <s v="RI"/>
  </r>
  <r>
    <n v="87324"/>
    <n v="7079"/>
    <s v="http://live.fanfooty.com.au/game/matchcentre.html?id=7079"/>
    <s v="R21"/>
    <x v="9"/>
    <n v="230202"/>
    <s v="Kade"/>
    <s v="Simpson"/>
    <s v="CA"/>
    <n v="21"/>
    <n v="122"/>
    <x v="6"/>
    <n v="56"/>
    <n v="88"/>
    <n v="123"/>
    <n v="26"/>
    <n v="7"/>
    <n v="4"/>
    <n v="4"/>
    <n v="0"/>
    <n v="2"/>
    <n v="0"/>
    <n v="0"/>
    <n v="0"/>
    <s v="Full Time"/>
    <s v="magnet"/>
    <s v="%P with %k by foot... also %M and %T"/>
    <s v="guard"/>
    <s v="Distributing from half back"/>
    <m/>
    <m/>
    <m/>
    <m/>
    <s v="Back"/>
    <n v="6"/>
    <n v="0"/>
    <n v="0"/>
    <n v="0"/>
    <n v="0"/>
    <n v="0"/>
    <n v="0"/>
    <m/>
    <m/>
    <m/>
    <n v="12"/>
    <n v="3"/>
    <n v="3"/>
    <n v="48"/>
    <n v="88"/>
    <m/>
    <b v="0"/>
    <s v="RI"/>
  </r>
  <r>
    <n v="87325"/>
    <n v="7079"/>
    <s v="http://live.fanfooty.com.au/game/matchcentre.html?id=7079"/>
    <s v="R21"/>
    <x v="9"/>
    <n v="270146"/>
    <s v="Ed"/>
    <s v="Curnow"/>
    <s v="CA"/>
    <n v="32"/>
    <n v="122"/>
    <x v="138"/>
    <n v="89"/>
    <n v="91"/>
    <n v="132"/>
    <n v="17"/>
    <n v="17"/>
    <n v="2"/>
    <n v="8"/>
    <n v="0"/>
    <n v="2"/>
    <n v="1"/>
    <n v="0"/>
    <n v="0"/>
    <s v="Full Time"/>
    <s v="hot"/>
    <s v="%D and %M with %T"/>
    <s v="shovel"/>
    <s v="At the coalface"/>
    <m/>
    <m/>
    <m/>
    <m/>
    <s v="Midfielder"/>
    <n v="35"/>
    <n v="0"/>
    <n v="0"/>
    <n v="0"/>
    <n v="0"/>
    <n v="0"/>
    <n v="0"/>
    <m/>
    <m/>
    <m/>
    <n v="22"/>
    <n v="6"/>
    <n v="4"/>
    <n v="52"/>
    <n v="88"/>
    <m/>
    <b v="0"/>
    <s v="RI"/>
  </r>
  <r>
    <n v="87326"/>
    <n v="7079"/>
    <s v="http://live.fanfooty.com.au/game/matchcentre.html?id=7079"/>
    <s v="R21"/>
    <x v="9"/>
    <n v="297907"/>
    <s v="Nic"/>
    <s v="Newman"/>
    <s v="CA"/>
    <n v="27"/>
    <n v="109"/>
    <x v="13"/>
    <n v="84"/>
    <n v="75"/>
    <n v="102"/>
    <n v="16"/>
    <n v="4"/>
    <n v="5"/>
    <n v="9"/>
    <n v="0"/>
    <n v="2"/>
    <n v="0"/>
    <n v="0"/>
    <n v="0"/>
    <s v="Full Time"/>
    <s v="hot"/>
    <s v="%D including %K... also %T and %M"/>
    <s v="guard"/>
    <s v="Connecting play from half back"/>
    <m/>
    <m/>
    <m/>
    <m/>
    <s v="Back"/>
    <n v="24"/>
    <n v="0"/>
    <n v="0"/>
    <n v="0"/>
    <n v="0"/>
    <n v="0"/>
    <n v="0"/>
    <m/>
    <m/>
    <m/>
    <n v="5"/>
    <n v="3"/>
    <n v="2"/>
    <n v="65"/>
    <n v="83"/>
    <m/>
    <b v="0"/>
    <s v="RI"/>
  </r>
  <r>
    <n v="87327"/>
    <n v="7079"/>
    <s v="http://live.fanfooty.com.au/game/matchcentre.html?id=7079"/>
    <s v="R21"/>
    <x v="9"/>
    <n v="250105"/>
    <s v="Marc"/>
    <s v="Murphy"/>
    <s v="CA"/>
    <n v="24"/>
    <n v="97"/>
    <x v="73"/>
    <n v="63"/>
    <n v="76"/>
    <n v="111"/>
    <n v="15"/>
    <n v="14"/>
    <n v="1"/>
    <n v="5"/>
    <n v="0"/>
    <n v="1"/>
    <n v="2"/>
    <n v="1"/>
    <n v="0"/>
    <s v="Full Time"/>
    <s v="shovel"/>
    <s v="%O and %T plus %s... Inside midfielder"/>
    <m/>
    <m/>
    <m/>
    <m/>
    <m/>
    <m/>
    <s v="Midfielder"/>
    <n v="3"/>
    <n v="0"/>
    <n v="0"/>
    <n v="0"/>
    <n v="0"/>
    <n v="0"/>
    <n v="0"/>
    <m/>
    <m/>
    <m/>
    <n v="13"/>
    <n v="4"/>
    <n v="8"/>
    <n v="58"/>
    <n v="84"/>
    <m/>
    <b v="0"/>
    <s v="RI"/>
  </r>
  <r>
    <n v="87328"/>
    <n v="7079"/>
    <s v="http://live.fanfooty.com.au/game/matchcentre.html?id=7079"/>
    <s v="R21"/>
    <x v="9"/>
    <n v="261299"/>
    <s v="Matthew"/>
    <s v="Kreuzer"/>
    <s v="CA"/>
    <n v="37"/>
    <n v="85"/>
    <x v="13"/>
    <n v="67"/>
    <n v="76"/>
    <n v="84"/>
    <n v="7"/>
    <n v="1"/>
    <n v="1"/>
    <n v="1"/>
    <n v="47"/>
    <n v="1"/>
    <n v="0"/>
    <n v="1"/>
    <n v="1"/>
    <s v="Full Time"/>
    <s v="ruck"/>
    <s v="%H with %D... also %s... First ruck"/>
    <m/>
    <m/>
    <m/>
    <m/>
    <m/>
    <m/>
    <s v="Ruck"/>
    <n v="8"/>
    <n v="0"/>
    <n v="0"/>
    <n v="0"/>
    <n v="0"/>
    <n v="0"/>
    <n v="0"/>
    <m/>
    <m/>
    <m/>
    <n v="4"/>
    <n v="3"/>
    <n v="2"/>
    <n v="50"/>
    <n v="82"/>
    <m/>
    <b v="0"/>
    <s v="RI"/>
  </r>
  <r>
    <n v="87329"/>
    <n v="7079"/>
    <s v="http://live.fanfooty.com.au/game/matchcentre.html?id=7079"/>
    <s v="R21"/>
    <x v="9"/>
    <n v="294624"/>
    <s v="Lachlan"/>
    <s v="Plowman"/>
    <s v="CA"/>
    <n v="19"/>
    <n v="85"/>
    <x v="3"/>
    <n v="65"/>
    <n v="69"/>
    <n v="90"/>
    <n v="12"/>
    <n v="5"/>
    <n v="10"/>
    <n v="3"/>
    <n v="0"/>
    <n v="0"/>
    <n v="1"/>
    <n v="0"/>
    <n v="0"/>
    <s v="Full Time"/>
    <s v="job"/>
    <s v="%O including %K... also %M and %T... On the resting ruck mainly Chol"/>
    <m/>
    <m/>
    <m/>
    <m/>
    <m/>
    <m/>
    <s v="Back"/>
    <n v="20"/>
    <n v="0"/>
    <n v="0"/>
    <n v="0"/>
    <n v="0"/>
    <n v="0"/>
    <n v="0"/>
    <m/>
    <m/>
    <m/>
    <n v="6"/>
    <n v="0"/>
    <n v="3"/>
    <n v="58"/>
    <n v="96"/>
    <m/>
    <b v="0"/>
    <s v="RI"/>
  </r>
  <r>
    <n v="87330"/>
    <n v="7079"/>
    <s v="http://live.fanfooty.com.au/game/matchcentre.html?id=7079"/>
    <s v="R21"/>
    <x v="9"/>
    <n v="994539"/>
    <s v="Sam"/>
    <s v="Petrevski-Seton"/>
    <s v="CA"/>
    <n v="19"/>
    <n v="81"/>
    <x v="27"/>
    <n v="60"/>
    <n v="57"/>
    <n v="81"/>
    <n v="12"/>
    <n v="6"/>
    <n v="3"/>
    <n v="6"/>
    <n v="0"/>
    <n v="0"/>
    <n v="0"/>
    <n v="0"/>
    <n v="0"/>
    <s v="Full Time"/>
    <s v="wing"/>
    <s v="%D and %M with %T... Splitting time between midfield and forward"/>
    <m/>
    <m/>
    <m/>
    <m/>
    <m/>
    <m/>
    <s v="Midfielder"/>
    <n v="5"/>
    <n v="0"/>
    <n v="0"/>
    <n v="0"/>
    <n v="0"/>
    <n v="0"/>
    <n v="0"/>
    <m/>
    <m/>
    <m/>
    <n v="6"/>
    <n v="0"/>
    <n v="3"/>
    <n v="61"/>
    <n v="73"/>
    <m/>
    <b v="0"/>
    <s v="RI"/>
  </r>
  <r>
    <n v="87331"/>
    <n v="7079"/>
    <s v="http://live.fanfooty.com.au/game/matchcentre.html?id=7079"/>
    <s v="R21"/>
    <x v="9"/>
    <n v="1001028"/>
    <s v="Jack"/>
    <s v="Silvagni"/>
    <s v="CA"/>
    <n v="9"/>
    <n v="71"/>
    <x v="45"/>
    <n v="43"/>
    <n v="52"/>
    <n v="69"/>
    <n v="13"/>
    <n v="2"/>
    <n v="5"/>
    <n v="3"/>
    <n v="0"/>
    <n v="1"/>
    <n v="0"/>
    <n v="0"/>
    <n v="0"/>
    <s v="Full Time"/>
    <s v="pocket"/>
    <s v="%P including %K... also %M and %T"/>
    <m/>
    <m/>
    <m/>
    <m/>
    <m/>
    <m/>
    <s v="Forward"/>
    <n v="1"/>
    <n v="0"/>
    <n v="0"/>
    <n v="0"/>
    <n v="0"/>
    <n v="0"/>
    <n v="0"/>
    <m/>
    <m/>
    <m/>
    <n v="5"/>
    <n v="1"/>
    <n v="4"/>
    <n v="53"/>
    <n v="84"/>
    <m/>
    <b v="0"/>
    <s v="RI"/>
  </r>
  <r>
    <n v="87332"/>
    <n v="7079"/>
    <s v="http://live.fanfooty.com.au/game/matchcentre.html?id=7079"/>
    <s v="R21"/>
    <x v="9"/>
    <n v="1006094"/>
    <s v="Sam"/>
    <s v="Walsh"/>
    <s v="CA"/>
    <n v="13"/>
    <n v="69"/>
    <x v="101"/>
    <n v="47"/>
    <n v="54"/>
    <n v="79"/>
    <n v="11"/>
    <n v="8"/>
    <n v="3"/>
    <n v="4"/>
    <n v="0"/>
    <n v="0"/>
    <n v="2"/>
    <n v="0"/>
    <n v="1"/>
    <s v="Full Time"/>
    <s v="shovel"/>
    <s v="%D and %M with %T... %s as well... Inside midfielder"/>
    <m/>
    <m/>
    <m/>
    <m/>
    <m/>
    <m/>
    <s v="Midfielder"/>
    <n v="18"/>
    <n v="0"/>
    <n v="0"/>
    <n v="0"/>
    <n v="0"/>
    <n v="0"/>
    <n v="0"/>
    <m/>
    <m/>
    <m/>
    <n v="7"/>
    <n v="2"/>
    <n v="6"/>
    <n v="52"/>
    <n v="76"/>
    <m/>
    <b v="0"/>
    <s v="RI"/>
  </r>
  <r>
    <n v="87333"/>
    <n v="7079"/>
    <s v="http://live.fanfooty.com.au/game/matchcentre.html?id=7079"/>
    <s v="R21"/>
    <x v="9"/>
    <n v="298446"/>
    <s v="Josh"/>
    <s v="Deluca"/>
    <s v="CA"/>
    <n v="9"/>
    <n v="61"/>
    <x v="15"/>
    <n v="53"/>
    <n v="46"/>
    <n v="66"/>
    <n v="7"/>
    <n v="7"/>
    <n v="3"/>
    <n v="5"/>
    <n v="0"/>
    <n v="0"/>
    <n v="1"/>
    <n v="0"/>
    <n v="0"/>
    <s v="Full Time"/>
    <s v="pocket"/>
    <s v="%D and %M with %T"/>
    <m/>
    <m/>
    <m/>
    <m/>
    <m/>
    <m/>
    <s v="Midfielder Forward"/>
    <n v="47"/>
    <n v="0"/>
    <n v="0"/>
    <n v="0"/>
    <n v="0"/>
    <n v="0"/>
    <n v="0"/>
    <m/>
    <m/>
    <m/>
    <n v="7"/>
    <n v="0"/>
    <n v="4"/>
    <n v="64"/>
    <n v="76"/>
    <m/>
    <b v="0"/>
    <s v="RI"/>
  </r>
  <r>
    <n v="87334"/>
    <n v="7079"/>
    <s v="http://live.fanfooty.com.au/game/matchcentre.html?id=7079"/>
    <s v="R21"/>
    <x v="9"/>
    <n v="993832"/>
    <s v="Jacob"/>
    <s v="Weitering"/>
    <s v="CA"/>
    <n v="14"/>
    <n v="57"/>
    <x v="17"/>
    <n v="54"/>
    <n v="48"/>
    <n v="66"/>
    <n v="7"/>
    <n v="2"/>
    <n v="8"/>
    <n v="5"/>
    <n v="0"/>
    <n v="0"/>
    <n v="4"/>
    <n v="0"/>
    <n v="0"/>
    <s v="Full Time"/>
    <s v="job"/>
    <s v="%O with %k by foot... also %M and %T... conceded %F... Following Lynch"/>
    <m/>
    <m/>
    <m/>
    <m/>
    <m/>
    <m/>
    <s v="Back"/>
    <n v="23"/>
    <n v="0"/>
    <n v="0"/>
    <n v="0"/>
    <n v="0"/>
    <n v="0"/>
    <n v="0"/>
    <m/>
    <m/>
    <m/>
    <n v="5"/>
    <n v="0"/>
    <n v="7"/>
    <n v="66"/>
    <n v="93"/>
    <m/>
    <b v="0"/>
    <s v="RI"/>
  </r>
  <r>
    <n v="87335"/>
    <n v="7079"/>
    <s v="http://live.fanfooty.com.au/game/matchcentre.html?id=7079"/>
    <s v="R21"/>
    <x v="9"/>
    <n v="998215"/>
    <s v="Will"/>
    <s v="Setterfield"/>
    <s v="CA"/>
    <n v="4"/>
    <n v="55"/>
    <x v="55"/>
    <n v="39"/>
    <n v="41"/>
    <n v="57"/>
    <n v="8"/>
    <n v="6"/>
    <n v="2"/>
    <n v="3"/>
    <n v="0"/>
    <n v="1"/>
    <n v="0"/>
    <n v="0"/>
    <n v="0"/>
    <s v="Full Time"/>
    <s v="wing"/>
    <s v="%O and %M plus %T... Splitting time between defence and midfield"/>
    <m/>
    <m/>
    <m/>
    <m/>
    <m/>
    <m/>
    <s v="Midfielder"/>
    <n v="43"/>
    <n v="0"/>
    <n v="0"/>
    <n v="0"/>
    <n v="0"/>
    <n v="0"/>
    <n v="0"/>
    <m/>
    <m/>
    <m/>
    <n v="6"/>
    <n v="3"/>
    <n v="2"/>
    <n v="42"/>
    <n v="79"/>
    <m/>
    <b v="0"/>
    <s v="RI"/>
  </r>
  <r>
    <n v="87336"/>
    <n v="7079"/>
    <s v="http://live.fanfooty.com.au/game/matchcentre.html?id=7079"/>
    <s v="R21"/>
    <x v="9"/>
    <n v="281124"/>
    <s v="Levi"/>
    <s v="Casboult"/>
    <s v="CA"/>
    <n v="11"/>
    <n v="53"/>
    <x v="95"/>
    <n v="47"/>
    <n v="48"/>
    <n v="61"/>
    <n v="5"/>
    <n v="4"/>
    <n v="5"/>
    <n v="2"/>
    <n v="6"/>
    <n v="0"/>
    <n v="2"/>
    <n v="1"/>
    <n v="1"/>
    <s v="Full Time"/>
    <s v="spearhead"/>
    <s v="%s from %D and %M with %T"/>
    <m/>
    <m/>
    <m/>
    <m/>
    <m/>
    <m/>
    <s v="Forward"/>
    <n v="41"/>
    <n v="0"/>
    <n v="0"/>
    <n v="0"/>
    <n v="0"/>
    <n v="0"/>
    <n v="0"/>
    <m/>
    <m/>
    <m/>
    <n v="7"/>
    <n v="1"/>
    <n v="3"/>
    <n v="55"/>
    <n v="87"/>
    <m/>
    <b v="0"/>
    <s v="RI"/>
  </r>
  <r>
    <n v="87337"/>
    <n v="7079"/>
    <s v="http://live.fanfooty.com.au/game/matchcentre.html?id=7079"/>
    <s v="R21"/>
    <x v="9"/>
    <n v="297255"/>
    <s v="Mitch"/>
    <s v="McGovern"/>
    <s v="CA"/>
    <n v="10"/>
    <n v="50"/>
    <x v="92"/>
    <n v="30"/>
    <n v="44"/>
    <n v="56"/>
    <n v="8"/>
    <n v="3"/>
    <n v="2"/>
    <n v="1"/>
    <n v="0"/>
    <n v="2"/>
    <n v="2"/>
    <n v="2"/>
    <n v="2"/>
    <s v="Full Time"/>
    <s v="spearhead"/>
    <s v="%s from %D and %M... Followed by Astbury"/>
    <m/>
    <m/>
    <m/>
    <m/>
    <m/>
    <m/>
    <s v="Forward"/>
    <n v="11"/>
    <n v="0"/>
    <n v="0"/>
    <n v="0"/>
    <n v="0"/>
    <n v="0"/>
    <n v="0"/>
    <m/>
    <m/>
    <m/>
    <n v="6"/>
    <n v="0"/>
    <n v="4"/>
    <n v="54"/>
    <n v="78"/>
    <m/>
    <b v="0"/>
    <s v="RI"/>
  </r>
  <r>
    <n v="87338"/>
    <n v="7079"/>
    <s v="http://live.fanfooty.com.au/game/matchcentre.html?id=7079"/>
    <s v="R21"/>
    <x v="9"/>
    <n v="281078"/>
    <s v="Liam"/>
    <s v="Jones"/>
    <s v="CA"/>
    <n v="4"/>
    <n v="45"/>
    <x v="79"/>
    <n v="27"/>
    <n v="35"/>
    <n v="45"/>
    <n v="8"/>
    <n v="2"/>
    <n v="4"/>
    <n v="1"/>
    <n v="0"/>
    <n v="1"/>
    <n v="0"/>
    <n v="0"/>
    <n v="0"/>
    <s v="Full Time"/>
    <s v="job"/>
    <s v="%D including %K... also %M... Manning Riewoldt"/>
    <m/>
    <m/>
    <m/>
    <m/>
    <m/>
    <m/>
    <s v="Forward"/>
    <n v="14"/>
    <n v="0"/>
    <n v="0"/>
    <n v="0"/>
    <n v="0"/>
    <n v="0"/>
    <n v="0"/>
    <m/>
    <m/>
    <m/>
    <n v="8"/>
    <n v="2"/>
    <n v="0"/>
    <n v="80"/>
    <n v="86"/>
    <m/>
    <b v="0"/>
    <s v="RI"/>
  </r>
  <r>
    <n v="87339"/>
    <n v="7079"/>
    <s v="http://live.fanfooty.com.au/game/matchcentre.html?id=7079"/>
    <s v="R21"/>
    <x v="9"/>
    <n v="296200"/>
    <s v="Michael"/>
    <s v="Gibbons"/>
    <s v="CA"/>
    <n v="8"/>
    <n v="43"/>
    <x v="35"/>
    <n v="25"/>
    <n v="31"/>
    <n v="43"/>
    <n v="8"/>
    <n v="1"/>
    <n v="0"/>
    <n v="3"/>
    <n v="0"/>
    <n v="1"/>
    <n v="1"/>
    <n v="1"/>
    <n v="1"/>
    <s v="Full Time"/>
    <s v="pocket"/>
    <s v="%D including %K... also %T... and kicked %s"/>
    <m/>
    <m/>
    <m/>
    <m/>
    <m/>
    <m/>
    <s v="Midfielder"/>
    <n v="40"/>
    <n v="0"/>
    <n v="0"/>
    <n v="0"/>
    <n v="0"/>
    <n v="0"/>
    <n v="0"/>
    <m/>
    <m/>
    <m/>
    <n v="6"/>
    <n v="3"/>
    <n v="2"/>
    <n v="55"/>
    <n v="75"/>
    <m/>
    <b v="0"/>
    <s v="RI"/>
  </r>
  <r>
    <n v="87340"/>
    <n v="7079"/>
    <s v="http://live.fanfooty.com.au/game/matchcentre.html?id=7079"/>
    <s v="R21"/>
    <x v="9"/>
    <n v="1000953"/>
    <s v="Harry"/>
    <s v="McKay"/>
    <s v="CA"/>
    <n v="3"/>
    <n v="36"/>
    <x v="115"/>
    <n v="30"/>
    <n v="27"/>
    <n v="36"/>
    <n v="5"/>
    <n v="1"/>
    <n v="3"/>
    <n v="3"/>
    <n v="0"/>
    <n v="1"/>
    <n v="1"/>
    <n v="0"/>
    <n v="0"/>
    <s v="Full Time"/>
    <s v="spearhead"/>
    <s v="%P including %K... also %M and %T... Stood by Astbury"/>
    <m/>
    <m/>
    <m/>
    <m/>
    <m/>
    <m/>
    <s v="Forward"/>
    <n v="10"/>
    <n v="0"/>
    <n v="0"/>
    <n v="0"/>
    <n v="0"/>
    <n v="0"/>
    <n v="0"/>
    <m/>
    <m/>
    <m/>
    <n v="1"/>
    <n v="0"/>
    <n v="3"/>
    <n v="50"/>
    <n v="80"/>
    <m/>
    <b v="0"/>
    <s v="RI"/>
  </r>
  <r>
    <n v="87341"/>
    <n v="7079"/>
    <s v="http://live.fanfooty.com.au/game/matchcentre.html?id=7079"/>
    <s v="R21"/>
    <x v="9"/>
    <n v="1002259"/>
    <s v="Lochie"/>
    <s v="O'Brien"/>
    <s v="CA"/>
    <n v="1"/>
    <n v="28"/>
    <x v="115"/>
    <n v="10"/>
    <n v="21"/>
    <n v="30"/>
    <n v="7"/>
    <n v="1"/>
    <n v="1"/>
    <n v="1"/>
    <n v="0"/>
    <n v="1"/>
    <n v="1"/>
    <n v="0"/>
    <n v="0"/>
    <s v="Full Time"/>
    <s v="wing"/>
    <s v="%K among %P... Pacing up and down the wing"/>
    <m/>
    <m/>
    <m/>
    <m/>
    <m/>
    <m/>
    <s v="Back"/>
    <n v="4"/>
    <n v="0"/>
    <n v="0"/>
    <n v="0"/>
    <n v="0"/>
    <n v="0"/>
    <n v="0"/>
    <m/>
    <m/>
    <m/>
    <n v="2"/>
    <n v="0"/>
    <n v="1"/>
    <n v="37"/>
    <n v="72"/>
    <m/>
    <b v="0"/>
    <s v="RI"/>
  </r>
  <r>
    <n v="87342"/>
    <n v="7079"/>
    <s v="http://live.fanfooty.com.au/game/matchcentre.html?id=7079"/>
    <s v="R21"/>
    <x v="9"/>
    <n v="999827"/>
    <s v="Zac"/>
    <s v="Fisher"/>
    <s v="CA"/>
    <n v="2"/>
    <n v="24"/>
    <x v="133"/>
    <n v="18"/>
    <n v="23"/>
    <n v="36"/>
    <n v="3"/>
    <n v="7"/>
    <n v="1"/>
    <n v="1"/>
    <n v="0"/>
    <n v="0"/>
    <n v="2"/>
    <n v="0"/>
    <n v="0"/>
    <s v="Full Time"/>
    <s v="wing"/>
    <s v="%O... Splitting time between midfield and forward"/>
    <m/>
    <m/>
    <m/>
    <m/>
    <m/>
    <m/>
    <s v="Midfielder"/>
    <n v="25"/>
    <n v="0"/>
    <n v="0"/>
    <n v="0"/>
    <n v="0"/>
    <n v="0"/>
    <n v="0"/>
    <m/>
    <m/>
    <m/>
    <n v="5"/>
    <n v="0"/>
    <n v="7"/>
    <n v="40"/>
    <n v="75"/>
    <m/>
    <b v="0"/>
    <s v="RI"/>
  </r>
  <r>
    <n v="87343"/>
    <n v="7079"/>
    <s v="http://live.fanfooty.com.au/game/matchcentre.html?id=7079"/>
    <s v="R21"/>
    <x v="9"/>
    <n v="296439"/>
    <s v="Darcy"/>
    <s v="Lang"/>
    <s v="CA"/>
    <n v="1"/>
    <n v="17"/>
    <x v="82"/>
    <n v="23"/>
    <n v="13"/>
    <n v="21"/>
    <n v="0"/>
    <n v="4"/>
    <n v="0"/>
    <n v="3"/>
    <n v="0"/>
    <n v="0"/>
    <n v="1"/>
    <n v="0"/>
    <n v="0"/>
    <s v="Full Time"/>
    <s v="wing"/>
    <s v="%P and %T... Linking from half forward"/>
    <m/>
    <m/>
    <m/>
    <m/>
    <m/>
    <m/>
    <s v="Forward"/>
    <n v="16"/>
    <n v="0"/>
    <n v="0"/>
    <n v="0"/>
    <n v="0"/>
    <n v="0"/>
    <n v="0"/>
    <m/>
    <m/>
    <m/>
    <n v="2"/>
    <n v="1"/>
    <n v="1"/>
    <n v="75"/>
    <n v="73"/>
    <m/>
    <b v="0"/>
    <s v="RI"/>
  </r>
  <r>
    <n v="87344"/>
    <n v="7080"/>
    <s v="http://live.fanfooty.com.au/game/matchcentre.html?id=7080"/>
    <s v="R21"/>
    <x v="9"/>
    <n v="290838"/>
    <s v="Jack"/>
    <s v="Darling"/>
    <s v="WC"/>
    <n v="37"/>
    <n v="120"/>
    <x v="71"/>
    <n v="154"/>
    <n v="95"/>
    <n v="116"/>
    <n v="11"/>
    <n v="5"/>
    <n v="9"/>
    <n v="7"/>
    <n v="1"/>
    <n v="2"/>
    <n v="0"/>
    <n v="3"/>
    <n v="1"/>
    <s v="Full Time"/>
    <s v="star"/>
    <s v="%s from %O and %M plus %T"/>
    <s v="spearhead"/>
    <s v="Up forward on Hartigan"/>
    <m/>
    <m/>
    <m/>
    <m/>
    <s v="Forward"/>
    <n v="27"/>
    <n v="0"/>
    <n v="0"/>
    <n v="0"/>
    <n v="0"/>
    <n v="0"/>
    <n v="0"/>
    <m/>
    <m/>
    <m/>
    <n v="7"/>
    <n v="1"/>
    <n v="2"/>
    <n v="75"/>
    <n v="88"/>
    <m/>
    <b v="0"/>
    <s v="AD"/>
  </r>
  <r>
    <n v="87345"/>
    <n v="7080"/>
    <s v="http://live.fanfooty.com.au/game/matchcentre.html?id=7080"/>
    <s v="R21"/>
    <x v="9"/>
    <n v="296225"/>
    <s v="Willie"/>
    <s v="Rioli"/>
    <s v="WC"/>
    <n v="27"/>
    <n v="109"/>
    <x v="78"/>
    <n v="142"/>
    <n v="81"/>
    <n v="106"/>
    <n v="14"/>
    <n v="7"/>
    <n v="5"/>
    <n v="7"/>
    <n v="0"/>
    <n v="3"/>
    <n v="0"/>
    <n v="1"/>
    <n v="1"/>
    <s v="Full Time"/>
    <s v="hot"/>
    <s v="%s from %P and %M plus %T... helped out by %4FF"/>
    <s v="pocket"/>
    <s v="Starting forward"/>
    <m/>
    <m/>
    <m/>
    <m/>
    <s v="Forward"/>
    <n v="44"/>
    <n v="0"/>
    <n v="0"/>
    <n v="0"/>
    <n v="0"/>
    <n v="0"/>
    <n v="0"/>
    <m/>
    <m/>
    <m/>
    <n v="8"/>
    <n v="2"/>
    <n v="1"/>
    <n v="66"/>
    <n v="80"/>
    <m/>
    <b v="0"/>
    <s v="AD"/>
  </r>
  <r>
    <n v="87346"/>
    <n v="7080"/>
    <s v="http://live.fanfooty.com.au/game/matchcentre.html?id=7080"/>
    <s v="R21"/>
    <x v="9"/>
    <n v="290801"/>
    <s v="Andrew"/>
    <s v="Gaff"/>
    <s v="WC"/>
    <n v="19"/>
    <n v="106"/>
    <x v="59"/>
    <n v="135"/>
    <n v="83"/>
    <n v="114"/>
    <n v="17"/>
    <n v="12"/>
    <n v="6"/>
    <n v="3"/>
    <n v="0"/>
    <n v="1"/>
    <n v="0"/>
    <n v="0"/>
    <n v="0"/>
    <s v="Full Time"/>
    <s v="hot"/>
    <s v="%O and %M plus %T"/>
    <s v="wing"/>
    <s v="Running off a wing"/>
    <m/>
    <m/>
    <m/>
    <m/>
    <s v="Midfielder"/>
    <n v="3"/>
    <n v="0"/>
    <n v="0"/>
    <n v="0"/>
    <n v="0"/>
    <n v="0"/>
    <n v="0"/>
    <m/>
    <m/>
    <m/>
    <n v="6"/>
    <n v="3"/>
    <n v="0"/>
    <n v="72"/>
    <n v="86"/>
    <m/>
    <b v="0"/>
    <s v="AD"/>
  </r>
  <r>
    <n v="87347"/>
    <n v="7080"/>
    <s v="http://live.fanfooty.com.au/game/matchcentre.html?id=7080"/>
    <s v="R21"/>
    <x v="9"/>
    <n v="280078"/>
    <s v="Luke"/>
    <s v="Shuey"/>
    <s v="WC"/>
    <n v="24"/>
    <n v="104"/>
    <x v="9"/>
    <n v="134"/>
    <n v="84"/>
    <n v="120"/>
    <n v="14"/>
    <n v="15"/>
    <n v="6"/>
    <n v="5"/>
    <n v="0"/>
    <n v="0"/>
    <n v="2"/>
    <n v="0"/>
    <n v="0"/>
    <s v="Full Time"/>
    <s v="hot"/>
    <s v="%D and %M with %T"/>
    <s v="shovel"/>
    <s v="Playing inside midfield"/>
    <m/>
    <m/>
    <m/>
    <m/>
    <s v="Midfielder"/>
    <n v="13"/>
    <n v="0"/>
    <n v="0"/>
    <n v="0"/>
    <n v="0"/>
    <n v="0"/>
    <n v="0"/>
    <m/>
    <m/>
    <m/>
    <n v="19"/>
    <n v="10"/>
    <n v="7"/>
    <n v="62"/>
    <n v="82"/>
    <m/>
    <b v="0"/>
    <s v="AD"/>
  </r>
  <r>
    <n v="87348"/>
    <n v="7080"/>
    <s v="http://live.fanfooty.com.au/game/matchcentre.html?id=7080"/>
    <s v="R21"/>
    <x v="9"/>
    <n v="296296"/>
    <s v="Dom"/>
    <s v="Sheed"/>
    <s v="WC"/>
    <n v="25"/>
    <n v="95"/>
    <x v="78"/>
    <n v="120"/>
    <n v="80"/>
    <n v="110"/>
    <n v="15"/>
    <n v="11"/>
    <n v="6"/>
    <n v="2"/>
    <n v="0"/>
    <n v="0"/>
    <n v="2"/>
    <n v="1"/>
    <n v="2"/>
    <s v="Full Time"/>
    <s v="wing"/>
    <s v="%D and %M with %T... %s as well... Playing midfield"/>
    <m/>
    <m/>
    <m/>
    <m/>
    <m/>
    <m/>
    <s v="Midfielder"/>
    <n v="4"/>
    <n v="0"/>
    <n v="0"/>
    <n v="0"/>
    <n v="0"/>
    <n v="0"/>
    <n v="0"/>
    <m/>
    <m/>
    <m/>
    <n v="12"/>
    <n v="2"/>
    <n v="5"/>
    <n v="65"/>
    <n v="83"/>
    <m/>
    <b v="0"/>
    <s v="AD"/>
  </r>
  <r>
    <n v="87349"/>
    <n v="7080"/>
    <s v="http://live.fanfooty.com.au/game/matchcentre.html?id=7080"/>
    <s v="R21"/>
    <x v="9"/>
    <n v="281373"/>
    <s v="Jack"/>
    <s v="Redden"/>
    <s v="WC"/>
    <n v="15"/>
    <n v="86"/>
    <x v="98"/>
    <n v="110"/>
    <n v="69"/>
    <n v="96"/>
    <n v="11"/>
    <n v="12"/>
    <n v="5"/>
    <n v="4"/>
    <n v="0"/>
    <n v="1"/>
    <n v="1"/>
    <n v="0"/>
    <n v="0"/>
    <s v="Full Time"/>
    <s v="shovel"/>
    <s v="%D and %M with %T... Playing inside midfield"/>
    <m/>
    <m/>
    <m/>
    <m/>
    <m/>
    <m/>
    <s v="Midfielder"/>
    <n v="8"/>
    <n v="0"/>
    <n v="0"/>
    <n v="0"/>
    <n v="0"/>
    <n v="0"/>
    <n v="0"/>
    <m/>
    <m/>
    <m/>
    <n v="8"/>
    <n v="4"/>
    <n v="2"/>
    <n v="73"/>
    <n v="87"/>
    <m/>
    <b v="0"/>
    <s v="AD"/>
  </r>
  <r>
    <n v="87350"/>
    <n v="7080"/>
    <s v="http://live.fanfooty.com.au/game/matchcentre.html?id=7080"/>
    <s v="R21"/>
    <x v="9"/>
    <n v="996554"/>
    <s v="Jake"/>
    <s v="Waterman"/>
    <s v="WC"/>
    <n v="21"/>
    <n v="86"/>
    <x v="10"/>
    <n v="109"/>
    <n v="70"/>
    <n v="84"/>
    <n v="10"/>
    <n v="2"/>
    <n v="7"/>
    <n v="3"/>
    <n v="0"/>
    <n v="1"/>
    <n v="0"/>
    <n v="3"/>
    <n v="0"/>
    <s v="Full Time"/>
    <s v="wing"/>
    <s v="%s from %O and %M plus %T... Rotating at half forward"/>
    <m/>
    <m/>
    <m/>
    <m/>
    <m/>
    <m/>
    <s v="Forward"/>
    <n v="2"/>
    <n v="0"/>
    <n v="0"/>
    <n v="0"/>
    <n v="0"/>
    <n v="0"/>
    <n v="0"/>
    <m/>
    <m/>
    <m/>
    <n v="4"/>
    <n v="0"/>
    <n v="2"/>
    <n v="66"/>
    <n v="74"/>
    <m/>
    <b v="0"/>
    <s v="AD"/>
  </r>
  <r>
    <n v="87351"/>
    <n v="7080"/>
    <s v="http://live.fanfooty.com.au/game/matchcentre.html?id=7080"/>
    <s v="R21"/>
    <x v="9"/>
    <n v="292128"/>
    <s v="Elliot"/>
    <s v="Yeo"/>
    <s v="WC"/>
    <n v="19"/>
    <n v="85"/>
    <x v="0"/>
    <n v="109"/>
    <n v="67"/>
    <n v="98"/>
    <n v="12"/>
    <n v="13"/>
    <n v="2"/>
    <n v="5"/>
    <n v="0"/>
    <n v="1"/>
    <n v="2"/>
    <n v="0"/>
    <n v="2"/>
    <s v="Full Time"/>
    <s v="shovel"/>
    <s v="%O and %M plus %T... %s as well... Playing in midfield"/>
    <m/>
    <m/>
    <m/>
    <m/>
    <m/>
    <m/>
    <s v="Midfielder"/>
    <n v="6"/>
    <n v="0"/>
    <n v="0"/>
    <n v="0"/>
    <n v="0"/>
    <n v="0"/>
    <n v="0"/>
    <m/>
    <m/>
    <m/>
    <n v="15"/>
    <n v="5"/>
    <n v="4"/>
    <n v="64"/>
    <n v="84"/>
    <m/>
    <b v="0"/>
    <s v="AD"/>
  </r>
  <r>
    <n v="87352"/>
    <n v="7080"/>
    <s v="http://live.fanfooty.com.au/game/matchcentre.html?id=7080"/>
    <s v="R21"/>
    <x v="9"/>
    <n v="1004385"/>
    <s v="Oscar"/>
    <s v="Allen"/>
    <s v="WC"/>
    <n v="28"/>
    <n v="82"/>
    <x v="40"/>
    <n v="102"/>
    <n v="65"/>
    <n v="80"/>
    <n v="5"/>
    <n v="5"/>
    <n v="3"/>
    <n v="6"/>
    <n v="5"/>
    <n v="1"/>
    <n v="0"/>
    <n v="3"/>
    <n v="0"/>
    <s v="Full Time"/>
    <s v="spearhead"/>
    <s v="First goal... %s from %O and %M plus %T... Starting forward on Kelly"/>
    <m/>
    <m/>
    <m/>
    <m/>
    <m/>
    <m/>
    <s v="Forward"/>
    <n v="12"/>
    <n v="0"/>
    <n v="0"/>
    <n v="0"/>
    <n v="0"/>
    <n v="0"/>
    <n v="0"/>
    <m/>
    <m/>
    <m/>
    <n v="4"/>
    <n v="1"/>
    <n v="0"/>
    <n v="70"/>
    <n v="75"/>
    <m/>
    <b v="0"/>
    <s v="AD"/>
  </r>
  <r>
    <n v="87353"/>
    <n v="7080"/>
    <s v="http://live.fanfooty.com.au/game/matchcentre.html?id=7080"/>
    <s v="R21"/>
    <x v="9"/>
    <n v="294266"/>
    <s v="Tom"/>
    <s v="Hickey"/>
    <s v="WC"/>
    <n v="16"/>
    <n v="81"/>
    <x v="4"/>
    <n v="98"/>
    <n v="73"/>
    <n v="91"/>
    <n v="8"/>
    <n v="7"/>
    <n v="5"/>
    <n v="2"/>
    <n v="24"/>
    <n v="1"/>
    <n v="2"/>
    <n v="0"/>
    <n v="1"/>
    <s v="Full Time"/>
    <s v="ruck"/>
    <s v="%H... also %D and %M with %T... %s as well... First ruck"/>
    <m/>
    <m/>
    <m/>
    <m/>
    <m/>
    <m/>
    <s v="Ruck"/>
    <n v="16"/>
    <n v="0"/>
    <n v="0"/>
    <n v="0"/>
    <n v="0"/>
    <n v="0"/>
    <n v="0"/>
    <m/>
    <m/>
    <m/>
    <n v="12"/>
    <n v="3"/>
    <n v="3"/>
    <n v="86"/>
    <n v="75"/>
    <m/>
    <b v="0"/>
    <s v="AD"/>
  </r>
  <r>
    <n v="87354"/>
    <n v="7080"/>
    <s v="http://live.fanfooty.com.au/game/matchcentre.html?id=7080"/>
    <s v="R21"/>
    <x v="9"/>
    <n v="990290"/>
    <s v="Tom"/>
    <s v="Barrass"/>
    <s v="WC"/>
    <n v="18"/>
    <n v="77"/>
    <x v="91"/>
    <n v="101"/>
    <n v="63"/>
    <n v="78"/>
    <n v="12"/>
    <n v="3"/>
    <n v="10"/>
    <n v="1"/>
    <n v="0"/>
    <n v="1"/>
    <n v="0"/>
    <n v="0"/>
    <n v="0"/>
    <s v="Full Time"/>
    <s v="job"/>
    <s v="%O with %k by foot... also %M... Responsible for Fogarty"/>
    <m/>
    <m/>
    <m/>
    <m/>
    <m/>
    <m/>
    <s v="Back"/>
    <n v="37"/>
    <n v="0"/>
    <n v="0"/>
    <n v="0"/>
    <n v="0"/>
    <n v="0"/>
    <n v="0"/>
    <m/>
    <m/>
    <m/>
    <n v="6"/>
    <n v="0"/>
    <n v="1"/>
    <n v="100"/>
    <n v="86"/>
    <m/>
    <b v="0"/>
    <s v="AD"/>
  </r>
  <r>
    <n v="87355"/>
    <n v="7080"/>
    <s v="http://live.fanfooty.com.au/game/matchcentre.html?id=7080"/>
    <s v="R21"/>
    <x v="9"/>
    <n v="281052"/>
    <s v="Mark"/>
    <s v="Hutchings"/>
    <s v="WC"/>
    <n v="13"/>
    <n v="72"/>
    <x v="80"/>
    <n v="94"/>
    <n v="58"/>
    <n v="75"/>
    <n v="12"/>
    <n v="4"/>
    <n v="8"/>
    <n v="1"/>
    <n v="0"/>
    <n v="0"/>
    <n v="0"/>
    <n v="0"/>
    <n v="0"/>
    <s v="Full Time"/>
    <s v="wing"/>
    <s v="%O with %k by foot... also %M... Playing a half forward role"/>
    <m/>
    <m/>
    <m/>
    <m/>
    <m/>
    <m/>
    <s v="Midfielder"/>
    <n v="34"/>
    <n v="0"/>
    <n v="0"/>
    <n v="0"/>
    <n v="0"/>
    <n v="0"/>
    <n v="0"/>
    <m/>
    <m/>
    <m/>
    <n v="6"/>
    <n v="0"/>
    <n v="0"/>
    <n v="87"/>
    <n v="77"/>
    <m/>
    <b v="0"/>
    <s v="AD"/>
  </r>
  <r>
    <n v="87356"/>
    <n v="7080"/>
    <s v="http://live.fanfooty.com.au/game/matchcentre.html?id=7080"/>
    <s v="R21"/>
    <x v="9"/>
    <n v="240283"/>
    <s v="Shannon"/>
    <s v="Hurn"/>
    <s v="WC"/>
    <n v="8"/>
    <n v="65"/>
    <x v="12"/>
    <n v="89"/>
    <n v="52"/>
    <n v="75"/>
    <n v="17"/>
    <n v="2"/>
    <n v="5"/>
    <n v="1"/>
    <n v="0"/>
    <n v="0"/>
    <n v="3"/>
    <n v="0"/>
    <n v="0"/>
    <s v="Full Time"/>
    <s v="guard"/>
    <s v="%O including %K... also %M... conceded %F... Floating at half back"/>
    <m/>
    <m/>
    <m/>
    <m/>
    <m/>
    <m/>
    <s v="Back"/>
    <n v="25"/>
    <n v="0"/>
    <n v="0"/>
    <n v="0"/>
    <n v="0"/>
    <n v="0"/>
    <n v="0"/>
    <m/>
    <m/>
    <m/>
    <n v="2"/>
    <n v="0"/>
    <n v="5"/>
    <n v="73"/>
    <n v="80"/>
    <m/>
    <b v="0"/>
    <s v="AD"/>
  </r>
  <r>
    <n v="87357"/>
    <n v="7080"/>
    <s v="http://live.fanfooty.com.au/game/matchcentre.html?id=7080"/>
    <s v="R21"/>
    <x v="9"/>
    <n v="281080"/>
    <s v="Brad"/>
    <s v="Sheppard"/>
    <s v="WC"/>
    <n v="12"/>
    <n v="65"/>
    <x v="81"/>
    <n v="84"/>
    <n v="53"/>
    <n v="69"/>
    <n v="10"/>
    <n v="5"/>
    <n v="7"/>
    <n v="1"/>
    <n v="0"/>
    <n v="0"/>
    <n v="0"/>
    <n v="0"/>
    <n v="0"/>
    <s v="Full Time"/>
    <s v="sore"/>
    <s v="Smashed in the right ribcage by Crouch early in Q1... %M and %O"/>
    <s v="guard"/>
    <s v="Starting at half back"/>
    <m/>
    <m/>
    <m/>
    <m/>
    <s v="Back"/>
    <n v="5"/>
    <n v="0"/>
    <n v="0"/>
    <n v="0"/>
    <n v="0"/>
    <n v="0"/>
    <n v="0"/>
    <m/>
    <m/>
    <m/>
    <n v="2"/>
    <n v="1"/>
    <n v="3"/>
    <n v="80"/>
    <n v="90"/>
    <m/>
    <b v="1"/>
    <s v="AD"/>
  </r>
  <r>
    <n v="87358"/>
    <n v="7080"/>
    <s v="http://live.fanfooty.com.au/game/matchcentre.html?id=7080"/>
    <s v="R21"/>
    <x v="9"/>
    <n v="294859"/>
    <s v="Jeremy"/>
    <s v="McGovern"/>
    <s v="WC"/>
    <n v="14"/>
    <n v="65"/>
    <x v="60"/>
    <n v="85"/>
    <n v="51"/>
    <n v="72"/>
    <n v="8"/>
    <n v="8"/>
    <n v="4"/>
    <n v="4"/>
    <n v="0"/>
    <n v="0"/>
    <n v="1"/>
    <n v="0"/>
    <n v="0"/>
    <s v="Full Time"/>
    <s v="plusone"/>
    <s v="%O and %M plus %T... Seventh defender"/>
    <m/>
    <m/>
    <m/>
    <m/>
    <m/>
    <m/>
    <s v="Back"/>
    <n v="20"/>
    <n v="0"/>
    <n v="0"/>
    <n v="0"/>
    <n v="0"/>
    <n v="0"/>
    <n v="0"/>
    <m/>
    <m/>
    <m/>
    <n v="8"/>
    <n v="0"/>
    <n v="3"/>
    <n v="87"/>
    <n v="83"/>
    <m/>
    <b v="0"/>
    <s v="AD"/>
  </r>
  <r>
    <n v="87359"/>
    <n v="7080"/>
    <s v="http://live.fanfooty.com.au/game/matchcentre.html?id=7080"/>
    <s v="R21"/>
    <x v="9"/>
    <n v="1004364"/>
    <s v="Liam"/>
    <s v="Ryan"/>
    <s v="WC"/>
    <n v="11"/>
    <n v="61"/>
    <x v="66"/>
    <n v="82"/>
    <n v="49"/>
    <n v="66"/>
    <n v="10"/>
    <n v="2"/>
    <n v="5"/>
    <n v="3"/>
    <n v="0"/>
    <n v="0"/>
    <n v="2"/>
    <n v="1"/>
    <n v="0"/>
    <s v="Full Time"/>
    <s v="pocket"/>
    <s v="%s from %P and %M plus %T... Starting forward"/>
    <m/>
    <m/>
    <m/>
    <m/>
    <m/>
    <m/>
    <s v="Forward"/>
    <n v="1"/>
    <n v="0"/>
    <n v="0"/>
    <n v="0"/>
    <n v="0"/>
    <n v="0"/>
    <n v="0"/>
    <m/>
    <m/>
    <m/>
    <n v="5"/>
    <n v="1"/>
    <n v="4"/>
    <n v="50"/>
    <n v="79"/>
    <m/>
    <b v="0"/>
    <s v="AD"/>
  </r>
  <r>
    <n v="87360"/>
    <n v="7080"/>
    <s v="http://live.fanfooty.com.au/game/matchcentre.html?id=7080"/>
    <s v="R21"/>
    <x v="9"/>
    <n v="290826"/>
    <s v="Jamie"/>
    <s v="Cripps"/>
    <s v="WC"/>
    <n v="9"/>
    <n v="52"/>
    <x v="44"/>
    <n v="71"/>
    <n v="37"/>
    <n v="54"/>
    <n v="7"/>
    <n v="4"/>
    <n v="2"/>
    <n v="5"/>
    <n v="0"/>
    <n v="0"/>
    <n v="1"/>
    <n v="0"/>
    <n v="0"/>
    <s v="Full Time"/>
    <s v="wing"/>
    <s v="%P and %M plus %T... Starting at half forward"/>
    <m/>
    <m/>
    <m/>
    <m/>
    <m/>
    <m/>
    <s v="Forward"/>
    <n v="15"/>
    <n v="0"/>
    <n v="0"/>
    <n v="0"/>
    <n v="0"/>
    <n v="0"/>
    <n v="0"/>
    <m/>
    <m/>
    <m/>
    <n v="5"/>
    <n v="1"/>
    <n v="3"/>
    <n v="81"/>
    <n v="75"/>
    <m/>
    <b v="0"/>
    <s v="AD"/>
  </r>
  <r>
    <n v="87361"/>
    <n v="7080"/>
    <s v="http://live.fanfooty.com.au/game/matchcentre.html?id=7080"/>
    <s v="R21"/>
    <x v="9"/>
    <n v="1006550"/>
    <s v="Jack"/>
    <s v="Petruccelle"/>
    <s v="WC"/>
    <n v="8"/>
    <n v="47"/>
    <x v="32"/>
    <n v="61"/>
    <n v="41"/>
    <n v="54"/>
    <n v="8"/>
    <n v="4"/>
    <n v="6"/>
    <n v="0"/>
    <n v="0"/>
    <n v="0"/>
    <n v="1"/>
    <n v="0"/>
    <n v="0"/>
    <s v="Full Time"/>
    <s v="wing"/>
    <s v="%D and %M... Rotating forward"/>
    <m/>
    <m/>
    <m/>
    <m/>
    <m/>
    <m/>
    <s v="Midfielder"/>
    <n v="21"/>
    <n v="0"/>
    <n v="0"/>
    <n v="0"/>
    <n v="0"/>
    <n v="0"/>
    <n v="0"/>
    <m/>
    <m/>
    <m/>
    <n v="5"/>
    <n v="0"/>
    <n v="2"/>
    <n v="50"/>
    <n v="73"/>
    <m/>
    <b v="0"/>
    <s v="AD"/>
  </r>
  <r>
    <n v="87362"/>
    <n v="7080"/>
    <s v="http://live.fanfooty.com.au/game/matchcentre.html?id=7080"/>
    <s v="R21"/>
    <x v="9"/>
    <n v="261214"/>
    <s v="Will"/>
    <s v="Schofield"/>
    <s v="WC"/>
    <n v="3"/>
    <n v="36"/>
    <x v="46"/>
    <n v="47"/>
    <n v="32"/>
    <n v="45"/>
    <n v="6"/>
    <n v="5"/>
    <n v="3"/>
    <n v="1"/>
    <n v="0"/>
    <n v="1"/>
    <n v="2"/>
    <n v="0"/>
    <n v="0"/>
    <s v="Full Time"/>
    <s v="job"/>
    <s v="%M and %O... At CHB on Walker"/>
    <m/>
    <m/>
    <m/>
    <m/>
    <m/>
    <m/>
    <s v="Back"/>
    <n v="31"/>
    <n v="0"/>
    <n v="0"/>
    <n v="0"/>
    <n v="0"/>
    <n v="0"/>
    <n v="0"/>
    <m/>
    <m/>
    <m/>
    <n v="4"/>
    <n v="0"/>
    <n v="3"/>
    <n v="81"/>
    <n v="93"/>
    <m/>
    <b v="0"/>
    <s v="AD"/>
  </r>
  <r>
    <n v="87363"/>
    <n v="7080"/>
    <s v="http://live.fanfooty.com.au/game/matchcentre.html?id=7080"/>
    <s v="R21"/>
    <x v="9"/>
    <n v="281281"/>
    <s v="Lewis"/>
    <s v="Jetta"/>
    <s v="WC"/>
    <n v="3"/>
    <n v="35"/>
    <x v="34"/>
    <n v="45"/>
    <n v="27"/>
    <n v="36"/>
    <n v="8"/>
    <n v="2"/>
    <n v="2"/>
    <n v="0"/>
    <n v="0"/>
    <n v="1"/>
    <n v="0"/>
    <n v="0"/>
    <n v="0"/>
    <s v="Full Time"/>
    <s v="guard"/>
    <s v="%D including %K... also %M... Starting at half back"/>
    <m/>
    <m/>
    <m/>
    <m/>
    <m/>
    <m/>
    <s v="Midfielder"/>
    <n v="23"/>
    <n v="0"/>
    <n v="0"/>
    <n v="0"/>
    <n v="0"/>
    <n v="0"/>
    <n v="0"/>
    <m/>
    <m/>
    <m/>
    <n v="0"/>
    <n v="0"/>
    <n v="0"/>
    <n v="90"/>
    <n v="86"/>
    <m/>
    <b v="0"/>
    <s v="AD"/>
  </r>
  <r>
    <n v="87364"/>
    <n v="7080"/>
    <s v="http://live.fanfooty.com.au/game/matchcentre.html?id=7080"/>
    <s v="R21"/>
    <x v="9"/>
    <n v="298298"/>
    <s v="Jackson"/>
    <s v="Nelson"/>
    <s v="WC"/>
    <n v="2"/>
    <n v="28"/>
    <x v="116"/>
    <n v="34"/>
    <n v="24"/>
    <n v="33"/>
    <n v="4"/>
    <n v="5"/>
    <n v="2"/>
    <n v="0"/>
    <n v="0"/>
    <n v="0"/>
    <n v="0"/>
    <n v="0"/>
    <n v="0"/>
    <s v="Full Time"/>
    <s v="guard"/>
    <s v="%M and %P... Rotating in defence"/>
    <m/>
    <m/>
    <m/>
    <m/>
    <m/>
    <m/>
    <s v="Back"/>
    <n v="30"/>
    <n v="0"/>
    <n v="0"/>
    <n v="0"/>
    <n v="0"/>
    <n v="0"/>
    <n v="0"/>
    <m/>
    <m/>
    <m/>
    <n v="2"/>
    <n v="0"/>
    <n v="1"/>
    <n v="88"/>
    <n v="87"/>
    <m/>
    <b v="0"/>
    <s v="AD"/>
  </r>
  <r>
    <n v="87365"/>
    <n v="7080"/>
    <s v="http://live.fanfooty.com.au/game/matchcentre.html?id=7080"/>
    <s v="R21"/>
    <x v="9"/>
    <n v="240406"/>
    <s v="Josh J."/>
    <s v="Kennedy"/>
    <s v="WC"/>
    <n v="7"/>
    <n v="25"/>
    <x v="102"/>
    <n v="32"/>
    <n v="20"/>
    <n v="28"/>
    <n v="5"/>
    <n v="1"/>
    <n v="0"/>
    <n v="1"/>
    <n v="0"/>
    <n v="0"/>
    <n v="1"/>
    <n v="1"/>
    <n v="1"/>
    <s v="Full Time"/>
    <s v="spearhead"/>
    <s v="%s from %P... At FF on Talia"/>
    <m/>
    <m/>
    <m/>
    <m/>
    <m/>
    <m/>
    <s v="Forward"/>
    <n v="17"/>
    <n v="0"/>
    <n v="0"/>
    <n v="0"/>
    <n v="0"/>
    <n v="0"/>
    <n v="0"/>
    <m/>
    <m/>
    <m/>
    <n v="5"/>
    <n v="0"/>
    <n v="2"/>
    <n v="33"/>
    <n v="77"/>
    <m/>
    <b v="0"/>
    <s v="AD"/>
  </r>
  <r>
    <n v="87366"/>
    <n v="7080"/>
    <s v="http://live.fanfooty.com.au/game/matchcentre.html?id=7080"/>
    <s v="R21"/>
    <x v="9"/>
    <n v="297401"/>
    <s v="Matt"/>
    <s v="Crouch"/>
    <s v="AD"/>
    <n v="37"/>
    <n v="151"/>
    <x v="151"/>
    <n v="98"/>
    <n v="120"/>
    <n v="165"/>
    <n v="23"/>
    <n v="20"/>
    <n v="8"/>
    <n v="4"/>
    <n v="0"/>
    <n v="2"/>
    <n v="0"/>
    <n v="0"/>
    <n v="0"/>
    <s v="Full Time"/>
    <s v="cherry"/>
    <s v="%O and %M plus %T"/>
    <s v="shovel"/>
    <s v="Playing inside midfield"/>
    <m/>
    <m/>
    <m/>
    <m/>
    <s v="Midfielder"/>
    <n v="5"/>
    <n v="0"/>
    <n v="0"/>
    <n v="0"/>
    <n v="0"/>
    <n v="0"/>
    <n v="0"/>
    <m/>
    <m/>
    <m/>
    <n v="18"/>
    <n v="9"/>
    <n v="2"/>
    <n v="69"/>
    <n v="79"/>
    <m/>
    <b v="0"/>
    <s v="WC"/>
  </r>
  <r>
    <n v="87367"/>
    <n v="7080"/>
    <s v="http://live.fanfooty.com.au/game/matchcentre.html?id=7080"/>
    <s v="R21"/>
    <x v="9"/>
    <n v="294307"/>
    <s v="Brad"/>
    <s v="Crouch"/>
    <s v="AD"/>
    <n v="36"/>
    <n v="122"/>
    <x v="72"/>
    <n v="84"/>
    <n v="93"/>
    <n v="132"/>
    <n v="17"/>
    <n v="18"/>
    <n v="1"/>
    <n v="6"/>
    <n v="0"/>
    <n v="2"/>
    <n v="0"/>
    <n v="1"/>
    <n v="0"/>
    <s v="Full Time"/>
    <s v="gun"/>
    <s v="%O and %T plus %s"/>
    <s v="shovel"/>
    <s v="Playing inside midfield"/>
    <m/>
    <m/>
    <m/>
    <m/>
    <s v="Midfielder"/>
    <n v="2"/>
    <n v="0"/>
    <n v="0"/>
    <n v="0"/>
    <n v="0"/>
    <n v="0"/>
    <n v="0"/>
    <m/>
    <m/>
    <m/>
    <n v="15"/>
    <n v="6"/>
    <n v="8"/>
    <n v="62"/>
    <n v="81"/>
    <m/>
    <b v="0"/>
    <s v="WC"/>
  </r>
  <r>
    <n v="87368"/>
    <n v="7080"/>
    <s v="http://live.fanfooty.com.au/game/matchcentre.html?id=7080"/>
    <s v="R21"/>
    <x v="9"/>
    <n v="293222"/>
    <s v="Rory"/>
    <s v="Laird"/>
    <s v="AD"/>
    <n v="20"/>
    <n v="103"/>
    <x v="79"/>
    <n v="72"/>
    <n v="84"/>
    <n v="114"/>
    <n v="15"/>
    <n v="12"/>
    <n v="8"/>
    <n v="3"/>
    <n v="0"/>
    <n v="1"/>
    <n v="1"/>
    <n v="0"/>
    <n v="0"/>
    <s v="Full Time"/>
    <s v="hot"/>
    <s v="%P and %M plus %T"/>
    <s v="guard"/>
    <s v="Running off a HBF"/>
    <m/>
    <m/>
    <m/>
    <m/>
    <s v="Back"/>
    <n v="29"/>
    <n v="0"/>
    <n v="0"/>
    <n v="0"/>
    <n v="0"/>
    <n v="0"/>
    <n v="0"/>
    <m/>
    <m/>
    <m/>
    <n v="5"/>
    <n v="1"/>
    <n v="3"/>
    <n v="85"/>
    <n v="85"/>
    <m/>
    <b v="0"/>
    <s v="WC"/>
  </r>
  <r>
    <n v="87369"/>
    <n v="7080"/>
    <s v="http://live.fanfooty.com.au/game/matchcentre.html?id=7080"/>
    <s v="R21"/>
    <x v="9"/>
    <n v="250417"/>
    <s v="Bryce"/>
    <s v="Gibbs"/>
    <s v="AD"/>
    <n v="19"/>
    <n v="102"/>
    <x v="70"/>
    <n v="60"/>
    <n v="78"/>
    <n v="105"/>
    <n v="18"/>
    <n v="8"/>
    <n v="6"/>
    <n v="3"/>
    <n v="0"/>
    <n v="2"/>
    <n v="0"/>
    <n v="0"/>
    <n v="0"/>
    <s v="Full Time"/>
    <s v="hot"/>
    <s v="%O and %M plus %T"/>
    <s v="shovel"/>
    <s v="Floating in midfield"/>
    <m/>
    <m/>
    <m/>
    <m/>
    <s v="Midfielder"/>
    <n v="6"/>
    <n v="0"/>
    <n v="0"/>
    <n v="0"/>
    <n v="0"/>
    <n v="0"/>
    <n v="0"/>
    <m/>
    <m/>
    <m/>
    <n v="7"/>
    <n v="3"/>
    <n v="2"/>
    <n v="69"/>
    <n v="73"/>
    <m/>
    <b v="0"/>
    <s v="WC"/>
  </r>
  <r>
    <n v="87370"/>
    <n v="7080"/>
    <s v="http://live.fanfooty.com.au/game/matchcentre.html?id=7080"/>
    <s v="R21"/>
    <x v="9"/>
    <n v="270811"/>
    <s v="Sam"/>
    <s v="Jacobs"/>
    <s v="AD"/>
    <n v="34"/>
    <n v="95"/>
    <x v="3"/>
    <n v="93"/>
    <n v="81"/>
    <n v="99"/>
    <n v="6"/>
    <n v="5"/>
    <n v="4"/>
    <n v="6"/>
    <n v="36"/>
    <n v="1"/>
    <n v="2"/>
    <n v="0"/>
    <n v="0"/>
    <s v="Full Time"/>
    <s v="ruck"/>
    <s v="%H... also %P and %T... First ruck"/>
    <m/>
    <m/>
    <m/>
    <m/>
    <m/>
    <m/>
    <s v="Ruck"/>
    <n v="24"/>
    <n v="0"/>
    <n v="0"/>
    <n v="0"/>
    <n v="0"/>
    <n v="0"/>
    <n v="0"/>
    <m/>
    <m/>
    <m/>
    <n v="6"/>
    <n v="2"/>
    <n v="3"/>
    <n v="63"/>
    <n v="85"/>
    <m/>
    <b v="0"/>
    <s v="WC"/>
  </r>
  <r>
    <n v="87371"/>
    <n v="7080"/>
    <s v="http://live.fanfooty.com.au/game/matchcentre.html?id=7080"/>
    <s v="R21"/>
    <x v="9"/>
    <n v="999331"/>
    <s v="Darcy"/>
    <s v="Fogarty"/>
    <s v="AD"/>
    <n v="26"/>
    <n v="82"/>
    <x v="54"/>
    <n v="59"/>
    <n v="74"/>
    <n v="87"/>
    <n v="10"/>
    <n v="2"/>
    <n v="7"/>
    <n v="0"/>
    <n v="0"/>
    <n v="0"/>
    <n v="1"/>
    <n v="5"/>
    <n v="0"/>
    <s v="Full Time"/>
    <s v="target"/>
    <s v="%D with %k by foot... also %M... and booted %s"/>
    <s v="spearhead"/>
    <s v="Playing forward on Barrass"/>
    <m/>
    <m/>
    <m/>
    <m/>
    <s v="Back"/>
    <n v="32"/>
    <n v="0"/>
    <n v="0"/>
    <n v="0"/>
    <n v="0"/>
    <n v="0"/>
    <n v="0"/>
    <m/>
    <m/>
    <m/>
    <n v="2"/>
    <n v="0"/>
    <n v="1"/>
    <n v="75"/>
    <n v="87"/>
    <m/>
    <b v="0"/>
    <s v="WC"/>
  </r>
  <r>
    <n v="87372"/>
    <n v="7080"/>
    <s v="http://live.fanfooty.com.au/game/matchcentre.html?id=7080"/>
    <s v="R21"/>
    <x v="9"/>
    <n v="270963"/>
    <s v="Rory"/>
    <s v="Sloane"/>
    <s v="AD"/>
    <n v="19"/>
    <n v="79"/>
    <x v="10"/>
    <n v="64"/>
    <n v="64"/>
    <n v="84"/>
    <n v="9"/>
    <n v="8"/>
    <n v="6"/>
    <n v="3"/>
    <n v="0"/>
    <n v="0"/>
    <n v="0"/>
    <n v="1"/>
    <n v="0"/>
    <s v="Full Time"/>
    <s v="injured"/>
    <s v="Copped a bump to the right eyesocket by his teammate Matt Crouch early in Q3... did not return... 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8"/>
    <n v="4"/>
    <n v="3"/>
    <n v="82"/>
    <n v="43"/>
    <m/>
    <b v="0"/>
    <s v="WC"/>
  </r>
  <r>
    <n v="87373"/>
    <n v="7080"/>
    <s v="http://live.fanfooty.com.au/game/matchcentre.html?id=7080"/>
    <s v="R21"/>
    <x v="9"/>
    <n v="293193"/>
    <s v="Luke"/>
    <s v="Brown"/>
    <s v="AD"/>
    <n v="9"/>
    <n v="75"/>
    <x v="10"/>
    <n v="36"/>
    <n v="55"/>
    <n v="75"/>
    <n v="16"/>
    <n v="2"/>
    <n v="5"/>
    <n v="2"/>
    <n v="0"/>
    <n v="0"/>
    <n v="0"/>
    <n v="0"/>
    <n v="0"/>
    <s v="Full Time"/>
    <s v="guard"/>
    <s v="%D with %k by foot... also %M and %T... Playing small defender"/>
    <m/>
    <m/>
    <m/>
    <m/>
    <m/>
    <m/>
    <s v="Back"/>
    <n v="16"/>
    <n v="0"/>
    <n v="0"/>
    <n v="0"/>
    <n v="0"/>
    <n v="0"/>
    <n v="0"/>
    <m/>
    <m/>
    <m/>
    <n v="4"/>
    <n v="0"/>
    <n v="1"/>
    <n v="77"/>
    <n v="88"/>
    <m/>
    <b v="0"/>
    <s v="WC"/>
  </r>
  <r>
    <n v="87374"/>
    <n v="7080"/>
    <s v="http://live.fanfooty.com.au/game/matchcentre.html?id=7080"/>
    <s v="R21"/>
    <x v="9"/>
    <n v="295103"/>
    <s v="Riley"/>
    <s v="Knight"/>
    <s v="AD"/>
    <n v="19"/>
    <n v="72"/>
    <x v="14"/>
    <n v="66"/>
    <n v="60"/>
    <n v="78"/>
    <n v="6"/>
    <n v="9"/>
    <n v="6"/>
    <n v="3"/>
    <n v="0"/>
    <n v="0"/>
    <n v="0"/>
    <n v="1"/>
    <n v="0"/>
    <s v="Full Time"/>
    <s v="wing"/>
    <s v="%s from %D and %M with %T... Playing a HFF role"/>
    <m/>
    <m/>
    <m/>
    <m/>
    <m/>
    <m/>
    <s v="Forward"/>
    <n v="3"/>
    <n v="0"/>
    <n v="0"/>
    <n v="0"/>
    <n v="0"/>
    <n v="0"/>
    <n v="0"/>
    <m/>
    <m/>
    <m/>
    <n v="6"/>
    <n v="1"/>
    <n v="2"/>
    <n v="86"/>
    <n v="83"/>
    <m/>
    <b v="0"/>
    <s v="WC"/>
  </r>
  <r>
    <n v="87375"/>
    <n v="7080"/>
    <s v="http://live.fanfooty.com.au/game/matchcentre.html?id=7080"/>
    <s v="R21"/>
    <x v="9"/>
    <n v="240370"/>
    <s v="Richard"/>
    <s v="Douglas"/>
    <s v="AD"/>
    <n v="9"/>
    <n v="70"/>
    <x v="11"/>
    <n v="48"/>
    <n v="55"/>
    <n v="69"/>
    <n v="11"/>
    <n v="3"/>
    <n v="7"/>
    <n v="2"/>
    <n v="0"/>
    <n v="2"/>
    <n v="0"/>
    <n v="0"/>
    <n v="0"/>
    <s v="Full Time"/>
    <s v="wing"/>
    <s v="%O with %k by foot... also %M and %T... Playing a half forward role"/>
    <m/>
    <m/>
    <m/>
    <m/>
    <m/>
    <m/>
    <s v="Midfielder"/>
    <n v="26"/>
    <n v="0"/>
    <n v="0"/>
    <n v="0"/>
    <n v="0"/>
    <n v="0"/>
    <n v="0"/>
    <m/>
    <m/>
    <m/>
    <n v="5"/>
    <n v="0"/>
    <n v="4"/>
    <n v="71"/>
    <n v="87"/>
    <m/>
    <b v="0"/>
    <s v="WC"/>
  </r>
  <r>
    <n v="87376"/>
    <n v="7080"/>
    <s v="http://live.fanfooty.com.au/game/matchcentre.html?id=7080"/>
    <s v="R21"/>
    <x v="9"/>
    <n v="250362"/>
    <s v="David"/>
    <s v="Mackay"/>
    <s v="AD"/>
    <n v="9"/>
    <n v="70"/>
    <x v="113"/>
    <n v="50"/>
    <n v="54"/>
    <n v="75"/>
    <n v="10"/>
    <n v="8"/>
    <n v="4"/>
    <n v="3"/>
    <n v="0"/>
    <n v="0"/>
    <n v="0"/>
    <n v="0"/>
    <n v="0"/>
    <s v="Full Time"/>
    <s v="wing"/>
    <s v="%D and %M with %T... Playing outside midfield"/>
    <m/>
    <m/>
    <m/>
    <m/>
    <m/>
    <m/>
    <s v="Midfielder"/>
    <n v="14"/>
    <n v="0"/>
    <n v="0"/>
    <n v="0"/>
    <n v="0"/>
    <n v="0"/>
    <n v="0"/>
    <m/>
    <m/>
    <m/>
    <n v="5"/>
    <n v="3"/>
    <n v="0"/>
    <n v="94"/>
    <n v="86"/>
    <m/>
    <b v="0"/>
    <s v="WC"/>
  </r>
  <r>
    <n v="87377"/>
    <n v="7080"/>
    <s v="http://live.fanfooty.com.au/game/matchcentre.html?id=7080"/>
    <s v="R21"/>
    <x v="9"/>
    <n v="297473"/>
    <s v="Jake"/>
    <s v="Kelly"/>
    <s v="AD"/>
    <n v="13"/>
    <n v="70"/>
    <x v="19"/>
    <n v="58"/>
    <n v="58"/>
    <n v="78"/>
    <n v="8"/>
    <n v="9"/>
    <n v="6"/>
    <n v="3"/>
    <n v="0"/>
    <n v="1"/>
    <n v="1"/>
    <n v="0"/>
    <n v="0"/>
    <s v="Full Time"/>
    <s v="job"/>
    <s v="%D and %M with %T... In defence on Allen"/>
    <m/>
    <m/>
    <m/>
    <m/>
    <m/>
    <m/>
    <s v="Back"/>
    <n v="8"/>
    <n v="0"/>
    <n v="0"/>
    <n v="0"/>
    <n v="0"/>
    <n v="0"/>
    <n v="0"/>
    <m/>
    <m/>
    <m/>
    <n v="4"/>
    <n v="0"/>
    <n v="1"/>
    <n v="88"/>
    <n v="93"/>
    <m/>
    <b v="0"/>
    <s v="WC"/>
  </r>
  <r>
    <n v="87378"/>
    <n v="7080"/>
    <s v="http://live.fanfooty.com.au/game/matchcentre.html?id=7080"/>
    <s v="R21"/>
    <x v="9"/>
    <n v="270296"/>
    <s v="Andy"/>
    <s v="Otten"/>
    <s v="AD"/>
    <n v="9"/>
    <n v="68"/>
    <x v="43"/>
    <n v="48"/>
    <n v="54"/>
    <n v="72"/>
    <n v="10"/>
    <n v="6"/>
    <n v="4"/>
    <n v="3"/>
    <n v="3"/>
    <n v="2"/>
    <n v="1"/>
    <n v="0"/>
    <n v="0"/>
    <s v="Full Time"/>
    <s v="plusone"/>
    <s v="%O and %M plus %T... In defence"/>
    <m/>
    <m/>
    <m/>
    <m/>
    <m/>
    <m/>
    <s v="Back"/>
    <n v="22"/>
    <n v="0"/>
    <n v="0"/>
    <n v="0"/>
    <n v="0"/>
    <n v="0"/>
    <n v="0"/>
    <m/>
    <m/>
    <m/>
    <n v="6"/>
    <n v="1"/>
    <n v="1"/>
    <n v="75"/>
    <n v="84"/>
    <m/>
    <b v="0"/>
    <s v="WC"/>
  </r>
  <r>
    <n v="87379"/>
    <n v="7080"/>
    <s v="http://live.fanfooty.com.au/game/matchcentre.html?id=7080"/>
    <s v="R21"/>
    <x v="9"/>
    <n v="280934"/>
    <s v="Daniel"/>
    <s v="Talia"/>
    <s v="AD"/>
    <n v="10"/>
    <n v="65"/>
    <x v="73"/>
    <n v="56"/>
    <n v="54"/>
    <n v="69"/>
    <n v="7"/>
    <n v="6"/>
    <n v="8"/>
    <n v="2"/>
    <n v="0"/>
    <n v="0"/>
    <n v="0"/>
    <n v="0"/>
    <n v="0"/>
    <s v="Full Time"/>
    <s v="job"/>
    <s v="%O and %M plus %T... The big job on Kennedy"/>
    <m/>
    <m/>
    <m/>
    <m/>
    <m/>
    <m/>
    <s v="Back"/>
    <n v="12"/>
    <n v="0"/>
    <n v="0"/>
    <n v="0"/>
    <n v="0"/>
    <n v="0"/>
    <n v="0"/>
    <m/>
    <m/>
    <m/>
    <n v="4"/>
    <n v="0"/>
    <n v="1"/>
    <n v="92"/>
    <n v="81"/>
    <m/>
    <b v="0"/>
    <s v="WC"/>
  </r>
  <r>
    <n v="87380"/>
    <n v="7080"/>
    <s v="http://live.fanfooty.com.au/game/matchcentre.html?id=7080"/>
    <s v="R21"/>
    <x v="9"/>
    <n v="291748"/>
    <s v="Brodie"/>
    <s v="Smith"/>
    <s v="AD"/>
    <n v="9"/>
    <n v="65"/>
    <x v="43"/>
    <n v="46"/>
    <n v="53"/>
    <n v="75"/>
    <n v="10"/>
    <n v="7"/>
    <n v="5"/>
    <n v="3"/>
    <n v="0"/>
    <n v="0"/>
    <n v="2"/>
    <n v="0"/>
    <n v="0"/>
    <s v="Full Time"/>
    <s v="guard"/>
    <s v="%O and %M plus %T... Coming off half forward... switched back in Q2"/>
    <m/>
    <m/>
    <m/>
    <m/>
    <m/>
    <m/>
    <s v="Back"/>
    <n v="33"/>
    <n v="0"/>
    <n v="0"/>
    <n v="0"/>
    <n v="0"/>
    <n v="0"/>
    <n v="0"/>
    <m/>
    <m/>
    <m/>
    <n v="8"/>
    <n v="1"/>
    <n v="2"/>
    <n v="70"/>
    <n v="86"/>
    <m/>
    <b v="0"/>
    <s v="WC"/>
  </r>
  <r>
    <n v="87381"/>
    <n v="7080"/>
    <s v="http://live.fanfooty.com.au/game/matchcentre.html?id=7080"/>
    <s v="R21"/>
    <x v="9"/>
    <n v="990882"/>
    <s v="Wayne"/>
    <s v="Milera"/>
    <s v="AD"/>
    <n v="14"/>
    <n v="62"/>
    <x v="84"/>
    <n v="57"/>
    <n v="44"/>
    <n v="63"/>
    <n v="6"/>
    <n v="8"/>
    <n v="1"/>
    <n v="6"/>
    <n v="0"/>
    <n v="1"/>
    <n v="0"/>
    <n v="0"/>
    <n v="0"/>
    <s v="Full Time"/>
    <s v="guard"/>
    <s v="%D and %T... Starting at half back"/>
    <m/>
    <m/>
    <m/>
    <m/>
    <m/>
    <m/>
    <s v="Forward"/>
    <n v="30"/>
    <n v="0"/>
    <n v="0"/>
    <n v="0"/>
    <n v="0"/>
    <n v="0"/>
    <n v="0"/>
    <m/>
    <m/>
    <m/>
    <n v="5"/>
    <n v="2"/>
    <n v="1"/>
    <n v="71"/>
    <n v="81"/>
    <m/>
    <b v="0"/>
    <s v="WC"/>
  </r>
  <r>
    <n v="87382"/>
    <n v="7080"/>
    <s v="http://live.fanfooty.com.au/game/matchcentre.html?id=7080"/>
    <s v="R21"/>
    <x v="9"/>
    <n v="294472"/>
    <s v="Rory"/>
    <s v="Atkins"/>
    <s v="AD"/>
    <n v="8"/>
    <n v="61"/>
    <x v="15"/>
    <n v="30"/>
    <n v="51"/>
    <n v="70"/>
    <n v="12"/>
    <n v="6"/>
    <n v="5"/>
    <n v="0"/>
    <n v="0"/>
    <n v="0"/>
    <n v="1"/>
    <n v="0"/>
    <n v="1"/>
    <s v="Full Time"/>
    <s v="wing"/>
    <s v="%P and %M plus %s... Coming off a wing"/>
    <m/>
    <m/>
    <m/>
    <m/>
    <m/>
    <m/>
    <s v="Midfielder"/>
    <n v="21"/>
    <n v="0"/>
    <n v="0"/>
    <n v="0"/>
    <n v="0"/>
    <n v="0"/>
    <n v="0"/>
    <m/>
    <m/>
    <m/>
    <n v="5"/>
    <n v="1"/>
    <n v="1"/>
    <n v="72"/>
    <n v="78"/>
    <m/>
    <b v="0"/>
    <s v="WC"/>
  </r>
  <r>
    <n v="87383"/>
    <n v="7080"/>
    <s v="http://live.fanfooty.com.au/game/matchcentre.html?id=7080"/>
    <s v="R21"/>
    <x v="9"/>
    <n v="280506"/>
    <s v="Taylor"/>
    <s v="Walker"/>
    <s v="AD"/>
    <n v="10"/>
    <n v="58"/>
    <x v="31"/>
    <n v="39"/>
    <n v="50"/>
    <n v="61"/>
    <n v="8"/>
    <n v="4"/>
    <n v="3"/>
    <n v="1"/>
    <n v="0"/>
    <n v="3"/>
    <n v="1"/>
    <n v="2"/>
    <n v="1"/>
    <s v="Full Time"/>
    <s v="sore"/>
    <s v="Left knee knock in Q2... %s from %P and %M... helped out by %4FF"/>
    <s v="spearhead"/>
    <s v="Starting at CHF on Schofield"/>
    <m/>
    <m/>
    <m/>
    <m/>
    <s v="Forward"/>
    <n v="13"/>
    <n v="0"/>
    <n v="0"/>
    <n v="0"/>
    <n v="0"/>
    <n v="0"/>
    <n v="0"/>
    <m/>
    <m/>
    <m/>
    <n v="6"/>
    <n v="0"/>
    <n v="3"/>
    <n v="75"/>
    <n v="85"/>
    <m/>
    <b v="1"/>
    <s v="WC"/>
  </r>
  <r>
    <n v="87384"/>
    <n v="7080"/>
    <s v="http://live.fanfooty.com.au/game/matchcentre.html?id=7080"/>
    <s v="R21"/>
    <x v="9"/>
    <n v="270938"/>
    <s v="Tom T."/>
    <s v="Lynch"/>
    <s v="AD"/>
    <n v="8"/>
    <n v="57"/>
    <x v="48"/>
    <n v="27"/>
    <n v="47"/>
    <n v="61"/>
    <n v="12"/>
    <n v="2"/>
    <n v="6"/>
    <n v="0"/>
    <n v="0"/>
    <n v="1"/>
    <n v="1"/>
    <n v="0"/>
    <n v="1"/>
    <s v="Full Time"/>
    <s v="spearhead"/>
    <s v="%s from %O and %M... Playing a high HFF role on Barrass"/>
    <m/>
    <m/>
    <m/>
    <m/>
    <m/>
    <m/>
    <s v="Forward"/>
    <n v="27"/>
    <n v="0"/>
    <n v="0"/>
    <n v="0"/>
    <n v="0"/>
    <n v="0"/>
    <n v="0"/>
    <m/>
    <m/>
    <m/>
    <n v="4"/>
    <n v="0"/>
    <n v="2"/>
    <n v="85"/>
    <n v="83"/>
    <m/>
    <b v="0"/>
    <s v="WC"/>
  </r>
  <r>
    <n v="87385"/>
    <n v="7080"/>
    <s v="http://live.fanfooty.com.au/game/matchcentre.html?id=7080"/>
    <s v="R21"/>
    <x v="9"/>
    <n v="1000998"/>
    <s v="Lachlan"/>
    <s v="Murphy"/>
    <s v="AD"/>
    <n v="10"/>
    <n v="49"/>
    <x v="31"/>
    <n v="37"/>
    <n v="39"/>
    <n v="51"/>
    <n v="6"/>
    <n v="5"/>
    <n v="2"/>
    <n v="2"/>
    <n v="0"/>
    <n v="1"/>
    <n v="0"/>
    <n v="1"/>
    <n v="0"/>
    <s v="Full Time"/>
    <s v="pocket"/>
    <s v="%D and %M with %T... %s as well... Playing defensive forward"/>
    <m/>
    <m/>
    <m/>
    <m/>
    <m/>
    <m/>
    <s v="Back"/>
    <n v="44"/>
    <n v="0"/>
    <n v="0"/>
    <n v="0"/>
    <n v="0"/>
    <n v="0"/>
    <n v="0"/>
    <m/>
    <m/>
    <m/>
    <n v="4"/>
    <n v="0"/>
    <n v="0"/>
    <n v="81"/>
    <n v="80"/>
    <m/>
    <b v="0"/>
    <s v="WC"/>
  </r>
  <r>
    <n v="87386"/>
    <n v="7080"/>
    <s v="http://live.fanfooty.com.au/game/matchcentre.html?id=7080"/>
    <s v="R21"/>
    <x v="9"/>
    <n v="240060"/>
    <s v="Eddie"/>
    <s v="Betts"/>
    <s v="AD"/>
    <n v="9"/>
    <n v="47"/>
    <x v="35"/>
    <n v="44"/>
    <n v="39"/>
    <n v="52"/>
    <n v="4"/>
    <n v="5"/>
    <n v="3"/>
    <n v="3"/>
    <n v="0"/>
    <n v="0"/>
    <n v="1"/>
    <n v="1"/>
    <n v="1"/>
    <s v="Full Time"/>
    <s v="pocket"/>
    <s v="%s from %D and %M with %T... Starting deep forward"/>
    <m/>
    <m/>
    <m/>
    <m/>
    <m/>
    <m/>
    <s v="Forward"/>
    <n v="18"/>
    <n v="0"/>
    <n v="0"/>
    <n v="0"/>
    <n v="0"/>
    <n v="0"/>
    <n v="0"/>
    <m/>
    <m/>
    <m/>
    <n v="4"/>
    <n v="0"/>
    <n v="3"/>
    <n v="66"/>
    <n v="84"/>
    <m/>
    <b v="0"/>
    <s v="WC"/>
  </r>
  <r>
    <n v="87387"/>
    <n v="7080"/>
    <s v="http://live.fanfooty.com.au/game/matchcentre.html?id=7080"/>
    <s v="R21"/>
    <x v="9"/>
    <n v="290228"/>
    <s v="Kyle"/>
    <s v="Hartigan"/>
    <s v="AD"/>
    <n v="3"/>
    <n v="39"/>
    <x v="31"/>
    <n v="33"/>
    <n v="32"/>
    <n v="45"/>
    <n v="5"/>
    <n v="4"/>
    <n v="3"/>
    <n v="3"/>
    <n v="0"/>
    <n v="1"/>
    <n v="2"/>
    <n v="0"/>
    <n v="0"/>
    <s v="Full Time"/>
    <s v="job"/>
    <s v="%D and %M with %T... The big job on Darling"/>
    <m/>
    <m/>
    <m/>
    <m/>
    <m/>
    <m/>
    <s v="Back"/>
    <n v="15"/>
    <n v="0"/>
    <n v="0"/>
    <n v="0"/>
    <n v="0"/>
    <n v="0"/>
    <n v="0"/>
    <m/>
    <m/>
    <m/>
    <n v="4"/>
    <n v="1"/>
    <n v="2"/>
    <n v="77"/>
    <n v="88"/>
    <m/>
    <b v="0"/>
    <s v="WC"/>
  </r>
  <r>
    <n v="87388"/>
    <n v="7081"/>
    <s v="http://live.fanfooty.com.au/game/matchcentre.html?id=7081"/>
    <s v="R22"/>
    <x v="9"/>
    <n v="291902"/>
    <s v="Jack"/>
    <s v="Viney"/>
    <s v="ME"/>
    <n v="32"/>
    <n v="123"/>
    <x v="78"/>
    <n v="165"/>
    <n v="86"/>
    <n v="117"/>
    <n v="19"/>
    <n v="6"/>
    <n v="5"/>
    <n v="9"/>
    <n v="0"/>
    <n v="3"/>
    <n v="0"/>
    <n v="0"/>
    <n v="0"/>
    <s v="Full Time"/>
    <s v="hot"/>
    <s v="%O including %K... also %T and %M... umps paid him %4FF"/>
    <s v="shovel"/>
    <s v="Doing jobs in midfield"/>
    <m/>
    <m/>
    <m/>
    <m/>
    <s v="Midfielder"/>
    <n v="7"/>
    <n v="0"/>
    <n v="0"/>
    <n v="0"/>
    <n v="0"/>
    <n v="0"/>
    <n v="0"/>
    <m/>
    <m/>
    <m/>
    <n v="12"/>
    <n v="7"/>
    <n v="2"/>
    <n v="72"/>
    <n v="81"/>
    <m/>
    <b v="0"/>
    <s v="SY"/>
  </r>
  <r>
    <n v="87389"/>
    <n v="7081"/>
    <s v="http://live.fanfooty.com.au/game/matchcentre.html?id=7081"/>
    <s v="R22"/>
    <x v="9"/>
    <n v="298279"/>
    <s v="Angus"/>
    <s v="Brayshaw"/>
    <s v="ME"/>
    <n v="27"/>
    <n v="113"/>
    <x v="99"/>
    <n v="150"/>
    <n v="80"/>
    <n v="109"/>
    <n v="17"/>
    <n v="7"/>
    <n v="4"/>
    <n v="8"/>
    <n v="0"/>
    <n v="3"/>
    <n v="0"/>
    <n v="0"/>
    <n v="1"/>
    <s v="Full Time"/>
    <s v="hot"/>
    <s v="%O including %K... also %T and %M... and kicked %s... aided by %4FF"/>
    <s v="wing"/>
    <s v="Playing a HFF role"/>
    <m/>
    <m/>
    <m/>
    <m/>
    <s v="Midfielder"/>
    <n v="10"/>
    <n v="0"/>
    <n v="0"/>
    <n v="0"/>
    <n v="0"/>
    <n v="0"/>
    <n v="0"/>
    <m/>
    <m/>
    <m/>
    <n v="15"/>
    <n v="3"/>
    <n v="2"/>
    <n v="50"/>
    <n v="86"/>
    <m/>
    <b v="0"/>
    <s v="SY"/>
  </r>
  <r>
    <n v="87390"/>
    <n v="7081"/>
    <s v="http://live.fanfooty.com.au/game/matchcentre.html?id=7081"/>
    <s v="R22"/>
    <x v="9"/>
    <n v="290528"/>
    <s v="Max"/>
    <s v="Gawn"/>
    <s v="ME"/>
    <n v="40"/>
    <n v="111"/>
    <x v="36"/>
    <n v="131"/>
    <n v="94"/>
    <n v="106"/>
    <n v="11"/>
    <n v="1"/>
    <n v="3"/>
    <n v="3"/>
    <n v="52"/>
    <n v="3"/>
    <n v="0"/>
    <n v="0"/>
    <n v="0"/>
    <s v="Full Time"/>
    <s v="injured"/>
    <s v="Hobbled off late in Q4 and did not return... %H... also %D and %T... helped out by %4FF"/>
    <s v="ruck"/>
    <s v="First ruck"/>
    <m/>
    <m/>
    <m/>
    <m/>
    <s v="Ruck"/>
    <n v="11"/>
    <n v="0"/>
    <n v="0"/>
    <n v="0"/>
    <n v="0"/>
    <n v="0"/>
    <n v="0"/>
    <m/>
    <m/>
    <m/>
    <n v="8"/>
    <n v="3"/>
    <n v="1"/>
    <n v="50"/>
    <n v="77"/>
    <m/>
    <b v="0"/>
    <s v="SY"/>
  </r>
  <r>
    <n v="87391"/>
    <n v="7081"/>
    <s v="http://live.fanfooty.com.au/game/matchcentre.html?id=7081"/>
    <s v="R22"/>
    <x v="9"/>
    <n v="996701"/>
    <s v="Clayton"/>
    <s v="Oliver"/>
    <s v="ME"/>
    <n v="15"/>
    <n v="96"/>
    <x v="70"/>
    <n v="118"/>
    <n v="76"/>
    <n v="106"/>
    <n v="14"/>
    <n v="16"/>
    <n v="2"/>
    <n v="3"/>
    <n v="0"/>
    <n v="3"/>
    <n v="0"/>
    <n v="0"/>
    <n v="1"/>
    <s v="Full Time"/>
    <s v="tagged"/>
    <s v="Tagged by Hewett... %D and %M with %T... %s as well... aided by %4FF"/>
    <s v="shovel"/>
    <s v="Playing inside midfield"/>
    <m/>
    <m/>
    <m/>
    <m/>
    <s v="Midfielder"/>
    <n v="13"/>
    <n v="0"/>
    <n v="0"/>
    <n v="0"/>
    <n v="0"/>
    <n v="0"/>
    <n v="0"/>
    <m/>
    <m/>
    <m/>
    <n v="19"/>
    <n v="8"/>
    <n v="4"/>
    <n v="56"/>
    <n v="84"/>
    <m/>
    <b v="0"/>
    <s v="SY"/>
  </r>
  <r>
    <n v="87392"/>
    <n v="7081"/>
    <s v="http://live.fanfooty.com.au/game/matchcentre.html?id=7081"/>
    <s v="R22"/>
    <x v="9"/>
    <n v="297899"/>
    <s v="James"/>
    <s v="Harmes"/>
    <s v="ME"/>
    <n v="31"/>
    <n v="92"/>
    <x v="13"/>
    <n v="124"/>
    <n v="72"/>
    <n v="102"/>
    <n v="10"/>
    <n v="10"/>
    <n v="6"/>
    <n v="8"/>
    <n v="0"/>
    <n v="1"/>
    <n v="3"/>
    <n v="0"/>
    <n v="0"/>
    <s v="Full Time"/>
    <s v="shovel"/>
    <s v="%D and %M with %T... not helped by %F... Starting in midfield"/>
    <m/>
    <m/>
    <m/>
    <m/>
    <m/>
    <m/>
    <s v="Back"/>
    <n v="4"/>
    <n v="0"/>
    <n v="0"/>
    <n v="0"/>
    <n v="0"/>
    <n v="0"/>
    <n v="0"/>
    <m/>
    <m/>
    <m/>
    <n v="9"/>
    <n v="4"/>
    <n v="5"/>
    <n v="70"/>
    <n v="86"/>
    <m/>
    <b v="0"/>
    <s v="SY"/>
  </r>
  <r>
    <n v="87393"/>
    <n v="7081"/>
    <s v="http://live.fanfooty.com.au/game/matchcentre.html?id=7081"/>
    <s v="R22"/>
    <x v="9"/>
    <n v="290160"/>
    <s v="Michael"/>
    <s v="Hibberd"/>
    <s v="ME"/>
    <n v="13"/>
    <n v="83"/>
    <x v="15"/>
    <n v="104"/>
    <n v="69"/>
    <n v="93"/>
    <n v="12"/>
    <n v="11"/>
    <n v="7"/>
    <n v="1"/>
    <n v="0"/>
    <n v="0"/>
    <n v="0"/>
    <n v="0"/>
    <n v="0"/>
    <s v="Full Time"/>
    <s v="job"/>
    <s v="%M and %P... Starting at half back on Heeney"/>
    <m/>
    <m/>
    <m/>
    <m/>
    <m/>
    <m/>
    <s v="Back"/>
    <n v="14"/>
    <n v="0"/>
    <n v="0"/>
    <n v="0"/>
    <n v="0"/>
    <n v="0"/>
    <n v="0"/>
    <m/>
    <m/>
    <m/>
    <n v="8"/>
    <n v="0"/>
    <n v="6"/>
    <n v="47"/>
    <n v="87"/>
    <m/>
    <b v="0"/>
    <s v="SY"/>
  </r>
  <r>
    <n v="87394"/>
    <n v="7081"/>
    <s v="http://live.fanfooty.com.au/game/matchcentre.html?id=7081"/>
    <s v="R22"/>
    <x v="9"/>
    <n v="298210"/>
    <s v="Christian"/>
    <s v="Petracca"/>
    <s v="ME"/>
    <n v="15"/>
    <n v="81"/>
    <x v="13"/>
    <n v="104"/>
    <n v="64"/>
    <n v="89"/>
    <n v="9"/>
    <n v="10"/>
    <n v="4"/>
    <n v="5"/>
    <n v="5"/>
    <n v="0"/>
    <n v="1"/>
    <n v="0"/>
    <n v="0"/>
    <s v="Full Time"/>
    <s v="wing"/>
    <s v="%D and %M with %T... Playing a HFF role"/>
    <m/>
    <m/>
    <m/>
    <m/>
    <m/>
    <m/>
    <s v="Forward"/>
    <n v="5"/>
    <n v="0"/>
    <n v="0"/>
    <n v="0"/>
    <n v="0"/>
    <n v="0"/>
    <n v="0"/>
    <m/>
    <m/>
    <m/>
    <n v="8"/>
    <n v="4"/>
    <n v="1"/>
    <n v="63"/>
    <n v="75"/>
    <m/>
    <b v="0"/>
    <s v="SY"/>
  </r>
  <r>
    <n v="87395"/>
    <n v="7081"/>
    <s v="http://live.fanfooty.com.au/game/matchcentre.html?id=7081"/>
    <s v="R22"/>
    <x v="9"/>
    <n v="250089"/>
    <s v="Jordan"/>
    <s v="Lewis"/>
    <s v="ME"/>
    <n v="10"/>
    <n v="80"/>
    <x v="23"/>
    <n v="103"/>
    <n v="62"/>
    <n v="84"/>
    <n v="14"/>
    <n v="7"/>
    <n v="5"/>
    <n v="2"/>
    <n v="0"/>
    <n v="1"/>
    <n v="0"/>
    <n v="0"/>
    <n v="0"/>
    <s v="Full Time"/>
    <s v="sore"/>
    <s v="Left calf strapped up after being tackled by Heeney in Q2... %O and %M plus %T"/>
    <s v="shovel"/>
    <s v="Starting in midfield"/>
    <m/>
    <m/>
    <m/>
    <m/>
    <s v="Midfielder"/>
    <n v="6"/>
    <n v="0"/>
    <n v="0"/>
    <n v="0"/>
    <n v="0"/>
    <n v="0"/>
    <n v="0"/>
    <m/>
    <m/>
    <m/>
    <n v="3"/>
    <n v="0"/>
    <n v="2"/>
    <n v="81"/>
    <n v="88"/>
    <m/>
    <b v="0"/>
    <s v="SY"/>
  </r>
  <r>
    <n v="87396"/>
    <n v="7081"/>
    <s v="http://live.fanfooty.com.au/game/matchcentre.html?id=7081"/>
    <s v="R22"/>
    <x v="9"/>
    <n v="280824"/>
    <s v="Jake"/>
    <s v="Melksham"/>
    <s v="ME"/>
    <n v="19"/>
    <n v="79"/>
    <x v="27"/>
    <n v="95"/>
    <n v="66"/>
    <n v="77"/>
    <n v="13"/>
    <n v="2"/>
    <n v="3"/>
    <n v="0"/>
    <n v="0"/>
    <n v="4"/>
    <n v="0"/>
    <n v="3"/>
    <n v="5"/>
    <s v="Full Time"/>
    <s v="wing"/>
    <s v="%O with %k by foot... also %M... and kicked %s... helped out by %4FF... Starting at half forward"/>
    <m/>
    <m/>
    <m/>
    <m/>
    <m/>
    <m/>
    <s v="Midfielder"/>
    <n v="18"/>
    <n v="0"/>
    <n v="0"/>
    <n v="0"/>
    <n v="0"/>
    <n v="0"/>
    <n v="0"/>
    <m/>
    <m/>
    <m/>
    <n v="6"/>
    <n v="0"/>
    <n v="1"/>
    <n v="46"/>
    <n v="85"/>
    <m/>
    <b v="0"/>
    <s v="SY"/>
  </r>
  <r>
    <n v="87397"/>
    <n v="7081"/>
    <s v="http://live.fanfooty.com.au/game/matchcentre.html?id=7081"/>
    <s v="R22"/>
    <x v="9"/>
    <n v="296420"/>
    <s v="Alex"/>
    <s v="Neal-Bullen"/>
    <s v="ME"/>
    <n v="22"/>
    <n v="78"/>
    <x v="15"/>
    <n v="105"/>
    <n v="58"/>
    <n v="77"/>
    <n v="8"/>
    <n v="3"/>
    <n v="5"/>
    <n v="7"/>
    <n v="0"/>
    <n v="0"/>
    <n v="1"/>
    <n v="1"/>
    <n v="2"/>
    <s v="Full Time"/>
    <s v="wing"/>
    <s v="%P including %K... also %T and %M... and booted %s... Playing outside midfield"/>
    <m/>
    <m/>
    <m/>
    <m/>
    <m/>
    <m/>
    <s v="Midfielder"/>
    <n v="30"/>
    <n v="0"/>
    <n v="0"/>
    <n v="0"/>
    <n v="0"/>
    <n v="0"/>
    <n v="0"/>
    <m/>
    <m/>
    <m/>
    <n v="3"/>
    <n v="0"/>
    <n v="2"/>
    <n v="63"/>
    <n v="76"/>
    <m/>
    <b v="0"/>
    <s v="SY"/>
  </r>
  <r>
    <n v="87398"/>
    <n v="7081"/>
    <s v="http://live.fanfooty.com.au/game/matchcentre.html?id=7081"/>
    <s v="R22"/>
    <x v="9"/>
    <n v="297139"/>
    <s v="Billy"/>
    <s v="Stretch"/>
    <s v="ME"/>
    <n v="14"/>
    <n v="75"/>
    <x v="27"/>
    <n v="98"/>
    <n v="57"/>
    <n v="78"/>
    <n v="8"/>
    <n v="8"/>
    <n v="5"/>
    <n v="5"/>
    <n v="0"/>
    <n v="0"/>
    <n v="0"/>
    <n v="0"/>
    <n v="0"/>
    <s v="Full Time"/>
    <s v="wing"/>
    <s v="%D and %M with %T... Running off a wing"/>
    <m/>
    <m/>
    <m/>
    <m/>
    <m/>
    <m/>
    <s v="Midfielder"/>
    <n v="15"/>
    <n v="0"/>
    <n v="0"/>
    <n v="0"/>
    <n v="0"/>
    <n v="0"/>
    <n v="0"/>
    <m/>
    <m/>
    <m/>
    <n v="4"/>
    <n v="2"/>
    <n v="1"/>
    <n v="87"/>
    <n v="72"/>
    <m/>
    <b v="0"/>
    <s v="SY"/>
  </r>
  <r>
    <n v="87399"/>
    <n v="7081"/>
    <s v="http://live.fanfooty.com.au/game/matchcentre.html?id=7081"/>
    <s v="R22"/>
    <x v="9"/>
    <n v="1005330"/>
    <s v="Kade"/>
    <s v="Chandler"/>
    <s v="ME"/>
    <n v="20"/>
    <n v="60"/>
    <x v="64"/>
    <n v="84"/>
    <n v="38"/>
    <n v="54"/>
    <n v="4"/>
    <n v="3"/>
    <n v="2"/>
    <n v="9"/>
    <n v="0"/>
    <n v="0"/>
    <n v="0"/>
    <n v="0"/>
    <n v="0"/>
    <s v="Full Time"/>
    <s v="rookie"/>
    <s v="First game... %O and %M plus %T"/>
    <s v="pocket"/>
    <s v="Starting forward"/>
    <m/>
    <m/>
    <m/>
    <m/>
    <s v="Forward"/>
    <n v="37"/>
    <n v="0"/>
    <n v="0"/>
    <n v="0"/>
    <n v="0"/>
    <n v="0"/>
    <n v="0"/>
    <m/>
    <m/>
    <m/>
    <n v="4"/>
    <n v="1"/>
    <n v="1"/>
    <n v="85"/>
    <n v="80"/>
    <m/>
    <b v="0"/>
    <s v="SY"/>
  </r>
  <r>
    <n v="87400"/>
    <n v="7081"/>
    <s v="http://live.fanfooty.com.au/game/matchcentre.html?id=7081"/>
    <s v="R22"/>
    <x v="9"/>
    <n v="296359"/>
    <s v="Christian"/>
    <s v="Salem"/>
    <s v="ME"/>
    <n v="8"/>
    <n v="58"/>
    <x v="63"/>
    <n v="76"/>
    <n v="47"/>
    <n v="69"/>
    <n v="9"/>
    <n v="8"/>
    <n v="3"/>
    <n v="3"/>
    <n v="0"/>
    <n v="0"/>
    <n v="2"/>
    <n v="0"/>
    <n v="0"/>
    <s v="Full Time"/>
    <s v="sore"/>
    <s v="Right knee strapped up in Q1 after a knock... %D and %M with %T"/>
    <s v="guard"/>
    <s v="Coming off a HBF"/>
    <m/>
    <m/>
    <m/>
    <m/>
    <s v="Back"/>
    <n v="3"/>
    <n v="0"/>
    <n v="0"/>
    <n v="0"/>
    <n v="0"/>
    <n v="0"/>
    <n v="0"/>
    <m/>
    <m/>
    <m/>
    <n v="8"/>
    <n v="0"/>
    <n v="3"/>
    <n v="58"/>
    <n v="81"/>
    <m/>
    <b v="1"/>
    <s v="SY"/>
  </r>
  <r>
    <n v="87401"/>
    <n v="7081"/>
    <s v="http://live.fanfooty.com.au/game/matchcentre.html?id=7081"/>
    <s v="R22"/>
    <x v="9"/>
    <n v="1002282"/>
    <s v="Charlie"/>
    <s v="Spargo"/>
    <s v="ME"/>
    <n v="8"/>
    <n v="55"/>
    <x v="64"/>
    <n v="70"/>
    <n v="42"/>
    <n v="57"/>
    <n v="9"/>
    <n v="6"/>
    <n v="2"/>
    <n v="2"/>
    <n v="0"/>
    <n v="2"/>
    <n v="0"/>
    <n v="0"/>
    <n v="0"/>
    <s v="Full Time"/>
    <s v="pocket"/>
    <s v="%P and %M plus %T... Starting deep forward"/>
    <m/>
    <m/>
    <m/>
    <m/>
    <m/>
    <m/>
    <s v="Forward"/>
    <n v="9"/>
    <n v="0"/>
    <n v="0"/>
    <n v="0"/>
    <n v="0"/>
    <n v="0"/>
    <n v="0"/>
    <m/>
    <m/>
    <m/>
    <n v="7"/>
    <n v="2"/>
    <n v="2"/>
    <n v="66"/>
    <n v="86"/>
    <m/>
    <b v="0"/>
    <s v="SY"/>
  </r>
  <r>
    <n v="87402"/>
    <n v="7081"/>
    <s v="http://live.fanfooty.com.au/game/matchcentre.html?id=7081"/>
    <s v="R22"/>
    <x v="9"/>
    <n v="250222"/>
    <s v="Nathan"/>
    <s v="Jones"/>
    <s v="ME"/>
    <n v="8"/>
    <n v="55"/>
    <x v="63"/>
    <n v="68"/>
    <n v="45"/>
    <n v="63"/>
    <n v="6"/>
    <n v="10"/>
    <n v="3"/>
    <n v="2"/>
    <n v="0"/>
    <n v="0"/>
    <n v="0"/>
    <n v="0"/>
    <n v="0"/>
    <s v="Full Time"/>
    <s v="sore"/>
    <s v="Left calf strapped up in Q2... %O and %M plus %T"/>
    <s v="shovel"/>
    <s v="Leading the inside midfield"/>
    <m/>
    <m/>
    <m/>
    <m/>
    <s v="Midfielder"/>
    <n v="2"/>
    <n v="0"/>
    <n v="0"/>
    <n v="0"/>
    <n v="0"/>
    <n v="0"/>
    <n v="0"/>
    <m/>
    <m/>
    <m/>
    <n v="7"/>
    <n v="1"/>
    <n v="1"/>
    <n v="62"/>
    <n v="80"/>
    <m/>
    <b v="1"/>
    <s v="SY"/>
  </r>
  <r>
    <n v="87403"/>
    <n v="7081"/>
    <s v="http://live.fanfooty.com.au/game/matchcentre.html?id=7081"/>
    <s v="R22"/>
    <x v="9"/>
    <n v="993940"/>
    <s v="Corey"/>
    <s v="Wagner"/>
    <s v="ME"/>
    <n v="12"/>
    <n v="55"/>
    <x v="19"/>
    <n v="72"/>
    <n v="43"/>
    <n v="66"/>
    <n v="6"/>
    <n v="10"/>
    <n v="1"/>
    <n v="5"/>
    <n v="0"/>
    <n v="0"/>
    <n v="2"/>
    <n v="0"/>
    <n v="0"/>
    <s v="Full Time"/>
    <s v="guard"/>
    <s v="%O and %T... Starting in defence"/>
    <m/>
    <m/>
    <m/>
    <m/>
    <m/>
    <m/>
    <s v="Forward"/>
    <n v="40"/>
    <n v="0"/>
    <n v="0"/>
    <n v="0"/>
    <n v="0"/>
    <n v="0"/>
    <n v="0"/>
    <m/>
    <m/>
    <m/>
    <n v="5"/>
    <n v="1"/>
    <n v="3"/>
    <n v="68"/>
    <n v="79"/>
    <m/>
    <b v="0"/>
    <s v="SY"/>
  </r>
  <r>
    <n v="87404"/>
    <n v="7081"/>
    <s v="http://live.fanfooty.com.au/game/matchcentre.html?id=7081"/>
    <s v="R22"/>
    <x v="9"/>
    <n v="298281"/>
    <s v="Jake"/>
    <s v="Lever"/>
    <s v="ME"/>
    <n v="8"/>
    <n v="54"/>
    <x v="79"/>
    <n v="69"/>
    <n v="48"/>
    <n v="63"/>
    <n v="8"/>
    <n v="6"/>
    <n v="7"/>
    <n v="0"/>
    <n v="0"/>
    <n v="0"/>
    <n v="1"/>
    <n v="0"/>
    <n v="0"/>
    <s v="Full Time"/>
    <s v="job"/>
    <s v="%M and %D... In defence on Blakey"/>
    <m/>
    <m/>
    <m/>
    <m/>
    <m/>
    <m/>
    <s v="Back"/>
    <n v="8"/>
    <n v="0"/>
    <n v="0"/>
    <n v="0"/>
    <n v="0"/>
    <n v="0"/>
    <n v="0"/>
    <m/>
    <m/>
    <m/>
    <n v="5"/>
    <n v="0"/>
    <n v="1"/>
    <n v="85"/>
    <n v="98"/>
    <m/>
    <b v="0"/>
    <s v="SY"/>
  </r>
  <r>
    <n v="87405"/>
    <n v="7081"/>
    <s v="http://live.fanfooty.com.au/game/matchcentre.html?id=7081"/>
    <s v="R22"/>
    <x v="9"/>
    <n v="296343"/>
    <s v="Jay"/>
    <s v="Kennedy-Harris"/>
    <s v="ME"/>
    <n v="4"/>
    <n v="51"/>
    <x v="25"/>
    <n v="66"/>
    <n v="39"/>
    <n v="54"/>
    <n v="6"/>
    <n v="6"/>
    <n v="3"/>
    <n v="3"/>
    <n v="0"/>
    <n v="0"/>
    <n v="0"/>
    <n v="0"/>
    <n v="0"/>
    <s v="Full Time"/>
    <s v="wing"/>
    <s v="%D and %M with %T... Playing mostly midfield"/>
    <m/>
    <m/>
    <m/>
    <m/>
    <m/>
    <m/>
    <s v="Forward"/>
    <n v="24"/>
    <n v="0"/>
    <n v="0"/>
    <n v="0"/>
    <n v="0"/>
    <n v="0"/>
    <n v="0"/>
    <m/>
    <m/>
    <m/>
    <n v="6"/>
    <n v="1"/>
    <n v="0"/>
    <n v="83"/>
    <n v="78"/>
    <m/>
    <b v="0"/>
    <s v="SY"/>
  </r>
  <r>
    <n v="87406"/>
    <n v="7081"/>
    <s v="http://live.fanfooty.com.au/game/matchcentre.html?id=7081"/>
    <s v="R22"/>
    <x v="9"/>
    <n v="293738"/>
    <s v="Sam"/>
    <s v="Frost"/>
    <s v="ME"/>
    <n v="8"/>
    <n v="50"/>
    <x v="42"/>
    <n v="66"/>
    <n v="44"/>
    <n v="61"/>
    <n v="10"/>
    <n v="5"/>
    <n v="4"/>
    <n v="1"/>
    <n v="0"/>
    <n v="2"/>
    <n v="3"/>
    <n v="0"/>
    <n v="1"/>
    <s v="Full Time"/>
    <s v="switch"/>
    <s v="%D and %M plus %s... not helped by %F... In defence on Reid... switched forward in Q4"/>
    <m/>
    <m/>
    <m/>
    <m/>
    <m/>
    <m/>
    <s v="Back"/>
    <n v="17"/>
    <n v="0"/>
    <n v="0"/>
    <n v="0"/>
    <n v="0"/>
    <n v="0"/>
    <n v="0"/>
    <m/>
    <m/>
    <m/>
    <n v="9"/>
    <n v="0"/>
    <n v="5"/>
    <n v="60"/>
    <n v="82"/>
    <m/>
    <b v="0"/>
    <s v="SY"/>
  </r>
  <r>
    <n v="87407"/>
    <n v="7081"/>
    <s v="http://live.fanfooty.com.au/game/matchcentre.html?id=7081"/>
    <s v="R22"/>
    <x v="9"/>
    <n v="996692"/>
    <s v="Marty"/>
    <s v="Hore"/>
    <s v="ME"/>
    <n v="4"/>
    <n v="44"/>
    <x v="16"/>
    <n v="58"/>
    <n v="36"/>
    <n v="48"/>
    <n v="10"/>
    <n v="2"/>
    <n v="4"/>
    <n v="0"/>
    <n v="0"/>
    <n v="1"/>
    <n v="1"/>
    <n v="0"/>
    <n v="0"/>
    <s v="Full Time"/>
    <s v="job"/>
    <s v="%P with %k by foot... also %M... In defence"/>
    <m/>
    <m/>
    <m/>
    <m/>
    <m/>
    <m/>
    <s v="Back"/>
    <n v="34"/>
    <n v="0"/>
    <n v="0"/>
    <n v="0"/>
    <n v="0"/>
    <n v="0"/>
    <n v="0"/>
    <m/>
    <m/>
    <m/>
    <n v="3"/>
    <n v="0"/>
    <n v="4"/>
    <n v="50"/>
    <n v="79"/>
    <m/>
    <b v="0"/>
    <s v="SY"/>
  </r>
  <r>
    <n v="87408"/>
    <n v="7081"/>
    <s v="http://live.fanfooty.com.au/game/matchcentre.html?id=7081"/>
    <s v="R22"/>
    <x v="9"/>
    <n v="1001438"/>
    <s v="Bayley"/>
    <s v="Fritsch"/>
    <s v="ME"/>
    <n v="8"/>
    <n v="36"/>
    <x v="12"/>
    <n v="46"/>
    <n v="32"/>
    <n v="43"/>
    <n v="6"/>
    <n v="3"/>
    <n v="2"/>
    <n v="1"/>
    <n v="0"/>
    <n v="1"/>
    <n v="2"/>
    <n v="1"/>
    <n v="1"/>
    <s v="Full Time"/>
    <s v="spearhead"/>
    <s v="%s from %P and %M... Starting in attack on Rampe"/>
    <m/>
    <m/>
    <m/>
    <m/>
    <m/>
    <m/>
    <s v="Forward"/>
    <n v="31"/>
    <n v="0"/>
    <n v="0"/>
    <n v="0"/>
    <n v="0"/>
    <n v="0"/>
    <n v="0"/>
    <m/>
    <m/>
    <m/>
    <n v="5"/>
    <n v="0"/>
    <n v="2"/>
    <n v="66"/>
    <n v="89"/>
    <m/>
    <b v="0"/>
    <s v="SY"/>
  </r>
  <r>
    <n v="87409"/>
    <n v="7081"/>
    <s v="http://live.fanfooty.com.au/game/matchcentre.html?id=7081"/>
    <s v="R22"/>
    <x v="9"/>
    <n v="1006106"/>
    <s v="Kyle"/>
    <s v="Dunkley"/>
    <s v="ME"/>
    <n v="2"/>
    <n v="22"/>
    <x v="104"/>
    <n v="28"/>
    <n v="20"/>
    <n v="27"/>
    <n v="4"/>
    <n v="3"/>
    <n v="2"/>
    <n v="0"/>
    <n v="0"/>
    <n v="1"/>
    <n v="1"/>
    <n v="0"/>
    <n v="0"/>
    <s v="Full Time"/>
    <s v="shovel"/>
    <s v="%O and %M... Rotating in midfield"/>
    <m/>
    <m/>
    <m/>
    <m/>
    <m/>
    <m/>
    <s v="Midfielder"/>
    <n v="48"/>
    <n v="0"/>
    <n v="0"/>
    <n v="0"/>
    <n v="0"/>
    <n v="0"/>
    <n v="0"/>
    <m/>
    <m/>
    <m/>
    <n v="5"/>
    <n v="0"/>
    <n v="2"/>
    <n v="71"/>
    <n v="71"/>
    <m/>
    <b v="0"/>
    <s v="SY"/>
  </r>
  <r>
    <n v="87410"/>
    <n v="7081"/>
    <s v="http://live.fanfooty.com.au/game/matchcentre.html?id=7081"/>
    <s v="R22"/>
    <x v="9"/>
    <n v="998103"/>
    <s v="Oliver"/>
    <s v="Florent"/>
    <s v="SY"/>
    <n v="20"/>
    <n v="98"/>
    <x v="112"/>
    <n v="65"/>
    <n v="77"/>
    <n v="109"/>
    <n v="15"/>
    <n v="13"/>
    <n v="4"/>
    <n v="4"/>
    <n v="0"/>
    <n v="1"/>
    <n v="1"/>
    <n v="0"/>
    <n v="1"/>
    <s v="Full Time"/>
    <s v="wing"/>
    <s v="%O and %M plus %T... %s as well... Playing an outside game"/>
    <m/>
    <m/>
    <m/>
    <m/>
    <m/>
    <m/>
    <s v="Midfielder"/>
    <n v="13"/>
    <n v="0"/>
    <n v="0"/>
    <n v="0"/>
    <n v="0"/>
    <n v="0"/>
    <n v="0"/>
    <m/>
    <m/>
    <m/>
    <n v="12"/>
    <n v="4"/>
    <n v="4"/>
    <n v="67"/>
    <n v="86"/>
    <m/>
    <b v="0"/>
    <s v="ME"/>
  </r>
  <r>
    <n v="87411"/>
    <n v="7081"/>
    <s v="http://live.fanfooty.com.au/game/matchcentre.html?id=7081"/>
    <s v="R22"/>
    <x v="9"/>
    <n v="290188"/>
    <s v="Sam"/>
    <s v="Reid"/>
    <s v="SY"/>
    <n v="22"/>
    <n v="97"/>
    <x v="67"/>
    <n v="77"/>
    <n v="80"/>
    <n v="96"/>
    <n v="11"/>
    <n v="3"/>
    <n v="7"/>
    <n v="3"/>
    <n v="6"/>
    <n v="1"/>
    <n v="0"/>
    <n v="3"/>
    <n v="0"/>
    <s v="Full Time"/>
    <s v="spearhead"/>
    <s v="First goal... %s from %P and %M plus %T... At CHF on Frost"/>
    <m/>
    <m/>
    <m/>
    <m/>
    <m/>
    <m/>
    <s v="Forward"/>
    <n v="20"/>
    <n v="0"/>
    <n v="0"/>
    <n v="0"/>
    <n v="0"/>
    <n v="0"/>
    <n v="0"/>
    <m/>
    <m/>
    <m/>
    <n v="5"/>
    <n v="1"/>
    <n v="2"/>
    <n v="78"/>
    <n v="84"/>
    <m/>
    <b v="0"/>
    <s v="ME"/>
  </r>
  <r>
    <n v="87412"/>
    <n v="7081"/>
    <s v="http://live.fanfooty.com.au/game/matchcentre.html?id=7081"/>
    <s v="R22"/>
    <x v="9"/>
    <n v="290778"/>
    <s v="Luke"/>
    <s v="Parker"/>
    <s v="SY"/>
    <n v="30"/>
    <n v="94"/>
    <x v="90"/>
    <n v="87"/>
    <n v="70"/>
    <n v="103"/>
    <n v="8"/>
    <n v="17"/>
    <n v="1"/>
    <n v="8"/>
    <n v="0"/>
    <n v="0"/>
    <n v="0"/>
    <n v="0"/>
    <n v="1"/>
    <s v="Full Time"/>
    <s v="shovel"/>
    <s v="%O and %T plus %s... Rotating midfield and forward"/>
    <m/>
    <m/>
    <m/>
    <m/>
    <m/>
    <m/>
    <s v="Midfielder"/>
    <n v="26"/>
    <n v="0"/>
    <n v="0"/>
    <n v="0"/>
    <n v="0"/>
    <n v="0"/>
    <n v="0"/>
    <m/>
    <m/>
    <m/>
    <n v="13"/>
    <n v="6"/>
    <n v="2"/>
    <n v="56"/>
    <n v="79"/>
    <m/>
    <b v="0"/>
    <s v="ME"/>
  </r>
  <r>
    <n v="87413"/>
    <n v="7081"/>
    <s v="http://live.fanfooty.com.au/game/matchcentre.html?id=7081"/>
    <s v="R22"/>
    <x v="9"/>
    <n v="290307"/>
    <s v="Dane"/>
    <s v="Rampe"/>
    <s v="SY"/>
    <n v="14"/>
    <n v="84"/>
    <x v="62"/>
    <n v="52"/>
    <n v="70"/>
    <n v="93"/>
    <n v="14"/>
    <n v="8"/>
    <n v="8"/>
    <n v="1"/>
    <n v="0"/>
    <n v="1"/>
    <n v="1"/>
    <n v="0"/>
    <n v="0"/>
    <s v="Full Time"/>
    <s v="star"/>
    <s v="%M and %D"/>
    <s v="job"/>
    <s v="Minding Petracca"/>
    <m/>
    <m/>
    <m/>
    <m/>
    <s v="Back"/>
    <n v="24"/>
    <n v="0"/>
    <n v="0"/>
    <n v="0"/>
    <n v="0"/>
    <n v="0"/>
    <n v="0"/>
    <m/>
    <m/>
    <m/>
    <n v="7"/>
    <n v="0"/>
    <n v="2"/>
    <n v="86"/>
    <n v="92"/>
    <m/>
    <b v="0"/>
    <s v="ME"/>
  </r>
  <r>
    <n v="87414"/>
    <n v="7081"/>
    <s v="http://live.fanfooty.com.au/game/matchcentre.html?id=7081"/>
    <s v="R22"/>
    <x v="9"/>
    <n v="1006126"/>
    <s v="James"/>
    <s v="Rowbottom"/>
    <s v="SY"/>
    <n v="22"/>
    <n v="82"/>
    <x v="54"/>
    <n v="73"/>
    <n v="62"/>
    <n v="81"/>
    <n v="8"/>
    <n v="6"/>
    <n v="3"/>
    <n v="6"/>
    <n v="0"/>
    <n v="1"/>
    <n v="0"/>
    <n v="2"/>
    <n v="0"/>
    <s v="Full Time"/>
    <s v="wing"/>
    <s v="%O and %M plus %T... %s as well... Rotating in midfield"/>
    <m/>
    <m/>
    <m/>
    <m/>
    <m/>
    <m/>
    <s v="Midfielder"/>
    <n v="8"/>
    <n v="0"/>
    <n v="0"/>
    <n v="0"/>
    <n v="0"/>
    <n v="0"/>
    <n v="0"/>
    <m/>
    <m/>
    <m/>
    <n v="8"/>
    <n v="1"/>
    <n v="2"/>
    <n v="78"/>
    <n v="71"/>
    <m/>
    <b v="0"/>
    <s v="ME"/>
  </r>
  <r>
    <n v="87415"/>
    <n v="7081"/>
    <s v="http://live.fanfooty.com.au/game/matchcentre.html?id=7081"/>
    <s v="R22"/>
    <x v="9"/>
    <n v="260382"/>
    <s v="Josh P."/>
    <s v="Kennedy"/>
    <s v="SY"/>
    <n v="21"/>
    <n v="82"/>
    <x v="123"/>
    <n v="77"/>
    <n v="68"/>
    <n v="99"/>
    <n v="8"/>
    <n v="13"/>
    <n v="5"/>
    <n v="7"/>
    <n v="0"/>
    <n v="1"/>
    <n v="4"/>
    <n v="0"/>
    <n v="0"/>
    <s v="Full Time"/>
    <s v="shovel"/>
    <s v="%D and %M with %T... not helped by %F... Leading the Swans inside midfield"/>
    <m/>
    <m/>
    <m/>
    <m/>
    <m/>
    <m/>
    <s v="Midfielder"/>
    <n v="12"/>
    <n v="0"/>
    <n v="0"/>
    <n v="0"/>
    <n v="0"/>
    <n v="0"/>
    <n v="0"/>
    <m/>
    <m/>
    <m/>
    <n v="13"/>
    <n v="10"/>
    <n v="7"/>
    <n v="76"/>
    <n v="77"/>
    <m/>
    <b v="0"/>
    <s v="ME"/>
  </r>
  <r>
    <n v="87416"/>
    <n v="7081"/>
    <s v="http://live.fanfooty.com.au/game/matchcentre.html?id=7081"/>
    <s v="R22"/>
    <x v="9"/>
    <n v="1006028"/>
    <s v="Nick"/>
    <s v="Blakey"/>
    <s v="SY"/>
    <n v="19"/>
    <n v="81"/>
    <x v="43"/>
    <n v="55"/>
    <n v="65"/>
    <n v="82"/>
    <n v="12"/>
    <n v="5"/>
    <n v="6"/>
    <n v="2"/>
    <n v="0"/>
    <n v="2"/>
    <n v="0"/>
    <n v="1"/>
    <n v="1"/>
    <s v="Full Time"/>
    <s v="spearhead"/>
    <s v="%s from %O and %M plus %T... Starting forward on Lever"/>
    <m/>
    <m/>
    <m/>
    <m/>
    <m/>
    <m/>
    <s v="Forward"/>
    <n v="22"/>
    <n v="0"/>
    <n v="0"/>
    <n v="0"/>
    <n v="0"/>
    <n v="0"/>
    <n v="0"/>
    <m/>
    <m/>
    <m/>
    <n v="3"/>
    <n v="0"/>
    <n v="1"/>
    <n v="76"/>
    <n v="72"/>
    <m/>
    <b v="0"/>
    <s v="ME"/>
  </r>
  <r>
    <n v="87417"/>
    <n v="7081"/>
    <s v="http://live.fanfooty.com.au/game/matchcentre.html?id=7081"/>
    <s v="R22"/>
    <x v="9"/>
    <n v="295342"/>
    <s v="Jake"/>
    <s v="Lloyd"/>
    <s v="SY"/>
    <n v="13"/>
    <n v="81"/>
    <x v="79"/>
    <n v="32"/>
    <n v="59"/>
    <n v="87"/>
    <n v="18"/>
    <n v="8"/>
    <n v="1"/>
    <n v="2"/>
    <n v="0"/>
    <n v="0"/>
    <n v="0"/>
    <n v="0"/>
    <n v="0"/>
    <s v="Full Time"/>
    <s v="guard"/>
    <s v="%P and %T... Starting at half back"/>
    <m/>
    <m/>
    <m/>
    <m/>
    <m/>
    <m/>
    <s v="Back"/>
    <n v="44"/>
    <n v="0"/>
    <n v="0"/>
    <n v="0"/>
    <n v="0"/>
    <n v="0"/>
    <n v="0"/>
    <m/>
    <m/>
    <m/>
    <n v="4"/>
    <n v="1"/>
    <n v="2"/>
    <n v="84"/>
    <n v="87"/>
    <m/>
    <b v="0"/>
    <s v="ME"/>
  </r>
  <r>
    <n v="87418"/>
    <n v="7081"/>
    <s v="http://live.fanfooty.com.au/game/matchcentre.html?id=7081"/>
    <s v="R22"/>
    <x v="9"/>
    <n v="294469"/>
    <s v="Aliir"/>
    <s v="Aliir"/>
    <s v="SY"/>
    <n v="12"/>
    <n v="79"/>
    <x v="73"/>
    <n v="63"/>
    <n v="61"/>
    <n v="78"/>
    <n v="10"/>
    <n v="3"/>
    <n v="4"/>
    <n v="5"/>
    <n v="12"/>
    <n v="2"/>
    <n v="1"/>
    <n v="0"/>
    <n v="0"/>
    <s v="Full Time"/>
    <s v="ruck"/>
    <s v="%D with %k by foot... also %T and %M... Starting in ruck"/>
    <m/>
    <m/>
    <m/>
    <m/>
    <m/>
    <m/>
    <s v="Back"/>
    <n v="36"/>
    <n v="0"/>
    <n v="0"/>
    <n v="0"/>
    <n v="0"/>
    <n v="0"/>
    <n v="0"/>
    <m/>
    <m/>
    <m/>
    <n v="6"/>
    <n v="4"/>
    <n v="5"/>
    <n v="69"/>
    <n v="75"/>
    <m/>
    <b v="0"/>
    <s v="ME"/>
  </r>
  <r>
    <n v="87419"/>
    <n v="7081"/>
    <s v="http://live.fanfooty.com.au/game/matchcentre.html?id=7081"/>
    <s v="R22"/>
    <x v="9"/>
    <n v="298539"/>
    <s v="Isaac"/>
    <s v="Heeney"/>
    <s v="SY"/>
    <n v="20"/>
    <n v="74"/>
    <x v="24"/>
    <n v="68"/>
    <n v="57"/>
    <n v="78"/>
    <n v="9"/>
    <n v="3"/>
    <n v="7"/>
    <n v="7"/>
    <n v="0"/>
    <n v="1"/>
    <n v="3"/>
    <n v="0"/>
    <n v="0"/>
    <s v="Full Time"/>
    <s v="shovel"/>
    <s v="%P with %k by foot... also %M and %T... gave away %F... Mostly at half forward on Hibberd"/>
    <m/>
    <m/>
    <m/>
    <m/>
    <m/>
    <m/>
    <s v="Forward"/>
    <n v="5"/>
    <n v="0"/>
    <n v="0"/>
    <n v="0"/>
    <n v="0"/>
    <n v="0"/>
    <n v="0"/>
    <m/>
    <m/>
    <m/>
    <n v="9"/>
    <n v="2"/>
    <n v="3"/>
    <n v="58"/>
    <n v="80"/>
    <m/>
    <b v="0"/>
    <s v="ME"/>
  </r>
  <r>
    <n v="87420"/>
    <n v="7081"/>
    <s v="http://live.fanfooty.com.au/game/matchcentre.html?id=7081"/>
    <s v="R22"/>
    <x v="9"/>
    <n v="992242"/>
    <s v="Jordan"/>
    <s v="Dawson"/>
    <s v="SY"/>
    <n v="16"/>
    <n v="74"/>
    <x v="73"/>
    <n v="57"/>
    <n v="61"/>
    <n v="79"/>
    <n v="9"/>
    <n v="6"/>
    <n v="4"/>
    <n v="3"/>
    <n v="1"/>
    <n v="1"/>
    <n v="1"/>
    <n v="2"/>
    <n v="0"/>
    <s v="Full Time"/>
    <s v="wing"/>
    <s v="%O and %M plus %T... %s as well... Playing a half forward role"/>
    <m/>
    <m/>
    <m/>
    <m/>
    <m/>
    <m/>
    <s v="Midfielder"/>
    <n v="34"/>
    <n v="0"/>
    <n v="0"/>
    <n v="0"/>
    <n v="0"/>
    <n v="0"/>
    <n v="0"/>
    <m/>
    <m/>
    <m/>
    <n v="8"/>
    <n v="1"/>
    <n v="4"/>
    <n v="73"/>
    <n v="88"/>
    <m/>
    <b v="0"/>
    <s v="ME"/>
  </r>
  <r>
    <n v="87421"/>
    <n v="7081"/>
    <s v="http://live.fanfooty.com.au/game/matchcentre.html?id=7081"/>
    <s v="R22"/>
    <x v="9"/>
    <n v="294036"/>
    <s v="George"/>
    <s v="Hewett"/>
    <s v="SY"/>
    <n v="20"/>
    <n v="73"/>
    <x v="24"/>
    <n v="66"/>
    <n v="58"/>
    <n v="87"/>
    <n v="7"/>
    <n v="14"/>
    <n v="2"/>
    <n v="6"/>
    <n v="0"/>
    <n v="0"/>
    <n v="2"/>
    <n v="0"/>
    <n v="0"/>
    <s v="Full Time"/>
    <s v="tagger"/>
    <s v="%O and %M plus %T... Tagging Oliver"/>
    <m/>
    <m/>
    <m/>
    <m/>
    <m/>
    <m/>
    <s v="Forward"/>
    <n v="29"/>
    <n v="0"/>
    <n v="0"/>
    <n v="0"/>
    <n v="0"/>
    <n v="0"/>
    <n v="0"/>
    <m/>
    <m/>
    <m/>
    <n v="9"/>
    <n v="4"/>
    <n v="4"/>
    <n v="66"/>
    <n v="86"/>
    <m/>
    <b v="0"/>
    <s v="ME"/>
  </r>
  <r>
    <n v="87422"/>
    <n v="7081"/>
    <s v="http://live.fanfooty.com.au/game/matchcentre.html?id=7081"/>
    <s v="R22"/>
    <x v="9"/>
    <n v="291848"/>
    <s v="Robbie"/>
    <s v="Fox"/>
    <s v="SY"/>
    <n v="14"/>
    <n v="72"/>
    <x v="19"/>
    <n v="42"/>
    <n v="54"/>
    <n v="78"/>
    <n v="14"/>
    <n v="4"/>
    <n v="4"/>
    <n v="4"/>
    <n v="0"/>
    <n v="0"/>
    <n v="2"/>
    <n v="0"/>
    <n v="0"/>
    <s v="Full Time"/>
    <s v="guard"/>
    <s v="%D including %K... also %M and %T... Playing a HBF role"/>
    <m/>
    <m/>
    <m/>
    <m/>
    <m/>
    <m/>
    <s v="Midfielder"/>
    <n v="42"/>
    <n v="0"/>
    <n v="0"/>
    <n v="0"/>
    <n v="0"/>
    <n v="0"/>
    <n v="0"/>
    <m/>
    <m/>
    <m/>
    <n v="5"/>
    <n v="2"/>
    <n v="4"/>
    <n v="72"/>
    <n v="86"/>
    <m/>
    <b v="0"/>
    <s v="ME"/>
  </r>
  <r>
    <n v="87423"/>
    <n v="7081"/>
    <s v="http://live.fanfooty.com.au/game/matchcentre.html?id=7081"/>
    <s v="R22"/>
    <x v="9"/>
    <n v="996765"/>
    <s v="Tom"/>
    <s v="Papley"/>
    <s v="SY"/>
    <n v="15"/>
    <n v="63"/>
    <x v="14"/>
    <n v="58"/>
    <n v="47"/>
    <n v="58"/>
    <n v="6"/>
    <n v="1"/>
    <n v="3"/>
    <n v="5"/>
    <n v="0"/>
    <n v="1"/>
    <n v="0"/>
    <n v="2"/>
    <n v="1"/>
    <s v="Full Time"/>
    <s v="pocket"/>
    <s v="%s from %O and %M plus %T... Starting forward with stints in midfield"/>
    <m/>
    <m/>
    <m/>
    <m/>
    <m/>
    <m/>
    <s v="Forward"/>
    <n v="11"/>
    <n v="0"/>
    <n v="0"/>
    <n v="0"/>
    <n v="0"/>
    <n v="0"/>
    <n v="0"/>
    <m/>
    <m/>
    <m/>
    <n v="2"/>
    <n v="0"/>
    <n v="0"/>
    <n v="71"/>
    <n v="89"/>
    <m/>
    <b v="0"/>
    <s v="ME"/>
  </r>
  <r>
    <n v="87424"/>
    <n v="7081"/>
    <s v="http://live.fanfooty.com.au/game/matchcentre.html?id=7081"/>
    <s v="R22"/>
    <x v="9"/>
    <n v="291307"/>
    <s v="Daniel"/>
    <s v="Menzel"/>
    <s v="SY"/>
    <n v="11"/>
    <n v="58"/>
    <x v="92"/>
    <n v="50"/>
    <n v="48"/>
    <n v="61"/>
    <n v="6"/>
    <n v="3"/>
    <n v="4"/>
    <n v="3"/>
    <n v="0"/>
    <n v="0"/>
    <n v="1"/>
    <n v="2"/>
    <n v="1"/>
    <s v="Full Time"/>
    <s v="spearhead"/>
    <s v="%s from %D and %M with %T... Up forward"/>
    <m/>
    <m/>
    <m/>
    <m/>
    <m/>
    <m/>
    <s v="Forward"/>
    <n v="2"/>
    <n v="0"/>
    <n v="0"/>
    <n v="0"/>
    <n v="0"/>
    <n v="0"/>
    <n v="0"/>
    <m/>
    <m/>
    <m/>
    <n v="4"/>
    <n v="0"/>
    <n v="2"/>
    <n v="44"/>
    <n v="75"/>
    <m/>
    <b v="0"/>
    <s v="ME"/>
  </r>
  <r>
    <n v="87425"/>
    <n v="7081"/>
    <s v="http://live.fanfooty.com.au/game/matchcentre.html?id=7081"/>
    <s v="R22"/>
    <x v="9"/>
    <n v="993905"/>
    <s v="Callum"/>
    <s v="Mills"/>
    <s v="SY"/>
    <n v="9"/>
    <n v="57"/>
    <x v="79"/>
    <n v="43"/>
    <n v="49"/>
    <n v="72"/>
    <n v="8"/>
    <n v="9"/>
    <n v="4"/>
    <n v="3"/>
    <n v="0"/>
    <n v="0"/>
    <n v="3"/>
    <n v="0"/>
    <n v="0"/>
    <s v="Full Time"/>
    <s v="job"/>
    <s v="%D and %M with %T... not helped by %F... Matched up on Fritsch"/>
    <m/>
    <m/>
    <m/>
    <m/>
    <m/>
    <m/>
    <s v="Back"/>
    <n v="14"/>
    <n v="0"/>
    <n v="0"/>
    <n v="0"/>
    <n v="0"/>
    <n v="0"/>
    <n v="0"/>
    <m/>
    <m/>
    <m/>
    <n v="6"/>
    <n v="0"/>
    <n v="4"/>
    <n v="88"/>
    <n v="87"/>
    <m/>
    <b v="0"/>
    <s v="ME"/>
  </r>
  <r>
    <n v="87426"/>
    <n v="7081"/>
    <s v="http://live.fanfooty.com.au/game/matchcentre.html?id=7081"/>
    <s v="R22"/>
    <x v="9"/>
    <n v="996442"/>
    <s v="Ryan"/>
    <s v="Clarke"/>
    <s v="SY"/>
    <n v="9"/>
    <n v="57"/>
    <x v="47"/>
    <n v="30"/>
    <n v="48"/>
    <n v="72"/>
    <n v="11"/>
    <n v="9"/>
    <n v="2"/>
    <n v="2"/>
    <n v="0"/>
    <n v="1"/>
    <n v="3"/>
    <n v="0"/>
    <n v="0"/>
    <s v="Full Time"/>
    <s v="wing"/>
    <s v="%O and %M plus %T... not helped by %F... Playing an outside game"/>
    <m/>
    <m/>
    <m/>
    <m/>
    <m/>
    <m/>
    <s v="Midfielder"/>
    <n v="4"/>
    <n v="0"/>
    <n v="0"/>
    <n v="0"/>
    <n v="0"/>
    <n v="0"/>
    <n v="0"/>
    <m/>
    <m/>
    <m/>
    <n v="4"/>
    <n v="1"/>
    <n v="6"/>
    <n v="35"/>
    <n v="81"/>
    <m/>
    <b v="0"/>
    <s v="ME"/>
  </r>
  <r>
    <n v="87427"/>
    <n v="7081"/>
    <s v="http://live.fanfooty.com.au/game/matchcentre.html?id=7081"/>
    <s v="R22"/>
    <x v="9"/>
    <n v="1008198"/>
    <s v="Tom"/>
    <s v="McCartin"/>
    <s v="SY"/>
    <n v="12"/>
    <n v="55"/>
    <x v="48"/>
    <n v="45"/>
    <n v="47"/>
    <n v="60"/>
    <n v="6"/>
    <n v="4"/>
    <n v="4"/>
    <n v="2"/>
    <n v="0"/>
    <n v="0"/>
    <n v="1"/>
    <n v="2"/>
    <n v="0"/>
    <s v="Full Time"/>
    <s v="spearhead"/>
    <s v="%P and %M plus %T... %s as well... Starting forward on Hore"/>
    <m/>
    <m/>
    <m/>
    <m/>
    <m/>
    <m/>
    <s v="Midfielder"/>
    <n v="30"/>
    <n v="0"/>
    <n v="0"/>
    <n v="0"/>
    <n v="0"/>
    <n v="0"/>
    <n v="0"/>
    <m/>
    <m/>
    <m/>
    <n v="7"/>
    <n v="0"/>
    <n v="2"/>
    <n v="60"/>
    <n v="79"/>
    <m/>
    <b v="0"/>
    <s v="ME"/>
  </r>
  <r>
    <n v="87428"/>
    <n v="7081"/>
    <s v="http://live.fanfooty.com.au/game/matchcentre.html?id=7081"/>
    <s v="R22"/>
    <x v="9"/>
    <n v="996743"/>
    <s v="Lewis"/>
    <s v="Melican"/>
    <s v="SY"/>
    <n v="4"/>
    <n v="52"/>
    <x v="60"/>
    <n v="38"/>
    <n v="45"/>
    <n v="60"/>
    <n v="7"/>
    <n v="7"/>
    <n v="5"/>
    <n v="1"/>
    <n v="0"/>
    <n v="1"/>
    <n v="1"/>
    <n v="0"/>
    <n v="0"/>
    <s v="Full Time"/>
    <s v="in"/>
    <s v="%l Hayden McLean... %M and %O"/>
    <s v="job"/>
    <s v="In defence on Melksham"/>
    <m/>
    <m/>
    <m/>
    <m/>
    <s v="Back"/>
    <n v="43"/>
    <n v="0"/>
    <n v="0"/>
    <n v="0"/>
    <n v="0"/>
    <n v="0"/>
    <n v="0"/>
    <m/>
    <m/>
    <m/>
    <n v="7"/>
    <n v="0"/>
    <n v="1"/>
    <n v="85"/>
    <n v="84"/>
    <m/>
    <b v="0"/>
    <s v="ME"/>
  </r>
  <r>
    <n v="87429"/>
    <n v="7081"/>
    <s v="http://live.fanfooty.com.au/game/matchcentre.html?id=7081"/>
    <s v="R22"/>
    <x v="9"/>
    <n v="240226"/>
    <s v="Kieren"/>
    <s v="Jack"/>
    <s v="SY"/>
    <n v="8"/>
    <n v="50"/>
    <x v="95"/>
    <n v="46"/>
    <n v="35"/>
    <n v="48"/>
    <n v="5"/>
    <n v="5"/>
    <n v="1"/>
    <n v="5"/>
    <n v="0"/>
    <n v="2"/>
    <n v="0"/>
    <n v="0"/>
    <n v="0"/>
    <s v="Full Time"/>
    <s v="wing"/>
    <s v="%P and %T... Rotating between attack and midfield"/>
    <m/>
    <m/>
    <m/>
    <m/>
    <m/>
    <m/>
    <s v="Midfielder"/>
    <n v="15"/>
    <n v="0"/>
    <n v="0"/>
    <n v="0"/>
    <n v="0"/>
    <n v="0"/>
    <n v="0"/>
    <m/>
    <m/>
    <m/>
    <n v="5"/>
    <n v="1"/>
    <n v="1"/>
    <n v="80"/>
    <n v="83"/>
    <m/>
    <b v="0"/>
    <s v="ME"/>
  </r>
  <r>
    <n v="87430"/>
    <n v="7081"/>
    <s v="http://live.fanfooty.com.au/game/matchcentre.html?id=7081"/>
    <s v="R22"/>
    <x v="9"/>
    <n v="1002291"/>
    <s v="James"/>
    <s v="Bell"/>
    <s v="SY"/>
    <n v="10"/>
    <n v="49"/>
    <x v="47"/>
    <n v="44"/>
    <n v="40"/>
    <n v="51"/>
    <n v="5"/>
    <n v="3"/>
    <n v="4"/>
    <n v="3"/>
    <n v="0"/>
    <n v="1"/>
    <n v="1"/>
    <n v="1"/>
    <n v="0"/>
    <s v="Full Time"/>
    <s v="wing"/>
    <s v="%O and %M plus %T... %s as well... Starting forward"/>
    <m/>
    <m/>
    <m/>
    <m/>
    <m/>
    <m/>
    <s v="Midfielder"/>
    <n v="32"/>
    <n v="0"/>
    <n v="0"/>
    <n v="0"/>
    <n v="0"/>
    <n v="0"/>
    <n v="0"/>
    <m/>
    <m/>
    <m/>
    <n v="2"/>
    <n v="0"/>
    <n v="3"/>
    <n v="75"/>
    <n v="77"/>
    <m/>
    <b v="0"/>
    <s v="ME"/>
  </r>
  <r>
    <n v="87431"/>
    <n v="7081"/>
    <s v="http://live.fanfooty.com.au/game/matchcentre.html?id=7081"/>
    <s v="R22"/>
    <x v="9"/>
    <n v="1004880"/>
    <s v="Ben"/>
    <s v="Ronke"/>
    <s v="SY"/>
    <n v="2"/>
    <n v="34"/>
    <x v="96"/>
    <n v="16"/>
    <n v="25"/>
    <n v="36"/>
    <n v="7"/>
    <n v="3"/>
    <n v="1"/>
    <n v="1"/>
    <n v="0"/>
    <n v="0"/>
    <n v="0"/>
    <n v="0"/>
    <n v="0"/>
    <s v="Full Time"/>
    <s v="pocket"/>
    <s v="%O... Starting forward"/>
    <m/>
    <m/>
    <m/>
    <m/>
    <m/>
    <m/>
    <s v="Midfielder"/>
    <n v="25"/>
    <n v="0"/>
    <n v="0"/>
    <n v="0"/>
    <n v="0"/>
    <n v="0"/>
    <n v="0"/>
    <m/>
    <m/>
    <m/>
    <n v="5"/>
    <n v="0"/>
    <n v="1"/>
    <n v="20"/>
    <n v="83"/>
    <m/>
    <b v="0"/>
    <s v="ME"/>
  </r>
  <r>
    <n v="87432"/>
    <n v="7082"/>
    <s v="http://live.fanfooty.com.au/game/matchcentre.html?id=7082"/>
    <s v="R22"/>
    <x v="9"/>
    <n v="297907"/>
    <s v="Nic"/>
    <s v="Newman"/>
    <s v="CA"/>
    <n v="26"/>
    <n v="110"/>
    <x v="7"/>
    <n v="147"/>
    <n v="82"/>
    <n v="108"/>
    <n v="16"/>
    <n v="5"/>
    <n v="9"/>
    <n v="6"/>
    <n v="0"/>
    <n v="1"/>
    <n v="0"/>
    <n v="0"/>
    <n v="0"/>
    <s v="Full Time"/>
    <s v="sore"/>
    <s v="Copped a couple hits in Q2 and Q3 in marking contests but soldiered on... %O including %K... also %M and %T"/>
    <s v="guard"/>
    <s v="On a HBF..."/>
    <m/>
    <m/>
    <m/>
    <m/>
    <s v="Back"/>
    <n v="24"/>
    <n v="0"/>
    <n v="0"/>
    <n v="0"/>
    <n v="0"/>
    <n v="0"/>
    <n v="0"/>
    <m/>
    <m/>
    <m/>
    <n v="7"/>
    <n v="0"/>
    <n v="2"/>
    <n v="90"/>
    <n v="91"/>
    <m/>
    <b v="0"/>
    <s v="SK"/>
  </r>
  <r>
    <n v="87433"/>
    <n v="7082"/>
    <s v="http://live.fanfooty.com.au/game/matchcentre.html?id=7082"/>
    <s v="R22"/>
    <x v="9"/>
    <n v="250105"/>
    <s v="Marc"/>
    <s v="Murphy"/>
    <s v="CA"/>
    <n v="30"/>
    <n v="106"/>
    <x v="122"/>
    <n v="138"/>
    <n v="86"/>
    <n v="120"/>
    <n v="16"/>
    <n v="11"/>
    <n v="6"/>
    <n v="5"/>
    <n v="0"/>
    <n v="1"/>
    <n v="3"/>
    <n v="1"/>
    <n v="0"/>
    <s v="Full Time"/>
    <s v="cherry"/>
    <s v="%D and %M with %T... %s as well... not helped by %F"/>
    <s v="shovel"/>
    <s v="Rotating through the midfield..."/>
    <m/>
    <m/>
    <m/>
    <m/>
    <s v="Midfielder"/>
    <n v="3"/>
    <n v="0"/>
    <n v="0"/>
    <n v="0"/>
    <n v="0"/>
    <n v="0"/>
    <n v="0"/>
    <m/>
    <m/>
    <m/>
    <n v="10"/>
    <n v="2"/>
    <n v="5"/>
    <n v="85"/>
    <n v="82"/>
    <m/>
    <b v="0"/>
    <s v="SK"/>
  </r>
  <r>
    <n v="87434"/>
    <n v="7082"/>
    <s v="http://live.fanfooty.com.au/game/matchcentre.html?id=7082"/>
    <s v="R22"/>
    <x v="9"/>
    <n v="270146"/>
    <s v="Ed"/>
    <s v="Curnow"/>
    <s v="CA"/>
    <n v="36"/>
    <n v="106"/>
    <x v="20"/>
    <n v="139"/>
    <n v="76"/>
    <n v="111"/>
    <n v="14"/>
    <n v="11"/>
    <n v="1"/>
    <n v="9"/>
    <n v="0"/>
    <n v="0"/>
    <n v="1"/>
    <n v="1"/>
    <n v="0"/>
    <s v="Full Time"/>
    <s v="hot"/>
    <s v="%P and %T plus %s"/>
    <s v="shovel"/>
    <s v="Starting in the middle..."/>
    <m/>
    <m/>
    <m/>
    <m/>
    <s v="Midfielder"/>
    <n v="35"/>
    <n v="0"/>
    <n v="0"/>
    <n v="0"/>
    <n v="0"/>
    <n v="0"/>
    <n v="0"/>
    <m/>
    <m/>
    <m/>
    <n v="18"/>
    <n v="6"/>
    <n v="2"/>
    <n v="52"/>
    <n v="89"/>
    <m/>
    <b v="0"/>
    <s v="SK"/>
  </r>
  <r>
    <n v="87435"/>
    <n v="7082"/>
    <s v="http://live.fanfooty.com.au/game/matchcentre.html?id=7082"/>
    <s v="R22"/>
    <x v="9"/>
    <n v="261299"/>
    <s v="Matthew"/>
    <s v="Kreuzer"/>
    <s v="CA"/>
    <n v="17"/>
    <n v="103"/>
    <x v="39"/>
    <n v="127"/>
    <n v="85"/>
    <n v="106"/>
    <n v="16"/>
    <n v="5"/>
    <n v="4"/>
    <n v="2"/>
    <n v="23"/>
    <n v="3"/>
    <n v="1"/>
    <n v="0"/>
    <n v="2"/>
    <s v="Full Time"/>
    <s v="star"/>
    <s v="%H... also %D and %M with %T... %s as well... umps paid him %4FF"/>
    <s v="ruck"/>
    <s v="First ruck... Influential Q4..."/>
    <m/>
    <m/>
    <m/>
    <m/>
    <s v="Ruck"/>
    <n v="8"/>
    <n v="0"/>
    <n v="0"/>
    <n v="0"/>
    <n v="0"/>
    <n v="0"/>
    <n v="0"/>
    <m/>
    <m/>
    <m/>
    <n v="15"/>
    <n v="9"/>
    <n v="2"/>
    <n v="71"/>
    <n v="84"/>
    <m/>
    <b v="0"/>
    <s v="SK"/>
  </r>
  <r>
    <n v="87436"/>
    <n v="7082"/>
    <s v="http://live.fanfooty.com.au/game/matchcentre.html?id=7082"/>
    <s v="R22"/>
    <x v="9"/>
    <n v="281124"/>
    <s v="Levi"/>
    <s v="Casboult"/>
    <s v="CA"/>
    <n v="25"/>
    <n v="98"/>
    <x v="93"/>
    <n v="130"/>
    <n v="80"/>
    <n v="106"/>
    <n v="14"/>
    <n v="6"/>
    <n v="10"/>
    <n v="4"/>
    <n v="4"/>
    <n v="0"/>
    <n v="2"/>
    <n v="0"/>
    <n v="0"/>
    <s v="Full Time"/>
    <s v="job"/>
    <s v="%P and %M plus %T... Starting in defence on Bruce"/>
    <m/>
    <m/>
    <m/>
    <m/>
    <m/>
    <m/>
    <s v="Forward"/>
    <n v="41"/>
    <n v="0"/>
    <n v="0"/>
    <n v="0"/>
    <n v="0"/>
    <n v="0"/>
    <n v="0"/>
    <m/>
    <m/>
    <m/>
    <n v="13"/>
    <n v="3"/>
    <n v="3"/>
    <n v="70"/>
    <n v="95"/>
    <m/>
    <b v="0"/>
    <s v="SK"/>
  </r>
  <r>
    <n v="87437"/>
    <n v="7082"/>
    <s v="http://live.fanfooty.com.au/game/matchcentre.html?id=7082"/>
    <s v="R22"/>
    <x v="9"/>
    <n v="230202"/>
    <s v="Kade"/>
    <s v="Simpson"/>
    <s v="CA"/>
    <n v="19"/>
    <n v="90"/>
    <x v="59"/>
    <n v="119"/>
    <n v="70"/>
    <n v="96"/>
    <n v="14"/>
    <n v="7"/>
    <n v="7"/>
    <n v="4"/>
    <n v="0"/>
    <n v="0"/>
    <n v="1"/>
    <n v="0"/>
    <n v="0"/>
    <s v="Full Time"/>
    <s v="guard"/>
    <s v="%D and %M with %T... Across half back"/>
    <m/>
    <m/>
    <m/>
    <m/>
    <m/>
    <m/>
    <s v="Back"/>
    <n v="6"/>
    <n v="0"/>
    <n v="0"/>
    <n v="0"/>
    <n v="0"/>
    <n v="0"/>
    <n v="0"/>
    <m/>
    <m/>
    <m/>
    <n v="5"/>
    <n v="0"/>
    <n v="2"/>
    <n v="76"/>
    <n v="86"/>
    <m/>
    <b v="0"/>
    <s v="SK"/>
  </r>
  <r>
    <n v="87438"/>
    <n v="7082"/>
    <s v="http://live.fanfooty.com.au/game/matchcentre.html?id=7082"/>
    <s v="R22"/>
    <x v="9"/>
    <n v="1000953"/>
    <s v="Harry"/>
    <s v="McKay"/>
    <s v="CA"/>
    <n v="24"/>
    <n v="86"/>
    <x v="27"/>
    <n v="113"/>
    <n v="74"/>
    <n v="91"/>
    <n v="14"/>
    <n v="1"/>
    <n v="11"/>
    <n v="1"/>
    <n v="1"/>
    <n v="1"/>
    <n v="2"/>
    <n v="1"/>
    <n v="3"/>
    <s v="Full Time"/>
    <s v="spearhead"/>
    <s v="Kicked %s from %G and %O... At FF on Brown"/>
    <m/>
    <m/>
    <m/>
    <m/>
    <m/>
    <m/>
    <s v="Forward"/>
    <n v="10"/>
    <n v="0"/>
    <n v="0"/>
    <n v="0"/>
    <n v="0"/>
    <n v="0"/>
    <n v="0"/>
    <m/>
    <m/>
    <m/>
    <n v="6"/>
    <n v="0"/>
    <n v="3"/>
    <n v="66"/>
    <n v="85"/>
    <m/>
    <b v="0"/>
    <s v="SK"/>
  </r>
  <r>
    <n v="87439"/>
    <n v="7082"/>
    <s v="http://live.fanfooty.com.au/game/matchcentre.html?id=7082"/>
    <s v="R22"/>
    <x v="9"/>
    <n v="1002259"/>
    <s v="Lochie"/>
    <s v="O'Brien"/>
    <s v="CA"/>
    <n v="14"/>
    <n v="81"/>
    <x v="25"/>
    <n v="107"/>
    <n v="66"/>
    <n v="87"/>
    <n v="13"/>
    <n v="5"/>
    <n v="9"/>
    <n v="2"/>
    <n v="0"/>
    <n v="0"/>
    <n v="1"/>
    <n v="0"/>
    <n v="0"/>
    <s v="Full Time"/>
    <s v="wing"/>
    <s v="%D including %K... also %M and %T... Playing an outside game"/>
    <m/>
    <m/>
    <m/>
    <m/>
    <m/>
    <m/>
    <s v="Back"/>
    <n v="4"/>
    <n v="0"/>
    <n v="0"/>
    <n v="0"/>
    <n v="0"/>
    <n v="0"/>
    <n v="0"/>
    <m/>
    <m/>
    <m/>
    <n v="4"/>
    <n v="1"/>
    <n v="4"/>
    <n v="66"/>
    <n v="84"/>
    <m/>
    <b v="0"/>
    <s v="SK"/>
  </r>
  <r>
    <n v="87440"/>
    <n v="7082"/>
    <s v="http://live.fanfooty.com.au/game/matchcentre.html?id=7082"/>
    <s v="R22"/>
    <x v="9"/>
    <n v="1002256"/>
    <s v="Paddy"/>
    <s v="Dow"/>
    <s v="CA"/>
    <n v="20"/>
    <n v="79"/>
    <x v="29"/>
    <n v="100"/>
    <n v="64"/>
    <n v="87"/>
    <n v="9"/>
    <n v="10"/>
    <n v="4"/>
    <n v="4"/>
    <n v="0"/>
    <n v="1"/>
    <n v="1"/>
    <n v="1"/>
    <n v="0"/>
    <s v="Full Time"/>
    <s v="wing"/>
    <s v="%P and %M plus %T... %s as well... Rotating through the midfield"/>
    <m/>
    <m/>
    <m/>
    <m/>
    <m/>
    <m/>
    <s v="Midfielder"/>
    <n v="2"/>
    <n v="0"/>
    <n v="0"/>
    <n v="0"/>
    <n v="0"/>
    <n v="0"/>
    <n v="0"/>
    <m/>
    <m/>
    <m/>
    <n v="5"/>
    <n v="1"/>
    <n v="3"/>
    <n v="57"/>
    <n v="75"/>
    <m/>
    <b v="0"/>
    <s v="SK"/>
  </r>
  <r>
    <n v="87441"/>
    <n v="7082"/>
    <s v="http://live.fanfooty.com.au/game/matchcentre.html?id=7082"/>
    <s v="R22"/>
    <x v="9"/>
    <n v="297255"/>
    <s v="Mitch"/>
    <s v="McGovern"/>
    <s v="CA"/>
    <n v="20"/>
    <n v="74"/>
    <x v="15"/>
    <n v="90"/>
    <n v="65"/>
    <n v="76"/>
    <n v="9"/>
    <n v="3"/>
    <n v="7"/>
    <n v="0"/>
    <n v="0"/>
    <n v="1"/>
    <n v="0"/>
    <n v="3"/>
    <n v="1"/>
    <s v="Full Time"/>
    <s v="spearhead"/>
    <s v="Scored %s from %G and %D... In attack... Battle minding him"/>
    <m/>
    <m/>
    <m/>
    <m/>
    <m/>
    <m/>
    <s v="Forward"/>
    <n v="11"/>
    <n v="0"/>
    <n v="0"/>
    <n v="0"/>
    <n v="0"/>
    <n v="0"/>
    <n v="0"/>
    <m/>
    <m/>
    <m/>
    <n v="4"/>
    <n v="0"/>
    <n v="2"/>
    <n v="58"/>
    <n v="69"/>
    <m/>
    <b v="0"/>
    <s v="SK"/>
  </r>
  <r>
    <n v="87442"/>
    <n v="7082"/>
    <s v="http://live.fanfooty.com.au/game/matchcentre.html?id=7082"/>
    <s v="R22"/>
    <x v="9"/>
    <n v="240359"/>
    <s v="Dale"/>
    <s v="Thomas"/>
    <s v="CA"/>
    <n v="9"/>
    <n v="71"/>
    <x v="123"/>
    <n v="93"/>
    <n v="55"/>
    <n v="78"/>
    <n v="12"/>
    <n v="7"/>
    <n v="4"/>
    <n v="3"/>
    <n v="0"/>
    <n v="0"/>
    <n v="1"/>
    <n v="0"/>
    <n v="0"/>
    <s v="Full Time"/>
    <s v="x-factor"/>
    <s v="%O and %M plus %T"/>
    <s v="guard"/>
    <s v="On a HBF..."/>
    <m/>
    <m/>
    <m/>
    <m/>
    <s v="Midfielder"/>
    <n v="39"/>
    <n v="0"/>
    <n v="0"/>
    <n v="0"/>
    <n v="0"/>
    <n v="0"/>
    <n v="0"/>
    <m/>
    <m/>
    <m/>
    <n v="7"/>
    <n v="0"/>
    <n v="1"/>
    <n v="84"/>
    <n v="78"/>
    <m/>
    <b v="0"/>
    <s v="SK"/>
  </r>
  <r>
    <n v="87443"/>
    <n v="7082"/>
    <s v="http://live.fanfooty.com.au/game/matchcentre.html?id=7082"/>
    <s v="R22"/>
    <x v="9"/>
    <n v="990704"/>
    <s v="Patrick"/>
    <s v="Cripps"/>
    <s v="CA"/>
    <n v="19"/>
    <n v="69"/>
    <x v="98"/>
    <n v="87"/>
    <n v="58"/>
    <n v="87"/>
    <n v="5"/>
    <n v="17"/>
    <n v="1"/>
    <n v="6"/>
    <n v="0"/>
    <n v="2"/>
    <n v="3"/>
    <n v="0"/>
    <n v="0"/>
    <s v="Full Time"/>
    <s v="tagged"/>
    <s v="Shadowed by Steele... %O with %b by hand... also %T... gave away %F"/>
    <s v="shovel"/>
    <s v="Inside midfield... very quiet Q1..."/>
    <m/>
    <m/>
    <m/>
    <m/>
    <s v="Midfielder"/>
    <n v="9"/>
    <n v="0"/>
    <n v="0"/>
    <n v="0"/>
    <n v="0"/>
    <n v="0"/>
    <n v="0"/>
    <m/>
    <m/>
    <m/>
    <n v="15"/>
    <n v="5"/>
    <n v="5"/>
    <n v="72"/>
    <n v="88"/>
    <m/>
    <b v="0"/>
    <s v="SK"/>
  </r>
  <r>
    <n v="87444"/>
    <n v="7082"/>
    <s v="http://live.fanfooty.com.au/game/matchcentre.html?id=7082"/>
    <s v="R22"/>
    <x v="9"/>
    <n v="1006094"/>
    <s v="Sam"/>
    <s v="Walsh"/>
    <s v="CA"/>
    <n v="13"/>
    <n v="67"/>
    <x v="8"/>
    <n v="87"/>
    <n v="51"/>
    <n v="75"/>
    <n v="8"/>
    <n v="10"/>
    <n v="2"/>
    <n v="5"/>
    <n v="0"/>
    <n v="0"/>
    <n v="1"/>
    <n v="0"/>
    <n v="0"/>
    <s v="Full Time"/>
    <s v="yinyang"/>
    <s v="%O and %M plus %T"/>
    <s v="shovel"/>
    <s v="Running through the middle... very quiet Q1..."/>
    <m/>
    <m/>
    <m/>
    <m/>
    <s v="Midfielder"/>
    <n v="18"/>
    <n v="0"/>
    <n v="0"/>
    <n v="0"/>
    <n v="0"/>
    <n v="0"/>
    <n v="0"/>
    <m/>
    <m/>
    <m/>
    <n v="7"/>
    <n v="2"/>
    <n v="3"/>
    <n v="72"/>
    <n v="81"/>
    <m/>
    <b v="0"/>
    <s v="SK"/>
  </r>
  <r>
    <n v="87445"/>
    <n v="7082"/>
    <s v="http://live.fanfooty.com.au/game/matchcentre.html?id=7082"/>
    <s v="R22"/>
    <x v="9"/>
    <n v="1001028"/>
    <s v="Jack"/>
    <s v="Silvagni"/>
    <s v="CA"/>
    <n v="15"/>
    <n v="66"/>
    <x v="15"/>
    <n v="84"/>
    <n v="56"/>
    <n v="76"/>
    <n v="8"/>
    <n v="8"/>
    <n v="4"/>
    <n v="3"/>
    <n v="0"/>
    <n v="1"/>
    <n v="2"/>
    <n v="1"/>
    <n v="1"/>
    <s v="Full Time"/>
    <s v="spearhead"/>
    <s v="%s from %O and %M plus %T... Starting forward"/>
    <m/>
    <m/>
    <m/>
    <m/>
    <m/>
    <m/>
    <s v="Forward"/>
    <n v="1"/>
    <n v="0"/>
    <n v="0"/>
    <n v="0"/>
    <n v="0"/>
    <n v="0"/>
    <n v="0"/>
    <m/>
    <m/>
    <m/>
    <n v="4"/>
    <n v="0"/>
    <n v="3"/>
    <n v="87"/>
    <n v="84"/>
    <m/>
    <b v="0"/>
    <s v="SK"/>
  </r>
  <r>
    <n v="87446"/>
    <n v="7082"/>
    <s v="http://live.fanfooty.com.au/game/matchcentre.html?id=7082"/>
    <s v="R22"/>
    <x v="9"/>
    <n v="298446"/>
    <s v="Josh"/>
    <s v="Deluca"/>
    <s v="CA"/>
    <n v="19"/>
    <n v="66"/>
    <x v="61"/>
    <n v="84"/>
    <n v="53"/>
    <n v="73"/>
    <n v="7"/>
    <n v="8"/>
    <n v="3"/>
    <n v="4"/>
    <n v="0"/>
    <n v="0"/>
    <n v="1"/>
    <n v="1"/>
    <n v="1"/>
    <s v="Full Time"/>
    <s v="pocket"/>
    <s v="%s from %O and %M plus %T... Rotating forward"/>
    <m/>
    <m/>
    <m/>
    <m/>
    <m/>
    <m/>
    <s v="Midfielder Forward"/>
    <n v="47"/>
    <n v="0"/>
    <n v="0"/>
    <n v="0"/>
    <n v="0"/>
    <n v="0"/>
    <n v="0"/>
    <m/>
    <m/>
    <m/>
    <n v="5"/>
    <n v="0"/>
    <n v="2"/>
    <n v="73"/>
    <n v="73"/>
    <m/>
    <b v="0"/>
    <s v="SK"/>
  </r>
  <r>
    <n v="87447"/>
    <n v="7082"/>
    <s v="http://live.fanfooty.com.au/game/matchcentre.html?id=7082"/>
    <s v="R22"/>
    <x v="9"/>
    <n v="296200"/>
    <s v="Michael"/>
    <s v="Gibbons"/>
    <s v="CA"/>
    <n v="8"/>
    <n v="64"/>
    <x v="127"/>
    <n v="83"/>
    <n v="49"/>
    <n v="64"/>
    <n v="15"/>
    <n v="2"/>
    <n v="4"/>
    <n v="0"/>
    <n v="0"/>
    <n v="2"/>
    <n v="0"/>
    <n v="0"/>
    <n v="1"/>
    <s v="Full Time"/>
    <s v="sore"/>
    <s v="Hurt his shoulder after a Newnes tackle late Q3... %P including %K... also %M... and booted %s"/>
    <s v="wing"/>
    <s v="Mostly forward..."/>
    <m/>
    <m/>
    <m/>
    <m/>
    <s v="Midfielder"/>
    <n v="40"/>
    <n v="0"/>
    <n v="0"/>
    <n v="0"/>
    <n v="0"/>
    <n v="0"/>
    <n v="0"/>
    <m/>
    <m/>
    <m/>
    <n v="3"/>
    <n v="1"/>
    <n v="3"/>
    <n v="41"/>
    <n v="64"/>
    <m/>
    <b v="1"/>
    <s v="SK"/>
  </r>
  <r>
    <n v="87448"/>
    <n v="7082"/>
    <s v="http://live.fanfooty.com.au/game/matchcentre.html?id=7082"/>
    <s v="R22"/>
    <x v="9"/>
    <n v="994539"/>
    <s v="Sam"/>
    <s v="Petrevski-Seton"/>
    <s v="CA"/>
    <n v="13"/>
    <n v="64"/>
    <x v="24"/>
    <n v="82"/>
    <n v="48"/>
    <n v="69"/>
    <n v="8"/>
    <n v="9"/>
    <n v="2"/>
    <n v="4"/>
    <n v="0"/>
    <n v="0"/>
    <n v="0"/>
    <n v="0"/>
    <n v="0"/>
    <s v="Full Time"/>
    <s v="wing"/>
    <s v="%D and %M with %T... Rotating though the middle"/>
    <m/>
    <m/>
    <m/>
    <m/>
    <m/>
    <m/>
    <s v="Midfielder"/>
    <n v="5"/>
    <n v="0"/>
    <n v="0"/>
    <n v="0"/>
    <n v="0"/>
    <n v="0"/>
    <n v="0"/>
    <m/>
    <m/>
    <m/>
    <n v="8"/>
    <n v="1"/>
    <n v="1"/>
    <n v="82"/>
    <n v="79"/>
    <m/>
    <b v="0"/>
    <s v="SK"/>
  </r>
  <r>
    <n v="87449"/>
    <n v="7082"/>
    <s v="http://live.fanfooty.com.au/game/matchcentre.html?id=7082"/>
    <s v="R22"/>
    <x v="9"/>
    <n v="296439"/>
    <s v="Darcy"/>
    <s v="Lang"/>
    <s v="CA"/>
    <n v="10"/>
    <n v="58"/>
    <x v="81"/>
    <n v="76"/>
    <n v="45"/>
    <n v="55"/>
    <n v="7"/>
    <n v="1"/>
    <n v="5"/>
    <n v="3"/>
    <n v="0"/>
    <n v="1"/>
    <n v="0"/>
    <n v="1"/>
    <n v="1"/>
    <s v="Full Time"/>
    <s v="in"/>
    <s v="%l Jacob Weitering... %s from %O and %M plus %T"/>
    <s v="wing"/>
    <s v="Rotating forward..."/>
    <m/>
    <m/>
    <m/>
    <m/>
    <s v="Forward"/>
    <n v="16"/>
    <n v="0"/>
    <n v="0"/>
    <n v="0"/>
    <n v="0"/>
    <n v="0"/>
    <n v="0"/>
    <m/>
    <m/>
    <m/>
    <n v="2"/>
    <n v="1"/>
    <n v="1"/>
    <n v="62"/>
    <n v="79"/>
    <m/>
    <b v="0"/>
    <s v="SK"/>
  </r>
  <r>
    <n v="87450"/>
    <n v="7082"/>
    <s v="http://live.fanfooty.com.au/game/matchcentre.html?id=7082"/>
    <s v="R22"/>
    <x v="9"/>
    <n v="294624"/>
    <s v="Lachlan"/>
    <s v="Plowman"/>
    <s v="CA"/>
    <n v="4"/>
    <n v="46"/>
    <x v="63"/>
    <n v="62"/>
    <n v="34"/>
    <n v="45"/>
    <n v="8"/>
    <n v="1"/>
    <n v="4"/>
    <n v="2"/>
    <n v="0"/>
    <n v="0"/>
    <n v="0"/>
    <n v="0"/>
    <n v="0"/>
    <s v="Full Time"/>
    <s v="job"/>
    <s v="%P including %K... also %M and %T... In defence on Membrey"/>
    <m/>
    <m/>
    <m/>
    <m/>
    <m/>
    <m/>
    <s v="Back"/>
    <n v="20"/>
    <n v="0"/>
    <n v="0"/>
    <n v="0"/>
    <n v="0"/>
    <n v="0"/>
    <n v="0"/>
    <m/>
    <m/>
    <m/>
    <n v="1"/>
    <n v="0"/>
    <n v="0"/>
    <n v="88"/>
    <n v="96"/>
    <m/>
    <b v="0"/>
    <s v="SK"/>
  </r>
  <r>
    <n v="87451"/>
    <n v="7082"/>
    <s v="http://live.fanfooty.com.au/game/matchcentre.html?id=7082"/>
    <s v="R22"/>
    <x v="9"/>
    <n v="999827"/>
    <s v="Zac"/>
    <s v="Fisher"/>
    <s v="CA"/>
    <n v="8"/>
    <n v="45"/>
    <x v="81"/>
    <n v="59"/>
    <n v="33"/>
    <n v="51"/>
    <n v="4"/>
    <n v="8"/>
    <n v="0"/>
    <n v="5"/>
    <n v="0"/>
    <n v="0"/>
    <n v="1"/>
    <n v="0"/>
    <n v="0"/>
    <s v="Full Time"/>
    <s v="wing"/>
    <s v="%D and %T... Outside midfield role"/>
    <m/>
    <m/>
    <m/>
    <m/>
    <m/>
    <m/>
    <s v="Midfielder"/>
    <n v="25"/>
    <n v="0"/>
    <n v="0"/>
    <n v="0"/>
    <n v="0"/>
    <n v="0"/>
    <n v="0"/>
    <m/>
    <m/>
    <m/>
    <n v="3"/>
    <n v="1"/>
    <n v="1"/>
    <n v="58"/>
    <n v="83"/>
    <m/>
    <b v="0"/>
    <s v="SK"/>
  </r>
  <r>
    <n v="87452"/>
    <n v="7082"/>
    <s v="http://live.fanfooty.com.au/game/matchcentre.html?id=7082"/>
    <s v="R22"/>
    <x v="9"/>
    <n v="1001398"/>
    <s v="Matthew"/>
    <s v="Kennedy"/>
    <s v="CA"/>
    <n v="9"/>
    <n v="39"/>
    <x v="118"/>
    <n v="47"/>
    <n v="36"/>
    <n v="48"/>
    <n v="5"/>
    <n v="6"/>
    <n v="3"/>
    <n v="0"/>
    <n v="0"/>
    <n v="0"/>
    <n v="1"/>
    <n v="1"/>
    <n v="0"/>
    <s v="Full Time"/>
    <s v="pocket"/>
    <s v="First goal... %s from %O and %M... Starting forward"/>
    <m/>
    <m/>
    <m/>
    <m/>
    <m/>
    <m/>
    <s v="Forward"/>
    <n v="7"/>
    <n v="0"/>
    <n v="0"/>
    <n v="0"/>
    <n v="0"/>
    <n v="0"/>
    <n v="0"/>
    <m/>
    <m/>
    <m/>
    <n v="3"/>
    <n v="0"/>
    <n v="2"/>
    <n v="72"/>
    <n v="80"/>
    <m/>
    <b v="0"/>
    <s v="SK"/>
  </r>
  <r>
    <n v="87453"/>
    <n v="7082"/>
    <s v="http://live.fanfooty.com.au/game/matchcentre.html?id=7082"/>
    <s v="R22"/>
    <x v="9"/>
    <n v="998215"/>
    <s v="Will"/>
    <s v="Setterfield"/>
    <s v="CA"/>
    <n v="2"/>
    <n v="35"/>
    <x v="30"/>
    <n v="46"/>
    <n v="27"/>
    <n v="36"/>
    <n v="6"/>
    <n v="2"/>
    <n v="3"/>
    <n v="1"/>
    <n v="0"/>
    <n v="0"/>
    <n v="0"/>
    <n v="0"/>
    <n v="0"/>
    <s v="Full Time"/>
    <s v="wing"/>
    <s v="%P including %K... also %M... Inside mid role"/>
    <m/>
    <m/>
    <m/>
    <m/>
    <m/>
    <m/>
    <s v="Midfielder"/>
    <n v="43"/>
    <n v="0"/>
    <n v="0"/>
    <n v="0"/>
    <n v="0"/>
    <n v="0"/>
    <n v="0"/>
    <m/>
    <m/>
    <m/>
    <n v="2"/>
    <n v="0"/>
    <n v="1"/>
    <n v="100"/>
    <n v="76"/>
    <m/>
    <b v="0"/>
    <s v="SK"/>
  </r>
  <r>
    <n v="87454"/>
    <n v="7082"/>
    <s v="http://live.fanfooty.com.au/game/matchcentre.html?id=7082"/>
    <s v="R22"/>
    <x v="9"/>
    <n v="296205"/>
    <s v="Jack"/>
    <s v="Steele"/>
    <s v="SK"/>
    <n v="44"/>
    <n v="108"/>
    <x v="94"/>
    <n v="121"/>
    <n v="78"/>
    <n v="111"/>
    <n v="6"/>
    <n v="14"/>
    <n v="3"/>
    <n v="14"/>
    <n v="0"/>
    <n v="3"/>
    <n v="2"/>
    <n v="0"/>
    <n v="0"/>
    <s v="Full Time"/>
    <s v="tagger"/>
    <s v="Following Cripps... %D and %M with %T... helped out by %4FF"/>
    <s v="shovel"/>
    <s v="Playing inside midfield"/>
    <m/>
    <m/>
    <m/>
    <m/>
    <s v="Midfielder"/>
    <n v="9"/>
    <n v="0"/>
    <n v="0"/>
    <n v="0"/>
    <n v="0"/>
    <n v="0"/>
    <n v="0"/>
    <m/>
    <m/>
    <m/>
    <n v="12"/>
    <n v="5"/>
    <n v="5"/>
    <n v="75"/>
    <n v="90"/>
    <m/>
    <b v="0"/>
    <s v="CA"/>
  </r>
  <r>
    <n v="87455"/>
    <n v="7082"/>
    <s v="http://live.fanfooty.com.au/game/matchcentre.html?id=7082"/>
    <s v="R22"/>
    <x v="9"/>
    <n v="992468"/>
    <s v="Rowan"/>
    <s v="Marshall"/>
    <s v="SK"/>
    <n v="32"/>
    <n v="108"/>
    <x v="21"/>
    <n v="95"/>
    <n v="88"/>
    <n v="114"/>
    <n v="10"/>
    <n v="7"/>
    <n v="3"/>
    <n v="7"/>
    <n v="33"/>
    <n v="0"/>
    <n v="2"/>
    <n v="0"/>
    <n v="0"/>
    <s v="Full Time"/>
    <s v="hot"/>
    <s v="%H... also %D and %T"/>
    <s v="ruck"/>
    <s v="First ruck..."/>
    <m/>
    <m/>
    <m/>
    <m/>
    <s v="Ruck"/>
    <n v="19"/>
    <n v="0"/>
    <n v="0"/>
    <n v="0"/>
    <n v="0"/>
    <n v="0"/>
    <n v="0"/>
    <m/>
    <m/>
    <m/>
    <n v="8"/>
    <n v="7"/>
    <n v="3"/>
    <n v="76"/>
    <n v="93"/>
    <m/>
    <b v="0"/>
    <s v="CA"/>
  </r>
  <r>
    <n v="87456"/>
    <n v="7082"/>
    <s v="http://live.fanfooty.com.au/game/matchcentre.html?id=7082"/>
    <s v="R22"/>
    <x v="9"/>
    <n v="296351"/>
    <s v="Jack"/>
    <s v="Billings"/>
    <s v="SK"/>
    <n v="25"/>
    <n v="106"/>
    <x v="23"/>
    <n v="66"/>
    <n v="85"/>
    <n v="112"/>
    <n v="17"/>
    <n v="9"/>
    <n v="7"/>
    <n v="2"/>
    <n v="0"/>
    <n v="1"/>
    <n v="0"/>
    <n v="1"/>
    <n v="1"/>
    <s v="Full Time"/>
    <s v="hot"/>
    <s v="%D and %M with %T... %s as well"/>
    <s v="wing"/>
    <s v="Starting on the wing..."/>
    <m/>
    <m/>
    <m/>
    <m/>
    <s v="Midfielder"/>
    <n v="15"/>
    <n v="0"/>
    <n v="0"/>
    <n v="0"/>
    <n v="0"/>
    <n v="0"/>
    <n v="0"/>
    <m/>
    <m/>
    <m/>
    <n v="4"/>
    <n v="3"/>
    <n v="1"/>
    <n v="80"/>
    <n v="91"/>
    <m/>
    <b v="0"/>
    <s v="CA"/>
  </r>
  <r>
    <n v="87457"/>
    <n v="7082"/>
    <s v="http://live.fanfooty.com.au/game/matchcentre.html?id=7082"/>
    <s v="R22"/>
    <x v="9"/>
    <n v="293846"/>
    <s v="Seb"/>
    <s v="Ross"/>
    <s v="SK"/>
    <n v="20"/>
    <n v="99"/>
    <x v="89"/>
    <n v="63"/>
    <n v="77"/>
    <n v="111"/>
    <n v="16"/>
    <n v="13"/>
    <n v="4"/>
    <n v="4"/>
    <n v="0"/>
    <n v="0"/>
    <n v="1"/>
    <n v="0"/>
    <n v="0"/>
    <s v="Full Time"/>
    <s v="shovel"/>
    <s v="%O and %M plus %T... Playing midfield"/>
    <m/>
    <m/>
    <m/>
    <m/>
    <m/>
    <m/>
    <s v="Midfielder"/>
    <n v="6"/>
    <n v="0"/>
    <n v="0"/>
    <n v="0"/>
    <n v="0"/>
    <n v="0"/>
    <n v="0"/>
    <m/>
    <m/>
    <m/>
    <n v="6"/>
    <n v="3"/>
    <n v="1"/>
    <n v="86"/>
    <n v="84"/>
    <m/>
    <b v="0"/>
    <s v="CA"/>
  </r>
  <r>
    <n v="87458"/>
    <n v="7082"/>
    <s v="http://live.fanfooty.com.au/game/matchcentre.html?id=7082"/>
    <s v="R22"/>
    <x v="9"/>
    <n v="294596"/>
    <s v="Tim"/>
    <s v="Membrey"/>
    <s v="SK"/>
    <n v="30"/>
    <n v="99"/>
    <x v="70"/>
    <n v="72"/>
    <n v="84"/>
    <n v="98"/>
    <n v="13"/>
    <n v="2"/>
    <n v="10"/>
    <n v="1"/>
    <n v="0"/>
    <n v="2"/>
    <n v="0"/>
    <n v="3"/>
    <n v="2"/>
    <s v="Full Time"/>
    <s v="spearhead"/>
    <s v="Booted %s from %G and %P... Up forward on Plowman"/>
    <m/>
    <m/>
    <m/>
    <m/>
    <m/>
    <m/>
    <s v="Forward"/>
    <n v="28"/>
    <n v="0"/>
    <n v="0"/>
    <n v="0"/>
    <n v="0"/>
    <n v="0"/>
    <n v="0"/>
    <m/>
    <m/>
    <m/>
    <n v="7"/>
    <n v="0"/>
    <n v="0"/>
    <n v="66"/>
    <n v="88"/>
    <m/>
    <b v="0"/>
    <s v="CA"/>
  </r>
  <r>
    <n v="87459"/>
    <n v="7082"/>
    <s v="http://live.fanfooty.com.au/game/matchcentre.html?id=7082"/>
    <s v="R22"/>
    <x v="9"/>
    <n v="290117"/>
    <s v="Dan"/>
    <s v="Hannebery"/>
    <s v="SK"/>
    <n v="20"/>
    <n v="92"/>
    <x v="91"/>
    <n v="67"/>
    <n v="72"/>
    <n v="99"/>
    <n v="12"/>
    <n v="12"/>
    <n v="3"/>
    <n v="4"/>
    <n v="0"/>
    <n v="1"/>
    <n v="0"/>
    <n v="1"/>
    <n v="0"/>
    <s v="Full Time"/>
    <s v="shovel"/>
    <s v="%P and %M plus %T... %s as well... Playing a midfield role with rests forward"/>
    <m/>
    <m/>
    <m/>
    <m/>
    <m/>
    <m/>
    <s v="Midfielder"/>
    <n v="10"/>
    <n v="0"/>
    <n v="0"/>
    <n v="0"/>
    <n v="0"/>
    <n v="0"/>
    <n v="0"/>
    <m/>
    <m/>
    <m/>
    <n v="13"/>
    <n v="8"/>
    <n v="1"/>
    <n v="70"/>
    <n v="67"/>
    <m/>
    <b v="0"/>
    <s v="CA"/>
  </r>
  <r>
    <n v="87460"/>
    <n v="7082"/>
    <s v="http://live.fanfooty.com.au/game/matchcentre.html?id=7082"/>
    <s v="R22"/>
    <x v="9"/>
    <n v="296294"/>
    <s v="Blake"/>
    <s v="Acres"/>
    <s v="SK"/>
    <n v="9"/>
    <n v="74"/>
    <x v="42"/>
    <n v="48"/>
    <n v="59"/>
    <n v="79"/>
    <n v="11"/>
    <n v="10"/>
    <n v="3"/>
    <n v="2"/>
    <n v="0"/>
    <n v="3"/>
    <n v="0"/>
    <n v="0"/>
    <n v="1"/>
    <s v="Full Time"/>
    <s v="wing"/>
    <s v="%D and %M with %T... %s as well... umps paid him %4FF... Playing an outside game"/>
    <m/>
    <m/>
    <m/>
    <m/>
    <m/>
    <m/>
    <s v="Midfielder"/>
    <n v="8"/>
    <n v="0"/>
    <n v="0"/>
    <n v="0"/>
    <n v="0"/>
    <n v="0"/>
    <n v="0"/>
    <m/>
    <m/>
    <m/>
    <n v="8"/>
    <n v="4"/>
    <n v="2"/>
    <n v="81"/>
    <n v="77"/>
    <m/>
    <b v="0"/>
    <s v="CA"/>
  </r>
  <r>
    <n v="87461"/>
    <n v="7082"/>
    <s v="http://live.fanfooty.com.au/game/matchcentre.html?id=7082"/>
    <s v="R22"/>
    <x v="9"/>
    <n v="1002264"/>
    <s v="Hunter"/>
    <s v="Clark"/>
    <s v="SK"/>
    <n v="10"/>
    <n v="73"/>
    <x v="12"/>
    <n v="42"/>
    <n v="58"/>
    <n v="81"/>
    <n v="13"/>
    <n v="8"/>
    <n v="4"/>
    <n v="2"/>
    <n v="0"/>
    <n v="1"/>
    <n v="1"/>
    <n v="0"/>
    <n v="0"/>
    <s v="Full Time"/>
    <s v="shovel"/>
    <s v="%P and %M plus %T... Supporting the midfield"/>
    <m/>
    <m/>
    <m/>
    <m/>
    <m/>
    <m/>
    <s v="Back"/>
    <n v="11"/>
    <n v="0"/>
    <n v="0"/>
    <n v="0"/>
    <n v="0"/>
    <n v="0"/>
    <n v="0"/>
    <m/>
    <m/>
    <m/>
    <n v="4"/>
    <n v="1"/>
    <n v="5"/>
    <n v="76"/>
    <n v="84"/>
    <m/>
    <b v="0"/>
    <s v="CA"/>
  </r>
  <r>
    <n v="87462"/>
    <n v="7082"/>
    <s v="http://live.fanfooty.com.au/game/matchcentre.html?id=7082"/>
    <s v="R22"/>
    <x v="9"/>
    <n v="992000"/>
    <s v="Jack"/>
    <s v="Lonie"/>
    <s v="SK"/>
    <n v="8"/>
    <n v="65"/>
    <x v="95"/>
    <n v="41"/>
    <n v="48"/>
    <n v="66"/>
    <n v="11"/>
    <n v="5"/>
    <n v="3"/>
    <n v="3"/>
    <n v="0"/>
    <n v="1"/>
    <n v="0"/>
    <n v="0"/>
    <n v="0"/>
    <s v="Full Time"/>
    <s v="wing"/>
    <s v="%D and %M with %T... Starting on a HFF"/>
    <m/>
    <m/>
    <m/>
    <m/>
    <m/>
    <m/>
    <s v="Forward"/>
    <n v="13"/>
    <n v="0"/>
    <n v="0"/>
    <n v="0"/>
    <n v="0"/>
    <n v="0"/>
    <n v="0"/>
    <m/>
    <m/>
    <m/>
    <n v="6"/>
    <n v="0"/>
    <n v="2"/>
    <n v="62"/>
    <n v="76"/>
    <m/>
    <b v="0"/>
    <s v="CA"/>
  </r>
  <r>
    <n v="87463"/>
    <n v="7082"/>
    <s v="http://live.fanfooty.com.au/game/matchcentre.html?id=7082"/>
    <s v="R22"/>
    <x v="9"/>
    <n v="994389"/>
    <s v="Jack"/>
    <s v="Sinclair"/>
    <s v="SK"/>
    <n v="12"/>
    <n v="64"/>
    <x v="23"/>
    <n v="49"/>
    <n v="48"/>
    <n v="70"/>
    <n v="8"/>
    <n v="10"/>
    <n v="1"/>
    <n v="4"/>
    <n v="0"/>
    <n v="0"/>
    <n v="0"/>
    <n v="0"/>
    <n v="1"/>
    <s v="Full Time"/>
    <s v="wing"/>
    <s v="%s from %P and %T... Rotating through the mids"/>
    <m/>
    <m/>
    <m/>
    <m/>
    <m/>
    <m/>
    <s v="Forward"/>
    <n v="35"/>
    <n v="0"/>
    <n v="0"/>
    <n v="0"/>
    <n v="0"/>
    <n v="0"/>
    <n v="0"/>
    <m/>
    <m/>
    <m/>
    <n v="11"/>
    <n v="2"/>
    <n v="0"/>
    <n v="88"/>
    <n v="73"/>
    <m/>
    <b v="0"/>
    <s v="CA"/>
  </r>
  <r>
    <n v="87464"/>
    <n v="7082"/>
    <s v="http://live.fanfooty.com.au/game/matchcentre.html?id=7082"/>
    <s v="R22"/>
    <x v="9"/>
    <n v="294429"/>
    <s v="Luke"/>
    <s v="Dunstan"/>
    <s v="SK"/>
    <n v="9"/>
    <n v="63"/>
    <x v="55"/>
    <n v="46"/>
    <n v="50"/>
    <n v="69"/>
    <n v="9"/>
    <n v="7"/>
    <n v="4"/>
    <n v="3"/>
    <n v="0"/>
    <n v="1"/>
    <n v="1"/>
    <n v="0"/>
    <n v="0"/>
    <s v="Full Time"/>
    <s v="shovel"/>
    <s v="%P and %M plus %T... Playing midfield"/>
    <m/>
    <m/>
    <m/>
    <m/>
    <m/>
    <m/>
    <s v="Midfielder"/>
    <n v="7"/>
    <n v="0"/>
    <n v="0"/>
    <n v="0"/>
    <n v="0"/>
    <n v="0"/>
    <n v="0"/>
    <m/>
    <m/>
    <m/>
    <n v="6"/>
    <n v="6"/>
    <n v="3"/>
    <n v="68"/>
    <n v="69"/>
    <m/>
    <b v="0"/>
    <s v="CA"/>
  </r>
  <r>
    <n v="87465"/>
    <n v="7082"/>
    <s v="http://live.fanfooty.com.au/game/matchcentre.html?id=7082"/>
    <s v="R22"/>
    <x v="9"/>
    <n v="291492"/>
    <s v="Josh"/>
    <s v="Bruce"/>
    <s v="SK"/>
    <n v="8"/>
    <n v="61"/>
    <x v="8"/>
    <n v="41"/>
    <n v="52"/>
    <n v="69"/>
    <n v="9"/>
    <n v="7"/>
    <n v="5"/>
    <n v="1"/>
    <n v="2"/>
    <n v="1"/>
    <n v="1"/>
    <n v="0"/>
    <n v="1"/>
    <s v="Full Time"/>
    <s v="spearhead"/>
    <s v="%s from %P and %M... In attack on Casboult"/>
    <m/>
    <m/>
    <m/>
    <m/>
    <m/>
    <m/>
    <s v="Forward"/>
    <n v="27"/>
    <n v="0"/>
    <n v="0"/>
    <n v="0"/>
    <n v="0"/>
    <n v="0"/>
    <n v="0"/>
    <m/>
    <m/>
    <m/>
    <n v="9"/>
    <n v="2"/>
    <n v="1"/>
    <n v="37"/>
    <n v="92"/>
    <m/>
    <b v="0"/>
    <s v="CA"/>
  </r>
  <r>
    <n v="87466"/>
    <n v="7082"/>
    <s v="http://live.fanfooty.com.au/game/matchcentre.html?id=7082"/>
    <s v="R22"/>
    <x v="9"/>
    <n v="297452"/>
    <s v="Nick"/>
    <s v="Hind"/>
    <s v="SK"/>
    <n v="10"/>
    <n v="61"/>
    <x v="10"/>
    <n v="33"/>
    <n v="46"/>
    <n v="61"/>
    <n v="11"/>
    <n v="2"/>
    <n v="1"/>
    <n v="2"/>
    <n v="0"/>
    <n v="0"/>
    <n v="0"/>
    <n v="2"/>
    <n v="1"/>
    <s v="Full Time"/>
    <s v="wing"/>
    <s v="%D including %K... also %T... and kicked %s... Rotating in midfield"/>
    <m/>
    <m/>
    <m/>
    <m/>
    <m/>
    <m/>
    <s v="Back"/>
    <n v="40"/>
    <n v="0"/>
    <n v="0"/>
    <n v="0"/>
    <n v="0"/>
    <n v="0"/>
    <n v="0"/>
    <m/>
    <m/>
    <m/>
    <n v="6"/>
    <n v="0"/>
    <n v="0"/>
    <n v="69"/>
    <n v="77"/>
    <m/>
    <b v="0"/>
    <s v="CA"/>
  </r>
  <r>
    <n v="87467"/>
    <n v="7082"/>
    <s v="http://live.fanfooty.com.au/game/matchcentre.html?id=7082"/>
    <s v="R22"/>
    <x v="9"/>
    <n v="291773"/>
    <s v="Jack"/>
    <s v="Newnes"/>
    <s v="SK"/>
    <n v="15"/>
    <n v="60"/>
    <x v="17"/>
    <n v="46"/>
    <n v="52"/>
    <n v="69"/>
    <n v="8"/>
    <n v="5"/>
    <n v="6"/>
    <n v="2"/>
    <n v="0"/>
    <n v="0"/>
    <n v="2"/>
    <n v="1"/>
    <n v="0"/>
    <s v="Full Time"/>
    <s v="wing"/>
    <s v="%O and %M plus %T... %s as well... Playing an outside role"/>
    <m/>
    <m/>
    <m/>
    <m/>
    <m/>
    <m/>
    <s v="Midfielder"/>
    <n v="16"/>
    <n v="0"/>
    <n v="0"/>
    <n v="0"/>
    <n v="0"/>
    <n v="0"/>
    <n v="0"/>
    <m/>
    <m/>
    <m/>
    <n v="4"/>
    <n v="1"/>
    <n v="3"/>
    <n v="69"/>
    <n v="89"/>
    <m/>
    <b v="0"/>
    <s v="CA"/>
  </r>
  <r>
    <n v="87468"/>
    <n v="7082"/>
    <s v="http://live.fanfooty.com.au/game/matchcentre.html?id=7082"/>
    <s v="R22"/>
    <x v="9"/>
    <n v="1004985"/>
    <s v="Ben"/>
    <s v="Paton"/>
    <s v="SK"/>
    <n v="9"/>
    <n v="57"/>
    <x v="11"/>
    <n v="40"/>
    <n v="44"/>
    <n v="57"/>
    <n v="9"/>
    <n v="2"/>
    <n v="6"/>
    <n v="2"/>
    <n v="0"/>
    <n v="0"/>
    <n v="0"/>
    <n v="0"/>
    <n v="0"/>
    <s v="Full Time"/>
    <s v="wing"/>
    <s v="%O including %K... also %M and %T"/>
    <m/>
    <m/>
    <m/>
    <m/>
    <m/>
    <m/>
    <s v="Back"/>
    <n v="33"/>
    <n v="0"/>
    <n v="0"/>
    <n v="0"/>
    <n v="0"/>
    <n v="0"/>
    <n v="0"/>
    <m/>
    <m/>
    <m/>
    <n v="2"/>
    <n v="1"/>
    <n v="0"/>
    <n v="81"/>
    <n v="78"/>
    <m/>
    <b v="0"/>
    <s v="CA"/>
  </r>
  <r>
    <n v="87469"/>
    <n v="7082"/>
    <s v="http://live.fanfooty.com.au/game/matchcentre.html?id=7082"/>
    <s v="R22"/>
    <x v="9"/>
    <n v="998134"/>
    <s v="Josh"/>
    <s v="Battle"/>
    <s v="SK"/>
    <n v="9"/>
    <n v="57"/>
    <x v="54"/>
    <n v="41"/>
    <n v="47"/>
    <n v="66"/>
    <n v="8"/>
    <n v="8"/>
    <n v="4"/>
    <n v="2"/>
    <n v="0"/>
    <n v="0"/>
    <n v="1"/>
    <n v="0"/>
    <n v="0"/>
    <s v="Full Time"/>
    <s v="guard"/>
    <s v="%O and %M plus %T... In defence... Minding McGovern"/>
    <m/>
    <m/>
    <m/>
    <m/>
    <m/>
    <m/>
    <s v="Forward"/>
    <n v="26"/>
    <n v="0"/>
    <n v="0"/>
    <n v="0"/>
    <n v="0"/>
    <n v="0"/>
    <n v="0"/>
    <m/>
    <m/>
    <m/>
    <n v="7"/>
    <n v="1"/>
    <n v="2"/>
    <n v="68"/>
    <n v="83"/>
    <m/>
    <b v="0"/>
    <s v="CA"/>
  </r>
  <r>
    <n v="87470"/>
    <n v="7082"/>
    <s v="http://live.fanfooty.com.au/game/matchcentre.html?id=7082"/>
    <s v="R22"/>
    <x v="9"/>
    <n v="296422"/>
    <s v="Callum"/>
    <s v="Wilkie"/>
    <s v="SK"/>
    <n v="7"/>
    <n v="56"/>
    <x v="27"/>
    <n v="30"/>
    <n v="41"/>
    <n v="60"/>
    <n v="11"/>
    <n v="5"/>
    <n v="1"/>
    <n v="3"/>
    <n v="0"/>
    <n v="1"/>
    <n v="1"/>
    <n v="0"/>
    <n v="0"/>
    <s v="Full Time"/>
    <s v="job"/>
    <s v="%D and %T... Manning Silvagni"/>
    <m/>
    <m/>
    <m/>
    <m/>
    <m/>
    <m/>
    <s v="Back"/>
    <n v="44"/>
    <n v="0"/>
    <n v="0"/>
    <n v="0"/>
    <n v="0"/>
    <n v="0"/>
    <n v="0"/>
    <m/>
    <m/>
    <m/>
    <n v="5"/>
    <n v="0"/>
    <n v="1"/>
    <n v="81"/>
    <n v="91"/>
    <m/>
    <b v="0"/>
    <s v="CA"/>
  </r>
  <r>
    <n v="87471"/>
    <n v="7082"/>
    <s v="http://live.fanfooty.com.au/game/matchcentre.html?id=7082"/>
    <s v="R22"/>
    <x v="9"/>
    <n v="993917"/>
    <s v="Ben"/>
    <s v="Long"/>
    <s v="SK"/>
    <n v="9"/>
    <n v="48"/>
    <x v="64"/>
    <n v="40"/>
    <n v="43"/>
    <n v="52"/>
    <n v="5"/>
    <n v="4"/>
    <n v="5"/>
    <n v="1"/>
    <n v="0"/>
    <n v="2"/>
    <n v="1"/>
    <n v="1"/>
    <n v="1"/>
    <s v="Full Time"/>
    <s v="wing"/>
    <s v="%D and %M plus %s... Starting forward"/>
    <m/>
    <m/>
    <m/>
    <m/>
    <m/>
    <m/>
    <s v="Back"/>
    <n v="21"/>
    <n v="0"/>
    <n v="0"/>
    <n v="0"/>
    <n v="0"/>
    <n v="0"/>
    <n v="0"/>
    <m/>
    <m/>
    <m/>
    <n v="6"/>
    <n v="0"/>
    <n v="2"/>
    <n v="88"/>
    <n v="77"/>
    <m/>
    <b v="0"/>
    <s v="CA"/>
  </r>
  <r>
    <n v="87472"/>
    <n v="7082"/>
    <s v="http://live.fanfooty.com.au/game/matchcentre.html?id=7082"/>
    <s v="R22"/>
    <x v="9"/>
    <n v="280858"/>
    <s v="Shane"/>
    <s v="Savage"/>
    <s v="SK"/>
    <n v="3"/>
    <n v="46"/>
    <x v="92"/>
    <n v="25"/>
    <n v="38"/>
    <n v="51"/>
    <n v="8"/>
    <n v="6"/>
    <n v="3"/>
    <n v="0"/>
    <n v="0"/>
    <n v="1"/>
    <n v="0"/>
    <n v="0"/>
    <n v="0"/>
    <s v="Full Time"/>
    <s v="guard"/>
    <s v="%M and %D... Across half back"/>
    <m/>
    <m/>
    <m/>
    <m/>
    <m/>
    <m/>
    <s v="Back"/>
    <n v="5"/>
    <n v="0"/>
    <n v="0"/>
    <n v="0"/>
    <n v="0"/>
    <n v="0"/>
    <n v="0"/>
    <m/>
    <m/>
    <m/>
    <n v="6"/>
    <n v="0"/>
    <n v="2"/>
    <n v="85"/>
    <n v="90"/>
    <m/>
    <b v="0"/>
    <s v="CA"/>
  </r>
  <r>
    <n v="87473"/>
    <n v="7082"/>
    <s v="http://live.fanfooty.com.au/game/matchcentre.html?id=7082"/>
    <s v="R22"/>
    <x v="9"/>
    <n v="270912"/>
    <s v="Jack"/>
    <s v="Steven"/>
    <s v="SK"/>
    <n v="8"/>
    <n v="43"/>
    <x v="34"/>
    <n v="33"/>
    <n v="29"/>
    <n v="42"/>
    <n v="6"/>
    <n v="4"/>
    <n v="0"/>
    <n v="4"/>
    <n v="0"/>
    <n v="1"/>
    <n v="0"/>
    <n v="0"/>
    <n v="0"/>
    <s v="Full Time"/>
    <s v="wing"/>
    <s v="%D and %T... Playing mostly forward with stints in the middle"/>
    <m/>
    <m/>
    <m/>
    <m/>
    <m/>
    <m/>
    <s v="Midfielder"/>
    <n v="3"/>
    <n v="0"/>
    <n v="0"/>
    <n v="0"/>
    <n v="0"/>
    <n v="0"/>
    <n v="0"/>
    <m/>
    <m/>
    <m/>
    <n v="4"/>
    <n v="1"/>
    <n v="2"/>
    <n v="50"/>
    <n v="62"/>
    <m/>
    <b v="0"/>
    <s v="CA"/>
  </r>
  <r>
    <n v="87474"/>
    <n v="7082"/>
    <s v="http://live.fanfooty.com.au/game/matchcentre.html?id=7082"/>
    <s v="R22"/>
    <x v="9"/>
    <n v="290641"/>
    <s v="Jake"/>
    <s v="Carlisle"/>
    <s v="SK"/>
    <n v="8"/>
    <n v="41"/>
    <x v="29"/>
    <n v="26"/>
    <n v="35"/>
    <n v="43"/>
    <n v="6"/>
    <n v="3"/>
    <n v="3"/>
    <n v="0"/>
    <n v="1"/>
    <n v="1"/>
    <n v="0"/>
    <n v="1"/>
    <n v="0"/>
    <s v="Full Time"/>
    <s v="switch"/>
    <s v="Moved forward late Q3... %P and %M plus %s"/>
    <s v="job"/>
    <s v="In defence..."/>
    <m/>
    <m/>
    <m/>
    <m/>
    <s v="Back"/>
    <n v="2"/>
    <n v="0"/>
    <n v="0"/>
    <n v="0"/>
    <n v="0"/>
    <n v="0"/>
    <n v="0"/>
    <m/>
    <m/>
    <m/>
    <n v="3"/>
    <n v="0"/>
    <n v="0"/>
    <n v="100"/>
    <n v="81"/>
    <m/>
    <b v="0"/>
    <s v="CA"/>
  </r>
  <r>
    <n v="87475"/>
    <n v="7082"/>
    <s v="http://live.fanfooty.com.au/game/matchcentre.html?id=7082"/>
    <s v="R22"/>
    <x v="9"/>
    <n v="260310"/>
    <s v="Nathan"/>
    <s v="Brown"/>
    <s v="SK"/>
    <n v="3"/>
    <n v="38"/>
    <x v="45"/>
    <n v="27"/>
    <n v="33"/>
    <n v="45"/>
    <n v="5"/>
    <n v="7"/>
    <n v="2"/>
    <n v="1"/>
    <n v="0"/>
    <n v="2"/>
    <n v="1"/>
    <n v="0"/>
    <n v="0"/>
    <s v="Full Time"/>
    <s v="job"/>
    <s v="%M and %D... In defence on McKay"/>
    <m/>
    <m/>
    <m/>
    <m/>
    <m/>
    <m/>
    <s v="Back"/>
    <n v="22"/>
    <n v="0"/>
    <n v="0"/>
    <n v="0"/>
    <n v="0"/>
    <n v="0"/>
    <n v="0"/>
    <m/>
    <m/>
    <m/>
    <n v="6"/>
    <n v="0"/>
    <n v="3"/>
    <n v="83"/>
    <n v="87"/>
    <m/>
    <b v="0"/>
    <s v="CA"/>
  </r>
  <r>
    <n v="87476"/>
    <n v="7083"/>
    <s v="http://live.fanfooty.com.au/game/matchcentre.html?id=7083"/>
    <s v="R22"/>
    <x v="9"/>
    <n v="293716"/>
    <s v="Jarryd"/>
    <s v="Lyons"/>
    <s v="BL"/>
    <n v="56"/>
    <n v="126"/>
    <x v="136"/>
    <n v="167"/>
    <n v="95"/>
    <n v="136"/>
    <n v="15"/>
    <n v="13"/>
    <n v="4"/>
    <n v="11"/>
    <n v="0"/>
    <n v="1"/>
    <n v="3"/>
    <n v="1"/>
    <n v="1"/>
    <s v="Full Time"/>
    <s v="star"/>
    <s v="%D and %M with %T... %s as well... gave away %F"/>
    <s v="shovel"/>
    <s v="Playing inside midfield"/>
    <m/>
    <m/>
    <m/>
    <m/>
    <s v="Midfielder"/>
    <n v="17"/>
    <n v="0"/>
    <n v="0"/>
    <n v="0"/>
    <n v="0"/>
    <n v="0"/>
    <n v="0"/>
    <m/>
    <m/>
    <m/>
    <n v="19"/>
    <n v="9"/>
    <n v="5"/>
    <n v="75"/>
    <n v="87"/>
    <m/>
    <b v="0"/>
    <s v="GE"/>
  </r>
  <r>
    <n v="87477"/>
    <n v="7083"/>
    <s v="http://live.fanfooty.com.au/game/matchcentre.html?id=7083"/>
    <s v="R22"/>
    <x v="9"/>
    <n v="1000978"/>
    <s v="Hugh"/>
    <s v="McCluggage"/>
    <s v="BL"/>
    <n v="36"/>
    <n v="125"/>
    <x v="67"/>
    <n v="165"/>
    <n v="94"/>
    <n v="127"/>
    <n v="21"/>
    <n v="6"/>
    <n v="7"/>
    <n v="6"/>
    <n v="0"/>
    <n v="1"/>
    <n v="1"/>
    <n v="1"/>
    <n v="1"/>
    <s v="Full Time"/>
    <s v="cherry"/>
    <s v="%D with %k by foot... also %M and %T... and booted %s"/>
    <s v="shovel"/>
    <s v="Playing in midfield"/>
    <m/>
    <m/>
    <m/>
    <m/>
    <s v="Midfielder"/>
    <n v="6"/>
    <n v="0"/>
    <n v="0"/>
    <n v="0"/>
    <n v="0"/>
    <n v="0"/>
    <n v="0"/>
    <m/>
    <m/>
    <m/>
    <n v="10"/>
    <n v="5"/>
    <n v="3"/>
    <n v="55"/>
    <n v="84"/>
    <m/>
    <b v="0"/>
    <s v="GE"/>
  </r>
  <r>
    <n v="87478"/>
    <n v="7083"/>
    <s v="http://live.fanfooty.com.au/game/matchcentre.html?id=7083"/>
    <s v="R22"/>
    <x v="9"/>
    <n v="290311"/>
    <s v="Mitch"/>
    <s v="Robinson"/>
    <s v="BL"/>
    <n v="30"/>
    <n v="109"/>
    <x v="90"/>
    <n v="143"/>
    <n v="87"/>
    <n v="117"/>
    <n v="16"/>
    <n v="9"/>
    <n v="10"/>
    <n v="4"/>
    <n v="0"/>
    <n v="0"/>
    <n v="1"/>
    <n v="0"/>
    <n v="0"/>
    <s v="Full Time"/>
    <s v="sore"/>
    <s v="Right hip knock in Q3... %P and %M plus %T"/>
    <s v="shovel"/>
    <s v="Starting in midfield"/>
    <m/>
    <m/>
    <m/>
    <m/>
    <s v="Midfielder"/>
    <n v="5"/>
    <n v="0"/>
    <n v="0"/>
    <n v="0"/>
    <n v="0"/>
    <n v="0"/>
    <n v="0"/>
    <m/>
    <m/>
    <m/>
    <n v="6"/>
    <n v="1"/>
    <n v="2"/>
    <n v="68"/>
    <n v="90"/>
    <m/>
    <b v="0"/>
    <s v="GE"/>
  </r>
  <r>
    <n v="87479"/>
    <n v="7083"/>
    <s v="http://live.fanfooty.com.au/game/matchcentre.html?id=7083"/>
    <s v="R22"/>
    <x v="9"/>
    <n v="293535"/>
    <s v="Lachie"/>
    <s v="Neale"/>
    <s v="BL"/>
    <n v="21"/>
    <n v="101"/>
    <x v="72"/>
    <n v="124"/>
    <n v="84"/>
    <n v="114"/>
    <n v="13"/>
    <n v="16"/>
    <n v="4"/>
    <n v="3"/>
    <n v="0"/>
    <n v="3"/>
    <n v="1"/>
    <n v="1"/>
    <n v="0"/>
    <s v="Full Time"/>
    <s v="concussed"/>
    <s v="Headclash with Narkle in Q1 drew plenty of blood... %P and %M plus %T... %s as well... helped out by %4FF"/>
    <s v="shovel"/>
    <s v="Playing inside midfield"/>
    <m/>
    <m/>
    <m/>
    <m/>
    <s v="Midfielder"/>
    <n v="9"/>
    <n v="0"/>
    <n v="0"/>
    <n v="0"/>
    <n v="0"/>
    <n v="0"/>
    <n v="0"/>
    <m/>
    <m/>
    <m/>
    <n v="17"/>
    <n v="6"/>
    <n v="5"/>
    <n v="65"/>
    <n v="85"/>
    <m/>
    <b v="0"/>
    <s v="GE"/>
  </r>
  <r>
    <n v="87480"/>
    <n v="7083"/>
    <s v="http://live.fanfooty.com.au/game/matchcentre.html?id=7083"/>
    <s v="R22"/>
    <x v="9"/>
    <n v="261224"/>
    <s v="Dayne"/>
    <s v="Zorko"/>
    <s v="BL"/>
    <n v="25"/>
    <n v="94"/>
    <x v="59"/>
    <n v="122"/>
    <n v="69"/>
    <n v="96"/>
    <n v="15"/>
    <n v="8"/>
    <n v="1"/>
    <n v="6"/>
    <n v="0"/>
    <n v="3"/>
    <n v="1"/>
    <n v="1"/>
    <n v="0"/>
    <s v="Full Time"/>
    <s v="wing"/>
    <s v="%P and %T plus %s... aided by %4FF... Playing pure midfield"/>
    <m/>
    <m/>
    <m/>
    <m/>
    <m/>
    <m/>
    <s v="Midfielder"/>
    <n v="15"/>
    <n v="0"/>
    <n v="0"/>
    <n v="0"/>
    <n v="0"/>
    <n v="0"/>
    <n v="0"/>
    <m/>
    <m/>
    <m/>
    <n v="12"/>
    <n v="6"/>
    <n v="3"/>
    <n v="73"/>
    <n v="87"/>
    <m/>
    <b v="0"/>
    <s v="GE"/>
  </r>
  <r>
    <n v="87481"/>
    <n v="7083"/>
    <s v="http://live.fanfooty.com.au/game/matchcentre.html?id=7083"/>
    <s v="R22"/>
    <x v="9"/>
    <n v="990609"/>
    <s v="Charlie"/>
    <s v="Cameron"/>
    <s v="BL"/>
    <n v="27"/>
    <n v="94"/>
    <x v="38"/>
    <n v="114"/>
    <n v="82"/>
    <n v="101"/>
    <n v="12"/>
    <n v="5"/>
    <n v="4"/>
    <n v="2"/>
    <n v="0"/>
    <n v="2"/>
    <n v="2"/>
    <n v="5"/>
    <n v="2"/>
    <s v="Full Time"/>
    <s v="pocket"/>
    <s v="%s from %D and %M with %T... Starting forward"/>
    <m/>
    <m/>
    <m/>
    <m/>
    <m/>
    <m/>
    <s v="Forward"/>
    <n v="23"/>
    <n v="0"/>
    <n v="0"/>
    <n v="0"/>
    <n v="0"/>
    <n v="0"/>
    <n v="0"/>
    <m/>
    <m/>
    <m/>
    <n v="8"/>
    <n v="1"/>
    <n v="3"/>
    <n v="64"/>
    <n v="92"/>
    <m/>
    <b v="0"/>
    <s v="GE"/>
  </r>
  <r>
    <n v="87482"/>
    <n v="7083"/>
    <s v="http://live.fanfooty.com.au/game/matchcentre.html?id=7083"/>
    <s v="R22"/>
    <x v="9"/>
    <n v="280763"/>
    <s v="Stefan"/>
    <s v="Martin"/>
    <s v="BL"/>
    <n v="26"/>
    <n v="93"/>
    <x v="109"/>
    <n v="110"/>
    <n v="83"/>
    <n v="102"/>
    <n v="8"/>
    <n v="8"/>
    <n v="3"/>
    <n v="3"/>
    <n v="36"/>
    <n v="2"/>
    <n v="2"/>
    <n v="0"/>
    <n v="0"/>
    <s v="Full Time"/>
    <s v="x-factor"/>
    <s v="%H... also %P and %T"/>
    <s v="ruck"/>
    <s v="First ruck"/>
    <m/>
    <m/>
    <m/>
    <m/>
    <s v="Ruck"/>
    <n v="12"/>
    <n v="0"/>
    <n v="0"/>
    <n v="0"/>
    <n v="0"/>
    <n v="0"/>
    <n v="0"/>
    <m/>
    <m/>
    <m/>
    <n v="15"/>
    <n v="7"/>
    <n v="3"/>
    <n v="37"/>
    <n v="79"/>
    <m/>
    <b v="0"/>
    <s v="GE"/>
  </r>
  <r>
    <n v="87483"/>
    <n v="7083"/>
    <s v="http://live.fanfooty.com.au/game/matchcentre.html?id=7083"/>
    <s v="R22"/>
    <x v="9"/>
    <n v="294168"/>
    <s v="Marcus"/>
    <s v="Adams"/>
    <s v="BL"/>
    <n v="19"/>
    <n v="86"/>
    <x v="52"/>
    <n v="112"/>
    <n v="72"/>
    <n v="93"/>
    <n v="12"/>
    <n v="7"/>
    <n v="10"/>
    <n v="2"/>
    <n v="0"/>
    <n v="1"/>
    <n v="1"/>
    <n v="0"/>
    <n v="0"/>
    <s v="Full Time"/>
    <s v="tomahawk"/>
    <s v="%D and %M with %T... The big job on Hawkins"/>
    <m/>
    <m/>
    <m/>
    <m/>
    <m/>
    <m/>
    <s v="Back"/>
    <n v="24"/>
    <n v="0"/>
    <n v="0"/>
    <n v="0"/>
    <n v="0"/>
    <n v="0"/>
    <n v="0"/>
    <m/>
    <m/>
    <m/>
    <n v="10"/>
    <n v="0"/>
    <n v="5"/>
    <n v="63"/>
    <n v="100"/>
    <m/>
    <b v="0"/>
    <s v="GE"/>
  </r>
  <r>
    <n v="87484"/>
    <n v="7083"/>
    <s v="http://live.fanfooty.com.au/game/matchcentre.html?id=7083"/>
    <s v="R22"/>
    <x v="9"/>
    <n v="271072"/>
    <s v="Daniel"/>
    <s v="Rich"/>
    <s v="BL"/>
    <n v="14"/>
    <n v="83"/>
    <x v="112"/>
    <n v="109"/>
    <n v="62"/>
    <n v="90"/>
    <n v="19"/>
    <n v="6"/>
    <n v="3"/>
    <n v="2"/>
    <n v="0"/>
    <n v="0"/>
    <n v="1"/>
    <n v="0"/>
    <n v="0"/>
    <s v="Full Time"/>
    <s v="guard"/>
    <s v="%D with %k by foot... also %M and %T... Starting at half back"/>
    <m/>
    <m/>
    <m/>
    <m/>
    <m/>
    <m/>
    <s v="Back Midfielder"/>
    <n v="10"/>
    <n v="0"/>
    <n v="0"/>
    <n v="0"/>
    <n v="0"/>
    <n v="0"/>
    <n v="0"/>
    <m/>
    <m/>
    <m/>
    <n v="8"/>
    <n v="1"/>
    <n v="2"/>
    <n v="72"/>
    <n v="89"/>
    <m/>
    <b v="0"/>
    <s v="GE"/>
  </r>
  <r>
    <n v="87485"/>
    <n v="7083"/>
    <s v="http://live.fanfooty.com.au/game/matchcentre.html?id=7083"/>
    <s v="R22"/>
    <x v="9"/>
    <n v="1005053"/>
    <s v="Noah"/>
    <s v="Answerth"/>
    <s v="BL"/>
    <n v="13"/>
    <n v="79"/>
    <x v="9"/>
    <n v="104"/>
    <n v="61"/>
    <n v="81"/>
    <n v="12"/>
    <n v="5"/>
    <n v="7"/>
    <n v="3"/>
    <n v="0"/>
    <n v="0"/>
    <n v="0"/>
    <n v="0"/>
    <n v="0"/>
    <s v="Full Time"/>
    <s v="guard"/>
    <s v="%P with %k by foot... also %M and %T... Rotating in defence"/>
    <m/>
    <m/>
    <m/>
    <m/>
    <m/>
    <m/>
    <s v="Back"/>
    <n v="43"/>
    <n v="0"/>
    <n v="0"/>
    <n v="0"/>
    <n v="0"/>
    <n v="0"/>
    <n v="0"/>
    <m/>
    <m/>
    <m/>
    <n v="6"/>
    <n v="1"/>
    <n v="1"/>
    <n v="70"/>
    <n v="75"/>
    <m/>
    <b v="0"/>
    <s v="GE"/>
  </r>
  <r>
    <n v="87486"/>
    <n v="7083"/>
    <s v="http://live.fanfooty.com.au/game/matchcentre.html?id=7083"/>
    <s v="R22"/>
    <x v="9"/>
    <n v="296269"/>
    <s v="Darcy"/>
    <s v="Gardiner"/>
    <s v="BL"/>
    <n v="14"/>
    <n v="75"/>
    <x v="73"/>
    <n v="101"/>
    <n v="58"/>
    <n v="81"/>
    <n v="13"/>
    <n v="5"/>
    <n v="5"/>
    <n v="4"/>
    <n v="0"/>
    <n v="1"/>
    <n v="2"/>
    <n v="0"/>
    <n v="0"/>
    <s v="Full Time"/>
    <s v="sore"/>
    <s v="Knock to his heavily strapped right shoulder in Q3... %D with %k by foot... also %M and %T"/>
    <s v="job"/>
    <s v="In defence on Henry"/>
    <m/>
    <m/>
    <m/>
    <m/>
    <s v="Back"/>
    <n v="27"/>
    <n v="0"/>
    <n v="0"/>
    <n v="0"/>
    <n v="0"/>
    <n v="0"/>
    <n v="0"/>
    <m/>
    <m/>
    <m/>
    <n v="5"/>
    <n v="0"/>
    <n v="5"/>
    <n v="72"/>
    <n v="80"/>
    <m/>
    <b v="1"/>
    <s v="GE"/>
  </r>
  <r>
    <n v="87487"/>
    <n v="7083"/>
    <s v="http://live.fanfooty.com.au/game/matchcentre.html?id=7083"/>
    <s v="R22"/>
    <x v="9"/>
    <n v="998133"/>
    <s v="Jarrod"/>
    <s v="Berry"/>
    <s v="BL"/>
    <n v="16"/>
    <n v="70"/>
    <x v="14"/>
    <n v="93"/>
    <n v="54"/>
    <n v="72"/>
    <n v="6"/>
    <n v="7"/>
    <n v="5"/>
    <n v="6"/>
    <n v="0"/>
    <n v="2"/>
    <n v="1"/>
    <n v="0"/>
    <n v="0"/>
    <s v="Full Time"/>
    <s v="wing"/>
    <s v="%P and %M plus %T... Playing a forward role"/>
    <m/>
    <m/>
    <m/>
    <m/>
    <m/>
    <m/>
    <s v="Back"/>
    <n v="7"/>
    <n v="0"/>
    <n v="0"/>
    <n v="0"/>
    <n v="0"/>
    <n v="0"/>
    <n v="0"/>
    <m/>
    <m/>
    <m/>
    <n v="6"/>
    <n v="3"/>
    <n v="2"/>
    <n v="92"/>
    <n v="79"/>
    <m/>
    <b v="0"/>
    <s v="GE"/>
  </r>
  <r>
    <n v="87488"/>
    <n v="7083"/>
    <s v="http://live.fanfooty.com.au/game/matchcentre.html?id=7083"/>
    <s v="R22"/>
    <x v="9"/>
    <n v="1002312"/>
    <s v="Zac"/>
    <s v="Bailey"/>
    <s v="BL"/>
    <n v="15"/>
    <n v="67"/>
    <x v="29"/>
    <n v="91"/>
    <n v="50"/>
    <n v="68"/>
    <n v="9"/>
    <n v="4"/>
    <n v="3"/>
    <n v="6"/>
    <n v="0"/>
    <n v="3"/>
    <n v="2"/>
    <n v="0"/>
    <n v="2"/>
    <s v="Full Time"/>
    <s v="wing"/>
    <s v="%D and %M with %T... %s as well... helped out by %4FF... Rotating in midfield"/>
    <m/>
    <m/>
    <m/>
    <m/>
    <m/>
    <m/>
    <s v="Midfielder"/>
    <n v="33"/>
    <n v="0"/>
    <n v="0"/>
    <n v="0"/>
    <n v="0"/>
    <n v="0"/>
    <n v="0"/>
    <m/>
    <m/>
    <m/>
    <n v="6"/>
    <n v="0"/>
    <n v="2"/>
    <n v="53"/>
    <n v="90"/>
    <m/>
    <b v="0"/>
    <s v="GE"/>
  </r>
  <r>
    <n v="87489"/>
    <n v="7083"/>
    <s v="http://live.fanfooty.com.au/game/matchcentre.html?id=7083"/>
    <s v="R22"/>
    <x v="9"/>
    <n v="998128"/>
    <s v="Alex"/>
    <s v="Witherden"/>
    <s v="BL"/>
    <n v="8"/>
    <n v="66"/>
    <x v="44"/>
    <n v="90"/>
    <n v="45"/>
    <n v="63"/>
    <n v="15"/>
    <n v="0"/>
    <n v="3"/>
    <n v="3"/>
    <n v="0"/>
    <n v="0"/>
    <n v="0"/>
    <n v="0"/>
    <n v="0"/>
    <s v="Full Time"/>
    <s v="guard"/>
    <s v="%P with %b by hand... also %M and %T... Coming off a HBF"/>
    <m/>
    <m/>
    <m/>
    <m/>
    <m/>
    <m/>
    <s v="Back"/>
    <n v="29"/>
    <n v="0"/>
    <n v="0"/>
    <n v="0"/>
    <n v="0"/>
    <n v="0"/>
    <n v="0"/>
    <m/>
    <m/>
    <m/>
    <n v="3"/>
    <n v="1"/>
    <n v="2"/>
    <n v="93"/>
    <n v="71"/>
    <m/>
    <b v="0"/>
    <s v="GE"/>
  </r>
  <r>
    <n v="87490"/>
    <n v="7083"/>
    <s v="http://live.fanfooty.com.au/game/matchcentre.html?id=7083"/>
    <s v="R22"/>
    <x v="9"/>
    <n v="220047"/>
    <s v="Luke"/>
    <s v="Hodge"/>
    <s v="BL"/>
    <n v="13"/>
    <n v="64"/>
    <x v="48"/>
    <n v="86"/>
    <n v="52"/>
    <n v="70"/>
    <n v="12"/>
    <n v="3"/>
    <n v="6"/>
    <n v="2"/>
    <n v="0"/>
    <n v="1"/>
    <n v="2"/>
    <n v="0"/>
    <n v="1"/>
    <s v="Full Time"/>
    <s v="guard"/>
    <s v="%P with %k by foot... also %M and %T... and booted %s... Starting in defence"/>
    <m/>
    <m/>
    <m/>
    <m/>
    <m/>
    <m/>
    <s v="Back"/>
    <n v="2"/>
    <n v="0"/>
    <n v="0"/>
    <n v="0"/>
    <n v="0"/>
    <n v="0"/>
    <n v="0"/>
    <m/>
    <m/>
    <m/>
    <n v="3"/>
    <n v="0"/>
    <n v="3"/>
    <n v="73"/>
    <n v="91"/>
    <m/>
    <b v="0"/>
    <s v="GE"/>
  </r>
  <r>
    <n v="87491"/>
    <n v="7083"/>
    <s v="http://live.fanfooty.com.au/game/matchcentre.html?id=7083"/>
    <s v="R22"/>
    <x v="9"/>
    <n v="996059"/>
    <s v="Harris"/>
    <s v="Andrews"/>
    <s v="BL"/>
    <n v="10"/>
    <n v="64"/>
    <x v="0"/>
    <n v="85"/>
    <n v="50"/>
    <n v="69"/>
    <n v="6"/>
    <n v="7"/>
    <n v="5"/>
    <n v="5"/>
    <n v="0"/>
    <n v="0"/>
    <n v="1"/>
    <n v="0"/>
    <n v="0"/>
    <s v="Full Time"/>
    <s v="job"/>
    <s v="%D and %M with %T... In defence on Ratugolea"/>
    <m/>
    <m/>
    <m/>
    <m/>
    <m/>
    <m/>
    <s v="Back"/>
    <n v="31"/>
    <n v="0"/>
    <n v="0"/>
    <n v="0"/>
    <n v="0"/>
    <n v="0"/>
    <n v="0"/>
    <m/>
    <m/>
    <m/>
    <n v="7"/>
    <n v="0"/>
    <n v="1"/>
    <n v="69"/>
    <n v="94"/>
    <m/>
    <b v="0"/>
    <s v="GE"/>
  </r>
  <r>
    <n v="87492"/>
    <n v="7083"/>
    <s v="http://live.fanfooty.com.au/game/matchcentre.html?id=7083"/>
    <s v="R22"/>
    <x v="9"/>
    <n v="293581"/>
    <s v="Lincoln"/>
    <s v="McCarthy"/>
    <s v="BL"/>
    <n v="20"/>
    <n v="53"/>
    <x v="17"/>
    <n v="72"/>
    <n v="40"/>
    <n v="57"/>
    <n v="5"/>
    <n v="4"/>
    <n v="2"/>
    <n v="6"/>
    <n v="0"/>
    <n v="0"/>
    <n v="2"/>
    <n v="1"/>
    <n v="0"/>
    <s v="Full Time"/>
    <s v="wing"/>
    <s v="%s from %P and %M plus %T... Starting on a HFF on Henry"/>
    <m/>
    <m/>
    <m/>
    <m/>
    <m/>
    <m/>
    <s v="Forward"/>
    <n v="11"/>
    <n v="0"/>
    <n v="0"/>
    <n v="0"/>
    <n v="0"/>
    <n v="0"/>
    <n v="0"/>
    <m/>
    <m/>
    <m/>
    <n v="5"/>
    <n v="1"/>
    <n v="3"/>
    <n v="77"/>
    <n v="79"/>
    <m/>
    <b v="0"/>
    <s v="GE"/>
  </r>
  <r>
    <n v="87493"/>
    <n v="7083"/>
    <s v="http://live.fanfooty.com.au/game/matchcentre.html?id=7083"/>
    <s v="R22"/>
    <x v="9"/>
    <n v="993953"/>
    <s v="Eric"/>
    <s v="Hipwood"/>
    <s v="BL"/>
    <n v="5"/>
    <n v="51"/>
    <x v="65"/>
    <n v="69"/>
    <n v="39"/>
    <n v="52"/>
    <n v="8"/>
    <n v="2"/>
    <n v="4"/>
    <n v="3"/>
    <n v="0"/>
    <n v="1"/>
    <n v="1"/>
    <n v="0"/>
    <n v="1"/>
    <s v="Full Time"/>
    <s v="spearhead"/>
    <s v="%s from %D and %M with %T... Up forward on Taylor"/>
    <m/>
    <m/>
    <m/>
    <m/>
    <m/>
    <m/>
    <s v="Forward"/>
    <n v="30"/>
    <n v="0"/>
    <n v="0"/>
    <n v="0"/>
    <n v="0"/>
    <n v="0"/>
    <n v="0"/>
    <m/>
    <m/>
    <m/>
    <n v="7"/>
    <n v="0"/>
    <n v="5"/>
    <n v="40"/>
    <n v="88"/>
    <m/>
    <b v="0"/>
    <s v="GE"/>
  </r>
  <r>
    <n v="87494"/>
    <n v="7083"/>
    <s v="http://live.fanfooty.com.au/game/matchcentre.html?id=7083"/>
    <s v="R22"/>
    <x v="9"/>
    <n v="1005521"/>
    <s v="Oscar"/>
    <s v="McInerney"/>
    <s v="BL"/>
    <n v="9"/>
    <n v="44"/>
    <x v="64"/>
    <n v="52"/>
    <n v="40"/>
    <n v="50"/>
    <n v="2"/>
    <n v="5"/>
    <n v="2"/>
    <n v="2"/>
    <n v="17"/>
    <n v="0"/>
    <n v="1"/>
    <n v="0"/>
    <n v="0"/>
    <s v="Full Time"/>
    <s v="spearhead"/>
    <s v="%H... also %P and %T... Starting forward on Henderson"/>
    <m/>
    <m/>
    <m/>
    <m/>
    <m/>
    <m/>
    <s v="Ruck"/>
    <n v="46"/>
    <n v="0"/>
    <n v="0"/>
    <n v="0"/>
    <n v="0"/>
    <n v="0"/>
    <n v="0"/>
    <m/>
    <m/>
    <m/>
    <n v="5"/>
    <n v="1"/>
    <n v="1"/>
    <n v="57"/>
    <n v="78"/>
    <m/>
    <b v="0"/>
    <s v="GE"/>
  </r>
  <r>
    <n v="87495"/>
    <n v="7083"/>
    <s v="http://live.fanfooty.com.au/game/matchcentre.html?id=7083"/>
    <s v="R22"/>
    <x v="9"/>
    <n v="297504"/>
    <s v="Daniel"/>
    <s v="McStay"/>
    <s v="BL"/>
    <n v="3"/>
    <n v="32"/>
    <x v="120"/>
    <n v="41"/>
    <n v="27"/>
    <n v="39"/>
    <n v="1"/>
    <n v="7"/>
    <n v="2"/>
    <n v="3"/>
    <n v="0"/>
    <n v="0"/>
    <n v="1"/>
    <n v="0"/>
    <n v="0"/>
    <s v="Full Time"/>
    <s v="spearhead"/>
    <s v="%O with %b by hand... also %T and %M... Starting forward on Stewart"/>
    <m/>
    <m/>
    <m/>
    <m/>
    <m/>
    <m/>
    <s v="Back"/>
    <n v="25"/>
    <n v="0"/>
    <n v="0"/>
    <n v="0"/>
    <n v="0"/>
    <n v="0"/>
    <n v="0"/>
    <m/>
    <m/>
    <m/>
    <n v="4"/>
    <n v="0"/>
    <n v="2"/>
    <n v="87"/>
    <n v="84"/>
    <m/>
    <b v="0"/>
    <s v="GE"/>
  </r>
  <r>
    <n v="87496"/>
    <n v="7083"/>
    <s v="http://live.fanfooty.com.au/game/matchcentre.html?id=7083"/>
    <s v="R22"/>
    <x v="9"/>
    <n v="1002235"/>
    <s v="Cameron"/>
    <s v="Rayner"/>
    <s v="BL"/>
    <n v="0"/>
    <n v="13"/>
    <x v="141"/>
    <n v="17"/>
    <n v="12"/>
    <n v="18"/>
    <n v="1"/>
    <n v="3"/>
    <n v="1"/>
    <n v="1"/>
    <n v="0"/>
    <n v="0"/>
    <n v="1"/>
    <n v="0"/>
    <n v="0"/>
    <s v="Full Time"/>
    <s v="wing"/>
    <s v="%D... Starting at half forward"/>
    <m/>
    <m/>
    <m/>
    <m/>
    <m/>
    <m/>
    <s v="Midfielder"/>
    <n v="16"/>
    <n v="0"/>
    <n v="0"/>
    <n v="0"/>
    <n v="0"/>
    <n v="0"/>
    <n v="0"/>
    <m/>
    <m/>
    <m/>
    <n v="1"/>
    <n v="0"/>
    <n v="1"/>
    <n v="100"/>
    <n v="68"/>
    <m/>
    <b v="0"/>
    <s v="GE"/>
  </r>
  <r>
    <n v="87497"/>
    <n v="7083"/>
    <s v="http://live.fanfooty.com.au/game/matchcentre.html?id=7083"/>
    <s v="R22"/>
    <x v="9"/>
    <n v="280918"/>
    <s v="Allen"/>
    <s v="Christensen"/>
    <s v="BL"/>
    <n v="0"/>
    <n v="12"/>
    <x v="157"/>
    <n v="16"/>
    <n v="8"/>
    <n v="12"/>
    <n v="2"/>
    <n v="1"/>
    <n v="0"/>
    <n v="1"/>
    <n v="0"/>
    <n v="0"/>
    <n v="0"/>
    <n v="0"/>
    <n v="0"/>
    <s v="Full Time"/>
    <s v="injured"/>
    <s v="Left hamstring iced up at HT... %O"/>
    <s v="pocket"/>
    <s v="Starting in attack"/>
    <m/>
    <m/>
    <m/>
    <m/>
    <s v="Midfielder"/>
    <n v="3"/>
    <n v="0"/>
    <n v="0"/>
    <n v="0"/>
    <n v="0"/>
    <n v="0"/>
    <n v="0"/>
    <m/>
    <m/>
    <m/>
    <n v="0"/>
    <n v="0"/>
    <n v="0"/>
    <n v="66"/>
    <n v="30"/>
    <m/>
    <b v="1"/>
    <s v="GE"/>
  </r>
  <r>
    <n v="87498"/>
    <n v="7083"/>
    <s v="http://live.fanfooty.com.au/game/matchcentre.html?id=7083"/>
    <s v="R22"/>
    <x v="9"/>
    <n v="270917"/>
    <s v="Patrick"/>
    <s v="Dangerfield"/>
    <s v="GE"/>
    <n v="26"/>
    <n v="116"/>
    <x v="128"/>
    <n v="69"/>
    <n v="96"/>
    <n v="130"/>
    <n v="18"/>
    <n v="18"/>
    <n v="3"/>
    <n v="2"/>
    <n v="0"/>
    <n v="5"/>
    <n v="1"/>
    <n v="1"/>
    <n v="1"/>
    <s v="Full Time"/>
    <s v="atlas"/>
    <s v="%P and %M plus %T... %s as well... aided by %4FF"/>
    <s v="shovel"/>
    <s v="Rotating midfield and forward"/>
    <m/>
    <m/>
    <m/>
    <m/>
    <s v="Midfielder"/>
    <n v="35"/>
    <n v="0"/>
    <n v="0"/>
    <n v="0"/>
    <n v="0"/>
    <n v="0"/>
    <n v="0"/>
    <m/>
    <m/>
    <m/>
    <n v="23"/>
    <n v="9"/>
    <n v="6"/>
    <n v="69"/>
    <n v="76"/>
    <m/>
    <b v="0"/>
    <s v="BL"/>
  </r>
  <r>
    <n v="87499"/>
    <n v="7083"/>
    <s v="http://live.fanfooty.com.au/game/matchcentre.html?id=7083"/>
    <s v="R22"/>
    <x v="9"/>
    <n v="220001"/>
    <s v="Gary"/>
    <s v="Ablett jnr"/>
    <s v="GE"/>
    <n v="31"/>
    <n v="99"/>
    <x v="0"/>
    <n v="78"/>
    <n v="72"/>
    <n v="106"/>
    <n v="13"/>
    <n v="12"/>
    <n v="2"/>
    <n v="8"/>
    <n v="0"/>
    <n v="0"/>
    <n v="1"/>
    <n v="0"/>
    <n v="1"/>
    <s v="Full Time"/>
    <s v="wing"/>
    <s v="%P and %M plus %T... %s as well... Rotating forward and midfield"/>
    <m/>
    <m/>
    <m/>
    <m/>
    <m/>
    <m/>
    <s v="Midfielder"/>
    <n v="4"/>
    <n v="0"/>
    <n v="0"/>
    <n v="0"/>
    <n v="0"/>
    <n v="0"/>
    <n v="0"/>
    <m/>
    <m/>
    <m/>
    <n v="13"/>
    <n v="3"/>
    <n v="8"/>
    <n v="48"/>
    <n v="88"/>
    <m/>
    <b v="0"/>
    <s v="BL"/>
  </r>
  <r>
    <n v="87500"/>
    <n v="7083"/>
    <s v="http://live.fanfooty.com.au/game/matchcentre.html?id=7083"/>
    <s v="R22"/>
    <x v="9"/>
    <n v="291800"/>
    <s v="Tom"/>
    <s v="Stewart"/>
    <s v="GE"/>
    <n v="19"/>
    <n v="93"/>
    <x v="54"/>
    <n v="53"/>
    <n v="69"/>
    <n v="96"/>
    <n v="18"/>
    <n v="4"/>
    <n v="6"/>
    <n v="4"/>
    <n v="0"/>
    <n v="0"/>
    <n v="1"/>
    <n v="0"/>
    <n v="0"/>
    <s v="Full Time"/>
    <s v="job"/>
    <s v="%O with %k by foot... also %M and %T... At CHB on McStay"/>
    <m/>
    <m/>
    <m/>
    <m/>
    <m/>
    <m/>
    <s v="Back"/>
    <n v="44"/>
    <n v="0"/>
    <n v="0"/>
    <n v="0"/>
    <n v="0"/>
    <n v="0"/>
    <n v="0"/>
    <m/>
    <m/>
    <m/>
    <n v="2"/>
    <n v="0"/>
    <n v="3"/>
    <n v="86"/>
    <n v="86"/>
    <m/>
    <b v="0"/>
    <s v="BL"/>
  </r>
  <r>
    <n v="87501"/>
    <n v="7083"/>
    <s v="http://live.fanfooty.com.au/game/matchcentre.html?id=7083"/>
    <s v="R22"/>
    <x v="9"/>
    <n v="994386"/>
    <s v="Tom"/>
    <s v="Atkins"/>
    <s v="GE"/>
    <n v="43"/>
    <n v="92"/>
    <x v="79"/>
    <n v="83"/>
    <n v="61"/>
    <n v="85"/>
    <n v="11"/>
    <n v="4"/>
    <n v="2"/>
    <n v="11"/>
    <n v="0"/>
    <n v="3"/>
    <n v="1"/>
    <n v="0"/>
    <n v="1"/>
    <s v="Full Time"/>
    <s v="wing"/>
    <s v="%O including %K... also %T and %M... and booted %s... helped out by %4FF... Starting at half forward"/>
    <m/>
    <m/>
    <m/>
    <m/>
    <m/>
    <m/>
    <s v="Midfielder"/>
    <n v="30"/>
    <n v="0"/>
    <n v="0"/>
    <n v="0"/>
    <n v="0"/>
    <n v="0"/>
    <n v="0"/>
    <m/>
    <m/>
    <m/>
    <n v="9"/>
    <n v="3"/>
    <n v="2"/>
    <n v="73"/>
    <n v="81"/>
    <m/>
    <b v="0"/>
    <s v="BL"/>
  </r>
  <r>
    <n v="87502"/>
    <n v="7083"/>
    <s v="http://live.fanfooty.com.au/game/matchcentre.html?id=7083"/>
    <s v="R22"/>
    <x v="9"/>
    <n v="291526"/>
    <s v="Luke"/>
    <s v="Dahlhaus"/>
    <s v="GE"/>
    <n v="46"/>
    <n v="88"/>
    <x v="70"/>
    <n v="91"/>
    <n v="61"/>
    <n v="81"/>
    <n v="7"/>
    <n v="4"/>
    <n v="4"/>
    <n v="10"/>
    <n v="0"/>
    <n v="1"/>
    <n v="0"/>
    <n v="1"/>
    <n v="0"/>
    <s v="Full Time"/>
    <s v="pocket"/>
    <s v="%O and %M plus %T... %s as well... Starting in attack"/>
    <m/>
    <m/>
    <m/>
    <m/>
    <m/>
    <m/>
    <s v="Midfielder"/>
    <n v="40"/>
    <n v="0"/>
    <n v="0"/>
    <n v="0"/>
    <n v="0"/>
    <n v="0"/>
    <n v="0"/>
    <m/>
    <m/>
    <m/>
    <n v="3"/>
    <n v="1"/>
    <n v="0"/>
    <n v="100"/>
    <n v="70"/>
    <m/>
    <b v="0"/>
    <s v="BL"/>
  </r>
  <r>
    <n v="87503"/>
    <n v="7083"/>
    <s v="http://live.fanfooty.com.au/game/matchcentre.html?id=7083"/>
    <s v="R22"/>
    <x v="9"/>
    <n v="296733"/>
    <s v="Mark"/>
    <s v="Blicavs"/>
    <s v="GE"/>
    <n v="32"/>
    <n v="82"/>
    <x v="23"/>
    <n v="84"/>
    <n v="65"/>
    <n v="82"/>
    <n v="5"/>
    <n v="5"/>
    <n v="1"/>
    <n v="8"/>
    <n v="25"/>
    <n v="3"/>
    <n v="2"/>
    <n v="0"/>
    <n v="0"/>
    <s v="Full Time"/>
    <s v="ruck"/>
    <s v="%P and %T... aided by %4FF... First ruck"/>
    <m/>
    <m/>
    <m/>
    <m/>
    <m/>
    <m/>
    <s v="Midfielder"/>
    <n v="46"/>
    <n v="0"/>
    <n v="0"/>
    <n v="0"/>
    <n v="0"/>
    <n v="0"/>
    <n v="0"/>
    <m/>
    <m/>
    <m/>
    <n v="8"/>
    <n v="3"/>
    <n v="2"/>
    <n v="70"/>
    <n v="85"/>
    <m/>
    <b v="0"/>
    <s v="BL"/>
  </r>
  <r>
    <n v="87504"/>
    <n v="7083"/>
    <s v="http://live.fanfooty.com.au/game/matchcentre.html?id=7083"/>
    <s v="R22"/>
    <x v="9"/>
    <n v="250321"/>
    <s v="Joel"/>
    <s v="Selwood"/>
    <s v="GE"/>
    <n v="14"/>
    <n v="78"/>
    <x v="22"/>
    <n v="55"/>
    <n v="59"/>
    <n v="84"/>
    <n v="11"/>
    <n v="11"/>
    <n v="2"/>
    <n v="4"/>
    <n v="0"/>
    <n v="1"/>
    <n v="0"/>
    <n v="0"/>
    <n v="0"/>
    <s v="Full Time"/>
    <s v="shovel"/>
    <s v="%O and %M plus %T... Leading the inside mids"/>
    <m/>
    <m/>
    <m/>
    <m/>
    <m/>
    <m/>
    <s v="Midfielder"/>
    <n v="14"/>
    <n v="0"/>
    <n v="0"/>
    <n v="0"/>
    <n v="0"/>
    <n v="0"/>
    <n v="0"/>
    <m/>
    <m/>
    <m/>
    <n v="10"/>
    <n v="2"/>
    <n v="4"/>
    <n v="68"/>
    <n v="82"/>
    <m/>
    <b v="0"/>
    <s v="BL"/>
  </r>
  <r>
    <n v="87505"/>
    <n v="7083"/>
    <s v="http://live.fanfooty.com.au/game/matchcentre.html?id=7083"/>
    <s v="R22"/>
    <x v="9"/>
    <n v="295898"/>
    <s v="Tim"/>
    <s v="Kelly"/>
    <s v="GE"/>
    <n v="13"/>
    <n v="75"/>
    <x v="91"/>
    <n v="37"/>
    <n v="60"/>
    <n v="91"/>
    <n v="15"/>
    <n v="11"/>
    <n v="1"/>
    <n v="3"/>
    <n v="0"/>
    <n v="1"/>
    <n v="3"/>
    <n v="0"/>
    <n v="1"/>
    <s v="Full Time"/>
    <s v="shovel"/>
    <s v="%D and %T plus %s... gave away %F... Rotating between midfield and attack"/>
    <m/>
    <m/>
    <m/>
    <m/>
    <m/>
    <m/>
    <s v="Midfielder"/>
    <n v="11"/>
    <n v="0"/>
    <n v="0"/>
    <n v="0"/>
    <n v="0"/>
    <n v="0"/>
    <n v="0"/>
    <m/>
    <m/>
    <m/>
    <n v="15"/>
    <n v="6"/>
    <n v="6"/>
    <n v="53"/>
    <n v="79"/>
    <m/>
    <b v="0"/>
    <s v="BL"/>
  </r>
  <r>
    <n v="87506"/>
    <n v="7083"/>
    <s v="http://live.fanfooty.com.au/game/matchcentre.html?id=7083"/>
    <s v="R22"/>
    <x v="9"/>
    <n v="281065"/>
    <s v="Mitch"/>
    <s v="Duncan"/>
    <s v="GE"/>
    <n v="15"/>
    <n v="73"/>
    <x v="8"/>
    <n v="46"/>
    <n v="64"/>
    <n v="90"/>
    <n v="11"/>
    <n v="12"/>
    <n v="4"/>
    <n v="1"/>
    <n v="0"/>
    <n v="0"/>
    <n v="2"/>
    <n v="1"/>
    <n v="0"/>
    <s v="Full Time"/>
    <s v="wing"/>
    <s v="First goal... %O and %M plus %s... Playing in midfield"/>
    <m/>
    <m/>
    <m/>
    <m/>
    <m/>
    <m/>
    <s v="Midfielder"/>
    <n v="22"/>
    <n v="0"/>
    <n v="0"/>
    <n v="0"/>
    <n v="0"/>
    <n v="0"/>
    <n v="0"/>
    <m/>
    <m/>
    <m/>
    <n v="8"/>
    <n v="4"/>
    <n v="4"/>
    <n v="65"/>
    <n v="89"/>
    <m/>
    <b v="0"/>
    <s v="BL"/>
  </r>
  <r>
    <n v="87507"/>
    <n v="7083"/>
    <s v="http://live.fanfooty.com.au/game/matchcentre.html?id=7083"/>
    <s v="R22"/>
    <x v="9"/>
    <n v="1004938"/>
    <s v="Gryan"/>
    <s v="Miers"/>
    <s v="GE"/>
    <n v="11"/>
    <n v="64"/>
    <x v="43"/>
    <n v="48"/>
    <n v="50"/>
    <n v="64"/>
    <n v="8"/>
    <n v="4"/>
    <n v="2"/>
    <n v="3"/>
    <n v="0"/>
    <n v="1"/>
    <n v="0"/>
    <n v="2"/>
    <n v="1"/>
    <s v="Full Time"/>
    <s v="pocket"/>
    <s v="%s from %O and %M plus %T... Playing deep forward"/>
    <m/>
    <m/>
    <m/>
    <m/>
    <m/>
    <m/>
    <s v="Forward"/>
    <n v="32"/>
    <n v="0"/>
    <n v="0"/>
    <n v="0"/>
    <n v="0"/>
    <n v="0"/>
    <n v="0"/>
    <m/>
    <m/>
    <m/>
    <n v="4"/>
    <n v="0"/>
    <n v="0"/>
    <n v="58"/>
    <n v="87"/>
    <m/>
    <b v="0"/>
    <s v="BL"/>
  </r>
  <r>
    <n v="87508"/>
    <n v="7083"/>
    <s v="http://live.fanfooty.com.au/game/matchcentre.html?id=7083"/>
    <s v="R22"/>
    <x v="9"/>
    <n v="292511"/>
    <s v="Zach"/>
    <s v="Tuohy"/>
    <s v="GE"/>
    <n v="9"/>
    <n v="64"/>
    <x v="92"/>
    <n v="46"/>
    <n v="44"/>
    <n v="59"/>
    <n v="10"/>
    <n v="2"/>
    <n v="2"/>
    <n v="5"/>
    <n v="0"/>
    <n v="2"/>
    <n v="0"/>
    <n v="0"/>
    <n v="2"/>
    <s v="Full Time"/>
    <s v="wing"/>
    <s v="%P including %K... also %T and %M... and scored %s... Playing a forward role"/>
    <m/>
    <m/>
    <m/>
    <m/>
    <m/>
    <m/>
    <s v="Back"/>
    <n v="2"/>
    <n v="0"/>
    <n v="0"/>
    <n v="0"/>
    <n v="0"/>
    <n v="0"/>
    <n v="0"/>
    <m/>
    <m/>
    <m/>
    <n v="5"/>
    <n v="0"/>
    <n v="2"/>
    <n v="50"/>
    <n v="87"/>
    <m/>
    <b v="0"/>
    <s v="BL"/>
  </r>
  <r>
    <n v="87509"/>
    <n v="7083"/>
    <s v="http://live.fanfooty.com.au/game/matchcentre.html?id=7083"/>
    <s v="R22"/>
    <x v="9"/>
    <n v="261510"/>
    <s v="Tom"/>
    <s v="Hawkins"/>
    <s v="GE"/>
    <n v="5"/>
    <n v="58"/>
    <x v="46"/>
    <n v="40"/>
    <n v="47"/>
    <n v="62"/>
    <n v="9"/>
    <n v="4"/>
    <n v="5"/>
    <n v="2"/>
    <n v="0"/>
    <n v="1"/>
    <n v="1"/>
    <n v="0"/>
    <n v="2"/>
    <s v="Full Time"/>
    <s v="spearhead"/>
    <s v="%s from %D and %M with %T... Up forward on Adams"/>
    <m/>
    <m/>
    <m/>
    <m/>
    <m/>
    <m/>
    <s v="Forward"/>
    <n v="26"/>
    <n v="0"/>
    <n v="0"/>
    <n v="0"/>
    <n v="0"/>
    <n v="0"/>
    <n v="0"/>
    <m/>
    <m/>
    <m/>
    <n v="3"/>
    <n v="0"/>
    <n v="6"/>
    <n v="38"/>
    <n v="96"/>
    <m/>
    <b v="0"/>
    <s v="BL"/>
  </r>
  <r>
    <n v="87510"/>
    <n v="7083"/>
    <s v="http://live.fanfooty.com.au/game/matchcentre.html?id=7083"/>
    <s v="R22"/>
    <x v="9"/>
    <n v="999824"/>
    <s v="Quinton"/>
    <s v="Narkle"/>
    <s v="GE"/>
    <n v="9"/>
    <n v="50"/>
    <x v="12"/>
    <n v="34"/>
    <n v="41"/>
    <n v="57"/>
    <n v="7"/>
    <n v="7"/>
    <n v="1"/>
    <n v="2"/>
    <n v="0"/>
    <n v="1"/>
    <n v="1"/>
    <n v="1"/>
    <n v="0"/>
    <s v="Full Time"/>
    <s v="wing"/>
    <s v="%O and %T plus %s... Mostly forward"/>
    <m/>
    <m/>
    <m/>
    <m/>
    <m/>
    <m/>
    <s v="Midfielder"/>
    <n v="19"/>
    <n v="0"/>
    <n v="0"/>
    <n v="0"/>
    <n v="0"/>
    <n v="0"/>
    <n v="0"/>
    <m/>
    <m/>
    <m/>
    <n v="4"/>
    <n v="2"/>
    <n v="2"/>
    <n v="71"/>
    <n v="63"/>
    <m/>
    <b v="0"/>
    <s v="BL"/>
  </r>
  <r>
    <n v="87511"/>
    <n v="7083"/>
    <s v="http://live.fanfooty.com.au/game/matchcentre.html?id=7083"/>
    <s v="R22"/>
    <x v="9"/>
    <n v="1002220"/>
    <s v="Esava"/>
    <s v="Ratugolea"/>
    <s v="GE"/>
    <n v="11"/>
    <n v="49"/>
    <x v="95"/>
    <n v="41"/>
    <n v="42"/>
    <n v="50"/>
    <n v="5"/>
    <n v="0"/>
    <n v="3"/>
    <n v="2"/>
    <n v="7"/>
    <n v="0"/>
    <n v="1"/>
    <n v="2"/>
    <n v="1"/>
    <s v="Full Time"/>
    <s v="spearhead"/>
    <s v="%H... also %D and %M with %T... %s as well... Playing CHF on Andrews"/>
    <m/>
    <m/>
    <m/>
    <m/>
    <m/>
    <m/>
    <s v="Ruck"/>
    <n v="17"/>
    <n v="0"/>
    <n v="0"/>
    <n v="0"/>
    <n v="0"/>
    <n v="0"/>
    <n v="0"/>
    <m/>
    <m/>
    <m/>
    <n v="3"/>
    <n v="0"/>
    <n v="1"/>
    <n v="80"/>
    <n v="86"/>
    <m/>
    <b v="0"/>
    <s v="BL"/>
  </r>
  <r>
    <n v="87512"/>
    <n v="7083"/>
    <s v="http://live.fanfooty.com.au/game/matchcentre.html?id=7083"/>
    <s v="R22"/>
    <x v="9"/>
    <n v="261497"/>
    <s v="Harry"/>
    <s v="Taylor"/>
    <s v="GE"/>
    <n v="4"/>
    <n v="48"/>
    <x v="44"/>
    <n v="39"/>
    <n v="36"/>
    <n v="48"/>
    <n v="6"/>
    <n v="4"/>
    <n v="3"/>
    <n v="3"/>
    <n v="0"/>
    <n v="1"/>
    <n v="0"/>
    <n v="0"/>
    <n v="0"/>
    <s v="Full Time"/>
    <s v="job"/>
    <s v="%O and %M plus %T... In defence on Hipwood"/>
    <m/>
    <m/>
    <m/>
    <m/>
    <m/>
    <m/>
    <s v="Back"/>
    <n v="7"/>
    <n v="0"/>
    <n v="0"/>
    <n v="0"/>
    <n v="0"/>
    <n v="0"/>
    <n v="0"/>
    <m/>
    <m/>
    <m/>
    <n v="7"/>
    <n v="1"/>
    <n v="0"/>
    <n v="80"/>
    <n v="92"/>
    <m/>
    <b v="0"/>
    <s v="BL"/>
  </r>
  <r>
    <n v="87513"/>
    <n v="7083"/>
    <s v="http://live.fanfooty.com.au/game/matchcentre.html?id=7083"/>
    <s v="R22"/>
    <x v="9"/>
    <n v="1000937"/>
    <s v="Jack"/>
    <s v="Henry"/>
    <s v="GE"/>
    <n v="4"/>
    <n v="45"/>
    <x v="12"/>
    <n v="34"/>
    <n v="32"/>
    <n v="42"/>
    <n v="7"/>
    <n v="0"/>
    <n v="4"/>
    <n v="3"/>
    <n v="0"/>
    <n v="0"/>
    <n v="0"/>
    <n v="0"/>
    <n v="0"/>
    <s v="Full Time"/>
    <s v="job"/>
    <s v="%P including %B... also %M and %T... In defence on McCarthy"/>
    <m/>
    <m/>
    <m/>
    <m/>
    <m/>
    <m/>
    <s v="Forward"/>
    <n v="38"/>
    <n v="0"/>
    <n v="0"/>
    <n v="0"/>
    <n v="0"/>
    <n v="0"/>
    <n v="0"/>
    <m/>
    <m/>
    <m/>
    <n v="2"/>
    <n v="0"/>
    <n v="2"/>
    <n v="85"/>
    <n v="81"/>
    <m/>
    <b v="0"/>
    <s v="BL"/>
  </r>
  <r>
    <n v="87514"/>
    <n v="7083"/>
    <s v="http://live.fanfooty.com.au/game/matchcentre.html?id=7083"/>
    <s v="R22"/>
    <x v="9"/>
    <n v="293883"/>
    <s v="Jed"/>
    <s v="Bews"/>
    <s v="GE"/>
    <n v="9"/>
    <n v="45"/>
    <x v="55"/>
    <n v="33"/>
    <n v="35"/>
    <n v="42"/>
    <n v="6"/>
    <n v="2"/>
    <n v="2"/>
    <n v="2"/>
    <n v="0"/>
    <n v="3"/>
    <n v="0"/>
    <n v="1"/>
    <n v="0"/>
    <s v="Full Time"/>
    <s v="guard"/>
    <s v="%O with %k by foot... also %M and %T... and kicked %s... umps paid him %4FF... Playing small defender"/>
    <m/>
    <m/>
    <m/>
    <m/>
    <m/>
    <m/>
    <s v="Back"/>
    <n v="24"/>
    <n v="0"/>
    <n v="0"/>
    <n v="0"/>
    <n v="0"/>
    <n v="0"/>
    <n v="0"/>
    <m/>
    <m/>
    <m/>
    <n v="4"/>
    <n v="0"/>
    <n v="2"/>
    <n v="87"/>
    <n v="89"/>
    <m/>
    <b v="0"/>
    <s v="BL"/>
  </r>
  <r>
    <n v="87515"/>
    <n v="7083"/>
    <s v="http://live.fanfooty.com.au/game/matchcentre.html?id=7083"/>
    <s v="R22"/>
    <x v="9"/>
    <n v="270326"/>
    <s v="Lachie"/>
    <s v="Henderson"/>
    <s v="GE"/>
    <n v="4"/>
    <n v="42"/>
    <x v="33"/>
    <n v="28"/>
    <n v="35"/>
    <n v="51"/>
    <n v="7"/>
    <n v="5"/>
    <n v="3"/>
    <n v="2"/>
    <n v="0"/>
    <n v="0"/>
    <n v="2"/>
    <n v="0"/>
    <n v="0"/>
    <s v="Full Time"/>
    <s v="job"/>
    <s v="%D and %M with %T... At FB on McInerney"/>
    <m/>
    <m/>
    <m/>
    <m/>
    <m/>
    <m/>
    <s v="Back"/>
    <n v="25"/>
    <n v="0"/>
    <n v="0"/>
    <n v="0"/>
    <n v="0"/>
    <n v="0"/>
    <n v="0"/>
    <m/>
    <m/>
    <m/>
    <n v="6"/>
    <n v="0"/>
    <n v="5"/>
    <n v="66"/>
    <n v="86"/>
    <m/>
    <b v="0"/>
    <s v="BL"/>
  </r>
  <r>
    <n v="87516"/>
    <n v="7083"/>
    <s v="http://live.fanfooty.com.au/game/matchcentre.html?id=7083"/>
    <s v="R22"/>
    <x v="9"/>
    <n v="290550"/>
    <s v="Cameron"/>
    <s v="Guthrie"/>
    <s v="GE"/>
    <n v="9"/>
    <n v="38"/>
    <x v="92"/>
    <n v="32"/>
    <n v="32"/>
    <n v="48"/>
    <n v="4"/>
    <n v="7"/>
    <n v="0"/>
    <n v="3"/>
    <n v="0"/>
    <n v="0"/>
    <n v="2"/>
    <n v="1"/>
    <n v="0"/>
    <s v="Full Time"/>
    <s v="shovel"/>
    <s v="%O and %T plus %s... Doing jobs in midfield"/>
    <m/>
    <m/>
    <m/>
    <m/>
    <m/>
    <m/>
    <s v="Midfielder"/>
    <n v="29"/>
    <n v="0"/>
    <n v="0"/>
    <n v="0"/>
    <n v="0"/>
    <n v="0"/>
    <n v="0"/>
    <m/>
    <m/>
    <m/>
    <n v="7"/>
    <n v="2"/>
    <n v="3"/>
    <n v="81"/>
    <n v="70"/>
    <m/>
    <b v="0"/>
    <s v="BL"/>
  </r>
  <r>
    <n v="87517"/>
    <n v="7083"/>
    <s v="http://live.fanfooty.com.au/game/matchcentre.html?id=7083"/>
    <s v="R22"/>
    <x v="9"/>
    <n v="296291"/>
    <s v="Jake"/>
    <s v="Kolodjashnij"/>
    <s v="GE"/>
    <n v="3"/>
    <n v="36"/>
    <x v="46"/>
    <n v="29"/>
    <n v="25"/>
    <n v="33"/>
    <n v="5"/>
    <n v="1"/>
    <n v="2"/>
    <n v="3"/>
    <n v="0"/>
    <n v="1"/>
    <n v="0"/>
    <n v="0"/>
    <n v="0"/>
    <s v="Full Time"/>
    <s v="job"/>
    <s v="%P with %k by foot... also %T and %M... In defence"/>
    <m/>
    <m/>
    <m/>
    <m/>
    <m/>
    <m/>
    <s v="Back"/>
    <n v="8"/>
    <n v="0"/>
    <n v="0"/>
    <n v="0"/>
    <n v="0"/>
    <n v="0"/>
    <n v="0"/>
    <m/>
    <m/>
    <m/>
    <n v="3"/>
    <n v="1"/>
    <n v="1"/>
    <n v="83"/>
    <n v="84"/>
    <m/>
    <b v="0"/>
    <s v="BL"/>
  </r>
  <r>
    <n v="87518"/>
    <n v="7083"/>
    <s v="http://live.fanfooty.com.au/game/matchcentre.html?id=7083"/>
    <s v="R22"/>
    <x v="9"/>
    <n v="1007102"/>
    <s v="Mark"/>
    <s v="O'Connor"/>
    <s v="GE"/>
    <n v="3"/>
    <n v="35"/>
    <x v="25"/>
    <n v="22"/>
    <n v="29"/>
    <n v="42"/>
    <n v="6"/>
    <n v="5"/>
    <n v="1"/>
    <n v="2"/>
    <n v="0"/>
    <n v="2"/>
    <n v="2"/>
    <n v="0"/>
    <n v="0"/>
    <s v="Full Time"/>
    <s v="guard"/>
    <s v="%P and %T... Rotating in defence"/>
    <m/>
    <m/>
    <m/>
    <m/>
    <m/>
    <m/>
    <s v="Back"/>
    <n v="42"/>
    <n v="0"/>
    <n v="0"/>
    <n v="0"/>
    <n v="0"/>
    <n v="0"/>
    <n v="0"/>
    <m/>
    <m/>
    <m/>
    <n v="7"/>
    <n v="1"/>
    <n v="2"/>
    <n v="90"/>
    <n v="83"/>
    <m/>
    <b v="0"/>
    <s v="BL"/>
  </r>
  <r>
    <n v="87519"/>
    <n v="7083"/>
    <s v="http://live.fanfooty.com.au/game/matchcentre.html?id=7083"/>
    <s v="R22"/>
    <x v="9"/>
    <n v="298419"/>
    <s v="Brandan"/>
    <s v="Parfitt"/>
    <s v="GE"/>
    <n v="3"/>
    <n v="35"/>
    <x v="25"/>
    <n v="24"/>
    <n v="28"/>
    <n v="42"/>
    <n v="5"/>
    <n v="7"/>
    <n v="0"/>
    <n v="2"/>
    <n v="0"/>
    <n v="1"/>
    <n v="1"/>
    <n v="0"/>
    <n v="0"/>
    <s v="Full Time"/>
    <s v="wing"/>
    <s v="%O and %T... Starting on a HFF"/>
    <m/>
    <m/>
    <m/>
    <m/>
    <m/>
    <m/>
    <s v="Midfielder"/>
    <n v="3"/>
    <n v="0"/>
    <n v="0"/>
    <n v="0"/>
    <n v="0"/>
    <n v="0"/>
    <n v="0"/>
    <m/>
    <m/>
    <m/>
    <n v="8"/>
    <n v="5"/>
    <n v="2"/>
    <n v="83"/>
    <n v="61"/>
    <m/>
    <b v="0"/>
    <s v="BL"/>
  </r>
  <r>
    <n v="87520"/>
    <n v="7084"/>
    <s v="http://live.fanfooty.com.au/game/matchcentre.html?id=7084"/>
    <s v="R22"/>
    <x v="9"/>
    <n v="291748"/>
    <s v="Brodie"/>
    <s v="Smith"/>
    <s v="AD"/>
    <n v="25"/>
    <n v="119"/>
    <x v="93"/>
    <n v="153"/>
    <n v="95"/>
    <n v="124"/>
    <n v="20"/>
    <n v="9"/>
    <n v="10"/>
    <n v="2"/>
    <n v="0"/>
    <n v="2"/>
    <n v="0"/>
    <n v="0"/>
    <n v="1"/>
    <s v="Full Time"/>
    <s v="hot"/>
    <s v="%O and %M plus %T... %s as well"/>
    <s v="guard"/>
    <s v="Coming off half back"/>
    <m/>
    <m/>
    <m/>
    <m/>
    <s v="Back"/>
    <n v="33"/>
    <n v="0"/>
    <n v="0"/>
    <n v="0"/>
    <n v="0"/>
    <n v="0"/>
    <n v="0"/>
    <m/>
    <m/>
    <m/>
    <n v="10"/>
    <n v="1"/>
    <n v="4"/>
    <n v="65"/>
    <n v="85"/>
    <m/>
    <b v="0"/>
    <s v="CO"/>
  </r>
  <r>
    <n v="87521"/>
    <n v="7084"/>
    <s v="http://live.fanfooty.com.au/game/matchcentre.html?id=7084"/>
    <s v="R22"/>
    <x v="9"/>
    <n v="294733"/>
    <s v="Paul"/>
    <s v="Seedsman"/>
    <s v="AD"/>
    <n v="20"/>
    <n v="111"/>
    <x v="114"/>
    <n v="142"/>
    <n v="87"/>
    <n v="118"/>
    <n v="20"/>
    <n v="10"/>
    <n v="7"/>
    <n v="2"/>
    <n v="0"/>
    <n v="1"/>
    <n v="0"/>
    <n v="0"/>
    <n v="1"/>
    <s v="Full Time"/>
    <s v="hot"/>
    <s v="%O and %M plus %T... %s as well"/>
    <s v="wing"/>
    <s v="Playing mostly wing"/>
    <m/>
    <m/>
    <m/>
    <m/>
    <s v="Midfielder"/>
    <n v="11"/>
    <n v="0"/>
    <n v="0"/>
    <n v="0"/>
    <n v="0"/>
    <n v="0"/>
    <n v="0"/>
    <m/>
    <m/>
    <m/>
    <n v="8"/>
    <n v="4"/>
    <n v="0"/>
    <n v="83"/>
    <n v="80"/>
    <m/>
    <b v="0"/>
    <s v="CO"/>
  </r>
  <r>
    <n v="87522"/>
    <n v="7084"/>
    <s v="http://live.fanfooty.com.au/game/matchcentre.html?id=7084"/>
    <s v="R22"/>
    <x v="9"/>
    <n v="294307"/>
    <s v="Brad"/>
    <s v="Crouch"/>
    <s v="AD"/>
    <n v="20"/>
    <n v="93"/>
    <x v="98"/>
    <n v="121"/>
    <n v="69"/>
    <n v="99"/>
    <n v="12"/>
    <n v="12"/>
    <n v="2"/>
    <n v="7"/>
    <n v="0"/>
    <n v="2"/>
    <n v="1"/>
    <n v="0"/>
    <n v="0"/>
    <s v="Full Time"/>
    <s v="shovel"/>
    <s v="%D and %M with %T... Playing inside midfield"/>
    <m/>
    <m/>
    <m/>
    <m/>
    <m/>
    <m/>
    <s v="Midfielder"/>
    <n v="2"/>
    <n v="0"/>
    <n v="0"/>
    <n v="0"/>
    <n v="0"/>
    <n v="0"/>
    <n v="0"/>
    <m/>
    <m/>
    <m/>
    <n v="9"/>
    <n v="3"/>
    <n v="4"/>
    <n v="66"/>
    <n v="78"/>
    <m/>
    <b v="0"/>
    <s v="CO"/>
  </r>
  <r>
    <n v="87523"/>
    <n v="7084"/>
    <s v="http://live.fanfooty.com.au/game/matchcentre.html?id=7084"/>
    <s v="R22"/>
    <x v="9"/>
    <n v="280934"/>
    <s v="Daniel"/>
    <s v="Talia"/>
    <s v="AD"/>
    <n v="18"/>
    <n v="85"/>
    <x v="98"/>
    <n v="110"/>
    <n v="71"/>
    <n v="87"/>
    <n v="14"/>
    <n v="4"/>
    <n v="11"/>
    <n v="0"/>
    <n v="0"/>
    <n v="2"/>
    <n v="0"/>
    <n v="0"/>
    <n v="0"/>
    <s v="Full Time"/>
    <s v="job"/>
    <s v="%D with %k by foot... also %M... Following Mihocek"/>
    <m/>
    <m/>
    <m/>
    <m/>
    <m/>
    <m/>
    <s v="Back"/>
    <n v="12"/>
    <n v="0"/>
    <n v="0"/>
    <n v="0"/>
    <n v="0"/>
    <n v="0"/>
    <n v="0"/>
    <m/>
    <m/>
    <m/>
    <n v="3"/>
    <n v="0"/>
    <n v="0"/>
    <n v="77"/>
    <n v="94"/>
    <m/>
    <b v="0"/>
    <s v="CO"/>
  </r>
  <r>
    <n v="87524"/>
    <n v="7084"/>
    <s v="http://live.fanfooty.com.au/game/matchcentre.html?id=7084"/>
    <s v="R22"/>
    <x v="9"/>
    <n v="293222"/>
    <s v="Rory"/>
    <s v="Laird"/>
    <s v="AD"/>
    <n v="13"/>
    <n v="74"/>
    <x v="73"/>
    <n v="88"/>
    <n v="67"/>
    <n v="90"/>
    <n v="7"/>
    <n v="16"/>
    <n v="7"/>
    <n v="0"/>
    <n v="0"/>
    <n v="0"/>
    <n v="0"/>
    <n v="0"/>
    <n v="0"/>
    <s v="Full Time"/>
    <s v="guard"/>
    <s v="%M and %P... Running from half back"/>
    <m/>
    <m/>
    <m/>
    <m/>
    <m/>
    <m/>
    <s v="Back"/>
    <n v="29"/>
    <n v="0"/>
    <n v="0"/>
    <n v="0"/>
    <n v="0"/>
    <n v="0"/>
    <n v="0"/>
    <m/>
    <m/>
    <m/>
    <n v="8"/>
    <n v="0"/>
    <n v="1"/>
    <n v="78"/>
    <n v="83"/>
    <m/>
    <b v="0"/>
    <s v="CO"/>
  </r>
  <r>
    <n v="87525"/>
    <n v="7084"/>
    <s v="http://live.fanfooty.com.au/game/matchcentre.html?id=7084"/>
    <s v="R22"/>
    <x v="9"/>
    <n v="297401"/>
    <s v="Matt"/>
    <s v="Crouch"/>
    <s v="AD"/>
    <n v="13"/>
    <n v="74"/>
    <x v="12"/>
    <n v="94"/>
    <n v="56"/>
    <n v="85"/>
    <n v="12"/>
    <n v="12"/>
    <n v="0"/>
    <n v="4"/>
    <n v="0"/>
    <n v="0"/>
    <n v="1"/>
    <n v="0"/>
    <n v="1"/>
    <s v="Full Time"/>
    <s v="shovel"/>
    <s v="%D and %T plus %s... Playing inside midfield"/>
    <m/>
    <m/>
    <m/>
    <m/>
    <m/>
    <m/>
    <s v="Midfielder"/>
    <n v="5"/>
    <n v="0"/>
    <n v="0"/>
    <n v="0"/>
    <n v="0"/>
    <n v="0"/>
    <n v="0"/>
    <m/>
    <m/>
    <m/>
    <n v="10"/>
    <n v="4"/>
    <n v="6"/>
    <n v="54"/>
    <n v="77"/>
    <m/>
    <b v="0"/>
    <s v="CO"/>
  </r>
  <r>
    <n v="87526"/>
    <n v="7084"/>
    <s v="http://live.fanfooty.com.au/game/matchcentre.html?id=7084"/>
    <s v="R22"/>
    <x v="9"/>
    <n v="297473"/>
    <s v="Jake"/>
    <s v="Kelly"/>
    <s v="AD"/>
    <n v="9"/>
    <n v="65"/>
    <x v="18"/>
    <n v="86"/>
    <n v="51"/>
    <n v="66"/>
    <n v="8"/>
    <n v="4"/>
    <n v="7"/>
    <n v="3"/>
    <n v="0"/>
    <n v="0"/>
    <n v="0"/>
    <n v="0"/>
    <n v="0"/>
    <s v="Full Time"/>
    <s v="sore"/>
    <s v="Knock to the shin early Q3 and looked a little sore... %D and %M with %T"/>
    <s v="job"/>
    <s v="In defence on Roughead"/>
    <m/>
    <m/>
    <m/>
    <m/>
    <s v="Back"/>
    <n v="8"/>
    <n v="0"/>
    <n v="0"/>
    <n v="0"/>
    <n v="0"/>
    <n v="0"/>
    <n v="0"/>
    <m/>
    <m/>
    <m/>
    <n v="2"/>
    <n v="0"/>
    <n v="1"/>
    <n v="83"/>
    <n v="53"/>
    <m/>
    <b v="1"/>
    <s v="CO"/>
  </r>
  <r>
    <n v="87527"/>
    <n v="7084"/>
    <s v="http://live.fanfooty.com.au/game/matchcentre.html?id=7084"/>
    <s v="R22"/>
    <x v="9"/>
    <n v="240370"/>
    <s v="Richard"/>
    <s v="Douglas"/>
    <s v="AD"/>
    <n v="14"/>
    <n v="63"/>
    <x v="61"/>
    <n v="80"/>
    <n v="48"/>
    <n v="66"/>
    <n v="9"/>
    <n v="6"/>
    <n v="2"/>
    <n v="3"/>
    <n v="0"/>
    <n v="0"/>
    <n v="0"/>
    <n v="1"/>
    <n v="0"/>
    <s v="Full Time"/>
    <s v="wing"/>
    <s v="%D and %M with %T... %s as well... Playing a half forward role"/>
    <m/>
    <m/>
    <m/>
    <m/>
    <m/>
    <m/>
    <s v="Midfielder"/>
    <n v="26"/>
    <n v="0"/>
    <n v="0"/>
    <n v="0"/>
    <n v="0"/>
    <n v="0"/>
    <n v="0"/>
    <m/>
    <m/>
    <m/>
    <n v="4"/>
    <n v="1"/>
    <n v="3"/>
    <n v="66"/>
    <n v="81"/>
    <m/>
    <b v="0"/>
    <s v="CO"/>
  </r>
  <r>
    <n v="87528"/>
    <n v="7084"/>
    <s v="http://live.fanfooty.com.au/game/matchcentre.html?id=7084"/>
    <s v="R22"/>
    <x v="9"/>
    <n v="999331"/>
    <s v="Darcy"/>
    <s v="Fogarty"/>
    <s v="AD"/>
    <n v="16"/>
    <n v="62"/>
    <x v="24"/>
    <n v="76"/>
    <n v="55"/>
    <n v="66"/>
    <n v="9"/>
    <n v="2"/>
    <n v="5"/>
    <n v="0"/>
    <n v="0"/>
    <n v="1"/>
    <n v="1"/>
    <n v="3"/>
    <n v="0"/>
    <s v="Full Time"/>
    <s v="spearhead"/>
    <s v="%D with %k by foot... also %M... and kicked %s... Starting forward on Madgen"/>
    <m/>
    <m/>
    <m/>
    <m/>
    <m/>
    <m/>
    <s v="Back"/>
    <n v="32"/>
    <n v="0"/>
    <n v="0"/>
    <n v="0"/>
    <n v="0"/>
    <n v="0"/>
    <n v="0"/>
    <m/>
    <m/>
    <m/>
    <n v="5"/>
    <n v="0"/>
    <n v="1"/>
    <n v="90"/>
    <n v="81"/>
    <m/>
    <b v="0"/>
    <s v="CO"/>
  </r>
  <r>
    <n v="87529"/>
    <n v="7084"/>
    <s v="http://live.fanfooty.com.au/game/matchcentre.html?id=7084"/>
    <s v="R22"/>
    <x v="9"/>
    <n v="250417"/>
    <s v="Bryce"/>
    <s v="Gibbs"/>
    <s v="AD"/>
    <n v="10"/>
    <n v="60"/>
    <x v="45"/>
    <n v="80"/>
    <n v="44"/>
    <n v="60"/>
    <n v="8"/>
    <n v="4"/>
    <n v="4"/>
    <n v="4"/>
    <n v="0"/>
    <n v="0"/>
    <n v="0"/>
    <n v="0"/>
    <n v="0"/>
    <s v="Full Time"/>
    <s v="shovel"/>
    <s v="%D and %M with %T... Playing inside midfield"/>
    <m/>
    <m/>
    <m/>
    <m/>
    <m/>
    <m/>
    <s v="Midfielder"/>
    <n v="6"/>
    <n v="0"/>
    <n v="0"/>
    <n v="0"/>
    <n v="0"/>
    <n v="0"/>
    <n v="0"/>
    <m/>
    <m/>
    <m/>
    <n v="2"/>
    <n v="1"/>
    <n v="1"/>
    <n v="66"/>
    <n v="78"/>
    <m/>
    <b v="0"/>
    <s v="CO"/>
  </r>
  <r>
    <n v="87530"/>
    <n v="7084"/>
    <s v="http://live.fanfooty.com.au/game/matchcentre.html?id=7084"/>
    <s v="R22"/>
    <x v="9"/>
    <n v="270963"/>
    <s v="Rory"/>
    <s v="Sloane"/>
    <s v="AD"/>
    <n v="8"/>
    <n v="60"/>
    <x v="8"/>
    <n v="75"/>
    <n v="50"/>
    <n v="70"/>
    <n v="6"/>
    <n v="11"/>
    <n v="3"/>
    <n v="3"/>
    <n v="0"/>
    <n v="1"/>
    <n v="1"/>
    <n v="0"/>
    <n v="1"/>
    <s v="Full Time"/>
    <s v="down"/>
    <s v="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2"/>
    <n v="6"/>
    <n v="3"/>
    <n v="58"/>
    <n v="83"/>
    <m/>
    <b v="0"/>
    <s v="CO"/>
  </r>
  <r>
    <n v="87531"/>
    <n v="7084"/>
    <s v="http://live.fanfooty.com.au/game/matchcentre.html?id=7084"/>
    <s v="R22"/>
    <x v="9"/>
    <n v="270811"/>
    <s v="Sam"/>
    <s v="Jacobs"/>
    <s v="AD"/>
    <n v="9"/>
    <n v="59"/>
    <x v="95"/>
    <n v="70"/>
    <n v="51"/>
    <n v="63"/>
    <n v="6"/>
    <n v="6"/>
    <n v="3"/>
    <n v="1"/>
    <n v="15"/>
    <n v="1"/>
    <n v="0"/>
    <n v="0"/>
    <n v="0"/>
    <s v="Full Time"/>
    <s v="ruck"/>
    <s v="%H... also %P and %M... Tandem ruck with O'Brien"/>
    <m/>
    <m/>
    <m/>
    <m/>
    <m/>
    <m/>
    <s v="Ruck"/>
    <n v="24"/>
    <n v="0"/>
    <n v="0"/>
    <n v="0"/>
    <n v="0"/>
    <n v="0"/>
    <n v="0"/>
    <m/>
    <m/>
    <m/>
    <n v="8"/>
    <n v="2"/>
    <n v="2"/>
    <n v="50"/>
    <n v="78"/>
    <m/>
    <b v="0"/>
    <s v="CO"/>
  </r>
  <r>
    <n v="87532"/>
    <n v="7084"/>
    <s v="http://live.fanfooty.com.au/game/matchcentre.html?id=7084"/>
    <s v="R22"/>
    <x v="9"/>
    <n v="290228"/>
    <s v="Kyle"/>
    <s v="Hartigan"/>
    <s v="AD"/>
    <n v="8"/>
    <n v="58"/>
    <x v="101"/>
    <n v="74"/>
    <n v="51"/>
    <n v="66"/>
    <n v="7"/>
    <n v="7"/>
    <n v="7"/>
    <n v="1"/>
    <n v="0"/>
    <n v="1"/>
    <n v="1"/>
    <n v="0"/>
    <n v="0"/>
    <s v="Full Time"/>
    <s v="job"/>
    <s v="%M and %D... In defence"/>
    <m/>
    <m/>
    <m/>
    <m/>
    <m/>
    <m/>
    <s v="Back"/>
    <n v="15"/>
    <n v="0"/>
    <n v="0"/>
    <n v="0"/>
    <n v="0"/>
    <n v="0"/>
    <n v="0"/>
    <m/>
    <m/>
    <m/>
    <n v="2"/>
    <n v="0"/>
    <n v="4"/>
    <n v="78"/>
    <n v="92"/>
    <m/>
    <b v="0"/>
    <s v="CO"/>
  </r>
  <r>
    <n v="87533"/>
    <n v="7084"/>
    <s v="http://live.fanfooty.com.au/game/matchcentre.html?id=7084"/>
    <s v="R22"/>
    <x v="9"/>
    <n v="240060"/>
    <s v="Eddie"/>
    <s v="Betts"/>
    <s v="AD"/>
    <n v="14"/>
    <n v="57"/>
    <x v="12"/>
    <n v="71"/>
    <n v="48"/>
    <n v="66"/>
    <n v="7"/>
    <n v="8"/>
    <n v="3"/>
    <n v="2"/>
    <n v="0"/>
    <n v="0"/>
    <n v="1"/>
    <n v="1"/>
    <n v="0"/>
    <s v="Full Time"/>
    <s v="pocket"/>
    <s v="%s from %P and %M plus %T... Starting deep forward"/>
    <m/>
    <m/>
    <m/>
    <m/>
    <m/>
    <m/>
    <s v="Forward"/>
    <n v="18"/>
    <n v="0"/>
    <n v="0"/>
    <n v="0"/>
    <n v="0"/>
    <n v="0"/>
    <n v="0"/>
    <m/>
    <m/>
    <m/>
    <n v="6"/>
    <n v="4"/>
    <n v="2"/>
    <n v="73"/>
    <n v="82"/>
    <m/>
    <b v="0"/>
    <s v="CO"/>
  </r>
  <r>
    <n v="87534"/>
    <n v="7084"/>
    <s v="http://live.fanfooty.com.au/game/matchcentre.html?id=7084"/>
    <s v="R22"/>
    <x v="9"/>
    <n v="293193"/>
    <s v="Luke"/>
    <s v="Brown"/>
    <s v="AD"/>
    <n v="4"/>
    <n v="53"/>
    <x v="25"/>
    <n v="69"/>
    <n v="42"/>
    <n v="55"/>
    <n v="9"/>
    <n v="3"/>
    <n v="5"/>
    <n v="1"/>
    <n v="0"/>
    <n v="0"/>
    <n v="0"/>
    <n v="0"/>
    <n v="1"/>
    <s v="Full Time"/>
    <s v="guard"/>
    <s v="%O with %k by foot... also %M... and kicked %s... Playing small defender on Elliott"/>
    <m/>
    <m/>
    <m/>
    <m/>
    <m/>
    <m/>
    <s v="Back"/>
    <n v="16"/>
    <n v="0"/>
    <n v="0"/>
    <n v="0"/>
    <n v="0"/>
    <n v="0"/>
    <n v="0"/>
    <m/>
    <m/>
    <m/>
    <n v="4"/>
    <n v="1"/>
    <n v="2"/>
    <n v="58"/>
    <n v="86"/>
    <m/>
    <b v="0"/>
    <s v="CO"/>
  </r>
  <r>
    <n v="87535"/>
    <n v="7084"/>
    <s v="http://live.fanfooty.com.au/game/matchcentre.html?id=7084"/>
    <s v="R22"/>
    <x v="9"/>
    <n v="297523"/>
    <s v="Reilly"/>
    <s v="O'Brien"/>
    <s v="AD"/>
    <n v="5"/>
    <n v="48"/>
    <x v="64"/>
    <n v="57"/>
    <n v="43"/>
    <n v="52"/>
    <n v="3"/>
    <n v="6"/>
    <n v="2"/>
    <n v="2"/>
    <n v="12"/>
    <n v="3"/>
    <n v="1"/>
    <n v="0"/>
    <n v="1"/>
    <s v="Full Time"/>
    <s v="spearhead"/>
    <s v="%H... also %P and %M plus %T... %s as well... aided by %4FF... Starting forward and providing ruck support for Jacobs"/>
    <m/>
    <m/>
    <m/>
    <m/>
    <m/>
    <m/>
    <s v="Ruck"/>
    <n v="43"/>
    <n v="0"/>
    <n v="0"/>
    <n v="0"/>
    <n v="0"/>
    <n v="0"/>
    <n v="0"/>
    <m/>
    <m/>
    <m/>
    <n v="8"/>
    <n v="4"/>
    <n v="1"/>
    <n v="55"/>
    <n v="75"/>
    <m/>
    <b v="0"/>
    <s v="CO"/>
  </r>
  <r>
    <n v="87536"/>
    <n v="7084"/>
    <s v="http://live.fanfooty.com.au/game/matchcentre.html?id=7084"/>
    <s v="R22"/>
    <x v="9"/>
    <n v="270938"/>
    <s v="Tom T."/>
    <s v="Lynch"/>
    <s v="AD"/>
    <n v="9"/>
    <n v="47"/>
    <x v="55"/>
    <n v="60"/>
    <n v="38"/>
    <n v="48"/>
    <n v="7"/>
    <n v="2"/>
    <n v="4"/>
    <n v="1"/>
    <n v="0"/>
    <n v="0"/>
    <n v="0"/>
    <n v="1"/>
    <n v="0"/>
    <s v="Full Time"/>
    <s v="wing"/>
    <s v="%s from %D and %M... Playing a high HFF role"/>
    <m/>
    <m/>
    <m/>
    <m/>
    <m/>
    <m/>
    <s v="Forward"/>
    <n v="27"/>
    <n v="0"/>
    <n v="0"/>
    <n v="0"/>
    <n v="0"/>
    <n v="0"/>
    <n v="0"/>
    <m/>
    <m/>
    <m/>
    <n v="4"/>
    <n v="0"/>
    <n v="2"/>
    <n v="66"/>
    <n v="88"/>
    <m/>
    <b v="0"/>
    <s v="CO"/>
  </r>
  <r>
    <n v="87537"/>
    <n v="7084"/>
    <s v="http://live.fanfooty.com.au/game/matchcentre.html?id=7084"/>
    <s v="R22"/>
    <x v="9"/>
    <n v="250362"/>
    <s v="David"/>
    <s v="Mackay"/>
    <s v="AD"/>
    <n v="7"/>
    <n v="46"/>
    <x v="48"/>
    <n v="56"/>
    <n v="38"/>
    <n v="51"/>
    <n v="8"/>
    <n v="7"/>
    <n v="2"/>
    <n v="0"/>
    <n v="0"/>
    <n v="2"/>
    <n v="0"/>
    <n v="0"/>
    <n v="0"/>
    <s v="Full Time"/>
    <s v="wing"/>
    <s v="%D and %M... Playing outside midfield"/>
    <m/>
    <m/>
    <m/>
    <m/>
    <m/>
    <m/>
    <s v="Midfielder"/>
    <n v="14"/>
    <n v="0"/>
    <n v="0"/>
    <n v="0"/>
    <n v="0"/>
    <n v="0"/>
    <n v="0"/>
    <m/>
    <m/>
    <m/>
    <n v="4"/>
    <n v="0"/>
    <n v="0"/>
    <n v="66"/>
    <n v="90"/>
    <m/>
    <b v="0"/>
    <s v="CO"/>
  </r>
  <r>
    <n v="87538"/>
    <n v="7084"/>
    <s v="http://live.fanfooty.com.au/game/matchcentre.html?id=7084"/>
    <s v="R22"/>
    <x v="9"/>
    <n v="1006203"/>
    <s v="Chayce"/>
    <s v="Jones"/>
    <s v="AD"/>
    <n v="2"/>
    <n v="45"/>
    <x v="11"/>
    <n v="57"/>
    <n v="34"/>
    <n v="45"/>
    <n v="9"/>
    <n v="4"/>
    <n v="1"/>
    <n v="1"/>
    <n v="0"/>
    <n v="3"/>
    <n v="0"/>
    <n v="0"/>
    <n v="0"/>
    <s v="Full Time"/>
    <s v="in"/>
    <s v="%l Riley Knight... %P... umps paid him %4FF"/>
    <s v="wing"/>
    <s v="Starting at half forward"/>
    <m/>
    <m/>
    <m/>
    <m/>
    <s v="Midfielder"/>
    <n v="20"/>
    <n v="0"/>
    <n v="0"/>
    <n v="0"/>
    <n v="0"/>
    <n v="0"/>
    <n v="0"/>
    <m/>
    <m/>
    <m/>
    <n v="5"/>
    <n v="2"/>
    <n v="1"/>
    <n v="61"/>
    <n v="81"/>
    <m/>
    <b v="0"/>
    <s v="CO"/>
  </r>
  <r>
    <n v="87539"/>
    <n v="7084"/>
    <s v="http://live.fanfooty.com.au/game/matchcentre.html?id=7084"/>
    <s v="R22"/>
    <x v="9"/>
    <n v="990882"/>
    <s v="Wayne"/>
    <s v="Milera"/>
    <s v="AD"/>
    <n v="3"/>
    <n v="42"/>
    <x v="86"/>
    <n v="54"/>
    <n v="33"/>
    <n v="45"/>
    <n v="9"/>
    <n v="3"/>
    <n v="3"/>
    <n v="0"/>
    <n v="0"/>
    <n v="0"/>
    <n v="0"/>
    <n v="0"/>
    <n v="0"/>
    <s v="Full Time"/>
    <s v="guard"/>
    <s v="%D including %K... also %M... Starting at half back"/>
    <m/>
    <m/>
    <m/>
    <m/>
    <m/>
    <m/>
    <s v="Forward"/>
    <n v="30"/>
    <n v="0"/>
    <n v="0"/>
    <n v="0"/>
    <n v="0"/>
    <n v="0"/>
    <n v="0"/>
    <m/>
    <m/>
    <m/>
    <n v="1"/>
    <n v="0"/>
    <n v="1"/>
    <n v="75"/>
    <n v="83"/>
    <m/>
    <b v="0"/>
    <s v="CO"/>
  </r>
  <r>
    <n v="87540"/>
    <n v="7084"/>
    <s v="http://live.fanfooty.com.au/game/matchcentre.html?id=7084"/>
    <s v="R22"/>
    <x v="9"/>
    <n v="1000998"/>
    <s v="Lachlan"/>
    <s v="Murphy"/>
    <s v="AD"/>
    <n v="4"/>
    <n v="39"/>
    <x v="30"/>
    <n v="49"/>
    <n v="33"/>
    <n v="44"/>
    <n v="4"/>
    <n v="6"/>
    <n v="2"/>
    <n v="2"/>
    <n v="0"/>
    <n v="2"/>
    <n v="1"/>
    <n v="0"/>
    <n v="2"/>
    <s v="Full Time"/>
    <s v="pocket"/>
    <s v="%D and %M with %T... %s as well... Playing defensive forward"/>
    <m/>
    <m/>
    <m/>
    <m/>
    <m/>
    <m/>
    <s v="Back"/>
    <n v="44"/>
    <n v="0"/>
    <n v="0"/>
    <n v="0"/>
    <n v="0"/>
    <n v="0"/>
    <n v="0"/>
    <m/>
    <m/>
    <m/>
    <n v="6"/>
    <n v="0"/>
    <n v="2"/>
    <n v="60"/>
    <n v="85"/>
    <m/>
    <b v="0"/>
    <s v="CO"/>
  </r>
  <r>
    <n v="87541"/>
    <n v="7084"/>
    <s v="http://live.fanfooty.com.au/game/matchcentre.html?id=7084"/>
    <s v="R22"/>
    <x v="9"/>
    <n v="280506"/>
    <s v="Taylor"/>
    <s v="Walker"/>
    <s v="AD"/>
    <n v="3"/>
    <n v="38"/>
    <x v="31"/>
    <n v="49"/>
    <n v="34"/>
    <n v="43"/>
    <n v="6"/>
    <n v="3"/>
    <n v="5"/>
    <n v="0"/>
    <n v="0"/>
    <n v="1"/>
    <n v="1"/>
    <n v="0"/>
    <n v="1"/>
    <s v="Full Time"/>
    <s v="spearhead"/>
    <s v="Booted %s from %G and %P... Starting at CHF on Scharenberg"/>
    <m/>
    <m/>
    <m/>
    <m/>
    <m/>
    <m/>
    <s v="Forward"/>
    <n v="13"/>
    <n v="0"/>
    <n v="0"/>
    <n v="0"/>
    <n v="0"/>
    <n v="0"/>
    <n v="0"/>
    <m/>
    <m/>
    <m/>
    <n v="7"/>
    <n v="0"/>
    <n v="1"/>
    <n v="77"/>
    <n v="86"/>
    <m/>
    <b v="0"/>
    <s v="CO"/>
  </r>
  <r>
    <n v="87542"/>
    <n v="7084"/>
    <s v="http://live.fanfooty.com.au/game/matchcentre.html?id=7084"/>
    <s v="R22"/>
    <x v="9"/>
    <n v="260257"/>
    <s v="Scott"/>
    <s v="Pendlebury"/>
    <s v="CO"/>
    <n v="37"/>
    <n v="137"/>
    <x v="79"/>
    <n v="99"/>
    <n v="109"/>
    <n v="151"/>
    <n v="20"/>
    <n v="14"/>
    <n v="10"/>
    <n v="6"/>
    <n v="0"/>
    <n v="0"/>
    <n v="2"/>
    <n v="0"/>
    <n v="1"/>
    <s v="Full Time"/>
    <s v="star"/>
    <s v="%P and %M plus %T... %s as well"/>
    <s v="shovel"/>
    <s v="Leading the inside midfield"/>
    <m/>
    <m/>
    <m/>
    <m/>
    <s v="Midfielder"/>
    <n v="10"/>
    <n v="0"/>
    <n v="0"/>
    <n v="0"/>
    <n v="0"/>
    <n v="0"/>
    <n v="0"/>
    <m/>
    <m/>
    <m/>
    <n v="8"/>
    <n v="3"/>
    <n v="9"/>
    <n v="70"/>
    <n v="77"/>
    <m/>
    <b v="0"/>
    <s v="AD"/>
  </r>
  <r>
    <n v="87543"/>
    <n v="7084"/>
    <s v="http://live.fanfooty.com.au/game/matchcentre.html?id=7084"/>
    <s v="R22"/>
    <x v="9"/>
    <n v="992010"/>
    <s v="Brayden"/>
    <s v="Maynard"/>
    <s v="CO"/>
    <n v="33"/>
    <n v="130"/>
    <x v="109"/>
    <n v="82"/>
    <n v="106"/>
    <n v="141"/>
    <n v="22"/>
    <n v="8"/>
    <n v="12"/>
    <n v="3"/>
    <n v="0"/>
    <n v="0"/>
    <n v="2"/>
    <n v="1"/>
    <n v="0"/>
    <s v="Full Time"/>
    <s v="hot"/>
    <s v="%P including %K... also %M and %T... and scored %s"/>
    <s v="guard"/>
    <s v="Starting at half back"/>
    <m/>
    <m/>
    <m/>
    <m/>
    <s v="Back"/>
    <n v="37"/>
    <n v="0"/>
    <n v="0"/>
    <n v="0"/>
    <n v="0"/>
    <n v="0"/>
    <n v="0"/>
    <m/>
    <m/>
    <m/>
    <n v="5"/>
    <n v="1"/>
    <n v="4"/>
    <n v="83"/>
    <n v="91"/>
    <m/>
    <b v="0"/>
    <s v="AD"/>
  </r>
  <r>
    <n v="87544"/>
    <n v="7084"/>
    <s v="http://live.fanfooty.com.au/game/matchcentre.html?id=7084"/>
    <s v="R22"/>
    <x v="9"/>
    <n v="293801"/>
    <s v="Jamie"/>
    <s v="Elliott"/>
    <s v="CO"/>
    <n v="36"/>
    <n v="117"/>
    <x v="20"/>
    <n v="79"/>
    <n v="101"/>
    <n v="119"/>
    <n v="16"/>
    <n v="3"/>
    <n v="10"/>
    <n v="0"/>
    <n v="0"/>
    <n v="1"/>
    <n v="0"/>
    <n v="5"/>
    <n v="2"/>
    <s v="Full Time"/>
    <s v="target"/>
    <s v="Kicked %s from %G and %O"/>
    <s v="pocket"/>
    <s v="Starting forward... Brown manning him..."/>
    <m/>
    <m/>
    <m/>
    <m/>
    <s v="Forward"/>
    <n v="5"/>
    <n v="0"/>
    <n v="0"/>
    <n v="0"/>
    <n v="0"/>
    <n v="0"/>
    <n v="0"/>
    <m/>
    <m/>
    <m/>
    <n v="6"/>
    <n v="0"/>
    <n v="1"/>
    <n v="73"/>
    <n v="71"/>
    <m/>
    <b v="0"/>
    <s v="AD"/>
  </r>
  <r>
    <n v="87545"/>
    <n v="7084"/>
    <s v="http://live.fanfooty.com.au/game/matchcentre.html?id=7084"/>
    <s v="R22"/>
    <x v="9"/>
    <n v="291720"/>
    <s v="Will"/>
    <s v="Hoskin-Elliott"/>
    <s v="CO"/>
    <n v="27"/>
    <n v="106"/>
    <x v="13"/>
    <n v="79"/>
    <n v="90"/>
    <n v="113"/>
    <n v="14"/>
    <n v="6"/>
    <n v="11"/>
    <n v="2"/>
    <n v="0"/>
    <n v="0"/>
    <n v="1"/>
    <n v="2"/>
    <n v="2"/>
    <s v="Full Time"/>
    <s v="hot"/>
    <s v="%s from %P and %M plus %T"/>
    <s v="spearhead"/>
    <s v="Starting at half forward"/>
    <m/>
    <m/>
    <m/>
    <m/>
    <s v="Forward"/>
    <n v="32"/>
    <n v="0"/>
    <n v="0"/>
    <n v="0"/>
    <n v="0"/>
    <n v="0"/>
    <n v="0"/>
    <m/>
    <m/>
    <m/>
    <n v="7"/>
    <n v="0"/>
    <n v="5"/>
    <n v="55"/>
    <n v="85"/>
    <m/>
    <b v="0"/>
    <s v="AD"/>
  </r>
  <r>
    <n v="87546"/>
    <n v="7084"/>
    <s v="http://live.fanfooty.com.au/game/matchcentre.html?id=7084"/>
    <s v="R22"/>
    <x v="9"/>
    <n v="293871"/>
    <s v="Jack"/>
    <s v="Crisp"/>
    <s v="CO"/>
    <n v="20"/>
    <n v="106"/>
    <x v="40"/>
    <n v="71"/>
    <n v="88"/>
    <n v="120"/>
    <n v="16"/>
    <n v="13"/>
    <n v="9"/>
    <n v="2"/>
    <n v="0"/>
    <n v="0"/>
    <n v="1"/>
    <n v="0"/>
    <n v="0"/>
    <s v="Full Time"/>
    <s v="gun"/>
    <s v="%D and %M with %T"/>
    <s v="guard"/>
    <s v="Rebounding from half back..."/>
    <m/>
    <m/>
    <m/>
    <m/>
    <s v="Midfielder"/>
    <n v="25"/>
    <n v="0"/>
    <n v="0"/>
    <n v="0"/>
    <n v="0"/>
    <n v="0"/>
    <n v="0"/>
    <m/>
    <m/>
    <m/>
    <n v="4"/>
    <n v="0"/>
    <n v="2"/>
    <n v="75"/>
    <n v="87"/>
    <m/>
    <b v="0"/>
    <s v="AD"/>
  </r>
  <r>
    <n v="87547"/>
    <n v="7084"/>
    <s v="http://live.fanfooty.com.au/game/matchcentre.html?id=7084"/>
    <s v="R22"/>
    <x v="9"/>
    <n v="291776"/>
    <s v="Taylor"/>
    <s v="Adams"/>
    <s v="CO"/>
    <n v="21"/>
    <n v="99"/>
    <x v="112"/>
    <n v="79"/>
    <n v="80"/>
    <n v="109"/>
    <n v="11"/>
    <n v="13"/>
    <n v="3"/>
    <n v="5"/>
    <n v="0"/>
    <n v="1"/>
    <n v="1"/>
    <n v="2"/>
    <n v="1"/>
    <s v="Full Time"/>
    <s v="cherry"/>
    <s v="%O and %M plus %T... %s as well"/>
    <s v="shovel"/>
    <s v="Playing pure midfield"/>
    <m/>
    <m/>
    <m/>
    <m/>
    <s v="Back"/>
    <n v="13"/>
    <n v="0"/>
    <n v="0"/>
    <n v="0"/>
    <n v="0"/>
    <n v="0"/>
    <n v="0"/>
    <m/>
    <m/>
    <m/>
    <n v="12"/>
    <n v="7"/>
    <n v="4"/>
    <n v="79"/>
    <n v="78"/>
    <m/>
    <b v="0"/>
    <s v="AD"/>
  </r>
  <r>
    <n v="87548"/>
    <n v="7084"/>
    <s v="http://live.fanfooty.com.au/game/matchcentre.html?id=7084"/>
    <s v="R22"/>
    <x v="9"/>
    <n v="291313"/>
    <s v="Jeremy"/>
    <s v="Howe"/>
    <s v="CO"/>
    <n v="19"/>
    <n v="98"/>
    <x v="67"/>
    <n v="55"/>
    <n v="80"/>
    <n v="102"/>
    <n v="18"/>
    <n v="5"/>
    <n v="11"/>
    <n v="0"/>
    <n v="0"/>
    <n v="1"/>
    <n v="0"/>
    <n v="0"/>
    <n v="0"/>
    <s v="Full Time"/>
    <s v="job"/>
    <s v="%O including %K... also %M... In defence on the resting ruck"/>
    <m/>
    <m/>
    <m/>
    <m/>
    <m/>
    <m/>
    <s v="Back"/>
    <n v="38"/>
    <n v="0"/>
    <n v="0"/>
    <n v="0"/>
    <n v="0"/>
    <n v="0"/>
    <n v="0"/>
    <m/>
    <m/>
    <m/>
    <n v="7"/>
    <n v="0"/>
    <n v="1"/>
    <n v="91"/>
    <n v="83"/>
    <m/>
    <b v="0"/>
    <s v="AD"/>
  </r>
  <r>
    <n v="87549"/>
    <n v="7084"/>
    <s v="http://live.fanfooty.com.au/game/matchcentre.html?id=7084"/>
    <s v="R22"/>
    <x v="9"/>
    <n v="291790"/>
    <s v="Adam"/>
    <s v="Treloar"/>
    <s v="CO"/>
    <n v="19"/>
    <n v="92"/>
    <x v="89"/>
    <n v="65"/>
    <n v="71"/>
    <n v="102"/>
    <n v="13"/>
    <n v="14"/>
    <n v="2"/>
    <n v="5"/>
    <n v="0"/>
    <n v="2"/>
    <n v="1"/>
    <n v="0"/>
    <n v="0"/>
    <s v="Full Time"/>
    <s v="shovel"/>
    <s v="%P and %M plus %T... Running through the middle"/>
    <m/>
    <m/>
    <m/>
    <m/>
    <m/>
    <m/>
    <s v="Midfielder"/>
    <n v="7"/>
    <n v="0"/>
    <n v="0"/>
    <n v="0"/>
    <n v="0"/>
    <n v="0"/>
    <n v="0"/>
    <m/>
    <m/>
    <m/>
    <n v="13"/>
    <n v="5"/>
    <n v="2"/>
    <n v="74"/>
    <n v="74"/>
    <m/>
    <b v="0"/>
    <s v="AD"/>
  </r>
  <r>
    <n v="87550"/>
    <n v="7084"/>
    <s v="http://live.fanfooty.com.au/game/matchcentre.html?id=7084"/>
    <s v="R22"/>
    <x v="9"/>
    <n v="280416"/>
    <s v="Chris"/>
    <s v="Mayne"/>
    <s v="CO"/>
    <n v="15"/>
    <n v="90"/>
    <x v="54"/>
    <n v="57"/>
    <n v="75"/>
    <n v="103"/>
    <n v="15"/>
    <n v="9"/>
    <n v="8"/>
    <n v="2"/>
    <n v="0"/>
    <n v="0"/>
    <n v="2"/>
    <n v="0"/>
    <n v="1"/>
    <s v="Full Time"/>
    <s v="wing"/>
    <s v="%s from %D and %M with %T... Starting at half forward"/>
    <m/>
    <m/>
    <m/>
    <m/>
    <m/>
    <m/>
    <s v="Forward"/>
    <n v="16"/>
    <n v="0"/>
    <n v="0"/>
    <n v="0"/>
    <n v="0"/>
    <n v="0"/>
    <n v="0"/>
    <m/>
    <m/>
    <m/>
    <n v="5"/>
    <n v="1"/>
    <n v="4"/>
    <n v="70"/>
    <n v="80"/>
    <m/>
    <b v="0"/>
    <s v="AD"/>
  </r>
  <r>
    <n v="87551"/>
    <n v="7084"/>
    <s v="http://live.fanfooty.com.au/game/matchcentre.html?id=7084"/>
    <s v="R22"/>
    <x v="9"/>
    <n v="293957"/>
    <s v="Brodie"/>
    <s v="Grundy"/>
    <s v="CO"/>
    <n v="27"/>
    <n v="90"/>
    <x v="107"/>
    <n v="81"/>
    <n v="86"/>
    <n v="107"/>
    <n v="6"/>
    <n v="11"/>
    <n v="5"/>
    <n v="2"/>
    <n v="35"/>
    <n v="1"/>
    <n v="3"/>
    <n v="0"/>
    <n v="0"/>
    <s v="Full Time"/>
    <s v="ruck"/>
    <s v="%H... also %P and %T... gave away %F... First ruck"/>
    <m/>
    <m/>
    <m/>
    <m/>
    <m/>
    <m/>
    <s v="Ruck"/>
    <n v="4"/>
    <n v="0"/>
    <n v="0"/>
    <n v="0"/>
    <n v="0"/>
    <n v="0"/>
    <n v="0"/>
    <m/>
    <m/>
    <m/>
    <n v="12"/>
    <n v="5"/>
    <n v="3"/>
    <n v="88"/>
    <n v="81"/>
    <m/>
    <b v="0"/>
    <s v="AD"/>
  </r>
  <r>
    <n v="87552"/>
    <n v="7084"/>
    <s v="http://live.fanfooty.com.au/game/matchcentre.html?id=7084"/>
    <s v="R22"/>
    <x v="9"/>
    <n v="996487"/>
    <s v="Tom"/>
    <s v="Phillips"/>
    <s v="CO"/>
    <n v="16"/>
    <n v="89"/>
    <x v="8"/>
    <n v="48"/>
    <n v="71"/>
    <n v="93"/>
    <n v="16"/>
    <n v="5"/>
    <n v="5"/>
    <n v="1"/>
    <n v="0"/>
    <n v="0"/>
    <n v="0"/>
    <n v="2"/>
    <n v="0"/>
    <s v="Full Time"/>
    <s v="wing"/>
    <s v="%O with %k by foot... also %M... and booted %s... On the wing"/>
    <m/>
    <m/>
    <m/>
    <m/>
    <m/>
    <m/>
    <s v="Midfielder"/>
    <n v="21"/>
    <n v="0"/>
    <n v="0"/>
    <n v="0"/>
    <n v="0"/>
    <n v="0"/>
    <n v="0"/>
    <m/>
    <m/>
    <m/>
    <n v="4"/>
    <n v="2"/>
    <n v="3"/>
    <n v="71"/>
    <n v="85"/>
    <m/>
    <b v="0"/>
    <s v="AD"/>
  </r>
  <r>
    <n v="87553"/>
    <n v="7084"/>
    <s v="http://live.fanfooty.com.au/game/matchcentre.html?id=7084"/>
    <s v="R22"/>
    <x v="9"/>
    <n v="1001448"/>
    <s v="Rupert"/>
    <s v="Wills"/>
    <s v="CO"/>
    <n v="21"/>
    <n v="84"/>
    <x v="8"/>
    <n v="77"/>
    <n v="66"/>
    <n v="93"/>
    <n v="8"/>
    <n v="12"/>
    <n v="5"/>
    <n v="6"/>
    <n v="0"/>
    <n v="0"/>
    <n v="1"/>
    <n v="0"/>
    <n v="0"/>
    <s v="Full Time"/>
    <s v="shovel"/>
    <s v="%D and %M with %T... Rotating in midfield"/>
    <m/>
    <m/>
    <m/>
    <m/>
    <m/>
    <m/>
    <s v="Midfielder"/>
    <n v="33"/>
    <n v="0"/>
    <n v="0"/>
    <n v="0"/>
    <n v="0"/>
    <n v="0"/>
    <n v="0"/>
    <m/>
    <m/>
    <m/>
    <n v="7"/>
    <n v="3"/>
    <n v="2"/>
    <n v="80"/>
    <n v="68"/>
    <m/>
    <b v="0"/>
    <s v="AD"/>
  </r>
  <r>
    <n v="87554"/>
    <n v="7084"/>
    <s v="http://live.fanfooty.com.au/game/matchcentre.html?id=7084"/>
    <s v="R22"/>
    <x v="9"/>
    <n v="1002770"/>
    <s v="Callum"/>
    <s v="Brown"/>
    <s v="CO"/>
    <n v="14"/>
    <n v="77"/>
    <x v="10"/>
    <n v="63"/>
    <n v="66"/>
    <n v="87"/>
    <n v="9"/>
    <n v="9"/>
    <n v="9"/>
    <n v="2"/>
    <n v="0"/>
    <n v="0"/>
    <n v="1"/>
    <n v="0"/>
    <n v="0"/>
    <s v="Full Time"/>
    <s v="wing"/>
    <s v="%O and %M plus %T... Starting forward"/>
    <m/>
    <m/>
    <m/>
    <m/>
    <m/>
    <m/>
    <s v="Midfielder"/>
    <n v="17"/>
    <n v="0"/>
    <n v="0"/>
    <n v="0"/>
    <n v="0"/>
    <n v="0"/>
    <n v="0"/>
    <m/>
    <m/>
    <m/>
    <n v="5"/>
    <n v="0"/>
    <n v="1"/>
    <n v="100"/>
    <n v="81"/>
    <m/>
    <b v="0"/>
    <s v="AD"/>
  </r>
  <r>
    <n v="87555"/>
    <n v="7084"/>
    <s v="http://live.fanfooty.com.au/game/matchcentre.html?id=7084"/>
    <s v="R22"/>
    <x v="9"/>
    <n v="1000072"/>
    <s v="John"/>
    <s v="Noble"/>
    <s v="CO"/>
    <n v="13"/>
    <n v="74"/>
    <x v="92"/>
    <n v="43"/>
    <n v="61"/>
    <n v="84"/>
    <n v="13"/>
    <n v="8"/>
    <n v="6"/>
    <n v="1"/>
    <n v="0"/>
    <n v="0"/>
    <n v="1"/>
    <n v="0"/>
    <n v="0"/>
    <s v="Full Time"/>
    <s v="bubble"/>
    <s v="Second game... %M and %D"/>
    <s v="guard"/>
    <s v="Rotating in defence"/>
    <m/>
    <m/>
    <m/>
    <m/>
    <s v="Back"/>
    <n v="49"/>
    <n v="0"/>
    <n v="0"/>
    <n v="0"/>
    <n v="0"/>
    <n v="0"/>
    <n v="0"/>
    <m/>
    <m/>
    <m/>
    <n v="3"/>
    <n v="0"/>
    <n v="5"/>
    <n v="61"/>
    <n v="74"/>
    <m/>
    <b v="0"/>
    <s v="AD"/>
  </r>
  <r>
    <n v="87556"/>
    <n v="7084"/>
    <s v="http://live.fanfooty.com.au/game/matchcentre.html?id=7084"/>
    <s v="R22"/>
    <x v="9"/>
    <n v="280965"/>
    <s v="Steele"/>
    <s v="Sidebottom"/>
    <s v="CO"/>
    <n v="13"/>
    <n v="71"/>
    <x v="84"/>
    <n v="45"/>
    <n v="62"/>
    <n v="84"/>
    <n v="11"/>
    <n v="10"/>
    <n v="7"/>
    <n v="0"/>
    <n v="0"/>
    <n v="0"/>
    <n v="1"/>
    <n v="0"/>
    <n v="0"/>
    <s v="Full Time"/>
    <s v="garbage"/>
    <s v="%P and %M"/>
    <s v="wing"/>
    <s v="Starting on a wing"/>
    <m/>
    <m/>
    <m/>
    <m/>
    <s v="Midfielder"/>
    <n v="22"/>
    <n v="0"/>
    <n v="0"/>
    <n v="0"/>
    <n v="0"/>
    <n v="0"/>
    <n v="0"/>
    <m/>
    <m/>
    <m/>
    <n v="6"/>
    <n v="1"/>
    <n v="3"/>
    <n v="85"/>
    <n v="90"/>
    <m/>
    <b v="0"/>
    <s v="AD"/>
  </r>
  <r>
    <n v="87557"/>
    <n v="7084"/>
    <s v="http://live.fanfooty.com.au/game/matchcentre.html?id=7084"/>
    <s v="R22"/>
    <x v="9"/>
    <n v="290289"/>
    <s v="Josh"/>
    <s v="Thomas"/>
    <s v="CO"/>
    <n v="16"/>
    <n v="64"/>
    <x v="3"/>
    <n v="49"/>
    <n v="55"/>
    <n v="67"/>
    <n v="7"/>
    <n v="4"/>
    <n v="4"/>
    <n v="1"/>
    <n v="0"/>
    <n v="0"/>
    <n v="0"/>
    <n v="3"/>
    <n v="1"/>
    <s v="Full Time"/>
    <s v="wing"/>
    <s v="First goal... %O and %M plus %s... Starting at half forward"/>
    <m/>
    <m/>
    <m/>
    <m/>
    <m/>
    <m/>
    <s v="Midfielder"/>
    <n v="24"/>
    <n v="0"/>
    <n v="0"/>
    <n v="0"/>
    <n v="0"/>
    <n v="0"/>
    <n v="0"/>
    <m/>
    <m/>
    <m/>
    <n v="4"/>
    <n v="0"/>
    <n v="0"/>
    <n v="81"/>
    <n v="71"/>
    <m/>
    <b v="0"/>
    <s v="AD"/>
  </r>
  <r>
    <n v="87558"/>
    <n v="7084"/>
    <s v="http://live.fanfooty.com.au/game/matchcentre.html?id=7084"/>
    <s v="R22"/>
    <x v="9"/>
    <n v="250290"/>
    <s v="Travis"/>
    <s v="Varcoe"/>
    <s v="CO"/>
    <n v="11"/>
    <n v="63"/>
    <x v="28"/>
    <n v="51"/>
    <n v="52"/>
    <n v="68"/>
    <n v="7"/>
    <n v="5"/>
    <n v="3"/>
    <n v="3"/>
    <n v="0"/>
    <n v="0"/>
    <n v="1"/>
    <n v="2"/>
    <n v="2"/>
    <s v="Full Time"/>
    <s v="pocket"/>
    <s v="%s from %D and %M with %T... Playing a FP role"/>
    <m/>
    <m/>
    <m/>
    <m/>
    <m/>
    <m/>
    <s v="Forward"/>
    <n v="18"/>
    <n v="0"/>
    <n v="0"/>
    <n v="0"/>
    <n v="0"/>
    <n v="0"/>
    <n v="0"/>
    <m/>
    <m/>
    <m/>
    <n v="5"/>
    <n v="0"/>
    <n v="2"/>
    <n v="83"/>
    <n v="82"/>
    <m/>
    <b v="0"/>
    <s v="AD"/>
  </r>
  <r>
    <n v="87559"/>
    <n v="7084"/>
    <s v="http://live.fanfooty.com.au/game/matchcentre.html?id=7084"/>
    <s v="R22"/>
    <x v="9"/>
    <n v="270861"/>
    <s v="Levi"/>
    <s v="Greenwood"/>
    <s v="CO"/>
    <n v="8"/>
    <n v="60"/>
    <x v="97"/>
    <n v="28"/>
    <n v="48"/>
    <n v="66"/>
    <n v="12"/>
    <n v="6"/>
    <n v="4"/>
    <n v="0"/>
    <n v="0"/>
    <n v="0"/>
    <n v="0"/>
    <n v="0"/>
    <n v="0"/>
    <s v="Full Time"/>
    <s v="guard"/>
    <s v="%O and %M... Across half back"/>
    <m/>
    <m/>
    <m/>
    <m/>
    <m/>
    <m/>
    <s v="Midfielder"/>
    <n v="19"/>
    <n v="0"/>
    <n v="0"/>
    <n v="0"/>
    <n v="0"/>
    <n v="0"/>
    <n v="0"/>
    <m/>
    <m/>
    <m/>
    <n v="6"/>
    <n v="1"/>
    <n v="4"/>
    <n v="72"/>
    <n v="87"/>
    <m/>
    <b v="0"/>
    <s v="AD"/>
  </r>
  <r>
    <n v="87560"/>
    <n v="7084"/>
    <s v="http://live.fanfooty.com.au/game/matchcentre.html?id=7084"/>
    <s v="R22"/>
    <x v="9"/>
    <n v="280012"/>
    <s v="Jordan"/>
    <s v="Roughead"/>
    <s v="CO"/>
    <n v="10"/>
    <n v="60"/>
    <x v="55"/>
    <n v="59"/>
    <n v="52"/>
    <n v="65"/>
    <n v="4"/>
    <n v="7"/>
    <n v="7"/>
    <n v="2"/>
    <n v="5"/>
    <n v="0"/>
    <n v="0"/>
    <n v="0"/>
    <n v="0"/>
    <s v="Full Time"/>
    <s v="spearhead"/>
    <s v="%H... also %D and %T... Starting at FF on Kelly"/>
    <m/>
    <m/>
    <m/>
    <m/>
    <m/>
    <m/>
    <s v="Ruck"/>
    <n v="23"/>
    <n v="0"/>
    <n v="0"/>
    <n v="0"/>
    <n v="0"/>
    <n v="0"/>
    <n v="0"/>
    <m/>
    <m/>
    <m/>
    <n v="4"/>
    <n v="1"/>
    <n v="3"/>
    <n v="63"/>
    <n v="84"/>
    <m/>
    <b v="0"/>
    <s v="AD"/>
  </r>
  <r>
    <n v="87561"/>
    <n v="7084"/>
    <s v="http://live.fanfooty.com.au/game/matchcentre.html?id=7084"/>
    <s v="R22"/>
    <x v="9"/>
    <n v="291849"/>
    <s v="Brody"/>
    <s v="Mihocek"/>
    <s v="CO"/>
    <n v="5"/>
    <n v="54"/>
    <x v="45"/>
    <n v="36"/>
    <n v="43"/>
    <n v="58"/>
    <n v="9"/>
    <n v="3"/>
    <n v="5"/>
    <n v="2"/>
    <n v="0"/>
    <n v="0"/>
    <n v="1"/>
    <n v="0"/>
    <n v="1"/>
    <s v="Full Time"/>
    <s v="spearhead"/>
    <s v="%D with %k by foot... also %M and %T... and booted %s... Starting at CHF on Talia"/>
    <m/>
    <m/>
    <m/>
    <m/>
    <m/>
    <m/>
    <s v="Back"/>
    <n v="41"/>
    <n v="0"/>
    <n v="0"/>
    <n v="0"/>
    <n v="0"/>
    <n v="0"/>
    <n v="0"/>
    <m/>
    <m/>
    <m/>
    <n v="5"/>
    <n v="0"/>
    <n v="3"/>
    <n v="66"/>
    <n v="93"/>
    <m/>
    <b v="0"/>
    <s v="AD"/>
  </r>
  <r>
    <n v="87562"/>
    <n v="7084"/>
    <s v="http://live.fanfooty.com.au/game/matchcentre.html?id=7084"/>
    <s v="R22"/>
    <x v="9"/>
    <n v="1010841"/>
    <s v="Jack"/>
    <s v="Madgen"/>
    <s v="CO"/>
    <n v="4"/>
    <n v="48"/>
    <x v="48"/>
    <n v="44"/>
    <n v="39"/>
    <n v="51"/>
    <n v="5"/>
    <n v="4"/>
    <n v="5"/>
    <n v="3"/>
    <n v="0"/>
    <n v="1"/>
    <n v="1"/>
    <n v="0"/>
    <n v="0"/>
    <s v="Full Time"/>
    <s v="job"/>
    <s v="%P and %M plus %T... Down back on Fogarty"/>
    <m/>
    <m/>
    <m/>
    <m/>
    <m/>
    <m/>
    <s v="Back"/>
    <n v="44"/>
    <n v="0"/>
    <n v="0"/>
    <n v="0"/>
    <n v="0"/>
    <n v="0"/>
    <n v="0"/>
    <m/>
    <m/>
    <m/>
    <n v="3"/>
    <n v="0"/>
    <n v="2"/>
    <n v="77"/>
    <n v="89"/>
    <m/>
    <b v="0"/>
    <s v="AD"/>
  </r>
  <r>
    <n v="87563"/>
    <n v="7084"/>
    <s v="http://live.fanfooty.com.au/game/matchcentre.html?id=7084"/>
    <s v="R22"/>
    <x v="9"/>
    <n v="295012"/>
    <s v="Matthew"/>
    <s v="Scharenberg"/>
    <s v="CO"/>
    <n v="7"/>
    <n v="43"/>
    <x v="25"/>
    <n v="22"/>
    <n v="39"/>
    <n v="54"/>
    <n v="8"/>
    <n v="7"/>
    <n v="3"/>
    <n v="0"/>
    <n v="0"/>
    <n v="2"/>
    <n v="2"/>
    <n v="0"/>
    <n v="0"/>
    <s v="Full Time"/>
    <s v="job"/>
    <s v="%M and %P... At CHB on Walker"/>
    <m/>
    <m/>
    <m/>
    <m/>
    <m/>
    <m/>
    <s v="Back"/>
    <n v="12"/>
    <n v="0"/>
    <n v="0"/>
    <n v="0"/>
    <n v="0"/>
    <n v="0"/>
    <n v="0"/>
    <m/>
    <m/>
    <m/>
    <n v="6"/>
    <n v="0"/>
    <n v="3"/>
    <n v="93"/>
    <n v="88"/>
    <m/>
    <b v="0"/>
    <s v="AD"/>
  </r>
  <r>
    <n v="87564"/>
    <n v="7085"/>
    <s v="http://live.fanfooty.com.au/game/matchcentre.html?id=7085"/>
    <s v="R22"/>
    <x v="9"/>
    <n v="260227"/>
    <s v="Shaun"/>
    <s v="Higgins"/>
    <s v="NM"/>
    <n v="36"/>
    <n v="135"/>
    <x v="88"/>
    <n v="165"/>
    <n v="112"/>
    <n v="153"/>
    <n v="15"/>
    <n v="23"/>
    <n v="7"/>
    <n v="4"/>
    <n v="0"/>
    <n v="1"/>
    <n v="0"/>
    <n v="1"/>
    <n v="0"/>
    <s v="Full Time"/>
    <s v="magnet"/>
    <s v="%s from %O and %M plus %T"/>
    <s v="shovel"/>
    <s v="Playing pure midfield"/>
    <m/>
    <m/>
    <m/>
    <m/>
    <s v="Forward"/>
    <n v="4"/>
    <n v="0"/>
    <n v="0"/>
    <n v="0"/>
    <n v="0"/>
    <n v="0"/>
    <n v="0"/>
    <m/>
    <m/>
    <m/>
    <n v="8"/>
    <n v="3"/>
    <n v="3"/>
    <n v="78"/>
    <n v="92"/>
    <m/>
    <b v="0"/>
    <s v="PA"/>
  </r>
  <r>
    <n v="87565"/>
    <n v="7085"/>
    <s v="http://live.fanfooty.com.au/game/matchcentre.html?id=7085"/>
    <s v="R22"/>
    <x v="9"/>
    <n v="271129"/>
    <s v="Todd"/>
    <s v="Goldstein"/>
    <s v="NM"/>
    <n v="32"/>
    <n v="127"/>
    <x v="197"/>
    <n v="144"/>
    <n v="115"/>
    <n v="148"/>
    <n v="12"/>
    <n v="22"/>
    <n v="3"/>
    <n v="1"/>
    <n v="28"/>
    <n v="3"/>
    <n v="1"/>
    <n v="1"/>
    <n v="0"/>
    <s v="Full Time"/>
    <s v="cherry"/>
    <s v="%H... also %D and %M... and booted %s... umps paid him %4FF"/>
    <s v="ruck"/>
    <s v="First ruck... Dominant Q1..."/>
    <m/>
    <m/>
    <m/>
    <m/>
    <s v="Ruck"/>
    <n v="22"/>
    <n v="0"/>
    <n v="0"/>
    <n v="0"/>
    <n v="0"/>
    <n v="0"/>
    <n v="0"/>
    <m/>
    <m/>
    <m/>
    <n v="19"/>
    <n v="9"/>
    <n v="2"/>
    <n v="88"/>
    <n v="90"/>
    <m/>
    <b v="0"/>
    <s v="PA"/>
  </r>
  <r>
    <n v="87566"/>
    <n v="7085"/>
    <s v="http://live.fanfooty.com.au/game/matchcentre.html?id=7085"/>
    <s v="R22"/>
    <x v="9"/>
    <n v="291867"/>
    <s v="Ben"/>
    <s v="Brown"/>
    <s v="NM"/>
    <n v="44"/>
    <n v="125"/>
    <x v="83"/>
    <n v="144"/>
    <n v="112"/>
    <n v="124"/>
    <n v="11"/>
    <n v="3"/>
    <n v="6"/>
    <n v="1"/>
    <n v="0"/>
    <n v="3"/>
    <n v="0"/>
    <n v="10"/>
    <n v="1"/>
    <s v="Full Time"/>
    <s v="star"/>
    <s v="%s from %O and %M... aided by %4FF"/>
    <s v="spearhead"/>
    <s v="Up forward on Clurey"/>
    <m/>
    <m/>
    <m/>
    <m/>
    <s v="Forward"/>
    <n v="50"/>
    <n v="0"/>
    <n v="0"/>
    <n v="0"/>
    <n v="0"/>
    <n v="0"/>
    <n v="0"/>
    <m/>
    <m/>
    <m/>
    <n v="6"/>
    <n v="0"/>
    <n v="1"/>
    <n v="92"/>
    <n v="100"/>
    <m/>
    <b v="0"/>
    <s v="PA"/>
  </r>
  <r>
    <n v="87567"/>
    <n v="7085"/>
    <s v="http://live.fanfooty.com.au/game/matchcentre.html?id=7085"/>
    <s v="R22"/>
    <x v="9"/>
    <n v="993998"/>
    <s v="Jy"/>
    <s v="Simpkin"/>
    <s v="NM"/>
    <n v="31"/>
    <n v="119"/>
    <x v="7"/>
    <n v="150"/>
    <n v="98"/>
    <n v="138"/>
    <n v="15"/>
    <n v="18"/>
    <n v="6"/>
    <n v="5"/>
    <n v="0"/>
    <n v="0"/>
    <n v="2"/>
    <n v="1"/>
    <n v="0"/>
    <s v="Full Time"/>
    <s v="hot"/>
    <s v="%s from %O and %M plus %T"/>
    <s v="wing"/>
    <s v="Rotating from midfield to attack"/>
    <m/>
    <m/>
    <m/>
    <m/>
    <s v="Forward"/>
    <n v="12"/>
    <n v="0"/>
    <n v="0"/>
    <n v="0"/>
    <n v="0"/>
    <n v="0"/>
    <n v="0"/>
    <m/>
    <m/>
    <m/>
    <n v="13"/>
    <n v="7"/>
    <n v="4"/>
    <n v="84"/>
    <n v="82"/>
    <m/>
    <b v="0"/>
    <s v="PA"/>
  </r>
  <r>
    <n v="87568"/>
    <n v="7085"/>
    <s v="http://live.fanfooty.com.au/game/matchcentre.html?id=7085"/>
    <s v="R22"/>
    <x v="9"/>
    <n v="290738"/>
    <s v="Jared"/>
    <s v="Polec"/>
    <s v="NM"/>
    <n v="26"/>
    <n v="117"/>
    <x v="62"/>
    <n v="147"/>
    <n v="93"/>
    <n v="127"/>
    <n v="20"/>
    <n v="12"/>
    <n v="6"/>
    <n v="2"/>
    <n v="0"/>
    <n v="0"/>
    <n v="0"/>
    <n v="1"/>
    <n v="1"/>
    <s v="Full Time"/>
    <s v="hot"/>
    <s v="%D and %M with %T... %s as well"/>
    <s v="wing"/>
    <s v="Running on the outside"/>
    <m/>
    <m/>
    <m/>
    <m/>
    <s v="Midfielder"/>
    <n v="13"/>
    <n v="0"/>
    <n v="0"/>
    <n v="0"/>
    <n v="0"/>
    <n v="0"/>
    <n v="0"/>
    <m/>
    <m/>
    <m/>
    <n v="3"/>
    <n v="1"/>
    <n v="1"/>
    <n v="87"/>
    <n v="95"/>
    <m/>
    <b v="0"/>
    <s v="PA"/>
  </r>
  <r>
    <n v="87569"/>
    <n v="7085"/>
    <s v="http://live.fanfooty.com.au/game/matchcentre.html?id=7085"/>
    <s v="R22"/>
    <x v="9"/>
    <n v="280944"/>
    <s v="Jack"/>
    <s v="Ziebell"/>
    <s v="NM"/>
    <n v="22"/>
    <n v="111"/>
    <x v="20"/>
    <n v="139"/>
    <n v="94"/>
    <n v="128"/>
    <n v="19"/>
    <n v="14"/>
    <n v="5"/>
    <n v="2"/>
    <n v="0"/>
    <n v="4"/>
    <n v="3"/>
    <n v="1"/>
    <n v="2"/>
    <s v="Full Time"/>
    <s v="hot"/>
    <s v="%O and %M plus %T... %s as well... helped out by %4FF... not helped by %F"/>
    <s v="shovel"/>
    <s v="Rotating midfield and forward"/>
    <m/>
    <m/>
    <m/>
    <m/>
    <s v="Midfielder"/>
    <n v="7"/>
    <n v="0"/>
    <n v="0"/>
    <n v="0"/>
    <n v="0"/>
    <n v="0"/>
    <n v="0"/>
    <m/>
    <m/>
    <m/>
    <n v="14"/>
    <n v="4"/>
    <n v="3"/>
    <n v="75"/>
    <n v="88"/>
    <m/>
    <b v="0"/>
    <s v="PA"/>
  </r>
  <r>
    <n v="87570"/>
    <n v="7085"/>
    <s v="http://live.fanfooty.com.au/game/matchcentre.html?id=7085"/>
    <s v="R22"/>
    <x v="9"/>
    <n v="290194"/>
    <s v="Jamie"/>
    <s v="Macmillan"/>
    <s v="NM"/>
    <n v="19"/>
    <n v="106"/>
    <x v="78"/>
    <n v="129"/>
    <n v="90"/>
    <n v="123"/>
    <n v="16"/>
    <n v="18"/>
    <n v="7"/>
    <n v="0"/>
    <n v="0"/>
    <n v="1"/>
    <n v="0"/>
    <n v="0"/>
    <n v="0"/>
    <s v="Full Time"/>
    <s v="hot"/>
    <s v="%M and %O"/>
    <s v="guard"/>
    <s v="Coming off a HBF"/>
    <m/>
    <m/>
    <m/>
    <m/>
    <s v="Back"/>
    <n v="34"/>
    <n v="0"/>
    <n v="0"/>
    <n v="0"/>
    <n v="0"/>
    <n v="0"/>
    <n v="0"/>
    <m/>
    <m/>
    <m/>
    <n v="5"/>
    <n v="0"/>
    <n v="1"/>
    <n v="91"/>
    <n v="86"/>
    <m/>
    <b v="0"/>
    <s v="PA"/>
  </r>
  <r>
    <n v="87571"/>
    <n v="7085"/>
    <s v="http://live.fanfooty.com.au/game/matchcentre.html?id=7085"/>
    <s v="R22"/>
    <x v="9"/>
    <n v="280921"/>
    <s v="Ben"/>
    <s v="Cunnington"/>
    <s v="NM"/>
    <n v="20"/>
    <n v="101"/>
    <x v="109"/>
    <n v="118"/>
    <n v="88"/>
    <n v="126"/>
    <n v="9"/>
    <n v="28"/>
    <n v="2"/>
    <n v="3"/>
    <n v="0"/>
    <n v="3"/>
    <n v="1"/>
    <n v="0"/>
    <n v="0"/>
    <s v="Full Time"/>
    <s v="hot"/>
    <s v="%P with %b by hand... also %T and %M... umps paid him %4FF"/>
    <s v="shovel"/>
    <s v="Playing inside midfield"/>
    <m/>
    <m/>
    <m/>
    <m/>
    <s v="Midfielder"/>
    <n v="10"/>
    <n v="0"/>
    <n v="0"/>
    <n v="0"/>
    <n v="0"/>
    <n v="0"/>
    <n v="0"/>
    <m/>
    <m/>
    <m/>
    <n v="20"/>
    <n v="9"/>
    <n v="2"/>
    <n v="83"/>
    <n v="73"/>
    <m/>
    <b v="0"/>
    <s v="PA"/>
  </r>
  <r>
    <n v="87572"/>
    <n v="7085"/>
    <s v="http://live.fanfooty.com.au/game/matchcentre.html?id=7085"/>
    <s v="R22"/>
    <x v="9"/>
    <n v="296035"/>
    <s v="Trent"/>
    <s v="Dumont"/>
    <s v="NM"/>
    <n v="26"/>
    <n v="99"/>
    <x v="43"/>
    <n v="127"/>
    <n v="77"/>
    <n v="109"/>
    <n v="10"/>
    <n v="15"/>
    <n v="4"/>
    <n v="7"/>
    <n v="0"/>
    <n v="1"/>
    <n v="1"/>
    <n v="0"/>
    <n v="1"/>
    <s v="Full Time"/>
    <s v="shovel"/>
    <s v="%O and %M plus %T... %s as well... Doing jobs in midfield"/>
    <m/>
    <m/>
    <m/>
    <m/>
    <m/>
    <m/>
    <s v="Midfielder"/>
    <n v="14"/>
    <n v="0"/>
    <n v="0"/>
    <n v="0"/>
    <n v="0"/>
    <n v="0"/>
    <n v="0"/>
    <m/>
    <m/>
    <m/>
    <n v="10"/>
    <n v="5"/>
    <n v="3"/>
    <n v="72"/>
    <n v="83"/>
    <m/>
    <b v="0"/>
    <s v="PA"/>
  </r>
  <r>
    <n v="87573"/>
    <n v="7085"/>
    <s v="http://live.fanfooty.com.au/game/matchcentre.html?id=7085"/>
    <s v="R22"/>
    <x v="9"/>
    <n v="290787"/>
    <s v="Shaun"/>
    <s v="Atley"/>
    <s v="NM"/>
    <n v="15"/>
    <n v="96"/>
    <x v="93"/>
    <n v="119"/>
    <n v="77"/>
    <n v="109"/>
    <n v="13"/>
    <n v="16"/>
    <n v="4"/>
    <n v="3"/>
    <n v="0"/>
    <n v="0"/>
    <n v="0"/>
    <n v="0"/>
    <n v="1"/>
    <s v="Full Time"/>
    <s v="wing"/>
    <s v="%O and %M plus %T... %s as well... Playing an outside game"/>
    <m/>
    <m/>
    <m/>
    <m/>
    <m/>
    <m/>
    <s v="Back"/>
    <n v="18"/>
    <n v="0"/>
    <n v="0"/>
    <n v="0"/>
    <n v="0"/>
    <n v="0"/>
    <n v="0"/>
    <m/>
    <m/>
    <m/>
    <n v="9"/>
    <n v="0"/>
    <n v="1"/>
    <n v="75"/>
    <n v="81"/>
    <m/>
    <b v="0"/>
    <s v="PA"/>
  </r>
  <r>
    <n v="87574"/>
    <n v="7085"/>
    <s v="http://live.fanfooty.com.au/game/matchcentre.html?id=7085"/>
    <s v="R22"/>
    <x v="9"/>
    <n v="290156"/>
    <s v="Jasper"/>
    <s v="Pittard"/>
    <s v="NM"/>
    <n v="18"/>
    <n v="91"/>
    <x v="94"/>
    <n v="112"/>
    <n v="78"/>
    <n v="108"/>
    <n v="13"/>
    <n v="16"/>
    <n v="6"/>
    <n v="1"/>
    <n v="0"/>
    <n v="1"/>
    <n v="1"/>
    <n v="0"/>
    <n v="0"/>
    <s v="Full Time"/>
    <s v="guard"/>
    <s v="%M and %O... Running off half back"/>
    <m/>
    <m/>
    <m/>
    <m/>
    <m/>
    <m/>
    <s v="Back"/>
    <n v="17"/>
    <n v="0"/>
    <n v="0"/>
    <n v="0"/>
    <n v="0"/>
    <n v="0"/>
    <n v="0"/>
    <m/>
    <m/>
    <m/>
    <n v="7"/>
    <n v="0"/>
    <n v="2"/>
    <n v="89"/>
    <n v="83"/>
    <m/>
    <b v="0"/>
    <s v="PA"/>
  </r>
  <r>
    <n v="87575"/>
    <n v="7085"/>
    <s v="http://live.fanfooty.com.au/game/matchcentre.html?id=7085"/>
    <s v="R22"/>
    <x v="9"/>
    <n v="1001017"/>
    <s v="Nick"/>
    <s v="Larkey"/>
    <s v="NM"/>
    <n v="26"/>
    <n v="89"/>
    <x v="36"/>
    <n v="106"/>
    <n v="79"/>
    <n v="89"/>
    <n v="8"/>
    <n v="3"/>
    <n v="7"/>
    <n v="1"/>
    <n v="2"/>
    <n v="2"/>
    <n v="0"/>
    <n v="5"/>
    <n v="0"/>
    <s v="Full Time"/>
    <s v="target"/>
    <s v="First goal... %D including %K... also %M... and booted %s"/>
    <s v="spearhead"/>
    <s v="Starting forward on Westhoff"/>
    <m/>
    <m/>
    <m/>
    <m/>
    <s v="Back"/>
    <n v="20"/>
    <n v="0"/>
    <n v="0"/>
    <n v="0"/>
    <n v="0"/>
    <n v="0"/>
    <n v="0"/>
    <m/>
    <m/>
    <m/>
    <n v="5"/>
    <n v="0"/>
    <n v="0"/>
    <n v="100"/>
    <n v="88"/>
    <m/>
    <b v="0"/>
    <s v="PA"/>
  </r>
  <r>
    <n v="87576"/>
    <n v="7085"/>
    <s v="http://live.fanfooty.com.au/game/matchcentre.html?id=7085"/>
    <s v="R22"/>
    <x v="9"/>
    <n v="281395"/>
    <s v="Scott D."/>
    <s v="Thompson"/>
    <s v="NM"/>
    <n v="9"/>
    <n v="72"/>
    <x v="28"/>
    <n v="90"/>
    <n v="60"/>
    <n v="84"/>
    <n v="14"/>
    <n v="10"/>
    <n v="4"/>
    <n v="0"/>
    <n v="0"/>
    <n v="1"/>
    <n v="1"/>
    <n v="0"/>
    <n v="0"/>
    <s v="Full Time"/>
    <s v="job"/>
    <s v="%M and %P... Standing Robbie Gray"/>
    <m/>
    <m/>
    <m/>
    <m/>
    <m/>
    <m/>
    <s v="Back"/>
    <n v="16"/>
    <n v="0"/>
    <n v="0"/>
    <n v="0"/>
    <n v="0"/>
    <n v="0"/>
    <n v="0"/>
    <m/>
    <m/>
    <m/>
    <n v="8"/>
    <n v="1"/>
    <n v="2"/>
    <n v="75"/>
    <n v="92"/>
    <m/>
    <b v="0"/>
    <s v="PA"/>
  </r>
  <r>
    <n v="87577"/>
    <n v="7085"/>
    <s v="http://live.fanfooty.com.au/game/matchcentre.html?id=7085"/>
    <s v="R22"/>
    <x v="9"/>
    <n v="992499"/>
    <s v="Kayne"/>
    <s v="Turner"/>
    <s v="NM"/>
    <n v="9"/>
    <n v="71"/>
    <x v="31"/>
    <n v="91"/>
    <n v="56"/>
    <n v="75"/>
    <n v="9"/>
    <n v="8"/>
    <n v="5"/>
    <n v="3"/>
    <n v="0"/>
    <n v="1"/>
    <n v="0"/>
    <n v="0"/>
    <n v="0"/>
    <s v="Full Time"/>
    <s v="wing"/>
    <s v="%P and %M plus %T... Playing a HFF role"/>
    <m/>
    <m/>
    <m/>
    <m/>
    <m/>
    <m/>
    <s v="Forward"/>
    <n v="28"/>
    <n v="0"/>
    <n v="0"/>
    <n v="0"/>
    <n v="0"/>
    <n v="0"/>
    <n v="0"/>
    <m/>
    <m/>
    <m/>
    <n v="4"/>
    <n v="1"/>
    <n v="3"/>
    <n v="70"/>
    <n v="75"/>
    <m/>
    <b v="0"/>
    <s v="PA"/>
  </r>
  <r>
    <n v="87578"/>
    <n v="7085"/>
    <s v="http://live.fanfooty.com.au/game/matchcentre.html?id=7085"/>
    <s v="R22"/>
    <x v="9"/>
    <n v="294556"/>
    <s v="Nathan"/>
    <s v="Hrovat"/>
    <s v="NM"/>
    <n v="9"/>
    <n v="66"/>
    <x v="17"/>
    <n v="79"/>
    <n v="58"/>
    <n v="79"/>
    <n v="8"/>
    <n v="13"/>
    <n v="5"/>
    <n v="0"/>
    <n v="0"/>
    <n v="0"/>
    <n v="0"/>
    <n v="0"/>
    <n v="1"/>
    <s v="Full Time"/>
    <s v="in"/>
    <s v="%l Paul Ahern... %P and %M plus %s"/>
    <s v="wing"/>
    <s v="Running off a wing"/>
    <m/>
    <m/>
    <m/>
    <m/>
    <s v="Midfielder"/>
    <n v="8"/>
    <n v="0"/>
    <n v="0"/>
    <n v="0"/>
    <n v="0"/>
    <n v="0"/>
    <n v="0"/>
    <m/>
    <m/>
    <m/>
    <n v="6"/>
    <n v="1"/>
    <n v="1"/>
    <n v="76"/>
    <n v="74"/>
    <m/>
    <b v="0"/>
    <s v="PA"/>
  </r>
  <r>
    <n v="87579"/>
    <n v="7085"/>
    <s v="http://live.fanfooty.com.au/game/matchcentre.html?id=7085"/>
    <s v="R22"/>
    <x v="9"/>
    <n v="998484"/>
    <s v="Cameron"/>
    <s v="Zurhaar"/>
    <s v="NM"/>
    <n v="18"/>
    <n v="63"/>
    <x v="84"/>
    <n v="80"/>
    <n v="56"/>
    <n v="73"/>
    <n v="9"/>
    <n v="6"/>
    <n v="6"/>
    <n v="1"/>
    <n v="0"/>
    <n v="1"/>
    <n v="2"/>
    <n v="1"/>
    <n v="1"/>
    <s v="Full Time"/>
    <s v="pocket"/>
    <s v="%s from %O and %M... Starting forward"/>
    <m/>
    <m/>
    <m/>
    <m/>
    <m/>
    <m/>
    <s v="Forward"/>
    <n v="44"/>
    <n v="0"/>
    <n v="0"/>
    <n v="0"/>
    <n v="0"/>
    <n v="0"/>
    <n v="0"/>
    <m/>
    <m/>
    <m/>
    <n v="5"/>
    <n v="0"/>
    <n v="5"/>
    <n v="66"/>
    <n v="82"/>
    <m/>
    <b v="0"/>
    <s v="PA"/>
  </r>
  <r>
    <n v="87580"/>
    <n v="7085"/>
    <s v="http://live.fanfooty.com.au/game/matchcentre.html?id=7085"/>
    <s v="R22"/>
    <x v="9"/>
    <n v="295256"/>
    <s v="Marley"/>
    <s v="Williams"/>
    <s v="NM"/>
    <n v="8"/>
    <n v="57"/>
    <x v="84"/>
    <n v="67"/>
    <n v="51"/>
    <n v="75"/>
    <n v="8"/>
    <n v="15"/>
    <n v="2"/>
    <n v="0"/>
    <n v="0"/>
    <n v="0"/>
    <n v="1"/>
    <n v="0"/>
    <n v="0"/>
    <s v="Full Time"/>
    <s v="guard"/>
    <s v="%M and %D... Starting in defence"/>
    <m/>
    <m/>
    <m/>
    <m/>
    <m/>
    <m/>
    <s v="Back"/>
    <n v="2"/>
    <n v="0"/>
    <n v="0"/>
    <n v="0"/>
    <n v="0"/>
    <n v="0"/>
    <n v="0"/>
    <m/>
    <m/>
    <m/>
    <n v="7"/>
    <n v="0"/>
    <n v="3"/>
    <n v="78"/>
    <n v="74"/>
    <m/>
    <b v="0"/>
    <s v="PA"/>
  </r>
  <r>
    <n v="87581"/>
    <n v="7085"/>
    <s v="http://live.fanfooty.com.au/game/matchcentre.html?id=7085"/>
    <s v="R22"/>
    <x v="9"/>
    <n v="291861"/>
    <s v="Jed"/>
    <s v="Anderson"/>
    <s v="NM"/>
    <n v="8"/>
    <n v="54"/>
    <x v="3"/>
    <n v="66"/>
    <n v="45"/>
    <n v="63"/>
    <n v="5"/>
    <n v="11"/>
    <n v="3"/>
    <n v="2"/>
    <n v="0"/>
    <n v="0"/>
    <n v="0"/>
    <n v="0"/>
    <n v="0"/>
    <s v="Full Time"/>
    <s v="injured"/>
    <s v="Hamstring tweak early Q4... %D and %M with %T"/>
    <s v="shovel"/>
    <s v="Playing midfield"/>
    <m/>
    <m/>
    <m/>
    <m/>
    <s v="Forward"/>
    <n v="3"/>
    <n v="0"/>
    <n v="0"/>
    <n v="0"/>
    <n v="0"/>
    <n v="0"/>
    <n v="0"/>
    <m/>
    <m/>
    <m/>
    <n v="5"/>
    <n v="1"/>
    <n v="0"/>
    <n v="87"/>
    <n v="50"/>
    <m/>
    <b v="0"/>
    <s v="PA"/>
  </r>
  <r>
    <n v="87582"/>
    <n v="7085"/>
    <s v="http://live.fanfooty.com.au/game/matchcentre.html?id=7085"/>
    <s v="R22"/>
    <x v="9"/>
    <n v="296078"/>
    <s v="Taylor"/>
    <s v="Garner"/>
    <s v="NM"/>
    <n v="13"/>
    <n v="54"/>
    <x v="26"/>
    <n v="66"/>
    <n v="46"/>
    <n v="64"/>
    <n v="8"/>
    <n v="8"/>
    <n v="2"/>
    <n v="1"/>
    <n v="0"/>
    <n v="0"/>
    <n v="1"/>
    <n v="1"/>
    <n v="1"/>
    <s v="Full Time"/>
    <s v="wing"/>
    <s v="%s from %O and %M... Starting forward"/>
    <m/>
    <m/>
    <m/>
    <m/>
    <m/>
    <m/>
    <s v="Forward"/>
    <n v="6"/>
    <n v="0"/>
    <n v="0"/>
    <n v="0"/>
    <n v="0"/>
    <n v="0"/>
    <n v="0"/>
    <m/>
    <m/>
    <m/>
    <n v="6"/>
    <n v="1"/>
    <n v="3"/>
    <n v="81"/>
    <n v="73"/>
    <m/>
    <b v="0"/>
    <s v="PA"/>
  </r>
  <r>
    <n v="87583"/>
    <n v="7085"/>
    <s v="http://live.fanfooty.com.au/game/matchcentre.html?id=7085"/>
    <s v="R22"/>
    <x v="9"/>
    <n v="1005729"/>
    <s v="Tarryn"/>
    <s v="Thomas"/>
    <s v="NM"/>
    <n v="9"/>
    <n v="50"/>
    <x v="32"/>
    <n v="65"/>
    <n v="37"/>
    <n v="52"/>
    <n v="5"/>
    <n v="6"/>
    <n v="2"/>
    <n v="4"/>
    <n v="0"/>
    <n v="0"/>
    <n v="0"/>
    <n v="0"/>
    <n v="1"/>
    <s v="Full Time"/>
    <s v="wing"/>
    <s v="%D and %M with %T... %s as well... Starting at half forward"/>
    <m/>
    <m/>
    <m/>
    <m/>
    <m/>
    <m/>
    <s v="Midfielder"/>
    <n v="26"/>
    <n v="0"/>
    <n v="0"/>
    <n v="0"/>
    <n v="0"/>
    <n v="0"/>
    <n v="0"/>
    <m/>
    <m/>
    <m/>
    <n v="6"/>
    <n v="2"/>
    <n v="2"/>
    <n v="54"/>
    <n v="73"/>
    <m/>
    <b v="0"/>
    <s v="PA"/>
  </r>
  <r>
    <n v="87584"/>
    <n v="7085"/>
    <s v="http://live.fanfooty.com.au/game/matchcentre.html?id=7085"/>
    <s v="R22"/>
    <x v="9"/>
    <n v="270325"/>
    <s v="Robbie"/>
    <s v="Tarrant"/>
    <s v="NM"/>
    <n v="4"/>
    <n v="38"/>
    <x v="92"/>
    <n v="49"/>
    <n v="33"/>
    <n v="45"/>
    <n v="5"/>
    <n v="5"/>
    <n v="4"/>
    <n v="1"/>
    <n v="0"/>
    <n v="0"/>
    <n v="1"/>
    <n v="0"/>
    <n v="0"/>
    <s v="Full Time"/>
    <s v="injured"/>
    <s v="Limped off the ground just before 3QT after rolling right ankle in a marking contest and did not return... %M and %P"/>
    <s v="job"/>
    <s v="Standing Dixon"/>
    <m/>
    <m/>
    <m/>
    <m/>
    <s v="Back"/>
    <n v="25"/>
    <n v="0"/>
    <n v="0"/>
    <n v="0"/>
    <n v="0"/>
    <n v="0"/>
    <n v="0"/>
    <m/>
    <m/>
    <m/>
    <n v="5"/>
    <n v="0"/>
    <n v="3"/>
    <n v="60"/>
    <n v="71"/>
    <m/>
    <b v="1"/>
    <s v="PA"/>
  </r>
  <r>
    <n v="87585"/>
    <n v="7085"/>
    <s v="http://live.fanfooty.com.au/game/matchcentre.html?id=7085"/>
    <s v="R22"/>
    <x v="9"/>
    <n v="297767"/>
    <s v="Sam"/>
    <s v="Durdin"/>
    <s v="NM"/>
    <n v="3"/>
    <n v="32"/>
    <x v="11"/>
    <n v="40"/>
    <n v="30"/>
    <n v="45"/>
    <n v="4"/>
    <n v="8"/>
    <n v="2"/>
    <n v="1"/>
    <n v="0"/>
    <n v="0"/>
    <n v="2"/>
    <n v="0"/>
    <n v="0"/>
    <s v="Full Time"/>
    <s v="job"/>
    <s v="%P and %M... Starting in defence on the resting ruck"/>
    <m/>
    <m/>
    <m/>
    <m/>
    <m/>
    <m/>
    <s v="Forward"/>
    <n v="24"/>
    <n v="0"/>
    <n v="0"/>
    <n v="0"/>
    <n v="0"/>
    <n v="0"/>
    <n v="0"/>
    <m/>
    <m/>
    <m/>
    <n v="4"/>
    <n v="0"/>
    <n v="4"/>
    <n v="83"/>
    <n v="95"/>
    <m/>
    <b v="0"/>
    <s v="PA"/>
  </r>
  <r>
    <n v="87586"/>
    <n v="7085"/>
    <s v="http://live.fanfooty.com.au/game/matchcentre.html?id=7085"/>
    <s v="R22"/>
    <x v="9"/>
    <n v="250365"/>
    <s v="Travis"/>
    <s v="Boak"/>
    <s v="PA"/>
    <n v="25"/>
    <n v="104"/>
    <x v="21"/>
    <n v="80"/>
    <n v="79"/>
    <n v="111"/>
    <n v="13"/>
    <n v="15"/>
    <n v="3"/>
    <n v="6"/>
    <n v="0"/>
    <n v="2"/>
    <n v="0"/>
    <n v="0"/>
    <n v="0"/>
    <s v="Full Time"/>
    <s v="gun"/>
    <s v="%O and %M plus %T"/>
    <s v="shovel"/>
    <s v="Leading the inside mids"/>
    <m/>
    <m/>
    <m/>
    <m/>
    <s v="Midfielder"/>
    <n v="10"/>
    <n v="0"/>
    <n v="0"/>
    <n v="0"/>
    <n v="0"/>
    <n v="0"/>
    <n v="0"/>
    <m/>
    <m/>
    <m/>
    <n v="19"/>
    <n v="8"/>
    <n v="1"/>
    <n v="67"/>
    <n v="83"/>
    <m/>
    <b v="0"/>
    <s v="NM"/>
  </r>
  <r>
    <n v="87587"/>
    <n v="7085"/>
    <s v="http://live.fanfooty.com.au/game/matchcentre.html?id=7085"/>
    <s v="R22"/>
    <x v="9"/>
    <n v="994295"/>
    <s v="Dan"/>
    <s v="Houston"/>
    <s v="PA"/>
    <n v="14"/>
    <n v="97"/>
    <x v="6"/>
    <n v="44"/>
    <n v="77"/>
    <n v="107"/>
    <n v="20"/>
    <n v="9"/>
    <n v="5"/>
    <n v="1"/>
    <n v="0"/>
    <n v="1"/>
    <n v="1"/>
    <n v="0"/>
    <n v="2"/>
    <s v="Full Time"/>
    <s v="shovel"/>
    <s v="%s from %D and %M... In the midfield"/>
    <m/>
    <m/>
    <m/>
    <m/>
    <m/>
    <m/>
    <s v="Forward"/>
    <n v="43"/>
    <n v="0"/>
    <n v="0"/>
    <n v="0"/>
    <n v="0"/>
    <n v="0"/>
    <n v="0"/>
    <m/>
    <m/>
    <m/>
    <n v="7"/>
    <n v="2"/>
    <n v="3"/>
    <n v="69"/>
    <n v="79"/>
    <m/>
    <b v="0"/>
    <s v="NM"/>
  </r>
  <r>
    <n v="87588"/>
    <n v="7085"/>
    <s v="http://live.fanfooty.com.au/game/matchcentre.html?id=7085"/>
    <s v="R22"/>
    <x v="9"/>
    <n v="294318"/>
    <s v="Ollie"/>
    <s v="Wines"/>
    <s v="PA"/>
    <n v="10"/>
    <n v="74"/>
    <x v="63"/>
    <n v="55"/>
    <n v="64"/>
    <n v="90"/>
    <n v="10"/>
    <n v="12"/>
    <n v="5"/>
    <n v="3"/>
    <n v="0"/>
    <n v="2"/>
    <n v="3"/>
    <n v="0"/>
    <n v="0"/>
    <s v="Full Time"/>
    <s v="yinyang"/>
    <s v="Copped some heavy shin-on-shin contact from Dumont late in Q3 and hobbled off... %P and %M plus %T... gave away %F"/>
    <s v="shovel"/>
    <s v="Starting in the guts... invisible in the first half but impressed in the second..."/>
    <m/>
    <m/>
    <m/>
    <m/>
    <s v="Midfielder"/>
    <n v="16"/>
    <n v="0"/>
    <n v="0"/>
    <n v="0"/>
    <n v="0"/>
    <n v="0"/>
    <n v="0"/>
    <m/>
    <m/>
    <m/>
    <n v="8"/>
    <n v="5"/>
    <n v="5"/>
    <n v="81"/>
    <n v="83"/>
    <m/>
    <b v="0"/>
    <s v="NM"/>
  </r>
  <r>
    <n v="87589"/>
    <n v="7085"/>
    <s v="http://live.fanfooty.com.au/game/matchcentre.html?id=7085"/>
    <s v="R22"/>
    <x v="9"/>
    <n v="250267"/>
    <s v="Patrick"/>
    <s v="Ryder"/>
    <s v="PA"/>
    <n v="25"/>
    <n v="73"/>
    <x v="60"/>
    <n v="67"/>
    <n v="62"/>
    <n v="72"/>
    <n v="5"/>
    <n v="3"/>
    <n v="1"/>
    <n v="4"/>
    <n v="26"/>
    <n v="3"/>
    <n v="1"/>
    <n v="1"/>
    <n v="1"/>
    <s v="Full Time"/>
    <s v="ruck"/>
    <s v="%H... also %P and %T... and kicked %s... helped out by %4FF... Starting in the ruck with stints forward"/>
    <m/>
    <m/>
    <m/>
    <m/>
    <m/>
    <m/>
    <s v="Ruck"/>
    <n v="4"/>
    <n v="0"/>
    <n v="0"/>
    <n v="0"/>
    <n v="0"/>
    <n v="0"/>
    <n v="0"/>
    <m/>
    <m/>
    <m/>
    <n v="9"/>
    <n v="2"/>
    <n v="2"/>
    <n v="50"/>
    <n v="78"/>
    <m/>
    <b v="0"/>
    <s v="NM"/>
  </r>
  <r>
    <n v="87590"/>
    <n v="7085"/>
    <s v="http://live.fanfooty.com.au/game/matchcentre.html?id=7085"/>
    <s v="R22"/>
    <x v="9"/>
    <n v="297354"/>
    <s v="Karl"/>
    <s v="Amon"/>
    <s v="PA"/>
    <n v="15"/>
    <n v="69"/>
    <x v="31"/>
    <n v="42"/>
    <n v="58"/>
    <n v="76"/>
    <n v="11"/>
    <n v="5"/>
    <n v="4"/>
    <n v="1"/>
    <n v="0"/>
    <n v="0"/>
    <n v="1"/>
    <n v="2"/>
    <n v="1"/>
    <s v="Full Time"/>
    <s v="wing"/>
    <s v="%D and %M plus %s... Playing an outside game"/>
    <m/>
    <m/>
    <m/>
    <m/>
    <m/>
    <m/>
    <s v="Midfielder"/>
    <n v="15"/>
    <n v="0"/>
    <n v="0"/>
    <n v="0"/>
    <n v="0"/>
    <n v="0"/>
    <n v="0"/>
    <m/>
    <m/>
    <m/>
    <n v="2"/>
    <n v="0"/>
    <n v="3"/>
    <n v="56"/>
    <n v="83"/>
    <m/>
    <b v="0"/>
    <s v="NM"/>
  </r>
  <r>
    <n v="87591"/>
    <n v="7085"/>
    <s v="http://live.fanfooty.com.au/game/matchcentre.html?id=7085"/>
    <s v="R22"/>
    <x v="9"/>
    <n v="1001299"/>
    <s v="Connor"/>
    <s v="Rozee"/>
    <s v="PA"/>
    <n v="18"/>
    <n v="64"/>
    <x v="80"/>
    <n v="55"/>
    <n v="52"/>
    <n v="72"/>
    <n v="6"/>
    <n v="11"/>
    <n v="1"/>
    <n v="4"/>
    <n v="0"/>
    <n v="2"/>
    <n v="1"/>
    <n v="1"/>
    <n v="0"/>
    <s v="Full Time"/>
    <s v="pocket"/>
    <s v="%O and %T plus %s... Playing a FP role"/>
    <m/>
    <m/>
    <m/>
    <m/>
    <m/>
    <m/>
    <s v="Midfielder"/>
    <n v="20"/>
    <n v="0"/>
    <n v="0"/>
    <n v="0"/>
    <n v="0"/>
    <n v="0"/>
    <n v="0"/>
    <m/>
    <m/>
    <m/>
    <n v="7"/>
    <n v="0"/>
    <n v="2"/>
    <n v="76"/>
    <n v="81"/>
    <m/>
    <b v="0"/>
    <s v="NM"/>
  </r>
  <r>
    <n v="87592"/>
    <n v="7085"/>
    <s v="http://live.fanfooty.com.au/game/matchcentre.html?id=7085"/>
    <s v="R22"/>
    <x v="9"/>
    <n v="261396"/>
    <s v="Robbie"/>
    <s v="Gray"/>
    <s v="PA"/>
    <n v="15"/>
    <n v="63"/>
    <x v="56"/>
    <n v="41"/>
    <n v="56"/>
    <n v="71"/>
    <n v="9"/>
    <n v="4"/>
    <n v="3"/>
    <n v="1"/>
    <n v="0"/>
    <n v="1"/>
    <n v="2"/>
    <n v="3"/>
    <n v="2"/>
    <s v="Full Time"/>
    <s v="wing"/>
    <s v="%P and %M plus %s... Rotating forward and midfield"/>
    <m/>
    <m/>
    <m/>
    <m/>
    <m/>
    <m/>
    <s v="Midfielder"/>
    <n v="9"/>
    <n v="0"/>
    <n v="0"/>
    <n v="0"/>
    <n v="0"/>
    <n v="0"/>
    <n v="0"/>
    <m/>
    <m/>
    <m/>
    <n v="7"/>
    <n v="1"/>
    <n v="4"/>
    <n v="61"/>
    <n v="89"/>
    <m/>
    <b v="0"/>
    <s v="NM"/>
  </r>
  <r>
    <n v="87593"/>
    <n v="7085"/>
    <s v="http://live.fanfooty.com.au/game/matchcentre.html?id=7085"/>
    <s v="R22"/>
    <x v="9"/>
    <n v="280711"/>
    <s v="Charlie"/>
    <s v="Dixon"/>
    <s v="PA"/>
    <n v="15"/>
    <n v="62"/>
    <x v="64"/>
    <n v="63"/>
    <n v="50"/>
    <n v="67"/>
    <n v="4"/>
    <n v="8"/>
    <n v="3"/>
    <n v="5"/>
    <n v="0"/>
    <n v="1"/>
    <n v="1"/>
    <n v="1"/>
    <n v="1"/>
    <s v="Full Time"/>
    <s v="spearhead"/>
    <s v="%s from %P and %M plus %T... At FF on Tarrant"/>
    <m/>
    <m/>
    <m/>
    <m/>
    <m/>
    <m/>
    <s v="Forward"/>
    <n v="22"/>
    <n v="0"/>
    <n v="0"/>
    <n v="0"/>
    <n v="0"/>
    <n v="0"/>
    <n v="0"/>
    <m/>
    <m/>
    <m/>
    <n v="8"/>
    <n v="0"/>
    <n v="3"/>
    <n v="66"/>
    <n v="87"/>
    <m/>
    <b v="0"/>
    <s v="NM"/>
  </r>
  <r>
    <n v="87594"/>
    <n v="7085"/>
    <s v="http://live.fanfooty.com.au/game/matchcentre.html?id=7085"/>
    <s v="R22"/>
    <x v="9"/>
    <n v="294504"/>
    <s v="Tom"/>
    <s v="Clurey"/>
    <s v="PA"/>
    <n v="9"/>
    <n v="59"/>
    <x v="44"/>
    <n v="36"/>
    <n v="48"/>
    <n v="66"/>
    <n v="11"/>
    <n v="3"/>
    <n v="6"/>
    <n v="2"/>
    <n v="0"/>
    <n v="0"/>
    <n v="2"/>
    <n v="0"/>
    <n v="0"/>
    <s v="Full Time"/>
    <s v="job"/>
    <s v="%O including %K... also %M and %T... In defence on Brown"/>
    <m/>
    <m/>
    <m/>
    <m/>
    <m/>
    <m/>
    <s v="Back"/>
    <n v="17"/>
    <n v="0"/>
    <n v="0"/>
    <n v="0"/>
    <n v="0"/>
    <n v="0"/>
    <n v="0"/>
    <m/>
    <m/>
    <m/>
    <n v="5"/>
    <n v="0"/>
    <n v="3"/>
    <n v="71"/>
    <n v="91"/>
    <m/>
    <b v="0"/>
    <s v="NM"/>
  </r>
  <r>
    <n v="87595"/>
    <n v="7085"/>
    <s v="http://live.fanfooty.com.au/game/matchcentre.html?id=7085"/>
    <s v="R22"/>
    <x v="9"/>
    <n v="993979"/>
    <s v="Sam"/>
    <s v="Powell-Pepper"/>
    <s v="PA"/>
    <n v="12"/>
    <n v="59"/>
    <x v="45"/>
    <n v="52"/>
    <n v="45"/>
    <n v="66"/>
    <n v="6"/>
    <n v="10"/>
    <n v="1"/>
    <n v="5"/>
    <n v="0"/>
    <n v="1"/>
    <n v="1"/>
    <n v="0"/>
    <n v="0"/>
    <s v="Full Time"/>
    <s v="shovel"/>
    <s v="%O and %T... Rotating in midfield"/>
    <m/>
    <m/>
    <m/>
    <m/>
    <m/>
    <m/>
    <s v="Midfielder"/>
    <n v="2"/>
    <n v="0"/>
    <n v="0"/>
    <n v="0"/>
    <n v="0"/>
    <n v="0"/>
    <n v="0"/>
    <m/>
    <m/>
    <m/>
    <n v="5"/>
    <n v="1"/>
    <n v="3"/>
    <n v="75"/>
    <n v="81"/>
    <m/>
    <b v="0"/>
    <s v="NM"/>
  </r>
  <r>
    <n v="87596"/>
    <n v="7085"/>
    <s v="http://live.fanfooty.com.au/game/matchcentre.html?id=7085"/>
    <s v="R22"/>
    <x v="9"/>
    <n v="290722"/>
    <s v="Sam"/>
    <s v="Gray"/>
    <s v="PA"/>
    <n v="7"/>
    <n v="54"/>
    <x v="65"/>
    <n v="38"/>
    <n v="45"/>
    <n v="61"/>
    <n v="7"/>
    <n v="9"/>
    <n v="3"/>
    <n v="1"/>
    <n v="0"/>
    <n v="1"/>
    <n v="0"/>
    <n v="0"/>
    <n v="1"/>
    <s v="Full Time"/>
    <s v="wing"/>
    <s v="%D and %M plus %s... Playing a HFF role"/>
    <m/>
    <m/>
    <m/>
    <m/>
    <m/>
    <m/>
    <s v="Midfielder"/>
    <n v="46"/>
    <n v="0"/>
    <n v="0"/>
    <n v="0"/>
    <n v="0"/>
    <n v="0"/>
    <n v="0"/>
    <m/>
    <m/>
    <m/>
    <n v="6"/>
    <n v="0"/>
    <n v="3"/>
    <n v="37"/>
    <n v="84"/>
    <m/>
    <b v="0"/>
    <s v="NM"/>
  </r>
  <r>
    <n v="87597"/>
    <n v="7085"/>
    <s v="http://live.fanfooty.com.au/game/matchcentre.html?id=7085"/>
    <s v="R22"/>
    <x v="9"/>
    <n v="261892"/>
    <s v="Hamish"/>
    <s v="Hartlett"/>
    <s v="PA"/>
    <n v="9"/>
    <n v="51"/>
    <x v="81"/>
    <n v="40"/>
    <n v="36"/>
    <n v="51"/>
    <n v="7"/>
    <n v="4"/>
    <n v="2"/>
    <n v="4"/>
    <n v="0"/>
    <n v="0"/>
    <n v="0"/>
    <n v="0"/>
    <n v="0"/>
    <s v="Full Time"/>
    <s v="guard"/>
    <s v="%P and %M plus %T... Starting at half back"/>
    <m/>
    <m/>
    <m/>
    <m/>
    <m/>
    <m/>
    <s v="Back"/>
    <n v="8"/>
    <n v="0"/>
    <n v="0"/>
    <n v="0"/>
    <n v="0"/>
    <n v="0"/>
    <n v="0"/>
    <m/>
    <m/>
    <m/>
    <n v="3"/>
    <n v="0"/>
    <n v="2"/>
    <n v="81"/>
    <n v="84"/>
    <m/>
    <b v="0"/>
    <s v="NM"/>
  </r>
  <r>
    <n v="87598"/>
    <n v="7085"/>
    <s v="http://live.fanfooty.com.au/game/matchcentre.html?id=7085"/>
    <s v="R22"/>
    <x v="9"/>
    <n v="260750"/>
    <s v="Justin"/>
    <s v="Westhoff"/>
    <s v="PA"/>
    <n v="4"/>
    <n v="48"/>
    <x v="44"/>
    <n v="28"/>
    <n v="39"/>
    <n v="57"/>
    <n v="9"/>
    <n v="5"/>
    <n v="3"/>
    <n v="2"/>
    <n v="0"/>
    <n v="0"/>
    <n v="2"/>
    <n v="0"/>
    <n v="0"/>
    <s v="Full Time"/>
    <s v="job"/>
    <s v="%D and %M with %T... Starting down back on Larkey"/>
    <m/>
    <m/>
    <m/>
    <m/>
    <m/>
    <m/>
    <s v="Forward"/>
    <n v="39"/>
    <n v="0"/>
    <n v="0"/>
    <n v="0"/>
    <n v="0"/>
    <n v="0"/>
    <n v="0"/>
    <m/>
    <m/>
    <m/>
    <n v="10"/>
    <n v="1"/>
    <n v="3"/>
    <n v="78"/>
    <n v="92"/>
    <m/>
    <b v="0"/>
    <s v="NM"/>
  </r>
  <r>
    <n v="87599"/>
    <n v="7085"/>
    <s v="http://live.fanfooty.com.au/game/matchcentre.html?id=7085"/>
    <s v="R22"/>
    <x v="9"/>
    <n v="270919"/>
    <s v="Tom"/>
    <s v="Rockliff"/>
    <s v="PA"/>
    <n v="7"/>
    <n v="48"/>
    <x v="29"/>
    <n v="33"/>
    <n v="37"/>
    <n v="57"/>
    <n v="7"/>
    <n v="9"/>
    <n v="0"/>
    <n v="3"/>
    <n v="0"/>
    <n v="0"/>
    <n v="1"/>
    <n v="0"/>
    <n v="0"/>
    <s v="Full Time"/>
    <s v="down"/>
    <s v="%O and %T"/>
    <s v="shovel"/>
    <s v="Playing inside midfield"/>
    <m/>
    <m/>
    <m/>
    <m/>
    <s v="Midfielder"/>
    <n v="11"/>
    <n v="0"/>
    <n v="0"/>
    <n v="0"/>
    <n v="0"/>
    <n v="0"/>
    <n v="0"/>
    <m/>
    <m/>
    <m/>
    <n v="4"/>
    <n v="2"/>
    <n v="1"/>
    <n v="87"/>
    <n v="73"/>
    <m/>
    <b v="0"/>
    <s v="NM"/>
  </r>
  <r>
    <n v="87600"/>
    <n v="7085"/>
    <s v="http://live.fanfooty.com.au/game/matchcentre.html?id=7085"/>
    <s v="R22"/>
    <x v="9"/>
    <n v="992128"/>
    <s v="Ryan"/>
    <s v="Burton"/>
    <s v="PA"/>
    <n v="7"/>
    <n v="47"/>
    <x v="48"/>
    <n v="16"/>
    <n v="38"/>
    <n v="54"/>
    <n v="11"/>
    <n v="5"/>
    <n v="2"/>
    <n v="0"/>
    <n v="0"/>
    <n v="1"/>
    <n v="1"/>
    <n v="0"/>
    <n v="0"/>
    <s v="Full Time"/>
    <s v="guard"/>
    <s v="%M and %P... Playing a HBF role"/>
    <m/>
    <m/>
    <m/>
    <m/>
    <m/>
    <m/>
    <s v="Back"/>
    <n v="3"/>
    <n v="0"/>
    <n v="0"/>
    <n v="0"/>
    <n v="0"/>
    <n v="0"/>
    <n v="0"/>
    <m/>
    <m/>
    <m/>
    <n v="4"/>
    <n v="0"/>
    <n v="1"/>
    <n v="87"/>
    <n v="76"/>
    <m/>
    <b v="0"/>
    <s v="NM"/>
  </r>
  <r>
    <n v="87601"/>
    <n v="7085"/>
    <s v="http://live.fanfooty.com.au/game/matchcentre.html?id=7085"/>
    <s v="R22"/>
    <x v="9"/>
    <n v="292145"/>
    <s v="Tom"/>
    <s v="Jonas"/>
    <s v="PA"/>
    <n v="7"/>
    <n v="43"/>
    <x v="97"/>
    <n v="15"/>
    <n v="35"/>
    <n v="51"/>
    <n v="10"/>
    <n v="5"/>
    <n v="2"/>
    <n v="0"/>
    <n v="0"/>
    <n v="0"/>
    <n v="1"/>
    <n v="0"/>
    <n v="0"/>
    <s v="Full Time"/>
    <s v="job"/>
    <s v="%M and %P... In defence"/>
    <m/>
    <m/>
    <m/>
    <m/>
    <m/>
    <m/>
    <s v="Back"/>
    <n v="42"/>
    <n v="0"/>
    <n v="0"/>
    <n v="0"/>
    <n v="0"/>
    <n v="0"/>
    <n v="0"/>
    <m/>
    <m/>
    <m/>
    <n v="3"/>
    <n v="0"/>
    <n v="2"/>
    <n v="93"/>
    <n v="90"/>
    <m/>
    <b v="0"/>
    <s v="NM"/>
  </r>
  <r>
    <n v="87602"/>
    <n v="7085"/>
    <s v="http://live.fanfooty.com.au/game/matchcentre.html?id=7085"/>
    <s v="R22"/>
    <x v="9"/>
    <n v="994599"/>
    <s v="Riley"/>
    <s v="Bonner"/>
    <s v="PA"/>
    <n v="4"/>
    <n v="42"/>
    <x v="46"/>
    <n v="23"/>
    <n v="36"/>
    <n v="48"/>
    <n v="8"/>
    <n v="3"/>
    <n v="5"/>
    <n v="0"/>
    <n v="0"/>
    <n v="0"/>
    <n v="1"/>
    <n v="0"/>
    <n v="0"/>
    <s v="Full Time"/>
    <s v="guard"/>
    <s v="%P including %K... also %M... Starting at half back"/>
    <m/>
    <m/>
    <m/>
    <m/>
    <m/>
    <m/>
    <s v="Back"/>
    <n v="26"/>
    <n v="0"/>
    <n v="0"/>
    <n v="0"/>
    <n v="0"/>
    <n v="0"/>
    <n v="0"/>
    <m/>
    <m/>
    <m/>
    <n v="2"/>
    <n v="1"/>
    <n v="1"/>
    <n v="90"/>
    <n v="82"/>
    <m/>
    <b v="0"/>
    <s v="NM"/>
  </r>
  <r>
    <n v="87603"/>
    <n v="7085"/>
    <s v="http://live.fanfooty.com.au/game/matchcentre.html?id=7085"/>
    <s v="R22"/>
    <x v="9"/>
    <n v="271078"/>
    <s v="Matthew"/>
    <s v="Broadbent"/>
    <s v="PA"/>
    <n v="2"/>
    <n v="40"/>
    <x v="81"/>
    <n v="21"/>
    <n v="30"/>
    <n v="39"/>
    <n v="8"/>
    <n v="1"/>
    <n v="3"/>
    <n v="1"/>
    <n v="0"/>
    <n v="1"/>
    <n v="0"/>
    <n v="0"/>
    <n v="0"/>
    <s v="Full Time"/>
    <s v="guard"/>
    <s v="%O including %K... also %M... Starting at half back"/>
    <m/>
    <m/>
    <m/>
    <m/>
    <m/>
    <m/>
    <s v="Back"/>
    <n v="5"/>
    <n v="0"/>
    <n v="0"/>
    <n v="0"/>
    <n v="0"/>
    <n v="0"/>
    <n v="0"/>
    <m/>
    <m/>
    <m/>
    <n v="2"/>
    <n v="0"/>
    <n v="0"/>
    <n v="77"/>
    <n v="86"/>
    <m/>
    <b v="0"/>
    <s v="NM"/>
  </r>
  <r>
    <n v="87604"/>
    <n v="7085"/>
    <s v="http://live.fanfooty.com.au/game/matchcentre.html?id=7085"/>
    <s v="R22"/>
    <x v="9"/>
    <n v="1006121"/>
    <s v="Zak"/>
    <s v="Butters"/>
    <s v="PA"/>
    <n v="8"/>
    <n v="38"/>
    <x v="32"/>
    <n v="39"/>
    <n v="27"/>
    <n v="36"/>
    <n v="3"/>
    <n v="3"/>
    <n v="2"/>
    <n v="4"/>
    <n v="0"/>
    <n v="1"/>
    <n v="0"/>
    <n v="0"/>
    <n v="0"/>
    <s v="Full Time"/>
    <s v="pocket"/>
    <s v="%P and %M plus %T... Playing a forward role"/>
    <m/>
    <m/>
    <m/>
    <m/>
    <m/>
    <m/>
    <s v="Forward"/>
    <n v="18"/>
    <n v="0"/>
    <n v="0"/>
    <n v="0"/>
    <n v="0"/>
    <n v="0"/>
    <n v="0"/>
    <m/>
    <m/>
    <m/>
    <n v="3"/>
    <n v="0"/>
    <n v="0"/>
    <n v="83"/>
    <n v="67"/>
    <m/>
    <b v="0"/>
    <s v="NM"/>
  </r>
  <r>
    <n v="87605"/>
    <n v="7085"/>
    <s v="http://live.fanfooty.com.au/game/matchcentre.html?id=7085"/>
    <s v="R22"/>
    <x v="9"/>
    <n v="997142"/>
    <s v="Peter"/>
    <s v="Ladhams"/>
    <s v="PA"/>
    <n v="3"/>
    <n v="35"/>
    <x v="47"/>
    <n v="32"/>
    <n v="28"/>
    <n v="39"/>
    <n v="3"/>
    <n v="4"/>
    <n v="0"/>
    <n v="3"/>
    <n v="9"/>
    <n v="0"/>
    <n v="1"/>
    <n v="0"/>
    <n v="0"/>
    <s v="Full Time"/>
    <s v="spearhead"/>
    <s v="%H... also %P and %T... Forward/ruck role"/>
    <m/>
    <m/>
    <m/>
    <m/>
    <m/>
    <m/>
    <s v="Ruck"/>
    <n v="38"/>
    <n v="0"/>
    <n v="0"/>
    <n v="0"/>
    <n v="0"/>
    <n v="0"/>
    <n v="0"/>
    <m/>
    <m/>
    <m/>
    <n v="5"/>
    <n v="1"/>
    <n v="2"/>
    <n v="85"/>
    <n v="82"/>
    <m/>
    <b v="0"/>
    <s v="NM"/>
  </r>
  <r>
    <n v="87606"/>
    <n v="7085"/>
    <s v="http://live.fanfooty.com.au/game/matchcentre.html?id=7085"/>
    <s v="R22"/>
    <x v="9"/>
    <n v="1004998"/>
    <s v="Todd"/>
    <s v="Marshall"/>
    <s v="PA"/>
    <n v="3"/>
    <n v="28"/>
    <x v="127"/>
    <n v="29"/>
    <n v="24"/>
    <n v="33"/>
    <n v="2"/>
    <n v="4"/>
    <n v="3"/>
    <n v="2"/>
    <n v="0"/>
    <n v="0"/>
    <n v="1"/>
    <n v="0"/>
    <n v="0"/>
    <s v="Full Time"/>
    <s v="spearhead"/>
    <s v="%P and %M plus %T... Starting forward"/>
    <m/>
    <m/>
    <m/>
    <m/>
    <m/>
    <m/>
    <s v="Forward"/>
    <n v="13"/>
    <n v="0"/>
    <n v="0"/>
    <n v="0"/>
    <n v="0"/>
    <n v="0"/>
    <n v="0"/>
    <m/>
    <m/>
    <m/>
    <n v="4"/>
    <n v="0"/>
    <n v="3"/>
    <n v="50"/>
    <n v="69"/>
    <m/>
    <b v="0"/>
    <s v="NM"/>
  </r>
  <r>
    <n v="87607"/>
    <n v="7085"/>
    <s v="http://live.fanfooty.com.au/game/matchcentre.html?id=7085"/>
    <s v="R22"/>
    <x v="9"/>
    <n v="991930"/>
    <s v="Darcy"/>
    <s v="Byrne-Jones"/>
    <s v="PA"/>
    <n v="1"/>
    <n v="8"/>
    <x v="131"/>
    <n v="5"/>
    <n v="9"/>
    <n v="15"/>
    <n v="1"/>
    <n v="4"/>
    <n v="0"/>
    <n v="0"/>
    <n v="0"/>
    <n v="0"/>
    <n v="1"/>
    <n v="0"/>
    <n v="0"/>
    <s v="Full Time"/>
    <s v="mare"/>
    <s v="%B among %D"/>
    <s v="guard"/>
    <s v="Playing small defender"/>
    <m/>
    <m/>
    <m/>
    <m/>
    <s v="Back"/>
    <n v="33"/>
    <n v="0"/>
    <n v="0"/>
    <n v="0"/>
    <n v="0"/>
    <n v="0"/>
    <n v="0"/>
    <m/>
    <m/>
    <m/>
    <n v="1"/>
    <n v="0"/>
    <n v="2"/>
    <n v="60"/>
    <n v="81"/>
    <m/>
    <b v="0"/>
    <s v="NM"/>
  </r>
  <r>
    <n v="87608"/>
    <n v="7086"/>
    <s v="http://live.fanfooty.com.au/game/matchcentre.html?id=7086"/>
    <s v="R22"/>
    <x v="9"/>
    <n v="281007"/>
    <s v="Michael"/>
    <s v="Walters"/>
    <s v="FR"/>
    <n v="32"/>
    <n v="131"/>
    <x v="99"/>
    <n v="161"/>
    <n v="111"/>
    <n v="146"/>
    <n v="22"/>
    <n v="14"/>
    <n v="8"/>
    <n v="0"/>
    <n v="0"/>
    <n v="2"/>
    <n v="1"/>
    <n v="2"/>
    <n v="2"/>
    <s v="Full Time"/>
    <s v="hot"/>
    <s v="%s from %P and %M"/>
    <s v="shovel"/>
    <s v="Starting in midfield"/>
    <m/>
    <m/>
    <m/>
    <m/>
    <s v="Forward"/>
    <n v="10"/>
    <n v="0"/>
    <n v="0"/>
    <n v="0"/>
    <n v="0"/>
    <n v="0"/>
    <n v="0"/>
    <m/>
    <m/>
    <m/>
    <n v="14"/>
    <n v="7"/>
    <n v="3"/>
    <n v="63"/>
    <n v="93"/>
    <m/>
    <b v="0"/>
    <s v="ES"/>
  </r>
  <r>
    <n v="87609"/>
    <n v="7086"/>
    <s v="http://live.fanfooty.com.au/game/matchcentre.html?id=7086"/>
    <s v="R22"/>
    <x v="9"/>
    <n v="298264"/>
    <s v="Ed"/>
    <s v="Langdon"/>
    <s v="FR"/>
    <n v="24"/>
    <n v="118"/>
    <x v="7"/>
    <n v="148"/>
    <n v="94"/>
    <n v="130"/>
    <n v="24"/>
    <n v="13"/>
    <n v="6"/>
    <n v="0"/>
    <n v="0"/>
    <n v="1"/>
    <n v="0"/>
    <n v="0"/>
    <n v="1"/>
    <s v="Full Time"/>
    <s v="hot"/>
    <s v="%P and %M plus %s"/>
    <s v="wing"/>
    <s v="Playing a HFF role"/>
    <m/>
    <m/>
    <m/>
    <m/>
    <s v="Midfielder"/>
    <n v="26"/>
    <n v="0"/>
    <n v="0"/>
    <n v="0"/>
    <n v="0"/>
    <n v="0"/>
    <n v="0"/>
    <m/>
    <m/>
    <m/>
    <n v="9"/>
    <n v="3"/>
    <n v="3"/>
    <n v="73"/>
    <n v="91"/>
    <m/>
    <b v="0"/>
    <s v="ES"/>
  </r>
  <r>
    <n v="87610"/>
    <n v="7086"/>
    <s v="http://live.fanfooty.com.au/game/matchcentre.html?id=7086"/>
    <s v="R22"/>
    <x v="9"/>
    <n v="295584"/>
    <s v="Bradley"/>
    <s v="Hill"/>
    <s v="FR"/>
    <n v="19"/>
    <n v="103"/>
    <x v="95"/>
    <n v="130"/>
    <n v="82"/>
    <n v="114"/>
    <n v="21"/>
    <n v="11"/>
    <n v="6"/>
    <n v="0"/>
    <n v="0"/>
    <n v="0"/>
    <n v="0"/>
    <n v="0"/>
    <n v="0"/>
    <s v="Full Time"/>
    <s v="hot"/>
    <s v="%P and %M"/>
    <s v="wing"/>
    <s v="Loping off a wing"/>
    <m/>
    <m/>
    <m/>
    <m/>
    <s v="Midfielder"/>
    <n v="9"/>
    <n v="0"/>
    <n v="0"/>
    <n v="0"/>
    <n v="0"/>
    <n v="0"/>
    <n v="0"/>
    <m/>
    <m/>
    <m/>
    <n v="8"/>
    <n v="1"/>
    <n v="5"/>
    <n v="46"/>
    <n v="90"/>
    <m/>
    <b v="0"/>
    <s v="ES"/>
  </r>
  <r>
    <n v="87611"/>
    <n v="7086"/>
    <s v="http://live.fanfooty.com.au/game/matchcentre.html?id=7086"/>
    <s v="R22"/>
    <x v="9"/>
    <n v="998145"/>
    <s v="Sean"/>
    <s v="Darcy"/>
    <s v="FR"/>
    <n v="26"/>
    <n v="92"/>
    <x v="78"/>
    <n v="109"/>
    <n v="80"/>
    <n v="99"/>
    <n v="4"/>
    <n v="12"/>
    <n v="3"/>
    <n v="5"/>
    <n v="21"/>
    <n v="3"/>
    <n v="1"/>
    <n v="1"/>
    <n v="0"/>
    <s v="Full Time"/>
    <s v="spearhead"/>
    <s v="%H... also %P and %M plus %T... %s as well... helped out by %4FF... Tandem ruck with Sandilands"/>
    <m/>
    <m/>
    <m/>
    <m/>
    <m/>
    <m/>
    <s v="Ruck"/>
    <n v="4"/>
    <n v="0"/>
    <n v="0"/>
    <n v="0"/>
    <n v="0"/>
    <n v="0"/>
    <n v="0"/>
    <m/>
    <m/>
    <m/>
    <n v="13"/>
    <n v="3"/>
    <n v="3"/>
    <n v="68"/>
    <n v="89"/>
    <m/>
    <b v="0"/>
    <s v="ES"/>
  </r>
  <r>
    <n v="87612"/>
    <n v="7086"/>
    <s v="http://live.fanfooty.com.au/game/matchcentre.html?id=7086"/>
    <s v="R22"/>
    <x v="9"/>
    <n v="1002353"/>
    <s v="Mitch"/>
    <s v="Crowden"/>
    <s v="FR"/>
    <n v="20"/>
    <n v="90"/>
    <x v="44"/>
    <n v="119"/>
    <n v="66"/>
    <n v="88"/>
    <n v="10"/>
    <n v="7"/>
    <n v="5"/>
    <n v="7"/>
    <n v="0"/>
    <n v="2"/>
    <n v="0"/>
    <n v="0"/>
    <n v="1"/>
    <s v="Full Time"/>
    <s v="pocket"/>
    <s v="%D and %M with %T... %s as well... Starting forward"/>
    <m/>
    <m/>
    <m/>
    <m/>
    <m/>
    <m/>
    <s v="Midfielder"/>
    <n v="12"/>
    <n v="0"/>
    <n v="0"/>
    <n v="0"/>
    <n v="0"/>
    <n v="0"/>
    <n v="0"/>
    <m/>
    <m/>
    <m/>
    <n v="6"/>
    <n v="0"/>
    <n v="1"/>
    <n v="76"/>
    <n v="68"/>
    <m/>
    <b v="0"/>
    <s v="ES"/>
  </r>
  <r>
    <n v="87613"/>
    <n v="7086"/>
    <s v="http://live.fanfooty.com.au/game/matchcentre.html?id=7086"/>
    <s v="R22"/>
    <x v="9"/>
    <n v="220096"/>
    <s v="Aaron"/>
    <s v="Sandilands"/>
    <s v="FR"/>
    <n v="26"/>
    <n v="90"/>
    <x v="112"/>
    <n v="101"/>
    <n v="82"/>
    <n v="100"/>
    <n v="4"/>
    <n v="12"/>
    <n v="3"/>
    <n v="2"/>
    <n v="36"/>
    <n v="0"/>
    <n v="0"/>
    <n v="0"/>
    <n v="1"/>
    <s v="Full Time"/>
    <s v="ruck"/>
    <s v="%H... also %D and %M with %T... %s as well... Tandem ruck with Darcy"/>
    <m/>
    <m/>
    <m/>
    <m/>
    <m/>
    <m/>
    <s v="Ruck"/>
    <n v="31"/>
    <n v="0"/>
    <n v="0"/>
    <n v="0"/>
    <n v="0"/>
    <n v="0"/>
    <n v="0"/>
    <m/>
    <m/>
    <m/>
    <n v="10"/>
    <n v="7"/>
    <n v="2"/>
    <n v="68"/>
    <n v="82"/>
    <m/>
    <b v="0"/>
    <s v="ES"/>
  </r>
  <r>
    <n v="87614"/>
    <n v="7086"/>
    <s v="http://live.fanfooty.com.au/game/matchcentre.html?id=7086"/>
    <s v="R22"/>
    <x v="9"/>
    <n v="1002239"/>
    <s v="Adam"/>
    <s v="Cerra"/>
    <s v="FR"/>
    <n v="15"/>
    <n v="89"/>
    <x v="10"/>
    <n v="113"/>
    <n v="69"/>
    <n v="96"/>
    <n v="12"/>
    <n v="12"/>
    <n v="4"/>
    <n v="4"/>
    <n v="0"/>
    <n v="1"/>
    <n v="0"/>
    <n v="0"/>
    <n v="0"/>
    <s v="Full Time"/>
    <s v="guard"/>
    <s v="%P and %M plus %T... Starting at half back"/>
    <m/>
    <m/>
    <m/>
    <m/>
    <m/>
    <m/>
    <s v="Midfielder"/>
    <n v="5"/>
    <n v="0"/>
    <n v="0"/>
    <n v="0"/>
    <n v="0"/>
    <n v="0"/>
    <n v="0"/>
    <m/>
    <m/>
    <m/>
    <n v="4"/>
    <n v="0"/>
    <n v="3"/>
    <n v="83"/>
    <n v="84"/>
    <m/>
    <b v="0"/>
    <s v="ES"/>
  </r>
  <r>
    <n v="87615"/>
    <n v="7086"/>
    <s v="http://live.fanfooty.com.au/game/matchcentre.html?id=7086"/>
    <s v="R22"/>
    <x v="9"/>
    <n v="240052"/>
    <s v="David"/>
    <s v="Mundy"/>
    <s v="FR"/>
    <n v="15"/>
    <n v="89"/>
    <x v="28"/>
    <n v="108"/>
    <n v="75"/>
    <n v="108"/>
    <n v="12"/>
    <n v="18"/>
    <n v="3"/>
    <n v="2"/>
    <n v="1"/>
    <n v="0"/>
    <n v="1"/>
    <n v="0"/>
    <n v="2"/>
    <s v="Full Time"/>
    <s v="shovel"/>
    <s v="%D and %M with %T... %s as well... Starting in midfield"/>
    <m/>
    <m/>
    <m/>
    <m/>
    <m/>
    <m/>
    <s v="Midfielder"/>
    <n v="16"/>
    <n v="0"/>
    <n v="0"/>
    <n v="0"/>
    <n v="0"/>
    <n v="0"/>
    <n v="0"/>
    <m/>
    <m/>
    <m/>
    <n v="9"/>
    <n v="5"/>
    <n v="3"/>
    <n v="70"/>
    <n v="78"/>
    <m/>
    <b v="0"/>
    <s v="ES"/>
  </r>
  <r>
    <n v="87616"/>
    <n v="7086"/>
    <s v="http://live.fanfooty.com.au/game/matchcentre.html?id=7086"/>
    <s v="R22"/>
    <x v="9"/>
    <n v="995192"/>
    <s v="Cameron"/>
    <s v="McCarthy"/>
    <s v="FR"/>
    <n v="21"/>
    <n v="82"/>
    <x v="22"/>
    <n v="101"/>
    <n v="73"/>
    <n v="88"/>
    <n v="9"/>
    <n v="5"/>
    <n v="8"/>
    <n v="1"/>
    <n v="0"/>
    <n v="1"/>
    <n v="1"/>
    <n v="3"/>
    <n v="1"/>
    <s v="Full Time"/>
    <s v="spearhead"/>
    <s v="Kicked %s from %G and %O... Starting at half forward on Zerk-Thatcher"/>
    <m/>
    <m/>
    <m/>
    <m/>
    <m/>
    <m/>
    <s v="Forward"/>
    <n v="23"/>
    <n v="0"/>
    <n v="0"/>
    <n v="0"/>
    <n v="0"/>
    <n v="0"/>
    <n v="0"/>
    <m/>
    <m/>
    <m/>
    <n v="4"/>
    <n v="0"/>
    <n v="3"/>
    <n v="71"/>
    <n v="100"/>
    <m/>
    <b v="0"/>
    <s v="ES"/>
  </r>
  <r>
    <n v="87617"/>
    <n v="7086"/>
    <s v="http://live.fanfooty.com.au/game/matchcentre.html?id=7086"/>
    <s v="R22"/>
    <x v="9"/>
    <n v="291570"/>
    <s v="Nat"/>
    <s v="Fyfe"/>
    <s v="FR"/>
    <n v="19"/>
    <n v="78"/>
    <x v="94"/>
    <n v="94"/>
    <n v="69"/>
    <n v="96"/>
    <n v="11"/>
    <n v="15"/>
    <n v="3"/>
    <n v="1"/>
    <n v="0"/>
    <n v="2"/>
    <n v="2"/>
    <n v="1"/>
    <n v="0"/>
    <s v="Full Time"/>
    <s v="tagged"/>
    <s v="Tagged by Ambrose... %D and %M plus %s"/>
    <s v="shovel"/>
    <s v="Playing pure midfield"/>
    <m/>
    <m/>
    <m/>
    <m/>
    <s v="Midfielder"/>
    <n v="7"/>
    <n v="0"/>
    <n v="0"/>
    <n v="0"/>
    <n v="0"/>
    <n v="0"/>
    <n v="0"/>
    <m/>
    <m/>
    <m/>
    <n v="21"/>
    <n v="8"/>
    <n v="3"/>
    <n v="69"/>
    <n v="92"/>
    <m/>
    <b v="0"/>
    <s v="ES"/>
  </r>
  <r>
    <n v="87618"/>
    <n v="7086"/>
    <s v="http://live.fanfooty.com.au/game/matchcentre.html?id=7086"/>
    <s v="R22"/>
    <x v="9"/>
    <n v="998115"/>
    <s v="Taylin"/>
    <s v="Duman"/>
    <s v="FR"/>
    <n v="13"/>
    <n v="78"/>
    <x v="40"/>
    <n v="104"/>
    <n v="58"/>
    <n v="78"/>
    <n v="16"/>
    <n v="2"/>
    <n v="6"/>
    <n v="2"/>
    <n v="0"/>
    <n v="0"/>
    <n v="0"/>
    <n v="0"/>
    <n v="0"/>
    <s v="Full Time"/>
    <s v="job"/>
    <s v="%P including %K... also %M and %T... In defence on Fantasia"/>
    <m/>
    <m/>
    <m/>
    <m/>
    <m/>
    <m/>
    <s v="Back"/>
    <n v="44"/>
    <n v="0"/>
    <n v="0"/>
    <n v="0"/>
    <n v="0"/>
    <n v="0"/>
    <n v="0"/>
    <m/>
    <m/>
    <m/>
    <n v="4"/>
    <n v="0"/>
    <n v="2"/>
    <n v="72"/>
    <n v="85"/>
    <m/>
    <b v="0"/>
    <s v="ES"/>
  </r>
  <r>
    <n v="87619"/>
    <n v="7086"/>
    <s v="http://live.fanfooty.com.au/game/matchcentre.html?id=7086"/>
    <s v="R22"/>
    <x v="9"/>
    <n v="993816"/>
    <s v="Darcy"/>
    <s v="Tucker"/>
    <s v="FR"/>
    <n v="18"/>
    <n v="73"/>
    <x v="95"/>
    <n v="96"/>
    <n v="59"/>
    <n v="78"/>
    <n v="8"/>
    <n v="7"/>
    <n v="7"/>
    <n v="4"/>
    <n v="0"/>
    <n v="1"/>
    <n v="1"/>
    <n v="0"/>
    <n v="0"/>
    <s v="Full Time"/>
    <s v="wing"/>
    <s v="%P and %M plus %T... Playing an outside game"/>
    <m/>
    <m/>
    <m/>
    <m/>
    <m/>
    <m/>
    <s v="Midfielder"/>
    <n v="18"/>
    <n v="0"/>
    <n v="0"/>
    <n v="0"/>
    <n v="0"/>
    <n v="0"/>
    <n v="0"/>
    <m/>
    <m/>
    <m/>
    <n v="6"/>
    <n v="2"/>
    <n v="4"/>
    <n v="66"/>
    <n v="65"/>
    <m/>
    <b v="0"/>
    <s v="ES"/>
  </r>
  <r>
    <n v="87620"/>
    <n v="7086"/>
    <s v="http://live.fanfooty.com.au/game/matchcentre.html?id=7086"/>
    <s v="R22"/>
    <x v="9"/>
    <n v="992059"/>
    <s v="Samuel"/>
    <s v="Switkowski"/>
    <s v="FR"/>
    <n v="38"/>
    <n v="72"/>
    <x v="3"/>
    <n v="100"/>
    <n v="47"/>
    <n v="63"/>
    <n v="5"/>
    <n v="3"/>
    <n v="3"/>
    <n v="10"/>
    <n v="0"/>
    <n v="2"/>
    <n v="0"/>
    <n v="0"/>
    <n v="0"/>
    <s v="Full Time"/>
    <s v="pocket"/>
    <s v="%P and %M plus %T... Starting forward"/>
    <m/>
    <m/>
    <m/>
    <m/>
    <m/>
    <m/>
    <s v="Forward"/>
    <n v="39"/>
    <n v="0"/>
    <n v="0"/>
    <n v="0"/>
    <n v="0"/>
    <n v="0"/>
    <n v="0"/>
    <m/>
    <m/>
    <m/>
    <n v="8"/>
    <n v="0"/>
    <n v="1"/>
    <n v="87"/>
    <n v="70"/>
    <m/>
    <b v="0"/>
    <s v="ES"/>
  </r>
  <r>
    <n v="87621"/>
    <n v="7086"/>
    <s v="http://live.fanfooty.com.au/game/matchcentre.html?id=7086"/>
    <s v="R22"/>
    <x v="9"/>
    <n v="996580"/>
    <s v="Ethan"/>
    <s v="Hughes"/>
    <s v="FR"/>
    <n v="13"/>
    <n v="71"/>
    <x v="40"/>
    <n v="87"/>
    <n v="63"/>
    <n v="84"/>
    <n v="10"/>
    <n v="12"/>
    <n v="6"/>
    <n v="0"/>
    <n v="0"/>
    <n v="2"/>
    <n v="1"/>
    <n v="0"/>
    <n v="0"/>
    <s v="Full Time"/>
    <s v="guard"/>
    <s v="%M and %D... Starting in defence"/>
    <m/>
    <m/>
    <m/>
    <m/>
    <m/>
    <m/>
    <s v="Back"/>
    <n v="15"/>
    <n v="0"/>
    <n v="0"/>
    <n v="0"/>
    <n v="0"/>
    <n v="0"/>
    <n v="0"/>
    <m/>
    <m/>
    <m/>
    <n v="9"/>
    <n v="1"/>
    <n v="2"/>
    <n v="81"/>
    <n v="75"/>
    <m/>
    <b v="0"/>
    <s v="ES"/>
  </r>
  <r>
    <n v="87622"/>
    <n v="7086"/>
    <s v="http://live.fanfooty.com.au/game/matchcentre.html?id=7086"/>
    <s v="R22"/>
    <x v="9"/>
    <n v="1002232"/>
    <s v="Andrew"/>
    <s v="Brayshaw"/>
    <s v="FR"/>
    <n v="9"/>
    <n v="70"/>
    <x v="31"/>
    <n v="86"/>
    <n v="56"/>
    <n v="81"/>
    <n v="8"/>
    <n v="14"/>
    <n v="2"/>
    <n v="3"/>
    <n v="0"/>
    <n v="0"/>
    <n v="0"/>
    <n v="0"/>
    <n v="0"/>
    <s v="Full Time"/>
    <s v="wing"/>
    <s v="%P and %M plus %T... Mostly starting on a HFF"/>
    <m/>
    <m/>
    <m/>
    <m/>
    <m/>
    <m/>
    <s v="Midfielder"/>
    <n v="8"/>
    <n v="0"/>
    <n v="0"/>
    <n v="0"/>
    <n v="0"/>
    <n v="0"/>
    <n v="0"/>
    <m/>
    <m/>
    <m/>
    <n v="9"/>
    <n v="3"/>
    <n v="1"/>
    <n v="45"/>
    <n v="72"/>
    <m/>
    <b v="0"/>
    <s v="ES"/>
  </r>
  <r>
    <n v="87623"/>
    <n v="7086"/>
    <s v="http://live.fanfooty.com.au/game/matchcentre.html?id=7086"/>
    <s v="R22"/>
    <x v="9"/>
    <n v="290823"/>
    <s v="Reece"/>
    <s v="Conca"/>
    <s v="FR"/>
    <n v="9"/>
    <n v="69"/>
    <x v="14"/>
    <n v="87"/>
    <n v="55"/>
    <n v="75"/>
    <n v="14"/>
    <n v="7"/>
    <n v="4"/>
    <n v="0"/>
    <n v="0"/>
    <n v="1"/>
    <n v="0"/>
    <n v="0"/>
    <n v="0"/>
    <s v="Full Time"/>
    <s v="shovel"/>
    <s v="%D and %M... Playing in midfield"/>
    <m/>
    <m/>
    <m/>
    <m/>
    <m/>
    <m/>
    <s v="Midfielder"/>
    <n v="6"/>
    <n v="0"/>
    <n v="0"/>
    <n v="0"/>
    <n v="0"/>
    <n v="0"/>
    <n v="0"/>
    <m/>
    <m/>
    <m/>
    <n v="5"/>
    <n v="0"/>
    <n v="0"/>
    <n v="71"/>
    <n v="86"/>
    <m/>
    <b v="0"/>
    <s v="ES"/>
  </r>
  <r>
    <n v="87624"/>
    <n v="7086"/>
    <s v="http://live.fanfooty.com.au/game/matchcentre.html?id=7086"/>
    <s v="R22"/>
    <x v="9"/>
    <n v="260069"/>
    <s v="Hayden"/>
    <s v="Ballantyne"/>
    <s v="FR"/>
    <n v="9"/>
    <n v="62"/>
    <x v="95"/>
    <n v="82"/>
    <n v="44"/>
    <n v="61"/>
    <n v="8"/>
    <n v="5"/>
    <n v="2"/>
    <n v="5"/>
    <n v="0"/>
    <n v="1"/>
    <n v="0"/>
    <n v="0"/>
    <n v="1"/>
    <s v="Full Time"/>
    <s v="pocket"/>
    <s v="%s from %O and %M plus %T... Starting deep forward"/>
    <m/>
    <m/>
    <m/>
    <m/>
    <m/>
    <m/>
    <s v="Forward"/>
    <n v="1"/>
    <n v="0"/>
    <n v="0"/>
    <n v="0"/>
    <n v="0"/>
    <n v="0"/>
    <n v="0"/>
    <m/>
    <m/>
    <m/>
    <n v="5"/>
    <n v="2"/>
    <n v="1"/>
    <n v="61"/>
    <n v="72"/>
    <m/>
    <b v="0"/>
    <s v="ES"/>
  </r>
  <r>
    <n v="87625"/>
    <n v="7086"/>
    <s v="http://live.fanfooty.com.au/game/matchcentre.html?id=7086"/>
    <s v="R22"/>
    <x v="9"/>
    <n v="295222"/>
    <s v="Joel"/>
    <s v="Hamling"/>
    <s v="FR"/>
    <n v="8"/>
    <n v="61"/>
    <x v="24"/>
    <n v="79"/>
    <n v="49"/>
    <n v="63"/>
    <n v="10"/>
    <n v="4"/>
    <n v="6"/>
    <n v="1"/>
    <n v="0"/>
    <n v="1"/>
    <n v="0"/>
    <n v="0"/>
    <n v="0"/>
    <s v="Full Time"/>
    <s v="job"/>
    <s v="%P with %k by foot... also %M... At FB on McKernan"/>
    <m/>
    <m/>
    <m/>
    <m/>
    <m/>
    <m/>
    <s v="Back"/>
    <n v="21"/>
    <n v="0"/>
    <n v="0"/>
    <n v="0"/>
    <n v="0"/>
    <n v="0"/>
    <n v="0"/>
    <m/>
    <m/>
    <m/>
    <n v="7"/>
    <n v="0"/>
    <n v="2"/>
    <n v="71"/>
    <n v="98"/>
    <m/>
    <b v="0"/>
    <s v="ES"/>
  </r>
  <r>
    <n v="87626"/>
    <n v="7086"/>
    <s v="http://live.fanfooty.com.au/game/matchcentre.html?id=7086"/>
    <s v="R22"/>
    <x v="9"/>
    <n v="290817"/>
    <s v="Brandon"/>
    <s v="Matera"/>
    <s v="FR"/>
    <n v="8"/>
    <n v="58"/>
    <x v="15"/>
    <n v="74"/>
    <n v="43"/>
    <n v="61"/>
    <n v="5"/>
    <n v="9"/>
    <n v="1"/>
    <n v="5"/>
    <n v="0"/>
    <n v="1"/>
    <n v="0"/>
    <n v="0"/>
    <n v="1"/>
    <s v="Full Time"/>
    <s v="wing"/>
    <s v="%s from %D and %T... Coming off a HFF"/>
    <m/>
    <m/>
    <m/>
    <m/>
    <m/>
    <m/>
    <s v="Forward"/>
    <n v="3"/>
    <n v="0"/>
    <n v="0"/>
    <n v="0"/>
    <n v="0"/>
    <n v="0"/>
    <n v="0"/>
    <m/>
    <m/>
    <m/>
    <n v="10"/>
    <n v="0"/>
    <n v="2"/>
    <n v="57"/>
    <n v="74"/>
    <m/>
    <b v="0"/>
    <s v="ES"/>
  </r>
  <r>
    <n v="87627"/>
    <n v="7086"/>
    <s v="http://live.fanfooty.com.au/game/matchcentre.html?id=7086"/>
    <s v="R22"/>
    <x v="9"/>
    <n v="298450"/>
    <s v="Connor"/>
    <s v="Blakely"/>
    <s v="FR"/>
    <n v="4"/>
    <n v="53"/>
    <x v="86"/>
    <n v="68"/>
    <n v="45"/>
    <n v="60"/>
    <n v="8"/>
    <n v="6"/>
    <n v="5"/>
    <n v="1"/>
    <n v="0"/>
    <n v="1"/>
    <n v="1"/>
    <n v="0"/>
    <n v="0"/>
    <s v="Full Time"/>
    <s v="guard"/>
    <s v="%P and %M... Starting in defence"/>
    <m/>
    <m/>
    <m/>
    <m/>
    <m/>
    <m/>
    <s v="Midfielder"/>
    <n v="19"/>
    <n v="0"/>
    <n v="0"/>
    <n v="0"/>
    <n v="0"/>
    <n v="0"/>
    <n v="0"/>
    <m/>
    <m/>
    <m/>
    <n v="5"/>
    <n v="0"/>
    <n v="5"/>
    <n v="71"/>
    <n v="89"/>
    <m/>
    <b v="0"/>
    <s v="ES"/>
  </r>
  <r>
    <n v="87628"/>
    <n v="7086"/>
    <s v="http://live.fanfooty.com.au/game/matchcentre.html?id=7086"/>
    <s v="R22"/>
    <x v="9"/>
    <n v="997933"/>
    <s v="Griffin"/>
    <s v="Logue"/>
    <s v="FR"/>
    <n v="8"/>
    <n v="48"/>
    <x v="92"/>
    <n v="63"/>
    <n v="39"/>
    <n v="48"/>
    <n v="9"/>
    <n v="1"/>
    <n v="6"/>
    <n v="0"/>
    <n v="0"/>
    <n v="1"/>
    <n v="0"/>
    <n v="0"/>
    <n v="0"/>
    <s v="Full Time"/>
    <s v="job"/>
    <s v="%D with %k by foot... also %M... At CHB on Brown"/>
    <m/>
    <m/>
    <m/>
    <m/>
    <m/>
    <m/>
    <s v="Back"/>
    <n v="2"/>
    <n v="0"/>
    <n v="0"/>
    <n v="0"/>
    <n v="0"/>
    <n v="0"/>
    <n v="0"/>
    <m/>
    <m/>
    <m/>
    <n v="3"/>
    <n v="0"/>
    <n v="0"/>
    <n v="90"/>
    <n v="87"/>
    <m/>
    <b v="0"/>
    <s v="ES"/>
  </r>
  <r>
    <n v="87629"/>
    <n v="7086"/>
    <s v="http://live.fanfooty.com.au/game/matchcentre.html?id=7086"/>
    <s v="R22"/>
    <x v="9"/>
    <n v="1000860"/>
    <s v="Lachlan"/>
    <s v="Schulz"/>
    <s v="FR"/>
    <n v="3"/>
    <n v="39"/>
    <x v="118"/>
    <n v="48"/>
    <n v="31"/>
    <n v="45"/>
    <n v="4"/>
    <n v="8"/>
    <n v="1"/>
    <n v="2"/>
    <n v="0"/>
    <n v="0"/>
    <n v="0"/>
    <n v="0"/>
    <n v="0"/>
    <s v="Full Time"/>
    <s v="wing"/>
    <s v="%P and %T... Playing a half forward role"/>
    <m/>
    <m/>
    <m/>
    <m/>
    <m/>
    <m/>
    <s v="Forward"/>
    <n v="28"/>
    <n v="0"/>
    <n v="0"/>
    <n v="0"/>
    <n v="0"/>
    <n v="0"/>
    <n v="0"/>
    <m/>
    <m/>
    <m/>
    <n v="8"/>
    <n v="1"/>
    <n v="4"/>
    <n v="50"/>
    <n v="63"/>
    <m/>
    <b v="0"/>
    <s v="ES"/>
  </r>
  <r>
    <n v="87630"/>
    <n v="7086"/>
    <s v="http://live.fanfooty.com.au/game/matchcentre.html?id=7086"/>
    <s v="R22"/>
    <x v="9"/>
    <n v="992016"/>
    <s v="Zach"/>
    <s v="Merrett"/>
    <s v="ES"/>
    <n v="52"/>
    <n v="124"/>
    <x v="59"/>
    <n v="100"/>
    <n v="90"/>
    <n v="123"/>
    <n v="16"/>
    <n v="7"/>
    <n v="4"/>
    <n v="10"/>
    <n v="0"/>
    <n v="1"/>
    <n v="1"/>
    <n v="2"/>
    <n v="0"/>
    <s v="Full Time"/>
    <s v="cherry"/>
    <s v="First goal... %D and %M with %T... %s as well"/>
    <s v="wing"/>
    <s v="Starting on a wing"/>
    <m/>
    <m/>
    <m/>
    <m/>
    <s v="Midfielder"/>
    <n v="7"/>
    <n v="0"/>
    <n v="0"/>
    <n v="0"/>
    <n v="0"/>
    <n v="0"/>
    <n v="0"/>
    <m/>
    <m/>
    <m/>
    <n v="7"/>
    <n v="4"/>
    <n v="5"/>
    <n v="73"/>
    <n v="83"/>
    <m/>
    <b v="0"/>
    <s v="FR"/>
  </r>
  <r>
    <n v="87631"/>
    <n v="7086"/>
    <s v="http://live.fanfooty.com.au/game/matchcentre.html?id=7086"/>
    <s v="R22"/>
    <x v="9"/>
    <n v="291783"/>
    <s v="Dylan"/>
    <s v="Shiel"/>
    <s v="ES"/>
    <n v="31"/>
    <n v="112"/>
    <x v="89"/>
    <n v="70"/>
    <n v="83"/>
    <n v="116"/>
    <n v="19"/>
    <n v="8"/>
    <n v="3"/>
    <n v="6"/>
    <n v="0"/>
    <n v="1"/>
    <n v="1"/>
    <n v="1"/>
    <n v="2"/>
    <s v="Full Time"/>
    <s v="star"/>
    <s v="%P with %k by foot... also %T and %M... and booted %s"/>
    <s v="shovel"/>
    <s v="Playing inside midfield"/>
    <m/>
    <m/>
    <m/>
    <m/>
    <s v="Midfielder"/>
    <n v="9"/>
    <n v="0"/>
    <n v="0"/>
    <n v="0"/>
    <n v="0"/>
    <n v="0"/>
    <n v="0"/>
    <m/>
    <m/>
    <m/>
    <n v="13"/>
    <n v="5"/>
    <n v="2"/>
    <n v="63"/>
    <n v="86"/>
    <m/>
    <b v="0"/>
    <s v="FR"/>
  </r>
  <r>
    <n v="87632"/>
    <n v="7086"/>
    <s v="http://live.fanfooty.com.au/game/matchcentre.html?id=7086"/>
    <s v="R22"/>
    <x v="9"/>
    <n v="295461"/>
    <s v="Adam"/>
    <s v="Saad"/>
    <s v="ES"/>
    <n v="15"/>
    <n v="92"/>
    <x v="7"/>
    <n v="54"/>
    <n v="72"/>
    <n v="102"/>
    <n v="16"/>
    <n v="11"/>
    <n v="4"/>
    <n v="3"/>
    <n v="0"/>
    <n v="1"/>
    <n v="1"/>
    <n v="0"/>
    <n v="0"/>
    <s v="Full Time"/>
    <s v="guard"/>
    <s v="%O and %M plus %T... Running from defence"/>
    <m/>
    <m/>
    <m/>
    <m/>
    <m/>
    <m/>
    <s v="Back"/>
    <n v="42"/>
    <n v="0"/>
    <n v="0"/>
    <n v="0"/>
    <n v="0"/>
    <n v="0"/>
    <n v="0"/>
    <m/>
    <m/>
    <m/>
    <n v="7"/>
    <n v="3"/>
    <n v="1"/>
    <n v="88"/>
    <n v="89"/>
    <m/>
    <b v="0"/>
    <s v="FR"/>
  </r>
  <r>
    <n v="87633"/>
    <n v="7086"/>
    <s v="http://live.fanfooty.com.au/game/matchcentre.html?id=7086"/>
    <s v="R22"/>
    <x v="9"/>
    <n v="997078"/>
    <s v="Mason"/>
    <s v="Redman"/>
    <s v="ES"/>
    <n v="24"/>
    <n v="90"/>
    <x v="73"/>
    <n v="77"/>
    <n v="67"/>
    <n v="93"/>
    <n v="11"/>
    <n v="7"/>
    <n v="6"/>
    <n v="7"/>
    <n v="0"/>
    <n v="0"/>
    <n v="1"/>
    <n v="0"/>
    <n v="0"/>
    <s v="Full Time"/>
    <s v="guard"/>
    <s v="%D and %M with %T... Mostly across half back"/>
    <m/>
    <m/>
    <m/>
    <m/>
    <m/>
    <m/>
    <s v="Forward"/>
    <n v="27"/>
    <n v="0"/>
    <n v="0"/>
    <n v="0"/>
    <n v="0"/>
    <n v="0"/>
    <n v="0"/>
    <m/>
    <m/>
    <m/>
    <n v="2"/>
    <n v="0"/>
    <n v="2"/>
    <n v="83"/>
    <n v="83"/>
    <m/>
    <b v="0"/>
    <s v="FR"/>
  </r>
  <r>
    <n v="87634"/>
    <n v="7086"/>
    <s v="http://live.fanfooty.com.au/game/matchcentre.html?id=7086"/>
    <s v="R22"/>
    <x v="9"/>
    <n v="997846"/>
    <s v="Conor"/>
    <s v="McKenna"/>
    <s v="ES"/>
    <n v="15"/>
    <n v="90"/>
    <x v="70"/>
    <n v="54"/>
    <n v="68"/>
    <n v="96"/>
    <n v="16"/>
    <n v="8"/>
    <n v="4"/>
    <n v="4"/>
    <n v="0"/>
    <n v="1"/>
    <n v="1"/>
    <n v="0"/>
    <n v="0"/>
    <s v="Full Time"/>
    <s v="guard"/>
    <s v="%O and %M plus %T... Starting at half back"/>
    <m/>
    <m/>
    <m/>
    <m/>
    <m/>
    <m/>
    <s v="Back"/>
    <n v="45"/>
    <n v="0"/>
    <n v="0"/>
    <n v="0"/>
    <n v="0"/>
    <n v="0"/>
    <n v="0"/>
    <m/>
    <m/>
    <m/>
    <n v="4"/>
    <n v="0"/>
    <n v="2"/>
    <n v="79"/>
    <n v="90"/>
    <m/>
    <b v="0"/>
    <s v="FR"/>
  </r>
  <r>
    <n v="87635"/>
    <n v="7086"/>
    <s v="http://live.fanfooty.com.au/game/matchcentre.html?id=7086"/>
    <s v="R22"/>
    <x v="9"/>
    <n v="290622"/>
    <s v="Mitch W."/>
    <s v="Brown"/>
    <s v="ES"/>
    <n v="21"/>
    <n v="89"/>
    <x v="13"/>
    <n v="63"/>
    <n v="74"/>
    <n v="93"/>
    <n v="13"/>
    <n v="3"/>
    <n v="9"/>
    <n v="2"/>
    <n v="0"/>
    <n v="0"/>
    <n v="1"/>
    <n v="2"/>
    <n v="0"/>
    <s v="Full Time"/>
    <s v="spearhead"/>
    <s v="%P with %k by foot... also %M and %T... and booted %s... Starting forward on Logue"/>
    <m/>
    <m/>
    <m/>
    <m/>
    <m/>
    <m/>
    <s v="Back"/>
    <n v="28"/>
    <n v="0"/>
    <n v="0"/>
    <n v="0"/>
    <n v="0"/>
    <n v="0"/>
    <n v="0"/>
    <m/>
    <m/>
    <m/>
    <n v="7"/>
    <n v="0"/>
    <n v="2"/>
    <n v="75"/>
    <n v="95"/>
    <m/>
    <b v="0"/>
    <s v="FR"/>
  </r>
  <r>
    <n v="87636"/>
    <n v="7086"/>
    <s v="http://live.fanfooty.com.au/game/matchcentre.html?id=7086"/>
    <s v="R22"/>
    <x v="9"/>
    <n v="290629"/>
    <s v="Dyson"/>
    <s v="Heppell"/>
    <s v="ES"/>
    <n v="19"/>
    <n v="86"/>
    <x v="3"/>
    <n v="75"/>
    <n v="69"/>
    <n v="96"/>
    <n v="9"/>
    <n v="12"/>
    <n v="6"/>
    <n v="5"/>
    <n v="0"/>
    <n v="0"/>
    <n v="1"/>
    <n v="0"/>
    <n v="0"/>
    <s v="Full Time"/>
    <s v="shovel"/>
    <s v="%D and %M with %T... Playing inside midfield"/>
    <m/>
    <m/>
    <m/>
    <m/>
    <m/>
    <m/>
    <s v="Midfielder"/>
    <n v="21"/>
    <n v="0"/>
    <n v="0"/>
    <n v="0"/>
    <n v="0"/>
    <n v="0"/>
    <n v="0"/>
    <m/>
    <m/>
    <m/>
    <n v="10"/>
    <n v="4"/>
    <n v="4"/>
    <n v="71"/>
    <n v="84"/>
    <m/>
    <b v="0"/>
    <s v="FR"/>
  </r>
  <r>
    <n v="87637"/>
    <n v="7086"/>
    <s v="http://live.fanfooty.com.au/game/matchcentre.html?id=7086"/>
    <s v="R22"/>
    <x v="9"/>
    <n v="298630"/>
    <s v="Kyle"/>
    <s v="Langford"/>
    <s v="ES"/>
    <n v="20"/>
    <n v="76"/>
    <x v="61"/>
    <n v="72"/>
    <n v="63"/>
    <n v="84"/>
    <n v="5"/>
    <n v="12"/>
    <n v="3"/>
    <n v="4"/>
    <n v="0"/>
    <n v="0"/>
    <n v="0"/>
    <n v="2"/>
    <n v="0"/>
    <s v="Full Time"/>
    <s v="shovel"/>
    <s v="%P including %B... also %T and %M... and kicked %s... Rotating midfield and forward"/>
    <m/>
    <m/>
    <m/>
    <m/>
    <m/>
    <m/>
    <s v="Midfielder"/>
    <n v="4"/>
    <n v="0"/>
    <n v="0"/>
    <n v="0"/>
    <n v="0"/>
    <n v="0"/>
    <n v="0"/>
    <m/>
    <m/>
    <m/>
    <n v="6"/>
    <n v="1"/>
    <n v="2"/>
    <n v="64"/>
    <n v="76"/>
    <m/>
    <b v="0"/>
    <s v="FR"/>
  </r>
  <r>
    <n v="87638"/>
    <n v="7086"/>
    <s v="http://live.fanfooty.com.au/game/matchcentre.html?id=7086"/>
    <s v="R22"/>
    <x v="9"/>
    <n v="280038"/>
    <s v="Shaun"/>
    <s v="McKernan"/>
    <s v="ES"/>
    <n v="19"/>
    <n v="75"/>
    <x v="3"/>
    <n v="44"/>
    <n v="62"/>
    <n v="76"/>
    <n v="13"/>
    <n v="2"/>
    <n v="8"/>
    <n v="0"/>
    <n v="1"/>
    <n v="1"/>
    <n v="0"/>
    <n v="1"/>
    <n v="0"/>
    <s v="Full Time"/>
    <s v="spearhead"/>
    <s v="Scored %s from %G and %D... Playing a ruck/forward role on Hamling"/>
    <m/>
    <m/>
    <m/>
    <m/>
    <m/>
    <m/>
    <s v="Forward"/>
    <n v="44"/>
    <n v="0"/>
    <n v="0"/>
    <n v="0"/>
    <n v="0"/>
    <n v="0"/>
    <n v="0"/>
    <m/>
    <m/>
    <m/>
    <n v="9"/>
    <n v="2"/>
    <n v="1"/>
    <n v="66"/>
    <n v="84"/>
    <m/>
    <b v="0"/>
    <s v="FR"/>
  </r>
  <r>
    <n v="87639"/>
    <n v="7086"/>
    <s v="http://live.fanfooty.com.au/game/matchcentre.html?id=7086"/>
    <s v="R22"/>
    <x v="9"/>
    <n v="993817"/>
    <s v="Darcy"/>
    <s v="Parish"/>
    <s v="ES"/>
    <n v="19"/>
    <n v="74"/>
    <x v="1"/>
    <n v="71"/>
    <n v="62"/>
    <n v="87"/>
    <n v="4"/>
    <n v="18"/>
    <n v="1"/>
    <n v="4"/>
    <n v="0"/>
    <n v="1"/>
    <n v="0"/>
    <n v="1"/>
    <n v="0"/>
    <s v="Full Time"/>
    <s v="wing"/>
    <s v="%O with %b by hand... also %T... and kicked %s... Starting on a wing"/>
    <m/>
    <m/>
    <m/>
    <m/>
    <m/>
    <m/>
    <s v="Midfielder"/>
    <n v="3"/>
    <n v="0"/>
    <n v="0"/>
    <n v="0"/>
    <n v="0"/>
    <n v="0"/>
    <n v="0"/>
    <m/>
    <m/>
    <m/>
    <n v="10"/>
    <n v="3"/>
    <n v="0"/>
    <n v="90"/>
    <n v="77"/>
    <m/>
    <b v="0"/>
    <s v="FR"/>
  </r>
  <r>
    <n v="87640"/>
    <n v="7086"/>
    <s v="http://live.fanfooty.com.au/game/matchcentre.html?id=7086"/>
    <s v="R22"/>
    <x v="9"/>
    <n v="290251"/>
    <s v="Zac"/>
    <s v="Clarke"/>
    <s v="ES"/>
    <n v="15"/>
    <n v="69"/>
    <x v="44"/>
    <n v="69"/>
    <n v="59"/>
    <n v="80"/>
    <n v="4"/>
    <n v="10"/>
    <n v="2"/>
    <n v="5"/>
    <n v="16"/>
    <n v="0"/>
    <n v="2"/>
    <n v="0"/>
    <n v="1"/>
    <s v="Full Time"/>
    <s v="ruck"/>
    <s v="%O including %B... also %T and %M... and kicked %s... Tandem ruck with McKernan"/>
    <m/>
    <m/>
    <m/>
    <m/>
    <m/>
    <m/>
    <s v="Ruck"/>
    <n v="20"/>
    <n v="0"/>
    <n v="0"/>
    <n v="0"/>
    <n v="0"/>
    <n v="0"/>
    <n v="0"/>
    <m/>
    <m/>
    <m/>
    <n v="7"/>
    <n v="2"/>
    <n v="3"/>
    <n v="71"/>
    <n v="89"/>
    <m/>
    <b v="0"/>
    <s v="FR"/>
  </r>
  <r>
    <n v="87641"/>
    <n v="7086"/>
    <s v="http://live.fanfooty.com.au/game/matchcentre.html?id=7086"/>
    <s v="R22"/>
    <x v="9"/>
    <n v="270935"/>
    <s v="Michael"/>
    <s v="Hurley"/>
    <s v="ES"/>
    <n v="12"/>
    <n v="67"/>
    <x v="95"/>
    <n v="35"/>
    <n v="58"/>
    <n v="78"/>
    <n v="13"/>
    <n v="6"/>
    <n v="7"/>
    <n v="0"/>
    <n v="0"/>
    <n v="1"/>
    <n v="2"/>
    <n v="0"/>
    <n v="0"/>
    <s v="Full Time"/>
    <s v="job"/>
    <s v="%M and %O... On the resting ruck"/>
    <m/>
    <m/>
    <m/>
    <m/>
    <m/>
    <m/>
    <s v="Back"/>
    <n v="18"/>
    <n v="0"/>
    <n v="0"/>
    <n v="0"/>
    <n v="0"/>
    <n v="0"/>
    <n v="0"/>
    <m/>
    <m/>
    <m/>
    <n v="3"/>
    <n v="0"/>
    <n v="3"/>
    <n v="84"/>
    <n v="98"/>
    <m/>
    <b v="0"/>
    <s v="FR"/>
  </r>
  <r>
    <n v="87642"/>
    <n v="7086"/>
    <s v="http://live.fanfooty.com.au/game/matchcentre.html?id=7086"/>
    <s v="R22"/>
    <x v="9"/>
    <n v="1008190"/>
    <s v="Brayden"/>
    <s v="Ham"/>
    <s v="ES"/>
    <n v="12"/>
    <n v="64"/>
    <x v="11"/>
    <n v="36"/>
    <n v="52"/>
    <n v="70"/>
    <n v="12"/>
    <n v="4"/>
    <n v="6"/>
    <n v="1"/>
    <n v="0"/>
    <n v="0"/>
    <n v="1"/>
    <n v="0"/>
    <n v="1"/>
    <s v="Full Time"/>
    <s v="pocket"/>
    <s v="%O including %K... also %M... and scored %s... Playing a FP role"/>
    <m/>
    <m/>
    <m/>
    <m/>
    <m/>
    <m/>
    <s v="Midfielder"/>
    <n v="33"/>
    <n v="0"/>
    <n v="0"/>
    <n v="0"/>
    <n v="0"/>
    <n v="0"/>
    <n v="0"/>
    <m/>
    <m/>
    <m/>
    <n v="2"/>
    <n v="0"/>
    <n v="1"/>
    <n v="68"/>
    <n v="76"/>
    <m/>
    <b v="0"/>
    <s v="FR"/>
  </r>
  <r>
    <n v="87643"/>
    <n v="7086"/>
    <s v="http://live.fanfooty.com.au/game/matchcentre.html?id=7086"/>
    <s v="R22"/>
    <x v="9"/>
    <n v="293884"/>
    <s v="Jake"/>
    <s v="Stringer"/>
    <s v="ES"/>
    <n v="12"/>
    <n v="63"/>
    <x v="44"/>
    <n v="45"/>
    <n v="56"/>
    <n v="74"/>
    <n v="9"/>
    <n v="4"/>
    <n v="5"/>
    <n v="2"/>
    <n v="0"/>
    <n v="0"/>
    <n v="3"/>
    <n v="2"/>
    <n v="2"/>
    <s v="Full Time"/>
    <s v="shovel"/>
    <s v="%s from %P and %M plus %T... conceded %F... Rotating forward and midfield"/>
    <m/>
    <m/>
    <m/>
    <m/>
    <m/>
    <m/>
    <s v="Forward"/>
    <n v="25"/>
    <n v="0"/>
    <n v="0"/>
    <n v="0"/>
    <n v="0"/>
    <n v="0"/>
    <n v="0"/>
    <m/>
    <m/>
    <m/>
    <n v="7"/>
    <n v="1"/>
    <n v="5"/>
    <n v="69"/>
    <n v="92"/>
    <m/>
    <b v="0"/>
    <s v="FR"/>
  </r>
  <r>
    <n v="87644"/>
    <n v="7086"/>
    <s v="http://live.fanfooty.com.au/game/matchcentre.html?id=7086"/>
    <s v="R22"/>
    <x v="9"/>
    <n v="998102"/>
    <s v="Andrew"/>
    <s v="McGrath"/>
    <s v="ES"/>
    <n v="8"/>
    <n v="63"/>
    <x v="63"/>
    <n v="34"/>
    <n v="47"/>
    <n v="66"/>
    <n v="12"/>
    <n v="5"/>
    <n v="3"/>
    <n v="2"/>
    <n v="0"/>
    <n v="0"/>
    <n v="0"/>
    <n v="0"/>
    <n v="0"/>
    <s v="Full Time"/>
    <s v="wing"/>
    <s v="%O with %k by foot... also %M and %T... Playing an outside game"/>
    <m/>
    <m/>
    <m/>
    <m/>
    <m/>
    <m/>
    <s v="Back"/>
    <n v="1"/>
    <n v="0"/>
    <n v="0"/>
    <n v="0"/>
    <n v="0"/>
    <n v="0"/>
    <n v="0"/>
    <m/>
    <m/>
    <m/>
    <n v="4"/>
    <n v="2"/>
    <n v="2"/>
    <n v="70"/>
    <n v="82"/>
    <m/>
    <b v="0"/>
    <s v="FR"/>
  </r>
  <r>
    <n v="87645"/>
    <n v="7086"/>
    <s v="http://live.fanfooty.com.au/game/matchcentre.html?id=7086"/>
    <s v="R22"/>
    <x v="9"/>
    <n v="294092"/>
    <s v="Anthony"/>
    <s v="McDonald-Tipungwuti"/>
    <s v="ES"/>
    <n v="15"/>
    <n v="62"/>
    <x v="22"/>
    <n v="52"/>
    <n v="49"/>
    <n v="66"/>
    <n v="7"/>
    <n v="6"/>
    <n v="3"/>
    <n v="4"/>
    <n v="0"/>
    <n v="1"/>
    <n v="1"/>
    <n v="1"/>
    <n v="0"/>
    <s v="Full Time"/>
    <s v="pocket"/>
    <s v="%P and %M plus %T... %s as well... Playing a FP role"/>
    <m/>
    <m/>
    <m/>
    <m/>
    <m/>
    <m/>
    <s v="Back"/>
    <n v="43"/>
    <n v="0"/>
    <n v="0"/>
    <n v="0"/>
    <n v="0"/>
    <n v="0"/>
    <n v="0"/>
    <m/>
    <m/>
    <m/>
    <n v="9"/>
    <n v="1"/>
    <n v="2"/>
    <n v="76"/>
    <n v="85"/>
    <m/>
    <b v="0"/>
    <s v="FR"/>
  </r>
  <r>
    <n v="87646"/>
    <n v="7086"/>
    <s v="http://live.fanfooty.com.au/game/matchcentre.html?id=7086"/>
    <s v="R22"/>
    <x v="9"/>
    <n v="1004034"/>
    <s v="Brandon"/>
    <s v="Zerk-Thatcher"/>
    <s v="ES"/>
    <n v="9"/>
    <n v="56"/>
    <x v="95"/>
    <n v="38"/>
    <n v="44"/>
    <n v="60"/>
    <n v="10"/>
    <n v="1"/>
    <n v="6"/>
    <n v="3"/>
    <n v="0"/>
    <n v="0"/>
    <n v="2"/>
    <n v="0"/>
    <n v="0"/>
    <s v="Full Time"/>
    <s v="in"/>
    <s v="%l Cale Hooker... first game... %D with %k by foot... also %M and %T"/>
    <s v="job"/>
    <s v="In defence on McCarthy"/>
    <m/>
    <m/>
    <m/>
    <m/>
    <s v="Back"/>
    <n v="30"/>
    <n v="0"/>
    <n v="0"/>
    <n v="0"/>
    <n v="0"/>
    <n v="0"/>
    <n v="0"/>
    <m/>
    <m/>
    <m/>
    <n v="3"/>
    <n v="0"/>
    <n v="4"/>
    <n v="72"/>
    <n v="74"/>
    <m/>
    <b v="0"/>
    <s v="FR"/>
  </r>
  <r>
    <n v="87647"/>
    <n v="7086"/>
    <s v="http://live.fanfooty.com.au/game/matchcentre.html?id=7086"/>
    <s v="R22"/>
    <x v="9"/>
    <n v="296334"/>
    <s v="Orazio"/>
    <s v="Fantasia"/>
    <s v="ES"/>
    <n v="10"/>
    <n v="54"/>
    <x v="64"/>
    <n v="43"/>
    <n v="46"/>
    <n v="57"/>
    <n v="6"/>
    <n v="5"/>
    <n v="5"/>
    <n v="1"/>
    <n v="0"/>
    <n v="1"/>
    <n v="0"/>
    <n v="1"/>
    <n v="0"/>
    <s v="Full Time"/>
    <s v="spearhead"/>
    <s v="%s from %P and %M... Starting at half forward on Duman"/>
    <m/>
    <m/>
    <m/>
    <m/>
    <m/>
    <m/>
    <s v="Forward"/>
    <n v="13"/>
    <n v="0"/>
    <n v="0"/>
    <n v="0"/>
    <n v="0"/>
    <n v="0"/>
    <n v="0"/>
    <m/>
    <m/>
    <m/>
    <n v="3"/>
    <n v="0"/>
    <n v="1"/>
    <n v="72"/>
    <n v="85"/>
    <m/>
    <b v="0"/>
    <s v="FR"/>
  </r>
  <r>
    <n v="87648"/>
    <n v="7086"/>
    <s v="http://live.fanfooty.com.au/game/matchcentre.html?id=7086"/>
    <s v="R22"/>
    <x v="9"/>
    <n v="297438"/>
    <s v="Martin"/>
    <s v="Gleeson"/>
    <s v="ES"/>
    <n v="8"/>
    <n v="53"/>
    <x v="63"/>
    <n v="32"/>
    <n v="44"/>
    <n v="61"/>
    <n v="9"/>
    <n v="6"/>
    <n v="4"/>
    <n v="1"/>
    <n v="0"/>
    <n v="0"/>
    <n v="1"/>
    <n v="0"/>
    <n v="1"/>
    <s v="Full Time"/>
    <s v="guard"/>
    <s v="%O and %M plus %s... In defence"/>
    <m/>
    <m/>
    <m/>
    <m/>
    <m/>
    <m/>
    <s v="Back"/>
    <n v="8"/>
    <n v="0"/>
    <n v="0"/>
    <n v="0"/>
    <n v="0"/>
    <n v="0"/>
    <n v="0"/>
    <m/>
    <m/>
    <m/>
    <n v="4"/>
    <n v="0"/>
    <n v="1"/>
    <n v="80"/>
    <n v="81"/>
    <m/>
    <b v="0"/>
    <s v="FR"/>
  </r>
  <r>
    <n v="87649"/>
    <n v="7086"/>
    <s v="http://live.fanfooty.com.au/game/matchcentre.html?id=7086"/>
    <s v="R22"/>
    <x v="9"/>
    <n v="990816"/>
    <s v="Aaron"/>
    <s v="Francis"/>
    <s v="ES"/>
    <n v="4"/>
    <n v="45"/>
    <x v="92"/>
    <n v="37"/>
    <n v="40"/>
    <n v="54"/>
    <n v="5"/>
    <n v="7"/>
    <n v="5"/>
    <n v="1"/>
    <n v="0"/>
    <n v="0"/>
    <n v="1"/>
    <n v="0"/>
    <n v="0"/>
    <s v="Full Time"/>
    <s v="concussed"/>
    <s v="Groggy after Zerk-Thatcher fell on him late in Q3... %M and %D"/>
    <s v="guard"/>
    <s v="Lurking around half back"/>
    <m/>
    <m/>
    <m/>
    <m/>
    <s v="Back"/>
    <n v="10"/>
    <n v="0"/>
    <n v="0"/>
    <n v="0"/>
    <n v="0"/>
    <n v="0"/>
    <n v="0"/>
    <m/>
    <m/>
    <m/>
    <n v="2"/>
    <n v="0"/>
    <n v="2"/>
    <n v="83"/>
    <n v="85"/>
    <m/>
    <b v="1"/>
    <s v="FR"/>
  </r>
  <r>
    <n v="87650"/>
    <n v="7086"/>
    <s v="http://live.fanfooty.com.au/game/matchcentre.html?id=7086"/>
    <s v="R22"/>
    <x v="9"/>
    <n v="295599"/>
    <s v="Patrick"/>
    <s v="Ambrose"/>
    <s v="ES"/>
    <n v="3"/>
    <n v="31"/>
    <x v="96"/>
    <n v="25"/>
    <n v="26"/>
    <n v="39"/>
    <n v="5"/>
    <n v="2"/>
    <n v="3"/>
    <n v="3"/>
    <n v="0"/>
    <n v="0"/>
    <n v="3"/>
    <n v="0"/>
    <n v="0"/>
    <s v="Full Time"/>
    <s v="tagger"/>
    <s v="%P with %k by foot... also %M and %T... not helped by %F... Tagging Fyfe"/>
    <m/>
    <m/>
    <m/>
    <m/>
    <m/>
    <m/>
    <s v="Back"/>
    <n v="29"/>
    <n v="0"/>
    <n v="0"/>
    <n v="0"/>
    <n v="0"/>
    <n v="0"/>
    <n v="0"/>
    <m/>
    <m/>
    <m/>
    <n v="4"/>
    <n v="1"/>
    <n v="5"/>
    <n v="71"/>
    <n v="87"/>
    <m/>
    <b v="0"/>
    <s v="FR"/>
  </r>
  <r>
    <n v="87651"/>
    <n v="7086"/>
    <s v="http://live.fanfooty.com.au/game/matchcentre.html?id=7086"/>
    <s v="R22"/>
    <x v="9"/>
    <n v="270951"/>
    <s v="David"/>
    <s v="Zaharakis"/>
    <s v="ES"/>
    <n v="1"/>
    <n v="17"/>
    <x v="82"/>
    <n v="20"/>
    <n v="10"/>
    <n v="15"/>
    <n v="1"/>
    <n v="1"/>
    <n v="0"/>
    <n v="3"/>
    <n v="0"/>
    <n v="0"/>
    <n v="0"/>
    <n v="0"/>
    <n v="0"/>
    <s v="Full Time"/>
    <s v="injured"/>
    <s v="Copped a Mundy knee to the head early in Q1 which drew claret... then a left ankle injury in Q2 while tackling Tucker... %O and %T"/>
    <s v="guard"/>
    <s v="Playing a half back role"/>
    <m/>
    <m/>
    <m/>
    <m/>
    <s v="Midfielder"/>
    <n v="11"/>
    <n v="0"/>
    <n v="0"/>
    <n v="0"/>
    <n v="0"/>
    <n v="0"/>
    <n v="0"/>
    <m/>
    <m/>
    <m/>
    <n v="0"/>
    <n v="0"/>
    <n v="1"/>
    <n v="50"/>
    <n v="21"/>
    <m/>
    <b v="1"/>
    <s v="FR"/>
  </r>
  <r>
    <n v="87652"/>
    <n v="7087"/>
    <s v="http://live.fanfooty.com.au/game/matchcentre.html?id=7087"/>
    <s v="R22"/>
    <x v="9"/>
    <n v="290847"/>
    <s v="Dustin"/>
    <s v="Martin"/>
    <s v="RI"/>
    <n v="32"/>
    <n v="130"/>
    <x v="77"/>
    <n v="169"/>
    <n v="97"/>
    <n v="135"/>
    <n v="27"/>
    <n v="8"/>
    <n v="4"/>
    <n v="4"/>
    <n v="0"/>
    <n v="2"/>
    <n v="1"/>
    <n v="1"/>
    <n v="0"/>
    <s v="Full Time"/>
    <s v="star"/>
    <s v="%P with %k by foot... also %M and %T... and scored %s"/>
    <s v="shovel"/>
    <s v="Rotating midfield and forward"/>
    <m/>
    <m/>
    <m/>
    <m/>
    <s v="Midfielder"/>
    <n v="4"/>
    <n v="0"/>
    <n v="0"/>
    <n v="0"/>
    <n v="0"/>
    <n v="0"/>
    <n v="0"/>
    <m/>
    <m/>
    <m/>
    <n v="14"/>
    <n v="6"/>
    <n v="6"/>
    <n v="57"/>
    <n v="87"/>
    <m/>
    <b v="0"/>
    <s v="WC"/>
  </r>
  <r>
    <n v="87653"/>
    <n v="7087"/>
    <s v="http://live.fanfooty.com.au/game/matchcentre.html?id=7087"/>
    <s v="R22"/>
    <x v="9"/>
    <n v="250312"/>
    <s v="Bachar"/>
    <s v="Houli"/>
    <s v="RI"/>
    <n v="21"/>
    <n v="124"/>
    <x v="103"/>
    <n v="158"/>
    <n v="99"/>
    <n v="135"/>
    <n v="21"/>
    <n v="13"/>
    <n v="9"/>
    <n v="2"/>
    <n v="0"/>
    <n v="0"/>
    <n v="0"/>
    <n v="0"/>
    <n v="0"/>
    <s v="Full Time"/>
    <s v="hot"/>
    <s v="%D and %M with %T"/>
    <s v="guard"/>
    <s v="Starting on a HBF"/>
    <m/>
    <m/>
    <m/>
    <m/>
    <s v="Back"/>
    <n v="14"/>
    <n v="0"/>
    <n v="0"/>
    <n v="0"/>
    <n v="0"/>
    <n v="0"/>
    <n v="0"/>
    <m/>
    <m/>
    <m/>
    <n v="10"/>
    <n v="1"/>
    <n v="3"/>
    <n v="82"/>
    <n v="93"/>
    <m/>
    <b v="0"/>
    <s v="WC"/>
  </r>
  <r>
    <n v="87654"/>
    <n v="7087"/>
    <s v="http://live.fanfooty.com.au/game/matchcentre.html?id=7087"/>
    <s v="R22"/>
    <x v="9"/>
    <n v="290627"/>
    <s v="Dion"/>
    <s v="Prestia"/>
    <s v="RI"/>
    <n v="20"/>
    <n v="104"/>
    <x v="99"/>
    <n v="131"/>
    <n v="81"/>
    <n v="114"/>
    <n v="13"/>
    <n v="16"/>
    <n v="4"/>
    <n v="5"/>
    <n v="0"/>
    <n v="1"/>
    <n v="0"/>
    <n v="0"/>
    <n v="0"/>
    <s v="Full Time"/>
    <s v="hot"/>
    <s v="%P and %M plus %T"/>
    <s v="shovel"/>
    <s v="Playing inside midfield"/>
    <m/>
    <m/>
    <m/>
    <m/>
    <s v="Midfielder"/>
    <n v="3"/>
    <n v="0"/>
    <n v="0"/>
    <n v="0"/>
    <n v="0"/>
    <n v="0"/>
    <n v="0"/>
    <m/>
    <m/>
    <m/>
    <n v="11"/>
    <n v="5"/>
    <n v="2"/>
    <n v="69"/>
    <n v="87"/>
    <m/>
    <b v="0"/>
    <s v="WC"/>
  </r>
  <r>
    <n v="87655"/>
    <n v="7087"/>
    <s v="http://live.fanfooty.com.au/game/matchcentre.html?id=7087"/>
    <s v="R22"/>
    <x v="9"/>
    <n v="260930"/>
    <s v="Shane"/>
    <s v="Edwards"/>
    <s v="RI"/>
    <n v="19"/>
    <n v="90"/>
    <x v="91"/>
    <n v="116"/>
    <n v="69"/>
    <n v="102"/>
    <n v="21"/>
    <n v="8"/>
    <n v="1"/>
    <n v="2"/>
    <n v="0"/>
    <n v="0"/>
    <n v="2"/>
    <n v="1"/>
    <n v="0"/>
    <s v="Full Time"/>
    <s v="x-factor"/>
    <s v="His clearance work especially in the second half was crucial... %O including %K... also %T... and kicked %s"/>
    <s v="wing"/>
    <s v="Starting forward with stints in midfield"/>
    <m/>
    <m/>
    <m/>
    <m/>
    <s v="Midfielder"/>
    <n v="10"/>
    <n v="0"/>
    <n v="0"/>
    <n v="0"/>
    <n v="0"/>
    <n v="0"/>
    <n v="0"/>
    <m/>
    <m/>
    <m/>
    <n v="13"/>
    <n v="10"/>
    <n v="9"/>
    <n v="51"/>
    <n v="82"/>
    <m/>
    <b v="0"/>
    <s v="WC"/>
  </r>
  <r>
    <n v="87656"/>
    <n v="7087"/>
    <s v="http://live.fanfooty.com.au/game/matchcentre.html?id=7087"/>
    <s v="R22"/>
    <x v="9"/>
    <n v="293813"/>
    <s v="Tom J."/>
    <s v="Lynch"/>
    <s v="RI"/>
    <n v="26"/>
    <n v="85"/>
    <x v="2"/>
    <n v="108"/>
    <n v="72"/>
    <n v="94"/>
    <n v="11"/>
    <n v="6"/>
    <n v="4"/>
    <n v="4"/>
    <n v="0"/>
    <n v="2"/>
    <n v="3"/>
    <n v="3"/>
    <n v="1"/>
    <s v="Full Time"/>
    <s v="spearhead"/>
    <s v="%s from %O and %M plus %T... not helped by %F... At CHF on McGovern"/>
    <m/>
    <m/>
    <m/>
    <m/>
    <m/>
    <m/>
    <s v="Forward"/>
    <n v="19"/>
    <n v="0"/>
    <n v="0"/>
    <n v="0"/>
    <n v="0"/>
    <n v="0"/>
    <n v="0"/>
    <m/>
    <m/>
    <m/>
    <n v="12"/>
    <n v="1"/>
    <n v="7"/>
    <n v="47"/>
    <n v="87"/>
    <m/>
    <b v="0"/>
    <s v="WC"/>
  </r>
  <r>
    <n v="87657"/>
    <n v="7087"/>
    <s v="http://live.fanfooty.com.au/game/matchcentre.html?id=7087"/>
    <s v="R22"/>
    <x v="9"/>
    <n v="998529"/>
    <s v="Ivan"/>
    <s v="Soldo"/>
    <s v="RI"/>
    <n v="33"/>
    <n v="79"/>
    <x v="53"/>
    <n v="88"/>
    <n v="74"/>
    <n v="88"/>
    <n v="5"/>
    <n v="7"/>
    <n v="0"/>
    <n v="2"/>
    <n v="40"/>
    <n v="2"/>
    <n v="2"/>
    <n v="1"/>
    <n v="0"/>
    <s v="Full Time"/>
    <s v="ruck"/>
    <s v="%H... also %D and %T... and booted %s... First ruck"/>
    <m/>
    <m/>
    <m/>
    <m/>
    <m/>
    <m/>
    <s v="Ruck"/>
    <n v="47"/>
    <n v="0"/>
    <n v="0"/>
    <n v="0"/>
    <n v="0"/>
    <n v="0"/>
    <n v="0"/>
    <m/>
    <m/>
    <m/>
    <n v="8"/>
    <n v="6"/>
    <n v="3"/>
    <n v="75"/>
    <n v="72"/>
    <m/>
    <b v="0"/>
    <s v="WC"/>
  </r>
  <r>
    <n v="87658"/>
    <n v="7087"/>
    <s v="http://live.fanfooty.com.au/game/matchcentre.html?id=7087"/>
    <s v="R22"/>
    <x v="9"/>
    <n v="250395"/>
    <s v="Jack"/>
    <s v="Riewoldt"/>
    <s v="RI"/>
    <n v="16"/>
    <n v="77"/>
    <x v="70"/>
    <n v="101"/>
    <n v="61"/>
    <n v="79"/>
    <n v="14"/>
    <n v="1"/>
    <n v="4"/>
    <n v="3"/>
    <n v="0"/>
    <n v="2"/>
    <n v="2"/>
    <n v="2"/>
    <n v="1"/>
    <s v="Full Time"/>
    <s v="spearhead"/>
    <s v="Donuts in Q1... %s from %D and %M with %T... At FF on Barrass"/>
    <m/>
    <m/>
    <m/>
    <m/>
    <m/>
    <m/>
    <s v="Forward"/>
    <n v="8"/>
    <n v="0"/>
    <n v="0"/>
    <n v="0"/>
    <n v="0"/>
    <n v="0"/>
    <n v="0"/>
    <m/>
    <m/>
    <m/>
    <n v="7"/>
    <n v="2"/>
    <n v="6"/>
    <n v="46"/>
    <n v="93"/>
    <m/>
    <b v="0"/>
    <s v="WC"/>
  </r>
  <r>
    <n v="87659"/>
    <n v="7087"/>
    <s v="http://live.fanfooty.com.au/game/matchcentre.html?id=7087"/>
    <s v="R22"/>
    <x v="9"/>
    <n v="280819"/>
    <s v="Dylan"/>
    <s v="Grimes"/>
    <s v="RI"/>
    <n v="13"/>
    <n v="71"/>
    <x v="0"/>
    <n v="89"/>
    <n v="61"/>
    <n v="78"/>
    <n v="8"/>
    <n v="9"/>
    <n v="8"/>
    <n v="1"/>
    <n v="0"/>
    <n v="1"/>
    <n v="0"/>
    <n v="0"/>
    <n v="0"/>
    <s v="Full Time"/>
    <s v="heart"/>
    <s v="Right knee knock in Q3... looked bad but back on early in Q4... %M and %P"/>
    <s v="job"/>
    <s v="In defence on Allen"/>
    <m/>
    <m/>
    <m/>
    <m/>
    <s v="Back"/>
    <n v="2"/>
    <n v="0"/>
    <n v="0"/>
    <n v="0"/>
    <n v="0"/>
    <n v="0"/>
    <n v="0"/>
    <m/>
    <m/>
    <m/>
    <n v="8"/>
    <n v="0"/>
    <n v="0"/>
    <n v="100"/>
    <n v="96"/>
    <m/>
    <b v="0"/>
    <s v="WC"/>
  </r>
  <r>
    <n v="87660"/>
    <n v="7087"/>
    <s v="http://live.fanfooty.com.au/game/matchcentre.html?id=7087"/>
    <s v="R22"/>
    <x v="9"/>
    <n v="293713"/>
    <s v="Brandon"/>
    <s v="Ellis"/>
    <s v="RI"/>
    <n v="9"/>
    <n v="70"/>
    <x v="40"/>
    <n v="86"/>
    <n v="59"/>
    <n v="81"/>
    <n v="9"/>
    <n v="12"/>
    <n v="5"/>
    <n v="1"/>
    <n v="0"/>
    <n v="0"/>
    <n v="0"/>
    <n v="0"/>
    <n v="0"/>
    <s v="Full Time"/>
    <s v="wing"/>
    <s v="%D and %M... On the outside"/>
    <m/>
    <m/>
    <m/>
    <m/>
    <m/>
    <m/>
    <s v="Midfielder"/>
    <n v="5"/>
    <n v="0"/>
    <n v="0"/>
    <n v="0"/>
    <n v="0"/>
    <n v="0"/>
    <n v="0"/>
    <m/>
    <m/>
    <m/>
    <n v="8"/>
    <n v="1"/>
    <n v="1"/>
    <n v="61"/>
    <n v="92"/>
    <m/>
    <b v="0"/>
    <s v="WC"/>
  </r>
  <r>
    <n v="87661"/>
    <n v="7087"/>
    <s v="http://live.fanfooty.com.au/game/matchcentre.html?id=7087"/>
    <s v="R22"/>
    <x v="9"/>
    <n v="991933"/>
    <s v="Jason"/>
    <s v="Castagna"/>
    <s v="RI"/>
    <n v="26"/>
    <n v="64"/>
    <x v="84"/>
    <n v="85"/>
    <n v="46"/>
    <n v="64"/>
    <n v="4"/>
    <n v="6"/>
    <n v="1"/>
    <n v="8"/>
    <n v="0"/>
    <n v="1"/>
    <n v="1"/>
    <n v="1"/>
    <n v="1"/>
    <s v="Full Time"/>
    <s v="wing"/>
    <s v="%D and %T plus %s... Playing an outside game off a HFF"/>
    <m/>
    <m/>
    <m/>
    <m/>
    <m/>
    <m/>
    <s v="Back"/>
    <n v="11"/>
    <n v="0"/>
    <n v="0"/>
    <n v="0"/>
    <n v="0"/>
    <n v="0"/>
    <n v="0"/>
    <m/>
    <m/>
    <m/>
    <n v="5"/>
    <n v="0"/>
    <n v="3"/>
    <n v="60"/>
    <n v="79"/>
    <m/>
    <b v="0"/>
    <s v="WC"/>
  </r>
  <r>
    <n v="87662"/>
    <n v="7087"/>
    <s v="http://live.fanfooty.com.au/game/matchcentre.html?id=7087"/>
    <s v="R22"/>
    <x v="9"/>
    <n v="290032"/>
    <s v="Kane"/>
    <s v="Lambert"/>
    <s v="RI"/>
    <n v="10"/>
    <n v="60"/>
    <x v="95"/>
    <n v="76"/>
    <n v="46"/>
    <n v="61"/>
    <n v="10"/>
    <n v="4"/>
    <n v="2"/>
    <n v="2"/>
    <n v="0"/>
    <n v="1"/>
    <n v="0"/>
    <n v="1"/>
    <n v="1"/>
    <s v="Full Time"/>
    <s v="shovel"/>
    <s v="Tagged by Hutchings in the first half then freed up... %s from %D and %M with %T... Playing inside midfield"/>
    <m/>
    <m/>
    <m/>
    <m/>
    <m/>
    <m/>
    <s v="Forward"/>
    <n v="23"/>
    <n v="0"/>
    <n v="0"/>
    <n v="0"/>
    <n v="0"/>
    <n v="0"/>
    <n v="0"/>
    <m/>
    <m/>
    <m/>
    <n v="7"/>
    <n v="3"/>
    <n v="4"/>
    <n v="57"/>
    <n v="87"/>
    <m/>
    <b v="0"/>
    <s v="WC"/>
  </r>
  <r>
    <n v="87663"/>
    <n v="7087"/>
    <s v="http://live.fanfooty.com.au/game/matchcentre.html?id=7087"/>
    <s v="R22"/>
    <x v="9"/>
    <n v="992049"/>
    <s v="Jayden"/>
    <s v="Short"/>
    <s v="RI"/>
    <n v="14"/>
    <n v="60"/>
    <x v="29"/>
    <n v="76"/>
    <n v="49"/>
    <n v="66"/>
    <n v="9"/>
    <n v="6"/>
    <n v="3"/>
    <n v="2"/>
    <n v="0"/>
    <n v="1"/>
    <n v="1"/>
    <n v="1"/>
    <n v="0"/>
    <s v="Full Time"/>
    <s v="guard"/>
    <s v="%P and %M plus %T... %s as well... Playing small defender"/>
    <m/>
    <m/>
    <m/>
    <m/>
    <m/>
    <m/>
    <s v="Back"/>
    <n v="15"/>
    <n v="0"/>
    <n v="0"/>
    <n v="0"/>
    <n v="0"/>
    <n v="0"/>
    <n v="0"/>
    <m/>
    <m/>
    <m/>
    <n v="3"/>
    <n v="2"/>
    <n v="3"/>
    <n v="73"/>
    <n v="78"/>
    <m/>
    <b v="0"/>
    <s v="WC"/>
  </r>
  <r>
    <n v="87664"/>
    <n v="7087"/>
    <s v="http://live.fanfooty.com.au/game/matchcentre.html?id=7087"/>
    <s v="R22"/>
    <x v="9"/>
    <n v="993993"/>
    <s v="Shai"/>
    <s v="Bolton"/>
    <s v="RI"/>
    <n v="21"/>
    <n v="60"/>
    <x v="73"/>
    <n v="80"/>
    <n v="46"/>
    <n v="64"/>
    <n v="6"/>
    <n v="5"/>
    <n v="2"/>
    <n v="6"/>
    <n v="0"/>
    <n v="1"/>
    <n v="2"/>
    <n v="1"/>
    <n v="1"/>
    <s v="Full Time"/>
    <s v="pocket"/>
    <s v="%O and %M plus %T... %s as well... Starting in a FP"/>
    <m/>
    <m/>
    <m/>
    <m/>
    <m/>
    <m/>
    <s v="Midfielder"/>
    <n v="29"/>
    <n v="0"/>
    <n v="0"/>
    <n v="0"/>
    <n v="0"/>
    <n v="0"/>
    <n v="0"/>
    <m/>
    <m/>
    <m/>
    <n v="5"/>
    <n v="0"/>
    <n v="2"/>
    <n v="63"/>
    <n v="85"/>
    <m/>
    <b v="0"/>
    <s v="WC"/>
  </r>
  <r>
    <n v="87665"/>
    <n v="7087"/>
    <s v="http://live.fanfooty.com.au/game/matchcentre.html?id=7087"/>
    <s v="R22"/>
    <x v="9"/>
    <n v="294674"/>
    <s v="Nick"/>
    <s v="Vlastuin"/>
    <s v="RI"/>
    <n v="9"/>
    <n v="55"/>
    <x v="123"/>
    <n v="73"/>
    <n v="41"/>
    <n v="57"/>
    <n v="8"/>
    <n v="5"/>
    <n v="2"/>
    <n v="4"/>
    <n v="0"/>
    <n v="2"/>
    <n v="1"/>
    <n v="0"/>
    <n v="0"/>
    <s v="Full Time"/>
    <s v="guard"/>
    <s v="%P and %M plus %T... Starting in defence"/>
    <m/>
    <m/>
    <m/>
    <m/>
    <m/>
    <m/>
    <s v="Back"/>
    <n v="1"/>
    <n v="0"/>
    <n v="0"/>
    <n v="0"/>
    <n v="0"/>
    <n v="0"/>
    <n v="0"/>
    <m/>
    <m/>
    <m/>
    <n v="7"/>
    <n v="1"/>
    <n v="1"/>
    <n v="92"/>
    <n v="92"/>
    <m/>
    <b v="0"/>
    <s v="WC"/>
  </r>
  <r>
    <n v="87666"/>
    <n v="7087"/>
    <s v="http://live.fanfooty.com.au/game/matchcentre.html?id=7087"/>
    <s v="R22"/>
    <x v="9"/>
    <n v="290198"/>
    <s v="David"/>
    <s v="Astbury"/>
    <s v="RI"/>
    <n v="4"/>
    <n v="51"/>
    <x v="14"/>
    <n v="65"/>
    <n v="41"/>
    <n v="51"/>
    <n v="10"/>
    <n v="3"/>
    <n v="4"/>
    <n v="0"/>
    <n v="0"/>
    <n v="3"/>
    <n v="0"/>
    <n v="0"/>
    <n v="0"/>
    <s v="Full Time"/>
    <s v="job"/>
    <s v="%D with %k by foot... also %M... aided by %4FF... At FB on Kennedy"/>
    <m/>
    <m/>
    <m/>
    <m/>
    <m/>
    <m/>
    <s v="Back"/>
    <n v="12"/>
    <n v="0"/>
    <n v="0"/>
    <n v="0"/>
    <n v="0"/>
    <n v="0"/>
    <n v="0"/>
    <m/>
    <m/>
    <m/>
    <n v="7"/>
    <n v="0"/>
    <n v="1"/>
    <n v="84"/>
    <n v="89"/>
    <m/>
    <b v="0"/>
    <s v="WC"/>
  </r>
  <r>
    <n v="87667"/>
    <n v="7087"/>
    <s v="http://live.fanfooty.com.au/game/matchcentre.html?id=7087"/>
    <s v="R22"/>
    <x v="9"/>
    <n v="290623"/>
    <s v="Josh"/>
    <s v="Caddy"/>
    <s v="RI"/>
    <n v="10"/>
    <n v="49"/>
    <x v="11"/>
    <n v="63"/>
    <n v="43"/>
    <n v="58"/>
    <n v="8"/>
    <n v="4"/>
    <n v="4"/>
    <n v="1"/>
    <n v="0"/>
    <n v="0"/>
    <n v="2"/>
    <n v="1"/>
    <n v="1"/>
    <s v="Full Time"/>
    <s v="wing"/>
    <s v="%P and %M plus %s... Playing midfield"/>
    <m/>
    <m/>
    <m/>
    <m/>
    <m/>
    <m/>
    <s v="Midfielder"/>
    <n v="22"/>
    <n v="0"/>
    <n v="0"/>
    <n v="0"/>
    <n v="0"/>
    <n v="0"/>
    <n v="0"/>
    <m/>
    <m/>
    <m/>
    <n v="4"/>
    <n v="0"/>
    <n v="2"/>
    <n v="58"/>
    <n v="88"/>
    <m/>
    <b v="0"/>
    <s v="WC"/>
  </r>
  <r>
    <n v="87668"/>
    <n v="7087"/>
    <s v="http://live.fanfooty.com.au/game/matchcentre.html?id=7087"/>
    <s v="R22"/>
    <x v="9"/>
    <n v="295203"/>
    <s v="Nathan"/>
    <s v="Broad"/>
    <s v="RI"/>
    <n v="5"/>
    <n v="49"/>
    <x v="92"/>
    <n v="67"/>
    <n v="37"/>
    <n v="51"/>
    <n v="8"/>
    <n v="2"/>
    <n v="4"/>
    <n v="3"/>
    <n v="0"/>
    <n v="0"/>
    <n v="1"/>
    <n v="0"/>
    <n v="0"/>
    <s v="Full Time"/>
    <s v="job"/>
    <s v="%D with %k by foot... also %M and %T... In defence on Darling"/>
    <m/>
    <m/>
    <m/>
    <m/>
    <m/>
    <m/>
    <s v="Back"/>
    <n v="35"/>
    <n v="0"/>
    <n v="0"/>
    <n v="0"/>
    <n v="0"/>
    <n v="0"/>
    <n v="0"/>
    <m/>
    <m/>
    <m/>
    <n v="4"/>
    <n v="0"/>
    <n v="3"/>
    <n v="60"/>
    <n v="87"/>
    <m/>
    <b v="0"/>
    <s v="WC"/>
  </r>
  <r>
    <n v="87669"/>
    <n v="7087"/>
    <s v="http://live.fanfooty.com.au/game/matchcentre.html?id=7087"/>
    <s v="R22"/>
    <x v="9"/>
    <n v="1000981"/>
    <s v="Daniel"/>
    <s v="Rioli"/>
    <s v="RI"/>
    <n v="4"/>
    <n v="45"/>
    <x v="57"/>
    <n v="57"/>
    <n v="37"/>
    <n v="48"/>
    <n v="6"/>
    <n v="5"/>
    <n v="4"/>
    <n v="1"/>
    <n v="0"/>
    <n v="1"/>
    <n v="0"/>
    <n v="0"/>
    <n v="0"/>
    <s v="Full Time"/>
    <s v="pocket"/>
    <s v="%D and %M... Playing a FP role"/>
    <m/>
    <m/>
    <m/>
    <m/>
    <m/>
    <m/>
    <s v="Forward"/>
    <n v="17"/>
    <n v="0"/>
    <n v="0"/>
    <n v="0"/>
    <n v="0"/>
    <n v="0"/>
    <n v="0"/>
    <m/>
    <m/>
    <m/>
    <n v="3"/>
    <n v="1"/>
    <n v="2"/>
    <n v="90"/>
    <n v="89"/>
    <m/>
    <b v="0"/>
    <s v="WC"/>
  </r>
  <r>
    <n v="87670"/>
    <n v="7087"/>
    <s v="http://live.fanfooty.com.au/game/matchcentre.html?id=7087"/>
    <s v="R22"/>
    <x v="9"/>
    <n v="1006133"/>
    <s v="Jack"/>
    <s v="Ross"/>
    <s v="RI"/>
    <n v="3"/>
    <n v="43"/>
    <x v="57"/>
    <n v="56"/>
    <n v="35"/>
    <n v="46"/>
    <n v="8"/>
    <n v="3"/>
    <n v="3"/>
    <n v="1"/>
    <n v="0"/>
    <n v="2"/>
    <n v="1"/>
    <n v="0"/>
    <n v="1"/>
    <s v="Full Time"/>
    <s v="wing"/>
    <s v="%P including %K... also %M... and booted %s... Playing an outside game"/>
    <m/>
    <m/>
    <m/>
    <m/>
    <m/>
    <m/>
    <s v="Midfielder"/>
    <n v="27"/>
    <n v="0"/>
    <n v="0"/>
    <n v="0"/>
    <n v="0"/>
    <n v="0"/>
    <n v="0"/>
    <m/>
    <m/>
    <m/>
    <n v="6"/>
    <n v="3"/>
    <n v="3"/>
    <n v="45"/>
    <n v="55"/>
    <m/>
    <b v="0"/>
    <s v="WC"/>
  </r>
  <r>
    <n v="87671"/>
    <n v="7087"/>
    <s v="http://live.fanfooty.com.au/game/matchcentre.html?id=7087"/>
    <s v="R22"/>
    <x v="9"/>
    <n v="990827"/>
    <s v="Jack"/>
    <s v="Graham"/>
    <s v="RI"/>
    <n v="3"/>
    <n v="39"/>
    <x v="49"/>
    <n v="52"/>
    <n v="26"/>
    <n v="39"/>
    <n v="9"/>
    <n v="2"/>
    <n v="0"/>
    <n v="2"/>
    <n v="0"/>
    <n v="0"/>
    <n v="0"/>
    <n v="0"/>
    <n v="0"/>
    <s v="Full Time"/>
    <s v="shovel"/>
    <s v="%D including %K... also %T... Rotating in midfield"/>
    <m/>
    <m/>
    <m/>
    <m/>
    <m/>
    <m/>
    <s v="Midfielder"/>
    <n v="34"/>
    <n v="0"/>
    <n v="0"/>
    <n v="0"/>
    <n v="0"/>
    <n v="0"/>
    <n v="0"/>
    <m/>
    <m/>
    <m/>
    <n v="5"/>
    <n v="4"/>
    <n v="2"/>
    <n v="36"/>
    <n v="69"/>
    <m/>
    <b v="0"/>
    <s v="WC"/>
  </r>
  <r>
    <n v="87672"/>
    <n v="7087"/>
    <s v="http://live.fanfooty.com.au/game/matchcentre.html?id=7087"/>
    <s v="R22"/>
    <x v="9"/>
    <n v="994077"/>
    <s v="Mabior"/>
    <s v="Chol"/>
    <s v="RI"/>
    <n v="8"/>
    <n v="39"/>
    <x v="57"/>
    <n v="52"/>
    <n v="31"/>
    <n v="41"/>
    <n v="2"/>
    <n v="2"/>
    <n v="1"/>
    <n v="5"/>
    <n v="10"/>
    <n v="1"/>
    <n v="2"/>
    <n v="0"/>
    <n v="1"/>
    <s v="Full Time"/>
    <s v="spearhead"/>
    <s v="%P and %T plus %s... Playing a forward/ruck role"/>
    <m/>
    <m/>
    <m/>
    <m/>
    <m/>
    <m/>
    <s v="Back"/>
    <n v="41"/>
    <n v="0"/>
    <n v="0"/>
    <n v="0"/>
    <n v="0"/>
    <n v="0"/>
    <n v="0"/>
    <m/>
    <m/>
    <m/>
    <n v="3"/>
    <n v="0"/>
    <n v="2"/>
    <n v="50"/>
    <n v="49"/>
    <m/>
    <b v="0"/>
    <s v="WC"/>
  </r>
  <r>
    <n v="87673"/>
    <n v="7087"/>
    <s v="http://live.fanfooty.com.au/game/matchcentre.html?id=7087"/>
    <s v="R22"/>
    <x v="9"/>
    <n v="1000223"/>
    <s v="Liam"/>
    <s v="Baker"/>
    <s v="RI"/>
    <n v="2"/>
    <n v="33"/>
    <x v="48"/>
    <n v="42"/>
    <n v="27"/>
    <n v="39"/>
    <n v="6"/>
    <n v="5"/>
    <n v="1"/>
    <n v="1"/>
    <n v="0"/>
    <n v="1"/>
    <n v="1"/>
    <n v="0"/>
    <n v="0"/>
    <s v="Full Time"/>
    <s v="wing"/>
    <s v="Donuts in Q1... %O... Starting forward"/>
    <m/>
    <m/>
    <m/>
    <m/>
    <m/>
    <m/>
    <s v="Forward"/>
    <n v="48"/>
    <n v="0"/>
    <n v="0"/>
    <n v="0"/>
    <n v="0"/>
    <n v="0"/>
    <n v="0"/>
    <m/>
    <m/>
    <m/>
    <n v="5"/>
    <n v="0"/>
    <n v="1"/>
    <n v="81"/>
    <n v="66"/>
    <m/>
    <b v="0"/>
    <s v="WC"/>
  </r>
  <r>
    <n v="87674"/>
    <n v="7087"/>
    <s v="http://live.fanfooty.com.au/game/matchcentre.html?id=7087"/>
    <s v="R22"/>
    <x v="9"/>
    <n v="292128"/>
    <s v="Elliot"/>
    <s v="Yeo"/>
    <s v="WC"/>
    <n v="32"/>
    <n v="117"/>
    <x v="136"/>
    <n v="87"/>
    <n v="84"/>
    <n v="117"/>
    <n v="17"/>
    <n v="9"/>
    <n v="5"/>
    <n v="8"/>
    <n v="0"/>
    <n v="1"/>
    <n v="0"/>
    <n v="0"/>
    <n v="0"/>
    <s v="Full Time"/>
    <s v="hot"/>
    <s v="%O and %M plus %T"/>
    <s v="shovel"/>
    <s v="Running in midfield"/>
    <m/>
    <m/>
    <m/>
    <m/>
    <s v="Midfielder"/>
    <n v="6"/>
    <n v="0"/>
    <n v="0"/>
    <n v="0"/>
    <n v="0"/>
    <n v="0"/>
    <n v="0"/>
    <m/>
    <m/>
    <m/>
    <n v="18"/>
    <n v="15"/>
    <n v="2"/>
    <n v="61"/>
    <n v="88"/>
    <m/>
    <b v="0"/>
    <s v="RI"/>
  </r>
  <r>
    <n v="87675"/>
    <n v="7087"/>
    <s v="http://live.fanfooty.com.au/game/matchcentre.html?id=7087"/>
    <s v="R22"/>
    <x v="9"/>
    <n v="240283"/>
    <s v="Shannon"/>
    <s v="Hurn"/>
    <s v="WC"/>
    <n v="20"/>
    <n v="107"/>
    <x v="59"/>
    <n v="61"/>
    <n v="83"/>
    <n v="109"/>
    <n v="20"/>
    <n v="4"/>
    <n v="10"/>
    <n v="2"/>
    <n v="0"/>
    <n v="0"/>
    <n v="0"/>
    <n v="0"/>
    <n v="1"/>
    <s v="Full Time"/>
    <s v="hot"/>
    <s v="%O including %K... also %M and %T... and kicked %s"/>
    <s v="guard"/>
    <s v="Floating at half back"/>
    <m/>
    <m/>
    <m/>
    <m/>
    <s v="Back"/>
    <n v="25"/>
    <n v="0"/>
    <n v="0"/>
    <n v="0"/>
    <n v="0"/>
    <n v="0"/>
    <n v="0"/>
    <m/>
    <m/>
    <m/>
    <n v="4"/>
    <n v="1"/>
    <n v="2"/>
    <n v="75"/>
    <n v="87"/>
    <m/>
    <b v="0"/>
    <s v="RI"/>
  </r>
  <r>
    <n v="87676"/>
    <n v="7087"/>
    <s v="http://live.fanfooty.com.au/game/matchcentre.html?id=7087"/>
    <s v="R22"/>
    <x v="9"/>
    <n v="290801"/>
    <s v="Andrew"/>
    <s v="Gaff"/>
    <s v="WC"/>
    <n v="15"/>
    <n v="104"/>
    <x v="99"/>
    <n v="55"/>
    <n v="80"/>
    <n v="111"/>
    <n v="20"/>
    <n v="9"/>
    <n v="5"/>
    <n v="3"/>
    <n v="0"/>
    <n v="2"/>
    <n v="1"/>
    <n v="0"/>
    <n v="0"/>
    <s v="Full Time"/>
    <s v="hot"/>
    <s v="%O and %M plus %T"/>
    <s v="wing"/>
    <s v="Accumulating on the outside"/>
    <m/>
    <m/>
    <m/>
    <m/>
    <s v="Midfielder"/>
    <n v="3"/>
    <n v="0"/>
    <n v="0"/>
    <n v="0"/>
    <n v="0"/>
    <n v="0"/>
    <n v="0"/>
    <m/>
    <m/>
    <m/>
    <n v="15"/>
    <n v="6"/>
    <n v="8"/>
    <n v="65"/>
    <n v="91"/>
    <m/>
    <b v="0"/>
    <s v="RI"/>
  </r>
  <r>
    <n v="87677"/>
    <n v="7087"/>
    <s v="http://live.fanfooty.com.au/game/matchcentre.html?id=7087"/>
    <s v="R22"/>
    <x v="9"/>
    <n v="280078"/>
    <s v="Luke"/>
    <s v="Shuey"/>
    <s v="WC"/>
    <n v="15"/>
    <n v="89"/>
    <x v="10"/>
    <n v="42"/>
    <n v="70"/>
    <n v="97"/>
    <n v="19"/>
    <n v="6"/>
    <n v="4"/>
    <n v="3"/>
    <n v="0"/>
    <n v="4"/>
    <n v="3"/>
    <n v="0"/>
    <n v="1"/>
    <s v="Full Time"/>
    <s v="shovel"/>
    <s v="%P with %k by foot... also %M and %T... and kicked %s... aided by %4FF... not helped by %F... Playing inside midfield"/>
    <m/>
    <m/>
    <m/>
    <m/>
    <m/>
    <m/>
    <s v="Midfielder"/>
    <n v="13"/>
    <n v="0"/>
    <n v="0"/>
    <n v="0"/>
    <n v="0"/>
    <n v="0"/>
    <n v="0"/>
    <m/>
    <m/>
    <m/>
    <n v="9"/>
    <n v="7"/>
    <n v="7"/>
    <n v="60"/>
    <n v="84"/>
    <m/>
    <b v="0"/>
    <s v="RI"/>
  </r>
  <r>
    <n v="87678"/>
    <n v="7087"/>
    <s v="http://live.fanfooty.com.au/game/matchcentre.html?id=7087"/>
    <s v="R22"/>
    <x v="9"/>
    <n v="281080"/>
    <s v="Brad"/>
    <s v="Sheppard"/>
    <s v="WC"/>
    <n v="13"/>
    <n v="79"/>
    <x v="10"/>
    <n v="43"/>
    <n v="64"/>
    <n v="87"/>
    <n v="15"/>
    <n v="6"/>
    <n v="7"/>
    <n v="1"/>
    <n v="0"/>
    <n v="0"/>
    <n v="1"/>
    <n v="0"/>
    <n v="0"/>
    <s v="Full Time"/>
    <s v="heart"/>
    <s v="Left knee injury in Q4 when Riewoldt kicked his kneecap but returned... %D including %K... also %M"/>
    <s v="guard"/>
    <s v="Starting at half back"/>
    <m/>
    <m/>
    <m/>
    <m/>
    <s v="Back"/>
    <n v="5"/>
    <n v="0"/>
    <n v="0"/>
    <n v="0"/>
    <n v="0"/>
    <n v="0"/>
    <n v="0"/>
    <m/>
    <m/>
    <m/>
    <n v="5"/>
    <n v="0"/>
    <n v="4"/>
    <n v="66"/>
    <n v="87"/>
    <m/>
    <b v="0"/>
    <s v="RI"/>
  </r>
  <r>
    <n v="87679"/>
    <n v="7087"/>
    <s v="http://live.fanfooty.com.au/game/matchcentre.html?id=7087"/>
    <s v="R22"/>
    <x v="9"/>
    <n v="294859"/>
    <s v="Jeremy"/>
    <s v="McGovern"/>
    <s v="WC"/>
    <n v="19"/>
    <n v="77"/>
    <x v="38"/>
    <n v="51"/>
    <n v="61"/>
    <n v="81"/>
    <n v="14"/>
    <n v="1"/>
    <n v="8"/>
    <n v="4"/>
    <n v="0"/>
    <n v="2"/>
    <n v="3"/>
    <n v="0"/>
    <n v="0"/>
    <s v="Full Time"/>
    <s v="job"/>
    <s v="%D including %K... also %M and %T... not helped by %F... At CHB on Lynch"/>
    <m/>
    <m/>
    <m/>
    <m/>
    <m/>
    <m/>
    <s v="Back"/>
    <n v="20"/>
    <n v="0"/>
    <n v="0"/>
    <n v="0"/>
    <n v="0"/>
    <n v="0"/>
    <n v="0"/>
    <m/>
    <m/>
    <m/>
    <n v="6"/>
    <n v="1"/>
    <n v="4"/>
    <n v="80"/>
    <n v="91"/>
    <m/>
    <b v="0"/>
    <s v="RI"/>
  </r>
  <r>
    <n v="87680"/>
    <n v="7087"/>
    <s v="http://live.fanfooty.com.au/game/matchcentre.html?id=7087"/>
    <s v="R22"/>
    <x v="9"/>
    <n v="281281"/>
    <s v="Lewis"/>
    <s v="Jetta"/>
    <s v="WC"/>
    <n v="8"/>
    <n v="73"/>
    <x v="19"/>
    <n v="32"/>
    <n v="55"/>
    <n v="75"/>
    <n v="16"/>
    <n v="3"/>
    <n v="5"/>
    <n v="1"/>
    <n v="0"/>
    <n v="0"/>
    <n v="0"/>
    <n v="0"/>
    <n v="0"/>
    <s v="Full Time"/>
    <s v="guard"/>
    <s v="%O with %k by foot... also %M... Starting at half back"/>
    <m/>
    <m/>
    <m/>
    <m/>
    <m/>
    <m/>
    <s v="Midfielder"/>
    <n v="23"/>
    <n v="0"/>
    <n v="0"/>
    <n v="0"/>
    <n v="0"/>
    <n v="0"/>
    <n v="0"/>
    <m/>
    <m/>
    <m/>
    <n v="6"/>
    <n v="1"/>
    <n v="1"/>
    <n v="73"/>
    <n v="86"/>
    <m/>
    <b v="0"/>
    <s v="RI"/>
  </r>
  <r>
    <n v="87681"/>
    <n v="7087"/>
    <s v="http://live.fanfooty.com.au/game/matchcentre.html?id=7087"/>
    <s v="R22"/>
    <x v="9"/>
    <n v="294266"/>
    <s v="Tom"/>
    <s v="Hickey"/>
    <s v="WC"/>
    <n v="22"/>
    <n v="73"/>
    <x v="48"/>
    <n v="56"/>
    <n v="66"/>
    <n v="79"/>
    <n v="7"/>
    <n v="4"/>
    <n v="2"/>
    <n v="1"/>
    <n v="31"/>
    <n v="0"/>
    <n v="1"/>
    <n v="1"/>
    <n v="0"/>
    <s v="Full Time"/>
    <s v="ruck"/>
    <s v="%H... also %D and %M... and scored %s... First ruck"/>
    <m/>
    <m/>
    <m/>
    <m/>
    <m/>
    <m/>
    <s v="Ruck"/>
    <n v="16"/>
    <n v="0"/>
    <n v="0"/>
    <n v="0"/>
    <n v="0"/>
    <n v="0"/>
    <n v="0"/>
    <m/>
    <m/>
    <m/>
    <n v="6"/>
    <n v="4"/>
    <n v="5"/>
    <n v="27"/>
    <n v="84"/>
    <m/>
    <b v="0"/>
    <s v="RI"/>
  </r>
  <r>
    <n v="87682"/>
    <n v="7087"/>
    <s v="http://live.fanfooty.com.au/game/matchcentre.html?id=7087"/>
    <s v="R22"/>
    <x v="9"/>
    <n v="290826"/>
    <s v="Jamie"/>
    <s v="Cripps"/>
    <s v="WC"/>
    <n v="20"/>
    <n v="67"/>
    <x v="53"/>
    <n v="49"/>
    <n v="54"/>
    <n v="72"/>
    <n v="9"/>
    <n v="4"/>
    <n v="1"/>
    <n v="4"/>
    <n v="0"/>
    <n v="1"/>
    <n v="2"/>
    <n v="3"/>
    <n v="0"/>
    <s v="Full Time"/>
    <s v="wing"/>
    <s v="%s from %O and %T... Starting at half forward"/>
    <m/>
    <m/>
    <m/>
    <m/>
    <m/>
    <m/>
    <s v="Forward"/>
    <n v="15"/>
    <n v="0"/>
    <n v="0"/>
    <n v="0"/>
    <n v="0"/>
    <n v="0"/>
    <n v="0"/>
    <m/>
    <m/>
    <m/>
    <n v="4"/>
    <n v="3"/>
    <n v="4"/>
    <n v="69"/>
    <n v="85"/>
    <m/>
    <b v="0"/>
    <s v="RI"/>
  </r>
  <r>
    <n v="87683"/>
    <n v="7087"/>
    <s v="http://live.fanfooty.com.au/game/matchcentre.html?id=7087"/>
    <s v="R22"/>
    <x v="9"/>
    <n v="990290"/>
    <s v="Tom"/>
    <s v="Barrass"/>
    <s v="WC"/>
    <n v="10"/>
    <n v="66"/>
    <x v="52"/>
    <n v="55"/>
    <n v="52"/>
    <n v="69"/>
    <n v="8"/>
    <n v="6"/>
    <n v="5"/>
    <n v="4"/>
    <n v="0"/>
    <n v="2"/>
    <n v="1"/>
    <n v="0"/>
    <n v="0"/>
    <s v="Full Time"/>
    <s v="job"/>
    <s v="%P and %M plus %T... The big job on Riewoldt"/>
    <m/>
    <m/>
    <m/>
    <m/>
    <m/>
    <m/>
    <s v="Back"/>
    <n v="37"/>
    <n v="0"/>
    <n v="0"/>
    <n v="0"/>
    <n v="0"/>
    <n v="0"/>
    <n v="0"/>
    <m/>
    <m/>
    <m/>
    <n v="7"/>
    <n v="0"/>
    <n v="4"/>
    <n v="71"/>
    <n v="84"/>
    <m/>
    <b v="0"/>
    <s v="RI"/>
  </r>
  <r>
    <n v="87684"/>
    <n v="7087"/>
    <s v="http://live.fanfooty.com.au/game/matchcentre.html?id=7087"/>
    <s v="R22"/>
    <x v="9"/>
    <n v="997823"/>
    <s v="Josh"/>
    <s v="Rotham"/>
    <s v="WC"/>
    <n v="9"/>
    <n v="60"/>
    <x v="25"/>
    <n v="50"/>
    <n v="51"/>
    <n v="66"/>
    <n v="7"/>
    <n v="6"/>
    <n v="7"/>
    <n v="2"/>
    <n v="0"/>
    <n v="1"/>
    <n v="1"/>
    <n v="0"/>
    <n v="0"/>
    <s v="Full Time"/>
    <s v="in"/>
    <s v="%l Will Schofield... %O and %M plus %T"/>
    <s v="guard"/>
    <s v="Rotating in defence"/>
    <m/>
    <m/>
    <m/>
    <m/>
    <s v="Back"/>
    <n v="35"/>
    <n v="0"/>
    <n v="0"/>
    <n v="0"/>
    <n v="0"/>
    <n v="0"/>
    <n v="0"/>
    <m/>
    <m/>
    <m/>
    <n v="2"/>
    <n v="0"/>
    <n v="1"/>
    <n v="100"/>
    <n v="77"/>
    <m/>
    <b v="0"/>
    <s v="RI"/>
  </r>
  <r>
    <n v="87685"/>
    <n v="7087"/>
    <s v="http://live.fanfooty.com.au/game/matchcentre.html?id=7087"/>
    <s v="R22"/>
    <x v="9"/>
    <n v="298298"/>
    <s v="Jackson"/>
    <s v="Nelson"/>
    <s v="WC"/>
    <n v="8"/>
    <n v="59"/>
    <x v="56"/>
    <n v="40"/>
    <n v="48"/>
    <n v="63"/>
    <n v="9"/>
    <n v="5"/>
    <n v="6"/>
    <n v="1"/>
    <n v="0"/>
    <n v="0"/>
    <n v="0"/>
    <n v="0"/>
    <n v="0"/>
    <s v="Full Time"/>
    <s v="guard"/>
    <s v="%M and %D... Rotating in defence"/>
    <m/>
    <m/>
    <m/>
    <m/>
    <m/>
    <m/>
    <s v="Back"/>
    <n v="30"/>
    <n v="0"/>
    <n v="0"/>
    <n v="0"/>
    <n v="0"/>
    <n v="0"/>
    <n v="0"/>
    <m/>
    <m/>
    <m/>
    <n v="4"/>
    <n v="0"/>
    <n v="2"/>
    <n v="78"/>
    <n v="88"/>
    <m/>
    <b v="0"/>
    <s v="RI"/>
  </r>
  <r>
    <n v="87686"/>
    <n v="7087"/>
    <s v="http://live.fanfooty.com.au/game/matchcentre.html?id=7087"/>
    <s v="R22"/>
    <x v="9"/>
    <n v="296225"/>
    <s v="Willie"/>
    <s v="Rioli"/>
    <s v="WC"/>
    <n v="10"/>
    <n v="57"/>
    <x v="54"/>
    <n v="38"/>
    <n v="45"/>
    <n v="58"/>
    <n v="8"/>
    <n v="4"/>
    <n v="1"/>
    <n v="2"/>
    <n v="0"/>
    <n v="1"/>
    <n v="0"/>
    <n v="2"/>
    <n v="1"/>
    <s v="Full Time"/>
    <s v="pocket"/>
    <s v="%s from %O and %T... Starting forward"/>
    <m/>
    <m/>
    <m/>
    <m/>
    <m/>
    <m/>
    <s v="Forward"/>
    <n v="44"/>
    <n v="0"/>
    <n v="0"/>
    <n v="0"/>
    <n v="0"/>
    <n v="0"/>
    <n v="0"/>
    <m/>
    <m/>
    <m/>
    <n v="8"/>
    <n v="2"/>
    <n v="1"/>
    <n v="75"/>
    <n v="84"/>
    <m/>
    <b v="0"/>
    <s v="RI"/>
  </r>
  <r>
    <n v="87687"/>
    <n v="7087"/>
    <s v="http://live.fanfooty.com.au/game/matchcentre.html?id=7087"/>
    <s v="R22"/>
    <x v="9"/>
    <n v="281373"/>
    <s v="Jack"/>
    <s v="Redden"/>
    <s v="WC"/>
    <n v="7"/>
    <n v="56"/>
    <x v="29"/>
    <n v="36"/>
    <n v="43"/>
    <n v="63"/>
    <n v="9"/>
    <n v="8"/>
    <n v="1"/>
    <n v="3"/>
    <n v="0"/>
    <n v="1"/>
    <n v="1"/>
    <n v="0"/>
    <n v="0"/>
    <s v="Full Time"/>
    <s v="shovel"/>
    <s v="%D and %T... Playing inside midfield"/>
    <m/>
    <m/>
    <m/>
    <m/>
    <m/>
    <m/>
    <s v="Midfielder"/>
    <n v="8"/>
    <n v="0"/>
    <n v="0"/>
    <n v="0"/>
    <n v="0"/>
    <n v="0"/>
    <n v="0"/>
    <m/>
    <m/>
    <m/>
    <n v="8"/>
    <n v="3"/>
    <n v="3"/>
    <n v="47"/>
    <n v="80"/>
    <m/>
    <b v="0"/>
    <s v="RI"/>
  </r>
  <r>
    <n v="87688"/>
    <n v="7087"/>
    <s v="http://live.fanfooty.com.au/game/matchcentre.html?id=7087"/>
    <s v="R22"/>
    <x v="9"/>
    <n v="290838"/>
    <s v="Jack"/>
    <s v="Darling"/>
    <s v="WC"/>
    <n v="10"/>
    <n v="55"/>
    <x v="22"/>
    <n v="43"/>
    <n v="48"/>
    <n v="61"/>
    <n v="7"/>
    <n v="2"/>
    <n v="3"/>
    <n v="3"/>
    <n v="4"/>
    <n v="2"/>
    <n v="3"/>
    <n v="2"/>
    <n v="0"/>
    <s v="Full Time"/>
    <s v="sore"/>
    <s v="First goal... right hip corked in Q1 when he smashed a pack... %s from %D and %M with %T... not helped by %F"/>
    <s v="spearhead"/>
    <s v="Up forward on Broad"/>
    <m/>
    <m/>
    <m/>
    <m/>
    <s v="Forward"/>
    <n v="27"/>
    <n v="0"/>
    <n v="0"/>
    <n v="0"/>
    <n v="0"/>
    <n v="0"/>
    <n v="0"/>
    <m/>
    <m/>
    <m/>
    <n v="6"/>
    <n v="1"/>
    <n v="4"/>
    <n v="66"/>
    <n v="96"/>
    <m/>
    <b v="1"/>
    <s v="RI"/>
  </r>
  <r>
    <n v="87689"/>
    <n v="7087"/>
    <s v="http://live.fanfooty.com.au/game/matchcentre.html?id=7087"/>
    <s v="R22"/>
    <x v="9"/>
    <n v="1004364"/>
    <s v="Liam"/>
    <s v="Ryan"/>
    <s v="WC"/>
    <n v="9"/>
    <n v="51"/>
    <x v="81"/>
    <n v="29"/>
    <n v="40"/>
    <n v="51"/>
    <n v="9"/>
    <n v="2"/>
    <n v="3"/>
    <n v="1"/>
    <n v="0"/>
    <n v="1"/>
    <n v="0"/>
    <n v="1"/>
    <n v="0"/>
    <s v="Full Time"/>
    <s v="pocket"/>
    <s v="%s from %D and %M... Starting forward"/>
    <m/>
    <m/>
    <m/>
    <m/>
    <m/>
    <m/>
    <s v="Forward"/>
    <n v="1"/>
    <n v="0"/>
    <n v="0"/>
    <n v="0"/>
    <n v="0"/>
    <n v="0"/>
    <n v="0"/>
    <m/>
    <m/>
    <m/>
    <n v="6"/>
    <n v="1"/>
    <n v="2"/>
    <n v="45"/>
    <n v="85"/>
    <m/>
    <b v="0"/>
    <s v="RI"/>
  </r>
  <r>
    <n v="87690"/>
    <n v="7087"/>
    <s v="http://live.fanfooty.com.au/game/matchcentre.html?id=7087"/>
    <s v="R22"/>
    <x v="9"/>
    <n v="240406"/>
    <s v="Josh J."/>
    <s v="Kennedy"/>
    <s v="WC"/>
    <n v="15"/>
    <n v="51"/>
    <x v="64"/>
    <n v="50"/>
    <n v="42"/>
    <n v="58"/>
    <n v="5"/>
    <n v="3"/>
    <n v="4"/>
    <n v="5"/>
    <n v="0"/>
    <n v="0"/>
    <n v="3"/>
    <n v="1"/>
    <n v="1"/>
    <s v="Full Time"/>
    <s v="spearhead"/>
    <s v="%s from %O and %M plus %T... gave away %F... At FF on Astbury"/>
    <m/>
    <m/>
    <m/>
    <m/>
    <m/>
    <m/>
    <s v="Forward"/>
    <n v="17"/>
    <n v="0"/>
    <n v="0"/>
    <n v="0"/>
    <n v="0"/>
    <n v="0"/>
    <n v="0"/>
    <m/>
    <m/>
    <m/>
    <n v="4"/>
    <n v="0"/>
    <n v="4"/>
    <n v="75"/>
    <n v="86"/>
    <m/>
    <b v="0"/>
    <s v="RI"/>
  </r>
  <r>
    <n v="87691"/>
    <n v="7087"/>
    <s v="http://live.fanfooty.com.au/game/matchcentre.html?id=7087"/>
    <s v="R22"/>
    <x v="9"/>
    <n v="1004385"/>
    <s v="Oscar"/>
    <s v="Allen"/>
    <s v="WC"/>
    <n v="8"/>
    <n v="43"/>
    <x v="17"/>
    <n v="32"/>
    <n v="36"/>
    <n v="43"/>
    <n v="5"/>
    <n v="4"/>
    <n v="2"/>
    <n v="1"/>
    <n v="1"/>
    <n v="3"/>
    <n v="0"/>
    <n v="1"/>
    <n v="0"/>
    <s v="Full Time"/>
    <s v="spearhead"/>
    <s v="%s from %O and %M... helped out by %4FF... Starting forward on Grimes"/>
    <m/>
    <m/>
    <m/>
    <m/>
    <m/>
    <m/>
    <s v="Forward"/>
    <n v="12"/>
    <n v="0"/>
    <n v="0"/>
    <n v="0"/>
    <n v="0"/>
    <n v="0"/>
    <n v="0"/>
    <m/>
    <m/>
    <m/>
    <n v="5"/>
    <n v="2"/>
    <n v="1"/>
    <n v="66"/>
    <n v="78"/>
    <m/>
    <b v="0"/>
    <s v="RI"/>
  </r>
  <r>
    <n v="87692"/>
    <n v="7087"/>
    <s v="http://live.fanfooty.com.au/game/matchcentre.html?id=7087"/>
    <s v="R22"/>
    <x v="9"/>
    <n v="296296"/>
    <s v="Dom"/>
    <s v="Sheed"/>
    <s v="WC"/>
    <n v="3"/>
    <n v="42"/>
    <x v="57"/>
    <n v="15"/>
    <n v="36"/>
    <n v="51"/>
    <n v="10"/>
    <n v="4"/>
    <n v="3"/>
    <n v="0"/>
    <n v="0"/>
    <n v="1"/>
    <n v="2"/>
    <n v="0"/>
    <n v="0"/>
    <s v="Full Time"/>
    <s v="wing"/>
    <s v="%O with %k by foot... also %M... Playing outside midfield"/>
    <m/>
    <m/>
    <m/>
    <m/>
    <m/>
    <m/>
    <s v="Midfielder"/>
    <n v="4"/>
    <n v="0"/>
    <n v="0"/>
    <n v="0"/>
    <n v="0"/>
    <n v="0"/>
    <n v="0"/>
    <m/>
    <m/>
    <m/>
    <n v="5"/>
    <n v="2"/>
    <n v="5"/>
    <n v="64"/>
    <n v="85"/>
    <m/>
    <b v="0"/>
    <s v="RI"/>
  </r>
  <r>
    <n v="87693"/>
    <n v="7087"/>
    <s v="http://live.fanfooty.com.au/game/matchcentre.html?id=7087"/>
    <s v="R22"/>
    <x v="9"/>
    <n v="996554"/>
    <s v="Jake"/>
    <s v="Waterman"/>
    <s v="WC"/>
    <n v="8"/>
    <n v="31"/>
    <x v="120"/>
    <n v="15"/>
    <n v="27"/>
    <n v="36"/>
    <n v="6"/>
    <n v="2"/>
    <n v="2"/>
    <n v="0"/>
    <n v="0"/>
    <n v="0"/>
    <n v="1"/>
    <n v="1"/>
    <n v="0"/>
    <s v="Full Time"/>
    <s v="wing"/>
    <s v="%s from %O and %M... Starting at half forward"/>
    <m/>
    <m/>
    <m/>
    <m/>
    <m/>
    <m/>
    <s v="Forward"/>
    <n v="2"/>
    <n v="0"/>
    <n v="0"/>
    <n v="0"/>
    <n v="0"/>
    <n v="0"/>
    <n v="0"/>
    <m/>
    <m/>
    <m/>
    <n v="2"/>
    <n v="1"/>
    <n v="2"/>
    <n v="62"/>
    <n v="76"/>
    <m/>
    <b v="0"/>
    <s v="RI"/>
  </r>
  <r>
    <n v="87694"/>
    <n v="7087"/>
    <s v="http://live.fanfooty.com.au/game/matchcentre.html?id=7087"/>
    <s v="R22"/>
    <x v="9"/>
    <n v="1006550"/>
    <s v="Jack"/>
    <s v="Petruccelle"/>
    <s v="WC"/>
    <n v="8"/>
    <n v="25"/>
    <x v="118"/>
    <n v="23"/>
    <n v="21"/>
    <n v="30"/>
    <n v="2"/>
    <n v="4"/>
    <n v="0"/>
    <n v="2"/>
    <n v="0"/>
    <n v="0"/>
    <n v="1"/>
    <n v="1"/>
    <n v="0"/>
    <s v="Full Time"/>
    <s v="wing"/>
    <s v="%O and %T plus %s... Starting at half forward"/>
    <m/>
    <m/>
    <m/>
    <m/>
    <m/>
    <m/>
    <s v="Midfielder"/>
    <n v="21"/>
    <n v="0"/>
    <n v="0"/>
    <n v="0"/>
    <n v="0"/>
    <n v="0"/>
    <n v="0"/>
    <m/>
    <m/>
    <m/>
    <n v="3"/>
    <n v="1"/>
    <n v="1"/>
    <n v="83"/>
    <n v="78"/>
    <m/>
    <b v="0"/>
    <s v="RI"/>
  </r>
  <r>
    <n v="87695"/>
    <n v="7087"/>
    <s v="http://live.fanfooty.com.au/game/matchcentre.html?id=7087"/>
    <s v="R22"/>
    <x v="9"/>
    <n v="281052"/>
    <s v="Mark"/>
    <s v="Hutchings"/>
    <s v="WC"/>
    <n v="0"/>
    <n v="11"/>
    <x v="157"/>
    <n v="6"/>
    <n v="9"/>
    <n v="12"/>
    <n v="2"/>
    <n v="1"/>
    <n v="1"/>
    <n v="0"/>
    <n v="0"/>
    <n v="0"/>
    <n v="0"/>
    <n v="0"/>
    <n v="0"/>
    <s v="Full Time"/>
    <s v="injured"/>
    <s v="Left hamstring tweak in Q2 and did not return after HT... %O"/>
    <s v="tagger"/>
    <s v="Tagging Lambert"/>
    <m/>
    <m/>
    <m/>
    <m/>
    <s v="Midfielder"/>
    <n v="34"/>
    <n v="0"/>
    <n v="0"/>
    <n v="0"/>
    <n v="0"/>
    <n v="0"/>
    <n v="0"/>
    <m/>
    <m/>
    <m/>
    <n v="0"/>
    <n v="0"/>
    <n v="0"/>
    <n v="100"/>
    <n v="22"/>
    <m/>
    <b v="1"/>
    <s v="RI"/>
  </r>
  <r>
    <n v="87696"/>
    <n v="7088"/>
    <s v="http://live.fanfooty.com.au/game/matchcentre.html?id=7088"/>
    <s v="R22"/>
    <x v="9"/>
    <n v="998172"/>
    <s v="Tim"/>
    <s v="Taranto"/>
    <s v="WS"/>
    <n v="26"/>
    <n v="111"/>
    <x v="93"/>
    <n v="142"/>
    <n v="84"/>
    <n v="119"/>
    <n v="13"/>
    <n v="15"/>
    <n v="4"/>
    <n v="7"/>
    <n v="0"/>
    <n v="0"/>
    <n v="0"/>
    <n v="0"/>
    <n v="2"/>
    <s v="Full Time"/>
    <s v="hot"/>
    <s v="%O and %M plus %T... %s as well"/>
    <s v="shovel"/>
    <s v="In the middle..."/>
    <m/>
    <m/>
    <m/>
    <m/>
    <s v="Midfielder"/>
    <n v="14"/>
    <n v="0"/>
    <n v="0"/>
    <n v="0"/>
    <n v="0"/>
    <n v="0"/>
    <n v="0"/>
    <m/>
    <m/>
    <m/>
    <n v="13"/>
    <n v="4"/>
    <n v="3"/>
    <n v="60"/>
    <n v="82"/>
    <m/>
    <b v="0"/>
    <s v="WB"/>
  </r>
  <r>
    <n v="87697"/>
    <n v="7088"/>
    <s v="http://live.fanfooty.com.au/game/matchcentre.html?id=7088"/>
    <s v="R22"/>
    <x v="9"/>
    <n v="294305"/>
    <s v="Lachie"/>
    <s v="Whitfield"/>
    <s v="WS"/>
    <n v="26"/>
    <n v="109"/>
    <x v="37"/>
    <n v="136"/>
    <n v="90"/>
    <n v="124"/>
    <n v="17"/>
    <n v="14"/>
    <n v="6"/>
    <n v="2"/>
    <n v="0"/>
    <n v="0"/>
    <n v="1"/>
    <n v="1"/>
    <n v="1"/>
    <s v="Full Time"/>
    <s v="gun"/>
    <s v="%D and %M with %T... %s as well"/>
    <s v="wing"/>
    <s v="Starting on the wing..."/>
    <m/>
    <m/>
    <m/>
    <m/>
    <s v="Midfielder"/>
    <n v="6"/>
    <n v="0"/>
    <n v="0"/>
    <n v="0"/>
    <n v="0"/>
    <n v="0"/>
    <n v="0"/>
    <m/>
    <m/>
    <m/>
    <n v="14"/>
    <n v="7"/>
    <n v="1"/>
    <n v="64"/>
    <n v="83"/>
    <m/>
    <b v="0"/>
    <s v="WB"/>
  </r>
  <r>
    <n v="87698"/>
    <n v="7088"/>
    <s v="http://live.fanfooty.com.au/game/matchcentre.html?id=7088"/>
    <s v="R22"/>
    <x v="9"/>
    <n v="294685"/>
    <s v="Zac"/>
    <s v="Williams"/>
    <s v="WS"/>
    <n v="20"/>
    <n v="102"/>
    <x v="112"/>
    <n v="137"/>
    <n v="75"/>
    <n v="108"/>
    <n v="21"/>
    <n v="6"/>
    <n v="4"/>
    <n v="5"/>
    <n v="0"/>
    <n v="1"/>
    <n v="2"/>
    <n v="0"/>
    <n v="0"/>
    <s v="Full Time"/>
    <s v="hot"/>
    <s v="%O including %K... also %T and %M"/>
    <s v="guard"/>
    <s v="Mostly across half back..."/>
    <m/>
    <m/>
    <m/>
    <m/>
    <s v="Back"/>
    <n v="29"/>
    <n v="0"/>
    <n v="0"/>
    <n v="0"/>
    <n v="0"/>
    <n v="0"/>
    <n v="0"/>
    <m/>
    <m/>
    <m/>
    <n v="9"/>
    <n v="5"/>
    <n v="4"/>
    <n v="63"/>
    <n v="80"/>
    <m/>
    <b v="0"/>
    <s v="WB"/>
  </r>
  <r>
    <n v="87699"/>
    <n v="7088"/>
    <s v="http://live.fanfooty.com.au/game/matchcentre.html?id=7088"/>
    <s v="R22"/>
    <x v="9"/>
    <n v="295265"/>
    <s v="Nick"/>
    <s v="Haynes"/>
    <s v="WS"/>
    <n v="19"/>
    <n v="99"/>
    <x v="89"/>
    <n v="127"/>
    <n v="80"/>
    <n v="105"/>
    <n v="19"/>
    <n v="7"/>
    <n v="9"/>
    <n v="0"/>
    <n v="0"/>
    <n v="1"/>
    <n v="0"/>
    <n v="0"/>
    <n v="0"/>
    <s v="Full Time"/>
    <s v="sore"/>
    <s v="A late Bontempelli hit knocked the wind out of him late in Q2... %O with %k by foot... also %M"/>
    <s v="guard"/>
    <s v="In defence..."/>
    <m/>
    <m/>
    <m/>
    <m/>
    <s v="Back"/>
    <n v="19"/>
    <n v="0"/>
    <n v="0"/>
    <n v="0"/>
    <n v="0"/>
    <n v="0"/>
    <n v="0"/>
    <m/>
    <m/>
    <m/>
    <n v="8"/>
    <n v="0"/>
    <n v="1"/>
    <n v="80"/>
    <n v="84"/>
    <m/>
    <b v="0"/>
    <s v="WB"/>
  </r>
  <r>
    <n v="87700"/>
    <n v="7088"/>
    <s v="http://live.fanfooty.com.au/game/matchcentre.html?id=7088"/>
    <s v="R22"/>
    <x v="9"/>
    <n v="295344"/>
    <s v="Toby"/>
    <s v="Greene"/>
    <s v="WS"/>
    <n v="21"/>
    <n v="99"/>
    <x v="67"/>
    <n v="124"/>
    <n v="76"/>
    <n v="104"/>
    <n v="15"/>
    <n v="9"/>
    <n v="2"/>
    <n v="4"/>
    <n v="0"/>
    <n v="0"/>
    <n v="0"/>
    <n v="2"/>
    <n v="2"/>
    <s v="Full Time"/>
    <s v="shovel"/>
    <s v="%s from %D and %M with %T... Starting in midfield with rests forward"/>
    <m/>
    <m/>
    <m/>
    <m/>
    <m/>
    <m/>
    <s v="Forward"/>
    <n v="4"/>
    <n v="0"/>
    <n v="0"/>
    <n v="0"/>
    <n v="0"/>
    <n v="0"/>
    <n v="0"/>
    <m/>
    <m/>
    <m/>
    <n v="12"/>
    <n v="6"/>
    <n v="1"/>
    <n v="54"/>
    <n v="76"/>
    <m/>
    <b v="0"/>
    <s v="WB"/>
  </r>
  <r>
    <n v="87701"/>
    <n v="7088"/>
    <s v="http://live.fanfooty.com.au/game/matchcentre.html?id=7088"/>
    <s v="R22"/>
    <x v="9"/>
    <n v="291509"/>
    <s v="Adam"/>
    <s v="Kennedy"/>
    <s v="WS"/>
    <n v="19"/>
    <n v="77"/>
    <x v="8"/>
    <n v="98"/>
    <n v="59"/>
    <n v="81"/>
    <n v="10"/>
    <n v="8"/>
    <n v="3"/>
    <n v="4"/>
    <n v="0"/>
    <n v="0"/>
    <n v="0"/>
    <n v="1"/>
    <n v="0"/>
    <s v="Full Time"/>
    <s v="guard"/>
    <s v="%P and %M plus %T... %s as well... On a HBF"/>
    <m/>
    <m/>
    <m/>
    <m/>
    <m/>
    <m/>
    <s v="Back"/>
    <n v="40"/>
    <n v="0"/>
    <n v="0"/>
    <n v="0"/>
    <n v="0"/>
    <n v="0"/>
    <n v="0"/>
    <m/>
    <m/>
    <m/>
    <n v="5"/>
    <n v="0"/>
    <n v="0"/>
    <n v="83"/>
    <n v="84"/>
    <m/>
    <b v="0"/>
    <s v="WB"/>
  </r>
  <r>
    <n v="87702"/>
    <n v="7088"/>
    <s v="http://live.fanfooty.com.au/game/matchcentre.html?id=7088"/>
    <s v="R22"/>
    <x v="9"/>
    <n v="240700"/>
    <s v="Heath"/>
    <s v="Shaw"/>
    <s v="WS"/>
    <n v="10"/>
    <n v="76"/>
    <x v="24"/>
    <n v="98"/>
    <n v="59"/>
    <n v="81"/>
    <n v="13"/>
    <n v="7"/>
    <n v="5"/>
    <n v="2"/>
    <n v="0"/>
    <n v="0"/>
    <n v="0"/>
    <n v="0"/>
    <n v="0"/>
    <s v="Full Time"/>
    <s v="guard"/>
    <s v="%D and %M with %T... Rebounding from defence"/>
    <m/>
    <m/>
    <m/>
    <m/>
    <m/>
    <m/>
    <s v="Back"/>
    <n v="23"/>
    <n v="0"/>
    <n v="0"/>
    <n v="0"/>
    <n v="0"/>
    <n v="0"/>
    <n v="0"/>
    <m/>
    <m/>
    <m/>
    <n v="6"/>
    <n v="0"/>
    <n v="3"/>
    <n v="75"/>
    <n v="93"/>
    <m/>
    <b v="0"/>
    <s v="WB"/>
  </r>
  <r>
    <n v="87703"/>
    <n v="7088"/>
    <s v="http://live.fanfooty.com.au/game/matchcentre.html?id=7088"/>
    <s v="R22"/>
    <x v="9"/>
    <n v="280804"/>
    <s v="Phil"/>
    <s v="Davis"/>
    <s v="WS"/>
    <n v="14"/>
    <n v="75"/>
    <x v="73"/>
    <n v="94"/>
    <n v="66"/>
    <n v="87"/>
    <n v="9"/>
    <n v="11"/>
    <n v="8"/>
    <n v="1"/>
    <n v="0"/>
    <n v="1"/>
    <n v="1"/>
    <n v="0"/>
    <n v="0"/>
    <s v="Full Time"/>
    <s v="job"/>
    <s v="%M and %O... Down back on Naughton"/>
    <m/>
    <m/>
    <m/>
    <m/>
    <m/>
    <m/>
    <s v="Back"/>
    <n v="1"/>
    <n v="0"/>
    <n v="0"/>
    <n v="0"/>
    <n v="0"/>
    <n v="0"/>
    <n v="0"/>
    <m/>
    <m/>
    <m/>
    <n v="7"/>
    <n v="0"/>
    <n v="5"/>
    <n v="60"/>
    <n v="93"/>
    <m/>
    <b v="0"/>
    <s v="WB"/>
  </r>
  <r>
    <n v="87704"/>
    <n v="7088"/>
    <s v="http://live.fanfooty.com.au/game/matchcentre.html?id=7088"/>
    <s v="R22"/>
    <x v="9"/>
    <n v="296347"/>
    <s v="Josh"/>
    <s v="Kelly"/>
    <s v="WS"/>
    <n v="18"/>
    <n v="75"/>
    <x v="113"/>
    <n v="94"/>
    <n v="58"/>
    <n v="87"/>
    <n v="11"/>
    <n v="14"/>
    <n v="0"/>
    <n v="4"/>
    <n v="0"/>
    <n v="1"/>
    <n v="1"/>
    <n v="0"/>
    <n v="0"/>
    <s v="Full Time"/>
    <s v="wing"/>
    <s v="%D and %T... Outside midfield role"/>
    <m/>
    <m/>
    <m/>
    <m/>
    <m/>
    <m/>
    <s v="Midfielder"/>
    <n v="22"/>
    <n v="0"/>
    <n v="0"/>
    <n v="0"/>
    <n v="0"/>
    <n v="0"/>
    <n v="0"/>
    <m/>
    <m/>
    <m/>
    <n v="15"/>
    <n v="4"/>
    <n v="7"/>
    <n v="56"/>
    <n v="75"/>
    <m/>
    <b v="0"/>
    <s v="WB"/>
  </r>
  <r>
    <n v="87705"/>
    <n v="7088"/>
    <s v="http://live.fanfooty.com.au/game/matchcentre.html?id=7088"/>
    <s v="R22"/>
    <x v="9"/>
    <n v="270340"/>
    <s v="Dawson"/>
    <s v="Simpson"/>
    <s v="WS"/>
    <n v="38"/>
    <n v="72"/>
    <x v="91"/>
    <n v="76"/>
    <n v="70"/>
    <n v="77"/>
    <n v="0"/>
    <n v="5"/>
    <n v="0"/>
    <n v="2"/>
    <n v="56"/>
    <n v="1"/>
    <n v="1"/>
    <n v="0"/>
    <n v="0"/>
    <s v="Full Time"/>
    <s v="in"/>
    <s v="%l Shane Mumford... %H... also %P and %T"/>
    <s v="ruck"/>
    <s v="First ruck..."/>
    <m/>
    <m/>
    <m/>
    <m/>
    <s v="Ruck"/>
    <n v="26"/>
    <n v="0"/>
    <n v="0"/>
    <n v="0"/>
    <n v="0"/>
    <n v="0"/>
    <n v="0"/>
    <m/>
    <m/>
    <m/>
    <n v="6"/>
    <n v="3"/>
    <n v="3"/>
    <n v="80"/>
    <n v="83"/>
    <m/>
    <b v="0"/>
    <s v="WB"/>
  </r>
  <r>
    <n v="87706"/>
    <n v="7088"/>
    <s v="http://live.fanfooty.com.au/game/matchcentre.html?id=7088"/>
    <s v="R22"/>
    <x v="9"/>
    <n v="271015"/>
    <s v="Matthew"/>
    <s v="de Boer"/>
    <s v="WS"/>
    <n v="13"/>
    <n v="67"/>
    <x v="84"/>
    <n v="87"/>
    <n v="52"/>
    <n v="75"/>
    <n v="7"/>
    <n v="10"/>
    <n v="3"/>
    <n v="5"/>
    <n v="0"/>
    <n v="0"/>
    <n v="1"/>
    <n v="0"/>
    <n v="0"/>
    <s v="Full Time"/>
    <s v="tagger"/>
    <s v="Following Bontempelli... %P and %M plus %T"/>
    <s v="shovel"/>
    <s v="In the middle..."/>
    <m/>
    <m/>
    <m/>
    <m/>
    <s v="Midfielder"/>
    <n v="24"/>
    <n v="0"/>
    <n v="0"/>
    <n v="0"/>
    <n v="0"/>
    <n v="0"/>
    <n v="0"/>
    <m/>
    <m/>
    <m/>
    <n v="7"/>
    <n v="6"/>
    <n v="1"/>
    <n v="88"/>
    <n v="82"/>
    <m/>
    <b v="0"/>
    <s v="WB"/>
  </r>
  <r>
    <n v="87707"/>
    <n v="7088"/>
    <s v="http://live.fanfooty.com.au/game/matchcentre.html?id=7088"/>
    <s v="R22"/>
    <x v="9"/>
    <n v="291819"/>
    <s v="Adam"/>
    <s v="Tomlinson"/>
    <s v="WS"/>
    <n v="14"/>
    <n v="61"/>
    <x v="66"/>
    <n v="74"/>
    <n v="52"/>
    <n v="69"/>
    <n v="9"/>
    <n v="8"/>
    <n v="4"/>
    <n v="0"/>
    <n v="0"/>
    <n v="0"/>
    <n v="0"/>
    <n v="1"/>
    <n v="0"/>
    <s v="Full Time"/>
    <s v="wing"/>
    <s v="%P and %M plus %s... Starting on a wing"/>
    <m/>
    <m/>
    <m/>
    <m/>
    <m/>
    <m/>
    <s v="Back"/>
    <n v="20"/>
    <n v="0"/>
    <n v="0"/>
    <n v="0"/>
    <n v="0"/>
    <n v="0"/>
    <n v="0"/>
    <m/>
    <m/>
    <m/>
    <n v="3"/>
    <n v="1"/>
    <n v="3"/>
    <n v="64"/>
    <n v="88"/>
    <m/>
    <b v="0"/>
    <s v="WB"/>
  </r>
  <r>
    <n v="87708"/>
    <n v="7088"/>
    <s v="http://live.fanfooty.com.au/game/matchcentre.html?id=7088"/>
    <s v="R22"/>
    <x v="9"/>
    <n v="1002251"/>
    <s v="Brent"/>
    <s v="Daniels"/>
    <s v="WS"/>
    <n v="14"/>
    <n v="59"/>
    <x v="84"/>
    <n v="77"/>
    <n v="51"/>
    <n v="74"/>
    <n v="6"/>
    <n v="10"/>
    <n v="4"/>
    <n v="4"/>
    <n v="0"/>
    <n v="0"/>
    <n v="3"/>
    <n v="0"/>
    <n v="2"/>
    <s v="Full Time"/>
    <s v="wing"/>
    <s v="%s from %O and %M plus %T... gave away %F... On a HFF"/>
    <m/>
    <m/>
    <m/>
    <m/>
    <m/>
    <m/>
    <s v="Forward"/>
    <n v="16"/>
    <n v="0"/>
    <n v="0"/>
    <n v="0"/>
    <n v="0"/>
    <n v="0"/>
    <n v="0"/>
    <m/>
    <m/>
    <m/>
    <n v="3"/>
    <n v="2"/>
    <n v="3"/>
    <n v="87"/>
    <n v="80"/>
    <m/>
    <b v="0"/>
    <s v="WB"/>
  </r>
  <r>
    <n v="87709"/>
    <n v="7088"/>
    <s v="http://live.fanfooty.com.au/game/matchcentre.html?id=7088"/>
    <s v="R22"/>
    <x v="9"/>
    <n v="993107"/>
    <s v="Harrison"/>
    <s v="Himmelberg"/>
    <s v="WS"/>
    <n v="14"/>
    <n v="59"/>
    <x v="29"/>
    <n v="74"/>
    <n v="50"/>
    <n v="60"/>
    <n v="7"/>
    <n v="2"/>
    <n v="6"/>
    <n v="1"/>
    <n v="0"/>
    <n v="0"/>
    <n v="0"/>
    <n v="2"/>
    <n v="0"/>
    <s v="Full Time"/>
    <s v="spearhead"/>
    <s v="%D including %K... also %M... and scored %s... Lining up at full forward on Cordy"/>
    <m/>
    <m/>
    <m/>
    <m/>
    <m/>
    <m/>
    <s v="Back"/>
    <n v="27"/>
    <n v="0"/>
    <n v="0"/>
    <n v="0"/>
    <n v="0"/>
    <n v="0"/>
    <n v="0"/>
    <m/>
    <m/>
    <m/>
    <n v="2"/>
    <n v="0"/>
    <n v="2"/>
    <n v="88"/>
    <n v="87"/>
    <m/>
    <b v="0"/>
    <s v="WB"/>
  </r>
  <r>
    <n v="87710"/>
    <n v="7088"/>
    <s v="http://live.fanfooty.com.au/game/matchcentre.html?id=7088"/>
    <s v="R22"/>
    <x v="9"/>
    <n v="998205"/>
    <s v="Harry"/>
    <s v="Perryman"/>
    <s v="WS"/>
    <n v="5"/>
    <n v="56"/>
    <x v="84"/>
    <n v="72"/>
    <n v="44"/>
    <n v="60"/>
    <n v="8"/>
    <n v="6"/>
    <n v="4"/>
    <n v="2"/>
    <n v="0"/>
    <n v="0"/>
    <n v="0"/>
    <n v="0"/>
    <n v="0"/>
    <s v="Full Time"/>
    <s v="wing"/>
    <s v="%P and %M plus %T... Playing mostly midfield"/>
    <m/>
    <m/>
    <m/>
    <m/>
    <m/>
    <m/>
    <s v="Back"/>
    <n v="36"/>
    <n v="0"/>
    <n v="0"/>
    <n v="0"/>
    <n v="0"/>
    <n v="0"/>
    <n v="0"/>
    <m/>
    <m/>
    <m/>
    <n v="5"/>
    <n v="0"/>
    <n v="1"/>
    <n v="71"/>
    <n v="84"/>
    <m/>
    <b v="0"/>
    <s v="WB"/>
  </r>
  <r>
    <n v="87711"/>
    <n v="7088"/>
    <s v="http://live.fanfooty.com.au/game/matchcentre.html?id=7088"/>
    <s v="R22"/>
    <x v="9"/>
    <n v="261374"/>
    <s v="Sam J."/>
    <s v="Reid"/>
    <s v="WS"/>
    <n v="5"/>
    <n v="54"/>
    <x v="46"/>
    <n v="72"/>
    <n v="45"/>
    <n v="63"/>
    <n v="9"/>
    <n v="5"/>
    <n v="5"/>
    <n v="2"/>
    <n v="0"/>
    <n v="0"/>
    <n v="2"/>
    <n v="0"/>
    <n v="0"/>
    <s v="Full Time"/>
    <s v="guard"/>
    <s v="%D and %M with %T... Starting down back"/>
    <m/>
    <m/>
    <m/>
    <m/>
    <m/>
    <m/>
    <s v="Forward"/>
    <n v="50"/>
    <n v="0"/>
    <n v="0"/>
    <n v="0"/>
    <n v="0"/>
    <n v="0"/>
    <n v="0"/>
    <m/>
    <m/>
    <m/>
    <n v="5"/>
    <n v="1"/>
    <n v="6"/>
    <n v="64"/>
    <n v="88"/>
    <m/>
    <b v="0"/>
    <s v="WB"/>
  </r>
  <r>
    <n v="87712"/>
    <n v="7088"/>
    <s v="http://live.fanfooty.com.au/game/matchcentre.html?id=7088"/>
    <s v="R22"/>
    <x v="9"/>
    <n v="294508"/>
    <s v="Aidan"/>
    <s v="Corr"/>
    <s v="WS"/>
    <n v="9"/>
    <n v="54"/>
    <x v="56"/>
    <n v="73"/>
    <n v="40"/>
    <n v="57"/>
    <n v="8"/>
    <n v="4"/>
    <n v="3"/>
    <n v="4"/>
    <n v="0"/>
    <n v="0"/>
    <n v="1"/>
    <n v="0"/>
    <n v="0"/>
    <s v="Full Time"/>
    <s v="sore"/>
    <s v="Right ankle concern early Q4 required restrapping... %O and %M plus %T"/>
    <s v="job"/>
    <s v="In defence on Schache..."/>
    <m/>
    <m/>
    <m/>
    <m/>
    <s v="Back"/>
    <n v="35"/>
    <n v="0"/>
    <n v="0"/>
    <n v="0"/>
    <n v="0"/>
    <n v="0"/>
    <n v="0"/>
    <m/>
    <m/>
    <m/>
    <n v="3"/>
    <n v="1"/>
    <n v="1"/>
    <n v="83"/>
    <n v="76"/>
    <m/>
    <b v="1"/>
    <s v="WB"/>
  </r>
  <r>
    <n v="87713"/>
    <n v="7088"/>
    <s v="http://live.fanfooty.com.au/game/matchcentre.html?id=7088"/>
    <s v="R22"/>
    <x v="9"/>
    <n v="1007238"/>
    <s v="Jake"/>
    <s v="Stein"/>
    <s v="WS"/>
    <n v="4"/>
    <n v="46"/>
    <x v="45"/>
    <n v="63"/>
    <n v="35"/>
    <n v="48"/>
    <n v="7"/>
    <n v="2"/>
    <n v="4"/>
    <n v="3"/>
    <n v="0"/>
    <n v="0"/>
    <n v="1"/>
    <n v="0"/>
    <n v="0"/>
    <s v="Full Time"/>
    <s v="sore"/>
    <s v="A bit wobbly after a head clash with Schache late Q2 but played on... %O with %k by foot... also %M and %T"/>
    <s v="guard"/>
    <s v="In defence on Dickson..."/>
    <m/>
    <m/>
    <m/>
    <m/>
    <s v="Back"/>
    <n v="42"/>
    <n v="0"/>
    <n v="0"/>
    <n v="0"/>
    <n v="0"/>
    <n v="0"/>
    <n v="0"/>
    <m/>
    <m/>
    <m/>
    <n v="0"/>
    <n v="0"/>
    <n v="3"/>
    <n v="77"/>
    <n v="79"/>
    <m/>
    <b v="1"/>
    <s v="WB"/>
  </r>
  <r>
    <n v="87714"/>
    <n v="7088"/>
    <s v="http://live.fanfooty.com.au/game/matchcentre.html?id=7088"/>
    <s v="R22"/>
    <x v="9"/>
    <n v="1006148"/>
    <s v="Ian"/>
    <s v="Hill"/>
    <s v="WS"/>
    <n v="3"/>
    <n v="44"/>
    <x v="46"/>
    <n v="59"/>
    <n v="32"/>
    <n v="43"/>
    <n v="6"/>
    <n v="2"/>
    <n v="3"/>
    <n v="3"/>
    <n v="0"/>
    <n v="0"/>
    <n v="0"/>
    <n v="0"/>
    <n v="1"/>
    <s v="Full Time"/>
    <s v="pocket"/>
    <s v="%s from %O and %M plus %T... In the pocket"/>
    <m/>
    <m/>
    <m/>
    <m/>
    <m/>
    <m/>
    <s v="Forward"/>
    <n v="37"/>
    <n v="0"/>
    <n v="0"/>
    <n v="0"/>
    <n v="0"/>
    <n v="0"/>
    <n v="0"/>
    <m/>
    <m/>
    <m/>
    <n v="1"/>
    <n v="0"/>
    <n v="0"/>
    <n v="87"/>
    <n v="66"/>
    <m/>
    <b v="0"/>
    <s v="WB"/>
  </r>
  <r>
    <n v="87715"/>
    <n v="7088"/>
    <s v="http://live.fanfooty.com.au/game/matchcentre.html?id=7088"/>
    <s v="R22"/>
    <x v="9"/>
    <n v="290314"/>
    <s v="Lachlan"/>
    <s v="Keeffe"/>
    <s v="WS"/>
    <n v="10"/>
    <n v="39"/>
    <x v="55"/>
    <n v="47"/>
    <n v="33"/>
    <n v="38"/>
    <n v="2"/>
    <n v="1"/>
    <n v="2"/>
    <n v="2"/>
    <n v="5"/>
    <n v="0"/>
    <n v="0"/>
    <n v="2"/>
    <n v="0"/>
    <s v="Full Time"/>
    <s v="spearhead"/>
    <s v="%D and %M with %T... %s as well... Starting in attack on Young"/>
    <m/>
    <m/>
    <m/>
    <m/>
    <m/>
    <m/>
    <s v="Back"/>
    <n v="25"/>
    <n v="0"/>
    <n v="0"/>
    <n v="0"/>
    <n v="0"/>
    <n v="0"/>
    <n v="0"/>
    <m/>
    <m/>
    <m/>
    <n v="2"/>
    <n v="0"/>
    <n v="2"/>
    <n v="100"/>
    <n v="82"/>
    <m/>
    <b v="0"/>
    <s v="WB"/>
  </r>
  <r>
    <n v="87716"/>
    <n v="7088"/>
    <s v="http://live.fanfooty.com.au/game/matchcentre.html?id=7088"/>
    <s v="R22"/>
    <x v="9"/>
    <n v="1006103"/>
    <s v="Jye"/>
    <s v="Caldwell"/>
    <s v="WS"/>
    <n v="4"/>
    <n v="38"/>
    <x v="127"/>
    <n v="52"/>
    <n v="30"/>
    <n v="45"/>
    <n v="6"/>
    <n v="4"/>
    <n v="2"/>
    <n v="3"/>
    <n v="0"/>
    <n v="0"/>
    <n v="2"/>
    <n v="0"/>
    <n v="0"/>
    <s v="Full Time"/>
    <s v="bubble"/>
    <s v="Second game... %O and %M plus %T"/>
    <s v="wing"/>
    <s v="Rotating in midfield..."/>
    <m/>
    <m/>
    <m/>
    <m/>
    <s v="Midfielder"/>
    <n v="5"/>
    <n v="0"/>
    <n v="0"/>
    <n v="0"/>
    <n v="0"/>
    <n v="0"/>
    <n v="0"/>
    <m/>
    <m/>
    <m/>
    <n v="3"/>
    <n v="2"/>
    <n v="3"/>
    <n v="50"/>
    <n v="73"/>
    <m/>
    <b v="0"/>
    <s v="WB"/>
  </r>
  <r>
    <n v="87717"/>
    <n v="7088"/>
    <s v="http://live.fanfooty.com.au/game/matchcentre.html?id=7088"/>
    <s v="R22"/>
    <x v="9"/>
    <n v="998225"/>
    <s v="Zachary"/>
    <s v="Sproule"/>
    <s v="WS"/>
    <n v="3"/>
    <n v="23"/>
    <x v="104"/>
    <n v="31"/>
    <n v="21"/>
    <n v="27"/>
    <n v="4"/>
    <n v="1"/>
    <n v="4"/>
    <n v="0"/>
    <n v="0"/>
    <n v="0"/>
    <n v="1"/>
    <n v="0"/>
    <n v="0"/>
    <s v="Full Time"/>
    <s v="rookie"/>
    <s v="First game... %P with %k by foot... also %M"/>
    <s v="spearhead"/>
    <s v="Up forward..."/>
    <m/>
    <m/>
    <m/>
    <m/>
    <s v="Back"/>
    <n v="28"/>
    <n v="0"/>
    <n v="0"/>
    <n v="0"/>
    <n v="0"/>
    <n v="0"/>
    <n v="0"/>
    <m/>
    <m/>
    <m/>
    <n v="1"/>
    <n v="0"/>
    <n v="3"/>
    <n v="100"/>
    <n v="81"/>
    <m/>
    <b v="0"/>
    <s v="WB"/>
  </r>
  <r>
    <n v="87718"/>
    <n v="7088"/>
    <s v="http://live.fanfooty.com.au/game/matchcentre.html?id=7088"/>
    <s v="R22"/>
    <x v="9"/>
    <n v="993834"/>
    <s v="Josh"/>
    <s v="Dunkley"/>
    <s v="WB"/>
    <n v="62"/>
    <n v="150"/>
    <x v="190"/>
    <n v="125"/>
    <n v="113"/>
    <n v="153"/>
    <n v="17"/>
    <n v="14"/>
    <n v="6"/>
    <n v="10"/>
    <n v="0"/>
    <n v="1"/>
    <n v="0"/>
    <n v="2"/>
    <n v="0"/>
    <s v="Full Time"/>
    <s v="star"/>
    <s v="%D and %M with %T... %s as well"/>
    <s v="shovel"/>
    <s v="In the middle..."/>
    <m/>
    <m/>
    <m/>
    <m/>
    <s v="Midfielder"/>
    <n v="5"/>
    <n v="0"/>
    <n v="0"/>
    <n v="0"/>
    <n v="0"/>
    <n v="0"/>
    <n v="0"/>
    <m/>
    <m/>
    <m/>
    <n v="13"/>
    <n v="8"/>
    <n v="1"/>
    <n v="83"/>
    <n v="87"/>
    <m/>
    <b v="0"/>
    <s v="WS"/>
  </r>
  <r>
    <n v="87719"/>
    <n v="7088"/>
    <s v="http://live.fanfooty.com.au/game/matchcentre.html?id=7088"/>
    <s v="R22"/>
    <x v="9"/>
    <n v="1003130"/>
    <s v="Patrick"/>
    <s v="Lipinski"/>
    <s v="WB"/>
    <n v="37"/>
    <n v="129"/>
    <x v="78"/>
    <n v="114"/>
    <n v="103"/>
    <n v="135"/>
    <n v="12"/>
    <n v="15"/>
    <n v="7"/>
    <n v="7"/>
    <n v="0"/>
    <n v="2"/>
    <n v="0"/>
    <n v="2"/>
    <n v="0"/>
    <s v="Full Time"/>
    <s v="graph"/>
    <s v="%P and %M plus %T... %s as well"/>
    <s v="wing"/>
    <s v="Playing mostly on a HFF..."/>
    <m/>
    <m/>
    <m/>
    <m/>
    <s v="Midfielder"/>
    <n v="27"/>
    <n v="0"/>
    <n v="0"/>
    <n v="0"/>
    <n v="0"/>
    <n v="0"/>
    <n v="0"/>
    <m/>
    <m/>
    <m/>
    <n v="10"/>
    <n v="2"/>
    <n v="2"/>
    <n v="70"/>
    <n v="77"/>
    <m/>
    <b v="0"/>
    <s v="WS"/>
  </r>
  <r>
    <n v="87720"/>
    <n v="7088"/>
    <s v="http://live.fanfooty.com.au/game/matchcentre.html?id=7088"/>
    <s v="R22"/>
    <x v="9"/>
    <n v="295467"/>
    <s v="Jack"/>
    <s v="Macrae"/>
    <s v="WB"/>
    <n v="19"/>
    <n v="107"/>
    <x v="6"/>
    <n v="78"/>
    <n v="89"/>
    <n v="130"/>
    <n v="12"/>
    <n v="27"/>
    <n v="1"/>
    <n v="3"/>
    <n v="1"/>
    <n v="1"/>
    <n v="0"/>
    <n v="0"/>
    <n v="0"/>
    <s v="Full Time"/>
    <s v="magnet"/>
    <s v="%P and %T"/>
    <s v="shovel"/>
    <s v="Playing midfield"/>
    <m/>
    <m/>
    <m/>
    <m/>
    <s v="Midfielder"/>
    <n v="11"/>
    <n v="0"/>
    <n v="0"/>
    <n v="0"/>
    <n v="0"/>
    <n v="0"/>
    <n v="0"/>
    <m/>
    <m/>
    <m/>
    <n v="14"/>
    <n v="7"/>
    <n v="5"/>
    <n v="56"/>
    <n v="85"/>
    <m/>
    <b v="0"/>
    <s v="WS"/>
  </r>
  <r>
    <n v="87721"/>
    <n v="7088"/>
    <s v="http://live.fanfooty.com.au/game/matchcentre.html?id=7088"/>
    <s v="R22"/>
    <x v="9"/>
    <n v="297373"/>
    <s v="Marcus"/>
    <s v="Bontempelli"/>
    <s v="WB"/>
    <n v="25"/>
    <n v="95"/>
    <x v="53"/>
    <n v="78"/>
    <n v="74"/>
    <n v="109"/>
    <n v="11"/>
    <n v="16"/>
    <n v="2"/>
    <n v="7"/>
    <n v="1"/>
    <n v="1"/>
    <n v="2"/>
    <n v="0"/>
    <n v="0"/>
    <s v="Full Time"/>
    <s v="tagged"/>
    <s v="Followed by De Boer... %P and %M plus %T"/>
    <s v="shovel"/>
    <s v="Starting in the middle..."/>
    <m/>
    <m/>
    <m/>
    <m/>
    <s v="Midfielder"/>
    <n v="4"/>
    <n v="0"/>
    <n v="0"/>
    <n v="0"/>
    <n v="0"/>
    <n v="0"/>
    <n v="0"/>
    <m/>
    <m/>
    <m/>
    <n v="12"/>
    <n v="8"/>
    <n v="4"/>
    <n v="70"/>
    <n v="83"/>
    <m/>
    <b v="0"/>
    <s v="WS"/>
  </r>
  <r>
    <n v="87722"/>
    <n v="7088"/>
    <s v="http://live.fanfooty.com.au/game/matchcentre.html?id=7088"/>
    <s v="R22"/>
    <x v="9"/>
    <n v="294557"/>
    <s v="Lachie"/>
    <s v="Hunter"/>
    <s v="WB"/>
    <n v="20"/>
    <n v="92"/>
    <x v="93"/>
    <n v="57"/>
    <n v="76"/>
    <n v="100"/>
    <n v="14"/>
    <n v="11"/>
    <n v="5"/>
    <n v="1"/>
    <n v="0"/>
    <n v="2"/>
    <n v="0"/>
    <n v="1"/>
    <n v="1"/>
    <s v="Full Time"/>
    <s v="wing"/>
    <s v="%P and %M plus %s... On the wing"/>
    <m/>
    <m/>
    <m/>
    <m/>
    <m/>
    <m/>
    <s v="Midfielder"/>
    <n v="7"/>
    <n v="0"/>
    <n v="0"/>
    <n v="0"/>
    <n v="0"/>
    <n v="0"/>
    <n v="0"/>
    <m/>
    <m/>
    <m/>
    <n v="9"/>
    <n v="2"/>
    <n v="0"/>
    <n v="88"/>
    <n v="89"/>
    <m/>
    <b v="0"/>
    <s v="WS"/>
  </r>
  <r>
    <n v="87723"/>
    <n v="7088"/>
    <s v="http://live.fanfooty.com.au/game/matchcentre.html?id=7088"/>
    <s v="R22"/>
    <x v="9"/>
    <n v="270732"/>
    <s v="Matt"/>
    <s v="Suckling"/>
    <s v="WB"/>
    <n v="14"/>
    <n v="89"/>
    <x v="28"/>
    <n v="42"/>
    <n v="67"/>
    <n v="95"/>
    <n v="18"/>
    <n v="8"/>
    <n v="3"/>
    <n v="2"/>
    <n v="0"/>
    <n v="0"/>
    <n v="0"/>
    <n v="0"/>
    <n v="2"/>
    <s v="Full Time"/>
    <s v="guard"/>
    <s v="%P and %M plus %T... %s as well... Coming off a HBF"/>
    <m/>
    <m/>
    <m/>
    <m/>
    <m/>
    <m/>
    <s v="Back"/>
    <n v="1"/>
    <n v="0"/>
    <n v="0"/>
    <n v="0"/>
    <n v="0"/>
    <n v="0"/>
    <n v="0"/>
    <m/>
    <m/>
    <m/>
    <n v="5"/>
    <n v="1"/>
    <n v="1"/>
    <n v="73"/>
    <n v="76"/>
    <m/>
    <b v="0"/>
    <s v="WS"/>
  </r>
  <r>
    <n v="87724"/>
    <n v="7088"/>
    <s v="http://live.fanfooty.com.au/game/matchcentre.html?id=7088"/>
    <s v="R22"/>
    <x v="9"/>
    <n v="294101"/>
    <s v="Jason"/>
    <s v="Johannisen"/>
    <s v="WB"/>
    <n v="18"/>
    <n v="89"/>
    <x v="90"/>
    <n v="53"/>
    <n v="66"/>
    <n v="96"/>
    <n v="15"/>
    <n v="12"/>
    <n v="1"/>
    <n v="4"/>
    <n v="0"/>
    <n v="1"/>
    <n v="0"/>
    <n v="0"/>
    <n v="0"/>
    <s v="Full Time"/>
    <s v="guard"/>
    <s v="%O and %T... Playing an outside game"/>
    <m/>
    <m/>
    <m/>
    <m/>
    <m/>
    <m/>
    <s v="Back"/>
    <n v="39"/>
    <n v="0"/>
    <n v="0"/>
    <n v="0"/>
    <n v="0"/>
    <n v="0"/>
    <n v="0"/>
    <m/>
    <m/>
    <m/>
    <n v="8"/>
    <n v="1"/>
    <n v="1"/>
    <n v="81"/>
    <n v="87"/>
    <m/>
    <b v="0"/>
    <s v="WS"/>
  </r>
  <r>
    <n v="87725"/>
    <n v="7088"/>
    <s v="http://live.fanfooty.com.au/game/matchcentre.html?id=7088"/>
    <s v="R22"/>
    <x v="9"/>
    <n v="290085"/>
    <s v="Taylor"/>
    <s v="Duryea"/>
    <s v="WB"/>
    <n v="19"/>
    <n v="88"/>
    <x v="113"/>
    <n v="54"/>
    <n v="69"/>
    <n v="90"/>
    <n v="15"/>
    <n v="4"/>
    <n v="7"/>
    <n v="2"/>
    <n v="0"/>
    <n v="0"/>
    <n v="0"/>
    <n v="1"/>
    <n v="0"/>
    <s v="Full Time"/>
    <s v="guard"/>
    <s v="%O with %k by foot... also %M and %T... and kicked %s... On a HBF"/>
    <m/>
    <m/>
    <m/>
    <m/>
    <m/>
    <m/>
    <s v="Back"/>
    <n v="15"/>
    <n v="0"/>
    <n v="0"/>
    <n v="0"/>
    <n v="0"/>
    <n v="0"/>
    <n v="0"/>
    <m/>
    <m/>
    <m/>
    <n v="2"/>
    <n v="0"/>
    <n v="2"/>
    <n v="84"/>
    <n v="80"/>
    <m/>
    <b v="0"/>
    <s v="WS"/>
  </r>
  <r>
    <n v="87726"/>
    <n v="7088"/>
    <s v="http://live.fanfooty.com.au/game/matchcentre.html?id=7088"/>
    <s v="R22"/>
    <x v="9"/>
    <n v="290073"/>
    <s v="Sam"/>
    <s v="Lloyd"/>
    <s v="WB"/>
    <n v="15"/>
    <n v="85"/>
    <x v="40"/>
    <n v="53"/>
    <n v="70"/>
    <n v="90"/>
    <n v="13"/>
    <n v="6"/>
    <n v="5"/>
    <n v="1"/>
    <n v="0"/>
    <n v="0"/>
    <n v="0"/>
    <n v="2"/>
    <n v="3"/>
    <s v="Full Time"/>
    <s v="spearhead"/>
    <s v="%s from %D and %M... In attack"/>
    <m/>
    <m/>
    <m/>
    <m/>
    <m/>
    <m/>
    <s v="Forward"/>
    <n v="22"/>
    <n v="0"/>
    <n v="0"/>
    <n v="0"/>
    <n v="0"/>
    <n v="0"/>
    <n v="0"/>
    <m/>
    <m/>
    <m/>
    <n v="8"/>
    <n v="1"/>
    <n v="1"/>
    <n v="73"/>
    <n v="78"/>
    <m/>
    <b v="0"/>
    <s v="WS"/>
  </r>
  <r>
    <n v="87727"/>
    <n v="7088"/>
    <s v="http://live.fanfooty.com.au/game/matchcentre.html?id=7088"/>
    <s v="R22"/>
    <x v="9"/>
    <n v="1006130"/>
    <s v="Bailey"/>
    <s v="Smith"/>
    <s v="WB"/>
    <n v="30"/>
    <n v="82"/>
    <x v="91"/>
    <n v="73"/>
    <n v="55"/>
    <n v="78"/>
    <n v="9"/>
    <n v="6"/>
    <n v="0"/>
    <n v="9"/>
    <n v="0"/>
    <n v="1"/>
    <n v="0"/>
    <n v="1"/>
    <n v="0"/>
    <s v="Full Time"/>
    <s v="wing"/>
    <s v="%P and %T plus %s... Supporting the midfield"/>
    <m/>
    <m/>
    <m/>
    <m/>
    <m/>
    <m/>
    <s v="Back"/>
    <n v="6"/>
    <n v="0"/>
    <n v="0"/>
    <n v="0"/>
    <n v="0"/>
    <n v="0"/>
    <n v="0"/>
    <m/>
    <m/>
    <m/>
    <n v="6"/>
    <n v="2"/>
    <n v="1"/>
    <n v="73"/>
    <n v="75"/>
    <m/>
    <b v="0"/>
    <s v="WS"/>
  </r>
  <r>
    <n v="87728"/>
    <n v="7088"/>
    <s v="http://live.fanfooty.com.au/game/matchcentre.html?id=7088"/>
    <s v="R22"/>
    <x v="9"/>
    <n v="280013"/>
    <s v="Jackson"/>
    <s v="Trengove"/>
    <s v="WB"/>
    <n v="11"/>
    <n v="74"/>
    <x v="61"/>
    <n v="50"/>
    <n v="62"/>
    <n v="79"/>
    <n v="10"/>
    <n v="4"/>
    <n v="2"/>
    <n v="2"/>
    <n v="24"/>
    <n v="0"/>
    <n v="1"/>
    <n v="0"/>
    <n v="1"/>
    <s v="Full Time"/>
    <s v="ruck"/>
    <s v="%D with %k by foot... also %M and %T... and kicked %s... Taking ruck duties"/>
    <m/>
    <m/>
    <m/>
    <m/>
    <m/>
    <m/>
    <s v="Back"/>
    <n v="8"/>
    <n v="0"/>
    <n v="0"/>
    <n v="0"/>
    <n v="0"/>
    <n v="0"/>
    <n v="0"/>
    <m/>
    <m/>
    <m/>
    <n v="8"/>
    <n v="6"/>
    <n v="2"/>
    <n v="64"/>
    <n v="83"/>
    <m/>
    <b v="0"/>
    <s v="WS"/>
  </r>
  <r>
    <n v="87729"/>
    <n v="7088"/>
    <s v="http://live.fanfooty.com.au/game/matchcentre.html?id=7088"/>
    <s v="R22"/>
    <x v="9"/>
    <n v="996708"/>
    <s v="Bailey"/>
    <s v="Dale"/>
    <s v="WB"/>
    <n v="17"/>
    <n v="73"/>
    <x v="35"/>
    <n v="59"/>
    <n v="56"/>
    <n v="70"/>
    <n v="9"/>
    <n v="1"/>
    <n v="5"/>
    <n v="4"/>
    <n v="0"/>
    <n v="0"/>
    <n v="0"/>
    <n v="2"/>
    <n v="1"/>
    <s v="Full Time"/>
    <s v="wing"/>
    <s v="%P with %k by foot... also %M and %T... and booted %s... On a HFF"/>
    <m/>
    <m/>
    <m/>
    <m/>
    <m/>
    <m/>
    <s v="Midfielder"/>
    <n v="31"/>
    <n v="0"/>
    <n v="0"/>
    <n v="0"/>
    <n v="0"/>
    <n v="0"/>
    <n v="0"/>
    <m/>
    <m/>
    <m/>
    <n v="1"/>
    <n v="0"/>
    <n v="6"/>
    <n v="50"/>
    <n v="77"/>
    <m/>
    <b v="0"/>
    <s v="WS"/>
  </r>
  <r>
    <n v="87730"/>
    <n v="7088"/>
    <s v="http://live.fanfooty.com.au/game/matchcentre.html?id=7088"/>
    <s v="R22"/>
    <x v="9"/>
    <n v="1002404"/>
    <s v="Aaron"/>
    <s v="Naughton"/>
    <s v="WB"/>
    <n v="16"/>
    <n v="71"/>
    <x v="18"/>
    <n v="63"/>
    <n v="58"/>
    <n v="69"/>
    <n v="7"/>
    <n v="1"/>
    <n v="5"/>
    <n v="4"/>
    <n v="4"/>
    <n v="2"/>
    <n v="1"/>
    <n v="2"/>
    <n v="2"/>
    <s v="Full Time"/>
    <s v="spearhead"/>
    <s v="%P with %k by foot... also %M and %T... and booted %s... Starting forward on Davis... Thrown into the ruck midway through Q3"/>
    <m/>
    <m/>
    <m/>
    <m/>
    <m/>
    <m/>
    <s v="Back"/>
    <n v="33"/>
    <n v="0"/>
    <n v="0"/>
    <n v="0"/>
    <n v="0"/>
    <n v="0"/>
    <n v="0"/>
    <m/>
    <m/>
    <m/>
    <n v="5"/>
    <n v="0"/>
    <n v="2"/>
    <n v="62"/>
    <n v="89"/>
    <m/>
    <b v="0"/>
    <s v="WS"/>
  </r>
  <r>
    <n v="87731"/>
    <n v="7088"/>
    <s v="http://live.fanfooty.com.au/game/matchcentre.html?id=7088"/>
    <s v="R22"/>
    <x v="9"/>
    <n v="991976"/>
    <s v="Will"/>
    <s v="Hayes"/>
    <s v="WB"/>
    <n v="18"/>
    <n v="71"/>
    <x v="95"/>
    <n v="59"/>
    <n v="50"/>
    <n v="72"/>
    <n v="9"/>
    <n v="7"/>
    <n v="1"/>
    <n v="7"/>
    <n v="0"/>
    <n v="2"/>
    <n v="1"/>
    <n v="0"/>
    <n v="0"/>
    <s v="Full Time"/>
    <s v="wing"/>
    <s v="%D and %T... Rotating on the HFF"/>
    <m/>
    <m/>
    <m/>
    <m/>
    <m/>
    <m/>
    <s v="Midfielder"/>
    <n v="32"/>
    <n v="0"/>
    <n v="0"/>
    <n v="0"/>
    <n v="0"/>
    <n v="0"/>
    <n v="0"/>
    <m/>
    <m/>
    <m/>
    <n v="6"/>
    <n v="3"/>
    <n v="2"/>
    <n v="75"/>
    <n v="73"/>
    <m/>
    <b v="0"/>
    <s v="WS"/>
  </r>
  <r>
    <n v="87732"/>
    <n v="7088"/>
    <s v="http://live.fanfooty.com.au/game/matchcentre.html?id=7088"/>
    <s v="R22"/>
    <x v="9"/>
    <n v="997316"/>
    <s v="Lewis"/>
    <s v="Young"/>
    <s v="WB"/>
    <n v="12"/>
    <n v="68"/>
    <x v="58"/>
    <n v="39"/>
    <n v="56"/>
    <n v="72"/>
    <n v="12"/>
    <n v="5"/>
    <n v="7"/>
    <n v="0"/>
    <n v="0"/>
    <n v="1"/>
    <n v="0"/>
    <n v="0"/>
    <n v="0"/>
    <s v="Full Time"/>
    <s v="in"/>
    <s v="%l Tim English... %P including %K... also %M"/>
    <s v="job"/>
    <s v="Has the job on Keeffe..."/>
    <m/>
    <m/>
    <m/>
    <m/>
    <s v="Back"/>
    <n v="2"/>
    <n v="0"/>
    <n v="0"/>
    <n v="0"/>
    <n v="0"/>
    <n v="0"/>
    <n v="0"/>
    <m/>
    <m/>
    <m/>
    <n v="10"/>
    <n v="0"/>
    <n v="1"/>
    <n v="70"/>
    <n v="100"/>
    <m/>
    <b v="0"/>
    <s v="WS"/>
  </r>
  <r>
    <n v="87733"/>
    <n v="7088"/>
    <s v="http://live.fanfooty.com.au/game/matchcentre.html?id=7088"/>
    <s v="R22"/>
    <x v="9"/>
    <n v="281139"/>
    <s v="Easton"/>
    <s v="Wood"/>
    <s v="WB"/>
    <n v="13"/>
    <n v="67"/>
    <x v="84"/>
    <n v="50"/>
    <n v="54"/>
    <n v="72"/>
    <n v="9"/>
    <n v="7"/>
    <n v="6"/>
    <n v="2"/>
    <n v="0"/>
    <n v="0"/>
    <n v="0"/>
    <n v="0"/>
    <n v="0"/>
    <s v="Full Time"/>
    <s v="guard"/>
    <s v="%O and %M plus %T... Defensive role"/>
    <m/>
    <m/>
    <m/>
    <m/>
    <m/>
    <m/>
    <s v="Back"/>
    <n v="10"/>
    <n v="0"/>
    <n v="0"/>
    <n v="0"/>
    <n v="0"/>
    <n v="0"/>
    <n v="0"/>
    <m/>
    <m/>
    <m/>
    <n v="6"/>
    <n v="0"/>
    <n v="1"/>
    <n v="81"/>
    <n v="83"/>
    <m/>
    <b v="0"/>
    <s v="WS"/>
  </r>
  <r>
    <n v="87734"/>
    <n v="7088"/>
    <s v="http://live.fanfooty.com.au/game/matchcentre.html?id=7088"/>
    <s v="R22"/>
    <x v="9"/>
    <n v="996483"/>
    <s v="Toby"/>
    <s v="McLean"/>
    <s v="WB"/>
    <n v="10"/>
    <n v="62"/>
    <x v="29"/>
    <n v="59"/>
    <n v="49"/>
    <n v="66"/>
    <n v="5"/>
    <n v="9"/>
    <n v="4"/>
    <n v="4"/>
    <n v="0"/>
    <n v="1"/>
    <n v="0"/>
    <n v="0"/>
    <n v="0"/>
    <s v="Full Time"/>
    <s v="wing"/>
    <s v="%P and %M plus %T... On a HFF"/>
    <m/>
    <m/>
    <m/>
    <m/>
    <m/>
    <m/>
    <s v="Forward"/>
    <n v="16"/>
    <n v="0"/>
    <n v="0"/>
    <n v="0"/>
    <n v="0"/>
    <n v="0"/>
    <n v="0"/>
    <m/>
    <m/>
    <m/>
    <n v="8"/>
    <n v="0"/>
    <n v="1"/>
    <n v="78"/>
    <n v="80"/>
    <m/>
    <b v="0"/>
    <s v="WS"/>
  </r>
  <r>
    <n v="87735"/>
    <n v="7088"/>
    <s v="http://live.fanfooty.com.au/game/matchcentre.html?id=7088"/>
    <s v="R22"/>
    <x v="9"/>
    <n v="293651"/>
    <s v="Hayden"/>
    <s v="Crozier"/>
    <s v="WB"/>
    <n v="4"/>
    <n v="59"/>
    <x v="56"/>
    <n v="27"/>
    <n v="44"/>
    <n v="57"/>
    <n v="13"/>
    <n v="0"/>
    <n v="5"/>
    <n v="1"/>
    <n v="0"/>
    <n v="1"/>
    <n v="0"/>
    <n v="0"/>
    <n v="0"/>
    <s v="Full Time"/>
    <s v="guard"/>
    <s v="%P with %b by hand... also %M... Starting on a HBF"/>
    <m/>
    <m/>
    <m/>
    <m/>
    <m/>
    <m/>
    <s v="Back"/>
    <n v="9"/>
    <n v="0"/>
    <n v="0"/>
    <n v="0"/>
    <n v="0"/>
    <n v="0"/>
    <n v="0"/>
    <m/>
    <m/>
    <m/>
    <n v="4"/>
    <n v="1"/>
    <n v="1"/>
    <n v="76"/>
    <n v="81"/>
    <m/>
    <b v="0"/>
    <s v="WS"/>
  </r>
  <r>
    <n v="87736"/>
    <n v="7088"/>
    <s v="http://live.fanfooty.com.au/game/matchcentre.html?id=7088"/>
    <s v="R22"/>
    <x v="9"/>
    <n v="1008280"/>
    <s v="Ed"/>
    <s v="Richards"/>
    <s v="WB"/>
    <n v="14"/>
    <n v="55"/>
    <x v="95"/>
    <n v="48"/>
    <n v="39"/>
    <n v="54"/>
    <n v="6"/>
    <n v="4"/>
    <n v="1"/>
    <n v="5"/>
    <n v="0"/>
    <n v="0"/>
    <n v="0"/>
    <n v="1"/>
    <n v="0"/>
    <s v="Full Time"/>
    <s v="wing"/>
    <s v="%D and %T plus %s... Playing an outside role"/>
    <m/>
    <m/>
    <m/>
    <m/>
    <m/>
    <m/>
    <s v="Back"/>
    <n v="20"/>
    <n v="0"/>
    <n v="0"/>
    <n v="0"/>
    <n v="0"/>
    <n v="0"/>
    <n v="0"/>
    <m/>
    <m/>
    <m/>
    <n v="6"/>
    <n v="1"/>
    <n v="1"/>
    <n v="60"/>
    <n v="76"/>
    <m/>
    <b v="0"/>
    <s v="WS"/>
  </r>
  <r>
    <n v="87737"/>
    <n v="7088"/>
    <s v="http://live.fanfooty.com.au/game/matchcentre.html?id=7088"/>
    <s v="R22"/>
    <x v="9"/>
    <n v="993841"/>
    <s v="Josh"/>
    <s v="Schache"/>
    <s v="WB"/>
    <n v="15"/>
    <n v="54"/>
    <x v="95"/>
    <n v="45"/>
    <n v="45"/>
    <n v="53"/>
    <n v="5"/>
    <n v="2"/>
    <n v="2"/>
    <n v="2"/>
    <n v="2"/>
    <n v="1"/>
    <n v="0"/>
    <n v="3"/>
    <n v="0"/>
    <s v="Full Time"/>
    <s v="sore"/>
    <s v="A bit wobbly after a head clash with Stein late Q2 but played on... %s from %D and %M with %T"/>
    <s v="spearhead"/>
    <s v="Target up forward while providing ruck support... Corr manning him..."/>
    <m/>
    <m/>
    <m/>
    <m/>
    <s v="Forward"/>
    <n v="13"/>
    <n v="0"/>
    <n v="0"/>
    <n v="0"/>
    <n v="0"/>
    <n v="0"/>
    <n v="0"/>
    <m/>
    <m/>
    <m/>
    <n v="4"/>
    <n v="0"/>
    <n v="1"/>
    <n v="71"/>
    <n v="82"/>
    <m/>
    <b v="1"/>
    <s v="WS"/>
  </r>
  <r>
    <n v="87738"/>
    <n v="7088"/>
    <s v="http://live.fanfooty.com.au/game/matchcentre.html?id=7088"/>
    <s v="R22"/>
    <x v="9"/>
    <n v="991939"/>
    <s v="Zaine"/>
    <s v="Cordy"/>
    <s v="WB"/>
    <n v="3"/>
    <n v="32"/>
    <x v="30"/>
    <n v="26"/>
    <n v="24"/>
    <n v="33"/>
    <n v="4"/>
    <n v="3"/>
    <n v="2"/>
    <n v="2"/>
    <n v="0"/>
    <n v="0"/>
    <n v="0"/>
    <n v="0"/>
    <n v="0"/>
    <s v="Full Time"/>
    <s v="job"/>
    <s v="%O and %M plus %T... Has the job on Himmelberg"/>
    <m/>
    <m/>
    <m/>
    <m/>
    <m/>
    <m/>
    <s v="Forward"/>
    <n v="12"/>
    <n v="0"/>
    <n v="0"/>
    <n v="0"/>
    <n v="0"/>
    <n v="0"/>
    <n v="0"/>
    <m/>
    <m/>
    <m/>
    <n v="4"/>
    <n v="0"/>
    <n v="0"/>
    <n v="71"/>
    <n v="97"/>
    <m/>
    <b v="0"/>
    <s v="WS"/>
  </r>
  <r>
    <n v="87739"/>
    <n v="7088"/>
    <s v="http://live.fanfooty.com.au/game/matchcentre.html?id=7088"/>
    <s v="R22"/>
    <x v="9"/>
    <n v="295712"/>
    <s v="Tory"/>
    <s v="Dickson"/>
    <s v="WB"/>
    <n v="7"/>
    <n v="26"/>
    <x v="32"/>
    <n v="22"/>
    <n v="22"/>
    <n v="27"/>
    <n v="2"/>
    <n v="2"/>
    <n v="0"/>
    <n v="1"/>
    <n v="0"/>
    <n v="0"/>
    <n v="0"/>
    <n v="2"/>
    <n v="0"/>
    <s v="Full Time"/>
    <s v="spearhead"/>
    <s v="First goal... %s from %D... In attack... Stein manning him"/>
    <m/>
    <m/>
    <m/>
    <m/>
    <m/>
    <m/>
    <s v="Forward"/>
    <n v="29"/>
    <n v="0"/>
    <n v="0"/>
    <n v="0"/>
    <n v="0"/>
    <n v="0"/>
    <n v="0"/>
    <m/>
    <m/>
    <m/>
    <n v="2"/>
    <n v="0"/>
    <n v="0"/>
    <n v="75"/>
    <n v="60"/>
    <m/>
    <b v="0"/>
    <s v="WS"/>
  </r>
  <r>
    <n v="87740"/>
    <n v="7089"/>
    <s v="http://live.fanfooty.com.au/game/matchcentre.html?id=7089"/>
    <s v="R22"/>
    <x v="9"/>
    <n v="1002222"/>
    <s v="James"/>
    <s v="Worpel"/>
    <s v="HW"/>
    <n v="33"/>
    <n v="134"/>
    <x v="152"/>
    <n v="167"/>
    <n v="106"/>
    <n v="144"/>
    <n v="16"/>
    <n v="18"/>
    <n v="3"/>
    <n v="7"/>
    <n v="0"/>
    <n v="4"/>
    <n v="1"/>
    <n v="2"/>
    <n v="0"/>
    <s v="Full Time"/>
    <s v="hulk"/>
    <s v="First goal... tagged by Horlin-Smith... %P and %M plus %T... %s as well... aided by %4FF"/>
    <s v="shovel"/>
    <s v="Playing inside midfield"/>
    <m/>
    <m/>
    <m/>
    <m/>
    <s v="Midfielder"/>
    <n v="5"/>
    <n v="0"/>
    <n v="0"/>
    <n v="0"/>
    <n v="0"/>
    <n v="0"/>
    <n v="0"/>
    <m/>
    <m/>
    <m/>
    <n v="20"/>
    <n v="13"/>
    <n v="2"/>
    <n v="73"/>
    <n v="78"/>
    <m/>
    <b v="0"/>
    <s v="GC"/>
  </r>
  <r>
    <n v="87741"/>
    <n v="7089"/>
    <s v="http://live.fanfooty.com.au/game/matchcentre.html?id=7089"/>
    <s v="R22"/>
    <x v="9"/>
    <n v="291962"/>
    <s v="Chad"/>
    <s v="Wingard"/>
    <s v="HW"/>
    <n v="56"/>
    <n v="128"/>
    <x v="126"/>
    <n v="169"/>
    <n v="96"/>
    <n v="129"/>
    <n v="14"/>
    <n v="8"/>
    <n v="7"/>
    <n v="10"/>
    <n v="0"/>
    <n v="0"/>
    <n v="1"/>
    <n v="2"/>
    <n v="0"/>
    <s v="Full Time"/>
    <s v="star"/>
    <s v="%s from %D and %M with %T"/>
    <s v="shovel"/>
    <s v="Playing inside midfield"/>
    <m/>
    <m/>
    <m/>
    <m/>
    <s v="Forward"/>
    <n v="20"/>
    <n v="0"/>
    <n v="0"/>
    <n v="0"/>
    <n v="0"/>
    <n v="0"/>
    <n v="0"/>
    <m/>
    <m/>
    <m/>
    <n v="6"/>
    <n v="3"/>
    <n v="3"/>
    <n v="68"/>
    <n v="74"/>
    <m/>
    <b v="0"/>
    <s v="GC"/>
  </r>
  <r>
    <n v="87742"/>
    <n v="7089"/>
    <s v="http://live.fanfooty.com.au/game/matchcentre.html?id=7089"/>
    <s v="R22"/>
    <x v="9"/>
    <n v="291327"/>
    <s v="Jonathon"/>
    <s v="Ceglar"/>
    <s v="HW"/>
    <n v="27"/>
    <n v="102"/>
    <x v="13"/>
    <n v="123"/>
    <n v="87"/>
    <n v="107"/>
    <n v="7"/>
    <n v="8"/>
    <n v="4"/>
    <n v="5"/>
    <n v="34"/>
    <n v="1"/>
    <n v="1"/>
    <n v="0"/>
    <n v="1"/>
    <s v="Full Time"/>
    <s v="hot"/>
    <s v="%H... also %D and %M with %T... %s as well"/>
    <s v="ruck"/>
    <s v="First ruck"/>
    <m/>
    <m/>
    <m/>
    <m/>
    <s v="Ruck"/>
    <n v="18"/>
    <n v="0"/>
    <n v="0"/>
    <n v="0"/>
    <n v="0"/>
    <n v="0"/>
    <n v="0"/>
    <m/>
    <m/>
    <m/>
    <n v="7"/>
    <n v="3"/>
    <n v="2"/>
    <n v="66"/>
    <n v="82"/>
    <m/>
    <b v="0"/>
    <s v="GC"/>
  </r>
  <r>
    <n v="87743"/>
    <n v="7089"/>
    <s v="http://live.fanfooty.com.au/game/matchcentre.html?id=7089"/>
    <s v="R22"/>
    <x v="9"/>
    <n v="240357"/>
    <s v="Jarryd"/>
    <s v="Roughead"/>
    <s v="HW"/>
    <n v="29"/>
    <n v="100"/>
    <x v="72"/>
    <n v="120"/>
    <n v="87"/>
    <n v="103"/>
    <n v="11"/>
    <n v="3"/>
    <n v="5"/>
    <n v="2"/>
    <n v="3"/>
    <n v="1"/>
    <n v="1"/>
    <n v="6"/>
    <n v="1"/>
    <s v="Full Time"/>
    <s v="heart"/>
    <s v="A huge bag of goals in his send off game... %s from %D and %M with %T"/>
    <s v="spearhead"/>
    <s v="Starting at FF on Burgess"/>
    <m/>
    <m/>
    <m/>
    <m/>
    <s v="Forward"/>
    <n v="2"/>
    <n v="0"/>
    <n v="0"/>
    <n v="0"/>
    <n v="0"/>
    <n v="0"/>
    <n v="0"/>
    <m/>
    <m/>
    <m/>
    <n v="8"/>
    <n v="1"/>
    <n v="4"/>
    <n v="50"/>
    <n v="81"/>
    <m/>
    <b v="0"/>
    <s v="GC"/>
  </r>
  <r>
    <n v="87744"/>
    <n v="7089"/>
    <s v="http://live.fanfooty.com.au/game/matchcentre.html?id=7089"/>
    <s v="R22"/>
    <x v="9"/>
    <n v="280969"/>
    <s v="Tom"/>
    <s v="Scully"/>
    <s v="HW"/>
    <n v="21"/>
    <n v="92"/>
    <x v="1"/>
    <n v="112"/>
    <n v="78"/>
    <n v="105"/>
    <n v="14"/>
    <n v="12"/>
    <n v="4"/>
    <n v="1"/>
    <n v="0"/>
    <n v="1"/>
    <n v="1"/>
    <n v="2"/>
    <n v="0"/>
    <s v="Full Time"/>
    <s v="wing"/>
    <s v="%D and %M plus %s... Running on the outside"/>
    <m/>
    <m/>
    <m/>
    <m/>
    <m/>
    <m/>
    <s v="Midfielder"/>
    <n v="21"/>
    <n v="0"/>
    <n v="0"/>
    <n v="0"/>
    <n v="0"/>
    <n v="0"/>
    <n v="0"/>
    <m/>
    <m/>
    <m/>
    <n v="10"/>
    <n v="1"/>
    <n v="2"/>
    <n v="76"/>
    <n v="82"/>
    <m/>
    <b v="0"/>
    <s v="GC"/>
  </r>
  <r>
    <n v="87745"/>
    <n v="7089"/>
    <s v="http://live.fanfooty.com.au/game/matchcentre.html?id=7089"/>
    <s v="R22"/>
    <x v="9"/>
    <n v="280737"/>
    <s v="Liam"/>
    <s v="Shiels"/>
    <s v="HW"/>
    <n v="31"/>
    <n v="89"/>
    <x v="54"/>
    <n v="115"/>
    <n v="68"/>
    <n v="96"/>
    <n v="7"/>
    <n v="12"/>
    <n v="3"/>
    <n v="8"/>
    <n v="0"/>
    <n v="0"/>
    <n v="1"/>
    <n v="1"/>
    <n v="0"/>
    <s v="Full Time"/>
    <s v="shovel"/>
    <s v="%D and %M with %T... %s as well... Doing jobs in midfield"/>
    <m/>
    <m/>
    <m/>
    <m/>
    <m/>
    <m/>
    <s v="Midfielder"/>
    <n v="26"/>
    <n v="0"/>
    <n v="0"/>
    <n v="0"/>
    <n v="0"/>
    <n v="0"/>
    <n v="0"/>
    <m/>
    <m/>
    <m/>
    <n v="6"/>
    <n v="0"/>
    <n v="2"/>
    <n v="63"/>
    <n v="79"/>
    <m/>
    <b v="0"/>
    <s v="GC"/>
  </r>
  <r>
    <n v="87746"/>
    <n v="7089"/>
    <s v="http://live.fanfooty.com.au/game/matchcentre.html?id=7089"/>
    <s v="R22"/>
    <x v="9"/>
    <n v="291351"/>
    <s v="Jack"/>
    <s v="Gunston"/>
    <s v="HW"/>
    <n v="14"/>
    <n v="87"/>
    <x v="24"/>
    <n v="113"/>
    <n v="70"/>
    <n v="95"/>
    <n v="13"/>
    <n v="8"/>
    <n v="7"/>
    <n v="3"/>
    <n v="0"/>
    <n v="0"/>
    <n v="1"/>
    <n v="0"/>
    <n v="2"/>
    <s v="Full Time"/>
    <s v="wing"/>
    <s v="%s from %O and %M plus %T... Starting on a wing"/>
    <m/>
    <m/>
    <m/>
    <m/>
    <m/>
    <m/>
    <s v="Forward"/>
    <n v="19"/>
    <n v="0"/>
    <n v="0"/>
    <n v="0"/>
    <n v="0"/>
    <n v="0"/>
    <n v="0"/>
    <m/>
    <m/>
    <m/>
    <n v="6"/>
    <n v="0"/>
    <n v="1"/>
    <n v="61"/>
    <n v="86"/>
    <m/>
    <b v="0"/>
    <s v="GC"/>
  </r>
  <r>
    <n v="87747"/>
    <n v="7089"/>
    <s v="http://live.fanfooty.com.au/game/matchcentre.html?id=7089"/>
    <s v="R22"/>
    <x v="9"/>
    <n v="993794"/>
    <s v="Blake"/>
    <s v="Hardwick"/>
    <s v="HW"/>
    <n v="13"/>
    <n v="87"/>
    <x v="73"/>
    <n v="113"/>
    <n v="67"/>
    <n v="91"/>
    <n v="18"/>
    <n v="5"/>
    <n v="6"/>
    <n v="1"/>
    <n v="0"/>
    <n v="0"/>
    <n v="0"/>
    <n v="0"/>
    <n v="1"/>
    <s v="Full Time"/>
    <s v="guard"/>
    <s v="%s from %D and %M... Playing a HBF role"/>
    <m/>
    <m/>
    <m/>
    <m/>
    <m/>
    <m/>
    <s v="Forward"/>
    <n v="15"/>
    <n v="0"/>
    <n v="0"/>
    <n v="0"/>
    <n v="0"/>
    <n v="0"/>
    <n v="0"/>
    <m/>
    <m/>
    <m/>
    <n v="6"/>
    <n v="0"/>
    <n v="4"/>
    <n v="60"/>
    <n v="85"/>
    <m/>
    <b v="0"/>
    <s v="GC"/>
  </r>
  <r>
    <n v="87748"/>
    <n v="7089"/>
    <s v="http://live.fanfooty.com.au/game/matchcentre.html?id=7089"/>
    <s v="R22"/>
    <x v="9"/>
    <n v="294877"/>
    <s v="Isaac"/>
    <s v="Smith"/>
    <s v="HW"/>
    <n v="19"/>
    <n v="85"/>
    <x v="21"/>
    <n v="105"/>
    <n v="73"/>
    <n v="99"/>
    <n v="12"/>
    <n v="12"/>
    <n v="6"/>
    <n v="1"/>
    <n v="0"/>
    <n v="0"/>
    <n v="1"/>
    <n v="1"/>
    <n v="0"/>
    <s v="Full Time"/>
    <s v="wing"/>
    <s v="%P and %M plus %s... Playing an outside game"/>
    <m/>
    <m/>
    <m/>
    <m/>
    <m/>
    <m/>
    <s v="Midfielder"/>
    <n v="16"/>
    <n v="0"/>
    <n v="0"/>
    <n v="0"/>
    <n v="0"/>
    <n v="0"/>
    <n v="0"/>
    <m/>
    <m/>
    <m/>
    <n v="5"/>
    <n v="1"/>
    <n v="1"/>
    <n v="83"/>
    <n v="83"/>
    <m/>
    <b v="0"/>
    <s v="GC"/>
  </r>
  <r>
    <n v="87749"/>
    <n v="7089"/>
    <s v="http://live.fanfooty.com.au/game/matchcentre.html?id=7089"/>
    <s v="R22"/>
    <x v="9"/>
    <n v="294613"/>
    <s v="Jaeger"/>
    <s v="O'Meara"/>
    <s v="HW"/>
    <n v="10"/>
    <n v="82"/>
    <x v="24"/>
    <n v="108"/>
    <n v="64"/>
    <n v="93"/>
    <n v="16"/>
    <n v="8"/>
    <n v="4"/>
    <n v="3"/>
    <n v="0"/>
    <n v="0"/>
    <n v="2"/>
    <n v="0"/>
    <n v="0"/>
    <s v="Full Time"/>
    <s v="shovel"/>
    <s v="%O and %M plus %T... Playing inside midfield"/>
    <m/>
    <m/>
    <m/>
    <m/>
    <m/>
    <m/>
    <s v="Midfielder"/>
    <n v="10"/>
    <n v="0"/>
    <n v="0"/>
    <n v="0"/>
    <n v="0"/>
    <n v="0"/>
    <n v="0"/>
    <m/>
    <m/>
    <m/>
    <n v="4"/>
    <n v="4"/>
    <n v="4"/>
    <n v="62"/>
    <n v="73"/>
    <m/>
    <b v="0"/>
    <s v="GC"/>
  </r>
  <r>
    <n v="87750"/>
    <n v="7089"/>
    <s v="http://live.fanfooty.com.au/game/matchcentre.html?id=7089"/>
    <s v="R22"/>
    <x v="9"/>
    <n v="296041"/>
    <s v="Tim"/>
    <s v="O'Brien"/>
    <s v="HW"/>
    <n v="16"/>
    <n v="80"/>
    <x v="60"/>
    <n v="100"/>
    <n v="66"/>
    <n v="81"/>
    <n v="8"/>
    <n v="4"/>
    <n v="6"/>
    <n v="3"/>
    <n v="3"/>
    <n v="0"/>
    <n v="0"/>
    <n v="2"/>
    <n v="3"/>
    <s v="Full Time"/>
    <s v="spearhead"/>
    <s v="%s from %D and %M with %T... Starting forward on Graham"/>
    <m/>
    <m/>
    <m/>
    <m/>
    <m/>
    <m/>
    <s v="Forward"/>
    <n v="23"/>
    <n v="0"/>
    <n v="0"/>
    <n v="0"/>
    <n v="0"/>
    <n v="0"/>
    <n v="0"/>
    <m/>
    <m/>
    <m/>
    <n v="6"/>
    <n v="0"/>
    <n v="0"/>
    <n v="50"/>
    <n v="76"/>
    <m/>
    <b v="0"/>
    <s v="GC"/>
  </r>
  <r>
    <n v="87751"/>
    <n v="7089"/>
    <s v="http://live.fanfooty.com.au/game/matchcentre.html?id=7089"/>
    <s v="R22"/>
    <x v="9"/>
    <n v="998390"/>
    <s v="Changkuoth"/>
    <s v="Jiath"/>
    <s v="HW"/>
    <n v="9"/>
    <n v="68"/>
    <x v="13"/>
    <n v="85"/>
    <n v="55"/>
    <n v="75"/>
    <n v="7"/>
    <n v="11"/>
    <n v="4"/>
    <n v="3"/>
    <n v="0"/>
    <n v="1"/>
    <n v="0"/>
    <n v="0"/>
    <n v="0"/>
    <s v="Full Time"/>
    <s v="bubble"/>
    <s v="Second game... %O and %M plus %T"/>
    <s v="guard"/>
    <s v="Rotating at half back"/>
    <m/>
    <m/>
    <m/>
    <m/>
    <s v="Forward"/>
    <n v="29"/>
    <n v="0"/>
    <n v="0"/>
    <n v="0"/>
    <n v="0"/>
    <n v="0"/>
    <n v="0"/>
    <m/>
    <m/>
    <m/>
    <n v="5"/>
    <n v="0"/>
    <n v="1"/>
    <n v="83"/>
    <n v="86"/>
    <m/>
    <b v="0"/>
    <s v="GC"/>
  </r>
  <r>
    <n v="87752"/>
    <n v="7089"/>
    <s v="http://live.fanfooty.com.au/game/matchcentre.html?id=7089"/>
    <s v="R22"/>
    <x v="9"/>
    <n v="260288"/>
    <s v="James"/>
    <s v="Frawley"/>
    <s v="HW"/>
    <n v="9"/>
    <n v="66"/>
    <x v="8"/>
    <n v="87"/>
    <n v="52"/>
    <n v="72"/>
    <n v="12"/>
    <n v="5"/>
    <n v="5"/>
    <n v="2"/>
    <n v="0"/>
    <n v="0"/>
    <n v="1"/>
    <n v="0"/>
    <n v="0"/>
    <s v="Full Time"/>
    <s v="job"/>
    <s v="%P including %K... also %M and %T... At FB on Day"/>
    <m/>
    <m/>
    <m/>
    <m/>
    <m/>
    <m/>
    <s v="Back"/>
    <n v="12"/>
    <n v="0"/>
    <n v="0"/>
    <n v="0"/>
    <n v="0"/>
    <n v="0"/>
    <n v="0"/>
    <m/>
    <m/>
    <m/>
    <n v="4"/>
    <n v="0"/>
    <n v="2"/>
    <n v="82"/>
    <n v="96"/>
    <m/>
    <b v="0"/>
    <s v="GC"/>
  </r>
  <r>
    <n v="87753"/>
    <n v="7089"/>
    <s v="http://live.fanfooty.com.au/game/matchcentre.html?id=7089"/>
    <s v="R22"/>
    <x v="9"/>
    <n v="291201"/>
    <s v="Ricky"/>
    <s v="Henderson"/>
    <s v="HW"/>
    <n v="7"/>
    <n v="62"/>
    <x v="42"/>
    <n v="78"/>
    <n v="49"/>
    <n v="69"/>
    <n v="11"/>
    <n v="8"/>
    <n v="3"/>
    <n v="1"/>
    <n v="0"/>
    <n v="0"/>
    <n v="0"/>
    <n v="0"/>
    <n v="0"/>
    <s v="Full Time"/>
    <s v="wing"/>
    <s v="%M and %O... Playing outside midfield"/>
    <m/>
    <m/>
    <m/>
    <m/>
    <m/>
    <m/>
    <s v="Back"/>
    <n v="31"/>
    <n v="0"/>
    <n v="0"/>
    <n v="0"/>
    <n v="0"/>
    <n v="0"/>
    <n v="0"/>
    <m/>
    <m/>
    <m/>
    <n v="6"/>
    <n v="0"/>
    <n v="1"/>
    <n v="73"/>
    <n v="80"/>
    <m/>
    <b v="0"/>
    <s v="GC"/>
  </r>
  <r>
    <n v="87754"/>
    <n v="7089"/>
    <s v="http://live.fanfooty.com.au/game/matchcentre.html?id=7089"/>
    <s v="R22"/>
    <x v="9"/>
    <n v="280744"/>
    <s v="Luke"/>
    <s v="Breust"/>
    <s v="HW"/>
    <n v="14"/>
    <n v="60"/>
    <x v="31"/>
    <n v="81"/>
    <n v="42"/>
    <n v="58"/>
    <n v="6"/>
    <n v="5"/>
    <n v="1"/>
    <n v="7"/>
    <n v="0"/>
    <n v="3"/>
    <n v="1"/>
    <n v="0"/>
    <n v="1"/>
    <s v="Full Time"/>
    <s v="pocket"/>
    <s v="%s from %O and %T... helped out by %4FF... Playing a FP role"/>
    <m/>
    <m/>
    <m/>
    <m/>
    <m/>
    <m/>
    <s v="Forward"/>
    <n v="22"/>
    <n v="0"/>
    <n v="0"/>
    <n v="0"/>
    <n v="0"/>
    <n v="0"/>
    <n v="0"/>
    <m/>
    <m/>
    <m/>
    <n v="6"/>
    <n v="1"/>
    <n v="2"/>
    <n v="45"/>
    <n v="85"/>
    <m/>
    <b v="0"/>
    <s v="GC"/>
  </r>
  <r>
    <n v="87755"/>
    <n v="7089"/>
    <s v="http://live.fanfooty.com.au/game/matchcentre.html?id=7089"/>
    <s v="R22"/>
    <x v="9"/>
    <n v="261323"/>
    <s v="Ben"/>
    <s v="McEvoy"/>
    <s v="HW"/>
    <n v="8"/>
    <n v="57"/>
    <x v="27"/>
    <n v="72"/>
    <n v="48"/>
    <n v="61"/>
    <n v="7"/>
    <n v="6"/>
    <n v="6"/>
    <n v="1"/>
    <n v="1"/>
    <n v="1"/>
    <n v="0"/>
    <n v="0"/>
    <n v="0"/>
    <s v="Full Time"/>
    <s v="job"/>
    <s v="%D and %M... In defence on Murdoch"/>
    <m/>
    <m/>
    <m/>
    <m/>
    <m/>
    <m/>
    <s v="Ruck"/>
    <n v="7"/>
    <n v="0"/>
    <n v="0"/>
    <n v="0"/>
    <n v="0"/>
    <n v="0"/>
    <n v="0"/>
    <m/>
    <m/>
    <m/>
    <n v="8"/>
    <n v="0"/>
    <n v="0"/>
    <n v="100"/>
    <n v="84"/>
    <m/>
    <b v="0"/>
    <s v="GC"/>
  </r>
  <r>
    <n v="87756"/>
    <n v="7089"/>
    <s v="http://live.fanfooty.com.au/game/matchcentre.html?id=7089"/>
    <s v="R22"/>
    <x v="9"/>
    <n v="260710"/>
    <s v="Paul"/>
    <s v="Puopolo"/>
    <s v="HW"/>
    <n v="13"/>
    <n v="56"/>
    <x v="64"/>
    <n v="72"/>
    <n v="47"/>
    <n v="69"/>
    <n v="5"/>
    <n v="11"/>
    <n v="3"/>
    <n v="4"/>
    <n v="0"/>
    <n v="0"/>
    <n v="2"/>
    <n v="0"/>
    <n v="0"/>
    <s v="Full Time"/>
    <s v="pocket"/>
    <s v="%O and %M plus %T... Starting deep forward"/>
    <m/>
    <m/>
    <m/>
    <m/>
    <m/>
    <m/>
    <s v="Forward"/>
    <n v="28"/>
    <n v="0"/>
    <n v="0"/>
    <n v="0"/>
    <n v="0"/>
    <n v="0"/>
    <n v="0"/>
    <m/>
    <m/>
    <m/>
    <n v="8"/>
    <n v="0"/>
    <n v="3"/>
    <n v="81"/>
    <n v="79"/>
    <m/>
    <b v="0"/>
    <s v="GC"/>
  </r>
  <r>
    <n v="87757"/>
    <n v="7089"/>
    <s v="http://live.fanfooty.com.au/game/matchcentre.html?id=7089"/>
    <s v="R22"/>
    <x v="9"/>
    <n v="1007124"/>
    <s v="Conor"/>
    <s v="Nash"/>
    <s v="HW"/>
    <n v="14"/>
    <n v="50"/>
    <x v="97"/>
    <n v="65"/>
    <n v="40"/>
    <n v="54"/>
    <n v="4"/>
    <n v="5"/>
    <n v="3"/>
    <n v="4"/>
    <n v="0"/>
    <n v="0"/>
    <n v="1"/>
    <n v="1"/>
    <n v="0"/>
    <s v="Full Time"/>
    <s v="spearhead"/>
    <s v="%P and %M plus %T... %s as well... Playing at half forward on Graham"/>
    <m/>
    <m/>
    <m/>
    <m/>
    <m/>
    <m/>
    <s v="Back"/>
    <n v="11"/>
    <n v="0"/>
    <n v="0"/>
    <n v="0"/>
    <n v="0"/>
    <n v="0"/>
    <n v="0"/>
    <m/>
    <m/>
    <m/>
    <n v="8"/>
    <n v="0"/>
    <n v="2"/>
    <n v="88"/>
    <n v="74"/>
    <m/>
    <b v="0"/>
    <s v="GC"/>
  </r>
  <r>
    <n v="87758"/>
    <n v="7089"/>
    <s v="http://live.fanfooty.com.au/game/matchcentre.html?id=7089"/>
    <s v="R22"/>
    <x v="9"/>
    <n v="1001043"/>
    <s v="Oliver"/>
    <s v="Hanrahan"/>
    <s v="HW"/>
    <n v="9"/>
    <n v="47"/>
    <x v="92"/>
    <n v="57"/>
    <n v="40"/>
    <n v="51"/>
    <n v="7"/>
    <n v="5"/>
    <n v="3"/>
    <n v="0"/>
    <n v="0"/>
    <n v="1"/>
    <n v="0"/>
    <n v="1"/>
    <n v="0"/>
    <s v="Full Time"/>
    <s v="wing"/>
    <s v="%P and %M plus %s... Rotating forward"/>
    <m/>
    <m/>
    <m/>
    <m/>
    <m/>
    <m/>
    <s v="Midfielder"/>
    <n v="41"/>
    <n v="0"/>
    <n v="0"/>
    <n v="0"/>
    <n v="0"/>
    <n v="0"/>
    <n v="0"/>
    <m/>
    <m/>
    <m/>
    <n v="5"/>
    <n v="1"/>
    <n v="1"/>
    <n v="83"/>
    <n v="74"/>
    <m/>
    <b v="0"/>
    <s v="GC"/>
  </r>
  <r>
    <n v="87759"/>
    <n v="7089"/>
    <s v="http://live.fanfooty.com.au/game/matchcentre.html?id=7089"/>
    <s v="R22"/>
    <x v="9"/>
    <n v="297566"/>
    <s v="James"/>
    <s v="Sicily"/>
    <s v="HW"/>
    <n v="4"/>
    <n v="47"/>
    <x v="11"/>
    <n v="61"/>
    <n v="37"/>
    <n v="48"/>
    <n v="10"/>
    <n v="2"/>
    <n v="4"/>
    <n v="0"/>
    <n v="0"/>
    <n v="1"/>
    <n v="0"/>
    <n v="0"/>
    <n v="0"/>
    <s v="Full Time"/>
    <s v="job"/>
    <s v="%D including %K... also %M... In defence on Bowes"/>
    <m/>
    <m/>
    <m/>
    <m/>
    <m/>
    <m/>
    <s v="Forward"/>
    <n v="6"/>
    <n v="0"/>
    <n v="0"/>
    <n v="0"/>
    <n v="0"/>
    <n v="0"/>
    <n v="0"/>
    <m/>
    <m/>
    <m/>
    <n v="3"/>
    <n v="0"/>
    <n v="2"/>
    <n v="83"/>
    <n v="92"/>
    <m/>
    <b v="0"/>
    <s v="GC"/>
  </r>
  <r>
    <n v="87760"/>
    <n v="7089"/>
    <s v="http://live.fanfooty.com.au/game/matchcentre.html?id=7089"/>
    <s v="R22"/>
    <x v="9"/>
    <n v="210012"/>
    <s v="Shaun"/>
    <s v="Burgoyne"/>
    <s v="HW"/>
    <n v="4"/>
    <n v="45"/>
    <x v="12"/>
    <n v="58"/>
    <n v="39"/>
    <n v="51"/>
    <n v="8"/>
    <n v="4"/>
    <n v="5"/>
    <n v="0"/>
    <n v="0"/>
    <n v="1"/>
    <n v="1"/>
    <n v="0"/>
    <n v="0"/>
    <s v="Full Time"/>
    <s v="guard"/>
    <s v="%M and %P... Starting in defence"/>
    <m/>
    <m/>
    <m/>
    <m/>
    <m/>
    <m/>
    <s v="Back"/>
    <n v="9"/>
    <n v="0"/>
    <n v="0"/>
    <n v="0"/>
    <n v="0"/>
    <n v="0"/>
    <n v="0"/>
    <m/>
    <m/>
    <m/>
    <n v="6"/>
    <n v="2"/>
    <n v="1"/>
    <n v="83"/>
    <n v="80"/>
    <m/>
    <b v="0"/>
    <s v="GC"/>
  </r>
  <r>
    <n v="87761"/>
    <n v="7089"/>
    <s v="http://live.fanfooty.com.au/game/matchcentre.html?id=7089"/>
    <s v="R22"/>
    <x v="9"/>
    <n v="280471"/>
    <s v="Ben"/>
    <s v="Stratton"/>
    <s v="HW"/>
    <n v="3"/>
    <n v="38"/>
    <x v="25"/>
    <n v="49"/>
    <n v="32"/>
    <n v="45"/>
    <n v="6"/>
    <n v="5"/>
    <n v="3"/>
    <n v="1"/>
    <n v="0"/>
    <n v="0"/>
    <n v="1"/>
    <n v="0"/>
    <n v="0"/>
    <s v="Full Time"/>
    <s v="job"/>
    <s v="%M and %D... In defence on King"/>
    <m/>
    <m/>
    <m/>
    <m/>
    <m/>
    <m/>
    <s v="Back"/>
    <n v="24"/>
    <n v="0"/>
    <n v="0"/>
    <n v="0"/>
    <n v="0"/>
    <n v="0"/>
    <n v="0"/>
    <m/>
    <m/>
    <m/>
    <n v="7"/>
    <n v="0"/>
    <n v="3"/>
    <n v="63"/>
    <n v="92"/>
    <m/>
    <b v="0"/>
    <s v="GC"/>
  </r>
  <r>
    <n v="87762"/>
    <n v="7089"/>
    <s v="http://live.fanfooty.com.au/game/matchcentre.html?id=7089"/>
    <s v="R22"/>
    <x v="9"/>
    <n v="270512"/>
    <s v="Pearce"/>
    <s v="Hanley"/>
    <s v="GC"/>
    <n v="26"/>
    <n v="132"/>
    <x v="36"/>
    <n v="72"/>
    <n v="105"/>
    <n v="141"/>
    <n v="25"/>
    <n v="9"/>
    <n v="11"/>
    <n v="2"/>
    <n v="0"/>
    <n v="1"/>
    <n v="1"/>
    <n v="0"/>
    <n v="0"/>
    <s v="Full Time"/>
    <s v="hot"/>
    <s v="%D including %K... also %M and %T"/>
    <s v="wing"/>
    <s v="Playing midfield"/>
    <m/>
    <m/>
    <m/>
    <m/>
    <s v="Midfielder"/>
    <n v="1"/>
    <n v="0"/>
    <n v="0"/>
    <n v="0"/>
    <n v="0"/>
    <n v="0"/>
    <n v="0"/>
    <m/>
    <m/>
    <m/>
    <n v="8"/>
    <n v="1"/>
    <n v="4"/>
    <n v="64"/>
    <n v="85"/>
    <m/>
    <b v="0"/>
    <s v="HW"/>
  </r>
  <r>
    <n v="87763"/>
    <n v="7089"/>
    <s v="http://live.fanfooty.com.au/game/matchcentre.html?id=7089"/>
    <s v="R22"/>
    <x v="9"/>
    <n v="240254"/>
    <s v="Jarrod"/>
    <s v="Harbrow"/>
    <s v="GC"/>
    <n v="25"/>
    <n v="123"/>
    <x v="93"/>
    <n v="63"/>
    <n v="92"/>
    <n v="129"/>
    <n v="25"/>
    <n v="7"/>
    <n v="7"/>
    <n v="4"/>
    <n v="0"/>
    <n v="0"/>
    <n v="1"/>
    <n v="0"/>
    <n v="0"/>
    <s v="Full Time"/>
    <s v="hot"/>
    <s v="%O including %K... also %M and %T"/>
    <s v="guard"/>
    <s v="Coming off a HBF"/>
    <m/>
    <m/>
    <m/>
    <m/>
    <s v="Back"/>
    <n v="5"/>
    <n v="0"/>
    <n v="0"/>
    <n v="0"/>
    <n v="0"/>
    <n v="0"/>
    <n v="0"/>
    <m/>
    <m/>
    <m/>
    <n v="6"/>
    <n v="4"/>
    <n v="5"/>
    <n v="78"/>
    <n v="80"/>
    <m/>
    <b v="0"/>
    <s v="HW"/>
  </r>
  <r>
    <n v="87764"/>
    <n v="7089"/>
    <s v="http://live.fanfooty.com.au/game/matchcentre.html?id=7089"/>
    <s v="R22"/>
    <x v="9"/>
    <n v="298524"/>
    <s v="Lachlan"/>
    <s v="Weller"/>
    <s v="GC"/>
    <n v="25"/>
    <n v="105"/>
    <x v="1"/>
    <n v="73"/>
    <n v="87"/>
    <n v="117"/>
    <n v="14"/>
    <n v="15"/>
    <n v="6"/>
    <n v="2"/>
    <n v="0"/>
    <n v="1"/>
    <n v="0"/>
    <n v="1"/>
    <n v="0"/>
    <s v="Full Time"/>
    <s v="hot"/>
    <s v="%s from %O and %M plus %T"/>
    <s v="guard"/>
    <s v="Mostly in defence"/>
    <m/>
    <m/>
    <m/>
    <m/>
    <s v="Forward"/>
    <n v="14"/>
    <n v="0"/>
    <n v="0"/>
    <n v="0"/>
    <n v="0"/>
    <n v="0"/>
    <n v="0"/>
    <m/>
    <m/>
    <m/>
    <n v="9"/>
    <n v="5"/>
    <n v="1"/>
    <n v="79"/>
    <n v="84"/>
    <m/>
    <b v="0"/>
    <s v="HW"/>
  </r>
  <r>
    <n v="87765"/>
    <n v="7089"/>
    <s v="http://live.fanfooty.com.au/game/matchcentre.html?id=7089"/>
    <s v="R22"/>
    <x v="9"/>
    <n v="298272"/>
    <s v="Touk"/>
    <s v="Miller"/>
    <s v="GC"/>
    <n v="20"/>
    <n v="100"/>
    <x v="40"/>
    <n v="85"/>
    <n v="85"/>
    <n v="117"/>
    <n v="9"/>
    <n v="21"/>
    <n v="6"/>
    <n v="3"/>
    <n v="0"/>
    <n v="1"/>
    <n v="0"/>
    <n v="0"/>
    <n v="0"/>
    <s v="Full Time"/>
    <s v="hot"/>
    <s v="%D and %M with %T"/>
    <s v="shovel"/>
    <s v="Playing inside midfield"/>
    <m/>
    <m/>
    <m/>
    <m/>
    <s v="Midfielder"/>
    <n v="11"/>
    <n v="0"/>
    <n v="0"/>
    <n v="0"/>
    <n v="0"/>
    <n v="0"/>
    <n v="0"/>
    <m/>
    <m/>
    <m/>
    <n v="13"/>
    <n v="6"/>
    <n v="4"/>
    <n v="80"/>
    <n v="79"/>
    <m/>
    <b v="0"/>
    <s v="HW"/>
  </r>
  <r>
    <n v="87766"/>
    <n v="7089"/>
    <s v="http://live.fanfooty.com.au/game/matchcentre.html?id=7089"/>
    <s v="R22"/>
    <x v="9"/>
    <n v="993799"/>
    <s v="Brayden"/>
    <s v="Fiorini"/>
    <s v="GC"/>
    <n v="15"/>
    <n v="100"/>
    <x v="38"/>
    <n v="55"/>
    <n v="76"/>
    <n v="108"/>
    <n v="18"/>
    <n v="12"/>
    <n v="3"/>
    <n v="3"/>
    <n v="0"/>
    <n v="1"/>
    <n v="0"/>
    <n v="0"/>
    <n v="0"/>
    <s v="Full Time"/>
    <s v="hot"/>
    <s v="%P and %M plus %T"/>
    <s v="wing"/>
    <s v="Playing midfield"/>
    <m/>
    <m/>
    <m/>
    <m/>
    <s v="Midfielder"/>
    <n v="8"/>
    <n v="0"/>
    <n v="0"/>
    <n v="0"/>
    <n v="0"/>
    <n v="0"/>
    <n v="0"/>
    <m/>
    <m/>
    <m/>
    <n v="16"/>
    <n v="7"/>
    <n v="4"/>
    <n v="53"/>
    <n v="79"/>
    <m/>
    <b v="0"/>
    <s v="HW"/>
  </r>
  <r>
    <n v="87767"/>
    <n v="7089"/>
    <s v="http://live.fanfooty.com.au/game/matchcentre.html?id=7089"/>
    <s v="R22"/>
    <x v="9"/>
    <n v="291975"/>
    <s v="Jarrod"/>
    <s v="Witts"/>
    <s v="GC"/>
    <n v="33"/>
    <n v="97"/>
    <x v="36"/>
    <n v="98"/>
    <n v="85"/>
    <n v="102"/>
    <n v="4"/>
    <n v="8"/>
    <n v="3"/>
    <n v="5"/>
    <n v="42"/>
    <n v="1"/>
    <n v="1"/>
    <n v="0"/>
    <n v="0"/>
    <s v="Full Time"/>
    <s v="ruck"/>
    <s v="%H... also %P and %T... First ruck"/>
    <m/>
    <m/>
    <m/>
    <m/>
    <m/>
    <m/>
    <s v="Ruck"/>
    <n v="28"/>
    <n v="0"/>
    <n v="0"/>
    <n v="0"/>
    <n v="0"/>
    <n v="0"/>
    <n v="0"/>
    <m/>
    <m/>
    <m/>
    <n v="8"/>
    <n v="4"/>
    <n v="2"/>
    <n v="75"/>
    <n v="90"/>
    <m/>
    <b v="0"/>
    <s v="HW"/>
  </r>
  <r>
    <n v="87768"/>
    <n v="7089"/>
    <s v="http://live.fanfooty.com.au/game/matchcentre.html?id=7089"/>
    <s v="R22"/>
    <x v="9"/>
    <n v="290832"/>
    <s v="David"/>
    <s v="Swallow"/>
    <s v="GC"/>
    <n v="30"/>
    <n v="94"/>
    <x v="94"/>
    <n v="83"/>
    <n v="69"/>
    <n v="102"/>
    <n v="9"/>
    <n v="17"/>
    <n v="0"/>
    <n v="8"/>
    <n v="0"/>
    <n v="1"/>
    <n v="0"/>
    <n v="0"/>
    <n v="0"/>
    <s v="Full Time"/>
    <s v="shovel"/>
    <s v="%D and %T... Playing midfield"/>
    <m/>
    <m/>
    <m/>
    <m/>
    <m/>
    <m/>
    <s v="Midfielder"/>
    <n v="24"/>
    <n v="0"/>
    <n v="0"/>
    <n v="0"/>
    <n v="0"/>
    <n v="0"/>
    <n v="0"/>
    <m/>
    <m/>
    <m/>
    <n v="20"/>
    <n v="11"/>
    <n v="2"/>
    <n v="65"/>
    <n v="74"/>
    <m/>
    <b v="0"/>
    <s v="HW"/>
  </r>
  <r>
    <n v="87769"/>
    <n v="7089"/>
    <s v="http://live.fanfooty.com.au/game/matchcentre.html?id=7089"/>
    <s v="R22"/>
    <x v="9"/>
    <n v="996464"/>
    <s v="Darcy"/>
    <s v="MacPherson"/>
    <s v="GC"/>
    <n v="21"/>
    <n v="90"/>
    <x v="8"/>
    <n v="75"/>
    <n v="73"/>
    <n v="100"/>
    <n v="9"/>
    <n v="14"/>
    <n v="4"/>
    <n v="4"/>
    <n v="0"/>
    <n v="0"/>
    <n v="0"/>
    <n v="1"/>
    <n v="1"/>
    <s v="Full Time"/>
    <s v="wing"/>
    <s v="%s from %O and %M plus %T... Starting on a HFF"/>
    <m/>
    <m/>
    <m/>
    <m/>
    <m/>
    <m/>
    <s v="Forward"/>
    <n v="44"/>
    <n v="0"/>
    <n v="0"/>
    <n v="0"/>
    <n v="0"/>
    <n v="0"/>
    <n v="0"/>
    <m/>
    <m/>
    <m/>
    <n v="5"/>
    <n v="0"/>
    <n v="1"/>
    <n v="69"/>
    <n v="80"/>
    <m/>
    <b v="0"/>
    <s v="HW"/>
  </r>
  <r>
    <n v="87770"/>
    <n v="7089"/>
    <s v="http://live.fanfooty.com.au/game/matchcentre.html?id=7089"/>
    <s v="R22"/>
    <x v="9"/>
    <n v="1002331"/>
    <s v="Jacob"/>
    <s v="Dawson"/>
    <s v="GC"/>
    <n v="10"/>
    <n v="76"/>
    <x v="63"/>
    <n v="51"/>
    <n v="60"/>
    <n v="84"/>
    <n v="12"/>
    <n v="8"/>
    <n v="5"/>
    <n v="3"/>
    <n v="0"/>
    <n v="0"/>
    <n v="1"/>
    <n v="0"/>
    <n v="0"/>
    <s v="Full Time"/>
    <s v="wing"/>
    <s v="%D and %M with %T... Rotating in midfield"/>
    <m/>
    <m/>
    <m/>
    <m/>
    <m/>
    <m/>
    <s v="Midfielder"/>
    <n v="45"/>
    <n v="0"/>
    <n v="0"/>
    <n v="0"/>
    <n v="0"/>
    <n v="0"/>
    <n v="0"/>
    <m/>
    <m/>
    <m/>
    <n v="3"/>
    <n v="0"/>
    <n v="5"/>
    <n v="70"/>
    <n v="87"/>
    <m/>
    <b v="0"/>
    <s v="HW"/>
  </r>
  <r>
    <n v="87771"/>
    <n v="7089"/>
    <s v="http://live.fanfooty.com.au/game/matchcentre.html?id=7089"/>
    <s v="R22"/>
    <x v="9"/>
    <n v="1008882"/>
    <s v="Charlie"/>
    <s v="Ballard"/>
    <s v="GC"/>
    <n v="10"/>
    <n v="76"/>
    <x v="14"/>
    <n v="55"/>
    <n v="60"/>
    <n v="75"/>
    <n v="12"/>
    <n v="1"/>
    <n v="9"/>
    <n v="3"/>
    <n v="0"/>
    <n v="2"/>
    <n v="1"/>
    <n v="0"/>
    <n v="0"/>
    <s v="Full Time"/>
    <s v="job"/>
    <s v="%P with %k by foot... also %M and %T... In defence on the resting ruck"/>
    <m/>
    <m/>
    <m/>
    <m/>
    <m/>
    <m/>
    <s v="Midfielder"/>
    <n v="10"/>
    <n v="0"/>
    <n v="0"/>
    <n v="0"/>
    <n v="0"/>
    <n v="0"/>
    <n v="0"/>
    <m/>
    <m/>
    <m/>
    <n v="5"/>
    <n v="0"/>
    <n v="2"/>
    <n v="92"/>
    <n v="95"/>
    <m/>
    <b v="0"/>
    <s v="HW"/>
  </r>
  <r>
    <n v="87772"/>
    <n v="7089"/>
    <s v="http://live.fanfooty.com.au/game/matchcentre.html?id=7089"/>
    <s v="R22"/>
    <x v="9"/>
    <n v="295942"/>
    <s v="Jordan"/>
    <s v="Murdoch"/>
    <s v="GC"/>
    <n v="15"/>
    <n v="76"/>
    <x v="70"/>
    <n v="50"/>
    <n v="58"/>
    <n v="75"/>
    <n v="12"/>
    <n v="4"/>
    <n v="4"/>
    <n v="3"/>
    <n v="0"/>
    <n v="2"/>
    <n v="0"/>
    <n v="1"/>
    <n v="0"/>
    <s v="Full Time"/>
    <s v="switch"/>
    <s v="%s from %P and %M plus %T... Playing a half forward role... switched back in Q2"/>
    <m/>
    <m/>
    <m/>
    <m/>
    <m/>
    <m/>
    <s v="Forward"/>
    <n v="31"/>
    <n v="0"/>
    <n v="0"/>
    <n v="0"/>
    <n v="0"/>
    <n v="0"/>
    <n v="0"/>
    <m/>
    <m/>
    <m/>
    <n v="9"/>
    <n v="0"/>
    <n v="3"/>
    <n v="75"/>
    <n v="83"/>
    <m/>
    <b v="0"/>
    <s v="HW"/>
  </r>
  <r>
    <n v="87773"/>
    <n v="7089"/>
    <s v="http://live.fanfooty.com.au/game/matchcentre.html?id=7089"/>
    <s v="R22"/>
    <x v="9"/>
    <n v="998130"/>
    <s v="Ben"/>
    <s v="Ainsworth"/>
    <s v="GC"/>
    <n v="14"/>
    <n v="69"/>
    <x v="92"/>
    <n v="55"/>
    <n v="60"/>
    <n v="79"/>
    <n v="7"/>
    <n v="11"/>
    <n v="5"/>
    <n v="1"/>
    <n v="0"/>
    <n v="0"/>
    <n v="0"/>
    <n v="1"/>
    <n v="1"/>
    <s v="Full Time"/>
    <s v="wing"/>
    <s v="%P and %M plus %s... Starting forward"/>
    <m/>
    <m/>
    <m/>
    <m/>
    <m/>
    <m/>
    <s v="Midfielder"/>
    <n v="9"/>
    <n v="0"/>
    <n v="0"/>
    <n v="0"/>
    <n v="0"/>
    <n v="0"/>
    <n v="0"/>
    <m/>
    <m/>
    <m/>
    <n v="4"/>
    <n v="1"/>
    <n v="1"/>
    <n v="61"/>
    <n v="81"/>
    <m/>
    <b v="0"/>
    <s v="HW"/>
  </r>
  <r>
    <n v="87774"/>
    <n v="7089"/>
    <s v="http://live.fanfooty.com.au/game/matchcentre.html?id=7089"/>
    <s v="R22"/>
    <x v="9"/>
    <n v="1006087"/>
    <s v="Caleb"/>
    <s v="Graham"/>
    <s v="GC"/>
    <n v="9"/>
    <n v="66"/>
    <x v="26"/>
    <n v="49"/>
    <n v="51"/>
    <n v="69"/>
    <n v="9"/>
    <n v="7"/>
    <n v="4"/>
    <n v="3"/>
    <n v="0"/>
    <n v="1"/>
    <n v="0"/>
    <n v="0"/>
    <n v="0"/>
    <s v="Full Time"/>
    <s v="bubble"/>
    <s v="Second game... %D and %M with %T"/>
    <s v="job"/>
    <s v="In defence on O'Brien"/>
    <m/>
    <m/>
    <m/>
    <m/>
    <s v="Back"/>
    <n v="46"/>
    <n v="0"/>
    <n v="0"/>
    <n v="0"/>
    <n v="0"/>
    <n v="0"/>
    <n v="0"/>
    <m/>
    <m/>
    <m/>
    <n v="6"/>
    <n v="0"/>
    <n v="3"/>
    <n v="56"/>
    <n v="91"/>
    <m/>
    <b v="0"/>
    <s v="HW"/>
  </r>
  <r>
    <n v="87775"/>
    <n v="7089"/>
    <s v="http://live.fanfooty.com.au/game/matchcentre.html?id=7089"/>
    <s v="R22"/>
    <x v="9"/>
    <n v="1000068"/>
    <s v="Chris"/>
    <s v="Burgess"/>
    <s v="GC"/>
    <n v="9"/>
    <n v="51"/>
    <x v="18"/>
    <n v="51"/>
    <n v="41"/>
    <n v="55"/>
    <n v="4"/>
    <n v="5"/>
    <n v="4"/>
    <n v="4"/>
    <n v="4"/>
    <n v="0"/>
    <n v="1"/>
    <n v="0"/>
    <n v="0"/>
    <s v="Full Time"/>
    <s v="job"/>
    <s v="%D and %M with %T... Standing Roughead"/>
    <m/>
    <m/>
    <m/>
    <m/>
    <m/>
    <m/>
    <s v="Back"/>
    <n v="29"/>
    <n v="0"/>
    <n v="0"/>
    <n v="0"/>
    <n v="0"/>
    <n v="0"/>
    <n v="0"/>
    <m/>
    <m/>
    <m/>
    <n v="3"/>
    <n v="1"/>
    <n v="1"/>
    <n v="88"/>
    <n v="85"/>
    <m/>
    <b v="0"/>
    <s v="HW"/>
  </r>
  <r>
    <n v="87776"/>
    <n v="7089"/>
    <s v="http://live.fanfooty.com.au/game/matchcentre.html?id=7089"/>
    <s v="R22"/>
    <x v="9"/>
    <n v="1004095"/>
    <s v="Jack"/>
    <s v="Lukosius"/>
    <s v="GC"/>
    <n v="4"/>
    <n v="51"/>
    <x v="86"/>
    <n v="37"/>
    <n v="37"/>
    <n v="48"/>
    <n v="8"/>
    <n v="1"/>
    <n v="4"/>
    <n v="3"/>
    <n v="0"/>
    <n v="1"/>
    <n v="0"/>
    <n v="0"/>
    <n v="0"/>
    <s v="Full Time"/>
    <s v="switch"/>
    <s v="%O with %k by foot... also %M and %T... In defence... switched forward in Q2"/>
    <m/>
    <m/>
    <m/>
    <m/>
    <m/>
    <m/>
    <s v="Forward"/>
    <n v="41"/>
    <n v="0"/>
    <n v="0"/>
    <n v="0"/>
    <n v="0"/>
    <n v="0"/>
    <n v="0"/>
    <m/>
    <m/>
    <m/>
    <n v="1"/>
    <n v="0"/>
    <n v="3"/>
    <n v="77"/>
    <n v="81"/>
    <m/>
    <b v="0"/>
    <s v="HW"/>
  </r>
  <r>
    <n v="87777"/>
    <n v="7089"/>
    <s v="http://live.fanfooty.com.au/game/matchcentre.html?id=7089"/>
    <s v="R22"/>
    <x v="9"/>
    <n v="1006144"/>
    <s v="Ben"/>
    <s v="King"/>
    <s v="GC"/>
    <n v="9"/>
    <n v="50"/>
    <x v="29"/>
    <n v="39"/>
    <n v="42"/>
    <n v="50"/>
    <n v="6"/>
    <n v="2"/>
    <n v="5"/>
    <n v="1"/>
    <n v="0"/>
    <n v="1"/>
    <n v="0"/>
    <n v="1"/>
    <n v="2"/>
    <s v="Full Time"/>
    <s v="spearhead"/>
    <s v="Kicked %s from %G and %O... In attack on Stratton"/>
    <m/>
    <m/>
    <m/>
    <m/>
    <m/>
    <m/>
    <s v="Forward"/>
    <n v="34"/>
    <n v="0"/>
    <n v="0"/>
    <n v="0"/>
    <n v="0"/>
    <n v="0"/>
    <n v="0"/>
    <m/>
    <m/>
    <m/>
    <n v="4"/>
    <n v="0"/>
    <n v="0"/>
    <n v="75"/>
    <n v="80"/>
    <m/>
    <b v="0"/>
    <s v="HW"/>
  </r>
  <r>
    <n v="87778"/>
    <n v="7089"/>
    <s v="http://live.fanfooty.com.au/game/matchcentre.html?id=7089"/>
    <s v="R22"/>
    <x v="9"/>
    <n v="294643"/>
    <s v="Alex"/>
    <s v="Sexton"/>
    <s v="GC"/>
    <n v="4"/>
    <n v="50"/>
    <x v="127"/>
    <n v="30"/>
    <n v="39"/>
    <n v="52"/>
    <n v="9"/>
    <n v="3"/>
    <n v="3"/>
    <n v="2"/>
    <n v="0"/>
    <n v="2"/>
    <n v="1"/>
    <n v="0"/>
    <n v="1"/>
    <s v="Full Time"/>
    <s v="pocket"/>
    <s v="%P including %K... also %M and %T... and kicked %s... Playing a FP role"/>
    <m/>
    <m/>
    <m/>
    <m/>
    <m/>
    <m/>
    <s v="Midfielder"/>
    <n v="6"/>
    <n v="0"/>
    <n v="0"/>
    <n v="0"/>
    <n v="0"/>
    <n v="0"/>
    <n v="0"/>
    <m/>
    <m/>
    <m/>
    <n v="4"/>
    <n v="0"/>
    <n v="4"/>
    <n v="33"/>
    <n v="90"/>
    <m/>
    <b v="0"/>
    <s v="HW"/>
  </r>
  <r>
    <n v="87779"/>
    <n v="7089"/>
    <s v="http://live.fanfooty.com.au/game/matchcentre.html?id=7089"/>
    <s v="R22"/>
    <x v="9"/>
    <n v="240712"/>
    <s v="Michael"/>
    <s v="Rischitelli"/>
    <s v="GC"/>
    <n v="9"/>
    <n v="47"/>
    <x v="45"/>
    <n v="44"/>
    <n v="39"/>
    <n v="51"/>
    <n v="4"/>
    <n v="5"/>
    <n v="3"/>
    <n v="3"/>
    <n v="0"/>
    <n v="1"/>
    <n v="1"/>
    <n v="1"/>
    <n v="0"/>
    <s v="Full Time"/>
    <s v="wing"/>
    <s v="%O and %M plus %T... %s as well... Playing a half forward role"/>
    <m/>
    <m/>
    <m/>
    <m/>
    <m/>
    <m/>
    <s v="Midfielder"/>
    <n v="35"/>
    <n v="0"/>
    <n v="0"/>
    <n v="0"/>
    <n v="0"/>
    <n v="0"/>
    <n v="0"/>
    <m/>
    <m/>
    <m/>
    <n v="5"/>
    <n v="1"/>
    <n v="1"/>
    <n v="88"/>
    <n v="75"/>
    <m/>
    <b v="0"/>
    <s v="HW"/>
  </r>
  <r>
    <n v="87780"/>
    <n v="7089"/>
    <s v="http://live.fanfooty.com.au/game/matchcentre.html?id=7089"/>
    <s v="R22"/>
    <x v="9"/>
    <n v="998260"/>
    <s v="Jack"/>
    <s v="Bowes"/>
    <s v="GC"/>
    <n v="8"/>
    <n v="47"/>
    <x v="48"/>
    <n v="43"/>
    <n v="36"/>
    <n v="54"/>
    <n v="5"/>
    <n v="7"/>
    <n v="1"/>
    <n v="5"/>
    <n v="0"/>
    <n v="1"/>
    <n v="2"/>
    <n v="0"/>
    <n v="0"/>
    <s v="Full Time"/>
    <s v="wing"/>
    <s v="%D and %T... Playing a half forward role on Sicily"/>
    <m/>
    <m/>
    <m/>
    <m/>
    <m/>
    <m/>
    <s v="Midfielder"/>
    <n v="3"/>
    <n v="0"/>
    <n v="0"/>
    <n v="0"/>
    <n v="0"/>
    <n v="0"/>
    <n v="0"/>
    <m/>
    <m/>
    <m/>
    <n v="9"/>
    <n v="0"/>
    <n v="3"/>
    <n v="66"/>
    <n v="78"/>
    <m/>
    <b v="0"/>
    <s v="HW"/>
  </r>
  <r>
    <n v="87781"/>
    <n v="7089"/>
    <s v="http://live.fanfooty.com.au/game/matchcentre.html?id=7089"/>
    <s v="R22"/>
    <x v="9"/>
    <n v="293255"/>
    <s v="George"/>
    <s v="Horlin-Smith"/>
    <s v="GC"/>
    <n v="8"/>
    <n v="38"/>
    <x v="86"/>
    <n v="30"/>
    <n v="31"/>
    <n v="45"/>
    <n v="5"/>
    <n v="4"/>
    <n v="1"/>
    <n v="3"/>
    <n v="0"/>
    <n v="0"/>
    <n v="2"/>
    <n v="1"/>
    <n v="0"/>
    <s v="Full Time"/>
    <s v="tagger"/>
    <s v="%O and %T plus %s... Tagging Worpel"/>
    <m/>
    <m/>
    <m/>
    <m/>
    <m/>
    <m/>
    <s v="Midfielder"/>
    <n v="33"/>
    <n v="0"/>
    <n v="0"/>
    <n v="0"/>
    <n v="0"/>
    <n v="0"/>
    <n v="0"/>
    <m/>
    <m/>
    <m/>
    <n v="5"/>
    <n v="2"/>
    <n v="3"/>
    <n v="88"/>
    <n v="80"/>
    <m/>
    <b v="0"/>
    <s v="HW"/>
  </r>
  <r>
    <n v="87782"/>
    <n v="7089"/>
    <s v="http://live.fanfooty.com.au/game/matchcentre.html?id=7089"/>
    <s v="R22"/>
    <x v="9"/>
    <n v="291753"/>
    <s v="Sam"/>
    <s v="Day"/>
    <s v="GC"/>
    <n v="3"/>
    <n v="35"/>
    <x v="116"/>
    <n v="33"/>
    <n v="28"/>
    <n v="37"/>
    <n v="3"/>
    <n v="4"/>
    <n v="3"/>
    <n v="2"/>
    <n v="0"/>
    <n v="0"/>
    <n v="0"/>
    <n v="0"/>
    <n v="1"/>
    <s v="Full Time"/>
    <s v="spearhead"/>
    <s v="%D and %M with %T... %s as well... Starting at FF on Frawley"/>
    <m/>
    <m/>
    <m/>
    <m/>
    <m/>
    <m/>
    <s v="Back"/>
    <n v="12"/>
    <n v="0"/>
    <n v="0"/>
    <n v="0"/>
    <n v="0"/>
    <n v="0"/>
    <n v="0"/>
    <m/>
    <m/>
    <m/>
    <n v="4"/>
    <n v="0"/>
    <n v="2"/>
    <n v="71"/>
    <n v="73"/>
    <m/>
    <b v="0"/>
    <s v="HW"/>
  </r>
  <r>
    <n v="87783"/>
    <n v="7089"/>
    <s v="http://live.fanfooty.com.au/game/matchcentre.html?id=7089"/>
    <s v="R22"/>
    <x v="9"/>
    <n v="294013"/>
    <s v="Sean"/>
    <s v="Lemmens"/>
    <s v="GC"/>
    <n v="4"/>
    <n v="32"/>
    <x v="96"/>
    <n v="25"/>
    <n v="29"/>
    <n v="42"/>
    <n v="5"/>
    <n v="3"/>
    <n v="4"/>
    <n v="2"/>
    <n v="0"/>
    <n v="0"/>
    <n v="3"/>
    <n v="0"/>
    <n v="0"/>
    <s v="Full Time"/>
    <s v="shovel"/>
    <s v="%O and %M plus %T... gave away %F... Doing jobs in midfield"/>
    <m/>
    <m/>
    <m/>
    <m/>
    <m/>
    <m/>
    <s v="Back"/>
    <n v="23"/>
    <n v="0"/>
    <n v="0"/>
    <n v="0"/>
    <n v="0"/>
    <n v="0"/>
    <n v="0"/>
    <m/>
    <m/>
    <m/>
    <n v="3"/>
    <n v="2"/>
    <n v="4"/>
    <n v="62"/>
    <n v="70"/>
    <m/>
    <b v="0"/>
    <s v="HW"/>
  </r>
  <r>
    <n v="87784"/>
    <n v="7090"/>
    <s v="http://live.fanfooty.com.au/game/matchcentre.html?id=7090"/>
    <s v="R23"/>
    <x v="9"/>
    <n v="293957"/>
    <s v="Brodie"/>
    <s v="Grundy"/>
    <s v="CO"/>
    <n v="38"/>
    <n v="149"/>
    <x v="154"/>
    <n v="175"/>
    <n v="129"/>
    <n v="162"/>
    <n v="14"/>
    <n v="19"/>
    <n v="6"/>
    <n v="3"/>
    <n v="35"/>
    <n v="3"/>
    <n v="0"/>
    <n v="0"/>
    <n v="1"/>
    <s v="Full Time"/>
    <s v="star"/>
    <s v="%H... also %D and %M with %T... %s as well... aided by %4FF"/>
    <s v="ruck"/>
    <s v="First ruck"/>
    <n v="0"/>
    <m/>
    <n v="0"/>
    <m/>
    <s v="Ruck"/>
    <n v="4"/>
    <n v="0"/>
    <n v="0"/>
    <n v="0"/>
    <n v="0"/>
    <n v="0"/>
    <n v="0"/>
    <n v="0"/>
    <m/>
    <m/>
    <n v="21"/>
    <n v="7"/>
    <n v="6"/>
    <n v="75"/>
    <n v="88"/>
    <m/>
    <b v="0"/>
    <s v="ES"/>
  </r>
  <r>
    <n v="87785"/>
    <n v="7090"/>
    <s v="http://live.fanfooty.com.au/game/matchcentre.html?id=7090"/>
    <s v="R23"/>
    <x v="9"/>
    <n v="291776"/>
    <s v="Taylor"/>
    <s v="Adams"/>
    <s v="CO"/>
    <n v="31"/>
    <n v="123"/>
    <x v="111"/>
    <n v="158"/>
    <n v="100"/>
    <n v="136"/>
    <n v="17"/>
    <n v="14"/>
    <n v="10"/>
    <n v="4"/>
    <n v="0"/>
    <n v="0"/>
    <n v="1"/>
    <n v="0"/>
    <n v="1"/>
    <s v="Full Time"/>
    <s v="cherry"/>
    <s v="%O and %M plus %T... %s as well"/>
    <s v="shovel"/>
    <s v="Playing pure midfield"/>
    <n v="0"/>
    <m/>
    <n v="0"/>
    <m/>
    <s v="Back"/>
    <n v="13"/>
    <n v="0"/>
    <n v="0"/>
    <n v="0"/>
    <n v="0"/>
    <n v="0"/>
    <n v="0"/>
    <n v="0"/>
    <m/>
    <m/>
    <n v="9"/>
    <n v="3"/>
    <n v="4"/>
    <n v="83"/>
    <n v="78"/>
    <m/>
    <b v="0"/>
    <s v="ES"/>
  </r>
  <r>
    <n v="87786"/>
    <n v="7090"/>
    <s v="http://live.fanfooty.com.au/game/matchcentre.html?id=7090"/>
    <s v="R23"/>
    <x v="9"/>
    <n v="293801"/>
    <s v="Jamie"/>
    <s v="Elliott"/>
    <s v="CO"/>
    <n v="26"/>
    <n v="113"/>
    <x v="4"/>
    <n v="144"/>
    <n v="91"/>
    <n v="112"/>
    <n v="16"/>
    <n v="2"/>
    <n v="9"/>
    <n v="3"/>
    <n v="0"/>
    <n v="0"/>
    <n v="0"/>
    <n v="3"/>
    <n v="4"/>
    <s v="Full Time"/>
    <s v="bluemoon"/>
    <s v="%s from %P and %M plus %T"/>
    <s v="pocket"/>
    <s v="Starting forward"/>
    <n v="0"/>
    <m/>
    <n v="0"/>
    <m/>
    <s v="Forward"/>
    <n v="5"/>
    <n v="0"/>
    <n v="0"/>
    <n v="0"/>
    <n v="0"/>
    <n v="0"/>
    <n v="0"/>
    <n v="0"/>
    <m/>
    <m/>
    <n v="5"/>
    <n v="1"/>
    <n v="3"/>
    <n v="55"/>
    <n v="91"/>
    <m/>
    <b v="0"/>
    <s v="ES"/>
  </r>
  <r>
    <n v="87787"/>
    <n v="7090"/>
    <s v="http://live.fanfooty.com.au/game/matchcentre.html?id=7090"/>
    <s v="R23"/>
    <x v="9"/>
    <n v="280416"/>
    <s v="Chris"/>
    <s v="Mayne"/>
    <s v="CO"/>
    <n v="21"/>
    <n v="110"/>
    <x v="107"/>
    <n v="138"/>
    <n v="92"/>
    <n v="126"/>
    <n v="14"/>
    <n v="17"/>
    <n v="8"/>
    <n v="3"/>
    <n v="0"/>
    <n v="1"/>
    <n v="1"/>
    <n v="0"/>
    <n v="0"/>
    <s v="Full Time"/>
    <s v="hot"/>
    <s v="%O and %M plus %T"/>
    <s v="wing"/>
    <s v="Starting on the wing"/>
    <n v="0"/>
    <m/>
    <n v="0"/>
    <m/>
    <s v="Forward"/>
    <n v="16"/>
    <n v="0"/>
    <n v="0"/>
    <n v="0"/>
    <n v="0"/>
    <n v="0"/>
    <n v="0"/>
    <n v="0"/>
    <m/>
    <m/>
    <n v="11"/>
    <n v="4"/>
    <n v="1"/>
    <n v="90"/>
    <n v="93"/>
    <m/>
    <b v="0"/>
    <s v="ES"/>
  </r>
  <r>
    <n v="87788"/>
    <n v="7090"/>
    <s v="http://live.fanfooty.com.au/game/matchcentre.html?id=7090"/>
    <s v="R23"/>
    <x v="9"/>
    <n v="291790"/>
    <s v="Adam"/>
    <s v="Treloar"/>
    <s v="CO"/>
    <n v="25"/>
    <n v="109"/>
    <x v="90"/>
    <n v="138"/>
    <n v="90"/>
    <n v="129"/>
    <n v="19"/>
    <n v="16"/>
    <n v="6"/>
    <n v="2"/>
    <n v="0"/>
    <n v="0"/>
    <n v="2"/>
    <n v="0"/>
    <n v="0"/>
    <s v="Full Time"/>
    <s v="magnet"/>
    <s v="%P and %M plus %T"/>
    <s v="shovel"/>
    <s v="Playing in the middle"/>
    <n v="0"/>
    <m/>
    <n v="0"/>
    <m/>
    <s v="Midfielder"/>
    <n v="7"/>
    <n v="0"/>
    <n v="0"/>
    <n v="0"/>
    <n v="0"/>
    <n v="0"/>
    <n v="0"/>
    <n v="0"/>
    <m/>
    <m/>
    <n v="10"/>
    <n v="6"/>
    <n v="6"/>
    <n v="68"/>
    <n v="84"/>
    <m/>
    <b v="0"/>
    <s v="ES"/>
  </r>
  <r>
    <n v="87789"/>
    <n v="7090"/>
    <s v="http://live.fanfooty.com.au/game/matchcentre.html?id=7090"/>
    <s v="R23"/>
    <x v="9"/>
    <n v="260257"/>
    <s v="Scott"/>
    <s v="Pendlebury"/>
    <s v="CO"/>
    <n v="21"/>
    <n v="108"/>
    <x v="67"/>
    <n v="132"/>
    <n v="89"/>
    <n v="126"/>
    <n v="11"/>
    <n v="22"/>
    <n v="5"/>
    <n v="4"/>
    <n v="0"/>
    <n v="0"/>
    <n v="0"/>
    <n v="0"/>
    <n v="0"/>
    <s v="Full Time"/>
    <s v="gun"/>
    <s v="%P and %M plus %T"/>
    <s v="shovel"/>
    <s v="Leading the inside midfield"/>
    <n v="0"/>
    <m/>
    <n v="0"/>
    <m/>
    <s v="Midfielder"/>
    <n v="10"/>
    <n v="0"/>
    <n v="0"/>
    <n v="0"/>
    <n v="0"/>
    <n v="0"/>
    <n v="0"/>
    <n v="0"/>
    <m/>
    <m/>
    <n v="11"/>
    <n v="2"/>
    <n v="2"/>
    <n v="78"/>
    <n v="86"/>
    <m/>
    <b v="0"/>
    <s v="ES"/>
  </r>
  <r>
    <n v="87790"/>
    <n v="7090"/>
    <s v="http://live.fanfooty.com.au/game/matchcentre.html?id=7090"/>
    <s v="R23"/>
    <x v="9"/>
    <n v="293871"/>
    <s v="Jack"/>
    <s v="Crisp"/>
    <s v="CO"/>
    <n v="15"/>
    <n v="93"/>
    <x v="70"/>
    <n v="118"/>
    <n v="73"/>
    <n v="102"/>
    <n v="16"/>
    <n v="11"/>
    <n v="5"/>
    <n v="2"/>
    <n v="0"/>
    <n v="0"/>
    <n v="0"/>
    <n v="0"/>
    <n v="0"/>
    <s v="Full Time"/>
    <s v="shovel"/>
    <s v="%D and %M with %T... Starting in midfield"/>
    <m/>
    <m/>
    <n v="0"/>
    <m/>
    <n v="0"/>
    <m/>
    <s v="Midfielder"/>
    <n v="25"/>
    <n v="0"/>
    <n v="0"/>
    <n v="0"/>
    <n v="0"/>
    <n v="0"/>
    <n v="0"/>
    <n v="0"/>
    <m/>
    <m/>
    <n v="10"/>
    <n v="6"/>
    <n v="3"/>
    <n v="59"/>
    <n v="90"/>
    <m/>
    <b v="0"/>
    <s v="ES"/>
  </r>
  <r>
    <n v="87791"/>
    <n v="7090"/>
    <s v="http://live.fanfooty.com.au/game/matchcentre.html?id=7090"/>
    <s v="R23"/>
    <x v="9"/>
    <n v="996487"/>
    <s v="Tom"/>
    <s v="Phillips"/>
    <s v="CO"/>
    <n v="15"/>
    <n v="87"/>
    <x v="84"/>
    <n v="114"/>
    <n v="68"/>
    <n v="97"/>
    <n v="15"/>
    <n v="9"/>
    <n v="4"/>
    <n v="4"/>
    <n v="0"/>
    <n v="1"/>
    <n v="2"/>
    <n v="0"/>
    <n v="1"/>
    <s v="Full Time"/>
    <s v="wing"/>
    <s v="%P and %M plus %T... %s as well... Running through midfield"/>
    <m/>
    <m/>
    <n v="0"/>
    <m/>
    <n v="0"/>
    <m/>
    <s v="Midfielder"/>
    <n v="21"/>
    <n v="0"/>
    <n v="0"/>
    <n v="0"/>
    <n v="0"/>
    <n v="0"/>
    <n v="0"/>
    <n v="0"/>
    <m/>
    <m/>
    <n v="4"/>
    <n v="0"/>
    <n v="4"/>
    <n v="50"/>
    <n v="90"/>
    <m/>
    <b v="0"/>
    <s v="ES"/>
  </r>
  <r>
    <n v="87792"/>
    <n v="7090"/>
    <s v="http://live.fanfooty.com.au/game/matchcentre.html?id=7090"/>
    <s v="R23"/>
    <x v="9"/>
    <n v="280012"/>
    <s v="Jordan"/>
    <s v="Roughead"/>
    <s v="CO"/>
    <n v="21"/>
    <n v="84"/>
    <x v="8"/>
    <n v="106"/>
    <n v="73"/>
    <n v="90"/>
    <n v="9"/>
    <n v="6"/>
    <n v="9"/>
    <n v="2"/>
    <n v="6"/>
    <n v="1"/>
    <n v="1"/>
    <n v="1"/>
    <n v="0"/>
    <s v="Full Time"/>
    <s v="spearhead"/>
    <s v="%H... also %D and %M with %T... %s as well... Starting forward on Ambrose"/>
    <m/>
    <m/>
    <n v="0"/>
    <m/>
    <n v="0"/>
    <m/>
    <s v="Ruck"/>
    <n v="23"/>
    <n v="0"/>
    <n v="0"/>
    <n v="0"/>
    <n v="0"/>
    <n v="0"/>
    <n v="0"/>
    <n v="0"/>
    <m/>
    <m/>
    <n v="5"/>
    <n v="1"/>
    <n v="4"/>
    <n v="60"/>
    <n v="91"/>
    <m/>
    <b v="0"/>
    <s v="ES"/>
  </r>
  <r>
    <n v="87793"/>
    <n v="7090"/>
    <s v="http://live.fanfooty.com.au/game/matchcentre.html?id=7090"/>
    <s v="R23"/>
    <x v="9"/>
    <n v="1000072"/>
    <s v="John"/>
    <s v="Noble"/>
    <s v="CO"/>
    <n v="13"/>
    <n v="77"/>
    <x v="15"/>
    <n v="98"/>
    <n v="63"/>
    <n v="84"/>
    <n v="12"/>
    <n v="8"/>
    <n v="7"/>
    <n v="1"/>
    <n v="0"/>
    <n v="0"/>
    <n v="0"/>
    <n v="0"/>
    <n v="0"/>
    <s v="Full Time"/>
    <s v="guard"/>
    <s v="%M and %D... Rotating in defence"/>
    <m/>
    <m/>
    <n v="0"/>
    <m/>
    <n v="0"/>
    <m/>
    <s v="Back"/>
    <n v="49"/>
    <n v="0"/>
    <n v="0"/>
    <n v="0"/>
    <n v="0"/>
    <n v="0"/>
    <n v="0"/>
    <n v="0"/>
    <m/>
    <m/>
    <n v="2"/>
    <n v="0"/>
    <n v="2"/>
    <n v="80"/>
    <n v="82"/>
    <m/>
    <b v="0"/>
    <s v="ES"/>
  </r>
  <r>
    <n v="87794"/>
    <n v="7090"/>
    <s v="http://live.fanfooty.com.au/game/matchcentre.html?id=7090"/>
    <s v="R23"/>
    <x v="9"/>
    <n v="291849"/>
    <s v="Brody"/>
    <s v="Mihocek"/>
    <s v="CO"/>
    <n v="17"/>
    <n v="72"/>
    <x v="8"/>
    <n v="88"/>
    <n v="62"/>
    <n v="73"/>
    <n v="10"/>
    <n v="1"/>
    <n v="4"/>
    <n v="1"/>
    <n v="0"/>
    <n v="2"/>
    <n v="1"/>
    <n v="4"/>
    <n v="1"/>
    <s v="Full Time"/>
    <s v="spearhead"/>
    <s v="First goal... %D including %K... also %M... and booted %s... Starting at CHF on Hurley"/>
    <m/>
    <m/>
    <n v="0"/>
    <m/>
    <n v="0"/>
    <m/>
    <s v="Back"/>
    <n v="41"/>
    <n v="0"/>
    <n v="0"/>
    <n v="0"/>
    <n v="0"/>
    <n v="0"/>
    <n v="0"/>
    <n v="0"/>
    <m/>
    <m/>
    <n v="6"/>
    <n v="0"/>
    <n v="3"/>
    <n v="63"/>
    <n v="92"/>
    <m/>
    <b v="0"/>
    <s v="ES"/>
  </r>
  <r>
    <n v="87795"/>
    <n v="7090"/>
    <s v="http://live.fanfooty.com.au/game/matchcentre.html?id=7090"/>
    <s v="R23"/>
    <x v="9"/>
    <n v="290289"/>
    <s v="Josh"/>
    <s v="Thomas"/>
    <s v="CO"/>
    <n v="20"/>
    <n v="69"/>
    <x v="44"/>
    <n v="85"/>
    <n v="58"/>
    <n v="78"/>
    <n v="5"/>
    <n v="10"/>
    <n v="3"/>
    <n v="4"/>
    <n v="0"/>
    <n v="0"/>
    <n v="1"/>
    <n v="2"/>
    <n v="0"/>
    <s v="Full Time"/>
    <s v="sore"/>
    <s v="Right knee injury under a Clarke tackle late in Q4... %D and %M with %T... %s as well"/>
    <s v="wing"/>
    <s v="Playing an outside game"/>
    <n v="0"/>
    <m/>
    <n v="0"/>
    <m/>
    <s v="Midfielder"/>
    <n v="24"/>
    <n v="0"/>
    <n v="0"/>
    <n v="0"/>
    <n v="0"/>
    <n v="0"/>
    <n v="0"/>
    <n v="0"/>
    <m/>
    <m/>
    <n v="3"/>
    <n v="0"/>
    <n v="5"/>
    <n v="73"/>
    <n v="86"/>
    <m/>
    <b v="1"/>
    <s v="ES"/>
  </r>
  <r>
    <n v="87796"/>
    <n v="7090"/>
    <s v="http://live.fanfooty.com.au/game/matchcentre.html?id=7090"/>
    <s v="R23"/>
    <x v="9"/>
    <n v="1002770"/>
    <s v="Callum"/>
    <s v="Brown"/>
    <s v="CO"/>
    <n v="5"/>
    <n v="65"/>
    <x v="61"/>
    <n v="85"/>
    <n v="49"/>
    <n v="64"/>
    <n v="10"/>
    <n v="4"/>
    <n v="4"/>
    <n v="3"/>
    <n v="0"/>
    <n v="2"/>
    <n v="0"/>
    <n v="0"/>
    <n v="1"/>
    <s v="Full Time"/>
    <s v="wing"/>
    <s v="%O with %k by foot... also %M and %T... and booted %s... Starting forward"/>
    <m/>
    <m/>
    <n v="0"/>
    <m/>
    <n v="0"/>
    <m/>
    <s v="Midfielder"/>
    <n v="17"/>
    <n v="0"/>
    <n v="0"/>
    <n v="0"/>
    <n v="0"/>
    <n v="0"/>
    <n v="0"/>
    <n v="0"/>
    <m/>
    <m/>
    <n v="4"/>
    <n v="0"/>
    <n v="0"/>
    <n v="71"/>
    <n v="77"/>
    <m/>
    <b v="0"/>
    <s v="ES"/>
  </r>
  <r>
    <n v="87797"/>
    <n v="7090"/>
    <s v="http://live.fanfooty.com.au/game/matchcentre.html?id=7090"/>
    <s v="R23"/>
    <x v="9"/>
    <n v="291720"/>
    <s v="Will"/>
    <s v="Hoskin-Elliott"/>
    <s v="CO"/>
    <n v="9"/>
    <n v="65"/>
    <x v="57"/>
    <n v="84"/>
    <n v="55"/>
    <n v="69"/>
    <n v="10"/>
    <n v="4"/>
    <n v="9"/>
    <n v="0"/>
    <n v="0"/>
    <n v="0"/>
    <n v="0"/>
    <n v="0"/>
    <n v="0"/>
    <s v="Full Time"/>
    <s v="spearhead"/>
    <s v="%D including %K... also %M... Starting at half forward on Hartley"/>
    <m/>
    <m/>
    <n v="0"/>
    <m/>
    <n v="0"/>
    <m/>
    <s v="Forward"/>
    <n v="32"/>
    <n v="0"/>
    <n v="0"/>
    <n v="0"/>
    <n v="0"/>
    <n v="0"/>
    <n v="0"/>
    <n v="0"/>
    <m/>
    <m/>
    <n v="1"/>
    <n v="0"/>
    <n v="1"/>
    <n v="64"/>
    <n v="90"/>
    <m/>
    <b v="0"/>
    <s v="ES"/>
  </r>
  <r>
    <n v="87798"/>
    <n v="7090"/>
    <s v="http://live.fanfooty.com.au/game/matchcentre.html?id=7090"/>
    <s v="R23"/>
    <x v="9"/>
    <n v="1001448"/>
    <s v="Rupert"/>
    <s v="Wills"/>
    <s v="CO"/>
    <n v="13"/>
    <n v="61"/>
    <x v="29"/>
    <n v="76"/>
    <n v="48"/>
    <n v="69"/>
    <n v="3"/>
    <n v="13"/>
    <n v="2"/>
    <n v="5"/>
    <n v="0"/>
    <n v="0"/>
    <n v="0"/>
    <n v="0"/>
    <n v="0"/>
    <s v="Full Time"/>
    <s v="shovel"/>
    <s v="%P with %b by hand... also %T and %M... Starting at half forward"/>
    <m/>
    <m/>
    <n v="0"/>
    <m/>
    <n v="0"/>
    <m/>
    <s v="Midfielder"/>
    <n v="33"/>
    <n v="0"/>
    <n v="0"/>
    <n v="0"/>
    <n v="0"/>
    <n v="0"/>
    <n v="0"/>
    <n v="0"/>
    <m/>
    <m/>
    <n v="8"/>
    <n v="2"/>
    <n v="2"/>
    <n v="62"/>
    <n v="70"/>
    <m/>
    <b v="0"/>
    <s v="ES"/>
  </r>
  <r>
    <n v="87799"/>
    <n v="7090"/>
    <s v="http://live.fanfooty.com.au/game/matchcentre.html?id=7090"/>
    <s v="R23"/>
    <x v="9"/>
    <n v="270861"/>
    <s v="Levi"/>
    <s v="Greenwood"/>
    <s v="CO"/>
    <n v="8"/>
    <n v="60"/>
    <x v="22"/>
    <n v="76"/>
    <n v="47"/>
    <n v="66"/>
    <n v="7"/>
    <n v="9"/>
    <n v="3"/>
    <n v="3"/>
    <n v="0"/>
    <n v="0"/>
    <n v="0"/>
    <n v="0"/>
    <n v="0"/>
    <s v="Full Time"/>
    <s v="guard"/>
    <s v="%P and %M plus %T... Starting at half back"/>
    <m/>
    <m/>
    <n v="0"/>
    <m/>
    <n v="0"/>
    <m/>
    <s v="Midfielder"/>
    <n v="19"/>
    <n v="0"/>
    <n v="0"/>
    <n v="0"/>
    <n v="0"/>
    <n v="0"/>
    <n v="0"/>
    <n v="0"/>
    <m/>
    <m/>
    <n v="5"/>
    <n v="0"/>
    <n v="1"/>
    <n v="87"/>
    <n v="86"/>
    <m/>
    <b v="0"/>
    <s v="ES"/>
  </r>
  <r>
    <n v="87800"/>
    <n v="7090"/>
    <s v="http://live.fanfooty.com.au/game/matchcentre.html?id=7090"/>
    <s v="R23"/>
    <x v="9"/>
    <n v="250290"/>
    <s v="Travis"/>
    <s v="Varcoe"/>
    <s v="CO"/>
    <n v="5"/>
    <n v="54"/>
    <x v="18"/>
    <n v="70"/>
    <n v="43"/>
    <n v="57"/>
    <n v="7"/>
    <n v="5"/>
    <n v="5"/>
    <n v="2"/>
    <n v="0"/>
    <n v="0"/>
    <n v="0"/>
    <n v="0"/>
    <n v="0"/>
    <s v="Full Time"/>
    <s v="pocket"/>
    <s v="%O and %M plus %T... Playing a FP role"/>
    <m/>
    <m/>
    <n v="0"/>
    <m/>
    <n v="0"/>
    <m/>
    <s v="Forward"/>
    <n v="18"/>
    <n v="0"/>
    <n v="0"/>
    <n v="0"/>
    <n v="0"/>
    <n v="0"/>
    <n v="0"/>
    <n v="0"/>
    <m/>
    <m/>
    <n v="3"/>
    <n v="0"/>
    <n v="1"/>
    <n v="75"/>
    <n v="79"/>
    <m/>
    <b v="0"/>
    <s v="ES"/>
  </r>
  <r>
    <n v="87801"/>
    <n v="7090"/>
    <s v="http://live.fanfooty.com.au/game/matchcentre.html?id=7090"/>
    <s v="R23"/>
    <x v="9"/>
    <n v="992010"/>
    <s v="Brayden"/>
    <s v="Maynard"/>
    <s v="CO"/>
    <n v="4"/>
    <n v="51"/>
    <x v="29"/>
    <n v="67"/>
    <n v="39"/>
    <n v="55"/>
    <n v="8"/>
    <n v="5"/>
    <n v="2"/>
    <n v="3"/>
    <n v="0"/>
    <n v="1"/>
    <n v="1"/>
    <n v="0"/>
    <n v="1"/>
    <s v="Full Time"/>
    <s v="guard"/>
    <s v="%O and %M plus %T... %s as well... Starting at half back"/>
    <m/>
    <m/>
    <n v="0"/>
    <m/>
    <n v="0"/>
    <m/>
    <s v="Back"/>
    <n v="37"/>
    <n v="0"/>
    <n v="0"/>
    <n v="0"/>
    <n v="0"/>
    <n v="0"/>
    <n v="0"/>
    <n v="0"/>
    <m/>
    <m/>
    <n v="2"/>
    <n v="0"/>
    <n v="2"/>
    <n v="84"/>
    <n v="86"/>
    <m/>
    <b v="0"/>
    <s v="ES"/>
  </r>
  <r>
    <n v="87802"/>
    <n v="7090"/>
    <s v="http://live.fanfooty.com.au/game/matchcentre.html?id=7090"/>
    <s v="R23"/>
    <x v="9"/>
    <n v="291313"/>
    <s v="Jeremy"/>
    <s v="Howe"/>
    <s v="CO"/>
    <n v="4"/>
    <n v="50"/>
    <x v="95"/>
    <n v="65"/>
    <n v="39"/>
    <n v="51"/>
    <n v="11"/>
    <n v="2"/>
    <n v="4"/>
    <n v="0"/>
    <n v="0"/>
    <n v="1"/>
    <n v="0"/>
    <n v="0"/>
    <n v="0"/>
    <s v="Full Time"/>
    <s v="guard"/>
    <s v="%O with %k by foot... also %M... In defence"/>
    <m/>
    <m/>
    <n v="0"/>
    <m/>
    <n v="0"/>
    <m/>
    <s v="Back"/>
    <n v="38"/>
    <n v="0"/>
    <n v="0"/>
    <n v="0"/>
    <n v="0"/>
    <n v="0"/>
    <n v="0"/>
    <n v="0"/>
    <m/>
    <m/>
    <n v="3"/>
    <n v="0"/>
    <n v="1"/>
    <n v="69"/>
    <n v="95"/>
    <m/>
    <b v="0"/>
    <s v="ES"/>
  </r>
  <r>
    <n v="87803"/>
    <n v="7090"/>
    <s v="http://live.fanfooty.com.au/game/matchcentre.html?id=7090"/>
    <s v="R23"/>
    <x v="9"/>
    <n v="1010841"/>
    <s v="Jack"/>
    <s v="Madgen"/>
    <s v="CO"/>
    <n v="4"/>
    <n v="42"/>
    <x v="73"/>
    <n v="52"/>
    <n v="36"/>
    <n v="51"/>
    <n v="4"/>
    <n v="9"/>
    <n v="2"/>
    <n v="2"/>
    <n v="0"/>
    <n v="1"/>
    <n v="1"/>
    <n v="0"/>
    <n v="0"/>
    <s v="Full Time"/>
    <s v="job"/>
    <s v="%O and %M plus %T... In defence on McKernan"/>
    <m/>
    <m/>
    <n v="0"/>
    <m/>
    <n v="0"/>
    <m/>
    <s v="Back"/>
    <n v="44"/>
    <n v="0"/>
    <n v="0"/>
    <n v="0"/>
    <n v="0"/>
    <n v="0"/>
    <n v="0"/>
    <n v="0"/>
    <m/>
    <m/>
    <n v="8"/>
    <n v="1"/>
    <n v="3"/>
    <n v="84"/>
    <n v="81"/>
    <m/>
    <b v="0"/>
    <s v="ES"/>
  </r>
  <r>
    <n v="87804"/>
    <n v="7090"/>
    <s v="http://live.fanfooty.com.au/game/matchcentre.html?id=7090"/>
    <s v="R23"/>
    <x v="9"/>
    <n v="298288"/>
    <s v="Darcy"/>
    <s v="Moore"/>
    <s v="CO"/>
    <n v="3"/>
    <n v="40"/>
    <x v="63"/>
    <n v="51"/>
    <n v="34"/>
    <n v="45"/>
    <n v="6"/>
    <n v="5"/>
    <n v="3"/>
    <n v="1"/>
    <n v="0"/>
    <n v="2"/>
    <n v="1"/>
    <n v="0"/>
    <n v="0"/>
    <s v="Full Time"/>
    <s v="job"/>
    <s v="%D and %M... In defence on Brown"/>
    <m/>
    <m/>
    <n v="0"/>
    <m/>
    <n v="0"/>
    <m/>
    <s v="Forward"/>
    <n v="30"/>
    <n v="0"/>
    <n v="0"/>
    <n v="0"/>
    <n v="0"/>
    <n v="0"/>
    <n v="0"/>
    <n v="0"/>
    <m/>
    <m/>
    <n v="7"/>
    <n v="0"/>
    <n v="1"/>
    <n v="81"/>
    <n v="66"/>
    <m/>
    <b v="0"/>
    <s v="ES"/>
  </r>
  <r>
    <n v="87805"/>
    <n v="7090"/>
    <s v="http://live.fanfooty.com.au/game/matchcentre.html?id=7090"/>
    <s v="R23"/>
    <x v="9"/>
    <n v="295012"/>
    <s v="Matthew"/>
    <s v="Scharenberg"/>
    <s v="CO"/>
    <n v="1"/>
    <n v="21"/>
    <x v="141"/>
    <n v="27"/>
    <n v="16"/>
    <n v="21"/>
    <n v="3"/>
    <n v="2"/>
    <n v="1"/>
    <n v="1"/>
    <n v="0"/>
    <n v="1"/>
    <n v="0"/>
    <n v="0"/>
    <n v="0"/>
    <s v="Full Time"/>
    <s v="injured"/>
    <s v="Copped a heavy knee by Greenwood to the left ribcage in Q1 plus an elbow to the head... did not return... %P"/>
    <s v="job"/>
    <s v="At half back on Ambrose"/>
    <n v="0"/>
    <m/>
    <n v="0"/>
    <m/>
    <s v="Back"/>
    <n v="12"/>
    <n v="0"/>
    <n v="0"/>
    <n v="0"/>
    <n v="0"/>
    <n v="0"/>
    <n v="0"/>
    <n v="0"/>
    <m/>
    <m/>
    <n v="2"/>
    <n v="0"/>
    <n v="1"/>
    <n v="60"/>
    <n v="19"/>
    <m/>
    <b v="1"/>
    <s v="ES"/>
  </r>
  <r>
    <n v="87806"/>
    <n v="7090"/>
    <s v="http://live.fanfooty.com.au/game/matchcentre.html?id=7090"/>
    <s v="R23"/>
    <x v="9"/>
    <n v="997846"/>
    <s v="Conor"/>
    <s v="McKenna"/>
    <s v="ES"/>
    <n v="20"/>
    <n v="116"/>
    <x v="136"/>
    <n v="42"/>
    <n v="87"/>
    <n v="123"/>
    <n v="27"/>
    <n v="8"/>
    <n v="5"/>
    <n v="1"/>
    <n v="0"/>
    <n v="0"/>
    <n v="0"/>
    <n v="0"/>
    <n v="0"/>
    <s v="Full Time"/>
    <s v="hot"/>
    <s v="%D with %k by foot... also %M"/>
    <s v="guard"/>
    <s v="Starting at half back"/>
    <n v="0"/>
    <m/>
    <n v="0"/>
    <m/>
    <s v="Back"/>
    <n v="45"/>
    <n v="0"/>
    <n v="0"/>
    <n v="0"/>
    <n v="0"/>
    <n v="0"/>
    <n v="0"/>
    <n v="0"/>
    <m/>
    <m/>
    <n v="5"/>
    <n v="1"/>
    <n v="0"/>
    <n v="77"/>
    <n v="87"/>
    <m/>
    <b v="0"/>
    <s v="CO"/>
  </r>
  <r>
    <n v="87807"/>
    <n v="7090"/>
    <s v="http://live.fanfooty.com.au/game/matchcentre.html?id=7090"/>
    <s v="R23"/>
    <x v="9"/>
    <n v="998102"/>
    <s v="Andrew"/>
    <s v="McGrath"/>
    <s v="ES"/>
    <n v="24"/>
    <n v="104"/>
    <x v="40"/>
    <n v="79"/>
    <n v="83"/>
    <n v="114"/>
    <n v="13"/>
    <n v="15"/>
    <n v="6"/>
    <n v="4"/>
    <n v="0"/>
    <n v="1"/>
    <n v="0"/>
    <n v="0"/>
    <n v="0"/>
    <s v="Full Time"/>
    <s v="hot"/>
    <s v="%D and %M with %T"/>
    <s v="wing"/>
    <s v="Playing an outside game"/>
    <n v="0"/>
    <m/>
    <n v="0"/>
    <m/>
    <s v="Back"/>
    <n v="1"/>
    <n v="0"/>
    <n v="0"/>
    <n v="0"/>
    <n v="0"/>
    <n v="0"/>
    <n v="0"/>
    <n v="0"/>
    <m/>
    <m/>
    <n v="9"/>
    <n v="1"/>
    <n v="2"/>
    <n v="57"/>
    <n v="81"/>
    <m/>
    <b v="0"/>
    <s v="CO"/>
  </r>
  <r>
    <n v="87808"/>
    <n v="7090"/>
    <s v="http://live.fanfooty.com.au/game/matchcentre.html?id=7090"/>
    <s v="R23"/>
    <x v="9"/>
    <n v="280038"/>
    <s v="Shaun"/>
    <s v="McKernan"/>
    <s v="ES"/>
    <n v="27"/>
    <n v="103"/>
    <x v="23"/>
    <n v="80"/>
    <n v="90"/>
    <n v="111"/>
    <n v="13"/>
    <n v="5"/>
    <n v="12"/>
    <n v="2"/>
    <n v="2"/>
    <n v="1"/>
    <n v="2"/>
    <n v="2"/>
    <n v="1"/>
    <s v="Full Time"/>
    <s v="hot"/>
    <s v="%s from %D and %M with %T"/>
    <s v="spearhead"/>
    <s v="Playing a ruck/forward role on Madgen"/>
    <n v="0"/>
    <m/>
    <n v="0"/>
    <m/>
    <s v="Forward"/>
    <n v="44"/>
    <n v="0"/>
    <n v="0"/>
    <n v="0"/>
    <n v="0"/>
    <n v="0"/>
    <n v="0"/>
    <n v="0"/>
    <m/>
    <m/>
    <n v="7"/>
    <n v="0"/>
    <n v="6"/>
    <n v="66"/>
    <n v="77"/>
    <m/>
    <b v="0"/>
    <s v="CO"/>
  </r>
  <r>
    <n v="87809"/>
    <n v="7090"/>
    <s v="http://live.fanfooty.com.au/game/matchcentre.html?id=7090"/>
    <s v="R23"/>
    <x v="9"/>
    <n v="993817"/>
    <s v="Darcy"/>
    <s v="Parish"/>
    <s v="ES"/>
    <n v="31"/>
    <n v="100"/>
    <x v="60"/>
    <n v="93"/>
    <n v="75"/>
    <n v="111"/>
    <n v="9"/>
    <n v="17"/>
    <n v="2"/>
    <n v="9"/>
    <n v="0"/>
    <n v="0"/>
    <n v="1"/>
    <n v="0"/>
    <n v="0"/>
    <s v="Full Time"/>
    <s v="hot"/>
    <s v="%P and %M plus %T"/>
    <s v="wing"/>
    <s v="Playing in the midfield"/>
    <n v="0"/>
    <m/>
    <n v="0"/>
    <m/>
    <s v="Midfielder"/>
    <n v="3"/>
    <n v="0"/>
    <n v="0"/>
    <n v="0"/>
    <n v="0"/>
    <n v="0"/>
    <n v="0"/>
    <n v="0"/>
    <m/>
    <m/>
    <n v="10"/>
    <n v="4"/>
    <n v="3"/>
    <n v="65"/>
    <n v="77"/>
    <m/>
    <b v="0"/>
    <s v="CO"/>
  </r>
  <r>
    <n v="87810"/>
    <n v="7090"/>
    <s v="http://live.fanfooty.com.au/game/matchcentre.html?id=7090"/>
    <s v="R23"/>
    <x v="9"/>
    <n v="992016"/>
    <s v="Zach"/>
    <s v="Merrett"/>
    <s v="ES"/>
    <n v="18"/>
    <n v="92"/>
    <x v="24"/>
    <n v="55"/>
    <n v="66"/>
    <n v="96"/>
    <n v="16"/>
    <n v="10"/>
    <n v="1"/>
    <n v="5"/>
    <n v="0"/>
    <n v="1"/>
    <n v="0"/>
    <n v="0"/>
    <n v="0"/>
    <s v="Full Time"/>
    <s v="wing"/>
    <s v="%D and %T... Starting on a wing"/>
    <m/>
    <m/>
    <n v="0"/>
    <m/>
    <n v="0"/>
    <m/>
    <s v="Midfielder"/>
    <n v="7"/>
    <n v="0"/>
    <n v="0"/>
    <n v="0"/>
    <n v="0"/>
    <n v="0"/>
    <n v="0"/>
    <n v="0"/>
    <m/>
    <m/>
    <n v="9"/>
    <n v="4"/>
    <n v="4"/>
    <n v="46"/>
    <n v="85"/>
    <m/>
    <b v="0"/>
    <s v="CO"/>
  </r>
  <r>
    <n v="87811"/>
    <n v="7090"/>
    <s v="http://live.fanfooty.com.au/game/matchcentre.html?id=7090"/>
    <s v="R23"/>
    <x v="9"/>
    <n v="294092"/>
    <s v="Anthony"/>
    <s v="McDonald-Tipungwuti"/>
    <s v="ES"/>
    <n v="20"/>
    <n v="91"/>
    <x v="68"/>
    <n v="61"/>
    <n v="67"/>
    <n v="88"/>
    <n v="14"/>
    <n v="4"/>
    <n v="2"/>
    <n v="5"/>
    <n v="0"/>
    <n v="2"/>
    <n v="0"/>
    <n v="2"/>
    <n v="1"/>
    <s v="Full Time"/>
    <s v="pocket"/>
    <s v="%P including %K... also %T and %M... and kicked %s... Playing a FP role"/>
    <m/>
    <m/>
    <n v="0"/>
    <m/>
    <n v="0"/>
    <m/>
    <s v="Back"/>
    <n v="43"/>
    <n v="0"/>
    <n v="0"/>
    <n v="0"/>
    <n v="0"/>
    <n v="0"/>
    <n v="0"/>
    <n v="0"/>
    <m/>
    <m/>
    <n v="14"/>
    <n v="3"/>
    <n v="1"/>
    <n v="61"/>
    <n v="73"/>
    <m/>
    <b v="0"/>
    <s v="CO"/>
  </r>
  <r>
    <n v="87812"/>
    <n v="7090"/>
    <s v="http://live.fanfooty.com.au/game/matchcentre.html?id=7090"/>
    <s v="R23"/>
    <x v="9"/>
    <n v="291783"/>
    <s v="Dylan"/>
    <s v="Shiel"/>
    <s v="ES"/>
    <n v="13"/>
    <n v="81"/>
    <x v="63"/>
    <n v="53"/>
    <n v="60"/>
    <n v="90"/>
    <n v="13"/>
    <n v="11"/>
    <n v="1"/>
    <n v="5"/>
    <n v="0"/>
    <n v="0"/>
    <n v="1"/>
    <n v="0"/>
    <n v="0"/>
    <s v="Full Time"/>
    <s v="shovel"/>
    <s v="%O and %T... Playing inside midfield"/>
    <m/>
    <m/>
    <n v="0"/>
    <m/>
    <n v="0"/>
    <m/>
    <s v="Midfielder"/>
    <n v="9"/>
    <n v="0"/>
    <n v="0"/>
    <n v="0"/>
    <n v="0"/>
    <n v="0"/>
    <n v="0"/>
    <n v="0"/>
    <m/>
    <m/>
    <n v="5"/>
    <n v="4"/>
    <n v="5"/>
    <n v="62"/>
    <n v="80"/>
    <m/>
    <b v="0"/>
    <s v="CO"/>
  </r>
  <r>
    <n v="87813"/>
    <n v="7090"/>
    <s v="http://live.fanfooty.com.au/game/matchcentre.html?id=7090"/>
    <s v="R23"/>
    <x v="9"/>
    <n v="997078"/>
    <s v="Mason"/>
    <s v="Redman"/>
    <s v="ES"/>
    <n v="12"/>
    <n v="75"/>
    <x v="44"/>
    <n v="39"/>
    <n v="60"/>
    <n v="81"/>
    <n v="15"/>
    <n v="4"/>
    <n v="7"/>
    <n v="1"/>
    <n v="0"/>
    <n v="0"/>
    <n v="1"/>
    <n v="0"/>
    <n v="0"/>
    <s v="Full Time"/>
    <s v="guard"/>
    <s v="%D including %K... also %M... Mostly across half back"/>
    <m/>
    <m/>
    <n v="0"/>
    <m/>
    <n v="0"/>
    <m/>
    <s v="Forward"/>
    <n v="27"/>
    <n v="0"/>
    <n v="0"/>
    <n v="0"/>
    <n v="0"/>
    <n v="0"/>
    <n v="0"/>
    <n v="0"/>
    <m/>
    <m/>
    <n v="4"/>
    <n v="0"/>
    <n v="4"/>
    <n v="73"/>
    <n v="87"/>
    <m/>
    <b v="0"/>
    <s v="CO"/>
  </r>
  <r>
    <n v="87814"/>
    <n v="7090"/>
    <s v="http://live.fanfooty.com.au/game/matchcentre.html?id=7090"/>
    <s v="R23"/>
    <x v="9"/>
    <n v="261320"/>
    <s v="Tom"/>
    <s v="Bellchambers"/>
    <s v="ES"/>
    <n v="11"/>
    <n v="72"/>
    <x v="18"/>
    <n v="62"/>
    <n v="61"/>
    <n v="75"/>
    <n v="7"/>
    <n v="5"/>
    <n v="5"/>
    <n v="3"/>
    <n v="15"/>
    <n v="2"/>
    <n v="1"/>
    <n v="0"/>
    <n v="0"/>
    <s v="Full Time"/>
    <s v="ruck"/>
    <s v="%H... also %D and %T... First ruck with support from McKernan"/>
    <m/>
    <m/>
    <n v="0"/>
    <m/>
    <n v="0"/>
    <m/>
    <s v="Ruck"/>
    <n v="2"/>
    <n v="0"/>
    <n v="0"/>
    <n v="0"/>
    <n v="0"/>
    <n v="0"/>
    <n v="0"/>
    <n v="0"/>
    <m/>
    <m/>
    <n v="7"/>
    <n v="3"/>
    <n v="2"/>
    <n v="75"/>
    <n v="74"/>
    <m/>
    <b v="0"/>
    <s v="CO"/>
  </r>
  <r>
    <n v="87815"/>
    <n v="7090"/>
    <s v="http://live.fanfooty.com.au/game/matchcentre.html?id=7090"/>
    <s v="R23"/>
    <x v="9"/>
    <n v="298280"/>
    <s v="Jayden"/>
    <s v="Laverde"/>
    <s v="ES"/>
    <n v="16"/>
    <n v="68"/>
    <x v="43"/>
    <n v="57"/>
    <n v="57"/>
    <n v="70"/>
    <n v="7"/>
    <n v="4"/>
    <n v="6"/>
    <n v="2"/>
    <n v="0"/>
    <n v="0"/>
    <n v="0"/>
    <n v="2"/>
    <n v="1"/>
    <s v="Full Time"/>
    <s v="wing"/>
    <s v="%s from %O and %M plus %T... Playing a HFF role"/>
    <m/>
    <m/>
    <n v="0"/>
    <m/>
    <n v="0"/>
    <m/>
    <s v="Forward"/>
    <n v="15"/>
    <n v="0"/>
    <n v="0"/>
    <n v="0"/>
    <n v="0"/>
    <n v="0"/>
    <n v="0"/>
    <n v="0"/>
    <m/>
    <m/>
    <n v="4"/>
    <n v="2"/>
    <n v="1"/>
    <n v="72"/>
    <n v="82"/>
    <m/>
    <b v="0"/>
    <s v="CO"/>
  </r>
  <r>
    <n v="87816"/>
    <n v="7090"/>
    <s v="http://live.fanfooty.com.au/game/matchcentre.html?id=7090"/>
    <s v="R23"/>
    <x v="9"/>
    <n v="298630"/>
    <s v="Kyle"/>
    <s v="Langford"/>
    <s v="ES"/>
    <n v="19"/>
    <n v="65"/>
    <x v="60"/>
    <n v="60"/>
    <n v="52"/>
    <n v="72"/>
    <n v="5"/>
    <n v="11"/>
    <n v="2"/>
    <n v="4"/>
    <n v="0"/>
    <n v="0"/>
    <n v="0"/>
    <n v="1"/>
    <n v="0"/>
    <s v="Full Time"/>
    <s v="shovel"/>
    <s v="%O and %M plus %T... %s as well... Rotating midfield and forward"/>
    <m/>
    <m/>
    <n v="0"/>
    <m/>
    <n v="0"/>
    <m/>
    <s v="Midfielder"/>
    <n v="4"/>
    <n v="0"/>
    <n v="0"/>
    <n v="0"/>
    <n v="0"/>
    <n v="0"/>
    <n v="0"/>
    <n v="0"/>
    <m/>
    <m/>
    <n v="6"/>
    <n v="1"/>
    <n v="1"/>
    <n v="68"/>
    <n v="79"/>
    <m/>
    <b v="0"/>
    <s v="CO"/>
  </r>
  <r>
    <n v="87817"/>
    <n v="7090"/>
    <s v="http://live.fanfooty.com.au/game/matchcentre.html?id=7090"/>
    <s v="R23"/>
    <x v="9"/>
    <n v="295599"/>
    <s v="Patrick"/>
    <s v="Ambrose"/>
    <s v="ES"/>
    <n v="14"/>
    <n v="62"/>
    <x v="92"/>
    <n v="54"/>
    <n v="53"/>
    <n v="73"/>
    <n v="7"/>
    <n v="8"/>
    <n v="5"/>
    <n v="4"/>
    <n v="0"/>
    <n v="2"/>
    <n v="3"/>
    <n v="0"/>
    <n v="1"/>
    <s v="Full Time"/>
    <s v="switch"/>
    <s v="%P and %M plus %T... %s as well... gave away %F... Starting forward on Scharenberg... switched back in Q3 to cover injury to Hurley"/>
    <m/>
    <m/>
    <n v="0"/>
    <m/>
    <n v="0"/>
    <m/>
    <s v="Back"/>
    <n v="29"/>
    <n v="0"/>
    <n v="0"/>
    <n v="0"/>
    <n v="0"/>
    <n v="0"/>
    <n v="0"/>
    <n v="0"/>
    <m/>
    <m/>
    <n v="6"/>
    <n v="0"/>
    <n v="4"/>
    <n v="73"/>
    <n v="91"/>
    <m/>
    <b v="0"/>
    <s v="CO"/>
  </r>
  <r>
    <n v="87818"/>
    <n v="7090"/>
    <s v="http://live.fanfooty.com.au/game/matchcentre.html?id=7090"/>
    <s v="R23"/>
    <x v="9"/>
    <n v="990816"/>
    <s v="Aaron"/>
    <s v="Francis"/>
    <s v="ES"/>
    <n v="9"/>
    <n v="60"/>
    <x v="64"/>
    <n v="45"/>
    <n v="50"/>
    <n v="69"/>
    <n v="8"/>
    <n v="8"/>
    <n v="5"/>
    <n v="2"/>
    <n v="0"/>
    <n v="0"/>
    <n v="1"/>
    <n v="0"/>
    <n v="0"/>
    <s v="Full Time"/>
    <s v="concussed"/>
    <s v="Headclash with Elliott in Q1 left him dazed... %O and %M plus %T"/>
    <s v="guard"/>
    <s v="Starting on a HBF"/>
    <n v="0"/>
    <m/>
    <n v="0"/>
    <m/>
    <s v="Back"/>
    <n v="10"/>
    <n v="0"/>
    <n v="0"/>
    <n v="0"/>
    <n v="0"/>
    <n v="0"/>
    <n v="0"/>
    <n v="0"/>
    <m/>
    <m/>
    <n v="5"/>
    <n v="0"/>
    <n v="2"/>
    <n v="75"/>
    <n v="79"/>
    <m/>
    <b v="1"/>
    <s v="CO"/>
  </r>
  <r>
    <n v="87819"/>
    <n v="7090"/>
    <s v="http://live.fanfooty.com.au/game/matchcentre.html?id=7090"/>
    <s v="R23"/>
    <x v="9"/>
    <n v="297438"/>
    <s v="Martin"/>
    <s v="Gleeson"/>
    <s v="ES"/>
    <n v="8"/>
    <n v="59"/>
    <x v="29"/>
    <n v="35"/>
    <n v="49"/>
    <n v="69"/>
    <n v="10"/>
    <n v="8"/>
    <n v="4"/>
    <n v="1"/>
    <n v="0"/>
    <n v="0"/>
    <n v="1"/>
    <n v="0"/>
    <n v="0"/>
    <s v="Full Time"/>
    <s v="guard"/>
    <s v="%M and %D... In defence"/>
    <m/>
    <m/>
    <n v="0"/>
    <m/>
    <n v="0"/>
    <m/>
    <s v="Back"/>
    <n v="8"/>
    <n v="0"/>
    <n v="0"/>
    <n v="0"/>
    <n v="0"/>
    <n v="0"/>
    <n v="0"/>
    <n v="0"/>
    <m/>
    <m/>
    <n v="5"/>
    <n v="0"/>
    <n v="3"/>
    <n v="72"/>
    <n v="80"/>
    <m/>
    <b v="0"/>
    <s v="CO"/>
  </r>
  <r>
    <n v="87820"/>
    <n v="7090"/>
    <s v="http://live.fanfooty.com.au/game/matchcentre.html?id=7090"/>
    <s v="R23"/>
    <x v="9"/>
    <n v="994073"/>
    <s v="Tom"/>
    <s v="Jok"/>
    <s v="ES"/>
    <n v="5"/>
    <n v="58"/>
    <x v="45"/>
    <n v="51"/>
    <n v="46"/>
    <n v="60"/>
    <n v="6"/>
    <n v="6"/>
    <n v="5"/>
    <n v="3"/>
    <n v="0"/>
    <n v="1"/>
    <n v="0"/>
    <n v="0"/>
    <n v="0"/>
    <s v="Full Time"/>
    <s v="rookie"/>
    <s v="First game... %D and %M with %T"/>
    <s v="utility"/>
    <s v="Could play anywhere"/>
    <n v="0"/>
    <m/>
    <n v="0"/>
    <m/>
    <s v="Midfielder"/>
    <n v="46"/>
    <n v="0"/>
    <n v="0"/>
    <n v="0"/>
    <n v="0"/>
    <n v="0"/>
    <n v="0"/>
    <n v="0"/>
    <m/>
    <m/>
    <n v="5"/>
    <n v="1"/>
    <n v="2"/>
    <n v="66"/>
    <n v="89"/>
    <m/>
    <b v="0"/>
    <s v="CO"/>
  </r>
  <r>
    <n v="87821"/>
    <n v="7090"/>
    <s v="http://live.fanfooty.com.au/game/matchcentre.html?id=7090"/>
    <s v="R23"/>
    <x v="9"/>
    <n v="290622"/>
    <s v="Mitch W."/>
    <s v="Brown"/>
    <s v="ES"/>
    <n v="11"/>
    <n v="57"/>
    <x v="48"/>
    <n v="47"/>
    <n v="46"/>
    <n v="60"/>
    <n v="7"/>
    <n v="3"/>
    <n v="5"/>
    <n v="3"/>
    <n v="0"/>
    <n v="0"/>
    <n v="1"/>
    <n v="1"/>
    <n v="0"/>
    <s v="Full Time"/>
    <s v="spearhead"/>
    <s v="%O and %M plus %T... %s as well... Starting at CHF on Moore"/>
    <m/>
    <m/>
    <n v="0"/>
    <m/>
    <n v="0"/>
    <m/>
    <s v="Back"/>
    <n v="28"/>
    <n v="0"/>
    <n v="0"/>
    <n v="0"/>
    <n v="0"/>
    <n v="0"/>
    <n v="0"/>
    <n v="0"/>
    <m/>
    <m/>
    <n v="2"/>
    <n v="0"/>
    <n v="2"/>
    <n v="80"/>
    <n v="98"/>
    <m/>
    <b v="0"/>
    <s v="CO"/>
  </r>
  <r>
    <n v="87822"/>
    <n v="7090"/>
    <s v="http://live.fanfooty.com.au/game/matchcentre.html?id=7090"/>
    <s v="R23"/>
    <x v="9"/>
    <n v="270935"/>
    <s v="Michael"/>
    <s v="Hurley"/>
    <s v="ES"/>
    <n v="8"/>
    <n v="50"/>
    <x v="33"/>
    <n v="32"/>
    <n v="42"/>
    <n v="54"/>
    <n v="8"/>
    <n v="4"/>
    <n v="6"/>
    <n v="0"/>
    <n v="0"/>
    <n v="0"/>
    <n v="0"/>
    <n v="0"/>
    <n v="0"/>
    <s v="Full Time"/>
    <s v="injured"/>
    <s v="Painful knock to his heavily-strapped right shoulder in Q2... did not return... %M and %O"/>
    <s v="job"/>
    <s v="At CHB on Mihocek"/>
    <n v="0"/>
    <m/>
    <n v="0"/>
    <m/>
    <s v="Back"/>
    <n v="18"/>
    <n v="0"/>
    <n v="0"/>
    <n v="0"/>
    <n v="0"/>
    <n v="0"/>
    <n v="0"/>
    <n v="0"/>
    <m/>
    <m/>
    <n v="2"/>
    <n v="0"/>
    <n v="0"/>
    <n v="58"/>
    <n v="50"/>
    <m/>
    <b v="1"/>
    <s v="CO"/>
  </r>
  <r>
    <n v="87823"/>
    <n v="7090"/>
    <s v="http://live.fanfooty.com.au/game/matchcentre.html?id=7090"/>
    <s v="R23"/>
    <x v="9"/>
    <n v="1005721"/>
    <s v="Josh"/>
    <s v="Begley"/>
    <s v="ES"/>
    <n v="4"/>
    <n v="43"/>
    <x v="12"/>
    <n v="28"/>
    <n v="36"/>
    <n v="54"/>
    <n v="7"/>
    <n v="7"/>
    <n v="2"/>
    <n v="2"/>
    <n v="0"/>
    <n v="0"/>
    <n v="2"/>
    <n v="0"/>
    <n v="0"/>
    <s v="Full Time"/>
    <s v="wing"/>
    <s v="%P and %M plus %T... Starting at half forward"/>
    <m/>
    <m/>
    <n v="0"/>
    <m/>
    <n v="0"/>
    <m/>
    <s v="Forward"/>
    <n v="16"/>
    <n v="0"/>
    <n v="0"/>
    <n v="0"/>
    <n v="0"/>
    <n v="0"/>
    <n v="0"/>
    <n v="0"/>
    <m/>
    <m/>
    <n v="9"/>
    <n v="1"/>
    <n v="4"/>
    <n v="71"/>
    <n v="89"/>
    <m/>
    <b v="0"/>
    <s v="CO"/>
  </r>
  <r>
    <n v="87824"/>
    <n v="7090"/>
    <s v="http://live.fanfooty.com.au/game/matchcentre.html?id=7090"/>
    <s v="R23"/>
    <x v="9"/>
    <n v="294077"/>
    <s v="Michael"/>
    <s v="Hartley"/>
    <s v="ES"/>
    <n v="4"/>
    <n v="43"/>
    <x v="95"/>
    <n v="25"/>
    <n v="35"/>
    <n v="48"/>
    <n v="8"/>
    <n v="3"/>
    <n v="4"/>
    <n v="1"/>
    <n v="0"/>
    <n v="0"/>
    <n v="1"/>
    <n v="0"/>
    <n v="0"/>
    <s v="Full Time"/>
    <s v="in"/>
    <s v="%l Cale Hooker... %D with %k by foot... also %M"/>
    <s v="job"/>
    <s v="In defence on Hoskin-Elliott"/>
    <n v="0"/>
    <m/>
    <n v="0"/>
    <m/>
    <s v="Back"/>
    <n v="36"/>
    <n v="0"/>
    <n v="0"/>
    <n v="0"/>
    <n v="0"/>
    <n v="0"/>
    <n v="0"/>
    <n v="0"/>
    <m/>
    <m/>
    <n v="4"/>
    <n v="0"/>
    <n v="2"/>
    <n v="90"/>
    <n v="88"/>
    <m/>
    <b v="0"/>
    <s v="CO"/>
  </r>
  <r>
    <n v="87825"/>
    <n v="7090"/>
    <s v="http://live.fanfooty.com.au/game/matchcentre.html?id=7090"/>
    <s v="R23"/>
    <x v="9"/>
    <n v="1008190"/>
    <s v="Brayden"/>
    <s v="Ham"/>
    <s v="ES"/>
    <n v="9"/>
    <n v="41"/>
    <x v="81"/>
    <n v="25"/>
    <n v="35"/>
    <n v="42"/>
    <n v="6"/>
    <n v="2"/>
    <n v="2"/>
    <n v="0"/>
    <n v="0"/>
    <n v="1"/>
    <n v="0"/>
    <n v="2"/>
    <n v="0"/>
    <s v="Full Time"/>
    <s v="pocket"/>
    <s v="%P including %K... also %M... and booted %s... Playing a FP role"/>
    <m/>
    <m/>
    <n v="0"/>
    <m/>
    <n v="0"/>
    <m/>
    <s v="Midfielder"/>
    <n v="33"/>
    <n v="0"/>
    <n v="0"/>
    <n v="0"/>
    <n v="0"/>
    <n v="0"/>
    <n v="0"/>
    <n v="0"/>
    <m/>
    <m/>
    <n v="3"/>
    <n v="0"/>
    <n v="0"/>
    <n v="75"/>
    <n v="88"/>
    <m/>
    <b v="0"/>
    <s v="CO"/>
  </r>
  <r>
    <n v="87826"/>
    <n v="7090"/>
    <s v="http://live.fanfooty.com.au/game/matchcentre.html?id=7090"/>
    <s v="R23"/>
    <x v="9"/>
    <n v="295461"/>
    <s v="Adam"/>
    <s v="Saad"/>
    <s v="ES"/>
    <n v="3"/>
    <n v="39"/>
    <x v="45"/>
    <n v="23"/>
    <n v="30"/>
    <n v="45"/>
    <n v="7"/>
    <n v="5"/>
    <n v="1"/>
    <n v="2"/>
    <n v="0"/>
    <n v="0"/>
    <n v="1"/>
    <n v="0"/>
    <n v="0"/>
    <s v="Full Time"/>
    <s v="guard"/>
    <s v="%P and %T... Running from defence"/>
    <m/>
    <m/>
    <n v="0"/>
    <m/>
    <n v="0"/>
    <m/>
    <s v="Back"/>
    <n v="42"/>
    <n v="0"/>
    <n v="0"/>
    <n v="0"/>
    <n v="0"/>
    <n v="0"/>
    <n v="0"/>
    <n v="0"/>
    <m/>
    <m/>
    <n v="2"/>
    <n v="0"/>
    <n v="2"/>
    <n v="75"/>
    <n v="86"/>
    <m/>
    <b v="0"/>
    <s v="CO"/>
  </r>
  <r>
    <n v="87827"/>
    <n v="7090"/>
    <s v="http://live.fanfooty.com.au/game/matchcentre.html?id=7090"/>
    <s v="R23"/>
    <x v="9"/>
    <n v="998109"/>
    <s v="Dylan"/>
    <s v="Clarke"/>
    <s v="ES"/>
    <n v="7"/>
    <n v="37"/>
    <x v="120"/>
    <n v="33"/>
    <n v="25"/>
    <n v="36"/>
    <n v="4"/>
    <n v="4"/>
    <n v="0"/>
    <n v="4"/>
    <n v="0"/>
    <n v="1"/>
    <n v="0"/>
    <n v="0"/>
    <n v="0"/>
    <s v="Full Time"/>
    <s v="shovel"/>
    <s v="%O and %T... Doing jobs in midfield"/>
    <m/>
    <m/>
    <n v="0"/>
    <m/>
    <n v="0"/>
    <m/>
    <s v="Midfielder"/>
    <n v="37"/>
    <n v="0"/>
    <n v="0"/>
    <n v="0"/>
    <n v="0"/>
    <n v="0"/>
    <n v="0"/>
    <n v="0"/>
    <m/>
    <m/>
    <n v="5"/>
    <n v="2"/>
    <n v="2"/>
    <n v="62"/>
    <n v="79"/>
    <m/>
    <b v="0"/>
    <s v="CO"/>
  </r>
  <r>
    <n v="87828"/>
    <n v="7091"/>
    <s v="http://live.fanfooty.com.au/game/matchcentre.html?id=7091"/>
    <s v="R23"/>
    <x v="9"/>
    <n v="260382"/>
    <s v="Josh P."/>
    <s v="Kennedy"/>
    <s v="SY"/>
    <n v="40"/>
    <n v="150"/>
    <x v="181"/>
    <n v="191"/>
    <n v="114"/>
    <n v="150"/>
    <n v="18"/>
    <n v="14"/>
    <n v="5"/>
    <n v="9"/>
    <n v="0"/>
    <n v="5"/>
    <n v="0"/>
    <n v="2"/>
    <n v="0"/>
    <s v="Full Time"/>
    <s v="star"/>
    <s v="%O and %M plus %T... %s as well... umps paid him %4FF"/>
    <s v="shovel"/>
    <s v="Inside midfield..."/>
    <n v="0"/>
    <m/>
    <n v="0"/>
    <m/>
    <s v="Midfielder"/>
    <n v="12"/>
    <n v="0"/>
    <n v="0"/>
    <n v="0"/>
    <n v="0"/>
    <n v="0"/>
    <n v="0"/>
    <n v="0"/>
    <m/>
    <m/>
    <n v="15"/>
    <n v="11"/>
    <n v="1"/>
    <n v="78"/>
    <n v="78"/>
    <m/>
    <b v="0"/>
    <s v="SK"/>
  </r>
  <r>
    <n v="87829"/>
    <n v="7091"/>
    <s v="http://live.fanfooty.com.au/game/matchcentre.html?id=7091"/>
    <s v="R23"/>
    <x v="9"/>
    <n v="240399"/>
    <s v="Lance"/>
    <s v="Franklin"/>
    <s v="SY"/>
    <n v="28"/>
    <n v="107"/>
    <x v="93"/>
    <n v="136"/>
    <n v="90"/>
    <n v="107"/>
    <n v="13"/>
    <n v="1"/>
    <n v="10"/>
    <n v="3"/>
    <n v="0"/>
    <n v="1"/>
    <n v="1"/>
    <n v="4"/>
    <n v="2"/>
    <s v="Full Time"/>
    <s v="gun"/>
    <s v="%s from %P and %M plus %T"/>
    <s v="spearhead"/>
    <s v="300th game... In attack on Brown..."/>
    <n v="0"/>
    <m/>
    <n v="0"/>
    <m/>
    <s v="Forward"/>
    <n v="23"/>
    <n v="0"/>
    <n v="0"/>
    <n v="0"/>
    <n v="0"/>
    <n v="0"/>
    <n v="0"/>
    <n v="0"/>
    <m/>
    <m/>
    <n v="7"/>
    <n v="0"/>
    <n v="1"/>
    <n v="57"/>
    <n v="94"/>
    <m/>
    <b v="0"/>
    <s v="SK"/>
  </r>
  <r>
    <n v="87830"/>
    <n v="7091"/>
    <s v="http://live.fanfooty.com.au/game/matchcentre.html?id=7091"/>
    <s v="R23"/>
    <x v="9"/>
    <n v="992242"/>
    <s v="Jordan"/>
    <s v="Dawson"/>
    <s v="SY"/>
    <n v="25"/>
    <n v="107"/>
    <x v="37"/>
    <n v="142"/>
    <n v="82"/>
    <n v="111"/>
    <n v="19"/>
    <n v="6"/>
    <n v="8"/>
    <n v="4"/>
    <n v="0"/>
    <n v="1"/>
    <n v="1"/>
    <n v="0"/>
    <n v="0"/>
    <s v="Full Time"/>
    <s v="x-factor"/>
    <s v="%D including %K... also %M and %T"/>
    <s v="guard"/>
    <s v="On a HBF..."/>
    <n v="0"/>
    <m/>
    <n v="0"/>
    <m/>
    <s v="Midfielder"/>
    <n v="34"/>
    <n v="0"/>
    <n v="0"/>
    <n v="0"/>
    <n v="0"/>
    <n v="0"/>
    <n v="0"/>
    <n v="0"/>
    <m/>
    <m/>
    <n v="9"/>
    <n v="0"/>
    <n v="3"/>
    <n v="80"/>
    <n v="85"/>
    <m/>
    <b v="0"/>
    <s v="SK"/>
  </r>
  <r>
    <n v="87831"/>
    <n v="7091"/>
    <s v="http://live.fanfooty.com.au/game/matchcentre.html?id=7091"/>
    <s v="R23"/>
    <x v="9"/>
    <n v="290778"/>
    <s v="Luke"/>
    <s v="Parker"/>
    <s v="SY"/>
    <n v="27"/>
    <n v="96"/>
    <x v="136"/>
    <n v="125"/>
    <n v="85"/>
    <n v="123"/>
    <n v="15"/>
    <n v="13"/>
    <n v="4"/>
    <n v="5"/>
    <n v="0"/>
    <n v="2"/>
    <n v="7"/>
    <n v="2"/>
    <n v="0"/>
    <s v="Full Time"/>
    <s v="shovel"/>
    <s v="%P and %M plus %T... %s as well... gave away %F... Playing inside midfield"/>
    <m/>
    <m/>
    <n v="0"/>
    <m/>
    <n v="0"/>
    <m/>
    <s v="Midfielder"/>
    <n v="26"/>
    <n v="0"/>
    <n v="0"/>
    <n v="0"/>
    <n v="0"/>
    <n v="0"/>
    <n v="0"/>
    <n v="0"/>
    <m/>
    <m/>
    <n v="11"/>
    <n v="4"/>
    <n v="7"/>
    <n v="78"/>
    <n v="83"/>
    <m/>
    <b v="0"/>
    <s v="SK"/>
  </r>
  <r>
    <n v="87832"/>
    <n v="7091"/>
    <s v="http://live.fanfooty.com.au/game/matchcentre.html?id=7091"/>
    <s v="R23"/>
    <x v="9"/>
    <n v="295342"/>
    <s v="Jake"/>
    <s v="Lloyd"/>
    <s v="SY"/>
    <n v="18"/>
    <n v="93"/>
    <x v="78"/>
    <n v="118"/>
    <n v="74"/>
    <n v="102"/>
    <n v="19"/>
    <n v="9"/>
    <n v="6"/>
    <n v="0"/>
    <n v="0"/>
    <n v="0"/>
    <n v="0"/>
    <n v="0"/>
    <n v="0"/>
    <s v="Full Time"/>
    <s v="guard"/>
    <s v="%M and %O... Across half back"/>
    <m/>
    <m/>
    <n v="0"/>
    <m/>
    <n v="0"/>
    <m/>
    <s v="Back"/>
    <n v="44"/>
    <n v="0"/>
    <n v="0"/>
    <n v="0"/>
    <n v="0"/>
    <n v="0"/>
    <n v="0"/>
    <n v="0"/>
    <m/>
    <m/>
    <n v="2"/>
    <n v="1"/>
    <n v="0"/>
    <n v="96"/>
    <n v="88"/>
    <m/>
    <b v="0"/>
    <s v="SK"/>
  </r>
  <r>
    <n v="87833"/>
    <n v="7091"/>
    <s v="http://live.fanfooty.com.au/game/matchcentre.html?id=7091"/>
    <s v="R23"/>
    <x v="9"/>
    <n v="1004880"/>
    <s v="Ben"/>
    <s v="Ronke"/>
    <s v="SY"/>
    <n v="19"/>
    <n v="84"/>
    <x v="27"/>
    <n v="112"/>
    <n v="64"/>
    <n v="81"/>
    <n v="12"/>
    <n v="3"/>
    <n v="8"/>
    <n v="4"/>
    <n v="0"/>
    <n v="2"/>
    <n v="0"/>
    <n v="0"/>
    <n v="0"/>
    <s v="Full Time"/>
    <s v="pocket"/>
    <s v="%P with %k by foot... also %M and %T... In a forward pocket"/>
    <m/>
    <m/>
    <n v="0"/>
    <m/>
    <n v="0"/>
    <m/>
    <s v="Midfielder"/>
    <n v="25"/>
    <n v="0"/>
    <n v="0"/>
    <n v="0"/>
    <n v="0"/>
    <n v="0"/>
    <n v="0"/>
    <n v="0"/>
    <m/>
    <m/>
    <n v="4"/>
    <n v="0"/>
    <n v="2"/>
    <n v="73"/>
    <n v="75"/>
    <m/>
    <b v="0"/>
    <s v="SK"/>
  </r>
  <r>
    <n v="87834"/>
    <n v="7091"/>
    <s v="http://live.fanfooty.com.au/game/matchcentre.html?id=7091"/>
    <s v="R23"/>
    <x v="9"/>
    <n v="993905"/>
    <s v="Callum"/>
    <s v="Mills"/>
    <s v="SY"/>
    <n v="18"/>
    <n v="82"/>
    <x v="113"/>
    <n v="109"/>
    <n v="63"/>
    <n v="87"/>
    <n v="13"/>
    <n v="6"/>
    <n v="6"/>
    <n v="4"/>
    <n v="0"/>
    <n v="0"/>
    <n v="1"/>
    <n v="0"/>
    <n v="0"/>
    <s v="Full Time"/>
    <s v="guard"/>
    <s v="%P and %M plus %T... Across half back"/>
    <m/>
    <m/>
    <n v="0"/>
    <m/>
    <n v="0"/>
    <m/>
    <s v="Back"/>
    <n v="14"/>
    <n v="0"/>
    <n v="0"/>
    <n v="0"/>
    <n v="0"/>
    <n v="0"/>
    <n v="0"/>
    <n v="0"/>
    <m/>
    <m/>
    <n v="5"/>
    <n v="1"/>
    <n v="3"/>
    <n v="73"/>
    <n v="80"/>
    <m/>
    <b v="0"/>
    <s v="SK"/>
  </r>
  <r>
    <n v="87835"/>
    <n v="7091"/>
    <s v="http://live.fanfooty.com.au/game/matchcentre.html?id=7091"/>
    <s v="R23"/>
    <x v="9"/>
    <n v="1008198"/>
    <s v="Tom"/>
    <s v="McCartin"/>
    <s v="SY"/>
    <n v="21"/>
    <n v="75"/>
    <x v="91"/>
    <n v="94"/>
    <n v="66"/>
    <n v="79"/>
    <n v="9"/>
    <n v="2"/>
    <n v="8"/>
    <n v="1"/>
    <n v="0"/>
    <n v="0"/>
    <n v="1"/>
    <n v="3"/>
    <n v="1"/>
    <s v="Full Time"/>
    <s v="heart"/>
    <s v="Copped a big corkie to right quad mid Q1 and iced up but miraculously returned in Q2... %O with %k by foot... also %M... and scored %s"/>
    <s v="spearhead"/>
    <s v="Starting in attack..."/>
    <n v="0"/>
    <m/>
    <n v="0"/>
    <m/>
    <s v="Midfielder"/>
    <n v="30"/>
    <n v="0"/>
    <n v="0"/>
    <n v="0"/>
    <n v="0"/>
    <n v="0"/>
    <n v="0"/>
    <n v="0"/>
    <m/>
    <m/>
    <n v="6"/>
    <n v="0"/>
    <n v="2"/>
    <n v="81"/>
    <n v="71"/>
    <m/>
    <b v="0"/>
    <s v="SK"/>
  </r>
  <r>
    <n v="87836"/>
    <n v="7091"/>
    <s v="http://live.fanfooty.com.au/game/matchcentre.html?id=7091"/>
    <s v="R23"/>
    <x v="9"/>
    <n v="294036"/>
    <s v="George"/>
    <s v="Hewett"/>
    <s v="SY"/>
    <n v="9"/>
    <n v="71"/>
    <x v="27"/>
    <n v="88"/>
    <n v="57"/>
    <n v="81"/>
    <n v="10"/>
    <n v="12"/>
    <n v="3"/>
    <n v="2"/>
    <n v="0"/>
    <n v="0"/>
    <n v="0"/>
    <n v="0"/>
    <n v="0"/>
    <s v="Full Time"/>
    <s v="shovel"/>
    <s v="%P and %M plus %T... Rotating through the midfield"/>
    <m/>
    <m/>
    <n v="0"/>
    <m/>
    <n v="0"/>
    <m/>
    <s v="Forward"/>
    <n v="29"/>
    <n v="0"/>
    <n v="0"/>
    <n v="0"/>
    <n v="0"/>
    <n v="0"/>
    <n v="0"/>
    <n v="0"/>
    <m/>
    <m/>
    <n v="11"/>
    <n v="4"/>
    <n v="3"/>
    <n v="68"/>
    <n v="77"/>
    <m/>
    <b v="0"/>
    <s v="SK"/>
  </r>
  <r>
    <n v="87837"/>
    <n v="7091"/>
    <s v="http://live.fanfooty.com.au/game/matchcentre.html?id=7091"/>
    <s v="R23"/>
    <x v="9"/>
    <n v="290188"/>
    <s v="Sam"/>
    <s v="Reid"/>
    <s v="SY"/>
    <n v="9"/>
    <n v="68"/>
    <x v="42"/>
    <n v="83"/>
    <n v="59"/>
    <n v="73"/>
    <n v="7"/>
    <n v="7"/>
    <n v="6"/>
    <n v="1"/>
    <n v="9"/>
    <n v="1"/>
    <n v="0"/>
    <n v="0"/>
    <n v="1"/>
    <s v="Full Time"/>
    <s v="spearhead"/>
    <s v="%s from %P and %M... Forward role while acting as second ruck"/>
    <m/>
    <m/>
    <n v="0"/>
    <m/>
    <n v="0"/>
    <m/>
    <s v="Forward"/>
    <n v="20"/>
    <n v="0"/>
    <n v="0"/>
    <n v="0"/>
    <n v="0"/>
    <n v="0"/>
    <n v="0"/>
    <n v="0"/>
    <m/>
    <m/>
    <n v="7"/>
    <n v="1"/>
    <n v="3"/>
    <n v="50"/>
    <n v="87"/>
    <m/>
    <b v="0"/>
    <s v="SK"/>
  </r>
  <r>
    <n v="87838"/>
    <n v="7091"/>
    <s v="http://live.fanfooty.com.au/game/matchcentre.html?id=7091"/>
    <s v="R23"/>
    <x v="9"/>
    <n v="291848"/>
    <s v="Robbie"/>
    <s v="Fox"/>
    <s v="SY"/>
    <n v="18"/>
    <n v="68"/>
    <x v="61"/>
    <n v="92"/>
    <n v="54"/>
    <n v="75"/>
    <n v="10"/>
    <n v="5"/>
    <n v="6"/>
    <n v="4"/>
    <n v="0"/>
    <n v="0"/>
    <n v="2"/>
    <n v="0"/>
    <n v="0"/>
    <s v="Full Time"/>
    <s v="wing"/>
    <s v="%P and %M plus %T... Playing a HFF role"/>
    <m/>
    <m/>
    <n v="0"/>
    <m/>
    <n v="0"/>
    <m/>
    <s v="Midfielder"/>
    <n v="42"/>
    <n v="0"/>
    <n v="0"/>
    <n v="0"/>
    <n v="0"/>
    <n v="0"/>
    <n v="0"/>
    <n v="0"/>
    <m/>
    <m/>
    <n v="4"/>
    <n v="0"/>
    <n v="4"/>
    <n v="86"/>
    <n v="85"/>
    <m/>
    <b v="0"/>
    <s v="SK"/>
  </r>
  <r>
    <n v="87839"/>
    <n v="7091"/>
    <s v="http://live.fanfooty.com.au/game/matchcentre.html?id=7091"/>
    <s v="R23"/>
    <x v="9"/>
    <n v="996765"/>
    <s v="Tom"/>
    <s v="Papley"/>
    <s v="SY"/>
    <n v="15"/>
    <n v="68"/>
    <x v="70"/>
    <n v="83"/>
    <n v="60"/>
    <n v="76"/>
    <n v="10"/>
    <n v="6"/>
    <n v="5"/>
    <n v="0"/>
    <n v="0"/>
    <n v="1"/>
    <n v="1"/>
    <n v="2"/>
    <n v="1"/>
    <s v="Full Time"/>
    <s v="pocket"/>
    <s v="%s from %O and %M... Starting forward with stints in midfield"/>
    <m/>
    <m/>
    <n v="0"/>
    <m/>
    <n v="0"/>
    <m/>
    <s v="Forward"/>
    <n v="11"/>
    <n v="0"/>
    <n v="0"/>
    <n v="0"/>
    <n v="0"/>
    <n v="0"/>
    <n v="0"/>
    <n v="0"/>
    <m/>
    <m/>
    <n v="6"/>
    <n v="4"/>
    <n v="2"/>
    <n v="93"/>
    <n v="84"/>
    <m/>
    <b v="0"/>
    <s v="SK"/>
  </r>
  <r>
    <n v="87840"/>
    <n v="7091"/>
    <s v="http://live.fanfooty.com.au/game/matchcentre.html?id=7091"/>
    <s v="R23"/>
    <x v="9"/>
    <n v="290307"/>
    <s v="Dane"/>
    <s v="Rampe"/>
    <s v="SY"/>
    <n v="8"/>
    <n v="64"/>
    <x v="27"/>
    <n v="81"/>
    <n v="50"/>
    <n v="69"/>
    <n v="10"/>
    <n v="8"/>
    <n v="3"/>
    <n v="2"/>
    <n v="0"/>
    <n v="1"/>
    <n v="0"/>
    <n v="0"/>
    <n v="0"/>
    <s v="Full Time"/>
    <s v="job"/>
    <s v="%O and %M plus %T... Has the job on Membrey"/>
    <m/>
    <m/>
    <n v="0"/>
    <m/>
    <n v="0"/>
    <m/>
    <s v="Back"/>
    <n v="24"/>
    <n v="0"/>
    <n v="0"/>
    <n v="0"/>
    <n v="0"/>
    <n v="0"/>
    <n v="0"/>
    <n v="0"/>
    <m/>
    <m/>
    <n v="2"/>
    <n v="0"/>
    <n v="2"/>
    <n v="83"/>
    <n v="96"/>
    <m/>
    <b v="0"/>
    <s v="SK"/>
  </r>
  <r>
    <n v="87841"/>
    <n v="7091"/>
    <s v="http://live.fanfooty.com.au/game/matchcentre.html?id=7091"/>
    <s v="R23"/>
    <x v="9"/>
    <n v="294469"/>
    <s v="Aliir"/>
    <s v="Aliir"/>
    <s v="SY"/>
    <n v="11"/>
    <n v="64"/>
    <x v="42"/>
    <n v="83"/>
    <n v="51"/>
    <n v="67"/>
    <n v="7"/>
    <n v="5"/>
    <n v="2"/>
    <n v="5"/>
    <n v="10"/>
    <n v="3"/>
    <n v="2"/>
    <n v="0"/>
    <n v="0"/>
    <s v="Full Time"/>
    <s v="ruck"/>
    <s v="%D and %M with %T... umps paid him %4FF... Main ruck with support from Reid"/>
    <m/>
    <m/>
    <n v="0"/>
    <m/>
    <n v="0"/>
    <m/>
    <s v="Back"/>
    <n v="36"/>
    <n v="0"/>
    <n v="0"/>
    <n v="0"/>
    <n v="0"/>
    <n v="0"/>
    <n v="0"/>
    <n v="0"/>
    <m/>
    <m/>
    <n v="8"/>
    <n v="4"/>
    <n v="2"/>
    <n v="66"/>
    <n v="83"/>
    <m/>
    <b v="0"/>
    <s v="SK"/>
  </r>
  <r>
    <n v="87842"/>
    <n v="7091"/>
    <s v="http://live.fanfooty.com.au/game/matchcentre.html?id=7091"/>
    <s v="R23"/>
    <x v="9"/>
    <n v="298539"/>
    <s v="Isaac"/>
    <s v="Heeney"/>
    <s v="SY"/>
    <n v="8"/>
    <n v="57"/>
    <x v="92"/>
    <n v="73"/>
    <n v="48"/>
    <n v="66"/>
    <n v="11"/>
    <n v="6"/>
    <n v="5"/>
    <n v="0"/>
    <n v="0"/>
    <n v="0"/>
    <n v="1"/>
    <n v="0"/>
    <n v="0"/>
    <s v="Full Time"/>
    <s v="down"/>
    <s v="%D and %M"/>
    <s v="wing"/>
    <s v="Rotating between midfield and half forward..."/>
    <n v="0"/>
    <m/>
    <n v="0"/>
    <m/>
    <s v="Forward"/>
    <n v="5"/>
    <n v="0"/>
    <n v="0"/>
    <n v="0"/>
    <n v="0"/>
    <n v="0"/>
    <n v="0"/>
    <n v="0"/>
    <m/>
    <m/>
    <n v="5"/>
    <n v="0"/>
    <n v="4"/>
    <n v="64"/>
    <n v="84"/>
    <m/>
    <b v="0"/>
    <s v="SK"/>
  </r>
  <r>
    <n v="87843"/>
    <n v="7091"/>
    <s v="http://live.fanfooty.com.au/game/matchcentre.html?id=7091"/>
    <s v="R23"/>
    <x v="9"/>
    <n v="998103"/>
    <s v="Oliver"/>
    <s v="Florent"/>
    <s v="SY"/>
    <n v="8"/>
    <n v="56"/>
    <x v="61"/>
    <n v="72"/>
    <n v="47"/>
    <n v="63"/>
    <n v="11"/>
    <n v="5"/>
    <n v="5"/>
    <n v="0"/>
    <n v="0"/>
    <n v="1"/>
    <n v="1"/>
    <n v="0"/>
    <n v="0"/>
    <s v="Full Time"/>
    <s v="wing"/>
    <s v="%D and %M... Playing an outside game"/>
    <m/>
    <m/>
    <n v="0"/>
    <m/>
    <n v="0"/>
    <m/>
    <s v="Midfielder"/>
    <n v="13"/>
    <n v="0"/>
    <n v="0"/>
    <n v="0"/>
    <n v="0"/>
    <n v="0"/>
    <n v="0"/>
    <n v="0"/>
    <m/>
    <m/>
    <n v="5"/>
    <n v="3"/>
    <n v="2"/>
    <n v="87"/>
    <n v="90"/>
    <m/>
    <b v="0"/>
    <s v="SK"/>
  </r>
  <r>
    <n v="87844"/>
    <n v="7091"/>
    <s v="http://live.fanfooty.com.au/game/matchcentre.html?id=7091"/>
    <s v="R23"/>
    <x v="9"/>
    <n v="1006126"/>
    <s v="James"/>
    <s v="Rowbottom"/>
    <s v="SY"/>
    <n v="10"/>
    <n v="54"/>
    <x v="27"/>
    <n v="68"/>
    <n v="43"/>
    <n v="57"/>
    <n v="7"/>
    <n v="5"/>
    <n v="3"/>
    <n v="2"/>
    <n v="0"/>
    <n v="0"/>
    <n v="0"/>
    <n v="1"/>
    <n v="0"/>
    <s v="Full Time"/>
    <s v="shovel"/>
    <s v="%D and %M with %T... %s as well... Rotating in midfield"/>
    <m/>
    <m/>
    <n v="0"/>
    <m/>
    <n v="0"/>
    <m/>
    <s v="Midfielder"/>
    <n v="8"/>
    <n v="0"/>
    <n v="0"/>
    <n v="0"/>
    <n v="0"/>
    <n v="0"/>
    <n v="0"/>
    <n v="0"/>
    <m/>
    <m/>
    <n v="5"/>
    <n v="0"/>
    <n v="0"/>
    <n v="100"/>
    <n v="67"/>
    <m/>
    <b v="0"/>
    <s v="SK"/>
  </r>
  <r>
    <n v="87845"/>
    <n v="7091"/>
    <s v="http://live.fanfooty.com.au/game/matchcentre.html?id=7091"/>
    <s v="R23"/>
    <x v="9"/>
    <n v="1006028"/>
    <s v="Nick"/>
    <s v="Blakey"/>
    <s v="SY"/>
    <n v="11"/>
    <n v="53"/>
    <x v="18"/>
    <n v="69"/>
    <n v="45"/>
    <n v="60"/>
    <n v="8"/>
    <n v="4"/>
    <n v="4"/>
    <n v="2"/>
    <n v="0"/>
    <n v="1"/>
    <n v="2"/>
    <n v="1"/>
    <n v="0"/>
    <s v="Full Time"/>
    <s v="spearhead"/>
    <s v="%s from %O and %M plus %T... Starting forward"/>
    <m/>
    <m/>
    <n v="0"/>
    <m/>
    <n v="0"/>
    <m/>
    <s v="Forward"/>
    <n v="22"/>
    <n v="0"/>
    <n v="0"/>
    <n v="0"/>
    <n v="0"/>
    <n v="0"/>
    <n v="0"/>
    <n v="0"/>
    <m/>
    <m/>
    <n v="4"/>
    <n v="0"/>
    <n v="3"/>
    <n v="75"/>
    <n v="84"/>
    <m/>
    <b v="0"/>
    <s v="SK"/>
  </r>
  <r>
    <n v="87846"/>
    <n v="7091"/>
    <s v="http://live.fanfooty.com.au/game/matchcentre.html?id=7091"/>
    <s v="R23"/>
    <x v="9"/>
    <n v="240226"/>
    <s v="Kieren"/>
    <s v="Jack"/>
    <s v="SY"/>
    <n v="10"/>
    <n v="47"/>
    <x v="81"/>
    <n v="58"/>
    <n v="38"/>
    <n v="51"/>
    <n v="5"/>
    <n v="6"/>
    <n v="2"/>
    <n v="2"/>
    <n v="0"/>
    <n v="0"/>
    <n v="0"/>
    <n v="1"/>
    <n v="0"/>
    <s v="Full Time"/>
    <s v="wing"/>
    <s v="%D and %M with %T... %s as well... Playing a supportive midfield/forward role"/>
    <m/>
    <m/>
    <n v="0"/>
    <m/>
    <n v="0"/>
    <m/>
    <s v="Midfielder"/>
    <n v="15"/>
    <n v="0"/>
    <n v="0"/>
    <n v="0"/>
    <n v="0"/>
    <n v="0"/>
    <n v="0"/>
    <n v="0"/>
    <m/>
    <m/>
    <n v="5"/>
    <n v="0"/>
    <n v="3"/>
    <n v="81"/>
    <n v="77"/>
    <m/>
    <b v="0"/>
    <s v="SK"/>
  </r>
  <r>
    <n v="87847"/>
    <n v="7091"/>
    <s v="http://live.fanfooty.com.au/game/matchcentre.html?id=7091"/>
    <s v="R23"/>
    <x v="9"/>
    <n v="230253"/>
    <s v="Jarrad"/>
    <s v="McVeigh"/>
    <s v="SY"/>
    <n v="10"/>
    <n v="45"/>
    <x v="66"/>
    <n v="56"/>
    <n v="43"/>
    <n v="57"/>
    <n v="4"/>
    <n v="7"/>
    <n v="5"/>
    <n v="1"/>
    <n v="0"/>
    <n v="0"/>
    <n v="2"/>
    <n v="1"/>
    <n v="0"/>
    <s v="Full Time"/>
    <s v="guard"/>
    <s v="%D and %M plus %s... Playing in defence"/>
    <m/>
    <m/>
    <n v="0"/>
    <m/>
    <n v="0"/>
    <m/>
    <s v="Back"/>
    <n v="3"/>
    <n v="0"/>
    <n v="0"/>
    <n v="0"/>
    <n v="0"/>
    <n v="0"/>
    <n v="0"/>
    <n v="0"/>
    <m/>
    <m/>
    <n v="2"/>
    <n v="0"/>
    <n v="4"/>
    <n v="72"/>
    <n v="78"/>
    <m/>
    <b v="0"/>
    <s v="SK"/>
  </r>
  <r>
    <n v="87848"/>
    <n v="7091"/>
    <s v="http://live.fanfooty.com.au/game/matchcentre.html?id=7091"/>
    <s v="R23"/>
    <x v="9"/>
    <n v="996743"/>
    <s v="Lewis"/>
    <s v="Melican"/>
    <s v="SY"/>
    <n v="3"/>
    <n v="36"/>
    <x v="34"/>
    <n v="48"/>
    <n v="26"/>
    <n v="33"/>
    <n v="6"/>
    <n v="1"/>
    <n v="2"/>
    <n v="2"/>
    <n v="0"/>
    <n v="2"/>
    <n v="0"/>
    <n v="0"/>
    <n v="0"/>
    <s v="Full Time"/>
    <s v="job"/>
    <s v="%P including %K... also %M and %T... Down back on Bruce"/>
    <m/>
    <m/>
    <n v="0"/>
    <m/>
    <n v="0"/>
    <m/>
    <s v="Back"/>
    <n v="43"/>
    <n v="0"/>
    <n v="0"/>
    <n v="0"/>
    <n v="0"/>
    <n v="0"/>
    <n v="0"/>
    <n v="0"/>
    <m/>
    <m/>
    <n v="3"/>
    <n v="0"/>
    <n v="3"/>
    <n v="57"/>
    <n v="88"/>
    <m/>
    <b v="0"/>
    <s v="SK"/>
  </r>
  <r>
    <n v="87849"/>
    <n v="7091"/>
    <s v="http://live.fanfooty.com.au/game/matchcentre.html?id=7091"/>
    <s v="R23"/>
    <x v="9"/>
    <n v="291307"/>
    <s v="Daniel"/>
    <s v="Menzel"/>
    <s v="SY"/>
    <n v="2"/>
    <n v="34"/>
    <x v="148"/>
    <n v="45"/>
    <n v="26"/>
    <n v="34"/>
    <n v="6"/>
    <n v="1"/>
    <n v="3"/>
    <n v="1"/>
    <n v="0"/>
    <n v="0"/>
    <n v="0"/>
    <n v="0"/>
    <n v="1"/>
    <s v="Full Time"/>
    <s v="sore"/>
    <s v="Corkie to the left thigh late Q3... %s from %P and %M"/>
    <s v="pocket"/>
    <s v="Small forward role..."/>
    <n v="0"/>
    <m/>
    <n v="0"/>
    <m/>
    <s v="Forward"/>
    <n v="2"/>
    <n v="0"/>
    <n v="0"/>
    <n v="0"/>
    <n v="0"/>
    <n v="0"/>
    <n v="0"/>
    <n v="0"/>
    <m/>
    <m/>
    <n v="1"/>
    <n v="0"/>
    <n v="2"/>
    <n v="28"/>
    <n v="67"/>
    <m/>
    <b v="1"/>
    <s v="SK"/>
  </r>
  <r>
    <n v="87850"/>
    <n v="7091"/>
    <s v="http://live.fanfooty.com.au/game/matchcentre.html?id=7091"/>
    <s v="R23"/>
    <x v="9"/>
    <n v="296205"/>
    <s v="Jack"/>
    <s v="Steele"/>
    <s v="SK"/>
    <n v="32"/>
    <n v="120"/>
    <x v="0"/>
    <n v="97"/>
    <n v="92"/>
    <n v="125"/>
    <n v="14"/>
    <n v="13"/>
    <n v="5"/>
    <n v="7"/>
    <n v="0"/>
    <n v="1"/>
    <n v="0"/>
    <n v="1"/>
    <n v="2"/>
    <s v="Full Time"/>
    <s v="hot"/>
    <s v="%D and %M with %T... %s as well"/>
    <s v="shovel"/>
    <s v="Playing inside midfield"/>
    <n v="0"/>
    <m/>
    <n v="0"/>
    <m/>
    <s v="Midfielder"/>
    <n v="9"/>
    <n v="0"/>
    <n v="0"/>
    <n v="0"/>
    <n v="0"/>
    <n v="0"/>
    <n v="0"/>
    <n v="0"/>
    <m/>
    <m/>
    <n v="9"/>
    <n v="6"/>
    <n v="2"/>
    <n v="66"/>
    <n v="85"/>
    <m/>
    <b v="0"/>
    <s v="SY"/>
  </r>
  <r>
    <n v="87851"/>
    <n v="7091"/>
    <s v="http://live.fanfooty.com.au/game/matchcentre.html?id=7091"/>
    <s v="R23"/>
    <x v="9"/>
    <n v="293846"/>
    <s v="Seb"/>
    <s v="Ross"/>
    <s v="SK"/>
    <n v="27"/>
    <n v="103"/>
    <x v="117"/>
    <n v="88"/>
    <n v="86"/>
    <n v="117"/>
    <n v="9"/>
    <n v="18"/>
    <n v="4"/>
    <n v="4"/>
    <n v="0"/>
    <n v="0"/>
    <n v="0"/>
    <n v="2"/>
    <n v="0"/>
    <s v="Full Time"/>
    <s v="hot"/>
    <s v="%O and %M plus %T... %s as well"/>
    <s v="shovel"/>
    <s v="Inside midfield..."/>
    <n v="0"/>
    <m/>
    <n v="0"/>
    <m/>
    <s v="Midfielder"/>
    <n v="6"/>
    <n v="0"/>
    <n v="0"/>
    <n v="0"/>
    <n v="0"/>
    <n v="0"/>
    <n v="0"/>
    <n v="0"/>
    <m/>
    <m/>
    <n v="8"/>
    <n v="4"/>
    <n v="1"/>
    <n v="85"/>
    <n v="84"/>
    <m/>
    <b v="0"/>
    <s v="SY"/>
  </r>
  <r>
    <n v="87852"/>
    <n v="7091"/>
    <s v="http://live.fanfooty.com.au/game/matchcentre.html?id=7091"/>
    <s v="R23"/>
    <x v="9"/>
    <n v="290117"/>
    <s v="Dan"/>
    <s v="Hannebery"/>
    <s v="SK"/>
    <n v="19"/>
    <n v="99"/>
    <x v="72"/>
    <n v="70"/>
    <n v="77"/>
    <n v="109"/>
    <n v="14"/>
    <n v="14"/>
    <n v="3"/>
    <n v="5"/>
    <n v="0"/>
    <n v="2"/>
    <n v="1"/>
    <n v="0"/>
    <n v="1"/>
    <s v="Full Time"/>
    <s v="shovel"/>
    <s v="%O and %M plus %T... %s as well... Playing a midfield role"/>
    <m/>
    <m/>
    <n v="0"/>
    <m/>
    <n v="0"/>
    <m/>
    <s v="Midfielder"/>
    <n v="10"/>
    <n v="0"/>
    <n v="0"/>
    <n v="0"/>
    <n v="0"/>
    <n v="0"/>
    <n v="0"/>
    <n v="0"/>
    <m/>
    <m/>
    <n v="12"/>
    <n v="7"/>
    <n v="6"/>
    <n v="71"/>
    <n v="77"/>
    <m/>
    <b v="0"/>
    <s v="SY"/>
  </r>
  <r>
    <n v="87853"/>
    <n v="7091"/>
    <s v="http://live.fanfooty.com.au/game/matchcentre.html?id=7091"/>
    <s v="R23"/>
    <x v="9"/>
    <n v="294429"/>
    <s v="Luke"/>
    <s v="Dunstan"/>
    <s v="SK"/>
    <n v="15"/>
    <n v="94"/>
    <x v="37"/>
    <n v="64"/>
    <n v="77"/>
    <n v="104"/>
    <n v="13"/>
    <n v="14"/>
    <n v="5"/>
    <n v="2"/>
    <n v="0"/>
    <n v="2"/>
    <n v="0"/>
    <n v="0"/>
    <n v="2"/>
    <s v="Full Time"/>
    <s v="shovel"/>
    <s v="%P and %M plus %T... %s as well... Rotating through the mids"/>
    <m/>
    <m/>
    <n v="0"/>
    <m/>
    <n v="0"/>
    <m/>
    <s v="Midfielder"/>
    <n v="7"/>
    <n v="0"/>
    <n v="0"/>
    <n v="0"/>
    <n v="0"/>
    <n v="0"/>
    <n v="0"/>
    <n v="0"/>
    <m/>
    <m/>
    <n v="15"/>
    <n v="7"/>
    <n v="1"/>
    <n v="66"/>
    <n v="75"/>
    <m/>
    <b v="0"/>
    <s v="SY"/>
  </r>
  <r>
    <n v="87854"/>
    <n v="7091"/>
    <s v="http://live.fanfooty.com.au/game/matchcentre.html?id=7091"/>
    <s v="R23"/>
    <x v="9"/>
    <n v="992468"/>
    <s v="Rowan"/>
    <s v="Marshall"/>
    <s v="SK"/>
    <n v="21"/>
    <n v="92"/>
    <x v="91"/>
    <n v="63"/>
    <n v="84"/>
    <n v="108"/>
    <n v="12"/>
    <n v="9"/>
    <n v="5"/>
    <n v="1"/>
    <n v="27"/>
    <n v="1"/>
    <n v="3"/>
    <n v="0"/>
    <n v="0"/>
    <s v="Full Time"/>
    <s v="ruck"/>
    <s v="%H... also %D and %M... gave away %F... First ruck"/>
    <m/>
    <m/>
    <n v="0"/>
    <m/>
    <n v="0"/>
    <m/>
    <s v="Ruck"/>
    <n v="19"/>
    <n v="0"/>
    <n v="0"/>
    <n v="0"/>
    <n v="0"/>
    <n v="0"/>
    <n v="0"/>
    <n v="0"/>
    <m/>
    <m/>
    <n v="14"/>
    <n v="5"/>
    <n v="8"/>
    <n v="61"/>
    <n v="85"/>
    <m/>
    <b v="0"/>
    <s v="SY"/>
  </r>
  <r>
    <n v="87855"/>
    <n v="7091"/>
    <s v="http://live.fanfooty.com.au/game/matchcentre.html?id=7091"/>
    <s v="R23"/>
    <x v="9"/>
    <n v="294596"/>
    <s v="Tim"/>
    <s v="Membrey"/>
    <s v="SK"/>
    <n v="16"/>
    <n v="79"/>
    <x v="10"/>
    <n v="55"/>
    <n v="63"/>
    <n v="76"/>
    <n v="12"/>
    <n v="1"/>
    <n v="8"/>
    <n v="2"/>
    <n v="0"/>
    <n v="2"/>
    <n v="0"/>
    <n v="1"/>
    <n v="1"/>
    <s v="Full Time"/>
    <s v="spearhead"/>
    <s v="%s from %D and %M with %T... Up forward on Rampe"/>
    <m/>
    <m/>
    <n v="0"/>
    <m/>
    <n v="0"/>
    <m/>
    <s v="Forward"/>
    <n v="28"/>
    <n v="0"/>
    <n v="0"/>
    <n v="0"/>
    <n v="0"/>
    <n v="0"/>
    <n v="0"/>
    <n v="0"/>
    <m/>
    <m/>
    <n v="5"/>
    <n v="0"/>
    <n v="1"/>
    <n v="76"/>
    <n v="85"/>
    <m/>
    <b v="0"/>
    <s v="SY"/>
  </r>
  <r>
    <n v="87856"/>
    <n v="7091"/>
    <s v="http://live.fanfooty.com.au/game/matchcentre.html?id=7091"/>
    <s v="R23"/>
    <x v="9"/>
    <n v="1002264"/>
    <s v="Hunter"/>
    <s v="Clark"/>
    <s v="SK"/>
    <n v="8"/>
    <n v="71"/>
    <x v="84"/>
    <n v="28"/>
    <n v="55"/>
    <n v="78"/>
    <n v="16"/>
    <n v="6"/>
    <n v="3"/>
    <n v="1"/>
    <n v="0"/>
    <n v="1"/>
    <n v="1"/>
    <n v="0"/>
    <n v="0"/>
    <s v="Full Time"/>
    <s v="shovel"/>
    <s v="%O including %K... also %M... Supporting the midfield"/>
    <m/>
    <m/>
    <n v="0"/>
    <m/>
    <n v="0"/>
    <m/>
    <s v="Back"/>
    <n v="11"/>
    <n v="0"/>
    <n v="0"/>
    <n v="0"/>
    <n v="0"/>
    <n v="0"/>
    <n v="0"/>
    <n v="0"/>
    <m/>
    <m/>
    <n v="5"/>
    <n v="0"/>
    <n v="2"/>
    <n v="63"/>
    <n v="83"/>
    <m/>
    <b v="0"/>
    <s v="SY"/>
  </r>
  <r>
    <n v="87857"/>
    <n v="7091"/>
    <s v="http://live.fanfooty.com.au/game/matchcentre.html?id=7091"/>
    <s v="R23"/>
    <x v="9"/>
    <n v="296422"/>
    <s v="Callum"/>
    <s v="Wilkie"/>
    <s v="SK"/>
    <n v="9"/>
    <n v="61"/>
    <x v="25"/>
    <n v="47"/>
    <n v="42"/>
    <n v="57"/>
    <n v="9"/>
    <n v="2"/>
    <n v="3"/>
    <n v="5"/>
    <n v="0"/>
    <n v="1"/>
    <n v="0"/>
    <n v="0"/>
    <n v="0"/>
    <s v="Full Time"/>
    <s v="guard"/>
    <s v="%O including %K... also %T and %M... In defence"/>
    <m/>
    <m/>
    <n v="0"/>
    <m/>
    <n v="0"/>
    <m/>
    <s v="Back"/>
    <n v="44"/>
    <n v="0"/>
    <n v="0"/>
    <n v="0"/>
    <n v="0"/>
    <n v="0"/>
    <n v="0"/>
    <n v="0"/>
    <m/>
    <m/>
    <n v="3"/>
    <n v="0"/>
    <n v="2"/>
    <n v="72"/>
    <n v="77"/>
    <m/>
    <b v="0"/>
    <s v="SY"/>
  </r>
  <r>
    <n v="87858"/>
    <n v="7091"/>
    <s v="http://live.fanfooty.com.au/game/matchcentre.html?id=7091"/>
    <s v="R23"/>
    <x v="9"/>
    <n v="998134"/>
    <s v="Josh"/>
    <s v="Battle"/>
    <s v="SK"/>
    <n v="13"/>
    <n v="61"/>
    <x v="64"/>
    <n v="41"/>
    <n v="51"/>
    <n v="70"/>
    <n v="10"/>
    <n v="5"/>
    <n v="6"/>
    <n v="2"/>
    <n v="0"/>
    <n v="0"/>
    <n v="2"/>
    <n v="0"/>
    <n v="1"/>
    <s v="Full Time"/>
    <s v="guard"/>
    <s v="%s from %P and %M plus %T... In defence"/>
    <m/>
    <m/>
    <n v="0"/>
    <m/>
    <n v="0"/>
    <m/>
    <s v="Forward"/>
    <n v="26"/>
    <n v="0"/>
    <n v="0"/>
    <n v="0"/>
    <n v="0"/>
    <n v="0"/>
    <n v="0"/>
    <n v="0"/>
    <m/>
    <m/>
    <n v="2"/>
    <n v="0"/>
    <n v="4"/>
    <n v="73"/>
    <n v="78"/>
    <m/>
    <b v="0"/>
    <s v="SY"/>
  </r>
  <r>
    <n v="87859"/>
    <n v="7091"/>
    <s v="http://live.fanfooty.com.au/game/matchcentre.html?id=7091"/>
    <s v="R23"/>
    <x v="9"/>
    <n v="994389"/>
    <s v="Jack"/>
    <s v="Sinclair"/>
    <s v="SK"/>
    <n v="8"/>
    <n v="60"/>
    <x v="3"/>
    <n v="40"/>
    <n v="47"/>
    <n v="64"/>
    <n v="9"/>
    <n v="7"/>
    <n v="3"/>
    <n v="2"/>
    <n v="0"/>
    <n v="1"/>
    <n v="0"/>
    <n v="0"/>
    <n v="1"/>
    <s v="Full Time"/>
    <s v="wing"/>
    <s v="%s from %D and %M with %T... On a HFF"/>
    <m/>
    <m/>
    <n v="0"/>
    <m/>
    <n v="0"/>
    <m/>
    <s v="Forward"/>
    <n v="35"/>
    <n v="0"/>
    <n v="0"/>
    <n v="0"/>
    <n v="0"/>
    <n v="0"/>
    <n v="0"/>
    <n v="0"/>
    <m/>
    <m/>
    <n v="6"/>
    <n v="2"/>
    <n v="0"/>
    <n v="81"/>
    <n v="80"/>
    <m/>
    <b v="0"/>
    <s v="SY"/>
  </r>
  <r>
    <n v="87860"/>
    <n v="7091"/>
    <s v="http://live.fanfooty.com.au/game/matchcentre.html?id=7091"/>
    <s v="R23"/>
    <x v="9"/>
    <n v="280858"/>
    <s v="Shane"/>
    <s v="Savage"/>
    <s v="SK"/>
    <n v="8"/>
    <n v="59"/>
    <x v="53"/>
    <n v="26"/>
    <n v="44"/>
    <n v="63"/>
    <n v="13"/>
    <n v="4"/>
    <n v="2"/>
    <n v="2"/>
    <n v="0"/>
    <n v="1"/>
    <n v="1"/>
    <n v="0"/>
    <n v="0"/>
    <s v="Full Time"/>
    <s v="guard"/>
    <s v="%D including %K... also %M and %T... Across half back"/>
    <m/>
    <m/>
    <n v="0"/>
    <m/>
    <n v="0"/>
    <m/>
    <s v="Back"/>
    <n v="5"/>
    <n v="0"/>
    <n v="0"/>
    <n v="0"/>
    <n v="0"/>
    <n v="0"/>
    <n v="0"/>
    <n v="0"/>
    <m/>
    <m/>
    <n v="5"/>
    <n v="0"/>
    <n v="1"/>
    <n v="94"/>
    <n v="92"/>
    <m/>
    <b v="0"/>
    <s v="SY"/>
  </r>
  <r>
    <n v="87861"/>
    <n v="7091"/>
    <s v="http://live.fanfooty.com.au/game/matchcentre.html?id=7091"/>
    <s v="R23"/>
    <x v="9"/>
    <n v="290641"/>
    <s v="Jake"/>
    <s v="Carlisle"/>
    <s v="SK"/>
    <n v="8"/>
    <n v="59"/>
    <x v="14"/>
    <n v="41"/>
    <n v="48"/>
    <n v="60"/>
    <n v="9"/>
    <n v="3"/>
    <n v="7"/>
    <n v="1"/>
    <n v="0"/>
    <n v="1"/>
    <n v="0"/>
    <n v="0"/>
    <n v="0"/>
    <s v="Full Time"/>
    <s v="job"/>
    <s v="%D including %K... also %M... In defence on Reid mostly"/>
    <m/>
    <m/>
    <n v="0"/>
    <m/>
    <n v="0"/>
    <m/>
    <s v="Back"/>
    <n v="2"/>
    <n v="0"/>
    <n v="0"/>
    <n v="0"/>
    <n v="0"/>
    <n v="0"/>
    <n v="0"/>
    <n v="0"/>
    <m/>
    <m/>
    <n v="3"/>
    <n v="0"/>
    <n v="0"/>
    <n v="83"/>
    <n v="93"/>
    <m/>
    <b v="0"/>
    <s v="SY"/>
  </r>
  <r>
    <n v="87862"/>
    <n v="7091"/>
    <s v="http://live.fanfooty.com.au/game/matchcentre.html?id=7091"/>
    <s v="R23"/>
    <x v="9"/>
    <n v="270912"/>
    <s v="Jack"/>
    <s v="Steven"/>
    <s v="SK"/>
    <n v="14"/>
    <n v="57"/>
    <x v="26"/>
    <n v="37"/>
    <n v="51"/>
    <n v="69"/>
    <n v="8"/>
    <n v="9"/>
    <n v="4"/>
    <n v="0"/>
    <n v="0"/>
    <n v="0"/>
    <n v="1"/>
    <n v="1"/>
    <n v="0"/>
    <s v="Full Time"/>
    <s v="wing"/>
    <s v="%D and %M plus %s... Playing mostly forward with stints in the middle"/>
    <m/>
    <m/>
    <n v="0"/>
    <m/>
    <n v="0"/>
    <m/>
    <s v="Midfielder"/>
    <n v="3"/>
    <n v="0"/>
    <n v="0"/>
    <n v="0"/>
    <n v="0"/>
    <n v="0"/>
    <n v="0"/>
    <n v="0"/>
    <m/>
    <m/>
    <n v="4"/>
    <n v="1"/>
    <n v="1"/>
    <n v="82"/>
    <n v="65"/>
    <m/>
    <b v="0"/>
    <s v="SY"/>
  </r>
  <r>
    <n v="87863"/>
    <n v="7091"/>
    <s v="http://live.fanfooty.com.au/game/matchcentre.html?id=7091"/>
    <s v="R23"/>
    <x v="9"/>
    <n v="291492"/>
    <s v="Josh"/>
    <s v="Bruce"/>
    <s v="SK"/>
    <n v="12"/>
    <n v="57"/>
    <x v="44"/>
    <n v="45"/>
    <n v="52"/>
    <n v="67"/>
    <n v="7"/>
    <n v="4"/>
    <n v="5"/>
    <n v="2"/>
    <n v="0"/>
    <n v="1"/>
    <n v="3"/>
    <n v="2"/>
    <n v="1"/>
    <s v="Full Time"/>
    <s v="spearhead"/>
    <s v="First goal... %s from %D and %M with %T... not helped by %F... Up forward on Melican"/>
    <m/>
    <m/>
    <n v="0"/>
    <m/>
    <n v="0"/>
    <m/>
    <s v="Forward"/>
    <n v="27"/>
    <n v="0"/>
    <n v="0"/>
    <n v="0"/>
    <n v="0"/>
    <n v="0"/>
    <n v="0"/>
    <n v="0"/>
    <m/>
    <m/>
    <n v="6"/>
    <n v="0"/>
    <n v="4"/>
    <n v="72"/>
    <n v="88"/>
    <m/>
    <b v="0"/>
    <s v="SY"/>
  </r>
  <r>
    <n v="87864"/>
    <n v="7091"/>
    <s v="http://live.fanfooty.com.au/game/matchcentre.html?id=7091"/>
    <s v="R23"/>
    <x v="9"/>
    <n v="992000"/>
    <s v="Jack"/>
    <s v="Lonie"/>
    <s v="SK"/>
    <n v="5"/>
    <n v="57"/>
    <x v="81"/>
    <n v="38"/>
    <n v="44"/>
    <n v="55"/>
    <n v="9"/>
    <n v="3"/>
    <n v="4"/>
    <n v="2"/>
    <n v="0"/>
    <n v="3"/>
    <n v="0"/>
    <n v="0"/>
    <n v="1"/>
    <s v="Full Time"/>
    <s v="pocket"/>
    <s v="%s from %D and %M with %T... umps paid him %4FF... Forward pocket role"/>
    <m/>
    <m/>
    <n v="0"/>
    <m/>
    <n v="0"/>
    <m/>
    <s v="Forward"/>
    <n v="13"/>
    <n v="0"/>
    <n v="0"/>
    <n v="0"/>
    <n v="0"/>
    <n v="0"/>
    <n v="0"/>
    <n v="0"/>
    <m/>
    <m/>
    <n v="5"/>
    <n v="0"/>
    <n v="3"/>
    <n v="41"/>
    <n v="85"/>
    <m/>
    <b v="0"/>
    <s v="SY"/>
  </r>
  <r>
    <n v="87865"/>
    <n v="7091"/>
    <s v="http://live.fanfooty.com.au/game/matchcentre.html?id=7091"/>
    <s v="R23"/>
    <x v="9"/>
    <n v="296351"/>
    <s v="Jack"/>
    <s v="Billings"/>
    <s v="SK"/>
    <n v="8"/>
    <n v="55"/>
    <x v="55"/>
    <n v="31"/>
    <n v="45"/>
    <n v="66"/>
    <n v="10"/>
    <n v="8"/>
    <n v="2"/>
    <n v="2"/>
    <n v="0"/>
    <n v="1"/>
    <n v="2"/>
    <n v="0"/>
    <n v="0"/>
    <s v="Full Time"/>
    <s v="wing"/>
    <s v="%O and %M plus %T... On the wing"/>
    <m/>
    <m/>
    <n v="0"/>
    <m/>
    <n v="0"/>
    <m/>
    <s v="Midfielder"/>
    <n v="15"/>
    <n v="0"/>
    <n v="0"/>
    <n v="0"/>
    <n v="0"/>
    <n v="0"/>
    <n v="0"/>
    <n v="0"/>
    <m/>
    <m/>
    <n v="5"/>
    <n v="0"/>
    <n v="6"/>
    <n v="61"/>
    <n v="91"/>
    <m/>
    <b v="0"/>
    <s v="SY"/>
  </r>
  <r>
    <n v="87866"/>
    <n v="7091"/>
    <s v="http://live.fanfooty.com.au/game/matchcentre.html?id=7091"/>
    <s v="R23"/>
    <x v="9"/>
    <n v="993917"/>
    <s v="Ben"/>
    <s v="Long"/>
    <s v="SK"/>
    <n v="9"/>
    <n v="40"/>
    <x v="66"/>
    <n v="37"/>
    <n v="32"/>
    <n v="42"/>
    <n v="4"/>
    <n v="2"/>
    <n v="3"/>
    <n v="3"/>
    <n v="0"/>
    <n v="0"/>
    <n v="1"/>
    <n v="1"/>
    <n v="0"/>
    <s v="Full Time"/>
    <s v="wing"/>
    <s v="%O and %M plus %T... %s as well... Starting forward"/>
    <m/>
    <m/>
    <n v="0"/>
    <m/>
    <n v="0"/>
    <m/>
    <s v="Back"/>
    <n v="21"/>
    <n v="0"/>
    <n v="0"/>
    <n v="0"/>
    <n v="0"/>
    <n v="0"/>
    <n v="0"/>
    <n v="0"/>
    <m/>
    <m/>
    <n v="1"/>
    <n v="0"/>
    <n v="1"/>
    <n v="83"/>
    <n v="79"/>
    <m/>
    <b v="0"/>
    <s v="SY"/>
  </r>
  <r>
    <n v="87867"/>
    <n v="7091"/>
    <s v="http://live.fanfooty.com.au/game/matchcentre.html?id=7091"/>
    <s v="R23"/>
    <x v="9"/>
    <n v="260278"/>
    <s v="Sam"/>
    <s v="Rowe"/>
    <s v="SK"/>
    <n v="3"/>
    <n v="39"/>
    <x v="81"/>
    <n v="29"/>
    <n v="35"/>
    <n v="42"/>
    <n v="4"/>
    <n v="5"/>
    <n v="2"/>
    <n v="0"/>
    <n v="8"/>
    <n v="2"/>
    <n v="0"/>
    <n v="0"/>
    <n v="1"/>
    <s v="Full Time"/>
    <s v="spearhead"/>
    <s v="%O and %M plus %s... Starting forward"/>
    <m/>
    <m/>
    <n v="0"/>
    <m/>
    <n v="0"/>
    <m/>
    <s v="Back"/>
    <n v="47"/>
    <n v="17"/>
    <n v="0"/>
    <n v="0"/>
    <n v="0"/>
    <n v="0"/>
    <n v="0"/>
    <n v="0"/>
    <m/>
    <m/>
    <n v="6"/>
    <n v="1"/>
    <n v="0"/>
    <n v="77"/>
    <n v="82"/>
    <m/>
    <b v="0"/>
    <s v="SY"/>
  </r>
  <r>
    <n v="87868"/>
    <n v="7091"/>
    <s v="http://live.fanfooty.com.au/game/matchcentre.html?id=7091"/>
    <s v="R23"/>
    <x v="9"/>
    <n v="296294"/>
    <s v="Blake"/>
    <s v="Acres"/>
    <s v="SK"/>
    <n v="3"/>
    <n v="39"/>
    <x v="35"/>
    <n v="37"/>
    <n v="32"/>
    <n v="46"/>
    <n v="3"/>
    <n v="8"/>
    <n v="1"/>
    <n v="3"/>
    <n v="1"/>
    <n v="1"/>
    <n v="1"/>
    <n v="0"/>
    <n v="0"/>
    <s v="Full Time"/>
    <s v="wing"/>
    <s v="%O with %b by hand... also %T"/>
    <m/>
    <m/>
    <n v="0"/>
    <m/>
    <n v="0"/>
    <m/>
    <s v="Midfielder"/>
    <n v="8"/>
    <n v="0"/>
    <n v="0"/>
    <n v="0"/>
    <n v="0"/>
    <n v="0"/>
    <n v="0"/>
    <n v="0"/>
    <m/>
    <m/>
    <n v="4"/>
    <n v="1"/>
    <n v="2"/>
    <n v="81"/>
    <n v="69"/>
    <m/>
    <b v="0"/>
    <s v="SY"/>
  </r>
  <r>
    <n v="87869"/>
    <n v="7091"/>
    <s v="http://live.fanfooty.com.au/game/matchcentre.html?id=7091"/>
    <s v="R23"/>
    <x v="9"/>
    <n v="260310"/>
    <s v="Nathan"/>
    <s v="Brown"/>
    <s v="SK"/>
    <n v="3"/>
    <n v="33"/>
    <x v="97"/>
    <n v="24"/>
    <n v="26"/>
    <n v="36"/>
    <n v="5"/>
    <n v="3"/>
    <n v="2"/>
    <n v="2"/>
    <n v="0"/>
    <n v="1"/>
    <n v="1"/>
    <n v="0"/>
    <n v="0"/>
    <s v="Full Time"/>
    <s v="job"/>
    <s v="%P and %M plus %T... Down back on Franklin"/>
    <m/>
    <m/>
    <n v="0"/>
    <m/>
    <n v="0"/>
    <m/>
    <s v="Back"/>
    <n v="22"/>
    <n v="0"/>
    <n v="0"/>
    <n v="0"/>
    <n v="0"/>
    <n v="0"/>
    <n v="0"/>
    <n v="0"/>
    <m/>
    <m/>
    <n v="3"/>
    <n v="1"/>
    <n v="1"/>
    <n v="100"/>
    <n v="91"/>
    <m/>
    <b v="0"/>
    <s v="SY"/>
  </r>
  <r>
    <n v="87870"/>
    <n v="7091"/>
    <s v="http://live.fanfooty.com.au/game/matchcentre.html?id=7091"/>
    <s v="R23"/>
    <x v="9"/>
    <n v="291773"/>
    <s v="Jack"/>
    <s v="Newnes"/>
    <s v="SK"/>
    <n v="2"/>
    <n v="30"/>
    <x v="96"/>
    <n v="19"/>
    <n v="25"/>
    <n v="36"/>
    <n v="5"/>
    <n v="4"/>
    <n v="2"/>
    <n v="1"/>
    <n v="0"/>
    <n v="0"/>
    <n v="1"/>
    <n v="0"/>
    <n v="0"/>
    <s v="Full Time"/>
    <s v="wing"/>
    <s v="%P and %M... Playing an outside role"/>
    <m/>
    <m/>
    <n v="0"/>
    <m/>
    <n v="0"/>
    <m/>
    <s v="Midfielder"/>
    <n v="16"/>
    <n v="0"/>
    <n v="0"/>
    <n v="0"/>
    <n v="0"/>
    <n v="0"/>
    <n v="0"/>
    <n v="0"/>
    <m/>
    <m/>
    <n v="3"/>
    <n v="0"/>
    <n v="2"/>
    <n v="55"/>
    <n v="84"/>
    <m/>
    <b v="0"/>
    <s v="SY"/>
  </r>
  <r>
    <n v="87871"/>
    <n v="7091"/>
    <s v="http://live.fanfooty.com.au/game/matchcentre.html?id=7091"/>
    <s v="R23"/>
    <x v="9"/>
    <n v="297452"/>
    <s v="Nick"/>
    <s v="Hind"/>
    <s v="SK"/>
    <n v="2"/>
    <n v="25"/>
    <x v="104"/>
    <n v="14"/>
    <n v="22"/>
    <n v="32"/>
    <n v="5"/>
    <n v="2"/>
    <n v="2"/>
    <n v="1"/>
    <n v="0"/>
    <n v="0"/>
    <n v="2"/>
    <n v="0"/>
    <n v="2"/>
    <s v="Full Time"/>
    <s v="wing"/>
    <s v="%P with %k by foot... also %M... and scored %s... Rotating in midfield"/>
    <m/>
    <m/>
    <n v="0"/>
    <m/>
    <n v="0"/>
    <m/>
    <s v="Back"/>
    <n v="40"/>
    <n v="0"/>
    <n v="0"/>
    <n v="0"/>
    <n v="0"/>
    <n v="0"/>
    <n v="0"/>
    <n v="0"/>
    <m/>
    <m/>
    <n v="3"/>
    <n v="0"/>
    <n v="3"/>
    <n v="57"/>
    <n v="73"/>
    <m/>
    <b v="0"/>
    <s v="SY"/>
  </r>
  <r>
    <n v="87872"/>
    <n v="7092"/>
    <s v="http://live.fanfooty.com.au/game/matchcentre.html?id=7092"/>
    <s v="R23"/>
    <x v="9"/>
    <n v="290738"/>
    <s v="Jared"/>
    <s v="Polec"/>
    <s v="NM"/>
    <n v="26"/>
    <n v="124"/>
    <x v="2"/>
    <n v="159"/>
    <n v="92"/>
    <n v="125"/>
    <n v="22"/>
    <n v="7"/>
    <n v="3"/>
    <n v="5"/>
    <n v="0"/>
    <n v="1"/>
    <n v="0"/>
    <n v="2"/>
    <n v="2"/>
    <s v="Full Time"/>
    <s v="magnet"/>
    <s v="%P with %k by foot... also %T and %M... and kicked %s"/>
    <s v="wing"/>
    <s v="Running on the outside"/>
    <n v="0"/>
    <m/>
    <n v="0"/>
    <m/>
    <s v="Midfielder"/>
    <n v="13"/>
    <n v="0"/>
    <n v="0"/>
    <n v="0"/>
    <n v="0"/>
    <n v="0"/>
    <n v="0"/>
    <n v="0"/>
    <m/>
    <m/>
    <n v="11"/>
    <n v="3"/>
    <n v="4"/>
    <n v="51"/>
    <n v="92"/>
    <m/>
    <b v="0"/>
    <s v="ME"/>
  </r>
  <r>
    <n v="87873"/>
    <n v="7092"/>
    <s v="http://live.fanfooty.com.au/game/matchcentre.html?id=7092"/>
    <s v="R23"/>
    <x v="9"/>
    <n v="260227"/>
    <s v="Shaun"/>
    <s v="Higgins"/>
    <s v="NM"/>
    <n v="22"/>
    <n v="110"/>
    <x v="75"/>
    <n v="130"/>
    <n v="95"/>
    <n v="132"/>
    <n v="11"/>
    <n v="23"/>
    <n v="3"/>
    <n v="3"/>
    <n v="0"/>
    <n v="1"/>
    <n v="1"/>
    <n v="2"/>
    <n v="0"/>
    <s v="Full Time"/>
    <s v="star"/>
    <s v="%s from %O and %M plus %T"/>
    <s v="shovel"/>
    <s v="Playing pure midfield"/>
    <n v="0"/>
    <m/>
    <n v="0"/>
    <m/>
    <s v="Forward"/>
    <n v="4"/>
    <n v="0"/>
    <n v="0"/>
    <n v="0"/>
    <n v="0"/>
    <n v="0"/>
    <n v="0"/>
    <n v="0"/>
    <m/>
    <m/>
    <n v="10"/>
    <n v="2"/>
    <n v="5"/>
    <n v="88"/>
    <n v="86"/>
    <m/>
    <b v="0"/>
    <s v="ME"/>
  </r>
  <r>
    <n v="87874"/>
    <n v="7092"/>
    <s v="http://live.fanfooty.com.au/game/matchcentre.html?id=7092"/>
    <s v="R23"/>
    <x v="9"/>
    <n v="280944"/>
    <s v="Jack"/>
    <s v="Ziebell"/>
    <s v="NM"/>
    <n v="27"/>
    <n v="94"/>
    <x v="52"/>
    <n v="117"/>
    <n v="75"/>
    <n v="99"/>
    <n v="7"/>
    <n v="12"/>
    <n v="4"/>
    <n v="6"/>
    <n v="0"/>
    <n v="1"/>
    <n v="0"/>
    <n v="2"/>
    <n v="0"/>
    <s v="Full Time"/>
    <s v="shovel"/>
    <s v="First goal... %P and %M plus %T... %s as well... Rotating midfield and forward"/>
    <m/>
    <m/>
    <n v="0"/>
    <m/>
    <n v="0"/>
    <m/>
    <s v="Midfielder"/>
    <n v="7"/>
    <n v="0"/>
    <n v="0"/>
    <n v="0"/>
    <n v="0"/>
    <n v="0"/>
    <n v="0"/>
    <n v="0"/>
    <m/>
    <m/>
    <n v="6"/>
    <n v="3"/>
    <n v="1"/>
    <n v="73"/>
    <n v="70"/>
    <m/>
    <b v="0"/>
    <s v="ME"/>
  </r>
  <r>
    <n v="87875"/>
    <n v="7092"/>
    <s v="http://live.fanfooty.com.au/game/matchcentre.html?id=7092"/>
    <s v="R23"/>
    <x v="9"/>
    <n v="992499"/>
    <s v="Kayne"/>
    <s v="Turner"/>
    <s v="NM"/>
    <n v="24"/>
    <n v="90"/>
    <x v="79"/>
    <n v="122"/>
    <n v="69"/>
    <n v="94"/>
    <n v="11"/>
    <n v="6"/>
    <n v="7"/>
    <n v="7"/>
    <n v="0"/>
    <n v="1"/>
    <n v="2"/>
    <n v="0"/>
    <n v="1"/>
    <s v="Full Time"/>
    <s v="wing"/>
    <s v="%s from %D and %M with %T... Playing a HFF role"/>
    <m/>
    <m/>
    <n v="0"/>
    <m/>
    <n v="0"/>
    <m/>
    <s v="Forward"/>
    <n v="28"/>
    <n v="0"/>
    <n v="0"/>
    <n v="0"/>
    <n v="0"/>
    <n v="0"/>
    <n v="0"/>
    <n v="0"/>
    <m/>
    <m/>
    <n v="5"/>
    <n v="0"/>
    <n v="4"/>
    <n v="76"/>
    <n v="90"/>
    <m/>
    <b v="0"/>
    <s v="ME"/>
  </r>
  <r>
    <n v="87876"/>
    <n v="7092"/>
    <s v="http://live.fanfooty.com.au/game/matchcentre.html?id=7092"/>
    <s v="R23"/>
    <x v="9"/>
    <n v="296035"/>
    <s v="Trent"/>
    <s v="Dumont"/>
    <s v="NM"/>
    <n v="19"/>
    <n v="87"/>
    <x v="3"/>
    <n v="113"/>
    <n v="62"/>
    <n v="90"/>
    <n v="13"/>
    <n v="10"/>
    <n v="1"/>
    <n v="6"/>
    <n v="0"/>
    <n v="1"/>
    <n v="0"/>
    <n v="0"/>
    <n v="0"/>
    <s v="Full Time"/>
    <s v="shovel"/>
    <s v="%P and %T... Doing jobs in midfield"/>
    <m/>
    <m/>
    <n v="0"/>
    <m/>
    <n v="0"/>
    <m/>
    <s v="Midfielder"/>
    <n v="14"/>
    <n v="0"/>
    <n v="0"/>
    <n v="0"/>
    <n v="0"/>
    <n v="0"/>
    <n v="0"/>
    <n v="0"/>
    <m/>
    <m/>
    <n v="7"/>
    <n v="3"/>
    <n v="5"/>
    <n v="52"/>
    <n v="84"/>
    <m/>
    <b v="0"/>
    <s v="ME"/>
  </r>
  <r>
    <n v="87877"/>
    <n v="7092"/>
    <s v="http://live.fanfooty.com.au/game/matchcentre.html?id=7092"/>
    <s v="R23"/>
    <x v="9"/>
    <n v="291867"/>
    <s v="Ben"/>
    <s v="Brown"/>
    <s v="NM"/>
    <n v="19"/>
    <n v="84"/>
    <x v="58"/>
    <n v="103"/>
    <n v="71"/>
    <n v="87"/>
    <n v="11"/>
    <n v="6"/>
    <n v="6"/>
    <n v="1"/>
    <n v="0"/>
    <n v="2"/>
    <n v="0"/>
    <n v="2"/>
    <n v="3"/>
    <s v="Full Time"/>
    <s v="spearhead"/>
    <s v="%s from %O and %M... Up forward on Frost"/>
    <m/>
    <m/>
    <n v="0"/>
    <m/>
    <n v="0"/>
    <m/>
    <s v="Forward"/>
    <n v="50"/>
    <n v="0"/>
    <n v="0"/>
    <n v="0"/>
    <n v="0"/>
    <n v="0"/>
    <n v="0"/>
    <n v="0"/>
    <m/>
    <m/>
    <n v="9"/>
    <n v="0"/>
    <n v="2"/>
    <n v="41"/>
    <n v="100"/>
    <m/>
    <b v="0"/>
    <s v="ME"/>
  </r>
  <r>
    <n v="87878"/>
    <n v="7092"/>
    <s v="http://live.fanfooty.com.au/game/matchcentre.html?id=7092"/>
    <s v="R23"/>
    <x v="9"/>
    <n v="290156"/>
    <s v="Jasper"/>
    <s v="Pittard"/>
    <s v="NM"/>
    <n v="14"/>
    <n v="79"/>
    <x v="72"/>
    <n v="100"/>
    <n v="66"/>
    <n v="90"/>
    <n v="11"/>
    <n v="11"/>
    <n v="6"/>
    <n v="2"/>
    <n v="0"/>
    <n v="1"/>
    <n v="1"/>
    <n v="0"/>
    <n v="0"/>
    <s v="Full Time"/>
    <s v="guard"/>
    <s v="%O and %M plus %T... Running off half back"/>
    <m/>
    <m/>
    <n v="0"/>
    <m/>
    <n v="0"/>
    <m/>
    <s v="Back"/>
    <n v="17"/>
    <n v="0"/>
    <n v="0"/>
    <n v="0"/>
    <n v="0"/>
    <n v="0"/>
    <n v="0"/>
    <n v="0"/>
    <m/>
    <m/>
    <n v="5"/>
    <n v="0"/>
    <n v="5"/>
    <n v="77"/>
    <n v="90"/>
    <m/>
    <b v="0"/>
    <s v="ME"/>
  </r>
  <r>
    <n v="87879"/>
    <n v="7092"/>
    <s v="http://live.fanfooty.com.au/game/matchcentre.html?id=7092"/>
    <s v="R23"/>
    <x v="9"/>
    <n v="270325"/>
    <s v="Robbie"/>
    <s v="Tarrant"/>
    <s v="NM"/>
    <n v="8"/>
    <n v="74"/>
    <x v="41"/>
    <n v="96"/>
    <n v="57"/>
    <n v="75"/>
    <n v="15"/>
    <n v="4"/>
    <n v="5"/>
    <n v="1"/>
    <n v="0"/>
    <n v="2"/>
    <n v="0"/>
    <n v="0"/>
    <n v="0"/>
    <s v="Full Time"/>
    <s v="job"/>
    <s v="%D with %k by foot... also %M... At FB on Preuss"/>
    <m/>
    <m/>
    <n v="0"/>
    <m/>
    <n v="0"/>
    <m/>
    <s v="Back"/>
    <n v="25"/>
    <n v="0"/>
    <n v="0"/>
    <n v="0"/>
    <n v="0"/>
    <n v="0"/>
    <n v="0"/>
    <n v="0"/>
    <m/>
    <m/>
    <n v="5"/>
    <n v="1"/>
    <n v="2"/>
    <n v="78"/>
    <n v="95"/>
    <m/>
    <b v="0"/>
    <s v="ME"/>
  </r>
  <r>
    <n v="87880"/>
    <n v="7092"/>
    <s v="http://live.fanfooty.com.au/game/matchcentre.html?id=7092"/>
    <s v="R23"/>
    <x v="9"/>
    <n v="295340"/>
    <s v="Mason"/>
    <s v="Wood"/>
    <s v="NM"/>
    <n v="15"/>
    <n v="72"/>
    <x v="22"/>
    <n v="89"/>
    <n v="60"/>
    <n v="79"/>
    <n v="8"/>
    <n v="9"/>
    <n v="5"/>
    <n v="2"/>
    <n v="0"/>
    <n v="0"/>
    <n v="0"/>
    <n v="1"/>
    <n v="1"/>
    <s v="Full Time"/>
    <s v="spearhead"/>
    <s v="%s from %O and %M plus %T... Starting at half forward on Hore"/>
    <m/>
    <m/>
    <n v="0"/>
    <m/>
    <n v="0"/>
    <m/>
    <s v="Forward"/>
    <n v="32"/>
    <n v="0"/>
    <n v="0"/>
    <n v="0"/>
    <n v="0"/>
    <n v="0"/>
    <n v="0"/>
    <n v="0"/>
    <m/>
    <m/>
    <n v="6"/>
    <n v="0"/>
    <n v="3"/>
    <n v="64"/>
    <n v="76"/>
    <m/>
    <b v="0"/>
    <s v="ME"/>
  </r>
  <r>
    <n v="87881"/>
    <n v="7092"/>
    <s v="http://live.fanfooty.com.au/game/matchcentre.html?id=7092"/>
    <s v="R23"/>
    <x v="9"/>
    <n v="290787"/>
    <s v="Shaun"/>
    <s v="Atley"/>
    <s v="NM"/>
    <n v="8"/>
    <n v="67"/>
    <x v="8"/>
    <n v="83"/>
    <n v="54"/>
    <n v="75"/>
    <n v="13"/>
    <n v="9"/>
    <n v="3"/>
    <n v="0"/>
    <n v="0"/>
    <n v="1"/>
    <n v="0"/>
    <n v="0"/>
    <n v="0"/>
    <s v="Full Time"/>
    <s v="wing"/>
    <s v="%M and %O... Playing a HFF role"/>
    <m/>
    <m/>
    <n v="0"/>
    <m/>
    <n v="0"/>
    <m/>
    <s v="Back"/>
    <n v="18"/>
    <n v="0"/>
    <n v="0"/>
    <n v="0"/>
    <n v="0"/>
    <n v="0"/>
    <n v="0"/>
    <n v="0"/>
    <m/>
    <m/>
    <n v="6"/>
    <n v="1"/>
    <n v="1"/>
    <n v="59"/>
    <n v="91"/>
    <m/>
    <b v="0"/>
    <s v="ME"/>
  </r>
  <r>
    <n v="87882"/>
    <n v="7092"/>
    <s v="http://live.fanfooty.com.au/game/matchcentre.html?id=7092"/>
    <s v="R23"/>
    <x v="9"/>
    <n v="296078"/>
    <s v="Taylor"/>
    <s v="Garner"/>
    <s v="NM"/>
    <n v="12"/>
    <n v="66"/>
    <x v="10"/>
    <n v="83"/>
    <n v="56"/>
    <n v="72"/>
    <n v="8"/>
    <n v="5"/>
    <n v="5"/>
    <n v="2"/>
    <n v="0"/>
    <n v="0"/>
    <n v="1"/>
    <n v="2"/>
    <n v="0"/>
    <s v="Full Time"/>
    <s v="wing"/>
    <s v="%s from %O and %M plus %T... Starting forward"/>
    <m/>
    <m/>
    <n v="0"/>
    <m/>
    <n v="0"/>
    <m/>
    <s v="Forward"/>
    <n v="6"/>
    <n v="0"/>
    <n v="0"/>
    <n v="0"/>
    <n v="0"/>
    <n v="0"/>
    <n v="0"/>
    <n v="0"/>
    <m/>
    <m/>
    <n v="5"/>
    <n v="2"/>
    <n v="1"/>
    <n v="76"/>
    <n v="70"/>
    <m/>
    <b v="0"/>
    <s v="ME"/>
  </r>
  <r>
    <n v="87883"/>
    <n v="7092"/>
    <s v="http://live.fanfooty.com.au/game/matchcentre.html?id=7092"/>
    <s v="R23"/>
    <x v="9"/>
    <n v="295256"/>
    <s v="Marley"/>
    <s v="Williams"/>
    <s v="NM"/>
    <n v="13"/>
    <n v="64"/>
    <x v="40"/>
    <n v="76"/>
    <n v="53"/>
    <n v="72"/>
    <n v="7"/>
    <n v="12"/>
    <n v="1"/>
    <n v="2"/>
    <n v="0"/>
    <n v="2"/>
    <n v="0"/>
    <n v="1"/>
    <n v="0"/>
    <s v="Full Time"/>
    <s v="guard"/>
    <s v="%D and %T plus %s... Starting in defence"/>
    <m/>
    <m/>
    <n v="0"/>
    <m/>
    <n v="0"/>
    <m/>
    <s v="Back"/>
    <n v="2"/>
    <n v="0"/>
    <n v="0"/>
    <n v="0"/>
    <n v="0"/>
    <n v="0"/>
    <n v="0"/>
    <n v="0"/>
    <m/>
    <m/>
    <n v="11"/>
    <n v="0"/>
    <n v="3"/>
    <n v="73"/>
    <n v="80"/>
    <m/>
    <b v="0"/>
    <s v="ME"/>
  </r>
  <r>
    <n v="87884"/>
    <n v="7092"/>
    <s v="http://live.fanfooty.com.au/game/matchcentre.html?id=7092"/>
    <s v="R23"/>
    <x v="9"/>
    <n v="271129"/>
    <s v="Todd"/>
    <s v="Goldstein"/>
    <s v="NM"/>
    <n v="12"/>
    <n v="60"/>
    <x v="14"/>
    <n v="71"/>
    <n v="61"/>
    <n v="78"/>
    <n v="3"/>
    <n v="9"/>
    <n v="4"/>
    <n v="2"/>
    <n v="24"/>
    <n v="1"/>
    <n v="4"/>
    <n v="0"/>
    <n v="0"/>
    <s v="Full Time"/>
    <s v="ruck"/>
    <s v="%H... also %D and %T... conceded %F... First ruck"/>
    <m/>
    <m/>
    <n v="0"/>
    <m/>
    <n v="0"/>
    <m/>
    <s v="Ruck"/>
    <n v="22"/>
    <n v="0"/>
    <n v="0"/>
    <n v="0"/>
    <n v="0"/>
    <n v="0"/>
    <n v="0"/>
    <n v="0"/>
    <m/>
    <m/>
    <n v="8"/>
    <n v="4"/>
    <n v="6"/>
    <n v="83"/>
    <n v="86"/>
    <m/>
    <b v="0"/>
    <s v="ME"/>
  </r>
  <r>
    <n v="87885"/>
    <n v="7092"/>
    <s v="http://live.fanfooty.com.au/game/matchcentre.html?id=7092"/>
    <s v="R23"/>
    <x v="9"/>
    <n v="297767"/>
    <s v="Sam"/>
    <s v="Durdin"/>
    <s v="NM"/>
    <n v="8"/>
    <n v="56"/>
    <x v="8"/>
    <n v="72"/>
    <n v="46"/>
    <n v="60"/>
    <n v="8"/>
    <n v="5"/>
    <n v="6"/>
    <n v="1"/>
    <n v="0"/>
    <n v="0"/>
    <n v="0"/>
    <n v="0"/>
    <n v="0"/>
    <s v="Full Time"/>
    <s v="job"/>
    <s v="%D and %M... Starting in defence on Melksham"/>
    <m/>
    <m/>
    <n v="0"/>
    <m/>
    <n v="0"/>
    <m/>
    <s v="Forward"/>
    <n v="24"/>
    <n v="0"/>
    <n v="0"/>
    <n v="0"/>
    <n v="0"/>
    <n v="0"/>
    <n v="0"/>
    <n v="0"/>
    <m/>
    <m/>
    <n v="5"/>
    <n v="0"/>
    <n v="0"/>
    <n v="100"/>
    <n v="87"/>
    <m/>
    <b v="0"/>
    <s v="ME"/>
  </r>
  <r>
    <n v="87886"/>
    <n v="7092"/>
    <s v="http://live.fanfooty.com.au/game/matchcentre.html?id=7092"/>
    <s v="R23"/>
    <x v="9"/>
    <n v="281395"/>
    <s v="Scott D."/>
    <s v="Thompson"/>
    <s v="NM"/>
    <n v="5"/>
    <n v="55"/>
    <x v="29"/>
    <n v="71"/>
    <n v="45"/>
    <n v="63"/>
    <n v="6"/>
    <n v="8"/>
    <n v="4"/>
    <n v="3"/>
    <n v="0"/>
    <n v="0"/>
    <n v="1"/>
    <n v="0"/>
    <n v="0"/>
    <s v="Full Time"/>
    <s v="job"/>
    <s v="%O and %M plus %T... At CHB on Fritsch"/>
    <m/>
    <m/>
    <n v="0"/>
    <m/>
    <n v="0"/>
    <m/>
    <s v="Back"/>
    <n v="16"/>
    <n v="0"/>
    <n v="0"/>
    <n v="0"/>
    <n v="0"/>
    <n v="0"/>
    <n v="0"/>
    <n v="0"/>
    <m/>
    <m/>
    <n v="3"/>
    <n v="0"/>
    <n v="3"/>
    <n v="85"/>
    <n v="86"/>
    <m/>
    <b v="0"/>
    <s v="ME"/>
  </r>
  <r>
    <n v="87887"/>
    <n v="7092"/>
    <s v="http://live.fanfooty.com.au/game/matchcentre.html?id=7092"/>
    <s v="R23"/>
    <x v="9"/>
    <n v="294556"/>
    <s v="Nathan"/>
    <s v="Hrovat"/>
    <s v="NM"/>
    <n v="8"/>
    <n v="55"/>
    <x v="18"/>
    <n v="66"/>
    <n v="46"/>
    <n v="64"/>
    <n v="5"/>
    <n v="12"/>
    <n v="2"/>
    <n v="2"/>
    <n v="0"/>
    <n v="1"/>
    <n v="0"/>
    <n v="0"/>
    <n v="1"/>
    <s v="Full Time"/>
    <s v="wing"/>
    <s v="%D including %B... also %M and %T... and booted %s... Coming off a wing"/>
    <m/>
    <m/>
    <n v="0"/>
    <m/>
    <n v="0"/>
    <m/>
    <s v="Midfielder"/>
    <n v="8"/>
    <n v="0"/>
    <n v="0"/>
    <n v="0"/>
    <n v="0"/>
    <n v="0"/>
    <n v="0"/>
    <n v="0"/>
    <m/>
    <m/>
    <n v="7"/>
    <n v="2"/>
    <n v="2"/>
    <n v="82"/>
    <n v="70"/>
    <m/>
    <b v="0"/>
    <s v="ME"/>
  </r>
  <r>
    <n v="87888"/>
    <n v="7092"/>
    <s v="http://live.fanfooty.com.au/game/matchcentre.html?id=7092"/>
    <s v="R23"/>
    <x v="9"/>
    <n v="1001017"/>
    <s v="Nick"/>
    <s v="Larkey"/>
    <s v="NM"/>
    <n v="10"/>
    <n v="53"/>
    <x v="63"/>
    <n v="65"/>
    <n v="44"/>
    <n v="54"/>
    <n v="5"/>
    <n v="5"/>
    <n v="3"/>
    <n v="2"/>
    <n v="2"/>
    <n v="2"/>
    <n v="0"/>
    <n v="1"/>
    <n v="1"/>
    <s v="Full Time"/>
    <s v="spearhead"/>
    <s v="%D and %M with %T... %s as well... Starting forward on Lever"/>
    <m/>
    <m/>
    <n v="0"/>
    <m/>
    <n v="0"/>
    <m/>
    <s v="Back"/>
    <n v="20"/>
    <n v="0"/>
    <n v="0"/>
    <n v="0"/>
    <n v="0"/>
    <n v="0"/>
    <n v="0"/>
    <n v="0"/>
    <m/>
    <m/>
    <n v="6"/>
    <n v="1"/>
    <n v="2"/>
    <n v="70"/>
    <n v="80"/>
    <m/>
    <b v="0"/>
    <s v="ME"/>
  </r>
  <r>
    <n v="87889"/>
    <n v="7092"/>
    <s v="http://live.fanfooty.com.au/game/matchcentre.html?id=7092"/>
    <s v="R23"/>
    <x v="9"/>
    <n v="290194"/>
    <s v="Jamie"/>
    <s v="Macmillan"/>
    <s v="NM"/>
    <n v="3"/>
    <n v="47"/>
    <x v="102"/>
    <n v="59"/>
    <n v="38"/>
    <n v="51"/>
    <n v="7"/>
    <n v="6"/>
    <n v="3"/>
    <n v="1"/>
    <n v="0"/>
    <n v="1"/>
    <n v="0"/>
    <n v="0"/>
    <n v="0"/>
    <s v="Full Time"/>
    <s v="injured"/>
    <s v="Came off looking groggy in Q2 after a clash with Neal-Bullen and did not return... %M and %O"/>
    <s v="guard"/>
    <s v="Coming off a HBF"/>
    <n v="0"/>
    <m/>
    <n v="0"/>
    <m/>
    <s v="Back"/>
    <n v="34"/>
    <n v="0"/>
    <n v="0"/>
    <n v="0"/>
    <n v="0"/>
    <n v="0"/>
    <n v="0"/>
    <n v="0"/>
    <m/>
    <m/>
    <n v="1"/>
    <n v="1"/>
    <n v="1"/>
    <n v="76"/>
    <n v="59"/>
    <m/>
    <b v="1"/>
    <s v="ME"/>
  </r>
  <r>
    <n v="87890"/>
    <n v="7092"/>
    <s v="http://live.fanfooty.com.au/game/matchcentre.html?id=7092"/>
    <s v="R23"/>
    <x v="9"/>
    <n v="280921"/>
    <s v="Ben"/>
    <s v="Cunnington"/>
    <s v="NM"/>
    <n v="4"/>
    <n v="39"/>
    <x v="81"/>
    <n v="51"/>
    <n v="35"/>
    <n v="54"/>
    <n v="6"/>
    <n v="8"/>
    <n v="2"/>
    <n v="2"/>
    <n v="0"/>
    <n v="0"/>
    <n v="3"/>
    <n v="0"/>
    <n v="0"/>
    <s v="Full Time"/>
    <s v="tagged"/>
    <s v="Tagged by Viney... %D and %M with %T... not helped by %F"/>
    <s v="shovel"/>
    <s v="Playing inside midfield"/>
    <n v="0"/>
    <m/>
    <n v="0"/>
    <m/>
    <s v="Midfielder"/>
    <n v="10"/>
    <n v="0"/>
    <n v="0"/>
    <n v="0"/>
    <n v="0"/>
    <n v="0"/>
    <n v="0"/>
    <n v="0"/>
    <m/>
    <m/>
    <n v="10"/>
    <n v="2"/>
    <n v="5"/>
    <n v="64"/>
    <n v="79"/>
    <m/>
    <b v="0"/>
    <s v="ME"/>
  </r>
  <r>
    <n v="87891"/>
    <n v="7092"/>
    <s v="http://live.fanfooty.com.au/game/matchcentre.html?id=7092"/>
    <s v="R23"/>
    <x v="9"/>
    <n v="993998"/>
    <s v="Jy"/>
    <s v="Simpkin"/>
    <s v="NM"/>
    <n v="8"/>
    <n v="39"/>
    <x v="45"/>
    <n v="56"/>
    <n v="28"/>
    <n v="45"/>
    <n v="9"/>
    <n v="2"/>
    <n v="0"/>
    <n v="4"/>
    <n v="0"/>
    <n v="1"/>
    <n v="3"/>
    <n v="0"/>
    <n v="0"/>
    <s v="Full Time"/>
    <s v="pocket"/>
    <s v="%P including %K... also %T... conceded %F... Rotating from midfield to attack"/>
    <m/>
    <m/>
    <n v="0"/>
    <m/>
    <n v="0"/>
    <m/>
    <s v="Forward"/>
    <n v="12"/>
    <n v="0"/>
    <n v="0"/>
    <n v="0"/>
    <n v="0"/>
    <n v="0"/>
    <n v="0"/>
    <n v="0"/>
    <m/>
    <m/>
    <n v="6"/>
    <n v="2"/>
    <n v="4"/>
    <n v="63"/>
    <n v="82"/>
    <m/>
    <b v="0"/>
    <s v="ME"/>
  </r>
  <r>
    <n v="87892"/>
    <n v="7092"/>
    <s v="http://live.fanfooty.com.au/game/matchcentre.html?id=7092"/>
    <s v="R23"/>
    <x v="9"/>
    <n v="1005729"/>
    <s v="Tarryn"/>
    <s v="Thomas"/>
    <s v="NM"/>
    <n v="3"/>
    <n v="38"/>
    <x v="118"/>
    <n v="50"/>
    <n v="29"/>
    <n v="39"/>
    <n v="3"/>
    <n v="4"/>
    <n v="3"/>
    <n v="3"/>
    <n v="0"/>
    <n v="0"/>
    <n v="0"/>
    <n v="0"/>
    <n v="0"/>
    <s v="Full Time"/>
    <s v="wing"/>
    <s v="%D and %M with %T... Starting at half forward"/>
    <m/>
    <m/>
    <n v="0"/>
    <m/>
    <n v="0"/>
    <m/>
    <s v="Midfielder"/>
    <n v="26"/>
    <n v="0"/>
    <n v="0"/>
    <n v="0"/>
    <n v="0"/>
    <n v="0"/>
    <n v="0"/>
    <n v="0"/>
    <m/>
    <m/>
    <n v="4"/>
    <n v="2"/>
    <n v="1"/>
    <n v="71"/>
    <n v="69"/>
    <m/>
    <b v="0"/>
    <s v="ME"/>
  </r>
  <r>
    <n v="87893"/>
    <n v="7092"/>
    <s v="http://live.fanfooty.com.au/game/matchcentre.html?id=7092"/>
    <s v="R23"/>
    <x v="9"/>
    <n v="998484"/>
    <s v="Cameron"/>
    <s v="Zurhaar"/>
    <s v="NM"/>
    <n v="2"/>
    <n v="38"/>
    <x v="127"/>
    <n v="49"/>
    <n v="30"/>
    <n v="39"/>
    <n v="6"/>
    <n v="3"/>
    <n v="3"/>
    <n v="1"/>
    <n v="0"/>
    <n v="1"/>
    <n v="0"/>
    <n v="0"/>
    <n v="0"/>
    <s v="Full Time"/>
    <s v="pocket"/>
    <s v="%O and %M... Starting forward"/>
    <m/>
    <m/>
    <n v="0"/>
    <m/>
    <n v="0"/>
    <m/>
    <s v="Forward"/>
    <n v="44"/>
    <n v="0"/>
    <n v="0"/>
    <n v="0"/>
    <n v="0"/>
    <n v="0"/>
    <n v="0"/>
    <n v="0"/>
    <m/>
    <m/>
    <n v="3"/>
    <n v="0"/>
    <n v="3"/>
    <n v="66"/>
    <n v="78"/>
    <m/>
    <b v="0"/>
    <s v="ME"/>
  </r>
  <r>
    <n v="87894"/>
    <n v="7092"/>
    <s v="http://live.fanfooty.com.au/game/matchcentre.html?id=7092"/>
    <s v="R23"/>
    <x v="9"/>
    <n v="290528"/>
    <s v="Max"/>
    <s v="Gawn"/>
    <s v="ME"/>
    <n v="55"/>
    <n v="154"/>
    <x v="222"/>
    <n v="111"/>
    <n v="139"/>
    <n v="162"/>
    <n v="17"/>
    <n v="9"/>
    <n v="8"/>
    <n v="0"/>
    <n v="41"/>
    <n v="4"/>
    <n v="1"/>
    <n v="3"/>
    <n v="1"/>
    <s v="Full Time"/>
    <s v="cherry"/>
    <s v="%H... also %P and %M... and booted %s... umps paid him %4FF"/>
    <s v="ruck"/>
    <s v="First ruck with support from Preuss"/>
    <n v="0"/>
    <m/>
    <n v="0"/>
    <m/>
    <s v="Ruck"/>
    <n v="11"/>
    <n v="0"/>
    <n v="0"/>
    <n v="0"/>
    <n v="0"/>
    <n v="0"/>
    <n v="0"/>
    <n v="0"/>
    <m/>
    <m/>
    <n v="20"/>
    <n v="10"/>
    <n v="3"/>
    <n v="69"/>
    <n v="90"/>
    <m/>
    <b v="0"/>
    <s v="NM"/>
  </r>
  <r>
    <n v="87895"/>
    <n v="7092"/>
    <s v="http://live.fanfooty.com.au/game/matchcentre.html?id=7092"/>
    <s v="R23"/>
    <x v="9"/>
    <n v="996701"/>
    <s v="Clayton"/>
    <s v="Oliver"/>
    <s v="ME"/>
    <n v="32"/>
    <n v="112"/>
    <x v="4"/>
    <n v="97"/>
    <n v="89"/>
    <n v="130"/>
    <n v="11"/>
    <n v="22"/>
    <n v="2"/>
    <n v="8"/>
    <n v="0"/>
    <n v="2"/>
    <n v="2"/>
    <n v="0"/>
    <n v="1"/>
    <s v="Full Time"/>
    <s v="gun"/>
    <s v="%P and %M plus %T... %s as well"/>
    <s v="shovel"/>
    <s v="Playing inside midfield"/>
    <n v="0"/>
    <m/>
    <n v="0"/>
    <m/>
    <s v="Midfielder"/>
    <n v="13"/>
    <n v="0"/>
    <n v="0"/>
    <n v="0"/>
    <n v="0"/>
    <n v="0"/>
    <n v="0"/>
    <n v="0"/>
    <m/>
    <m/>
    <n v="21"/>
    <n v="10"/>
    <n v="9"/>
    <n v="57"/>
    <n v="90"/>
    <m/>
    <b v="0"/>
    <s v="NM"/>
  </r>
  <r>
    <n v="87896"/>
    <n v="7092"/>
    <s v="http://live.fanfooty.com.au/game/matchcentre.html?id=7092"/>
    <s v="R23"/>
    <x v="9"/>
    <n v="297899"/>
    <s v="James"/>
    <s v="Harmes"/>
    <s v="ME"/>
    <n v="20"/>
    <n v="103"/>
    <x v="23"/>
    <n v="66"/>
    <n v="81"/>
    <n v="117"/>
    <n v="16"/>
    <n v="16"/>
    <n v="3"/>
    <n v="4"/>
    <n v="0"/>
    <n v="1"/>
    <n v="1"/>
    <n v="0"/>
    <n v="0"/>
    <s v="Full Time"/>
    <s v="hot"/>
    <s v="%D and %M with %T"/>
    <s v="shovel"/>
    <s v="Starting in midfield"/>
    <n v="0"/>
    <m/>
    <n v="0"/>
    <m/>
    <s v="Back"/>
    <n v="4"/>
    <n v="0"/>
    <n v="0"/>
    <n v="0"/>
    <n v="0"/>
    <n v="0"/>
    <n v="0"/>
    <n v="0"/>
    <m/>
    <m/>
    <n v="11"/>
    <n v="1"/>
    <n v="6"/>
    <n v="53"/>
    <n v="86"/>
    <m/>
    <b v="0"/>
    <s v="NM"/>
  </r>
  <r>
    <n v="87897"/>
    <n v="7092"/>
    <s v="http://live.fanfooty.com.au/game/matchcentre.html?id=7092"/>
    <s v="R23"/>
    <x v="9"/>
    <n v="298210"/>
    <s v="Christian"/>
    <s v="Petracca"/>
    <s v="ME"/>
    <n v="25"/>
    <n v="93"/>
    <x v="123"/>
    <n v="86"/>
    <n v="73"/>
    <n v="105"/>
    <n v="8"/>
    <n v="17"/>
    <n v="3"/>
    <n v="7"/>
    <n v="0"/>
    <n v="1"/>
    <n v="1"/>
    <n v="0"/>
    <n v="0"/>
    <s v="Full Time"/>
    <s v="wing"/>
    <s v="%D and %M with %T... Playing a HFF role"/>
    <m/>
    <m/>
    <n v="0"/>
    <m/>
    <n v="0"/>
    <m/>
    <s v="Forward"/>
    <n v="5"/>
    <n v="0"/>
    <n v="0"/>
    <n v="0"/>
    <n v="0"/>
    <n v="0"/>
    <n v="0"/>
    <n v="0"/>
    <m/>
    <m/>
    <n v="10"/>
    <n v="7"/>
    <n v="4"/>
    <n v="88"/>
    <n v="87"/>
    <m/>
    <b v="0"/>
    <s v="NM"/>
  </r>
  <r>
    <n v="87898"/>
    <n v="7092"/>
    <s v="http://live.fanfooty.com.au/game/matchcentre.html?id=7092"/>
    <s v="R23"/>
    <x v="9"/>
    <n v="250222"/>
    <s v="Nathan"/>
    <s v="Jones"/>
    <s v="ME"/>
    <n v="30"/>
    <n v="89"/>
    <x v="19"/>
    <n v="83"/>
    <n v="71"/>
    <n v="96"/>
    <n v="8"/>
    <n v="10"/>
    <n v="6"/>
    <n v="6"/>
    <n v="0"/>
    <n v="0"/>
    <n v="1"/>
    <n v="1"/>
    <n v="0"/>
    <s v="Full Time"/>
    <s v="shovel"/>
    <s v="%D and %M with %T... %s as well... Leading the inside midfield"/>
    <m/>
    <m/>
    <n v="0"/>
    <m/>
    <n v="0"/>
    <m/>
    <s v="Midfielder"/>
    <n v="2"/>
    <n v="0"/>
    <n v="0"/>
    <n v="0"/>
    <n v="0"/>
    <n v="0"/>
    <n v="0"/>
    <n v="0"/>
    <m/>
    <m/>
    <n v="6"/>
    <n v="0"/>
    <n v="4"/>
    <n v="66"/>
    <n v="74"/>
    <m/>
    <b v="0"/>
    <s v="NM"/>
  </r>
  <r>
    <n v="87899"/>
    <n v="7092"/>
    <s v="http://live.fanfooty.com.au/game/matchcentre.html?id=7092"/>
    <s v="R23"/>
    <x v="9"/>
    <n v="250089"/>
    <s v="Jordan"/>
    <s v="Lewis"/>
    <s v="ME"/>
    <n v="10"/>
    <n v="87"/>
    <x v="98"/>
    <n v="44"/>
    <n v="66"/>
    <n v="91"/>
    <n v="17"/>
    <n v="7"/>
    <n v="4"/>
    <n v="2"/>
    <n v="0"/>
    <n v="1"/>
    <n v="0"/>
    <n v="0"/>
    <n v="1"/>
    <s v="Full Time"/>
    <s v="wing"/>
    <s v="%O with %k by foot... also %M and %T... and booted %s... Starting on a wing"/>
    <m/>
    <m/>
    <n v="0"/>
    <m/>
    <n v="0"/>
    <m/>
    <s v="Midfielder"/>
    <n v="6"/>
    <n v="0"/>
    <n v="0"/>
    <n v="0"/>
    <n v="0"/>
    <n v="0"/>
    <n v="0"/>
    <n v="0"/>
    <m/>
    <m/>
    <n v="3"/>
    <n v="3"/>
    <n v="1"/>
    <n v="75"/>
    <n v="82"/>
    <m/>
    <b v="0"/>
    <s v="NM"/>
  </r>
  <r>
    <n v="87900"/>
    <n v="7092"/>
    <s v="http://live.fanfooty.com.au/game/matchcentre.html?id=7092"/>
    <s v="R23"/>
    <x v="9"/>
    <n v="298279"/>
    <s v="Angus"/>
    <s v="Brayshaw"/>
    <s v="ME"/>
    <n v="26"/>
    <n v="85"/>
    <x v="73"/>
    <n v="89"/>
    <n v="66"/>
    <n v="96"/>
    <n v="5"/>
    <n v="16"/>
    <n v="3"/>
    <n v="8"/>
    <n v="0"/>
    <n v="0"/>
    <n v="1"/>
    <n v="0"/>
    <n v="0"/>
    <s v="Full Time"/>
    <s v="shovel"/>
    <s v="%P with %b by hand... also %T and %M... Playing in midfield"/>
    <m/>
    <m/>
    <n v="0"/>
    <m/>
    <n v="0"/>
    <m/>
    <s v="Midfielder"/>
    <n v="10"/>
    <n v="0"/>
    <n v="0"/>
    <n v="0"/>
    <n v="0"/>
    <n v="0"/>
    <n v="0"/>
    <n v="0"/>
    <m/>
    <m/>
    <n v="9"/>
    <n v="3"/>
    <n v="4"/>
    <n v="76"/>
    <n v="83"/>
    <m/>
    <b v="0"/>
    <s v="NM"/>
  </r>
  <r>
    <n v="87901"/>
    <n v="7092"/>
    <s v="http://live.fanfooty.com.au/game/matchcentre.html?id=7092"/>
    <s v="R23"/>
    <x v="9"/>
    <n v="291902"/>
    <s v="Jack"/>
    <s v="Viney"/>
    <s v="ME"/>
    <n v="14"/>
    <n v="76"/>
    <x v="18"/>
    <n v="62"/>
    <n v="61"/>
    <n v="87"/>
    <n v="9"/>
    <n v="12"/>
    <n v="3"/>
    <n v="5"/>
    <n v="0"/>
    <n v="2"/>
    <n v="2"/>
    <n v="0"/>
    <n v="0"/>
    <s v="Full Time"/>
    <s v="tagger"/>
    <s v="%O and %M plus %T... Tagging Cunnington"/>
    <m/>
    <m/>
    <n v="0"/>
    <m/>
    <n v="0"/>
    <m/>
    <s v="Midfielder"/>
    <n v="7"/>
    <n v="0"/>
    <n v="0"/>
    <n v="0"/>
    <n v="0"/>
    <n v="0"/>
    <n v="0"/>
    <n v="0"/>
    <m/>
    <m/>
    <n v="6"/>
    <n v="3"/>
    <n v="6"/>
    <n v="66"/>
    <n v="84"/>
    <m/>
    <b v="0"/>
    <s v="NM"/>
  </r>
  <r>
    <n v="87902"/>
    <n v="7092"/>
    <s v="http://live.fanfooty.com.au/game/matchcentre.html?id=7092"/>
    <s v="R23"/>
    <x v="9"/>
    <n v="1001438"/>
    <s v="Bayley"/>
    <s v="Fritsch"/>
    <s v="ME"/>
    <n v="20"/>
    <n v="74"/>
    <x v="90"/>
    <n v="50"/>
    <n v="64"/>
    <n v="74"/>
    <n v="10"/>
    <n v="2"/>
    <n v="6"/>
    <n v="0"/>
    <n v="0"/>
    <n v="2"/>
    <n v="0"/>
    <n v="3"/>
    <n v="2"/>
    <s v="Full Time"/>
    <s v="spearhead"/>
    <s v="%s from %P and %M... Starting in attack on Thompson"/>
    <m/>
    <m/>
    <n v="0"/>
    <m/>
    <n v="0"/>
    <m/>
    <s v="Forward"/>
    <n v="31"/>
    <n v="0"/>
    <n v="0"/>
    <n v="0"/>
    <n v="0"/>
    <n v="0"/>
    <n v="0"/>
    <n v="0"/>
    <m/>
    <m/>
    <n v="8"/>
    <n v="0"/>
    <n v="1"/>
    <n v="66"/>
    <n v="99"/>
    <m/>
    <b v="0"/>
    <s v="NM"/>
  </r>
  <r>
    <n v="87903"/>
    <n v="7092"/>
    <s v="http://live.fanfooty.com.au/game/matchcentre.html?id=7092"/>
    <s v="R23"/>
    <x v="9"/>
    <n v="297139"/>
    <s v="Billy"/>
    <s v="Stretch"/>
    <s v="ME"/>
    <n v="9"/>
    <n v="70"/>
    <x v="79"/>
    <n v="48"/>
    <n v="54"/>
    <n v="78"/>
    <n v="10"/>
    <n v="11"/>
    <n v="2"/>
    <n v="3"/>
    <n v="0"/>
    <n v="0"/>
    <n v="0"/>
    <n v="0"/>
    <n v="0"/>
    <s v="Full Time"/>
    <s v="wing"/>
    <s v="%D and %M with %T... Running off a wing"/>
    <m/>
    <m/>
    <n v="0"/>
    <m/>
    <n v="0"/>
    <m/>
    <s v="Midfielder"/>
    <n v="15"/>
    <n v="0"/>
    <n v="0"/>
    <n v="0"/>
    <n v="0"/>
    <n v="0"/>
    <n v="0"/>
    <n v="0"/>
    <m/>
    <m/>
    <n v="4"/>
    <n v="0"/>
    <n v="0"/>
    <n v="95"/>
    <n v="71"/>
    <m/>
    <b v="0"/>
    <s v="NM"/>
  </r>
  <r>
    <n v="87904"/>
    <n v="7092"/>
    <s v="http://live.fanfooty.com.au/game/matchcentre.html?id=7092"/>
    <s v="R23"/>
    <x v="9"/>
    <n v="290160"/>
    <s v="Michael"/>
    <s v="Hibberd"/>
    <s v="ME"/>
    <n v="13"/>
    <n v="69"/>
    <x v="27"/>
    <n v="46"/>
    <n v="50"/>
    <n v="72"/>
    <n v="11"/>
    <n v="7"/>
    <n v="2"/>
    <n v="4"/>
    <n v="0"/>
    <n v="0"/>
    <n v="0"/>
    <n v="0"/>
    <n v="0"/>
    <s v="Full Time"/>
    <s v="guard"/>
    <s v="%P and %M plus %T... Starting at half back"/>
    <m/>
    <m/>
    <n v="0"/>
    <m/>
    <n v="0"/>
    <m/>
    <s v="Back"/>
    <n v="14"/>
    <n v="0"/>
    <n v="0"/>
    <n v="0"/>
    <n v="0"/>
    <n v="0"/>
    <n v="0"/>
    <n v="0"/>
    <m/>
    <m/>
    <n v="6"/>
    <n v="0"/>
    <n v="2"/>
    <n v="77"/>
    <n v="87"/>
    <m/>
    <b v="0"/>
    <s v="NM"/>
  </r>
  <r>
    <n v="87905"/>
    <n v="7092"/>
    <s v="http://live.fanfooty.com.au/game/matchcentre.html?id=7092"/>
    <s v="R23"/>
    <x v="9"/>
    <n v="296359"/>
    <s v="Christian"/>
    <s v="Salem"/>
    <s v="ME"/>
    <n v="8"/>
    <n v="61"/>
    <x v="15"/>
    <n v="29"/>
    <n v="49"/>
    <n v="66"/>
    <n v="12"/>
    <n v="6"/>
    <n v="4"/>
    <n v="0"/>
    <n v="0"/>
    <n v="1"/>
    <n v="0"/>
    <n v="0"/>
    <n v="0"/>
    <s v="Full Time"/>
    <s v="guard"/>
    <s v="%M and %P... Coming off a HBF"/>
    <m/>
    <m/>
    <n v="0"/>
    <m/>
    <n v="0"/>
    <m/>
    <s v="Back"/>
    <n v="3"/>
    <n v="0"/>
    <n v="0"/>
    <n v="0"/>
    <n v="0"/>
    <n v="0"/>
    <n v="0"/>
    <n v="0"/>
    <m/>
    <m/>
    <n v="5"/>
    <n v="0"/>
    <n v="2"/>
    <n v="66"/>
    <n v="83"/>
    <m/>
    <b v="0"/>
    <s v="NM"/>
  </r>
  <r>
    <n v="87906"/>
    <n v="7092"/>
    <s v="http://live.fanfooty.com.au/game/matchcentre.html?id=7092"/>
    <s v="R23"/>
    <x v="9"/>
    <n v="296420"/>
    <s v="Alex"/>
    <s v="Neal-Bullen"/>
    <s v="ME"/>
    <n v="13"/>
    <n v="55"/>
    <x v="97"/>
    <n v="36"/>
    <n v="47"/>
    <n v="64"/>
    <n v="8"/>
    <n v="7"/>
    <n v="3"/>
    <n v="1"/>
    <n v="0"/>
    <n v="0"/>
    <n v="1"/>
    <n v="1"/>
    <n v="1"/>
    <s v="Full Time"/>
    <s v="wing"/>
    <s v="%P and %M plus %s... Coming off a HFF"/>
    <m/>
    <m/>
    <n v="0"/>
    <m/>
    <n v="0"/>
    <m/>
    <s v="Midfielder"/>
    <n v="30"/>
    <n v="0"/>
    <n v="0"/>
    <n v="0"/>
    <n v="0"/>
    <n v="0"/>
    <n v="0"/>
    <n v="0"/>
    <m/>
    <m/>
    <n v="6"/>
    <n v="1"/>
    <n v="2"/>
    <n v="80"/>
    <n v="71"/>
    <m/>
    <b v="0"/>
    <s v="NM"/>
  </r>
  <r>
    <n v="87907"/>
    <n v="7092"/>
    <s v="http://live.fanfooty.com.au/game/matchcentre.html?id=7092"/>
    <s v="R23"/>
    <x v="9"/>
    <n v="280824"/>
    <s v="Jake"/>
    <s v="Melksham"/>
    <s v="ME"/>
    <n v="10"/>
    <n v="54"/>
    <x v="57"/>
    <n v="28"/>
    <n v="46"/>
    <n v="62"/>
    <n v="10"/>
    <n v="3"/>
    <n v="2"/>
    <n v="1"/>
    <n v="0"/>
    <n v="0"/>
    <n v="2"/>
    <n v="2"/>
    <n v="2"/>
    <s v="Full Time"/>
    <s v="spearhead"/>
    <s v="%P with %k by foot... also %M... and booted %s... Starting at half forward on Durdin"/>
    <m/>
    <m/>
    <n v="0"/>
    <m/>
    <n v="0"/>
    <m/>
    <s v="Midfielder"/>
    <n v="18"/>
    <n v="0"/>
    <n v="0"/>
    <n v="0"/>
    <n v="0"/>
    <n v="0"/>
    <n v="0"/>
    <n v="0"/>
    <m/>
    <m/>
    <n v="3"/>
    <n v="3"/>
    <n v="3"/>
    <n v="46"/>
    <n v="86"/>
    <m/>
    <b v="0"/>
    <s v="NM"/>
  </r>
  <r>
    <n v="87908"/>
    <n v="7092"/>
    <s v="http://live.fanfooty.com.au/game/matchcentre.html?id=7092"/>
    <s v="R23"/>
    <x v="9"/>
    <n v="994385"/>
    <s v="Jayden"/>
    <s v="Hunt"/>
    <s v="ME"/>
    <n v="10"/>
    <n v="52"/>
    <x v="102"/>
    <n v="41"/>
    <n v="46"/>
    <n v="60"/>
    <n v="6"/>
    <n v="6"/>
    <n v="5"/>
    <n v="1"/>
    <n v="0"/>
    <n v="0"/>
    <n v="1"/>
    <n v="1"/>
    <n v="0"/>
    <s v="Full Time"/>
    <s v="wing"/>
    <s v="%D and %M plus %s... Starting at half forward"/>
    <m/>
    <m/>
    <n v="0"/>
    <m/>
    <n v="0"/>
    <m/>
    <s v="Back"/>
    <n v="29"/>
    <n v="0"/>
    <n v="0"/>
    <n v="0"/>
    <n v="0"/>
    <n v="0"/>
    <n v="0"/>
    <n v="0"/>
    <m/>
    <m/>
    <n v="3"/>
    <n v="0"/>
    <n v="3"/>
    <n v="58"/>
    <n v="73"/>
    <m/>
    <b v="0"/>
    <s v="NM"/>
  </r>
  <r>
    <n v="87909"/>
    <n v="7092"/>
    <s v="http://live.fanfooty.com.au/game/matchcentre.html?id=7092"/>
    <s v="R23"/>
    <x v="9"/>
    <n v="298281"/>
    <s v="Jake"/>
    <s v="Lever"/>
    <s v="ME"/>
    <n v="4"/>
    <n v="51"/>
    <x v="64"/>
    <n v="32"/>
    <n v="43"/>
    <n v="57"/>
    <n v="8"/>
    <n v="6"/>
    <n v="5"/>
    <n v="0"/>
    <n v="0"/>
    <n v="0"/>
    <n v="0"/>
    <n v="0"/>
    <n v="0"/>
    <s v="Full Time"/>
    <s v="job"/>
    <s v="%M and %P... In defence on Larkey"/>
    <m/>
    <m/>
    <n v="0"/>
    <m/>
    <n v="0"/>
    <m/>
    <s v="Back"/>
    <n v="8"/>
    <n v="0"/>
    <n v="0"/>
    <n v="0"/>
    <n v="0"/>
    <n v="0"/>
    <n v="0"/>
    <n v="0"/>
    <m/>
    <m/>
    <n v="5"/>
    <n v="0"/>
    <n v="4"/>
    <n v="64"/>
    <n v="93"/>
    <m/>
    <b v="0"/>
    <s v="NM"/>
  </r>
  <r>
    <n v="87910"/>
    <n v="7092"/>
    <s v="http://live.fanfooty.com.au/game/matchcentre.html?id=7092"/>
    <s v="R23"/>
    <x v="9"/>
    <n v="1002282"/>
    <s v="Charlie"/>
    <s v="Spargo"/>
    <s v="ME"/>
    <n v="8"/>
    <n v="48"/>
    <x v="45"/>
    <n v="37"/>
    <n v="33"/>
    <n v="45"/>
    <n v="7"/>
    <n v="2"/>
    <n v="2"/>
    <n v="4"/>
    <n v="0"/>
    <n v="1"/>
    <n v="0"/>
    <n v="0"/>
    <n v="0"/>
    <s v="Full Time"/>
    <s v="pocket"/>
    <s v="%P with %k by foot... also %T and %M... Starting deep forward"/>
    <m/>
    <m/>
    <n v="0"/>
    <m/>
    <n v="0"/>
    <m/>
    <s v="Forward"/>
    <n v="9"/>
    <n v="0"/>
    <n v="0"/>
    <n v="0"/>
    <n v="0"/>
    <n v="0"/>
    <n v="0"/>
    <n v="0"/>
    <m/>
    <m/>
    <n v="4"/>
    <n v="1"/>
    <n v="2"/>
    <n v="77"/>
    <n v="75"/>
    <m/>
    <b v="0"/>
    <s v="NM"/>
  </r>
  <r>
    <n v="87911"/>
    <n v="7092"/>
    <s v="http://live.fanfooty.com.au/game/matchcentre.html?id=7092"/>
    <s v="R23"/>
    <x v="9"/>
    <n v="296343"/>
    <s v="Jay"/>
    <s v="Kennedy-Harris"/>
    <s v="ME"/>
    <n v="7"/>
    <n v="48"/>
    <x v="56"/>
    <n v="29"/>
    <n v="40"/>
    <n v="57"/>
    <n v="8"/>
    <n v="7"/>
    <n v="3"/>
    <n v="1"/>
    <n v="0"/>
    <n v="0"/>
    <n v="1"/>
    <n v="0"/>
    <n v="0"/>
    <s v="Full Time"/>
    <s v="wing"/>
    <s v="%O and %M... Playing mostly midfield"/>
    <m/>
    <m/>
    <n v="0"/>
    <m/>
    <n v="0"/>
    <m/>
    <s v="Forward"/>
    <n v="24"/>
    <n v="0"/>
    <n v="0"/>
    <n v="0"/>
    <n v="0"/>
    <n v="0"/>
    <n v="0"/>
    <n v="0"/>
    <m/>
    <m/>
    <n v="5"/>
    <n v="2"/>
    <n v="2"/>
    <n v="73"/>
    <n v="70"/>
    <m/>
    <b v="0"/>
    <s v="NM"/>
  </r>
  <r>
    <n v="87912"/>
    <n v="7092"/>
    <s v="http://live.fanfooty.com.au/game/matchcentre.html?id=7092"/>
    <s v="R23"/>
    <x v="9"/>
    <n v="293738"/>
    <s v="Sam"/>
    <s v="Frost"/>
    <s v="ME"/>
    <n v="4"/>
    <n v="44"/>
    <x v="64"/>
    <n v="30"/>
    <n v="37"/>
    <n v="54"/>
    <n v="7"/>
    <n v="6"/>
    <n v="3"/>
    <n v="2"/>
    <n v="0"/>
    <n v="0"/>
    <n v="2"/>
    <n v="0"/>
    <n v="0"/>
    <s v="Full Time"/>
    <s v="job"/>
    <s v="%D and %M with %T... The big job on Brown"/>
    <m/>
    <m/>
    <n v="0"/>
    <m/>
    <n v="0"/>
    <m/>
    <s v="Back"/>
    <n v="17"/>
    <n v="0"/>
    <n v="0"/>
    <n v="0"/>
    <n v="0"/>
    <n v="0"/>
    <n v="0"/>
    <n v="0"/>
    <m/>
    <m/>
    <n v="7"/>
    <n v="0"/>
    <n v="5"/>
    <n v="84"/>
    <n v="100"/>
    <m/>
    <b v="0"/>
    <s v="NM"/>
  </r>
  <r>
    <n v="87913"/>
    <n v="7092"/>
    <s v="http://live.fanfooty.com.au/game/matchcentre.html?id=7092"/>
    <s v="R23"/>
    <x v="9"/>
    <n v="992644"/>
    <s v="Braydon"/>
    <s v="Preuss"/>
    <s v="ME"/>
    <n v="3"/>
    <n v="38"/>
    <x v="86"/>
    <n v="28"/>
    <n v="33"/>
    <n v="40"/>
    <n v="5"/>
    <n v="1"/>
    <n v="3"/>
    <n v="1"/>
    <n v="9"/>
    <n v="1"/>
    <n v="1"/>
    <n v="0"/>
    <n v="1"/>
    <s v="Full Time"/>
    <s v="spearhead"/>
    <s v="%H... also %P and %M... and kicked %s... Playing a forward/ruck role on Tarrant"/>
    <m/>
    <m/>
    <n v="0"/>
    <m/>
    <n v="0"/>
    <m/>
    <s v="Ruck"/>
    <n v="21"/>
    <n v="0"/>
    <n v="0"/>
    <n v="0"/>
    <n v="0"/>
    <n v="0"/>
    <n v="0"/>
    <n v="0"/>
    <m/>
    <m/>
    <n v="7"/>
    <n v="2"/>
    <n v="2"/>
    <n v="66"/>
    <n v="71"/>
    <m/>
    <b v="0"/>
    <s v="NM"/>
  </r>
  <r>
    <n v="87914"/>
    <n v="7092"/>
    <s v="http://live.fanfooty.com.au/game/matchcentre.html?id=7092"/>
    <s v="R23"/>
    <x v="9"/>
    <n v="993940"/>
    <s v="Corey"/>
    <s v="Wagner"/>
    <s v="ME"/>
    <n v="8"/>
    <n v="38"/>
    <x v="12"/>
    <n v="30"/>
    <n v="32"/>
    <n v="42"/>
    <n v="4"/>
    <n v="5"/>
    <n v="2"/>
    <n v="1"/>
    <n v="0"/>
    <n v="0"/>
    <n v="0"/>
    <n v="1"/>
    <n v="0"/>
    <s v="Full Time"/>
    <s v="wing"/>
    <s v="%s from %O and %M... Starting forward"/>
    <m/>
    <m/>
    <n v="0"/>
    <m/>
    <n v="0"/>
    <m/>
    <s v="Forward"/>
    <n v="40"/>
    <n v="0"/>
    <n v="0"/>
    <n v="0"/>
    <n v="0"/>
    <n v="0"/>
    <n v="0"/>
    <n v="0"/>
    <m/>
    <m/>
    <n v="5"/>
    <n v="1"/>
    <n v="0"/>
    <n v="55"/>
    <n v="68"/>
    <m/>
    <b v="0"/>
    <s v="NM"/>
  </r>
  <r>
    <n v="87915"/>
    <n v="7092"/>
    <s v="http://live.fanfooty.com.au/game/matchcentre.html?id=7092"/>
    <s v="R23"/>
    <x v="9"/>
    <n v="996692"/>
    <s v="Marty"/>
    <s v="Hore"/>
    <s v="ME"/>
    <n v="4"/>
    <n v="36"/>
    <x v="46"/>
    <n v="33"/>
    <n v="32"/>
    <n v="48"/>
    <n v="4"/>
    <n v="6"/>
    <n v="3"/>
    <n v="3"/>
    <n v="0"/>
    <n v="0"/>
    <n v="3"/>
    <n v="0"/>
    <n v="0"/>
    <s v="Full Time"/>
    <s v="job"/>
    <s v="%D and %M with %T... conceded %F... Has Wood"/>
    <m/>
    <m/>
    <n v="0"/>
    <m/>
    <n v="0"/>
    <m/>
    <s v="Back"/>
    <n v="34"/>
    <n v="0"/>
    <n v="0"/>
    <n v="0"/>
    <n v="0"/>
    <n v="0"/>
    <n v="0"/>
    <n v="0"/>
    <m/>
    <m/>
    <n v="1"/>
    <n v="0"/>
    <n v="5"/>
    <n v="70"/>
    <n v="75"/>
    <m/>
    <b v="0"/>
    <s v="NM"/>
  </r>
  <r>
    <n v="87916"/>
    <n v="7093"/>
    <s v="http://live.fanfooty.com.au/game/matchcentre.html?id=7093"/>
    <s v="R23"/>
    <x v="9"/>
    <n v="270917"/>
    <s v="Patrick"/>
    <s v="Dangerfield"/>
    <s v="GE"/>
    <n v="40"/>
    <n v="150"/>
    <x v="147"/>
    <n v="189"/>
    <n v="122"/>
    <n v="162"/>
    <n v="22"/>
    <n v="12"/>
    <n v="5"/>
    <n v="6"/>
    <n v="0"/>
    <n v="3"/>
    <n v="3"/>
    <n v="4"/>
    <n v="3"/>
    <s v="Full Time"/>
    <s v="star"/>
    <s v="First goal... %O and %M plus %T... %s as well... aided by %4FF... conceded %F"/>
    <s v="shovel"/>
    <s v="Rotating midfield and forward... huge Q1 with two goals..."/>
    <n v="0"/>
    <m/>
    <n v="0"/>
    <m/>
    <s v="Midfielder"/>
    <n v="35"/>
    <n v="0"/>
    <n v="0"/>
    <n v="0"/>
    <n v="0"/>
    <n v="0"/>
    <n v="0"/>
    <n v="0"/>
    <m/>
    <m/>
    <n v="18"/>
    <n v="12"/>
    <n v="9"/>
    <n v="64"/>
    <n v="83"/>
    <m/>
    <b v="0"/>
    <s v="CA"/>
  </r>
  <r>
    <n v="87917"/>
    <n v="7093"/>
    <s v="http://live.fanfooty.com.au/game/matchcentre.html?id=7093"/>
    <s v="R23"/>
    <x v="9"/>
    <n v="220001"/>
    <s v="Gary"/>
    <s v="Ablett jnr"/>
    <s v="GE"/>
    <n v="38"/>
    <n v="121"/>
    <x v="150"/>
    <n v="157"/>
    <n v="95"/>
    <n v="132"/>
    <n v="20"/>
    <n v="8"/>
    <n v="4"/>
    <n v="6"/>
    <n v="0"/>
    <n v="0"/>
    <n v="3"/>
    <n v="3"/>
    <n v="0"/>
    <s v="Full Time"/>
    <s v="cherry"/>
    <s v="Kicked in the shin late Q1 and was hobbling thereafter... %O with %k by foot... also %T and %M... and booted %s... gave away %F"/>
    <s v="wing"/>
    <s v="Rotating forward and midfield"/>
    <n v="0"/>
    <m/>
    <n v="0"/>
    <m/>
    <s v="Midfielder"/>
    <n v="4"/>
    <n v="0"/>
    <n v="0"/>
    <n v="0"/>
    <n v="0"/>
    <n v="0"/>
    <n v="0"/>
    <n v="0"/>
    <m/>
    <m/>
    <n v="11"/>
    <n v="3"/>
    <n v="6"/>
    <n v="60"/>
    <n v="85"/>
    <m/>
    <b v="0"/>
    <s v="CA"/>
  </r>
  <r>
    <n v="87918"/>
    <n v="7093"/>
    <s v="http://live.fanfooty.com.au/game/matchcentre.html?id=7093"/>
    <s v="R23"/>
    <x v="9"/>
    <n v="291800"/>
    <s v="Tom"/>
    <s v="Stewart"/>
    <s v="GE"/>
    <n v="19"/>
    <n v="111"/>
    <x v="99"/>
    <n v="146"/>
    <n v="83"/>
    <n v="111"/>
    <n v="22"/>
    <n v="5"/>
    <n v="7"/>
    <n v="3"/>
    <n v="0"/>
    <n v="2"/>
    <n v="0"/>
    <n v="0"/>
    <n v="0"/>
    <s v="Full Time"/>
    <s v="hot"/>
    <s v="%P with %k by foot... also %M and %T"/>
    <s v="guard"/>
    <s v="Playing in defence"/>
    <n v="0"/>
    <m/>
    <n v="0"/>
    <m/>
    <s v="Back"/>
    <n v="44"/>
    <n v="0"/>
    <n v="0"/>
    <n v="0"/>
    <n v="0"/>
    <n v="0"/>
    <n v="0"/>
    <n v="0"/>
    <m/>
    <m/>
    <n v="6"/>
    <n v="0"/>
    <n v="4"/>
    <n v="85"/>
    <n v="81"/>
    <m/>
    <b v="0"/>
    <s v="CA"/>
  </r>
  <r>
    <n v="87919"/>
    <n v="7093"/>
    <s v="http://live.fanfooty.com.au/game/matchcentre.html?id=7093"/>
    <s v="R23"/>
    <x v="9"/>
    <n v="999824"/>
    <s v="Quinton"/>
    <s v="Narkle"/>
    <s v="GE"/>
    <n v="25"/>
    <n v="111"/>
    <x v="110"/>
    <n v="143"/>
    <n v="82"/>
    <n v="113"/>
    <n v="19"/>
    <n v="8"/>
    <n v="3"/>
    <n v="5"/>
    <n v="0"/>
    <n v="1"/>
    <n v="0"/>
    <n v="1"/>
    <n v="2"/>
    <s v="Full Time"/>
    <s v="graph"/>
    <s v="%D including %K... also %T and %M... and booted %s"/>
    <s v="wing"/>
    <s v="Mostly forward"/>
    <n v="0"/>
    <m/>
    <n v="0"/>
    <m/>
    <s v="Midfielder"/>
    <n v="19"/>
    <n v="0"/>
    <n v="0"/>
    <n v="0"/>
    <n v="0"/>
    <n v="0"/>
    <n v="0"/>
    <n v="0"/>
    <m/>
    <m/>
    <n v="11"/>
    <n v="8"/>
    <n v="1"/>
    <n v="63"/>
    <n v="81"/>
    <m/>
    <b v="0"/>
    <s v="CA"/>
  </r>
  <r>
    <n v="87920"/>
    <n v="7093"/>
    <s v="http://live.fanfooty.com.au/game/matchcentre.html?id=7093"/>
    <s v="R23"/>
    <x v="9"/>
    <n v="291526"/>
    <s v="Luke"/>
    <s v="Dahlhaus"/>
    <s v="GE"/>
    <n v="36"/>
    <n v="108"/>
    <x v="107"/>
    <n v="141"/>
    <n v="78"/>
    <n v="105"/>
    <n v="14"/>
    <n v="5"/>
    <n v="1"/>
    <n v="9"/>
    <n v="0"/>
    <n v="2"/>
    <n v="1"/>
    <n v="3"/>
    <n v="0"/>
    <s v="Full Time"/>
    <s v="hot"/>
    <s v="%P including %K... also %T... and booted %s"/>
    <s v="wing"/>
    <s v="Rotating between midfield and attack"/>
    <n v="0"/>
    <m/>
    <n v="0"/>
    <m/>
    <s v="Midfielder"/>
    <n v="40"/>
    <n v="0"/>
    <n v="0"/>
    <n v="0"/>
    <n v="0"/>
    <n v="0"/>
    <n v="0"/>
    <n v="0"/>
    <m/>
    <m/>
    <n v="11"/>
    <n v="2"/>
    <n v="1"/>
    <n v="52"/>
    <n v="82"/>
    <m/>
    <b v="0"/>
    <s v="CA"/>
  </r>
  <r>
    <n v="87921"/>
    <n v="7093"/>
    <s v="http://live.fanfooty.com.au/game/matchcentre.html?id=7093"/>
    <s v="R23"/>
    <x v="9"/>
    <n v="280317"/>
    <s v="Rhys"/>
    <s v="Stanley"/>
    <s v="GE"/>
    <n v="37"/>
    <n v="96"/>
    <x v="23"/>
    <n v="115"/>
    <n v="85"/>
    <n v="104"/>
    <n v="9"/>
    <n v="6"/>
    <n v="2"/>
    <n v="4"/>
    <n v="35"/>
    <n v="3"/>
    <n v="3"/>
    <n v="1"/>
    <n v="0"/>
    <s v="Full Time"/>
    <s v="ruck"/>
    <s v="%H... also %P and %M plus %T... %s as well... helped out by %4FF... gave away %F... First ruck with support from Blicavs"/>
    <m/>
    <m/>
    <n v="0"/>
    <m/>
    <n v="0"/>
    <m/>
    <s v="Ruck"/>
    <n v="1"/>
    <n v="0"/>
    <n v="0"/>
    <n v="0"/>
    <n v="0"/>
    <n v="0"/>
    <n v="0"/>
    <n v="0"/>
    <m/>
    <m/>
    <n v="8"/>
    <n v="4"/>
    <n v="4"/>
    <n v="53"/>
    <n v="79"/>
    <m/>
    <b v="0"/>
    <s v="CA"/>
  </r>
  <r>
    <n v="87922"/>
    <n v="7093"/>
    <s v="http://live.fanfooty.com.au/game/matchcentre.html?id=7093"/>
    <s v="R23"/>
    <x v="9"/>
    <n v="281065"/>
    <s v="Mitch"/>
    <s v="Duncan"/>
    <s v="GE"/>
    <n v="19"/>
    <n v="88"/>
    <x v="27"/>
    <n v="110"/>
    <n v="72"/>
    <n v="96"/>
    <n v="14"/>
    <n v="9"/>
    <n v="6"/>
    <n v="1"/>
    <n v="0"/>
    <n v="0"/>
    <n v="0"/>
    <n v="1"/>
    <n v="0"/>
    <s v="Full Time"/>
    <s v="heart"/>
    <s v="Landed heavily on his shoulder in a tackle early Q1 and went straight to the bench... %P and %M plus %s"/>
    <s v="wing"/>
    <s v="On the wing..."/>
    <n v="0"/>
    <m/>
    <n v="0"/>
    <m/>
    <s v="Midfielder"/>
    <n v="22"/>
    <n v="0"/>
    <n v="0"/>
    <n v="0"/>
    <n v="0"/>
    <n v="0"/>
    <n v="0"/>
    <n v="0"/>
    <m/>
    <m/>
    <n v="6"/>
    <n v="3"/>
    <n v="6"/>
    <n v="65"/>
    <n v="76"/>
    <m/>
    <b v="1"/>
    <s v="CA"/>
  </r>
  <r>
    <n v="87923"/>
    <n v="7093"/>
    <s v="http://live.fanfooty.com.au/game/matchcentre.html?id=7093"/>
    <s v="R23"/>
    <x v="9"/>
    <n v="295898"/>
    <s v="Tim"/>
    <s v="Kelly"/>
    <s v="GE"/>
    <n v="15"/>
    <n v="87"/>
    <x v="67"/>
    <n v="106"/>
    <n v="70"/>
    <n v="94"/>
    <n v="11"/>
    <n v="13"/>
    <n v="2"/>
    <n v="3"/>
    <n v="0"/>
    <n v="3"/>
    <n v="0"/>
    <n v="1"/>
    <n v="1"/>
    <s v="Full Time"/>
    <s v="shovel"/>
    <s v="%O and %M plus %T... %s as well... aided by %4FF... Rotating in midfield"/>
    <m/>
    <m/>
    <n v="0"/>
    <m/>
    <n v="0"/>
    <m/>
    <s v="Midfielder"/>
    <n v="11"/>
    <n v="0"/>
    <n v="0"/>
    <n v="0"/>
    <n v="0"/>
    <n v="0"/>
    <n v="0"/>
    <n v="0"/>
    <m/>
    <m/>
    <n v="17"/>
    <n v="5"/>
    <n v="2"/>
    <n v="58"/>
    <n v="83"/>
    <m/>
    <b v="0"/>
    <s v="CA"/>
  </r>
  <r>
    <n v="87924"/>
    <n v="7093"/>
    <s v="http://live.fanfooty.com.au/game/matchcentre.html?id=7093"/>
    <s v="R23"/>
    <x v="9"/>
    <n v="298419"/>
    <s v="Brandan"/>
    <s v="Parfitt"/>
    <s v="GE"/>
    <n v="14"/>
    <n v="80"/>
    <x v="94"/>
    <n v="102"/>
    <n v="60"/>
    <n v="85"/>
    <n v="12"/>
    <n v="10"/>
    <n v="2"/>
    <n v="4"/>
    <n v="0"/>
    <n v="1"/>
    <n v="0"/>
    <n v="0"/>
    <n v="1"/>
    <s v="Full Time"/>
    <s v="wing"/>
    <s v="%P and %M plus %T... %s as well... Starting on a HFF"/>
    <m/>
    <m/>
    <n v="0"/>
    <m/>
    <n v="0"/>
    <m/>
    <s v="Midfielder"/>
    <n v="3"/>
    <n v="0"/>
    <n v="0"/>
    <n v="0"/>
    <n v="0"/>
    <n v="0"/>
    <n v="0"/>
    <n v="0"/>
    <m/>
    <m/>
    <n v="13"/>
    <n v="2"/>
    <n v="1"/>
    <n v="50"/>
    <n v="75"/>
    <m/>
    <b v="0"/>
    <s v="CA"/>
  </r>
  <r>
    <n v="87925"/>
    <n v="7093"/>
    <s v="http://live.fanfooty.com.au/game/matchcentre.html?id=7093"/>
    <s v="R23"/>
    <x v="9"/>
    <n v="293883"/>
    <s v="Jed"/>
    <s v="Bews"/>
    <s v="GE"/>
    <n v="19"/>
    <n v="70"/>
    <x v="27"/>
    <n v="94"/>
    <n v="51"/>
    <n v="72"/>
    <n v="9"/>
    <n v="6"/>
    <n v="3"/>
    <n v="6"/>
    <n v="0"/>
    <n v="1"/>
    <n v="1"/>
    <n v="0"/>
    <n v="0"/>
    <s v="Full Time"/>
    <s v="guard"/>
    <s v="%O and %M plus %T... Playing small defender"/>
    <m/>
    <m/>
    <n v="0"/>
    <m/>
    <n v="0"/>
    <m/>
    <s v="Back"/>
    <n v="24"/>
    <n v="0"/>
    <n v="0"/>
    <n v="0"/>
    <n v="0"/>
    <n v="0"/>
    <n v="0"/>
    <n v="0"/>
    <m/>
    <m/>
    <n v="10"/>
    <n v="0"/>
    <n v="2"/>
    <n v="60"/>
    <n v="85"/>
    <m/>
    <b v="0"/>
    <s v="CA"/>
  </r>
  <r>
    <n v="87926"/>
    <n v="7093"/>
    <s v="http://live.fanfooty.com.au/game/matchcentre.html?id=7093"/>
    <s v="R23"/>
    <x v="9"/>
    <n v="250321"/>
    <s v="Joel"/>
    <s v="Selwood"/>
    <s v="GE"/>
    <n v="9"/>
    <n v="65"/>
    <x v="11"/>
    <n v="84"/>
    <n v="51"/>
    <n v="69"/>
    <n v="8"/>
    <n v="7"/>
    <n v="5"/>
    <n v="3"/>
    <n v="0"/>
    <n v="0"/>
    <n v="0"/>
    <n v="0"/>
    <n v="0"/>
    <s v="Full Time"/>
    <s v="shovel"/>
    <s v="%D and %M with %T... Leading the inside mids"/>
    <m/>
    <m/>
    <n v="0"/>
    <m/>
    <n v="0"/>
    <m/>
    <s v="Midfielder"/>
    <n v="14"/>
    <n v="0"/>
    <n v="0"/>
    <n v="0"/>
    <n v="0"/>
    <n v="0"/>
    <n v="0"/>
    <n v="0"/>
    <m/>
    <m/>
    <n v="4"/>
    <n v="3"/>
    <n v="3"/>
    <n v="66"/>
    <n v="67"/>
    <m/>
    <b v="0"/>
    <s v="CA"/>
  </r>
  <r>
    <n v="87927"/>
    <n v="7093"/>
    <s v="http://live.fanfooty.com.au/game/matchcentre.html?id=7093"/>
    <s v="R23"/>
    <x v="9"/>
    <n v="292511"/>
    <s v="Zach"/>
    <s v="Tuohy"/>
    <s v="GE"/>
    <n v="15"/>
    <n v="65"/>
    <x v="41"/>
    <n v="79"/>
    <n v="58"/>
    <n v="74"/>
    <n v="9"/>
    <n v="6"/>
    <n v="5"/>
    <n v="0"/>
    <n v="0"/>
    <n v="0"/>
    <n v="1"/>
    <n v="2"/>
    <n v="2"/>
    <s v="Full Time"/>
    <s v="wing"/>
    <s v="%D and %M plus %s... Starting forward"/>
    <m/>
    <m/>
    <n v="0"/>
    <m/>
    <n v="0"/>
    <m/>
    <s v="Back"/>
    <n v="2"/>
    <n v="0"/>
    <n v="0"/>
    <n v="0"/>
    <n v="0"/>
    <n v="0"/>
    <n v="0"/>
    <n v="0"/>
    <m/>
    <m/>
    <n v="11"/>
    <n v="1"/>
    <n v="2"/>
    <n v="46"/>
    <n v="90"/>
    <m/>
    <b v="0"/>
    <s v="CA"/>
  </r>
  <r>
    <n v="87928"/>
    <n v="7093"/>
    <s v="http://live.fanfooty.com.au/game/matchcentre.html?id=7093"/>
    <s v="R23"/>
    <x v="9"/>
    <n v="1002220"/>
    <s v="Esava"/>
    <s v="Ratugolea"/>
    <s v="GE"/>
    <n v="15"/>
    <n v="62"/>
    <x v="9"/>
    <n v="77"/>
    <n v="49"/>
    <n v="60"/>
    <n v="5"/>
    <n v="4"/>
    <n v="2"/>
    <n v="4"/>
    <n v="8"/>
    <n v="2"/>
    <n v="0"/>
    <n v="1"/>
    <n v="1"/>
    <s v="Full Time"/>
    <s v="spearhead"/>
    <s v="%H... also %D and %M with %T... %s as well... Playing CHF on Casboult"/>
    <m/>
    <m/>
    <n v="0"/>
    <m/>
    <n v="0"/>
    <m/>
    <s v="Ruck"/>
    <n v="17"/>
    <n v="0"/>
    <n v="0"/>
    <n v="0"/>
    <n v="0"/>
    <n v="0"/>
    <n v="0"/>
    <n v="0"/>
    <m/>
    <m/>
    <n v="6"/>
    <n v="2"/>
    <n v="0"/>
    <n v="77"/>
    <n v="74"/>
    <m/>
    <b v="0"/>
    <s v="CA"/>
  </r>
  <r>
    <n v="87929"/>
    <n v="7093"/>
    <s v="http://live.fanfooty.com.au/game/matchcentre.html?id=7093"/>
    <s v="R23"/>
    <x v="9"/>
    <n v="290550"/>
    <s v="Cameron"/>
    <s v="Guthrie"/>
    <s v="GE"/>
    <n v="20"/>
    <n v="60"/>
    <x v="80"/>
    <n v="78"/>
    <n v="47"/>
    <n v="69"/>
    <n v="3"/>
    <n v="10"/>
    <n v="1"/>
    <n v="7"/>
    <n v="0"/>
    <n v="0"/>
    <n v="2"/>
    <n v="1"/>
    <n v="0"/>
    <s v="Full Time"/>
    <s v="shovel"/>
    <s v="%O including %B... also %T... and booted %s... Doing jobs in midfield"/>
    <m/>
    <m/>
    <n v="0"/>
    <m/>
    <n v="0"/>
    <m/>
    <s v="Midfielder"/>
    <n v="29"/>
    <n v="0"/>
    <n v="0"/>
    <n v="0"/>
    <n v="0"/>
    <n v="0"/>
    <n v="0"/>
    <n v="0"/>
    <m/>
    <m/>
    <n v="9"/>
    <n v="6"/>
    <n v="4"/>
    <n v="76"/>
    <n v="68"/>
    <m/>
    <b v="0"/>
    <s v="CA"/>
  </r>
  <r>
    <n v="87930"/>
    <n v="7093"/>
    <s v="http://live.fanfooty.com.au/game/matchcentre.html?id=7093"/>
    <s v="R23"/>
    <x v="9"/>
    <n v="1004938"/>
    <s v="Gryan"/>
    <s v="Miers"/>
    <s v="GE"/>
    <n v="14"/>
    <n v="59"/>
    <x v="42"/>
    <n v="72"/>
    <n v="52"/>
    <n v="68"/>
    <n v="9"/>
    <n v="7"/>
    <n v="4"/>
    <n v="0"/>
    <n v="0"/>
    <n v="1"/>
    <n v="1"/>
    <n v="1"/>
    <n v="2"/>
    <s v="Full Time"/>
    <s v="wing"/>
    <s v="%s from %D and %M... Playing forward"/>
    <m/>
    <m/>
    <n v="0"/>
    <m/>
    <n v="0"/>
    <m/>
    <s v="Forward"/>
    <n v="32"/>
    <n v="0"/>
    <n v="0"/>
    <n v="0"/>
    <n v="0"/>
    <n v="0"/>
    <n v="0"/>
    <n v="0"/>
    <m/>
    <m/>
    <n v="6"/>
    <n v="0"/>
    <n v="3"/>
    <n v="56"/>
    <n v="83"/>
    <m/>
    <b v="0"/>
    <s v="CA"/>
  </r>
  <r>
    <n v="87931"/>
    <n v="7093"/>
    <s v="http://live.fanfooty.com.au/game/matchcentre.html?id=7093"/>
    <s v="R23"/>
    <x v="9"/>
    <n v="1007102"/>
    <s v="Mark"/>
    <s v="O'Connor"/>
    <s v="GE"/>
    <n v="8"/>
    <n v="54"/>
    <x v="12"/>
    <n v="73"/>
    <n v="36"/>
    <n v="51"/>
    <n v="8"/>
    <n v="3"/>
    <n v="1"/>
    <n v="5"/>
    <n v="0"/>
    <n v="1"/>
    <n v="0"/>
    <n v="0"/>
    <n v="0"/>
    <s v="Full Time"/>
    <s v="guard"/>
    <s v="%O with %k by foot... also %T... Rotating in defence"/>
    <m/>
    <m/>
    <n v="0"/>
    <m/>
    <n v="0"/>
    <m/>
    <s v="Back"/>
    <n v="42"/>
    <n v="0"/>
    <n v="0"/>
    <n v="0"/>
    <n v="0"/>
    <n v="0"/>
    <n v="0"/>
    <n v="0"/>
    <m/>
    <m/>
    <n v="5"/>
    <n v="0"/>
    <n v="2"/>
    <n v="54"/>
    <n v="93"/>
    <m/>
    <b v="0"/>
    <s v="CA"/>
  </r>
  <r>
    <n v="87932"/>
    <n v="7093"/>
    <s v="http://live.fanfooty.com.au/game/matchcentre.html?id=7093"/>
    <s v="R23"/>
    <x v="9"/>
    <n v="270326"/>
    <s v="Lachie"/>
    <s v="Henderson"/>
    <s v="GE"/>
    <n v="7"/>
    <n v="52"/>
    <x v="15"/>
    <n v="66"/>
    <n v="41"/>
    <n v="57"/>
    <n v="11"/>
    <n v="5"/>
    <n v="3"/>
    <n v="0"/>
    <n v="0"/>
    <n v="0"/>
    <n v="0"/>
    <n v="0"/>
    <n v="0"/>
    <s v="Full Time"/>
    <s v="job"/>
    <s v="%M and %D... In defence on Silvagni"/>
    <m/>
    <m/>
    <n v="0"/>
    <m/>
    <n v="0"/>
    <m/>
    <s v="Back"/>
    <n v="25"/>
    <n v="0"/>
    <n v="0"/>
    <n v="0"/>
    <n v="0"/>
    <n v="0"/>
    <n v="0"/>
    <n v="0"/>
    <m/>
    <m/>
    <n v="7"/>
    <n v="2"/>
    <n v="4"/>
    <n v="62"/>
    <n v="83"/>
    <m/>
    <b v="0"/>
    <s v="CA"/>
  </r>
  <r>
    <n v="87933"/>
    <n v="7093"/>
    <s v="http://live.fanfooty.com.au/game/matchcentre.html?id=7093"/>
    <s v="R23"/>
    <x v="9"/>
    <n v="296733"/>
    <s v="Mark"/>
    <s v="Blicavs"/>
    <s v="GE"/>
    <n v="4"/>
    <n v="42"/>
    <x v="120"/>
    <n v="56"/>
    <n v="32"/>
    <n v="42"/>
    <n v="6"/>
    <n v="2"/>
    <n v="4"/>
    <n v="2"/>
    <n v="0"/>
    <n v="0"/>
    <n v="0"/>
    <n v="0"/>
    <n v="0"/>
    <s v="Full Time"/>
    <s v="job"/>
    <s v="%D with %k by foot... also %M and %T... Starting in defence on McKay while providing ruck support"/>
    <m/>
    <m/>
    <n v="0"/>
    <m/>
    <n v="0"/>
    <m/>
    <s v="Midfielder"/>
    <n v="46"/>
    <n v="0"/>
    <n v="0"/>
    <n v="0"/>
    <n v="0"/>
    <n v="0"/>
    <n v="0"/>
    <n v="0"/>
    <m/>
    <m/>
    <n v="3"/>
    <n v="0"/>
    <n v="2"/>
    <n v="62"/>
    <n v="92"/>
    <m/>
    <b v="0"/>
    <s v="CA"/>
  </r>
  <r>
    <n v="87934"/>
    <n v="7093"/>
    <s v="http://live.fanfooty.com.au/game/matchcentre.html?id=7093"/>
    <s v="R23"/>
    <x v="9"/>
    <n v="291357"/>
    <s v="Gary"/>
    <s v="Rohan"/>
    <s v="GE"/>
    <n v="4"/>
    <n v="35"/>
    <x v="56"/>
    <n v="50"/>
    <n v="30"/>
    <n v="41"/>
    <n v="5"/>
    <n v="1"/>
    <n v="4"/>
    <n v="3"/>
    <n v="0"/>
    <n v="1"/>
    <n v="3"/>
    <n v="0"/>
    <n v="2"/>
    <s v="Full Time"/>
    <s v="spearhead"/>
    <s v="%s from %O and %M plus %T... not helped by %F... Starting at half forward on Plowman"/>
    <m/>
    <m/>
    <n v="0"/>
    <m/>
    <n v="0"/>
    <m/>
    <s v="Forward"/>
    <n v="23"/>
    <n v="0"/>
    <n v="0"/>
    <n v="0"/>
    <n v="0"/>
    <n v="0"/>
    <n v="0"/>
    <n v="0"/>
    <m/>
    <m/>
    <n v="4"/>
    <n v="0"/>
    <n v="3"/>
    <n v="66"/>
    <n v="80"/>
    <m/>
    <b v="0"/>
    <s v="CA"/>
  </r>
  <r>
    <n v="87935"/>
    <n v="7093"/>
    <s v="http://live.fanfooty.com.au/game/matchcentre.html?id=7093"/>
    <s v="R23"/>
    <x v="9"/>
    <n v="1000937"/>
    <s v="Jack"/>
    <s v="Henry"/>
    <s v="GE"/>
    <n v="2"/>
    <n v="28"/>
    <x v="81"/>
    <n v="36"/>
    <n v="23"/>
    <n v="30"/>
    <n v="5"/>
    <n v="2"/>
    <n v="3"/>
    <n v="0"/>
    <n v="0"/>
    <n v="0"/>
    <n v="0"/>
    <n v="0"/>
    <n v="0"/>
    <s v="Full Time"/>
    <s v="guard"/>
    <s v="%P with %k by foot... also %M... In defence"/>
    <m/>
    <m/>
    <n v="0"/>
    <m/>
    <n v="0"/>
    <m/>
    <s v="Forward"/>
    <n v="38"/>
    <n v="0"/>
    <n v="0"/>
    <n v="0"/>
    <n v="0"/>
    <n v="0"/>
    <n v="0"/>
    <n v="0"/>
    <m/>
    <m/>
    <n v="3"/>
    <n v="0"/>
    <n v="1"/>
    <n v="71"/>
    <n v="83"/>
    <m/>
    <b v="0"/>
    <s v="CA"/>
  </r>
  <r>
    <n v="87936"/>
    <n v="7093"/>
    <s v="http://live.fanfooty.com.au/game/matchcentre.html?id=7093"/>
    <s v="R23"/>
    <x v="9"/>
    <n v="261497"/>
    <s v="Harry"/>
    <s v="Taylor"/>
    <s v="GE"/>
    <n v="2"/>
    <n v="27"/>
    <x v="31"/>
    <n v="35"/>
    <n v="24"/>
    <n v="33"/>
    <n v="5"/>
    <n v="3"/>
    <n v="3"/>
    <n v="0"/>
    <n v="0"/>
    <n v="0"/>
    <n v="1"/>
    <n v="0"/>
    <n v="0"/>
    <s v="Full Time"/>
    <s v="job"/>
    <s v="%M and %O... Minding McGovern... Moved onto Casboult when the Blue was switched forward"/>
    <m/>
    <m/>
    <n v="0"/>
    <m/>
    <n v="0"/>
    <m/>
    <s v="Back"/>
    <n v="7"/>
    <n v="0"/>
    <n v="0"/>
    <n v="0"/>
    <n v="0"/>
    <n v="0"/>
    <n v="0"/>
    <n v="0"/>
    <m/>
    <m/>
    <n v="3"/>
    <n v="0"/>
    <n v="1"/>
    <n v="75"/>
    <n v="86"/>
    <m/>
    <b v="0"/>
    <s v="CA"/>
  </r>
  <r>
    <n v="87937"/>
    <n v="7093"/>
    <s v="http://live.fanfooty.com.au/game/matchcentre.html?id=7093"/>
    <s v="R23"/>
    <x v="9"/>
    <n v="261510"/>
    <s v="Tom"/>
    <s v="Hawkins"/>
    <s v="GE"/>
    <n v="2"/>
    <n v="23"/>
    <x v="102"/>
    <n v="28"/>
    <n v="22"/>
    <n v="30"/>
    <n v="3"/>
    <n v="4"/>
    <n v="2"/>
    <n v="0"/>
    <n v="3"/>
    <n v="0"/>
    <n v="1"/>
    <n v="0"/>
    <n v="0"/>
    <s v="Full Time"/>
    <s v="cold"/>
    <s v="%D and %M"/>
    <s v="spearhead"/>
    <s v="Up forward on Weitering"/>
    <n v="0"/>
    <m/>
    <n v="0"/>
    <m/>
    <s v="Forward"/>
    <n v="26"/>
    <n v="0"/>
    <n v="0"/>
    <n v="0"/>
    <n v="0"/>
    <n v="0"/>
    <n v="0"/>
    <n v="0"/>
    <m/>
    <m/>
    <n v="2"/>
    <n v="0"/>
    <n v="2"/>
    <n v="100"/>
    <n v="91"/>
    <m/>
    <b v="0"/>
    <s v="CA"/>
  </r>
  <r>
    <n v="87938"/>
    <n v="7093"/>
    <s v="http://live.fanfooty.com.au/game/matchcentre.html?id=7093"/>
    <s v="R23"/>
    <x v="9"/>
    <n v="990704"/>
    <s v="Patrick"/>
    <s v="Cripps"/>
    <s v="CA"/>
    <n v="43"/>
    <n v="136"/>
    <x v="138"/>
    <n v="82"/>
    <n v="100"/>
    <n v="141"/>
    <n v="24"/>
    <n v="11"/>
    <n v="2"/>
    <n v="8"/>
    <n v="0"/>
    <n v="4"/>
    <n v="2"/>
    <n v="1"/>
    <n v="0"/>
    <s v="Full Time"/>
    <s v="gun"/>
    <s v="%D and %M with %T... %s as well... helped out by %4FF"/>
    <s v="shovel"/>
    <s v="Playing inside midfield"/>
    <n v="0"/>
    <m/>
    <n v="0"/>
    <m/>
    <s v="Midfielder"/>
    <n v="9"/>
    <n v="0"/>
    <n v="0"/>
    <n v="0"/>
    <n v="0"/>
    <n v="0"/>
    <n v="0"/>
    <n v="0"/>
    <m/>
    <m/>
    <n v="20"/>
    <n v="13"/>
    <n v="5"/>
    <n v="57"/>
    <n v="91"/>
    <m/>
    <b v="0"/>
    <s v="GE"/>
  </r>
  <r>
    <n v="87939"/>
    <n v="7093"/>
    <s v="http://live.fanfooty.com.au/game/matchcentre.html?id=7093"/>
    <s v="R23"/>
    <x v="9"/>
    <n v="250105"/>
    <s v="Marc"/>
    <s v="Murphy"/>
    <s v="CA"/>
    <n v="32"/>
    <n v="123"/>
    <x v="39"/>
    <n v="95"/>
    <n v="94"/>
    <n v="130"/>
    <n v="15"/>
    <n v="16"/>
    <n v="3"/>
    <n v="7"/>
    <n v="0"/>
    <n v="2"/>
    <n v="0"/>
    <n v="1"/>
    <n v="1"/>
    <s v="Full Time"/>
    <s v="hot"/>
    <s v="%P and %M plus %T... %s as well"/>
    <s v="wing"/>
    <s v="Rotating through the midfield..."/>
    <n v="0"/>
    <m/>
    <n v="0"/>
    <m/>
    <s v="Midfielder"/>
    <n v="3"/>
    <n v="0"/>
    <n v="0"/>
    <n v="0"/>
    <n v="0"/>
    <n v="0"/>
    <n v="0"/>
    <n v="0"/>
    <m/>
    <m/>
    <n v="12"/>
    <n v="5"/>
    <n v="4"/>
    <n v="64"/>
    <n v="81"/>
    <m/>
    <b v="0"/>
    <s v="GE"/>
  </r>
  <r>
    <n v="87940"/>
    <n v="7093"/>
    <s v="http://live.fanfooty.com.au/game/matchcentre.html?id=7093"/>
    <s v="R23"/>
    <x v="9"/>
    <n v="270146"/>
    <s v="Ed"/>
    <s v="Curnow"/>
    <s v="CA"/>
    <n v="19"/>
    <n v="99"/>
    <x v="117"/>
    <n v="49"/>
    <n v="73"/>
    <n v="105"/>
    <n v="20"/>
    <n v="9"/>
    <n v="2"/>
    <n v="4"/>
    <n v="0"/>
    <n v="2"/>
    <n v="1"/>
    <n v="0"/>
    <n v="0"/>
    <s v="Full Time"/>
    <s v="injured"/>
    <s v="Hobbled down the race with a left lower leg concern mid-Q3 and did not return... %O and %M plus %T"/>
    <s v="shovel"/>
    <s v="Playing inside midfield"/>
    <n v="0"/>
    <m/>
    <n v="0"/>
    <m/>
    <s v="Midfielder"/>
    <n v="35"/>
    <n v="0"/>
    <n v="0"/>
    <n v="0"/>
    <n v="0"/>
    <n v="0"/>
    <n v="0"/>
    <n v="0"/>
    <m/>
    <m/>
    <n v="16"/>
    <n v="8"/>
    <n v="3"/>
    <n v="55"/>
    <n v="56"/>
    <m/>
    <b v="0"/>
    <s v="GE"/>
  </r>
  <r>
    <n v="87941"/>
    <n v="7093"/>
    <s v="http://live.fanfooty.com.au/game/matchcentre.html?id=7093"/>
    <s v="R23"/>
    <x v="9"/>
    <n v="1006094"/>
    <s v="Sam"/>
    <s v="Walsh"/>
    <s v="CA"/>
    <n v="20"/>
    <n v="94"/>
    <x v="43"/>
    <n v="69"/>
    <n v="80"/>
    <n v="106"/>
    <n v="12"/>
    <n v="12"/>
    <n v="7"/>
    <n v="2"/>
    <n v="0"/>
    <n v="1"/>
    <n v="1"/>
    <n v="1"/>
    <n v="1"/>
    <s v="Full Time"/>
    <s v="shovel"/>
    <s v="%P and %M plus %T... %s as well... Playing in midfield"/>
    <m/>
    <m/>
    <n v="0"/>
    <m/>
    <n v="0"/>
    <m/>
    <s v="Midfielder"/>
    <n v="18"/>
    <n v="0"/>
    <n v="0"/>
    <n v="0"/>
    <n v="0"/>
    <n v="0"/>
    <n v="0"/>
    <n v="0"/>
    <m/>
    <m/>
    <n v="6"/>
    <n v="2"/>
    <n v="3"/>
    <n v="58"/>
    <n v="79"/>
    <m/>
    <b v="0"/>
    <s v="GE"/>
  </r>
  <r>
    <n v="87942"/>
    <n v="7093"/>
    <s v="http://live.fanfooty.com.au/game/matchcentre.html?id=7093"/>
    <s v="R23"/>
    <x v="9"/>
    <n v="261299"/>
    <s v="Matthew"/>
    <s v="Kreuzer"/>
    <s v="CA"/>
    <n v="16"/>
    <n v="79"/>
    <x v="113"/>
    <n v="54"/>
    <n v="65"/>
    <n v="76"/>
    <n v="10"/>
    <n v="1"/>
    <n v="1"/>
    <n v="2"/>
    <n v="34"/>
    <n v="2"/>
    <n v="0"/>
    <n v="0"/>
    <n v="0"/>
    <s v="Full Time"/>
    <s v="ruck"/>
    <s v="%H... also %D and %T... First ruck"/>
    <m/>
    <m/>
    <n v="0"/>
    <m/>
    <n v="0"/>
    <m/>
    <s v="Ruck"/>
    <n v="8"/>
    <n v="0"/>
    <n v="0"/>
    <n v="0"/>
    <n v="0"/>
    <n v="0"/>
    <n v="0"/>
    <n v="0"/>
    <m/>
    <m/>
    <n v="7"/>
    <n v="7"/>
    <n v="0"/>
    <n v="36"/>
    <n v="84"/>
    <m/>
    <b v="0"/>
    <s v="GE"/>
  </r>
  <r>
    <n v="87943"/>
    <n v="7093"/>
    <s v="http://live.fanfooty.com.au/game/matchcentre.html?id=7093"/>
    <s v="R23"/>
    <x v="9"/>
    <n v="240359"/>
    <s v="Dale"/>
    <s v="Thomas"/>
    <s v="CA"/>
    <n v="22"/>
    <n v="77"/>
    <x v="28"/>
    <n v="67"/>
    <n v="55"/>
    <n v="78"/>
    <n v="10"/>
    <n v="4"/>
    <n v="4"/>
    <n v="8"/>
    <n v="0"/>
    <n v="1"/>
    <n v="2"/>
    <n v="0"/>
    <n v="0"/>
    <s v="Full Time"/>
    <s v="guard"/>
    <s v="%P including %K... also %T and %M... Coming off a HBF"/>
    <m/>
    <m/>
    <n v="0"/>
    <m/>
    <n v="0"/>
    <m/>
    <s v="Midfielder"/>
    <n v="39"/>
    <n v="0"/>
    <n v="0"/>
    <n v="0"/>
    <n v="0"/>
    <n v="0"/>
    <n v="0"/>
    <n v="0"/>
    <m/>
    <m/>
    <n v="5"/>
    <n v="0"/>
    <n v="2"/>
    <n v="85"/>
    <n v="79"/>
    <m/>
    <b v="0"/>
    <s v="GE"/>
  </r>
  <r>
    <n v="87944"/>
    <n v="7093"/>
    <s v="http://live.fanfooty.com.au/game/matchcentre.html?id=7093"/>
    <s v="R23"/>
    <x v="9"/>
    <n v="297907"/>
    <s v="Nic"/>
    <s v="Newman"/>
    <s v="CA"/>
    <n v="12"/>
    <n v="74"/>
    <x v="3"/>
    <n v="40"/>
    <n v="49"/>
    <n v="69"/>
    <n v="15"/>
    <n v="2"/>
    <n v="1"/>
    <n v="5"/>
    <n v="0"/>
    <n v="2"/>
    <n v="0"/>
    <n v="0"/>
    <n v="0"/>
    <s v="Full Time"/>
    <s v="guard"/>
    <s v="%P with %k by foot... also %T... Coming off a HBF"/>
    <m/>
    <m/>
    <n v="0"/>
    <m/>
    <n v="0"/>
    <m/>
    <s v="Back"/>
    <n v="24"/>
    <n v="0"/>
    <n v="0"/>
    <n v="0"/>
    <n v="0"/>
    <n v="0"/>
    <n v="0"/>
    <n v="0"/>
    <m/>
    <m/>
    <n v="5"/>
    <n v="0"/>
    <n v="2"/>
    <n v="58"/>
    <n v="88"/>
    <m/>
    <b v="0"/>
    <s v="GE"/>
  </r>
  <r>
    <n v="87945"/>
    <n v="7093"/>
    <s v="http://live.fanfooty.com.au/game/matchcentre.html?id=7093"/>
    <s v="R23"/>
    <x v="9"/>
    <n v="998215"/>
    <s v="Will"/>
    <s v="Setterfield"/>
    <s v="CA"/>
    <n v="19"/>
    <n v="74"/>
    <x v="27"/>
    <n v="49"/>
    <n v="49"/>
    <n v="70"/>
    <n v="13"/>
    <n v="2"/>
    <n v="2"/>
    <n v="6"/>
    <n v="0"/>
    <n v="0"/>
    <n v="0"/>
    <n v="0"/>
    <n v="1"/>
    <s v="Full Time"/>
    <s v="wing"/>
    <s v="%P including %K... also %T and %M... and scored %s... Starting forward"/>
    <m/>
    <m/>
    <n v="0"/>
    <m/>
    <n v="0"/>
    <m/>
    <s v="Midfielder"/>
    <n v="43"/>
    <n v="0"/>
    <n v="0"/>
    <n v="0"/>
    <n v="0"/>
    <n v="0"/>
    <n v="0"/>
    <n v="0"/>
    <m/>
    <m/>
    <n v="6"/>
    <n v="0"/>
    <n v="4"/>
    <n v="46"/>
    <n v="83"/>
    <m/>
    <b v="0"/>
    <s v="GE"/>
  </r>
  <r>
    <n v="87946"/>
    <n v="7093"/>
    <s v="http://live.fanfooty.com.au/game/matchcentre.html?id=7093"/>
    <s v="R23"/>
    <x v="9"/>
    <n v="1001398"/>
    <s v="Matthew"/>
    <s v="Kennedy"/>
    <s v="CA"/>
    <n v="15"/>
    <n v="63"/>
    <x v="61"/>
    <n v="53"/>
    <n v="53"/>
    <n v="69"/>
    <n v="6"/>
    <n v="9"/>
    <n v="4"/>
    <n v="2"/>
    <n v="0"/>
    <n v="1"/>
    <n v="0"/>
    <n v="1"/>
    <n v="0"/>
    <s v="Full Time"/>
    <s v="pocket"/>
    <s v="%s from %O and %M plus %T... Starting deep forward"/>
    <m/>
    <m/>
    <n v="0"/>
    <m/>
    <n v="0"/>
    <m/>
    <s v="Forward"/>
    <n v="7"/>
    <n v="0"/>
    <n v="0"/>
    <n v="0"/>
    <n v="0"/>
    <n v="0"/>
    <n v="0"/>
    <n v="0"/>
    <m/>
    <m/>
    <n v="9"/>
    <n v="0"/>
    <n v="2"/>
    <n v="46"/>
    <n v="83"/>
    <m/>
    <b v="0"/>
    <s v="GE"/>
  </r>
  <r>
    <n v="87947"/>
    <n v="7093"/>
    <s v="http://live.fanfooty.com.au/game/matchcentre.html?id=7093"/>
    <s v="R23"/>
    <x v="9"/>
    <n v="298446"/>
    <s v="Josh"/>
    <s v="Deluca"/>
    <s v="CA"/>
    <n v="15"/>
    <n v="59"/>
    <x v="97"/>
    <n v="53"/>
    <n v="45"/>
    <n v="63"/>
    <n v="6"/>
    <n v="6"/>
    <n v="2"/>
    <n v="5"/>
    <n v="0"/>
    <n v="0"/>
    <n v="1"/>
    <n v="1"/>
    <n v="0"/>
    <s v="Full Time"/>
    <s v="pocket"/>
    <s v="%s from %P and %M plus %T... Starting forward"/>
    <m/>
    <m/>
    <n v="0"/>
    <m/>
    <n v="0"/>
    <m/>
    <s v="Midfielder Forward"/>
    <n v="47"/>
    <n v="0"/>
    <n v="0"/>
    <n v="0"/>
    <n v="0"/>
    <n v="0"/>
    <n v="0"/>
    <n v="0"/>
    <m/>
    <m/>
    <n v="9"/>
    <n v="4"/>
    <n v="2"/>
    <n v="50"/>
    <n v="78"/>
    <m/>
    <b v="0"/>
    <s v="GE"/>
  </r>
  <r>
    <n v="87948"/>
    <n v="7093"/>
    <s v="http://live.fanfooty.com.au/game/matchcentre.html?id=7093"/>
    <s v="R23"/>
    <x v="9"/>
    <n v="230202"/>
    <s v="Kade"/>
    <s v="Simpson"/>
    <s v="CA"/>
    <n v="5"/>
    <n v="58"/>
    <x v="17"/>
    <n v="27"/>
    <n v="43"/>
    <n v="60"/>
    <n v="13"/>
    <n v="1"/>
    <n v="4"/>
    <n v="2"/>
    <n v="0"/>
    <n v="0"/>
    <n v="1"/>
    <n v="0"/>
    <n v="0"/>
    <s v="Full Time"/>
    <s v="guard"/>
    <s v="%O with %k by foot... also %M and %T... Lurking at half back"/>
    <m/>
    <m/>
    <n v="0"/>
    <m/>
    <n v="0"/>
    <m/>
    <s v="Back"/>
    <n v="6"/>
    <n v="0"/>
    <n v="0"/>
    <n v="0"/>
    <n v="0"/>
    <n v="0"/>
    <n v="0"/>
    <n v="0"/>
    <m/>
    <m/>
    <n v="3"/>
    <n v="1"/>
    <n v="2"/>
    <n v="64"/>
    <n v="88"/>
    <m/>
    <b v="0"/>
    <s v="GE"/>
  </r>
  <r>
    <n v="87949"/>
    <n v="7093"/>
    <s v="http://live.fanfooty.com.au/game/matchcentre.html?id=7093"/>
    <s v="R23"/>
    <x v="9"/>
    <n v="1002259"/>
    <s v="Lochie"/>
    <s v="O'Brien"/>
    <s v="CA"/>
    <n v="14"/>
    <n v="53"/>
    <x v="81"/>
    <n v="32"/>
    <n v="46"/>
    <n v="56"/>
    <n v="9"/>
    <n v="1"/>
    <n v="6"/>
    <n v="0"/>
    <n v="0"/>
    <n v="1"/>
    <n v="1"/>
    <n v="1"/>
    <n v="2"/>
    <s v="Full Time"/>
    <s v="wing"/>
    <s v="%P including %K... also %M... and kicked %s... Playing an outside game"/>
    <m/>
    <m/>
    <n v="0"/>
    <m/>
    <n v="0"/>
    <m/>
    <s v="Back"/>
    <n v="4"/>
    <n v="0"/>
    <n v="0"/>
    <n v="0"/>
    <n v="0"/>
    <n v="0"/>
    <n v="0"/>
    <n v="0"/>
    <m/>
    <m/>
    <n v="2"/>
    <n v="0"/>
    <n v="1"/>
    <n v="80"/>
    <n v="83"/>
    <m/>
    <b v="0"/>
    <s v="GE"/>
  </r>
  <r>
    <n v="87950"/>
    <n v="7093"/>
    <s v="http://live.fanfooty.com.au/game/matchcentre.html?id=7093"/>
    <s v="R23"/>
    <x v="9"/>
    <n v="294624"/>
    <s v="Lachlan"/>
    <s v="Plowman"/>
    <s v="CA"/>
    <n v="4"/>
    <n v="53"/>
    <x v="84"/>
    <n v="30"/>
    <n v="39"/>
    <n v="51"/>
    <n v="10"/>
    <n v="2"/>
    <n v="3"/>
    <n v="2"/>
    <n v="0"/>
    <n v="2"/>
    <n v="0"/>
    <n v="0"/>
    <n v="0"/>
    <s v="Full Time"/>
    <s v="job"/>
    <s v="%O including %K... also %M and %T... In defence on Rohan"/>
    <m/>
    <m/>
    <n v="0"/>
    <m/>
    <n v="0"/>
    <m/>
    <s v="Back"/>
    <n v="20"/>
    <n v="0"/>
    <n v="0"/>
    <n v="0"/>
    <n v="0"/>
    <n v="0"/>
    <n v="0"/>
    <n v="0"/>
    <m/>
    <m/>
    <n v="6"/>
    <n v="0"/>
    <n v="1"/>
    <n v="83"/>
    <n v="92"/>
    <m/>
    <b v="0"/>
    <s v="GE"/>
  </r>
  <r>
    <n v="87951"/>
    <n v="7093"/>
    <s v="http://live.fanfooty.com.au/game/matchcentre.html?id=7093"/>
    <s v="R23"/>
    <x v="9"/>
    <n v="297255"/>
    <s v="Mitch"/>
    <s v="McGovern"/>
    <s v="CA"/>
    <n v="8"/>
    <n v="45"/>
    <x v="66"/>
    <n v="47"/>
    <n v="34"/>
    <n v="46"/>
    <n v="3"/>
    <n v="5"/>
    <n v="3"/>
    <n v="4"/>
    <n v="0"/>
    <n v="0"/>
    <n v="0"/>
    <n v="0"/>
    <n v="1"/>
    <s v="Full Time"/>
    <s v="spearhead"/>
    <s v="%s from %D and %M with %T... Up forward on Taylor"/>
    <m/>
    <m/>
    <n v="0"/>
    <m/>
    <n v="0"/>
    <m/>
    <s v="Forward"/>
    <n v="11"/>
    <n v="0"/>
    <n v="0"/>
    <n v="0"/>
    <n v="0"/>
    <n v="0"/>
    <n v="0"/>
    <n v="0"/>
    <m/>
    <m/>
    <n v="3"/>
    <n v="0"/>
    <n v="0"/>
    <n v="62"/>
    <n v="74"/>
    <m/>
    <b v="0"/>
    <s v="GE"/>
  </r>
  <r>
    <n v="87952"/>
    <n v="7093"/>
    <s v="http://live.fanfooty.com.au/game/matchcentre.html?id=7093"/>
    <s v="R23"/>
    <x v="9"/>
    <n v="1002256"/>
    <s v="Paddy"/>
    <s v="Dow"/>
    <s v="CA"/>
    <n v="2"/>
    <n v="40"/>
    <x v="11"/>
    <n v="25"/>
    <n v="32"/>
    <n v="46"/>
    <n v="6"/>
    <n v="7"/>
    <n v="1"/>
    <n v="1"/>
    <n v="0"/>
    <n v="0"/>
    <n v="0"/>
    <n v="0"/>
    <n v="1"/>
    <s v="Full Time"/>
    <s v="wing"/>
    <s v="%D and %s... Rotating in midfield"/>
    <m/>
    <m/>
    <n v="0"/>
    <m/>
    <n v="0"/>
    <m/>
    <s v="Midfielder"/>
    <n v="2"/>
    <n v="0"/>
    <n v="0"/>
    <n v="0"/>
    <n v="0"/>
    <n v="0"/>
    <n v="0"/>
    <n v="0"/>
    <m/>
    <m/>
    <n v="6"/>
    <n v="2"/>
    <n v="0"/>
    <n v="61"/>
    <n v="78"/>
    <m/>
    <b v="0"/>
    <s v="GE"/>
  </r>
  <r>
    <n v="87953"/>
    <n v="7093"/>
    <s v="http://live.fanfooty.com.au/game/matchcentre.html?id=7093"/>
    <s v="R23"/>
    <x v="9"/>
    <n v="1000953"/>
    <s v="Harry"/>
    <s v="McKay"/>
    <s v="CA"/>
    <n v="9"/>
    <n v="33"/>
    <x v="116"/>
    <n v="24"/>
    <n v="28"/>
    <n v="37"/>
    <n v="5"/>
    <n v="1"/>
    <n v="2"/>
    <n v="2"/>
    <n v="0"/>
    <n v="1"/>
    <n v="2"/>
    <n v="1"/>
    <n v="1"/>
    <s v="Full Time"/>
    <s v="spearhead"/>
    <s v="%s from %D and %M with %T... Starting forward on Blicavs"/>
    <m/>
    <m/>
    <n v="0"/>
    <m/>
    <n v="0"/>
    <m/>
    <s v="Forward"/>
    <n v="10"/>
    <n v="0"/>
    <n v="0"/>
    <n v="0"/>
    <n v="0"/>
    <n v="0"/>
    <n v="0"/>
    <n v="0"/>
    <m/>
    <m/>
    <n v="3"/>
    <n v="0"/>
    <n v="3"/>
    <n v="33"/>
    <n v="91"/>
    <m/>
    <b v="0"/>
    <s v="GE"/>
  </r>
  <r>
    <n v="87954"/>
    <n v="7093"/>
    <s v="http://live.fanfooty.com.au/game/matchcentre.html?id=7093"/>
    <s v="R23"/>
    <x v="9"/>
    <n v="993832"/>
    <s v="Jacob"/>
    <s v="Weitering"/>
    <s v="CA"/>
    <n v="2"/>
    <n v="33"/>
    <x v="32"/>
    <n v="17"/>
    <n v="26"/>
    <n v="36"/>
    <n v="7"/>
    <n v="1"/>
    <n v="3"/>
    <n v="1"/>
    <n v="0"/>
    <n v="0"/>
    <n v="1"/>
    <n v="0"/>
    <n v="0"/>
    <s v="Full Time"/>
    <s v="tomahawk"/>
    <s v="%P with %k by foot... also %M... Has the job on Hawkins"/>
    <m/>
    <m/>
    <n v="0"/>
    <m/>
    <n v="0"/>
    <m/>
    <s v="Back"/>
    <n v="23"/>
    <n v="0"/>
    <n v="0"/>
    <n v="0"/>
    <n v="0"/>
    <n v="0"/>
    <n v="0"/>
    <n v="0"/>
    <m/>
    <m/>
    <n v="1"/>
    <n v="0"/>
    <n v="3"/>
    <n v="37"/>
    <n v="93"/>
    <m/>
    <b v="0"/>
    <s v="GE"/>
  </r>
  <r>
    <n v="87955"/>
    <n v="7093"/>
    <s v="http://live.fanfooty.com.au/game/matchcentre.html?id=7093"/>
    <s v="R23"/>
    <x v="9"/>
    <n v="999827"/>
    <s v="Zac"/>
    <s v="Fisher"/>
    <s v="CA"/>
    <n v="8"/>
    <n v="33"/>
    <x v="32"/>
    <n v="12"/>
    <n v="26"/>
    <n v="36"/>
    <n v="7"/>
    <n v="3"/>
    <n v="0"/>
    <n v="0"/>
    <n v="0"/>
    <n v="0"/>
    <n v="0"/>
    <n v="1"/>
    <n v="0"/>
    <s v="Full Time"/>
    <s v="shovel"/>
    <s v="%P and %s... Starting in midfield"/>
    <m/>
    <m/>
    <n v="0"/>
    <m/>
    <n v="0"/>
    <m/>
    <s v="Midfielder"/>
    <n v="25"/>
    <n v="0"/>
    <n v="0"/>
    <n v="0"/>
    <n v="0"/>
    <n v="0"/>
    <n v="0"/>
    <n v="0"/>
    <m/>
    <m/>
    <n v="2"/>
    <n v="0"/>
    <n v="2"/>
    <n v="60"/>
    <n v="77"/>
    <m/>
    <b v="0"/>
    <s v="GE"/>
  </r>
  <r>
    <n v="87956"/>
    <n v="7093"/>
    <s v="http://live.fanfooty.com.au/game/matchcentre.html?id=7093"/>
    <s v="R23"/>
    <x v="9"/>
    <n v="993795"/>
    <s v="David"/>
    <s v="Cuningham"/>
    <s v="CA"/>
    <n v="3"/>
    <n v="30"/>
    <x v="127"/>
    <n v="27"/>
    <n v="27"/>
    <n v="40"/>
    <n v="3"/>
    <n v="6"/>
    <n v="2"/>
    <n v="2"/>
    <n v="0"/>
    <n v="0"/>
    <n v="2"/>
    <n v="0"/>
    <n v="1"/>
    <s v="Full Time"/>
    <s v="wing"/>
    <s v="%D and %M with %T... %s as well... Playing outside midfield"/>
    <m/>
    <m/>
    <n v="0"/>
    <m/>
    <n v="0"/>
    <m/>
    <s v="Midfielder"/>
    <n v="28"/>
    <n v="0"/>
    <n v="0"/>
    <n v="0"/>
    <n v="0"/>
    <n v="0"/>
    <n v="0"/>
    <n v="0"/>
    <m/>
    <m/>
    <n v="3"/>
    <n v="0"/>
    <n v="2"/>
    <n v="66"/>
    <n v="72"/>
    <m/>
    <b v="0"/>
    <s v="GE"/>
  </r>
  <r>
    <n v="87957"/>
    <n v="7093"/>
    <s v="http://live.fanfooty.com.au/game/matchcentre.html?id=7093"/>
    <s v="R23"/>
    <x v="9"/>
    <n v="994539"/>
    <s v="Sam"/>
    <s v="Petrevski-Seton"/>
    <s v="CA"/>
    <n v="2"/>
    <n v="26"/>
    <x v="96"/>
    <n v="13"/>
    <n v="18"/>
    <n v="27"/>
    <n v="6"/>
    <n v="0"/>
    <n v="1"/>
    <n v="2"/>
    <n v="0"/>
    <n v="0"/>
    <n v="1"/>
    <n v="0"/>
    <n v="0"/>
    <s v="Full Time"/>
    <s v="guard"/>
    <s v="%D with %b by hand... also %T... Starting in defence"/>
    <m/>
    <m/>
    <n v="0"/>
    <m/>
    <n v="0"/>
    <m/>
    <s v="Midfielder"/>
    <n v="5"/>
    <n v="0"/>
    <n v="0"/>
    <n v="0"/>
    <n v="0"/>
    <n v="0"/>
    <n v="0"/>
    <n v="0"/>
    <m/>
    <m/>
    <n v="3"/>
    <n v="0"/>
    <n v="3"/>
    <n v="33"/>
    <n v="79"/>
    <m/>
    <b v="0"/>
    <s v="GE"/>
  </r>
  <r>
    <n v="87958"/>
    <n v="7093"/>
    <s v="http://live.fanfooty.com.au/game/matchcentre.html?id=7093"/>
    <s v="R23"/>
    <x v="9"/>
    <n v="1001028"/>
    <s v="Jack"/>
    <s v="Silvagni"/>
    <s v="CA"/>
    <n v="1"/>
    <n v="23"/>
    <x v="100"/>
    <n v="10"/>
    <n v="20"/>
    <n v="31"/>
    <n v="5"/>
    <n v="4"/>
    <n v="0"/>
    <n v="1"/>
    <n v="0"/>
    <n v="1"/>
    <n v="2"/>
    <n v="0"/>
    <n v="1"/>
    <s v="Full Time"/>
    <s v="spearhead"/>
    <s v="%s from %P... Playing tall forward on Henderson"/>
    <m/>
    <m/>
    <n v="0"/>
    <m/>
    <n v="0"/>
    <m/>
    <s v="Forward"/>
    <n v="1"/>
    <n v="0"/>
    <n v="0"/>
    <n v="0"/>
    <n v="0"/>
    <n v="0"/>
    <n v="0"/>
    <n v="0"/>
    <m/>
    <m/>
    <n v="5"/>
    <n v="0"/>
    <n v="7"/>
    <n v="44"/>
    <n v="80"/>
    <m/>
    <b v="0"/>
    <s v="GE"/>
  </r>
  <r>
    <n v="87959"/>
    <n v="7093"/>
    <s v="http://live.fanfooty.com.au/game/matchcentre.html?id=7093"/>
    <s v="R23"/>
    <x v="9"/>
    <n v="281124"/>
    <s v="Levi"/>
    <s v="Casboult"/>
    <s v="CA"/>
    <n v="1"/>
    <n v="6"/>
    <x v="130"/>
    <n v="2"/>
    <n v="10"/>
    <n v="18"/>
    <n v="2"/>
    <n v="1"/>
    <n v="0"/>
    <n v="1"/>
    <n v="6"/>
    <n v="0"/>
    <n v="4"/>
    <n v="0"/>
    <n v="0"/>
    <s v="Full Time"/>
    <s v="switch"/>
    <s v="Switched forward in Q3... %D... conceded %F"/>
    <s v="job"/>
    <s v="In defence on Ratugolea..."/>
    <n v="0"/>
    <m/>
    <n v="0"/>
    <m/>
    <s v="Forward"/>
    <n v="41"/>
    <n v="0"/>
    <n v="0"/>
    <n v="0"/>
    <n v="0"/>
    <n v="0"/>
    <n v="0"/>
    <n v="0"/>
    <m/>
    <m/>
    <n v="3"/>
    <n v="1"/>
    <n v="7"/>
    <n v="33"/>
    <n v="90"/>
    <m/>
    <b v="0"/>
    <s v="GE"/>
  </r>
  <r>
    <n v="87960"/>
    <n v="7094"/>
    <s v="http://live.fanfooty.com.au/game/matchcentre.html?id=7094"/>
    <s v="R23"/>
    <x v="9"/>
    <n v="291975"/>
    <s v="Jarrod"/>
    <s v="Witts"/>
    <s v="GC"/>
    <n v="51"/>
    <n v="154"/>
    <x v="140"/>
    <n v="179"/>
    <n v="136"/>
    <n v="156"/>
    <n v="12"/>
    <n v="8"/>
    <n v="5"/>
    <n v="4"/>
    <n v="69"/>
    <n v="5"/>
    <n v="1"/>
    <n v="0"/>
    <n v="0"/>
    <s v="Full Time"/>
    <s v="hot"/>
    <s v="%H... also %P and %T... helped out by %4FF"/>
    <s v="ruck"/>
    <s v="First ruck..."/>
    <n v="0"/>
    <m/>
    <n v="0"/>
    <m/>
    <s v="Ruck"/>
    <n v="28"/>
    <n v="0"/>
    <n v="0"/>
    <n v="0"/>
    <n v="0"/>
    <n v="0"/>
    <n v="0"/>
    <n v="0"/>
    <m/>
    <m/>
    <n v="11"/>
    <n v="6"/>
    <n v="1"/>
    <n v="80"/>
    <n v="100"/>
    <m/>
    <b v="0"/>
    <s v="WS"/>
  </r>
  <r>
    <n v="87961"/>
    <n v="7094"/>
    <s v="http://live.fanfooty.com.au/game/matchcentre.html?id=7094"/>
    <s v="R23"/>
    <x v="9"/>
    <n v="298524"/>
    <s v="Lachlan"/>
    <s v="Weller"/>
    <s v="GC"/>
    <n v="45"/>
    <n v="105"/>
    <x v="62"/>
    <n v="143"/>
    <n v="75"/>
    <n v="106"/>
    <n v="12"/>
    <n v="8"/>
    <n v="4"/>
    <n v="11"/>
    <n v="0"/>
    <n v="2"/>
    <n v="2"/>
    <n v="0"/>
    <n v="1"/>
    <s v="Full Time"/>
    <s v="hot"/>
    <s v="%s from %P and %M plus %T"/>
    <s v="wing"/>
    <s v="Playing mostly midfield..."/>
    <n v="0"/>
    <m/>
    <n v="0"/>
    <m/>
    <s v="Forward"/>
    <n v="14"/>
    <n v="0"/>
    <n v="0"/>
    <n v="0"/>
    <n v="0"/>
    <n v="0"/>
    <n v="0"/>
    <n v="0"/>
    <m/>
    <m/>
    <n v="9"/>
    <n v="4"/>
    <n v="4"/>
    <n v="70"/>
    <n v="86"/>
    <m/>
    <b v="0"/>
    <s v="WS"/>
  </r>
  <r>
    <n v="87962"/>
    <n v="7094"/>
    <s v="http://live.fanfooty.com.au/game/matchcentre.html?id=7094"/>
    <s v="R23"/>
    <x v="9"/>
    <n v="998130"/>
    <s v="Ben"/>
    <s v="Ainsworth"/>
    <s v="GC"/>
    <n v="15"/>
    <n v="96"/>
    <x v="90"/>
    <n v="121"/>
    <n v="75"/>
    <n v="102"/>
    <n v="15"/>
    <n v="12"/>
    <n v="4"/>
    <n v="3"/>
    <n v="0"/>
    <n v="3"/>
    <n v="0"/>
    <n v="0"/>
    <n v="0"/>
    <s v="Full Time"/>
    <s v="wing"/>
    <s v="%O and %M plus %T... umps paid him %4FF... Starting forward"/>
    <m/>
    <m/>
    <n v="0"/>
    <m/>
    <n v="0"/>
    <m/>
    <s v="Midfielder"/>
    <n v="9"/>
    <n v="0"/>
    <n v="0"/>
    <n v="0"/>
    <n v="0"/>
    <n v="0"/>
    <n v="0"/>
    <n v="0"/>
    <m/>
    <m/>
    <n v="15"/>
    <n v="3"/>
    <n v="5"/>
    <n v="66"/>
    <n v="83"/>
    <m/>
    <b v="0"/>
    <s v="WS"/>
  </r>
  <r>
    <n v="87963"/>
    <n v="7094"/>
    <s v="http://live.fanfooty.com.au/game/matchcentre.html?id=7094"/>
    <s v="R23"/>
    <x v="9"/>
    <n v="298272"/>
    <s v="Touk"/>
    <s v="Miller"/>
    <s v="GC"/>
    <n v="20"/>
    <n v="84"/>
    <x v="60"/>
    <n v="111"/>
    <n v="63"/>
    <n v="90"/>
    <n v="9"/>
    <n v="10"/>
    <n v="4"/>
    <n v="7"/>
    <n v="0"/>
    <n v="0"/>
    <n v="1"/>
    <n v="0"/>
    <n v="0"/>
    <s v="Full Time"/>
    <s v="shovel"/>
    <s v="%D and %M with %T... Playing inside midfield"/>
    <m/>
    <m/>
    <n v="0"/>
    <m/>
    <n v="0"/>
    <m/>
    <s v="Midfielder"/>
    <n v="11"/>
    <n v="0"/>
    <n v="0"/>
    <n v="0"/>
    <n v="0"/>
    <n v="0"/>
    <n v="0"/>
    <n v="0"/>
    <m/>
    <m/>
    <n v="11"/>
    <n v="7"/>
    <n v="4"/>
    <n v="57"/>
    <n v="82"/>
    <m/>
    <b v="0"/>
    <s v="WS"/>
  </r>
  <r>
    <n v="87964"/>
    <n v="7094"/>
    <s v="http://live.fanfooty.com.au/game/matchcentre.html?id=7094"/>
    <s v="R23"/>
    <x v="9"/>
    <n v="998260"/>
    <s v="Jack"/>
    <s v="Bowes"/>
    <s v="GC"/>
    <n v="15"/>
    <n v="84"/>
    <x v="43"/>
    <n v="109"/>
    <n v="66"/>
    <n v="93"/>
    <n v="18"/>
    <n v="6"/>
    <n v="3"/>
    <n v="2"/>
    <n v="0"/>
    <n v="1"/>
    <n v="2"/>
    <n v="1"/>
    <n v="0"/>
    <s v="Full Time"/>
    <s v="shovel"/>
    <s v="%P with %k by foot... also %M and %T... and kicked %s... Rotating in midfield"/>
    <m/>
    <m/>
    <n v="0"/>
    <m/>
    <n v="0"/>
    <m/>
    <s v="Midfielder"/>
    <n v="3"/>
    <n v="0"/>
    <n v="0"/>
    <n v="0"/>
    <n v="0"/>
    <n v="0"/>
    <n v="0"/>
    <n v="0"/>
    <m/>
    <m/>
    <n v="7"/>
    <n v="2"/>
    <n v="4"/>
    <n v="58"/>
    <n v="68"/>
    <m/>
    <b v="0"/>
    <s v="WS"/>
  </r>
  <r>
    <n v="87965"/>
    <n v="7094"/>
    <s v="http://live.fanfooty.com.au/game/matchcentre.html?id=7094"/>
    <s v="R23"/>
    <x v="9"/>
    <n v="993799"/>
    <s v="Brayden"/>
    <s v="Fiorini"/>
    <s v="GC"/>
    <n v="10"/>
    <n v="81"/>
    <x v="10"/>
    <n v="103"/>
    <n v="65"/>
    <n v="90"/>
    <n v="12"/>
    <n v="11"/>
    <n v="4"/>
    <n v="3"/>
    <n v="0"/>
    <n v="2"/>
    <n v="1"/>
    <n v="0"/>
    <n v="0"/>
    <s v="Full Time"/>
    <s v="wing"/>
    <s v="%P and %M plus %T... Playing midfield"/>
    <m/>
    <m/>
    <n v="0"/>
    <m/>
    <n v="0"/>
    <m/>
    <s v="Midfielder"/>
    <n v="8"/>
    <n v="0"/>
    <n v="0"/>
    <n v="0"/>
    <n v="0"/>
    <n v="0"/>
    <n v="0"/>
    <n v="0"/>
    <m/>
    <m/>
    <n v="7"/>
    <n v="5"/>
    <n v="2"/>
    <n v="78"/>
    <n v="74"/>
    <m/>
    <b v="0"/>
    <s v="WS"/>
  </r>
  <r>
    <n v="87966"/>
    <n v="7094"/>
    <s v="http://live.fanfooty.com.au/game/matchcentre.html?id=7094"/>
    <s v="R23"/>
    <x v="9"/>
    <n v="270512"/>
    <s v="Pearce"/>
    <s v="Hanley"/>
    <s v="GC"/>
    <n v="13"/>
    <n v="80"/>
    <x v="113"/>
    <n v="105"/>
    <n v="65"/>
    <n v="90"/>
    <n v="17"/>
    <n v="6"/>
    <n v="6"/>
    <n v="1"/>
    <n v="0"/>
    <n v="1"/>
    <n v="2"/>
    <n v="0"/>
    <n v="0"/>
    <s v="Full Time"/>
    <s v="wing"/>
    <s v="%P including %K... also %M... Playing midfield"/>
    <m/>
    <m/>
    <n v="0"/>
    <m/>
    <n v="0"/>
    <m/>
    <s v="Midfielder"/>
    <n v="1"/>
    <n v="0"/>
    <n v="0"/>
    <n v="0"/>
    <n v="0"/>
    <n v="0"/>
    <n v="0"/>
    <n v="0"/>
    <m/>
    <m/>
    <n v="4"/>
    <n v="1"/>
    <n v="5"/>
    <n v="69"/>
    <n v="88"/>
    <m/>
    <b v="0"/>
    <s v="WS"/>
  </r>
  <r>
    <n v="87967"/>
    <n v="7094"/>
    <s v="http://live.fanfooty.com.au/game/matchcentre.html?id=7094"/>
    <s v="R23"/>
    <x v="9"/>
    <n v="294643"/>
    <s v="Alex"/>
    <s v="Sexton"/>
    <s v="GC"/>
    <n v="12"/>
    <n v="79"/>
    <x v="42"/>
    <n v="101"/>
    <n v="62"/>
    <n v="76"/>
    <n v="11"/>
    <n v="1"/>
    <n v="5"/>
    <n v="3"/>
    <n v="0"/>
    <n v="1"/>
    <n v="0"/>
    <n v="2"/>
    <n v="4"/>
    <s v="Full Time"/>
    <s v="pocket"/>
    <s v="%D including %K... also %M and %T... and kicked %s... Playing a FP role on Taylor"/>
    <m/>
    <m/>
    <n v="0"/>
    <m/>
    <n v="0"/>
    <m/>
    <s v="Midfielder"/>
    <n v="6"/>
    <n v="0"/>
    <n v="0"/>
    <n v="0"/>
    <n v="0"/>
    <n v="0"/>
    <n v="0"/>
    <n v="0"/>
    <m/>
    <m/>
    <n v="4"/>
    <n v="0"/>
    <n v="3"/>
    <n v="25"/>
    <n v="91"/>
    <m/>
    <b v="0"/>
    <s v="WS"/>
  </r>
  <r>
    <n v="87968"/>
    <n v="7094"/>
    <s v="http://live.fanfooty.com.au/game/matchcentre.html?id=7094"/>
    <s v="R23"/>
    <x v="9"/>
    <n v="996464"/>
    <s v="Darcy"/>
    <s v="MacPherson"/>
    <s v="GC"/>
    <n v="14"/>
    <n v="79"/>
    <x v="123"/>
    <n v="102"/>
    <n v="61"/>
    <n v="77"/>
    <n v="10"/>
    <n v="6"/>
    <n v="5"/>
    <n v="4"/>
    <n v="0"/>
    <n v="4"/>
    <n v="0"/>
    <n v="0"/>
    <n v="2"/>
    <s v="Full Time"/>
    <s v="wing"/>
    <s v="%s from %P and %M plus %T... umps paid him %4FF... Playing midfield"/>
    <m/>
    <m/>
    <n v="0"/>
    <m/>
    <n v="0"/>
    <m/>
    <s v="Forward"/>
    <n v="44"/>
    <n v="0"/>
    <n v="0"/>
    <n v="0"/>
    <n v="0"/>
    <n v="0"/>
    <n v="0"/>
    <n v="0"/>
    <m/>
    <m/>
    <n v="8"/>
    <n v="2"/>
    <n v="1"/>
    <n v="62"/>
    <n v="49"/>
    <m/>
    <b v="0"/>
    <s v="WS"/>
  </r>
  <r>
    <n v="87969"/>
    <n v="7094"/>
    <s v="http://live.fanfooty.com.au/game/matchcentre.html?id=7094"/>
    <s v="R23"/>
    <x v="9"/>
    <n v="1002331"/>
    <s v="Jacob"/>
    <s v="Dawson"/>
    <s v="GC"/>
    <n v="13"/>
    <n v="72"/>
    <x v="19"/>
    <n v="95"/>
    <n v="55"/>
    <n v="72"/>
    <n v="11"/>
    <n v="4"/>
    <n v="6"/>
    <n v="3"/>
    <n v="0"/>
    <n v="1"/>
    <n v="0"/>
    <n v="0"/>
    <n v="0"/>
    <s v="Full Time"/>
    <s v="wing"/>
    <s v="%P with %k by foot... also %M and %T... Rotating in midfield"/>
    <m/>
    <m/>
    <n v="0"/>
    <m/>
    <n v="0"/>
    <m/>
    <s v="Midfielder"/>
    <n v="45"/>
    <n v="0"/>
    <n v="0"/>
    <n v="0"/>
    <n v="0"/>
    <n v="0"/>
    <n v="0"/>
    <n v="0"/>
    <m/>
    <m/>
    <n v="4"/>
    <n v="1"/>
    <n v="2"/>
    <n v="73"/>
    <n v="81"/>
    <m/>
    <b v="0"/>
    <s v="WS"/>
  </r>
  <r>
    <n v="87970"/>
    <n v="7094"/>
    <s v="http://live.fanfooty.com.au/game/matchcentre.html?id=7094"/>
    <s v="R23"/>
    <x v="9"/>
    <n v="240254"/>
    <s v="Jarrod"/>
    <s v="Harbrow"/>
    <s v="GC"/>
    <n v="8"/>
    <n v="66"/>
    <x v="15"/>
    <n v="86"/>
    <n v="50"/>
    <n v="66"/>
    <n v="16"/>
    <n v="2"/>
    <n v="4"/>
    <n v="0"/>
    <n v="0"/>
    <n v="2"/>
    <n v="0"/>
    <n v="0"/>
    <n v="0"/>
    <s v="Full Time"/>
    <s v="guard"/>
    <s v="%O including %K... also %M... Coming off a HBF"/>
    <m/>
    <m/>
    <n v="0"/>
    <m/>
    <n v="0"/>
    <m/>
    <s v="Back"/>
    <n v="5"/>
    <n v="0"/>
    <n v="0"/>
    <n v="0"/>
    <n v="0"/>
    <n v="0"/>
    <n v="0"/>
    <n v="0"/>
    <m/>
    <m/>
    <n v="8"/>
    <n v="1"/>
    <n v="5"/>
    <n v="61"/>
    <n v="81"/>
    <m/>
    <b v="0"/>
    <s v="WS"/>
  </r>
  <r>
    <n v="87971"/>
    <n v="7094"/>
    <s v="http://live.fanfooty.com.au/game/matchcentre.html?id=7094"/>
    <s v="R23"/>
    <x v="9"/>
    <n v="290832"/>
    <s v="David"/>
    <s v="Swallow"/>
    <s v="GC"/>
    <n v="10"/>
    <n v="65"/>
    <x v="80"/>
    <n v="89"/>
    <n v="49"/>
    <n v="69"/>
    <n v="10"/>
    <n v="4"/>
    <n v="4"/>
    <n v="5"/>
    <n v="0"/>
    <n v="1"/>
    <n v="2"/>
    <n v="0"/>
    <n v="0"/>
    <s v="Full Time"/>
    <s v="tagged"/>
    <s v="Followed by De Boer... %O including %K... also %T and %M"/>
    <s v="shovel"/>
    <s v="Playing inside midfield"/>
    <n v="0"/>
    <m/>
    <n v="0"/>
    <m/>
    <s v="Midfielder"/>
    <n v="24"/>
    <n v="0"/>
    <n v="0"/>
    <n v="0"/>
    <n v="0"/>
    <n v="0"/>
    <n v="0"/>
    <n v="0"/>
    <m/>
    <m/>
    <n v="9"/>
    <n v="3"/>
    <n v="3"/>
    <n v="50"/>
    <n v="84"/>
    <m/>
    <b v="0"/>
    <s v="WS"/>
  </r>
  <r>
    <n v="87972"/>
    <n v="7094"/>
    <s v="http://live.fanfooty.com.au/game/matchcentre.html?id=7094"/>
    <s v="R23"/>
    <x v="9"/>
    <n v="1004095"/>
    <s v="Jack"/>
    <s v="Lukosius"/>
    <s v="GC"/>
    <n v="8"/>
    <n v="61"/>
    <x v="66"/>
    <n v="79"/>
    <n v="50"/>
    <n v="64"/>
    <n v="11"/>
    <n v="3"/>
    <n v="7"/>
    <n v="0"/>
    <n v="0"/>
    <n v="0"/>
    <n v="0"/>
    <n v="0"/>
    <n v="1"/>
    <s v="Full Time"/>
    <s v="job"/>
    <s v="%s from %D and %M... In defence on Finlayson"/>
    <m/>
    <m/>
    <n v="0"/>
    <m/>
    <n v="0"/>
    <m/>
    <s v="Forward"/>
    <n v="41"/>
    <n v="0"/>
    <n v="0"/>
    <n v="0"/>
    <n v="0"/>
    <n v="0"/>
    <n v="0"/>
    <n v="0"/>
    <m/>
    <m/>
    <n v="2"/>
    <n v="0"/>
    <n v="2"/>
    <n v="71"/>
    <n v="85"/>
    <m/>
    <b v="0"/>
    <s v="WS"/>
  </r>
  <r>
    <n v="87973"/>
    <n v="7094"/>
    <s v="http://live.fanfooty.com.au/game/matchcentre.html?id=7094"/>
    <s v="R23"/>
    <x v="9"/>
    <n v="290546"/>
    <s v="Aaron"/>
    <s v="Young"/>
    <s v="GC"/>
    <n v="10"/>
    <n v="54"/>
    <x v="64"/>
    <n v="69"/>
    <n v="41"/>
    <n v="54"/>
    <n v="7"/>
    <n v="4"/>
    <n v="2"/>
    <n v="3"/>
    <n v="0"/>
    <n v="1"/>
    <n v="0"/>
    <n v="1"/>
    <n v="0"/>
    <s v="Full Time"/>
    <s v="wing"/>
    <s v="%s from %O and %M plus %T... Starting forward"/>
    <m/>
    <m/>
    <n v="0"/>
    <m/>
    <n v="0"/>
    <m/>
    <s v="Forward"/>
    <n v="15"/>
    <n v="0"/>
    <n v="0"/>
    <n v="0"/>
    <n v="0"/>
    <n v="0"/>
    <n v="0"/>
    <n v="0"/>
    <m/>
    <m/>
    <n v="5"/>
    <n v="1"/>
    <n v="3"/>
    <n v="54"/>
    <n v="77"/>
    <m/>
    <b v="0"/>
    <s v="WS"/>
  </r>
  <r>
    <n v="87974"/>
    <n v="7094"/>
    <s v="http://live.fanfooty.com.au/game/matchcentre.html?id=7094"/>
    <s v="R23"/>
    <x v="9"/>
    <n v="1006144"/>
    <s v="Ben"/>
    <s v="King"/>
    <s v="GC"/>
    <n v="15"/>
    <n v="41"/>
    <x v="47"/>
    <n v="49"/>
    <n v="39"/>
    <n v="45"/>
    <n v="4"/>
    <n v="1"/>
    <n v="4"/>
    <n v="0"/>
    <n v="0"/>
    <n v="0"/>
    <n v="1"/>
    <n v="3"/>
    <n v="0"/>
    <s v="Full Time"/>
    <s v="spearhead"/>
    <s v="Booted %s from %G and %P... Up forward on Davis"/>
    <m/>
    <m/>
    <n v="0"/>
    <m/>
    <n v="0"/>
    <m/>
    <s v="Forward"/>
    <n v="34"/>
    <n v="0"/>
    <n v="0"/>
    <n v="0"/>
    <n v="0"/>
    <n v="0"/>
    <n v="0"/>
    <n v="0"/>
    <m/>
    <m/>
    <n v="1"/>
    <n v="0"/>
    <n v="3"/>
    <n v="60"/>
    <n v="76"/>
    <m/>
    <b v="0"/>
    <s v="WS"/>
  </r>
  <r>
    <n v="87975"/>
    <n v="7094"/>
    <s v="http://live.fanfooty.com.au/game/matchcentre.html?id=7094"/>
    <s v="R23"/>
    <x v="9"/>
    <n v="295942"/>
    <s v="Jordan"/>
    <s v="Murdoch"/>
    <s v="GC"/>
    <n v="3"/>
    <n v="41"/>
    <x v="81"/>
    <n v="54"/>
    <n v="30"/>
    <n v="39"/>
    <n v="7"/>
    <n v="2"/>
    <n v="2"/>
    <n v="2"/>
    <n v="0"/>
    <n v="2"/>
    <n v="0"/>
    <n v="0"/>
    <n v="0"/>
    <s v="Full Time"/>
    <s v="wing"/>
    <s v="%P with %k by foot... also %M and %T... Playing a half forward role"/>
    <m/>
    <m/>
    <n v="0"/>
    <m/>
    <n v="0"/>
    <m/>
    <s v="Forward"/>
    <n v="31"/>
    <n v="0"/>
    <n v="0"/>
    <n v="0"/>
    <n v="0"/>
    <n v="0"/>
    <n v="0"/>
    <n v="0"/>
    <m/>
    <m/>
    <n v="4"/>
    <n v="4"/>
    <n v="1"/>
    <n v="66"/>
    <n v="85"/>
    <m/>
    <b v="0"/>
    <s v="WS"/>
  </r>
  <r>
    <n v="87976"/>
    <n v="7094"/>
    <s v="http://live.fanfooty.com.au/game/matchcentre.html?id=7094"/>
    <s v="R23"/>
    <x v="9"/>
    <n v="1008882"/>
    <s v="Charlie"/>
    <s v="Ballard"/>
    <s v="GC"/>
    <n v="7"/>
    <n v="38"/>
    <x v="16"/>
    <n v="53"/>
    <n v="36"/>
    <n v="48"/>
    <n v="8"/>
    <n v="1"/>
    <n v="7"/>
    <n v="0"/>
    <n v="0"/>
    <n v="0"/>
    <n v="3"/>
    <n v="0"/>
    <n v="0"/>
    <s v="Full Time"/>
    <s v="job"/>
    <s v="%D including %K... also %M... conceded %F... In defence"/>
    <m/>
    <m/>
    <n v="0"/>
    <m/>
    <n v="0"/>
    <m/>
    <s v="Midfielder"/>
    <n v="10"/>
    <n v="0"/>
    <n v="0"/>
    <n v="0"/>
    <n v="0"/>
    <n v="0"/>
    <n v="0"/>
    <n v="0"/>
    <m/>
    <m/>
    <n v="2"/>
    <n v="1"/>
    <n v="5"/>
    <n v="66"/>
    <n v="86"/>
    <m/>
    <b v="0"/>
    <s v="WS"/>
  </r>
  <r>
    <n v="87977"/>
    <n v="7094"/>
    <s v="http://live.fanfooty.com.au/game/matchcentre.html?id=7094"/>
    <s v="R23"/>
    <x v="9"/>
    <n v="294013"/>
    <s v="Sean"/>
    <s v="Lemmens"/>
    <s v="GC"/>
    <n v="2"/>
    <n v="36"/>
    <x v="87"/>
    <n v="48"/>
    <n v="27"/>
    <n v="39"/>
    <n v="5"/>
    <n v="4"/>
    <n v="1"/>
    <n v="3"/>
    <n v="0"/>
    <n v="1"/>
    <n v="1"/>
    <n v="0"/>
    <n v="0"/>
    <s v="Full Time"/>
    <s v="shovel"/>
    <s v="%O and %T... Doing jobs in midfield"/>
    <m/>
    <m/>
    <n v="0"/>
    <m/>
    <n v="0"/>
    <m/>
    <s v="Back"/>
    <n v="23"/>
    <n v="0"/>
    <n v="0"/>
    <n v="0"/>
    <n v="0"/>
    <n v="0"/>
    <n v="0"/>
    <n v="0"/>
    <m/>
    <m/>
    <n v="6"/>
    <n v="2"/>
    <n v="5"/>
    <n v="44"/>
    <n v="78"/>
    <m/>
    <b v="0"/>
    <s v="WS"/>
  </r>
  <r>
    <n v="87978"/>
    <n v="7094"/>
    <s v="http://live.fanfooty.com.au/game/matchcentre.html?id=7094"/>
    <s v="R23"/>
    <x v="9"/>
    <n v="1006087"/>
    <s v="Caleb"/>
    <s v="Graham"/>
    <s v="GC"/>
    <n v="3"/>
    <n v="35"/>
    <x v="11"/>
    <n v="45"/>
    <n v="29"/>
    <n v="36"/>
    <n v="4"/>
    <n v="3"/>
    <n v="4"/>
    <n v="1"/>
    <n v="0"/>
    <n v="1"/>
    <n v="0"/>
    <n v="0"/>
    <n v="0"/>
    <s v="Full Time"/>
    <s v="job"/>
    <s v="%M and %P... In defence on Himmelberg"/>
    <m/>
    <m/>
    <n v="0"/>
    <m/>
    <n v="0"/>
    <m/>
    <s v="Back"/>
    <n v="46"/>
    <n v="0"/>
    <n v="0"/>
    <n v="0"/>
    <n v="0"/>
    <n v="0"/>
    <n v="0"/>
    <n v="0"/>
    <m/>
    <m/>
    <n v="3"/>
    <n v="1"/>
    <n v="0"/>
    <n v="100"/>
    <n v="93"/>
    <m/>
    <b v="0"/>
    <s v="WS"/>
  </r>
  <r>
    <n v="87979"/>
    <n v="7094"/>
    <s v="http://live.fanfooty.com.au/game/matchcentre.html?id=7094"/>
    <s v="R23"/>
    <x v="9"/>
    <n v="240712"/>
    <s v="Michael"/>
    <s v="Rischitelli"/>
    <s v="GC"/>
    <n v="7"/>
    <n v="35"/>
    <x v="49"/>
    <n v="47"/>
    <n v="24"/>
    <n v="33"/>
    <n v="3"/>
    <n v="3"/>
    <n v="1"/>
    <n v="4"/>
    <n v="0"/>
    <n v="1"/>
    <n v="0"/>
    <n v="0"/>
    <n v="0"/>
    <s v="Full Time"/>
    <s v="wing"/>
    <s v="%O and %T... Playing a half forward role"/>
    <m/>
    <m/>
    <n v="0"/>
    <m/>
    <n v="0"/>
    <m/>
    <s v="Midfielder"/>
    <n v="35"/>
    <n v="0"/>
    <n v="0"/>
    <n v="0"/>
    <n v="0"/>
    <n v="0"/>
    <n v="0"/>
    <n v="0"/>
    <m/>
    <m/>
    <n v="5"/>
    <n v="3"/>
    <n v="1"/>
    <n v="66"/>
    <n v="74"/>
    <m/>
    <b v="0"/>
    <s v="WS"/>
  </r>
  <r>
    <n v="87980"/>
    <n v="7094"/>
    <s v="http://live.fanfooty.com.au/game/matchcentre.html?id=7094"/>
    <s v="R23"/>
    <x v="9"/>
    <n v="1000068"/>
    <s v="Chris"/>
    <s v="Burgess"/>
    <s v="GC"/>
    <n v="3"/>
    <n v="34"/>
    <x v="48"/>
    <n v="42"/>
    <n v="28"/>
    <n v="36"/>
    <n v="6"/>
    <n v="4"/>
    <n v="2"/>
    <n v="0"/>
    <n v="0"/>
    <n v="2"/>
    <n v="0"/>
    <n v="0"/>
    <n v="0"/>
    <s v="Full Time"/>
    <s v="switch"/>
    <s v="Moved forward in Q4... %M and %O"/>
    <s v="job"/>
    <s v="In defence on Cameron"/>
    <n v="0"/>
    <m/>
    <n v="0"/>
    <m/>
    <s v="Back"/>
    <n v="29"/>
    <n v="0"/>
    <n v="0"/>
    <n v="0"/>
    <n v="0"/>
    <n v="0"/>
    <n v="0"/>
    <n v="0"/>
    <m/>
    <m/>
    <n v="3"/>
    <n v="0"/>
    <n v="1"/>
    <n v="90"/>
    <n v="90"/>
    <m/>
    <b v="0"/>
    <s v="WS"/>
  </r>
  <r>
    <n v="87981"/>
    <n v="7094"/>
    <s v="http://live.fanfooty.com.au/game/matchcentre.html?id=7094"/>
    <s v="R23"/>
    <x v="9"/>
    <n v="291753"/>
    <s v="Sam"/>
    <s v="Day"/>
    <s v="GC"/>
    <n v="1"/>
    <n v="22"/>
    <x v="127"/>
    <n v="29"/>
    <n v="19"/>
    <n v="25"/>
    <n v="3"/>
    <n v="1"/>
    <n v="2"/>
    <n v="1"/>
    <n v="3"/>
    <n v="0"/>
    <n v="1"/>
    <n v="0"/>
    <n v="1"/>
    <s v="Full Time"/>
    <s v="spearhead"/>
    <s v="%D and %M plus %s... Starting at FF on Corr"/>
    <m/>
    <m/>
    <n v="0"/>
    <m/>
    <n v="0"/>
    <m/>
    <s v="Back"/>
    <n v="12"/>
    <n v="0"/>
    <n v="0"/>
    <n v="0"/>
    <n v="0"/>
    <n v="0"/>
    <n v="0"/>
    <n v="0"/>
    <m/>
    <m/>
    <n v="2"/>
    <n v="0"/>
    <n v="1"/>
    <n v="50"/>
    <n v="88"/>
    <m/>
    <b v="0"/>
    <s v="WS"/>
  </r>
  <r>
    <n v="87982"/>
    <n v="7094"/>
    <s v="http://live.fanfooty.com.au/game/matchcentre.html?id=7094"/>
    <s v="R23"/>
    <x v="9"/>
    <n v="293845"/>
    <s v="Jeremy"/>
    <s v="Cameron"/>
    <s v="WS"/>
    <n v="55"/>
    <n v="154"/>
    <x v="140"/>
    <n v="120"/>
    <n v="136"/>
    <n v="155"/>
    <n v="16"/>
    <n v="3"/>
    <n v="12"/>
    <n v="1"/>
    <n v="0"/>
    <n v="1"/>
    <n v="0"/>
    <n v="9"/>
    <n v="5"/>
    <s v="Full Time"/>
    <s v="star"/>
    <s v="First goal... Scored %s from %G and %D"/>
    <s v="spearhead"/>
    <s v="At CHF on Burgess... the Giants searched for him all night in pursuit of the Coleman"/>
    <n v="0"/>
    <m/>
    <n v="0"/>
    <m/>
    <s v="Forward"/>
    <n v="18"/>
    <n v="0"/>
    <n v="0"/>
    <n v="0"/>
    <n v="0"/>
    <n v="0"/>
    <n v="0"/>
    <n v="0"/>
    <m/>
    <m/>
    <n v="6"/>
    <n v="0"/>
    <n v="3"/>
    <n v="63"/>
    <n v="88"/>
    <m/>
    <b v="0"/>
    <s v="GC"/>
  </r>
  <r>
    <n v="87983"/>
    <n v="7094"/>
    <s v="http://live.fanfooty.com.au/game/matchcentre.html?id=7094"/>
    <s v="R23"/>
    <x v="9"/>
    <n v="296347"/>
    <s v="Josh"/>
    <s v="Kelly"/>
    <s v="WS"/>
    <n v="31"/>
    <n v="120"/>
    <x v="99"/>
    <n v="77"/>
    <n v="93"/>
    <n v="123"/>
    <n v="19"/>
    <n v="8"/>
    <n v="6"/>
    <n v="4"/>
    <n v="0"/>
    <n v="1"/>
    <n v="0"/>
    <n v="2"/>
    <n v="0"/>
    <s v="Full Time"/>
    <s v="gun"/>
    <s v="%P with %k by foot... also %M and %T... and kicked %s"/>
    <s v="wing"/>
    <s v="Playing midfield"/>
    <n v="0"/>
    <m/>
    <n v="0"/>
    <m/>
    <s v="Midfielder"/>
    <n v="22"/>
    <n v="0"/>
    <n v="0"/>
    <n v="0"/>
    <n v="0"/>
    <n v="0"/>
    <n v="0"/>
    <n v="0"/>
    <m/>
    <m/>
    <n v="10"/>
    <n v="6"/>
    <n v="2"/>
    <n v="77"/>
    <n v="65"/>
    <m/>
    <b v="0"/>
    <s v="GC"/>
  </r>
  <r>
    <n v="87984"/>
    <n v="7094"/>
    <s v="http://live.fanfooty.com.au/game/matchcentre.html?id=7094"/>
    <s v="R23"/>
    <x v="9"/>
    <n v="294305"/>
    <s v="Lachie"/>
    <s v="Whitfield"/>
    <s v="WS"/>
    <n v="31"/>
    <n v="118"/>
    <x v="149"/>
    <n v="79"/>
    <n v="93"/>
    <n v="126"/>
    <n v="19"/>
    <n v="8"/>
    <n v="8"/>
    <n v="5"/>
    <n v="0"/>
    <n v="1"/>
    <n v="2"/>
    <n v="1"/>
    <n v="0"/>
    <s v="Full Time"/>
    <s v="cherry"/>
    <s v="%D with %k by foot... also %M and %T... and scored %s"/>
    <s v="guard"/>
    <s v="Starting at half back and dashing forward... Huge Q1 that set up the win..."/>
    <n v="0"/>
    <m/>
    <n v="0"/>
    <m/>
    <s v="Midfielder"/>
    <n v="6"/>
    <n v="0"/>
    <n v="0"/>
    <n v="0"/>
    <n v="0"/>
    <n v="0"/>
    <n v="0"/>
    <n v="0"/>
    <m/>
    <m/>
    <n v="12"/>
    <n v="6"/>
    <n v="2"/>
    <n v="74"/>
    <n v="83"/>
    <m/>
    <b v="0"/>
    <s v="GC"/>
  </r>
  <r>
    <n v="87985"/>
    <n v="7094"/>
    <s v="http://live.fanfooty.com.au/game/matchcentre.html?id=7094"/>
    <s v="R23"/>
    <x v="9"/>
    <n v="240700"/>
    <s v="Heath"/>
    <s v="Shaw"/>
    <s v="WS"/>
    <n v="20"/>
    <n v="108"/>
    <x v="53"/>
    <n v="63"/>
    <n v="79"/>
    <n v="108"/>
    <n v="21"/>
    <n v="2"/>
    <n v="8"/>
    <n v="5"/>
    <n v="0"/>
    <n v="0"/>
    <n v="1"/>
    <n v="0"/>
    <n v="0"/>
    <s v="Full Time"/>
    <s v="hot"/>
    <s v="%P including %K... also %M and %T"/>
    <s v="guard"/>
    <s v="Playing small defender"/>
    <n v="0"/>
    <m/>
    <n v="0"/>
    <m/>
    <s v="Back"/>
    <n v="23"/>
    <n v="0"/>
    <n v="0"/>
    <n v="0"/>
    <n v="0"/>
    <n v="0"/>
    <n v="0"/>
    <n v="0"/>
    <m/>
    <m/>
    <n v="3"/>
    <n v="0"/>
    <n v="2"/>
    <n v="65"/>
    <n v="94"/>
    <m/>
    <b v="0"/>
    <s v="GC"/>
  </r>
  <r>
    <n v="87986"/>
    <n v="7094"/>
    <s v="http://live.fanfooty.com.au/game/matchcentre.html?id=7094"/>
    <s v="R23"/>
    <x v="9"/>
    <n v="998172"/>
    <s v="Tim"/>
    <s v="Taranto"/>
    <s v="WS"/>
    <n v="27"/>
    <n v="104"/>
    <x v="123"/>
    <n v="76"/>
    <n v="88"/>
    <n v="127"/>
    <n v="14"/>
    <n v="17"/>
    <n v="4"/>
    <n v="5"/>
    <n v="0"/>
    <n v="1"/>
    <n v="4"/>
    <n v="1"/>
    <n v="1"/>
    <s v="Full Time"/>
    <s v="magnet"/>
    <s v="%P and %M plus %T... %s as well... conceded %F"/>
    <s v="shovel"/>
    <s v="Starting in midfield"/>
    <n v="0"/>
    <m/>
    <n v="0"/>
    <m/>
    <s v="Midfielder"/>
    <n v="14"/>
    <n v="0"/>
    <n v="0"/>
    <n v="0"/>
    <n v="0"/>
    <n v="0"/>
    <n v="0"/>
    <n v="0"/>
    <m/>
    <m/>
    <n v="12"/>
    <n v="5"/>
    <n v="6"/>
    <n v="58"/>
    <n v="77"/>
    <m/>
    <b v="0"/>
    <s v="GC"/>
  </r>
  <r>
    <n v="87987"/>
    <n v="7094"/>
    <s v="http://live.fanfooty.com.au/game/matchcentre.html?id=7094"/>
    <s v="R23"/>
    <x v="9"/>
    <n v="294685"/>
    <s v="Zac"/>
    <s v="Williams"/>
    <s v="WS"/>
    <n v="21"/>
    <n v="91"/>
    <x v="52"/>
    <n v="59"/>
    <n v="67"/>
    <n v="93"/>
    <n v="16"/>
    <n v="5"/>
    <n v="4"/>
    <n v="6"/>
    <n v="0"/>
    <n v="3"/>
    <n v="2"/>
    <n v="0"/>
    <n v="0"/>
    <s v="Full Time"/>
    <s v="guard"/>
    <s v="%D including %K... also %T and %M... aided by %4FF... Starting on a HBF"/>
    <m/>
    <m/>
    <n v="0"/>
    <m/>
    <n v="0"/>
    <m/>
    <s v="Back"/>
    <n v="29"/>
    <n v="0"/>
    <n v="0"/>
    <n v="0"/>
    <n v="0"/>
    <n v="0"/>
    <n v="0"/>
    <n v="0"/>
    <m/>
    <m/>
    <n v="9"/>
    <n v="5"/>
    <n v="3"/>
    <n v="76"/>
    <n v="71"/>
    <m/>
    <b v="0"/>
    <s v="GC"/>
  </r>
  <r>
    <n v="87988"/>
    <n v="7094"/>
    <s v="http://live.fanfooty.com.au/game/matchcentre.html?id=7094"/>
    <s v="R23"/>
    <x v="9"/>
    <n v="291819"/>
    <s v="Adam"/>
    <s v="Tomlinson"/>
    <s v="WS"/>
    <n v="15"/>
    <n v="89"/>
    <x v="15"/>
    <n v="68"/>
    <n v="75"/>
    <n v="102"/>
    <n v="12"/>
    <n v="10"/>
    <n v="9"/>
    <n v="3"/>
    <n v="0"/>
    <n v="0"/>
    <n v="2"/>
    <n v="0"/>
    <n v="0"/>
    <s v="Full Time"/>
    <s v="wing"/>
    <s v="%P and %M plus %T... Starting on a wing"/>
    <m/>
    <m/>
    <n v="0"/>
    <m/>
    <n v="0"/>
    <m/>
    <s v="Back"/>
    <n v="20"/>
    <n v="0"/>
    <n v="0"/>
    <n v="0"/>
    <n v="0"/>
    <n v="0"/>
    <n v="0"/>
    <n v="0"/>
    <m/>
    <m/>
    <n v="7"/>
    <n v="2"/>
    <n v="8"/>
    <n v="68"/>
    <n v="85"/>
    <m/>
    <b v="0"/>
    <s v="GC"/>
  </r>
  <r>
    <n v="87989"/>
    <n v="7094"/>
    <s v="http://live.fanfooty.com.au/game/matchcentre.html?id=7094"/>
    <s v="R23"/>
    <x v="9"/>
    <n v="280804"/>
    <s v="Phil"/>
    <s v="Davis"/>
    <s v="WS"/>
    <n v="24"/>
    <n v="88"/>
    <x v="40"/>
    <n v="83"/>
    <n v="74"/>
    <n v="96"/>
    <n v="8"/>
    <n v="9"/>
    <n v="11"/>
    <n v="4"/>
    <n v="0"/>
    <n v="0"/>
    <n v="1"/>
    <n v="0"/>
    <n v="0"/>
    <s v="Full Time"/>
    <s v="job"/>
    <s v="%O and %M plus %T... Has the job on King"/>
    <m/>
    <m/>
    <n v="0"/>
    <m/>
    <n v="0"/>
    <m/>
    <s v="Back"/>
    <n v="1"/>
    <n v="0"/>
    <n v="0"/>
    <n v="0"/>
    <n v="0"/>
    <n v="0"/>
    <n v="0"/>
    <n v="0"/>
    <m/>
    <m/>
    <n v="5"/>
    <n v="0"/>
    <n v="3"/>
    <n v="82"/>
    <n v="92"/>
    <m/>
    <b v="0"/>
    <s v="GC"/>
  </r>
  <r>
    <n v="87990"/>
    <n v="7094"/>
    <s v="http://live.fanfooty.com.au/game/matchcentre.html?id=7094"/>
    <s v="R23"/>
    <x v="9"/>
    <n v="271015"/>
    <s v="Matthew"/>
    <s v="de Boer"/>
    <s v="WS"/>
    <n v="25"/>
    <n v="82"/>
    <x v="54"/>
    <n v="74"/>
    <n v="63"/>
    <n v="90"/>
    <n v="9"/>
    <n v="10"/>
    <n v="3"/>
    <n v="8"/>
    <n v="0"/>
    <n v="3"/>
    <n v="3"/>
    <n v="0"/>
    <n v="0"/>
    <s v="Full Time"/>
    <s v="tagger"/>
    <s v="Following Swallow... %D and %M with %T... aided by %4FF... not helped by %F"/>
    <s v="shovel"/>
    <s v="Doing jobs in midfield"/>
    <n v="0"/>
    <m/>
    <n v="0"/>
    <m/>
    <s v="Midfielder"/>
    <n v="24"/>
    <n v="0"/>
    <n v="0"/>
    <n v="0"/>
    <n v="0"/>
    <n v="0"/>
    <n v="0"/>
    <n v="0"/>
    <m/>
    <m/>
    <n v="6"/>
    <n v="3"/>
    <n v="4"/>
    <n v="78"/>
    <n v="87"/>
    <m/>
    <b v="0"/>
    <s v="GC"/>
  </r>
  <r>
    <n v="87991"/>
    <n v="7094"/>
    <s v="http://live.fanfooty.com.au/game/matchcentre.html?id=7094"/>
    <s v="R23"/>
    <x v="9"/>
    <n v="1002251"/>
    <s v="Brent"/>
    <s v="Daniels"/>
    <s v="WS"/>
    <n v="13"/>
    <n v="77"/>
    <x v="10"/>
    <n v="56"/>
    <n v="62"/>
    <n v="85"/>
    <n v="11"/>
    <n v="8"/>
    <n v="6"/>
    <n v="3"/>
    <n v="0"/>
    <n v="0"/>
    <n v="1"/>
    <n v="0"/>
    <n v="1"/>
    <s v="Full Time"/>
    <s v="sore"/>
    <s v="Sore shoulder after being on the receiving end of a big hit early Q1... %s from %O and %M plus %T"/>
    <s v="pocket"/>
    <s v="Starting forward"/>
    <n v="0"/>
    <m/>
    <n v="0"/>
    <m/>
    <s v="Forward"/>
    <n v="16"/>
    <n v="0"/>
    <n v="0"/>
    <n v="0"/>
    <n v="0"/>
    <n v="0"/>
    <n v="0"/>
    <n v="0"/>
    <m/>
    <m/>
    <n v="6"/>
    <n v="0"/>
    <n v="2"/>
    <n v="73"/>
    <n v="87"/>
    <m/>
    <b v="0"/>
    <s v="GC"/>
  </r>
  <r>
    <n v="87992"/>
    <n v="7094"/>
    <s v="http://live.fanfooty.com.au/game/matchcentre.html?id=7094"/>
    <s v="R23"/>
    <x v="9"/>
    <n v="998205"/>
    <s v="Harry"/>
    <s v="Perryman"/>
    <s v="WS"/>
    <n v="13"/>
    <n v="76"/>
    <x v="0"/>
    <n v="47"/>
    <n v="59"/>
    <n v="78"/>
    <n v="13"/>
    <n v="5"/>
    <n v="6"/>
    <n v="2"/>
    <n v="0"/>
    <n v="1"/>
    <n v="0"/>
    <n v="0"/>
    <n v="0"/>
    <s v="Full Time"/>
    <s v="guard"/>
    <s v="%P including %K... also %M and %T... Starting in defence"/>
    <m/>
    <m/>
    <n v="0"/>
    <m/>
    <n v="0"/>
    <m/>
    <s v="Back"/>
    <n v="36"/>
    <n v="0"/>
    <n v="0"/>
    <n v="0"/>
    <n v="0"/>
    <n v="0"/>
    <n v="0"/>
    <n v="0"/>
    <m/>
    <m/>
    <n v="7"/>
    <n v="3"/>
    <n v="2"/>
    <n v="77"/>
    <n v="82"/>
    <m/>
    <b v="0"/>
    <s v="GC"/>
  </r>
  <r>
    <n v="87993"/>
    <n v="7094"/>
    <s v="http://live.fanfooty.com.au/game/matchcentre.html?id=7094"/>
    <s v="R23"/>
    <x v="9"/>
    <n v="280762"/>
    <s v="Shane"/>
    <s v="Mumford"/>
    <s v="WS"/>
    <n v="21"/>
    <n v="73"/>
    <x v="91"/>
    <n v="77"/>
    <n v="59"/>
    <n v="77"/>
    <n v="4"/>
    <n v="7"/>
    <n v="2"/>
    <n v="7"/>
    <n v="17"/>
    <n v="2"/>
    <n v="2"/>
    <n v="0"/>
    <n v="0"/>
    <s v="Full Time"/>
    <s v="ruck"/>
    <s v="%D and %M with %T... First ruck"/>
    <m/>
    <m/>
    <n v="0"/>
    <m/>
    <n v="0"/>
    <m/>
    <s v="Ruck"/>
    <n v="41"/>
    <n v="0"/>
    <n v="0"/>
    <n v="0"/>
    <n v="0"/>
    <n v="0"/>
    <n v="0"/>
    <n v="0"/>
    <m/>
    <m/>
    <n v="10"/>
    <n v="6"/>
    <n v="3"/>
    <n v="81"/>
    <n v="82"/>
    <m/>
    <b v="0"/>
    <s v="GC"/>
  </r>
  <r>
    <n v="87994"/>
    <n v="7094"/>
    <s v="http://live.fanfooty.com.au/game/matchcentre.html?id=7094"/>
    <s v="R23"/>
    <x v="9"/>
    <n v="1006148"/>
    <s v="Ian"/>
    <s v="Hill"/>
    <s v="WS"/>
    <n v="16"/>
    <n v="69"/>
    <x v="98"/>
    <n v="56"/>
    <n v="53"/>
    <n v="66"/>
    <n v="8"/>
    <n v="3"/>
    <n v="3"/>
    <n v="4"/>
    <n v="0"/>
    <n v="2"/>
    <n v="0"/>
    <n v="2"/>
    <n v="0"/>
    <s v="Full Time"/>
    <s v="pocket"/>
    <s v="%s from %P and %M plus %T... Starting forward"/>
    <m/>
    <m/>
    <n v="0"/>
    <m/>
    <n v="0"/>
    <m/>
    <s v="Forward"/>
    <n v="37"/>
    <n v="0"/>
    <n v="0"/>
    <n v="0"/>
    <n v="0"/>
    <n v="0"/>
    <n v="0"/>
    <n v="0"/>
    <m/>
    <m/>
    <n v="4"/>
    <n v="1"/>
    <n v="1"/>
    <n v="81"/>
    <n v="72"/>
    <m/>
    <b v="0"/>
    <s v="GC"/>
  </r>
  <r>
    <n v="87995"/>
    <n v="7094"/>
    <s v="http://live.fanfooty.com.au/game/matchcentre.html?id=7094"/>
    <s v="R23"/>
    <x v="9"/>
    <n v="298111"/>
    <s v="Jeremy"/>
    <s v="Finlayson"/>
    <s v="WS"/>
    <n v="20"/>
    <n v="69"/>
    <x v="42"/>
    <n v="60"/>
    <n v="55"/>
    <n v="69"/>
    <n v="8"/>
    <n v="2"/>
    <n v="7"/>
    <n v="4"/>
    <n v="0"/>
    <n v="1"/>
    <n v="1"/>
    <n v="1"/>
    <n v="0"/>
    <s v="Full Time"/>
    <s v="spearhead"/>
    <s v="%P including %K... also %M and %T... and scored %s... Starting forward on Lukosius"/>
    <m/>
    <m/>
    <n v="0"/>
    <m/>
    <n v="0"/>
    <m/>
    <s v="Back"/>
    <n v="31"/>
    <n v="0"/>
    <n v="0"/>
    <n v="0"/>
    <n v="0"/>
    <n v="0"/>
    <n v="0"/>
    <n v="0"/>
    <m/>
    <m/>
    <n v="3"/>
    <n v="0"/>
    <n v="4"/>
    <n v="60"/>
    <n v="87"/>
    <m/>
    <b v="0"/>
    <s v="GC"/>
  </r>
  <r>
    <n v="87996"/>
    <n v="7094"/>
    <s v="http://live.fanfooty.com.au/game/matchcentre.html?id=7094"/>
    <s v="R23"/>
    <x v="9"/>
    <n v="291509"/>
    <s v="Adam"/>
    <s v="Kennedy"/>
    <s v="WS"/>
    <n v="15"/>
    <n v="68"/>
    <x v="8"/>
    <n v="40"/>
    <n v="56"/>
    <n v="78"/>
    <n v="12"/>
    <n v="6"/>
    <n v="4"/>
    <n v="2"/>
    <n v="0"/>
    <n v="0"/>
    <n v="2"/>
    <n v="1"/>
    <n v="0"/>
    <s v="Full Time"/>
    <s v="guard"/>
    <s v="%P and %M plus %T... %s as well... Rotating as small defender"/>
    <m/>
    <m/>
    <n v="0"/>
    <m/>
    <n v="0"/>
    <m/>
    <s v="Back"/>
    <n v="40"/>
    <n v="0"/>
    <n v="0"/>
    <n v="0"/>
    <n v="0"/>
    <n v="0"/>
    <n v="0"/>
    <n v="0"/>
    <m/>
    <m/>
    <n v="2"/>
    <n v="0"/>
    <n v="2"/>
    <n v="88"/>
    <n v="89"/>
    <m/>
    <b v="0"/>
    <s v="GC"/>
  </r>
  <r>
    <n v="87997"/>
    <n v="7094"/>
    <s v="http://live.fanfooty.com.au/game/matchcentre.html?id=7094"/>
    <s v="R23"/>
    <x v="9"/>
    <n v="1001396"/>
    <s v="Isaac"/>
    <s v="Cumming"/>
    <s v="WS"/>
    <n v="8"/>
    <n v="66"/>
    <x v="14"/>
    <n v="32"/>
    <n v="51"/>
    <n v="72"/>
    <n v="13"/>
    <n v="7"/>
    <n v="3"/>
    <n v="1"/>
    <n v="0"/>
    <n v="0"/>
    <n v="0"/>
    <n v="0"/>
    <n v="0"/>
    <s v="Full Time"/>
    <s v="guard"/>
    <s v="%M and %D... Playing at half back"/>
    <m/>
    <m/>
    <n v="0"/>
    <m/>
    <n v="0"/>
    <m/>
    <s v="Back"/>
    <n v="13"/>
    <n v="0"/>
    <n v="0"/>
    <n v="0"/>
    <n v="0"/>
    <n v="0"/>
    <n v="0"/>
    <n v="0"/>
    <m/>
    <m/>
    <n v="4"/>
    <n v="3"/>
    <n v="1"/>
    <n v="80"/>
    <n v="71"/>
    <m/>
    <b v="0"/>
    <s v="GC"/>
  </r>
  <r>
    <n v="87998"/>
    <n v="7094"/>
    <s v="http://live.fanfooty.com.au/game/matchcentre.html?id=7094"/>
    <s v="R23"/>
    <x v="9"/>
    <n v="290675"/>
    <s v="Daniel"/>
    <s v="Lloyd"/>
    <s v="WS"/>
    <n v="21"/>
    <n v="66"/>
    <x v="40"/>
    <n v="62"/>
    <n v="57"/>
    <n v="75"/>
    <n v="5"/>
    <n v="7"/>
    <n v="3"/>
    <n v="4"/>
    <n v="0"/>
    <n v="0"/>
    <n v="2"/>
    <n v="3"/>
    <n v="0"/>
    <s v="Full Time"/>
    <s v="wing"/>
    <s v="%D and %M with %T... %s as well... Playing a HFF role"/>
    <m/>
    <m/>
    <n v="0"/>
    <m/>
    <n v="0"/>
    <m/>
    <s v="Midfielder"/>
    <n v="38"/>
    <n v="0"/>
    <n v="0"/>
    <n v="0"/>
    <n v="0"/>
    <n v="0"/>
    <n v="0"/>
    <n v="0"/>
    <m/>
    <m/>
    <n v="3"/>
    <n v="1"/>
    <n v="2"/>
    <n v="83"/>
    <n v="77"/>
    <m/>
    <b v="0"/>
    <s v="GC"/>
  </r>
  <r>
    <n v="87999"/>
    <n v="7094"/>
    <s v="http://live.fanfooty.com.au/game/matchcentre.html?id=7094"/>
    <s v="R23"/>
    <x v="9"/>
    <n v="261374"/>
    <s v="Sam J."/>
    <s v="Reid"/>
    <s v="WS"/>
    <n v="9"/>
    <n v="62"/>
    <x v="45"/>
    <n v="36"/>
    <n v="52"/>
    <n v="69"/>
    <n v="12"/>
    <n v="2"/>
    <n v="8"/>
    <n v="1"/>
    <n v="0"/>
    <n v="0"/>
    <n v="2"/>
    <n v="0"/>
    <n v="0"/>
    <s v="Full Time"/>
    <s v="guard"/>
    <s v="%O with %k by foot... also %M... Mostly in defence"/>
    <m/>
    <m/>
    <n v="0"/>
    <m/>
    <n v="0"/>
    <m/>
    <s v="Forward"/>
    <n v="50"/>
    <n v="0"/>
    <n v="0"/>
    <n v="0"/>
    <n v="0"/>
    <n v="0"/>
    <n v="0"/>
    <n v="0"/>
    <m/>
    <m/>
    <n v="3"/>
    <n v="0"/>
    <n v="3"/>
    <n v="71"/>
    <n v="88"/>
    <m/>
    <b v="0"/>
    <s v="GC"/>
  </r>
  <r>
    <n v="88000"/>
    <n v="7094"/>
    <s v="http://live.fanfooty.com.au/game/matchcentre.html?id=7094"/>
    <s v="R23"/>
    <x v="9"/>
    <n v="1005247"/>
    <s v="Sam"/>
    <s v="Taylor"/>
    <s v="WS"/>
    <n v="4"/>
    <n v="48"/>
    <x v="66"/>
    <n v="38"/>
    <n v="43"/>
    <n v="57"/>
    <n v="5"/>
    <n v="9"/>
    <n v="5"/>
    <n v="0"/>
    <n v="0"/>
    <n v="0"/>
    <n v="0"/>
    <n v="0"/>
    <n v="0"/>
    <s v="Full Time"/>
    <s v="job"/>
    <s v="%M and %O... In defence on Sexton"/>
    <m/>
    <m/>
    <n v="0"/>
    <m/>
    <n v="0"/>
    <m/>
    <s v="Back"/>
    <n v="15"/>
    <n v="0"/>
    <n v="0"/>
    <n v="0"/>
    <n v="0"/>
    <n v="0"/>
    <n v="0"/>
    <n v="0"/>
    <m/>
    <m/>
    <n v="3"/>
    <n v="0"/>
    <n v="1"/>
    <n v="71"/>
    <n v="83"/>
    <m/>
    <b v="0"/>
    <s v="GC"/>
  </r>
  <r>
    <n v="88001"/>
    <n v="7094"/>
    <s v="http://live.fanfooty.com.au/game/matchcentre.html?id=7094"/>
    <s v="R23"/>
    <x v="9"/>
    <n v="294508"/>
    <s v="Aidan"/>
    <s v="Corr"/>
    <s v="WS"/>
    <n v="3"/>
    <n v="32"/>
    <x v="11"/>
    <n v="7"/>
    <n v="27"/>
    <n v="39"/>
    <n v="9"/>
    <n v="2"/>
    <n v="2"/>
    <n v="0"/>
    <n v="0"/>
    <n v="1"/>
    <n v="2"/>
    <n v="0"/>
    <n v="0"/>
    <s v="Full Time"/>
    <s v="job"/>
    <s v="%D including %K... also %M... In defence on Day"/>
    <m/>
    <m/>
    <n v="0"/>
    <m/>
    <n v="0"/>
    <m/>
    <s v="Back"/>
    <n v="35"/>
    <n v="0"/>
    <n v="0"/>
    <n v="0"/>
    <n v="0"/>
    <n v="0"/>
    <n v="0"/>
    <n v="0"/>
    <m/>
    <m/>
    <n v="4"/>
    <n v="2"/>
    <n v="4"/>
    <n v="81"/>
    <n v="72"/>
    <m/>
    <b v="0"/>
    <s v="GC"/>
  </r>
  <r>
    <n v="88002"/>
    <n v="7094"/>
    <s v="http://live.fanfooty.com.au/game/matchcentre.html?id=7094"/>
    <s v="R23"/>
    <x v="9"/>
    <n v="290314"/>
    <s v="Lachlan"/>
    <s v="Keeffe"/>
    <s v="WS"/>
    <n v="3"/>
    <n v="28"/>
    <x v="120"/>
    <n v="30"/>
    <n v="29"/>
    <n v="39"/>
    <n v="1"/>
    <n v="6"/>
    <n v="3"/>
    <n v="1"/>
    <n v="6"/>
    <n v="0"/>
    <n v="2"/>
    <n v="0"/>
    <n v="0"/>
    <s v="Full Time"/>
    <s v="spearhead"/>
    <s v="%P including %B... also %M... Starting in attack"/>
    <m/>
    <m/>
    <n v="0"/>
    <m/>
    <n v="0"/>
    <m/>
    <s v="Back"/>
    <n v="25"/>
    <n v="0"/>
    <n v="0"/>
    <n v="0"/>
    <n v="0"/>
    <n v="0"/>
    <n v="0"/>
    <n v="0"/>
    <m/>
    <m/>
    <n v="4"/>
    <n v="1"/>
    <n v="2"/>
    <n v="85"/>
    <n v="87"/>
    <m/>
    <b v="0"/>
    <s v="GC"/>
  </r>
  <r>
    <n v="88003"/>
    <n v="7094"/>
    <s v="http://live.fanfooty.com.au/game/matchcentre.html?id=7094"/>
    <s v="R23"/>
    <x v="9"/>
    <n v="993107"/>
    <s v="Harrison"/>
    <s v="Himmelberg"/>
    <s v="WS"/>
    <n v="2"/>
    <n v="20"/>
    <x v="81"/>
    <n v="10"/>
    <n v="20"/>
    <n v="30"/>
    <n v="4"/>
    <n v="4"/>
    <n v="2"/>
    <n v="0"/>
    <n v="0"/>
    <n v="0"/>
    <n v="2"/>
    <n v="0"/>
    <n v="0"/>
    <s v="Full Time"/>
    <s v="sore"/>
    <s v="Looked very hampered by a hip issue early Q3... %M and %D"/>
    <s v="spearhead"/>
    <s v="Starting forward on Graham"/>
    <n v="0"/>
    <m/>
    <n v="0"/>
    <m/>
    <s v="Back"/>
    <n v="27"/>
    <n v="0"/>
    <n v="0"/>
    <n v="0"/>
    <n v="0"/>
    <n v="0"/>
    <n v="0"/>
    <n v="0"/>
    <m/>
    <m/>
    <n v="5"/>
    <n v="0"/>
    <n v="2"/>
    <n v="100"/>
    <n v="82"/>
    <m/>
    <b v="1"/>
    <s v="GC"/>
  </r>
  <r>
    <n v="88004"/>
    <n v="7095"/>
    <s v="http://live.fanfooty.com.au/game/matchcentre.html?id=7095"/>
    <s v="R23"/>
    <x v="9"/>
    <n v="290801"/>
    <s v="Andrew"/>
    <s v="Gaff"/>
    <s v="WC"/>
    <n v="25"/>
    <n v="129"/>
    <x v="110"/>
    <n v="165"/>
    <n v="100"/>
    <n v="138"/>
    <n v="25"/>
    <n v="12"/>
    <n v="7"/>
    <n v="2"/>
    <n v="0"/>
    <n v="1"/>
    <n v="0"/>
    <n v="0"/>
    <n v="0"/>
    <s v="Full Time"/>
    <s v="magnet"/>
    <s v="%P and %M plus %T"/>
    <s v="wing"/>
    <s v="Accumulating on the outside"/>
    <n v="0"/>
    <m/>
    <n v="0"/>
    <m/>
    <s v="Midfielder"/>
    <n v="3"/>
    <n v="0"/>
    <n v="0"/>
    <n v="0"/>
    <n v="0"/>
    <n v="0"/>
    <n v="0"/>
    <n v="0"/>
    <m/>
    <m/>
    <n v="11"/>
    <n v="7"/>
    <n v="2"/>
    <n v="70"/>
    <n v="86"/>
    <m/>
    <b v="0"/>
    <s v="HW"/>
  </r>
  <r>
    <n v="88005"/>
    <n v="7095"/>
    <s v="http://live.fanfooty.com.au/game/matchcentre.html?id=7095"/>
    <s v="R23"/>
    <x v="9"/>
    <n v="292128"/>
    <s v="Elliot"/>
    <s v="Yeo"/>
    <s v="WC"/>
    <n v="24"/>
    <n v="110"/>
    <x v="58"/>
    <n v="142"/>
    <n v="85"/>
    <n v="116"/>
    <n v="15"/>
    <n v="11"/>
    <n v="7"/>
    <n v="5"/>
    <n v="0"/>
    <n v="0"/>
    <n v="0"/>
    <n v="0"/>
    <n v="2"/>
    <s v="Full Time"/>
    <s v="gun"/>
    <s v="%D and %M with %T... %s as well"/>
    <s v="shovel"/>
    <s v="Running in midfield"/>
    <n v="0"/>
    <m/>
    <n v="0"/>
    <m/>
    <s v="Midfielder"/>
    <n v="6"/>
    <n v="0"/>
    <n v="0"/>
    <n v="0"/>
    <n v="0"/>
    <n v="0"/>
    <n v="0"/>
    <n v="0"/>
    <m/>
    <m/>
    <n v="15"/>
    <n v="8"/>
    <n v="3"/>
    <n v="46"/>
    <n v="85"/>
    <m/>
    <b v="0"/>
    <s v="HW"/>
  </r>
  <r>
    <n v="88006"/>
    <n v="7095"/>
    <s v="http://live.fanfooty.com.au/game/matchcentre.html?id=7095"/>
    <s v="R23"/>
    <x v="9"/>
    <n v="280078"/>
    <s v="Luke"/>
    <s v="Shuey"/>
    <s v="WC"/>
    <n v="26"/>
    <n v="108"/>
    <x v="1"/>
    <n v="143"/>
    <n v="81"/>
    <n v="117"/>
    <n v="19"/>
    <n v="10"/>
    <n v="4"/>
    <n v="6"/>
    <n v="0"/>
    <n v="1"/>
    <n v="2"/>
    <n v="0"/>
    <n v="0"/>
    <s v="Full Time"/>
    <s v="hot"/>
    <s v="%O and %M plus %T"/>
    <s v="shovel"/>
    <s v="Playing inside midfield"/>
    <n v="0"/>
    <m/>
    <n v="0"/>
    <m/>
    <s v="Midfielder"/>
    <n v="13"/>
    <n v="0"/>
    <n v="0"/>
    <n v="0"/>
    <n v="0"/>
    <n v="0"/>
    <n v="0"/>
    <n v="0"/>
    <m/>
    <m/>
    <n v="10"/>
    <n v="8"/>
    <n v="6"/>
    <n v="58"/>
    <n v="77"/>
    <m/>
    <b v="0"/>
    <s v="HW"/>
  </r>
  <r>
    <n v="88007"/>
    <n v="7095"/>
    <s v="http://live.fanfooty.com.au/game/matchcentre.html?id=7095"/>
    <s v="R23"/>
    <x v="9"/>
    <n v="298268"/>
    <s v="Liam"/>
    <s v="Duggan"/>
    <s v="WC"/>
    <n v="20"/>
    <n v="97"/>
    <x v="23"/>
    <n v="128"/>
    <n v="78"/>
    <n v="99"/>
    <n v="15"/>
    <n v="4"/>
    <n v="12"/>
    <n v="2"/>
    <n v="0"/>
    <n v="0"/>
    <n v="0"/>
    <n v="0"/>
    <n v="0"/>
    <s v="Full Time"/>
    <s v="guard"/>
    <s v="%O with %k by foot... also %M and %T... Coming off a HBF"/>
    <m/>
    <m/>
    <n v="0"/>
    <m/>
    <n v="0"/>
    <m/>
    <s v="Midfielder"/>
    <n v="14"/>
    <n v="0"/>
    <n v="0"/>
    <n v="0"/>
    <n v="0"/>
    <n v="0"/>
    <n v="0"/>
    <n v="0"/>
    <m/>
    <m/>
    <n v="3"/>
    <n v="0"/>
    <n v="1"/>
    <n v="84"/>
    <n v="82"/>
    <m/>
    <b v="0"/>
    <s v="HW"/>
  </r>
  <r>
    <n v="88008"/>
    <n v="7095"/>
    <s v="http://live.fanfooty.com.au/game/matchcentre.html?id=7095"/>
    <s v="R23"/>
    <x v="9"/>
    <n v="296225"/>
    <s v="Willie"/>
    <s v="Rioli"/>
    <s v="WC"/>
    <n v="32"/>
    <n v="94"/>
    <x v="59"/>
    <n v="120"/>
    <n v="72"/>
    <n v="93"/>
    <n v="10"/>
    <n v="5"/>
    <n v="4"/>
    <n v="6"/>
    <n v="0"/>
    <n v="0"/>
    <n v="0"/>
    <n v="3"/>
    <n v="0"/>
    <s v="Full Time"/>
    <s v="pocket"/>
    <s v="%s from %O and %M plus %T... Starting forward"/>
    <m/>
    <m/>
    <n v="0"/>
    <m/>
    <n v="0"/>
    <m/>
    <s v="Forward"/>
    <n v="44"/>
    <n v="0"/>
    <n v="0"/>
    <n v="0"/>
    <n v="0"/>
    <n v="0"/>
    <n v="0"/>
    <n v="0"/>
    <m/>
    <m/>
    <n v="3"/>
    <n v="0"/>
    <n v="1"/>
    <n v="80"/>
    <n v="77"/>
    <m/>
    <b v="0"/>
    <s v="HW"/>
  </r>
  <r>
    <n v="88009"/>
    <n v="7095"/>
    <s v="http://live.fanfooty.com.au/game/matchcentre.html?id=7095"/>
    <s v="R23"/>
    <x v="9"/>
    <n v="281373"/>
    <s v="Jack"/>
    <s v="Redden"/>
    <s v="WC"/>
    <n v="15"/>
    <n v="92"/>
    <x v="14"/>
    <n v="116"/>
    <n v="73"/>
    <n v="100"/>
    <n v="9"/>
    <n v="14"/>
    <n v="5"/>
    <n v="5"/>
    <n v="0"/>
    <n v="1"/>
    <n v="0"/>
    <n v="0"/>
    <n v="1"/>
    <s v="Full Time"/>
    <s v="shovel"/>
    <s v="%D and %M with %T... %s as well... Playing inside midfield"/>
    <m/>
    <m/>
    <n v="0"/>
    <m/>
    <n v="0"/>
    <m/>
    <s v="Midfielder"/>
    <n v="8"/>
    <n v="0"/>
    <n v="0"/>
    <n v="0"/>
    <n v="0"/>
    <n v="0"/>
    <n v="0"/>
    <n v="0"/>
    <m/>
    <m/>
    <n v="12"/>
    <n v="5"/>
    <n v="4"/>
    <n v="56"/>
    <n v="77"/>
    <m/>
    <b v="0"/>
    <s v="HW"/>
  </r>
  <r>
    <n v="88010"/>
    <n v="7095"/>
    <s v="http://live.fanfooty.com.au/game/matchcentre.html?id=7095"/>
    <s v="R23"/>
    <x v="9"/>
    <n v="240283"/>
    <s v="Shannon"/>
    <s v="Hurn"/>
    <s v="WC"/>
    <n v="19"/>
    <n v="88"/>
    <x v="79"/>
    <n v="108"/>
    <n v="78"/>
    <n v="102"/>
    <n v="10"/>
    <n v="14"/>
    <n v="10"/>
    <n v="0"/>
    <n v="0"/>
    <n v="0"/>
    <n v="0"/>
    <n v="0"/>
    <n v="0"/>
    <s v="Full Time"/>
    <s v="guard"/>
    <s v="%M and %O... Floating at half back"/>
    <m/>
    <m/>
    <n v="0"/>
    <m/>
    <n v="0"/>
    <m/>
    <s v="Back"/>
    <n v="25"/>
    <n v="0"/>
    <n v="0"/>
    <n v="0"/>
    <n v="0"/>
    <n v="0"/>
    <n v="0"/>
    <n v="0"/>
    <m/>
    <m/>
    <n v="8"/>
    <n v="0"/>
    <n v="3"/>
    <n v="79"/>
    <n v="76"/>
    <m/>
    <b v="0"/>
    <s v="HW"/>
  </r>
  <r>
    <n v="88011"/>
    <n v="7095"/>
    <s v="http://live.fanfooty.com.au/game/matchcentre.html?id=7095"/>
    <s v="R23"/>
    <x v="9"/>
    <n v="996554"/>
    <s v="Jake"/>
    <s v="Waterman"/>
    <s v="WC"/>
    <n v="19"/>
    <n v="88"/>
    <x v="97"/>
    <n v="115"/>
    <n v="74"/>
    <n v="95"/>
    <n v="16"/>
    <n v="4"/>
    <n v="11"/>
    <n v="0"/>
    <n v="0"/>
    <n v="0"/>
    <n v="1"/>
    <n v="0"/>
    <n v="2"/>
    <s v="Full Time"/>
    <s v="wing"/>
    <s v="Booted %s from %G and %P... Starting at half forward on Sicily"/>
    <m/>
    <m/>
    <n v="0"/>
    <m/>
    <n v="0"/>
    <m/>
    <s v="Forward"/>
    <n v="2"/>
    <n v="0"/>
    <n v="0"/>
    <n v="0"/>
    <n v="0"/>
    <n v="0"/>
    <n v="0"/>
    <n v="0"/>
    <m/>
    <m/>
    <n v="2"/>
    <n v="1"/>
    <n v="1"/>
    <n v="70"/>
    <n v="75"/>
    <m/>
    <b v="0"/>
    <s v="HW"/>
  </r>
  <r>
    <n v="88012"/>
    <n v="7095"/>
    <s v="http://live.fanfooty.com.au/game/matchcentre.html?id=7095"/>
    <s v="R23"/>
    <x v="9"/>
    <n v="296296"/>
    <s v="Dom"/>
    <s v="Sheed"/>
    <s v="WC"/>
    <n v="18"/>
    <n v="87"/>
    <x v="19"/>
    <n v="108"/>
    <n v="72"/>
    <n v="98"/>
    <n v="15"/>
    <n v="11"/>
    <n v="6"/>
    <n v="0"/>
    <n v="0"/>
    <n v="0"/>
    <n v="0"/>
    <n v="0"/>
    <n v="2"/>
    <s v="Full Time"/>
    <s v="wing"/>
    <s v="%O and %M plus %s... Playing outside midfield"/>
    <m/>
    <m/>
    <n v="0"/>
    <m/>
    <n v="0"/>
    <m/>
    <s v="Midfielder"/>
    <n v="4"/>
    <n v="0"/>
    <n v="0"/>
    <n v="0"/>
    <n v="0"/>
    <n v="0"/>
    <n v="0"/>
    <n v="0"/>
    <m/>
    <m/>
    <n v="8"/>
    <n v="4"/>
    <n v="5"/>
    <n v="65"/>
    <n v="82"/>
    <m/>
    <b v="0"/>
    <s v="HW"/>
  </r>
  <r>
    <n v="88013"/>
    <n v="7095"/>
    <s v="http://live.fanfooty.com.au/game/matchcentre.html?id=7095"/>
    <s v="R23"/>
    <x v="9"/>
    <n v="281281"/>
    <s v="Lewis"/>
    <s v="Jetta"/>
    <s v="WC"/>
    <n v="9"/>
    <n v="80"/>
    <x v="23"/>
    <n v="104"/>
    <n v="59"/>
    <n v="84"/>
    <n v="17"/>
    <n v="6"/>
    <n v="3"/>
    <n v="2"/>
    <n v="0"/>
    <n v="0"/>
    <n v="0"/>
    <n v="0"/>
    <n v="0"/>
    <s v="Full Time"/>
    <s v="guard"/>
    <s v="%D with %k by foot... also %M and %T... Starting at half back"/>
    <m/>
    <m/>
    <n v="0"/>
    <m/>
    <n v="0"/>
    <m/>
    <s v="Midfielder"/>
    <n v="23"/>
    <n v="0"/>
    <n v="0"/>
    <n v="0"/>
    <n v="0"/>
    <n v="0"/>
    <n v="0"/>
    <n v="0"/>
    <m/>
    <m/>
    <n v="4"/>
    <n v="0"/>
    <n v="3"/>
    <n v="73"/>
    <n v="86"/>
    <m/>
    <b v="0"/>
    <s v="HW"/>
  </r>
  <r>
    <n v="88014"/>
    <n v="7095"/>
    <s v="http://live.fanfooty.com.au/game/matchcentre.html?id=7095"/>
    <s v="R23"/>
    <x v="9"/>
    <n v="261290"/>
    <s v="Chris"/>
    <s v="Masten"/>
    <s v="WC"/>
    <n v="13"/>
    <n v="79"/>
    <x v="84"/>
    <n v="102"/>
    <n v="62"/>
    <n v="84"/>
    <n v="11"/>
    <n v="8"/>
    <n v="6"/>
    <n v="3"/>
    <n v="0"/>
    <n v="0"/>
    <n v="0"/>
    <n v="0"/>
    <n v="0"/>
    <s v="Full Time"/>
    <s v="wing"/>
    <s v="%P and %M plus %T... Playing outside midfield"/>
    <m/>
    <m/>
    <n v="0"/>
    <m/>
    <n v="0"/>
    <m/>
    <s v="Midfielder"/>
    <n v="7"/>
    <n v="0"/>
    <n v="0"/>
    <n v="0"/>
    <n v="0"/>
    <n v="0"/>
    <n v="0"/>
    <n v="0"/>
    <m/>
    <m/>
    <n v="5"/>
    <n v="1"/>
    <n v="1"/>
    <n v="63"/>
    <n v="89"/>
    <m/>
    <b v="0"/>
    <s v="HW"/>
  </r>
  <r>
    <n v="88015"/>
    <n v="7095"/>
    <s v="http://live.fanfooty.com.au/game/matchcentre.html?id=7095"/>
    <s v="R23"/>
    <x v="9"/>
    <n v="1004385"/>
    <s v="Oscar"/>
    <s v="Allen"/>
    <s v="WC"/>
    <n v="9"/>
    <n v="68"/>
    <x v="54"/>
    <n v="87"/>
    <n v="56"/>
    <n v="69"/>
    <n v="8"/>
    <n v="5"/>
    <n v="7"/>
    <n v="2"/>
    <n v="3"/>
    <n v="2"/>
    <n v="0"/>
    <n v="0"/>
    <n v="0"/>
    <s v="Full Time"/>
    <s v="switch"/>
    <s v="%D and %M with %T... Third tall forward on Stratton... switched back in Q4"/>
    <m/>
    <m/>
    <n v="0"/>
    <m/>
    <n v="0"/>
    <m/>
    <s v="Forward"/>
    <n v="12"/>
    <n v="0"/>
    <n v="0"/>
    <n v="0"/>
    <n v="0"/>
    <n v="0"/>
    <n v="0"/>
    <n v="0"/>
    <m/>
    <m/>
    <n v="7"/>
    <n v="3"/>
    <n v="0"/>
    <n v="84"/>
    <n v="79"/>
    <m/>
    <b v="0"/>
    <s v="HW"/>
  </r>
  <r>
    <n v="88016"/>
    <n v="7095"/>
    <s v="http://live.fanfooty.com.au/game/matchcentre.html?id=7095"/>
    <s v="R23"/>
    <x v="9"/>
    <n v="1004364"/>
    <s v="Liam"/>
    <s v="Ryan"/>
    <s v="WC"/>
    <n v="10"/>
    <n v="61"/>
    <x v="56"/>
    <n v="75"/>
    <n v="49"/>
    <n v="62"/>
    <n v="10"/>
    <n v="3"/>
    <n v="2"/>
    <n v="1"/>
    <n v="0"/>
    <n v="1"/>
    <n v="0"/>
    <n v="2"/>
    <n v="2"/>
    <s v="Full Time"/>
    <s v="pocket"/>
    <s v="%s from %D and %M... Starting deep forward"/>
    <m/>
    <m/>
    <n v="0"/>
    <m/>
    <n v="0"/>
    <m/>
    <s v="Forward"/>
    <n v="1"/>
    <n v="0"/>
    <n v="0"/>
    <n v="0"/>
    <n v="0"/>
    <n v="0"/>
    <n v="0"/>
    <n v="0"/>
    <m/>
    <m/>
    <n v="6"/>
    <n v="0"/>
    <n v="1"/>
    <n v="38"/>
    <n v="79"/>
    <m/>
    <b v="0"/>
    <s v="HW"/>
  </r>
  <r>
    <n v="88017"/>
    <n v="7095"/>
    <s v="http://live.fanfooty.com.au/game/matchcentre.html?id=7095"/>
    <s v="R23"/>
    <x v="9"/>
    <n v="281080"/>
    <s v="Brad"/>
    <s v="Sheppard"/>
    <s v="WC"/>
    <n v="8"/>
    <n v="60"/>
    <x v="14"/>
    <n v="78"/>
    <n v="47"/>
    <n v="63"/>
    <n v="11"/>
    <n v="4"/>
    <n v="5"/>
    <n v="1"/>
    <n v="0"/>
    <n v="0"/>
    <n v="0"/>
    <n v="0"/>
    <n v="0"/>
    <s v="Full Time"/>
    <s v="sore"/>
    <s v="Knock to the left ribcage by Burgoyne in Q2... %D including %K... also %M"/>
    <s v="guard"/>
    <s v="Starting at half back on Gunston"/>
    <n v="0"/>
    <m/>
    <n v="0"/>
    <m/>
    <s v="Back"/>
    <n v="5"/>
    <n v="0"/>
    <n v="0"/>
    <n v="0"/>
    <n v="0"/>
    <n v="0"/>
    <n v="0"/>
    <n v="0"/>
    <m/>
    <m/>
    <n v="2"/>
    <n v="0"/>
    <n v="0"/>
    <n v="86"/>
    <n v="97"/>
    <m/>
    <b v="1"/>
    <s v="HW"/>
  </r>
  <r>
    <n v="88018"/>
    <n v="7095"/>
    <s v="http://live.fanfooty.com.au/game/matchcentre.html?id=7095"/>
    <s v="R23"/>
    <x v="9"/>
    <n v="298298"/>
    <s v="Jackson"/>
    <s v="Nelson"/>
    <s v="WC"/>
    <n v="5"/>
    <n v="58"/>
    <x v="12"/>
    <n v="78"/>
    <n v="44"/>
    <n v="60"/>
    <n v="10"/>
    <n v="3"/>
    <n v="4"/>
    <n v="3"/>
    <n v="0"/>
    <n v="1"/>
    <n v="1"/>
    <n v="0"/>
    <n v="0"/>
    <s v="Full Time"/>
    <s v="job"/>
    <s v="%O including %K... also %M and %T... In defence on Nash"/>
    <m/>
    <m/>
    <n v="0"/>
    <m/>
    <n v="0"/>
    <m/>
    <s v="Back"/>
    <n v="30"/>
    <n v="0"/>
    <n v="0"/>
    <n v="0"/>
    <n v="0"/>
    <n v="0"/>
    <n v="0"/>
    <n v="0"/>
    <m/>
    <m/>
    <n v="5"/>
    <n v="1"/>
    <n v="1"/>
    <n v="84"/>
    <n v="84"/>
    <m/>
    <b v="0"/>
    <s v="HW"/>
  </r>
  <r>
    <n v="88019"/>
    <n v="7095"/>
    <s v="http://live.fanfooty.com.au/game/matchcentre.html?id=7095"/>
    <s v="R23"/>
    <x v="9"/>
    <n v="294266"/>
    <s v="Tom"/>
    <s v="Hickey"/>
    <s v="WC"/>
    <n v="13"/>
    <n v="57"/>
    <x v="19"/>
    <n v="64"/>
    <n v="52"/>
    <n v="68"/>
    <n v="5"/>
    <n v="10"/>
    <n v="0"/>
    <n v="1"/>
    <n v="20"/>
    <n v="1"/>
    <n v="1"/>
    <n v="0"/>
    <n v="0"/>
    <s v="Full Time"/>
    <s v="ruck"/>
    <s v="%H... also %D... First ruck"/>
    <m/>
    <m/>
    <n v="0"/>
    <m/>
    <n v="0"/>
    <m/>
    <s v="Ruck"/>
    <n v="16"/>
    <n v="0"/>
    <n v="0"/>
    <n v="0"/>
    <n v="0"/>
    <n v="0"/>
    <n v="0"/>
    <n v="0"/>
    <m/>
    <m/>
    <n v="10"/>
    <n v="5"/>
    <n v="2"/>
    <n v="46"/>
    <n v="78"/>
    <m/>
    <b v="0"/>
    <s v="HW"/>
  </r>
  <r>
    <n v="88020"/>
    <n v="7095"/>
    <s v="http://live.fanfooty.com.au/game/matchcentre.html?id=7095"/>
    <s v="R23"/>
    <x v="9"/>
    <n v="294859"/>
    <s v="Jeremy"/>
    <s v="McGovern"/>
    <s v="WC"/>
    <n v="5"/>
    <n v="57"/>
    <x v="61"/>
    <n v="74"/>
    <n v="47"/>
    <n v="62"/>
    <n v="6"/>
    <n v="6"/>
    <n v="5"/>
    <n v="3"/>
    <n v="2"/>
    <n v="1"/>
    <n v="1"/>
    <n v="0"/>
    <n v="0"/>
    <s v="Full Time"/>
    <s v="switch"/>
    <s v="%P and %M plus %T... At CHB on Nash... switched forward in Q4"/>
    <m/>
    <m/>
    <n v="0"/>
    <m/>
    <n v="0"/>
    <m/>
    <s v="Back"/>
    <n v="20"/>
    <n v="0"/>
    <n v="0"/>
    <n v="0"/>
    <n v="0"/>
    <n v="0"/>
    <n v="0"/>
    <n v="0"/>
    <m/>
    <m/>
    <n v="5"/>
    <n v="0"/>
    <n v="1"/>
    <n v="83"/>
    <n v="89"/>
    <m/>
    <b v="0"/>
    <s v="HW"/>
  </r>
  <r>
    <n v="88021"/>
    <n v="7095"/>
    <s v="http://live.fanfooty.com.au/game/matchcentre.html?id=7095"/>
    <s v="R23"/>
    <x v="9"/>
    <n v="240406"/>
    <s v="Josh J."/>
    <s v="Kennedy"/>
    <s v="WC"/>
    <n v="16"/>
    <n v="56"/>
    <x v="17"/>
    <n v="72"/>
    <n v="46"/>
    <n v="56"/>
    <n v="4"/>
    <n v="2"/>
    <n v="4"/>
    <n v="4"/>
    <n v="0"/>
    <n v="1"/>
    <n v="1"/>
    <n v="2"/>
    <n v="2"/>
    <s v="Full Time"/>
    <s v="spearhead"/>
    <s v="%s from %O and %M plus %T... At FF on Frawley"/>
    <m/>
    <m/>
    <n v="0"/>
    <m/>
    <n v="0"/>
    <m/>
    <s v="Forward"/>
    <n v="17"/>
    <n v="0"/>
    <n v="0"/>
    <n v="0"/>
    <n v="0"/>
    <n v="0"/>
    <n v="0"/>
    <n v="0"/>
    <m/>
    <m/>
    <n v="5"/>
    <n v="0"/>
    <n v="2"/>
    <n v="50"/>
    <n v="81"/>
    <m/>
    <b v="0"/>
    <s v="HW"/>
  </r>
  <r>
    <n v="88022"/>
    <n v="7095"/>
    <s v="http://live.fanfooty.com.au/game/matchcentre.html?id=7095"/>
    <s v="R23"/>
    <x v="9"/>
    <n v="290838"/>
    <s v="Jack"/>
    <s v="Darling"/>
    <s v="WC"/>
    <n v="9"/>
    <n v="46"/>
    <x v="8"/>
    <n v="56"/>
    <n v="41"/>
    <n v="51"/>
    <n v="5"/>
    <n v="4"/>
    <n v="3"/>
    <n v="1"/>
    <n v="0"/>
    <n v="1"/>
    <n v="1"/>
    <n v="2"/>
    <n v="0"/>
    <s v="Full Time"/>
    <s v="spearhead"/>
    <s v="%s from %D and %M... Up forward on McEvoy"/>
    <m/>
    <m/>
    <n v="0"/>
    <m/>
    <n v="0"/>
    <m/>
    <s v="Forward"/>
    <n v="27"/>
    <n v="0"/>
    <n v="0"/>
    <n v="0"/>
    <n v="0"/>
    <n v="0"/>
    <n v="0"/>
    <n v="0"/>
    <m/>
    <m/>
    <n v="6"/>
    <n v="2"/>
    <n v="1"/>
    <n v="88"/>
    <n v="94"/>
    <m/>
    <b v="0"/>
    <s v="HW"/>
  </r>
  <r>
    <n v="88023"/>
    <n v="7095"/>
    <s v="http://live.fanfooty.com.au/game/matchcentre.html?id=7095"/>
    <s v="R23"/>
    <x v="9"/>
    <n v="990290"/>
    <s v="Tom"/>
    <s v="Barrass"/>
    <s v="WC"/>
    <n v="8"/>
    <n v="46"/>
    <x v="31"/>
    <n v="63"/>
    <n v="39"/>
    <n v="51"/>
    <n v="7"/>
    <n v="2"/>
    <n v="6"/>
    <n v="2"/>
    <n v="0"/>
    <n v="1"/>
    <n v="2"/>
    <n v="0"/>
    <n v="0"/>
    <s v="Full Time"/>
    <s v="job"/>
    <s v="%P including %K... also %M and %T... Standing O'Brien"/>
    <m/>
    <m/>
    <n v="0"/>
    <m/>
    <n v="0"/>
    <m/>
    <s v="Back"/>
    <n v="37"/>
    <n v="0"/>
    <n v="0"/>
    <n v="0"/>
    <n v="0"/>
    <n v="0"/>
    <n v="0"/>
    <n v="0"/>
    <m/>
    <m/>
    <n v="2"/>
    <n v="0"/>
    <n v="3"/>
    <n v="88"/>
    <n v="81"/>
    <m/>
    <b v="0"/>
    <s v="HW"/>
  </r>
  <r>
    <n v="88024"/>
    <n v="7095"/>
    <s v="http://live.fanfooty.com.au/game/matchcentre.html?id=7095"/>
    <s v="R23"/>
    <x v="9"/>
    <n v="290826"/>
    <s v="Jamie"/>
    <s v="Cripps"/>
    <s v="WC"/>
    <n v="8"/>
    <n v="40"/>
    <x v="30"/>
    <n v="53"/>
    <n v="29"/>
    <n v="40"/>
    <n v="3"/>
    <n v="4"/>
    <n v="2"/>
    <n v="4"/>
    <n v="0"/>
    <n v="0"/>
    <n v="0"/>
    <n v="0"/>
    <n v="1"/>
    <s v="Full Time"/>
    <s v="wing"/>
    <s v="%s from %O and %M plus %T... Starting at half forward"/>
    <m/>
    <m/>
    <n v="0"/>
    <m/>
    <n v="0"/>
    <m/>
    <s v="Forward"/>
    <n v="15"/>
    <n v="0"/>
    <n v="0"/>
    <n v="0"/>
    <n v="0"/>
    <n v="0"/>
    <n v="0"/>
    <n v="0"/>
    <m/>
    <m/>
    <n v="3"/>
    <n v="0"/>
    <n v="1"/>
    <n v="57"/>
    <n v="74"/>
    <m/>
    <b v="0"/>
    <s v="HW"/>
  </r>
  <r>
    <n v="88025"/>
    <n v="7095"/>
    <s v="http://live.fanfooty.com.au/game/matchcentre.html?id=7095"/>
    <s v="R23"/>
    <x v="9"/>
    <n v="1006550"/>
    <s v="Jack"/>
    <s v="Petruccelle"/>
    <s v="WC"/>
    <n v="2"/>
    <n v="30"/>
    <x v="34"/>
    <n v="40"/>
    <n v="23"/>
    <n v="34"/>
    <n v="3"/>
    <n v="4"/>
    <n v="1"/>
    <n v="3"/>
    <n v="0"/>
    <n v="0"/>
    <n v="1"/>
    <n v="0"/>
    <n v="1"/>
    <s v="Full Time"/>
    <s v="wing"/>
    <s v="%D and %T plus %s... Starting at half forward"/>
    <m/>
    <m/>
    <n v="0"/>
    <m/>
    <n v="0"/>
    <m/>
    <s v="Midfielder"/>
    <n v="21"/>
    <n v="0"/>
    <n v="0"/>
    <n v="0"/>
    <n v="0"/>
    <n v="0"/>
    <n v="0"/>
    <n v="0"/>
    <m/>
    <m/>
    <n v="1"/>
    <n v="0"/>
    <n v="1"/>
    <n v="57"/>
    <n v="73"/>
    <m/>
    <b v="0"/>
    <s v="HW"/>
  </r>
  <r>
    <n v="88026"/>
    <n v="7095"/>
    <s v="http://live.fanfooty.com.au/game/matchcentre.html?id=7095"/>
    <s v="R23"/>
    <x v="9"/>
    <n v="291201"/>
    <s v="Ricky"/>
    <s v="Henderson"/>
    <s v="HW"/>
    <n v="31"/>
    <n v="112"/>
    <x v="21"/>
    <n v="78"/>
    <n v="94"/>
    <n v="120"/>
    <n v="16"/>
    <n v="9"/>
    <n v="12"/>
    <n v="1"/>
    <n v="0"/>
    <n v="0"/>
    <n v="0"/>
    <n v="1"/>
    <n v="0"/>
    <s v="Full Time"/>
    <s v="cherry"/>
    <s v="%P and %M plus %s"/>
    <s v="wing"/>
    <s v="Playing outside midfield"/>
    <n v="0"/>
    <m/>
    <n v="0"/>
    <m/>
    <s v="Back"/>
    <n v="31"/>
    <n v="0"/>
    <n v="0"/>
    <n v="0"/>
    <n v="0"/>
    <n v="0"/>
    <n v="0"/>
    <n v="0"/>
    <m/>
    <m/>
    <n v="4"/>
    <n v="1"/>
    <n v="2"/>
    <n v="64"/>
    <n v="89"/>
    <m/>
    <b v="0"/>
    <s v="WC"/>
  </r>
  <r>
    <n v="88027"/>
    <n v="7095"/>
    <s v="http://live.fanfooty.com.au/game/matchcentre.html?id=7095"/>
    <s v="R23"/>
    <x v="9"/>
    <n v="294613"/>
    <s v="Jaeger"/>
    <s v="O'Meara"/>
    <s v="HW"/>
    <n v="20"/>
    <n v="108"/>
    <x v="90"/>
    <n v="59"/>
    <n v="83"/>
    <n v="114"/>
    <n v="21"/>
    <n v="6"/>
    <n v="8"/>
    <n v="3"/>
    <n v="0"/>
    <n v="0"/>
    <n v="1"/>
    <n v="0"/>
    <n v="0"/>
    <s v="Full Time"/>
    <s v="hot"/>
    <s v="%D including %K... also %M and %T"/>
    <s v="shovel"/>
    <s v="Playing inside midfield"/>
    <n v="0"/>
    <m/>
    <n v="0"/>
    <m/>
    <s v="Midfielder"/>
    <n v="10"/>
    <n v="0"/>
    <n v="0"/>
    <n v="0"/>
    <n v="0"/>
    <n v="0"/>
    <n v="0"/>
    <n v="0"/>
    <m/>
    <m/>
    <n v="9"/>
    <n v="3"/>
    <n v="4"/>
    <n v="59"/>
    <n v="82"/>
    <m/>
    <b v="0"/>
    <s v="WC"/>
  </r>
  <r>
    <n v="88028"/>
    <n v="7095"/>
    <s v="http://live.fanfooty.com.au/game/matchcentre.html?id=7095"/>
    <s v="R23"/>
    <x v="9"/>
    <n v="291962"/>
    <s v="Chad"/>
    <s v="Wingard"/>
    <s v="HW"/>
    <n v="20"/>
    <n v="106"/>
    <x v="18"/>
    <n v="64"/>
    <n v="81"/>
    <n v="114"/>
    <n v="19"/>
    <n v="9"/>
    <n v="5"/>
    <n v="5"/>
    <n v="0"/>
    <n v="2"/>
    <n v="2"/>
    <n v="0"/>
    <n v="0"/>
    <s v="Full Time"/>
    <s v="hot"/>
    <s v="%O and %M plus %T"/>
    <s v="shovel"/>
    <s v="Playing inside midfield"/>
    <n v="0"/>
    <m/>
    <n v="0"/>
    <m/>
    <s v="Forward"/>
    <n v="20"/>
    <n v="0"/>
    <n v="0"/>
    <n v="0"/>
    <n v="0"/>
    <n v="0"/>
    <n v="0"/>
    <n v="0"/>
    <m/>
    <m/>
    <n v="9"/>
    <n v="7"/>
    <n v="6"/>
    <n v="60"/>
    <n v="69"/>
    <m/>
    <b v="0"/>
    <s v="WC"/>
  </r>
  <r>
    <n v="88029"/>
    <n v="7095"/>
    <s v="http://live.fanfooty.com.au/game/matchcentre.html?id=7095"/>
    <s v="R23"/>
    <x v="9"/>
    <n v="291327"/>
    <s v="Jonathon"/>
    <s v="Ceglar"/>
    <s v="HW"/>
    <n v="31"/>
    <n v="103"/>
    <x v="91"/>
    <n v="94"/>
    <n v="94"/>
    <n v="114"/>
    <n v="7"/>
    <n v="9"/>
    <n v="6"/>
    <n v="3"/>
    <n v="39"/>
    <n v="1"/>
    <n v="2"/>
    <n v="0"/>
    <n v="0"/>
    <s v="Full Time"/>
    <s v="hot"/>
    <s v="%H... also %P and %T"/>
    <s v="ruck"/>
    <s v="Starting in ruck"/>
    <n v="0"/>
    <m/>
    <n v="0"/>
    <m/>
    <s v="Ruck"/>
    <n v="18"/>
    <n v="0"/>
    <n v="0"/>
    <n v="0"/>
    <n v="0"/>
    <n v="0"/>
    <n v="0"/>
    <n v="0"/>
    <m/>
    <m/>
    <n v="11"/>
    <n v="4"/>
    <n v="4"/>
    <n v="62"/>
    <n v="87"/>
    <m/>
    <b v="0"/>
    <s v="WC"/>
  </r>
  <r>
    <n v="88030"/>
    <n v="7095"/>
    <s v="http://live.fanfooty.com.au/game/matchcentre.html?id=7095"/>
    <s v="R23"/>
    <x v="9"/>
    <n v="297566"/>
    <s v="James"/>
    <s v="Sicily"/>
    <s v="HW"/>
    <n v="20"/>
    <n v="93"/>
    <x v="99"/>
    <n v="62"/>
    <n v="72"/>
    <n v="93"/>
    <n v="15"/>
    <n v="3"/>
    <n v="8"/>
    <n v="3"/>
    <n v="0"/>
    <n v="0"/>
    <n v="0"/>
    <n v="1"/>
    <n v="0"/>
    <s v="Full Time"/>
    <s v="guard"/>
    <s v="%s from %P and %M plus %T... At half back on Waterman"/>
    <m/>
    <m/>
    <n v="0"/>
    <m/>
    <n v="0"/>
    <m/>
    <s v="Forward"/>
    <n v="6"/>
    <n v="0"/>
    <n v="0"/>
    <n v="0"/>
    <n v="0"/>
    <n v="0"/>
    <n v="0"/>
    <n v="0"/>
    <m/>
    <m/>
    <n v="5"/>
    <n v="0"/>
    <n v="0"/>
    <n v="77"/>
    <n v="91"/>
    <m/>
    <b v="0"/>
    <s v="WC"/>
  </r>
  <r>
    <n v="88031"/>
    <n v="7095"/>
    <s v="http://live.fanfooty.com.au/game/matchcentre.html?id=7095"/>
    <s v="R23"/>
    <x v="9"/>
    <n v="280744"/>
    <s v="Luke"/>
    <s v="Breust"/>
    <s v="HW"/>
    <n v="25"/>
    <n v="92"/>
    <x v="117"/>
    <n v="77"/>
    <n v="73"/>
    <n v="94"/>
    <n v="9"/>
    <n v="9"/>
    <n v="2"/>
    <n v="5"/>
    <n v="0"/>
    <n v="2"/>
    <n v="0"/>
    <n v="3"/>
    <n v="1"/>
    <s v="Full Time"/>
    <s v="heart"/>
    <s v="Left lower leg knock in Q3... %s from %O and %M plus %T"/>
    <s v="pocket"/>
    <s v="Playing a FP role"/>
    <n v="0"/>
    <m/>
    <n v="0"/>
    <m/>
    <s v="Forward"/>
    <n v="22"/>
    <n v="0"/>
    <n v="0"/>
    <n v="0"/>
    <n v="0"/>
    <n v="0"/>
    <n v="0"/>
    <n v="0"/>
    <m/>
    <m/>
    <n v="14"/>
    <n v="2"/>
    <n v="2"/>
    <n v="66"/>
    <n v="83"/>
    <m/>
    <b v="0"/>
    <s v="WC"/>
  </r>
  <r>
    <n v="88032"/>
    <n v="7095"/>
    <s v="http://live.fanfooty.com.au/game/matchcentre.html?id=7095"/>
    <s v="R23"/>
    <x v="9"/>
    <n v="210012"/>
    <s v="Shaun"/>
    <s v="Burgoyne"/>
    <s v="HW"/>
    <n v="22"/>
    <n v="86"/>
    <x v="53"/>
    <n v="66"/>
    <n v="69"/>
    <n v="87"/>
    <n v="11"/>
    <n v="3"/>
    <n v="5"/>
    <n v="4"/>
    <n v="0"/>
    <n v="1"/>
    <n v="1"/>
    <n v="3"/>
    <n v="0"/>
    <s v="Full Time"/>
    <s v="wing"/>
    <s v="%P with %k by foot... also %M and %T... and kicked %s... Starting at half forward"/>
    <m/>
    <m/>
    <n v="0"/>
    <m/>
    <n v="0"/>
    <m/>
    <s v="Back"/>
    <n v="9"/>
    <n v="0"/>
    <n v="0"/>
    <n v="0"/>
    <n v="0"/>
    <n v="0"/>
    <n v="0"/>
    <n v="0"/>
    <m/>
    <m/>
    <n v="7"/>
    <n v="0"/>
    <n v="1"/>
    <n v="71"/>
    <n v="85"/>
    <m/>
    <b v="0"/>
    <s v="WC"/>
  </r>
  <r>
    <n v="88033"/>
    <n v="7095"/>
    <s v="http://live.fanfooty.com.au/game/matchcentre.html?id=7095"/>
    <s v="R23"/>
    <x v="9"/>
    <n v="291351"/>
    <s v="Jack"/>
    <s v="Gunston"/>
    <s v="HW"/>
    <n v="19"/>
    <n v="79"/>
    <x v="28"/>
    <n v="43"/>
    <n v="65"/>
    <n v="82"/>
    <n v="14"/>
    <n v="3"/>
    <n v="6"/>
    <n v="0"/>
    <n v="0"/>
    <n v="0"/>
    <n v="0"/>
    <n v="2"/>
    <n v="1"/>
    <s v="Full Time"/>
    <s v="spearhead"/>
    <s v="%s from %P and %M... Starting at half forward on Sheppard"/>
    <m/>
    <m/>
    <n v="0"/>
    <m/>
    <n v="0"/>
    <m/>
    <s v="Forward"/>
    <n v="19"/>
    <n v="0"/>
    <n v="0"/>
    <n v="0"/>
    <n v="0"/>
    <n v="0"/>
    <n v="0"/>
    <n v="0"/>
    <m/>
    <m/>
    <n v="4"/>
    <n v="1"/>
    <n v="0"/>
    <n v="76"/>
    <n v="87"/>
    <m/>
    <b v="0"/>
    <s v="WC"/>
  </r>
  <r>
    <n v="88034"/>
    <n v="7095"/>
    <s v="http://live.fanfooty.com.au/game/matchcentre.html?id=7095"/>
    <s v="R23"/>
    <x v="9"/>
    <n v="296041"/>
    <s v="Tim"/>
    <s v="O'Brien"/>
    <s v="HW"/>
    <n v="19"/>
    <n v="78"/>
    <x v="94"/>
    <n v="62"/>
    <n v="66"/>
    <n v="77"/>
    <n v="8"/>
    <n v="2"/>
    <n v="4"/>
    <n v="2"/>
    <n v="5"/>
    <n v="1"/>
    <n v="0"/>
    <n v="4"/>
    <n v="0"/>
    <s v="Full Time"/>
    <s v="star"/>
    <s v="First goal... %s from %D and %M with %T"/>
    <s v="spearhead"/>
    <s v="Starting forward on Barrass"/>
    <n v="0"/>
    <m/>
    <n v="0"/>
    <m/>
    <s v="Forward"/>
    <n v="23"/>
    <n v="0"/>
    <n v="0"/>
    <n v="0"/>
    <n v="0"/>
    <n v="0"/>
    <n v="0"/>
    <n v="0"/>
    <m/>
    <m/>
    <n v="7"/>
    <n v="1"/>
    <n v="2"/>
    <n v="90"/>
    <n v="89"/>
    <m/>
    <b v="0"/>
    <s v="WC"/>
  </r>
  <r>
    <n v="88035"/>
    <n v="7095"/>
    <s v="http://live.fanfooty.com.au/game/matchcentre.html?id=7095"/>
    <s v="R23"/>
    <x v="9"/>
    <n v="294877"/>
    <s v="Isaac"/>
    <s v="Smith"/>
    <s v="HW"/>
    <n v="15"/>
    <n v="77"/>
    <x v="80"/>
    <n v="44"/>
    <n v="62"/>
    <n v="83"/>
    <n v="13"/>
    <n v="7"/>
    <n v="4"/>
    <n v="1"/>
    <n v="0"/>
    <n v="0"/>
    <n v="0"/>
    <n v="1"/>
    <n v="2"/>
    <s v="Full Time"/>
    <s v="wing"/>
    <s v="%P and %M plus %s... Loping off a wing"/>
    <m/>
    <m/>
    <n v="0"/>
    <m/>
    <n v="0"/>
    <m/>
    <s v="Midfielder"/>
    <n v="16"/>
    <n v="0"/>
    <n v="0"/>
    <n v="0"/>
    <n v="0"/>
    <n v="0"/>
    <n v="0"/>
    <n v="0"/>
    <m/>
    <m/>
    <n v="7"/>
    <n v="0"/>
    <n v="3"/>
    <n v="50"/>
    <n v="87"/>
    <m/>
    <b v="0"/>
    <s v="WC"/>
  </r>
  <r>
    <n v="88036"/>
    <n v="7095"/>
    <s v="http://live.fanfooty.com.au/game/matchcentre.html?id=7095"/>
    <s v="R23"/>
    <x v="9"/>
    <n v="260288"/>
    <s v="James"/>
    <s v="Frawley"/>
    <s v="HW"/>
    <n v="13"/>
    <n v="68"/>
    <x v="17"/>
    <n v="42"/>
    <n v="54"/>
    <n v="72"/>
    <n v="12"/>
    <n v="4"/>
    <n v="6"/>
    <n v="2"/>
    <n v="0"/>
    <n v="1"/>
    <n v="1"/>
    <n v="0"/>
    <n v="0"/>
    <s v="Full Time"/>
    <s v="job"/>
    <s v="%D with %k by foot... also %M and %T... At FB on Kennedy"/>
    <m/>
    <m/>
    <n v="0"/>
    <m/>
    <n v="0"/>
    <m/>
    <s v="Back"/>
    <n v="12"/>
    <n v="0"/>
    <n v="0"/>
    <n v="0"/>
    <n v="0"/>
    <n v="0"/>
    <n v="0"/>
    <n v="0"/>
    <m/>
    <m/>
    <n v="5"/>
    <n v="0"/>
    <n v="2"/>
    <n v="75"/>
    <n v="95"/>
    <m/>
    <b v="0"/>
    <s v="WC"/>
  </r>
  <r>
    <n v="88037"/>
    <n v="7095"/>
    <s v="http://live.fanfooty.com.au/game/matchcentre.html?id=7095"/>
    <s v="R23"/>
    <x v="9"/>
    <n v="993794"/>
    <s v="Blake"/>
    <s v="Hardwick"/>
    <s v="HW"/>
    <n v="12"/>
    <n v="68"/>
    <x v="13"/>
    <n v="32"/>
    <n v="54"/>
    <n v="72"/>
    <n v="14"/>
    <n v="4"/>
    <n v="6"/>
    <n v="0"/>
    <n v="0"/>
    <n v="0"/>
    <n v="0"/>
    <n v="0"/>
    <n v="0"/>
    <s v="Full Time"/>
    <s v="guard"/>
    <s v="%O with %k by foot... also %M... Playing a HBF role"/>
    <m/>
    <m/>
    <n v="0"/>
    <m/>
    <n v="0"/>
    <m/>
    <s v="Forward"/>
    <n v="15"/>
    <n v="0"/>
    <n v="0"/>
    <n v="0"/>
    <n v="0"/>
    <n v="0"/>
    <n v="0"/>
    <n v="0"/>
    <m/>
    <m/>
    <n v="1"/>
    <n v="0"/>
    <n v="0"/>
    <n v="88"/>
    <n v="85"/>
    <m/>
    <b v="0"/>
    <s v="WC"/>
  </r>
  <r>
    <n v="88038"/>
    <n v="7095"/>
    <s v="http://live.fanfooty.com.au/game/matchcentre.html?id=7095"/>
    <s v="R23"/>
    <x v="9"/>
    <n v="1002222"/>
    <s v="James"/>
    <s v="Worpel"/>
    <s v="HW"/>
    <n v="9"/>
    <n v="67"/>
    <x v="44"/>
    <n v="51"/>
    <n v="53"/>
    <n v="75"/>
    <n v="8"/>
    <n v="12"/>
    <n v="2"/>
    <n v="3"/>
    <n v="0"/>
    <n v="1"/>
    <n v="0"/>
    <n v="0"/>
    <n v="0"/>
    <s v="Full Time"/>
    <s v="shovel"/>
    <s v="%D and %M with %T... Playing inside midfield"/>
    <m/>
    <m/>
    <n v="0"/>
    <m/>
    <n v="0"/>
    <m/>
    <s v="Midfielder"/>
    <n v="5"/>
    <n v="0"/>
    <n v="0"/>
    <n v="0"/>
    <n v="0"/>
    <n v="0"/>
    <n v="0"/>
    <n v="0"/>
    <m/>
    <m/>
    <n v="11"/>
    <n v="8"/>
    <n v="4"/>
    <n v="70"/>
    <n v="85"/>
    <m/>
    <b v="0"/>
    <s v="WC"/>
  </r>
  <r>
    <n v="88039"/>
    <n v="7095"/>
    <s v="http://live.fanfooty.com.au/game/matchcentre.html?id=7095"/>
    <s v="R23"/>
    <x v="9"/>
    <n v="1001043"/>
    <s v="Oliver"/>
    <s v="Hanrahan"/>
    <s v="HW"/>
    <n v="7"/>
    <n v="59"/>
    <x v="95"/>
    <n v="32"/>
    <n v="49"/>
    <n v="68"/>
    <n v="10"/>
    <n v="9"/>
    <n v="3"/>
    <n v="0"/>
    <n v="0"/>
    <n v="0"/>
    <n v="0"/>
    <n v="0"/>
    <n v="2"/>
    <s v="Full Time"/>
    <s v="wing"/>
    <s v="%D and %M plus %s... Rotating forward"/>
    <m/>
    <m/>
    <n v="0"/>
    <m/>
    <n v="0"/>
    <m/>
    <s v="Midfielder"/>
    <n v="41"/>
    <n v="0"/>
    <n v="0"/>
    <n v="0"/>
    <n v="0"/>
    <n v="0"/>
    <n v="0"/>
    <n v="0"/>
    <m/>
    <m/>
    <n v="7"/>
    <n v="0"/>
    <n v="2"/>
    <n v="52"/>
    <n v="74"/>
    <m/>
    <b v="0"/>
    <s v="WC"/>
  </r>
  <r>
    <n v="88040"/>
    <n v="7095"/>
    <s v="http://live.fanfooty.com.au/game/matchcentre.html?id=7095"/>
    <s v="R23"/>
    <x v="9"/>
    <n v="280737"/>
    <s v="Liam"/>
    <s v="Shiels"/>
    <s v="HW"/>
    <n v="14"/>
    <n v="58"/>
    <x v="41"/>
    <n v="47"/>
    <n v="42"/>
    <n v="63"/>
    <n v="8"/>
    <n v="6"/>
    <n v="1"/>
    <n v="6"/>
    <n v="0"/>
    <n v="1"/>
    <n v="2"/>
    <n v="0"/>
    <n v="0"/>
    <s v="Full Time"/>
    <s v="shovel"/>
    <s v="%O and %T... Doing jobs in midfield"/>
    <m/>
    <m/>
    <n v="0"/>
    <m/>
    <n v="0"/>
    <m/>
    <s v="Midfielder"/>
    <n v="26"/>
    <n v="0"/>
    <n v="0"/>
    <n v="0"/>
    <n v="0"/>
    <n v="0"/>
    <n v="0"/>
    <n v="0"/>
    <m/>
    <m/>
    <n v="10"/>
    <n v="1"/>
    <n v="2"/>
    <n v="71"/>
    <n v="82"/>
    <m/>
    <b v="0"/>
    <s v="WC"/>
  </r>
  <r>
    <n v="88041"/>
    <n v="7095"/>
    <s v="http://live.fanfooty.com.au/game/matchcentre.html?id=7095"/>
    <s v="R23"/>
    <x v="9"/>
    <n v="260710"/>
    <s v="Paul"/>
    <s v="Puopolo"/>
    <s v="HW"/>
    <n v="12"/>
    <n v="53"/>
    <x v="44"/>
    <n v="50"/>
    <n v="41"/>
    <n v="60"/>
    <n v="4"/>
    <n v="11"/>
    <n v="1"/>
    <n v="4"/>
    <n v="0"/>
    <n v="0"/>
    <n v="0"/>
    <n v="0"/>
    <n v="0"/>
    <s v="Full Time"/>
    <s v="pocket"/>
    <s v="%P with %b by hand... also %T... Playing a FP role"/>
    <m/>
    <m/>
    <n v="0"/>
    <m/>
    <n v="0"/>
    <m/>
    <s v="Forward"/>
    <n v="28"/>
    <n v="0"/>
    <n v="0"/>
    <n v="0"/>
    <n v="0"/>
    <n v="0"/>
    <n v="0"/>
    <n v="0"/>
    <m/>
    <m/>
    <n v="9"/>
    <n v="2"/>
    <n v="1"/>
    <n v="86"/>
    <n v="87"/>
    <m/>
    <b v="0"/>
    <s v="WC"/>
  </r>
  <r>
    <n v="88042"/>
    <n v="7095"/>
    <s v="http://live.fanfooty.com.au/game/matchcentre.html?id=7095"/>
    <s v="R23"/>
    <x v="9"/>
    <n v="992462"/>
    <s v="Daniel"/>
    <s v="Howe"/>
    <s v="HW"/>
    <n v="7"/>
    <n v="49"/>
    <x v="84"/>
    <n v="25"/>
    <n v="40"/>
    <n v="54"/>
    <n v="9"/>
    <n v="6"/>
    <n v="3"/>
    <n v="0"/>
    <n v="0"/>
    <n v="1"/>
    <n v="0"/>
    <n v="0"/>
    <n v="0"/>
    <s v="Full Time"/>
    <s v="guard"/>
    <s v="%M and %O... Starting at half back"/>
    <m/>
    <m/>
    <n v="0"/>
    <m/>
    <n v="0"/>
    <m/>
    <s v="Back"/>
    <n v="17"/>
    <n v="0"/>
    <n v="0"/>
    <n v="0"/>
    <n v="0"/>
    <n v="0"/>
    <n v="0"/>
    <n v="0"/>
    <m/>
    <m/>
    <n v="8"/>
    <n v="0"/>
    <n v="0"/>
    <n v="66"/>
    <n v="82"/>
    <m/>
    <b v="0"/>
    <s v="WC"/>
  </r>
  <r>
    <n v="88043"/>
    <n v="7095"/>
    <s v="http://live.fanfooty.com.au/game/matchcentre.html?id=7095"/>
    <s v="R23"/>
    <x v="9"/>
    <n v="1007124"/>
    <s v="Conor"/>
    <s v="Nash"/>
    <s v="HW"/>
    <n v="10"/>
    <n v="44"/>
    <x v="120"/>
    <n v="37"/>
    <n v="37"/>
    <n v="48"/>
    <n v="5"/>
    <n v="3"/>
    <n v="4"/>
    <n v="2"/>
    <n v="0"/>
    <n v="0"/>
    <n v="1"/>
    <n v="1"/>
    <n v="0"/>
    <s v="Full Time"/>
    <s v="spearhead"/>
    <s v="%P and %M plus %T... %s as well... Playing at half forward on McGovern"/>
    <m/>
    <m/>
    <n v="0"/>
    <m/>
    <n v="0"/>
    <m/>
    <s v="Back"/>
    <n v="11"/>
    <n v="0"/>
    <n v="0"/>
    <n v="0"/>
    <n v="0"/>
    <n v="0"/>
    <n v="0"/>
    <n v="0"/>
    <m/>
    <m/>
    <n v="5"/>
    <n v="0"/>
    <n v="5"/>
    <n v="62"/>
    <n v="80"/>
    <m/>
    <b v="0"/>
    <s v="WC"/>
  </r>
  <r>
    <n v="88044"/>
    <n v="7095"/>
    <s v="http://live.fanfooty.com.au/game/matchcentre.html?id=7095"/>
    <s v="R23"/>
    <x v="9"/>
    <n v="998114"/>
    <s v="Jack"/>
    <s v="Scrimshaw"/>
    <s v="HW"/>
    <n v="3"/>
    <n v="42"/>
    <x v="48"/>
    <n v="34"/>
    <n v="36"/>
    <n v="51"/>
    <n v="4"/>
    <n v="10"/>
    <n v="2"/>
    <n v="1"/>
    <n v="0"/>
    <n v="0"/>
    <n v="0"/>
    <n v="0"/>
    <n v="0"/>
    <s v="Full Time"/>
    <s v="guard"/>
    <s v="%O with %b by hand... also %M... Rotating in defence"/>
    <m/>
    <m/>
    <n v="0"/>
    <m/>
    <n v="0"/>
    <m/>
    <s v="Back"/>
    <n v="35"/>
    <n v="0"/>
    <n v="0"/>
    <n v="0"/>
    <n v="0"/>
    <n v="0"/>
    <n v="0"/>
    <n v="0"/>
    <m/>
    <m/>
    <n v="7"/>
    <n v="0"/>
    <n v="0"/>
    <n v="71"/>
    <n v="71"/>
    <m/>
    <b v="0"/>
    <s v="WC"/>
  </r>
  <r>
    <n v="88045"/>
    <n v="7095"/>
    <s v="http://live.fanfooty.com.au/game/matchcentre.html?id=7095"/>
    <s v="R23"/>
    <x v="9"/>
    <n v="280969"/>
    <s v="Tom"/>
    <s v="Scully"/>
    <s v="HW"/>
    <n v="2"/>
    <n v="28"/>
    <x v="153"/>
    <n v="21"/>
    <n v="22"/>
    <n v="33"/>
    <n v="4"/>
    <n v="4"/>
    <n v="1"/>
    <n v="2"/>
    <n v="0"/>
    <n v="0"/>
    <n v="1"/>
    <n v="0"/>
    <n v="0"/>
    <s v="Full Time"/>
    <s v="injured"/>
    <s v="Ankle problem in Q1 and did not return... %D and %T"/>
    <s v="wing"/>
    <s v="Running on the outside"/>
    <n v="0"/>
    <m/>
    <n v="0"/>
    <m/>
    <s v="Midfielder"/>
    <n v="21"/>
    <n v="0"/>
    <n v="0"/>
    <n v="0"/>
    <n v="0"/>
    <n v="0"/>
    <n v="0"/>
    <n v="0"/>
    <m/>
    <m/>
    <n v="2"/>
    <n v="0"/>
    <n v="4"/>
    <n v="37"/>
    <n v="29"/>
    <m/>
    <b v="1"/>
    <s v="WC"/>
  </r>
  <r>
    <n v="88046"/>
    <n v="7095"/>
    <s v="http://live.fanfooty.com.au/game/matchcentre.html?id=7095"/>
    <s v="R23"/>
    <x v="9"/>
    <n v="261323"/>
    <s v="Ben"/>
    <s v="McEvoy"/>
    <s v="HW"/>
    <n v="2"/>
    <n v="17"/>
    <x v="102"/>
    <n v="13"/>
    <n v="17"/>
    <n v="24"/>
    <n v="2"/>
    <n v="4"/>
    <n v="2"/>
    <n v="0"/>
    <n v="0"/>
    <n v="0"/>
    <n v="1"/>
    <n v="0"/>
    <n v="0"/>
    <s v="Full Time"/>
    <s v="job"/>
    <s v="%P and %M... In defence on Darling"/>
    <m/>
    <m/>
    <n v="0"/>
    <m/>
    <n v="0"/>
    <m/>
    <s v="Ruck"/>
    <n v="7"/>
    <n v="0"/>
    <n v="0"/>
    <n v="0"/>
    <n v="0"/>
    <n v="0"/>
    <n v="0"/>
    <n v="0"/>
    <m/>
    <m/>
    <n v="3"/>
    <n v="0"/>
    <n v="1"/>
    <n v="100"/>
    <n v="87"/>
    <m/>
    <b v="0"/>
    <s v="WC"/>
  </r>
  <r>
    <n v="88047"/>
    <n v="7095"/>
    <s v="http://live.fanfooty.com.au/game/matchcentre.html?id=7095"/>
    <s v="R23"/>
    <x v="9"/>
    <n v="280471"/>
    <s v="Ben"/>
    <s v="Stratton"/>
    <s v="HW"/>
    <n v="1"/>
    <n v="17"/>
    <x v="148"/>
    <n v="10"/>
    <n v="14"/>
    <n v="18"/>
    <n v="3"/>
    <n v="1"/>
    <n v="2"/>
    <n v="0"/>
    <n v="0"/>
    <n v="0"/>
    <n v="0"/>
    <n v="0"/>
    <n v="0"/>
    <s v="Full Time"/>
    <s v="job"/>
    <s v="%M and %D... In defence on Allen"/>
    <m/>
    <m/>
    <n v="0"/>
    <m/>
    <n v="0"/>
    <m/>
    <s v="Back"/>
    <n v="24"/>
    <n v="0"/>
    <n v="0"/>
    <n v="0"/>
    <n v="0"/>
    <n v="0"/>
    <n v="0"/>
    <n v="0"/>
    <m/>
    <m/>
    <n v="2"/>
    <n v="0"/>
    <n v="3"/>
    <n v="75"/>
    <n v="93"/>
    <m/>
    <b v="0"/>
    <s v="WC"/>
  </r>
  <r>
    <n v="88048"/>
    <n v="7096"/>
    <s v="http://live.fanfooty.com.au/game/matchcentre.html?id=7096"/>
    <s v="R23"/>
    <x v="9"/>
    <n v="297373"/>
    <s v="Marcus"/>
    <s v="Bontempelli"/>
    <s v="WB"/>
    <n v="56"/>
    <n v="125"/>
    <x v="114"/>
    <n v="159"/>
    <n v="95"/>
    <n v="136"/>
    <n v="12"/>
    <n v="19"/>
    <n v="2"/>
    <n v="10"/>
    <n v="0"/>
    <n v="1"/>
    <n v="1"/>
    <n v="1"/>
    <n v="1"/>
    <s v="Full Time"/>
    <s v="star"/>
    <s v="%O and %M plus %T... %s as well"/>
    <s v="shovel"/>
    <s v="Leading the inside midfield"/>
    <n v="0"/>
    <m/>
    <n v="0"/>
    <m/>
    <s v="Midfielder"/>
    <n v="4"/>
    <n v="0"/>
    <n v="0"/>
    <n v="0"/>
    <n v="0"/>
    <n v="0"/>
    <n v="0"/>
    <n v="0"/>
    <m/>
    <m/>
    <n v="16"/>
    <n v="7"/>
    <n v="3"/>
    <n v="74"/>
    <n v="80"/>
    <m/>
    <b v="0"/>
    <s v="AD"/>
  </r>
  <r>
    <n v="88049"/>
    <n v="7096"/>
    <s v="http://live.fanfooty.com.au/game/matchcentre.html?id=7096"/>
    <s v="R23"/>
    <x v="9"/>
    <n v="270732"/>
    <s v="Matt"/>
    <s v="Suckling"/>
    <s v="WB"/>
    <n v="20"/>
    <n v="116"/>
    <x v="4"/>
    <n v="152"/>
    <n v="89"/>
    <n v="120"/>
    <n v="23"/>
    <n v="6"/>
    <n v="9"/>
    <n v="2"/>
    <n v="0"/>
    <n v="0"/>
    <n v="0"/>
    <n v="0"/>
    <n v="0"/>
    <s v="Full Time"/>
    <s v="seagull"/>
    <s v="%D including %K... also %M and %T"/>
    <s v="wing"/>
    <s v="Coming off a HFF"/>
    <n v="0"/>
    <m/>
    <n v="0"/>
    <m/>
    <s v="Back"/>
    <n v="1"/>
    <n v="0"/>
    <n v="0"/>
    <n v="0"/>
    <n v="0"/>
    <n v="0"/>
    <n v="0"/>
    <n v="0"/>
    <m/>
    <m/>
    <n v="2"/>
    <n v="0"/>
    <n v="1"/>
    <n v="93"/>
    <n v="81"/>
    <m/>
    <b v="0"/>
    <s v="AD"/>
  </r>
  <r>
    <n v="88050"/>
    <n v="7096"/>
    <s v="http://live.fanfooty.com.au/game/matchcentre.html?id=7096"/>
    <s v="R23"/>
    <x v="9"/>
    <n v="295467"/>
    <s v="Jack"/>
    <s v="Macrae"/>
    <s v="WB"/>
    <n v="26"/>
    <n v="109"/>
    <x v="36"/>
    <n v="134"/>
    <n v="92"/>
    <n v="130"/>
    <n v="19"/>
    <n v="17"/>
    <n v="4"/>
    <n v="1"/>
    <n v="1"/>
    <n v="1"/>
    <n v="2"/>
    <n v="1"/>
    <n v="0"/>
    <s v="Full Time"/>
    <s v="cherry"/>
    <s v="%D and %M plus %s"/>
    <s v="shovel"/>
    <s v="Playing midfield"/>
    <n v="0"/>
    <m/>
    <n v="0"/>
    <m/>
    <s v="Midfielder"/>
    <n v="11"/>
    <n v="0"/>
    <n v="0"/>
    <n v="0"/>
    <n v="0"/>
    <n v="0"/>
    <n v="0"/>
    <n v="0"/>
    <m/>
    <m/>
    <n v="12"/>
    <n v="9"/>
    <n v="4"/>
    <n v="77"/>
    <n v="85"/>
    <m/>
    <b v="0"/>
    <s v="AD"/>
  </r>
  <r>
    <n v="88051"/>
    <n v="7096"/>
    <s v="http://live.fanfooty.com.au/game/matchcentre.html?id=7096"/>
    <s v="R23"/>
    <x v="9"/>
    <n v="294101"/>
    <s v="Jason"/>
    <s v="Johannisen"/>
    <s v="WB"/>
    <n v="20"/>
    <n v="106"/>
    <x v="98"/>
    <n v="137"/>
    <n v="83"/>
    <n v="111"/>
    <n v="19"/>
    <n v="7"/>
    <n v="8"/>
    <n v="2"/>
    <n v="0"/>
    <n v="0"/>
    <n v="0"/>
    <n v="0"/>
    <n v="3"/>
    <s v="Full Time"/>
    <s v="hot"/>
    <s v="%P including %K... also %M and %T... and kicked %s"/>
    <s v="guard"/>
    <s v="Sprinting off half back"/>
    <n v="0"/>
    <m/>
    <n v="0"/>
    <m/>
    <s v="Back"/>
    <n v="39"/>
    <n v="0"/>
    <n v="0"/>
    <n v="0"/>
    <n v="0"/>
    <n v="0"/>
    <n v="0"/>
    <n v="0"/>
    <m/>
    <m/>
    <n v="5"/>
    <n v="1"/>
    <n v="2"/>
    <n v="57"/>
    <n v="85"/>
    <m/>
    <b v="0"/>
    <s v="AD"/>
  </r>
  <r>
    <n v="88052"/>
    <n v="7096"/>
    <s v="http://live.fanfooty.com.au/game/matchcentre.html?id=7096"/>
    <s v="R23"/>
    <x v="9"/>
    <n v="993834"/>
    <s v="Josh"/>
    <s v="Dunkley"/>
    <s v="WB"/>
    <n v="16"/>
    <n v="106"/>
    <x v="112"/>
    <n v="129"/>
    <n v="87"/>
    <n v="120"/>
    <n v="13"/>
    <n v="20"/>
    <n v="4"/>
    <n v="3"/>
    <n v="0"/>
    <n v="3"/>
    <n v="0"/>
    <n v="0"/>
    <n v="0"/>
    <s v="Full Time"/>
    <s v="gun"/>
    <s v="%O and %M plus %T... helped out by %4FF"/>
    <s v="shovel"/>
    <s v="Playing inside midfield"/>
    <n v="0"/>
    <m/>
    <n v="0"/>
    <m/>
    <s v="Midfielder"/>
    <n v="5"/>
    <n v="0"/>
    <n v="0"/>
    <n v="0"/>
    <n v="0"/>
    <n v="0"/>
    <n v="0"/>
    <n v="0"/>
    <m/>
    <m/>
    <n v="12"/>
    <n v="9"/>
    <n v="2"/>
    <n v="81"/>
    <n v="88"/>
    <m/>
    <b v="0"/>
    <s v="AD"/>
  </r>
  <r>
    <n v="88053"/>
    <n v="7096"/>
    <s v="http://live.fanfooty.com.au/game/matchcentre.html?id=7096"/>
    <s v="R23"/>
    <x v="9"/>
    <n v="294557"/>
    <s v="Lachie"/>
    <s v="Hunter"/>
    <s v="WB"/>
    <n v="20"/>
    <n v="105"/>
    <x v="123"/>
    <n v="133"/>
    <n v="88"/>
    <n v="120"/>
    <n v="17"/>
    <n v="13"/>
    <n v="9"/>
    <n v="1"/>
    <n v="0"/>
    <n v="0"/>
    <n v="1"/>
    <n v="0"/>
    <n v="0"/>
    <s v="Full Time"/>
    <s v="hot"/>
    <s v="%D and %M"/>
    <s v="wing"/>
    <s v="Playing outside midfield"/>
    <n v="0"/>
    <m/>
    <n v="0"/>
    <m/>
    <s v="Midfielder"/>
    <n v="7"/>
    <n v="0"/>
    <n v="0"/>
    <n v="0"/>
    <n v="0"/>
    <n v="0"/>
    <n v="0"/>
    <n v="0"/>
    <m/>
    <m/>
    <n v="5"/>
    <n v="3"/>
    <n v="1"/>
    <n v="83"/>
    <n v="88"/>
    <m/>
    <b v="0"/>
    <s v="AD"/>
  </r>
  <r>
    <n v="88054"/>
    <n v="7096"/>
    <s v="http://live.fanfooty.com.au/game/matchcentre.html?id=7096"/>
    <s v="R23"/>
    <x v="9"/>
    <n v="996708"/>
    <s v="Bailey"/>
    <s v="Dale"/>
    <s v="WB"/>
    <n v="30"/>
    <n v="98"/>
    <x v="59"/>
    <n v="117"/>
    <n v="87"/>
    <n v="105"/>
    <n v="11"/>
    <n v="6"/>
    <n v="6"/>
    <n v="1"/>
    <n v="0"/>
    <n v="1"/>
    <n v="1"/>
    <n v="5"/>
    <n v="3"/>
    <s v="Full Time"/>
    <s v="x-factor"/>
    <s v="First goal... %P and %M plus %s"/>
    <s v="spearhead"/>
    <s v="Starting at half forward"/>
    <n v="0"/>
    <m/>
    <n v="0"/>
    <m/>
    <s v="Midfielder"/>
    <n v="31"/>
    <n v="0"/>
    <n v="0"/>
    <n v="0"/>
    <n v="0"/>
    <n v="0"/>
    <n v="0"/>
    <n v="0"/>
    <m/>
    <m/>
    <n v="6"/>
    <n v="0"/>
    <n v="4"/>
    <n v="52"/>
    <n v="85"/>
    <m/>
    <b v="0"/>
    <s v="AD"/>
  </r>
  <r>
    <n v="88055"/>
    <n v="7096"/>
    <s v="http://live.fanfooty.com.au/game/matchcentre.html?id=7096"/>
    <s v="R23"/>
    <x v="9"/>
    <n v="1004592"/>
    <s v="Tim"/>
    <s v="English"/>
    <s v="WB"/>
    <n v="31"/>
    <n v="90"/>
    <x v="59"/>
    <n v="108"/>
    <n v="79"/>
    <n v="100"/>
    <n v="7"/>
    <n v="9"/>
    <n v="3"/>
    <n v="4"/>
    <n v="25"/>
    <n v="1"/>
    <n v="2"/>
    <n v="1"/>
    <n v="0"/>
    <s v="Full Time"/>
    <s v="ruck"/>
    <s v="%H... also %D and %M with %T... %s as well... First ruck"/>
    <m/>
    <m/>
    <n v="0"/>
    <m/>
    <n v="0"/>
    <m/>
    <s v="Ruck"/>
    <n v="44"/>
    <n v="0"/>
    <n v="0"/>
    <n v="0"/>
    <n v="0"/>
    <n v="0"/>
    <n v="0"/>
    <n v="0"/>
    <m/>
    <m/>
    <n v="10"/>
    <n v="3"/>
    <n v="4"/>
    <n v="56"/>
    <n v="84"/>
    <m/>
    <b v="0"/>
    <s v="AD"/>
  </r>
  <r>
    <n v="88056"/>
    <n v="7096"/>
    <s v="http://live.fanfooty.com.au/game/matchcentre.html?id=7096"/>
    <s v="R23"/>
    <x v="9"/>
    <n v="1006130"/>
    <s v="Bailey"/>
    <s v="Smith"/>
    <s v="WB"/>
    <n v="15"/>
    <n v="88"/>
    <x v="9"/>
    <n v="114"/>
    <n v="67"/>
    <n v="93"/>
    <n v="13"/>
    <n v="9"/>
    <n v="5"/>
    <n v="4"/>
    <n v="0"/>
    <n v="0"/>
    <n v="0"/>
    <n v="0"/>
    <n v="0"/>
    <s v="Full Time"/>
    <s v="wing"/>
    <s v="%O and %M plus %T... Starting at half forward"/>
    <m/>
    <m/>
    <n v="0"/>
    <m/>
    <n v="0"/>
    <m/>
    <s v="Back"/>
    <n v="6"/>
    <n v="0"/>
    <n v="0"/>
    <n v="0"/>
    <n v="0"/>
    <n v="0"/>
    <n v="0"/>
    <n v="0"/>
    <m/>
    <m/>
    <n v="10"/>
    <n v="4"/>
    <n v="2"/>
    <n v="77"/>
    <n v="73"/>
    <m/>
    <b v="0"/>
    <s v="AD"/>
  </r>
  <r>
    <n v="88057"/>
    <n v="7096"/>
    <s v="http://live.fanfooty.com.au/game/matchcentre.html?id=7096"/>
    <s v="R23"/>
    <x v="9"/>
    <n v="1003130"/>
    <s v="Patrick"/>
    <s v="Lipinski"/>
    <s v="WB"/>
    <n v="32"/>
    <n v="85"/>
    <x v="79"/>
    <n v="112"/>
    <n v="64"/>
    <n v="88"/>
    <n v="9"/>
    <n v="6"/>
    <n v="2"/>
    <n v="8"/>
    <n v="0"/>
    <n v="1"/>
    <n v="2"/>
    <n v="2"/>
    <n v="1"/>
    <s v="Full Time"/>
    <s v="wing"/>
    <s v="%P and %M plus %T... %s as well... Starting forward"/>
    <m/>
    <m/>
    <n v="0"/>
    <m/>
    <n v="0"/>
    <m/>
    <s v="Midfielder"/>
    <n v="27"/>
    <n v="0"/>
    <n v="0"/>
    <n v="0"/>
    <n v="0"/>
    <n v="0"/>
    <n v="0"/>
    <n v="0"/>
    <m/>
    <m/>
    <n v="6"/>
    <n v="2"/>
    <n v="4"/>
    <n v="60"/>
    <n v="74"/>
    <m/>
    <b v="0"/>
    <s v="AD"/>
  </r>
  <r>
    <n v="88058"/>
    <n v="7096"/>
    <s v="http://live.fanfooty.com.au/game/matchcentre.html?id=7096"/>
    <s v="R23"/>
    <x v="9"/>
    <n v="290085"/>
    <s v="Taylor"/>
    <s v="Duryea"/>
    <s v="WB"/>
    <n v="14"/>
    <n v="83"/>
    <x v="61"/>
    <n v="110"/>
    <n v="65"/>
    <n v="84"/>
    <n v="12"/>
    <n v="4"/>
    <n v="9"/>
    <n v="3"/>
    <n v="0"/>
    <n v="0"/>
    <n v="0"/>
    <n v="0"/>
    <n v="0"/>
    <s v="Full Time"/>
    <s v="guard"/>
    <s v="%O including %K... also %M and %T... Playing a half back role"/>
    <m/>
    <m/>
    <n v="0"/>
    <m/>
    <n v="0"/>
    <m/>
    <s v="Back"/>
    <n v="15"/>
    <n v="0"/>
    <n v="0"/>
    <n v="0"/>
    <n v="0"/>
    <n v="0"/>
    <n v="0"/>
    <n v="0"/>
    <m/>
    <m/>
    <n v="2"/>
    <n v="0"/>
    <n v="0"/>
    <n v="81"/>
    <n v="75"/>
    <m/>
    <b v="0"/>
    <s v="AD"/>
  </r>
  <r>
    <n v="88059"/>
    <n v="7096"/>
    <s v="http://live.fanfooty.com.au/game/matchcentre.html?id=7096"/>
    <s v="R23"/>
    <x v="9"/>
    <n v="993841"/>
    <s v="Josh"/>
    <s v="Schache"/>
    <s v="WB"/>
    <n v="15"/>
    <n v="80"/>
    <x v="73"/>
    <n v="98"/>
    <n v="65"/>
    <n v="80"/>
    <n v="11"/>
    <n v="5"/>
    <n v="3"/>
    <n v="2"/>
    <n v="3"/>
    <n v="3"/>
    <n v="0"/>
    <n v="2"/>
    <n v="2"/>
    <s v="Full Time"/>
    <s v="spearhead"/>
    <s v="%s from %D and %M with %T... aided by %4FF... Starting forward on Talia"/>
    <m/>
    <m/>
    <n v="0"/>
    <m/>
    <n v="0"/>
    <m/>
    <s v="Forward"/>
    <n v="13"/>
    <n v="0"/>
    <n v="0"/>
    <n v="0"/>
    <n v="0"/>
    <n v="0"/>
    <n v="0"/>
    <n v="0"/>
    <m/>
    <m/>
    <n v="6"/>
    <n v="1"/>
    <n v="0"/>
    <n v="56"/>
    <n v="85"/>
    <m/>
    <b v="0"/>
    <s v="AD"/>
  </r>
  <r>
    <n v="88060"/>
    <n v="7096"/>
    <s v="http://live.fanfooty.com.au/game/matchcentre.html?id=7096"/>
    <s v="R23"/>
    <x v="9"/>
    <n v="293651"/>
    <s v="Hayden"/>
    <s v="Crozier"/>
    <s v="WB"/>
    <n v="13"/>
    <n v="77"/>
    <x v="13"/>
    <n v="97"/>
    <n v="64"/>
    <n v="84"/>
    <n v="11"/>
    <n v="9"/>
    <n v="7"/>
    <n v="1"/>
    <n v="0"/>
    <n v="1"/>
    <n v="0"/>
    <n v="0"/>
    <n v="0"/>
    <s v="Full Time"/>
    <s v="guard"/>
    <s v="%M and %D... Starting on a HBF"/>
    <m/>
    <m/>
    <n v="0"/>
    <m/>
    <n v="0"/>
    <m/>
    <s v="Back"/>
    <n v="9"/>
    <n v="0"/>
    <n v="0"/>
    <n v="0"/>
    <n v="0"/>
    <n v="0"/>
    <n v="0"/>
    <n v="0"/>
    <m/>
    <m/>
    <n v="5"/>
    <n v="0"/>
    <n v="0"/>
    <n v="85"/>
    <n v="85"/>
    <m/>
    <b v="0"/>
    <s v="AD"/>
  </r>
  <r>
    <n v="88061"/>
    <n v="7096"/>
    <s v="http://live.fanfooty.com.au/game/matchcentre.html?id=7096"/>
    <s v="R23"/>
    <x v="9"/>
    <n v="991976"/>
    <s v="Will"/>
    <s v="Hayes"/>
    <s v="WB"/>
    <n v="18"/>
    <n v="75"/>
    <x v="12"/>
    <n v="100"/>
    <n v="58"/>
    <n v="78"/>
    <n v="11"/>
    <n v="5"/>
    <n v="6"/>
    <n v="4"/>
    <n v="0"/>
    <n v="1"/>
    <n v="1"/>
    <n v="0"/>
    <n v="0"/>
    <s v="Full Time"/>
    <s v="pocket"/>
    <s v="%P and %M plus %T... Starting deep forward"/>
    <m/>
    <m/>
    <n v="0"/>
    <m/>
    <n v="0"/>
    <m/>
    <s v="Midfielder"/>
    <n v="32"/>
    <n v="0"/>
    <n v="0"/>
    <n v="0"/>
    <n v="0"/>
    <n v="0"/>
    <n v="0"/>
    <n v="0"/>
    <m/>
    <m/>
    <n v="6"/>
    <n v="2"/>
    <n v="3"/>
    <n v="87"/>
    <n v="74"/>
    <m/>
    <b v="0"/>
    <s v="AD"/>
  </r>
  <r>
    <n v="88062"/>
    <n v="7096"/>
    <s v="http://live.fanfooty.com.au/game/matchcentre.html?id=7096"/>
    <s v="R23"/>
    <x v="9"/>
    <n v="290073"/>
    <s v="Sam"/>
    <s v="Lloyd"/>
    <s v="WB"/>
    <n v="15"/>
    <n v="70"/>
    <x v="97"/>
    <n v="84"/>
    <n v="60"/>
    <n v="75"/>
    <n v="8"/>
    <n v="8"/>
    <n v="4"/>
    <n v="1"/>
    <n v="0"/>
    <n v="2"/>
    <n v="0"/>
    <n v="2"/>
    <n v="0"/>
    <s v="Full Time"/>
    <s v="wing"/>
    <s v="%s from %O and %M... Playing at half forward"/>
    <m/>
    <m/>
    <n v="0"/>
    <m/>
    <n v="0"/>
    <m/>
    <s v="Forward"/>
    <n v="22"/>
    <n v="0"/>
    <n v="0"/>
    <n v="0"/>
    <n v="0"/>
    <n v="0"/>
    <n v="0"/>
    <n v="0"/>
    <m/>
    <m/>
    <n v="6"/>
    <n v="0"/>
    <n v="3"/>
    <n v="81"/>
    <n v="80"/>
    <m/>
    <b v="0"/>
    <s v="AD"/>
  </r>
  <r>
    <n v="88063"/>
    <n v="7096"/>
    <s v="http://live.fanfooty.com.au/game/matchcentre.html?id=7096"/>
    <s v="R23"/>
    <x v="9"/>
    <n v="997316"/>
    <s v="Lewis"/>
    <s v="Young"/>
    <s v="WB"/>
    <n v="4"/>
    <n v="59"/>
    <x v="66"/>
    <n v="77"/>
    <n v="46"/>
    <n v="60"/>
    <n v="11"/>
    <n v="3"/>
    <n v="5"/>
    <n v="1"/>
    <n v="0"/>
    <n v="1"/>
    <n v="0"/>
    <n v="0"/>
    <n v="0"/>
    <s v="Full Time"/>
    <s v="job"/>
    <s v="%D including %K... also %M... In defence on Walker"/>
    <m/>
    <m/>
    <n v="0"/>
    <m/>
    <n v="0"/>
    <m/>
    <s v="Back"/>
    <n v="2"/>
    <n v="0"/>
    <n v="0"/>
    <n v="0"/>
    <n v="0"/>
    <n v="0"/>
    <n v="0"/>
    <n v="0"/>
    <m/>
    <m/>
    <n v="6"/>
    <n v="0"/>
    <n v="3"/>
    <n v="64"/>
    <n v="97"/>
    <m/>
    <b v="0"/>
    <s v="AD"/>
  </r>
  <r>
    <n v="88064"/>
    <n v="7096"/>
    <s v="http://live.fanfooty.com.au/game/matchcentre.html?id=7096"/>
    <s v="R23"/>
    <x v="9"/>
    <n v="1002404"/>
    <s v="Aaron"/>
    <s v="Naughton"/>
    <s v="WB"/>
    <n v="10"/>
    <n v="54"/>
    <x v="25"/>
    <n v="70"/>
    <n v="45"/>
    <n v="58"/>
    <n v="5"/>
    <n v="4"/>
    <n v="5"/>
    <n v="3"/>
    <n v="0"/>
    <n v="0"/>
    <n v="1"/>
    <n v="1"/>
    <n v="1"/>
    <s v="Full Time"/>
    <s v="spearhead"/>
    <s v="%O and %M plus %T... %s as well... Starting forward on Keath"/>
    <m/>
    <m/>
    <n v="0"/>
    <m/>
    <n v="0"/>
    <m/>
    <s v="Back"/>
    <n v="33"/>
    <n v="0"/>
    <n v="0"/>
    <n v="0"/>
    <n v="0"/>
    <n v="0"/>
    <n v="0"/>
    <n v="0"/>
    <m/>
    <m/>
    <n v="6"/>
    <n v="0"/>
    <n v="1"/>
    <n v="77"/>
    <n v="87"/>
    <m/>
    <b v="0"/>
    <s v="AD"/>
  </r>
  <r>
    <n v="88065"/>
    <n v="7096"/>
    <s v="http://live.fanfooty.com.au/game/matchcentre.html?id=7096"/>
    <s v="R23"/>
    <x v="9"/>
    <n v="1006127"/>
    <s v="Rhylee"/>
    <s v="West"/>
    <s v="WB"/>
    <n v="10"/>
    <n v="54"/>
    <x v="43"/>
    <n v="65"/>
    <n v="45"/>
    <n v="60"/>
    <n v="5"/>
    <n v="9"/>
    <n v="2"/>
    <n v="2"/>
    <n v="0"/>
    <n v="1"/>
    <n v="0"/>
    <n v="1"/>
    <n v="0"/>
    <s v="Full Time"/>
    <s v="wing"/>
    <s v="%s from %O and %M plus %T... Starting forward"/>
    <m/>
    <m/>
    <n v="0"/>
    <m/>
    <n v="0"/>
    <m/>
    <s v="Forward"/>
    <n v="14"/>
    <n v="0"/>
    <n v="0"/>
    <n v="0"/>
    <n v="0"/>
    <n v="0"/>
    <n v="0"/>
    <n v="0"/>
    <m/>
    <m/>
    <n v="9"/>
    <n v="0"/>
    <n v="0"/>
    <n v="78"/>
    <n v="76"/>
    <m/>
    <b v="0"/>
    <s v="AD"/>
  </r>
  <r>
    <n v="88066"/>
    <n v="7096"/>
    <s v="http://live.fanfooty.com.au/game/matchcentre.html?id=7096"/>
    <s v="R23"/>
    <x v="9"/>
    <n v="1008280"/>
    <s v="Ed"/>
    <s v="Richards"/>
    <s v="WB"/>
    <n v="4"/>
    <n v="43"/>
    <x v="120"/>
    <n v="57"/>
    <n v="34"/>
    <n v="48"/>
    <n v="7"/>
    <n v="4"/>
    <n v="3"/>
    <n v="2"/>
    <n v="0"/>
    <n v="0"/>
    <n v="1"/>
    <n v="0"/>
    <n v="0"/>
    <s v="Full Time"/>
    <s v="wing"/>
    <s v="%P and %M plus %T... Starting in midfield"/>
    <m/>
    <m/>
    <n v="0"/>
    <m/>
    <n v="0"/>
    <m/>
    <s v="Back"/>
    <n v="20"/>
    <n v="0"/>
    <n v="0"/>
    <n v="0"/>
    <n v="0"/>
    <n v="0"/>
    <n v="0"/>
    <n v="0"/>
    <m/>
    <m/>
    <n v="3"/>
    <n v="0"/>
    <n v="2"/>
    <n v="63"/>
    <n v="66"/>
    <m/>
    <b v="0"/>
    <s v="AD"/>
  </r>
  <r>
    <n v="88067"/>
    <n v="7096"/>
    <s v="http://live.fanfooty.com.au/game/matchcentre.html?id=7096"/>
    <s v="R23"/>
    <x v="9"/>
    <n v="996483"/>
    <s v="Toby"/>
    <s v="McLean"/>
    <s v="WB"/>
    <n v="9"/>
    <n v="40"/>
    <x v="33"/>
    <n v="48"/>
    <n v="33"/>
    <n v="42"/>
    <n v="3"/>
    <n v="4"/>
    <n v="1"/>
    <n v="2"/>
    <n v="0"/>
    <n v="0"/>
    <n v="0"/>
    <n v="2"/>
    <n v="0"/>
    <s v="Full Time"/>
    <s v="shovel"/>
    <s v="%s from %P and %T... Playing inside midfield"/>
    <m/>
    <m/>
    <n v="0"/>
    <m/>
    <n v="0"/>
    <m/>
    <s v="Forward"/>
    <n v="16"/>
    <n v="0"/>
    <n v="0"/>
    <n v="0"/>
    <n v="0"/>
    <n v="0"/>
    <n v="0"/>
    <n v="0"/>
    <m/>
    <m/>
    <n v="2"/>
    <n v="0"/>
    <n v="0"/>
    <n v="100"/>
    <n v="75"/>
    <m/>
    <b v="0"/>
    <s v="AD"/>
  </r>
  <r>
    <n v="88068"/>
    <n v="7096"/>
    <s v="http://live.fanfooty.com.au/game/matchcentre.html?id=7096"/>
    <s v="R23"/>
    <x v="9"/>
    <n v="281139"/>
    <s v="Easton"/>
    <s v="Wood"/>
    <s v="WB"/>
    <n v="3"/>
    <n v="37"/>
    <x v="81"/>
    <n v="46"/>
    <n v="30"/>
    <n v="42"/>
    <n v="5"/>
    <n v="6"/>
    <n v="2"/>
    <n v="1"/>
    <n v="0"/>
    <n v="0"/>
    <n v="0"/>
    <n v="0"/>
    <n v="0"/>
    <s v="Full Time"/>
    <s v="guard"/>
    <s v="%M and %D... In defence"/>
    <m/>
    <m/>
    <n v="0"/>
    <m/>
    <n v="0"/>
    <m/>
    <s v="Back"/>
    <n v="10"/>
    <n v="0"/>
    <n v="0"/>
    <n v="0"/>
    <n v="0"/>
    <n v="0"/>
    <n v="0"/>
    <n v="0"/>
    <m/>
    <m/>
    <n v="5"/>
    <n v="0"/>
    <n v="1"/>
    <n v="72"/>
    <n v="80"/>
    <m/>
    <b v="0"/>
    <s v="AD"/>
  </r>
  <r>
    <n v="88069"/>
    <n v="7096"/>
    <s v="http://live.fanfooty.com.au/game/matchcentre.html?id=7096"/>
    <s v="R23"/>
    <x v="9"/>
    <n v="991939"/>
    <s v="Zaine"/>
    <s v="Cordy"/>
    <s v="WB"/>
    <n v="2"/>
    <n v="37"/>
    <x v="101"/>
    <n v="48"/>
    <n v="27"/>
    <n v="39"/>
    <n v="4"/>
    <n v="5"/>
    <n v="1"/>
    <n v="3"/>
    <n v="0"/>
    <n v="0"/>
    <n v="0"/>
    <n v="0"/>
    <n v="0"/>
    <s v="Full Time"/>
    <s v="job"/>
    <s v="%O and %T... Following Fogarty"/>
    <m/>
    <m/>
    <n v="0"/>
    <m/>
    <n v="0"/>
    <m/>
    <s v="Forward"/>
    <n v="12"/>
    <n v="0"/>
    <n v="0"/>
    <n v="0"/>
    <n v="0"/>
    <n v="0"/>
    <n v="0"/>
    <n v="0"/>
    <m/>
    <m/>
    <n v="3"/>
    <n v="0"/>
    <n v="0"/>
    <n v="55"/>
    <n v="97"/>
    <m/>
    <b v="0"/>
    <s v="AD"/>
  </r>
  <r>
    <n v="88070"/>
    <n v="7096"/>
    <s v="http://live.fanfooty.com.au/game/matchcentre.html?id=7096"/>
    <s v="R23"/>
    <x v="9"/>
    <n v="297401"/>
    <s v="Matt"/>
    <s v="Crouch"/>
    <s v="AD"/>
    <n v="43"/>
    <n v="150"/>
    <x v="110"/>
    <n v="88"/>
    <n v="125"/>
    <n v="177"/>
    <n v="25"/>
    <n v="22"/>
    <n v="7"/>
    <n v="3"/>
    <n v="0"/>
    <n v="1"/>
    <n v="3"/>
    <n v="1"/>
    <n v="0"/>
    <s v="Full Time"/>
    <s v="magnet"/>
    <s v="%P and %M plus %T... %s as well... conceded %F"/>
    <s v="shovel"/>
    <s v="Playing inside midfield"/>
    <n v="0"/>
    <m/>
    <n v="0"/>
    <m/>
    <s v="Midfielder"/>
    <n v="5"/>
    <n v="0"/>
    <n v="0"/>
    <n v="0"/>
    <n v="0"/>
    <n v="0"/>
    <n v="0"/>
    <n v="0"/>
    <m/>
    <m/>
    <n v="11"/>
    <n v="8"/>
    <n v="6"/>
    <n v="80"/>
    <n v="75"/>
    <m/>
    <b v="0"/>
    <s v="WB"/>
  </r>
  <r>
    <n v="88071"/>
    <n v="7096"/>
    <s v="http://live.fanfooty.com.au/game/matchcentre.html?id=7096"/>
    <s v="R23"/>
    <x v="9"/>
    <n v="270963"/>
    <s v="Rory"/>
    <s v="Sloane"/>
    <s v="AD"/>
    <n v="27"/>
    <n v="116"/>
    <x v="112"/>
    <n v="96"/>
    <n v="92"/>
    <n v="132"/>
    <n v="12"/>
    <n v="22"/>
    <n v="4"/>
    <n v="6"/>
    <n v="0"/>
    <n v="0"/>
    <n v="0"/>
    <n v="0"/>
    <n v="0"/>
    <s v="Full Time"/>
    <s v="hot"/>
    <s v="%P and %M plus %T"/>
    <s v="shovel"/>
    <s v="Playing inside midfield"/>
    <n v="0"/>
    <m/>
    <n v="0"/>
    <m/>
    <s v="Midfielder"/>
    <n v="9"/>
    <n v="0"/>
    <n v="0"/>
    <n v="0"/>
    <n v="0"/>
    <n v="0"/>
    <n v="0"/>
    <n v="0"/>
    <m/>
    <m/>
    <n v="22"/>
    <n v="13"/>
    <n v="3"/>
    <n v="73"/>
    <n v="82"/>
    <m/>
    <b v="0"/>
    <s v="WB"/>
  </r>
  <r>
    <n v="88072"/>
    <n v="7096"/>
    <s v="http://live.fanfooty.com.au/game/matchcentre.html?id=7096"/>
    <s v="R23"/>
    <x v="9"/>
    <n v="270811"/>
    <s v="Sam"/>
    <s v="Jacobs"/>
    <s v="AD"/>
    <n v="44"/>
    <n v="115"/>
    <x v="20"/>
    <n v="96"/>
    <n v="102"/>
    <n v="119"/>
    <n v="9"/>
    <n v="6"/>
    <n v="2"/>
    <n v="3"/>
    <n v="58"/>
    <n v="2"/>
    <n v="1"/>
    <n v="0"/>
    <n v="1"/>
    <s v="Full Time"/>
    <s v="hot"/>
    <s v="%H... also %D and %M with %T... %s as well"/>
    <s v="ruck"/>
    <s v="First ruck"/>
    <n v="0"/>
    <m/>
    <n v="0"/>
    <m/>
    <s v="Ruck"/>
    <n v="24"/>
    <n v="0"/>
    <n v="0"/>
    <n v="0"/>
    <n v="0"/>
    <n v="0"/>
    <n v="0"/>
    <n v="0"/>
    <m/>
    <m/>
    <n v="10"/>
    <n v="5"/>
    <n v="2"/>
    <n v="53"/>
    <n v="87"/>
    <m/>
    <b v="0"/>
    <s v="WB"/>
  </r>
  <r>
    <n v="88073"/>
    <n v="7096"/>
    <s v="http://live.fanfooty.com.au/game/matchcentre.html?id=7096"/>
    <s v="R23"/>
    <x v="9"/>
    <n v="294733"/>
    <s v="Paul"/>
    <s v="Seedsman"/>
    <s v="AD"/>
    <n v="25"/>
    <n v="107"/>
    <x v="23"/>
    <n v="84"/>
    <n v="81"/>
    <n v="111"/>
    <n v="14"/>
    <n v="10"/>
    <n v="7"/>
    <n v="6"/>
    <n v="0"/>
    <n v="0"/>
    <n v="0"/>
    <n v="0"/>
    <n v="0"/>
    <s v="Full Time"/>
    <s v="hot"/>
    <s v="%P and %M plus %T"/>
    <s v="wing"/>
    <s v="Starting on a wing"/>
    <n v="0"/>
    <m/>
    <n v="0"/>
    <m/>
    <s v="Midfielder"/>
    <n v="11"/>
    <n v="0"/>
    <n v="0"/>
    <n v="0"/>
    <n v="0"/>
    <n v="0"/>
    <n v="0"/>
    <n v="0"/>
    <m/>
    <m/>
    <n v="6"/>
    <n v="2"/>
    <n v="2"/>
    <n v="70"/>
    <n v="82"/>
    <m/>
    <b v="0"/>
    <s v="WB"/>
  </r>
  <r>
    <n v="88074"/>
    <n v="7096"/>
    <s v="http://live.fanfooty.com.au/game/matchcentre.html?id=7096"/>
    <s v="R23"/>
    <x v="9"/>
    <n v="291748"/>
    <s v="Brodie"/>
    <s v="Smith"/>
    <s v="AD"/>
    <n v="25"/>
    <n v="100"/>
    <x v="79"/>
    <n v="74"/>
    <n v="79"/>
    <n v="111"/>
    <n v="13"/>
    <n v="14"/>
    <n v="3"/>
    <n v="5"/>
    <n v="0"/>
    <n v="1"/>
    <n v="1"/>
    <n v="1"/>
    <n v="0"/>
    <s v="Full Time"/>
    <s v="hot"/>
    <s v="%D and %M with %T... %s as well"/>
    <s v="wing"/>
    <s v="Coming off half forward"/>
    <n v="0"/>
    <m/>
    <n v="0"/>
    <m/>
    <s v="Back"/>
    <n v="33"/>
    <n v="0"/>
    <n v="0"/>
    <n v="0"/>
    <n v="0"/>
    <n v="0"/>
    <n v="0"/>
    <n v="0"/>
    <m/>
    <m/>
    <n v="9"/>
    <n v="2"/>
    <n v="4"/>
    <n v="77"/>
    <n v="87"/>
    <m/>
    <b v="0"/>
    <s v="WB"/>
  </r>
  <r>
    <n v="88075"/>
    <n v="7096"/>
    <s v="http://live.fanfooty.com.au/game/matchcentre.html?id=7096"/>
    <s v="R23"/>
    <x v="9"/>
    <n v="1006203"/>
    <s v="Chayce"/>
    <s v="Jones"/>
    <s v="AD"/>
    <n v="25"/>
    <n v="97"/>
    <x v="60"/>
    <n v="73"/>
    <n v="78"/>
    <n v="100"/>
    <n v="13"/>
    <n v="5"/>
    <n v="7"/>
    <n v="4"/>
    <n v="0"/>
    <n v="1"/>
    <n v="1"/>
    <n v="2"/>
    <n v="1"/>
    <s v="Full Time"/>
    <s v="pocket"/>
    <s v="%D including %K... also %M and %T... and scored %s... Starting forward"/>
    <m/>
    <m/>
    <n v="0"/>
    <m/>
    <n v="0"/>
    <m/>
    <s v="Midfielder"/>
    <n v="20"/>
    <n v="0"/>
    <n v="0"/>
    <n v="0"/>
    <n v="0"/>
    <n v="0"/>
    <n v="0"/>
    <n v="0"/>
    <m/>
    <m/>
    <n v="8"/>
    <n v="4"/>
    <n v="1"/>
    <n v="72"/>
    <n v="72"/>
    <m/>
    <b v="0"/>
    <s v="WB"/>
  </r>
  <r>
    <n v="88076"/>
    <n v="7096"/>
    <s v="http://live.fanfooty.com.au/game/matchcentre.html?id=7096"/>
    <s v="R23"/>
    <x v="9"/>
    <n v="270938"/>
    <s v="Tom T."/>
    <s v="Lynch"/>
    <s v="AD"/>
    <n v="21"/>
    <n v="96"/>
    <x v="60"/>
    <n v="64"/>
    <n v="81"/>
    <n v="108"/>
    <n v="13"/>
    <n v="13"/>
    <n v="5"/>
    <n v="1"/>
    <n v="0"/>
    <n v="0"/>
    <n v="0"/>
    <n v="2"/>
    <n v="0"/>
    <s v="Full Time"/>
    <s v="wing"/>
    <s v="%s from %D and %M... Playing a high HFF role"/>
    <m/>
    <m/>
    <n v="0"/>
    <m/>
    <n v="0"/>
    <m/>
    <s v="Forward"/>
    <n v="27"/>
    <n v="0"/>
    <n v="0"/>
    <n v="0"/>
    <n v="0"/>
    <n v="0"/>
    <n v="0"/>
    <n v="0"/>
    <m/>
    <m/>
    <n v="7"/>
    <n v="1"/>
    <n v="1"/>
    <n v="65"/>
    <n v="89"/>
    <m/>
    <b v="0"/>
    <s v="WB"/>
  </r>
  <r>
    <n v="88077"/>
    <n v="7096"/>
    <s v="http://live.fanfooty.com.au/game/matchcentre.html?id=7096"/>
    <s v="R23"/>
    <x v="9"/>
    <n v="293222"/>
    <s v="Rory"/>
    <s v="Laird"/>
    <s v="AD"/>
    <n v="15"/>
    <n v="94"/>
    <x v="59"/>
    <n v="63"/>
    <n v="75"/>
    <n v="108"/>
    <n v="13"/>
    <n v="18"/>
    <n v="2"/>
    <n v="3"/>
    <n v="0"/>
    <n v="1"/>
    <n v="0"/>
    <n v="0"/>
    <n v="0"/>
    <s v="Full Time"/>
    <s v="guard"/>
    <s v="%O and %M plus %T... Running off a HBF"/>
    <m/>
    <m/>
    <n v="0"/>
    <m/>
    <n v="0"/>
    <m/>
    <s v="Back"/>
    <n v="29"/>
    <n v="0"/>
    <n v="0"/>
    <n v="0"/>
    <n v="0"/>
    <n v="0"/>
    <n v="0"/>
    <n v="0"/>
    <m/>
    <m/>
    <n v="6"/>
    <n v="1"/>
    <n v="1"/>
    <n v="90"/>
    <n v="89"/>
    <m/>
    <b v="0"/>
    <s v="WB"/>
  </r>
  <r>
    <n v="88078"/>
    <n v="7096"/>
    <s v="http://live.fanfooty.com.au/game/matchcentre.html?id=7096"/>
    <s v="R23"/>
    <x v="9"/>
    <n v="240370"/>
    <s v="Richard"/>
    <s v="Douglas"/>
    <s v="AD"/>
    <n v="10"/>
    <n v="75"/>
    <x v="92"/>
    <n v="52"/>
    <n v="58"/>
    <n v="81"/>
    <n v="11"/>
    <n v="9"/>
    <n v="4"/>
    <n v="3"/>
    <n v="0"/>
    <n v="0"/>
    <n v="0"/>
    <n v="0"/>
    <n v="0"/>
    <s v="Full Time"/>
    <s v="wing"/>
    <s v="%O and %M plus %T... Playing a half forward role"/>
    <m/>
    <m/>
    <n v="0"/>
    <m/>
    <n v="0"/>
    <m/>
    <s v="Midfielder"/>
    <n v="26"/>
    <n v="0"/>
    <n v="0"/>
    <n v="0"/>
    <n v="0"/>
    <n v="0"/>
    <n v="0"/>
    <n v="0"/>
    <m/>
    <m/>
    <n v="3"/>
    <n v="0"/>
    <n v="1"/>
    <n v="70"/>
    <n v="84"/>
    <m/>
    <b v="0"/>
    <s v="WB"/>
  </r>
  <r>
    <n v="88079"/>
    <n v="7096"/>
    <s v="http://live.fanfooty.com.au/game/matchcentre.html?id=7096"/>
    <s v="R23"/>
    <x v="9"/>
    <n v="280506"/>
    <s v="Taylor"/>
    <s v="Walker"/>
    <s v="AD"/>
    <n v="22"/>
    <n v="75"/>
    <x v="27"/>
    <n v="58"/>
    <n v="67"/>
    <n v="78"/>
    <n v="8"/>
    <n v="2"/>
    <n v="5"/>
    <n v="1"/>
    <n v="0"/>
    <n v="1"/>
    <n v="1"/>
    <n v="5"/>
    <n v="0"/>
    <s v="Full Time"/>
    <s v="target"/>
    <s v="%s from %D and %M"/>
    <s v="spearhead"/>
    <s v="Starting forward on Young"/>
    <n v="0"/>
    <m/>
    <n v="0"/>
    <m/>
    <s v="Forward"/>
    <n v="13"/>
    <n v="0"/>
    <n v="0"/>
    <n v="0"/>
    <n v="0"/>
    <n v="0"/>
    <n v="0"/>
    <n v="0"/>
    <m/>
    <m/>
    <n v="8"/>
    <n v="0"/>
    <n v="2"/>
    <n v="70"/>
    <n v="86"/>
    <m/>
    <b v="0"/>
    <s v="WB"/>
  </r>
  <r>
    <n v="88080"/>
    <n v="7096"/>
    <s v="http://live.fanfooty.com.au/game/matchcentre.html?id=7096"/>
    <s v="R23"/>
    <x v="9"/>
    <n v="295103"/>
    <s v="Riley"/>
    <s v="Knight"/>
    <s v="AD"/>
    <n v="16"/>
    <n v="74"/>
    <x v="66"/>
    <n v="64"/>
    <n v="63"/>
    <n v="82"/>
    <n v="7"/>
    <n v="8"/>
    <n v="5"/>
    <n v="3"/>
    <n v="0"/>
    <n v="0"/>
    <n v="1"/>
    <n v="2"/>
    <n v="1"/>
    <s v="Full Time"/>
    <s v="wing"/>
    <s v="%s from %O and %M plus %T... Playing outside midfield"/>
    <m/>
    <m/>
    <n v="0"/>
    <m/>
    <n v="0"/>
    <m/>
    <s v="Forward"/>
    <n v="3"/>
    <n v="0"/>
    <n v="0"/>
    <n v="0"/>
    <n v="0"/>
    <n v="0"/>
    <n v="0"/>
    <n v="0"/>
    <m/>
    <m/>
    <n v="3"/>
    <n v="0"/>
    <n v="2"/>
    <n v="66"/>
    <n v="75"/>
    <m/>
    <b v="0"/>
    <s v="WB"/>
  </r>
  <r>
    <n v="88081"/>
    <n v="7096"/>
    <s v="http://live.fanfooty.com.au/game/matchcentre.html?id=7096"/>
    <s v="R23"/>
    <x v="9"/>
    <n v="281091"/>
    <s v="Hugh"/>
    <s v="Greenwood"/>
    <s v="AD"/>
    <n v="19"/>
    <n v="72"/>
    <x v="42"/>
    <n v="56"/>
    <n v="50"/>
    <n v="72"/>
    <n v="10"/>
    <n v="6"/>
    <n v="2"/>
    <n v="6"/>
    <n v="0"/>
    <n v="0"/>
    <n v="0"/>
    <n v="0"/>
    <n v="0"/>
    <s v="Full Time"/>
    <s v="shovel"/>
    <s v="%P and %M plus %T... Rotating from attack to midfield"/>
    <m/>
    <m/>
    <n v="0"/>
    <m/>
    <n v="0"/>
    <m/>
    <s v="Midfielder"/>
    <n v="1"/>
    <n v="0"/>
    <n v="0"/>
    <n v="0"/>
    <n v="0"/>
    <n v="0"/>
    <n v="0"/>
    <n v="0"/>
    <m/>
    <m/>
    <n v="10"/>
    <n v="6"/>
    <n v="2"/>
    <n v="75"/>
    <n v="68"/>
    <m/>
    <b v="0"/>
    <s v="WB"/>
  </r>
  <r>
    <n v="88082"/>
    <n v="7096"/>
    <s v="http://live.fanfooty.com.au/game/matchcentre.html?id=7096"/>
    <s v="R23"/>
    <x v="9"/>
    <n v="990882"/>
    <s v="Wayne"/>
    <s v="Milera"/>
    <s v="AD"/>
    <n v="5"/>
    <n v="64"/>
    <x v="26"/>
    <n v="51"/>
    <n v="50"/>
    <n v="66"/>
    <n v="8"/>
    <n v="6"/>
    <n v="5"/>
    <n v="3"/>
    <n v="0"/>
    <n v="1"/>
    <n v="0"/>
    <n v="0"/>
    <n v="0"/>
    <s v="Full Time"/>
    <s v="guard"/>
    <s v="%O and %M plus %T... Starting at half back"/>
    <m/>
    <m/>
    <n v="0"/>
    <m/>
    <n v="0"/>
    <m/>
    <s v="Forward"/>
    <n v="30"/>
    <n v="0"/>
    <n v="0"/>
    <n v="0"/>
    <n v="0"/>
    <n v="0"/>
    <n v="0"/>
    <n v="0"/>
    <m/>
    <m/>
    <n v="4"/>
    <n v="0"/>
    <n v="1"/>
    <n v="78"/>
    <n v="83"/>
    <m/>
    <b v="0"/>
    <s v="WB"/>
  </r>
  <r>
    <n v="88083"/>
    <n v="7096"/>
    <s v="http://live.fanfooty.com.au/game/matchcentre.html?id=7096"/>
    <s v="R23"/>
    <x v="9"/>
    <n v="294307"/>
    <s v="Brad"/>
    <s v="Crouch"/>
    <s v="AD"/>
    <n v="8"/>
    <n v="62"/>
    <x v="25"/>
    <n v="47"/>
    <n v="53"/>
    <n v="82"/>
    <n v="7"/>
    <n v="17"/>
    <n v="0"/>
    <n v="3"/>
    <n v="1"/>
    <n v="0"/>
    <n v="2"/>
    <n v="0"/>
    <n v="0"/>
    <s v="Full Time"/>
    <s v="shovel"/>
    <s v="%D including %B... also %T... Playing inside midfield"/>
    <m/>
    <m/>
    <n v="0"/>
    <m/>
    <n v="0"/>
    <m/>
    <s v="Midfielder"/>
    <n v="2"/>
    <n v="0"/>
    <n v="0"/>
    <n v="0"/>
    <n v="0"/>
    <n v="0"/>
    <n v="0"/>
    <n v="0"/>
    <m/>
    <m/>
    <n v="11"/>
    <n v="1"/>
    <n v="5"/>
    <n v="54"/>
    <n v="77"/>
    <m/>
    <b v="0"/>
    <s v="WB"/>
  </r>
  <r>
    <n v="88084"/>
    <n v="7096"/>
    <s v="http://live.fanfooty.com.au/game/matchcentre.html?id=7096"/>
    <s v="R23"/>
    <x v="9"/>
    <n v="250417"/>
    <s v="Bryce"/>
    <s v="Gibbs"/>
    <s v="AD"/>
    <n v="7"/>
    <n v="58"/>
    <x v="57"/>
    <n v="40"/>
    <n v="44"/>
    <n v="63"/>
    <n v="8"/>
    <n v="10"/>
    <n v="0"/>
    <n v="3"/>
    <n v="0"/>
    <n v="2"/>
    <n v="0"/>
    <n v="0"/>
    <n v="0"/>
    <s v="Full Time"/>
    <s v="wing"/>
    <s v="%P and %T... Starting on a wing"/>
    <m/>
    <m/>
    <n v="0"/>
    <m/>
    <n v="0"/>
    <m/>
    <s v="Midfielder"/>
    <n v="6"/>
    <n v="0"/>
    <n v="0"/>
    <n v="0"/>
    <n v="0"/>
    <n v="0"/>
    <n v="0"/>
    <n v="0"/>
    <m/>
    <m/>
    <n v="6"/>
    <n v="1"/>
    <n v="3"/>
    <n v="61"/>
    <n v="78"/>
    <m/>
    <b v="0"/>
    <s v="WB"/>
  </r>
  <r>
    <n v="88085"/>
    <n v="7096"/>
    <s v="http://live.fanfooty.com.au/game/matchcentre.html?id=7096"/>
    <s v="R23"/>
    <x v="9"/>
    <n v="240060"/>
    <s v="Eddie"/>
    <s v="Betts"/>
    <s v="AD"/>
    <n v="4"/>
    <n v="56"/>
    <x v="31"/>
    <n v="39"/>
    <n v="44"/>
    <n v="60"/>
    <n v="8"/>
    <n v="6"/>
    <n v="3"/>
    <n v="2"/>
    <n v="0"/>
    <n v="0"/>
    <n v="0"/>
    <n v="0"/>
    <n v="3"/>
    <s v="Full Time"/>
    <s v="pocket"/>
    <s v="%s from %O and %M plus %T... Starting deep forward"/>
    <m/>
    <m/>
    <n v="0"/>
    <m/>
    <n v="0"/>
    <m/>
    <s v="Forward"/>
    <n v="18"/>
    <n v="0"/>
    <n v="0"/>
    <n v="0"/>
    <n v="0"/>
    <n v="0"/>
    <n v="0"/>
    <n v="0"/>
    <m/>
    <m/>
    <n v="8"/>
    <n v="1"/>
    <n v="0"/>
    <n v="57"/>
    <n v="85"/>
    <m/>
    <b v="0"/>
    <s v="WB"/>
  </r>
  <r>
    <n v="88086"/>
    <n v="7096"/>
    <s v="http://live.fanfooty.com.au/game/matchcentre.html?id=7096"/>
    <s v="R23"/>
    <x v="9"/>
    <n v="250362"/>
    <s v="David"/>
    <s v="Mackay"/>
    <s v="AD"/>
    <n v="13"/>
    <n v="56"/>
    <x v="55"/>
    <n v="48"/>
    <n v="46"/>
    <n v="69"/>
    <n v="6"/>
    <n v="11"/>
    <n v="2"/>
    <n v="4"/>
    <n v="0"/>
    <n v="0"/>
    <n v="2"/>
    <n v="0"/>
    <n v="0"/>
    <s v="Full Time"/>
    <s v="wing"/>
    <s v="%O and %M plus %T... Playing outside midfield"/>
    <m/>
    <m/>
    <n v="0"/>
    <m/>
    <n v="0"/>
    <m/>
    <s v="Midfielder"/>
    <n v="14"/>
    <n v="0"/>
    <n v="0"/>
    <n v="0"/>
    <n v="0"/>
    <n v="0"/>
    <n v="0"/>
    <n v="0"/>
    <m/>
    <m/>
    <n v="4"/>
    <n v="0"/>
    <n v="4"/>
    <n v="82"/>
    <n v="90"/>
    <m/>
    <b v="0"/>
    <s v="WB"/>
  </r>
  <r>
    <n v="88087"/>
    <n v="7096"/>
    <s v="http://live.fanfooty.com.au/game/matchcentre.html?id=7096"/>
    <s v="R23"/>
    <x v="9"/>
    <n v="293193"/>
    <s v="Luke"/>
    <s v="Brown"/>
    <s v="AD"/>
    <n v="7"/>
    <n v="49"/>
    <x v="31"/>
    <n v="27"/>
    <n v="40"/>
    <n v="57"/>
    <n v="9"/>
    <n v="6"/>
    <n v="3"/>
    <n v="1"/>
    <n v="0"/>
    <n v="0"/>
    <n v="1"/>
    <n v="0"/>
    <n v="0"/>
    <s v="Full Time"/>
    <s v="guard"/>
    <s v="%M and %O... Playing small defender"/>
    <m/>
    <m/>
    <n v="0"/>
    <m/>
    <n v="0"/>
    <m/>
    <s v="Back"/>
    <n v="16"/>
    <n v="0"/>
    <n v="0"/>
    <n v="0"/>
    <n v="0"/>
    <n v="0"/>
    <n v="0"/>
    <n v="0"/>
    <m/>
    <m/>
    <n v="5"/>
    <n v="0"/>
    <n v="3"/>
    <n v="80"/>
    <n v="89"/>
    <m/>
    <b v="0"/>
    <s v="WB"/>
  </r>
  <r>
    <n v="88088"/>
    <n v="7096"/>
    <s v="http://live.fanfooty.com.au/game/matchcentre.html?id=7096"/>
    <s v="R23"/>
    <x v="9"/>
    <n v="999331"/>
    <s v="Darcy"/>
    <s v="Fogarty"/>
    <s v="AD"/>
    <n v="5"/>
    <n v="47"/>
    <x v="86"/>
    <n v="47"/>
    <n v="40"/>
    <n v="52"/>
    <n v="3"/>
    <n v="7"/>
    <n v="5"/>
    <n v="2"/>
    <n v="1"/>
    <n v="0"/>
    <n v="0"/>
    <n v="0"/>
    <n v="0"/>
    <s v="Full Time"/>
    <s v="spearhead"/>
    <s v="%O and %M plus %T... Starting forward on Cordy"/>
    <m/>
    <m/>
    <n v="0"/>
    <m/>
    <n v="0"/>
    <m/>
    <s v="Back"/>
    <n v="32"/>
    <n v="0"/>
    <n v="0"/>
    <n v="0"/>
    <n v="0"/>
    <n v="0"/>
    <n v="0"/>
    <n v="0"/>
    <m/>
    <m/>
    <n v="3"/>
    <n v="0"/>
    <n v="1"/>
    <n v="90"/>
    <n v="79"/>
    <m/>
    <b v="0"/>
    <s v="WB"/>
  </r>
  <r>
    <n v="88089"/>
    <n v="7096"/>
    <s v="http://live.fanfooty.com.au/game/matchcentre.html?id=7096"/>
    <s v="R23"/>
    <x v="9"/>
    <n v="280934"/>
    <s v="Daniel"/>
    <s v="Talia"/>
    <s v="AD"/>
    <n v="3"/>
    <n v="36"/>
    <x v="32"/>
    <n v="35"/>
    <n v="27"/>
    <n v="36"/>
    <n v="3"/>
    <n v="4"/>
    <n v="2"/>
    <n v="3"/>
    <n v="0"/>
    <n v="1"/>
    <n v="0"/>
    <n v="0"/>
    <n v="0"/>
    <s v="Full Time"/>
    <s v="job"/>
    <s v="%O and %M plus %T... Standing Schache"/>
    <m/>
    <m/>
    <n v="0"/>
    <m/>
    <n v="0"/>
    <m/>
    <s v="Back"/>
    <n v="12"/>
    <n v="0"/>
    <n v="0"/>
    <n v="0"/>
    <n v="0"/>
    <n v="0"/>
    <n v="0"/>
    <n v="0"/>
    <m/>
    <m/>
    <n v="6"/>
    <n v="0"/>
    <n v="2"/>
    <n v="57"/>
    <n v="91"/>
    <m/>
    <b v="0"/>
    <s v="WB"/>
  </r>
  <r>
    <n v="88090"/>
    <n v="7096"/>
    <s v="http://live.fanfooty.com.au/game/matchcentre.html?id=7096"/>
    <s v="R23"/>
    <x v="9"/>
    <n v="297473"/>
    <s v="Jake"/>
    <s v="Kelly"/>
    <s v="AD"/>
    <n v="2"/>
    <n v="24"/>
    <x v="57"/>
    <n v="12"/>
    <n v="23"/>
    <n v="36"/>
    <n v="5"/>
    <n v="5"/>
    <n v="1"/>
    <n v="1"/>
    <n v="0"/>
    <n v="1"/>
    <n v="3"/>
    <n v="0"/>
    <n v="0"/>
    <s v="Full Time"/>
    <s v="witcheshat"/>
    <s v="%P... conceded %F"/>
    <s v="job"/>
    <s v="In defence on Dale"/>
    <n v="0"/>
    <m/>
    <n v="0"/>
    <m/>
    <s v="Back"/>
    <n v="8"/>
    <n v="0"/>
    <n v="0"/>
    <n v="0"/>
    <n v="0"/>
    <n v="0"/>
    <n v="0"/>
    <n v="0"/>
    <m/>
    <m/>
    <n v="4"/>
    <n v="1"/>
    <n v="3"/>
    <n v="70"/>
    <n v="94"/>
    <m/>
    <b v="0"/>
    <s v="WB"/>
  </r>
  <r>
    <n v="88091"/>
    <n v="7096"/>
    <s v="http://live.fanfooty.com.au/game/matchcentre.html?id=7096"/>
    <s v="R23"/>
    <x v="9"/>
    <n v="290797"/>
    <s v="Alex"/>
    <s v="Keath"/>
    <s v="AD"/>
    <n v="1"/>
    <n v="21"/>
    <x v="85"/>
    <n v="15"/>
    <n v="18"/>
    <n v="25"/>
    <n v="3"/>
    <n v="2"/>
    <n v="1"/>
    <n v="1"/>
    <n v="4"/>
    <n v="0"/>
    <n v="1"/>
    <n v="0"/>
    <n v="0"/>
    <s v="Full Time"/>
    <s v="job"/>
    <s v="%D... Standing Naughton"/>
    <m/>
    <m/>
    <n v="0"/>
    <m/>
    <n v="0"/>
    <m/>
    <s v="Back"/>
    <n v="42"/>
    <n v="0"/>
    <n v="0"/>
    <n v="0"/>
    <n v="0"/>
    <n v="0"/>
    <n v="0"/>
    <n v="0"/>
    <m/>
    <m/>
    <n v="3"/>
    <n v="0"/>
    <n v="2"/>
    <n v="60"/>
    <n v="57"/>
    <m/>
    <b v="0"/>
    <s v="WB"/>
  </r>
  <r>
    <n v="88092"/>
    <n v="7097"/>
    <s v="http://live.fanfooty.com.au/game/matchcentre.html?id=7097"/>
    <s v="R23"/>
    <x v="9"/>
    <n v="250312"/>
    <s v="Bachar"/>
    <s v="Houli"/>
    <s v="RI"/>
    <n v="16"/>
    <n v="100"/>
    <x v="62"/>
    <n v="124"/>
    <n v="81"/>
    <n v="111"/>
    <n v="15"/>
    <n v="15"/>
    <n v="5"/>
    <n v="2"/>
    <n v="0"/>
    <n v="2"/>
    <n v="0"/>
    <n v="0"/>
    <n v="0"/>
    <s v="Full Time"/>
    <s v="magnet"/>
    <s v="%P and %M plus %T"/>
    <s v="guard"/>
    <s v="Distributing off the half back flank"/>
    <n v="0"/>
    <m/>
    <n v="0"/>
    <m/>
    <s v="Back"/>
    <n v="14"/>
    <n v="0"/>
    <n v="0"/>
    <n v="0"/>
    <n v="0"/>
    <n v="0"/>
    <n v="0"/>
    <n v="0"/>
    <m/>
    <m/>
    <n v="6"/>
    <n v="1"/>
    <n v="0"/>
    <n v="90"/>
    <n v="88"/>
    <m/>
    <b v="0"/>
    <s v="BL"/>
  </r>
  <r>
    <n v="88093"/>
    <n v="7097"/>
    <s v="http://live.fanfooty.com.au/game/matchcentre.html?id=7097"/>
    <s v="R23"/>
    <x v="9"/>
    <n v="250395"/>
    <s v="Jack"/>
    <s v="Riewoldt"/>
    <s v="RI"/>
    <n v="21"/>
    <n v="89"/>
    <x v="126"/>
    <n v="108"/>
    <n v="77"/>
    <n v="90"/>
    <n v="10"/>
    <n v="4"/>
    <n v="7"/>
    <n v="1"/>
    <n v="0"/>
    <n v="2"/>
    <n v="0"/>
    <n v="4"/>
    <n v="0"/>
    <s v="Full Time"/>
    <s v="star"/>
    <s v="Started in tremendous form with four first quarter majors... %s from %D and %M"/>
    <s v="spearhead"/>
    <s v="Stood by Adams then Gardiner"/>
    <n v="0"/>
    <m/>
    <n v="0"/>
    <m/>
    <s v="Forward"/>
    <n v="8"/>
    <n v="0"/>
    <n v="0"/>
    <n v="0"/>
    <n v="0"/>
    <n v="0"/>
    <n v="0"/>
    <n v="0"/>
    <m/>
    <m/>
    <n v="7"/>
    <n v="0"/>
    <n v="1"/>
    <n v="71"/>
    <n v="93"/>
    <m/>
    <b v="0"/>
    <s v="BL"/>
  </r>
  <r>
    <n v="88094"/>
    <n v="7097"/>
    <s v="http://live.fanfooty.com.au/game/matchcentre.html?id=7097"/>
    <s v="R23"/>
    <x v="9"/>
    <n v="290627"/>
    <s v="Dion"/>
    <s v="Prestia"/>
    <s v="RI"/>
    <n v="19"/>
    <n v="89"/>
    <x v="89"/>
    <n v="116"/>
    <n v="68"/>
    <n v="103"/>
    <n v="19"/>
    <n v="11"/>
    <n v="0"/>
    <n v="4"/>
    <n v="0"/>
    <n v="2"/>
    <n v="3"/>
    <n v="0"/>
    <n v="1"/>
    <s v="Full Time"/>
    <s v="shovel"/>
    <s v="%P and %T plus %s... not helped by %F... Inside midfielder"/>
    <m/>
    <m/>
    <n v="0"/>
    <m/>
    <n v="0"/>
    <m/>
    <s v="Midfielder"/>
    <n v="3"/>
    <n v="0"/>
    <n v="0"/>
    <n v="0"/>
    <n v="0"/>
    <n v="0"/>
    <n v="0"/>
    <n v="0"/>
    <m/>
    <m/>
    <n v="11"/>
    <n v="4"/>
    <n v="7"/>
    <n v="66"/>
    <n v="83"/>
    <m/>
    <b v="0"/>
    <s v="BL"/>
  </r>
  <r>
    <n v="88095"/>
    <n v="7097"/>
    <s v="http://live.fanfooty.com.au/game/matchcentre.html?id=7097"/>
    <s v="R23"/>
    <x v="9"/>
    <n v="1000223"/>
    <s v="Liam"/>
    <s v="Baker"/>
    <s v="RI"/>
    <n v="19"/>
    <n v="88"/>
    <x v="79"/>
    <n v="114"/>
    <n v="69"/>
    <n v="93"/>
    <n v="11"/>
    <n v="9"/>
    <n v="7"/>
    <n v="4"/>
    <n v="0"/>
    <n v="0"/>
    <n v="0"/>
    <n v="0"/>
    <n v="0"/>
    <s v="Full Time"/>
    <s v="wing"/>
    <s v="%P and %M plus %T... Splitting time between midfield and forward"/>
    <m/>
    <m/>
    <n v="0"/>
    <m/>
    <n v="0"/>
    <m/>
    <s v="Forward"/>
    <n v="48"/>
    <n v="0"/>
    <n v="0"/>
    <n v="0"/>
    <n v="0"/>
    <n v="0"/>
    <n v="0"/>
    <n v="0"/>
    <m/>
    <m/>
    <n v="3"/>
    <n v="0"/>
    <n v="1"/>
    <n v="75"/>
    <n v="76"/>
    <m/>
    <b v="0"/>
    <s v="BL"/>
  </r>
  <r>
    <n v="88096"/>
    <n v="7097"/>
    <s v="http://live.fanfooty.com.au/game/matchcentre.html?id=7097"/>
    <s v="R23"/>
    <x v="9"/>
    <n v="998529"/>
    <s v="Ivan"/>
    <s v="Soldo"/>
    <s v="RI"/>
    <n v="17"/>
    <n v="88"/>
    <x v="40"/>
    <n v="106"/>
    <n v="79"/>
    <n v="95"/>
    <n v="7"/>
    <n v="7"/>
    <n v="5"/>
    <n v="3"/>
    <n v="29"/>
    <n v="3"/>
    <n v="2"/>
    <n v="0"/>
    <n v="0"/>
    <s v="Full Time"/>
    <s v="ruck"/>
    <s v="%H... also %D and %T... aided by %4FF... First ruck"/>
    <m/>
    <m/>
    <n v="0"/>
    <m/>
    <n v="0"/>
    <m/>
    <s v="Ruck"/>
    <n v="47"/>
    <n v="0"/>
    <n v="0"/>
    <n v="0"/>
    <n v="0"/>
    <n v="0"/>
    <n v="0"/>
    <n v="0"/>
    <m/>
    <m/>
    <n v="6"/>
    <n v="5"/>
    <n v="2"/>
    <n v="78"/>
    <n v="66"/>
    <m/>
    <b v="0"/>
    <s v="BL"/>
  </r>
  <r>
    <n v="88097"/>
    <n v="7097"/>
    <s v="http://live.fanfooty.com.au/game/matchcentre.html?id=7097"/>
    <s v="R23"/>
    <x v="9"/>
    <n v="992049"/>
    <s v="Jayden"/>
    <s v="Short"/>
    <s v="RI"/>
    <n v="13"/>
    <n v="87"/>
    <x v="15"/>
    <n v="112"/>
    <n v="69"/>
    <n v="93"/>
    <n v="16"/>
    <n v="7"/>
    <n v="7"/>
    <n v="1"/>
    <n v="0"/>
    <n v="0"/>
    <n v="0"/>
    <n v="0"/>
    <n v="0"/>
    <s v="Full Time"/>
    <s v="guard"/>
    <s v="%M and %O... Pacing from half back"/>
    <m/>
    <m/>
    <n v="0"/>
    <m/>
    <n v="0"/>
    <m/>
    <s v="Back"/>
    <n v="15"/>
    <n v="0"/>
    <n v="0"/>
    <n v="0"/>
    <n v="0"/>
    <n v="0"/>
    <n v="0"/>
    <n v="0"/>
    <m/>
    <m/>
    <n v="4"/>
    <n v="1"/>
    <n v="4"/>
    <n v="60"/>
    <n v="71"/>
    <m/>
    <b v="0"/>
    <s v="BL"/>
  </r>
  <r>
    <n v="88098"/>
    <n v="7097"/>
    <s v="http://live.fanfooty.com.au/game/matchcentre.html?id=7097"/>
    <s v="R23"/>
    <x v="9"/>
    <n v="294674"/>
    <s v="Nick"/>
    <s v="Vlastuin"/>
    <s v="RI"/>
    <n v="14"/>
    <n v="85"/>
    <x v="112"/>
    <n v="111"/>
    <n v="70"/>
    <n v="90"/>
    <n v="13"/>
    <n v="6"/>
    <n v="9"/>
    <n v="2"/>
    <n v="0"/>
    <n v="2"/>
    <n v="1"/>
    <n v="0"/>
    <n v="0"/>
    <s v="Full Time"/>
    <s v="guard"/>
    <s v="%P and %M plus %T... Rotating through a few including McCarthy"/>
    <m/>
    <m/>
    <n v="0"/>
    <m/>
    <n v="0"/>
    <m/>
    <s v="Back"/>
    <n v="1"/>
    <n v="0"/>
    <n v="0"/>
    <n v="0"/>
    <n v="0"/>
    <n v="0"/>
    <n v="0"/>
    <n v="0"/>
    <m/>
    <m/>
    <n v="9"/>
    <n v="0"/>
    <n v="3"/>
    <n v="84"/>
    <n v="84"/>
    <m/>
    <b v="0"/>
    <s v="BL"/>
  </r>
  <r>
    <n v="88099"/>
    <n v="7097"/>
    <s v="http://live.fanfooty.com.au/game/matchcentre.html?id=7097"/>
    <s v="R23"/>
    <x v="9"/>
    <n v="290623"/>
    <s v="Josh"/>
    <s v="Caddy"/>
    <s v="RI"/>
    <n v="13"/>
    <n v="80"/>
    <x v="9"/>
    <n v="102"/>
    <n v="65"/>
    <n v="87"/>
    <n v="9"/>
    <n v="10"/>
    <n v="7"/>
    <n v="3"/>
    <n v="0"/>
    <n v="0"/>
    <n v="0"/>
    <n v="0"/>
    <n v="0"/>
    <s v="Full Time"/>
    <s v="wing"/>
    <s v="%O and %M plus %T... Connecting play from the wing"/>
    <m/>
    <m/>
    <n v="0"/>
    <m/>
    <n v="0"/>
    <m/>
    <s v="Midfielder"/>
    <n v="22"/>
    <n v="0"/>
    <n v="0"/>
    <n v="0"/>
    <n v="0"/>
    <n v="0"/>
    <n v="0"/>
    <n v="0"/>
    <m/>
    <m/>
    <n v="8"/>
    <n v="2"/>
    <n v="4"/>
    <n v="78"/>
    <n v="96"/>
    <m/>
    <b v="0"/>
    <s v="BL"/>
  </r>
  <r>
    <n v="88100"/>
    <n v="7097"/>
    <s v="http://live.fanfooty.com.au/game/matchcentre.html?id=7097"/>
    <s v="R23"/>
    <x v="9"/>
    <n v="991933"/>
    <s v="Jason"/>
    <s v="Castagna"/>
    <s v="RI"/>
    <n v="15"/>
    <n v="80"/>
    <x v="54"/>
    <n v="101"/>
    <n v="64"/>
    <n v="85"/>
    <n v="10"/>
    <n v="8"/>
    <n v="5"/>
    <n v="3"/>
    <n v="0"/>
    <n v="0"/>
    <n v="0"/>
    <n v="1"/>
    <n v="1"/>
    <s v="Full Time"/>
    <s v="wing"/>
    <s v="%O and %M plus %T... %s as well... Splitting time between midfield and forward"/>
    <m/>
    <m/>
    <n v="0"/>
    <m/>
    <n v="0"/>
    <m/>
    <s v="Back"/>
    <n v="11"/>
    <n v="0"/>
    <n v="0"/>
    <n v="0"/>
    <n v="0"/>
    <n v="0"/>
    <n v="0"/>
    <n v="0"/>
    <m/>
    <m/>
    <n v="2"/>
    <n v="0"/>
    <n v="2"/>
    <n v="77"/>
    <n v="79"/>
    <m/>
    <b v="0"/>
    <s v="BL"/>
  </r>
  <r>
    <n v="88101"/>
    <n v="7097"/>
    <s v="http://live.fanfooty.com.au/game/matchcentre.html?id=7097"/>
    <s v="R23"/>
    <x v="9"/>
    <n v="290032"/>
    <s v="Kane"/>
    <s v="Lambert"/>
    <s v="RI"/>
    <n v="15"/>
    <n v="75"/>
    <x v="60"/>
    <n v="90"/>
    <n v="64"/>
    <n v="84"/>
    <n v="9"/>
    <n v="10"/>
    <n v="4"/>
    <n v="1"/>
    <n v="0"/>
    <n v="0"/>
    <n v="0"/>
    <n v="2"/>
    <n v="0"/>
    <s v="Full Time"/>
    <s v="shovel"/>
    <s v="%s from %D and %M... Splitting time between midfield and forward"/>
    <m/>
    <m/>
    <n v="0"/>
    <m/>
    <n v="0"/>
    <m/>
    <s v="Forward"/>
    <n v="23"/>
    <n v="0"/>
    <n v="0"/>
    <n v="0"/>
    <n v="0"/>
    <n v="0"/>
    <n v="0"/>
    <n v="0"/>
    <m/>
    <m/>
    <n v="3"/>
    <n v="1"/>
    <n v="0"/>
    <n v="78"/>
    <n v="90"/>
    <m/>
    <b v="0"/>
    <s v="BL"/>
  </r>
  <r>
    <n v="88102"/>
    <n v="7097"/>
    <s v="http://live.fanfooty.com.au/game/matchcentre.html?id=7097"/>
    <s v="R23"/>
    <x v="9"/>
    <n v="260930"/>
    <s v="Shane"/>
    <s v="Edwards"/>
    <s v="RI"/>
    <n v="19"/>
    <n v="70"/>
    <x v="28"/>
    <n v="88"/>
    <n v="57"/>
    <n v="84"/>
    <n v="5"/>
    <n v="16"/>
    <n v="1"/>
    <n v="6"/>
    <n v="0"/>
    <n v="2"/>
    <n v="2"/>
    <n v="0"/>
    <n v="0"/>
    <s v="Full Time"/>
    <s v="wing"/>
    <s v="%D with %b by hand... also %T... Splitting time between half back and midfield"/>
    <m/>
    <m/>
    <n v="0"/>
    <m/>
    <n v="0"/>
    <m/>
    <s v="Midfielder"/>
    <n v="10"/>
    <n v="0"/>
    <n v="0"/>
    <n v="0"/>
    <n v="0"/>
    <n v="0"/>
    <n v="0"/>
    <n v="0"/>
    <m/>
    <m/>
    <n v="13"/>
    <n v="2"/>
    <n v="4"/>
    <n v="61"/>
    <n v="79"/>
    <m/>
    <b v="0"/>
    <s v="BL"/>
  </r>
  <r>
    <n v="88103"/>
    <n v="7097"/>
    <s v="http://live.fanfooty.com.au/game/matchcentre.html?id=7097"/>
    <s v="R23"/>
    <x v="9"/>
    <n v="290847"/>
    <s v="Dustin"/>
    <s v="Martin"/>
    <s v="RI"/>
    <n v="16"/>
    <n v="68"/>
    <x v="93"/>
    <n v="84"/>
    <n v="64"/>
    <n v="90"/>
    <n v="10"/>
    <n v="11"/>
    <n v="4"/>
    <n v="1"/>
    <n v="0"/>
    <n v="0"/>
    <n v="4"/>
    <n v="2"/>
    <n v="0"/>
    <s v="Full Time"/>
    <s v="shovel"/>
    <s v="%P and %M plus %s... conceded %F... At the coalface"/>
    <m/>
    <m/>
    <n v="0"/>
    <m/>
    <n v="0"/>
    <m/>
    <s v="Midfielder"/>
    <n v="4"/>
    <n v="0"/>
    <n v="0"/>
    <n v="0"/>
    <n v="0"/>
    <n v="0"/>
    <n v="0"/>
    <n v="0"/>
    <m/>
    <m/>
    <n v="10"/>
    <n v="5"/>
    <n v="5"/>
    <n v="90"/>
    <n v="86"/>
    <m/>
    <b v="0"/>
    <s v="BL"/>
  </r>
  <r>
    <n v="88104"/>
    <n v="7097"/>
    <s v="http://live.fanfooty.com.au/game/matchcentre.html?id=7097"/>
    <s v="R23"/>
    <x v="9"/>
    <n v="990827"/>
    <s v="Jack"/>
    <s v="Graham"/>
    <s v="RI"/>
    <n v="8"/>
    <n v="66"/>
    <x v="63"/>
    <n v="86"/>
    <n v="50"/>
    <n v="73"/>
    <n v="12"/>
    <n v="7"/>
    <n v="2"/>
    <n v="3"/>
    <n v="0"/>
    <n v="0"/>
    <n v="1"/>
    <n v="0"/>
    <n v="1"/>
    <s v="Full Time"/>
    <s v="wing"/>
    <s v="%P and %M plus %T... %s as well... Splitting time between midfield and forward"/>
    <m/>
    <m/>
    <n v="0"/>
    <m/>
    <n v="0"/>
    <m/>
    <s v="Midfielder"/>
    <n v="34"/>
    <n v="0"/>
    <n v="0"/>
    <n v="0"/>
    <n v="0"/>
    <n v="0"/>
    <n v="0"/>
    <n v="0"/>
    <m/>
    <m/>
    <n v="8"/>
    <n v="2"/>
    <n v="4"/>
    <n v="68"/>
    <n v="72"/>
    <m/>
    <b v="0"/>
    <s v="BL"/>
  </r>
  <r>
    <n v="88105"/>
    <n v="7097"/>
    <s v="http://live.fanfooty.com.au/game/matchcentre.html?id=7097"/>
    <s v="R23"/>
    <x v="9"/>
    <n v="280819"/>
    <s v="Dylan"/>
    <s v="Grimes"/>
    <s v="RI"/>
    <n v="5"/>
    <n v="56"/>
    <x v="61"/>
    <n v="71"/>
    <n v="45"/>
    <n v="57"/>
    <n v="5"/>
    <n v="7"/>
    <n v="4"/>
    <n v="3"/>
    <n v="0"/>
    <n v="3"/>
    <n v="0"/>
    <n v="0"/>
    <n v="0"/>
    <s v="Full Time"/>
    <s v="job"/>
    <s v="%P and %M plus %T... helped out by %4FF... On Cameron"/>
    <m/>
    <m/>
    <n v="0"/>
    <m/>
    <n v="0"/>
    <m/>
    <s v="Back"/>
    <n v="2"/>
    <n v="0"/>
    <n v="0"/>
    <n v="0"/>
    <n v="0"/>
    <n v="0"/>
    <n v="0"/>
    <n v="0"/>
    <m/>
    <m/>
    <n v="8"/>
    <n v="0"/>
    <n v="1"/>
    <n v="75"/>
    <n v="91"/>
    <m/>
    <b v="0"/>
    <s v="BL"/>
  </r>
  <r>
    <n v="88106"/>
    <n v="7097"/>
    <s v="http://live.fanfooty.com.au/game/matchcentre.html?id=7097"/>
    <s v="R23"/>
    <x v="9"/>
    <n v="1000981"/>
    <s v="Daniel"/>
    <s v="Rioli"/>
    <s v="RI"/>
    <n v="10"/>
    <n v="50"/>
    <x v="29"/>
    <n v="64"/>
    <n v="41"/>
    <n v="55"/>
    <n v="7"/>
    <n v="4"/>
    <n v="3"/>
    <n v="2"/>
    <n v="0"/>
    <n v="0"/>
    <n v="1"/>
    <n v="1"/>
    <n v="1"/>
    <s v="Full Time"/>
    <s v="wing"/>
    <s v="%s from %P and %M plus %T... Connecting at half forward"/>
    <m/>
    <m/>
    <n v="0"/>
    <m/>
    <n v="0"/>
    <m/>
    <s v="Forward"/>
    <n v="17"/>
    <n v="0"/>
    <n v="0"/>
    <n v="0"/>
    <n v="0"/>
    <n v="0"/>
    <n v="0"/>
    <n v="0"/>
    <m/>
    <m/>
    <n v="3"/>
    <n v="0"/>
    <n v="2"/>
    <n v="72"/>
    <n v="77"/>
    <m/>
    <b v="0"/>
    <s v="BL"/>
  </r>
  <r>
    <n v="88107"/>
    <n v="7097"/>
    <s v="http://live.fanfooty.com.au/game/matchcentre.html?id=7097"/>
    <s v="R23"/>
    <x v="9"/>
    <n v="293713"/>
    <s v="Brandon"/>
    <s v="Ellis"/>
    <s v="RI"/>
    <n v="9"/>
    <n v="50"/>
    <x v="97"/>
    <n v="60"/>
    <n v="41"/>
    <n v="57"/>
    <n v="5"/>
    <n v="9"/>
    <n v="1"/>
    <n v="2"/>
    <n v="0"/>
    <n v="0"/>
    <n v="0"/>
    <n v="1"/>
    <n v="0"/>
    <s v="Full Time"/>
    <s v="down"/>
    <s v="%O and %T plus %s"/>
    <s v="guard"/>
    <s v="Driving play from half back"/>
    <n v="0"/>
    <m/>
    <n v="0"/>
    <m/>
    <s v="Midfielder"/>
    <n v="5"/>
    <n v="0"/>
    <n v="0"/>
    <n v="0"/>
    <n v="0"/>
    <n v="0"/>
    <n v="0"/>
    <n v="0"/>
    <m/>
    <m/>
    <n v="5"/>
    <n v="3"/>
    <n v="1"/>
    <n v="92"/>
    <n v="88"/>
    <m/>
    <b v="0"/>
    <s v="BL"/>
  </r>
  <r>
    <n v="88108"/>
    <n v="7097"/>
    <s v="http://live.fanfooty.com.au/game/matchcentre.html?id=7097"/>
    <s v="R23"/>
    <x v="9"/>
    <n v="293813"/>
    <s v="Tom J."/>
    <s v="Lynch"/>
    <s v="RI"/>
    <n v="13"/>
    <n v="48"/>
    <x v="11"/>
    <n v="64"/>
    <n v="45"/>
    <n v="58"/>
    <n v="7"/>
    <n v="2"/>
    <n v="7"/>
    <n v="1"/>
    <n v="0"/>
    <n v="0"/>
    <n v="3"/>
    <n v="1"/>
    <n v="1"/>
    <s v="Full Time"/>
    <s v="spearhead"/>
    <s v="Booted %s from %G and %P... not helped by %F... Stood by Andrews"/>
    <m/>
    <m/>
    <n v="0"/>
    <m/>
    <n v="0"/>
    <m/>
    <s v="Forward"/>
    <n v="19"/>
    <n v="0"/>
    <n v="0"/>
    <n v="0"/>
    <n v="0"/>
    <n v="0"/>
    <n v="0"/>
    <n v="0"/>
    <m/>
    <m/>
    <n v="3"/>
    <n v="0"/>
    <n v="7"/>
    <n v="66"/>
    <n v="95"/>
    <m/>
    <b v="0"/>
    <s v="BL"/>
  </r>
  <r>
    <n v="88109"/>
    <n v="7097"/>
    <s v="http://live.fanfooty.com.au/game/matchcentre.html?id=7097"/>
    <s v="R23"/>
    <x v="9"/>
    <n v="270896"/>
    <s v="Trent"/>
    <s v="Cotchin"/>
    <s v="RI"/>
    <n v="7"/>
    <n v="39"/>
    <x v="92"/>
    <n v="46"/>
    <n v="36"/>
    <n v="51"/>
    <n v="5"/>
    <n v="10"/>
    <n v="2"/>
    <n v="0"/>
    <n v="0"/>
    <n v="1"/>
    <n v="1"/>
    <n v="0"/>
    <n v="0"/>
    <s v="Full Time"/>
    <s v="cold"/>
    <s v="Just the single opening term touch... %P and %M"/>
    <s v="shovel"/>
    <s v="At the coalface"/>
    <n v="0"/>
    <m/>
    <n v="0"/>
    <m/>
    <s v="Midfielder"/>
    <n v="9"/>
    <n v="0"/>
    <n v="0"/>
    <n v="0"/>
    <n v="0"/>
    <n v="0"/>
    <n v="0"/>
    <n v="0"/>
    <m/>
    <m/>
    <n v="9"/>
    <n v="2"/>
    <n v="3"/>
    <n v="66"/>
    <n v="71"/>
    <m/>
    <b v="0"/>
    <s v="BL"/>
  </r>
  <r>
    <n v="88110"/>
    <n v="7097"/>
    <s v="http://live.fanfooty.com.au/game/matchcentre.html?id=7097"/>
    <s v="R23"/>
    <x v="9"/>
    <n v="290198"/>
    <s v="David"/>
    <s v="Astbury"/>
    <s v="RI"/>
    <n v="3"/>
    <n v="35"/>
    <x v="80"/>
    <n v="46"/>
    <n v="28"/>
    <n v="39"/>
    <n v="5"/>
    <n v="4"/>
    <n v="2"/>
    <n v="2"/>
    <n v="0"/>
    <n v="1"/>
    <n v="1"/>
    <n v="0"/>
    <n v="0"/>
    <s v="Full Time"/>
    <s v="job"/>
    <s v="%P and %M plus %T... Following Hipwood"/>
    <m/>
    <m/>
    <n v="0"/>
    <m/>
    <n v="0"/>
    <m/>
    <s v="Back"/>
    <n v="12"/>
    <n v="0"/>
    <n v="0"/>
    <n v="0"/>
    <n v="0"/>
    <n v="0"/>
    <n v="0"/>
    <n v="0"/>
    <m/>
    <m/>
    <n v="4"/>
    <n v="0"/>
    <n v="2"/>
    <n v="77"/>
    <n v="100"/>
    <m/>
    <b v="0"/>
    <s v="BL"/>
  </r>
  <r>
    <n v="88111"/>
    <n v="7097"/>
    <s v="http://live.fanfooty.com.au/game/matchcentre.html?id=7097"/>
    <s v="R23"/>
    <x v="9"/>
    <n v="1002245"/>
    <s v="Noah"/>
    <s v="Balta"/>
    <s v="RI"/>
    <n v="3"/>
    <n v="28"/>
    <x v="130"/>
    <n v="33"/>
    <n v="23"/>
    <n v="29"/>
    <n v="3"/>
    <n v="2"/>
    <n v="0"/>
    <n v="1"/>
    <n v="10"/>
    <n v="0"/>
    <n v="0"/>
    <n v="0"/>
    <n v="1"/>
    <s v="Full Time"/>
    <s v="spearhead"/>
    <s v="%O and %s"/>
    <m/>
    <m/>
    <n v="0"/>
    <m/>
    <n v="0"/>
    <m/>
    <s v="Back"/>
    <n v="38"/>
    <n v="0"/>
    <n v="0"/>
    <n v="0"/>
    <n v="0"/>
    <n v="0"/>
    <n v="0"/>
    <n v="0"/>
    <m/>
    <m/>
    <n v="3"/>
    <n v="3"/>
    <n v="1"/>
    <n v="60"/>
    <n v="49"/>
    <m/>
    <b v="0"/>
    <s v="BL"/>
  </r>
  <r>
    <n v="88112"/>
    <n v="7097"/>
    <s v="http://live.fanfooty.com.au/game/matchcentre.html?id=7097"/>
    <s v="R23"/>
    <x v="9"/>
    <n v="993993"/>
    <s v="Shai"/>
    <s v="Bolton"/>
    <s v="RI"/>
    <n v="2"/>
    <n v="26"/>
    <x v="46"/>
    <n v="35"/>
    <n v="24"/>
    <n v="34"/>
    <n v="4"/>
    <n v="3"/>
    <n v="3"/>
    <n v="1"/>
    <n v="0"/>
    <n v="0"/>
    <n v="2"/>
    <n v="0"/>
    <n v="1"/>
    <s v="Full Time"/>
    <s v="pocket"/>
    <s v="%O and %M plus %s... Answerth on him"/>
    <m/>
    <m/>
    <n v="0"/>
    <m/>
    <n v="0"/>
    <m/>
    <s v="Midfielder"/>
    <n v="29"/>
    <n v="0"/>
    <n v="0"/>
    <n v="0"/>
    <n v="0"/>
    <n v="0"/>
    <n v="0"/>
    <n v="0"/>
    <m/>
    <m/>
    <n v="3"/>
    <n v="1"/>
    <n v="2"/>
    <n v="85"/>
    <n v="80"/>
    <m/>
    <b v="0"/>
    <s v="BL"/>
  </r>
  <r>
    <n v="88113"/>
    <n v="7097"/>
    <s v="http://live.fanfooty.com.au/game/matchcentre.html?id=7097"/>
    <s v="R23"/>
    <x v="9"/>
    <n v="295203"/>
    <s v="Nathan"/>
    <s v="Broad"/>
    <s v="RI"/>
    <n v="2"/>
    <n v="25"/>
    <x v="55"/>
    <n v="33"/>
    <n v="21"/>
    <n v="30"/>
    <n v="4"/>
    <n v="3"/>
    <n v="2"/>
    <n v="1"/>
    <n v="0"/>
    <n v="0"/>
    <n v="1"/>
    <n v="0"/>
    <n v="0"/>
    <s v="Full Time"/>
    <s v="job"/>
    <s v="%M and %D... Minding the resting ruck mainly McInerney"/>
    <m/>
    <m/>
    <n v="0"/>
    <m/>
    <n v="0"/>
    <m/>
    <s v="Back"/>
    <n v="35"/>
    <n v="0"/>
    <n v="0"/>
    <n v="0"/>
    <n v="0"/>
    <n v="0"/>
    <n v="0"/>
    <n v="0"/>
    <m/>
    <m/>
    <n v="3"/>
    <n v="0"/>
    <n v="1"/>
    <n v="85"/>
    <n v="91"/>
    <m/>
    <b v="0"/>
    <s v="BL"/>
  </r>
  <r>
    <n v="88114"/>
    <n v="7097"/>
    <s v="http://live.fanfooty.com.au/game/matchcentre.html?id=7097"/>
    <s v="R23"/>
    <x v="9"/>
    <n v="293535"/>
    <s v="Lachie"/>
    <s v="Neale"/>
    <s v="BL"/>
    <n v="54"/>
    <n v="162"/>
    <x v="179"/>
    <n v="123"/>
    <n v="133"/>
    <n v="189"/>
    <n v="19"/>
    <n v="32"/>
    <n v="6"/>
    <n v="6"/>
    <n v="0"/>
    <n v="2"/>
    <n v="1"/>
    <n v="0"/>
    <n v="0"/>
    <s v="Full Time"/>
    <s v="gun"/>
    <s v="%D and %M with %T"/>
    <s v="shovel"/>
    <s v="At the coalface"/>
    <n v="0"/>
    <m/>
    <n v="0"/>
    <m/>
    <s v="Midfielder"/>
    <n v="9"/>
    <n v="0"/>
    <n v="0"/>
    <n v="0"/>
    <n v="0"/>
    <n v="0"/>
    <n v="0"/>
    <n v="0"/>
    <m/>
    <m/>
    <n v="25"/>
    <n v="14"/>
    <n v="4"/>
    <n v="88"/>
    <n v="96"/>
    <m/>
    <b v="0"/>
    <s v="RI"/>
  </r>
  <r>
    <n v="88115"/>
    <n v="7097"/>
    <s v="http://live.fanfooty.com.au/game/matchcentre.html?id=7097"/>
    <s v="R23"/>
    <x v="9"/>
    <n v="261224"/>
    <s v="Dayne"/>
    <s v="Zorko"/>
    <s v="BL"/>
    <n v="39"/>
    <n v="135"/>
    <x v="136"/>
    <n v="95"/>
    <n v="100"/>
    <n v="135"/>
    <n v="21"/>
    <n v="6"/>
    <n v="5"/>
    <n v="9"/>
    <n v="0"/>
    <n v="3"/>
    <n v="2"/>
    <n v="2"/>
    <n v="0"/>
    <s v="Full Time"/>
    <s v="hot"/>
    <s v="%P with %k by foot... also %T and %M... and booted %s... helped out by %4FF"/>
    <s v="shovel"/>
    <s v="Inside midfielder"/>
    <n v="0"/>
    <m/>
    <n v="0"/>
    <m/>
    <s v="Midfielder"/>
    <n v="15"/>
    <n v="0"/>
    <n v="0"/>
    <n v="0"/>
    <n v="0"/>
    <n v="0"/>
    <n v="0"/>
    <n v="0"/>
    <m/>
    <m/>
    <n v="11"/>
    <n v="5"/>
    <n v="5"/>
    <n v="70"/>
    <n v="80"/>
    <m/>
    <b v="0"/>
    <s v="RI"/>
  </r>
  <r>
    <n v="88116"/>
    <n v="7097"/>
    <s v="http://live.fanfooty.com.au/game/matchcentre.html?id=7097"/>
    <s v="R23"/>
    <x v="9"/>
    <n v="1000978"/>
    <s v="Hugh"/>
    <s v="McCluggage"/>
    <s v="BL"/>
    <n v="21"/>
    <n v="102"/>
    <x v="126"/>
    <n v="60"/>
    <n v="81"/>
    <n v="111"/>
    <n v="17"/>
    <n v="11"/>
    <n v="5"/>
    <n v="2"/>
    <n v="0"/>
    <n v="0"/>
    <n v="0"/>
    <n v="1"/>
    <n v="0"/>
    <s v="Full Time"/>
    <s v="hot"/>
    <s v="First goal... %P and %M plus %T... %s as well"/>
    <s v="wing"/>
    <s v="Driving play from the wing"/>
    <n v="0"/>
    <m/>
    <n v="0"/>
    <m/>
    <s v="Midfielder"/>
    <n v="6"/>
    <n v="0"/>
    <n v="0"/>
    <n v="0"/>
    <n v="0"/>
    <n v="0"/>
    <n v="0"/>
    <n v="0"/>
    <m/>
    <m/>
    <n v="6"/>
    <n v="4"/>
    <n v="1"/>
    <n v="85"/>
    <n v="89"/>
    <m/>
    <b v="0"/>
    <s v="RI"/>
  </r>
  <r>
    <n v="88117"/>
    <n v="7097"/>
    <s v="http://live.fanfooty.com.au/game/matchcentre.html?id=7097"/>
    <s v="R23"/>
    <x v="9"/>
    <n v="290311"/>
    <s v="Mitch"/>
    <s v="Robinson"/>
    <s v="BL"/>
    <n v="21"/>
    <n v="99"/>
    <x v="59"/>
    <n v="67"/>
    <n v="76"/>
    <n v="102"/>
    <n v="15"/>
    <n v="8"/>
    <n v="5"/>
    <n v="4"/>
    <n v="0"/>
    <n v="1"/>
    <n v="0"/>
    <n v="1"/>
    <n v="0"/>
    <s v="Full Time"/>
    <s v="shovel"/>
    <s v="%P and %M plus %T... %s as well... Inside midfielder"/>
    <m/>
    <m/>
    <n v="0"/>
    <m/>
    <n v="0"/>
    <m/>
    <s v="Midfielder"/>
    <n v="5"/>
    <n v="0"/>
    <n v="0"/>
    <n v="0"/>
    <n v="0"/>
    <n v="0"/>
    <n v="0"/>
    <n v="0"/>
    <m/>
    <m/>
    <n v="6"/>
    <n v="1"/>
    <n v="2"/>
    <n v="78"/>
    <n v="82"/>
    <m/>
    <b v="0"/>
    <s v="RI"/>
  </r>
  <r>
    <n v="88118"/>
    <n v="7097"/>
    <s v="http://live.fanfooty.com.au/game/matchcentre.html?id=7097"/>
    <s v="R23"/>
    <x v="9"/>
    <n v="280763"/>
    <s v="Stefan"/>
    <s v="Martin"/>
    <s v="BL"/>
    <n v="21"/>
    <n v="93"/>
    <x v="98"/>
    <n v="70"/>
    <n v="80"/>
    <n v="102"/>
    <n v="11"/>
    <n v="7"/>
    <n v="4"/>
    <n v="3"/>
    <n v="27"/>
    <n v="1"/>
    <n v="2"/>
    <n v="0"/>
    <n v="0"/>
    <s v="Full Time"/>
    <s v="ruck"/>
    <s v="%H... also %P and %T... First ruck"/>
    <m/>
    <m/>
    <n v="0"/>
    <m/>
    <n v="0"/>
    <m/>
    <s v="Ruck"/>
    <n v="12"/>
    <n v="0"/>
    <n v="0"/>
    <n v="0"/>
    <n v="0"/>
    <n v="0"/>
    <n v="0"/>
    <n v="0"/>
    <m/>
    <m/>
    <n v="10"/>
    <n v="4"/>
    <n v="6"/>
    <n v="61"/>
    <n v="84"/>
    <m/>
    <b v="0"/>
    <s v="RI"/>
  </r>
  <r>
    <n v="88119"/>
    <n v="7097"/>
    <s v="http://live.fanfooty.com.au/game/matchcentre.html?id=7097"/>
    <s v="R23"/>
    <x v="9"/>
    <n v="271072"/>
    <s v="Daniel"/>
    <s v="Rich"/>
    <s v="BL"/>
    <n v="14"/>
    <n v="92"/>
    <x v="72"/>
    <n v="45"/>
    <n v="69"/>
    <n v="93"/>
    <n v="19"/>
    <n v="4"/>
    <n v="6"/>
    <n v="2"/>
    <n v="0"/>
    <n v="1"/>
    <n v="0"/>
    <n v="0"/>
    <n v="0"/>
    <s v="Full Time"/>
    <s v="guard"/>
    <s v="%O including %K... also %M and %T... Building play from half back"/>
    <m/>
    <m/>
    <n v="0"/>
    <m/>
    <n v="0"/>
    <m/>
    <s v="Back Midfielder"/>
    <n v="10"/>
    <n v="0"/>
    <n v="0"/>
    <n v="0"/>
    <n v="0"/>
    <n v="0"/>
    <n v="0"/>
    <n v="0"/>
    <m/>
    <m/>
    <n v="2"/>
    <n v="0"/>
    <n v="0"/>
    <n v="91"/>
    <n v="75"/>
    <m/>
    <b v="0"/>
    <s v="RI"/>
  </r>
  <r>
    <n v="88120"/>
    <n v="7097"/>
    <s v="http://live.fanfooty.com.au/game/matchcentre.html?id=7097"/>
    <s v="R23"/>
    <x v="9"/>
    <n v="293716"/>
    <s v="Jarryd"/>
    <s v="Lyons"/>
    <s v="BL"/>
    <n v="25"/>
    <n v="89"/>
    <x v="70"/>
    <n v="81"/>
    <n v="66"/>
    <n v="90"/>
    <n v="9"/>
    <n v="10"/>
    <n v="3"/>
    <n v="8"/>
    <n v="0"/>
    <n v="4"/>
    <n v="1"/>
    <n v="0"/>
    <n v="0"/>
    <s v="Full Time"/>
    <s v="shovel"/>
    <s v="%O and %M plus %T... umps paid him %4FF... Splitting time between midfield and forward"/>
    <m/>
    <m/>
    <n v="0"/>
    <m/>
    <n v="0"/>
    <m/>
    <s v="Midfielder"/>
    <n v="17"/>
    <n v="0"/>
    <n v="0"/>
    <n v="0"/>
    <n v="0"/>
    <n v="0"/>
    <n v="0"/>
    <n v="0"/>
    <m/>
    <m/>
    <n v="13"/>
    <n v="8"/>
    <n v="2"/>
    <n v="63"/>
    <n v="82"/>
    <m/>
    <b v="0"/>
    <s v="RI"/>
  </r>
  <r>
    <n v="88121"/>
    <n v="7097"/>
    <s v="http://live.fanfooty.com.au/game/matchcentre.html?id=7097"/>
    <s v="R23"/>
    <x v="9"/>
    <n v="220047"/>
    <s v="Luke"/>
    <s v="Hodge"/>
    <s v="BL"/>
    <n v="10"/>
    <n v="85"/>
    <x v="70"/>
    <n v="52"/>
    <n v="67"/>
    <n v="93"/>
    <n v="14"/>
    <n v="10"/>
    <n v="5"/>
    <n v="2"/>
    <n v="0"/>
    <n v="0"/>
    <n v="0"/>
    <n v="0"/>
    <n v="0"/>
    <s v="Full Time"/>
    <s v="guard"/>
    <s v="%D and %M with %T... Building from the half back flank"/>
    <m/>
    <m/>
    <n v="0"/>
    <m/>
    <n v="0"/>
    <m/>
    <s v="Back"/>
    <n v="2"/>
    <n v="0"/>
    <n v="0"/>
    <n v="0"/>
    <n v="0"/>
    <n v="0"/>
    <n v="0"/>
    <n v="0"/>
    <m/>
    <m/>
    <n v="4"/>
    <n v="1"/>
    <n v="0"/>
    <n v="91"/>
    <n v="86"/>
    <m/>
    <b v="0"/>
    <s v="RI"/>
  </r>
  <r>
    <n v="88122"/>
    <n v="7097"/>
    <s v="http://live.fanfooty.com.au/game/matchcentre.html?id=7097"/>
    <s v="R23"/>
    <x v="9"/>
    <n v="1002235"/>
    <s v="Cameron"/>
    <s v="Rayner"/>
    <s v="BL"/>
    <n v="22"/>
    <n v="74"/>
    <x v="25"/>
    <n v="77"/>
    <n v="54"/>
    <n v="73"/>
    <n v="6"/>
    <n v="5"/>
    <n v="5"/>
    <n v="8"/>
    <n v="0"/>
    <n v="1"/>
    <n v="1"/>
    <n v="0"/>
    <n v="1"/>
    <s v="Full Time"/>
    <s v="wing"/>
    <s v="%D and %M with %T... %s as well"/>
    <m/>
    <m/>
    <n v="0"/>
    <m/>
    <n v="0"/>
    <m/>
    <s v="Midfielder"/>
    <n v="16"/>
    <n v="0"/>
    <n v="0"/>
    <n v="0"/>
    <n v="0"/>
    <n v="0"/>
    <n v="0"/>
    <n v="0"/>
    <m/>
    <m/>
    <n v="7"/>
    <n v="0"/>
    <n v="2"/>
    <n v="36"/>
    <n v="77"/>
    <m/>
    <b v="0"/>
    <s v="RI"/>
  </r>
  <r>
    <n v="88123"/>
    <n v="7097"/>
    <s v="http://live.fanfooty.com.au/game/matchcentre.html?id=7097"/>
    <s v="R23"/>
    <x v="9"/>
    <n v="993953"/>
    <s v="Eric"/>
    <s v="Hipwood"/>
    <s v="BL"/>
    <n v="16"/>
    <n v="74"/>
    <x v="73"/>
    <n v="53"/>
    <n v="61"/>
    <n v="76"/>
    <n v="11"/>
    <n v="2"/>
    <n v="8"/>
    <n v="2"/>
    <n v="0"/>
    <n v="1"/>
    <n v="1"/>
    <n v="1"/>
    <n v="1"/>
    <s v="Full Time"/>
    <s v="spearhead"/>
    <s v="%s from %P and %M plus %T... Astbury minding him"/>
    <m/>
    <m/>
    <n v="0"/>
    <m/>
    <n v="0"/>
    <m/>
    <s v="Forward"/>
    <n v="30"/>
    <n v="0"/>
    <n v="0"/>
    <n v="0"/>
    <n v="0"/>
    <n v="0"/>
    <n v="0"/>
    <n v="0"/>
    <m/>
    <m/>
    <n v="6"/>
    <n v="0"/>
    <n v="2"/>
    <n v="53"/>
    <n v="80"/>
    <m/>
    <b v="0"/>
    <s v="RI"/>
  </r>
  <r>
    <n v="88124"/>
    <n v="7097"/>
    <s v="http://live.fanfooty.com.au/game/matchcentre.html?id=7097"/>
    <s v="R23"/>
    <x v="9"/>
    <n v="1005521"/>
    <s v="Oscar"/>
    <s v="McInerney"/>
    <s v="BL"/>
    <n v="17"/>
    <n v="68"/>
    <x v="44"/>
    <n v="72"/>
    <n v="59"/>
    <n v="71"/>
    <n v="3"/>
    <n v="5"/>
    <n v="5"/>
    <n v="4"/>
    <n v="14"/>
    <n v="1"/>
    <n v="1"/>
    <n v="1"/>
    <n v="0"/>
    <s v="Full Time"/>
    <s v="spearhead"/>
    <s v="%H... also %D and %M with %T... %s as well... Broad marking him when forward"/>
    <m/>
    <m/>
    <n v="0"/>
    <m/>
    <n v="0"/>
    <m/>
    <s v="Ruck"/>
    <n v="46"/>
    <n v="0"/>
    <n v="0"/>
    <n v="0"/>
    <n v="0"/>
    <n v="0"/>
    <n v="0"/>
    <n v="0"/>
    <m/>
    <m/>
    <n v="4"/>
    <n v="1"/>
    <n v="2"/>
    <n v="87"/>
    <n v="78"/>
    <m/>
    <b v="0"/>
    <s v="RI"/>
  </r>
  <r>
    <n v="88125"/>
    <n v="7097"/>
    <s v="http://live.fanfooty.com.au/game/matchcentre.html?id=7097"/>
    <s v="R23"/>
    <x v="9"/>
    <n v="998133"/>
    <s v="Jarrod"/>
    <s v="Berry"/>
    <s v="BL"/>
    <n v="9"/>
    <n v="65"/>
    <x v="84"/>
    <n v="43"/>
    <n v="53"/>
    <n v="75"/>
    <n v="10"/>
    <n v="10"/>
    <n v="2"/>
    <n v="3"/>
    <n v="0"/>
    <n v="3"/>
    <n v="2"/>
    <n v="0"/>
    <n v="0"/>
    <s v="Full Time"/>
    <s v="wing"/>
    <s v="%P and %M plus %T... umps paid him %4FF... Connecting play from the wing"/>
    <m/>
    <m/>
    <n v="0"/>
    <m/>
    <n v="0"/>
    <m/>
    <s v="Back"/>
    <n v="7"/>
    <n v="0"/>
    <n v="0"/>
    <n v="0"/>
    <n v="0"/>
    <n v="0"/>
    <n v="0"/>
    <n v="0"/>
    <m/>
    <m/>
    <n v="7"/>
    <n v="3"/>
    <n v="4"/>
    <n v="80"/>
    <n v="77"/>
    <m/>
    <b v="0"/>
    <s v="RI"/>
  </r>
  <r>
    <n v="88126"/>
    <n v="7097"/>
    <s v="http://live.fanfooty.com.au/game/matchcentre.html?id=7097"/>
    <s v="R23"/>
    <x v="9"/>
    <n v="998128"/>
    <s v="Alex"/>
    <s v="Witherden"/>
    <s v="BL"/>
    <n v="8"/>
    <n v="63"/>
    <x v="32"/>
    <n v="30"/>
    <n v="48"/>
    <n v="66"/>
    <n v="13"/>
    <n v="4"/>
    <n v="4"/>
    <n v="1"/>
    <n v="0"/>
    <n v="0"/>
    <n v="0"/>
    <n v="0"/>
    <n v="0"/>
    <s v="Full Time"/>
    <s v="guard"/>
    <s v="%D including %K... also %M... Distributing from half back"/>
    <m/>
    <m/>
    <n v="0"/>
    <m/>
    <n v="0"/>
    <m/>
    <s v="Back"/>
    <n v="29"/>
    <n v="0"/>
    <n v="0"/>
    <n v="0"/>
    <n v="0"/>
    <n v="0"/>
    <n v="0"/>
    <n v="0"/>
    <m/>
    <m/>
    <n v="6"/>
    <n v="2"/>
    <n v="4"/>
    <n v="52"/>
    <n v="70"/>
    <m/>
    <b v="0"/>
    <s v="RI"/>
  </r>
  <r>
    <n v="88127"/>
    <n v="7097"/>
    <s v="http://live.fanfooty.com.au/game/matchcentre.html?id=7097"/>
    <s v="R23"/>
    <x v="9"/>
    <n v="294168"/>
    <s v="Marcus"/>
    <s v="Adams"/>
    <s v="BL"/>
    <n v="8"/>
    <n v="53"/>
    <x v="44"/>
    <n v="38"/>
    <n v="47"/>
    <n v="63"/>
    <n v="8"/>
    <n v="5"/>
    <n v="7"/>
    <n v="1"/>
    <n v="0"/>
    <n v="0"/>
    <n v="2"/>
    <n v="0"/>
    <n v="0"/>
    <s v="Full Time"/>
    <s v="job"/>
    <s v="%M and %P... Stood Riewoldt in the first then the resting mid"/>
    <m/>
    <m/>
    <n v="0"/>
    <m/>
    <n v="0"/>
    <m/>
    <s v="Back"/>
    <n v="24"/>
    <n v="0"/>
    <n v="0"/>
    <n v="0"/>
    <n v="0"/>
    <n v="0"/>
    <n v="0"/>
    <n v="0"/>
    <m/>
    <m/>
    <n v="6"/>
    <n v="0"/>
    <n v="3"/>
    <n v="92"/>
    <n v="99"/>
    <m/>
    <b v="0"/>
    <s v="RI"/>
  </r>
  <r>
    <n v="88128"/>
    <n v="7097"/>
    <s v="http://live.fanfooty.com.au/game/matchcentre.html?id=7097"/>
    <s v="R23"/>
    <x v="9"/>
    <n v="1002312"/>
    <s v="Zac"/>
    <s v="Bailey"/>
    <s v="BL"/>
    <n v="7"/>
    <n v="49"/>
    <x v="35"/>
    <n v="34"/>
    <n v="36"/>
    <n v="54"/>
    <n v="7"/>
    <n v="8"/>
    <n v="0"/>
    <n v="3"/>
    <n v="0"/>
    <n v="0"/>
    <n v="0"/>
    <n v="0"/>
    <n v="0"/>
    <s v="Full Time"/>
    <s v="wing"/>
    <s v="%P and %T... Distributing from the wing and forward"/>
    <m/>
    <m/>
    <n v="0"/>
    <m/>
    <n v="0"/>
    <m/>
    <s v="Midfielder"/>
    <n v="33"/>
    <n v="0"/>
    <n v="0"/>
    <n v="0"/>
    <n v="0"/>
    <n v="0"/>
    <n v="0"/>
    <n v="0"/>
    <m/>
    <m/>
    <n v="7"/>
    <n v="1"/>
    <n v="3"/>
    <n v="40"/>
    <n v="66"/>
    <m/>
    <b v="0"/>
    <s v="RI"/>
  </r>
  <r>
    <n v="88129"/>
    <n v="7097"/>
    <s v="http://live.fanfooty.com.au/game/matchcentre.html?id=7097"/>
    <s v="R23"/>
    <x v="9"/>
    <n v="296269"/>
    <s v="Darcy"/>
    <s v="Gardiner"/>
    <s v="BL"/>
    <n v="4"/>
    <n v="47"/>
    <x v="34"/>
    <n v="44"/>
    <n v="37"/>
    <n v="51"/>
    <n v="4"/>
    <n v="7"/>
    <n v="3"/>
    <n v="3"/>
    <n v="0"/>
    <n v="0"/>
    <n v="0"/>
    <n v="0"/>
    <n v="0"/>
    <s v="Full Time"/>
    <s v="job"/>
    <s v="%P and %M plus %T... Stood the resting mid then Riewoldt"/>
    <m/>
    <m/>
    <n v="0"/>
    <m/>
    <n v="0"/>
    <m/>
    <s v="Back"/>
    <n v="27"/>
    <n v="0"/>
    <n v="0"/>
    <n v="0"/>
    <n v="0"/>
    <n v="0"/>
    <n v="0"/>
    <n v="0"/>
    <m/>
    <m/>
    <n v="3"/>
    <n v="0"/>
    <n v="2"/>
    <n v="72"/>
    <n v="97"/>
    <m/>
    <b v="0"/>
    <s v="RI"/>
  </r>
  <r>
    <n v="88130"/>
    <n v="7097"/>
    <s v="http://live.fanfooty.com.au/game/matchcentre.html?id=7097"/>
    <s v="R23"/>
    <x v="9"/>
    <n v="994047"/>
    <s v="Cedric"/>
    <s v="Cox"/>
    <s v="BL"/>
    <n v="4"/>
    <n v="44"/>
    <x v="55"/>
    <n v="34"/>
    <n v="34"/>
    <n v="45"/>
    <n v="6"/>
    <n v="3"/>
    <n v="4"/>
    <n v="2"/>
    <n v="0"/>
    <n v="0"/>
    <n v="0"/>
    <n v="0"/>
    <n v="0"/>
    <s v="Full Time"/>
    <s v="guard"/>
    <s v="No stats in Q1... %D and %M with %T"/>
    <m/>
    <m/>
    <n v="0"/>
    <m/>
    <n v="0"/>
    <m/>
    <s v="Back"/>
    <n v="20"/>
    <n v="0"/>
    <n v="0"/>
    <n v="0"/>
    <n v="0"/>
    <n v="0"/>
    <n v="0"/>
    <n v="0"/>
    <m/>
    <m/>
    <n v="3"/>
    <n v="0"/>
    <n v="1"/>
    <n v="77"/>
    <n v="62"/>
    <m/>
    <b v="0"/>
    <s v="RI"/>
  </r>
  <r>
    <n v="88131"/>
    <n v="7097"/>
    <s v="http://live.fanfooty.com.au/game/matchcentre.html?id=7097"/>
    <s v="R23"/>
    <x v="9"/>
    <n v="996059"/>
    <s v="Harris"/>
    <s v="Andrews"/>
    <s v="BL"/>
    <n v="2"/>
    <n v="44"/>
    <x v="44"/>
    <n v="29"/>
    <n v="36"/>
    <n v="48"/>
    <n v="6"/>
    <n v="8"/>
    <n v="1"/>
    <n v="1"/>
    <n v="0"/>
    <n v="3"/>
    <n v="0"/>
    <n v="0"/>
    <n v="0"/>
    <s v="Full Time"/>
    <s v="job"/>
    <s v="%D... umps paid him %4FF... Marking Lynch"/>
    <m/>
    <m/>
    <n v="0"/>
    <m/>
    <n v="0"/>
    <m/>
    <s v="Back"/>
    <n v="31"/>
    <n v="0"/>
    <n v="0"/>
    <n v="0"/>
    <n v="0"/>
    <n v="0"/>
    <n v="0"/>
    <n v="0"/>
    <m/>
    <m/>
    <n v="7"/>
    <n v="0"/>
    <n v="0"/>
    <n v="92"/>
    <n v="100"/>
    <m/>
    <b v="0"/>
    <s v="RI"/>
  </r>
  <r>
    <n v="88132"/>
    <n v="7097"/>
    <s v="http://live.fanfooty.com.au/game/matchcentre.html?id=7097"/>
    <s v="R23"/>
    <x v="9"/>
    <n v="990609"/>
    <s v="Charlie"/>
    <s v="Cameron"/>
    <s v="BL"/>
    <n v="10"/>
    <n v="41"/>
    <x v="32"/>
    <n v="29"/>
    <n v="35"/>
    <n v="46"/>
    <n v="6"/>
    <n v="1"/>
    <n v="2"/>
    <n v="2"/>
    <n v="0"/>
    <n v="0"/>
    <n v="2"/>
    <n v="2"/>
    <n v="1"/>
    <s v="Full Time"/>
    <s v="cold"/>
    <s v="Two touches to HT... %s from %D and %M with %T"/>
    <s v="pocket"/>
    <s v="Grimes following him"/>
    <n v="0"/>
    <m/>
    <n v="0"/>
    <m/>
    <s v="Forward"/>
    <n v="23"/>
    <n v="0"/>
    <n v="0"/>
    <n v="0"/>
    <n v="0"/>
    <n v="0"/>
    <n v="0"/>
    <n v="0"/>
    <m/>
    <m/>
    <n v="1"/>
    <n v="0"/>
    <n v="2"/>
    <n v="71"/>
    <n v="83"/>
    <m/>
    <b v="0"/>
    <s v="RI"/>
  </r>
  <r>
    <n v="88133"/>
    <n v="7097"/>
    <s v="http://live.fanfooty.com.au/game/matchcentre.html?id=7097"/>
    <s v="R23"/>
    <x v="9"/>
    <n v="297504"/>
    <s v="Daniel"/>
    <s v="McStay"/>
    <s v="BL"/>
    <n v="3"/>
    <n v="40"/>
    <x v="104"/>
    <n v="29"/>
    <n v="34"/>
    <n v="45"/>
    <n v="6"/>
    <n v="3"/>
    <n v="5"/>
    <n v="1"/>
    <n v="0"/>
    <n v="0"/>
    <n v="1"/>
    <n v="0"/>
    <n v="0"/>
    <s v="Full Time"/>
    <s v="spearhead"/>
    <s v="%M and %O"/>
    <m/>
    <m/>
    <n v="0"/>
    <m/>
    <n v="0"/>
    <m/>
    <s v="Back"/>
    <n v="25"/>
    <n v="0"/>
    <n v="0"/>
    <n v="0"/>
    <n v="0"/>
    <n v="0"/>
    <n v="0"/>
    <n v="0"/>
    <m/>
    <m/>
    <n v="3"/>
    <n v="0"/>
    <n v="2"/>
    <n v="66"/>
    <n v="80"/>
    <m/>
    <b v="0"/>
    <s v="RI"/>
  </r>
  <r>
    <n v="88134"/>
    <n v="7097"/>
    <s v="http://live.fanfooty.com.au/game/matchcentre.html?id=7097"/>
    <s v="R23"/>
    <x v="9"/>
    <n v="1005053"/>
    <s v="Noah"/>
    <s v="Answerth"/>
    <s v="BL"/>
    <n v="2"/>
    <n v="34"/>
    <x v="35"/>
    <n v="24"/>
    <n v="29"/>
    <n v="39"/>
    <n v="5"/>
    <n v="4"/>
    <n v="3"/>
    <n v="1"/>
    <n v="0"/>
    <n v="1"/>
    <n v="1"/>
    <n v="0"/>
    <n v="0"/>
    <s v="Full Time"/>
    <s v="guard"/>
    <s v="%M and %D... Following Bolton"/>
    <m/>
    <m/>
    <n v="0"/>
    <m/>
    <n v="0"/>
    <m/>
    <s v="Back"/>
    <n v="43"/>
    <n v="0"/>
    <n v="0"/>
    <n v="0"/>
    <n v="0"/>
    <n v="0"/>
    <n v="0"/>
    <n v="0"/>
    <m/>
    <m/>
    <n v="4"/>
    <n v="2"/>
    <n v="1"/>
    <n v="100"/>
    <n v="74"/>
    <m/>
    <b v="0"/>
    <s v="RI"/>
  </r>
  <r>
    <n v="88135"/>
    <n v="7097"/>
    <s v="http://live.fanfooty.com.au/game/matchcentre.html?id=7097"/>
    <s v="R23"/>
    <x v="9"/>
    <n v="293581"/>
    <s v="Lincoln"/>
    <s v="McCarthy"/>
    <s v="BL"/>
    <n v="7"/>
    <n v="27"/>
    <x v="47"/>
    <n v="29"/>
    <n v="19"/>
    <n v="30"/>
    <n v="2"/>
    <n v="4"/>
    <n v="0"/>
    <n v="4"/>
    <n v="0"/>
    <n v="0"/>
    <n v="1"/>
    <n v="0"/>
    <n v="0"/>
    <s v="Full Time"/>
    <s v="pocket"/>
    <s v="%D and %T... Numerous opponents including Vlastuin"/>
    <m/>
    <m/>
    <n v="0"/>
    <m/>
    <n v="0"/>
    <m/>
    <s v="Forward"/>
    <n v="11"/>
    <n v="0"/>
    <n v="0"/>
    <n v="0"/>
    <n v="0"/>
    <n v="0"/>
    <n v="0"/>
    <n v="0"/>
    <m/>
    <m/>
    <n v="4"/>
    <n v="2"/>
    <n v="2"/>
    <n v="66"/>
    <n v="82"/>
    <m/>
    <b v="0"/>
    <s v="RI"/>
  </r>
  <r>
    <n v="88136"/>
    <n v="7098"/>
    <s v="http://live.fanfooty.com.au/game/matchcentre.html?id=7098"/>
    <s v="R23"/>
    <x v="9"/>
    <n v="294318"/>
    <s v="Ollie"/>
    <s v="Wines"/>
    <s v="PA"/>
    <n v="32"/>
    <n v="123"/>
    <x v="111"/>
    <n v="157"/>
    <n v="92"/>
    <n v="133"/>
    <n v="15"/>
    <n v="18"/>
    <n v="3"/>
    <n v="8"/>
    <n v="0"/>
    <n v="0"/>
    <n v="0"/>
    <n v="0"/>
    <n v="1"/>
    <s v="Full Time"/>
    <s v="star"/>
    <s v="%D and %M with %T... %s as well"/>
    <s v="shovel"/>
    <s v="Playing inside midfield"/>
    <n v="0"/>
    <m/>
    <n v="0"/>
    <m/>
    <s v="Midfielder"/>
    <n v="16"/>
    <n v="0"/>
    <n v="0"/>
    <n v="0"/>
    <n v="0"/>
    <n v="0"/>
    <n v="0"/>
    <n v="0"/>
    <m/>
    <m/>
    <n v="15"/>
    <n v="6"/>
    <n v="2"/>
    <n v="66"/>
    <n v="79"/>
    <m/>
    <b v="0"/>
    <s v="FR"/>
  </r>
  <r>
    <n v="88137"/>
    <n v="7098"/>
    <s v="http://live.fanfooty.com.au/game/matchcentre.html?id=7098"/>
    <s v="R23"/>
    <x v="9"/>
    <n v="260750"/>
    <s v="Justin"/>
    <s v="Westhoff"/>
    <s v="PA"/>
    <n v="26"/>
    <n v="110"/>
    <x v="110"/>
    <n v="139"/>
    <n v="87"/>
    <n v="115"/>
    <n v="13"/>
    <n v="10"/>
    <n v="6"/>
    <n v="5"/>
    <n v="0"/>
    <n v="0"/>
    <n v="0"/>
    <n v="2"/>
    <n v="1"/>
    <s v="Full Time"/>
    <s v="hot"/>
    <s v="%s from %O and %M plus %T"/>
    <s v="wing"/>
    <s v="Starting on a wing"/>
    <n v="0"/>
    <m/>
    <n v="0"/>
    <m/>
    <s v="Forward"/>
    <n v="39"/>
    <n v="0"/>
    <n v="0"/>
    <n v="0"/>
    <n v="0"/>
    <n v="0"/>
    <n v="0"/>
    <n v="0"/>
    <m/>
    <m/>
    <n v="9"/>
    <n v="0"/>
    <n v="1"/>
    <n v="69"/>
    <n v="78"/>
    <m/>
    <b v="0"/>
    <s v="FR"/>
  </r>
  <r>
    <n v="88138"/>
    <n v="7098"/>
    <s v="http://live.fanfooty.com.au/game/matchcentre.html?id=7098"/>
    <s v="R23"/>
    <x v="9"/>
    <n v="1006096"/>
    <s v="Xavier"/>
    <s v="Duursma"/>
    <s v="PA"/>
    <n v="32"/>
    <n v="103"/>
    <x v="0"/>
    <n v="132"/>
    <n v="84"/>
    <n v="112"/>
    <n v="11"/>
    <n v="10"/>
    <n v="6"/>
    <n v="6"/>
    <n v="0"/>
    <n v="1"/>
    <n v="2"/>
    <n v="2"/>
    <n v="1"/>
    <s v="Full Time"/>
    <s v="hot"/>
    <s v="%P and %M plus %T... %s as well"/>
    <s v="wing"/>
    <s v="Playing an outside game"/>
    <n v="0"/>
    <m/>
    <n v="0"/>
    <m/>
    <s v="Midfielder"/>
    <n v="21"/>
    <n v="0"/>
    <n v="0"/>
    <n v="0"/>
    <n v="0"/>
    <n v="0"/>
    <n v="0"/>
    <n v="0"/>
    <m/>
    <m/>
    <n v="7"/>
    <n v="1"/>
    <n v="8"/>
    <n v="71"/>
    <n v="79"/>
    <m/>
    <b v="0"/>
    <s v="FR"/>
  </r>
  <r>
    <n v="88139"/>
    <n v="7098"/>
    <s v="http://live.fanfooty.com.au/game/matchcentre.html?id=7098"/>
    <s v="R23"/>
    <x v="9"/>
    <n v="1000972"/>
    <s v="Willem"/>
    <s v="Drew"/>
    <s v="PA"/>
    <n v="27"/>
    <n v="93"/>
    <x v="9"/>
    <n v="121"/>
    <n v="71"/>
    <n v="102"/>
    <n v="8"/>
    <n v="14"/>
    <n v="4"/>
    <n v="8"/>
    <n v="0"/>
    <n v="0"/>
    <n v="1"/>
    <n v="0"/>
    <n v="0"/>
    <s v="Full Time"/>
    <s v="shovel"/>
    <s v="%D and %M with %T... Rotating in midfield"/>
    <m/>
    <m/>
    <n v="0"/>
    <m/>
    <n v="0"/>
    <m/>
    <s v="Midfielder"/>
    <n v="28"/>
    <n v="0"/>
    <n v="0"/>
    <n v="0"/>
    <n v="0"/>
    <n v="0"/>
    <n v="0"/>
    <n v="0"/>
    <m/>
    <m/>
    <n v="9"/>
    <n v="2"/>
    <n v="2"/>
    <n v="68"/>
    <n v="71"/>
    <m/>
    <b v="0"/>
    <s v="FR"/>
  </r>
  <r>
    <n v="88140"/>
    <n v="7098"/>
    <s v="http://live.fanfooty.com.au/game/matchcentre.html?id=7098"/>
    <s v="R23"/>
    <x v="9"/>
    <n v="280711"/>
    <s v="Charlie"/>
    <s v="Dixon"/>
    <s v="PA"/>
    <n v="25"/>
    <n v="92"/>
    <x v="126"/>
    <n v="113"/>
    <n v="81"/>
    <n v="97"/>
    <n v="11"/>
    <n v="5"/>
    <n v="8"/>
    <n v="1"/>
    <n v="2"/>
    <n v="2"/>
    <n v="1"/>
    <n v="3"/>
    <n v="2"/>
    <s v="Full Time"/>
    <s v="spearhead"/>
    <s v="%s from %D and %M... At FF on Hamling"/>
    <m/>
    <m/>
    <n v="0"/>
    <m/>
    <n v="0"/>
    <m/>
    <s v="Forward"/>
    <n v="22"/>
    <n v="0"/>
    <n v="0"/>
    <n v="0"/>
    <n v="0"/>
    <n v="0"/>
    <n v="0"/>
    <n v="0"/>
    <m/>
    <m/>
    <n v="11"/>
    <n v="2"/>
    <n v="2"/>
    <n v="68"/>
    <n v="88"/>
    <m/>
    <b v="0"/>
    <s v="FR"/>
  </r>
  <r>
    <n v="88141"/>
    <n v="7098"/>
    <s v="http://live.fanfooty.com.au/game/matchcentre.html?id=7098"/>
    <s v="R23"/>
    <x v="9"/>
    <n v="290746"/>
    <s v="Scott"/>
    <s v="Lycett"/>
    <s v="PA"/>
    <n v="16"/>
    <n v="92"/>
    <x v="109"/>
    <n v="111"/>
    <n v="81"/>
    <n v="104"/>
    <n v="13"/>
    <n v="9"/>
    <n v="4"/>
    <n v="1"/>
    <n v="22"/>
    <n v="2"/>
    <n v="2"/>
    <n v="0"/>
    <n v="1"/>
    <s v="Full Time"/>
    <s v="sore"/>
    <s v="Left knee knock in ruck against Jones with two minutes to go in Q4... %H... also %D and %M... and scored %s"/>
    <s v="ruck"/>
    <s v="First ruck with support from Ryder"/>
    <n v="0"/>
    <m/>
    <n v="0"/>
    <m/>
    <s v="Ruck"/>
    <n v="29"/>
    <n v="0"/>
    <n v="0"/>
    <n v="0"/>
    <n v="0"/>
    <n v="0"/>
    <n v="0"/>
    <n v="0"/>
    <m/>
    <m/>
    <n v="14"/>
    <n v="3"/>
    <n v="3"/>
    <n v="59"/>
    <n v="77"/>
    <m/>
    <b v="0"/>
    <s v="FR"/>
  </r>
  <r>
    <n v="88142"/>
    <n v="7098"/>
    <s v="http://live.fanfooty.com.au/game/matchcentre.html?id=7098"/>
    <s v="R23"/>
    <x v="9"/>
    <n v="991930"/>
    <s v="Darcy"/>
    <s v="Byrne-Jones"/>
    <s v="PA"/>
    <n v="14"/>
    <n v="89"/>
    <x v="123"/>
    <n v="113"/>
    <n v="72"/>
    <n v="103"/>
    <n v="17"/>
    <n v="12"/>
    <n v="3"/>
    <n v="2"/>
    <n v="0"/>
    <n v="2"/>
    <n v="2"/>
    <n v="0"/>
    <n v="1"/>
    <s v="Full Time"/>
    <s v="guard"/>
    <s v="%D and %M with %T... %s as well... Playing small defender"/>
    <m/>
    <m/>
    <n v="0"/>
    <m/>
    <n v="0"/>
    <m/>
    <s v="Back"/>
    <n v="33"/>
    <n v="0"/>
    <n v="0"/>
    <n v="0"/>
    <n v="0"/>
    <n v="0"/>
    <n v="0"/>
    <n v="0"/>
    <m/>
    <m/>
    <n v="11"/>
    <n v="4"/>
    <n v="5"/>
    <n v="72"/>
    <n v="85"/>
    <m/>
    <b v="0"/>
    <s v="FR"/>
  </r>
  <r>
    <n v="88143"/>
    <n v="7098"/>
    <s v="http://live.fanfooty.com.au/game/matchcentre.html?id=7098"/>
    <s v="R23"/>
    <x v="9"/>
    <n v="994295"/>
    <s v="Dan"/>
    <s v="Houston"/>
    <s v="PA"/>
    <n v="20"/>
    <n v="89"/>
    <x v="7"/>
    <n v="111"/>
    <n v="73"/>
    <n v="96"/>
    <n v="10"/>
    <n v="11"/>
    <n v="6"/>
    <n v="3"/>
    <n v="0"/>
    <n v="1"/>
    <n v="0"/>
    <n v="1"/>
    <n v="0"/>
    <s v="Full Time"/>
    <s v="shovel"/>
    <s v="%s from %D and %M with %T... In midfield"/>
    <m/>
    <m/>
    <n v="0"/>
    <m/>
    <n v="0"/>
    <m/>
    <s v="Forward"/>
    <n v="43"/>
    <n v="0"/>
    <n v="0"/>
    <n v="0"/>
    <n v="0"/>
    <n v="0"/>
    <n v="0"/>
    <n v="0"/>
    <m/>
    <m/>
    <n v="6"/>
    <n v="1"/>
    <n v="0"/>
    <n v="81"/>
    <n v="73"/>
    <m/>
    <b v="0"/>
    <s v="FR"/>
  </r>
  <r>
    <n v="88144"/>
    <n v="7098"/>
    <s v="http://live.fanfooty.com.au/game/matchcentre.html?id=7098"/>
    <s v="R23"/>
    <x v="9"/>
    <n v="250365"/>
    <s v="Travis"/>
    <s v="Boak"/>
    <s v="PA"/>
    <n v="16"/>
    <n v="81"/>
    <x v="22"/>
    <n v="100"/>
    <n v="71"/>
    <n v="97"/>
    <n v="10"/>
    <n v="13"/>
    <n v="5"/>
    <n v="2"/>
    <n v="0"/>
    <n v="1"/>
    <n v="2"/>
    <n v="1"/>
    <n v="1"/>
    <s v="Full Time"/>
    <s v="garbage"/>
    <s v="One handball in Q1 but lots of meaningless stats late... %O and %M plus %T... %s as well"/>
    <s v="shovel"/>
    <s v="Leading the inside mids"/>
    <n v="0"/>
    <m/>
    <n v="0"/>
    <m/>
    <s v="Midfielder"/>
    <n v="10"/>
    <n v="0"/>
    <n v="0"/>
    <n v="0"/>
    <n v="0"/>
    <n v="0"/>
    <n v="0"/>
    <n v="0"/>
    <m/>
    <m/>
    <n v="10"/>
    <n v="5"/>
    <n v="5"/>
    <n v="69"/>
    <n v="81"/>
    <m/>
    <b v="0"/>
    <s v="FR"/>
  </r>
  <r>
    <n v="88145"/>
    <n v="7098"/>
    <s v="http://live.fanfooty.com.au/game/matchcentre.html?id=7098"/>
    <s v="R23"/>
    <x v="9"/>
    <n v="1004998"/>
    <s v="Todd"/>
    <s v="Marshall"/>
    <s v="PA"/>
    <n v="16"/>
    <n v="74"/>
    <x v="54"/>
    <n v="93"/>
    <n v="62"/>
    <n v="76"/>
    <n v="8"/>
    <n v="4"/>
    <n v="7"/>
    <n v="2"/>
    <n v="0"/>
    <n v="0"/>
    <n v="0"/>
    <n v="2"/>
    <n v="1"/>
    <s v="Full Time"/>
    <s v="spearhead"/>
    <s v="First goal... %s from %D and %M with %T... Starting forward on Duman"/>
    <m/>
    <m/>
    <n v="0"/>
    <m/>
    <n v="0"/>
    <m/>
    <s v="Forward"/>
    <n v="13"/>
    <n v="0"/>
    <n v="0"/>
    <n v="0"/>
    <n v="0"/>
    <n v="0"/>
    <n v="0"/>
    <n v="0"/>
    <m/>
    <m/>
    <n v="2"/>
    <n v="0"/>
    <n v="0"/>
    <n v="83"/>
    <n v="71"/>
    <m/>
    <b v="0"/>
    <s v="FR"/>
  </r>
  <r>
    <n v="88146"/>
    <n v="7098"/>
    <s v="http://live.fanfooty.com.au/game/matchcentre.html?id=7098"/>
    <s v="R23"/>
    <x v="9"/>
    <n v="297354"/>
    <s v="Karl"/>
    <s v="Amon"/>
    <s v="PA"/>
    <n v="8"/>
    <n v="73"/>
    <x v="10"/>
    <n v="94"/>
    <n v="55"/>
    <n v="82"/>
    <n v="14"/>
    <n v="9"/>
    <n v="1"/>
    <n v="3"/>
    <n v="0"/>
    <n v="0"/>
    <n v="1"/>
    <n v="0"/>
    <n v="1"/>
    <s v="Full Time"/>
    <s v="wing"/>
    <s v="%O and %T plus %s... Playing an outside game"/>
    <m/>
    <m/>
    <n v="0"/>
    <m/>
    <n v="0"/>
    <m/>
    <s v="Midfielder"/>
    <n v="15"/>
    <n v="0"/>
    <n v="0"/>
    <n v="0"/>
    <n v="0"/>
    <n v="0"/>
    <n v="0"/>
    <n v="0"/>
    <m/>
    <m/>
    <n v="5"/>
    <n v="1"/>
    <n v="2"/>
    <n v="65"/>
    <n v="77"/>
    <m/>
    <b v="0"/>
    <s v="FR"/>
  </r>
  <r>
    <n v="88147"/>
    <n v="7098"/>
    <s v="http://live.fanfooty.com.au/game/matchcentre.html?id=7098"/>
    <s v="R23"/>
    <x v="9"/>
    <n v="250267"/>
    <s v="Patrick"/>
    <s v="Ryder"/>
    <s v="PA"/>
    <n v="11"/>
    <n v="72"/>
    <x v="3"/>
    <n v="88"/>
    <n v="60"/>
    <n v="74"/>
    <n v="6"/>
    <n v="5"/>
    <n v="4"/>
    <n v="3"/>
    <n v="18"/>
    <n v="0"/>
    <n v="0"/>
    <n v="0"/>
    <n v="2"/>
    <s v="Full Time"/>
    <s v="spearhead"/>
    <s v="%H... also %D and %M with %T... %s as well... Playing a forward/ruck role on Logue"/>
    <m/>
    <m/>
    <n v="0"/>
    <m/>
    <n v="0"/>
    <m/>
    <s v="Ruck"/>
    <n v="4"/>
    <n v="0"/>
    <n v="0"/>
    <n v="0"/>
    <n v="0"/>
    <n v="0"/>
    <n v="0"/>
    <n v="0"/>
    <m/>
    <m/>
    <n v="6"/>
    <n v="1"/>
    <n v="0"/>
    <n v="45"/>
    <n v="83"/>
    <m/>
    <b v="0"/>
    <s v="FR"/>
  </r>
  <r>
    <n v="88148"/>
    <n v="7098"/>
    <s v="http://live.fanfooty.com.au/game/matchcentre.html?id=7098"/>
    <s v="R23"/>
    <x v="9"/>
    <n v="261892"/>
    <s v="Hamish"/>
    <s v="Hartlett"/>
    <s v="PA"/>
    <n v="15"/>
    <n v="72"/>
    <x v="28"/>
    <n v="95"/>
    <n v="60"/>
    <n v="87"/>
    <n v="10"/>
    <n v="10"/>
    <n v="5"/>
    <n v="4"/>
    <n v="0"/>
    <n v="0"/>
    <n v="3"/>
    <n v="0"/>
    <n v="0"/>
    <s v="Full Time"/>
    <s v="guard"/>
    <s v="%D and %M with %T... conceded %F... Starting at half back"/>
    <m/>
    <m/>
    <n v="0"/>
    <m/>
    <n v="0"/>
    <m/>
    <s v="Back"/>
    <n v="8"/>
    <n v="0"/>
    <n v="0"/>
    <n v="0"/>
    <n v="0"/>
    <n v="0"/>
    <n v="0"/>
    <n v="0"/>
    <m/>
    <m/>
    <n v="7"/>
    <n v="0"/>
    <n v="3"/>
    <n v="80"/>
    <n v="88"/>
    <m/>
    <b v="0"/>
    <s v="FR"/>
  </r>
  <r>
    <n v="88149"/>
    <n v="7098"/>
    <s v="http://live.fanfooty.com.au/game/matchcentre.html?id=7098"/>
    <s v="R23"/>
    <x v="9"/>
    <n v="994599"/>
    <s v="Riley"/>
    <s v="Bonner"/>
    <s v="PA"/>
    <n v="19"/>
    <n v="72"/>
    <x v="84"/>
    <n v="93"/>
    <n v="61"/>
    <n v="82"/>
    <n v="11"/>
    <n v="6"/>
    <n v="6"/>
    <n v="2"/>
    <n v="0"/>
    <n v="0"/>
    <n v="2"/>
    <n v="1"/>
    <n v="1"/>
    <s v="Full Time"/>
    <s v="guard"/>
    <s v="%D and %M with %T... %s as well... Starting at half back"/>
    <m/>
    <m/>
    <n v="0"/>
    <m/>
    <n v="0"/>
    <m/>
    <s v="Back"/>
    <n v="26"/>
    <n v="0"/>
    <n v="0"/>
    <n v="0"/>
    <n v="0"/>
    <n v="0"/>
    <n v="0"/>
    <n v="0"/>
    <m/>
    <m/>
    <n v="2"/>
    <n v="1"/>
    <n v="4"/>
    <n v="76"/>
    <n v="81"/>
    <m/>
    <b v="0"/>
    <s v="FR"/>
  </r>
  <r>
    <n v="88150"/>
    <n v="7098"/>
    <s v="http://live.fanfooty.com.au/game/matchcentre.html?id=7098"/>
    <s v="R23"/>
    <x v="9"/>
    <n v="1001299"/>
    <s v="Connor"/>
    <s v="Rozee"/>
    <s v="PA"/>
    <n v="16"/>
    <n v="70"/>
    <x v="98"/>
    <n v="86"/>
    <n v="56"/>
    <n v="71"/>
    <n v="6"/>
    <n v="7"/>
    <n v="2"/>
    <n v="4"/>
    <n v="0"/>
    <n v="2"/>
    <n v="0"/>
    <n v="2"/>
    <n v="2"/>
    <s v="Full Time"/>
    <s v="pocket"/>
    <s v="%O and %M plus %T... %s as well... Playing a FP role"/>
    <m/>
    <m/>
    <n v="0"/>
    <m/>
    <n v="0"/>
    <m/>
    <s v="Midfielder"/>
    <n v="20"/>
    <n v="0"/>
    <n v="0"/>
    <n v="0"/>
    <n v="0"/>
    <n v="0"/>
    <n v="0"/>
    <n v="0"/>
    <m/>
    <m/>
    <n v="6"/>
    <n v="0"/>
    <n v="1"/>
    <n v="76"/>
    <n v="89"/>
    <m/>
    <b v="0"/>
    <s v="FR"/>
  </r>
  <r>
    <n v="88151"/>
    <n v="7098"/>
    <s v="http://live.fanfooty.com.au/game/matchcentre.html?id=7098"/>
    <s v="R23"/>
    <x v="9"/>
    <n v="290527"/>
    <s v="Trent"/>
    <s v="McKenzie"/>
    <s v="PA"/>
    <n v="9"/>
    <n v="70"/>
    <x v="62"/>
    <n v="89"/>
    <n v="55"/>
    <n v="75"/>
    <n v="15"/>
    <n v="6"/>
    <n v="4"/>
    <n v="0"/>
    <n v="0"/>
    <n v="1"/>
    <n v="0"/>
    <n v="0"/>
    <n v="0"/>
    <s v="Full Time"/>
    <s v="job"/>
    <s v="%P with %k by foot... also %M... Starting in defence on Mundy"/>
    <m/>
    <m/>
    <n v="0"/>
    <m/>
    <n v="0"/>
    <m/>
    <s v="Back"/>
    <n v="12"/>
    <n v="0"/>
    <n v="0"/>
    <n v="0"/>
    <n v="0"/>
    <n v="0"/>
    <n v="0"/>
    <n v="0"/>
    <m/>
    <m/>
    <n v="6"/>
    <n v="0"/>
    <n v="0"/>
    <n v="95"/>
    <n v="94"/>
    <m/>
    <b v="0"/>
    <s v="FR"/>
  </r>
  <r>
    <n v="88152"/>
    <n v="7098"/>
    <s v="http://live.fanfooty.com.au/game/matchcentre.html?id=7098"/>
    <s v="R23"/>
    <x v="9"/>
    <n v="270919"/>
    <s v="Tom"/>
    <s v="Rockliff"/>
    <s v="PA"/>
    <n v="19"/>
    <n v="68"/>
    <x v="80"/>
    <n v="88"/>
    <n v="57"/>
    <n v="81"/>
    <n v="9"/>
    <n v="9"/>
    <n v="3"/>
    <n v="4"/>
    <n v="0"/>
    <n v="1"/>
    <n v="3"/>
    <n v="1"/>
    <n v="0"/>
    <s v="Full Time"/>
    <s v="shovel"/>
    <s v="%P and %M plus %T... %s as well... not helped by %F... Playing inside midfield"/>
    <m/>
    <m/>
    <n v="0"/>
    <m/>
    <n v="0"/>
    <m/>
    <s v="Midfielder"/>
    <n v="11"/>
    <n v="0"/>
    <n v="0"/>
    <n v="0"/>
    <n v="0"/>
    <n v="0"/>
    <n v="0"/>
    <n v="0"/>
    <m/>
    <m/>
    <n v="8"/>
    <n v="4"/>
    <n v="5"/>
    <n v="66"/>
    <n v="78"/>
    <m/>
    <b v="0"/>
    <s v="FR"/>
  </r>
  <r>
    <n v="88153"/>
    <n v="7098"/>
    <s v="http://live.fanfooty.com.au/game/matchcentre.html?id=7098"/>
    <s v="R23"/>
    <x v="9"/>
    <n v="271078"/>
    <s v="Matthew"/>
    <s v="Broadbent"/>
    <s v="PA"/>
    <n v="5"/>
    <n v="53"/>
    <x v="29"/>
    <n v="70"/>
    <n v="42"/>
    <n v="57"/>
    <n v="9"/>
    <n v="4"/>
    <n v="4"/>
    <n v="2"/>
    <n v="0"/>
    <n v="1"/>
    <n v="1"/>
    <n v="0"/>
    <n v="0"/>
    <s v="Full Time"/>
    <s v="guard"/>
    <s v="%D and %M with %T... Starting at half back"/>
    <m/>
    <m/>
    <n v="0"/>
    <m/>
    <n v="0"/>
    <m/>
    <s v="Back"/>
    <n v="5"/>
    <n v="0"/>
    <n v="0"/>
    <n v="0"/>
    <n v="0"/>
    <n v="0"/>
    <n v="0"/>
    <n v="0"/>
    <m/>
    <m/>
    <n v="3"/>
    <n v="1"/>
    <n v="1"/>
    <n v="92"/>
    <n v="81"/>
    <m/>
    <b v="0"/>
    <s v="FR"/>
  </r>
  <r>
    <n v="88154"/>
    <n v="7098"/>
    <s v="http://live.fanfooty.com.au/game/matchcentre.html?id=7098"/>
    <s v="R23"/>
    <x v="9"/>
    <n v="992128"/>
    <s v="Ryan"/>
    <s v="Burton"/>
    <s v="PA"/>
    <n v="4"/>
    <n v="53"/>
    <x v="45"/>
    <n v="69"/>
    <n v="39"/>
    <n v="55"/>
    <n v="10"/>
    <n v="4"/>
    <n v="2"/>
    <n v="2"/>
    <n v="0"/>
    <n v="0"/>
    <n v="0"/>
    <n v="0"/>
    <n v="1"/>
    <s v="Full Time"/>
    <s v="guard"/>
    <s v="%P including %K... also %M and %T... and kicked %s... Playing a HBF role"/>
    <m/>
    <m/>
    <n v="0"/>
    <m/>
    <n v="0"/>
    <m/>
    <s v="Back"/>
    <n v="3"/>
    <n v="0"/>
    <n v="0"/>
    <n v="0"/>
    <n v="0"/>
    <n v="0"/>
    <n v="0"/>
    <n v="0"/>
    <m/>
    <m/>
    <n v="1"/>
    <n v="1"/>
    <n v="3"/>
    <n v="64"/>
    <n v="82"/>
    <m/>
    <b v="0"/>
    <s v="FR"/>
  </r>
  <r>
    <n v="88155"/>
    <n v="7098"/>
    <s v="http://live.fanfooty.com.au/game/matchcentre.html?id=7098"/>
    <s v="R23"/>
    <x v="9"/>
    <n v="292145"/>
    <s v="Tom"/>
    <s v="Jonas"/>
    <s v="PA"/>
    <n v="5"/>
    <n v="52"/>
    <x v="18"/>
    <n v="68"/>
    <n v="40"/>
    <n v="54"/>
    <n v="6"/>
    <n v="5"/>
    <n v="4"/>
    <n v="3"/>
    <n v="0"/>
    <n v="0"/>
    <n v="0"/>
    <n v="0"/>
    <n v="0"/>
    <s v="Full Time"/>
    <s v="job"/>
    <s v="%P and %M plus %T... In defence on McCarthy"/>
    <m/>
    <m/>
    <n v="0"/>
    <m/>
    <n v="0"/>
    <m/>
    <s v="Back"/>
    <n v="42"/>
    <n v="0"/>
    <n v="0"/>
    <n v="0"/>
    <n v="0"/>
    <n v="0"/>
    <n v="0"/>
    <n v="0"/>
    <m/>
    <m/>
    <n v="4"/>
    <n v="0"/>
    <n v="1"/>
    <n v="81"/>
    <n v="95"/>
    <m/>
    <b v="0"/>
    <s v="FR"/>
  </r>
  <r>
    <n v="88156"/>
    <n v="7098"/>
    <s v="http://live.fanfooty.com.au/game/matchcentre.html?id=7098"/>
    <s v="R23"/>
    <x v="9"/>
    <n v="290722"/>
    <s v="Sam"/>
    <s v="Gray"/>
    <s v="PA"/>
    <n v="5"/>
    <n v="45"/>
    <x v="86"/>
    <n v="58"/>
    <n v="38"/>
    <n v="52"/>
    <n v="5"/>
    <n v="6"/>
    <n v="4"/>
    <n v="2"/>
    <n v="0"/>
    <n v="0"/>
    <n v="1"/>
    <n v="0"/>
    <n v="1"/>
    <s v="Full Time"/>
    <s v="wing"/>
    <s v="%O and %M plus %T... %s as well... Starting forward"/>
    <m/>
    <m/>
    <n v="0"/>
    <m/>
    <n v="0"/>
    <m/>
    <s v="Midfielder"/>
    <n v="46"/>
    <n v="0"/>
    <n v="0"/>
    <n v="0"/>
    <n v="0"/>
    <n v="0"/>
    <n v="0"/>
    <n v="0"/>
    <m/>
    <m/>
    <n v="2"/>
    <n v="0"/>
    <n v="3"/>
    <n v="72"/>
    <n v="83"/>
    <m/>
    <b v="0"/>
    <s v="FR"/>
  </r>
  <r>
    <n v="88157"/>
    <n v="7098"/>
    <s v="http://live.fanfooty.com.au/game/matchcentre.html?id=7098"/>
    <s v="R23"/>
    <x v="9"/>
    <n v="261396"/>
    <s v="Robbie"/>
    <s v="Gray"/>
    <s v="PA"/>
    <n v="3"/>
    <n v="43"/>
    <x v="118"/>
    <n v="52"/>
    <n v="37"/>
    <n v="49"/>
    <n v="6"/>
    <n v="7"/>
    <n v="3"/>
    <n v="0"/>
    <n v="0"/>
    <n v="1"/>
    <n v="0"/>
    <n v="0"/>
    <n v="1"/>
    <s v="Full Time"/>
    <s v="pocket"/>
    <s v="%O and %M plus %s... Starting forward on Nyhuis"/>
    <m/>
    <m/>
    <n v="0"/>
    <m/>
    <n v="0"/>
    <m/>
    <s v="Midfielder"/>
    <n v="9"/>
    <n v="0"/>
    <n v="0"/>
    <n v="0"/>
    <n v="0"/>
    <n v="0"/>
    <n v="0"/>
    <n v="0"/>
    <m/>
    <m/>
    <n v="4"/>
    <n v="0"/>
    <n v="3"/>
    <n v="61"/>
    <n v="86"/>
    <m/>
    <b v="0"/>
    <s v="FR"/>
  </r>
  <r>
    <n v="88158"/>
    <n v="7098"/>
    <s v="http://live.fanfooty.com.au/game/matchcentre.html?id=7098"/>
    <s v="R23"/>
    <x v="9"/>
    <n v="298264"/>
    <s v="Ed"/>
    <s v="Langdon"/>
    <s v="FR"/>
    <n v="26"/>
    <n v="110"/>
    <x v="21"/>
    <n v="70"/>
    <n v="91"/>
    <n v="117"/>
    <n v="17"/>
    <n v="8"/>
    <n v="9"/>
    <n v="1"/>
    <n v="0"/>
    <n v="0"/>
    <n v="0"/>
    <n v="2"/>
    <n v="0"/>
    <s v="Full Time"/>
    <s v="atlas"/>
    <s v="%O and %M plus %s"/>
    <s v="wing"/>
    <s v="Running off a wing"/>
    <n v="0"/>
    <m/>
    <n v="0"/>
    <m/>
    <s v="Midfielder"/>
    <n v="26"/>
    <n v="0"/>
    <n v="0"/>
    <n v="0"/>
    <n v="0"/>
    <n v="0"/>
    <n v="0"/>
    <n v="0"/>
    <m/>
    <m/>
    <n v="5"/>
    <n v="2"/>
    <n v="2"/>
    <n v="64"/>
    <n v="86"/>
    <m/>
    <b v="0"/>
    <s v="PA"/>
  </r>
  <r>
    <n v="88159"/>
    <n v="7098"/>
    <s v="http://live.fanfooty.com.au/game/matchcentre.html?id=7098"/>
    <s v="R23"/>
    <x v="9"/>
    <n v="291570"/>
    <s v="Nat"/>
    <s v="Fyfe"/>
    <s v="FR"/>
    <n v="21"/>
    <n v="102"/>
    <x v="93"/>
    <n v="77"/>
    <n v="84"/>
    <n v="109"/>
    <n v="12"/>
    <n v="14"/>
    <n v="5"/>
    <n v="3"/>
    <n v="0"/>
    <n v="4"/>
    <n v="0"/>
    <n v="1"/>
    <n v="1"/>
    <s v="Full Time"/>
    <s v="garbage"/>
    <s v="%O and %M plus %T... %s as well... umps paid him %4FF"/>
    <s v="shovel"/>
    <s v="Rotating midfield and forward"/>
    <n v="0"/>
    <m/>
    <n v="0"/>
    <m/>
    <s v="Midfielder"/>
    <n v="7"/>
    <n v="0"/>
    <n v="0"/>
    <n v="0"/>
    <n v="0"/>
    <n v="0"/>
    <n v="0"/>
    <n v="0"/>
    <m/>
    <m/>
    <n v="15"/>
    <n v="5"/>
    <n v="2"/>
    <n v="69"/>
    <n v="89"/>
    <m/>
    <b v="0"/>
    <s v="PA"/>
  </r>
  <r>
    <n v="88160"/>
    <n v="7098"/>
    <s v="http://live.fanfooty.com.au/game/matchcentre.html?id=7098"/>
    <s v="R23"/>
    <x v="9"/>
    <n v="998115"/>
    <s v="Taylin"/>
    <s v="Duman"/>
    <s v="FR"/>
    <n v="19"/>
    <n v="88"/>
    <x v="15"/>
    <n v="55"/>
    <n v="73"/>
    <n v="96"/>
    <n v="15"/>
    <n v="6"/>
    <n v="10"/>
    <n v="1"/>
    <n v="0"/>
    <n v="0"/>
    <n v="1"/>
    <n v="0"/>
    <n v="0"/>
    <s v="Full Time"/>
    <s v="job"/>
    <s v="%D including %K... also %M... In defence on Marshall"/>
    <m/>
    <m/>
    <n v="0"/>
    <m/>
    <n v="0"/>
    <m/>
    <s v="Back"/>
    <n v="44"/>
    <n v="0"/>
    <n v="0"/>
    <n v="0"/>
    <n v="0"/>
    <n v="0"/>
    <n v="0"/>
    <n v="0"/>
    <m/>
    <m/>
    <n v="4"/>
    <n v="1"/>
    <n v="3"/>
    <n v="81"/>
    <n v="84"/>
    <m/>
    <b v="0"/>
    <s v="PA"/>
  </r>
  <r>
    <n v="88161"/>
    <n v="7098"/>
    <s v="http://live.fanfooty.com.au/game/matchcentre.html?id=7098"/>
    <s v="R23"/>
    <x v="9"/>
    <n v="290823"/>
    <s v="Reece"/>
    <s v="Conca"/>
    <s v="FR"/>
    <n v="10"/>
    <n v="87"/>
    <x v="13"/>
    <n v="50"/>
    <n v="65"/>
    <n v="90"/>
    <n v="16"/>
    <n v="6"/>
    <n v="5"/>
    <n v="3"/>
    <n v="0"/>
    <n v="0"/>
    <n v="0"/>
    <n v="0"/>
    <n v="0"/>
    <s v="Full Time"/>
    <s v="shovel"/>
    <s v="%O with %k by foot... also %M and %T... Playing in midfield"/>
    <m/>
    <m/>
    <n v="0"/>
    <m/>
    <n v="0"/>
    <m/>
    <s v="Midfielder"/>
    <n v="6"/>
    <n v="0"/>
    <n v="0"/>
    <n v="0"/>
    <n v="0"/>
    <n v="0"/>
    <n v="0"/>
    <n v="0"/>
    <m/>
    <m/>
    <n v="3"/>
    <n v="0"/>
    <n v="4"/>
    <n v="77"/>
    <n v="86"/>
    <m/>
    <b v="0"/>
    <s v="PA"/>
  </r>
  <r>
    <n v="88162"/>
    <n v="7098"/>
    <s v="http://live.fanfooty.com.au/game/matchcentre.html?id=7098"/>
    <s v="R23"/>
    <x v="9"/>
    <n v="281007"/>
    <s v="Michael"/>
    <s v="Walters"/>
    <s v="FR"/>
    <n v="20"/>
    <n v="81"/>
    <x v="22"/>
    <n v="61"/>
    <n v="70"/>
    <n v="91"/>
    <n v="9"/>
    <n v="10"/>
    <n v="3"/>
    <n v="2"/>
    <n v="0"/>
    <n v="1"/>
    <n v="1"/>
    <n v="3"/>
    <n v="1"/>
    <s v="Full Time"/>
    <s v="shovel"/>
    <s v="%s from %O and %M plus %T... Starting in midfield"/>
    <m/>
    <m/>
    <n v="0"/>
    <m/>
    <n v="0"/>
    <m/>
    <s v="Forward"/>
    <n v="10"/>
    <n v="0"/>
    <n v="0"/>
    <n v="0"/>
    <n v="0"/>
    <n v="0"/>
    <n v="0"/>
    <n v="0"/>
    <m/>
    <m/>
    <n v="7"/>
    <n v="2"/>
    <n v="3"/>
    <n v="52"/>
    <n v="88"/>
    <m/>
    <b v="0"/>
    <s v="PA"/>
  </r>
  <r>
    <n v="88163"/>
    <n v="7098"/>
    <s v="http://live.fanfooty.com.au/game/matchcentre.html?id=7098"/>
    <s v="R23"/>
    <x v="9"/>
    <n v="295584"/>
    <s v="Bradley"/>
    <s v="Hill"/>
    <s v="FR"/>
    <n v="9"/>
    <n v="78"/>
    <x v="8"/>
    <n v="37"/>
    <n v="60"/>
    <n v="87"/>
    <n v="16"/>
    <n v="8"/>
    <n v="3"/>
    <n v="2"/>
    <n v="0"/>
    <n v="0"/>
    <n v="1"/>
    <n v="0"/>
    <n v="0"/>
    <s v="Full Time"/>
    <s v="wing"/>
    <s v="%D and %M with %T... Loping off a wing"/>
    <m/>
    <m/>
    <n v="0"/>
    <m/>
    <n v="0"/>
    <m/>
    <s v="Midfielder"/>
    <n v="9"/>
    <n v="0"/>
    <n v="0"/>
    <n v="0"/>
    <n v="0"/>
    <n v="0"/>
    <n v="0"/>
    <n v="0"/>
    <m/>
    <m/>
    <n v="3"/>
    <n v="1"/>
    <n v="1"/>
    <n v="66"/>
    <n v="86"/>
    <m/>
    <b v="0"/>
    <s v="PA"/>
  </r>
  <r>
    <n v="88164"/>
    <n v="7098"/>
    <s v="http://live.fanfooty.com.au/game/matchcentre.html?id=7098"/>
    <s v="R23"/>
    <x v="9"/>
    <n v="296317"/>
    <s v="Scott"/>
    <s v="Jones"/>
    <s v="FR"/>
    <n v="16"/>
    <n v="78"/>
    <x v="10"/>
    <n v="67"/>
    <n v="67"/>
    <n v="84"/>
    <n v="7"/>
    <n v="7"/>
    <n v="2"/>
    <n v="4"/>
    <n v="24"/>
    <n v="3"/>
    <n v="2"/>
    <n v="0"/>
    <n v="0"/>
    <s v="Full Time"/>
    <s v="ruck"/>
    <s v="%H... also %D and %T... umps paid him %4FF... First ruck"/>
    <m/>
    <m/>
    <n v="0"/>
    <m/>
    <n v="0"/>
    <m/>
    <s v="Ruck"/>
    <n v="40"/>
    <n v="0"/>
    <n v="0"/>
    <n v="0"/>
    <n v="0"/>
    <n v="0"/>
    <n v="0"/>
    <n v="0"/>
    <m/>
    <m/>
    <n v="11"/>
    <n v="5"/>
    <n v="5"/>
    <n v="57"/>
    <n v="87"/>
    <m/>
    <b v="0"/>
    <s v="PA"/>
  </r>
  <r>
    <n v="88165"/>
    <n v="7098"/>
    <s v="http://live.fanfooty.com.au/game/matchcentre.html?id=7098"/>
    <s v="R23"/>
    <x v="9"/>
    <n v="1002232"/>
    <s v="Andrew"/>
    <s v="Brayshaw"/>
    <s v="FR"/>
    <n v="18"/>
    <n v="73"/>
    <x v="22"/>
    <n v="57"/>
    <n v="49"/>
    <n v="69"/>
    <n v="10"/>
    <n v="6"/>
    <n v="0"/>
    <n v="7"/>
    <n v="0"/>
    <n v="3"/>
    <n v="0"/>
    <n v="0"/>
    <n v="0"/>
    <s v="Full Time"/>
    <s v="wing"/>
    <s v="%D and %T... aided by %4FF... Starting on a HFF"/>
    <m/>
    <m/>
    <n v="0"/>
    <m/>
    <n v="0"/>
    <m/>
    <s v="Midfielder"/>
    <n v="8"/>
    <n v="0"/>
    <n v="0"/>
    <n v="0"/>
    <n v="0"/>
    <n v="0"/>
    <n v="0"/>
    <n v="0"/>
    <m/>
    <m/>
    <n v="9"/>
    <n v="4"/>
    <n v="4"/>
    <n v="56"/>
    <n v="70"/>
    <m/>
    <b v="0"/>
    <s v="PA"/>
  </r>
  <r>
    <n v="88166"/>
    <n v="7098"/>
    <s v="http://live.fanfooty.com.au/game/matchcentre.html?id=7098"/>
    <s v="R23"/>
    <x v="9"/>
    <n v="1002239"/>
    <s v="Adam"/>
    <s v="Cerra"/>
    <s v="FR"/>
    <n v="9"/>
    <n v="67"/>
    <x v="66"/>
    <n v="50"/>
    <n v="52"/>
    <n v="69"/>
    <n v="9"/>
    <n v="7"/>
    <n v="4"/>
    <n v="3"/>
    <n v="0"/>
    <n v="2"/>
    <n v="0"/>
    <n v="0"/>
    <n v="0"/>
    <s v="Full Time"/>
    <s v="guard"/>
    <s v="%O and %M plus %T... Starting at half back"/>
    <m/>
    <m/>
    <n v="0"/>
    <m/>
    <n v="0"/>
    <m/>
    <s v="Midfielder"/>
    <n v="5"/>
    <n v="0"/>
    <n v="0"/>
    <n v="0"/>
    <n v="0"/>
    <n v="0"/>
    <n v="0"/>
    <n v="0"/>
    <m/>
    <m/>
    <n v="6"/>
    <n v="1"/>
    <n v="3"/>
    <n v="68"/>
    <n v="78"/>
    <m/>
    <b v="0"/>
    <s v="PA"/>
  </r>
  <r>
    <n v="88167"/>
    <n v="7098"/>
    <s v="http://live.fanfooty.com.au/game/matchcentre.html?id=7098"/>
    <s v="R23"/>
    <x v="9"/>
    <n v="240052"/>
    <s v="David"/>
    <s v="Mundy"/>
    <s v="FR"/>
    <n v="13"/>
    <n v="62"/>
    <x v="61"/>
    <n v="45"/>
    <n v="53"/>
    <n v="73"/>
    <n v="7"/>
    <n v="12"/>
    <n v="2"/>
    <n v="1"/>
    <n v="0"/>
    <n v="0"/>
    <n v="0"/>
    <n v="1"/>
    <n v="1"/>
    <s v="Full Time"/>
    <s v="cannon"/>
    <s v="%O and %M plus %s... Starting in attack as third tall on McKenzie"/>
    <m/>
    <m/>
    <n v="0"/>
    <m/>
    <n v="0"/>
    <m/>
    <s v="Midfielder"/>
    <n v="16"/>
    <n v="0"/>
    <n v="0"/>
    <n v="0"/>
    <n v="0"/>
    <n v="0"/>
    <n v="0"/>
    <n v="0"/>
    <m/>
    <m/>
    <n v="12"/>
    <n v="2"/>
    <n v="3"/>
    <n v="68"/>
    <n v="83"/>
    <m/>
    <b v="0"/>
    <s v="PA"/>
  </r>
  <r>
    <n v="88168"/>
    <n v="7098"/>
    <s v="http://live.fanfooty.com.au/game/matchcentre.html?id=7098"/>
    <s v="R23"/>
    <x v="9"/>
    <n v="993816"/>
    <s v="Darcy"/>
    <s v="Tucker"/>
    <s v="FR"/>
    <n v="8"/>
    <n v="62"/>
    <x v="42"/>
    <n v="41"/>
    <n v="48"/>
    <n v="68"/>
    <n v="10"/>
    <n v="6"/>
    <n v="3"/>
    <n v="3"/>
    <n v="0"/>
    <n v="0"/>
    <n v="1"/>
    <n v="0"/>
    <n v="2"/>
    <s v="Full Time"/>
    <s v="wing"/>
    <s v="%D and %M with %T... %s as well... Playing an outside game"/>
    <m/>
    <m/>
    <n v="0"/>
    <m/>
    <n v="0"/>
    <m/>
    <s v="Midfielder"/>
    <n v="18"/>
    <n v="0"/>
    <n v="0"/>
    <n v="0"/>
    <n v="0"/>
    <n v="0"/>
    <n v="0"/>
    <n v="0"/>
    <m/>
    <m/>
    <n v="6"/>
    <n v="2"/>
    <n v="3"/>
    <n v="75"/>
    <n v="75"/>
    <m/>
    <b v="0"/>
    <s v="PA"/>
  </r>
  <r>
    <n v="88169"/>
    <n v="7098"/>
    <s v="http://live.fanfooty.com.au/game/matchcentre.html?id=7098"/>
    <s v="R23"/>
    <x v="9"/>
    <n v="997933"/>
    <s v="Griffin"/>
    <s v="Logue"/>
    <s v="FR"/>
    <n v="9"/>
    <n v="61"/>
    <x v="44"/>
    <n v="49"/>
    <n v="49"/>
    <n v="66"/>
    <n v="8"/>
    <n v="5"/>
    <n v="6"/>
    <n v="3"/>
    <n v="0"/>
    <n v="0"/>
    <n v="1"/>
    <n v="0"/>
    <n v="0"/>
    <s v="Full Time"/>
    <s v="job"/>
    <s v="%D and %M with %T... In defence on Ryder"/>
    <m/>
    <m/>
    <n v="0"/>
    <m/>
    <n v="0"/>
    <m/>
    <s v="Back"/>
    <n v="2"/>
    <n v="0"/>
    <n v="0"/>
    <n v="0"/>
    <n v="0"/>
    <n v="0"/>
    <n v="0"/>
    <n v="0"/>
    <m/>
    <m/>
    <n v="6"/>
    <n v="0"/>
    <n v="2"/>
    <n v="76"/>
    <n v="100"/>
    <m/>
    <b v="0"/>
    <s v="PA"/>
  </r>
  <r>
    <n v="88170"/>
    <n v="7098"/>
    <s v="http://live.fanfooty.com.au/game/matchcentre.html?id=7098"/>
    <s v="R23"/>
    <x v="9"/>
    <n v="998180"/>
    <s v="Bailey"/>
    <s v="Banfield"/>
    <s v="FR"/>
    <n v="14"/>
    <n v="59"/>
    <x v="18"/>
    <n v="48"/>
    <n v="51"/>
    <n v="69"/>
    <n v="6"/>
    <n v="10"/>
    <n v="3"/>
    <n v="2"/>
    <n v="0"/>
    <n v="1"/>
    <n v="1"/>
    <n v="1"/>
    <n v="0"/>
    <s v="Full Time"/>
    <s v="wing"/>
    <s v="%O and %M plus %T... %s as well... Playing a half forward role"/>
    <m/>
    <m/>
    <n v="0"/>
    <m/>
    <n v="0"/>
    <m/>
    <s v="Midfielder"/>
    <n v="41"/>
    <n v="0"/>
    <n v="0"/>
    <n v="0"/>
    <n v="0"/>
    <n v="0"/>
    <n v="0"/>
    <n v="0"/>
    <m/>
    <m/>
    <n v="5"/>
    <n v="2"/>
    <n v="2"/>
    <n v="75"/>
    <n v="78"/>
    <m/>
    <b v="0"/>
    <s v="PA"/>
  </r>
  <r>
    <n v="88171"/>
    <n v="7098"/>
    <s v="http://live.fanfooty.com.au/game/matchcentre.html?id=7098"/>
    <s v="R23"/>
    <x v="9"/>
    <n v="295222"/>
    <s v="Joel"/>
    <s v="Hamling"/>
    <s v="FR"/>
    <n v="9"/>
    <n v="57"/>
    <x v="12"/>
    <n v="43"/>
    <n v="49"/>
    <n v="63"/>
    <n v="8"/>
    <n v="4"/>
    <n v="8"/>
    <n v="1"/>
    <n v="0"/>
    <n v="0"/>
    <n v="1"/>
    <n v="0"/>
    <n v="0"/>
    <s v="Full Time"/>
    <s v="job"/>
    <s v="%M and %O... The big job on Dixon"/>
    <m/>
    <m/>
    <n v="0"/>
    <m/>
    <n v="0"/>
    <m/>
    <s v="Back"/>
    <n v="21"/>
    <n v="0"/>
    <n v="0"/>
    <n v="0"/>
    <n v="0"/>
    <n v="0"/>
    <n v="0"/>
    <n v="0"/>
    <m/>
    <m/>
    <n v="2"/>
    <n v="0"/>
    <n v="2"/>
    <n v="91"/>
    <n v="100"/>
    <m/>
    <b v="0"/>
    <s v="PA"/>
  </r>
  <r>
    <n v="88172"/>
    <n v="7098"/>
    <s v="http://live.fanfooty.com.au/game/matchcentre.html?id=7098"/>
    <s v="R23"/>
    <x v="9"/>
    <n v="992059"/>
    <s v="Samuel"/>
    <s v="Switkowski"/>
    <s v="FR"/>
    <n v="14"/>
    <n v="53"/>
    <x v="73"/>
    <n v="52"/>
    <n v="42"/>
    <n v="55"/>
    <n v="3"/>
    <n v="9"/>
    <n v="0"/>
    <n v="4"/>
    <n v="0"/>
    <n v="3"/>
    <n v="0"/>
    <n v="1"/>
    <n v="1"/>
    <s v="Full Time"/>
    <s v="pocket"/>
    <s v="%s from %D and %T... aided by %4FF... Starting forward"/>
    <m/>
    <m/>
    <n v="0"/>
    <m/>
    <n v="0"/>
    <m/>
    <s v="Forward"/>
    <n v="39"/>
    <n v="0"/>
    <n v="0"/>
    <n v="0"/>
    <n v="0"/>
    <n v="0"/>
    <n v="0"/>
    <n v="0"/>
    <m/>
    <m/>
    <n v="10"/>
    <n v="2"/>
    <n v="4"/>
    <n v="58"/>
    <n v="73"/>
    <m/>
    <b v="0"/>
    <s v="PA"/>
  </r>
  <r>
    <n v="88173"/>
    <n v="7098"/>
    <s v="http://live.fanfooty.com.au/game/matchcentre.html?id=7098"/>
    <s v="R23"/>
    <x v="9"/>
    <n v="290817"/>
    <s v="Brandon"/>
    <s v="Matera"/>
    <s v="FR"/>
    <n v="4"/>
    <n v="46"/>
    <x v="29"/>
    <n v="35"/>
    <n v="38"/>
    <n v="54"/>
    <n v="6"/>
    <n v="7"/>
    <n v="3"/>
    <n v="2"/>
    <n v="0"/>
    <n v="0"/>
    <n v="1"/>
    <n v="0"/>
    <n v="0"/>
    <s v="Full Time"/>
    <s v="wing"/>
    <s v="%O and %M plus %T... Coming off a HFF"/>
    <m/>
    <m/>
    <n v="0"/>
    <m/>
    <n v="0"/>
    <m/>
    <s v="Forward"/>
    <n v="3"/>
    <n v="0"/>
    <n v="0"/>
    <n v="0"/>
    <n v="0"/>
    <n v="0"/>
    <n v="0"/>
    <n v="0"/>
    <m/>
    <m/>
    <n v="9"/>
    <n v="1"/>
    <n v="3"/>
    <n v="61"/>
    <n v="71"/>
    <m/>
    <b v="0"/>
    <s v="PA"/>
  </r>
  <r>
    <n v="88174"/>
    <n v="7098"/>
    <s v="http://live.fanfooty.com.au/game/matchcentre.html?id=7098"/>
    <s v="R23"/>
    <x v="9"/>
    <n v="996580"/>
    <s v="Ethan"/>
    <s v="Hughes"/>
    <s v="FR"/>
    <n v="4"/>
    <n v="46"/>
    <x v="11"/>
    <n v="24"/>
    <n v="41"/>
    <n v="57"/>
    <n v="9"/>
    <n v="5"/>
    <n v="5"/>
    <n v="0"/>
    <n v="0"/>
    <n v="0"/>
    <n v="2"/>
    <n v="0"/>
    <n v="0"/>
    <s v="Full Time"/>
    <s v="guard"/>
    <s v="%M and %O... Starting in defence"/>
    <m/>
    <m/>
    <n v="0"/>
    <m/>
    <n v="0"/>
    <m/>
    <s v="Back"/>
    <n v="15"/>
    <n v="0"/>
    <n v="0"/>
    <n v="0"/>
    <n v="0"/>
    <n v="0"/>
    <n v="0"/>
    <n v="0"/>
    <m/>
    <m/>
    <n v="5"/>
    <n v="1"/>
    <n v="5"/>
    <n v="71"/>
    <n v="79"/>
    <m/>
    <b v="0"/>
    <s v="PA"/>
  </r>
  <r>
    <n v="88175"/>
    <n v="7098"/>
    <s v="http://live.fanfooty.com.au/game/matchcentre.html?id=7098"/>
    <s v="R23"/>
    <x v="9"/>
    <n v="1002372"/>
    <s v="Hugh"/>
    <s v="Dixon"/>
    <s v="FR"/>
    <n v="8"/>
    <n v="35"/>
    <x v="57"/>
    <n v="25"/>
    <n v="31"/>
    <n v="38"/>
    <n v="4"/>
    <n v="4"/>
    <n v="2"/>
    <n v="0"/>
    <n v="2"/>
    <n v="1"/>
    <n v="0"/>
    <n v="1"/>
    <n v="0"/>
    <s v="Full Time"/>
    <s v="rookie"/>
    <s v="First game... %s from %P and %M"/>
    <s v="spearhead"/>
    <s v="Starting forward"/>
    <n v="0"/>
    <m/>
    <n v="0"/>
    <m/>
    <s v="Forward"/>
    <n v="17"/>
    <n v="0"/>
    <n v="0"/>
    <n v="0"/>
    <n v="0"/>
    <n v="0"/>
    <n v="0"/>
    <n v="0"/>
    <m/>
    <m/>
    <n v="6"/>
    <n v="0"/>
    <n v="1"/>
    <n v="62"/>
    <n v="88"/>
    <m/>
    <b v="0"/>
    <s v="PA"/>
  </r>
  <r>
    <n v="88176"/>
    <n v="7098"/>
    <s v="http://live.fanfooty.com.au/game/matchcentre.html?id=7098"/>
    <s v="R23"/>
    <x v="9"/>
    <n v="298450"/>
    <s v="Connor"/>
    <s v="Blakely"/>
    <s v="FR"/>
    <n v="3"/>
    <n v="35"/>
    <x v="101"/>
    <n v="23"/>
    <n v="25"/>
    <n v="39"/>
    <n v="6"/>
    <n v="4"/>
    <n v="0"/>
    <n v="3"/>
    <n v="0"/>
    <n v="0"/>
    <n v="1"/>
    <n v="0"/>
    <n v="0"/>
    <s v="Full Time"/>
    <s v="shovel"/>
    <s v="%P and %T... Starting in midfield"/>
    <m/>
    <m/>
    <n v="0"/>
    <m/>
    <n v="0"/>
    <m/>
    <s v="Midfielder"/>
    <n v="19"/>
    <n v="0"/>
    <n v="0"/>
    <n v="0"/>
    <n v="0"/>
    <n v="0"/>
    <n v="0"/>
    <n v="0"/>
    <m/>
    <m/>
    <n v="4"/>
    <n v="2"/>
    <n v="2"/>
    <n v="60"/>
    <n v="74"/>
    <m/>
    <b v="0"/>
    <s v="PA"/>
  </r>
  <r>
    <n v="88177"/>
    <n v="7098"/>
    <s v="http://live.fanfooty.com.au/game/matchcentre.html?id=7098"/>
    <s v="R23"/>
    <x v="9"/>
    <n v="995192"/>
    <s v="Cameron"/>
    <s v="McCarthy"/>
    <s v="FR"/>
    <n v="3"/>
    <n v="33"/>
    <x v="141"/>
    <n v="21"/>
    <n v="27"/>
    <n v="34"/>
    <n v="6"/>
    <n v="0"/>
    <n v="4"/>
    <n v="1"/>
    <n v="0"/>
    <n v="1"/>
    <n v="1"/>
    <n v="0"/>
    <n v="1"/>
    <s v="Full Time"/>
    <s v="spearhead"/>
    <s v="Booted %s from %G and %P... Starting at half forward"/>
    <m/>
    <m/>
    <n v="0"/>
    <m/>
    <n v="0"/>
    <m/>
    <s v="Forward"/>
    <n v="23"/>
    <n v="0"/>
    <n v="0"/>
    <n v="0"/>
    <n v="0"/>
    <n v="0"/>
    <n v="0"/>
    <n v="0"/>
    <m/>
    <m/>
    <n v="1"/>
    <n v="0"/>
    <n v="1"/>
    <n v="16"/>
    <n v="80"/>
    <m/>
    <b v="0"/>
    <s v="PA"/>
  </r>
  <r>
    <n v="88178"/>
    <n v="7098"/>
    <s v="http://live.fanfooty.com.au/game/matchcentre.html?id=7098"/>
    <s v="R23"/>
    <x v="9"/>
    <n v="1002353"/>
    <s v="Mitch"/>
    <s v="Crowden"/>
    <s v="FR"/>
    <n v="2"/>
    <n v="24"/>
    <x v="49"/>
    <n v="19"/>
    <n v="17"/>
    <n v="24"/>
    <n v="3"/>
    <n v="3"/>
    <n v="0"/>
    <n v="2"/>
    <n v="0"/>
    <n v="1"/>
    <n v="0"/>
    <n v="0"/>
    <n v="0"/>
    <s v="Full Time"/>
    <s v="pocket"/>
    <s v="%D and %T... Starting forward"/>
    <m/>
    <m/>
    <n v="0"/>
    <m/>
    <n v="0"/>
    <m/>
    <s v="Midfielder"/>
    <n v="12"/>
    <n v="0"/>
    <n v="0"/>
    <n v="0"/>
    <n v="0"/>
    <n v="0"/>
    <n v="0"/>
    <n v="0"/>
    <m/>
    <m/>
    <n v="4"/>
    <n v="0"/>
    <n v="1"/>
    <n v="50"/>
    <n v="65"/>
    <m/>
    <b v="0"/>
    <s v="PA"/>
  </r>
  <r>
    <n v="88179"/>
    <n v="7098"/>
    <s v="http://live.fanfooty.com.au/game/matchcentre.html?id=7098"/>
    <s v="R23"/>
    <x v="9"/>
    <n v="298352"/>
    <s v="Ryan"/>
    <s v="Nyhuis"/>
    <s v="FR"/>
    <n v="2"/>
    <n v="20"/>
    <x v="96"/>
    <n v="10"/>
    <n v="18"/>
    <n v="24"/>
    <n v="4"/>
    <n v="2"/>
    <n v="2"/>
    <n v="0"/>
    <n v="0"/>
    <n v="1"/>
    <n v="1"/>
    <n v="0"/>
    <n v="0"/>
    <s v="Full Time"/>
    <s v="guard"/>
    <s v="%M and %P... Playing in defence on Robbie Gray"/>
    <m/>
    <m/>
    <n v="0"/>
    <m/>
    <n v="0"/>
    <m/>
    <s v="Back"/>
    <n v="43"/>
    <n v="0"/>
    <n v="0"/>
    <n v="0"/>
    <n v="0"/>
    <n v="0"/>
    <n v="0"/>
    <n v="0"/>
    <m/>
    <m/>
    <n v="2"/>
    <n v="1"/>
    <n v="2"/>
    <n v="83"/>
    <n v="79"/>
    <m/>
    <b v="0"/>
    <s v="PA"/>
  </r>
  <r>
    <n v="88180"/>
    <n v="7101"/>
    <s v="http://live.fanfooty.com.au/game/matchcentre.html?id=7101"/>
    <s v="EF"/>
    <x v="9"/>
    <n v="290801"/>
    <s v="Andrew"/>
    <s v="Gaff"/>
    <s v="WC"/>
    <n v="20"/>
    <n v="121"/>
    <x v="90"/>
    <n v="154"/>
    <n v="97"/>
    <n v="132"/>
    <n v="22"/>
    <n v="12"/>
    <n v="9"/>
    <n v="1"/>
    <n v="0"/>
    <n v="0"/>
    <n v="0"/>
    <n v="0"/>
    <n v="0"/>
    <s v="Full Time"/>
    <s v="hot"/>
    <s v="%D and %M"/>
    <s v="wing"/>
    <s v="Running off a wing"/>
    <n v="0"/>
    <m/>
    <n v="0"/>
    <m/>
    <s v="Midfielder"/>
    <n v="3"/>
    <n v="0"/>
    <n v="0"/>
    <n v="0"/>
    <n v="0"/>
    <n v="0"/>
    <n v="0"/>
    <n v="0"/>
    <m/>
    <m/>
    <n v="8"/>
    <n v="2"/>
    <n v="2"/>
    <n v="70"/>
    <n v="91"/>
    <m/>
    <b v="0"/>
    <s v="ES"/>
  </r>
  <r>
    <n v="88181"/>
    <n v="7101"/>
    <s v="http://live.fanfooty.com.au/game/matchcentre.html?id=7101"/>
    <s v="EF"/>
    <x v="9"/>
    <n v="280078"/>
    <s v="Luke"/>
    <s v="Shuey"/>
    <s v="WC"/>
    <n v="21"/>
    <n v="120"/>
    <x v="4"/>
    <n v="154"/>
    <n v="90"/>
    <n v="126"/>
    <n v="22"/>
    <n v="12"/>
    <n v="4"/>
    <n v="4"/>
    <n v="0"/>
    <n v="2"/>
    <n v="0"/>
    <n v="0"/>
    <n v="0"/>
    <s v="Full Time"/>
    <s v="star"/>
    <s v="%P and %M plus %T"/>
    <s v="shovel"/>
    <s v="Playing inside midfield"/>
    <n v="0"/>
    <m/>
    <n v="0"/>
    <m/>
    <s v="Midfielder"/>
    <n v="13"/>
    <n v="0"/>
    <n v="0"/>
    <n v="0"/>
    <n v="0"/>
    <n v="0"/>
    <n v="0"/>
    <n v="0"/>
    <m/>
    <m/>
    <n v="10"/>
    <n v="8"/>
    <n v="5"/>
    <n v="67"/>
    <n v="72"/>
    <m/>
    <b v="0"/>
    <s v="ES"/>
  </r>
  <r>
    <n v="88182"/>
    <n v="7101"/>
    <s v="http://live.fanfooty.com.au/game/matchcentre.html?id=7101"/>
    <s v="EF"/>
    <x v="9"/>
    <n v="281373"/>
    <s v="Jack"/>
    <s v="Redden"/>
    <s v="WC"/>
    <n v="31"/>
    <n v="117"/>
    <x v="21"/>
    <n v="153"/>
    <n v="96"/>
    <n v="132"/>
    <n v="15"/>
    <n v="14"/>
    <n v="9"/>
    <n v="6"/>
    <n v="0"/>
    <n v="2"/>
    <n v="3"/>
    <n v="0"/>
    <n v="0"/>
    <s v="Full Time"/>
    <s v="hot"/>
    <s v="%P and %M plus %T... conceded %F"/>
    <s v="shovel"/>
    <s v="Playing inside midfield"/>
    <n v="0"/>
    <m/>
    <n v="0"/>
    <m/>
    <s v="Midfielder"/>
    <n v="8"/>
    <n v="0"/>
    <n v="0"/>
    <n v="0"/>
    <n v="0"/>
    <n v="0"/>
    <n v="0"/>
    <n v="0"/>
    <m/>
    <m/>
    <n v="11"/>
    <n v="3"/>
    <n v="6"/>
    <n v="82"/>
    <n v="85"/>
    <m/>
    <b v="0"/>
    <s v="ES"/>
  </r>
  <r>
    <n v="88183"/>
    <n v="7101"/>
    <s v="http://live.fanfooty.com.au/game/matchcentre.html?id=7101"/>
    <s v="EF"/>
    <x v="9"/>
    <n v="290826"/>
    <s v="Jamie"/>
    <s v="Cripps"/>
    <s v="WC"/>
    <n v="28"/>
    <n v="114"/>
    <x v="103"/>
    <n v="139"/>
    <n v="93"/>
    <n v="117"/>
    <n v="13"/>
    <n v="9"/>
    <n v="4"/>
    <n v="4"/>
    <n v="0"/>
    <n v="2"/>
    <n v="0"/>
    <n v="4"/>
    <n v="3"/>
    <s v="Full Time"/>
    <s v="hot"/>
    <s v="%s from %O and %M plus %T"/>
    <s v="wing"/>
    <s v="Starting at half forward"/>
    <n v="0"/>
    <m/>
    <n v="0"/>
    <m/>
    <s v="Forward"/>
    <n v="15"/>
    <n v="0"/>
    <n v="0"/>
    <n v="0"/>
    <n v="0"/>
    <n v="0"/>
    <n v="0"/>
    <n v="0"/>
    <m/>
    <m/>
    <n v="10"/>
    <n v="1"/>
    <n v="0"/>
    <n v="59"/>
    <n v="86"/>
    <m/>
    <b v="0"/>
    <s v="ES"/>
  </r>
  <r>
    <n v="88184"/>
    <n v="7101"/>
    <s v="http://live.fanfooty.com.au/game/matchcentre.html?id=7101"/>
    <s v="EF"/>
    <x v="9"/>
    <n v="292128"/>
    <s v="Elliot"/>
    <s v="Yeo"/>
    <s v="WC"/>
    <n v="19"/>
    <n v="98"/>
    <x v="24"/>
    <n v="132"/>
    <n v="74"/>
    <n v="103"/>
    <n v="18"/>
    <n v="5"/>
    <n v="6"/>
    <n v="5"/>
    <n v="0"/>
    <n v="1"/>
    <n v="2"/>
    <n v="0"/>
    <n v="1"/>
    <s v="Full Time"/>
    <s v="shovel"/>
    <s v="%P with %k by foot... also %M and %T... and kicked %s... Running in midfield"/>
    <m/>
    <m/>
    <n v="0"/>
    <m/>
    <n v="0"/>
    <m/>
    <s v="Midfielder"/>
    <n v="6"/>
    <n v="0"/>
    <n v="0"/>
    <n v="0"/>
    <n v="0"/>
    <n v="0"/>
    <n v="0"/>
    <n v="0"/>
    <m/>
    <m/>
    <n v="10"/>
    <n v="4"/>
    <n v="7"/>
    <n v="56"/>
    <n v="71"/>
    <m/>
    <b v="0"/>
    <s v="ES"/>
  </r>
  <r>
    <n v="88185"/>
    <n v="7101"/>
    <s v="http://live.fanfooty.com.au/game/matchcentre.html?id=7101"/>
    <s v="EF"/>
    <x v="9"/>
    <n v="296296"/>
    <s v="Dom"/>
    <s v="Sheed"/>
    <s v="WC"/>
    <n v="16"/>
    <n v="92"/>
    <x v="40"/>
    <n v="118"/>
    <n v="70"/>
    <n v="94"/>
    <n v="16"/>
    <n v="6"/>
    <n v="4"/>
    <n v="3"/>
    <n v="0"/>
    <n v="1"/>
    <n v="0"/>
    <n v="1"/>
    <n v="1"/>
    <s v="Full Time"/>
    <s v="wing"/>
    <s v="%O with %k by foot... also %M and %T... and booted %s... Playing midfield"/>
    <m/>
    <m/>
    <n v="0"/>
    <m/>
    <n v="0"/>
    <m/>
    <s v="Midfielder"/>
    <n v="4"/>
    <n v="0"/>
    <n v="0"/>
    <n v="0"/>
    <n v="0"/>
    <n v="0"/>
    <n v="0"/>
    <n v="0"/>
    <m/>
    <m/>
    <n v="8"/>
    <n v="3"/>
    <n v="2"/>
    <n v="59"/>
    <n v="81"/>
    <m/>
    <b v="0"/>
    <s v="ES"/>
  </r>
  <r>
    <n v="88186"/>
    <n v="7101"/>
    <s v="http://live.fanfooty.com.au/game/matchcentre.html?id=7101"/>
    <s v="EF"/>
    <x v="9"/>
    <n v="281080"/>
    <s v="Brad"/>
    <s v="Sheppard"/>
    <s v="WC"/>
    <n v="18"/>
    <n v="88"/>
    <x v="13"/>
    <n v="116"/>
    <n v="73"/>
    <n v="93"/>
    <n v="15"/>
    <n v="4"/>
    <n v="11"/>
    <n v="1"/>
    <n v="0"/>
    <n v="1"/>
    <n v="1"/>
    <n v="0"/>
    <n v="0"/>
    <s v="Full Time"/>
    <s v="guard"/>
    <s v="%D including %K... also %M... Starting at half back"/>
    <m/>
    <m/>
    <n v="0"/>
    <m/>
    <n v="0"/>
    <m/>
    <s v="Back"/>
    <n v="5"/>
    <n v="0"/>
    <n v="0"/>
    <n v="0"/>
    <n v="0"/>
    <n v="0"/>
    <n v="0"/>
    <n v="0"/>
    <m/>
    <m/>
    <n v="2"/>
    <n v="0"/>
    <n v="3"/>
    <n v="89"/>
    <n v="96"/>
    <m/>
    <b v="0"/>
    <s v="ES"/>
  </r>
  <r>
    <n v="88187"/>
    <n v="7101"/>
    <s v="http://live.fanfooty.com.au/game/matchcentre.html?id=7101"/>
    <s v="EF"/>
    <x v="9"/>
    <n v="996554"/>
    <s v="Jake"/>
    <s v="Waterman"/>
    <s v="WC"/>
    <n v="25"/>
    <n v="85"/>
    <x v="22"/>
    <n v="105"/>
    <n v="75"/>
    <n v="91"/>
    <n v="10"/>
    <n v="6"/>
    <n v="10"/>
    <n v="0"/>
    <n v="0"/>
    <n v="0"/>
    <n v="0"/>
    <n v="2"/>
    <n v="1"/>
    <s v="Full Time"/>
    <s v="spearhead"/>
    <s v="Booted %s from %G and %P... Starting at half forward on Hurley"/>
    <m/>
    <m/>
    <n v="0"/>
    <m/>
    <n v="0"/>
    <m/>
    <s v="Forward"/>
    <n v="2"/>
    <n v="0"/>
    <n v="0"/>
    <n v="0"/>
    <n v="0"/>
    <n v="0"/>
    <n v="0"/>
    <n v="0"/>
    <m/>
    <m/>
    <n v="4"/>
    <n v="0"/>
    <n v="3"/>
    <n v="75"/>
    <n v="78"/>
    <m/>
    <b v="0"/>
    <s v="ES"/>
  </r>
  <r>
    <n v="88188"/>
    <n v="7101"/>
    <s v="http://live.fanfooty.com.au/game/matchcentre.html?id=7101"/>
    <s v="EF"/>
    <x v="9"/>
    <n v="261290"/>
    <s v="Chris"/>
    <s v="Masten"/>
    <s v="WC"/>
    <n v="14"/>
    <n v="79"/>
    <x v="8"/>
    <n v="99"/>
    <n v="67"/>
    <n v="88"/>
    <n v="12"/>
    <n v="9"/>
    <n v="8"/>
    <n v="0"/>
    <n v="0"/>
    <n v="0"/>
    <n v="0"/>
    <n v="0"/>
    <n v="1"/>
    <s v="Full Time"/>
    <s v="wing"/>
    <s v="%O and %M plus %s... Playing outside midfield"/>
    <m/>
    <m/>
    <n v="0"/>
    <m/>
    <n v="0"/>
    <m/>
    <s v="Midfielder"/>
    <n v="7"/>
    <n v="0"/>
    <n v="0"/>
    <n v="0"/>
    <n v="0"/>
    <n v="0"/>
    <n v="0"/>
    <n v="0"/>
    <m/>
    <m/>
    <n v="6"/>
    <n v="0"/>
    <n v="1"/>
    <n v="90"/>
    <n v="94"/>
    <m/>
    <b v="0"/>
    <s v="ES"/>
  </r>
  <r>
    <n v="88189"/>
    <n v="7101"/>
    <s v="http://live.fanfooty.com.au/game/matchcentre.html?id=7101"/>
    <s v="EF"/>
    <x v="9"/>
    <n v="271045"/>
    <s v="Nic"/>
    <s v="Naitanui"/>
    <s v="WC"/>
    <n v="16"/>
    <n v="77"/>
    <x v="42"/>
    <n v="94"/>
    <n v="66"/>
    <n v="84"/>
    <n v="7"/>
    <n v="7"/>
    <n v="2"/>
    <n v="4"/>
    <n v="24"/>
    <n v="2"/>
    <n v="2"/>
    <n v="0"/>
    <n v="0"/>
    <s v="Full Time"/>
    <s v="ruck"/>
    <s v="%H... also %D and %T... Tandem ruck with Hickey"/>
    <m/>
    <m/>
    <n v="0"/>
    <m/>
    <n v="0"/>
    <m/>
    <s v="Ruck"/>
    <n v="9"/>
    <n v="0"/>
    <n v="0"/>
    <n v="0"/>
    <n v="0"/>
    <n v="0"/>
    <n v="0"/>
    <n v="0"/>
    <m/>
    <m/>
    <n v="9"/>
    <n v="3"/>
    <n v="4"/>
    <n v="71"/>
    <n v="53"/>
    <m/>
    <b v="0"/>
    <s v="ES"/>
  </r>
  <r>
    <n v="88190"/>
    <n v="7101"/>
    <s v="http://live.fanfooty.com.au/game/matchcentre.html?id=7101"/>
    <s v="EF"/>
    <x v="9"/>
    <n v="240406"/>
    <s v="Josh J."/>
    <s v="Kennedy"/>
    <s v="WC"/>
    <n v="21"/>
    <n v="76"/>
    <x v="59"/>
    <n v="91"/>
    <n v="67"/>
    <n v="77"/>
    <n v="7"/>
    <n v="3"/>
    <n v="6"/>
    <n v="1"/>
    <n v="0"/>
    <n v="1"/>
    <n v="0"/>
    <n v="4"/>
    <n v="2"/>
    <s v="Full Time"/>
    <s v="spearhead"/>
    <s v="Scored %s from %G and %D... At FF on Ambrose"/>
    <m/>
    <m/>
    <n v="0"/>
    <m/>
    <n v="0"/>
    <m/>
    <s v="Forward"/>
    <n v="17"/>
    <n v="0"/>
    <n v="0"/>
    <n v="0"/>
    <n v="0"/>
    <n v="0"/>
    <n v="0"/>
    <n v="0"/>
    <m/>
    <m/>
    <n v="6"/>
    <n v="0"/>
    <n v="0"/>
    <n v="70"/>
    <n v="79"/>
    <m/>
    <b v="0"/>
    <s v="ES"/>
  </r>
  <r>
    <n v="88191"/>
    <n v="7101"/>
    <s v="http://live.fanfooty.com.au/game/matchcentre.html?id=7101"/>
    <s v="EF"/>
    <x v="9"/>
    <n v="296225"/>
    <s v="Willie"/>
    <s v="Rioli"/>
    <s v="WC"/>
    <n v="18"/>
    <n v="72"/>
    <x v="58"/>
    <n v="91"/>
    <n v="60"/>
    <n v="76"/>
    <n v="10"/>
    <n v="5"/>
    <n v="7"/>
    <n v="1"/>
    <n v="0"/>
    <n v="0"/>
    <n v="0"/>
    <n v="1"/>
    <n v="1"/>
    <s v="Full Time"/>
    <s v="pocket"/>
    <s v="%s from %P and %M... Starting forward"/>
    <m/>
    <m/>
    <n v="0"/>
    <m/>
    <n v="0"/>
    <m/>
    <s v="Forward"/>
    <n v="44"/>
    <n v="0"/>
    <n v="0"/>
    <n v="0"/>
    <n v="0"/>
    <n v="0"/>
    <n v="0"/>
    <n v="0"/>
    <m/>
    <m/>
    <n v="6"/>
    <n v="1"/>
    <n v="0"/>
    <n v="73"/>
    <n v="80"/>
    <m/>
    <b v="0"/>
    <s v="ES"/>
  </r>
  <r>
    <n v="88192"/>
    <n v="7101"/>
    <s v="http://live.fanfooty.com.au/game/matchcentre.html?id=7101"/>
    <s v="EF"/>
    <x v="9"/>
    <n v="240283"/>
    <s v="Shannon"/>
    <s v="Hurn"/>
    <s v="WC"/>
    <n v="12"/>
    <n v="71"/>
    <x v="27"/>
    <n v="94"/>
    <n v="56"/>
    <n v="75"/>
    <n v="15"/>
    <n v="3"/>
    <n v="6"/>
    <n v="1"/>
    <n v="0"/>
    <n v="1"/>
    <n v="1"/>
    <n v="0"/>
    <n v="0"/>
    <s v="Full Time"/>
    <s v="guard"/>
    <s v="%D with %k by foot... also %M... Floating at half back"/>
    <m/>
    <m/>
    <n v="0"/>
    <m/>
    <n v="0"/>
    <m/>
    <s v="Back"/>
    <n v="25"/>
    <n v="0"/>
    <n v="0"/>
    <n v="0"/>
    <n v="0"/>
    <n v="0"/>
    <n v="0"/>
    <n v="0"/>
    <m/>
    <m/>
    <n v="4"/>
    <n v="1"/>
    <n v="2"/>
    <n v="88"/>
    <n v="76"/>
    <m/>
    <b v="0"/>
    <s v="ES"/>
  </r>
  <r>
    <n v="88193"/>
    <n v="7101"/>
    <s v="http://live.fanfooty.com.au/game/matchcentre.html?id=7101"/>
    <s v="EF"/>
    <x v="9"/>
    <n v="990290"/>
    <s v="Tom"/>
    <s v="Barrass"/>
    <s v="WC"/>
    <n v="13"/>
    <n v="69"/>
    <x v="19"/>
    <n v="90"/>
    <n v="56"/>
    <n v="72"/>
    <n v="11"/>
    <n v="4"/>
    <n v="8"/>
    <n v="1"/>
    <n v="0"/>
    <n v="0"/>
    <n v="0"/>
    <n v="0"/>
    <n v="0"/>
    <s v="Full Time"/>
    <s v="job"/>
    <s v="%O with %k by foot... also %M... Mostly on Laverde"/>
    <m/>
    <m/>
    <n v="0"/>
    <m/>
    <n v="0"/>
    <m/>
    <s v="Back"/>
    <n v="37"/>
    <n v="0"/>
    <n v="0"/>
    <n v="0"/>
    <n v="0"/>
    <n v="0"/>
    <n v="0"/>
    <n v="0"/>
    <m/>
    <m/>
    <n v="2"/>
    <n v="1"/>
    <n v="0"/>
    <n v="93"/>
    <n v="88"/>
    <m/>
    <b v="0"/>
    <s v="ES"/>
  </r>
  <r>
    <n v="88194"/>
    <n v="7101"/>
    <s v="http://live.fanfooty.com.au/game/matchcentre.html?id=7101"/>
    <s v="EF"/>
    <x v="9"/>
    <n v="281281"/>
    <s v="Lewis"/>
    <s v="Jetta"/>
    <s v="WC"/>
    <n v="8"/>
    <n v="68"/>
    <x v="13"/>
    <n v="89"/>
    <n v="54"/>
    <n v="75"/>
    <n v="14"/>
    <n v="5"/>
    <n v="5"/>
    <n v="1"/>
    <n v="0"/>
    <n v="0"/>
    <n v="1"/>
    <n v="0"/>
    <n v="0"/>
    <s v="Full Time"/>
    <s v="x-factor"/>
    <s v="%P with %k by foot... also %M"/>
    <s v="guard"/>
    <s v="Starting at half back"/>
    <n v="0"/>
    <m/>
    <n v="0"/>
    <m/>
    <s v="Midfielder"/>
    <n v="23"/>
    <n v="0"/>
    <n v="0"/>
    <n v="0"/>
    <n v="0"/>
    <n v="0"/>
    <n v="0"/>
    <n v="0"/>
    <m/>
    <m/>
    <n v="6"/>
    <n v="0"/>
    <n v="3"/>
    <n v="84"/>
    <n v="87"/>
    <m/>
    <b v="0"/>
    <s v="ES"/>
  </r>
  <r>
    <n v="88195"/>
    <n v="7101"/>
    <s v="http://live.fanfooty.com.au/game/matchcentre.html?id=7101"/>
    <s v="EF"/>
    <x v="9"/>
    <n v="1004364"/>
    <s v="Liam"/>
    <s v="Ryan"/>
    <s v="WC"/>
    <n v="16"/>
    <n v="66"/>
    <x v="40"/>
    <n v="81"/>
    <n v="57"/>
    <n v="72"/>
    <n v="9"/>
    <n v="4"/>
    <n v="4"/>
    <n v="1"/>
    <n v="0"/>
    <n v="0"/>
    <n v="1"/>
    <n v="3"/>
    <n v="0"/>
    <s v="Full Time"/>
    <s v="pocket"/>
    <s v="%s from %D and %M... Starting deep forward"/>
    <m/>
    <m/>
    <n v="0"/>
    <m/>
    <n v="0"/>
    <m/>
    <s v="Forward"/>
    <n v="1"/>
    <n v="0"/>
    <n v="0"/>
    <n v="0"/>
    <n v="0"/>
    <n v="0"/>
    <n v="0"/>
    <n v="0"/>
    <m/>
    <m/>
    <n v="4"/>
    <n v="1"/>
    <n v="3"/>
    <n v="76"/>
    <n v="81"/>
    <m/>
    <b v="0"/>
    <s v="ES"/>
  </r>
  <r>
    <n v="88196"/>
    <n v="7101"/>
    <s v="http://live.fanfooty.com.au/game/matchcentre.html?id=7101"/>
    <s v="EF"/>
    <x v="9"/>
    <n v="290838"/>
    <s v="Jack"/>
    <s v="Darling"/>
    <s v="WC"/>
    <n v="11"/>
    <n v="59"/>
    <x v="54"/>
    <n v="72"/>
    <n v="50"/>
    <n v="61"/>
    <n v="7"/>
    <n v="4"/>
    <n v="4"/>
    <n v="1"/>
    <n v="1"/>
    <n v="1"/>
    <n v="0"/>
    <n v="2"/>
    <n v="0"/>
    <s v="Full Time"/>
    <s v="spearhead"/>
    <s v="%s from %D and %M... Up forward on Ambrose"/>
    <m/>
    <m/>
    <n v="0"/>
    <m/>
    <n v="0"/>
    <m/>
    <s v="Forward"/>
    <n v="27"/>
    <n v="0"/>
    <n v="0"/>
    <n v="0"/>
    <n v="0"/>
    <n v="0"/>
    <n v="0"/>
    <n v="0"/>
    <m/>
    <m/>
    <n v="7"/>
    <n v="0"/>
    <n v="0"/>
    <n v="63"/>
    <n v="95"/>
    <m/>
    <b v="0"/>
    <s v="ES"/>
  </r>
  <r>
    <n v="88197"/>
    <n v="7101"/>
    <s v="http://live.fanfooty.com.au/game/matchcentre.html?id=7101"/>
    <s v="EF"/>
    <x v="9"/>
    <n v="294859"/>
    <s v="Jeremy"/>
    <s v="McGovern"/>
    <s v="WC"/>
    <n v="5"/>
    <n v="53"/>
    <x v="44"/>
    <n v="71"/>
    <n v="40"/>
    <n v="51"/>
    <n v="9"/>
    <n v="1"/>
    <n v="5"/>
    <n v="2"/>
    <n v="0"/>
    <n v="1"/>
    <n v="0"/>
    <n v="0"/>
    <n v="0"/>
    <s v="Full Time"/>
    <s v="job"/>
    <s v="%O with %k by foot... also %M and %T... At CHB on Brown"/>
    <m/>
    <m/>
    <n v="0"/>
    <m/>
    <n v="0"/>
    <m/>
    <s v="Back"/>
    <n v="20"/>
    <n v="0"/>
    <n v="0"/>
    <n v="0"/>
    <n v="0"/>
    <n v="0"/>
    <n v="0"/>
    <n v="0"/>
    <m/>
    <m/>
    <n v="6"/>
    <n v="0"/>
    <n v="1"/>
    <n v="90"/>
    <n v="84"/>
    <m/>
    <b v="0"/>
    <s v="ES"/>
  </r>
  <r>
    <n v="88198"/>
    <n v="7101"/>
    <s v="http://live.fanfooty.com.au/game/matchcentre.html?id=7101"/>
    <s v="EF"/>
    <x v="9"/>
    <n v="261214"/>
    <s v="Will"/>
    <s v="Schofield"/>
    <s v="WC"/>
    <n v="5"/>
    <n v="51"/>
    <x v="18"/>
    <n v="67"/>
    <n v="40"/>
    <n v="51"/>
    <n v="7"/>
    <n v="3"/>
    <n v="5"/>
    <n v="2"/>
    <n v="0"/>
    <n v="1"/>
    <n v="0"/>
    <n v="0"/>
    <n v="0"/>
    <s v="Full Time"/>
    <s v="job"/>
    <s v="%P and %M plus %T... At FB on McKernan"/>
    <m/>
    <m/>
    <n v="0"/>
    <m/>
    <n v="0"/>
    <m/>
    <s v="Back"/>
    <n v="31"/>
    <n v="0"/>
    <n v="0"/>
    <n v="0"/>
    <n v="0"/>
    <n v="0"/>
    <n v="0"/>
    <n v="0"/>
    <m/>
    <m/>
    <n v="5"/>
    <n v="0"/>
    <n v="0"/>
    <n v="90"/>
    <n v="90"/>
    <m/>
    <b v="0"/>
    <s v="ES"/>
  </r>
  <r>
    <n v="88199"/>
    <n v="7101"/>
    <s v="http://live.fanfooty.com.au/game/matchcentre.html?id=7101"/>
    <s v="EF"/>
    <x v="9"/>
    <n v="298298"/>
    <s v="Jackson"/>
    <s v="Nelson"/>
    <s v="WC"/>
    <n v="4"/>
    <n v="42"/>
    <x v="57"/>
    <n v="58"/>
    <n v="35"/>
    <n v="48"/>
    <n v="9"/>
    <n v="1"/>
    <n v="5"/>
    <n v="1"/>
    <n v="0"/>
    <n v="0"/>
    <n v="2"/>
    <n v="0"/>
    <n v="0"/>
    <s v="Full Time"/>
    <s v="concussed"/>
    <s v="Heavy tackle by Redman with a headclash left him dazed in Q4... %P with %k by foot... also %M"/>
    <s v="guard"/>
    <s v="Rotating in defence"/>
    <n v="0"/>
    <m/>
    <n v="0"/>
    <m/>
    <s v="Back"/>
    <n v="30"/>
    <n v="0"/>
    <n v="0"/>
    <n v="0"/>
    <n v="0"/>
    <n v="0"/>
    <n v="0"/>
    <n v="0"/>
    <m/>
    <m/>
    <n v="4"/>
    <n v="1"/>
    <n v="3"/>
    <n v="80"/>
    <n v="76"/>
    <m/>
    <b v="1"/>
    <s v="ES"/>
  </r>
  <r>
    <n v="88200"/>
    <n v="7101"/>
    <s v="http://live.fanfooty.com.au/game/matchcentre.html?id=7101"/>
    <s v="EF"/>
    <x v="9"/>
    <n v="281052"/>
    <s v="Mark"/>
    <s v="Hutchings"/>
    <s v="WC"/>
    <n v="4"/>
    <n v="40"/>
    <x v="32"/>
    <n v="50"/>
    <n v="34"/>
    <n v="45"/>
    <n v="4"/>
    <n v="6"/>
    <n v="4"/>
    <n v="1"/>
    <n v="0"/>
    <n v="0"/>
    <n v="0"/>
    <n v="0"/>
    <n v="0"/>
    <s v="Full Time"/>
    <s v="wing"/>
    <s v="%P and %M... Playing a half forward role on Saad"/>
    <m/>
    <m/>
    <n v="0"/>
    <m/>
    <n v="0"/>
    <m/>
    <s v="Midfielder"/>
    <n v="34"/>
    <n v="0"/>
    <n v="0"/>
    <n v="0"/>
    <n v="0"/>
    <n v="0"/>
    <n v="0"/>
    <n v="0"/>
    <m/>
    <m/>
    <n v="3"/>
    <n v="1"/>
    <n v="0"/>
    <n v="70"/>
    <n v="85"/>
    <m/>
    <b v="0"/>
    <s v="ES"/>
  </r>
  <r>
    <n v="88201"/>
    <n v="7101"/>
    <s v="http://live.fanfooty.com.au/game/matchcentre.html?id=7101"/>
    <s v="EF"/>
    <x v="9"/>
    <n v="294266"/>
    <s v="Tom"/>
    <s v="Hickey"/>
    <s v="WC"/>
    <n v="5"/>
    <n v="40"/>
    <x v="57"/>
    <n v="52"/>
    <n v="36"/>
    <n v="47"/>
    <n v="4"/>
    <n v="2"/>
    <n v="2"/>
    <n v="3"/>
    <n v="13"/>
    <n v="1"/>
    <n v="3"/>
    <n v="0"/>
    <n v="1"/>
    <s v="Full Time"/>
    <s v="ruck"/>
    <s v="%H... also %P and %M plus %T... %s as well... not helped by %F... Tandem ruck with Naitanui"/>
    <m/>
    <m/>
    <n v="0"/>
    <m/>
    <n v="0"/>
    <m/>
    <s v="Ruck"/>
    <n v="16"/>
    <n v="0"/>
    <n v="0"/>
    <n v="0"/>
    <n v="0"/>
    <n v="0"/>
    <n v="0"/>
    <n v="0"/>
    <m/>
    <m/>
    <n v="7"/>
    <n v="1"/>
    <n v="5"/>
    <n v="50"/>
    <n v="72"/>
    <m/>
    <b v="0"/>
    <s v="ES"/>
  </r>
  <r>
    <n v="88202"/>
    <n v="7101"/>
    <s v="http://live.fanfooty.com.au/game/matchcentre.html?id=7101"/>
    <s v="EF"/>
    <x v="9"/>
    <n v="290629"/>
    <s v="Dyson"/>
    <s v="Heppell"/>
    <s v="ES"/>
    <n v="25"/>
    <n v="106"/>
    <x v="126"/>
    <n v="69"/>
    <n v="94"/>
    <n v="126"/>
    <n v="16"/>
    <n v="15"/>
    <n v="11"/>
    <n v="0"/>
    <n v="0"/>
    <n v="1"/>
    <n v="2"/>
    <n v="0"/>
    <n v="0"/>
    <s v="Full Time"/>
    <s v="hot"/>
    <s v="%P and %M"/>
    <s v="shovel"/>
    <s v="Playing inside midfield"/>
    <n v="0"/>
    <m/>
    <n v="0"/>
    <m/>
    <s v="Midfielder"/>
    <n v="21"/>
    <n v="0"/>
    <n v="0"/>
    <n v="0"/>
    <n v="0"/>
    <n v="0"/>
    <n v="0"/>
    <n v="0"/>
    <m/>
    <m/>
    <n v="10"/>
    <n v="1"/>
    <n v="4"/>
    <n v="77"/>
    <n v="92"/>
    <m/>
    <b v="0"/>
    <s v="WC"/>
  </r>
  <r>
    <n v="88203"/>
    <n v="7101"/>
    <s v="http://live.fanfooty.com.au/game/matchcentre.html?id=7101"/>
    <s v="EF"/>
    <x v="9"/>
    <n v="998102"/>
    <s v="Andrew"/>
    <s v="McGrath"/>
    <s v="ES"/>
    <n v="21"/>
    <n v="100"/>
    <x v="93"/>
    <n v="52"/>
    <n v="80"/>
    <n v="111"/>
    <n v="18"/>
    <n v="12"/>
    <n v="4"/>
    <n v="1"/>
    <n v="0"/>
    <n v="0"/>
    <n v="0"/>
    <n v="1"/>
    <n v="0"/>
    <s v="Full Time"/>
    <s v="hot"/>
    <s v="First goal... %O and %M plus %s"/>
    <s v="wing"/>
    <s v="Playing an outside game"/>
    <n v="0"/>
    <m/>
    <n v="0"/>
    <m/>
    <s v="Back"/>
    <n v="1"/>
    <n v="0"/>
    <n v="0"/>
    <n v="0"/>
    <n v="0"/>
    <n v="0"/>
    <n v="0"/>
    <n v="0"/>
    <m/>
    <m/>
    <n v="9"/>
    <n v="4"/>
    <n v="2"/>
    <n v="73"/>
    <n v="59"/>
    <m/>
    <b v="0"/>
    <s v="WC"/>
  </r>
  <r>
    <n v="88204"/>
    <n v="7101"/>
    <s v="http://live.fanfooty.com.au/game/matchcentre.html?id=7101"/>
    <s v="EF"/>
    <x v="9"/>
    <n v="291783"/>
    <s v="Dylan"/>
    <s v="Shiel"/>
    <s v="ES"/>
    <n v="15"/>
    <n v="92"/>
    <x v="59"/>
    <n v="63"/>
    <n v="73"/>
    <n v="102"/>
    <n v="13"/>
    <n v="14"/>
    <n v="4"/>
    <n v="3"/>
    <n v="0"/>
    <n v="1"/>
    <n v="0"/>
    <n v="0"/>
    <n v="0"/>
    <s v="Full Time"/>
    <s v="shovel"/>
    <s v="%D and %M with %T... Playing inside midfield"/>
    <m/>
    <m/>
    <n v="0"/>
    <m/>
    <n v="0"/>
    <m/>
    <s v="Midfielder"/>
    <n v="9"/>
    <n v="0"/>
    <n v="0"/>
    <n v="0"/>
    <n v="0"/>
    <n v="0"/>
    <n v="0"/>
    <n v="0"/>
    <m/>
    <m/>
    <n v="15"/>
    <n v="7"/>
    <n v="2"/>
    <n v="77"/>
    <n v="82"/>
    <m/>
    <b v="0"/>
    <s v="WC"/>
  </r>
  <r>
    <n v="88205"/>
    <n v="7101"/>
    <s v="http://live.fanfooty.com.au/game/matchcentre.html?id=7101"/>
    <s v="EF"/>
    <x v="9"/>
    <n v="992016"/>
    <s v="Zach"/>
    <s v="Merrett"/>
    <s v="ES"/>
    <n v="19"/>
    <n v="91"/>
    <x v="54"/>
    <n v="67"/>
    <n v="66"/>
    <n v="96"/>
    <n v="13"/>
    <n v="11"/>
    <n v="1"/>
    <n v="7"/>
    <n v="0"/>
    <n v="2"/>
    <n v="1"/>
    <n v="0"/>
    <n v="0"/>
    <s v="Full Time"/>
    <s v="wing"/>
    <s v="%O and %T... Starting on a wing"/>
    <m/>
    <m/>
    <n v="0"/>
    <m/>
    <n v="0"/>
    <m/>
    <s v="Midfielder"/>
    <n v="7"/>
    <n v="0"/>
    <n v="0"/>
    <n v="0"/>
    <n v="0"/>
    <n v="0"/>
    <n v="0"/>
    <n v="0"/>
    <m/>
    <m/>
    <n v="6"/>
    <n v="2"/>
    <n v="4"/>
    <n v="70"/>
    <n v="74"/>
    <m/>
    <b v="0"/>
    <s v="WC"/>
  </r>
  <r>
    <n v="88206"/>
    <n v="7101"/>
    <s v="http://live.fanfooty.com.au/game/matchcentre.html?id=7101"/>
    <s v="EF"/>
    <x v="9"/>
    <n v="993817"/>
    <s v="Darcy"/>
    <s v="Parish"/>
    <s v="ES"/>
    <n v="13"/>
    <n v="81"/>
    <x v="26"/>
    <n v="61"/>
    <n v="64"/>
    <n v="85"/>
    <n v="11"/>
    <n v="7"/>
    <n v="7"/>
    <n v="3"/>
    <n v="0"/>
    <n v="0"/>
    <n v="0"/>
    <n v="0"/>
    <n v="1"/>
    <s v="Full Time"/>
    <s v="wing"/>
    <s v="%D and %M with %T... %s as well... Playing in the midfield"/>
    <m/>
    <m/>
    <n v="0"/>
    <m/>
    <n v="0"/>
    <m/>
    <s v="Midfielder"/>
    <n v="3"/>
    <n v="0"/>
    <n v="0"/>
    <n v="0"/>
    <n v="0"/>
    <n v="0"/>
    <n v="0"/>
    <n v="0"/>
    <m/>
    <m/>
    <n v="5"/>
    <n v="0"/>
    <n v="4"/>
    <n v="72"/>
    <n v="68"/>
    <m/>
    <b v="0"/>
    <s v="WC"/>
  </r>
  <r>
    <n v="88207"/>
    <n v="7101"/>
    <s v="http://live.fanfooty.com.au/game/matchcentre.html?id=7101"/>
    <s v="EF"/>
    <x v="9"/>
    <n v="295599"/>
    <s v="Patrick"/>
    <s v="Ambrose"/>
    <s v="ES"/>
    <n v="18"/>
    <n v="79"/>
    <x v="58"/>
    <n v="49"/>
    <n v="65"/>
    <n v="84"/>
    <n v="14"/>
    <n v="3"/>
    <n v="10"/>
    <n v="1"/>
    <n v="0"/>
    <n v="0"/>
    <n v="1"/>
    <n v="0"/>
    <n v="0"/>
    <s v="Full Time"/>
    <s v="job"/>
    <s v="%D including %K... also %M... In defence on Darling"/>
    <m/>
    <m/>
    <n v="0"/>
    <m/>
    <n v="0"/>
    <m/>
    <s v="Back"/>
    <n v="29"/>
    <n v="0"/>
    <n v="0"/>
    <n v="0"/>
    <n v="0"/>
    <n v="0"/>
    <n v="0"/>
    <n v="0"/>
    <m/>
    <m/>
    <n v="2"/>
    <n v="0"/>
    <n v="2"/>
    <n v="94"/>
    <n v="93"/>
    <m/>
    <b v="0"/>
    <s v="WC"/>
  </r>
  <r>
    <n v="88208"/>
    <n v="7101"/>
    <s v="http://live.fanfooty.com.au/game/matchcentre.html?id=7101"/>
    <s v="EF"/>
    <x v="9"/>
    <n v="990816"/>
    <s v="Aaron"/>
    <s v="Francis"/>
    <s v="ES"/>
    <n v="14"/>
    <n v="78"/>
    <x v="28"/>
    <n v="45"/>
    <n v="66"/>
    <n v="87"/>
    <n v="14"/>
    <n v="6"/>
    <n v="9"/>
    <n v="0"/>
    <n v="0"/>
    <n v="0"/>
    <n v="1"/>
    <n v="0"/>
    <n v="0"/>
    <s v="Full Time"/>
    <s v="guard"/>
    <s v="%M and %D... Starting in defence"/>
    <m/>
    <m/>
    <n v="0"/>
    <m/>
    <n v="0"/>
    <m/>
    <s v="Back"/>
    <n v="10"/>
    <n v="0"/>
    <n v="0"/>
    <n v="0"/>
    <n v="0"/>
    <n v="0"/>
    <n v="0"/>
    <n v="0"/>
    <m/>
    <m/>
    <n v="5"/>
    <n v="0"/>
    <n v="1"/>
    <n v="80"/>
    <n v="96"/>
    <m/>
    <b v="0"/>
    <s v="WC"/>
  </r>
  <r>
    <n v="88209"/>
    <n v="7101"/>
    <s v="http://live.fanfooty.com.au/game/matchcentre.html?id=7101"/>
    <s v="EF"/>
    <x v="9"/>
    <n v="270935"/>
    <s v="Michael"/>
    <s v="Hurley"/>
    <s v="ES"/>
    <n v="13"/>
    <n v="77"/>
    <x v="10"/>
    <n v="48"/>
    <n v="60"/>
    <n v="78"/>
    <n v="13"/>
    <n v="5"/>
    <n v="6"/>
    <n v="2"/>
    <n v="0"/>
    <n v="2"/>
    <n v="0"/>
    <n v="0"/>
    <n v="0"/>
    <s v="Full Time"/>
    <s v="job"/>
    <s v="%O including %K... also %M and %T... On Waterman"/>
    <m/>
    <m/>
    <n v="0"/>
    <m/>
    <n v="0"/>
    <m/>
    <s v="Back"/>
    <n v="18"/>
    <n v="0"/>
    <n v="0"/>
    <n v="0"/>
    <n v="0"/>
    <n v="0"/>
    <n v="0"/>
    <n v="0"/>
    <m/>
    <m/>
    <n v="4"/>
    <n v="1"/>
    <n v="1"/>
    <n v="77"/>
    <n v="94"/>
    <m/>
    <b v="0"/>
    <s v="WC"/>
  </r>
  <r>
    <n v="88210"/>
    <n v="7101"/>
    <s v="http://live.fanfooty.com.au/game/matchcentre.html?id=7101"/>
    <s v="EF"/>
    <x v="9"/>
    <n v="295461"/>
    <s v="Adam"/>
    <s v="Saad"/>
    <s v="ES"/>
    <n v="15"/>
    <n v="74"/>
    <x v="72"/>
    <n v="44"/>
    <n v="58"/>
    <n v="78"/>
    <n v="12"/>
    <n v="6"/>
    <n v="2"/>
    <n v="2"/>
    <n v="0"/>
    <n v="0"/>
    <n v="0"/>
    <n v="2"/>
    <n v="0"/>
    <s v="Full Time"/>
    <s v="tagged"/>
    <s v="Tagged by Hutchings... %P and %M plus %T... %s as well"/>
    <s v="guard"/>
    <s v="Running from defence"/>
    <n v="0"/>
    <m/>
    <n v="0"/>
    <m/>
    <s v="Back"/>
    <n v="42"/>
    <n v="0"/>
    <n v="0"/>
    <n v="0"/>
    <n v="0"/>
    <n v="0"/>
    <n v="0"/>
    <n v="0"/>
    <m/>
    <m/>
    <n v="5"/>
    <n v="0"/>
    <n v="4"/>
    <n v="72"/>
    <n v="88"/>
    <m/>
    <b v="0"/>
    <s v="WC"/>
  </r>
  <r>
    <n v="88211"/>
    <n v="7101"/>
    <s v="http://live.fanfooty.com.au/game/matchcentre.html?id=7101"/>
    <s v="EF"/>
    <x v="9"/>
    <n v="997078"/>
    <s v="Mason"/>
    <s v="Redman"/>
    <s v="ES"/>
    <n v="10"/>
    <n v="68"/>
    <x v="95"/>
    <n v="56"/>
    <n v="51"/>
    <n v="69"/>
    <n v="9"/>
    <n v="4"/>
    <n v="5"/>
    <n v="5"/>
    <n v="0"/>
    <n v="1"/>
    <n v="1"/>
    <n v="0"/>
    <n v="0"/>
    <s v="Full Time"/>
    <s v="guard"/>
    <s v="%D and %M with %T... Mostly across half back"/>
    <m/>
    <m/>
    <n v="0"/>
    <m/>
    <n v="0"/>
    <m/>
    <s v="Forward"/>
    <n v="27"/>
    <n v="0"/>
    <n v="0"/>
    <n v="0"/>
    <n v="0"/>
    <n v="0"/>
    <n v="0"/>
    <n v="0"/>
    <m/>
    <m/>
    <n v="3"/>
    <n v="0"/>
    <n v="3"/>
    <n v="76"/>
    <n v="61"/>
    <m/>
    <b v="0"/>
    <s v="WC"/>
  </r>
  <r>
    <n v="88212"/>
    <n v="7101"/>
    <s v="http://live.fanfooty.com.au/game/matchcentre.html?id=7101"/>
    <s v="EF"/>
    <x v="9"/>
    <n v="997846"/>
    <s v="Conor"/>
    <s v="McKenna"/>
    <s v="ES"/>
    <n v="13"/>
    <n v="67"/>
    <x v="3"/>
    <n v="44"/>
    <n v="50"/>
    <n v="72"/>
    <n v="11"/>
    <n v="7"/>
    <n v="2"/>
    <n v="4"/>
    <n v="0"/>
    <n v="1"/>
    <n v="1"/>
    <n v="0"/>
    <n v="0"/>
    <s v="Full Time"/>
    <s v="guard"/>
    <s v="%D and %M with %T... Starting at half back"/>
    <m/>
    <m/>
    <n v="0"/>
    <m/>
    <n v="0"/>
    <m/>
    <s v="Back"/>
    <n v="45"/>
    <n v="0"/>
    <n v="0"/>
    <n v="0"/>
    <n v="0"/>
    <n v="0"/>
    <n v="0"/>
    <n v="0"/>
    <m/>
    <m/>
    <n v="4"/>
    <n v="0"/>
    <n v="4"/>
    <n v="83"/>
    <n v="82"/>
    <m/>
    <b v="0"/>
    <s v="WC"/>
  </r>
  <r>
    <n v="88213"/>
    <n v="7101"/>
    <s v="http://live.fanfooty.com.au/game/matchcentre.html?id=7101"/>
    <s v="EF"/>
    <x v="9"/>
    <n v="261320"/>
    <s v="Tom"/>
    <s v="Bellchambers"/>
    <s v="ES"/>
    <n v="9"/>
    <n v="64"/>
    <x v="60"/>
    <n v="42"/>
    <n v="55"/>
    <n v="67"/>
    <n v="9"/>
    <n v="4"/>
    <n v="3"/>
    <n v="1"/>
    <n v="16"/>
    <n v="3"/>
    <n v="1"/>
    <n v="0"/>
    <n v="0"/>
    <s v="Full Time"/>
    <s v="ruck"/>
    <s v="%H... also %D and %M... aided by %4FF... First ruck with support from McKernan"/>
    <m/>
    <m/>
    <n v="0"/>
    <m/>
    <n v="0"/>
    <m/>
    <s v="Ruck"/>
    <n v="2"/>
    <n v="0"/>
    <n v="0"/>
    <n v="0"/>
    <n v="0"/>
    <n v="0"/>
    <n v="0"/>
    <n v="0"/>
    <m/>
    <m/>
    <n v="9"/>
    <n v="6"/>
    <n v="2"/>
    <n v="61"/>
    <n v="90"/>
    <m/>
    <b v="0"/>
    <s v="WC"/>
  </r>
  <r>
    <n v="88214"/>
    <n v="7101"/>
    <s v="http://live.fanfooty.com.au/game/matchcentre.html?id=7101"/>
    <s v="EF"/>
    <x v="9"/>
    <n v="294092"/>
    <s v="Anthony"/>
    <s v="McDonald-Tipungwuti"/>
    <s v="ES"/>
    <n v="15"/>
    <n v="64"/>
    <x v="101"/>
    <n v="48"/>
    <n v="49"/>
    <n v="62"/>
    <n v="9"/>
    <n v="0"/>
    <n v="3"/>
    <n v="4"/>
    <n v="0"/>
    <n v="1"/>
    <n v="1"/>
    <n v="2"/>
    <n v="2"/>
    <s v="Full Time"/>
    <s v="pocket"/>
    <s v="%P including %B... also %T and %M... and kicked %s... Playing a FP role"/>
    <m/>
    <m/>
    <n v="0"/>
    <m/>
    <n v="0"/>
    <m/>
    <s v="Back"/>
    <n v="43"/>
    <n v="0"/>
    <n v="0"/>
    <n v="0"/>
    <n v="0"/>
    <n v="0"/>
    <n v="0"/>
    <n v="0"/>
    <m/>
    <m/>
    <n v="3"/>
    <n v="1"/>
    <n v="2"/>
    <n v="55"/>
    <n v="59"/>
    <m/>
    <b v="0"/>
    <s v="WC"/>
  </r>
  <r>
    <n v="88215"/>
    <n v="7101"/>
    <s v="http://live.fanfooty.com.au/game/matchcentre.html?id=7101"/>
    <s v="EF"/>
    <x v="9"/>
    <n v="296334"/>
    <s v="Orazio"/>
    <s v="Fantasia"/>
    <s v="ES"/>
    <n v="10"/>
    <n v="63"/>
    <x v="84"/>
    <n v="51"/>
    <n v="50"/>
    <n v="65"/>
    <n v="7"/>
    <n v="6"/>
    <n v="3"/>
    <n v="3"/>
    <n v="0"/>
    <n v="1"/>
    <n v="0"/>
    <n v="1"/>
    <n v="2"/>
    <s v="Full Time"/>
    <s v="wing"/>
    <s v="%s from %O and %M plus %T... Starting on a HFF"/>
    <m/>
    <m/>
    <n v="0"/>
    <m/>
    <n v="0"/>
    <m/>
    <s v="Forward"/>
    <n v="13"/>
    <n v="0"/>
    <n v="0"/>
    <n v="0"/>
    <n v="0"/>
    <n v="0"/>
    <n v="0"/>
    <n v="0"/>
    <m/>
    <m/>
    <n v="5"/>
    <n v="2"/>
    <n v="1"/>
    <n v="69"/>
    <n v="87"/>
    <m/>
    <b v="0"/>
    <s v="WC"/>
  </r>
  <r>
    <n v="88216"/>
    <n v="7101"/>
    <s v="http://live.fanfooty.com.au/game/matchcentre.html?id=7101"/>
    <s v="EF"/>
    <x v="9"/>
    <n v="1008190"/>
    <s v="Brayden"/>
    <s v="Ham"/>
    <s v="ES"/>
    <n v="5"/>
    <n v="53"/>
    <x v="64"/>
    <n v="38"/>
    <n v="41"/>
    <n v="54"/>
    <n v="8"/>
    <n v="3"/>
    <n v="5"/>
    <n v="2"/>
    <n v="0"/>
    <n v="0"/>
    <n v="0"/>
    <n v="0"/>
    <n v="0"/>
    <s v="Full Time"/>
    <s v="wing"/>
    <s v="%D including %K... also %M and %T... Playing an outside game"/>
    <m/>
    <m/>
    <n v="0"/>
    <m/>
    <n v="0"/>
    <m/>
    <s v="Midfielder"/>
    <n v="33"/>
    <n v="0"/>
    <n v="0"/>
    <n v="0"/>
    <n v="0"/>
    <n v="0"/>
    <n v="0"/>
    <n v="0"/>
    <m/>
    <m/>
    <n v="4"/>
    <n v="2"/>
    <n v="2"/>
    <n v="72"/>
    <n v="69"/>
    <m/>
    <b v="0"/>
    <s v="WC"/>
  </r>
  <r>
    <n v="88217"/>
    <n v="7101"/>
    <s v="http://live.fanfooty.com.au/game/matchcentre.html?id=7101"/>
    <s v="EF"/>
    <x v="9"/>
    <n v="990606"/>
    <s v="Will"/>
    <s v="Snelling"/>
    <s v="ES"/>
    <n v="11"/>
    <n v="52"/>
    <x v="25"/>
    <n v="49"/>
    <n v="49"/>
    <n v="63"/>
    <n v="3"/>
    <n v="9"/>
    <n v="4"/>
    <n v="1"/>
    <n v="0"/>
    <n v="0"/>
    <n v="1"/>
    <n v="2"/>
    <n v="0"/>
    <s v="Full Time"/>
    <s v="pocket"/>
    <s v="%D including %B... also %M... and booted %s... Starting deep forward"/>
    <m/>
    <m/>
    <n v="0"/>
    <m/>
    <n v="0"/>
    <m/>
    <s v="Midfielder"/>
    <n v="40"/>
    <n v="0"/>
    <n v="0"/>
    <n v="0"/>
    <n v="0"/>
    <n v="0"/>
    <n v="0"/>
    <n v="0"/>
    <m/>
    <m/>
    <n v="3"/>
    <n v="0"/>
    <n v="2"/>
    <n v="91"/>
    <n v="48"/>
    <m/>
    <b v="0"/>
    <s v="WC"/>
  </r>
  <r>
    <n v="88218"/>
    <n v="7101"/>
    <s v="http://live.fanfooty.com.au/game/matchcentre.html?id=7101"/>
    <s v="EF"/>
    <x v="9"/>
    <n v="293884"/>
    <s v="Jake"/>
    <s v="Stringer"/>
    <s v="ES"/>
    <n v="4"/>
    <n v="50"/>
    <x v="86"/>
    <n v="27"/>
    <n v="38"/>
    <n v="54"/>
    <n v="10"/>
    <n v="3"/>
    <n v="3"/>
    <n v="2"/>
    <n v="0"/>
    <n v="0"/>
    <n v="1"/>
    <n v="0"/>
    <n v="0"/>
    <s v="Full Time"/>
    <s v="missing"/>
    <s v="%P with %k by foot... also %M and %T"/>
    <s v="shovel"/>
    <s v="Rotating forward and midfield"/>
    <n v="0"/>
    <m/>
    <n v="0"/>
    <m/>
    <s v="Forward"/>
    <n v="25"/>
    <n v="0"/>
    <n v="0"/>
    <n v="0"/>
    <n v="0"/>
    <n v="0"/>
    <n v="0"/>
    <n v="0"/>
    <m/>
    <m/>
    <n v="7"/>
    <n v="1"/>
    <n v="2"/>
    <n v="46"/>
    <n v="84"/>
    <m/>
    <b v="0"/>
    <s v="WC"/>
  </r>
  <r>
    <n v="88219"/>
    <n v="7101"/>
    <s v="http://live.fanfooty.com.au/game/matchcentre.html?id=7101"/>
    <s v="EF"/>
    <x v="9"/>
    <n v="298630"/>
    <s v="Kyle"/>
    <s v="Langford"/>
    <s v="ES"/>
    <n v="8"/>
    <n v="48"/>
    <x v="30"/>
    <n v="25"/>
    <n v="41"/>
    <n v="57"/>
    <n v="9"/>
    <n v="6"/>
    <n v="4"/>
    <n v="0"/>
    <n v="0"/>
    <n v="0"/>
    <n v="1"/>
    <n v="0"/>
    <n v="0"/>
    <s v="Full Time"/>
    <s v="shovel"/>
    <s v="%O and %M... Rotating midfield and forward"/>
    <m/>
    <m/>
    <n v="0"/>
    <m/>
    <n v="0"/>
    <m/>
    <s v="Midfielder"/>
    <n v="4"/>
    <n v="0"/>
    <n v="0"/>
    <n v="0"/>
    <n v="0"/>
    <n v="0"/>
    <n v="0"/>
    <n v="0"/>
    <m/>
    <m/>
    <n v="6"/>
    <n v="4"/>
    <n v="2"/>
    <n v="66"/>
    <n v="67"/>
    <m/>
    <b v="0"/>
    <s v="WC"/>
  </r>
  <r>
    <n v="88220"/>
    <n v="7101"/>
    <s v="http://live.fanfooty.com.au/game/matchcentre.html?id=7101"/>
    <s v="EF"/>
    <x v="9"/>
    <n v="298280"/>
    <s v="Jayden"/>
    <s v="Laverde"/>
    <s v="ES"/>
    <n v="9"/>
    <n v="41"/>
    <x v="81"/>
    <n v="25"/>
    <n v="38"/>
    <n v="48"/>
    <n v="7"/>
    <n v="2"/>
    <n v="5"/>
    <n v="0"/>
    <n v="0"/>
    <n v="1"/>
    <n v="2"/>
    <n v="1"/>
    <n v="0"/>
    <s v="Full Time"/>
    <s v="wing"/>
    <s v="Scored %s from %G and %D... Starting at half forward on Barrass"/>
    <m/>
    <m/>
    <n v="0"/>
    <m/>
    <n v="0"/>
    <m/>
    <s v="Forward"/>
    <n v="15"/>
    <n v="0"/>
    <n v="0"/>
    <n v="0"/>
    <n v="0"/>
    <n v="0"/>
    <n v="0"/>
    <n v="0"/>
    <m/>
    <m/>
    <n v="2"/>
    <n v="0"/>
    <n v="3"/>
    <n v="66"/>
    <n v="88"/>
    <m/>
    <b v="0"/>
    <s v="WC"/>
  </r>
  <r>
    <n v="88221"/>
    <n v="7101"/>
    <s v="http://live.fanfooty.com.au/game/matchcentre.html?id=7101"/>
    <s v="EF"/>
    <x v="9"/>
    <n v="280038"/>
    <s v="Shaun"/>
    <s v="McKernan"/>
    <s v="ES"/>
    <n v="6"/>
    <n v="26"/>
    <x v="87"/>
    <n v="28"/>
    <n v="18"/>
    <n v="26"/>
    <n v="2"/>
    <n v="2"/>
    <n v="0"/>
    <n v="4"/>
    <n v="2"/>
    <n v="1"/>
    <n v="1"/>
    <n v="0"/>
    <n v="0"/>
    <s v="Full Time"/>
    <s v="cold"/>
    <s v="%O and %T"/>
    <s v="spearhead"/>
    <s v="Playing a ruck/forward role on Schofield"/>
    <n v="0"/>
    <m/>
    <n v="0"/>
    <m/>
    <s v="Forward"/>
    <n v="44"/>
    <n v="0"/>
    <n v="0"/>
    <n v="0"/>
    <n v="0"/>
    <n v="0"/>
    <n v="0"/>
    <n v="0"/>
    <m/>
    <m/>
    <n v="4"/>
    <n v="2"/>
    <n v="1"/>
    <n v="50"/>
    <n v="88"/>
    <m/>
    <b v="0"/>
    <s v="WC"/>
  </r>
  <r>
    <n v="88222"/>
    <n v="7101"/>
    <s v="http://live.fanfooty.com.au/game/matchcentre.html?id=7101"/>
    <s v="EF"/>
    <x v="9"/>
    <n v="290622"/>
    <s v="Mitch W."/>
    <s v="Brown"/>
    <s v="ES"/>
    <n v="1"/>
    <n v="18"/>
    <x v="141"/>
    <n v="9"/>
    <n v="16"/>
    <n v="21"/>
    <n v="4"/>
    <n v="0"/>
    <n v="3"/>
    <n v="0"/>
    <n v="0"/>
    <n v="0"/>
    <n v="1"/>
    <n v="0"/>
    <n v="0"/>
    <s v="Full Time"/>
    <s v="injured"/>
    <s v="Left calf problem in Q3 and did not return... %M and %P"/>
    <s v="spearhead"/>
    <s v="Starting forward on McGovern"/>
    <n v="0"/>
    <m/>
    <n v="0"/>
    <m/>
    <s v="Back"/>
    <n v="28"/>
    <n v="0"/>
    <n v="0"/>
    <n v="0"/>
    <n v="0"/>
    <n v="0"/>
    <n v="0"/>
    <n v="0"/>
    <m/>
    <m/>
    <n v="0"/>
    <n v="0"/>
    <n v="1"/>
    <n v="75"/>
    <n v="56"/>
    <m/>
    <b v="1"/>
    <s v="WC"/>
  </r>
  <r>
    <n v="88223"/>
    <n v="7101"/>
    <s v="http://live.fanfooty.com.au/game/matchcentre.html?id=7101"/>
    <s v="EF"/>
    <x v="9"/>
    <n v="270588"/>
    <s v="Cale"/>
    <s v="Hooker"/>
    <s v="ES"/>
    <n v="0"/>
    <n v="10"/>
    <x v="47"/>
    <n v="8"/>
    <n v="11"/>
    <n v="15"/>
    <n v="1"/>
    <n v="3"/>
    <n v="1"/>
    <n v="0"/>
    <n v="0"/>
    <n v="1"/>
    <n v="1"/>
    <n v="0"/>
    <n v="0"/>
    <s v="Full Time"/>
    <s v="cactus"/>
    <s v="%P"/>
    <s v="switch"/>
    <s v="In defence on Kennedy... switched forward in Q3"/>
    <n v="0"/>
    <m/>
    <n v="0"/>
    <m/>
    <s v="Back"/>
    <n v="26"/>
    <n v="0"/>
    <n v="0"/>
    <n v="0"/>
    <n v="0"/>
    <n v="0"/>
    <n v="0"/>
    <n v="0"/>
    <m/>
    <m/>
    <n v="5"/>
    <n v="0"/>
    <n v="1"/>
    <n v="100"/>
    <n v="82"/>
    <m/>
    <b v="0"/>
    <s v="WC"/>
  </r>
  <r>
    <n v="88224"/>
    <n v="7102"/>
    <s v="http://live.fanfooty.com.au/game/matchcentre.html?id=7102"/>
    <s v="EF"/>
    <x v="9"/>
    <n v="295898"/>
    <s v="Tim"/>
    <s v="Kelly"/>
    <s v="GE"/>
    <n v="30"/>
    <n v="107"/>
    <x v="113"/>
    <n v="136"/>
    <n v="79"/>
    <n v="114"/>
    <n v="14"/>
    <n v="14"/>
    <n v="1"/>
    <n v="7"/>
    <n v="0"/>
    <n v="0"/>
    <n v="0"/>
    <n v="1"/>
    <n v="0"/>
    <s v="Full Time"/>
    <s v="hot"/>
    <s v="%O and %T plus %s"/>
    <s v="shovel"/>
    <s v="Playing midfield"/>
    <n v="0"/>
    <m/>
    <n v="0"/>
    <m/>
    <s v="Midfielder"/>
    <n v="11"/>
    <n v="0"/>
    <n v="0"/>
    <n v="0"/>
    <n v="0"/>
    <n v="0"/>
    <n v="0"/>
    <n v="0"/>
    <m/>
    <m/>
    <n v="9"/>
    <n v="4"/>
    <n v="5"/>
    <n v="46"/>
    <n v="87"/>
    <m/>
    <b v="0"/>
    <s v="CO"/>
  </r>
  <r>
    <n v="88225"/>
    <n v="7102"/>
    <s v="http://live.fanfooty.com.au/game/matchcentre.html?id=7102"/>
    <s v="EF"/>
    <x v="9"/>
    <n v="270917"/>
    <s v="Patrick"/>
    <s v="Dangerfield"/>
    <s v="GE"/>
    <n v="26"/>
    <n v="106"/>
    <x v="51"/>
    <n v="134"/>
    <n v="93"/>
    <n v="129"/>
    <n v="17"/>
    <n v="15"/>
    <n v="7"/>
    <n v="2"/>
    <n v="0"/>
    <n v="2"/>
    <n v="4"/>
    <n v="1"/>
    <n v="0"/>
    <s v="Full Time"/>
    <s v="atlas"/>
    <s v="%O and %M plus %T... %s as well... not helped by %F"/>
    <s v="shovel"/>
    <s v="Rotating midfield and forward"/>
    <n v="0"/>
    <m/>
    <n v="0"/>
    <m/>
    <s v="Midfielder"/>
    <n v="35"/>
    <n v="0"/>
    <n v="0"/>
    <n v="0"/>
    <n v="0"/>
    <n v="0"/>
    <n v="0"/>
    <n v="0"/>
    <m/>
    <m/>
    <n v="17"/>
    <n v="7"/>
    <n v="4"/>
    <n v="68"/>
    <n v="88"/>
    <m/>
    <b v="0"/>
    <s v="CO"/>
  </r>
  <r>
    <n v="88226"/>
    <n v="7102"/>
    <s v="http://live.fanfooty.com.au/game/matchcentre.html?id=7102"/>
    <s v="EF"/>
    <x v="9"/>
    <n v="298419"/>
    <s v="Brandan"/>
    <s v="Parfitt"/>
    <s v="GE"/>
    <n v="32"/>
    <n v="102"/>
    <x v="0"/>
    <n v="136"/>
    <n v="74"/>
    <n v="105"/>
    <n v="14"/>
    <n v="8"/>
    <n v="2"/>
    <n v="9"/>
    <n v="0"/>
    <n v="2"/>
    <n v="2"/>
    <n v="1"/>
    <n v="0"/>
    <s v="Full Time"/>
    <s v="hot"/>
    <s v="%P and %M plus %T... %s as well"/>
    <s v="wing"/>
    <s v="Starting on a HFF"/>
    <n v="0"/>
    <m/>
    <n v="0"/>
    <m/>
    <s v="Midfielder"/>
    <n v="3"/>
    <n v="0"/>
    <n v="0"/>
    <n v="0"/>
    <n v="0"/>
    <n v="0"/>
    <n v="0"/>
    <n v="0"/>
    <m/>
    <m/>
    <n v="14"/>
    <n v="4"/>
    <n v="5"/>
    <n v="59"/>
    <n v="84"/>
    <m/>
    <b v="0"/>
    <s v="CO"/>
  </r>
  <r>
    <n v="88227"/>
    <n v="7102"/>
    <s v="http://live.fanfooty.com.au/game/matchcentre.html?id=7102"/>
    <s v="EF"/>
    <x v="9"/>
    <n v="291800"/>
    <s v="Tom"/>
    <s v="Stewart"/>
    <s v="GE"/>
    <n v="19"/>
    <n v="97"/>
    <x v="5"/>
    <n v="126"/>
    <n v="78"/>
    <n v="102"/>
    <n v="17"/>
    <n v="6"/>
    <n v="10"/>
    <n v="1"/>
    <n v="0"/>
    <n v="0"/>
    <n v="0"/>
    <n v="0"/>
    <n v="0"/>
    <s v="Full Time"/>
    <s v="job"/>
    <s v="%D with %k by foot... also %M... In defence"/>
    <m/>
    <m/>
    <n v="0"/>
    <m/>
    <n v="0"/>
    <m/>
    <s v="Back"/>
    <n v="44"/>
    <n v="0"/>
    <n v="0"/>
    <n v="0"/>
    <n v="0"/>
    <n v="0"/>
    <n v="0"/>
    <n v="0"/>
    <m/>
    <m/>
    <n v="6"/>
    <n v="1"/>
    <n v="0"/>
    <n v="91"/>
    <n v="84"/>
    <m/>
    <b v="0"/>
    <s v="CO"/>
  </r>
  <r>
    <n v="88228"/>
    <n v="7102"/>
    <s v="http://live.fanfooty.com.au/game/matchcentre.html?id=7102"/>
    <s v="EF"/>
    <x v="9"/>
    <n v="294199"/>
    <s v="Sam"/>
    <s v="Menegola"/>
    <s v="GE"/>
    <n v="30"/>
    <n v="90"/>
    <x v="6"/>
    <n v="117"/>
    <n v="69"/>
    <n v="90"/>
    <n v="9"/>
    <n v="7"/>
    <n v="6"/>
    <n v="6"/>
    <n v="0"/>
    <n v="1"/>
    <n v="0"/>
    <n v="1"/>
    <n v="0"/>
    <s v="Full Time"/>
    <s v="in"/>
    <s v="%l Rhys Stanley... %O and %M plus %T... %s as well"/>
    <s v="wing"/>
    <s v="Starting on a HFF"/>
    <n v="0"/>
    <m/>
    <n v="0"/>
    <m/>
    <s v="Midfielder"/>
    <n v="27"/>
    <n v="0"/>
    <n v="0"/>
    <n v="0"/>
    <n v="0"/>
    <n v="0"/>
    <n v="0"/>
    <n v="0"/>
    <m/>
    <m/>
    <n v="10"/>
    <n v="0"/>
    <n v="0"/>
    <n v="81"/>
    <n v="70"/>
    <m/>
    <b v="0"/>
    <s v="CO"/>
  </r>
  <r>
    <n v="88229"/>
    <n v="7102"/>
    <s v="http://live.fanfooty.com.au/game/matchcentre.html?id=7102"/>
    <s v="EF"/>
    <x v="9"/>
    <n v="250321"/>
    <s v="Joel"/>
    <s v="Selwood"/>
    <s v="GE"/>
    <n v="18"/>
    <n v="75"/>
    <x v="43"/>
    <n v="96"/>
    <n v="54"/>
    <n v="75"/>
    <n v="7"/>
    <n v="11"/>
    <n v="0"/>
    <n v="7"/>
    <n v="0"/>
    <n v="4"/>
    <n v="0"/>
    <n v="0"/>
    <n v="0"/>
    <s v="Full Time"/>
    <s v="wing"/>
    <s v="%P and %T... aided by %4FF... Starting on a wing"/>
    <m/>
    <m/>
    <n v="0"/>
    <m/>
    <n v="0"/>
    <m/>
    <s v="Midfielder"/>
    <n v="14"/>
    <n v="0"/>
    <n v="0"/>
    <n v="0"/>
    <n v="0"/>
    <n v="0"/>
    <n v="0"/>
    <n v="0"/>
    <m/>
    <m/>
    <n v="9"/>
    <n v="6"/>
    <n v="3"/>
    <n v="61"/>
    <n v="89"/>
    <m/>
    <b v="0"/>
    <s v="CO"/>
  </r>
  <r>
    <n v="88230"/>
    <n v="7102"/>
    <s v="http://live.fanfooty.com.au/game/matchcentre.html?id=7102"/>
    <s v="EF"/>
    <x v="9"/>
    <n v="220001"/>
    <s v="Gary"/>
    <s v="Ablett jnr"/>
    <s v="GE"/>
    <n v="24"/>
    <n v="72"/>
    <x v="15"/>
    <n v="97"/>
    <n v="52"/>
    <n v="78"/>
    <n v="8"/>
    <n v="9"/>
    <n v="1"/>
    <n v="8"/>
    <n v="0"/>
    <n v="1"/>
    <n v="2"/>
    <n v="0"/>
    <n v="0"/>
    <s v="Full Time"/>
    <s v="wing"/>
    <s v="%O and %T... Rotating forward and midfield"/>
    <m/>
    <m/>
    <n v="0"/>
    <m/>
    <n v="0"/>
    <m/>
    <s v="Midfielder"/>
    <n v="4"/>
    <n v="0"/>
    <n v="0"/>
    <n v="0"/>
    <n v="0"/>
    <n v="0"/>
    <n v="0"/>
    <n v="0"/>
    <m/>
    <m/>
    <n v="6"/>
    <n v="3"/>
    <n v="6"/>
    <n v="76"/>
    <n v="94"/>
    <m/>
    <b v="0"/>
    <s v="CO"/>
  </r>
  <r>
    <n v="88231"/>
    <n v="7102"/>
    <s v="http://live.fanfooty.com.au/game/matchcentre.html?id=7102"/>
    <s v="EF"/>
    <x v="9"/>
    <n v="296733"/>
    <s v="Mark"/>
    <s v="Blicavs"/>
    <s v="GE"/>
    <n v="23"/>
    <n v="72"/>
    <x v="41"/>
    <n v="91"/>
    <n v="57"/>
    <n v="77"/>
    <n v="1"/>
    <n v="10"/>
    <n v="2"/>
    <n v="8"/>
    <n v="14"/>
    <n v="0"/>
    <n v="1"/>
    <n v="0"/>
    <n v="0"/>
    <s v="Full Time"/>
    <s v="ruck"/>
    <s v="%P including %B... also %T and %M... First ruck"/>
    <m/>
    <m/>
    <n v="0"/>
    <m/>
    <n v="0"/>
    <m/>
    <s v="Midfielder"/>
    <n v="46"/>
    <n v="0"/>
    <n v="0"/>
    <n v="0"/>
    <n v="0"/>
    <n v="0"/>
    <n v="0"/>
    <n v="0"/>
    <m/>
    <m/>
    <n v="9"/>
    <n v="3"/>
    <n v="1"/>
    <n v="100"/>
    <n v="77"/>
    <m/>
    <b v="0"/>
    <s v="CO"/>
  </r>
  <r>
    <n v="88232"/>
    <n v="7102"/>
    <s v="http://live.fanfooty.com.au/game/matchcentre.html?id=7102"/>
    <s v="EF"/>
    <x v="9"/>
    <n v="1000937"/>
    <s v="Jack"/>
    <s v="Henry"/>
    <s v="GE"/>
    <n v="13"/>
    <n v="65"/>
    <x v="23"/>
    <n v="87"/>
    <n v="55"/>
    <n v="72"/>
    <n v="12"/>
    <n v="3"/>
    <n v="8"/>
    <n v="1"/>
    <n v="0"/>
    <n v="1"/>
    <n v="2"/>
    <n v="0"/>
    <n v="0"/>
    <s v="Full Time"/>
    <s v="job"/>
    <s v="%D with %k by foot... also %M... In defence"/>
    <m/>
    <m/>
    <n v="0"/>
    <m/>
    <n v="0"/>
    <m/>
    <s v="Forward"/>
    <n v="38"/>
    <n v="0"/>
    <n v="0"/>
    <n v="0"/>
    <n v="0"/>
    <n v="0"/>
    <n v="0"/>
    <n v="0"/>
    <m/>
    <m/>
    <n v="7"/>
    <n v="1"/>
    <n v="2"/>
    <n v="86"/>
    <n v="86"/>
    <m/>
    <b v="0"/>
    <s v="CO"/>
  </r>
  <r>
    <n v="88233"/>
    <n v="7102"/>
    <s v="http://live.fanfooty.com.au/game/matchcentre.html?id=7102"/>
    <s v="EF"/>
    <x v="9"/>
    <n v="994386"/>
    <s v="Tom"/>
    <s v="Atkins"/>
    <s v="GE"/>
    <n v="13"/>
    <n v="63"/>
    <x v="56"/>
    <n v="79"/>
    <n v="51"/>
    <n v="75"/>
    <n v="6"/>
    <n v="13"/>
    <n v="2"/>
    <n v="4"/>
    <n v="0"/>
    <n v="0"/>
    <n v="1"/>
    <n v="0"/>
    <n v="0"/>
    <s v="Full Time"/>
    <s v="wing"/>
    <s v="%D and %M with %T... Rotating in midfield"/>
    <m/>
    <m/>
    <n v="0"/>
    <m/>
    <n v="0"/>
    <m/>
    <s v="Midfielder"/>
    <n v="30"/>
    <n v="0"/>
    <n v="0"/>
    <n v="0"/>
    <n v="0"/>
    <n v="0"/>
    <n v="0"/>
    <n v="0"/>
    <m/>
    <m/>
    <n v="9"/>
    <n v="2"/>
    <n v="4"/>
    <n v="47"/>
    <n v="92"/>
    <m/>
    <b v="0"/>
    <s v="CO"/>
  </r>
  <r>
    <n v="88234"/>
    <n v="7102"/>
    <s v="http://live.fanfooty.com.au/game/matchcentre.html?id=7102"/>
    <s v="EF"/>
    <x v="9"/>
    <n v="291526"/>
    <s v="Luke"/>
    <s v="Dahlhaus"/>
    <s v="GE"/>
    <n v="8"/>
    <n v="60"/>
    <x v="66"/>
    <n v="78"/>
    <n v="43"/>
    <n v="59"/>
    <n v="7"/>
    <n v="6"/>
    <n v="1"/>
    <n v="5"/>
    <n v="0"/>
    <n v="2"/>
    <n v="0"/>
    <n v="0"/>
    <n v="2"/>
    <s v="Full Time"/>
    <s v="sore"/>
    <s v="Left leg knock at the first centre bounce in Q1... %D and %T plus %s"/>
    <s v="wing"/>
    <s v="Rotating between midfield and attack"/>
    <n v="0"/>
    <m/>
    <n v="0"/>
    <m/>
    <s v="Midfielder"/>
    <n v="40"/>
    <n v="0"/>
    <n v="0"/>
    <n v="0"/>
    <n v="0"/>
    <n v="0"/>
    <n v="0"/>
    <n v="0"/>
    <m/>
    <m/>
    <n v="5"/>
    <n v="0"/>
    <n v="3"/>
    <n v="53"/>
    <n v="81"/>
    <m/>
    <b v="1"/>
    <s v="CO"/>
  </r>
  <r>
    <n v="88235"/>
    <n v="7102"/>
    <s v="http://live.fanfooty.com.au/game/matchcentre.html?id=7102"/>
    <s v="EF"/>
    <x v="9"/>
    <n v="1007102"/>
    <s v="Mark"/>
    <s v="O'Connor"/>
    <s v="GE"/>
    <n v="5"/>
    <n v="59"/>
    <x v="35"/>
    <n v="79"/>
    <n v="46"/>
    <n v="63"/>
    <n v="9"/>
    <n v="4"/>
    <n v="5"/>
    <n v="3"/>
    <n v="0"/>
    <n v="0"/>
    <n v="1"/>
    <n v="0"/>
    <n v="0"/>
    <s v="Full Time"/>
    <s v="guard"/>
    <s v="%D and %M with %T... Rotating in defence"/>
    <m/>
    <m/>
    <n v="0"/>
    <m/>
    <n v="0"/>
    <m/>
    <s v="Back"/>
    <n v="42"/>
    <n v="0"/>
    <n v="0"/>
    <n v="0"/>
    <n v="0"/>
    <n v="0"/>
    <n v="0"/>
    <n v="0"/>
    <m/>
    <m/>
    <n v="4"/>
    <n v="0"/>
    <n v="5"/>
    <n v="69"/>
    <n v="94"/>
    <m/>
    <b v="0"/>
    <s v="CO"/>
  </r>
  <r>
    <n v="88236"/>
    <n v="7102"/>
    <s v="http://live.fanfooty.com.au/game/matchcentre.html?id=7102"/>
    <s v="EF"/>
    <x v="9"/>
    <n v="292511"/>
    <s v="Zach"/>
    <s v="Tuohy"/>
    <s v="GE"/>
    <n v="9"/>
    <n v="54"/>
    <x v="18"/>
    <n v="68"/>
    <n v="43"/>
    <n v="57"/>
    <n v="11"/>
    <n v="3"/>
    <n v="3"/>
    <n v="0"/>
    <n v="0"/>
    <n v="0"/>
    <n v="0"/>
    <n v="1"/>
    <n v="0"/>
    <s v="Full Time"/>
    <s v="guard"/>
    <s v="%O with %k by foot... also %M... and scored %s... Playing at half back"/>
    <m/>
    <m/>
    <n v="0"/>
    <m/>
    <n v="0"/>
    <m/>
    <s v="Back"/>
    <n v="2"/>
    <n v="0"/>
    <n v="0"/>
    <n v="0"/>
    <n v="0"/>
    <n v="0"/>
    <n v="0"/>
    <n v="0"/>
    <m/>
    <m/>
    <n v="2"/>
    <n v="0"/>
    <n v="1"/>
    <n v="85"/>
    <n v="88"/>
    <m/>
    <b v="0"/>
    <s v="CO"/>
  </r>
  <r>
    <n v="88237"/>
    <n v="7102"/>
    <s v="http://live.fanfooty.com.au/game/matchcentre.html?id=7102"/>
    <s v="EF"/>
    <x v="9"/>
    <n v="1004938"/>
    <s v="Gryan"/>
    <s v="Miers"/>
    <s v="GE"/>
    <n v="9"/>
    <n v="51"/>
    <x v="33"/>
    <n v="63"/>
    <n v="44"/>
    <n v="58"/>
    <n v="7"/>
    <n v="6"/>
    <n v="3"/>
    <n v="1"/>
    <n v="0"/>
    <n v="1"/>
    <n v="1"/>
    <n v="1"/>
    <n v="1"/>
    <s v="Full Time"/>
    <s v="pocket"/>
    <s v="%s from %D and %M... Playing deep forward"/>
    <m/>
    <m/>
    <n v="0"/>
    <m/>
    <n v="0"/>
    <m/>
    <s v="Forward"/>
    <n v="32"/>
    <n v="0"/>
    <n v="0"/>
    <n v="0"/>
    <n v="0"/>
    <n v="0"/>
    <n v="0"/>
    <n v="0"/>
    <m/>
    <m/>
    <n v="9"/>
    <n v="0"/>
    <n v="6"/>
    <n v="38"/>
    <n v="98"/>
    <m/>
    <b v="0"/>
    <s v="CO"/>
  </r>
  <r>
    <n v="88238"/>
    <n v="7102"/>
    <s v="http://live.fanfooty.com.au/game/matchcentre.html?id=7102"/>
    <s v="EF"/>
    <x v="9"/>
    <n v="281065"/>
    <s v="Mitch"/>
    <s v="Duncan"/>
    <s v="GE"/>
    <n v="4"/>
    <n v="51"/>
    <x v="55"/>
    <n v="66"/>
    <n v="41"/>
    <n v="54"/>
    <n v="10"/>
    <n v="3"/>
    <n v="5"/>
    <n v="0"/>
    <n v="0"/>
    <n v="0"/>
    <n v="0"/>
    <n v="0"/>
    <n v="0"/>
    <s v="Full Time"/>
    <s v="injured"/>
    <s v="Jacket on late in Q2 with a left knee injury... %P including %K... also %M"/>
    <s v="wing"/>
    <s v="Playing in midfield"/>
    <n v="0"/>
    <m/>
    <n v="0"/>
    <m/>
    <s v="Midfielder"/>
    <n v="22"/>
    <n v="0"/>
    <n v="0"/>
    <n v="0"/>
    <n v="0"/>
    <n v="0"/>
    <n v="0"/>
    <n v="0"/>
    <m/>
    <m/>
    <n v="3"/>
    <n v="2"/>
    <n v="3"/>
    <n v="76"/>
    <n v="36"/>
    <m/>
    <b v="1"/>
    <s v="CO"/>
  </r>
  <r>
    <n v="88239"/>
    <n v="7102"/>
    <s v="http://live.fanfooty.com.au/game/matchcentre.html?id=7102"/>
    <s v="EF"/>
    <x v="9"/>
    <n v="1002220"/>
    <s v="Esava"/>
    <s v="Ratugolea"/>
    <s v="GE"/>
    <n v="6"/>
    <n v="49"/>
    <x v="31"/>
    <n v="60"/>
    <n v="40"/>
    <n v="52"/>
    <n v="5"/>
    <n v="5"/>
    <n v="2"/>
    <n v="2"/>
    <n v="10"/>
    <n v="0"/>
    <n v="0"/>
    <n v="0"/>
    <n v="0"/>
    <s v="Full Time"/>
    <s v="spearhead"/>
    <s v="%H... also %D and %T... Playing CHF on Moore"/>
    <m/>
    <m/>
    <n v="0"/>
    <m/>
    <n v="0"/>
    <m/>
    <s v="Ruck"/>
    <n v="17"/>
    <n v="0"/>
    <n v="0"/>
    <n v="0"/>
    <n v="0"/>
    <n v="0"/>
    <n v="0"/>
    <n v="0"/>
    <m/>
    <m/>
    <n v="8"/>
    <n v="3"/>
    <n v="2"/>
    <n v="50"/>
    <n v="73"/>
    <m/>
    <b v="0"/>
    <s v="CO"/>
  </r>
  <r>
    <n v="88240"/>
    <n v="7102"/>
    <s v="http://live.fanfooty.com.au/game/matchcentre.html?id=7102"/>
    <s v="EF"/>
    <x v="9"/>
    <n v="999824"/>
    <s v="Quinton"/>
    <s v="Narkle"/>
    <s v="GE"/>
    <n v="4"/>
    <n v="46"/>
    <x v="57"/>
    <n v="59"/>
    <n v="37"/>
    <n v="51"/>
    <n v="7"/>
    <n v="6"/>
    <n v="2"/>
    <n v="2"/>
    <n v="0"/>
    <n v="2"/>
    <n v="1"/>
    <n v="0"/>
    <n v="0"/>
    <s v="Full Time"/>
    <s v="wing"/>
    <s v="%O and %M plus %T... Mostly forward"/>
    <m/>
    <m/>
    <n v="0"/>
    <m/>
    <n v="0"/>
    <m/>
    <s v="Midfielder"/>
    <n v="19"/>
    <n v="0"/>
    <n v="0"/>
    <n v="0"/>
    <n v="0"/>
    <n v="0"/>
    <n v="0"/>
    <n v="0"/>
    <m/>
    <m/>
    <n v="7"/>
    <n v="2"/>
    <n v="3"/>
    <n v="46"/>
    <n v="63"/>
    <m/>
    <b v="0"/>
    <s v="CO"/>
  </r>
  <r>
    <n v="88241"/>
    <n v="7102"/>
    <s v="http://live.fanfooty.com.au/game/matchcentre.html?id=7102"/>
    <s v="EF"/>
    <x v="9"/>
    <n v="261510"/>
    <s v="Tom"/>
    <s v="Hawkins"/>
    <s v="GE"/>
    <n v="4"/>
    <n v="44"/>
    <x v="29"/>
    <n v="57"/>
    <n v="39"/>
    <n v="52"/>
    <n v="7"/>
    <n v="3"/>
    <n v="4"/>
    <n v="1"/>
    <n v="3"/>
    <n v="0"/>
    <n v="2"/>
    <n v="0"/>
    <n v="4"/>
    <s v="Full Time"/>
    <s v="spearhead"/>
    <s v="%s from %O and %M... Up forward on Roughead"/>
    <m/>
    <m/>
    <n v="0"/>
    <m/>
    <n v="0"/>
    <m/>
    <s v="Forward"/>
    <n v="26"/>
    <n v="0"/>
    <n v="0"/>
    <n v="0"/>
    <n v="0"/>
    <n v="0"/>
    <n v="0"/>
    <n v="0"/>
    <m/>
    <m/>
    <n v="7"/>
    <n v="1"/>
    <n v="2"/>
    <n v="60"/>
    <n v="93"/>
    <m/>
    <b v="0"/>
    <s v="CO"/>
  </r>
  <r>
    <n v="88242"/>
    <n v="7102"/>
    <s v="http://live.fanfooty.com.au/game/matchcentre.html?id=7102"/>
    <s v="EF"/>
    <x v="9"/>
    <n v="296291"/>
    <s v="Jake"/>
    <s v="Kolodjashnij"/>
    <s v="GE"/>
    <n v="4"/>
    <n v="42"/>
    <x v="57"/>
    <n v="56"/>
    <n v="32"/>
    <n v="42"/>
    <n v="4"/>
    <n v="3"/>
    <n v="4"/>
    <n v="3"/>
    <n v="0"/>
    <n v="0"/>
    <n v="0"/>
    <n v="0"/>
    <n v="0"/>
    <s v="Full Time"/>
    <s v="guard"/>
    <s v="%D and %M with %T... In defence"/>
    <m/>
    <m/>
    <n v="0"/>
    <m/>
    <n v="0"/>
    <m/>
    <s v="Back"/>
    <n v="8"/>
    <n v="0"/>
    <n v="0"/>
    <n v="0"/>
    <n v="0"/>
    <n v="0"/>
    <n v="0"/>
    <n v="0"/>
    <m/>
    <m/>
    <n v="4"/>
    <n v="0"/>
    <n v="0"/>
    <n v="71"/>
    <n v="85"/>
    <m/>
    <b v="0"/>
    <s v="CO"/>
  </r>
  <r>
    <n v="88243"/>
    <n v="7102"/>
    <s v="http://live.fanfooty.com.au/game/matchcentre.html?id=7102"/>
    <s v="EF"/>
    <x v="9"/>
    <n v="261497"/>
    <s v="Harry"/>
    <s v="Taylor"/>
    <s v="GE"/>
    <n v="3"/>
    <n v="41"/>
    <x v="46"/>
    <n v="53"/>
    <n v="32"/>
    <n v="42"/>
    <n v="7"/>
    <n v="3"/>
    <n v="3"/>
    <n v="1"/>
    <n v="0"/>
    <n v="1"/>
    <n v="0"/>
    <n v="0"/>
    <n v="0"/>
    <s v="Full Time"/>
    <s v="job"/>
    <s v="%M and %P... Standing Mihocek"/>
    <m/>
    <m/>
    <n v="0"/>
    <m/>
    <n v="0"/>
    <m/>
    <s v="Back"/>
    <n v="7"/>
    <n v="0"/>
    <n v="0"/>
    <n v="0"/>
    <n v="0"/>
    <n v="0"/>
    <n v="0"/>
    <n v="0"/>
    <m/>
    <m/>
    <n v="6"/>
    <n v="0"/>
    <n v="2"/>
    <n v="50"/>
    <n v="96"/>
    <m/>
    <b v="0"/>
    <s v="CO"/>
  </r>
  <r>
    <n v="88244"/>
    <n v="7102"/>
    <s v="http://live.fanfooty.com.au/game/matchcentre.html?id=7102"/>
    <s v="EF"/>
    <x v="9"/>
    <n v="293883"/>
    <s v="Jed"/>
    <s v="Bews"/>
    <s v="GE"/>
    <n v="2"/>
    <n v="40"/>
    <x v="30"/>
    <n v="55"/>
    <n v="26"/>
    <n v="37"/>
    <n v="8"/>
    <n v="0"/>
    <n v="1"/>
    <n v="3"/>
    <n v="0"/>
    <n v="0"/>
    <n v="0"/>
    <n v="0"/>
    <n v="1"/>
    <s v="Full Time"/>
    <s v="sore"/>
    <s v="Left ankle injured in warm up but had to play anyway... %O including %B... also %T... and scored %s"/>
    <s v="guard"/>
    <s v="Playing small defender"/>
    <n v="0"/>
    <m/>
    <n v="0"/>
    <m/>
    <s v="Back"/>
    <n v="24"/>
    <n v="0"/>
    <n v="0"/>
    <n v="0"/>
    <n v="0"/>
    <n v="0"/>
    <n v="0"/>
    <n v="0"/>
    <m/>
    <m/>
    <n v="5"/>
    <n v="0"/>
    <n v="2"/>
    <n v="62"/>
    <n v="79"/>
    <m/>
    <b v="1"/>
    <s v="CO"/>
  </r>
  <r>
    <n v="88245"/>
    <n v="7102"/>
    <s v="http://live.fanfooty.com.au/game/matchcentre.html?id=7102"/>
    <s v="EF"/>
    <x v="9"/>
    <n v="291357"/>
    <s v="Gary"/>
    <s v="Rohan"/>
    <s v="GE"/>
    <n v="7"/>
    <n v="24"/>
    <x v="104"/>
    <n v="30"/>
    <n v="20"/>
    <n v="24"/>
    <n v="2"/>
    <n v="1"/>
    <n v="2"/>
    <n v="1"/>
    <n v="0"/>
    <n v="0"/>
    <n v="0"/>
    <n v="1"/>
    <n v="0"/>
    <s v="Full Time"/>
    <s v="injured"/>
    <s v="Ran his head into the shoulder of Howe in Q3 leaving him groggy... then pinged his left hamstring in Q4... %s from %O and %M"/>
    <s v="spearhead"/>
    <s v="Starting at half forward on Howe"/>
    <n v="0"/>
    <m/>
    <n v="0"/>
    <m/>
    <s v="Forward"/>
    <n v="23"/>
    <n v="0"/>
    <n v="0"/>
    <n v="0"/>
    <n v="0"/>
    <n v="0"/>
    <n v="0"/>
    <n v="0"/>
    <m/>
    <m/>
    <n v="1"/>
    <n v="0"/>
    <n v="1"/>
    <n v="33"/>
    <n v="65"/>
    <m/>
    <b v="1"/>
    <s v="CO"/>
  </r>
  <r>
    <n v="88246"/>
    <n v="7102"/>
    <s v="http://live.fanfooty.com.au/game/matchcentre.html?id=7102"/>
    <s v="EF"/>
    <x v="9"/>
    <n v="280965"/>
    <s v="Steele"/>
    <s v="Sidebottom"/>
    <s v="CO"/>
    <n v="43"/>
    <n v="161"/>
    <x v="76"/>
    <n v="105"/>
    <n v="126"/>
    <n v="165"/>
    <n v="27"/>
    <n v="6"/>
    <n v="15"/>
    <n v="5"/>
    <n v="0"/>
    <n v="0"/>
    <n v="1"/>
    <n v="1"/>
    <n v="0"/>
    <s v="Full Time"/>
    <s v="cherry"/>
    <s v="%P with %k by foot... also %M and %T... and booted %s"/>
    <s v="wing"/>
    <s v="Starting on a wing"/>
    <n v="0"/>
    <m/>
    <n v="0"/>
    <m/>
    <s v="Midfielder"/>
    <n v="22"/>
    <n v="0"/>
    <n v="0"/>
    <n v="0"/>
    <n v="0"/>
    <n v="0"/>
    <n v="0"/>
    <n v="0"/>
    <m/>
    <m/>
    <n v="7"/>
    <n v="3"/>
    <n v="3"/>
    <n v="63"/>
    <n v="91"/>
    <m/>
    <b v="0"/>
    <s v="GE"/>
  </r>
  <r>
    <n v="88247"/>
    <n v="7102"/>
    <s v="http://live.fanfooty.com.au/game/matchcentre.html?id=7102"/>
    <s v="EF"/>
    <x v="9"/>
    <n v="293957"/>
    <s v="Brodie"/>
    <s v="Grundy"/>
    <s v="CO"/>
    <n v="45"/>
    <n v="130"/>
    <x v="77"/>
    <n v="111"/>
    <n v="111"/>
    <n v="137"/>
    <n v="11"/>
    <n v="10"/>
    <n v="4"/>
    <n v="5"/>
    <n v="47"/>
    <n v="1"/>
    <n v="1"/>
    <n v="0"/>
    <n v="0"/>
    <s v="Full Time"/>
    <s v="gun"/>
    <s v="%H... also %P and %T"/>
    <s v="ruck"/>
    <s v="First ruck"/>
    <n v="0"/>
    <m/>
    <n v="0"/>
    <m/>
    <s v="Ruck"/>
    <n v="4"/>
    <n v="0"/>
    <n v="0"/>
    <n v="0"/>
    <n v="0"/>
    <n v="0"/>
    <n v="0"/>
    <n v="0"/>
    <m/>
    <m/>
    <n v="15"/>
    <n v="7"/>
    <n v="4"/>
    <n v="71"/>
    <n v="92"/>
    <m/>
    <b v="0"/>
    <s v="GE"/>
  </r>
  <r>
    <n v="88248"/>
    <n v="7102"/>
    <s v="http://live.fanfooty.com.au/game/matchcentre.html?id=7102"/>
    <s v="EF"/>
    <x v="9"/>
    <n v="260257"/>
    <s v="Scott"/>
    <s v="Pendlebury"/>
    <s v="CO"/>
    <n v="38"/>
    <n v="128"/>
    <x v="77"/>
    <n v="112"/>
    <n v="98"/>
    <n v="129"/>
    <n v="14"/>
    <n v="10"/>
    <n v="8"/>
    <n v="9"/>
    <n v="0"/>
    <n v="3"/>
    <n v="1"/>
    <n v="1"/>
    <n v="0"/>
    <s v="Full Time"/>
    <s v="heart"/>
    <s v="%P and %M plus %T... %s as well... umps paid him %4FF"/>
    <s v="shovel"/>
    <s v="Leading the inside midfield"/>
    <n v="0"/>
    <m/>
    <n v="0"/>
    <m/>
    <s v="Midfielder"/>
    <n v="10"/>
    <n v="0"/>
    <n v="0"/>
    <n v="0"/>
    <n v="0"/>
    <n v="0"/>
    <n v="0"/>
    <n v="0"/>
    <m/>
    <m/>
    <n v="9"/>
    <n v="3"/>
    <n v="3"/>
    <n v="83"/>
    <n v="84"/>
    <m/>
    <b v="0"/>
    <s v="GE"/>
  </r>
  <r>
    <n v="88249"/>
    <n v="7102"/>
    <s v="http://live.fanfooty.com.au/game/matchcentre.html?id=7102"/>
    <s v="EF"/>
    <x v="9"/>
    <n v="996487"/>
    <s v="Tom"/>
    <s v="Phillips"/>
    <s v="CO"/>
    <n v="25"/>
    <n v="128"/>
    <x v="38"/>
    <n v="73"/>
    <n v="96"/>
    <n v="127"/>
    <n v="24"/>
    <n v="5"/>
    <n v="9"/>
    <n v="4"/>
    <n v="0"/>
    <n v="2"/>
    <n v="0"/>
    <n v="0"/>
    <n v="1"/>
    <s v="Full Time"/>
    <s v="hot"/>
    <s v="%P including %K... also %M and %T... and scored %s"/>
    <s v="wing"/>
    <s v="Running through midfield"/>
    <n v="0"/>
    <m/>
    <n v="0"/>
    <m/>
    <s v="Midfielder"/>
    <n v="21"/>
    <n v="0"/>
    <n v="0"/>
    <n v="0"/>
    <n v="0"/>
    <n v="0"/>
    <n v="0"/>
    <n v="0"/>
    <m/>
    <m/>
    <n v="6"/>
    <n v="1"/>
    <n v="2"/>
    <n v="58"/>
    <n v="94"/>
    <m/>
    <b v="0"/>
    <s v="GE"/>
  </r>
  <r>
    <n v="88250"/>
    <n v="7102"/>
    <s v="http://live.fanfooty.com.au/game/matchcentre.html?id=7102"/>
    <s v="EF"/>
    <x v="9"/>
    <n v="291790"/>
    <s v="Adam"/>
    <s v="Treloar"/>
    <s v="CO"/>
    <n v="32"/>
    <n v="118"/>
    <x v="90"/>
    <n v="108"/>
    <n v="89"/>
    <n v="126"/>
    <n v="11"/>
    <n v="17"/>
    <n v="5"/>
    <n v="9"/>
    <n v="0"/>
    <n v="0"/>
    <n v="0"/>
    <n v="0"/>
    <n v="0"/>
    <s v="Full Time"/>
    <s v="hot"/>
    <s v="%P and %M plus %T"/>
    <s v="shovel"/>
    <s v="Starting in the guts"/>
    <n v="0"/>
    <m/>
    <n v="0"/>
    <m/>
    <s v="Midfielder"/>
    <n v="7"/>
    <n v="0"/>
    <n v="0"/>
    <n v="0"/>
    <n v="0"/>
    <n v="0"/>
    <n v="0"/>
    <n v="0"/>
    <m/>
    <m/>
    <n v="8"/>
    <n v="6"/>
    <n v="2"/>
    <n v="75"/>
    <n v="81"/>
    <m/>
    <b v="0"/>
    <s v="GE"/>
  </r>
  <r>
    <n v="88251"/>
    <n v="7102"/>
    <s v="http://live.fanfooty.com.au/game/matchcentre.html?id=7102"/>
    <s v="EF"/>
    <x v="9"/>
    <n v="291313"/>
    <s v="Jeremy"/>
    <s v="Howe"/>
    <s v="CO"/>
    <n v="26"/>
    <n v="114"/>
    <x v="89"/>
    <n v="72"/>
    <n v="93"/>
    <n v="117"/>
    <n v="19"/>
    <n v="4"/>
    <n v="13"/>
    <n v="1"/>
    <n v="0"/>
    <n v="0"/>
    <n v="0"/>
    <n v="1"/>
    <n v="0"/>
    <s v="Full Time"/>
    <s v="hot"/>
    <s v="%D including %K... also %M... and scored %s"/>
    <s v="job"/>
    <s v="In defence on Rohan"/>
    <n v="0"/>
    <m/>
    <n v="0"/>
    <m/>
    <s v="Back"/>
    <n v="38"/>
    <n v="0"/>
    <n v="0"/>
    <n v="0"/>
    <n v="0"/>
    <n v="0"/>
    <n v="0"/>
    <n v="0"/>
    <m/>
    <m/>
    <n v="5"/>
    <n v="0"/>
    <n v="3"/>
    <n v="73"/>
    <n v="92"/>
    <m/>
    <b v="0"/>
    <s v="GE"/>
  </r>
  <r>
    <n v="88252"/>
    <n v="7102"/>
    <s v="http://live.fanfooty.com.au/game/matchcentre.html?id=7102"/>
    <s v="EF"/>
    <x v="9"/>
    <n v="291776"/>
    <s v="Taylor"/>
    <s v="Adams"/>
    <s v="CO"/>
    <n v="38"/>
    <n v="112"/>
    <x v="110"/>
    <n v="85"/>
    <n v="88"/>
    <n v="126"/>
    <n v="16"/>
    <n v="10"/>
    <n v="3"/>
    <n v="9"/>
    <n v="0"/>
    <n v="2"/>
    <n v="5"/>
    <n v="2"/>
    <n v="0"/>
    <s v="Full Time"/>
    <s v="star"/>
    <s v="First goal... %D and %M with %T... %s as well... conceded %F"/>
    <s v="shovel"/>
    <s v="Playing in midfield"/>
    <n v="0"/>
    <m/>
    <n v="0"/>
    <m/>
    <s v="Back"/>
    <n v="13"/>
    <n v="0"/>
    <n v="0"/>
    <n v="0"/>
    <n v="0"/>
    <n v="0"/>
    <n v="0"/>
    <n v="0"/>
    <m/>
    <m/>
    <n v="16"/>
    <n v="9"/>
    <n v="6"/>
    <n v="50"/>
    <n v="87"/>
    <m/>
    <b v="0"/>
    <s v="GE"/>
  </r>
  <r>
    <n v="88253"/>
    <n v="7102"/>
    <s v="http://live.fanfooty.com.au/game/matchcentre.html?id=7102"/>
    <s v="EF"/>
    <x v="9"/>
    <n v="1001448"/>
    <s v="Rupert"/>
    <s v="Wills"/>
    <s v="CO"/>
    <n v="40"/>
    <n v="94"/>
    <x v="19"/>
    <n v="106"/>
    <n v="64"/>
    <n v="90"/>
    <n v="6"/>
    <n v="7"/>
    <n v="4"/>
    <n v="13"/>
    <n v="0"/>
    <n v="1"/>
    <n v="1"/>
    <n v="0"/>
    <n v="0"/>
    <s v="Full Time"/>
    <s v="shovel"/>
    <s v="%D and %M with %T... Rotating in midfield"/>
    <m/>
    <m/>
    <n v="0"/>
    <m/>
    <n v="0"/>
    <m/>
    <s v="Midfielder"/>
    <n v="33"/>
    <n v="0"/>
    <n v="0"/>
    <n v="0"/>
    <n v="0"/>
    <n v="0"/>
    <n v="0"/>
    <n v="0"/>
    <m/>
    <m/>
    <n v="5"/>
    <n v="3"/>
    <n v="2"/>
    <n v="61"/>
    <n v="74"/>
    <m/>
    <b v="0"/>
    <s v="GE"/>
  </r>
  <r>
    <n v="88254"/>
    <n v="7102"/>
    <s v="http://live.fanfooty.com.au/game/matchcentre.html?id=7102"/>
    <s v="EF"/>
    <x v="9"/>
    <n v="293801"/>
    <s v="Jamie"/>
    <s v="Elliott"/>
    <s v="CO"/>
    <n v="20"/>
    <n v="92"/>
    <x v="93"/>
    <n v="64"/>
    <n v="75"/>
    <n v="94"/>
    <n v="13"/>
    <n v="5"/>
    <n v="7"/>
    <n v="2"/>
    <n v="0"/>
    <n v="1"/>
    <n v="0"/>
    <n v="2"/>
    <n v="1"/>
    <s v="Full Time"/>
    <s v="pocket"/>
    <s v="%s from %D and %M with %T... Starting forward"/>
    <m/>
    <m/>
    <n v="0"/>
    <m/>
    <n v="0"/>
    <m/>
    <s v="Forward"/>
    <n v="5"/>
    <n v="0"/>
    <n v="0"/>
    <n v="0"/>
    <n v="0"/>
    <n v="0"/>
    <n v="0"/>
    <n v="0"/>
    <m/>
    <m/>
    <n v="9"/>
    <n v="0"/>
    <n v="3"/>
    <n v="72"/>
    <n v="85"/>
    <m/>
    <b v="0"/>
    <s v="GE"/>
  </r>
  <r>
    <n v="88255"/>
    <n v="7102"/>
    <s v="http://live.fanfooty.com.au/game/matchcentre.html?id=7102"/>
    <s v="EF"/>
    <x v="9"/>
    <n v="1002240"/>
    <s v="Jaidyn"/>
    <s v="Stephenson"/>
    <s v="CO"/>
    <n v="24"/>
    <n v="88"/>
    <x v="38"/>
    <n v="67"/>
    <n v="75"/>
    <n v="94"/>
    <n v="11"/>
    <n v="7"/>
    <n v="10"/>
    <n v="1"/>
    <n v="0"/>
    <n v="0"/>
    <n v="0"/>
    <n v="1"/>
    <n v="1"/>
    <s v="Full Time"/>
    <s v="pocket"/>
    <s v="%P and %M plus %s... Starting forward"/>
    <m/>
    <m/>
    <n v="0"/>
    <m/>
    <n v="0"/>
    <m/>
    <s v="Midfielder"/>
    <n v="1"/>
    <n v="0"/>
    <n v="0"/>
    <n v="0"/>
    <n v="0"/>
    <n v="0"/>
    <n v="0"/>
    <n v="0"/>
    <m/>
    <m/>
    <n v="6"/>
    <n v="1"/>
    <n v="1"/>
    <n v="77"/>
    <n v="89"/>
    <m/>
    <b v="0"/>
    <s v="GE"/>
  </r>
  <r>
    <n v="88256"/>
    <n v="7102"/>
    <s v="http://live.fanfooty.com.au/game/matchcentre.html?id=7102"/>
    <s v="EF"/>
    <x v="9"/>
    <n v="298288"/>
    <s v="Darcy"/>
    <s v="Moore"/>
    <s v="CO"/>
    <n v="14"/>
    <n v="81"/>
    <x v="37"/>
    <n v="58"/>
    <n v="65"/>
    <n v="84"/>
    <n v="12"/>
    <n v="5"/>
    <n v="9"/>
    <n v="2"/>
    <n v="0"/>
    <n v="0"/>
    <n v="0"/>
    <n v="0"/>
    <n v="0"/>
    <s v="Full Time"/>
    <s v="job"/>
    <s v="%O with %k by foot... also %M and %T... At CHB on Ratugolea"/>
    <m/>
    <m/>
    <n v="0"/>
    <m/>
    <n v="0"/>
    <m/>
    <s v="Forward"/>
    <n v="30"/>
    <n v="0"/>
    <n v="0"/>
    <n v="0"/>
    <n v="0"/>
    <n v="0"/>
    <n v="0"/>
    <n v="0"/>
    <m/>
    <m/>
    <n v="11"/>
    <n v="0"/>
    <n v="1"/>
    <n v="64"/>
    <n v="84"/>
    <m/>
    <b v="0"/>
    <s v="GE"/>
  </r>
  <r>
    <n v="88257"/>
    <n v="7102"/>
    <s v="http://live.fanfooty.com.au/game/matchcentre.html?id=7102"/>
    <s v="EF"/>
    <x v="9"/>
    <n v="1000072"/>
    <s v="John"/>
    <s v="Noble"/>
    <s v="CO"/>
    <n v="18"/>
    <n v="72"/>
    <x v="64"/>
    <n v="53"/>
    <n v="51"/>
    <n v="78"/>
    <n v="11"/>
    <n v="8"/>
    <n v="0"/>
    <n v="7"/>
    <n v="0"/>
    <n v="1"/>
    <n v="2"/>
    <n v="0"/>
    <n v="0"/>
    <s v="Full Time"/>
    <s v="guard"/>
    <s v="%O and %T... Rotating in defence"/>
    <m/>
    <m/>
    <n v="0"/>
    <m/>
    <n v="0"/>
    <m/>
    <s v="Back"/>
    <n v="49"/>
    <n v="0"/>
    <n v="0"/>
    <n v="0"/>
    <n v="0"/>
    <n v="0"/>
    <n v="0"/>
    <n v="0"/>
    <m/>
    <m/>
    <n v="4"/>
    <n v="0"/>
    <n v="7"/>
    <n v="68"/>
    <n v="76"/>
    <m/>
    <b v="0"/>
    <s v="GE"/>
  </r>
  <r>
    <n v="88258"/>
    <n v="7102"/>
    <s v="http://live.fanfooty.com.au/game/matchcentre.html?id=7102"/>
    <s v="EF"/>
    <x v="9"/>
    <n v="280416"/>
    <s v="Chris"/>
    <s v="Mayne"/>
    <s v="CO"/>
    <n v="13"/>
    <n v="72"/>
    <x v="42"/>
    <n v="58"/>
    <n v="60"/>
    <n v="81"/>
    <n v="8"/>
    <n v="11"/>
    <n v="6"/>
    <n v="2"/>
    <n v="0"/>
    <n v="0"/>
    <n v="0"/>
    <n v="0"/>
    <n v="0"/>
    <s v="Full Time"/>
    <s v="quarterback"/>
    <s v="%D and %M with %T... Starting on a wing and drifting back"/>
    <m/>
    <m/>
    <n v="0"/>
    <m/>
    <n v="0"/>
    <m/>
    <s v="Forward"/>
    <n v="16"/>
    <n v="0"/>
    <n v="0"/>
    <n v="0"/>
    <n v="0"/>
    <n v="0"/>
    <n v="0"/>
    <n v="0"/>
    <m/>
    <m/>
    <n v="7"/>
    <n v="1"/>
    <n v="1"/>
    <n v="84"/>
    <n v="86"/>
    <m/>
    <b v="0"/>
    <s v="GE"/>
  </r>
  <r>
    <n v="88259"/>
    <n v="7102"/>
    <s v="http://live.fanfooty.com.au/game/matchcentre.html?id=7102"/>
    <s v="EF"/>
    <x v="9"/>
    <n v="992010"/>
    <s v="Brayden"/>
    <s v="Maynard"/>
    <s v="CO"/>
    <n v="13"/>
    <n v="70"/>
    <x v="40"/>
    <n v="46"/>
    <n v="50"/>
    <n v="69"/>
    <n v="12"/>
    <n v="4"/>
    <n v="2"/>
    <n v="5"/>
    <n v="0"/>
    <n v="3"/>
    <n v="1"/>
    <n v="0"/>
    <n v="0"/>
    <s v="Full Time"/>
    <s v="guard"/>
    <s v="%O including %K... also %T and %M... umps paid him %4FF... Starting at half back"/>
    <m/>
    <m/>
    <n v="0"/>
    <m/>
    <n v="0"/>
    <m/>
    <s v="Back"/>
    <n v="37"/>
    <n v="0"/>
    <n v="0"/>
    <n v="0"/>
    <n v="0"/>
    <n v="0"/>
    <n v="0"/>
    <n v="0"/>
    <m/>
    <m/>
    <n v="8"/>
    <n v="0"/>
    <n v="3"/>
    <n v="68"/>
    <n v="80"/>
    <m/>
    <b v="0"/>
    <s v="GE"/>
  </r>
  <r>
    <n v="88260"/>
    <n v="7102"/>
    <s v="http://live.fanfooty.com.au/game/matchcentre.html?id=7102"/>
    <s v="EF"/>
    <x v="9"/>
    <n v="291849"/>
    <s v="Brody"/>
    <s v="Mihocek"/>
    <s v="CO"/>
    <n v="10"/>
    <n v="69"/>
    <x v="64"/>
    <n v="61"/>
    <n v="54"/>
    <n v="71"/>
    <n v="7"/>
    <n v="7"/>
    <n v="5"/>
    <n v="4"/>
    <n v="0"/>
    <n v="1"/>
    <n v="0"/>
    <n v="0"/>
    <n v="2"/>
    <s v="Full Time"/>
    <s v="spearhead"/>
    <s v="%O and %M plus %T... %s as well... Starting at CHF on Taylor"/>
    <m/>
    <m/>
    <n v="0"/>
    <m/>
    <n v="0"/>
    <m/>
    <s v="Back"/>
    <n v="41"/>
    <n v="0"/>
    <n v="0"/>
    <n v="0"/>
    <n v="0"/>
    <n v="0"/>
    <n v="0"/>
    <n v="0"/>
    <m/>
    <m/>
    <n v="5"/>
    <n v="1"/>
    <n v="1"/>
    <n v="64"/>
    <n v="96"/>
    <m/>
    <b v="0"/>
    <s v="GE"/>
  </r>
  <r>
    <n v="88261"/>
    <n v="7102"/>
    <s v="http://live.fanfooty.com.au/game/matchcentre.html?id=7102"/>
    <s v="EF"/>
    <x v="9"/>
    <n v="293871"/>
    <s v="Jack"/>
    <s v="Crisp"/>
    <s v="CO"/>
    <n v="14"/>
    <n v="68"/>
    <x v="101"/>
    <n v="53"/>
    <n v="52"/>
    <n v="69"/>
    <n v="10"/>
    <n v="2"/>
    <n v="7"/>
    <n v="4"/>
    <n v="0"/>
    <n v="0"/>
    <n v="1"/>
    <n v="0"/>
    <n v="0"/>
    <s v="Full Time"/>
    <s v="guard"/>
    <s v="%O with %k by foot... also %M and %T... Mostly in defence"/>
    <m/>
    <m/>
    <n v="0"/>
    <m/>
    <n v="0"/>
    <m/>
    <s v="Midfielder"/>
    <n v="25"/>
    <n v="0"/>
    <n v="0"/>
    <n v="0"/>
    <n v="0"/>
    <n v="0"/>
    <n v="0"/>
    <n v="0"/>
    <m/>
    <m/>
    <n v="2"/>
    <n v="0"/>
    <n v="4"/>
    <n v="75"/>
    <n v="90"/>
    <m/>
    <b v="0"/>
    <s v="GE"/>
  </r>
  <r>
    <n v="88262"/>
    <n v="7102"/>
    <s v="http://live.fanfooty.com.au/game/matchcentre.html?id=7102"/>
    <s v="EF"/>
    <x v="9"/>
    <n v="291720"/>
    <s v="Will"/>
    <s v="Hoskin-Elliott"/>
    <s v="CO"/>
    <n v="14"/>
    <n v="63"/>
    <x v="15"/>
    <n v="48"/>
    <n v="53"/>
    <n v="66"/>
    <n v="8"/>
    <n v="4"/>
    <n v="7"/>
    <n v="1"/>
    <n v="0"/>
    <n v="0"/>
    <n v="0"/>
    <n v="1"/>
    <n v="0"/>
    <s v="Full Time"/>
    <s v="spearhead"/>
    <s v="Kicked %s from %G and %O... Starting at half forward"/>
    <m/>
    <m/>
    <n v="0"/>
    <m/>
    <n v="0"/>
    <m/>
    <s v="Forward"/>
    <n v="32"/>
    <n v="0"/>
    <n v="0"/>
    <n v="0"/>
    <n v="0"/>
    <n v="0"/>
    <n v="0"/>
    <n v="0"/>
    <m/>
    <m/>
    <n v="2"/>
    <n v="0"/>
    <n v="0"/>
    <n v="100"/>
    <n v="85"/>
    <m/>
    <b v="0"/>
    <s v="GE"/>
  </r>
  <r>
    <n v="88263"/>
    <n v="7102"/>
    <s v="http://live.fanfooty.com.au/game/matchcentre.html?id=7102"/>
    <s v="EF"/>
    <x v="9"/>
    <n v="290289"/>
    <s v="Josh"/>
    <s v="Thomas"/>
    <s v="CO"/>
    <n v="13"/>
    <n v="60"/>
    <x v="64"/>
    <n v="50"/>
    <n v="47"/>
    <n v="66"/>
    <n v="7"/>
    <n v="8"/>
    <n v="3"/>
    <n v="4"/>
    <n v="0"/>
    <n v="1"/>
    <n v="1"/>
    <n v="0"/>
    <n v="0"/>
    <s v="Full Time"/>
    <s v="wing"/>
    <s v="%D and %M with %T... Playing an outside game"/>
    <m/>
    <m/>
    <n v="0"/>
    <m/>
    <n v="0"/>
    <m/>
    <s v="Midfielder"/>
    <n v="24"/>
    <n v="0"/>
    <n v="0"/>
    <n v="0"/>
    <n v="0"/>
    <n v="0"/>
    <n v="0"/>
    <n v="0"/>
    <m/>
    <m/>
    <n v="6"/>
    <n v="1"/>
    <n v="3"/>
    <n v="80"/>
    <n v="80"/>
    <m/>
    <b v="0"/>
    <s v="GE"/>
  </r>
  <r>
    <n v="88264"/>
    <n v="7102"/>
    <s v="http://live.fanfooty.com.au/game/matchcentre.html?id=7102"/>
    <s v="EF"/>
    <x v="9"/>
    <n v="280012"/>
    <s v="Jordan"/>
    <s v="Roughead"/>
    <s v="CO"/>
    <n v="3"/>
    <n v="41"/>
    <x v="35"/>
    <n v="35"/>
    <n v="30"/>
    <n v="40"/>
    <n v="5"/>
    <n v="2"/>
    <n v="3"/>
    <n v="3"/>
    <n v="1"/>
    <n v="0"/>
    <n v="0"/>
    <n v="0"/>
    <n v="0"/>
    <s v="Full Time"/>
    <s v="tomahawk"/>
    <s v="%D including %K... also %M and %T... The big job on Hawkins"/>
    <m/>
    <m/>
    <n v="0"/>
    <m/>
    <n v="0"/>
    <m/>
    <s v="Ruck"/>
    <n v="23"/>
    <n v="0"/>
    <n v="0"/>
    <n v="0"/>
    <n v="0"/>
    <n v="0"/>
    <n v="0"/>
    <n v="0"/>
    <m/>
    <m/>
    <n v="1"/>
    <n v="0"/>
    <n v="0"/>
    <n v="85"/>
    <n v="98"/>
    <m/>
    <b v="0"/>
    <s v="GE"/>
  </r>
  <r>
    <n v="88265"/>
    <n v="7102"/>
    <s v="http://live.fanfooty.com.au/game/matchcentre.html?id=7102"/>
    <s v="EF"/>
    <x v="9"/>
    <n v="1002770"/>
    <s v="Callum"/>
    <s v="Brown"/>
    <s v="CO"/>
    <n v="7"/>
    <n v="40"/>
    <x v="86"/>
    <n v="48"/>
    <n v="31"/>
    <n v="45"/>
    <n v="1"/>
    <n v="8"/>
    <n v="1"/>
    <n v="5"/>
    <n v="0"/>
    <n v="1"/>
    <n v="1"/>
    <n v="0"/>
    <n v="0"/>
    <s v="Full Time"/>
    <s v="wing"/>
    <s v="%D with %b by hand... also %T... Starting forward"/>
    <m/>
    <m/>
    <n v="0"/>
    <m/>
    <n v="0"/>
    <m/>
    <s v="Midfielder"/>
    <n v="17"/>
    <n v="0"/>
    <n v="0"/>
    <n v="0"/>
    <n v="0"/>
    <n v="0"/>
    <n v="0"/>
    <n v="0"/>
    <m/>
    <m/>
    <n v="3"/>
    <n v="2"/>
    <n v="1"/>
    <n v="100"/>
    <n v="85"/>
    <m/>
    <b v="0"/>
    <s v="GE"/>
  </r>
  <r>
    <n v="88266"/>
    <n v="7102"/>
    <s v="http://live.fanfooty.com.au/game/matchcentre.html?id=7102"/>
    <s v="EF"/>
    <x v="9"/>
    <n v="270861"/>
    <s v="Levi"/>
    <s v="Greenwood"/>
    <s v="CO"/>
    <n v="2"/>
    <n v="22"/>
    <x v="119"/>
    <n v="9"/>
    <n v="19"/>
    <n v="27"/>
    <n v="5"/>
    <n v="2"/>
    <n v="2"/>
    <n v="0"/>
    <n v="0"/>
    <n v="0"/>
    <n v="1"/>
    <n v="0"/>
    <n v="0"/>
    <s v="Full Time"/>
    <s v="injured"/>
    <s v="Jacket on after HT with a knee injury... %O including %K... also %M"/>
    <s v="guard"/>
    <s v="Starting at half back"/>
    <n v="0"/>
    <m/>
    <n v="0"/>
    <m/>
    <s v="Midfielder"/>
    <n v="19"/>
    <n v="0"/>
    <n v="0"/>
    <n v="0"/>
    <n v="0"/>
    <n v="0"/>
    <n v="0"/>
    <n v="0"/>
    <m/>
    <m/>
    <n v="1"/>
    <n v="0"/>
    <n v="2"/>
    <n v="71"/>
    <n v="45"/>
    <m/>
    <b v="1"/>
    <s v="GE"/>
  </r>
  <r>
    <n v="88267"/>
    <n v="7102"/>
    <s v="http://live.fanfooty.com.au/game/matchcentre.html?id=7102"/>
    <s v="EF"/>
    <x v="9"/>
    <n v="994185"/>
    <s v="Jordan"/>
    <s v="De Goey"/>
    <s v="CO"/>
    <n v="1"/>
    <n v="11"/>
    <x v="171"/>
    <n v="9"/>
    <n v="7"/>
    <n v="12"/>
    <n v="2"/>
    <n v="0"/>
    <n v="0"/>
    <n v="2"/>
    <n v="0"/>
    <n v="0"/>
    <n v="1"/>
    <n v="0"/>
    <n v="0"/>
    <s v="Full Time"/>
    <s v="injured"/>
    <s v="Off for much of Q2 with hamstring tightness and shut down at HT... %P and %T"/>
    <s v="wing"/>
    <s v="Starting forward"/>
    <n v="0"/>
    <m/>
    <n v="0"/>
    <m/>
    <s v="Midfielder"/>
    <n v="2"/>
    <n v="0"/>
    <n v="0"/>
    <n v="0"/>
    <n v="0"/>
    <n v="0"/>
    <n v="0"/>
    <n v="0"/>
    <m/>
    <m/>
    <n v="0"/>
    <n v="0"/>
    <n v="1"/>
    <n v="0"/>
    <n v="26"/>
    <m/>
    <b v="1"/>
    <s v="GE"/>
  </r>
  <r>
    <n v="88268"/>
    <n v="7103"/>
    <s v="http://live.fanfooty.com.au/game/matchcentre.html?id=7103"/>
    <s v="EF"/>
    <x v="9"/>
    <n v="294305"/>
    <s v="Lachie"/>
    <s v="Whitfield"/>
    <s v="WS"/>
    <n v="37"/>
    <n v="131"/>
    <x v="50"/>
    <n v="171"/>
    <n v="100"/>
    <n v="136"/>
    <n v="21"/>
    <n v="9"/>
    <n v="7"/>
    <n v="6"/>
    <n v="0"/>
    <n v="1"/>
    <n v="1"/>
    <n v="1"/>
    <n v="1"/>
    <s v="Full Time"/>
    <s v="star"/>
    <s v="%P and %M plus %T... %s as well"/>
    <s v="wing"/>
    <s v="Starting in midfield"/>
    <n v="0"/>
    <m/>
    <n v="0"/>
    <m/>
    <s v="Midfielder"/>
    <n v="6"/>
    <n v="0"/>
    <n v="0"/>
    <n v="0"/>
    <n v="0"/>
    <n v="0"/>
    <n v="0"/>
    <n v="0"/>
    <m/>
    <m/>
    <n v="8"/>
    <n v="3"/>
    <n v="3"/>
    <n v="56"/>
    <n v="70"/>
    <m/>
    <b v="0"/>
    <s v="WB"/>
  </r>
  <r>
    <n v="88269"/>
    <n v="7103"/>
    <s v="http://live.fanfooty.com.au/game/matchcentre.html?id=7103"/>
    <s v="EF"/>
    <x v="9"/>
    <n v="293845"/>
    <s v="Jeremy"/>
    <s v="Cameron"/>
    <s v="WS"/>
    <n v="27"/>
    <n v="120"/>
    <x v="38"/>
    <n v="151"/>
    <n v="97"/>
    <n v="123"/>
    <n v="17"/>
    <n v="8"/>
    <n v="8"/>
    <n v="3"/>
    <n v="0"/>
    <n v="2"/>
    <n v="0"/>
    <n v="2"/>
    <n v="3"/>
    <s v="Full Time"/>
    <s v="vulture"/>
    <s v="All his goals in Q4 junk time... %s from %O and %M plus %T"/>
    <s v="spearhead"/>
    <s v="At CHF on Cordy"/>
    <n v="0"/>
    <m/>
    <n v="0"/>
    <m/>
    <s v="Forward"/>
    <n v="18"/>
    <n v="0"/>
    <n v="0"/>
    <n v="0"/>
    <n v="0"/>
    <n v="0"/>
    <n v="0"/>
    <n v="0"/>
    <m/>
    <m/>
    <n v="8"/>
    <n v="1"/>
    <n v="2"/>
    <n v="60"/>
    <n v="89"/>
    <m/>
    <b v="0"/>
    <s v="WB"/>
  </r>
  <r>
    <n v="88270"/>
    <n v="7103"/>
    <s v="http://live.fanfooty.com.au/game/matchcentre.html?id=7103"/>
    <s v="EF"/>
    <x v="9"/>
    <n v="998172"/>
    <s v="Tim"/>
    <s v="Taranto"/>
    <s v="WS"/>
    <n v="24"/>
    <n v="113"/>
    <x v="99"/>
    <n v="149"/>
    <n v="86"/>
    <n v="120"/>
    <n v="19"/>
    <n v="9"/>
    <n v="7"/>
    <n v="5"/>
    <n v="0"/>
    <n v="0"/>
    <n v="1"/>
    <n v="0"/>
    <n v="0"/>
    <s v="Full Time"/>
    <s v="hot"/>
    <s v="%O and %M plus %T"/>
    <s v="shovel"/>
    <s v="Starting in midfield"/>
    <n v="0"/>
    <m/>
    <n v="0"/>
    <m/>
    <s v="Midfielder"/>
    <n v="14"/>
    <n v="0"/>
    <n v="0"/>
    <n v="0"/>
    <n v="0"/>
    <n v="0"/>
    <n v="0"/>
    <n v="0"/>
    <m/>
    <m/>
    <n v="11"/>
    <n v="7"/>
    <n v="4"/>
    <n v="82"/>
    <n v="75"/>
    <m/>
    <b v="0"/>
    <s v="WB"/>
  </r>
  <r>
    <n v="88271"/>
    <n v="7103"/>
    <s v="http://live.fanfooty.com.au/game/matchcentre.html?id=7103"/>
    <s v="EF"/>
    <x v="9"/>
    <n v="240700"/>
    <s v="Heath"/>
    <s v="Shaw"/>
    <s v="WS"/>
    <n v="20"/>
    <n v="104"/>
    <x v="6"/>
    <n v="138"/>
    <n v="81"/>
    <n v="108"/>
    <n v="21"/>
    <n v="4"/>
    <n v="9"/>
    <n v="2"/>
    <n v="0"/>
    <n v="1"/>
    <n v="1"/>
    <n v="0"/>
    <n v="0"/>
    <s v="Full Time"/>
    <s v="hot"/>
    <s v="%D with %k by foot... also %M and %T"/>
    <s v="guard"/>
    <s v="Playing small defender"/>
    <n v="0"/>
    <m/>
    <n v="0"/>
    <m/>
    <s v="Back"/>
    <n v="23"/>
    <n v="0"/>
    <n v="0"/>
    <n v="0"/>
    <n v="0"/>
    <n v="0"/>
    <n v="0"/>
    <n v="0"/>
    <m/>
    <m/>
    <n v="9"/>
    <n v="0"/>
    <n v="3"/>
    <n v="80"/>
    <n v="93"/>
    <m/>
    <b v="0"/>
    <s v="WB"/>
  </r>
  <r>
    <n v="88272"/>
    <n v="7103"/>
    <s v="http://live.fanfooty.com.au/game/matchcentre.html?id=7103"/>
    <s v="EF"/>
    <x v="9"/>
    <n v="993903"/>
    <s v="Jacob"/>
    <s v="Hopper"/>
    <s v="WS"/>
    <n v="20"/>
    <n v="94"/>
    <x v="67"/>
    <n v="118"/>
    <n v="77"/>
    <n v="111"/>
    <n v="13"/>
    <n v="17"/>
    <n v="3"/>
    <n v="4"/>
    <n v="0"/>
    <n v="2"/>
    <n v="2"/>
    <n v="0"/>
    <n v="0"/>
    <s v="Full Time"/>
    <s v="shovel"/>
    <s v="%O and %M plus %T... Starting in midfield"/>
    <m/>
    <m/>
    <n v="0"/>
    <m/>
    <n v="0"/>
    <m/>
    <s v="Midfielder"/>
    <n v="2"/>
    <n v="0"/>
    <n v="0"/>
    <n v="0"/>
    <n v="0"/>
    <n v="0"/>
    <n v="0"/>
    <n v="0"/>
    <m/>
    <m/>
    <n v="19"/>
    <n v="7"/>
    <n v="5"/>
    <n v="60"/>
    <n v="84"/>
    <m/>
    <b v="0"/>
    <s v="WB"/>
  </r>
  <r>
    <n v="88273"/>
    <n v="7103"/>
    <s v="http://live.fanfooty.com.au/game/matchcentre.html?id=7103"/>
    <s v="EF"/>
    <x v="9"/>
    <n v="296347"/>
    <s v="Josh"/>
    <s v="Kelly"/>
    <s v="WS"/>
    <n v="20"/>
    <n v="91"/>
    <x v="93"/>
    <n v="109"/>
    <n v="74"/>
    <n v="94"/>
    <n v="13"/>
    <n v="9"/>
    <n v="1"/>
    <n v="2"/>
    <n v="0"/>
    <n v="4"/>
    <n v="0"/>
    <n v="3"/>
    <n v="1"/>
    <s v="Full Time"/>
    <s v="vulture"/>
    <s v="All his goals in second half junk time... %D and %T plus %s... umps paid him %4FF"/>
    <s v="wing"/>
    <s v="Coming off a wing"/>
    <n v="0"/>
    <m/>
    <n v="0"/>
    <m/>
    <s v="Midfielder"/>
    <n v="22"/>
    <n v="0"/>
    <n v="0"/>
    <n v="0"/>
    <n v="0"/>
    <n v="0"/>
    <n v="0"/>
    <n v="0"/>
    <m/>
    <m/>
    <n v="12"/>
    <n v="3"/>
    <n v="2"/>
    <n v="72"/>
    <n v="84"/>
    <m/>
    <b v="0"/>
    <s v="WB"/>
  </r>
  <r>
    <n v="88274"/>
    <n v="7103"/>
    <s v="http://live.fanfooty.com.au/game/matchcentre.html?id=7103"/>
    <s v="EF"/>
    <x v="9"/>
    <n v="295344"/>
    <s v="Toby"/>
    <s v="Greene"/>
    <s v="WS"/>
    <n v="22"/>
    <n v="84"/>
    <x v="79"/>
    <n v="109"/>
    <n v="76"/>
    <n v="103"/>
    <n v="14"/>
    <n v="6"/>
    <n v="5"/>
    <n v="3"/>
    <n v="0"/>
    <n v="2"/>
    <n v="6"/>
    <n v="3"/>
    <n v="1"/>
    <s v="Full Time"/>
    <s v="heart"/>
    <s v="Copped a heavy Bontempelli kick to the groin in Q3... %s from %O and %M plus %T... gave away %F"/>
    <s v="shovel"/>
    <s v="Starting in midfield"/>
    <n v="0"/>
    <m/>
    <n v="0"/>
    <m/>
    <s v="Forward"/>
    <n v="4"/>
    <n v="0"/>
    <n v="0"/>
    <n v="0"/>
    <n v="0"/>
    <n v="0"/>
    <n v="0"/>
    <n v="0"/>
    <m/>
    <m/>
    <n v="10"/>
    <n v="1"/>
    <n v="11"/>
    <n v="55"/>
    <n v="78"/>
    <m/>
    <b v="0"/>
    <s v="WB"/>
  </r>
  <r>
    <n v="88275"/>
    <n v="7103"/>
    <s v="http://live.fanfooty.com.au/game/matchcentre.html?id=7103"/>
    <s v="EF"/>
    <x v="9"/>
    <n v="298111"/>
    <s v="Jeremy"/>
    <s v="Finlayson"/>
    <s v="WS"/>
    <n v="20"/>
    <n v="81"/>
    <x v="38"/>
    <n v="97"/>
    <n v="70"/>
    <n v="89"/>
    <n v="13"/>
    <n v="5"/>
    <n v="3"/>
    <n v="0"/>
    <n v="5"/>
    <n v="0"/>
    <n v="1"/>
    <n v="3"/>
    <n v="3"/>
    <s v="Full Time"/>
    <s v="spearhead"/>
    <s v="%D including %K... also %M... and kicked %s... Starting forward"/>
    <m/>
    <m/>
    <n v="0"/>
    <m/>
    <n v="0"/>
    <m/>
    <s v="Back"/>
    <n v="31"/>
    <n v="0"/>
    <n v="0"/>
    <n v="0"/>
    <n v="0"/>
    <n v="0"/>
    <n v="0"/>
    <n v="0"/>
    <m/>
    <m/>
    <n v="7"/>
    <n v="2"/>
    <n v="4"/>
    <n v="72"/>
    <n v="75"/>
    <m/>
    <b v="0"/>
    <s v="WB"/>
  </r>
  <r>
    <n v="88276"/>
    <n v="7103"/>
    <s v="http://live.fanfooty.com.au/game/matchcentre.html?id=7103"/>
    <s v="EF"/>
    <x v="9"/>
    <n v="998205"/>
    <s v="Harry"/>
    <s v="Perryman"/>
    <s v="WS"/>
    <n v="14"/>
    <n v="77"/>
    <x v="38"/>
    <n v="98"/>
    <n v="60"/>
    <n v="81"/>
    <n v="9"/>
    <n v="10"/>
    <n v="4"/>
    <n v="4"/>
    <n v="0"/>
    <n v="2"/>
    <n v="0"/>
    <n v="0"/>
    <n v="0"/>
    <s v="Full Time"/>
    <s v="wing"/>
    <s v="%D and %M with %T... Starting in attack"/>
    <m/>
    <m/>
    <n v="0"/>
    <m/>
    <n v="0"/>
    <m/>
    <s v="Back"/>
    <n v="36"/>
    <n v="0"/>
    <n v="0"/>
    <n v="0"/>
    <n v="0"/>
    <n v="0"/>
    <n v="0"/>
    <n v="0"/>
    <m/>
    <m/>
    <n v="10"/>
    <n v="1"/>
    <n v="2"/>
    <n v="84"/>
    <n v="79"/>
    <m/>
    <b v="0"/>
    <s v="WB"/>
  </r>
  <r>
    <n v="88277"/>
    <n v="7103"/>
    <s v="http://live.fanfooty.com.au/game/matchcentre.html?id=7103"/>
    <s v="EF"/>
    <x v="9"/>
    <n v="1002251"/>
    <s v="Brent"/>
    <s v="Daniels"/>
    <s v="WS"/>
    <n v="9"/>
    <n v="73"/>
    <x v="123"/>
    <n v="94"/>
    <n v="59"/>
    <n v="84"/>
    <n v="12"/>
    <n v="9"/>
    <n v="3"/>
    <n v="3"/>
    <n v="0"/>
    <n v="1"/>
    <n v="2"/>
    <n v="0"/>
    <n v="3"/>
    <s v="Full Time"/>
    <s v="pocket"/>
    <s v="%s from %O and %M plus %T... Starting forward"/>
    <m/>
    <m/>
    <n v="0"/>
    <m/>
    <n v="0"/>
    <m/>
    <s v="Forward"/>
    <n v="16"/>
    <n v="0"/>
    <n v="0"/>
    <n v="0"/>
    <n v="0"/>
    <n v="0"/>
    <n v="0"/>
    <n v="0"/>
    <m/>
    <m/>
    <n v="9"/>
    <n v="3"/>
    <n v="3"/>
    <n v="76"/>
    <n v="76"/>
    <m/>
    <b v="0"/>
    <s v="WB"/>
  </r>
  <r>
    <n v="88278"/>
    <n v="7103"/>
    <s v="http://live.fanfooty.com.au/game/matchcentre.html?id=7103"/>
    <s v="EF"/>
    <x v="9"/>
    <n v="294685"/>
    <s v="Zac"/>
    <s v="Williams"/>
    <s v="WS"/>
    <n v="9"/>
    <n v="70"/>
    <x v="3"/>
    <n v="89"/>
    <n v="53"/>
    <n v="75"/>
    <n v="11"/>
    <n v="9"/>
    <n v="2"/>
    <n v="3"/>
    <n v="0"/>
    <n v="1"/>
    <n v="0"/>
    <n v="0"/>
    <n v="0"/>
    <s v="Full Time"/>
    <s v="shovel"/>
    <s v="%D and %M with %T... Playing in midfield"/>
    <m/>
    <m/>
    <n v="0"/>
    <m/>
    <n v="0"/>
    <m/>
    <s v="Back"/>
    <n v="29"/>
    <n v="0"/>
    <n v="0"/>
    <n v="0"/>
    <n v="0"/>
    <n v="0"/>
    <n v="0"/>
    <n v="0"/>
    <m/>
    <m/>
    <n v="11"/>
    <n v="3"/>
    <n v="1"/>
    <n v="75"/>
    <n v="81"/>
    <m/>
    <b v="0"/>
    <s v="WB"/>
  </r>
  <r>
    <n v="88279"/>
    <n v="7103"/>
    <s v="http://live.fanfooty.com.au/game/matchcentre.html?id=7103"/>
    <s v="EF"/>
    <x v="9"/>
    <n v="271015"/>
    <s v="Matthew"/>
    <s v="de Boer"/>
    <s v="WS"/>
    <n v="24"/>
    <n v="68"/>
    <x v="22"/>
    <n v="94"/>
    <n v="53"/>
    <n v="82"/>
    <n v="9"/>
    <n v="9"/>
    <n v="1"/>
    <n v="8"/>
    <n v="1"/>
    <n v="2"/>
    <n v="5"/>
    <n v="0"/>
    <n v="0"/>
    <s v="Full Time"/>
    <s v="tagger"/>
    <s v="%D and %T... gave away %F... Tagging Bontempelli"/>
    <m/>
    <m/>
    <n v="0"/>
    <m/>
    <n v="0"/>
    <m/>
    <s v="Midfielder"/>
    <n v="24"/>
    <n v="0"/>
    <n v="0"/>
    <n v="0"/>
    <n v="0"/>
    <n v="0"/>
    <n v="0"/>
    <n v="0"/>
    <m/>
    <m/>
    <n v="8"/>
    <n v="6"/>
    <n v="7"/>
    <n v="61"/>
    <n v="83"/>
    <m/>
    <b v="0"/>
    <s v="WB"/>
  </r>
  <r>
    <n v="88280"/>
    <n v="7103"/>
    <s v="http://live.fanfooty.com.au/game/matchcentre.html?id=7103"/>
    <s v="EF"/>
    <x v="9"/>
    <n v="280762"/>
    <s v="Shane"/>
    <s v="Mumford"/>
    <s v="WS"/>
    <n v="25"/>
    <n v="61"/>
    <x v="24"/>
    <n v="70"/>
    <n v="62"/>
    <n v="78"/>
    <n v="1"/>
    <n v="8"/>
    <n v="0"/>
    <n v="4"/>
    <n v="39"/>
    <n v="2"/>
    <n v="5"/>
    <n v="0"/>
    <n v="0"/>
    <s v="Full Time"/>
    <s v="ruck"/>
    <s v="%P including %B... also %T... not helped by %F... First ruck"/>
    <m/>
    <m/>
    <n v="0"/>
    <m/>
    <n v="0"/>
    <m/>
    <s v="Ruck"/>
    <n v="41"/>
    <n v="0"/>
    <n v="0"/>
    <n v="0"/>
    <n v="0"/>
    <n v="0"/>
    <n v="0"/>
    <n v="0"/>
    <m/>
    <m/>
    <n v="8"/>
    <n v="4"/>
    <n v="6"/>
    <n v="77"/>
    <n v="91"/>
    <m/>
    <b v="0"/>
    <s v="WB"/>
  </r>
  <r>
    <n v="88281"/>
    <n v="7103"/>
    <s v="http://live.fanfooty.com.au/game/matchcentre.html?id=7103"/>
    <s v="EF"/>
    <x v="9"/>
    <n v="993107"/>
    <s v="Harrison"/>
    <s v="Himmelberg"/>
    <s v="WS"/>
    <n v="11"/>
    <n v="58"/>
    <x v="27"/>
    <n v="72"/>
    <n v="50"/>
    <n v="64"/>
    <n v="6"/>
    <n v="6"/>
    <n v="2"/>
    <n v="3"/>
    <n v="0"/>
    <n v="3"/>
    <n v="2"/>
    <n v="2"/>
    <n v="1"/>
    <s v="Full Time"/>
    <s v="mrp"/>
    <s v="A rabbit punch to the guts on Bontempelli in Q1 will be looked at... %O and %M plus %T... %s as well... aided by %4FF"/>
    <s v="spearhead"/>
    <s v="Starting forward on Young"/>
    <n v="0"/>
    <m/>
    <n v="0"/>
    <m/>
    <s v="Back"/>
    <n v="27"/>
    <n v="0"/>
    <n v="0"/>
    <n v="0"/>
    <n v="0"/>
    <n v="0"/>
    <n v="0"/>
    <n v="0"/>
    <m/>
    <m/>
    <n v="9"/>
    <n v="1"/>
    <n v="2"/>
    <n v="83"/>
    <n v="91"/>
    <m/>
    <b v="0"/>
    <s v="WB"/>
  </r>
  <r>
    <n v="88282"/>
    <n v="7103"/>
    <s v="http://live.fanfooty.com.au/game/matchcentre.html?id=7103"/>
    <s v="EF"/>
    <x v="9"/>
    <n v="291509"/>
    <s v="Adam"/>
    <s v="Kennedy"/>
    <s v="WS"/>
    <n v="7"/>
    <n v="57"/>
    <x v="55"/>
    <n v="73"/>
    <n v="44"/>
    <n v="61"/>
    <n v="11"/>
    <n v="5"/>
    <n v="3"/>
    <n v="1"/>
    <n v="0"/>
    <n v="0"/>
    <n v="0"/>
    <n v="0"/>
    <n v="1"/>
    <s v="Full Time"/>
    <s v="guard"/>
    <s v="%D and %M plus %s... Playing small defender"/>
    <m/>
    <m/>
    <n v="0"/>
    <m/>
    <n v="0"/>
    <m/>
    <s v="Back"/>
    <n v="40"/>
    <n v="0"/>
    <n v="0"/>
    <n v="0"/>
    <n v="0"/>
    <n v="0"/>
    <n v="0"/>
    <n v="0"/>
    <m/>
    <m/>
    <n v="1"/>
    <n v="0"/>
    <n v="2"/>
    <n v="68"/>
    <n v="81"/>
    <m/>
    <b v="0"/>
    <s v="WB"/>
  </r>
  <r>
    <n v="88283"/>
    <n v="7103"/>
    <s v="http://live.fanfooty.com.au/game/matchcentre.html?id=7103"/>
    <s v="EF"/>
    <x v="9"/>
    <n v="295265"/>
    <s v="Nick"/>
    <s v="Haynes"/>
    <s v="WS"/>
    <n v="7"/>
    <n v="56"/>
    <x v="42"/>
    <n v="70"/>
    <n v="44"/>
    <n v="63"/>
    <n v="10"/>
    <n v="8"/>
    <n v="2"/>
    <n v="1"/>
    <n v="0"/>
    <n v="0"/>
    <n v="0"/>
    <n v="0"/>
    <n v="0"/>
    <s v="Full Time"/>
    <s v="guard"/>
    <s v="%M and %D... In defence"/>
    <m/>
    <m/>
    <n v="0"/>
    <m/>
    <n v="0"/>
    <m/>
    <s v="Back"/>
    <n v="19"/>
    <n v="0"/>
    <n v="0"/>
    <n v="0"/>
    <n v="0"/>
    <n v="0"/>
    <n v="0"/>
    <n v="0"/>
    <m/>
    <m/>
    <n v="4"/>
    <n v="0"/>
    <n v="1"/>
    <n v="83"/>
    <n v="91"/>
    <m/>
    <b v="0"/>
    <s v="WB"/>
  </r>
  <r>
    <n v="88284"/>
    <n v="7103"/>
    <s v="http://live.fanfooty.com.au/game/matchcentre.html?id=7103"/>
    <s v="EF"/>
    <x v="9"/>
    <n v="240336"/>
    <s v="Brett"/>
    <s v="Deledio"/>
    <s v="WS"/>
    <n v="10"/>
    <n v="51"/>
    <x v="12"/>
    <n v="68"/>
    <n v="42"/>
    <n v="57"/>
    <n v="5"/>
    <n v="6"/>
    <n v="4"/>
    <n v="4"/>
    <n v="0"/>
    <n v="2"/>
    <n v="2"/>
    <n v="0"/>
    <n v="0"/>
    <s v="Full Time"/>
    <s v="wing"/>
    <s v="%O and %M plus %T... Starting on a HFF"/>
    <m/>
    <m/>
    <n v="0"/>
    <m/>
    <n v="0"/>
    <m/>
    <s v="Forward"/>
    <n v="7"/>
    <n v="0"/>
    <n v="0"/>
    <n v="0"/>
    <n v="0"/>
    <n v="0"/>
    <n v="0"/>
    <n v="0"/>
    <m/>
    <m/>
    <n v="4"/>
    <n v="0"/>
    <n v="2"/>
    <n v="90"/>
    <n v="63"/>
    <m/>
    <b v="0"/>
    <s v="WB"/>
  </r>
  <r>
    <n v="88285"/>
    <n v="7103"/>
    <s v="http://live.fanfooty.com.au/game/matchcentre.html?id=7103"/>
    <s v="EF"/>
    <x v="9"/>
    <n v="1005247"/>
    <s v="Sam"/>
    <s v="Taylor"/>
    <s v="WS"/>
    <n v="5"/>
    <n v="47"/>
    <x v="95"/>
    <n v="62"/>
    <n v="38"/>
    <n v="51"/>
    <n v="7"/>
    <n v="4"/>
    <n v="4"/>
    <n v="2"/>
    <n v="0"/>
    <n v="1"/>
    <n v="1"/>
    <n v="0"/>
    <n v="0"/>
    <s v="Full Time"/>
    <s v="job"/>
    <s v="%O and %M plus %T... In defence on Dale"/>
    <m/>
    <m/>
    <n v="0"/>
    <m/>
    <n v="0"/>
    <m/>
    <s v="Back"/>
    <n v="15"/>
    <n v="0"/>
    <n v="0"/>
    <n v="0"/>
    <n v="0"/>
    <n v="0"/>
    <n v="0"/>
    <n v="0"/>
    <m/>
    <m/>
    <n v="3"/>
    <n v="0"/>
    <n v="2"/>
    <n v="81"/>
    <n v="86"/>
    <m/>
    <b v="0"/>
    <s v="WB"/>
  </r>
  <r>
    <n v="88286"/>
    <n v="7103"/>
    <s v="http://live.fanfooty.com.au/game/matchcentre.html?id=7103"/>
    <s v="EF"/>
    <x v="9"/>
    <n v="290675"/>
    <s v="Daniel"/>
    <s v="Lloyd"/>
    <s v="WS"/>
    <n v="9"/>
    <n v="47"/>
    <x v="12"/>
    <n v="58"/>
    <n v="41"/>
    <n v="51"/>
    <n v="6"/>
    <n v="3"/>
    <n v="3"/>
    <n v="1"/>
    <n v="0"/>
    <n v="1"/>
    <n v="1"/>
    <n v="2"/>
    <n v="0"/>
    <s v="Full Time"/>
    <s v="wing"/>
    <s v="%O and %M plus %s... Playing a half forward role"/>
    <m/>
    <m/>
    <n v="0"/>
    <m/>
    <n v="0"/>
    <m/>
    <s v="Midfielder"/>
    <n v="38"/>
    <n v="0"/>
    <n v="0"/>
    <n v="0"/>
    <n v="0"/>
    <n v="0"/>
    <n v="0"/>
    <n v="0"/>
    <m/>
    <m/>
    <n v="5"/>
    <n v="2"/>
    <n v="3"/>
    <n v="77"/>
    <n v="78"/>
    <m/>
    <b v="0"/>
    <s v="WB"/>
  </r>
  <r>
    <n v="88287"/>
    <n v="7103"/>
    <s v="http://live.fanfooty.com.au/game/matchcentre.html?id=7103"/>
    <s v="EF"/>
    <x v="9"/>
    <n v="294508"/>
    <s v="Aidan"/>
    <s v="Corr"/>
    <s v="WS"/>
    <n v="3"/>
    <n v="44"/>
    <x v="56"/>
    <n v="58"/>
    <n v="35"/>
    <n v="48"/>
    <n v="9"/>
    <n v="3"/>
    <n v="3"/>
    <n v="1"/>
    <n v="0"/>
    <n v="1"/>
    <n v="1"/>
    <n v="0"/>
    <n v="0"/>
    <s v="Full Time"/>
    <s v="job"/>
    <s v="%O including %K... also %M... In defence on Schache"/>
    <m/>
    <m/>
    <n v="0"/>
    <m/>
    <n v="0"/>
    <m/>
    <s v="Back"/>
    <n v="35"/>
    <n v="0"/>
    <n v="0"/>
    <n v="0"/>
    <n v="0"/>
    <n v="0"/>
    <n v="0"/>
    <n v="0"/>
    <m/>
    <m/>
    <n v="3"/>
    <n v="0"/>
    <n v="1"/>
    <n v="91"/>
    <n v="77"/>
    <m/>
    <b v="0"/>
    <s v="WB"/>
  </r>
  <r>
    <n v="88288"/>
    <n v="7103"/>
    <s v="http://live.fanfooty.com.au/game/matchcentre.html?id=7103"/>
    <s v="EF"/>
    <x v="9"/>
    <n v="261374"/>
    <s v="Sam J."/>
    <s v="Reid"/>
    <s v="WS"/>
    <n v="2"/>
    <n v="32"/>
    <x v="120"/>
    <n v="39"/>
    <n v="27"/>
    <n v="42"/>
    <n v="5"/>
    <n v="8"/>
    <n v="0"/>
    <n v="1"/>
    <n v="0"/>
    <n v="0"/>
    <n v="1"/>
    <n v="0"/>
    <n v="0"/>
    <s v="Full Time"/>
    <s v="guard"/>
    <s v="%P... Starting in defence"/>
    <m/>
    <m/>
    <n v="0"/>
    <m/>
    <n v="0"/>
    <m/>
    <s v="Forward"/>
    <n v="50"/>
    <n v="0"/>
    <n v="0"/>
    <n v="0"/>
    <n v="0"/>
    <n v="0"/>
    <n v="0"/>
    <n v="0"/>
    <m/>
    <m/>
    <n v="5"/>
    <n v="3"/>
    <n v="2"/>
    <n v="76"/>
    <n v="84"/>
    <m/>
    <b v="0"/>
    <s v="WB"/>
  </r>
  <r>
    <n v="88289"/>
    <n v="7103"/>
    <s v="http://live.fanfooty.com.au/game/matchcentre.html?id=7103"/>
    <s v="EF"/>
    <x v="9"/>
    <n v="280804"/>
    <s v="Phil"/>
    <s v="Davis"/>
    <s v="WS"/>
    <n v="3"/>
    <n v="29"/>
    <x v="55"/>
    <n v="40"/>
    <n v="26"/>
    <n v="36"/>
    <n v="7"/>
    <n v="1"/>
    <n v="4"/>
    <n v="0"/>
    <n v="0"/>
    <n v="0"/>
    <n v="2"/>
    <n v="0"/>
    <n v="0"/>
    <s v="Full Time"/>
    <s v="job"/>
    <s v="%P including %K... also %M... Standing Naughton"/>
    <m/>
    <m/>
    <n v="0"/>
    <m/>
    <n v="0"/>
    <m/>
    <s v="Back"/>
    <n v="1"/>
    <n v="0"/>
    <n v="0"/>
    <n v="0"/>
    <n v="0"/>
    <n v="0"/>
    <n v="0"/>
    <n v="0"/>
    <m/>
    <m/>
    <n v="3"/>
    <n v="0"/>
    <n v="4"/>
    <n v="50"/>
    <n v="91"/>
    <m/>
    <b v="0"/>
    <s v="WB"/>
  </r>
  <r>
    <n v="88290"/>
    <n v="7103"/>
    <s v="http://live.fanfooty.com.au/game/matchcentre.html?id=7103"/>
    <s v="EF"/>
    <x v="9"/>
    <n v="295467"/>
    <s v="Jack"/>
    <s v="Macrae"/>
    <s v="WB"/>
    <n v="33"/>
    <n v="129"/>
    <x v="89"/>
    <n v="110"/>
    <n v="99"/>
    <n v="138"/>
    <n v="14"/>
    <n v="18"/>
    <n v="5"/>
    <n v="9"/>
    <n v="0"/>
    <n v="3"/>
    <n v="1"/>
    <n v="0"/>
    <n v="0"/>
    <s v="Full Time"/>
    <s v="hot"/>
    <s v="%P and %M plus %T... helped out by %4FF"/>
    <s v="wing"/>
    <s v="Playing midfield"/>
    <n v="0"/>
    <m/>
    <n v="0"/>
    <m/>
    <s v="Midfielder"/>
    <n v="11"/>
    <n v="0"/>
    <n v="0"/>
    <n v="0"/>
    <n v="0"/>
    <n v="0"/>
    <n v="0"/>
    <n v="0"/>
    <m/>
    <m/>
    <n v="7"/>
    <n v="7"/>
    <n v="5"/>
    <n v="81"/>
    <n v="87"/>
    <m/>
    <b v="0"/>
    <s v="WS"/>
  </r>
  <r>
    <n v="88291"/>
    <n v="7103"/>
    <s v="http://live.fanfooty.com.au/game/matchcentre.html?id=7103"/>
    <s v="EF"/>
    <x v="9"/>
    <n v="1004592"/>
    <s v="Tim"/>
    <s v="English"/>
    <s v="WB"/>
    <n v="32"/>
    <n v="105"/>
    <x v="3"/>
    <n v="80"/>
    <n v="89"/>
    <n v="109"/>
    <n v="12"/>
    <n v="5"/>
    <n v="3"/>
    <n v="4"/>
    <n v="30"/>
    <n v="3"/>
    <n v="2"/>
    <n v="1"/>
    <n v="1"/>
    <s v="Full Time"/>
    <s v="hot"/>
    <s v="%H... also %D and %M with %T... %s as well... aided by %4FF"/>
    <s v="ruck"/>
    <s v="First ruck"/>
    <n v="0"/>
    <m/>
    <n v="0"/>
    <m/>
    <s v="Ruck"/>
    <n v="44"/>
    <n v="0"/>
    <n v="0"/>
    <n v="0"/>
    <n v="0"/>
    <n v="0"/>
    <n v="0"/>
    <n v="0"/>
    <m/>
    <m/>
    <n v="9"/>
    <n v="3"/>
    <n v="5"/>
    <n v="70"/>
    <n v="80"/>
    <m/>
    <b v="0"/>
    <s v="WS"/>
  </r>
  <r>
    <n v="88292"/>
    <n v="7103"/>
    <s v="http://live.fanfooty.com.au/game/matchcentre.html?id=7103"/>
    <s v="EF"/>
    <x v="9"/>
    <n v="993834"/>
    <s v="Josh"/>
    <s v="Dunkley"/>
    <s v="WB"/>
    <n v="20"/>
    <n v="86"/>
    <x v="1"/>
    <n v="72"/>
    <n v="66"/>
    <n v="91"/>
    <n v="10"/>
    <n v="10"/>
    <n v="2"/>
    <n v="7"/>
    <n v="4"/>
    <n v="4"/>
    <n v="2"/>
    <n v="0"/>
    <n v="0"/>
    <s v="Full Time"/>
    <s v="shovel"/>
    <s v="%O and %M plus %T... umps paid him %4FF... Playing inside midfield"/>
    <m/>
    <m/>
    <n v="0"/>
    <m/>
    <n v="0"/>
    <m/>
    <s v="Midfielder"/>
    <n v="5"/>
    <n v="0"/>
    <n v="0"/>
    <n v="0"/>
    <n v="0"/>
    <n v="0"/>
    <n v="0"/>
    <n v="0"/>
    <m/>
    <m/>
    <n v="10"/>
    <n v="4"/>
    <n v="3"/>
    <n v="70"/>
    <n v="86"/>
    <m/>
    <b v="0"/>
    <s v="WS"/>
  </r>
  <r>
    <n v="88293"/>
    <n v="7103"/>
    <s v="http://live.fanfooty.com.au/game/matchcentre.html?id=7103"/>
    <s v="EF"/>
    <x v="9"/>
    <n v="270732"/>
    <s v="Matt"/>
    <s v="Suckling"/>
    <s v="WB"/>
    <n v="15"/>
    <n v="84"/>
    <x v="21"/>
    <n v="33"/>
    <n v="65"/>
    <n v="90"/>
    <n v="19"/>
    <n v="4"/>
    <n v="4"/>
    <n v="1"/>
    <n v="0"/>
    <n v="0"/>
    <n v="1"/>
    <n v="1"/>
    <n v="0"/>
    <s v="Full Time"/>
    <s v="reported"/>
    <s v="First goal... reported for rough conduct in bumping Kelly in Q3... %O including %K... also %M... and scored %s"/>
    <s v="guard"/>
    <s v="Coming off a HBF"/>
    <n v="0"/>
    <m/>
    <n v="0"/>
    <m/>
    <s v="Back"/>
    <n v="1"/>
    <n v="0"/>
    <n v="0"/>
    <n v="0"/>
    <n v="0"/>
    <n v="0"/>
    <n v="0"/>
    <n v="0"/>
    <m/>
    <m/>
    <n v="3"/>
    <n v="0"/>
    <n v="2"/>
    <n v="91"/>
    <n v="76"/>
    <m/>
    <b v="0"/>
    <s v="WS"/>
  </r>
  <r>
    <n v="88294"/>
    <n v="7103"/>
    <s v="http://live.fanfooty.com.au/game/matchcentre.html?id=7103"/>
    <s v="EF"/>
    <x v="9"/>
    <n v="290085"/>
    <s v="Taylor"/>
    <s v="Duryea"/>
    <s v="WB"/>
    <n v="19"/>
    <n v="80"/>
    <x v="37"/>
    <n v="55"/>
    <n v="55"/>
    <n v="75"/>
    <n v="13"/>
    <n v="4"/>
    <n v="2"/>
    <n v="6"/>
    <n v="0"/>
    <n v="3"/>
    <n v="0"/>
    <n v="0"/>
    <n v="0"/>
    <s v="Full Time"/>
    <s v="guard"/>
    <s v="%P including %K... also %T and %M... umps paid him %4FF... Playing a half back role"/>
    <m/>
    <m/>
    <n v="0"/>
    <m/>
    <n v="0"/>
    <m/>
    <s v="Back"/>
    <n v="15"/>
    <n v="0"/>
    <n v="0"/>
    <n v="0"/>
    <n v="0"/>
    <n v="0"/>
    <n v="0"/>
    <n v="0"/>
    <m/>
    <m/>
    <n v="9"/>
    <n v="2"/>
    <n v="2"/>
    <n v="94"/>
    <n v="73"/>
    <m/>
    <b v="0"/>
    <s v="WS"/>
  </r>
  <r>
    <n v="88295"/>
    <n v="7103"/>
    <s v="http://live.fanfooty.com.au/game/matchcentre.html?id=7103"/>
    <s v="EF"/>
    <x v="9"/>
    <n v="294557"/>
    <s v="Lachie"/>
    <s v="Hunter"/>
    <s v="WB"/>
    <n v="14"/>
    <n v="80"/>
    <x v="9"/>
    <n v="60"/>
    <n v="64"/>
    <n v="91"/>
    <n v="10"/>
    <n v="14"/>
    <n v="2"/>
    <n v="4"/>
    <n v="0"/>
    <n v="2"/>
    <n v="1"/>
    <n v="0"/>
    <n v="1"/>
    <s v="Full Time"/>
    <s v="wing"/>
    <s v="%P and %M plus %T... %s as well... Playing outside midfield"/>
    <m/>
    <m/>
    <n v="0"/>
    <m/>
    <n v="0"/>
    <m/>
    <s v="Midfielder"/>
    <n v="7"/>
    <n v="0"/>
    <n v="0"/>
    <n v="0"/>
    <n v="0"/>
    <n v="0"/>
    <n v="0"/>
    <n v="0"/>
    <m/>
    <m/>
    <n v="7"/>
    <n v="4"/>
    <n v="2"/>
    <n v="75"/>
    <n v="89"/>
    <m/>
    <b v="0"/>
    <s v="WS"/>
  </r>
  <r>
    <n v="88296"/>
    <n v="7103"/>
    <s v="http://live.fanfooty.com.au/game/matchcentre.html?id=7103"/>
    <s v="EF"/>
    <x v="9"/>
    <n v="1003130"/>
    <s v="Patrick"/>
    <s v="Lipinski"/>
    <s v="WB"/>
    <n v="13"/>
    <n v="76"/>
    <x v="22"/>
    <n v="63"/>
    <n v="69"/>
    <n v="94"/>
    <n v="7"/>
    <n v="17"/>
    <n v="6"/>
    <n v="1"/>
    <n v="0"/>
    <n v="1"/>
    <n v="1"/>
    <n v="0"/>
    <n v="1"/>
    <s v="Full Time"/>
    <s v="wing"/>
    <s v="%O including %B... also %M... and booted %s... Starting forward"/>
    <m/>
    <m/>
    <n v="0"/>
    <m/>
    <n v="0"/>
    <m/>
    <s v="Midfielder"/>
    <n v="27"/>
    <n v="0"/>
    <n v="0"/>
    <n v="0"/>
    <n v="0"/>
    <n v="0"/>
    <n v="0"/>
    <n v="0"/>
    <m/>
    <m/>
    <n v="7"/>
    <n v="2"/>
    <n v="3"/>
    <n v="83"/>
    <n v="78"/>
    <m/>
    <b v="0"/>
    <s v="WS"/>
  </r>
  <r>
    <n v="88297"/>
    <n v="7103"/>
    <s v="http://live.fanfooty.com.au/game/matchcentre.html?id=7103"/>
    <s v="EF"/>
    <x v="9"/>
    <n v="297373"/>
    <s v="Marcus"/>
    <s v="Bontempelli"/>
    <s v="WB"/>
    <n v="15"/>
    <n v="71"/>
    <x v="3"/>
    <n v="60"/>
    <n v="52"/>
    <n v="71"/>
    <n v="9"/>
    <n v="4"/>
    <n v="2"/>
    <n v="7"/>
    <n v="3"/>
    <n v="3"/>
    <n v="2"/>
    <n v="0"/>
    <n v="2"/>
    <s v="Full Time"/>
    <s v="dutchy"/>
    <s v="Tagged by de Boer... %O and %M plus %T... %s as well... umps paid him %4FF"/>
    <s v="shovel"/>
    <s v="Leading the inside midfield"/>
    <n v="0"/>
    <m/>
    <n v="0"/>
    <m/>
    <s v="Midfielder"/>
    <n v="4"/>
    <n v="0"/>
    <n v="0"/>
    <n v="0"/>
    <n v="0"/>
    <n v="0"/>
    <n v="0"/>
    <n v="0"/>
    <m/>
    <m/>
    <n v="8"/>
    <n v="4"/>
    <n v="4"/>
    <n v="61"/>
    <n v="77"/>
    <m/>
    <b v="0"/>
    <s v="WS"/>
  </r>
  <r>
    <n v="88298"/>
    <n v="7103"/>
    <s v="http://live.fanfooty.com.au/game/matchcentre.html?id=7103"/>
    <s v="EF"/>
    <x v="9"/>
    <n v="293651"/>
    <s v="Hayden"/>
    <s v="Crozier"/>
    <s v="WB"/>
    <n v="9"/>
    <n v="61"/>
    <x v="27"/>
    <n v="34"/>
    <n v="49"/>
    <n v="66"/>
    <n v="12"/>
    <n v="3"/>
    <n v="5"/>
    <n v="2"/>
    <n v="0"/>
    <n v="2"/>
    <n v="2"/>
    <n v="0"/>
    <n v="0"/>
    <s v="Full Time"/>
    <s v="guard"/>
    <s v="%P including %K... also %M and %T... Starting on a HBF"/>
    <m/>
    <m/>
    <n v="0"/>
    <m/>
    <n v="0"/>
    <m/>
    <s v="Back"/>
    <n v="9"/>
    <n v="0"/>
    <n v="0"/>
    <n v="0"/>
    <n v="0"/>
    <n v="0"/>
    <n v="0"/>
    <n v="0"/>
    <m/>
    <m/>
    <n v="4"/>
    <n v="0"/>
    <n v="3"/>
    <n v="86"/>
    <n v="79"/>
    <m/>
    <b v="0"/>
    <s v="WS"/>
  </r>
  <r>
    <n v="88299"/>
    <n v="7103"/>
    <s v="http://live.fanfooty.com.au/game/matchcentre.html?id=7103"/>
    <s v="EF"/>
    <x v="9"/>
    <n v="1006130"/>
    <s v="Bailey"/>
    <s v="Smith"/>
    <s v="WB"/>
    <n v="9"/>
    <n v="60"/>
    <x v="92"/>
    <n v="49"/>
    <n v="49"/>
    <n v="69"/>
    <n v="7"/>
    <n v="9"/>
    <n v="4"/>
    <n v="3"/>
    <n v="0"/>
    <n v="0"/>
    <n v="1"/>
    <n v="0"/>
    <n v="0"/>
    <s v="Full Time"/>
    <s v="wing"/>
    <s v="%O and %M plus %T... Starting at half forward"/>
    <m/>
    <m/>
    <n v="0"/>
    <m/>
    <n v="0"/>
    <m/>
    <s v="Back"/>
    <n v="6"/>
    <n v="0"/>
    <n v="0"/>
    <n v="0"/>
    <n v="0"/>
    <n v="0"/>
    <n v="0"/>
    <n v="0"/>
    <m/>
    <m/>
    <n v="5"/>
    <n v="2"/>
    <n v="3"/>
    <n v="56"/>
    <n v="78"/>
    <m/>
    <b v="0"/>
    <s v="WS"/>
  </r>
  <r>
    <n v="88300"/>
    <n v="7103"/>
    <s v="http://live.fanfooty.com.au/game/matchcentre.html?id=7103"/>
    <s v="EF"/>
    <x v="9"/>
    <n v="294101"/>
    <s v="Jason"/>
    <s v="Johannisen"/>
    <s v="WB"/>
    <n v="7"/>
    <n v="59"/>
    <x v="25"/>
    <n v="36"/>
    <n v="43"/>
    <n v="63"/>
    <n v="10"/>
    <n v="7"/>
    <n v="1"/>
    <n v="3"/>
    <n v="0"/>
    <n v="0"/>
    <n v="0"/>
    <n v="0"/>
    <n v="0"/>
    <s v="Full Time"/>
    <s v="guard"/>
    <s v="%D and %T... Sprinting off half back"/>
    <m/>
    <m/>
    <n v="0"/>
    <m/>
    <n v="0"/>
    <m/>
    <s v="Back"/>
    <n v="39"/>
    <n v="0"/>
    <n v="0"/>
    <n v="0"/>
    <n v="0"/>
    <n v="0"/>
    <n v="0"/>
    <n v="0"/>
    <m/>
    <m/>
    <n v="5"/>
    <n v="1"/>
    <n v="2"/>
    <n v="58"/>
    <n v="90"/>
    <m/>
    <b v="0"/>
    <s v="WS"/>
  </r>
  <r>
    <n v="88301"/>
    <n v="7103"/>
    <s v="http://live.fanfooty.com.au/game/matchcentre.html?id=7103"/>
    <s v="EF"/>
    <x v="9"/>
    <n v="281139"/>
    <s v="Easton"/>
    <s v="Wood"/>
    <s v="WB"/>
    <n v="9"/>
    <n v="55"/>
    <x v="14"/>
    <n v="38"/>
    <n v="50"/>
    <n v="66"/>
    <n v="9"/>
    <n v="5"/>
    <n v="6"/>
    <n v="2"/>
    <n v="0"/>
    <n v="4"/>
    <n v="4"/>
    <n v="0"/>
    <n v="0"/>
    <s v="Full Time"/>
    <s v="guard"/>
    <s v="%D and %M with %T... helped out by %4FF... conceded %F... In defence"/>
    <m/>
    <m/>
    <n v="0"/>
    <m/>
    <n v="0"/>
    <m/>
    <s v="Back"/>
    <n v="10"/>
    <n v="0"/>
    <n v="0"/>
    <n v="0"/>
    <n v="0"/>
    <n v="0"/>
    <n v="0"/>
    <n v="0"/>
    <m/>
    <m/>
    <n v="8"/>
    <n v="0"/>
    <n v="6"/>
    <n v="71"/>
    <n v="86"/>
    <m/>
    <b v="0"/>
    <s v="WS"/>
  </r>
  <r>
    <n v="88302"/>
    <n v="7103"/>
    <s v="http://live.fanfooty.com.au/game/matchcentre.html?id=7103"/>
    <s v="EF"/>
    <x v="9"/>
    <n v="996483"/>
    <s v="Toby"/>
    <s v="McLean"/>
    <s v="WB"/>
    <n v="14"/>
    <n v="46"/>
    <x v="33"/>
    <n v="42"/>
    <n v="39"/>
    <n v="52"/>
    <n v="5"/>
    <n v="3"/>
    <n v="3"/>
    <n v="4"/>
    <n v="0"/>
    <n v="2"/>
    <n v="3"/>
    <n v="1"/>
    <n v="1"/>
    <s v="Full Time"/>
    <s v="wing"/>
    <s v="%s from %D and %M with %T... conceded %F... Playing a forward role"/>
    <m/>
    <m/>
    <n v="0"/>
    <m/>
    <n v="0"/>
    <m/>
    <s v="Forward"/>
    <n v="16"/>
    <n v="0"/>
    <n v="0"/>
    <n v="0"/>
    <n v="0"/>
    <n v="0"/>
    <n v="0"/>
    <n v="0"/>
    <m/>
    <m/>
    <n v="5"/>
    <n v="2"/>
    <n v="4"/>
    <n v="50"/>
    <n v="83"/>
    <m/>
    <b v="0"/>
    <s v="WS"/>
  </r>
  <r>
    <n v="88303"/>
    <n v="7103"/>
    <s v="http://live.fanfooty.com.au/game/matchcentre.html?id=7103"/>
    <s v="EF"/>
    <x v="9"/>
    <n v="290073"/>
    <s v="Sam"/>
    <s v="Lloyd"/>
    <s v="WB"/>
    <n v="9"/>
    <n v="45"/>
    <x v="96"/>
    <n v="32"/>
    <n v="37"/>
    <n v="48"/>
    <n v="6"/>
    <n v="4"/>
    <n v="3"/>
    <n v="1"/>
    <n v="0"/>
    <n v="0"/>
    <n v="0"/>
    <n v="1"/>
    <n v="0"/>
    <s v="Full Time"/>
    <s v="wing"/>
    <s v="%s from %D and %M... Playing at half forward"/>
    <m/>
    <m/>
    <n v="0"/>
    <m/>
    <n v="0"/>
    <m/>
    <s v="Forward"/>
    <n v="22"/>
    <n v="0"/>
    <n v="0"/>
    <n v="0"/>
    <n v="0"/>
    <n v="0"/>
    <n v="0"/>
    <n v="0"/>
    <m/>
    <m/>
    <n v="0"/>
    <n v="0"/>
    <n v="1"/>
    <n v="60"/>
    <n v="85"/>
    <m/>
    <b v="0"/>
    <s v="WS"/>
  </r>
  <r>
    <n v="88304"/>
    <n v="7103"/>
    <s v="http://live.fanfooty.com.au/game/matchcentre.html?id=7103"/>
    <s v="EF"/>
    <x v="9"/>
    <n v="1002404"/>
    <s v="Aaron"/>
    <s v="Naughton"/>
    <s v="WB"/>
    <n v="10"/>
    <n v="43"/>
    <x v="33"/>
    <n v="40"/>
    <n v="37"/>
    <n v="45"/>
    <n v="4"/>
    <n v="1"/>
    <n v="3"/>
    <n v="3"/>
    <n v="0"/>
    <n v="2"/>
    <n v="2"/>
    <n v="2"/>
    <n v="0"/>
    <s v="Full Time"/>
    <s v="injured"/>
    <s v="Ran his head into the elbow of Perryman early in Q2 and looked dazed... then carried off in Q3 with a nasty-looking left knee injury... %P with %k by foot... also %M and %T... and kicked %s"/>
    <s v="spearhead"/>
    <s v="Starting forward on Davis"/>
    <n v="0"/>
    <m/>
    <n v="0"/>
    <m/>
    <s v="Back"/>
    <n v="33"/>
    <n v="0"/>
    <n v="0"/>
    <n v="0"/>
    <n v="0"/>
    <n v="0"/>
    <n v="0"/>
    <n v="0"/>
    <m/>
    <m/>
    <n v="1"/>
    <n v="0"/>
    <n v="4"/>
    <n v="80"/>
    <n v="62"/>
    <m/>
    <b v="1"/>
    <s v="WS"/>
  </r>
  <r>
    <n v="88305"/>
    <n v="7103"/>
    <s v="http://live.fanfooty.com.au/game/matchcentre.html?id=7103"/>
    <s v="EF"/>
    <x v="9"/>
    <n v="993841"/>
    <s v="Josh"/>
    <s v="Schache"/>
    <s v="WB"/>
    <n v="9"/>
    <n v="41"/>
    <x v="56"/>
    <n v="34"/>
    <n v="32"/>
    <n v="42"/>
    <n v="5"/>
    <n v="2"/>
    <n v="2"/>
    <n v="3"/>
    <n v="0"/>
    <n v="1"/>
    <n v="1"/>
    <n v="1"/>
    <n v="0"/>
    <s v="Full Time"/>
    <s v="spearhead"/>
    <s v="%s from %P and %M plus %T... Starting forward on Corr"/>
    <m/>
    <m/>
    <n v="0"/>
    <m/>
    <n v="0"/>
    <m/>
    <s v="Forward"/>
    <n v="13"/>
    <n v="0"/>
    <n v="0"/>
    <n v="0"/>
    <n v="0"/>
    <n v="0"/>
    <n v="0"/>
    <n v="0"/>
    <m/>
    <m/>
    <n v="3"/>
    <n v="0"/>
    <n v="2"/>
    <n v="85"/>
    <n v="85"/>
    <m/>
    <b v="0"/>
    <s v="WS"/>
  </r>
  <r>
    <n v="88306"/>
    <n v="7103"/>
    <s v="http://live.fanfooty.com.au/game/matchcentre.html?id=7103"/>
    <s v="EF"/>
    <x v="9"/>
    <n v="997316"/>
    <s v="Lewis"/>
    <s v="Young"/>
    <s v="WB"/>
    <n v="3"/>
    <n v="40"/>
    <x v="65"/>
    <n v="18"/>
    <n v="29"/>
    <n v="42"/>
    <n v="9"/>
    <n v="2"/>
    <n v="1"/>
    <n v="2"/>
    <n v="0"/>
    <n v="1"/>
    <n v="1"/>
    <n v="0"/>
    <n v="0"/>
    <s v="Full Time"/>
    <s v="job"/>
    <s v="%P including %K... also %T... In defence on Himmelberg"/>
    <m/>
    <m/>
    <n v="0"/>
    <m/>
    <n v="0"/>
    <m/>
    <s v="Back"/>
    <n v="2"/>
    <n v="0"/>
    <n v="0"/>
    <n v="0"/>
    <n v="0"/>
    <n v="0"/>
    <n v="0"/>
    <n v="0"/>
    <m/>
    <m/>
    <n v="6"/>
    <n v="1"/>
    <n v="5"/>
    <n v="45"/>
    <n v="98"/>
    <m/>
    <b v="0"/>
    <s v="WS"/>
  </r>
  <r>
    <n v="88307"/>
    <n v="7103"/>
    <s v="http://live.fanfooty.com.au/game/matchcentre.html?id=7103"/>
    <s v="EF"/>
    <x v="9"/>
    <n v="1008280"/>
    <s v="Ed"/>
    <s v="Richards"/>
    <s v="WB"/>
    <n v="8"/>
    <n v="38"/>
    <x v="14"/>
    <n v="27"/>
    <n v="34"/>
    <n v="45"/>
    <n v="4"/>
    <n v="8"/>
    <n v="1"/>
    <n v="0"/>
    <n v="0"/>
    <n v="1"/>
    <n v="0"/>
    <n v="1"/>
    <n v="0"/>
    <s v="Full Time"/>
    <s v="wing"/>
    <s v="%D and %s... Starting in midfield"/>
    <m/>
    <m/>
    <n v="0"/>
    <m/>
    <n v="0"/>
    <m/>
    <s v="Back"/>
    <n v="20"/>
    <n v="0"/>
    <n v="0"/>
    <n v="0"/>
    <n v="0"/>
    <n v="0"/>
    <n v="0"/>
    <n v="0"/>
    <m/>
    <m/>
    <n v="10"/>
    <n v="1"/>
    <n v="1"/>
    <n v="66"/>
    <n v="78"/>
    <m/>
    <b v="0"/>
    <s v="WS"/>
  </r>
  <r>
    <n v="88308"/>
    <n v="7103"/>
    <s v="http://live.fanfooty.com.au/game/matchcentre.html?id=7103"/>
    <s v="EF"/>
    <x v="9"/>
    <n v="991939"/>
    <s v="Zaine"/>
    <s v="Cordy"/>
    <s v="WB"/>
    <n v="3"/>
    <n v="32"/>
    <x v="80"/>
    <n v="16"/>
    <n v="29"/>
    <n v="42"/>
    <n v="7"/>
    <n v="3"/>
    <n v="3"/>
    <n v="1"/>
    <n v="0"/>
    <n v="1"/>
    <n v="3"/>
    <n v="0"/>
    <n v="0"/>
    <s v="Full Time"/>
    <s v="job"/>
    <s v="%O and %M... gave away %F... The big job on Cameron"/>
    <m/>
    <m/>
    <n v="0"/>
    <m/>
    <n v="0"/>
    <m/>
    <s v="Forward"/>
    <n v="12"/>
    <n v="0"/>
    <n v="0"/>
    <n v="0"/>
    <n v="0"/>
    <n v="0"/>
    <n v="0"/>
    <n v="0"/>
    <m/>
    <m/>
    <n v="6"/>
    <n v="0"/>
    <n v="5"/>
    <n v="60"/>
    <n v="98"/>
    <m/>
    <b v="0"/>
    <s v="WS"/>
  </r>
  <r>
    <n v="88309"/>
    <n v="7103"/>
    <s v="http://live.fanfooty.com.au/game/matchcentre.html?id=7103"/>
    <s v="EF"/>
    <x v="9"/>
    <n v="991976"/>
    <s v="Will"/>
    <s v="Hayes"/>
    <s v="WB"/>
    <n v="2"/>
    <n v="30"/>
    <x v="47"/>
    <n v="34"/>
    <n v="23"/>
    <n v="33"/>
    <n v="1"/>
    <n v="6"/>
    <n v="1"/>
    <n v="3"/>
    <n v="0"/>
    <n v="0"/>
    <n v="0"/>
    <n v="0"/>
    <n v="0"/>
    <s v="Full Time"/>
    <s v="pocket"/>
    <s v="%O with %b by hand... also %T... Starting deep forward"/>
    <m/>
    <m/>
    <n v="0"/>
    <m/>
    <n v="0"/>
    <m/>
    <s v="Midfielder"/>
    <n v="32"/>
    <n v="0"/>
    <n v="0"/>
    <n v="0"/>
    <n v="0"/>
    <n v="0"/>
    <n v="0"/>
    <n v="0"/>
    <m/>
    <m/>
    <n v="5"/>
    <n v="0"/>
    <n v="2"/>
    <n v="71"/>
    <n v="74"/>
    <m/>
    <b v="0"/>
    <s v="WS"/>
  </r>
  <r>
    <n v="88310"/>
    <n v="7103"/>
    <s v="http://live.fanfooty.com.au/game/matchcentre.html?id=7103"/>
    <s v="EF"/>
    <x v="9"/>
    <n v="996708"/>
    <s v="Bailey"/>
    <s v="Dale"/>
    <s v="WB"/>
    <n v="2"/>
    <n v="30"/>
    <x v="85"/>
    <n v="22"/>
    <n v="24"/>
    <n v="31"/>
    <n v="4"/>
    <n v="3"/>
    <n v="2"/>
    <n v="1"/>
    <n v="0"/>
    <n v="1"/>
    <n v="0"/>
    <n v="0"/>
    <n v="1"/>
    <s v="Full Time"/>
    <s v="spearhead"/>
    <s v="%O and %M plus %s... Starting at half forward on Taylor"/>
    <m/>
    <m/>
    <n v="0"/>
    <m/>
    <n v="0"/>
    <m/>
    <s v="Midfielder"/>
    <n v="31"/>
    <n v="0"/>
    <n v="0"/>
    <n v="0"/>
    <n v="0"/>
    <n v="0"/>
    <n v="0"/>
    <n v="0"/>
    <m/>
    <m/>
    <n v="2"/>
    <n v="1"/>
    <n v="0"/>
    <n v="57"/>
    <n v="83"/>
    <m/>
    <b v="0"/>
    <s v="WS"/>
  </r>
  <r>
    <n v="88311"/>
    <n v="7103"/>
    <s v="http://live.fanfooty.com.au/game/matchcentre.html?id=7103"/>
    <s v="EF"/>
    <x v="9"/>
    <n v="1006127"/>
    <s v="Rhylee"/>
    <s v="West"/>
    <s v="WB"/>
    <n v="3"/>
    <n v="26"/>
    <x v="102"/>
    <n v="19"/>
    <n v="25"/>
    <n v="36"/>
    <n v="3"/>
    <n v="7"/>
    <n v="2"/>
    <n v="0"/>
    <n v="0"/>
    <n v="0"/>
    <n v="1"/>
    <n v="0"/>
    <n v="0"/>
    <s v="Full Time"/>
    <s v="pocket"/>
    <s v="%O and %M... Starting forward"/>
    <m/>
    <m/>
    <n v="0"/>
    <m/>
    <n v="0"/>
    <m/>
    <s v="Forward"/>
    <n v="14"/>
    <n v="0"/>
    <n v="0"/>
    <n v="0"/>
    <n v="0"/>
    <n v="0"/>
    <n v="0"/>
    <n v="0"/>
    <m/>
    <m/>
    <n v="5"/>
    <n v="1"/>
    <n v="2"/>
    <n v="80"/>
    <n v="76"/>
    <m/>
    <b v="0"/>
    <s v="WS"/>
  </r>
  <r>
    <n v="88312"/>
    <n v="7104"/>
    <s v="http://live.fanfooty.com.au/game/matchcentre.html?id=7104"/>
    <s v="EF"/>
    <x v="9"/>
    <n v="293535"/>
    <s v="Lachie"/>
    <s v="Neale"/>
    <s v="BL"/>
    <n v="27"/>
    <n v="123"/>
    <x v="124"/>
    <n v="147"/>
    <n v="104"/>
    <n v="141"/>
    <n v="17"/>
    <n v="20"/>
    <n v="5"/>
    <n v="1"/>
    <n v="0"/>
    <n v="1"/>
    <n v="0"/>
    <n v="2"/>
    <n v="0"/>
    <s v="Full Time"/>
    <s v="hot"/>
    <s v="%D and %M plus %s"/>
    <m/>
    <m/>
    <n v="0"/>
    <m/>
    <n v="0"/>
    <m/>
    <s v="Midfielder"/>
    <n v="9"/>
    <n v="0"/>
    <n v="0"/>
    <n v="0"/>
    <n v="0"/>
    <n v="0"/>
    <n v="0"/>
    <n v="0"/>
    <m/>
    <m/>
    <n v="18"/>
    <n v="10"/>
    <n v="4"/>
    <n v="83"/>
    <n v="94"/>
    <m/>
    <b v="0"/>
    <s v="RI"/>
  </r>
  <r>
    <n v="88313"/>
    <n v="7104"/>
    <s v="http://live.fanfooty.com.au/game/matchcentre.html?id=7104"/>
    <s v="EF"/>
    <x v="9"/>
    <n v="220047"/>
    <s v="Luke"/>
    <s v="Hodge"/>
    <s v="BL"/>
    <n v="19"/>
    <n v="105"/>
    <x v="99"/>
    <n v="138"/>
    <n v="83"/>
    <n v="111"/>
    <n v="22"/>
    <n v="5"/>
    <n v="9"/>
    <n v="1"/>
    <n v="0"/>
    <n v="1"/>
    <n v="1"/>
    <n v="0"/>
    <n v="0"/>
    <s v="Full Time"/>
    <s v="hot"/>
    <s v="%D including %K... also %M"/>
    <s v="guard"/>
    <s v="In defence"/>
    <n v="0"/>
    <m/>
    <n v="0"/>
    <m/>
    <s v="Back"/>
    <n v="2"/>
    <n v="0"/>
    <n v="0"/>
    <n v="0"/>
    <n v="0"/>
    <n v="0"/>
    <n v="0"/>
    <n v="0"/>
    <m/>
    <m/>
    <n v="10"/>
    <n v="1"/>
    <n v="4"/>
    <n v="77"/>
    <n v="88"/>
    <m/>
    <b v="0"/>
    <s v="RI"/>
  </r>
  <r>
    <n v="88314"/>
    <n v="7104"/>
    <s v="http://live.fanfooty.com.au/game/matchcentre.html?id=7104"/>
    <s v="EF"/>
    <x v="9"/>
    <n v="261224"/>
    <s v="Dayne"/>
    <s v="Zorko"/>
    <s v="BL"/>
    <n v="26"/>
    <n v="101"/>
    <x v="4"/>
    <n v="136"/>
    <n v="71"/>
    <n v="99"/>
    <n v="16"/>
    <n v="5"/>
    <n v="3"/>
    <n v="8"/>
    <n v="0"/>
    <n v="2"/>
    <n v="1"/>
    <n v="0"/>
    <n v="3"/>
    <s v="Full Time"/>
    <s v="hot"/>
    <s v="%O including %K... also %T and %M... and kicked %s"/>
    <s v="wing"/>
    <s v="In midfield"/>
    <n v="0"/>
    <m/>
    <n v="0"/>
    <m/>
    <s v="Midfielder"/>
    <n v="15"/>
    <n v="0"/>
    <n v="0"/>
    <n v="0"/>
    <n v="0"/>
    <n v="0"/>
    <n v="0"/>
    <n v="0"/>
    <m/>
    <m/>
    <n v="13"/>
    <n v="3"/>
    <n v="5"/>
    <n v="57"/>
    <n v="87"/>
    <m/>
    <b v="0"/>
    <s v="RI"/>
  </r>
  <r>
    <n v="88315"/>
    <n v="7104"/>
    <s v="http://live.fanfooty.com.au/game/matchcentre.html?id=7104"/>
    <s v="EF"/>
    <x v="9"/>
    <n v="280763"/>
    <s v="Stefan"/>
    <s v="Martin"/>
    <s v="BL"/>
    <n v="21"/>
    <n v="98"/>
    <x v="112"/>
    <n v="124"/>
    <n v="81"/>
    <n v="102"/>
    <n v="13"/>
    <n v="4"/>
    <n v="5"/>
    <n v="4"/>
    <n v="24"/>
    <n v="2"/>
    <n v="2"/>
    <n v="0"/>
    <n v="0"/>
    <s v="Full Time"/>
    <s v="news"/>
    <s v="%H... also %D and %T"/>
    <m/>
    <m/>
    <n v="0"/>
    <m/>
    <n v="0"/>
    <m/>
    <s v="Ruck"/>
    <n v="12"/>
    <n v="0"/>
    <n v="0"/>
    <n v="0"/>
    <n v="0"/>
    <n v="0"/>
    <n v="0"/>
    <n v="0"/>
    <m/>
    <m/>
    <n v="11"/>
    <n v="4"/>
    <n v="4"/>
    <n v="82"/>
    <n v="78"/>
    <m/>
    <b v="0"/>
    <s v="RI"/>
  </r>
  <r>
    <n v="88316"/>
    <n v="7104"/>
    <s v="http://live.fanfooty.com.au/game/matchcentre.html?id=7104"/>
    <s v="EF"/>
    <x v="9"/>
    <n v="290311"/>
    <s v="Mitch"/>
    <s v="Robinson"/>
    <s v="BL"/>
    <n v="14"/>
    <n v="97"/>
    <x v="28"/>
    <n v="127"/>
    <n v="74"/>
    <n v="96"/>
    <n v="19"/>
    <n v="3"/>
    <n v="7"/>
    <n v="2"/>
    <n v="0"/>
    <n v="2"/>
    <n v="0"/>
    <n v="0"/>
    <n v="3"/>
    <s v="Full Time"/>
    <s v="news"/>
    <s v="%P including %K... also %M and %T... and scored %s"/>
    <m/>
    <m/>
    <n v="0"/>
    <m/>
    <n v="0"/>
    <m/>
    <s v="Midfielder"/>
    <n v="5"/>
    <n v="0"/>
    <n v="0"/>
    <n v="0"/>
    <n v="0"/>
    <n v="0"/>
    <n v="0"/>
    <n v="0"/>
    <m/>
    <m/>
    <n v="6"/>
    <n v="1"/>
    <n v="1"/>
    <n v="68"/>
    <n v="70"/>
    <m/>
    <b v="0"/>
    <s v="RI"/>
  </r>
  <r>
    <n v="88317"/>
    <n v="7104"/>
    <s v="http://live.fanfooty.com.au/game/matchcentre.html?id=7104"/>
    <s v="EF"/>
    <x v="9"/>
    <n v="998133"/>
    <s v="Jarrod"/>
    <s v="Berry"/>
    <s v="BL"/>
    <n v="15"/>
    <n v="97"/>
    <x v="9"/>
    <n v="126"/>
    <n v="76"/>
    <n v="98"/>
    <n v="15"/>
    <n v="6"/>
    <n v="8"/>
    <n v="3"/>
    <n v="0"/>
    <n v="2"/>
    <n v="0"/>
    <n v="0"/>
    <n v="2"/>
    <s v="Full Time"/>
    <s v="news"/>
    <s v="%P with %k by foot... also %M and %T... and scored %s"/>
    <m/>
    <m/>
    <n v="0"/>
    <m/>
    <n v="0"/>
    <m/>
    <s v="Back"/>
    <n v="7"/>
    <n v="0"/>
    <n v="0"/>
    <n v="0"/>
    <n v="0"/>
    <n v="0"/>
    <n v="0"/>
    <n v="0"/>
    <m/>
    <m/>
    <n v="9"/>
    <n v="5"/>
    <n v="3"/>
    <n v="66"/>
    <n v="77"/>
    <m/>
    <b v="0"/>
    <s v="RI"/>
  </r>
  <r>
    <n v="88318"/>
    <n v="7104"/>
    <s v="http://live.fanfooty.com.au/game/matchcentre.html?id=7104"/>
    <s v="EF"/>
    <x v="9"/>
    <n v="1000978"/>
    <s v="Hugh"/>
    <s v="McCluggage"/>
    <s v="BL"/>
    <n v="16"/>
    <n v="90"/>
    <x v="94"/>
    <n v="112"/>
    <n v="75"/>
    <n v="100"/>
    <n v="11"/>
    <n v="12"/>
    <n v="5"/>
    <n v="3"/>
    <n v="0"/>
    <n v="2"/>
    <n v="1"/>
    <n v="1"/>
    <n v="1"/>
    <s v="Full Time"/>
    <s v="news"/>
    <s v="%O and %M plus %T... %s as well"/>
    <m/>
    <m/>
    <n v="0"/>
    <m/>
    <n v="0"/>
    <m/>
    <s v="Midfielder"/>
    <n v="6"/>
    <n v="0"/>
    <n v="0"/>
    <n v="0"/>
    <n v="0"/>
    <n v="0"/>
    <n v="0"/>
    <n v="0"/>
    <m/>
    <m/>
    <n v="12"/>
    <n v="6"/>
    <n v="2"/>
    <n v="78"/>
    <n v="74"/>
    <m/>
    <b v="0"/>
    <s v="RI"/>
  </r>
  <r>
    <n v="88319"/>
    <n v="7104"/>
    <s v="http://live.fanfooty.com.au/game/matchcentre.html?id=7104"/>
    <s v="EF"/>
    <x v="9"/>
    <n v="293716"/>
    <s v="Jarryd"/>
    <s v="Lyons"/>
    <s v="BL"/>
    <n v="14"/>
    <n v="86"/>
    <x v="93"/>
    <n v="109"/>
    <n v="67"/>
    <n v="93"/>
    <n v="11"/>
    <n v="13"/>
    <n v="2"/>
    <n v="5"/>
    <n v="0"/>
    <n v="4"/>
    <n v="1"/>
    <n v="0"/>
    <n v="0"/>
    <s v="Full Time"/>
    <s v="news"/>
    <s v="%P and %M plus %T... umps paid him %4FF"/>
    <m/>
    <m/>
    <n v="0"/>
    <m/>
    <n v="0"/>
    <m/>
    <s v="Midfielder"/>
    <n v="17"/>
    <n v="0"/>
    <n v="0"/>
    <n v="0"/>
    <n v="0"/>
    <n v="0"/>
    <n v="0"/>
    <n v="0"/>
    <m/>
    <m/>
    <n v="13"/>
    <n v="7"/>
    <n v="2"/>
    <n v="75"/>
    <n v="80"/>
    <m/>
    <b v="0"/>
    <s v="RI"/>
  </r>
  <r>
    <n v="88320"/>
    <n v="7104"/>
    <s v="http://live.fanfooty.com.au/game/matchcentre.html?id=7104"/>
    <s v="EF"/>
    <x v="9"/>
    <n v="280918"/>
    <s v="Allen"/>
    <s v="Christensen"/>
    <s v="BL"/>
    <n v="20"/>
    <n v="85"/>
    <x v="19"/>
    <n v="111"/>
    <n v="70"/>
    <n v="90"/>
    <n v="13"/>
    <n v="3"/>
    <n v="7"/>
    <n v="3"/>
    <n v="0"/>
    <n v="1"/>
    <n v="2"/>
    <n v="2"/>
    <n v="0"/>
    <s v="Full Time"/>
    <s v="news"/>
    <s v="%O including %K... also %M and %T... and scored %s"/>
    <m/>
    <m/>
    <n v="0"/>
    <m/>
    <n v="0"/>
    <m/>
    <s v="Midfielder"/>
    <n v="3"/>
    <n v="0"/>
    <n v="0"/>
    <n v="0"/>
    <n v="0"/>
    <n v="0"/>
    <n v="0"/>
    <n v="0"/>
    <m/>
    <m/>
    <n v="5"/>
    <n v="0"/>
    <n v="2"/>
    <n v="81"/>
    <n v="84"/>
    <m/>
    <b v="0"/>
    <s v="RI"/>
  </r>
  <r>
    <n v="88321"/>
    <n v="7104"/>
    <s v="http://live.fanfooty.com.au/game/matchcentre.html?id=7104"/>
    <s v="EF"/>
    <x v="9"/>
    <n v="293581"/>
    <s v="Lincoln"/>
    <s v="McCarthy"/>
    <s v="BL"/>
    <n v="18"/>
    <n v="73"/>
    <x v="19"/>
    <n v="99"/>
    <n v="59"/>
    <n v="82"/>
    <n v="10"/>
    <n v="6"/>
    <n v="6"/>
    <n v="5"/>
    <n v="0"/>
    <n v="1"/>
    <n v="3"/>
    <n v="0"/>
    <n v="1"/>
    <s v="Full Time"/>
    <s v="news"/>
    <s v="%s from %P and %M plus %T... not helped by %F"/>
    <m/>
    <m/>
    <n v="0"/>
    <m/>
    <n v="0"/>
    <m/>
    <s v="Forward"/>
    <n v="11"/>
    <n v="0"/>
    <n v="0"/>
    <n v="0"/>
    <n v="0"/>
    <n v="0"/>
    <n v="0"/>
    <n v="0"/>
    <m/>
    <m/>
    <n v="9"/>
    <n v="0"/>
    <n v="4"/>
    <n v="56"/>
    <n v="81"/>
    <m/>
    <b v="0"/>
    <s v="RI"/>
  </r>
  <r>
    <n v="88322"/>
    <n v="7104"/>
    <s v="http://live.fanfooty.com.au/game/matchcentre.html?id=7104"/>
    <s v="EF"/>
    <x v="9"/>
    <n v="1002235"/>
    <s v="Cameron"/>
    <s v="Rayner"/>
    <s v="BL"/>
    <n v="15"/>
    <n v="72"/>
    <x v="18"/>
    <n v="91"/>
    <n v="58"/>
    <n v="76"/>
    <n v="8"/>
    <n v="7"/>
    <n v="5"/>
    <n v="3"/>
    <n v="0"/>
    <n v="0"/>
    <n v="0"/>
    <n v="1"/>
    <n v="1"/>
    <s v="Full Time"/>
    <s v="news"/>
    <s v="%P and %M plus %T... %s as well"/>
    <m/>
    <m/>
    <n v="0"/>
    <m/>
    <n v="0"/>
    <m/>
    <s v="Midfielder"/>
    <n v="16"/>
    <n v="0"/>
    <n v="0"/>
    <n v="0"/>
    <n v="0"/>
    <n v="0"/>
    <n v="0"/>
    <n v="0"/>
    <m/>
    <m/>
    <n v="5"/>
    <n v="1"/>
    <n v="3"/>
    <n v="60"/>
    <n v="81"/>
    <m/>
    <b v="0"/>
    <s v="RI"/>
  </r>
  <r>
    <n v="88323"/>
    <n v="7104"/>
    <s v="http://live.fanfooty.com.au/game/matchcentre.html?id=7104"/>
    <s v="EF"/>
    <x v="9"/>
    <n v="296269"/>
    <s v="Darcy"/>
    <s v="Gardiner"/>
    <s v="BL"/>
    <n v="12"/>
    <n v="63"/>
    <x v="24"/>
    <n v="83"/>
    <n v="53"/>
    <n v="72"/>
    <n v="14"/>
    <n v="4"/>
    <n v="6"/>
    <n v="0"/>
    <n v="0"/>
    <n v="1"/>
    <n v="2"/>
    <n v="0"/>
    <n v="0"/>
    <s v="Full Time"/>
    <s v="news"/>
    <s v="%D with %k by foot... also %M"/>
    <m/>
    <m/>
    <n v="0"/>
    <m/>
    <n v="0"/>
    <m/>
    <s v="Back"/>
    <n v="27"/>
    <n v="0"/>
    <n v="0"/>
    <n v="0"/>
    <n v="0"/>
    <n v="0"/>
    <n v="0"/>
    <n v="0"/>
    <m/>
    <m/>
    <n v="9"/>
    <n v="1"/>
    <n v="6"/>
    <n v="66"/>
    <n v="96"/>
    <m/>
    <b v="0"/>
    <s v="RI"/>
  </r>
  <r>
    <n v="88324"/>
    <n v="7104"/>
    <s v="http://live.fanfooty.com.au/game/matchcentre.html?id=7104"/>
    <s v="EF"/>
    <x v="9"/>
    <n v="998128"/>
    <s v="Alex"/>
    <s v="Witherden"/>
    <s v="BL"/>
    <n v="8"/>
    <n v="62"/>
    <x v="56"/>
    <n v="81"/>
    <n v="50"/>
    <n v="69"/>
    <n v="12"/>
    <n v="5"/>
    <n v="5"/>
    <n v="1"/>
    <n v="0"/>
    <n v="0"/>
    <n v="1"/>
    <n v="0"/>
    <n v="0"/>
    <s v="Full Time"/>
    <s v="news"/>
    <s v="%P with %k by foot... also %M"/>
    <m/>
    <m/>
    <n v="0"/>
    <m/>
    <n v="0"/>
    <m/>
    <s v="Back"/>
    <n v="29"/>
    <n v="0"/>
    <n v="0"/>
    <n v="0"/>
    <n v="0"/>
    <n v="0"/>
    <n v="0"/>
    <n v="0"/>
    <m/>
    <m/>
    <n v="4"/>
    <n v="0"/>
    <n v="7"/>
    <n v="64"/>
    <n v="78"/>
    <m/>
    <b v="0"/>
    <s v="RI"/>
  </r>
  <r>
    <n v="88325"/>
    <n v="7104"/>
    <s v="http://live.fanfooty.com.au/game/matchcentre.html?id=7104"/>
    <s v="EF"/>
    <x v="9"/>
    <n v="271072"/>
    <s v="Daniel"/>
    <s v="Rich"/>
    <s v="BL"/>
    <n v="7"/>
    <n v="56"/>
    <x v="79"/>
    <n v="71"/>
    <n v="46"/>
    <n v="63"/>
    <n v="10"/>
    <n v="7"/>
    <n v="3"/>
    <n v="1"/>
    <n v="0"/>
    <n v="2"/>
    <n v="1"/>
    <n v="0"/>
    <n v="0"/>
    <s v="Full Time"/>
    <s v="news"/>
    <s v="%M and %P"/>
    <m/>
    <m/>
    <n v="0"/>
    <m/>
    <n v="0"/>
    <m/>
    <s v="Back Midfielder"/>
    <n v="10"/>
    <n v="0"/>
    <n v="0"/>
    <n v="0"/>
    <n v="0"/>
    <n v="0"/>
    <n v="0"/>
    <n v="0"/>
    <m/>
    <m/>
    <n v="3"/>
    <n v="1"/>
    <n v="1"/>
    <n v="100"/>
    <n v="85"/>
    <m/>
    <b v="0"/>
    <s v="RI"/>
  </r>
  <r>
    <n v="88326"/>
    <n v="7104"/>
    <s v="http://live.fanfooty.com.au/game/matchcentre.html?id=7104"/>
    <s v="EF"/>
    <x v="9"/>
    <n v="1005521"/>
    <s v="Oscar"/>
    <s v="McInerney"/>
    <s v="BL"/>
    <n v="13"/>
    <n v="50"/>
    <x v="12"/>
    <n v="62"/>
    <n v="41"/>
    <n v="52"/>
    <n v="3"/>
    <n v="4"/>
    <n v="1"/>
    <n v="4"/>
    <n v="15"/>
    <n v="1"/>
    <n v="1"/>
    <n v="0"/>
    <n v="1"/>
    <s v="Full Time"/>
    <s v="news"/>
    <s v="%H... also %D and %T... and booted %s"/>
    <m/>
    <m/>
    <n v="0"/>
    <m/>
    <n v="0"/>
    <m/>
    <s v="Ruck"/>
    <n v="46"/>
    <n v="0"/>
    <n v="0"/>
    <n v="0"/>
    <n v="0"/>
    <n v="0"/>
    <n v="0"/>
    <n v="0"/>
    <m/>
    <m/>
    <n v="5"/>
    <n v="0"/>
    <n v="2"/>
    <n v="57"/>
    <n v="77"/>
    <m/>
    <b v="0"/>
    <s v="RI"/>
  </r>
  <r>
    <n v="88327"/>
    <n v="7104"/>
    <s v="http://live.fanfooty.com.au/game/matchcentre.html?id=7104"/>
    <s v="EF"/>
    <x v="9"/>
    <n v="297504"/>
    <s v="Daniel"/>
    <s v="McStay"/>
    <s v="BL"/>
    <n v="10"/>
    <n v="47"/>
    <x v="17"/>
    <n v="61"/>
    <n v="38"/>
    <n v="46"/>
    <n v="5"/>
    <n v="1"/>
    <n v="5"/>
    <n v="2"/>
    <n v="0"/>
    <n v="0"/>
    <n v="0"/>
    <n v="1"/>
    <n v="1"/>
    <s v="Full Time"/>
    <s v="news"/>
    <s v="%P with %k by foot... also %M and %T... and booted %s"/>
    <m/>
    <m/>
    <n v="0"/>
    <m/>
    <n v="0"/>
    <m/>
    <s v="Back"/>
    <n v="25"/>
    <n v="0"/>
    <n v="0"/>
    <n v="0"/>
    <n v="0"/>
    <n v="0"/>
    <n v="0"/>
    <n v="0"/>
    <m/>
    <m/>
    <n v="3"/>
    <n v="1"/>
    <n v="0"/>
    <n v="83"/>
    <n v="82"/>
    <m/>
    <b v="0"/>
    <s v="RI"/>
  </r>
  <r>
    <n v="88328"/>
    <n v="7104"/>
    <s v="http://live.fanfooty.com.au/game/matchcentre.html?id=7104"/>
    <s v="EF"/>
    <x v="9"/>
    <n v="1005053"/>
    <s v="Noah"/>
    <s v="Answerth"/>
    <s v="BL"/>
    <n v="4"/>
    <n v="42"/>
    <x v="32"/>
    <n v="56"/>
    <n v="32"/>
    <n v="42"/>
    <n v="6"/>
    <n v="2"/>
    <n v="4"/>
    <n v="2"/>
    <n v="0"/>
    <n v="0"/>
    <n v="0"/>
    <n v="0"/>
    <n v="0"/>
    <s v="Full Time"/>
    <s v="news"/>
    <s v="%O with %k by foot... also %M and %T"/>
    <m/>
    <m/>
    <n v="0"/>
    <m/>
    <n v="0"/>
    <m/>
    <s v="Back"/>
    <n v="43"/>
    <n v="0"/>
    <n v="0"/>
    <n v="0"/>
    <n v="0"/>
    <n v="0"/>
    <n v="0"/>
    <n v="0"/>
    <m/>
    <m/>
    <n v="2"/>
    <n v="0"/>
    <n v="0"/>
    <n v="75"/>
    <n v="70"/>
    <m/>
    <b v="0"/>
    <s v="RI"/>
  </r>
  <r>
    <n v="88329"/>
    <n v="7104"/>
    <s v="http://live.fanfooty.com.au/game/matchcentre.html?id=7104"/>
    <s v="EF"/>
    <x v="9"/>
    <n v="1002312"/>
    <s v="Zac"/>
    <s v="Bailey"/>
    <s v="BL"/>
    <n v="2"/>
    <n v="37"/>
    <x v="55"/>
    <n v="47"/>
    <n v="30"/>
    <n v="45"/>
    <n v="7"/>
    <n v="6"/>
    <n v="1"/>
    <n v="1"/>
    <n v="0"/>
    <n v="0"/>
    <n v="1"/>
    <n v="0"/>
    <n v="0"/>
    <s v="Full Time"/>
    <s v="news"/>
    <s v="%D"/>
    <m/>
    <m/>
    <n v="0"/>
    <m/>
    <n v="0"/>
    <m/>
    <s v="Midfielder"/>
    <n v="33"/>
    <n v="0"/>
    <n v="0"/>
    <n v="0"/>
    <n v="0"/>
    <n v="0"/>
    <n v="0"/>
    <n v="0"/>
    <m/>
    <m/>
    <n v="4"/>
    <n v="1"/>
    <n v="1"/>
    <n v="69"/>
    <n v="67"/>
    <m/>
    <b v="0"/>
    <s v="RI"/>
  </r>
  <r>
    <n v="88330"/>
    <n v="7104"/>
    <s v="http://live.fanfooty.com.au/game/matchcentre.html?id=7104"/>
    <s v="EF"/>
    <x v="9"/>
    <n v="996059"/>
    <s v="Harris"/>
    <s v="Andrews"/>
    <s v="BL"/>
    <n v="8"/>
    <n v="37"/>
    <x v="9"/>
    <n v="51"/>
    <n v="29"/>
    <n v="42"/>
    <n v="4"/>
    <n v="4"/>
    <n v="2"/>
    <n v="4"/>
    <n v="0"/>
    <n v="1"/>
    <n v="2"/>
    <n v="0"/>
    <n v="0"/>
    <s v="Full Time"/>
    <s v="news"/>
    <s v="%D and %M with %T"/>
    <m/>
    <m/>
    <n v="0"/>
    <m/>
    <n v="0"/>
    <m/>
    <s v="Back"/>
    <n v="31"/>
    <n v="0"/>
    <n v="0"/>
    <n v="0"/>
    <n v="0"/>
    <n v="0"/>
    <n v="0"/>
    <n v="0"/>
    <m/>
    <m/>
    <n v="8"/>
    <n v="1"/>
    <n v="4"/>
    <n v="62"/>
    <n v="95"/>
    <m/>
    <b v="0"/>
    <s v="RI"/>
  </r>
  <r>
    <n v="88331"/>
    <n v="7104"/>
    <s v="http://live.fanfooty.com.au/game/matchcentre.html?id=7104"/>
    <s v="EF"/>
    <x v="9"/>
    <n v="993953"/>
    <s v="Eric"/>
    <s v="Hipwood"/>
    <s v="BL"/>
    <n v="4"/>
    <n v="35"/>
    <x v="49"/>
    <n v="47"/>
    <n v="29"/>
    <n v="39"/>
    <n v="4"/>
    <n v="3"/>
    <n v="4"/>
    <n v="2"/>
    <n v="0"/>
    <n v="0"/>
    <n v="1"/>
    <n v="0"/>
    <n v="0"/>
    <s v="Full Time"/>
    <s v="news"/>
    <s v="%P and %M plus %T"/>
    <m/>
    <m/>
    <n v="0"/>
    <m/>
    <n v="0"/>
    <m/>
    <s v="Forward"/>
    <n v="30"/>
    <n v="0"/>
    <n v="0"/>
    <n v="0"/>
    <n v="0"/>
    <n v="0"/>
    <n v="0"/>
    <n v="0"/>
    <m/>
    <m/>
    <n v="3"/>
    <n v="0"/>
    <n v="3"/>
    <n v="57"/>
    <n v="83"/>
    <m/>
    <b v="0"/>
    <s v="RI"/>
  </r>
  <r>
    <n v="88332"/>
    <n v="7104"/>
    <s v="http://live.fanfooty.com.au/game/matchcentre.html?id=7104"/>
    <s v="EF"/>
    <x v="9"/>
    <n v="990609"/>
    <s v="Charlie"/>
    <s v="Cameron"/>
    <s v="BL"/>
    <n v="8"/>
    <n v="34"/>
    <x v="85"/>
    <n v="41"/>
    <n v="29"/>
    <n v="35"/>
    <n v="5"/>
    <n v="2"/>
    <n v="2"/>
    <n v="0"/>
    <n v="0"/>
    <n v="1"/>
    <n v="0"/>
    <n v="1"/>
    <n v="2"/>
    <s v="Full Time"/>
    <s v="news"/>
    <s v="%s from %D and %M"/>
    <m/>
    <m/>
    <n v="0"/>
    <m/>
    <n v="0"/>
    <m/>
    <s v="Forward"/>
    <n v="23"/>
    <n v="0"/>
    <n v="0"/>
    <n v="0"/>
    <n v="0"/>
    <n v="0"/>
    <n v="0"/>
    <n v="0"/>
    <m/>
    <m/>
    <n v="2"/>
    <n v="1"/>
    <n v="1"/>
    <n v="57"/>
    <n v="87"/>
    <m/>
    <b v="0"/>
    <s v="RI"/>
  </r>
  <r>
    <n v="88333"/>
    <n v="7104"/>
    <s v="http://live.fanfooty.com.au/game/matchcentre.html?id=7104"/>
    <s v="EF"/>
    <x v="9"/>
    <n v="294168"/>
    <s v="Marcus"/>
    <s v="Adams"/>
    <s v="BL"/>
    <n v="2"/>
    <n v="25"/>
    <x v="34"/>
    <n v="35"/>
    <n v="21"/>
    <n v="30"/>
    <n v="6"/>
    <n v="1"/>
    <n v="2"/>
    <n v="1"/>
    <n v="0"/>
    <n v="1"/>
    <n v="2"/>
    <n v="0"/>
    <n v="0"/>
    <s v="Full Time"/>
    <s v="news"/>
    <s v="%O including %K... also %M"/>
    <m/>
    <m/>
    <n v="0"/>
    <m/>
    <n v="0"/>
    <m/>
    <s v="Back"/>
    <n v="24"/>
    <n v="0"/>
    <n v="0"/>
    <n v="0"/>
    <n v="0"/>
    <n v="0"/>
    <n v="0"/>
    <n v="0"/>
    <m/>
    <m/>
    <n v="3"/>
    <n v="0"/>
    <n v="2"/>
    <n v="42"/>
    <n v="87"/>
    <m/>
    <b v="0"/>
    <s v="RI"/>
  </r>
  <r>
    <n v="88334"/>
    <n v="7104"/>
    <s v="http://live.fanfooty.com.au/game/matchcentre.html?id=7104"/>
    <s v="EF"/>
    <x v="9"/>
    <n v="290627"/>
    <s v="Dion"/>
    <s v="Prestia"/>
    <s v="RI"/>
    <n v="50"/>
    <n v="123"/>
    <x v="4"/>
    <n v="100"/>
    <n v="90"/>
    <n v="132"/>
    <n v="15"/>
    <n v="17"/>
    <n v="2"/>
    <n v="10"/>
    <n v="0"/>
    <n v="1"/>
    <n v="1"/>
    <n v="0"/>
    <n v="0"/>
    <s v="Full Time"/>
    <s v="hot"/>
    <s v="%O and %M plus %T"/>
    <m/>
    <m/>
    <n v="0"/>
    <m/>
    <n v="0"/>
    <m/>
    <s v="Midfielder"/>
    <n v="3"/>
    <n v="0"/>
    <n v="0"/>
    <n v="0"/>
    <n v="0"/>
    <n v="0"/>
    <n v="0"/>
    <n v="0"/>
    <m/>
    <m/>
    <n v="19"/>
    <n v="8"/>
    <n v="11"/>
    <n v="62"/>
    <n v="78"/>
    <m/>
    <b v="0"/>
    <s v="BL"/>
  </r>
  <r>
    <n v="88335"/>
    <n v="7104"/>
    <s v="http://live.fanfooty.com.au/game/matchcentre.html?id=7104"/>
    <s v="EF"/>
    <x v="9"/>
    <n v="260930"/>
    <s v="Shane"/>
    <s v="Edwards"/>
    <s v="RI"/>
    <n v="36"/>
    <n v="118"/>
    <x v="122"/>
    <n v="97"/>
    <n v="95"/>
    <n v="129"/>
    <n v="13"/>
    <n v="16"/>
    <n v="6"/>
    <n v="6"/>
    <n v="0"/>
    <n v="2"/>
    <n v="1"/>
    <n v="1"/>
    <n v="0"/>
    <s v="Full Time"/>
    <s v="star"/>
    <s v="%P and %M plus %T... %s as well"/>
    <m/>
    <m/>
    <n v="0"/>
    <m/>
    <n v="0"/>
    <m/>
    <s v="Midfielder"/>
    <n v="10"/>
    <n v="0"/>
    <n v="0"/>
    <n v="0"/>
    <n v="0"/>
    <n v="0"/>
    <n v="0"/>
    <n v="0"/>
    <m/>
    <m/>
    <n v="18"/>
    <n v="8"/>
    <n v="6"/>
    <n v="58"/>
    <n v="73"/>
    <m/>
    <b v="0"/>
    <s v="BL"/>
  </r>
  <r>
    <n v="88336"/>
    <n v="7104"/>
    <s v="http://live.fanfooty.com.au/game/matchcentre.html?id=7104"/>
    <s v="EF"/>
    <x v="9"/>
    <n v="290032"/>
    <s v="Kane"/>
    <s v="Lambert"/>
    <s v="RI"/>
    <n v="14"/>
    <n v="78"/>
    <x v="25"/>
    <n v="54"/>
    <n v="56"/>
    <n v="81"/>
    <n v="12"/>
    <n v="8"/>
    <n v="2"/>
    <n v="5"/>
    <n v="0"/>
    <n v="0"/>
    <n v="0"/>
    <n v="0"/>
    <n v="0"/>
    <s v="Full Time"/>
    <s v="news"/>
    <s v="%D and %M with %T"/>
    <m/>
    <m/>
    <n v="0"/>
    <m/>
    <n v="0"/>
    <m/>
    <s v="Forward"/>
    <n v="23"/>
    <n v="0"/>
    <n v="0"/>
    <n v="0"/>
    <n v="0"/>
    <n v="0"/>
    <n v="0"/>
    <n v="0"/>
    <m/>
    <m/>
    <n v="7"/>
    <n v="2"/>
    <n v="5"/>
    <n v="40"/>
    <n v="90"/>
    <m/>
    <b v="0"/>
    <s v="BL"/>
  </r>
  <r>
    <n v="88337"/>
    <n v="7104"/>
    <s v="http://live.fanfooty.com.au/game/matchcentre.html?id=7104"/>
    <s v="EF"/>
    <x v="9"/>
    <n v="294674"/>
    <s v="Nick"/>
    <s v="Vlastuin"/>
    <s v="RI"/>
    <n v="13"/>
    <n v="73"/>
    <x v="79"/>
    <n v="42"/>
    <n v="53"/>
    <n v="75"/>
    <n v="14"/>
    <n v="4"/>
    <n v="3"/>
    <n v="4"/>
    <n v="0"/>
    <n v="1"/>
    <n v="1"/>
    <n v="0"/>
    <n v="0"/>
    <s v="Full Time"/>
    <s v="news"/>
    <s v="%P with %k by foot... also %T and %M"/>
    <m/>
    <m/>
    <n v="0"/>
    <m/>
    <n v="0"/>
    <m/>
    <s v="Back"/>
    <n v="1"/>
    <n v="0"/>
    <n v="0"/>
    <n v="0"/>
    <n v="0"/>
    <n v="0"/>
    <n v="0"/>
    <n v="0"/>
    <m/>
    <m/>
    <n v="6"/>
    <n v="2"/>
    <n v="2"/>
    <n v="77"/>
    <n v="94"/>
    <m/>
    <b v="0"/>
    <s v="BL"/>
  </r>
  <r>
    <n v="88338"/>
    <n v="7104"/>
    <s v="http://live.fanfooty.com.au/game/matchcentre.html?id=7104"/>
    <s v="EF"/>
    <x v="9"/>
    <n v="290847"/>
    <s v="Dustin"/>
    <s v="Martin"/>
    <s v="RI"/>
    <n v="27"/>
    <n v="69"/>
    <x v="21"/>
    <n v="49"/>
    <n v="68"/>
    <n v="90"/>
    <n v="9"/>
    <n v="5"/>
    <n v="1"/>
    <n v="3"/>
    <n v="0"/>
    <n v="2"/>
    <n v="7"/>
    <n v="6"/>
    <n v="0"/>
    <s v="Full Time"/>
    <s v="x-factor"/>
    <s v="%D and %T plus %s... gave away %F"/>
    <m/>
    <m/>
    <n v="0"/>
    <m/>
    <n v="0"/>
    <m/>
    <s v="Midfielder"/>
    <n v="4"/>
    <n v="0"/>
    <n v="0"/>
    <n v="0"/>
    <n v="0"/>
    <n v="0"/>
    <n v="0"/>
    <n v="0"/>
    <m/>
    <m/>
    <n v="13"/>
    <n v="3"/>
    <n v="10"/>
    <n v="85"/>
    <n v="84"/>
    <m/>
    <b v="0"/>
    <s v="BL"/>
  </r>
  <r>
    <n v="88339"/>
    <n v="7104"/>
    <s v="http://live.fanfooty.com.au/game/matchcentre.html?id=7104"/>
    <s v="EF"/>
    <x v="9"/>
    <n v="991933"/>
    <s v="Jason"/>
    <s v="Castagna"/>
    <s v="RI"/>
    <n v="11"/>
    <n v="68"/>
    <x v="29"/>
    <n v="48"/>
    <n v="52"/>
    <n v="69"/>
    <n v="10"/>
    <n v="4"/>
    <n v="4"/>
    <n v="3"/>
    <n v="0"/>
    <n v="0"/>
    <n v="0"/>
    <n v="1"/>
    <n v="0"/>
    <s v="Full Time"/>
    <s v="news"/>
    <s v="%O including %K... also %M and %T... and booted %s"/>
    <m/>
    <m/>
    <n v="0"/>
    <m/>
    <n v="0"/>
    <m/>
    <s v="Back"/>
    <n v="11"/>
    <n v="0"/>
    <n v="0"/>
    <n v="0"/>
    <n v="0"/>
    <n v="0"/>
    <n v="0"/>
    <n v="0"/>
    <m/>
    <m/>
    <n v="1"/>
    <n v="0"/>
    <n v="1"/>
    <n v="85"/>
    <n v="83"/>
    <m/>
    <b v="0"/>
    <s v="BL"/>
  </r>
  <r>
    <n v="88340"/>
    <n v="7104"/>
    <s v="http://live.fanfooty.com.au/game/matchcentre.html?id=7104"/>
    <s v="EF"/>
    <x v="9"/>
    <n v="293813"/>
    <s v="Tom J."/>
    <s v="Lynch"/>
    <s v="RI"/>
    <n v="15"/>
    <n v="67"/>
    <x v="60"/>
    <n v="54"/>
    <n v="58"/>
    <n v="69"/>
    <n v="7"/>
    <n v="5"/>
    <n v="6"/>
    <n v="1"/>
    <n v="0"/>
    <n v="2"/>
    <n v="0"/>
    <n v="2"/>
    <n v="0"/>
    <s v="Full Time"/>
    <s v="news"/>
    <s v="%s from %D and %M"/>
    <m/>
    <m/>
    <n v="0"/>
    <m/>
    <n v="0"/>
    <m/>
    <s v="Forward"/>
    <n v="19"/>
    <n v="0"/>
    <n v="0"/>
    <n v="0"/>
    <n v="0"/>
    <n v="0"/>
    <n v="0"/>
    <n v="0"/>
    <m/>
    <m/>
    <n v="10"/>
    <n v="0"/>
    <n v="2"/>
    <n v="58"/>
    <n v="84"/>
    <m/>
    <b v="0"/>
    <s v="BL"/>
  </r>
  <r>
    <n v="88341"/>
    <n v="7104"/>
    <s v="http://live.fanfooty.com.au/game/matchcentre.html?id=7104"/>
    <s v="EF"/>
    <x v="9"/>
    <n v="293713"/>
    <s v="Brandon"/>
    <s v="Ellis"/>
    <s v="RI"/>
    <n v="9"/>
    <n v="66"/>
    <x v="31"/>
    <n v="43"/>
    <n v="51"/>
    <n v="72"/>
    <n v="11"/>
    <n v="6"/>
    <n v="4"/>
    <n v="3"/>
    <n v="0"/>
    <n v="0"/>
    <n v="1"/>
    <n v="0"/>
    <n v="0"/>
    <s v="Full Time"/>
    <s v="news"/>
    <s v="%D and %M with %T"/>
    <m/>
    <m/>
    <n v="0"/>
    <m/>
    <n v="0"/>
    <m/>
    <s v="Midfielder"/>
    <n v="5"/>
    <n v="0"/>
    <n v="0"/>
    <n v="0"/>
    <n v="0"/>
    <n v="0"/>
    <n v="0"/>
    <n v="0"/>
    <m/>
    <m/>
    <n v="1"/>
    <n v="2"/>
    <n v="3"/>
    <n v="82"/>
    <n v="92"/>
    <m/>
    <b v="0"/>
    <s v="BL"/>
  </r>
  <r>
    <n v="88342"/>
    <n v="7104"/>
    <s v="http://live.fanfooty.com.au/game/matchcentre.html?id=7104"/>
    <s v="EF"/>
    <x v="9"/>
    <n v="270896"/>
    <s v="Trent"/>
    <s v="Cotchin"/>
    <s v="RI"/>
    <n v="8"/>
    <n v="64"/>
    <x v="113"/>
    <n v="34"/>
    <n v="50"/>
    <n v="70"/>
    <n v="12"/>
    <n v="7"/>
    <n v="2"/>
    <n v="2"/>
    <n v="0"/>
    <n v="2"/>
    <n v="1"/>
    <n v="0"/>
    <n v="1"/>
    <s v="Full Time"/>
    <s v="news"/>
    <s v="%O and %M plus %T... %s as well"/>
    <m/>
    <m/>
    <n v="0"/>
    <m/>
    <n v="0"/>
    <m/>
    <s v="Midfielder"/>
    <n v="9"/>
    <n v="0"/>
    <n v="0"/>
    <n v="0"/>
    <n v="0"/>
    <n v="0"/>
    <n v="0"/>
    <n v="0"/>
    <m/>
    <m/>
    <n v="10"/>
    <n v="5"/>
    <n v="3"/>
    <n v="63"/>
    <n v="66"/>
    <m/>
    <b v="0"/>
    <s v="BL"/>
  </r>
  <r>
    <n v="88343"/>
    <n v="7104"/>
    <s v="http://live.fanfooty.com.au/game/matchcentre.html?id=7104"/>
    <s v="EF"/>
    <x v="9"/>
    <n v="290623"/>
    <s v="Josh"/>
    <s v="Caddy"/>
    <s v="RI"/>
    <n v="11"/>
    <n v="64"/>
    <x v="53"/>
    <n v="43"/>
    <n v="51"/>
    <n v="66"/>
    <n v="9"/>
    <n v="5"/>
    <n v="2"/>
    <n v="2"/>
    <n v="0"/>
    <n v="1"/>
    <n v="0"/>
    <n v="2"/>
    <n v="0"/>
    <s v="Full Time"/>
    <s v="news"/>
    <s v="%D and %M with %T... %s as well"/>
    <m/>
    <m/>
    <n v="0"/>
    <m/>
    <n v="0"/>
    <m/>
    <s v="Midfielder"/>
    <n v="22"/>
    <n v="0"/>
    <n v="0"/>
    <n v="0"/>
    <n v="0"/>
    <n v="0"/>
    <n v="0"/>
    <n v="0"/>
    <m/>
    <m/>
    <n v="8"/>
    <n v="2"/>
    <n v="1"/>
    <n v="78"/>
    <n v="79"/>
    <m/>
    <b v="0"/>
    <s v="BL"/>
  </r>
  <r>
    <n v="88344"/>
    <n v="7104"/>
    <s v="http://live.fanfooty.com.au/game/matchcentre.html?id=7104"/>
    <s v="EF"/>
    <x v="9"/>
    <n v="992049"/>
    <s v="Jayden"/>
    <s v="Short"/>
    <s v="RI"/>
    <n v="9"/>
    <n v="64"/>
    <x v="24"/>
    <n v="35"/>
    <n v="47"/>
    <n v="66"/>
    <n v="13"/>
    <n v="2"/>
    <n v="4"/>
    <n v="3"/>
    <n v="0"/>
    <n v="0"/>
    <n v="1"/>
    <n v="0"/>
    <n v="0"/>
    <s v="Full Time"/>
    <s v="news"/>
    <s v="%D with %k by foot... also %M and %T"/>
    <m/>
    <m/>
    <n v="0"/>
    <m/>
    <n v="0"/>
    <m/>
    <s v="Back"/>
    <n v="15"/>
    <n v="0"/>
    <n v="0"/>
    <n v="0"/>
    <n v="0"/>
    <n v="0"/>
    <n v="0"/>
    <n v="0"/>
    <m/>
    <m/>
    <n v="1"/>
    <n v="0"/>
    <n v="2"/>
    <n v="93"/>
    <n v="80"/>
    <m/>
    <b v="0"/>
    <s v="BL"/>
  </r>
  <r>
    <n v="88345"/>
    <n v="7104"/>
    <s v="http://live.fanfooty.com.au/game/matchcentre.html?id=7104"/>
    <s v="EF"/>
    <x v="9"/>
    <n v="290198"/>
    <s v="David"/>
    <s v="Astbury"/>
    <s v="RI"/>
    <n v="9"/>
    <n v="63"/>
    <x v="8"/>
    <n v="50"/>
    <n v="53"/>
    <n v="69"/>
    <n v="8"/>
    <n v="6"/>
    <n v="7"/>
    <n v="2"/>
    <n v="0"/>
    <n v="1"/>
    <n v="1"/>
    <n v="0"/>
    <n v="0"/>
    <s v="Full Time"/>
    <s v="news"/>
    <s v="%O and %M plus %T"/>
    <m/>
    <m/>
    <n v="0"/>
    <m/>
    <n v="0"/>
    <m/>
    <s v="Back"/>
    <n v="12"/>
    <n v="0"/>
    <n v="0"/>
    <n v="0"/>
    <n v="0"/>
    <n v="0"/>
    <n v="0"/>
    <n v="0"/>
    <m/>
    <m/>
    <n v="4"/>
    <n v="0"/>
    <n v="1"/>
    <n v="85"/>
    <n v="98"/>
    <m/>
    <b v="0"/>
    <s v="BL"/>
  </r>
  <r>
    <n v="88346"/>
    <n v="7104"/>
    <s v="http://live.fanfooty.com.au/game/matchcentre.html?id=7104"/>
    <s v="EF"/>
    <x v="9"/>
    <n v="990827"/>
    <s v="Jack"/>
    <s v="Graham"/>
    <s v="RI"/>
    <n v="20"/>
    <n v="62"/>
    <x v="17"/>
    <n v="58"/>
    <n v="45"/>
    <n v="69"/>
    <n v="7"/>
    <n v="7"/>
    <n v="1"/>
    <n v="8"/>
    <n v="0"/>
    <n v="1"/>
    <n v="3"/>
    <n v="0"/>
    <n v="0"/>
    <s v="Full Time"/>
    <s v="news"/>
    <s v="%O and %T... gave away %F"/>
    <m/>
    <m/>
    <n v="0"/>
    <m/>
    <n v="0"/>
    <m/>
    <s v="Midfielder"/>
    <n v="34"/>
    <n v="0"/>
    <n v="0"/>
    <n v="0"/>
    <n v="0"/>
    <n v="0"/>
    <n v="0"/>
    <n v="0"/>
    <m/>
    <m/>
    <n v="7"/>
    <n v="0"/>
    <n v="5"/>
    <n v="78"/>
    <n v="82"/>
    <m/>
    <b v="0"/>
    <s v="BL"/>
  </r>
  <r>
    <n v="88347"/>
    <n v="7104"/>
    <s v="http://live.fanfooty.com.au/game/matchcentre.html?id=7104"/>
    <s v="EF"/>
    <x v="9"/>
    <n v="998529"/>
    <s v="Ivan"/>
    <s v="Soldo"/>
    <s v="RI"/>
    <n v="19"/>
    <n v="60"/>
    <x v="19"/>
    <n v="57"/>
    <n v="50"/>
    <n v="61"/>
    <n v="4"/>
    <n v="3"/>
    <n v="1"/>
    <n v="4"/>
    <n v="25"/>
    <n v="1"/>
    <n v="1"/>
    <n v="0"/>
    <n v="0"/>
    <s v="Full Time"/>
    <s v="news"/>
    <s v="%H... also %D and %T"/>
    <m/>
    <m/>
    <n v="0"/>
    <m/>
    <n v="0"/>
    <m/>
    <s v="Ruck"/>
    <n v="47"/>
    <n v="0"/>
    <n v="0"/>
    <n v="0"/>
    <n v="0"/>
    <n v="0"/>
    <n v="0"/>
    <n v="0"/>
    <m/>
    <m/>
    <n v="5"/>
    <n v="4"/>
    <n v="1"/>
    <n v="71"/>
    <n v="59"/>
    <m/>
    <b v="0"/>
    <s v="BL"/>
  </r>
  <r>
    <n v="88348"/>
    <n v="7104"/>
    <s v="http://live.fanfooty.com.au/game/matchcentre.html?id=7104"/>
    <s v="EF"/>
    <x v="9"/>
    <n v="1000981"/>
    <s v="Daniel"/>
    <s v="Rioli"/>
    <s v="RI"/>
    <n v="20"/>
    <n v="59"/>
    <x v="113"/>
    <n v="53"/>
    <n v="41"/>
    <n v="52"/>
    <n v="6"/>
    <n v="1"/>
    <n v="0"/>
    <n v="6"/>
    <n v="0"/>
    <n v="2"/>
    <n v="0"/>
    <n v="2"/>
    <n v="1"/>
    <s v="Full Time"/>
    <s v="news"/>
    <s v="%s from %D and %T"/>
    <m/>
    <m/>
    <n v="0"/>
    <m/>
    <n v="0"/>
    <m/>
    <s v="Forward"/>
    <n v="17"/>
    <n v="0"/>
    <n v="0"/>
    <n v="0"/>
    <n v="0"/>
    <n v="0"/>
    <n v="0"/>
    <n v="0"/>
    <m/>
    <m/>
    <n v="5"/>
    <n v="0"/>
    <n v="1"/>
    <n v="71"/>
    <n v="80"/>
    <m/>
    <b v="0"/>
    <s v="BL"/>
  </r>
  <r>
    <n v="88349"/>
    <n v="7104"/>
    <s v="http://live.fanfooty.com.au/game/matchcentre.html?id=7104"/>
    <s v="EF"/>
    <x v="9"/>
    <n v="250395"/>
    <s v="Jack"/>
    <s v="Riewoldt"/>
    <s v="RI"/>
    <n v="19"/>
    <n v="55"/>
    <x v="64"/>
    <n v="46"/>
    <n v="43"/>
    <n v="51"/>
    <n v="6"/>
    <n v="0"/>
    <n v="1"/>
    <n v="4"/>
    <n v="0"/>
    <n v="3"/>
    <n v="1"/>
    <n v="3"/>
    <n v="0"/>
    <s v="Full Time"/>
    <s v="news"/>
    <s v="First goal... %s from %P and %T... aided by %4FF"/>
    <m/>
    <m/>
    <n v="0"/>
    <m/>
    <n v="0"/>
    <m/>
    <s v="Forward"/>
    <n v="8"/>
    <n v="0"/>
    <n v="0"/>
    <n v="0"/>
    <n v="0"/>
    <n v="0"/>
    <n v="0"/>
    <n v="0"/>
    <m/>
    <m/>
    <n v="4"/>
    <n v="0"/>
    <n v="3"/>
    <n v="66"/>
    <n v="96"/>
    <m/>
    <b v="0"/>
    <s v="BL"/>
  </r>
  <r>
    <n v="88350"/>
    <n v="7104"/>
    <s v="http://live.fanfooty.com.au/game/matchcentre.html?id=7104"/>
    <s v="EF"/>
    <x v="9"/>
    <n v="298174"/>
    <s v="Toby"/>
    <s v="Nankervis"/>
    <s v="RI"/>
    <n v="14"/>
    <n v="52"/>
    <x v="26"/>
    <n v="59"/>
    <n v="43"/>
    <n v="54"/>
    <n v="1"/>
    <n v="4"/>
    <n v="0"/>
    <n v="5"/>
    <n v="24"/>
    <n v="0"/>
    <n v="1"/>
    <n v="0"/>
    <n v="0"/>
    <s v="Full Time"/>
    <s v="news"/>
    <s v="%H... also %P and %T"/>
    <m/>
    <m/>
    <n v="0"/>
    <m/>
    <n v="0"/>
    <m/>
    <s v="Ruck"/>
    <n v="25"/>
    <n v="0"/>
    <n v="0"/>
    <n v="0"/>
    <n v="0"/>
    <n v="0"/>
    <n v="0"/>
    <n v="0"/>
    <m/>
    <m/>
    <n v="3"/>
    <n v="0"/>
    <n v="3"/>
    <n v="40"/>
    <n v="61"/>
    <m/>
    <b v="0"/>
    <s v="BL"/>
  </r>
  <r>
    <n v="88351"/>
    <n v="7104"/>
    <s v="http://live.fanfooty.com.au/game/matchcentre.html?id=7104"/>
    <s v="EF"/>
    <x v="9"/>
    <n v="993993"/>
    <s v="Shai"/>
    <s v="Bolton"/>
    <s v="RI"/>
    <n v="15"/>
    <n v="52"/>
    <x v="42"/>
    <n v="44"/>
    <n v="44"/>
    <n v="63"/>
    <n v="6"/>
    <n v="7"/>
    <n v="2"/>
    <n v="4"/>
    <n v="0"/>
    <n v="1"/>
    <n v="3"/>
    <n v="1"/>
    <n v="0"/>
    <s v="Full Time"/>
    <s v="news"/>
    <s v="%O and %M plus %T... %s as well... not helped by %F"/>
    <m/>
    <m/>
    <n v="0"/>
    <m/>
    <n v="0"/>
    <m/>
    <s v="Midfielder"/>
    <n v="29"/>
    <n v="0"/>
    <n v="0"/>
    <n v="0"/>
    <n v="0"/>
    <n v="0"/>
    <n v="0"/>
    <n v="0"/>
    <m/>
    <m/>
    <n v="7"/>
    <n v="1"/>
    <n v="5"/>
    <n v="76"/>
    <n v="88"/>
    <m/>
    <b v="0"/>
    <s v="BL"/>
  </r>
  <r>
    <n v="88352"/>
    <n v="7104"/>
    <s v="http://live.fanfooty.com.au/game/matchcentre.html?id=7104"/>
    <s v="EF"/>
    <x v="9"/>
    <n v="280819"/>
    <s v="Dylan"/>
    <s v="Grimes"/>
    <s v="RI"/>
    <n v="8"/>
    <n v="51"/>
    <x v="13"/>
    <n v="38"/>
    <n v="44"/>
    <n v="57"/>
    <n v="7"/>
    <n v="5"/>
    <n v="6"/>
    <n v="1"/>
    <n v="0"/>
    <n v="1"/>
    <n v="1"/>
    <n v="0"/>
    <n v="0"/>
    <s v="Full Time"/>
    <s v="news"/>
    <s v="%M and %P"/>
    <m/>
    <m/>
    <n v="0"/>
    <m/>
    <n v="0"/>
    <m/>
    <s v="Back"/>
    <n v="2"/>
    <n v="0"/>
    <n v="0"/>
    <n v="0"/>
    <n v="0"/>
    <n v="0"/>
    <n v="0"/>
    <n v="0"/>
    <m/>
    <m/>
    <n v="5"/>
    <n v="1"/>
    <n v="1"/>
    <n v="91"/>
    <n v="90"/>
    <m/>
    <b v="0"/>
    <s v="BL"/>
  </r>
  <r>
    <n v="88353"/>
    <n v="7104"/>
    <s v="http://live.fanfooty.com.au/game/matchcentre.html?id=7104"/>
    <s v="EF"/>
    <x v="9"/>
    <n v="1000223"/>
    <s v="Liam"/>
    <s v="Baker"/>
    <s v="RI"/>
    <n v="7"/>
    <n v="49"/>
    <x v="118"/>
    <n v="35"/>
    <n v="41"/>
    <n v="57"/>
    <n v="6"/>
    <n v="10"/>
    <n v="2"/>
    <n v="1"/>
    <n v="0"/>
    <n v="1"/>
    <n v="0"/>
    <n v="0"/>
    <n v="0"/>
    <s v="Full Time"/>
    <s v="news"/>
    <s v="%O and %M"/>
    <m/>
    <m/>
    <n v="0"/>
    <m/>
    <n v="0"/>
    <m/>
    <s v="Forward"/>
    <n v="48"/>
    <n v="0"/>
    <n v="0"/>
    <n v="0"/>
    <n v="0"/>
    <n v="0"/>
    <n v="0"/>
    <n v="0"/>
    <m/>
    <m/>
    <n v="5"/>
    <n v="0"/>
    <n v="3"/>
    <n v="62"/>
    <n v="81"/>
    <m/>
    <b v="0"/>
    <s v="BL"/>
  </r>
  <r>
    <n v="88354"/>
    <n v="7104"/>
    <s v="http://live.fanfooty.com.au/game/matchcentre.html?id=7104"/>
    <s v="EF"/>
    <x v="9"/>
    <n v="250312"/>
    <s v="Bachar"/>
    <s v="Houli"/>
    <s v="RI"/>
    <n v="7"/>
    <n v="48"/>
    <x v="95"/>
    <n v="29"/>
    <n v="40"/>
    <n v="57"/>
    <n v="8"/>
    <n v="7"/>
    <n v="3"/>
    <n v="1"/>
    <n v="0"/>
    <n v="0"/>
    <n v="1"/>
    <n v="0"/>
    <n v="0"/>
    <s v="Full Time"/>
    <s v="news"/>
    <s v="%M and %D"/>
    <m/>
    <m/>
    <n v="0"/>
    <m/>
    <n v="0"/>
    <m/>
    <s v="Back"/>
    <n v="14"/>
    <n v="0"/>
    <n v="0"/>
    <n v="0"/>
    <n v="0"/>
    <n v="0"/>
    <n v="0"/>
    <n v="0"/>
    <m/>
    <m/>
    <n v="5"/>
    <n v="1"/>
    <n v="2"/>
    <n v="80"/>
    <n v="82"/>
    <m/>
    <b v="0"/>
    <s v="BL"/>
  </r>
  <r>
    <n v="88355"/>
    <n v="7104"/>
    <s v="http://live.fanfooty.com.au/game/matchcentre.html?id=7104"/>
    <s v="EF"/>
    <x v="9"/>
    <n v="295203"/>
    <s v="Nathan"/>
    <s v="Broad"/>
    <s v="RI"/>
    <n v="0"/>
    <n v="9"/>
    <x v="100"/>
    <n v="4"/>
    <n v="7"/>
    <n v="9"/>
    <n v="2"/>
    <n v="0"/>
    <n v="1"/>
    <n v="0"/>
    <n v="0"/>
    <n v="0"/>
    <n v="0"/>
    <n v="0"/>
    <n v="0"/>
    <s v="Full Time"/>
    <s v="news"/>
    <s v="%P"/>
    <m/>
    <m/>
    <n v="0"/>
    <m/>
    <n v="0"/>
    <m/>
    <s v="Back"/>
    <n v="35"/>
    <n v="0"/>
    <n v="0"/>
    <n v="0"/>
    <n v="0"/>
    <n v="0"/>
    <n v="0"/>
    <n v="0"/>
    <m/>
    <m/>
    <n v="0"/>
    <n v="0"/>
    <n v="0"/>
    <n v="50"/>
    <n v="80"/>
    <m/>
    <b v="0"/>
    <s v="BL"/>
  </r>
  <r>
    <n v="88356"/>
    <n v="7105"/>
    <s v="http://live.fanfooty.com.au/game/matchcentre.html?id=7105"/>
    <s v="SF"/>
    <x v="9"/>
    <n v="290550"/>
    <s v="Cameron"/>
    <s v="Guthrie"/>
    <s v="GE"/>
    <n v="25"/>
    <n v="122"/>
    <x v="143"/>
    <n v="155"/>
    <n v="98"/>
    <n v="135"/>
    <n v="16"/>
    <n v="17"/>
    <n v="7"/>
    <n v="5"/>
    <n v="0"/>
    <n v="2"/>
    <n v="1"/>
    <n v="0"/>
    <n v="0"/>
    <s v="Full Time"/>
    <s v="star"/>
    <s v="%O and %M plus %T"/>
    <s v="shovel"/>
    <s v="Doing jobs in midfield"/>
    <n v="0"/>
    <m/>
    <n v="0"/>
    <m/>
    <s v="Midfielder"/>
    <n v="29"/>
    <n v="0"/>
    <n v="0"/>
    <n v="0"/>
    <n v="0"/>
    <n v="0"/>
    <n v="0"/>
    <n v="0"/>
    <m/>
    <m/>
    <n v="12"/>
    <n v="8"/>
    <n v="2"/>
    <n v="81"/>
    <n v="62"/>
    <m/>
    <b v="0"/>
    <s v="WC"/>
  </r>
  <r>
    <n v="88357"/>
    <n v="7105"/>
    <s v="http://live.fanfooty.com.au/game/matchcentre.html?id=7105"/>
    <s v="SF"/>
    <x v="9"/>
    <n v="250321"/>
    <s v="Joel"/>
    <s v="Selwood"/>
    <s v="GE"/>
    <n v="36"/>
    <n v="116"/>
    <x v="99"/>
    <n v="148"/>
    <n v="99"/>
    <n v="129"/>
    <n v="13"/>
    <n v="13"/>
    <n v="11"/>
    <n v="4"/>
    <n v="0"/>
    <n v="2"/>
    <n v="2"/>
    <n v="1"/>
    <n v="0"/>
    <s v="Full Time"/>
    <s v="zombie"/>
    <s v="%D and %M with %T... %s as well"/>
    <s v="shovel"/>
    <s v="Leading the inside mids"/>
    <n v="0"/>
    <m/>
    <n v="0"/>
    <m/>
    <s v="Midfielder"/>
    <n v="14"/>
    <n v="0"/>
    <n v="0"/>
    <n v="0"/>
    <n v="0"/>
    <n v="0"/>
    <n v="0"/>
    <n v="0"/>
    <m/>
    <m/>
    <n v="5"/>
    <n v="3"/>
    <n v="4"/>
    <n v="84"/>
    <n v="80"/>
    <m/>
    <b v="0"/>
    <s v="WC"/>
  </r>
  <r>
    <n v="88358"/>
    <n v="7105"/>
    <s v="http://live.fanfooty.com.au/game/matchcentre.html?id=7105"/>
    <s v="SF"/>
    <x v="9"/>
    <n v="292511"/>
    <s v="Zach"/>
    <s v="Tuohy"/>
    <s v="GE"/>
    <n v="19"/>
    <n v="104"/>
    <x v="94"/>
    <n v="135"/>
    <n v="81"/>
    <n v="108"/>
    <n v="21"/>
    <n v="6"/>
    <n v="8"/>
    <n v="1"/>
    <n v="0"/>
    <n v="1"/>
    <n v="0"/>
    <n v="0"/>
    <n v="0"/>
    <s v="Full Time"/>
    <s v="hot"/>
    <s v="%D with %k by foot... also %M"/>
    <s v="guard"/>
    <s v="Running off a HBF"/>
    <n v="0"/>
    <m/>
    <n v="0"/>
    <m/>
    <s v="Back"/>
    <n v="2"/>
    <n v="0"/>
    <n v="0"/>
    <n v="0"/>
    <n v="0"/>
    <n v="0"/>
    <n v="0"/>
    <n v="0"/>
    <m/>
    <m/>
    <n v="8"/>
    <n v="0"/>
    <n v="3"/>
    <n v="81"/>
    <n v="89"/>
    <m/>
    <b v="0"/>
    <s v="WC"/>
  </r>
  <r>
    <n v="88359"/>
    <n v="7105"/>
    <s v="http://live.fanfooty.com.au/game/matchcentre.html?id=7105"/>
    <s v="SF"/>
    <x v="9"/>
    <n v="295898"/>
    <s v="Tim"/>
    <s v="Kelly"/>
    <s v="GE"/>
    <n v="20"/>
    <n v="87"/>
    <x v="62"/>
    <n v="111"/>
    <n v="71"/>
    <n v="93"/>
    <n v="12"/>
    <n v="6"/>
    <n v="6"/>
    <n v="3"/>
    <n v="0"/>
    <n v="0"/>
    <n v="1"/>
    <n v="2"/>
    <n v="0"/>
    <s v="Full Time"/>
    <s v="shovel"/>
    <s v="%O and %M plus %T... %s as well... Playing midfield"/>
    <m/>
    <m/>
    <n v="0"/>
    <m/>
    <n v="0"/>
    <m/>
    <s v="Midfielder"/>
    <n v="11"/>
    <n v="0"/>
    <n v="0"/>
    <n v="0"/>
    <n v="0"/>
    <n v="0"/>
    <n v="0"/>
    <n v="0"/>
    <m/>
    <m/>
    <n v="7"/>
    <n v="3"/>
    <n v="2"/>
    <n v="72"/>
    <n v="92"/>
    <m/>
    <b v="0"/>
    <s v="WC"/>
  </r>
  <r>
    <n v="88360"/>
    <n v="7105"/>
    <s v="http://live.fanfooty.com.au/game/matchcentre.html?id=7105"/>
    <s v="SF"/>
    <x v="9"/>
    <n v="261510"/>
    <s v="Tom"/>
    <s v="Hawkins"/>
    <s v="GE"/>
    <n v="21"/>
    <n v="82"/>
    <x v="38"/>
    <n v="99"/>
    <n v="71"/>
    <n v="83"/>
    <n v="11"/>
    <n v="2"/>
    <n v="6"/>
    <n v="0"/>
    <n v="1"/>
    <n v="1"/>
    <n v="0"/>
    <n v="4"/>
    <n v="1"/>
    <s v="Full Time"/>
    <s v="mrp"/>
    <s v="First goal... a punch to the head of Schofield off the ball in Q3 will be looked at... %s from %D and %M"/>
    <s v="spearhead"/>
    <s v="Up forward on Schofield"/>
    <n v="0"/>
    <m/>
    <n v="0"/>
    <m/>
    <s v="Forward"/>
    <n v="26"/>
    <n v="0"/>
    <n v="0"/>
    <n v="0"/>
    <n v="0"/>
    <n v="0"/>
    <n v="0"/>
    <n v="0"/>
    <m/>
    <m/>
    <n v="6"/>
    <n v="2"/>
    <n v="1"/>
    <n v="53"/>
    <n v="91"/>
    <m/>
    <b v="0"/>
    <s v="WC"/>
  </r>
  <r>
    <n v="88361"/>
    <n v="7105"/>
    <s v="http://live.fanfooty.com.au/game/matchcentre.html?id=7105"/>
    <s v="SF"/>
    <x v="9"/>
    <n v="291800"/>
    <s v="Tom"/>
    <s v="Stewart"/>
    <s v="GE"/>
    <n v="9"/>
    <n v="78"/>
    <x v="70"/>
    <n v="101"/>
    <n v="62"/>
    <n v="87"/>
    <n v="18"/>
    <n v="6"/>
    <n v="5"/>
    <n v="0"/>
    <n v="0"/>
    <n v="0"/>
    <n v="1"/>
    <n v="0"/>
    <n v="0"/>
    <s v="Full Time"/>
    <s v="tagged"/>
    <s v="Forward tag on him by Hutchings... %P including %K... also %M"/>
    <s v="guard"/>
    <s v="In defence"/>
    <n v="0"/>
    <m/>
    <n v="0"/>
    <m/>
    <s v="Back"/>
    <n v="44"/>
    <n v="0"/>
    <n v="0"/>
    <n v="0"/>
    <n v="0"/>
    <n v="0"/>
    <n v="0"/>
    <n v="0"/>
    <m/>
    <m/>
    <n v="6"/>
    <n v="1"/>
    <n v="3"/>
    <n v="83"/>
    <n v="88"/>
    <m/>
    <b v="0"/>
    <s v="WC"/>
  </r>
  <r>
    <n v="88362"/>
    <n v="7105"/>
    <s v="http://live.fanfooty.com.au/game/matchcentre.html?id=7105"/>
    <s v="SF"/>
    <x v="9"/>
    <n v="270917"/>
    <s v="Patrick"/>
    <s v="Dangerfield"/>
    <s v="GE"/>
    <n v="18"/>
    <n v="77"/>
    <x v="98"/>
    <n v="103"/>
    <n v="61"/>
    <n v="84"/>
    <n v="12"/>
    <n v="6"/>
    <n v="6"/>
    <n v="4"/>
    <n v="0"/>
    <n v="1"/>
    <n v="2"/>
    <n v="0"/>
    <n v="0"/>
    <s v="Full Time"/>
    <s v="shovel"/>
    <s v="%P and %M plus %T... Rotating midfield and forward"/>
    <m/>
    <m/>
    <n v="0"/>
    <m/>
    <n v="0"/>
    <m/>
    <s v="Midfielder"/>
    <n v="35"/>
    <n v="0"/>
    <n v="0"/>
    <n v="0"/>
    <n v="0"/>
    <n v="0"/>
    <n v="0"/>
    <n v="0"/>
    <m/>
    <m/>
    <n v="14"/>
    <n v="5"/>
    <n v="4"/>
    <n v="77"/>
    <n v="86"/>
    <m/>
    <b v="0"/>
    <s v="WC"/>
  </r>
  <r>
    <n v="88363"/>
    <n v="7105"/>
    <s v="http://live.fanfooty.com.au/game/matchcentre.html?id=7105"/>
    <s v="SF"/>
    <x v="9"/>
    <n v="1002220"/>
    <s v="Esava"/>
    <s v="Ratugolea"/>
    <s v="GE"/>
    <n v="17"/>
    <n v="73"/>
    <x v="78"/>
    <n v="92"/>
    <n v="63"/>
    <n v="79"/>
    <n v="8"/>
    <n v="4"/>
    <n v="5"/>
    <n v="3"/>
    <n v="1"/>
    <n v="1"/>
    <n v="2"/>
    <n v="3"/>
    <n v="0"/>
    <s v="Full Time"/>
    <s v="x-factor"/>
    <s v="%D and %M with %T... %s as well"/>
    <s v="spearhead"/>
    <s v="Playing CHF on Barrass with some ruck support"/>
    <n v="0"/>
    <m/>
    <n v="0"/>
    <m/>
    <s v="Ruck"/>
    <n v="17"/>
    <n v="0"/>
    <n v="0"/>
    <n v="0"/>
    <n v="0"/>
    <n v="0"/>
    <n v="0"/>
    <n v="0"/>
    <m/>
    <m/>
    <n v="11"/>
    <n v="0"/>
    <n v="2"/>
    <n v="66"/>
    <n v="74"/>
    <m/>
    <b v="0"/>
    <s v="WC"/>
  </r>
  <r>
    <n v="88364"/>
    <n v="7105"/>
    <s v="http://live.fanfooty.com.au/game/matchcentre.html?id=7105"/>
    <s v="SF"/>
    <x v="9"/>
    <n v="994386"/>
    <s v="Tom"/>
    <s v="Atkins"/>
    <s v="GE"/>
    <n v="26"/>
    <n v="71"/>
    <x v="13"/>
    <n v="94"/>
    <n v="49"/>
    <n v="66"/>
    <n v="6"/>
    <n v="5"/>
    <n v="1"/>
    <n v="8"/>
    <n v="0"/>
    <n v="2"/>
    <n v="0"/>
    <n v="1"/>
    <n v="0"/>
    <s v="Full Time"/>
    <s v="spearhead"/>
    <s v="%D and %T plus %s... Starting at half forward on McGovern"/>
    <m/>
    <m/>
    <n v="0"/>
    <m/>
    <n v="0"/>
    <m/>
    <s v="Midfielder"/>
    <n v="30"/>
    <n v="0"/>
    <n v="0"/>
    <n v="0"/>
    <n v="0"/>
    <n v="0"/>
    <n v="0"/>
    <n v="0"/>
    <m/>
    <m/>
    <n v="5"/>
    <n v="0"/>
    <n v="0"/>
    <n v="72"/>
    <n v="87"/>
    <m/>
    <b v="0"/>
    <s v="WC"/>
  </r>
  <r>
    <n v="88365"/>
    <n v="7105"/>
    <s v="http://live.fanfooty.com.au/game/matchcentre.html?id=7105"/>
    <s v="SF"/>
    <x v="9"/>
    <n v="296291"/>
    <s v="Jake"/>
    <s v="Kolodjashnij"/>
    <s v="GE"/>
    <n v="9"/>
    <n v="66"/>
    <x v="9"/>
    <n v="87"/>
    <n v="51"/>
    <n v="66"/>
    <n v="11"/>
    <n v="3"/>
    <n v="6"/>
    <n v="2"/>
    <n v="0"/>
    <n v="1"/>
    <n v="0"/>
    <n v="0"/>
    <n v="0"/>
    <s v="Full Time"/>
    <s v="job"/>
    <s v="%D including %K... also %M and %T... Standing Darling"/>
    <m/>
    <m/>
    <n v="0"/>
    <m/>
    <n v="0"/>
    <m/>
    <s v="Back"/>
    <n v="8"/>
    <n v="0"/>
    <n v="0"/>
    <n v="0"/>
    <n v="0"/>
    <n v="0"/>
    <n v="0"/>
    <n v="0"/>
    <m/>
    <m/>
    <n v="6"/>
    <n v="0"/>
    <n v="1"/>
    <n v="92"/>
    <n v="87"/>
    <m/>
    <b v="0"/>
    <s v="WC"/>
  </r>
  <r>
    <n v="88366"/>
    <n v="7105"/>
    <s v="http://live.fanfooty.com.au/game/matchcentre.html?id=7105"/>
    <s v="SF"/>
    <x v="9"/>
    <n v="294199"/>
    <s v="Sam"/>
    <s v="Menegola"/>
    <s v="GE"/>
    <n v="9"/>
    <n v="64"/>
    <x v="66"/>
    <n v="84"/>
    <n v="54"/>
    <n v="76"/>
    <n v="10"/>
    <n v="8"/>
    <n v="4"/>
    <n v="3"/>
    <n v="0"/>
    <n v="2"/>
    <n v="3"/>
    <n v="0"/>
    <n v="1"/>
    <s v="Full Time"/>
    <s v="wing"/>
    <s v="%D and %M with %T... %s as well... not helped by %F... Starting on a HFF"/>
    <m/>
    <m/>
    <n v="0"/>
    <m/>
    <n v="0"/>
    <m/>
    <s v="Midfielder"/>
    <n v="27"/>
    <n v="0"/>
    <n v="0"/>
    <n v="0"/>
    <n v="0"/>
    <n v="0"/>
    <n v="0"/>
    <n v="0"/>
    <m/>
    <m/>
    <n v="7"/>
    <n v="3"/>
    <n v="7"/>
    <n v="55"/>
    <n v="84"/>
    <m/>
    <b v="0"/>
    <s v="WC"/>
  </r>
  <r>
    <n v="88367"/>
    <n v="7105"/>
    <s v="http://live.fanfooty.com.au/game/matchcentre.html?id=7105"/>
    <s v="SF"/>
    <x v="9"/>
    <n v="1000937"/>
    <s v="Jack"/>
    <s v="Henry"/>
    <s v="GE"/>
    <n v="9"/>
    <n v="63"/>
    <x v="44"/>
    <n v="83"/>
    <n v="50"/>
    <n v="69"/>
    <n v="11"/>
    <n v="5"/>
    <n v="5"/>
    <n v="2"/>
    <n v="0"/>
    <n v="0"/>
    <n v="1"/>
    <n v="0"/>
    <n v="0"/>
    <s v="Full Time"/>
    <s v="job"/>
    <s v="%D and %M with %T... In defence on Waterman"/>
    <m/>
    <m/>
    <n v="0"/>
    <m/>
    <n v="0"/>
    <m/>
    <s v="Forward"/>
    <n v="38"/>
    <n v="0"/>
    <n v="0"/>
    <n v="0"/>
    <n v="0"/>
    <n v="0"/>
    <n v="0"/>
    <n v="0"/>
    <m/>
    <m/>
    <n v="6"/>
    <n v="0"/>
    <n v="3"/>
    <n v="62"/>
    <n v="87"/>
    <m/>
    <b v="0"/>
    <s v="WC"/>
  </r>
  <r>
    <n v="88368"/>
    <n v="7105"/>
    <s v="http://live.fanfooty.com.au/game/matchcentre.html?id=7105"/>
    <s v="SF"/>
    <x v="9"/>
    <n v="1004938"/>
    <s v="Gryan"/>
    <s v="Miers"/>
    <s v="GE"/>
    <n v="8"/>
    <n v="61"/>
    <x v="65"/>
    <n v="78"/>
    <n v="51"/>
    <n v="68"/>
    <n v="10"/>
    <n v="6"/>
    <n v="5"/>
    <n v="1"/>
    <n v="0"/>
    <n v="1"/>
    <n v="1"/>
    <n v="0"/>
    <n v="2"/>
    <s v="Full Time"/>
    <s v="pocket"/>
    <s v="%s from %P and %M... Playing deep forward"/>
    <m/>
    <m/>
    <n v="0"/>
    <m/>
    <n v="0"/>
    <m/>
    <s v="Forward"/>
    <n v="32"/>
    <n v="0"/>
    <n v="0"/>
    <n v="0"/>
    <n v="0"/>
    <n v="0"/>
    <n v="0"/>
    <n v="0"/>
    <m/>
    <m/>
    <n v="2"/>
    <n v="0"/>
    <n v="3"/>
    <n v="68"/>
    <n v="77"/>
    <m/>
    <b v="0"/>
    <s v="WC"/>
  </r>
  <r>
    <n v="88369"/>
    <n v="7105"/>
    <s v="http://live.fanfooty.com.au/game/matchcentre.html?id=7105"/>
    <s v="SF"/>
    <x v="9"/>
    <n v="220001"/>
    <s v="Gary"/>
    <s v="Ablett jnr"/>
    <s v="GE"/>
    <n v="10"/>
    <n v="61"/>
    <x v="42"/>
    <n v="85"/>
    <n v="49"/>
    <n v="70"/>
    <n v="10"/>
    <n v="4"/>
    <n v="4"/>
    <n v="5"/>
    <n v="0"/>
    <n v="2"/>
    <n v="4"/>
    <n v="0"/>
    <n v="1"/>
    <s v="Full Time"/>
    <s v="wing"/>
    <s v="%O with %k by foot... also %T and %M... and scored %s... gave away %F... Rotating forward and midfield"/>
    <m/>
    <m/>
    <n v="0"/>
    <m/>
    <n v="0"/>
    <m/>
    <s v="Midfielder"/>
    <n v="4"/>
    <n v="0"/>
    <n v="0"/>
    <n v="0"/>
    <n v="0"/>
    <n v="0"/>
    <n v="0"/>
    <n v="0"/>
    <m/>
    <m/>
    <n v="7"/>
    <n v="0"/>
    <n v="5"/>
    <n v="78"/>
    <n v="85"/>
    <m/>
    <b v="0"/>
    <s v="WC"/>
  </r>
  <r>
    <n v="88370"/>
    <n v="7105"/>
    <s v="http://live.fanfooty.com.au/game/matchcentre.html?id=7105"/>
    <s v="SF"/>
    <x v="9"/>
    <n v="1007102"/>
    <s v="Mark"/>
    <s v="O'Connor"/>
    <s v="GE"/>
    <n v="9"/>
    <n v="57"/>
    <x v="14"/>
    <n v="75"/>
    <n v="43"/>
    <n v="63"/>
    <n v="6"/>
    <n v="8"/>
    <n v="2"/>
    <n v="5"/>
    <n v="0"/>
    <n v="0"/>
    <n v="1"/>
    <n v="0"/>
    <n v="0"/>
    <s v="Full Time"/>
    <s v="guard"/>
    <s v="%D and %M with %T... Rotating in defence"/>
    <m/>
    <m/>
    <n v="0"/>
    <m/>
    <n v="0"/>
    <m/>
    <s v="Back"/>
    <n v="42"/>
    <n v="0"/>
    <n v="0"/>
    <n v="0"/>
    <n v="0"/>
    <n v="0"/>
    <n v="0"/>
    <n v="0"/>
    <m/>
    <m/>
    <n v="7"/>
    <n v="1"/>
    <n v="2"/>
    <n v="57"/>
    <n v="89"/>
    <m/>
    <b v="0"/>
    <s v="WC"/>
  </r>
  <r>
    <n v="88371"/>
    <n v="7105"/>
    <s v="http://live.fanfooty.com.au/game/matchcentre.html?id=7105"/>
    <s v="SF"/>
    <x v="9"/>
    <n v="291526"/>
    <s v="Luke"/>
    <s v="Dahlhaus"/>
    <s v="GE"/>
    <n v="14"/>
    <n v="57"/>
    <x v="17"/>
    <n v="70"/>
    <n v="50"/>
    <n v="67"/>
    <n v="7"/>
    <n v="8"/>
    <n v="4"/>
    <n v="1"/>
    <n v="0"/>
    <n v="0"/>
    <n v="1"/>
    <n v="1"/>
    <n v="1"/>
    <s v="Full Time"/>
    <s v="pocket"/>
    <s v="%P and %M plus %s... Rotating between midfield and attack"/>
    <m/>
    <m/>
    <n v="0"/>
    <m/>
    <n v="0"/>
    <m/>
    <s v="Midfielder"/>
    <n v="40"/>
    <n v="0"/>
    <n v="0"/>
    <n v="0"/>
    <n v="0"/>
    <n v="0"/>
    <n v="0"/>
    <n v="0"/>
    <m/>
    <m/>
    <n v="4"/>
    <n v="0"/>
    <n v="1"/>
    <n v="86"/>
    <n v="80"/>
    <m/>
    <b v="0"/>
    <s v="WC"/>
  </r>
  <r>
    <n v="88372"/>
    <n v="7105"/>
    <s v="http://live.fanfooty.com.au/game/matchcentre.html?id=7105"/>
    <s v="SF"/>
    <x v="9"/>
    <n v="293883"/>
    <s v="Jed"/>
    <s v="Bews"/>
    <s v="GE"/>
    <n v="9"/>
    <n v="55"/>
    <x v="17"/>
    <n v="70"/>
    <n v="43"/>
    <n v="57"/>
    <n v="10"/>
    <n v="3"/>
    <n v="3"/>
    <n v="1"/>
    <n v="0"/>
    <n v="0"/>
    <n v="0"/>
    <n v="1"/>
    <n v="0"/>
    <s v="Full Time"/>
    <s v="guard"/>
    <s v="%O including %K... also %M... and booted %s... Playing small defender"/>
    <m/>
    <m/>
    <n v="0"/>
    <m/>
    <n v="0"/>
    <m/>
    <s v="Back"/>
    <n v="24"/>
    <n v="0"/>
    <n v="0"/>
    <n v="0"/>
    <n v="0"/>
    <n v="0"/>
    <n v="0"/>
    <n v="0"/>
    <m/>
    <m/>
    <n v="6"/>
    <n v="0"/>
    <n v="1"/>
    <n v="76"/>
    <n v="78"/>
    <m/>
    <b v="0"/>
    <s v="WC"/>
  </r>
  <r>
    <n v="88373"/>
    <n v="7105"/>
    <s v="http://live.fanfooty.com.au/game/matchcentre.html?id=7105"/>
    <s v="SF"/>
    <x v="9"/>
    <n v="999824"/>
    <s v="Quinton"/>
    <s v="Narkle"/>
    <s v="GE"/>
    <n v="12"/>
    <n v="55"/>
    <x v="84"/>
    <n v="70"/>
    <n v="41"/>
    <n v="60"/>
    <n v="6"/>
    <n v="9"/>
    <n v="1"/>
    <n v="4"/>
    <n v="0"/>
    <n v="0"/>
    <n v="0"/>
    <n v="0"/>
    <n v="0"/>
    <s v="Full Time"/>
    <s v="wing"/>
    <s v="%P and %T... Mostly forward"/>
    <m/>
    <m/>
    <n v="0"/>
    <m/>
    <n v="0"/>
    <m/>
    <s v="Midfielder"/>
    <n v="19"/>
    <n v="0"/>
    <n v="0"/>
    <n v="0"/>
    <n v="0"/>
    <n v="0"/>
    <n v="0"/>
    <n v="0"/>
    <m/>
    <m/>
    <n v="5"/>
    <n v="1"/>
    <n v="1"/>
    <n v="80"/>
    <n v="57"/>
    <m/>
    <b v="0"/>
    <s v="WC"/>
  </r>
  <r>
    <n v="88374"/>
    <n v="7105"/>
    <s v="http://live.fanfooty.com.au/game/matchcentre.html?id=7105"/>
    <s v="SF"/>
    <x v="9"/>
    <n v="280317"/>
    <s v="Rhys"/>
    <s v="Stanley"/>
    <s v="GE"/>
    <n v="5"/>
    <n v="52"/>
    <x v="113"/>
    <n v="65"/>
    <n v="42"/>
    <n v="57"/>
    <n v="6"/>
    <n v="5"/>
    <n v="1"/>
    <n v="3"/>
    <n v="12"/>
    <n v="0"/>
    <n v="1"/>
    <n v="0"/>
    <n v="0"/>
    <s v="Full Time"/>
    <s v="ruck"/>
    <s v="%H... also %P and %T... First ruck with support from Ratugolea"/>
    <m/>
    <m/>
    <n v="0"/>
    <m/>
    <n v="0"/>
    <m/>
    <s v="Ruck"/>
    <n v="1"/>
    <n v="0"/>
    <n v="0"/>
    <n v="0"/>
    <n v="0"/>
    <n v="0"/>
    <n v="0"/>
    <n v="0"/>
    <m/>
    <m/>
    <n v="6"/>
    <n v="2"/>
    <n v="1"/>
    <n v="63"/>
    <n v="87"/>
    <m/>
    <b v="0"/>
    <s v="WC"/>
  </r>
  <r>
    <n v="88375"/>
    <n v="7105"/>
    <s v="http://live.fanfooty.com.au/game/matchcentre.html?id=7105"/>
    <s v="SF"/>
    <x v="9"/>
    <n v="298419"/>
    <s v="Brandan"/>
    <s v="Parfitt"/>
    <s v="GE"/>
    <n v="8"/>
    <n v="50"/>
    <x v="66"/>
    <n v="64"/>
    <n v="43"/>
    <n v="63"/>
    <n v="7"/>
    <n v="9"/>
    <n v="3"/>
    <n v="2"/>
    <n v="0"/>
    <n v="0"/>
    <n v="2"/>
    <n v="0"/>
    <n v="0"/>
    <s v="Full Time"/>
    <s v="wing"/>
    <s v="%O and %M plus %T... Starting on a HFF"/>
    <m/>
    <m/>
    <n v="0"/>
    <m/>
    <n v="0"/>
    <m/>
    <s v="Midfielder"/>
    <n v="3"/>
    <n v="0"/>
    <n v="0"/>
    <n v="0"/>
    <n v="0"/>
    <n v="0"/>
    <n v="0"/>
    <n v="0"/>
    <m/>
    <m/>
    <n v="5"/>
    <n v="0"/>
    <n v="3"/>
    <n v="81"/>
    <n v="76"/>
    <m/>
    <b v="0"/>
    <s v="WC"/>
  </r>
  <r>
    <n v="88376"/>
    <n v="7105"/>
    <s v="http://live.fanfooty.com.au/game/matchcentre.html?id=7105"/>
    <s v="SF"/>
    <x v="9"/>
    <n v="261497"/>
    <s v="Harry"/>
    <s v="Taylor"/>
    <s v="GE"/>
    <n v="4"/>
    <n v="49"/>
    <x v="25"/>
    <n v="64"/>
    <n v="39"/>
    <n v="54"/>
    <n v="8"/>
    <n v="5"/>
    <n v="3"/>
    <n v="2"/>
    <n v="0"/>
    <n v="1"/>
    <n v="1"/>
    <n v="0"/>
    <n v="0"/>
    <s v="Full Time"/>
    <s v="job"/>
    <s v="%D and %M with %T... In defence on Kennedy"/>
    <m/>
    <m/>
    <n v="0"/>
    <m/>
    <n v="0"/>
    <m/>
    <s v="Back"/>
    <n v="7"/>
    <n v="0"/>
    <n v="0"/>
    <n v="0"/>
    <n v="0"/>
    <n v="0"/>
    <n v="0"/>
    <n v="0"/>
    <m/>
    <m/>
    <n v="5"/>
    <n v="0"/>
    <n v="2"/>
    <n v="92"/>
    <n v="81"/>
    <m/>
    <b v="0"/>
    <s v="WC"/>
  </r>
  <r>
    <n v="88377"/>
    <n v="7105"/>
    <s v="http://live.fanfooty.com.au/game/matchcentre.html?id=7105"/>
    <s v="SF"/>
    <x v="9"/>
    <n v="296733"/>
    <s v="Mark"/>
    <s v="Blicavs"/>
    <s v="GE"/>
    <n v="4"/>
    <n v="44"/>
    <x v="84"/>
    <n v="54"/>
    <n v="38"/>
    <n v="55"/>
    <n v="4"/>
    <n v="10"/>
    <n v="2"/>
    <n v="2"/>
    <n v="0"/>
    <n v="0"/>
    <n v="1"/>
    <n v="0"/>
    <n v="1"/>
    <s v="Full Time"/>
    <s v="wing"/>
    <s v="%P with %b by hand... also %M and %T... and kicked %s... Starting on a wing"/>
    <m/>
    <m/>
    <n v="0"/>
    <m/>
    <n v="0"/>
    <m/>
    <s v="Midfielder"/>
    <n v="46"/>
    <n v="0"/>
    <n v="0"/>
    <n v="0"/>
    <n v="0"/>
    <n v="0"/>
    <n v="0"/>
    <n v="0"/>
    <m/>
    <m/>
    <n v="11"/>
    <n v="2"/>
    <n v="2"/>
    <n v="64"/>
    <n v="81"/>
    <m/>
    <b v="0"/>
    <s v="WC"/>
  </r>
  <r>
    <n v="88378"/>
    <n v="7105"/>
    <s v="http://live.fanfooty.com.au/game/matchcentre.html?id=7105"/>
    <s v="SF"/>
    <x v="9"/>
    <n v="290801"/>
    <s v="Andrew"/>
    <s v="Gaff"/>
    <s v="WC"/>
    <n v="26"/>
    <n v="120"/>
    <x v="62"/>
    <n v="63"/>
    <n v="96"/>
    <n v="126"/>
    <n v="22"/>
    <n v="8"/>
    <n v="7"/>
    <n v="1"/>
    <n v="0"/>
    <n v="1"/>
    <n v="0"/>
    <n v="2"/>
    <n v="0"/>
    <s v="Full Time"/>
    <s v="magnet"/>
    <s v="%D including %K... also %M... and booted %s"/>
    <s v="wing"/>
    <s v="Running off a wing"/>
    <n v="0"/>
    <m/>
    <n v="0"/>
    <m/>
    <s v="Midfielder"/>
    <n v="3"/>
    <n v="0"/>
    <n v="0"/>
    <n v="0"/>
    <n v="0"/>
    <n v="0"/>
    <n v="0"/>
    <n v="0"/>
    <m/>
    <m/>
    <n v="5"/>
    <n v="2"/>
    <n v="3"/>
    <n v="70"/>
    <n v="90"/>
    <m/>
    <b v="0"/>
    <s v="GE"/>
  </r>
  <r>
    <n v="88379"/>
    <n v="7105"/>
    <s v="http://live.fanfooty.com.au/game/matchcentre.html?id=7105"/>
    <s v="SF"/>
    <x v="9"/>
    <n v="240283"/>
    <s v="Shannon"/>
    <s v="Hurn"/>
    <s v="WC"/>
    <n v="25"/>
    <n v="110"/>
    <x v="67"/>
    <n v="72"/>
    <n v="90"/>
    <n v="114"/>
    <n v="18"/>
    <n v="5"/>
    <n v="14"/>
    <n v="1"/>
    <n v="0"/>
    <n v="0"/>
    <n v="0"/>
    <n v="0"/>
    <n v="0"/>
    <s v="Full Time"/>
    <s v="hot"/>
    <s v="%O including %K... also %M"/>
    <s v="guard"/>
    <s v="Floating at half back"/>
    <n v="0"/>
    <m/>
    <n v="0"/>
    <m/>
    <s v="Back"/>
    <n v="25"/>
    <n v="0"/>
    <n v="0"/>
    <n v="0"/>
    <n v="0"/>
    <n v="0"/>
    <n v="0"/>
    <n v="0"/>
    <m/>
    <m/>
    <n v="3"/>
    <n v="1"/>
    <n v="1"/>
    <n v="95"/>
    <n v="80"/>
    <m/>
    <b v="0"/>
    <s v="GE"/>
  </r>
  <r>
    <n v="88380"/>
    <n v="7105"/>
    <s v="http://live.fanfooty.com.au/game/matchcentre.html?id=7105"/>
    <s v="SF"/>
    <x v="9"/>
    <n v="280078"/>
    <s v="Luke"/>
    <s v="Shuey"/>
    <s v="WC"/>
    <n v="19"/>
    <n v="98"/>
    <x v="23"/>
    <n v="51"/>
    <n v="75"/>
    <n v="102"/>
    <n v="19"/>
    <n v="7"/>
    <n v="6"/>
    <n v="2"/>
    <n v="0"/>
    <n v="1"/>
    <n v="0"/>
    <n v="0"/>
    <n v="0"/>
    <s v="Full Time"/>
    <s v="shovel"/>
    <s v="%P including %K... also %M and %T... Playing inside midfield"/>
    <m/>
    <m/>
    <n v="0"/>
    <m/>
    <n v="0"/>
    <m/>
    <s v="Midfielder"/>
    <n v="13"/>
    <n v="0"/>
    <n v="0"/>
    <n v="0"/>
    <n v="0"/>
    <n v="0"/>
    <n v="0"/>
    <n v="0"/>
    <m/>
    <m/>
    <n v="8"/>
    <n v="4"/>
    <n v="2"/>
    <n v="73"/>
    <n v="77"/>
    <m/>
    <b v="0"/>
    <s v="GE"/>
  </r>
  <r>
    <n v="88381"/>
    <n v="7105"/>
    <s v="http://live.fanfooty.com.au/game/matchcentre.html?id=7105"/>
    <s v="SF"/>
    <x v="9"/>
    <n v="271045"/>
    <s v="Nic"/>
    <s v="Naitanui"/>
    <s v="WC"/>
    <n v="21"/>
    <n v="96"/>
    <x v="53"/>
    <n v="82"/>
    <n v="77"/>
    <n v="96"/>
    <n v="9"/>
    <n v="5"/>
    <n v="3"/>
    <n v="5"/>
    <n v="29"/>
    <n v="0"/>
    <n v="0"/>
    <n v="0"/>
    <n v="1"/>
    <s v="Full Time"/>
    <s v="ruck"/>
    <s v="%H... also %D and %M with %T... %s as well... Tandem ruck with Hickey"/>
    <m/>
    <m/>
    <n v="0"/>
    <m/>
    <n v="0"/>
    <m/>
    <s v="Ruck"/>
    <n v="9"/>
    <n v="0"/>
    <n v="0"/>
    <n v="0"/>
    <n v="0"/>
    <n v="0"/>
    <n v="0"/>
    <n v="0"/>
    <m/>
    <m/>
    <n v="10"/>
    <n v="7"/>
    <n v="3"/>
    <n v="42"/>
    <n v="62"/>
    <m/>
    <b v="0"/>
    <s v="GE"/>
  </r>
  <r>
    <n v="88382"/>
    <n v="7105"/>
    <s v="http://live.fanfooty.com.au/game/matchcentre.html?id=7105"/>
    <s v="SF"/>
    <x v="9"/>
    <n v="290838"/>
    <s v="Jack"/>
    <s v="Darling"/>
    <s v="WC"/>
    <n v="21"/>
    <n v="82"/>
    <x v="28"/>
    <n v="70"/>
    <n v="63"/>
    <n v="77"/>
    <n v="9"/>
    <n v="0"/>
    <n v="5"/>
    <n v="5"/>
    <n v="2"/>
    <n v="0"/>
    <n v="0"/>
    <n v="3"/>
    <n v="0"/>
    <s v="Full Time"/>
    <s v="spearhead"/>
    <s v="%s from %D and %M with %T... Up forward on Kolodjashnij"/>
    <m/>
    <m/>
    <n v="0"/>
    <m/>
    <n v="0"/>
    <m/>
    <s v="Forward"/>
    <n v="27"/>
    <n v="0"/>
    <n v="0"/>
    <n v="0"/>
    <n v="0"/>
    <n v="0"/>
    <n v="0"/>
    <n v="0"/>
    <m/>
    <m/>
    <n v="5"/>
    <n v="0"/>
    <n v="1"/>
    <n v="77"/>
    <n v="98"/>
    <m/>
    <b v="0"/>
    <s v="GE"/>
  </r>
  <r>
    <n v="88383"/>
    <n v="7105"/>
    <s v="http://live.fanfooty.com.au/game/matchcentre.html?id=7105"/>
    <s v="SF"/>
    <x v="9"/>
    <n v="281281"/>
    <s v="Lewis"/>
    <s v="Jetta"/>
    <s v="WC"/>
    <n v="13"/>
    <n v="81"/>
    <x v="19"/>
    <n v="36"/>
    <n v="63"/>
    <n v="84"/>
    <n v="18"/>
    <n v="2"/>
    <n v="7"/>
    <n v="1"/>
    <n v="0"/>
    <n v="1"/>
    <n v="1"/>
    <n v="0"/>
    <n v="0"/>
    <s v="Full Time"/>
    <s v="guard"/>
    <s v="%D with %k by foot... also %M... Starting at half back"/>
    <m/>
    <m/>
    <n v="0"/>
    <m/>
    <n v="0"/>
    <m/>
    <s v="Midfielder"/>
    <n v="23"/>
    <n v="0"/>
    <n v="0"/>
    <n v="0"/>
    <n v="0"/>
    <n v="0"/>
    <n v="0"/>
    <n v="0"/>
    <m/>
    <m/>
    <n v="4"/>
    <n v="0"/>
    <n v="4"/>
    <n v="65"/>
    <n v="84"/>
    <m/>
    <b v="0"/>
    <s v="GE"/>
  </r>
  <r>
    <n v="88384"/>
    <n v="7105"/>
    <s v="http://live.fanfooty.com.au/game/matchcentre.html?id=7105"/>
    <s v="SF"/>
    <x v="9"/>
    <n v="292128"/>
    <s v="Elliot"/>
    <s v="Yeo"/>
    <s v="WC"/>
    <n v="15"/>
    <n v="78"/>
    <x v="10"/>
    <n v="50"/>
    <n v="66"/>
    <n v="95"/>
    <n v="12"/>
    <n v="13"/>
    <n v="4"/>
    <n v="2"/>
    <n v="0"/>
    <n v="0"/>
    <n v="2"/>
    <n v="0"/>
    <n v="2"/>
    <s v="Full Time"/>
    <s v="shovel"/>
    <s v="%P and %M plus %T... %s as well... Running in midfield"/>
    <m/>
    <m/>
    <n v="0"/>
    <m/>
    <n v="0"/>
    <m/>
    <s v="Midfielder"/>
    <n v="6"/>
    <n v="0"/>
    <n v="0"/>
    <n v="0"/>
    <n v="0"/>
    <n v="0"/>
    <n v="0"/>
    <n v="0"/>
    <m/>
    <m/>
    <n v="13"/>
    <n v="3"/>
    <n v="4"/>
    <n v="56"/>
    <n v="85"/>
    <m/>
    <b v="0"/>
    <s v="GE"/>
  </r>
  <r>
    <n v="88385"/>
    <n v="7105"/>
    <s v="http://live.fanfooty.com.au/game/matchcentre.html?id=7105"/>
    <s v="SF"/>
    <x v="9"/>
    <n v="294859"/>
    <s v="Jeremy"/>
    <s v="McGovern"/>
    <s v="WC"/>
    <n v="12"/>
    <n v="72"/>
    <x v="54"/>
    <n v="42"/>
    <n v="57"/>
    <n v="69"/>
    <n v="13"/>
    <n v="2"/>
    <n v="7"/>
    <n v="1"/>
    <n v="0"/>
    <n v="4"/>
    <n v="0"/>
    <n v="0"/>
    <n v="0"/>
    <s v="Full Time"/>
    <s v="job"/>
    <s v="%D with %k by foot... also %M... aided by %4FF... Zoning off Atkins"/>
    <m/>
    <m/>
    <n v="0"/>
    <m/>
    <n v="0"/>
    <m/>
    <s v="Back"/>
    <n v="20"/>
    <n v="0"/>
    <n v="0"/>
    <n v="0"/>
    <n v="0"/>
    <n v="0"/>
    <n v="0"/>
    <n v="0"/>
    <m/>
    <m/>
    <n v="5"/>
    <n v="1"/>
    <n v="1"/>
    <n v="80"/>
    <n v="91"/>
    <m/>
    <b v="0"/>
    <s v="GE"/>
  </r>
  <r>
    <n v="88386"/>
    <n v="7105"/>
    <s v="http://live.fanfooty.com.au/game/matchcentre.html?id=7105"/>
    <s v="SF"/>
    <x v="9"/>
    <n v="261290"/>
    <s v="Chris"/>
    <s v="Masten"/>
    <s v="WC"/>
    <n v="15"/>
    <n v="63"/>
    <x v="73"/>
    <n v="54"/>
    <n v="54"/>
    <n v="72"/>
    <n v="7"/>
    <n v="6"/>
    <n v="6"/>
    <n v="3"/>
    <n v="0"/>
    <n v="0"/>
    <n v="2"/>
    <n v="1"/>
    <n v="0"/>
    <s v="Full Time"/>
    <s v="wing"/>
    <s v="%O and %M plus %T... %s as well... Playing outside midfield"/>
    <m/>
    <m/>
    <n v="0"/>
    <m/>
    <n v="0"/>
    <m/>
    <s v="Midfielder"/>
    <n v="7"/>
    <n v="0"/>
    <n v="0"/>
    <n v="0"/>
    <n v="0"/>
    <n v="0"/>
    <n v="0"/>
    <n v="0"/>
    <m/>
    <m/>
    <n v="7"/>
    <n v="2"/>
    <n v="2"/>
    <n v="76"/>
    <n v="94"/>
    <m/>
    <b v="0"/>
    <s v="GE"/>
  </r>
  <r>
    <n v="88387"/>
    <n v="7105"/>
    <s v="http://live.fanfooty.com.au/game/matchcentre.html?id=7105"/>
    <s v="SF"/>
    <x v="9"/>
    <n v="281373"/>
    <s v="Jack"/>
    <s v="Redden"/>
    <s v="WC"/>
    <n v="12"/>
    <n v="63"/>
    <x v="41"/>
    <n v="52"/>
    <n v="50"/>
    <n v="69"/>
    <n v="7"/>
    <n v="11"/>
    <n v="0"/>
    <n v="5"/>
    <n v="0"/>
    <n v="6"/>
    <n v="2"/>
    <n v="0"/>
    <n v="0"/>
    <s v="Full Time"/>
    <s v="shovel"/>
    <s v="%P and %T... helped out by %4FF... Playing inside midfield"/>
    <m/>
    <m/>
    <n v="0"/>
    <m/>
    <n v="0"/>
    <m/>
    <s v="Midfielder"/>
    <n v="8"/>
    <n v="0"/>
    <n v="0"/>
    <n v="0"/>
    <n v="0"/>
    <n v="0"/>
    <n v="0"/>
    <n v="0"/>
    <m/>
    <m/>
    <n v="14"/>
    <n v="4"/>
    <n v="2"/>
    <n v="77"/>
    <n v="76"/>
    <m/>
    <b v="0"/>
    <s v="GE"/>
  </r>
  <r>
    <n v="88388"/>
    <n v="7105"/>
    <s v="http://live.fanfooty.com.au/game/matchcentre.html?id=7105"/>
    <s v="SF"/>
    <x v="9"/>
    <n v="294266"/>
    <s v="Tom"/>
    <s v="Hickey"/>
    <s v="WC"/>
    <n v="11"/>
    <n v="60"/>
    <x v="9"/>
    <n v="49"/>
    <n v="50"/>
    <n v="60"/>
    <n v="6"/>
    <n v="3"/>
    <n v="3"/>
    <n v="2"/>
    <n v="12"/>
    <n v="1"/>
    <n v="0"/>
    <n v="1"/>
    <n v="0"/>
    <s v="Full Time"/>
    <s v="ruck"/>
    <s v="%H... also %D and %M with %T... %s as well... Tandem ruck with Naitanui"/>
    <m/>
    <m/>
    <n v="0"/>
    <m/>
    <n v="0"/>
    <m/>
    <s v="Ruck"/>
    <n v="16"/>
    <n v="0"/>
    <n v="0"/>
    <n v="0"/>
    <n v="0"/>
    <n v="0"/>
    <n v="0"/>
    <n v="0"/>
    <m/>
    <m/>
    <n v="8"/>
    <n v="2"/>
    <n v="0"/>
    <n v="77"/>
    <n v="57"/>
    <m/>
    <b v="0"/>
    <s v="GE"/>
  </r>
  <r>
    <n v="88389"/>
    <n v="7105"/>
    <s v="http://live.fanfooty.com.au/game/matchcentre.html?id=7105"/>
    <s v="SF"/>
    <x v="9"/>
    <n v="281080"/>
    <s v="Brad"/>
    <s v="Sheppard"/>
    <s v="WC"/>
    <n v="4"/>
    <n v="51"/>
    <x v="46"/>
    <n v="37"/>
    <n v="44"/>
    <n v="60"/>
    <n v="7"/>
    <n v="7"/>
    <n v="5"/>
    <n v="1"/>
    <n v="0"/>
    <n v="0"/>
    <n v="1"/>
    <n v="0"/>
    <n v="0"/>
    <s v="Full Time"/>
    <s v="guard"/>
    <s v="%M and %P... Starting at half back"/>
    <m/>
    <m/>
    <n v="0"/>
    <m/>
    <n v="0"/>
    <m/>
    <s v="Back"/>
    <n v="5"/>
    <n v="0"/>
    <n v="0"/>
    <n v="0"/>
    <n v="0"/>
    <n v="0"/>
    <n v="0"/>
    <n v="0"/>
    <m/>
    <m/>
    <n v="5"/>
    <n v="0"/>
    <n v="6"/>
    <n v="57"/>
    <n v="93"/>
    <m/>
    <b v="0"/>
    <s v="GE"/>
  </r>
  <r>
    <n v="88390"/>
    <n v="7105"/>
    <s v="http://live.fanfooty.com.au/game/matchcentre.html?id=7105"/>
    <s v="SF"/>
    <x v="9"/>
    <n v="1006550"/>
    <s v="Jack"/>
    <s v="Petruccelle"/>
    <s v="WC"/>
    <n v="9"/>
    <n v="50"/>
    <x v="48"/>
    <n v="32"/>
    <n v="40"/>
    <n v="49"/>
    <n v="8"/>
    <n v="1"/>
    <n v="4"/>
    <n v="1"/>
    <n v="0"/>
    <n v="1"/>
    <n v="0"/>
    <n v="1"/>
    <n v="1"/>
    <s v="Full Time"/>
    <s v="pocket"/>
    <s v="%D including %K... also %M... and kicked %s... Playing small forward"/>
    <m/>
    <m/>
    <n v="0"/>
    <m/>
    <n v="0"/>
    <m/>
    <s v="Midfielder"/>
    <n v="21"/>
    <n v="0"/>
    <n v="0"/>
    <n v="0"/>
    <n v="0"/>
    <n v="0"/>
    <n v="0"/>
    <n v="0"/>
    <m/>
    <m/>
    <n v="3"/>
    <n v="1"/>
    <n v="0"/>
    <n v="88"/>
    <n v="73"/>
    <m/>
    <b v="0"/>
    <s v="GE"/>
  </r>
  <r>
    <n v="88391"/>
    <n v="7105"/>
    <s v="http://live.fanfooty.com.au/game/matchcentre.html?id=7105"/>
    <s v="SF"/>
    <x v="9"/>
    <n v="296296"/>
    <s v="Dom"/>
    <s v="Sheed"/>
    <s v="WC"/>
    <n v="6"/>
    <n v="50"/>
    <x v="31"/>
    <n v="23"/>
    <n v="40"/>
    <n v="57"/>
    <n v="10"/>
    <n v="7"/>
    <n v="1"/>
    <n v="1"/>
    <n v="0"/>
    <n v="2"/>
    <n v="1"/>
    <n v="0"/>
    <n v="0"/>
    <s v="Full Time"/>
    <s v="wing"/>
    <s v="%D... Playing midfield"/>
    <m/>
    <m/>
    <n v="0"/>
    <m/>
    <n v="0"/>
    <m/>
    <s v="Midfielder"/>
    <n v="4"/>
    <n v="0"/>
    <n v="0"/>
    <n v="0"/>
    <n v="0"/>
    <n v="0"/>
    <n v="0"/>
    <n v="0"/>
    <m/>
    <m/>
    <n v="10"/>
    <n v="4"/>
    <n v="4"/>
    <n v="58"/>
    <n v="72"/>
    <m/>
    <b v="0"/>
    <s v="GE"/>
  </r>
  <r>
    <n v="88392"/>
    <n v="7105"/>
    <s v="http://live.fanfooty.com.au/game/matchcentre.html?id=7105"/>
    <s v="SF"/>
    <x v="9"/>
    <n v="290826"/>
    <s v="Jamie"/>
    <s v="Cripps"/>
    <s v="WC"/>
    <n v="4"/>
    <n v="47"/>
    <x v="31"/>
    <n v="42"/>
    <n v="36"/>
    <n v="48"/>
    <n v="5"/>
    <n v="4"/>
    <n v="4"/>
    <n v="3"/>
    <n v="0"/>
    <n v="0"/>
    <n v="0"/>
    <n v="0"/>
    <n v="0"/>
    <s v="Full Time"/>
    <s v="wing"/>
    <s v="%D and %M with %T... Starting at half forward"/>
    <m/>
    <m/>
    <n v="0"/>
    <m/>
    <n v="0"/>
    <m/>
    <s v="Forward"/>
    <n v="15"/>
    <n v="0"/>
    <n v="0"/>
    <n v="0"/>
    <n v="0"/>
    <n v="0"/>
    <n v="0"/>
    <n v="0"/>
    <m/>
    <m/>
    <n v="3"/>
    <n v="0"/>
    <n v="1"/>
    <n v="66"/>
    <n v="88"/>
    <m/>
    <b v="0"/>
    <s v="GE"/>
  </r>
  <r>
    <n v="88393"/>
    <n v="7105"/>
    <s v="http://live.fanfooty.com.au/game/matchcentre.html?id=7105"/>
    <s v="SF"/>
    <x v="9"/>
    <n v="1004364"/>
    <s v="Liam"/>
    <s v="Ryan"/>
    <s v="WC"/>
    <n v="8"/>
    <n v="45"/>
    <x v="66"/>
    <n v="28"/>
    <n v="35"/>
    <n v="46"/>
    <n v="8"/>
    <n v="1"/>
    <n v="1"/>
    <n v="3"/>
    <n v="0"/>
    <n v="3"/>
    <n v="2"/>
    <n v="1"/>
    <n v="1"/>
    <s v="Full Time"/>
    <s v="wing"/>
    <s v="%s from %O and %T... helped out by %4FF... Starting forward"/>
    <m/>
    <m/>
    <n v="0"/>
    <m/>
    <n v="0"/>
    <m/>
    <s v="Forward"/>
    <n v="1"/>
    <n v="0"/>
    <n v="0"/>
    <n v="0"/>
    <n v="0"/>
    <n v="0"/>
    <n v="0"/>
    <n v="0"/>
    <m/>
    <m/>
    <n v="5"/>
    <n v="0"/>
    <n v="3"/>
    <n v="55"/>
    <n v="75"/>
    <m/>
    <b v="0"/>
    <s v="GE"/>
  </r>
  <r>
    <n v="88394"/>
    <n v="7105"/>
    <s v="http://live.fanfooty.com.au/game/matchcentre.html?id=7105"/>
    <s v="SF"/>
    <x v="9"/>
    <n v="240406"/>
    <s v="Josh J."/>
    <s v="Kennedy"/>
    <s v="WC"/>
    <n v="9"/>
    <n v="45"/>
    <x v="12"/>
    <n v="38"/>
    <n v="36"/>
    <n v="48"/>
    <n v="5"/>
    <n v="4"/>
    <n v="2"/>
    <n v="3"/>
    <n v="0"/>
    <n v="1"/>
    <n v="1"/>
    <n v="1"/>
    <n v="0"/>
    <s v="Full Time"/>
    <s v="spearhead"/>
    <s v="%s from %O and %M plus %T... At FF on Taylor"/>
    <m/>
    <m/>
    <n v="0"/>
    <m/>
    <n v="0"/>
    <m/>
    <s v="Forward"/>
    <n v="17"/>
    <n v="0"/>
    <n v="0"/>
    <n v="0"/>
    <n v="0"/>
    <n v="0"/>
    <n v="0"/>
    <n v="0"/>
    <m/>
    <m/>
    <n v="5"/>
    <n v="0"/>
    <n v="3"/>
    <n v="66"/>
    <n v="83"/>
    <m/>
    <b v="0"/>
    <s v="GE"/>
  </r>
  <r>
    <n v="88395"/>
    <n v="7105"/>
    <s v="http://live.fanfooty.com.au/game/matchcentre.html?id=7105"/>
    <s v="SF"/>
    <x v="9"/>
    <n v="996554"/>
    <s v="Jake"/>
    <s v="Waterman"/>
    <s v="WC"/>
    <n v="4"/>
    <n v="45"/>
    <x v="48"/>
    <n v="28"/>
    <n v="37"/>
    <n v="48"/>
    <n v="8"/>
    <n v="2"/>
    <n v="5"/>
    <n v="1"/>
    <n v="0"/>
    <n v="1"/>
    <n v="1"/>
    <n v="0"/>
    <n v="0"/>
    <s v="Full Time"/>
    <s v="spearhead"/>
    <s v="%P including %K... also %M... Starting at half forward on Stewart"/>
    <m/>
    <m/>
    <n v="0"/>
    <m/>
    <n v="0"/>
    <m/>
    <s v="Forward"/>
    <n v="2"/>
    <n v="0"/>
    <n v="0"/>
    <n v="0"/>
    <n v="0"/>
    <n v="0"/>
    <n v="0"/>
    <n v="0"/>
    <m/>
    <m/>
    <n v="3"/>
    <n v="0"/>
    <n v="1"/>
    <n v="80"/>
    <n v="84"/>
    <m/>
    <b v="0"/>
    <s v="GE"/>
  </r>
  <r>
    <n v="88396"/>
    <n v="7105"/>
    <s v="http://live.fanfooty.com.au/game/matchcentre.html?id=7105"/>
    <s v="SF"/>
    <x v="9"/>
    <n v="298298"/>
    <s v="Jackson"/>
    <s v="Nelson"/>
    <s v="WC"/>
    <n v="3"/>
    <n v="44"/>
    <x v="97"/>
    <n v="32"/>
    <n v="33"/>
    <n v="45"/>
    <n v="7"/>
    <n v="2"/>
    <n v="3"/>
    <n v="3"/>
    <n v="0"/>
    <n v="1"/>
    <n v="1"/>
    <n v="0"/>
    <n v="0"/>
    <s v="Full Time"/>
    <s v="guard"/>
    <s v="%O with %k by foot... also %M and %T... Rotating in defence"/>
    <m/>
    <m/>
    <n v="0"/>
    <m/>
    <n v="0"/>
    <m/>
    <s v="Back"/>
    <n v="30"/>
    <n v="0"/>
    <n v="0"/>
    <n v="0"/>
    <n v="0"/>
    <n v="0"/>
    <n v="0"/>
    <n v="0"/>
    <m/>
    <m/>
    <n v="4"/>
    <n v="0"/>
    <n v="2"/>
    <n v="88"/>
    <n v="86"/>
    <m/>
    <b v="0"/>
    <s v="GE"/>
  </r>
  <r>
    <n v="88397"/>
    <n v="7105"/>
    <s v="http://live.fanfooty.com.au/game/matchcentre.html?id=7105"/>
    <s v="SF"/>
    <x v="9"/>
    <n v="281052"/>
    <s v="Mark"/>
    <s v="Hutchings"/>
    <s v="WC"/>
    <n v="2"/>
    <n v="28"/>
    <x v="104"/>
    <n v="20"/>
    <n v="22"/>
    <n v="30"/>
    <n v="4"/>
    <n v="3"/>
    <n v="2"/>
    <n v="1"/>
    <n v="0"/>
    <n v="0"/>
    <n v="0"/>
    <n v="0"/>
    <n v="0"/>
    <s v="Full Time"/>
    <s v="tagger"/>
    <s v="%O and %M... Forward role on Stewart"/>
    <m/>
    <m/>
    <n v="0"/>
    <m/>
    <n v="0"/>
    <m/>
    <s v="Midfielder"/>
    <n v="34"/>
    <n v="0"/>
    <n v="0"/>
    <n v="0"/>
    <n v="0"/>
    <n v="0"/>
    <n v="0"/>
    <n v="0"/>
    <m/>
    <m/>
    <n v="3"/>
    <n v="0"/>
    <n v="1"/>
    <n v="57"/>
    <n v="86"/>
    <m/>
    <b v="0"/>
    <s v="GE"/>
  </r>
  <r>
    <n v="88398"/>
    <n v="7105"/>
    <s v="http://live.fanfooty.com.au/game/matchcentre.html?id=7105"/>
    <s v="SF"/>
    <x v="9"/>
    <n v="261214"/>
    <s v="Will"/>
    <s v="Schofield"/>
    <s v="WC"/>
    <n v="2"/>
    <n v="23"/>
    <x v="86"/>
    <n v="15"/>
    <n v="19"/>
    <n v="24"/>
    <n v="4"/>
    <n v="1"/>
    <n v="2"/>
    <n v="1"/>
    <n v="0"/>
    <n v="2"/>
    <n v="1"/>
    <n v="0"/>
    <n v="0"/>
    <s v="Full Time"/>
    <s v="tomahawk"/>
    <s v="%D including %K... also %M... The big job on Hawkins"/>
    <m/>
    <m/>
    <n v="0"/>
    <m/>
    <n v="0"/>
    <m/>
    <s v="Back"/>
    <n v="31"/>
    <n v="0"/>
    <n v="0"/>
    <n v="0"/>
    <n v="0"/>
    <n v="0"/>
    <n v="0"/>
    <n v="0"/>
    <m/>
    <m/>
    <n v="4"/>
    <n v="0"/>
    <n v="1"/>
    <n v="100"/>
    <n v="90"/>
    <m/>
    <b v="0"/>
    <s v="GE"/>
  </r>
  <r>
    <n v="88399"/>
    <n v="7105"/>
    <s v="http://live.fanfooty.com.au/game/matchcentre.html?id=7105"/>
    <s v="SF"/>
    <x v="9"/>
    <n v="990290"/>
    <s v="Tom"/>
    <s v="Barrass"/>
    <s v="WC"/>
    <n v="0"/>
    <n v="12"/>
    <x v="157"/>
    <n v="6"/>
    <n v="11"/>
    <n v="18"/>
    <n v="3"/>
    <n v="1"/>
    <n v="1"/>
    <n v="1"/>
    <n v="0"/>
    <n v="0"/>
    <n v="2"/>
    <n v="0"/>
    <n v="0"/>
    <s v="Full Time"/>
    <s v="sore"/>
    <s v="Left leg knock in Q3... %D"/>
    <s v="job"/>
    <s v="At CHB on Ratugolea"/>
    <n v="0"/>
    <m/>
    <n v="0"/>
    <m/>
    <s v="Back"/>
    <n v="37"/>
    <n v="0"/>
    <n v="0"/>
    <n v="0"/>
    <n v="0"/>
    <n v="0"/>
    <n v="0"/>
    <n v="0"/>
    <m/>
    <m/>
    <n v="1"/>
    <n v="0"/>
    <n v="3"/>
    <n v="25"/>
    <n v="77"/>
    <m/>
    <b v="1"/>
    <s v="GE"/>
  </r>
  <r>
    <n v="88400"/>
    <n v="7106"/>
    <s v="http://live.fanfooty.com.au/game/matchcentre.html?id=7106"/>
    <s v="SF"/>
    <x v="9"/>
    <n v="261224"/>
    <s v="Dayne"/>
    <s v="Zorko"/>
    <s v="BL"/>
    <n v="26"/>
    <n v="108"/>
    <x v="36"/>
    <n v="143"/>
    <n v="82"/>
    <n v="112"/>
    <n v="20"/>
    <n v="5"/>
    <n v="5"/>
    <n v="5"/>
    <n v="0"/>
    <n v="2"/>
    <n v="2"/>
    <n v="1"/>
    <n v="1"/>
    <s v="Full Time"/>
    <s v="hot"/>
    <s v="%O with %k by foot... also %M and %T... and booted %s"/>
    <s v="shovel"/>
    <s v="Playing pure midfield"/>
    <n v="0"/>
    <m/>
    <n v="0"/>
    <m/>
    <s v="Midfielder"/>
    <n v="15"/>
    <n v="0"/>
    <n v="0"/>
    <n v="0"/>
    <n v="0"/>
    <n v="0"/>
    <n v="0"/>
    <n v="0"/>
    <m/>
    <m/>
    <n v="12"/>
    <n v="6"/>
    <n v="6"/>
    <n v="68"/>
    <n v="87"/>
    <m/>
    <b v="0"/>
    <s v="WS"/>
  </r>
  <r>
    <n v="88401"/>
    <n v="7106"/>
    <s v="http://live.fanfooty.com.au/game/matchcentre.html?id=7106"/>
    <s v="SF"/>
    <x v="9"/>
    <n v="293716"/>
    <s v="Jarryd"/>
    <s v="Lyons"/>
    <s v="BL"/>
    <n v="21"/>
    <n v="106"/>
    <x v="75"/>
    <n v="134"/>
    <n v="83"/>
    <n v="111"/>
    <n v="17"/>
    <n v="10"/>
    <n v="5"/>
    <n v="3"/>
    <n v="0"/>
    <n v="2"/>
    <n v="0"/>
    <n v="1"/>
    <n v="0"/>
    <s v="Full Time"/>
    <s v="hot"/>
    <s v="%D and %M with %T... %s as well"/>
    <s v="shovel"/>
    <s v="Playing inside midfield"/>
    <n v="0"/>
    <m/>
    <n v="0"/>
    <m/>
    <s v="Midfielder"/>
    <n v="17"/>
    <n v="0"/>
    <n v="0"/>
    <n v="0"/>
    <n v="0"/>
    <n v="0"/>
    <n v="0"/>
    <n v="0"/>
    <m/>
    <m/>
    <n v="11"/>
    <n v="5"/>
    <n v="1"/>
    <n v="77"/>
    <n v="80"/>
    <m/>
    <b v="0"/>
    <s v="WS"/>
  </r>
  <r>
    <n v="88402"/>
    <n v="7106"/>
    <s v="http://live.fanfooty.com.au/game/matchcentre.html?id=7106"/>
    <s v="SF"/>
    <x v="9"/>
    <n v="271072"/>
    <s v="Daniel"/>
    <s v="Rich"/>
    <s v="BL"/>
    <n v="19"/>
    <n v="94"/>
    <x v="4"/>
    <n v="124"/>
    <n v="66"/>
    <n v="93"/>
    <n v="20"/>
    <n v="5"/>
    <n v="2"/>
    <n v="4"/>
    <n v="0"/>
    <n v="2"/>
    <n v="0"/>
    <n v="0"/>
    <n v="0"/>
    <s v="Full Time"/>
    <s v="guard"/>
    <s v="%D with %k by foot... also %T and %M... Starting at half back"/>
    <m/>
    <m/>
    <n v="0"/>
    <m/>
    <n v="0"/>
    <m/>
    <s v="Back Midfielder"/>
    <n v="10"/>
    <n v="0"/>
    <n v="0"/>
    <n v="0"/>
    <n v="0"/>
    <n v="0"/>
    <n v="0"/>
    <n v="0"/>
    <m/>
    <m/>
    <n v="4"/>
    <n v="1"/>
    <n v="1"/>
    <n v="84"/>
    <n v="85"/>
    <m/>
    <b v="0"/>
    <s v="WS"/>
  </r>
  <r>
    <n v="88403"/>
    <n v="7106"/>
    <s v="http://live.fanfooty.com.au/game/matchcentre.html?id=7106"/>
    <s v="SF"/>
    <x v="9"/>
    <n v="1000978"/>
    <s v="Hugh"/>
    <s v="McCluggage"/>
    <s v="BL"/>
    <n v="15"/>
    <n v="93"/>
    <x v="3"/>
    <n v="122"/>
    <n v="70"/>
    <n v="98"/>
    <n v="15"/>
    <n v="8"/>
    <n v="4"/>
    <n v="5"/>
    <n v="0"/>
    <n v="1"/>
    <n v="1"/>
    <n v="0"/>
    <n v="2"/>
    <s v="Full Time"/>
    <s v="wing"/>
    <s v="%O and %M plus %T... %s as well... Playing in midfield"/>
    <m/>
    <m/>
    <n v="0"/>
    <m/>
    <n v="0"/>
    <m/>
    <s v="Midfielder"/>
    <n v="6"/>
    <n v="0"/>
    <n v="0"/>
    <n v="0"/>
    <n v="0"/>
    <n v="0"/>
    <n v="0"/>
    <n v="0"/>
    <m/>
    <m/>
    <n v="7"/>
    <n v="1"/>
    <n v="6"/>
    <n v="52"/>
    <n v="91"/>
    <m/>
    <b v="0"/>
    <s v="WS"/>
  </r>
  <r>
    <n v="88404"/>
    <n v="7106"/>
    <s v="http://live.fanfooty.com.au/game/matchcentre.html?id=7106"/>
    <s v="SF"/>
    <x v="9"/>
    <n v="280763"/>
    <s v="Stefan"/>
    <s v="Martin"/>
    <s v="BL"/>
    <n v="14"/>
    <n v="91"/>
    <x v="107"/>
    <n v="107"/>
    <n v="77"/>
    <n v="94"/>
    <n v="16"/>
    <n v="7"/>
    <n v="0"/>
    <n v="0"/>
    <n v="24"/>
    <n v="7"/>
    <n v="1"/>
    <n v="0"/>
    <n v="1"/>
    <s v="Full Time"/>
    <s v="ruck"/>
    <s v="%H with %P... also %s... helped out by %4FF... First ruck"/>
    <m/>
    <m/>
    <n v="0"/>
    <m/>
    <n v="0"/>
    <m/>
    <s v="Ruck"/>
    <n v="12"/>
    <n v="0"/>
    <n v="0"/>
    <n v="0"/>
    <n v="0"/>
    <n v="0"/>
    <n v="0"/>
    <n v="0"/>
    <m/>
    <m/>
    <n v="19"/>
    <n v="11"/>
    <n v="5"/>
    <n v="60"/>
    <n v="74"/>
    <m/>
    <b v="0"/>
    <s v="WS"/>
  </r>
  <r>
    <n v="88405"/>
    <n v="7106"/>
    <s v="http://live.fanfooty.com.au/game/matchcentre.html?id=7106"/>
    <s v="SF"/>
    <x v="9"/>
    <n v="220047"/>
    <s v="Luke"/>
    <s v="Hodge"/>
    <s v="BL"/>
    <n v="9"/>
    <n v="78"/>
    <x v="70"/>
    <n v="99"/>
    <n v="62"/>
    <n v="84"/>
    <n v="14"/>
    <n v="8"/>
    <n v="5"/>
    <n v="1"/>
    <n v="0"/>
    <n v="1"/>
    <n v="0"/>
    <n v="0"/>
    <n v="0"/>
    <s v="Full Time"/>
    <s v="guard"/>
    <s v="%M and %P... Starting in defence"/>
    <m/>
    <m/>
    <n v="0"/>
    <m/>
    <n v="0"/>
    <m/>
    <s v="Back"/>
    <n v="2"/>
    <n v="0"/>
    <n v="0"/>
    <n v="0"/>
    <n v="0"/>
    <n v="0"/>
    <n v="0"/>
    <n v="0"/>
    <m/>
    <m/>
    <n v="5"/>
    <n v="0"/>
    <n v="2"/>
    <n v="86"/>
    <n v="81"/>
    <m/>
    <b v="0"/>
    <s v="WS"/>
  </r>
  <r>
    <n v="88406"/>
    <n v="7106"/>
    <s v="http://live.fanfooty.com.au/game/matchcentre.html?id=7106"/>
    <s v="SF"/>
    <x v="9"/>
    <n v="998133"/>
    <s v="Jarrod"/>
    <s v="Berry"/>
    <s v="BL"/>
    <n v="15"/>
    <n v="73"/>
    <x v="72"/>
    <n v="93"/>
    <n v="63"/>
    <n v="82"/>
    <n v="10"/>
    <n v="8"/>
    <n v="4"/>
    <n v="3"/>
    <n v="0"/>
    <n v="5"/>
    <n v="3"/>
    <n v="1"/>
    <n v="1"/>
    <s v="Full Time"/>
    <s v="wing"/>
    <s v="%D and %M with %T... %s as well... aided by %4FF... conceded %F... Playing a forward role"/>
    <m/>
    <m/>
    <n v="0"/>
    <m/>
    <n v="0"/>
    <m/>
    <s v="Back"/>
    <n v="7"/>
    <n v="0"/>
    <n v="0"/>
    <n v="0"/>
    <n v="0"/>
    <n v="0"/>
    <n v="0"/>
    <n v="0"/>
    <m/>
    <m/>
    <n v="14"/>
    <n v="6"/>
    <n v="6"/>
    <n v="72"/>
    <n v="75"/>
    <m/>
    <b v="0"/>
    <s v="WS"/>
  </r>
  <r>
    <n v="88407"/>
    <n v="7106"/>
    <s v="http://live.fanfooty.com.au/game/matchcentre.html?id=7106"/>
    <s v="SF"/>
    <x v="9"/>
    <n v="993953"/>
    <s v="Eric"/>
    <s v="Hipwood"/>
    <s v="BL"/>
    <n v="21"/>
    <n v="67"/>
    <x v="84"/>
    <n v="85"/>
    <n v="62"/>
    <n v="77"/>
    <n v="7"/>
    <n v="3"/>
    <n v="7"/>
    <n v="2"/>
    <n v="0"/>
    <n v="0"/>
    <n v="3"/>
    <n v="3"/>
    <n v="2"/>
    <s v="Full Time"/>
    <s v="spearhead"/>
    <s v="%s from %O and %M plus %T... not helped by %F... Up forward on Taylor"/>
    <m/>
    <m/>
    <n v="0"/>
    <m/>
    <n v="0"/>
    <m/>
    <s v="Forward"/>
    <n v="30"/>
    <n v="0"/>
    <n v="0"/>
    <n v="0"/>
    <n v="0"/>
    <n v="0"/>
    <n v="0"/>
    <n v="0"/>
    <m/>
    <m/>
    <n v="3"/>
    <n v="0"/>
    <n v="5"/>
    <n v="50"/>
    <n v="81"/>
    <m/>
    <b v="0"/>
    <s v="WS"/>
  </r>
  <r>
    <n v="88408"/>
    <n v="7106"/>
    <s v="http://live.fanfooty.com.au/game/matchcentre.html?id=7106"/>
    <s v="SF"/>
    <x v="9"/>
    <n v="990609"/>
    <s v="Charlie"/>
    <s v="Cameron"/>
    <s v="BL"/>
    <n v="12"/>
    <n v="64"/>
    <x v="13"/>
    <n v="80"/>
    <n v="52"/>
    <n v="64"/>
    <n v="8"/>
    <n v="3"/>
    <n v="4"/>
    <n v="2"/>
    <n v="0"/>
    <n v="1"/>
    <n v="0"/>
    <n v="2"/>
    <n v="1"/>
    <s v="Full Time"/>
    <s v="sore"/>
    <s v="Left elbow injury when sandwiched between players very early in Q1... %s from %P and %M plus %T"/>
    <s v="pocket"/>
    <s v="Starting deep forward"/>
    <n v="0"/>
    <m/>
    <n v="0"/>
    <m/>
    <s v="Forward"/>
    <n v="23"/>
    <n v="0"/>
    <n v="0"/>
    <n v="0"/>
    <n v="0"/>
    <n v="0"/>
    <n v="0"/>
    <n v="0"/>
    <m/>
    <m/>
    <n v="7"/>
    <n v="1"/>
    <n v="2"/>
    <n v="72"/>
    <n v="86"/>
    <m/>
    <b v="0"/>
    <s v="WS"/>
  </r>
  <r>
    <n v="88409"/>
    <n v="7106"/>
    <s v="http://live.fanfooty.com.au/game/matchcentre.html?id=7106"/>
    <s v="SF"/>
    <x v="9"/>
    <n v="297258"/>
    <s v="Nick"/>
    <s v="Robertson"/>
    <s v="BL"/>
    <n v="9"/>
    <n v="63"/>
    <x v="35"/>
    <n v="86"/>
    <n v="43"/>
    <n v="60"/>
    <n v="12"/>
    <n v="1"/>
    <n v="3"/>
    <n v="4"/>
    <n v="0"/>
    <n v="0"/>
    <n v="0"/>
    <n v="0"/>
    <n v="0"/>
    <s v="Full Time"/>
    <s v="tagger"/>
    <s v="%D with %k by foot... also %T and %M... Tagging Whitfield"/>
    <m/>
    <m/>
    <n v="0"/>
    <m/>
    <n v="0"/>
    <m/>
    <s v="Back"/>
    <n v="18"/>
    <n v="0"/>
    <n v="0"/>
    <n v="0"/>
    <n v="0"/>
    <n v="0"/>
    <n v="0"/>
    <n v="0"/>
    <m/>
    <m/>
    <n v="6"/>
    <n v="1"/>
    <n v="6"/>
    <n v="30"/>
    <n v="84"/>
    <m/>
    <b v="0"/>
    <s v="WS"/>
  </r>
  <r>
    <n v="88410"/>
    <n v="7106"/>
    <s v="http://live.fanfooty.com.au/game/matchcentre.html?id=7106"/>
    <s v="SF"/>
    <x v="9"/>
    <n v="280918"/>
    <s v="Allen"/>
    <s v="Christensen"/>
    <s v="BL"/>
    <n v="11"/>
    <n v="61"/>
    <x v="19"/>
    <n v="79"/>
    <n v="49"/>
    <n v="63"/>
    <n v="8"/>
    <n v="4"/>
    <n v="4"/>
    <n v="3"/>
    <n v="0"/>
    <n v="2"/>
    <n v="1"/>
    <n v="1"/>
    <n v="0"/>
    <s v="Full Time"/>
    <s v="pocket"/>
    <s v="%P and %M plus %T... %s as well... Starting in attack"/>
    <m/>
    <m/>
    <n v="0"/>
    <m/>
    <n v="0"/>
    <m/>
    <s v="Midfielder"/>
    <n v="3"/>
    <n v="0"/>
    <n v="0"/>
    <n v="0"/>
    <n v="0"/>
    <n v="0"/>
    <n v="0"/>
    <n v="0"/>
    <m/>
    <m/>
    <n v="6"/>
    <n v="0"/>
    <n v="3"/>
    <n v="75"/>
    <n v="70"/>
    <m/>
    <b v="0"/>
    <s v="WS"/>
  </r>
  <r>
    <n v="88411"/>
    <n v="7106"/>
    <s v="http://live.fanfooty.com.au/game/matchcentre.html?id=7106"/>
    <s v="SF"/>
    <x v="9"/>
    <n v="293535"/>
    <s v="Lachie"/>
    <s v="Neale"/>
    <s v="BL"/>
    <n v="8"/>
    <n v="58"/>
    <x v="11"/>
    <n v="75"/>
    <n v="47"/>
    <n v="67"/>
    <n v="9"/>
    <n v="8"/>
    <n v="2"/>
    <n v="3"/>
    <n v="0"/>
    <n v="2"/>
    <n v="2"/>
    <n v="0"/>
    <n v="1"/>
    <s v="Full Time"/>
    <s v="dutchy"/>
    <s v="Tagged by de Boer... %P and %M plus %T... %s as well"/>
    <s v="shovel"/>
    <s v="Playing inside midfield"/>
    <n v="0"/>
    <m/>
    <n v="0"/>
    <m/>
    <s v="Midfielder"/>
    <n v="9"/>
    <n v="0"/>
    <n v="0"/>
    <n v="0"/>
    <n v="0"/>
    <n v="0"/>
    <n v="0"/>
    <n v="0"/>
    <m/>
    <m/>
    <n v="6"/>
    <n v="5"/>
    <n v="4"/>
    <n v="76"/>
    <n v="88"/>
    <m/>
    <b v="0"/>
    <s v="WS"/>
  </r>
  <r>
    <n v="88412"/>
    <n v="7106"/>
    <s v="http://live.fanfooty.com.au/game/matchcentre.html?id=7106"/>
    <s v="SF"/>
    <x v="9"/>
    <n v="296269"/>
    <s v="Darcy"/>
    <s v="Gardiner"/>
    <s v="BL"/>
    <n v="5"/>
    <n v="57"/>
    <x v="14"/>
    <n v="77"/>
    <n v="46"/>
    <n v="63"/>
    <n v="9"/>
    <n v="4"/>
    <n v="5"/>
    <n v="3"/>
    <n v="0"/>
    <n v="1"/>
    <n v="2"/>
    <n v="0"/>
    <n v="0"/>
    <s v="Full Time"/>
    <s v="job"/>
    <s v="%O and %M plus %T... In defence on Finlayson"/>
    <m/>
    <m/>
    <n v="0"/>
    <m/>
    <n v="0"/>
    <m/>
    <s v="Back"/>
    <n v="27"/>
    <n v="0"/>
    <n v="0"/>
    <n v="0"/>
    <n v="0"/>
    <n v="0"/>
    <n v="0"/>
    <n v="0"/>
    <m/>
    <m/>
    <n v="7"/>
    <n v="0"/>
    <n v="4"/>
    <n v="84"/>
    <n v="93"/>
    <m/>
    <b v="0"/>
    <s v="WS"/>
  </r>
  <r>
    <n v="88413"/>
    <n v="7106"/>
    <s v="http://live.fanfooty.com.au/game/matchcentre.html?id=7106"/>
    <s v="SF"/>
    <x v="9"/>
    <n v="293581"/>
    <s v="Lincoln"/>
    <s v="McCarthy"/>
    <s v="BL"/>
    <n v="9"/>
    <n v="56"/>
    <x v="80"/>
    <n v="75"/>
    <n v="41"/>
    <n v="58"/>
    <n v="7"/>
    <n v="5"/>
    <n v="2"/>
    <n v="5"/>
    <n v="0"/>
    <n v="1"/>
    <n v="1"/>
    <n v="0"/>
    <n v="1"/>
    <s v="Full Time"/>
    <s v="wing"/>
    <s v="%s from %P and %M plus %T... Starting on a HFF"/>
    <m/>
    <m/>
    <n v="0"/>
    <m/>
    <n v="0"/>
    <m/>
    <s v="Forward"/>
    <n v="11"/>
    <n v="0"/>
    <n v="0"/>
    <n v="0"/>
    <n v="0"/>
    <n v="0"/>
    <n v="0"/>
    <n v="0"/>
    <m/>
    <m/>
    <n v="9"/>
    <n v="2"/>
    <n v="1"/>
    <n v="66"/>
    <n v="84"/>
    <m/>
    <b v="0"/>
    <s v="WS"/>
  </r>
  <r>
    <n v="88414"/>
    <n v="7106"/>
    <s v="http://live.fanfooty.com.au/game/matchcentre.html?id=7106"/>
    <s v="SF"/>
    <x v="9"/>
    <n v="998128"/>
    <s v="Alex"/>
    <s v="Witherden"/>
    <s v="BL"/>
    <n v="8"/>
    <n v="55"/>
    <x v="9"/>
    <n v="73"/>
    <n v="46"/>
    <n v="63"/>
    <n v="11"/>
    <n v="4"/>
    <n v="5"/>
    <n v="1"/>
    <n v="0"/>
    <n v="1"/>
    <n v="2"/>
    <n v="0"/>
    <n v="0"/>
    <s v="Full Time"/>
    <s v="guard"/>
    <s v="%D including %K... also %M... Coming off a HBF"/>
    <m/>
    <m/>
    <n v="0"/>
    <m/>
    <n v="0"/>
    <m/>
    <s v="Back"/>
    <n v="29"/>
    <n v="0"/>
    <n v="0"/>
    <n v="0"/>
    <n v="0"/>
    <n v="0"/>
    <n v="0"/>
    <n v="0"/>
    <m/>
    <m/>
    <n v="5"/>
    <n v="1"/>
    <n v="2"/>
    <n v="93"/>
    <n v="78"/>
    <m/>
    <b v="0"/>
    <s v="WS"/>
  </r>
  <r>
    <n v="88415"/>
    <n v="7106"/>
    <s v="http://live.fanfooty.com.au/game/matchcentre.html?id=7106"/>
    <s v="SF"/>
    <x v="9"/>
    <n v="297504"/>
    <s v="Daniel"/>
    <s v="McStay"/>
    <s v="BL"/>
    <n v="10"/>
    <n v="54"/>
    <x v="42"/>
    <n v="69"/>
    <n v="44"/>
    <n v="54"/>
    <n v="6"/>
    <n v="3"/>
    <n v="5"/>
    <n v="2"/>
    <n v="0"/>
    <n v="1"/>
    <n v="0"/>
    <n v="1"/>
    <n v="0"/>
    <s v="Full Time"/>
    <s v="spearhead"/>
    <s v="%O and %M plus %T... %s as well... Starting forward on Corr"/>
    <m/>
    <m/>
    <n v="0"/>
    <m/>
    <n v="0"/>
    <m/>
    <s v="Back"/>
    <n v="25"/>
    <n v="0"/>
    <n v="0"/>
    <n v="0"/>
    <n v="0"/>
    <n v="0"/>
    <n v="0"/>
    <n v="0"/>
    <m/>
    <m/>
    <n v="4"/>
    <n v="0"/>
    <n v="0"/>
    <n v="77"/>
    <n v="87"/>
    <m/>
    <b v="0"/>
    <s v="WS"/>
  </r>
  <r>
    <n v="88416"/>
    <n v="7106"/>
    <s v="http://live.fanfooty.com.au/game/matchcentre.html?id=7106"/>
    <s v="SF"/>
    <x v="9"/>
    <n v="1005521"/>
    <s v="Oscar"/>
    <s v="McInerney"/>
    <s v="BL"/>
    <n v="9"/>
    <n v="53"/>
    <x v="44"/>
    <n v="65"/>
    <n v="44"/>
    <n v="54"/>
    <n v="5"/>
    <n v="2"/>
    <n v="1"/>
    <n v="3"/>
    <n v="20"/>
    <n v="1"/>
    <n v="1"/>
    <n v="0"/>
    <n v="1"/>
    <s v="Full Time"/>
    <s v="spearhead"/>
    <s v="%H... also %D and %T... and booted %s... Starting forward on Davis"/>
    <m/>
    <m/>
    <n v="0"/>
    <m/>
    <n v="0"/>
    <m/>
    <s v="Ruck"/>
    <n v="46"/>
    <n v="0"/>
    <n v="0"/>
    <n v="0"/>
    <n v="0"/>
    <n v="0"/>
    <n v="0"/>
    <n v="0"/>
    <m/>
    <m/>
    <n v="6"/>
    <n v="4"/>
    <n v="3"/>
    <n v="28"/>
    <n v="77"/>
    <m/>
    <b v="0"/>
    <s v="WS"/>
  </r>
  <r>
    <n v="88417"/>
    <n v="7106"/>
    <s v="http://live.fanfooty.com.au/game/matchcentre.html?id=7106"/>
    <s v="SF"/>
    <x v="9"/>
    <n v="294168"/>
    <s v="Marcus"/>
    <s v="Adams"/>
    <s v="BL"/>
    <n v="4"/>
    <n v="45"/>
    <x v="101"/>
    <n v="58"/>
    <n v="37"/>
    <n v="48"/>
    <n v="6"/>
    <n v="4"/>
    <n v="5"/>
    <n v="1"/>
    <n v="0"/>
    <n v="0"/>
    <n v="0"/>
    <n v="0"/>
    <n v="0"/>
    <s v="Full Time"/>
    <s v="job"/>
    <s v="%M and %P... In defence on Himmelberg"/>
    <m/>
    <m/>
    <n v="0"/>
    <m/>
    <n v="0"/>
    <m/>
    <s v="Back"/>
    <n v="24"/>
    <n v="0"/>
    <n v="0"/>
    <n v="0"/>
    <n v="0"/>
    <n v="0"/>
    <n v="0"/>
    <n v="0"/>
    <m/>
    <m/>
    <n v="4"/>
    <n v="0"/>
    <n v="3"/>
    <n v="50"/>
    <n v="80"/>
    <m/>
    <b v="0"/>
    <s v="WS"/>
  </r>
  <r>
    <n v="88418"/>
    <n v="7106"/>
    <s v="http://live.fanfooty.com.au/game/matchcentre.html?id=7106"/>
    <s v="SF"/>
    <x v="9"/>
    <n v="1002235"/>
    <s v="Cameron"/>
    <s v="Rayner"/>
    <s v="BL"/>
    <n v="8"/>
    <n v="40"/>
    <x v="65"/>
    <n v="50"/>
    <n v="32"/>
    <n v="40"/>
    <n v="6"/>
    <n v="2"/>
    <n v="2"/>
    <n v="1"/>
    <n v="0"/>
    <n v="1"/>
    <n v="0"/>
    <n v="1"/>
    <n v="1"/>
    <s v="Full Time"/>
    <s v="wing"/>
    <s v="%D with %k by foot... also %M... and booted %s... Starting at half forward"/>
    <m/>
    <m/>
    <n v="0"/>
    <m/>
    <n v="0"/>
    <m/>
    <s v="Midfielder"/>
    <n v="16"/>
    <n v="0"/>
    <n v="0"/>
    <n v="0"/>
    <n v="0"/>
    <n v="0"/>
    <n v="0"/>
    <n v="0"/>
    <m/>
    <m/>
    <n v="5"/>
    <n v="2"/>
    <n v="1"/>
    <n v="62"/>
    <n v="75"/>
    <m/>
    <b v="0"/>
    <s v="WS"/>
  </r>
  <r>
    <n v="88419"/>
    <n v="7106"/>
    <s v="http://live.fanfooty.com.au/game/matchcentre.html?id=7106"/>
    <s v="SF"/>
    <x v="9"/>
    <n v="1002312"/>
    <s v="Zac"/>
    <s v="Bailey"/>
    <s v="BL"/>
    <n v="3"/>
    <n v="36"/>
    <x v="15"/>
    <n v="44"/>
    <n v="29"/>
    <n v="42"/>
    <n v="3"/>
    <n v="8"/>
    <n v="1"/>
    <n v="2"/>
    <n v="0"/>
    <n v="0"/>
    <n v="0"/>
    <n v="0"/>
    <n v="0"/>
    <s v="Full Time"/>
    <s v="wing"/>
    <s v="%D including %B... also %T... Rotating in midfield"/>
    <m/>
    <m/>
    <n v="0"/>
    <m/>
    <n v="0"/>
    <m/>
    <s v="Midfielder"/>
    <n v="33"/>
    <n v="0"/>
    <n v="0"/>
    <n v="0"/>
    <n v="0"/>
    <n v="0"/>
    <n v="0"/>
    <n v="0"/>
    <m/>
    <m/>
    <n v="9"/>
    <n v="1"/>
    <n v="0"/>
    <n v="63"/>
    <n v="75"/>
    <m/>
    <b v="0"/>
    <s v="WS"/>
  </r>
  <r>
    <n v="88420"/>
    <n v="7106"/>
    <s v="http://live.fanfooty.com.au/game/matchcentre.html?id=7106"/>
    <s v="SF"/>
    <x v="9"/>
    <n v="1005053"/>
    <s v="Noah"/>
    <s v="Answerth"/>
    <s v="BL"/>
    <n v="3"/>
    <n v="33"/>
    <x v="81"/>
    <n v="45"/>
    <n v="25"/>
    <n v="36"/>
    <n v="4"/>
    <n v="3"/>
    <n v="2"/>
    <n v="3"/>
    <n v="0"/>
    <n v="0"/>
    <n v="1"/>
    <n v="0"/>
    <n v="0"/>
    <s v="Full Time"/>
    <s v="guard"/>
    <s v="%D and %M with %T... Rotating in defence"/>
    <m/>
    <m/>
    <n v="0"/>
    <m/>
    <n v="0"/>
    <m/>
    <s v="Back"/>
    <n v="43"/>
    <n v="0"/>
    <n v="0"/>
    <n v="0"/>
    <n v="0"/>
    <n v="0"/>
    <n v="0"/>
    <n v="0"/>
    <m/>
    <m/>
    <n v="0"/>
    <n v="1"/>
    <n v="1"/>
    <n v="85"/>
    <n v="70"/>
    <m/>
    <b v="0"/>
    <s v="WS"/>
  </r>
  <r>
    <n v="88421"/>
    <n v="7106"/>
    <s v="http://live.fanfooty.com.au/game/matchcentre.html?id=7106"/>
    <s v="SF"/>
    <x v="9"/>
    <n v="996059"/>
    <s v="Harris"/>
    <s v="Andrews"/>
    <s v="BL"/>
    <n v="3"/>
    <n v="30"/>
    <x v="129"/>
    <n v="41"/>
    <n v="27"/>
    <n v="42"/>
    <n v="7"/>
    <n v="4"/>
    <n v="2"/>
    <n v="1"/>
    <n v="0"/>
    <n v="0"/>
    <n v="3"/>
    <n v="0"/>
    <n v="0"/>
    <s v="Full Time"/>
    <s v="job"/>
    <s v="%M and %P... conceded %F... The big job on Cameron"/>
    <m/>
    <m/>
    <n v="0"/>
    <m/>
    <n v="0"/>
    <m/>
    <s v="Back"/>
    <n v="31"/>
    <n v="0"/>
    <n v="0"/>
    <n v="0"/>
    <n v="0"/>
    <n v="0"/>
    <n v="0"/>
    <n v="0"/>
    <m/>
    <m/>
    <n v="6"/>
    <n v="0"/>
    <n v="6"/>
    <n v="54"/>
    <n v="100"/>
    <m/>
    <b v="0"/>
    <s v="WS"/>
  </r>
  <r>
    <n v="88422"/>
    <n v="7106"/>
    <s v="http://live.fanfooty.com.au/game/matchcentre.html?id=7106"/>
    <s v="SF"/>
    <x v="9"/>
    <n v="295344"/>
    <s v="Toby"/>
    <s v="Greene"/>
    <s v="WS"/>
    <n v="27"/>
    <n v="111"/>
    <x v="39"/>
    <n v="64"/>
    <n v="88"/>
    <n v="122"/>
    <n v="19"/>
    <n v="11"/>
    <n v="2"/>
    <n v="4"/>
    <n v="0"/>
    <n v="2"/>
    <n v="2"/>
    <n v="2"/>
    <n v="2"/>
    <s v="Full Time"/>
    <s v="star"/>
    <s v="First goal... %s from %P and %M plus %T"/>
    <s v="shovel"/>
    <s v="Starting in midfield"/>
    <n v="0"/>
    <m/>
    <n v="0"/>
    <m/>
    <s v="Forward"/>
    <n v="4"/>
    <n v="0"/>
    <n v="0"/>
    <n v="0"/>
    <n v="0"/>
    <n v="0"/>
    <n v="0"/>
    <n v="0"/>
    <m/>
    <m/>
    <n v="14"/>
    <n v="5"/>
    <n v="6"/>
    <n v="50"/>
    <n v="85"/>
    <m/>
    <b v="0"/>
    <s v="BL"/>
  </r>
  <r>
    <n v="88423"/>
    <n v="7106"/>
    <s v="http://live.fanfooty.com.au/game/matchcentre.html?id=7106"/>
    <s v="SF"/>
    <x v="9"/>
    <n v="294685"/>
    <s v="Zac"/>
    <s v="Williams"/>
    <s v="WS"/>
    <n v="26"/>
    <n v="94"/>
    <x v="135"/>
    <n v="69"/>
    <n v="68"/>
    <n v="90"/>
    <n v="14"/>
    <n v="3"/>
    <n v="5"/>
    <n v="6"/>
    <n v="0"/>
    <n v="1"/>
    <n v="0"/>
    <n v="1"/>
    <n v="0"/>
    <s v="Full Time"/>
    <s v="guard"/>
    <s v="%O including %K... also %T and %M... and scored %s... Minding Cameron"/>
    <m/>
    <m/>
    <n v="0"/>
    <m/>
    <n v="0"/>
    <m/>
    <s v="Back"/>
    <n v="29"/>
    <n v="0"/>
    <n v="0"/>
    <n v="0"/>
    <n v="0"/>
    <n v="0"/>
    <n v="0"/>
    <n v="0"/>
    <m/>
    <m/>
    <n v="7"/>
    <n v="1"/>
    <n v="0"/>
    <n v="100"/>
    <n v="79"/>
    <m/>
    <b v="0"/>
    <s v="BL"/>
  </r>
  <r>
    <n v="88424"/>
    <n v="7106"/>
    <s v="http://live.fanfooty.com.au/game/matchcentre.html?id=7106"/>
    <s v="SF"/>
    <x v="9"/>
    <n v="296347"/>
    <s v="Josh"/>
    <s v="Kelly"/>
    <s v="WS"/>
    <n v="20"/>
    <n v="93"/>
    <x v="2"/>
    <n v="49"/>
    <n v="72"/>
    <n v="100"/>
    <n v="17"/>
    <n v="9"/>
    <n v="3"/>
    <n v="2"/>
    <n v="0"/>
    <n v="0"/>
    <n v="0"/>
    <n v="1"/>
    <n v="1"/>
    <s v="Full Time"/>
    <s v="wing"/>
    <s v="%O and %M plus %T... %s as well... Coming off a wing"/>
    <m/>
    <m/>
    <n v="0"/>
    <m/>
    <n v="0"/>
    <m/>
    <s v="Midfielder"/>
    <n v="22"/>
    <n v="0"/>
    <n v="0"/>
    <n v="0"/>
    <n v="0"/>
    <n v="0"/>
    <n v="0"/>
    <n v="0"/>
    <m/>
    <m/>
    <n v="12"/>
    <n v="3"/>
    <n v="4"/>
    <n v="61"/>
    <n v="80"/>
    <m/>
    <b v="0"/>
    <s v="BL"/>
  </r>
  <r>
    <n v="88425"/>
    <n v="7106"/>
    <s v="http://live.fanfooty.com.au/game/matchcentre.html?id=7106"/>
    <s v="SF"/>
    <x v="9"/>
    <n v="293845"/>
    <s v="Jeremy"/>
    <s v="Cameron"/>
    <s v="WS"/>
    <n v="25"/>
    <n v="85"/>
    <x v="23"/>
    <n v="56"/>
    <n v="72"/>
    <n v="90"/>
    <n v="13"/>
    <n v="3"/>
    <n v="6"/>
    <n v="2"/>
    <n v="0"/>
    <n v="2"/>
    <n v="2"/>
    <n v="3"/>
    <n v="0"/>
    <s v="Full Time"/>
    <s v="spearhead"/>
    <s v="%s from %O and %M plus %T... At CHF on Andrews"/>
    <m/>
    <m/>
    <n v="0"/>
    <m/>
    <n v="0"/>
    <m/>
    <s v="Forward"/>
    <n v="18"/>
    <n v="0"/>
    <n v="0"/>
    <n v="0"/>
    <n v="0"/>
    <n v="0"/>
    <n v="0"/>
    <n v="0"/>
    <m/>
    <m/>
    <n v="6"/>
    <n v="0"/>
    <n v="4"/>
    <n v="81"/>
    <n v="88"/>
    <m/>
    <b v="0"/>
    <s v="BL"/>
  </r>
  <r>
    <n v="88426"/>
    <n v="7106"/>
    <s v="http://live.fanfooty.com.au/game/matchcentre.html?id=7106"/>
    <s v="SF"/>
    <x v="9"/>
    <n v="993903"/>
    <s v="Jacob"/>
    <s v="Hopper"/>
    <s v="WS"/>
    <n v="20"/>
    <n v="84"/>
    <x v="70"/>
    <n v="60"/>
    <n v="71"/>
    <n v="99"/>
    <n v="11"/>
    <n v="14"/>
    <n v="3"/>
    <n v="3"/>
    <n v="0"/>
    <n v="2"/>
    <n v="2"/>
    <n v="1"/>
    <n v="0"/>
    <s v="Full Time"/>
    <s v="shovel"/>
    <s v="%D and %M with %T... %s as well... Starting in midfield"/>
    <m/>
    <m/>
    <n v="0"/>
    <m/>
    <n v="0"/>
    <m/>
    <s v="Midfielder"/>
    <n v="2"/>
    <n v="0"/>
    <n v="0"/>
    <n v="0"/>
    <n v="0"/>
    <n v="0"/>
    <n v="0"/>
    <n v="0"/>
    <m/>
    <m/>
    <n v="13"/>
    <n v="5"/>
    <n v="4"/>
    <n v="68"/>
    <n v="78"/>
    <m/>
    <b v="0"/>
    <s v="BL"/>
  </r>
  <r>
    <n v="88427"/>
    <n v="7106"/>
    <s v="http://live.fanfooty.com.au/game/matchcentre.html?id=7106"/>
    <s v="SF"/>
    <x v="9"/>
    <n v="291509"/>
    <s v="Adam"/>
    <s v="Kennedy"/>
    <s v="WS"/>
    <n v="16"/>
    <n v="72"/>
    <x v="17"/>
    <n v="56"/>
    <n v="53"/>
    <n v="75"/>
    <n v="11"/>
    <n v="3"/>
    <n v="5"/>
    <n v="6"/>
    <n v="0"/>
    <n v="0"/>
    <n v="2"/>
    <n v="0"/>
    <n v="0"/>
    <s v="Full Time"/>
    <s v="guard"/>
    <s v="%O including %K... also %T and %M... Playing small defender"/>
    <m/>
    <m/>
    <n v="0"/>
    <m/>
    <n v="0"/>
    <m/>
    <s v="Back"/>
    <n v="40"/>
    <n v="0"/>
    <n v="0"/>
    <n v="0"/>
    <n v="0"/>
    <n v="0"/>
    <n v="0"/>
    <n v="0"/>
    <m/>
    <m/>
    <n v="3"/>
    <n v="1"/>
    <n v="3"/>
    <n v="71"/>
    <n v="80"/>
    <m/>
    <b v="0"/>
    <s v="BL"/>
  </r>
  <r>
    <n v="88428"/>
    <n v="7106"/>
    <s v="http://live.fanfooty.com.au/game/matchcentre.html?id=7106"/>
    <s v="SF"/>
    <x v="9"/>
    <n v="298111"/>
    <s v="Jeremy"/>
    <s v="Finlayson"/>
    <s v="WS"/>
    <n v="11"/>
    <n v="72"/>
    <x v="3"/>
    <n v="54"/>
    <n v="57"/>
    <n v="69"/>
    <n v="9"/>
    <n v="3"/>
    <n v="3"/>
    <n v="3"/>
    <n v="1"/>
    <n v="3"/>
    <n v="0"/>
    <n v="2"/>
    <n v="2"/>
    <s v="Full Time"/>
    <s v="spearhead"/>
    <s v="%O with %k by foot... also %M and %T... and booted %s... helped out by %4FF... Starting forward on Gardiner"/>
    <m/>
    <m/>
    <n v="0"/>
    <m/>
    <n v="0"/>
    <m/>
    <s v="Back"/>
    <n v="31"/>
    <n v="0"/>
    <n v="0"/>
    <n v="0"/>
    <n v="0"/>
    <n v="0"/>
    <n v="0"/>
    <n v="0"/>
    <m/>
    <m/>
    <n v="5"/>
    <n v="1"/>
    <n v="0"/>
    <n v="66"/>
    <n v="79"/>
    <m/>
    <b v="0"/>
    <s v="BL"/>
  </r>
  <r>
    <n v="88429"/>
    <n v="7106"/>
    <s v="http://live.fanfooty.com.au/game/matchcentre.html?id=7106"/>
    <s v="SF"/>
    <x v="9"/>
    <n v="998205"/>
    <s v="Harry"/>
    <s v="Perryman"/>
    <s v="WS"/>
    <n v="21"/>
    <n v="71"/>
    <x v="97"/>
    <n v="59"/>
    <n v="47"/>
    <n v="69"/>
    <n v="10"/>
    <n v="3"/>
    <n v="2"/>
    <n v="8"/>
    <n v="0"/>
    <n v="0"/>
    <n v="1"/>
    <n v="0"/>
    <n v="0"/>
    <s v="Full Time"/>
    <s v="wing"/>
    <s v="%O with %k by foot... also %T and %M... Playing mostly midfield today"/>
    <m/>
    <m/>
    <n v="0"/>
    <m/>
    <n v="0"/>
    <m/>
    <s v="Back"/>
    <n v="36"/>
    <n v="0"/>
    <n v="0"/>
    <n v="0"/>
    <n v="0"/>
    <n v="0"/>
    <n v="0"/>
    <n v="0"/>
    <m/>
    <m/>
    <n v="1"/>
    <n v="0"/>
    <n v="3"/>
    <n v="61"/>
    <n v="82"/>
    <m/>
    <b v="0"/>
    <s v="BL"/>
  </r>
  <r>
    <n v="88430"/>
    <n v="7106"/>
    <s v="http://live.fanfooty.com.au/game/matchcentre.html?id=7106"/>
    <s v="SF"/>
    <x v="9"/>
    <n v="280762"/>
    <s v="Shane"/>
    <s v="Mumford"/>
    <s v="WS"/>
    <n v="32"/>
    <n v="69"/>
    <x v="54"/>
    <n v="74"/>
    <n v="62"/>
    <n v="85"/>
    <n v="5"/>
    <n v="4"/>
    <n v="2"/>
    <n v="9"/>
    <n v="25"/>
    <n v="3"/>
    <n v="8"/>
    <n v="0"/>
    <n v="0"/>
    <s v="Full Time"/>
    <s v="ruck"/>
    <s v="%O and %M plus %T... umps paid him %4FF... conceded %F... First ruck"/>
    <m/>
    <m/>
    <n v="0"/>
    <m/>
    <n v="0"/>
    <m/>
    <s v="Ruck"/>
    <n v="41"/>
    <n v="0"/>
    <n v="0"/>
    <n v="0"/>
    <n v="0"/>
    <n v="0"/>
    <n v="0"/>
    <n v="0"/>
    <m/>
    <m/>
    <n v="8"/>
    <n v="3"/>
    <n v="9"/>
    <n v="55"/>
    <n v="83"/>
    <m/>
    <b v="0"/>
    <s v="BL"/>
  </r>
  <r>
    <n v="88431"/>
    <n v="7106"/>
    <s v="http://live.fanfooty.com.au/game/matchcentre.html?id=7106"/>
    <s v="SF"/>
    <x v="9"/>
    <n v="271015"/>
    <s v="Matthew"/>
    <s v="de Boer"/>
    <s v="WS"/>
    <n v="19"/>
    <n v="66"/>
    <x v="19"/>
    <n v="65"/>
    <n v="55"/>
    <n v="78"/>
    <n v="5"/>
    <n v="13"/>
    <n v="2"/>
    <n v="6"/>
    <n v="0"/>
    <n v="4"/>
    <n v="3"/>
    <n v="0"/>
    <n v="0"/>
    <s v="Full Time"/>
    <s v="tagger"/>
    <s v="%O including %B... also %T and %M... aided by %4FF... gave away %F... Tagging Neale"/>
    <m/>
    <m/>
    <n v="0"/>
    <m/>
    <n v="0"/>
    <m/>
    <s v="Midfielder"/>
    <n v="24"/>
    <n v="0"/>
    <n v="0"/>
    <n v="0"/>
    <n v="0"/>
    <n v="0"/>
    <n v="0"/>
    <n v="0"/>
    <m/>
    <m/>
    <n v="12"/>
    <n v="6"/>
    <n v="4"/>
    <n v="83"/>
    <n v="84"/>
    <m/>
    <b v="0"/>
    <s v="BL"/>
  </r>
  <r>
    <n v="88432"/>
    <n v="7106"/>
    <s v="http://live.fanfooty.com.au/game/matchcentre.html?id=7106"/>
    <s v="SF"/>
    <x v="9"/>
    <n v="998172"/>
    <s v="Tim"/>
    <s v="Taranto"/>
    <s v="WS"/>
    <n v="13"/>
    <n v="66"/>
    <x v="42"/>
    <n v="45"/>
    <n v="49"/>
    <n v="73"/>
    <n v="11"/>
    <n v="6"/>
    <n v="2"/>
    <n v="5"/>
    <n v="0"/>
    <n v="0"/>
    <n v="2"/>
    <n v="0"/>
    <n v="1"/>
    <s v="Full Time"/>
    <s v="shovel"/>
    <s v="%O and %M plus %T... %s as well... Starting in midfield"/>
    <m/>
    <m/>
    <n v="0"/>
    <m/>
    <n v="0"/>
    <m/>
    <s v="Midfielder"/>
    <n v="14"/>
    <n v="0"/>
    <n v="0"/>
    <n v="0"/>
    <n v="0"/>
    <n v="0"/>
    <n v="0"/>
    <n v="0"/>
    <m/>
    <m/>
    <n v="8"/>
    <n v="3"/>
    <n v="6"/>
    <n v="41"/>
    <n v="80"/>
    <m/>
    <b v="0"/>
    <s v="BL"/>
  </r>
  <r>
    <n v="88433"/>
    <n v="7106"/>
    <s v="http://live.fanfooty.com.au/game/matchcentre.html?id=7106"/>
    <s v="SF"/>
    <x v="9"/>
    <n v="280804"/>
    <s v="Phil"/>
    <s v="Davis"/>
    <s v="WS"/>
    <n v="8"/>
    <n v="58"/>
    <x v="90"/>
    <n v="45"/>
    <n v="49"/>
    <n v="63"/>
    <n v="7"/>
    <n v="7"/>
    <n v="6"/>
    <n v="1"/>
    <n v="0"/>
    <n v="1"/>
    <n v="0"/>
    <n v="0"/>
    <n v="0"/>
    <s v="Full Time"/>
    <s v="job"/>
    <s v="%M and %P... At FB on McInerney"/>
    <m/>
    <m/>
    <n v="0"/>
    <m/>
    <n v="0"/>
    <m/>
    <s v="Back"/>
    <n v="1"/>
    <n v="0"/>
    <n v="0"/>
    <n v="0"/>
    <n v="0"/>
    <n v="0"/>
    <n v="0"/>
    <n v="0"/>
    <m/>
    <m/>
    <n v="6"/>
    <n v="0"/>
    <n v="2"/>
    <n v="78"/>
    <n v="89"/>
    <m/>
    <b v="0"/>
    <s v="BL"/>
  </r>
  <r>
    <n v="88434"/>
    <n v="7106"/>
    <s v="http://live.fanfooty.com.au/game/matchcentre.html?id=7106"/>
    <s v="SF"/>
    <x v="9"/>
    <n v="294508"/>
    <s v="Aidan"/>
    <s v="Corr"/>
    <s v="WS"/>
    <n v="4"/>
    <n v="57"/>
    <x v="15"/>
    <n v="30"/>
    <n v="41"/>
    <n v="57"/>
    <n v="12"/>
    <n v="1"/>
    <n v="3"/>
    <n v="3"/>
    <n v="0"/>
    <n v="1"/>
    <n v="1"/>
    <n v="0"/>
    <n v="0"/>
    <s v="Full Time"/>
    <s v="job"/>
    <s v="%O including %K... also %M and %T... McStay is his man"/>
    <m/>
    <m/>
    <n v="0"/>
    <m/>
    <n v="0"/>
    <m/>
    <s v="Back"/>
    <n v="35"/>
    <n v="0"/>
    <n v="0"/>
    <n v="0"/>
    <n v="0"/>
    <n v="0"/>
    <n v="0"/>
    <n v="0"/>
    <m/>
    <m/>
    <n v="1"/>
    <n v="0"/>
    <n v="2"/>
    <n v="92"/>
    <n v="78"/>
    <m/>
    <b v="0"/>
    <s v="BL"/>
  </r>
  <r>
    <n v="88435"/>
    <n v="7106"/>
    <s v="http://live.fanfooty.com.au/game/matchcentre.html?id=7106"/>
    <s v="SF"/>
    <x v="9"/>
    <n v="295265"/>
    <s v="Nick"/>
    <s v="Haynes"/>
    <s v="WS"/>
    <n v="8"/>
    <n v="51"/>
    <x v="26"/>
    <n v="29"/>
    <n v="45"/>
    <n v="63"/>
    <n v="10"/>
    <n v="4"/>
    <n v="6"/>
    <n v="1"/>
    <n v="0"/>
    <n v="0"/>
    <n v="3"/>
    <n v="0"/>
    <n v="0"/>
    <s v="Full Time"/>
    <s v="guard"/>
    <s v="%O with %k by foot... also %M... not helped by %F... In defence"/>
    <m/>
    <m/>
    <n v="0"/>
    <m/>
    <n v="0"/>
    <m/>
    <s v="Back"/>
    <n v="19"/>
    <n v="0"/>
    <n v="0"/>
    <n v="0"/>
    <n v="0"/>
    <n v="0"/>
    <n v="0"/>
    <n v="0"/>
    <m/>
    <m/>
    <n v="4"/>
    <n v="0"/>
    <n v="5"/>
    <n v="64"/>
    <n v="89"/>
    <m/>
    <b v="0"/>
    <s v="BL"/>
  </r>
  <r>
    <n v="88436"/>
    <n v="7106"/>
    <s v="http://live.fanfooty.com.au/game/matchcentre.html?id=7106"/>
    <s v="SF"/>
    <x v="9"/>
    <n v="1002251"/>
    <s v="Brent"/>
    <s v="Daniels"/>
    <s v="WS"/>
    <n v="13"/>
    <n v="47"/>
    <x v="80"/>
    <n v="48"/>
    <n v="34"/>
    <n v="48"/>
    <n v="3"/>
    <n v="6"/>
    <n v="0"/>
    <n v="5"/>
    <n v="0"/>
    <n v="0"/>
    <n v="0"/>
    <n v="1"/>
    <n v="0"/>
    <s v="Full Time"/>
    <s v="x-factor"/>
    <s v="Kicked the winning goal in the last minutes... %s from %D and %T"/>
    <s v="pocket"/>
    <s v="Starting forward"/>
    <n v="0"/>
    <m/>
    <n v="0"/>
    <m/>
    <s v="Forward"/>
    <n v="16"/>
    <n v="0"/>
    <n v="0"/>
    <n v="0"/>
    <n v="0"/>
    <n v="0"/>
    <n v="0"/>
    <n v="0"/>
    <m/>
    <m/>
    <n v="4"/>
    <n v="0"/>
    <n v="1"/>
    <n v="100"/>
    <n v="79"/>
    <m/>
    <b v="0"/>
    <s v="BL"/>
  </r>
  <r>
    <n v="88437"/>
    <n v="7106"/>
    <s v="http://live.fanfooty.com.au/game/matchcentre.html?id=7106"/>
    <s v="SF"/>
    <x v="9"/>
    <n v="294305"/>
    <s v="Lachie"/>
    <s v="Whitfield"/>
    <s v="WS"/>
    <n v="3"/>
    <n v="43"/>
    <x v="81"/>
    <n v="35"/>
    <n v="34"/>
    <n v="51"/>
    <n v="5"/>
    <n v="8"/>
    <n v="1"/>
    <n v="3"/>
    <n v="0"/>
    <n v="0"/>
    <n v="1"/>
    <n v="0"/>
    <n v="0"/>
    <s v="Full Time"/>
    <s v="tagged"/>
    <s v="Tagged by Robertson... %O and %T"/>
    <s v="wing"/>
    <s v="Starting at half forward"/>
    <n v="0"/>
    <m/>
    <n v="0"/>
    <m/>
    <s v="Midfielder"/>
    <n v="6"/>
    <n v="0"/>
    <n v="0"/>
    <n v="0"/>
    <n v="0"/>
    <n v="0"/>
    <n v="0"/>
    <n v="0"/>
    <m/>
    <m/>
    <n v="3"/>
    <n v="2"/>
    <n v="4"/>
    <n v="53"/>
    <n v="80"/>
    <m/>
    <b v="0"/>
    <s v="BL"/>
  </r>
  <r>
    <n v="88438"/>
    <n v="7106"/>
    <s v="http://live.fanfooty.com.au/game/matchcentre.html?id=7106"/>
    <s v="SF"/>
    <x v="9"/>
    <n v="290675"/>
    <s v="Daniel"/>
    <s v="Lloyd"/>
    <s v="WS"/>
    <n v="8"/>
    <n v="40"/>
    <x v="46"/>
    <n v="29"/>
    <n v="33"/>
    <n v="42"/>
    <n v="5"/>
    <n v="4"/>
    <n v="2"/>
    <n v="1"/>
    <n v="0"/>
    <n v="1"/>
    <n v="0"/>
    <n v="1"/>
    <n v="0"/>
    <s v="Full Time"/>
    <s v="wing"/>
    <s v="%P and %M plus %s... Playing a HFF role"/>
    <m/>
    <m/>
    <n v="0"/>
    <m/>
    <n v="0"/>
    <m/>
    <s v="Midfielder"/>
    <n v="38"/>
    <n v="0"/>
    <n v="0"/>
    <n v="0"/>
    <n v="0"/>
    <n v="0"/>
    <n v="0"/>
    <n v="0"/>
    <m/>
    <m/>
    <n v="5"/>
    <n v="1"/>
    <n v="3"/>
    <n v="77"/>
    <n v="78"/>
    <m/>
    <b v="0"/>
    <s v="BL"/>
  </r>
  <r>
    <n v="88439"/>
    <n v="7106"/>
    <s v="http://live.fanfooty.com.au/game/matchcentre.html?id=7106"/>
    <s v="SF"/>
    <x v="9"/>
    <n v="291819"/>
    <s v="Adam"/>
    <s v="Tomlinson"/>
    <s v="WS"/>
    <n v="3"/>
    <n v="37"/>
    <x v="87"/>
    <n v="33"/>
    <n v="27"/>
    <n v="37"/>
    <n v="4"/>
    <n v="3"/>
    <n v="2"/>
    <n v="3"/>
    <n v="0"/>
    <n v="0"/>
    <n v="0"/>
    <n v="0"/>
    <n v="1"/>
    <s v="Full Time"/>
    <s v="wing"/>
    <s v="%P and %M plus %T... %s as well... Starting on a wing"/>
    <m/>
    <m/>
    <n v="0"/>
    <m/>
    <n v="0"/>
    <m/>
    <s v="Back"/>
    <n v="20"/>
    <n v="0"/>
    <n v="0"/>
    <n v="0"/>
    <n v="0"/>
    <n v="0"/>
    <n v="0"/>
    <n v="0"/>
    <m/>
    <m/>
    <n v="1"/>
    <n v="1"/>
    <n v="2"/>
    <n v="42"/>
    <n v="56"/>
    <m/>
    <b v="0"/>
    <s v="BL"/>
  </r>
  <r>
    <n v="88440"/>
    <n v="7106"/>
    <s v="http://live.fanfooty.com.au/game/matchcentre.html?id=7106"/>
    <s v="SF"/>
    <x v="9"/>
    <n v="240700"/>
    <s v="Heath"/>
    <s v="Shaw"/>
    <s v="WS"/>
    <n v="3"/>
    <n v="36"/>
    <x v="29"/>
    <n v="30"/>
    <n v="27"/>
    <n v="36"/>
    <n v="5"/>
    <n v="1"/>
    <n v="3"/>
    <n v="3"/>
    <n v="0"/>
    <n v="1"/>
    <n v="1"/>
    <n v="0"/>
    <n v="0"/>
    <s v="Full Time"/>
    <s v="guard"/>
    <s v="%O with %k by foot... also %M and %T... Playing small defender"/>
    <m/>
    <m/>
    <n v="0"/>
    <m/>
    <n v="0"/>
    <m/>
    <s v="Back"/>
    <n v="23"/>
    <n v="0"/>
    <n v="0"/>
    <n v="0"/>
    <n v="0"/>
    <n v="0"/>
    <n v="0"/>
    <n v="0"/>
    <m/>
    <m/>
    <n v="3"/>
    <n v="0"/>
    <n v="2"/>
    <n v="100"/>
    <n v="92"/>
    <m/>
    <b v="0"/>
    <s v="BL"/>
  </r>
  <r>
    <n v="88441"/>
    <n v="7106"/>
    <s v="http://live.fanfooty.com.au/game/matchcentre.html?id=7106"/>
    <s v="SF"/>
    <x v="9"/>
    <n v="1005247"/>
    <s v="Sam"/>
    <s v="Taylor"/>
    <s v="WS"/>
    <n v="3"/>
    <n v="35"/>
    <x v="14"/>
    <n v="23"/>
    <n v="30"/>
    <n v="39"/>
    <n v="5"/>
    <n v="5"/>
    <n v="3"/>
    <n v="0"/>
    <n v="0"/>
    <n v="1"/>
    <n v="0"/>
    <n v="0"/>
    <n v="0"/>
    <s v="Full Time"/>
    <s v="job"/>
    <s v="%M and %D... Standing Hipwood"/>
    <m/>
    <m/>
    <n v="0"/>
    <m/>
    <n v="0"/>
    <m/>
    <s v="Back"/>
    <n v="15"/>
    <n v="0"/>
    <n v="0"/>
    <n v="0"/>
    <n v="0"/>
    <n v="0"/>
    <n v="0"/>
    <n v="0"/>
    <m/>
    <m/>
    <n v="8"/>
    <n v="1"/>
    <n v="2"/>
    <n v="70"/>
    <n v="92"/>
    <m/>
    <b v="0"/>
    <s v="BL"/>
  </r>
  <r>
    <n v="88442"/>
    <n v="7106"/>
    <s v="http://live.fanfooty.com.au/game/matchcentre.html?id=7106"/>
    <s v="SF"/>
    <x v="9"/>
    <n v="261374"/>
    <s v="Sam J."/>
    <s v="Reid"/>
    <s v="WS"/>
    <n v="3"/>
    <n v="32"/>
    <x v="55"/>
    <n v="19"/>
    <n v="28"/>
    <n v="43"/>
    <n v="6"/>
    <n v="5"/>
    <n v="1"/>
    <n v="2"/>
    <n v="0"/>
    <n v="1"/>
    <n v="3"/>
    <n v="0"/>
    <n v="1"/>
    <s v="Full Time"/>
    <s v="utility"/>
    <s v="%s from %D and %T... not helped by %F... Mostly in defence"/>
    <m/>
    <m/>
    <n v="0"/>
    <m/>
    <n v="0"/>
    <m/>
    <s v="Forward"/>
    <n v="50"/>
    <n v="0"/>
    <n v="0"/>
    <n v="0"/>
    <n v="0"/>
    <n v="0"/>
    <n v="0"/>
    <n v="0"/>
    <m/>
    <m/>
    <n v="4"/>
    <n v="1"/>
    <n v="4"/>
    <n v="81"/>
    <n v="88"/>
    <m/>
    <b v="0"/>
    <s v="BL"/>
  </r>
  <r>
    <n v="88443"/>
    <n v="7106"/>
    <s v="http://live.fanfooty.com.au/game/matchcentre.html?id=7106"/>
    <s v="SF"/>
    <x v="9"/>
    <n v="993107"/>
    <s v="Harrison"/>
    <s v="Himmelberg"/>
    <s v="WS"/>
    <n v="1"/>
    <n v="19"/>
    <x v="120"/>
    <n v="18"/>
    <n v="16"/>
    <n v="24"/>
    <n v="1"/>
    <n v="6"/>
    <n v="0"/>
    <n v="1"/>
    <n v="0"/>
    <n v="0"/>
    <n v="0"/>
    <n v="0"/>
    <n v="0"/>
    <s v="Full Time"/>
    <s v="spearhead"/>
    <s v="%O with %b by hand... Starting forward on Adams"/>
    <m/>
    <m/>
    <n v="0"/>
    <m/>
    <n v="0"/>
    <m/>
    <s v="Back"/>
    <n v="27"/>
    <n v="0"/>
    <n v="0"/>
    <n v="0"/>
    <n v="0"/>
    <n v="0"/>
    <n v="0"/>
    <n v="0"/>
    <m/>
    <m/>
    <n v="3"/>
    <n v="0"/>
    <n v="0"/>
    <n v="85"/>
    <n v="80"/>
    <m/>
    <b v="0"/>
    <s v="BL"/>
  </r>
  <r>
    <n v="88444"/>
    <n v="7107"/>
    <s v="http://live.fanfooty.com.au/game/matchcentre.html?id=7107"/>
    <s v="PF"/>
    <x v="9"/>
    <n v="250312"/>
    <s v="Bachar"/>
    <s v="Houli"/>
    <s v="RI"/>
    <n v="26"/>
    <n v="128"/>
    <x v="106"/>
    <n v="165"/>
    <n v="102"/>
    <n v="135"/>
    <n v="22"/>
    <n v="10"/>
    <n v="11"/>
    <n v="2"/>
    <n v="0"/>
    <n v="1"/>
    <n v="0"/>
    <n v="0"/>
    <n v="0"/>
    <s v="Full Time"/>
    <s v="cherry"/>
    <s v="%P and %M plus %T"/>
    <s v="guard"/>
    <s v="Starting on a HBF"/>
    <n v="0"/>
    <m/>
    <n v="0"/>
    <m/>
    <s v="Back"/>
    <n v="14"/>
    <n v="0"/>
    <n v="0"/>
    <n v="0"/>
    <n v="0"/>
    <n v="0"/>
    <n v="0"/>
    <n v="0"/>
    <m/>
    <m/>
    <n v="9"/>
    <n v="0"/>
    <n v="2"/>
    <n v="81"/>
    <n v="92"/>
    <m/>
    <b v="0"/>
    <s v="GE"/>
  </r>
  <r>
    <n v="88445"/>
    <n v="7107"/>
    <s v="http://live.fanfooty.com.au/game/matchcentre.html?id=7107"/>
    <s v="PF"/>
    <x v="9"/>
    <n v="290627"/>
    <s v="Dion"/>
    <s v="Prestia"/>
    <s v="RI"/>
    <n v="27"/>
    <n v="123"/>
    <x v="188"/>
    <n v="157"/>
    <n v="94"/>
    <n v="126"/>
    <n v="19"/>
    <n v="9"/>
    <n v="5"/>
    <n v="5"/>
    <n v="0"/>
    <n v="1"/>
    <n v="0"/>
    <n v="2"/>
    <n v="0"/>
    <s v="Full Time"/>
    <s v="star"/>
    <s v="%O and %M plus %T... %s as well"/>
    <s v="shovel"/>
    <s v="Playing inside midfield"/>
    <n v="0"/>
    <m/>
    <n v="0"/>
    <m/>
    <s v="Midfielder"/>
    <n v="3"/>
    <n v="0"/>
    <n v="0"/>
    <n v="0"/>
    <n v="0"/>
    <n v="0"/>
    <n v="0"/>
    <n v="0"/>
    <m/>
    <m/>
    <n v="13"/>
    <n v="7"/>
    <n v="1"/>
    <n v="78"/>
    <n v="84"/>
    <m/>
    <b v="0"/>
    <s v="GE"/>
  </r>
  <r>
    <n v="88446"/>
    <n v="7107"/>
    <s v="http://live.fanfooty.com.au/game/matchcentre.html?id=7107"/>
    <s v="PF"/>
    <x v="9"/>
    <n v="293813"/>
    <s v="Tom J."/>
    <s v="Lynch"/>
    <s v="RI"/>
    <n v="36"/>
    <n v="108"/>
    <x v="105"/>
    <n v="129"/>
    <n v="99"/>
    <n v="118"/>
    <n v="11"/>
    <n v="8"/>
    <n v="10"/>
    <n v="0"/>
    <n v="0"/>
    <n v="1"/>
    <n v="1"/>
    <n v="5"/>
    <n v="1"/>
    <s v="Full Time"/>
    <s v="x-factor"/>
    <s v="Scored %s from %G and %D"/>
    <s v="spearhead"/>
    <s v="At CHF on Taylor"/>
    <n v="0"/>
    <m/>
    <n v="0"/>
    <m/>
    <s v="Forward"/>
    <n v="19"/>
    <n v="0"/>
    <n v="0"/>
    <n v="0"/>
    <n v="0"/>
    <n v="0"/>
    <n v="0"/>
    <n v="0"/>
    <m/>
    <m/>
    <n v="10"/>
    <n v="1"/>
    <n v="1"/>
    <n v="78"/>
    <n v="100"/>
    <m/>
    <b v="0"/>
    <s v="GE"/>
  </r>
  <r>
    <n v="88447"/>
    <n v="7107"/>
    <s v="http://live.fanfooty.com.au/game/matchcentre.html?id=7107"/>
    <s v="PF"/>
    <x v="9"/>
    <n v="290847"/>
    <s v="Dustin"/>
    <s v="Martin"/>
    <s v="RI"/>
    <n v="20"/>
    <n v="97"/>
    <x v="79"/>
    <n v="123"/>
    <n v="79"/>
    <n v="101"/>
    <n v="18"/>
    <n v="4"/>
    <n v="6"/>
    <n v="1"/>
    <n v="0"/>
    <n v="2"/>
    <n v="1"/>
    <n v="2"/>
    <n v="2"/>
    <s v="Full Time"/>
    <s v="shovel"/>
    <s v="%D with %k by foot... also %M... and scored %s... Rotating midfield and forward"/>
    <m/>
    <m/>
    <n v="0"/>
    <m/>
    <n v="0"/>
    <m/>
    <s v="Midfielder"/>
    <n v="4"/>
    <n v="0"/>
    <n v="0"/>
    <n v="0"/>
    <n v="0"/>
    <n v="0"/>
    <n v="0"/>
    <n v="0"/>
    <m/>
    <m/>
    <n v="6"/>
    <n v="2"/>
    <n v="5"/>
    <n v="63"/>
    <n v="80"/>
    <m/>
    <b v="0"/>
    <s v="GE"/>
  </r>
  <r>
    <n v="88448"/>
    <n v="7107"/>
    <s v="http://live.fanfooty.com.au/game/matchcentre.html?id=7107"/>
    <s v="PF"/>
    <x v="9"/>
    <n v="290032"/>
    <s v="Kane"/>
    <s v="Lambert"/>
    <s v="RI"/>
    <n v="26"/>
    <n v="86"/>
    <x v="60"/>
    <n v="114"/>
    <n v="66"/>
    <n v="93"/>
    <n v="10"/>
    <n v="8"/>
    <n v="4"/>
    <n v="7"/>
    <n v="0"/>
    <n v="0"/>
    <n v="2"/>
    <n v="1"/>
    <n v="0"/>
    <s v="Full Time"/>
    <s v="shovel"/>
    <s v="%s from %O and %M plus %T... Rotating between midfield and attack"/>
    <m/>
    <m/>
    <n v="0"/>
    <m/>
    <n v="0"/>
    <m/>
    <s v="Forward"/>
    <n v="23"/>
    <n v="0"/>
    <n v="0"/>
    <n v="0"/>
    <n v="0"/>
    <n v="0"/>
    <n v="0"/>
    <n v="0"/>
    <m/>
    <m/>
    <n v="5"/>
    <n v="1"/>
    <n v="6"/>
    <n v="61"/>
    <n v="91"/>
    <m/>
    <b v="0"/>
    <s v="GE"/>
  </r>
  <r>
    <n v="88449"/>
    <n v="7107"/>
    <s v="http://live.fanfooty.com.au/game/matchcentre.html?id=7107"/>
    <s v="PF"/>
    <x v="9"/>
    <n v="998529"/>
    <s v="Ivan"/>
    <s v="Soldo"/>
    <s v="RI"/>
    <n v="17"/>
    <n v="75"/>
    <x v="29"/>
    <n v="95"/>
    <n v="63"/>
    <n v="80"/>
    <n v="6"/>
    <n v="4"/>
    <n v="4"/>
    <n v="5"/>
    <n v="23"/>
    <n v="0"/>
    <n v="2"/>
    <n v="0"/>
    <n v="0"/>
    <s v="Full Time"/>
    <s v="spearhead"/>
    <s v="%H... also %D and %T... Playing a forward/ruck role"/>
    <m/>
    <m/>
    <n v="0"/>
    <m/>
    <n v="0"/>
    <m/>
    <s v="Ruck"/>
    <n v="47"/>
    <n v="0"/>
    <n v="0"/>
    <n v="0"/>
    <n v="0"/>
    <n v="0"/>
    <n v="0"/>
    <n v="0"/>
    <m/>
    <m/>
    <n v="5"/>
    <n v="2"/>
    <n v="4"/>
    <n v="80"/>
    <n v="55"/>
    <m/>
    <b v="0"/>
    <s v="GE"/>
  </r>
  <r>
    <n v="88450"/>
    <n v="7107"/>
    <s v="http://live.fanfooty.com.au/game/matchcentre.html?id=7107"/>
    <s v="PF"/>
    <x v="9"/>
    <n v="1000223"/>
    <s v="Liam"/>
    <s v="Baker"/>
    <s v="RI"/>
    <n v="8"/>
    <n v="67"/>
    <x v="18"/>
    <n v="89"/>
    <n v="52"/>
    <n v="72"/>
    <n v="13"/>
    <n v="5"/>
    <n v="3"/>
    <n v="3"/>
    <n v="0"/>
    <n v="3"/>
    <n v="2"/>
    <n v="0"/>
    <n v="0"/>
    <s v="Full Time"/>
    <s v="guard"/>
    <s v="%O with %k by foot... also %M and %T... umps paid him %4FF... Starting in defence"/>
    <m/>
    <m/>
    <n v="0"/>
    <m/>
    <n v="0"/>
    <m/>
    <s v="Forward"/>
    <n v="48"/>
    <n v="0"/>
    <n v="0"/>
    <n v="0"/>
    <n v="0"/>
    <n v="0"/>
    <n v="0"/>
    <n v="0"/>
    <m/>
    <m/>
    <n v="6"/>
    <n v="0"/>
    <n v="4"/>
    <n v="66"/>
    <n v="76"/>
    <m/>
    <b v="0"/>
    <s v="GE"/>
  </r>
  <r>
    <n v="88451"/>
    <n v="7107"/>
    <s v="http://live.fanfooty.com.au/game/matchcentre.html?id=7107"/>
    <s v="PF"/>
    <x v="9"/>
    <n v="991933"/>
    <s v="Jason"/>
    <s v="Castagna"/>
    <s v="RI"/>
    <n v="11"/>
    <n v="66"/>
    <x v="44"/>
    <n v="82"/>
    <n v="55"/>
    <n v="68"/>
    <n v="9"/>
    <n v="3"/>
    <n v="5"/>
    <n v="1"/>
    <n v="0"/>
    <n v="0"/>
    <n v="0"/>
    <n v="2"/>
    <n v="2"/>
    <s v="Full Time"/>
    <s v="wing"/>
    <s v="%O with %k by foot... also %M... and kicked %s... Playing an outside game off a HFF"/>
    <m/>
    <m/>
    <n v="0"/>
    <m/>
    <n v="0"/>
    <m/>
    <s v="Back"/>
    <n v="11"/>
    <n v="0"/>
    <n v="0"/>
    <n v="0"/>
    <n v="0"/>
    <n v="0"/>
    <n v="0"/>
    <n v="0"/>
    <m/>
    <m/>
    <n v="3"/>
    <n v="1"/>
    <n v="0"/>
    <n v="66"/>
    <n v="89"/>
    <m/>
    <b v="0"/>
    <s v="GE"/>
  </r>
  <r>
    <n v="88452"/>
    <n v="7107"/>
    <s v="http://live.fanfooty.com.au/game/matchcentre.html?id=7107"/>
    <s v="PF"/>
    <x v="9"/>
    <n v="270896"/>
    <s v="Trent"/>
    <s v="Cotchin"/>
    <s v="RI"/>
    <n v="15"/>
    <n v="64"/>
    <x v="42"/>
    <n v="85"/>
    <n v="47"/>
    <n v="66"/>
    <n v="7"/>
    <n v="7"/>
    <n v="2"/>
    <n v="6"/>
    <n v="0"/>
    <n v="2"/>
    <n v="1"/>
    <n v="0"/>
    <n v="0"/>
    <s v="Full Time"/>
    <s v="sore"/>
    <s v="Knocked shins with Selwood in Q2 leaving him sore in the right leg... %P and %M plus %T"/>
    <s v="shovel"/>
    <s v="Leading the inside midfield"/>
    <n v="0"/>
    <m/>
    <n v="0"/>
    <m/>
    <s v="Midfielder"/>
    <n v="9"/>
    <n v="0"/>
    <n v="0"/>
    <n v="0"/>
    <n v="0"/>
    <n v="0"/>
    <n v="0"/>
    <n v="0"/>
    <m/>
    <m/>
    <n v="8"/>
    <n v="4"/>
    <n v="3"/>
    <n v="85"/>
    <n v="87"/>
    <m/>
    <b v="1"/>
    <s v="GE"/>
  </r>
  <r>
    <n v="88453"/>
    <n v="7107"/>
    <s v="http://live.fanfooty.com.au/game/matchcentre.html?id=7107"/>
    <s v="PF"/>
    <x v="9"/>
    <n v="290198"/>
    <s v="David"/>
    <s v="Astbury"/>
    <s v="RI"/>
    <n v="9"/>
    <n v="60"/>
    <x v="24"/>
    <n v="78"/>
    <n v="50"/>
    <n v="63"/>
    <n v="10"/>
    <n v="3"/>
    <n v="8"/>
    <n v="0"/>
    <n v="0"/>
    <n v="0"/>
    <n v="0"/>
    <n v="0"/>
    <n v="0"/>
    <s v="Full Time"/>
    <s v="job"/>
    <s v="%D with %k by foot... also %M... Standing Ratugolea"/>
    <m/>
    <m/>
    <n v="0"/>
    <m/>
    <n v="0"/>
    <m/>
    <s v="Back"/>
    <n v="12"/>
    <n v="0"/>
    <n v="0"/>
    <n v="0"/>
    <n v="0"/>
    <n v="0"/>
    <n v="0"/>
    <n v="0"/>
    <m/>
    <m/>
    <n v="4"/>
    <n v="0"/>
    <n v="1"/>
    <n v="92"/>
    <n v="98"/>
    <m/>
    <b v="0"/>
    <s v="GE"/>
  </r>
  <r>
    <n v="88454"/>
    <n v="7107"/>
    <s v="http://live.fanfooty.com.au/game/matchcentre.html?id=7107"/>
    <s v="PF"/>
    <x v="9"/>
    <n v="294674"/>
    <s v="Nick"/>
    <s v="Vlastuin"/>
    <s v="RI"/>
    <n v="5"/>
    <n v="60"/>
    <x v="27"/>
    <n v="80"/>
    <n v="47"/>
    <n v="63"/>
    <n v="11"/>
    <n v="3"/>
    <n v="5"/>
    <n v="2"/>
    <n v="0"/>
    <n v="1"/>
    <n v="1"/>
    <n v="0"/>
    <n v="0"/>
    <s v="Full Time"/>
    <s v="guard"/>
    <s v="%P with %k by foot... also %M and %T... Starting in defence"/>
    <m/>
    <m/>
    <n v="0"/>
    <m/>
    <n v="0"/>
    <m/>
    <s v="Back"/>
    <n v="1"/>
    <n v="0"/>
    <n v="0"/>
    <n v="0"/>
    <n v="0"/>
    <n v="0"/>
    <n v="0"/>
    <n v="0"/>
    <m/>
    <m/>
    <n v="3"/>
    <n v="0"/>
    <n v="1"/>
    <n v="92"/>
    <n v="84"/>
    <m/>
    <b v="0"/>
    <s v="GE"/>
  </r>
  <r>
    <n v="88455"/>
    <n v="7107"/>
    <s v="http://live.fanfooty.com.au/game/matchcentre.html?id=7107"/>
    <s v="PF"/>
    <x v="9"/>
    <n v="293713"/>
    <s v="Brandon"/>
    <s v="Ellis"/>
    <s v="RI"/>
    <n v="8"/>
    <n v="59"/>
    <x v="8"/>
    <n v="75"/>
    <n v="48"/>
    <n v="69"/>
    <n v="9"/>
    <n v="9"/>
    <n v="3"/>
    <n v="2"/>
    <n v="0"/>
    <n v="0"/>
    <n v="1"/>
    <n v="0"/>
    <n v="0"/>
    <s v="Full Time"/>
    <s v="wing"/>
    <s v="%D and %M with %T... Playing an outside game"/>
    <m/>
    <m/>
    <n v="0"/>
    <m/>
    <n v="0"/>
    <m/>
    <s v="Midfielder"/>
    <n v="5"/>
    <n v="0"/>
    <n v="0"/>
    <n v="0"/>
    <n v="0"/>
    <n v="0"/>
    <n v="0"/>
    <n v="0"/>
    <m/>
    <m/>
    <n v="7"/>
    <n v="1"/>
    <n v="2"/>
    <n v="83"/>
    <n v="84"/>
    <m/>
    <b v="0"/>
    <s v="GE"/>
  </r>
  <r>
    <n v="88456"/>
    <n v="7107"/>
    <s v="http://live.fanfooty.com.au/game/matchcentre.html?id=7107"/>
    <s v="PF"/>
    <x v="9"/>
    <n v="290623"/>
    <s v="Josh"/>
    <s v="Caddy"/>
    <s v="RI"/>
    <n v="4"/>
    <n v="58"/>
    <x v="26"/>
    <n v="75"/>
    <n v="44"/>
    <n v="58"/>
    <n v="8"/>
    <n v="5"/>
    <n v="3"/>
    <n v="3"/>
    <n v="0"/>
    <n v="2"/>
    <n v="0"/>
    <n v="0"/>
    <n v="1"/>
    <s v="Full Time"/>
    <s v="wing"/>
    <s v="%O and %M plus %T... %s as well... Playing midfield"/>
    <m/>
    <m/>
    <n v="0"/>
    <m/>
    <n v="0"/>
    <m/>
    <s v="Midfielder"/>
    <n v="22"/>
    <n v="0"/>
    <n v="0"/>
    <n v="0"/>
    <n v="0"/>
    <n v="0"/>
    <n v="0"/>
    <n v="0"/>
    <m/>
    <m/>
    <n v="6"/>
    <n v="2"/>
    <n v="3"/>
    <n v="69"/>
    <n v="92"/>
    <m/>
    <b v="0"/>
    <s v="GE"/>
  </r>
  <r>
    <n v="88457"/>
    <n v="7107"/>
    <s v="http://live.fanfooty.com.au/game/matchcentre.html?id=7107"/>
    <s v="PF"/>
    <x v="9"/>
    <n v="260930"/>
    <s v="Shane"/>
    <s v="Edwards"/>
    <s v="RI"/>
    <n v="18"/>
    <n v="56"/>
    <x v="9"/>
    <n v="73"/>
    <n v="45"/>
    <n v="72"/>
    <n v="5"/>
    <n v="13"/>
    <n v="0"/>
    <n v="6"/>
    <n v="0"/>
    <n v="0"/>
    <n v="3"/>
    <n v="0"/>
    <n v="0"/>
    <s v="Full Time"/>
    <s v="wing"/>
    <s v="%P including %B... also %T... gave away %F... Starting forward with stints in midfield"/>
    <m/>
    <m/>
    <n v="0"/>
    <m/>
    <n v="0"/>
    <m/>
    <s v="Midfielder"/>
    <n v="10"/>
    <n v="0"/>
    <n v="0"/>
    <n v="0"/>
    <n v="0"/>
    <n v="0"/>
    <n v="0"/>
    <n v="0"/>
    <m/>
    <m/>
    <n v="12"/>
    <n v="3"/>
    <n v="5"/>
    <n v="77"/>
    <n v="72"/>
    <m/>
    <b v="0"/>
    <s v="GE"/>
  </r>
  <r>
    <n v="88458"/>
    <n v="7107"/>
    <s v="http://live.fanfooty.com.au/game/matchcentre.html?id=7107"/>
    <s v="PF"/>
    <x v="9"/>
    <n v="280819"/>
    <s v="Dylan"/>
    <s v="Grimes"/>
    <s v="RI"/>
    <n v="4"/>
    <n v="49"/>
    <x v="64"/>
    <n v="65"/>
    <n v="38"/>
    <n v="48"/>
    <n v="7"/>
    <n v="2"/>
    <n v="5"/>
    <n v="2"/>
    <n v="0"/>
    <n v="1"/>
    <n v="0"/>
    <n v="0"/>
    <n v="0"/>
    <s v="Full Time"/>
    <s v="job"/>
    <s v="%O with %k by foot... also %M and %T... In defence on Henderson"/>
    <m/>
    <m/>
    <n v="0"/>
    <m/>
    <n v="0"/>
    <m/>
    <s v="Back"/>
    <n v="2"/>
    <n v="0"/>
    <n v="0"/>
    <n v="0"/>
    <n v="0"/>
    <n v="0"/>
    <n v="0"/>
    <n v="0"/>
    <m/>
    <m/>
    <n v="4"/>
    <n v="0"/>
    <n v="1"/>
    <n v="88"/>
    <n v="100"/>
    <m/>
    <b v="0"/>
    <s v="GE"/>
  </r>
  <r>
    <n v="88459"/>
    <n v="7107"/>
    <s v="http://live.fanfooty.com.au/game/matchcentre.html?id=7107"/>
    <s v="PF"/>
    <x v="9"/>
    <n v="250395"/>
    <s v="Jack"/>
    <s v="Riewoldt"/>
    <s v="RI"/>
    <n v="9"/>
    <n v="45"/>
    <x v="30"/>
    <n v="61"/>
    <n v="35"/>
    <n v="45"/>
    <n v="4"/>
    <n v="2"/>
    <n v="4"/>
    <n v="4"/>
    <n v="0"/>
    <n v="1"/>
    <n v="1"/>
    <n v="0"/>
    <n v="3"/>
    <s v="Full Time"/>
    <s v="ghost"/>
    <s v="%s from %O and %M plus %T"/>
    <s v="spearhead"/>
    <s v="At FF on Kolodjashnij"/>
    <n v="0"/>
    <m/>
    <n v="0"/>
    <m/>
    <s v="Forward"/>
    <n v="8"/>
    <n v="0"/>
    <n v="0"/>
    <n v="0"/>
    <n v="0"/>
    <n v="0"/>
    <n v="0"/>
    <n v="0"/>
    <m/>
    <m/>
    <n v="5"/>
    <n v="0"/>
    <n v="3"/>
    <n v="16"/>
    <n v="97"/>
    <m/>
    <b v="0"/>
    <s v="GE"/>
  </r>
  <r>
    <n v="88460"/>
    <n v="7107"/>
    <s v="http://live.fanfooty.com.au/game/matchcentre.html?id=7107"/>
    <s v="PF"/>
    <x v="9"/>
    <n v="990827"/>
    <s v="Jack"/>
    <s v="Graham"/>
    <s v="RI"/>
    <n v="7"/>
    <n v="41"/>
    <x v="120"/>
    <n v="56"/>
    <n v="26"/>
    <n v="37"/>
    <n v="5"/>
    <n v="2"/>
    <n v="0"/>
    <n v="5"/>
    <n v="0"/>
    <n v="1"/>
    <n v="0"/>
    <n v="0"/>
    <n v="1"/>
    <s v="Full Time"/>
    <s v="sore"/>
    <s v="Dislocated right shoulder when tackling in Q1... returned in Q2... %D with %k by foot... also %T... and scored %s"/>
    <s v="shovel"/>
    <s v="Rotating in midfield"/>
    <n v="0"/>
    <m/>
    <n v="0"/>
    <m/>
    <s v="Midfielder"/>
    <n v="34"/>
    <n v="0"/>
    <n v="0"/>
    <n v="0"/>
    <n v="0"/>
    <n v="0"/>
    <n v="0"/>
    <n v="0"/>
    <m/>
    <m/>
    <n v="3"/>
    <n v="1"/>
    <n v="2"/>
    <n v="57"/>
    <n v="63"/>
    <m/>
    <b v="1"/>
    <s v="GE"/>
  </r>
  <r>
    <n v="88461"/>
    <n v="7107"/>
    <s v="http://live.fanfooty.com.au/game/matchcentre.html?id=7107"/>
    <s v="PF"/>
    <x v="9"/>
    <n v="992049"/>
    <s v="Jayden"/>
    <s v="Short"/>
    <s v="RI"/>
    <n v="3"/>
    <n v="41"/>
    <x v="11"/>
    <n v="55"/>
    <n v="31"/>
    <n v="45"/>
    <n v="12"/>
    <n v="1"/>
    <n v="2"/>
    <n v="0"/>
    <n v="0"/>
    <n v="0"/>
    <n v="1"/>
    <n v="0"/>
    <n v="0"/>
    <s v="Full Time"/>
    <s v="guard"/>
    <s v="%P including %K... also %M... Playing small defender"/>
    <m/>
    <m/>
    <n v="0"/>
    <m/>
    <n v="0"/>
    <m/>
    <s v="Back"/>
    <n v="15"/>
    <n v="0"/>
    <n v="0"/>
    <n v="0"/>
    <n v="0"/>
    <n v="0"/>
    <n v="0"/>
    <n v="0"/>
    <m/>
    <m/>
    <n v="3"/>
    <n v="0"/>
    <n v="4"/>
    <n v="61"/>
    <n v="74"/>
    <m/>
    <b v="0"/>
    <s v="GE"/>
  </r>
  <r>
    <n v="88462"/>
    <n v="7107"/>
    <s v="http://live.fanfooty.com.au/game/matchcentre.html?id=7107"/>
    <s v="PF"/>
    <x v="9"/>
    <n v="298174"/>
    <s v="Toby"/>
    <s v="Nankervis"/>
    <s v="RI"/>
    <n v="4"/>
    <n v="31"/>
    <x v="118"/>
    <n v="36"/>
    <n v="26"/>
    <n v="32"/>
    <n v="1"/>
    <n v="4"/>
    <n v="0"/>
    <n v="2"/>
    <n v="11"/>
    <n v="1"/>
    <n v="0"/>
    <n v="0"/>
    <n v="0"/>
    <s v="Full Time"/>
    <s v="ruck"/>
    <s v="%H... also %P and %T... First ruck"/>
    <m/>
    <m/>
    <n v="0"/>
    <m/>
    <n v="0"/>
    <m/>
    <s v="Ruck"/>
    <n v="25"/>
    <n v="0"/>
    <n v="0"/>
    <n v="0"/>
    <n v="0"/>
    <n v="0"/>
    <n v="0"/>
    <n v="0"/>
    <m/>
    <m/>
    <n v="6"/>
    <n v="2"/>
    <n v="1"/>
    <n v="80"/>
    <n v="60"/>
    <m/>
    <b v="0"/>
    <s v="GE"/>
  </r>
  <r>
    <n v="88463"/>
    <n v="7107"/>
    <s v="http://live.fanfooty.com.au/game/matchcentre.html?id=7107"/>
    <s v="PF"/>
    <x v="9"/>
    <n v="1000981"/>
    <s v="Daniel"/>
    <s v="Rioli"/>
    <s v="RI"/>
    <n v="2"/>
    <n v="28"/>
    <x v="65"/>
    <n v="34"/>
    <n v="22"/>
    <n v="33"/>
    <n v="2"/>
    <n v="7"/>
    <n v="0"/>
    <n v="2"/>
    <n v="0"/>
    <n v="0"/>
    <n v="0"/>
    <n v="0"/>
    <n v="0"/>
    <s v="Full Time"/>
    <s v="wing"/>
    <s v="%O with %b by hand... also %T... Starting forward"/>
    <m/>
    <m/>
    <n v="0"/>
    <m/>
    <n v="0"/>
    <m/>
    <s v="Forward"/>
    <n v="17"/>
    <n v="0"/>
    <n v="0"/>
    <n v="0"/>
    <n v="0"/>
    <n v="0"/>
    <n v="0"/>
    <n v="0"/>
    <m/>
    <m/>
    <n v="4"/>
    <n v="1"/>
    <n v="0"/>
    <n v="88"/>
    <n v="84"/>
    <m/>
    <b v="0"/>
    <s v="GE"/>
  </r>
  <r>
    <n v="88464"/>
    <n v="7107"/>
    <s v="http://live.fanfooty.com.au/game/matchcentre.html?id=7107"/>
    <s v="PF"/>
    <x v="9"/>
    <n v="993993"/>
    <s v="Shai"/>
    <s v="Bolton"/>
    <s v="RI"/>
    <n v="2"/>
    <n v="27"/>
    <x v="48"/>
    <n v="34"/>
    <n v="23"/>
    <n v="34"/>
    <n v="6"/>
    <n v="4"/>
    <n v="1"/>
    <n v="0"/>
    <n v="0"/>
    <n v="0"/>
    <n v="1"/>
    <n v="0"/>
    <n v="1"/>
    <s v="Full Time"/>
    <s v="pocket"/>
    <s v="%P and %s... Starting in a FP"/>
    <m/>
    <m/>
    <n v="0"/>
    <m/>
    <n v="0"/>
    <m/>
    <s v="Midfielder"/>
    <n v="29"/>
    <n v="0"/>
    <n v="0"/>
    <n v="0"/>
    <n v="0"/>
    <n v="0"/>
    <n v="0"/>
    <n v="0"/>
    <m/>
    <m/>
    <n v="2"/>
    <n v="1"/>
    <n v="1"/>
    <n v="90"/>
    <n v="79"/>
    <m/>
    <b v="0"/>
    <s v="GE"/>
  </r>
  <r>
    <n v="88465"/>
    <n v="7107"/>
    <s v="http://live.fanfooty.com.au/game/matchcentre.html?id=7107"/>
    <s v="PF"/>
    <x v="9"/>
    <n v="295203"/>
    <s v="Nathan"/>
    <s v="Broad"/>
    <s v="RI"/>
    <n v="1"/>
    <n v="16"/>
    <x v="116"/>
    <n v="22"/>
    <n v="13"/>
    <n v="18"/>
    <n v="1"/>
    <n v="2"/>
    <n v="1"/>
    <n v="2"/>
    <n v="0"/>
    <n v="1"/>
    <n v="1"/>
    <n v="0"/>
    <n v="0"/>
    <s v="Full Time"/>
    <s v="concussed"/>
    <s v="KOed when he ran his head into the back of Short in Q3... %P and %T"/>
    <s v="job"/>
    <s v="In defence"/>
    <n v="0"/>
    <m/>
    <n v="0"/>
    <m/>
    <s v="Back"/>
    <n v="35"/>
    <n v="0"/>
    <n v="0"/>
    <n v="0"/>
    <n v="0"/>
    <n v="0"/>
    <n v="0"/>
    <n v="0"/>
    <m/>
    <m/>
    <n v="1"/>
    <n v="0"/>
    <n v="1"/>
    <n v="100"/>
    <n v="58"/>
    <m/>
    <b v="1"/>
    <s v="GE"/>
  </r>
  <r>
    <n v="88466"/>
    <n v="7107"/>
    <s v="http://live.fanfooty.com.au/game/matchcentre.html?id=7107"/>
    <s v="PF"/>
    <x v="9"/>
    <n v="295898"/>
    <s v="Tim"/>
    <s v="Kelly"/>
    <s v="GE"/>
    <n v="38"/>
    <n v="150"/>
    <x v="111"/>
    <n v="95"/>
    <n v="118"/>
    <n v="151"/>
    <n v="24"/>
    <n v="7"/>
    <n v="9"/>
    <n v="4"/>
    <n v="0"/>
    <n v="2"/>
    <n v="0"/>
    <n v="3"/>
    <n v="1"/>
    <s v="Full Time"/>
    <s v="gun"/>
    <s v="%P with %k by foot... also %M and %T... and scored %s"/>
    <s v="shovel"/>
    <s v="Playing midfield"/>
    <n v="0"/>
    <m/>
    <n v="0"/>
    <m/>
    <s v="Midfielder"/>
    <n v="11"/>
    <n v="0"/>
    <n v="0"/>
    <n v="0"/>
    <n v="0"/>
    <n v="0"/>
    <n v="0"/>
    <n v="0"/>
    <m/>
    <m/>
    <n v="9"/>
    <n v="4"/>
    <n v="1"/>
    <n v="67"/>
    <n v="82"/>
    <m/>
    <b v="0"/>
    <s v="RI"/>
  </r>
  <r>
    <n v="88467"/>
    <n v="7107"/>
    <s v="http://live.fanfooty.com.au/game/matchcentre.html?id=7107"/>
    <s v="PF"/>
    <x v="9"/>
    <n v="250321"/>
    <s v="Joel"/>
    <s v="Selwood"/>
    <s v="GE"/>
    <n v="26"/>
    <n v="113"/>
    <x v="99"/>
    <n v="72"/>
    <n v="84"/>
    <n v="118"/>
    <n v="19"/>
    <n v="11"/>
    <n v="2"/>
    <n v="7"/>
    <n v="0"/>
    <n v="5"/>
    <n v="2"/>
    <n v="0"/>
    <n v="1"/>
    <s v="Full Time"/>
    <s v="magnet"/>
    <s v="%O and %M plus %T... %s as well... helped out by %4FF"/>
    <s v="shovel"/>
    <s v="Leading the inside mids"/>
    <n v="0"/>
    <m/>
    <n v="0"/>
    <m/>
    <s v="Midfielder"/>
    <n v="14"/>
    <n v="0"/>
    <n v="0"/>
    <n v="0"/>
    <n v="0"/>
    <n v="0"/>
    <n v="0"/>
    <n v="0"/>
    <m/>
    <m/>
    <n v="14"/>
    <n v="6"/>
    <n v="4"/>
    <n v="66"/>
    <n v="81"/>
    <m/>
    <b v="0"/>
    <s v="RI"/>
  </r>
  <r>
    <n v="88468"/>
    <n v="7107"/>
    <s v="http://live.fanfooty.com.au/game/matchcentre.html?id=7107"/>
    <s v="PF"/>
    <x v="9"/>
    <n v="270917"/>
    <s v="Patrick"/>
    <s v="Dangerfield"/>
    <s v="GE"/>
    <n v="25"/>
    <n v="99"/>
    <x v="94"/>
    <n v="76"/>
    <n v="79"/>
    <n v="111"/>
    <n v="12"/>
    <n v="15"/>
    <n v="3"/>
    <n v="5"/>
    <n v="0"/>
    <n v="1"/>
    <n v="1"/>
    <n v="1"/>
    <n v="0"/>
    <s v="Full Time"/>
    <s v="spearhead"/>
    <s v="%P and %M plus %T... %s as well... Rotating midfield and forward"/>
    <m/>
    <m/>
    <n v="0"/>
    <m/>
    <n v="0"/>
    <m/>
    <s v="Midfielder"/>
    <n v="35"/>
    <n v="0"/>
    <n v="0"/>
    <n v="0"/>
    <n v="0"/>
    <n v="0"/>
    <n v="0"/>
    <n v="0"/>
    <m/>
    <m/>
    <n v="16"/>
    <n v="7"/>
    <n v="5"/>
    <n v="66"/>
    <n v="86"/>
    <m/>
    <b v="0"/>
    <s v="RI"/>
  </r>
  <r>
    <n v="88469"/>
    <n v="7107"/>
    <s v="http://live.fanfooty.com.au/game/matchcentre.html?id=7107"/>
    <s v="PF"/>
    <x v="9"/>
    <n v="280317"/>
    <s v="Rhys"/>
    <s v="Stanley"/>
    <s v="GE"/>
    <n v="16"/>
    <n v="97"/>
    <x v="123"/>
    <n v="80"/>
    <n v="82"/>
    <n v="102"/>
    <n v="9"/>
    <n v="10"/>
    <n v="4"/>
    <n v="3"/>
    <n v="24"/>
    <n v="2"/>
    <n v="0"/>
    <n v="0"/>
    <n v="0"/>
    <s v="Full Time"/>
    <s v="ruck"/>
    <s v="%H... also %P and %T... First ruck with support from Ratugolea"/>
    <m/>
    <m/>
    <n v="0"/>
    <m/>
    <n v="0"/>
    <m/>
    <s v="Ruck"/>
    <n v="1"/>
    <n v="0"/>
    <n v="0"/>
    <n v="0"/>
    <n v="0"/>
    <n v="0"/>
    <n v="0"/>
    <n v="0"/>
    <m/>
    <m/>
    <n v="8"/>
    <n v="4"/>
    <n v="4"/>
    <n v="63"/>
    <n v="79"/>
    <m/>
    <b v="0"/>
    <s v="RI"/>
  </r>
  <r>
    <n v="88470"/>
    <n v="7107"/>
    <s v="http://live.fanfooty.com.au/game/matchcentre.html?id=7107"/>
    <s v="PF"/>
    <x v="9"/>
    <n v="1004938"/>
    <s v="Gryan"/>
    <s v="Miers"/>
    <s v="GE"/>
    <n v="16"/>
    <n v="84"/>
    <x v="93"/>
    <n v="55"/>
    <n v="74"/>
    <n v="97"/>
    <n v="12"/>
    <n v="10"/>
    <n v="5"/>
    <n v="1"/>
    <n v="0"/>
    <n v="2"/>
    <n v="2"/>
    <n v="2"/>
    <n v="1"/>
    <s v="Full Time"/>
    <s v="pocket"/>
    <s v="%s from %P and %M... Playing deep forward"/>
    <m/>
    <m/>
    <n v="0"/>
    <m/>
    <n v="0"/>
    <m/>
    <s v="Forward"/>
    <n v="32"/>
    <n v="0"/>
    <n v="0"/>
    <n v="0"/>
    <n v="0"/>
    <n v="0"/>
    <n v="0"/>
    <n v="0"/>
    <m/>
    <m/>
    <n v="9"/>
    <n v="1"/>
    <n v="3"/>
    <n v="68"/>
    <n v="77"/>
    <m/>
    <b v="0"/>
    <s v="RI"/>
  </r>
  <r>
    <n v="88471"/>
    <n v="7107"/>
    <s v="http://live.fanfooty.com.au/game/matchcentre.html?id=7107"/>
    <s v="PF"/>
    <x v="9"/>
    <n v="292511"/>
    <s v="Zach"/>
    <s v="Tuohy"/>
    <s v="GE"/>
    <n v="14"/>
    <n v="83"/>
    <x v="52"/>
    <n v="33"/>
    <n v="65"/>
    <n v="91"/>
    <n v="18"/>
    <n v="8"/>
    <n v="4"/>
    <n v="0"/>
    <n v="0"/>
    <n v="0"/>
    <n v="0"/>
    <n v="0"/>
    <n v="1"/>
    <s v="Full Time"/>
    <s v="guard"/>
    <s v="%D and %M plus %s... Running off a HBF"/>
    <m/>
    <m/>
    <n v="0"/>
    <m/>
    <n v="0"/>
    <m/>
    <s v="Back"/>
    <n v="2"/>
    <n v="0"/>
    <n v="0"/>
    <n v="0"/>
    <n v="0"/>
    <n v="0"/>
    <n v="0"/>
    <n v="0"/>
    <m/>
    <m/>
    <n v="6"/>
    <n v="0"/>
    <n v="0"/>
    <n v="88"/>
    <n v="90"/>
    <m/>
    <b v="0"/>
    <s v="RI"/>
  </r>
  <r>
    <n v="88472"/>
    <n v="7107"/>
    <s v="http://live.fanfooty.com.au/game/matchcentre.html?id=7107"/>
    <s v="PF"/>
    <x v="9"/>
    <n v="1007102"/>
    <s v="Mark"/>
    <s v="O'Connor"/>
    <s v="GE"/>
    <n v="13"/>
    <n v="77"/>
    <x v="13"/>
    <n v="50"/>
    <n v="60"/>
    <n v="81"/>
    <n v="13"/>
    <n v="5"/>
    <n v="6"/>
    <n v="3"/>
    <n v="0"/>
    <n v="1"/>
    <n v="1"/>
    <n v="0"/>
    <n v="0"/>
    <s v="Full Time"/>
    <s v="guard"/>
    <s v="%P with %k by foot... also %M and %T... Rotating in defence"/>
    <m/>
    <m/>
    <n v="0"/>
    <m/>
    <n v="0"/>
    <m/>
    <s v="Back"/>
    <n v="42"/>
    <n v="0"/>
    <n v="0"/>
    <n v="0"/>
    <n v="0"/>
    <n v="0"/>
    <n v="0"/>
    <n v="0"/>
    <m/>
    <m/>
    <n v="2"/>
    <n v="0"/>
    <n v="3"/>
    <n v="83"/>
    <n v="89"/>
    <m/>
    <b v="0"/>
    <s v="RI"/>
  </r>
  <r>
    <n v="88473"/>
    <n v="7107"/>
    <s v="http://live.fanfooty.com.au/game/matchcentre.html?id=7107"/>
    <s v="PF"/>
    <x v="9"/>
    <n v="220001"/>
    <s v="Gary"/>
    <s v="Ablett jnr"/>
    <s v="GE"/>
    <n v="15"/>
    <n v="70"/>
    <x v="98"/>
    <n v="43"/>
    <n v="61"/>
    <n v="85"/>
    <n v="11"/>
    <n v="10"/>
    <n v="4"/>
    <n v="1"/>
    <n v="0"/>
    <n v="0"/>
    <n v="2"/>
    <n v="1"/>
    <n v="1"/>
    <s v="Full Time"/>
    <s v="wing"/>
    <s v="First goal... %D and %M plus %s... Rotating forward and midfield"/>
    <m/>
    <m/>
    <n v="0"/>
    <m/>
    <n v="0"/>
    <m/>
    <s v="Midfielder"/>
    <n v="4"/>
    <n v="0"/>
    <n v="0"/>
    <n v="0"/>
    <n v="0"/>
    <n v="0"/>
    <n v="0"/>
    <n v="0"/>
    <m/>
    <m/>
    <n v="9"/>
    <n v="0"/>
    <n v="3"/>
    <n v="66"/>
    <n v="87"/>
    <m/>
    <b v="0"/>
    <s v="RI"/>
  </r>
  <r>
    <n v="88474"/>
    <n v="7107"/>
    <s v="http://live.fanfooty.com.au/game/matchcentre.html?id=7107"/>
    <s v="PF"/>
    <x v="9"/>
    <n v="291800"/>
    <s v="Tom"/>
    <s v="Stewart"/>
    <s v="GE"/>
    <n v="8"/>
    <n v="66"/>
    <x v="60"/>
    <n v="26"/>
    <n v="53"/>
    <n v="72"/>
    <n v="15"/>
    <n v="4"/>
    <n v="5"/>
    <n v="0"/>
    <n v="0"/>
    <n v="1"/>
    <n v="1"/>
    <n v="0"/>
    <n v="0"/>
    <s v="Full Time"/>
    <s v="job"/>
    <s v="%P including %K... also %M... In defence"/>
    <m/>
    <m/>
    <n v="0"/>
    <m/>
    <n v="0"/>
    <m/>
    <s v="Back"/>
    <n v="44"/>
    <n v="0"/>
    <n v="0"/>
    <n v="0"/>
    <n v="0"/>
    <n v="0"/>
    <n v="0"/>
    <n v="0"/>
    <m/>
    <m/>
    <n v="3"/>
    <n v="0"/>
    <n v="1"/>
    <n v="100"/>
    <n v="86"/>
    <m/>
    <b v="0"/>
    <s v="RI"/>
  </r>
  <r>
    <n v="88475"/>
    <n v="7107"/>
    <s v="http://live.fanfooty.com.au/game/matchcentre.html?id=7107"/>
    <s v="PF"/>
    <x v="9"/>
    <n v="294199"/>
    <s v="Sam"/>
    <s v="Menegola"/>
    <s v="GE"/>
    <n v="9"/>
    <n v="64"/>
    <x v="79"/>
    <n v="51"/>
    <n v="53"/>
    <n v="73"/>
    <n v="7"/>
    <n v="11"/>
    <n v="4"/>
    <n v="2"/>
    <n v="0"/>
    <n v="0"/>
    <n v="0"/>
    <n v="0"/>
    <n v="1"/>
    <s v="Full Time"/>
    <s v="wing"/>
    <s v="%O and %M plus %T... %s as well... Starting on a HFF"/>
    <m/>
    <m/>
    <n v="0"/>
    <m/>
    <n v="0"/>
    <m/>
    <s v="Midfielder"/>
    <n v="27"/>
    <n v="0"/>
    <n v="0"/>
    <n v="0"/>
    <n v="0"/>
    <n v="0"/>
    <n v="0"/>
    <n v="0"/>
    <m/>
    <m/>
    <n v="6"/>
    <n v="2"/>
    <n v="1"/>
    <n v="77"/>
    <n v="91"/>
    <m/>
    <b v="0"/>
    <s v="RI"/>
  </r>
  <r>
    <n v="88476"/>
    <n v="7107"/>
    <s v="http://live.fanfooty.com.au/game/matchcentre.html?id=7107"/>
    <s v="PF"/>
    <x v="9"/>
    <n v="1000937"/>
    <s v="Jack"/>
    <s v="Henry"/>
    <s v="GE"/>
    <n v="9"/>
    <n v="63"/>
    <x v="84"/>
    <n v="44"/>
    <n v="49"/>
    <n v="63"/>
    <n v="10"/>
    <n v="2"/>
    <n v="7"/>
    <n v="2"/>
    <n v="0"/>
    <n v="0"/>
    <n v="0"/>
    <n v="0"/>
    <n v="0"/>
    <s v="Full Time"/>
    <s v="job"/>
    <s v="%P including %K... also %M and %T... In defence"/>
    <m/>
    <m/>
    <n v="0"/>
    <m/>
    <n v="0"/>
    <m/>
    <s v="Forward"/>
    <n v="38"/>
    <n v="0"/>
    <n v="0"/>
    <n v="0"/>
    <n v="0"/>
    <n v="0"/>
    <n v="0"/>
    <n v="0"/>
    <m/>
    <m/>
    <n v="3"/>
    <n v="0"/>
    <n v="3"/>
    <n v="75"/>
    <n v="83"/>
    <m/>
    <b v="0"/>
    <s v="RI"/>
  </r>
  <r>
    <n v="88477"/>
    <n v="7107"/>
    <s v="http://live.fanfooty.com.au/game/matchcentre.html?id=7107"/>
    <s v="PF"/>
    <x v="9"/>
    <n v="298419"/>
    <s v="Brandan"/>
    <s v="Parfitt"/>
    <s v="GE"/>
    <n v="13"/>
    <n v="61"/>
    <x v="22"/>
    <n v="44"/>
    <n v="46"/>
    <n v="66"/>
    <n v="9"/>
    <n v="7"/>
    <n v="2"/>
    <n v="4"/>
    <n v="0"/>
    <n v="1"/>
    <n v="1"/>
    <n v="0"/>
    <n v="0"/>
    <s v="Full Time"/>
    <s v="wing"/>
    <s v="%P and %M plus %T... Starting on a HFF"/>
    <m/>
    <m/>
    <n v="0"/>
    <m/>
    <n v="0"/>
    <m/>
    <s v="Midfielder"/>
    <n v="3"/>
    <n v="0"/>
    <n v="0"/>
    <n v="0"/>
    <n v="0"/>
    <n v="0"/>
    <n v="0"/>
    <n v="0"/>
    <m/>
    <m/>
    <n v="13"/>
    <n v="2"/>
    <n v="5"/>
    <n v="62"/>
    <n v="61"/>
    <m/>
    <b v="0"/>
    <s v="RI"/>
  </r>
  <r>
    <n v="88478"/>
    <n v="7107"/>
    <s v="http://live.fanfooty.com.au/game/matchcentre.html?id=7107"/>
    <s v="PF"/>
    <x v="9"/>
    <n v="261497"/>
    <s v="Harry"/>
    <s v="Taylor"/>
    <s v="GE"/>
    <n v="8"/>
    <n v="58"/>
    <x v="42"/>
    <n v="38"/>
    <n v="49"/>
    <n v="63"/>
    <n v="9"/>
    <n v="5"/>
    <n v="7"/>
    <n v="0"/>
    <n v="0"/>
    <n v="0"/>
    <n v="0"/>
    <n v="0"/>
    <n v="0"/>
    <s v="Full Time"/>
    <s v="job"/>
    <s v="%M and %O... In defence on Lynch"/>
    <m/>
    <m/>
    <n v="0"/>
    <m/>
    <n v="0"/>
    <m/>
    <s v="Back"/>
    <n v="7"/>
    <n v="0"/>
    <n v="0"/>
    <n v="0"/>
    <n v="0"/>
    <n v="0"/>
    <n v="0"/>
    <n v="0"/>
    <m/>
    <m/>
    <n v="7"/>
    <n v="0"/>
    <n v="0"/>
    <n v="85"/>
    <n v="79"/>
    <m/>
    <b v="0"/>
    <s v="RI"/>
  </r>
  <r>
    <n v="88479"/>
    <n v="7107"/>
    <s v="http://live.fanfooty.com.au/game/matchcentre.html?id=7107"/>
    <s v="PF"/>
    <x v="9"/>
    <n v="999824"/>
    <s v="Quinton"/>
    <s v="Narkle"/>
    <s v="GE"/>
    <n v="11"/>
    <n v="58"/>
    <x v="56"/>
    <n v="39"/>
    <n v="47"/>
    <n v="63"/>
    <n v="9"/>
    <n v="4"/>
    <n v="4"/>
    <n v="2"/>
    <n v="0"/>
    <n v="0"/>
    <n v="1"/>
    <n v="1"/>
    <n v="0"/>
    <s v="Full Time"/>
    <s v="wing"/>
    <s v="%O and %M plus %T... %s as well... Mostly forward"/>
    <m/>
    <m/>
    <n v="0"/>
    <m/>
    <n v="0"/>
    <m/>
    <s v="Midfielder"/>
    <n v="19"/>
    <n v="0"/>
    <n v="0"/>
    <n v="0"/>
    <n v="0"/>
    <n v="0"/>
    <n v="0"/>
    <n v="0"/>
    <m/>
    <m/>
    <n v="5"/>
    <n v="2"/>
    <n v="3"/>
    <n v="69"/>
    <n v="58"/>
    <m/>
    <b v="0"/>
    <s v="RI"/>
  </r>
  <r>
    <n v="88480"/>
    <n v="7107"/>
    <s v="http://live.fanfooty.com.au/game/matchcentre.html?id=7107"/>
    <s v="PF"/>
    <x v="9"/>
    <n v="296733"/>
    <s v="Mark"/>
    <s v="Blicavs"/>
    <s v="GE"/>
    <n v="10"/>
    <n v="53"/>
    <x v="31"/>
    <n v="50"/>
    <n v="42"/>
    <n v="55"/>
    <n v="5"/>
    <n v="5"/>
    <n v="4"/>
    <n v="4"/>
    <n v="0"/>
    <n v="2"/>
    <n v="1"/>
    <n v="0"/>
    <n v="1"/>
    <s v="Full Time"/>
    <s v="wing"/>
    <s v="%P and %M plus %T... %s as well... Starting on a wing"/>
    <m/>
    <m/>
    <n v="0"/>
    <m/>
    <n v="0"/>
    <m/>
    <s v="Midfielder"/>
    <n v="46"/>
    <n v="0"/>
    <n v="0"/>
    <n v="0"/>
    <n v="0"/>
    <n v="0"/>
    <n v="0"/>
    <n v="0"/>
    <m/>
    <m/>
    <n v="5"/>
    <n v="1"/>
    <n v="2"/>
    <n v="70"/>
    <n v="91"/>
    <m/>
    <b v="0"/>
    <s v="RI"/>
  </r>
  <r>
    <n v="88481"/>
    <n v="7107"/>
    <s v="http://live.fanfooty.com.au/game/matchcentre.html?id=7107"/>
    <s v="PF"/>
    <x v="9"/>
    <n v="291526"/>
    <s v="Luke"/>
    <s v="Dahlhaus"/>
    <s v="GE"/>
    <n v="9"/>
    <n v="50"/>
    <x v="95"/>
    <n v="51"/>
    <n v="41"/>
    <n v="60"/>
    <n v="3"/>
    <n v="11"/>
    <n v="2"/>
    <n v="4"/>
    <n v="0"/>
    <n v="0"/>
    <n v="1"/>
    <n v="0"/>
    <n v="0"/>
    <s v="Full Time"/>
    <s v="pocket"/>
    <s v="%P with %b by hand... also %T and %M... Starting in attack"/>
    <m/>
    <m/>
    <n v="0"/>
    <m/>
    <n v="0"/>
    <m/>
    <s v="Midfielder"/>
    <n v="40"/>
    <n v="0"/>
    <n v="0"/>
    <n v="0"/>
    <n v="0"/>
    <n v="0"/>
    <n v="0"/>
    <n v="0"/>
    <m/>
    <m/>
    <n v="7"/>
    <n v="2"/>
    <n v="3"/>
    <n v="78"/>
    <n v="76"/>
    <m/>
    <b v="0"/>
    <s v="RI"/>
  </r>
  <r>
    <n v="88482"/>
    <n v="7107"/>
    <s v="http://live.fanfooty.com.au/game/matchcentre.html?id=7107"/>
    <s v="PF"/>
    <x v="9"/>
    <n v="1002220"/>
    <s v="Esava"/>
    <s v="Ratugolea"/>
    <s v="GE"/>
    <n v="5"/>
    <n v="48"/>
    <x v="63"/>
    <n v="44"/>
    <n v="42"/>
    <n v="54"/>
    <n v="4"/>
    <n v="5"/>
    <n v="4"/>
    <n v="2"/>
    <n v="8"/>
    <n v="0"/>
    <n v="1"/>
    <n v="0"/>
    <n v="1"/>
    <s v="Full Time"/>
    <s v="sore"/>
    <s v="Off in Q3 with a hand problem... %H... also %P and %M plus %T... %s as well"/>
    <s v="spearhead"/>
    <s v="Playing CHF"/>
    <n v="0"/>
    <m/>
    <n v="0"/>
    <m/>
    <s v="Ruck"/>
    <n v="17"/>
    <n v="0"/>
    <n v="0"/>
    <n v="0"/>
    <n v="0"/>
    <n v="0"/>
    <n v="0"/>
    <n v="0"/>
    <m/>
    <m/>
    <n v="4"/>
    <n v="0"/>
    <n v="1"/>
    <n v="66"/>
    <n v="84"/>
    <m/>
    <b v="1"/>
    <s v="RI"/>
  </r>
  <r>
    <n v="88483"/>
    <n v="7107"/>
    <s v="http://live.fanfooty.com.au/game/matchcentre.html?id=7107"/>
    <s v="PF"/>
    <x v="9"/>
    <n v="296291"/>
    <s v="Jake"/>
    <s v="Kolodjashnij"/>
    <s v="GE"/>
    <n v="9"/>
    <n v="48"/>
    <x v="92"/>
    <n v="32"/>
    <n v="44"/>
    <n v="57"/>
    <n v="8"/>
    <n v="3"/>
    <n v="8"/>
    <n v="0"/>
    <n v="0"/>
    <n v="0"/>
    <n v="2"/>
    <n v="0"/>
    <n v="0"/>
    <s v="Full Time"/>
    <s v="guard"/>
    <s v="%D including %K... also %M... In defence on Riewoldt"/>
    <m/>
    <m/>
    <n v="0"/>
    <m/>
    <n v="0"/>
    <m/>
    <s v="Back"/>
    <n v="8"/>
    <n v="0"/>
    <n v="0"/>
    <n v="0"/>
    <n v="0"/>
    <n v="0"/>
    <n v="0"/>
    <n v="0"/>
    <m/>
    <m/>
    <n v="4"/>
    <n v="0"/>
    <n v="3"/>
    <n v="90"/>
    <n v="87"/>
    <m/>
    <b v="0"/>
    <s v="RI"/>
  </r>
  <r>
    <n v="88484"/>
    <n v="7107"/>
    <s v="http://live.fanfooty.com.au/game/matchcentre.html?id=7107"/>
    <s v="PF"/>
    <x v="9"/>
    <n v="270326"/>
    <s v="Lachie"/>
    <s v="Henderson"/>
    <s v="GE"/>
    <n v="10"/>
    <n v="42"/>
    <x v="31"/>
    <n v="42"/>
    <n v="35"/>
    <n v="42"/>
    <n v="3"/>
    <n v="2"/>
    <n v="5"/>
    <n v="2"/>
    <n v="0"/>
    <n v="0"/>
    <n v="0"/>
    <n v="1"/>
    <n v="0"/>
    <s v="Full Time"/>
    <s v="spearhead"/>
    <s v="%P and %M plus %T... %s as well... Starting forward on Henderson"/>
    <m/>
    <m/>
    <n v="0"/>
    <m/>
    <n v="0"/>
    <m/>
    <s v="Back"/>
    <n v="25"/>
    <n v="0"/>
    <n v="0"/>
    <n v="0"/>
    <n v="0"/>
    <n v="0"/>
    <n v="0"/>
    <n v="0"/>
    <m/>
    <m/>
    <n v="3"/>
    <n v="0"/>
    <n v="1"/>
    <n v="100"/>
    <n v="91"/>
    <m/>
    <b v="0"/>
    <s v="RI"/>
  </r>
  <r>
    <n v="88485"/>
    <n v="7107"/>
    <s v="http://live.fanfooty.com.au/game/matchcentre.html?id=7107"/>
    <s v="PF"/>
    <x v="9"/>
    <n v="290550"/>
    <s v="Cameron"/>
    <s v="Guthrie"/>
    <s v="GE"/>
    <n v="3"/>
    <n v="40"/>
    <x v="66"/>
    <n v="24"/>
    <n v="31"/>
    <n v="46"/>
    <n v="7"/>
    <n v="5"/>
    <n v="1"/>
    <n v="2"/>
    <n v="0"/>
    <n v="0"/>
    <n v="1"/>
    <n v="0"/>
    <n v="1"/>
    <s v="Full Time"/>
    <s v="shovel"/>
    <s v="%D and %T plus %s... Doing jobs in midfield"/>
    <m/>
    <m/>
    <n v="0"/>
    <m/>
    <n v="0"/>
    <m/>
    <s v="Midfielder"/>
    <n v="29"/>
    <n v="0"/>
    <n v="0"/>
    <n v="0"/>
    <n v="0"/>
    <n v="0"/>
    <n v="0"/>
    <n v="0"/>
    <m/>
    <m/>
    <n v="5"/>
    <n v="3"/>
    <n v="2"/>
    <n v="83"/>
    <n v="68"/>
    <m/>
    <b v="0"/>
    <s v="RI"/>
  </r>
  <r>
    <n v="88486"/>
    <n v="7107"/>
    <s v="http://live.fanfooty.com.au/game/matchcentre.html?id=7107"/>
    <s v="PF"/>
    <x v="9"/>
    <n v="994386"/>
    <s v="Tom"/>
    <s v="Atkins"/>
    <s v="GE"/>
    <n v="3"/>
    <n v="35"/>
    <x v="66"/>
    <n v="28"/>
    <n v="29"/>
    <n v="42"/>
    <n v="4"/>
    <n v="7"/>
    <n v="1"/>
    <n v="2"/>
    <n v="0"/>
    <n v="1"/>
    <n v="1"/>
    <n v="0"/>
    <n v="0"/>
    <s v="Full Time"/>
    <s v="wing"/>
    <s v="%P and %T... Starting at half forward"/>
    <m/>
    <m/>
    <n v="0"/>
    <m/>
    <n v="0"/>
    <m/>
    <s v="Midfielder"/>
    <n v="30"/>
    <n v="0"/>
    <n v="0"/>
    <n v="0"/>
    <n v="0"/>
    <n v="0"/>
    <n v="0"/>
    <n v="0"/>
    <m/>
    <m/>
    <n v="6"/>
    <n v="0"/>
    <n v="3"/>
    <n v="100"/>
    <n v="89"/>
    <m/>
    <b v="0"/>
    <s v="RI"/>
  </r>
  <r>
    <n v="88487"/>
    <n v="7107"/>
    <s v="http://live.fanfooty.com.au/game/matchcentre.html?id=7107"/>
    <s v="PF"/>
    <x v="9"/>
    <n v="293883"/>
    <s v="Jed"/>
    <s v="Bews"/>
    <s v="GE"/>
    <n v="2"/>
    <n v="33"/>
    <x v="104"/>
    <n v="16"/>
    <n v="24"/>
    <n v="33"/>
    <n v="7"/>
    <n v="1"/>
    <n v="2"/>
    <n v="1"/>
    <n v="0"/>
    <n v="0"/>
    <n v="0"/>
    <n v="0"/>
    <n v="0"/>
    <s v="Full Time"/>
    <s v="guard"/>
    <s v="%O with %k by foot... also %M... Playing small defender"/>
    <m/>
    <m/>
    <n v="0"/>
    <m/>
    <n v="0"/>
    <m/>
    <s v="Back"/>
    <n v="24"/>
    <n v="0"/>
    <n v="0"/>
    <n v="0"/>
    <n v="0"/>
    <n v="0"/>
    <n v="0"/>
    <n v="0"/>
    <m/>
    <m/>
    <n v="1"/>
    <n v="1"/>
    <n v="1"/>
    <n v="75"/>
    <n v="86"/>
    <m/>
    <b v="0"/>
    <s v="RI"/>
  </r>
  <r>
    <n v="88488"/>
    <n v="7108"/>
    <s v="http://live.fanfooty.com.au/game/matchcentre.html?id=7108"/>
    <s v="PF"/>
    <x v="9"/>
    <n v="293957"/>
    <s v="Brodie"/>
    <s v="Grundy"/>
    <s v="CO"/>
    <n v="55"/>
    <n v="164"/>
    <x v="143"/>
    <n v="186"/>
    <n v="145"/>
    <n v="169"/>
    <n v="11"/>
    <n v="14"/>
    <n v="3"/>
    <n v="4"/>
    <n v="73"/>
    <n v="5"/>
    <n v="0"/>
    <n v="0"/>
    <n v="0"/>
    <s v="Full Time"/>
    <s v="gun"/>
    <s v="%H... also %D and %T... helped out by %4FF"/>
    <s v="ruck"/>
    <s v="First ruck"/>
    <n v="0"/>
    <m/>
    <n v="0"/>
    <m/>
    <s v="Ruck"/>
    <n v="4"/>
    <n v="0"/>
    <n v="0"/>
    <n v="0"/>
    <n v="0"/>
    <n v="0"/>
    <n v="0"/>
    <n v="0"/>
    <m/>
    <m/>
    <n v="20"/>
    <n v="10"/>
    <n v="6"/>
    <n v="68"/>
    <n v="91"/>
    <m/>
    <b v="0"/>
    <s v="WS"/>
  </r>
  <r>
    <n v="88489"/>
    <n v="7108"/>
    <s v="http://live.fanfooty.com.au/game/matchcentre.html?id=7108"/>
    <s v="PF"/>
    <x v="9"/>
    <n v="293871"/>
    <s v="Jack"/>
    <s v="Crisp"/>
    <s v="CO"/>
    <n v="36"/>
    <n v="126"/>
    <x v="109"/>
    <n v="167"/>
    <n v="92"/>
    <n v="127"/>
    <n v="16"/>
    <n v="10"/>
    <n v="7"/>
    <n v="9"/>
    <n v="0"/>
    <n v="0"/>
    <n v="0"/>
    <n v="0"/>
    <n v="1"/>
    <s v="Full Time"/>
    <s v="hot"/>
    <s v="%O and %M plus %T... %s as well"/>
    <s v="guard"/>
    <s v="Starting at half back"/>
    <n v="0"/>
    <m/>
    <n v="0"/>
    <m/>
    <s v="Midfielder"/>
    <n v="25"/>
    <n v="0"/>
    <n v="0"/>
    <n v="0"/>
    <n v="0"/>
    <n v="0"/>
    <n v="0"/>
    <n v="0"/>
    <m/>
    <m/>
    <n v="10"/>
    <n v="0"/>
    <n v="4"/>
    <n v="53"/>
    <n v="87"/>
    <m/>
    <b v="0"/>
    <s v="WS"/>
  </r>
  <r>
    <n v="88490"/>
    <n v="7108"/>
    <s v="http://live.fanfooty.com.au/game/matchcentre.html?id=7108"/>
    <s v="PF"/>
    <x v="9"/>
    <n v="291313"/>
    <s v="Jeremy"/>
    <s v="Howe"/>
    <s v="CO"/>
    <n v="19"/>
    <n v="107"/>
    <x v="71"/>
    <n v="138"/>
    <n v="83"/>
    <n v="111"/>
    <n v="20"/>
    <n v="8"/>
    <n v="7"/>
    <n v="2"/>
    <n v="0"/>
    <n v="2"/>
    <n v="0"/>
    <n v="0"/>
    <n v="0"/>
    <s v="Full Time"/>
    <s v="hot"/>
    <s v="%O with %k by foot... also %M and %T"/>
    <s v="job"/>
    <s v="In defence on Finlayson"/>
    <n v="0"/>
    <m/>
    <n v="0"/>
    <m/>
    <s v="Back"/>
    <n v="38"/>
    <n v="0"/>
    <n v="0"/>
    <n v="0"/>
    <n v="0"/>
    <n v="0"/>
    <n v="0"/>
    <n v="0"/>
    <m/>
    <m/>
    <n v="7"/>
    <n v="0"/>
    <n v="2"/>
    <n v="82"/>
    <n v="98"/>
    <m/>
    <b v="0"/>
    <s v="WS"/>
  </r>
  <r>
    <n v="88491"/>
    <n v="7108"/>
    <s v="http://live.fanfooty.com.au/game/matchcentre.html?id=7108"/>
    <s v="PF"/>
    <x v="9"/>
    <n v="992010"/>
    <s v="Brayden"/>
    <s v="Maynard"/>
    <s v="CO"/>
    <n v="26"/>
    <n v="103"/>
    <x v="99"/>
    <n v="136"/>
    <n v="73"/>
    <n v="102"/>
    <n v="14"/>
    <n v="9"/>
    <n v="3"/>
    <n v="8"/>
    <n v="0"/>
    <n v="2"/>
    <n v="0"/>
    <n v="0"/>
    <n v="0"/>
    <s v="Full Time"/>
    <s v="hot"/>
    <s v="%O and %M plus %T"/>
    <s v="guard"/>
    <s v="Starting at half back"/>
    <n v="0"/>
    <m/>
    <n v="0"/>
    <m/>
    <s v="Back"/>
    <n v="37"/>
    <n v="0"/>
    <n v="0"/>
    <n v="0"/>
    <n v="0"/>
    <n v="0"/>
    <n v="0"/>
    <n v="0"/>
    <m/>
    <m/>
    <n v="11"/>
    <n v="1"/>
    <n v="2"/>
    <n v="69"/>
    <n v="89"/>
    <m/>
    <b v="0"/>
    <s v="WS"/>
  </r>
  <r>
    <n v="88492"/>
    <n v="7108"/>
    <s v="http://live.fanfooty.com.au/game/matchcentre.html?id=7108"/>
    <s v="PF"/>
    <x v="9"/>
    <n v="260257"/>
    <s v="Scott"/>
    <s v="Pendlebury"/>
    <s v="CO"/>
    <n v="25"/>
    <n v="94"/>
    <x v="91"/>
    <n v="126"/>
    <n v="64"/>
    <n v="88"/>
    <n v="12"/>
    <n v="6"/>
    <n v="2"/>
    <n v="9"/>
    <n v="0"/>
    <n v="3"/>
    <n v="0"/>
    <n v="0"/>
    <n v="1"/>
    <s v="Full Time"/>
    <s v="dutchy"/>
    <s v="Tagged by de Boer... %O and %M plus %T... %s as well... aided by %4FF"/>
    <s v="shovel"/>
    <s v="Leading the inside midfield"/>
    <n v="0"/>
    <m/>
    <n v="0"/>
    <m/>
    <s v="Midfielder"/>
    <n v="10"/>
    <n v="0"/>
    <n v="0"/>
    <n v="0"/>
    <n v="0"/>
    <n v="0"/>
    <n v="0"/>
    <n v="0"/>
    <m/>
    <m/>
    <n v="8"/>
    <n v="3"/>
    <n v="1"/>
    <n v="72"/>
    <n v="87"/>
    <m/>
    <b v="0"/>
    <s v="WS"/>
  </r>
  <r>
    <n v="88493"/>
    <n v="7108"/>
    <s v="http://live.fanfooty.com.au/game/matchcentre.html?id=7108"/>
    <s v="PF"/>
    <x v="9"/>
    <n v="1001448"/>
    <s v="Rupert"/>
    <s v="Wills"/>
    <s v="CO"/>
    <n v="42"/>
    <n v="84"/>
    <x v="54"/>
    <n v="112"/>
    <n v="59"/>
    <n v="87"/>
    <n v="3"/>
    <n v="13"/>
    <n v="1"/>
    <n v="12"/>
    <n v="0"/>
    <n v="1"/>
    <n v="1"/>
    <n v="0"/>
    <n v="0"/>
    <s v="Full Time"/>
    <s v="shovel"/>
    <s v="%D with %b by hand... also %T... Rotating in midfield"/>
    <m/>
    <m/>
    <n v="0"/>
    <m/>
    <n v="0"/>
    <m/>
    <s v="Midfielder"/>
    <n v="33"/>
    <n v="0"/>
    <n v="0"/>
    <n v="0"/>
    <n v="0"/>
    <n v="0"/>
    <n v="0"/>
    <n v="0"/>
    <m/>
    <m/>
    <n v="7"/>
    <n v="5"/>
    <n v="3"/>
    <n v="81"/>
    <n v="54"/>
    <m/>
    <b v="0"/>
    <s v="WS"/>
  </r>
  <r>
    <n v="88494"/>
    <n v="7108"/>
    <s v="http://live.fanfooty.com.au/game/matchcentre.html?id=7108"/>
    <s v="PF"/>
    <x v="9"/>
    <n v="293801"/>
    <s v="Jamie"/>
    <s v="Elliott"/>
    <s v="CO"/>
    <n v="20"/>
    <n v="78"/>
    <x v="24"/>
    <n v="101"/>
    <n v="61"/>
    <n v="76"/>
    <n v="9"/>
    <n v="4"/>
    <n v="6"/>
    <n v="4"/>
    <n v="0"/>
    <n v="2"/>
    <n v="0"/>
    <n v="1"/>
    <n v="1"/>
    <s v="Full Time"/>
    <s v="wing"/>
    <s v="First goal... %s from %P and %M plus %T... Starting forward"/>
    <m/>
    <m/>
    <n v="0"/>
    <m/>
    <n v="0"/>
    <m/>
    <s v="Forward"/>
    <n v="5"/>
    <n v="0"/>
    <n v="0"/>
    <n v="0"/>
    <n v="0"/>
    <n v="0"/>
    <n v="0"/>
    <n v="0"/>
    <m/>
    <m/>
    <n v="4"/>
    <n v="1"/>
    <n v="0"/>
    <n v="69"/>
    <n v="85"/>
    <m/>
    <b v="0"/>
    <s v="WS"/>
  </r>
  <r>
    <n v="88495"/>
    <n v="7108"/>
    <s v="http://live.fanfooty.com.au/game/matchcentre.html?id=7108"/>
    <s v="PF"/>
    <x v="9"/>
    <n v="1002240"/>
    <s v="Jaidyn"/>
    <s v="Stephenson"/>
    <s v="CO"/>
    <n v="16"/>
    <n v="77"/>
    <x v="95"/>
    <n v="96"/>
    <n v="63"/>
    <n v="81"/>
    <n v="10"/>
    <n v="6"/>
    <n v="5"/>
    <n v="2"/>
    <n v="0"/>
    <n v="0"/>
    <n v="0"/>
    <n v="2"/>
    <n v="0"/>
    <s v="Full Time"/>
    <s v="pocket"/>
    <s v="%P and %M plus %T... %s as well... Starting forward"/>
    <m/>
    <m/>
    <n v="0"/>
    <m/>
    <n v="0"/>
    <m/>
    <s v="Midfielder"/>
    <n v="1"/>
    <n v="0"/>
    <n v="0"/>
    <n v="0"/>
    <n v="0"/>
    <n v="0"/>
    <n v="0"/>
    <n v="0"/>
    <m/>
    <m/>
    <n v="4"/>
    <n v="0"/>
    <n v="3"/>
    <n v="56"/>
    <n v="82"/>
    <m/>
    <b v="0"/>
    <s v="WS"/>
  </r>
  <r>
    <n v="88496"/>
    <n v="7108"/>
    <s v="http://live.fanfooty.com.au/game/matchcentre.html?id=7108"/>
    <s v="PF"/>
    <x v="9"/>
    <n v="290289"/>
    <s v="Josh"/>
    <s v="Thomas"/>
    <s v="CO"/>
    <n v="17"/>
    <n v="77"/>
    <x v="9"/>
    <n v="98"/>
    <n v="60"/>
    <n v="78"/>
    <n v="9"/>
    <n v="5"/>
    <n v="4"/>
    <n v="4"/>
    <n v="0"/>
    <n v="0"/>
    <n v="0"/>
    <n v="2"/>
    <n v="0"/>
    <s v="Full Time"/>
    <s v="wing"/>
    <s v="%D and %M with %T... %s as well... Starting at half forward"/>
    <m/>
    <m/>
    <n v="0"/>
    <m/>
    <n v="0"/>
    <m/>
    <s v="Midfielder"/>
    <n v="24"/>
    <n v="0"/>
    <n v="0"/>
    <n v="0"/>
    <n v="0"/>
    <n v="0"/>
    <n v="0"/>
    <n v="0"/>
    <m/>
    <m/>
    <n v="8"/>
    <n v="0"/>
    <n v="1"/>
    <n v="64"/>
    <n v="77"/>
    <m/>
    <b v="0"/>
    <s v="WS"/>
  </r>
  <r>
    <n v="88497"/>
    <n v="7108"/>
    <s v="http://live.fanfooty.com.au/game/matchcentre.html?id=7108"/>
    <s v="PF"/>
    <x v="9"/>
    <n v="291790"/>
    <s v="Adam"/>
    <s v="Treloar"/>
    <s v="CO"/>
    <n v="25"/>
    <n v="74"/>
    <x v="10"/>
    <n v="97"/>
    <n v="57"/>
    <n v="90"/>
    <n v="7"/>
    <n v="15"/>
    <n v="0"/>
    <n v="8"/>
    <n v="0"/>
    <n v="0"/>
    <n v="3"/>
    <n v="0"/>
    <n v="0"/>
    <s v="Full Time"/>
    <s v="shovel"/>
    <s v="%D and %T... conceded %F... Starting in the guts"/>
    <m/>
    <m/>
    <n v="0"/>
    <m/>
    <n v="0"/>
    <m/>
    <s v="Midfielder"/>
    <n v="7"/>
    <n v="0"/>
    <n v="0"/>
    <n v="0"/>
    <n v="0"/>
    <n v="0"/>
    <n v="0"/>
    <n v="0"/>
    <m/>
    <m/>
    <n v="12"/>
    <n v="5"/>
    <n v="4"/>
    <n v="68"/>
    <n v="78"/>
    <m/>
    <b v="0"/>
    <s v="WS"/>
  </r>
  <r>
    <n v="88498"/>
    <n v="7108"/>
    <s v="http://live.fanfooty.com.au/game/matchcentre.html?id=7108"/>
    <s v="PF"/>
    <x v="9"/>
    <n v="996487"/>
    <s v="Tom"/>
    <s v="Phillips"/>
    <s v="CO"/>
    <n v="9"/>
    <n v="74"/>
    <x v="15"/>
    <n v="96"/>
    <n v="56"/>
    <n v="75"/>
    <n v="12"/>
    <n v="6"/>
    <n v="4"/>
    <n v="3"/>
    <n v="0"/>
    <n v="2"/>
    <n v="0"/>
    <n v="0"/>
    <n v="0"/>
    <s v="Full Time"/>
    <s v="wing"/>
    <s v="%P and %M plus %T... Running through midfield"/>
    <m/>
    <m/>
    <n v="0"/>
    <m/>
    <n v="0"/>
    <m/>
    <s v="Midfielder"/>
    <n v="21"/>
    <n v="0"/>
    <n v="0"/>
    <n v="0"/>
    <n v="0"/>
    <n v="0"/>
    <n v="0"/>
    <n v="0"/>
    <m/>
    <m/>
    <n v="8"/>
    <n v="1"/>
    <n v="2"/>
    <n v="44"/>
    <n v="92"/>
    <m/>
    <b v="0"/>
    <s v="WS"/>
  </r>
  <r>
    <n v="88499"/>
    <n v="7108"/>
    <s v="http://live.fanfooty.com.au/game/matchcentre.html?id=7108"/>
    <s v="PF"/>
    <x v="9"/>
    <n v="280965"/>
    <s v="Steele"/>
    <s v="Sidebottom"/>
    <s v="CO"/>
    <n v="14"/>
    <n v="67"/>
    <x v="113"/>
    <n v="90"/>
    <n v="52"/>
    <n v="75"/>
    <n v="9"/>
    <n v="7"/>
    <n v="4"/>
    <n v="5"/>
    <n v="0"/>
    <n v="0"/>
    <n v="2"/>
    <n v="0"/>
    <n v="0"/>
    <s v="Full Time"/>
    <s v="wing"/>
    <s v="%P and %M plus %T... Starting on a wing"/>
    <m/>
    <m/>
    <n v="0"/>
    <m/>
    <n v="0"/>
    <m/>
    <s v="Midfielder"/>
    <n v="22"/>
    <n v="0"/>
    <n v="0"/>
    <n v="0"/>
    <n v="0"/>
    <n v="0"/>
    <n v="0"/>
    <n v="0"/>
    <m/>
    <m/>
    <n v="5"/>
    <n v="2"/>
    <n v="2"/>
    <n v="75"/>
    <n v="80"/>
    <m/>
    <b v="0"/>
    <s v="WS"/>
  </r>
  <r>
    <n v="88500"/>
    <n v="7108"/>
    <s v="http://live.fanfooty.com.au/game/matchcentre.html?id=7108"/>
    <s v="PF"/>
    <x v="9"/>
    <n v="298288"/>
    <s v="Darcy"/>
    <s v="Moore"/>
    <s v="CO"/>
    <n v="9"/>
    <n v="66"/>
    <x v="78"/>
    <n v="84"/>
    <n v="52"/>
    <n v="69"/>
    <n v="10"/>
    <n v="7"/>
    <n v="4"/>
    <n v="2"/>
    <n v="0"/>
    <n v="2"/>
    <n v="0"/>
    <n v="0"/>
    <n v="0"/>
    <s v="Full Time"/>
    <s v="job"/>
    <s v="%P and %M plus %T... At CHB on Cameron"/>
    <m/>
    <m/>
    <n v="0"/>
    <m/>
    <n v="0"/>
    <m/>
    <s v="Forward"/>
    <n v="30"/>
    <n v="0"/>
    <n v="0"/>
    <n v="0"/>
    <n v="0"/>
    <n v="0"/>
    <n v="0"/>
    <n v="0"/>
    <m/>
    <m/>
    <n v="12"/>
    <n v="0"/>
    <n v="2"/>
    <n v="82"/>
    <n v="85"/>
    <m/>
    <b v="0"/>
    <s v="WS"/>
  </r>
  <r>
    <n v="88501"/>
    <n v="7108"/>
    <s v="http://live.fanfooty.com.au/game/matchcentre.html?id=7108"/>
    <s v="PF"/>
    <x v="9"/>
    <n v="291776"/>
    <s v="Taylor"/>
    <s v="Adams"/>
    <s v="CO"/>
    <n v="13"/>
    <n v="64"/>
    <x v="66"/>
    <n v="93"/>
    <n v="48"/>
    <n v="77"/>
    <n v="20"/>
    <n v="0"/>
    <n v="1"/>
    <n v="4"/>
    <n v="0"/>
    <n v="1"/>
    <n v="6"/>
    <n v="0"/>
    <n v="2"/>
    <s v="Full Time"/>
    <s v="shovel"/>
    <s v="%P with %b by hand... also %T... and scored %s... gave away %F... Playing pure midfield"/>
    <m/>
    <m/>
    <n v="0"/>
    <m/>
    <n v="0"/>
    <m/>
    <s v="Back"/>
    <n v="13"/>
    <n v="0"/>
    <n v="0"/>
    <n v="0"/>
    <n v="0"/>
    <n v="0"/>
    <n v="0"/>
    <n v="0"/>
    <m/>
    <m/>
    <n v="6"/>
    <n v="4"/>
    <n v="12"/>
    <n v="45"/>
    <n v="82"/>
    <m/>
    <b v="0"/>
    <s v="WS"/>
  </r>
  <r>
    <n v="88502"/>
    <n v="7108"/>
    <s v="http://live.fanfooty.com.au/game/matchcentre.html?id=7108"/>
    <s v="PF"/>
    <x v="9"/>
    <n v="1000072"/>
    <s v="John"/>
    <s v="Noble"/>
    <s v="CO"/>
    <n v="8"/>
    <n v="60"/>
    <x v="129"/>
    <n v="78"/>
    <n v="49"/>
    <n v="67"/>
    <n v="11"/>
    <n v="5"/>
    <n v="5"/>
    <n v="1"/>
    <n v="0"/>
    <n v="0"/>
    <n v="1"/>
    <n v="0"/>
    <n v="1"/>
    <s v="Full Time"/>
    <s v="guard"/>
    <s v="%P and %M plus %s... Rotating in defence"/>
    <m/>
    <m/>
    <n v="0"/>
    <m/>
    <n v="0"/>
    <m/>
    <s v="Back"/>
    <n v="49"/>
    <n v="0"/>
    <n v="0"/>
    <n v="0"/>
    <n v="0"/>
    <n v="0"/>
    <n v="0"/>
    <n v="0"/>
    <m/>
    <m/>
    <n v="4"/>
    <n v="0"/>
    <n v="6"/>
    <n v="43"/>
    <n v="61"/>
    <m/>
    <b v="0"/>
    <s v="WS"/>
  </r>
  <r>
    <n v="88503"/>
    <n v="7108"/>
    <s v="http://live.fanfooty.com.au/game/matchcentre.html?id=7108"/>
    <s v="PF"/>
    <x v="9"/>
    <n v="280416"/>
    <s v="Chris"/>
    <s v="Mayne"/>
    <s v="CO"/>
    <n v="14"/>
    <n v="53"/>
    <x v="17"/>
    <n v="68"/>
    <n v="41"/>
    <n v="54"/>
    <n v="4"/>
    <n v="5"/>
    <n v="3"/>
    <n v="4"/>
    <n v="0"/>
    <n v="0"/>
    <n v="0"/>
    <n v="1"/>
    <n v="0"/>
    <s v="Full Time"/>
    <s v="wing"/>
    <s v="%s from %P and %M plus %T... Starting on a wing"/>
    <m/>
    <m/>
    <n v="0"/>
    <m/>
    <n v="0"/>
    <m/>
    <s v="Forward"/>
    <n v="16"/>
    <n v="0"/>
    <n v="0"/>
    <n v="0"/>
    <n v="0"/>
    <n v="0"/>
    <n v="0"/>
    <n v="0"/>
    <m/>
    <m/>
    <n v="6"/>
    <n v="0"/>
    <n v="0"/>
    <n v="66"/>
    <n v="83"/>
    <m/>
    <b v="0"/>
    <s v="WS"/>
  </r>
  <r>
    <n v="88504"/>
    <n v="7108"/>
    <s v="http://live.fanfooty.com.au/game/matchcentre.html?id=7108"/>
    <s v="PF"/>
    <x v="9"/>
    <n v="1002770"/>
    <s v="Callum"/>
    <s v="Brown"/>
    <s v="CO"/>
    <n v="8"/>
    <n v="49"/>
    <x v="33"/>
    <n v="67"/>
    <n v="33"/>
    <n v="45"/>
    <n v="8"/>
    <n v="1"/>
    <n v="2"/>
    <n v="4"/>
    <n v="0"/>
    <n v="1"/>
    <n v="0"/>
    <n v="0"/>
    <n v="0"/>
    <s v="Full Time"/>
    <s v="wing"/>
    <s v="%O with %k by foot... also %T and %M... Starting at half forward"/>
    <m/>
    <m/>
    <n v="0"/>
    <m/>
    <n v="0"/>
    <m/>
    <s v="Midfielder"/>
    <n v="17"/>
    <n v="0"/>
    <n v="0"/>
    <n v="0"/>
    <n v="0"/>
    <n v="0"/>
    <n v="0"/>
    <n v="0"/>
    <m/>
    <m/>
    <n v="3"/>
    <n v="0"/>
    <n v="2"/>
    <n v="55"/>
    <n v="68"/>
    <m/>
    <b v="0"/>
    <s v="WS"/>
  </r>
  <r>
    <n v="88505"/>
    <n v="7108"/>
    <s v="http://live.fanfooty.com.au/game/matchcentre.html?id=7108"/>
    <s v="PF"/>
    <x v="9"/>
    <n v="295067"/>
    <s v="James"/>
    <s v="Aish"/>
    <s v="CO"/>
    <n v="14"/>
    <n v="48"/>
    <x v="46"/>
    <n v="67"/>
    <n v="33"/>
    <n v="48"/>
    <n v="5"/>
    <n v="3"/>
    <n v="2"/>
    <n v="6"/>
    <n v="0"/>
    <n v="0"/>
    <n v="1"/>
    <n v="0"/>
    <n v="0"/>
    <s v="Full Time"/>
    <s v="guard"/>
    <s v="%D and %M with %T... Playing a half back role"/>
    <m/>
    <m/>
    <n v="0"/>
    <m/>
    <n v="0"/>
    <m/>
    <s v="Midfielder"/>
    <n v="14"/>
    <n v="0"/>
    <n v="0"/>
    <n v="0"/>
    <n v="0"/>
    <n v="0"/>
    <n v="0"/>
    <n v="0"/>
    <m/>
    <m/>
    <n v="3"/>
    <n v="1"/>
    <n v="2"/>
    <n v="50"/>
    <n v="79"/>
    <m/>
    <b v="0"/>
    <s v="WS"/>
  </r>
  <r>
    <n v="88506"/>
    <n v="7108"/>
    <s v="http://live.fanfooty.com.au/game/matchcentre.html?id=7108"/>
    <s v="PF"/>
    <x v="9"/>
    <n v="291720"/>
    <s v="Will"/>
    <s v="Hoskin-Elliott"/>
    <s v="CO"/>
    <n v="3"/>
    <n v="42"/>
    <x v="129"/>
    <n v="56"/>
    <n v="33"/>
    <n v="42"/>
    <n v="7"/>
    <n v="1"/>
    <n v="5"/>
    <n v="1"/>
    <n v="0"/>
    <n v="0"/>
    <n v="0"/>
    <n v="0"/>
    <n v="0"/>
    <s v="Full Time"/>
    <s v="spearhead"/>
    <s v="%P including %K... also %M... Starting at half forward on Corr"/>
    <m/>
    <m/>
    <n v="0"/>
    <m/>
    <n v="0"/>
    <m/>
    <s v="Forward"/>
    <n v="32"/>
    <n v="0"/>
    <n v="0"/>
    <n v="0"/>
    <n v="0"/>
    <n v="0"/>
    <n v="0"/>
    <n v="0"/>
    <m/>
    <m/>
    <n v="0"/>
    <n v="0"/>
    <n v="1"/>
    <n v="75"/>
    <n v="81"/>
    <m/>
    <b v="0"/>
    <s v="WS"/>
  </r>
  <r>
    <n v="88507"/>
    <n v="7108"/>
    <s v="http://live.fanfooty.com.au/game/matchcentre.html?id=7108"/>
    <s v="PF"/>
    <x v="9"/>
    <n v="280012"/>
    <s v="Jordan"/>
    <s v="Roughead"/>
    <s v="CO"/>
    <n v="1"/>
    <n v="28"/>
    <x v="35"/>
    <n v="38"/>
    <n v="21"/>
    <n v="30"/>
    <n v="7"/>
    <n v="1"/>
    <n v="1"/>
    <n v="1"/>
    <n v="0"/>
    <n v="1"/>
    <n v="1"/>
    <n v="0"/>
    <n v="0"/>
    <s v="Full Time"/>
    <s v="job"/>
    <s v="%K among %P... At FB on Himmelberg"/>
    <m/>
    <m/>
    <n v="0"/>
    <m/>
    <n v="0"/>
    <m/>
    <s v="Ruck"/>
    <n v="23"/>
    <n v="0"/>
    <n v="0"/>
    <n v="0"/>
    <n v="0"/>
    <n v="0"/>
    <n v="0"/>
    <n v="0"/>
    <m/>
    <m/>
    <n v="4"/>
    <n v="0"/>
    <n v="2"/>
    <n v="62"/>
    <n v="100"/>
    <m/>
    <b v="0"/>
    <s v="WS"/>
  </r>
  <r>
    <n v="88508"/>
    <n v="7108"/>
    <s v="http://live.fanfooty.com.au/game/matchcentre.html?id=7108"/>
    <s v="PF"/>
    <x v="9"/>
    <n v="240232"/>
    <s v="Ben"/>
    <s v="Reid"/>
    <s v="CO"/>
    <n v="8"/>
    <n v="25"/>
    <x v="46"/>
    <n v="30"/>
    <n v="26"/>
    <n v="30"/>
    <n v="3"/>
    <n v="1"/>
    <n v="2"/>
    <n v="0"/>
    <n v="5"/>
    <n v="2"/>
    <n v="2"/>
    <n v="1"/>
    <n v="1"/>
    <s v="Full Time"/>
    <s v="spearhead"/>
    <s v="%O and %M plus %s... In attack on Davis"/>
    <m/>
    <m/>
    <n v="0"/>
    <m/>
    <n v="0"/>
    <m/>
    <s v="Back"/>
    <n v="20"/>
    <n v="0"/>
    <n v="0"/>
    <n v="0"/>
    <n v="0"/>
    <n v="0"/>
    <n v="0"/>
    <n v="0"/>
    <m/>
    <m/>
    <n v="6"/>
    <n v="2"/>
    <n v="2"/>
    <n v="75"/>
    <n v="86"/>
    <m/>
    <b v="0"/>
    <s v="WS"/>
  </r>
  <r>
    <n v="88509"/>
    <n v="7108"/>
    <s v="http://live.fanfooty.com.au/game/matchcentre.html?id=7108"/>
    <s v="PF"/>
    <x v="9"/>
    <n v="291849"/>
    <s v="Brody"/>
    <s v="Mihocek"/>
    <s v="CO"/>
    <n v="1"/>
    <n v="18"/>
    <x v="141"/>
    <n v="26"/>
    <n v="10"/>
    <n v="15"/>
    <n v="2"/>
    <n v="0"/>
    <n v="0"/>
    <n v="3"/>
    <n v="0"/>
    <n v="0"/>
    <n v="0"/>
    <n v="0"/>
    <n v="0"/>
    <s v="Full Time"/>
    <s v="spearhead"/>
    <s v="%O and %T... Starting forward on Taylor"/>
    <m/>
    <m/>
    <n v="0"/>
    <m/>
    <n v="0"/>
    <m/>
    <s v="Back"/>
    <n v="41"/>
    <n v="0"/>
    <n v="0"/>
    <n v="0"/>
    <n v="0"/>
    <n v="0"/>
    <n v="0"/>
    <n v="0"/>
    <m/>
    <m/>
    <n v="0"/>
    <n v="0"/>
    <n v="0"/>
    <n v="100"/>
    <n v="76"/>
    <m/>
    <b v="0"/>
    <s v="WS"/>
  </r>
  <r>
    <n v="88510"/>
    <n v="7108"/>
    <s v="http://live.fanfooty.com.au/game/matchcentre.html?id=7108"/>
    <s v="PF"/>
    <x v="9"/>
    <n v="998172"/>
    <s v="Tim"/>
    <s v="Taranto"/>
    <s v="WS"/>
    <n v="32"/>
    <n v="122"/>
    <x v="4"/>
    <n v="70"/>
    <n v="87"/>
    <n v="117"/>
    <n v="23"/>
    <n v="3"/>
    <n v="5"/>
    <n v="6"/>
    <n v="0"/>
    <n v="2"/>
    <n v="0"/>
    <n v="1"/>
    <n v="0"/>
    <s v="Full Time"/>
    <s v="cherry"/>
    <s v="%O including %K... also %T and %M... and scored %s"/>
    <s v="shovel"/>
    <s v="Starting in midfield"/>
    <n v="0"/>
    <m/>
    <n v="0"/>
    <m/>
    <s v="Midfielder"/>
    <n v="14"/>
    <n v="0"/>
    <n v="0"/>
    <n v="0"/>
    <n v="0"/>
    <n v="0"/>
    <n v="0"/>
    <n v="0"/>
    <m/>
    <m/>
    <n v="11"/>
    <n v="8"/>
    <n v="4"/>
    <n v="53"/>
    <n v="78"/>
    <m/>
    <b v="0"/>
    <s v="CO"/>
  </r>
  <r>
    <n v="88511"/>
    <n v="7108"/>
    <s v="http://live.fanfooty.com.au/game/matchcentre.html?id=7108"/>
    <s v="PF"/>
    <x v="9"/>
    <n v="295265"/>
    <s v="Nick"/>
    <s v="Haynes"/>
    <s v="WS"/>
    <n v="21"/>
    <n v="118"/>
    <x v="2"/>
    <n v="70"/>
    <n v="93"/>
    <n v="126"/>
    <n v="21"/>
    <n v="9"/>
    <n v="9"/>
    <n v="3"/>
    <n v="0"/>
    <n v="1"/>
    <n v="1"/>
    <n v="0"/>
    <n v="0"/>
    <s v="Full Time"/>
    <s v="rock"/>
    <s v="%D and %M with %T"/>
    <s v="guard"/>
    <s v="In defence"/>
    <n v="0"/>
    <m/>
    <n v="0"/>
    <m/>
    <s v="Back"/>
    <n v="19"/>
    <n v="0"/>
    <n v="0"/>
    <n v="0"/>
    <n v="0"/>
    <n v="0"/>
    <n v="0"/>
    <n v="0"/>
    <m/>
    <m/>
    <n v="10"/>
    <n v="1"/>
    <n v="6"/>
    <n v="73"/>
    <n v="87"/>
    <m/>
    <b v="0"/>
    <s v="CO"/>
  </r>
  <r>
    <n v="88512"/>
    <n v="7108"/>
    <s v="http://live.fanfooty.com.au/game/matchcentre.html?id=7108"/>
    <s v="PF"/>
    <x v="9"/>
    <n v="294685"/>
    <s v="Zac"/>
    <s v="Williams"/>
    <s v="WS"/>
    <n v="36"/>
    <n v="116"/>
    <x v="67"/>
    <n v="68"/>
    <n v="86"/>
    <n v="117"/>
    <n v="22"/>
    <n v="3"/>
    <n v="6"/>
    <n v="6"/>
    <n v="0"/>
    <n v="2"/>
    <n v="2"/>
    <n v="1"/>
    <n v="0"/>
    <s v="Full Time"/>
    <s v="star"/>
    <s v="%D with %k by foot... also %M and %T... and kicked %s"/>
    <s v="shovel"/>
    <s v="Starting in midfield"/>
    <n v="0"/>
    <m/>
    <n v="0"/>
    <m/>
    <s v="Back"/>
    <n v="29"/>
    <n v="0"/>
    <n v="0"/>
    <n v="0"/>
    <n v="0"/>
    <n v="0"/>
    <n v="0"/>
    <n v="0"/>
    <m/>
    <m/>
    <n v="16"/>
    <n v="10"/>
    <n v="6"/>
    <n v="68"/>
    <n v="68"/>
    <m/>
    <b v="0"/>
    <s v="CO"/>
  </r>
  <r>
    <n v="88513"/>
    <n v="7108"/>
    <s v="http://live.fanfooty.com.au/game/matchcentre.html?id=7108"/>
    <s v="PF"/>
    <x v="9"/>
    <n v="296347"/>
    <s v="Josh"/>
    <s v="Kelly"/>
    <s v="WS"/>
    <n v="31"/>
    <n v="111"/>
    <x v="21"/>
    <n v="69"/>
    <n v="77"/>
    <n v="111"/>
    <n v="20"/>
    <n v="7"/>
    <n v="2"/>
    <n v="8"/>
    <n v="0"/>
    <n v="2"/>
    <n v="1"/>
    <n v="0"/>
    <n v="0"/>
    <s v="Full Time"/>
    <s v="magnet"/>
    <s v="%D including %K... also %T and %M"/>
    <s v="wing"/>
    <s v="Coming off a wing"/>
    <n v="0"/>
    <m/>
    <n v="0"/>
    <m/>
    <s v="Midfielder"/>
    <n v="22"/>
    <n v="0"/>
    <n v="0"/>
    <n v="0"/>
    <n v="0"/>
    <n v="0"/>
    <n v="0"/>
    <n v="0"/>
    <m/>
    <m/>
    <n v="13"/>
    <n v="5"/>
    <n v="3"/>
    <n v="51"/>
    <n v="89"/>
    <m/>
    <b v="0"/>
    <s v="CO"/>
  </r>
  <r>
    <n v="88514"/>
    <n v="7108"/>
    <s v="http://live.fanfooty.com.au/game/matchcentre.html?id=7108"/>
    <s v="PF"/>
    <x v="9"/>
    <n v="998205"/>
    <s v="Harry"/>
    <s v="Perryman"/>
    <s v="WS"/>
    <n v="31"/>
    <n v="111"/>
    <x v="2"/>
    <n v="91"/>
    <n v="81"/>
    <n v="111"/>
    <n v="14"/>
    <n v="9"/>
    <n v="6"/>
    <n v="8"/>
    <n v="0"/>
    <n v="1"/>
    <n v="0"/>
    <n v="0"/>
    <n v="0"/>
    <s v="Full Time"/>
    <s v="x-factor"/>
    <s v="%P and %M plus %T"/>
    <s v="wing"/>
    <s v="Starting in midfield"/>
    <n v="0"/>
    <m/>
    <n v="0"/>
    <m/>
    <s v="Back"/>
    <n v="36"/>
    <n v="0"/>
    <n v="0"/>
    <n v="0"/>
    <n v="0"/>
    <n v="0"/>
    <n v="0"/>
    <n v="0"/>
    <m/>
    <m/>
    <n v="13"/>
    <n v="4"/>
    <n v="2"/>
    <n v="69"/>
    <n v="83"/>
    <m/>
    <b v="0"/>
    <s v="CO"/>
  </r>
  <r>
    <n v="88515"/>
    <n v="7108"/>
    <s v="http://live.fanfooty.com.au/game/matchcentre.html?id=7108"/>
    <s v="PF"/>
    <x v="9"/>
    <n v="240700"/>
    <s v="Heath"/>
    <s v="Shaw"/>
    <s v="WS"/>
    <n v="14"/>
    <n v="76"/>
    <x v="24"/>
    <n v="55"/>
    <n v="56"/>
    <n v="78"/>
    <n v="12"/>
    <n v="4"/>
    <n v="5"/>
    <n v="5"/>
    <n v="0"/>
    <n v="0"/>
    <n v="1"/>
    <n v="0"/>
    <n v="0"/>
    <s v="Full Time"/>
    <s v="guard"/>
    <s v="%P with %k by foot... also %M and %T... Playing small defender"/>
    <m/>
    <m/>
    <n v="0"/>
    <m/>
    <n v="0"/>
    <m/>
    <s v="Back"/>
    <n v="23"/>
    <n v="0"/>
    <n v="0"/>
    <n v="0"/>
    <n v="0"/>
    <n v="0"/>
    <n v="0"/>
    <n v="0"/>
    <m/>
    <m/>
    <n v="6"/>
    <n v="1"/>
    <n v="4"/>
    <n v="62"/>
    <n v="100"/>
    <m/>
    <b v="0"/>
    <s v="CO"/>
  </r>
  <r>
    <n v="88516"/>
    <n v="7108"/>
    <s v="http://live.fanfooty.com.au/game/matchcentre.html?id=7108"/>
    <s v="PF"/>
    <x v="9"/>
    <n v="993903"/>
    <s v="Jacob"/>
    <s v="Hopper"/>
    <s v="WS"/>
    <n v="8"/>
    <n v="74"/>
    <x v="53"/>
    <n v="42"/>
    <n v="55"/>
    <n v="79"/>
    <n v="13"/>
    <n v="9"/>
    <n v="1"/>
    <n v="3"/>
    <n v="0"/>
    <n v="1"/>
    <n v="0"/>
    <n v="0"/>
    <n v="1"/>
    <s v="Full Time"/>
    <s v="shovel"/>
    <s v="%D and %T plus %s... Starting in midfield"/>
    <m/>
    <m/>
    <n v="0"/>
    <m/>
    <n v="0"/>
    <m/>
    <s v="Midfielder"/>
    <n v="2"/>
    <n v="0"/>
    <n v="0"/>
    <n v="0"/>
    <n v="0"/>
    <n v="0"/>
    <n v="0"/>
    <n v="0"/>
    <m/>
    <m/>
    <n v="15"/>
    <n v="5"/>
    <n v="4"/>
    <n v="40"/>
    <n v="84"/>
    <m/>
    <b v="0"/>
    <s v="CO"/>
  </r>
  <r>
    <n v="88517"/>
    <n v="7108"/>
    <s v="http://live.fanfooty.com.au/game/matchcentre.html?id=7108"/>
    <s v="PF"/>
    <x v="9"/>
    <n v="291819"/>
    <s v="Adam"/>
    <s v="Tomlinson"/>
    <s v="WS"/>
    <n v="13"/>
    <n v="73"/>
    <x v="26"/>
    <n v="47"/>
    <n v="58"/>
    <n v="77"/>
    <n v="13"/>
    <n v="2"/>
    <n v="7"/>
    <n v="3"/>
    <n v="1"/>
    <n v="1"/>
    <n v="2"/>
    <n v="0"/>
    <n v="1"/>
    <s v="Full Time"/>
    <s v="wing"/>
    <s v="%D with %k by foot... also %M and %T... and kicked %s... Starting in midfield"/>
    <m/>
    <m/>
    <n v="0"/>
    <m/>
    <n v="0"/>
    <m/>
    <s v="Back"/>
    <n v="20"/>
    <n v="0"/>
    <n v="0"/>
    <n v="0"/>
    <n v="0"/>
    <n v="0"/>
    <n v="0"/>
    <n v="0"/>
    <m/>
    <m/>
    <n v="6"/>
    <n v="2"/>
    <n v="2"/>
    <n v="60"/>
    <n v="81"/>
    <m/>
    <b v="0"/>
    <s v="CO"/>
  </r>
  <r>
    <n v="88518"/>
    <n v="7108"/>
    <s v="http://live.fanfooty.com.au/game/matchcentre.html?id=7108"/>
    <s v="PF"/>
    <x v="9"/>
    <n v="290675"/>
    <s v="Daniel"/>
    <s v="Lloyd"/>
    <s v="WS"/>
    <n v="8"/>
    <n v="70"/>
    <x v="43"/>
    <n v="41"/>
    <n v="54"/>
    <n v="74"/>
    <n v="12"/>
    <n v="7"/>
    <n v="3"/>
    <n v="2"/>
    <n v="0"/>
    <n v="1"/>
    <n v="0"/>
    <n v="0"/>
    <n v="2"/>
    <s v="Full Time"/>
    <s v="wing"/>
    <s v="%O and %M plus %T... %s as well... Playing a HFF role"/>
    <m/>
    <m/>
    <n v="0"/>
    <m/>
    <n v="0"/>
    <m/>
    <s v="Midfielder"/>
    <n v="38"/>
    <n v="0"/>
    <n v="0"/>
    <n v="0"/>
    <n v="0"/>
    <n v="0"/>
    <n v="0"/>
    <n v="0"/>
    <m/>
    <m/>
    <n v="9"/>
    <n v="6"/>
    <n v="1"/>
    <n v="52"/>
    <n v="87"/>
    <m/>
    <b v="0"/>
    <s v="CO"/>
  </r>
  <r>
    <n v="88519"/>
    <n v="7108"/>
    <s v="http://live.fanfooty.com.au/game/matchcentre.html?id=7108"/>
    <s v="PF"/>
    <x v="9"/>
    <n v="1005247"/>
    <s v="Sam"/>
    <s v="Taylor"/>
    <s v="WS"/>
    <n v="9"/>
    <n v="66"/>
    <x v="123"/>
    <n v="54"/>
    <n v="52"/>
    <n v="69"/>
    <n v="8"/>
    <n v="6"/>
    <n v="6"/>
    <n v="3"/>
    <n v="0"/>
    <n v="0"/>
    <n v="0"/>
    <n v="0"/>
    <n v="0"/>
    <s v="Full Time"/>
    <s v="job"/>
    <s v="%D and %M with %T... Standing Mihocek"/>
    <m/>
    <m/>
    <n v="0"/>
    <m/>
    <n v="0"/>
    <m/>
    <s v="Back"/>
    <n v="15"/>
    <n v="0"/>
    <n v="0"/>
    <n v="0"/>
    <n v="0"/>
    <n v="0"/>
    <n v="0"/>
    <n v="0"/>
    <m/>
    <m/>
    <n v="6"/>
    <n v="0"/>
    <n v="1"/>
    <n v="78"/>
    <n v="88"/>
    <m/>
    <b v="0"/>
    <s v="CO"/>
  </r>
  <r>
    <n v="88520"/>
    <n v="7108"/>
    <s v="http://live.fanfooty.com.au/game/matchcentre.html?id=7108"/>
    <s v="PF"/>
    <x v="9"/>
    <n v="293845"/>
    <s v="Jeremy"/>
    <s v="Cameron"/>
    <s v="WS"/>
    <n v="20"/>
    <n v="66"/>
    <x v="22"/>
    <n v="44"/>
    <n v="60"/>
    <n v="76"/>
    <n v="10"/>
    <n v="2"/>
    <n v="6"/>
    <n v="1"/>
    <n v="0"/>
    <n v="0"/>
    <n v="3"/>
    <n v="3"/>
    <n v="1"/>
    <s v="Full Time"/>
    <s v="spearhead"/>
    <s v="%s from %D and %M... gave away %F... At CHF on Moore"/>
    <m/>
    <m/>
    <n v="0"/>
    <m/>
    <n v="0"/>
    <m/>
    <s v="Forward"/>
    <n v="18"/>
    <n v="0"/>
    <n v="0"/>
    <n v="0"/>
    <n v="0"/>
    <n v="0"/>
    <n v="0"/>
    <n v="0"/>
    <m/>
    <m/>
    <n v="4"/>
    <n v="0"/>
    <n v="3"/>
    <n v="75"/>
    <n v="92"/>
    <m/>
    <b v="0"/>
    <s v="CO"/>
  </r>
  <r>
    <n v="88521"/>
    <n v="7108"/>
    <s v="http://live.fanfooty.com.au/game/matchcentre.html?id=7108"/>
    <s v="PF"/>
    <x v="9"/>
    <n v="294508"/>
    <s v="Aidan"/>
    <s v="Corr"/>
    <s v="WS"/>
    <n v="9"/>
    <n v="64"/>
    <x v="25"/>
    <n v="37"/>
    <n v="54"/>
    <n v="78"/>
    <n v="12"/>
    <n v="7"/>
    <n v="5"/>
    <n v="2"/>
    <n v="0"/>
    <n v="0"/>
    <n v="3"/>
    <n v="0"/>
    <n v="0"/>
    <s v="Full Time"/>
    <s v="job"/>
    <s v="%D and %M with %T... gave away %F... In defence on Hoskin-Elliott"/>
    <m/>
    <m/>
    <n v="0"/>
    <m/>
    <n v="0"/>
    <m/>
    <s v="Back"/>
    <n v="35"/>
    <n v="0"/>
    <n v="0"/>
    <n v="0"/>
    <n v="0"/>
    <n v="0"/>
    <n v="0"/>
    <n v="0"/>
    <m/>
    <m/>
    <n v="2"/>
    <n v="0"/>
    <n v="4"/>
    <n v="84"/>
    <n v="85"/>
    <m/>
    <b v="0"/>
    <s v="CO"/>
  </r>
  <r>
    <n v="88522"/>
    <n v="7108"/>
    <s v="http://live.fanfooty.com.au/game/matchcentre.html?id=7108"/>
    <s v="PF"/>
    <x v="9"/>
    <n v="1002251"/>
    <s v="Brent"/>
    <s v="Daniels"/>
    <s v="WS"/>
    <n v="9"/>
    <n v="56"/>
    <x v="13"/>
    <n v="45"/>
    <n v="44"/>
    <n v="60"/>
    <n v="6"/>
    <n v="8"/>
    <n v="1"/>
    <n v="3"/>
    <n v="0"/>
    <n v="1"/>
    <n v="0"/>
    <n v="1"/>
    <n v="0"/>
    <s v="Full Time"/>
    <s v="pocket"/>
    <s v="%s from %P and %T... Starting forward"/>
    <m/>
    <m/>
    <n v="0"/>
    <m/>
    <n v="0"/>
    <m/>
    <s v="Forward"/>
    <n v="16"/>
    <n v="0"/>
    <n v="0"/>
    <n v="0"/>
    <n v="0"/>
    <n v="0"/>
    <n v="0"/>
    <n v="0"/>
    <m/>
    <m/>
    <n v="8"/>
    <n v="1"/>
    <n v="0"/>
    <n v="64"/>
    <n v="81"/>
    <m/>
    <b v="0"/>
    <s v="CO"/>
  </r>
  <r>
    <n v="88523"/>
    <n v="7108"/>
    <s v="http://live.fanfooty.com.au/game/matchcentre.html?id=7108"/>
    <s v="PF"/>
    <x v="9"/>
    <n v="271015"/>
    <s v="Matthew"/>
    <s v="de Boer"/>
    <s v="WS"/>
    <n v="19"/>
    <n v="55"/>
    <x v="61"/>
    <n v="60"/>
    <n v="37"/>
    <n v="54"/>
    <n v="4"/>
    <n v="5"/>
    <n v="1"/>
    <n v="8"/>
    <n v="0"/>
    <n v="1"/>
    <n v="1"/>
    <n v="0"/>
    <n v="0"/>
    <s v="Full Time"/>
    <s v="tagger"/>
    <s v="%P and %T... Tagging Pendlebury"/>
    <m/>
    <m/>
    <n v="0"/>
    <m/>
    <n v="0"/>
    <m/>
    <s v="Midfielder"/>
    <n v="24"/>
    <n v="0"/>
    <n v="0"/>
    <n v="0"/>
    <n v="0"/>
    <n v="0"/>
    <n v="0"/>
    <n v="0"/>
    <m/>
    <m/>
    <n v="7"/>
    <n v="2"/>
    <n v="2"/>
    <n v="66"/>
    <n v="83"/>
    <m/>
    <b v="0"/>
    <s v="CO"/>
  </r>
  <r>
    <n v="88524"/>
    <n v="7108"/>
    <s v="http://live.fanfooty.com.au/game/matchcentre.html?id=7108"/>
    <s v="PF"/>
    <x v="9"/>
    <n v="291509"/>
    <s v="Adam"/>
    <s v="Kennedy"/>
    <s v="WS"/>
    <n v="4"/>
    <n v="55"/>
    <x v="48"/>
    <n v="34"/>
    <n v="41"/>
    <n v="57"/>
    <n v="10"/>
    <n v="3"/>
    <n v="3"/>
    <n v="3"/>
    <n v="0"/>
    <n v="1"/>
    <n v="1"/>
    <n v="0"/>
    <n v="0"/>
    <s v="Full Time"/>
    <s v="guard"/>
    <s v="%O with %k by foot... also %M and %T... Playing small defender"/>
    <m/>
    <m/>
    <n v="0"/>
    <m/>
    <n v="0"/>
    <m/>
    <s v="Back"/>
    <n v="40"/>
    <n v="0"/>
    <n v="0"/>
    <n v="0"/>
    <n v="0"/>
    <n v="0"/>
    <n v="0"/>
    <n v="0"/>
    <m/>
    <m/>
    <n v="6"/>
    <n v="1"/>
    <n v="1"/>
    <n v="46"/>
    <n v="74"/>
    <m/>
    <b v="0"/>
    <s v="CO"/>
  </r>
  <r>
    <n v="88525"/>
    <n v="7108"/>
    <s v="http://live.fanfooty.com.au/game/matchcentre.html?id=7108"/>
    <s v="PF"/>
    <x v="9"/>
    <n v="261374"/>
    <s v="Sam J."/>
    <s v="Reid"/>
    <s v="WS"/>
    <n v="14"/>
    <n v="54"/>
    <x v="56"/>
    <n v="54"/>
    <n v="37"/>
    <n v="51"/>
    <n v="5"/>
    <n v="3"/>
    <n v="3"/>
    <n v="6"/>
    <n v="0"/>
    <n v="0"/>
    <n v="0"/>
    <n v="0"/>
    <n v="0"/>
    <s v="Full Time"/>
    <s v="guard"/>
    <s v="%D and %M with %T... Mostly in defence"/>
    <m/>
    <m/>
    <n v="0"/>
    <m/>
    <n v="0"/>
    <m/>
    <s v="Forward"/>
    <n v="50"/>
    <n v="0"/>
    <n v="0"/>
    <n v="0"/>
    <n v="0"/>
    <n v="0"/>
    <n v="0"/>
    <n v="0"/>
    <m/>
    <m/>
    <n v="3"/>
    <n v="0"/>
    <n v="0"/>
    <n v="87"/>
    <n v="86"/>
    <m/>
    <b v="0"/>
    <s v="CO"/>
  </r>
  <r>
    <n v="88526"/>
    <n v="7108"/>
    <s v="http://live.fanfooty.com.au/game/matchcentre.html?id=7108"/>
    <s v="PF"/>
    <x v="9"/>
    <n v="298111"/>
    <s v="Jeremy"/>
    <s v="Finlayson"/>
    <s v="WS"/>
    <n v="10"/>
    <n v="51"/>
    <x v="17"/>
    <n v="25"/>
    <n v="43"/>
    <n v="58"/>
    <n v="10"/>
    <n v="2"/>
    <n v="2"/>
    <n v="1"/>
    <n v="0"/>
    <n v="0"/>
    <n v="2"/>
    <n v="2"/>
    <n v="1"/>
    <s v="Full Time"/>
    <s v="spearhead"/>
    <s v="%D with %k by foot... also %M... and booted %s... Starting forward on Howe"/>
    <m/>
    <m/>
    <n v="0"/>
    <m/>
    <n v="0"/>
    <m/>
    <s v="Back"/>
    <n v="31"/>
    <n v="0"/>
    <n v="0"/>
    <n v="0"/>
    <n v="0"/>
    <n v="0"/>
    <n v="0"/>
    <n v="0"/>
    <m/>
    <m/>
    <n v="8"/>
    <n v="4"/>
    <n v="4"/>
    <n v="50"/>
    <n v="84"/>
    <m/>
    <b v="0"/>
    <s v="CO"/>
  </r>
  <r>
    <n v="88527"/>
    <n v="7108"/>
    <s v="http://live.fanfooty.com.au/game/matchcentre.html?id=7108"/>
    <s v="PF"/>
    <x v="9"/>
    <n v="280762"/>
    <s v="Shane"/>
    <s v="Mumford"/>
    <s v="WS"/>
    <n v="21"/>
    <n v="50"/>
    <x v="48"/>
    <n v="51"/>
    <n v="41"/>
    <n v="62"/>
    <n v="5"/>
    <n v="3"/>
    <n v="0"/>
    <n v="8"/>
    <n v="14"/>
    <n v="1"/>
    <n v="6"/>
    <n v="0"/>
    <n v="0"/>
    <s v="Full Time"/>
    <s v="ruck"/>
    <s v="%D and %T... gave away %F... First ruck"/>
    <m/>
    <m/>
    <n v="0"/>
    <m/>
    <n v="0"/>
    <m/>
    <s v="Ruck"/>
    <n v="41"/>
    <n v="0"/>
    <n v="0"/>
    <n v="0"/>
    <n v="0"/>
    <n v="0"/>
    <n v="0"/>
    <n v="0"/>
    <m/>
    <m/>
    <n v="5"/>
    <n v="3"/>
    <n v="7"/>
    <n v="37"/>
    <n v="80"/>
    <m/>
    <b v="0"/>
    <s v="CO"/>
  </r>
  <r>
    <n v="88528"/>
    <n v="7108"/>
    <s v="http://live.fanfooty.com.au/game/matchcentre.html?id=7108"/>
    <s v="PF"/>
    <x v="9"/>
    <n v="993107"/>
    <s v="Harrison"/>
    <s v="Himmelberg"/>
    <s v="WS"/>
    <n v="3"/>
    <n v="39"/>
    <x v="95"/>
    <n v="35"/>
    <n v="29"/>
    <n v="40"/>
    <n v="4"/>
    <n v="4"/>
    <n v="2"/>
    <n v="3"/>
    <n v="1"/>
    <n v="0"/>
    <n v="0"/>
    <n v="0"/>
    <n v="0"/>
    <s v="Full Time"/>
    <s v="spearhead"/>
    <s v="%P and %M plus %T... Starting forward on Roughead"/>
    <m/>
    <m/>
    <n v="0"/>
    <m/>
    <n v="0"/>
    <m/>
    <s v="Back"/>
    <n v="27"/>
    <n v="0"/>
    <n v="0"/>
    <n v="0"/>
    <n v="0"/>
    <n v="0"/>
    <n v="0"/>
    <n v="0"/>
    <m/>
    <m/>
    <n v="7"/>
    <n v="1"/>
    <n v="1"/>
    <n v="87"/>
    <n v="82"/>
    <m/>
    <b v="0"/>
    <s v="CO"/>
  </r>
  <r>
    <n v="88529"/>
    <n v="7108"/>
    <s v="http://live.fanfooty.com.au/game/matchcentre.html?id=7108"/>
    <s v="PF"/>
    <x v="9"/>
    <n v="1006148"/>
    <s v="Ian"/>
    <s v="Hill"/>
    <s v="WS"/>
    <n v="3"/>
    <n v="37"/>
    <x v="118"/>
    <n v="29"/>
    <n v="28"/>
    <n v="37"/>
    <n v="5"/>
    <n v="2"/>
    <n v="3"/>
    <n v="2"/>
    <n v="0"/>
    <n v="0"/>
    <n v="0"/>
    <n v="0"/>
    <n v="1"/>
    <s v="Full Time"/>
    <s v="pocket"/>
    <s v="%s from %P and %M plus %T... Starting forward"/>
    <m/>
    <m/>
    <n v="0"/>
    <m/>
    <n v="0"/>
    <m/>
    <s v="Forward"/>
    <n v="37"/>
    <n v="0"/>
    <n v="0"/>
    <n v="0"/>
    <n v="0"/>
    <n v="0"/>
    <n v="0"/>
    <n v="0"/>
    <m/>
    <m/>
    <n v="4"/>
    <n v="0"/>
    <n v="2"/>
    <n v="57"/>
    <n v="66"/>
    <m/>
    <b v="0"/>
    <s v="CO"/>
  </r>
  <r>
    <n v="88530"/>
    <n v="7108"/>
    <s v="http://live.fanfooty.com.au/game/matchcentre.html?id=7108"/>
    <s v="PF"/>
    <x v="9"/>
    <n v="290314"/>
    <s v="Lachlan"/>
    <s v="Keeffe"/>
    <s v="WS"/>
    <n v="2"/>
    <n v="30"/>
    <x v="57"/>
    <n v="15"/>
    <n v="24"/>
    <n v="30"/>
    <n v="6"/>
    <n v="1"/>
    <n v="3"/>
    <n v="0"/>
    <n v="0"/>
    <n v="1"/>
    <n v="0"/>
    <n v="0"/>
    <n v="0"/>
    <s v="Full Time"/>
    <s v="switch"/>
    <s v="%D including %K... also %M... In attack... switched back in Q2"/>
    <m/>
    <m/>
    <n v="0"/>
    <m/>
    <n v="0"/>
    <m/>
    <s v="Back"/>
    <n v="25"/>
    <n v="0"/>
    <n v="0"/>
    <n v="0"/>
    <n v="0"/>
    <n v="0"/>
    <n v="0"/>
    <n v="0"/>
    <m/>
    <m/>
    <n v="4"/>
    <n v="0"/>
    <n v="2"/>
    <n v="71"/>
    <n v="89"/>
    <m/>
    <b v="0"/>
    <s v="CO"/>
  </r>
  <r>
    <n v="88531"/>
    <n v="7108"/>
    <s v="http://live.fanfooty.com.au/game/matchcentre.html?id=7108"/>
    <s v="PF"/>
    <x v="9"/>
    <n v="280804"/>
    <s v="Phil"/>
    <s v="Davis"/>
    <s v="WS"/>
    <n v="1"/>
    <n v="24"/>
    <x v="49"/>
    <n v="22"/>
    <n v="17"/>
    <n v="24"/>
    <n v="3"/>
    <n v="1"/>
    <n v="1"/>
    <n v="3"/>
    <n v="0"/>
    <n v="1"/>
    <n v="1"/>
    <n v="0"/>
    <n v="0"/>
    <s v="Full Time"/>
    <s v="sore"/>
    <s v="Limped off in Q1 favouring his right leg... back on in Q2 and went forward... %P and %T"/>
    <s v="switch"/>
    <s v="At FB on Reid... switched forward in Q2"/>
    <n v="0"/>
    <m/>
    <n v="0"/>
    <m/>
    <s v="Back"/>
    <n v="1"/>
    <n v="0"/>
    <n v="0"/>
    <n v="0"/>
    <n v="0"/>
    <n v="0"/>
    <n v="0"/>
    <n v="0"/>
    <m/>
    <m/>
    <n v="1"/>
    <n v="0"/>
    <n v="1"/>
    <n v="75"/>
    <n v="54"/>
    <m/>
    <b v="1"/>
    <s v="CO"/>
  </r>
  <r>
    <n v="88532"/>
    <n v="7109"/>
    <s v="http://live.fanfooty.com.au/game/matchcentre.html?id=7109"/>
    <s v="GF"/>
    <x v="9"/>
    <n v="250312"/>
    <s v="Bachar"/>
    <s v="Houli"/>
    <s v="RI"/>
    <n v="30"/>
    <n v="114"/>
    <x v="5"/>
    <n v="147"/>
    <n v="88"/>
    <n v="117"/>
    <n v="14"/>
    <n v="12"/>
    <n v="7"/>
    <n v="6"/>
    <n v="0"/>
    <n v="3"/>
    <n v="0"/>
    <n v="0"/>
    <n v="0"/>
    <s v="Full Time"/>
    <s v="cherry"/>
    <s v="%D and %M with %T... helped out by %4FF"/>
    <s v="guard"/>
    <s v="Starting on a HBF"/>
    <n v="0"/>
    <m/>
    <n v="0"/>
    <m/>
    <s v="Back"/>
    <n v="14"/>
    <n v="0"/>
    <n v="0"/>
    <n v="0"/>
    <n v="0"/>
    <n v="0"/>
    <n v="0"/>
    <n v="0"/>
    <m/>
    <m/>
    <n v="9"/>
    <n v="1"/>
    <n v="1"/>
    <n v="76"/>
    <n v="96"/>
    <m/>
    <b v="0"/>
    <s v="WS"/>
  </r>
  <r>
    <n v="88533"/>
    <n v="7109"/>
    <s v="http://live.fanfooty.com.au/game/matchcentre.html?id=7109"/>
    <s v="GF"/>
    <x v="9"/>
    <n v="294674"/>
    <s v="Nick"/>
    <s v="Vlastuin"/>
    <s v="RI"/>
    <n v="21"/>
    <n v="106"/>
    <x v="38"/>
    <n v="141"/>
    <n v="85"/>
    <n v="111"/>
    <n v="17"/>
    <n v="5"/>
    <n v="12"/>
    <n v="3"/>
    <n v="0"/>
    <n v="0"/>
    <n v="1"/>
    <n v="0"/>
    <n v="0"/>
    <s v="Full Time"/>
    <s v="seagull"/>
    <s v="%D with %k by foot... also %M and %T"/>
    <s v="guard"/>
    <s v="Starting in defence"/>
    <n v="0"/>
    <m/>
    <n v="0"/>
    <m/>
    <s v="Back"/>
    <n v="1"/>
    <n v="0"/>
    <n v="0"/>
    <n v="0"/>
    <n v="0"/>
    <n v="0"/>
    <n v="0"/>
    <n v="0"/>
    <m/>
    <m/>
    <n v="3"/>
    <n v="0"/>
    <n v="1"/>
    <n v="90"/>
    <n v="89"/>
    <m/>
    <b v="0"/>
    <s v="WS"/>
  </r>
  <r>
    <n v="88534"/>
    <n v="7109"/>
    <s v="http://live.fanfooty.com.au/game/matchcentre.html?id=7109"/>
    <s v="GF"/>
    <x v="9"/>
    <n v="290623"/>
    <s v="Josh"/>
    <s v="Caddy"/>
    <s v="RI"/>
    <n v="25"/>
    <n v="101"/>
    <x v="59"/>
    <n v="137"/>
    <n v="75"/>
    <n v="99"/>
    <n v="16"/>
    <n v="3"/>
    <n v="8"/>
    <n v="6"/>
    <n v="0"/>
    <n v="2"/>
    <n v="1"/>
    <n v="0"/>
    <n v="0"/>
    <s v="Full Time"/>
    <s v="hot"/>
    <s v="%O with %k by foot... also %M and %T"/>
    <s v="wing"/>
    <s v="Playing midfield"/>
    <n v="0"/>
    <m/>
    <n v="0"/>
    <m/>
    <s v="Midfielder"/>
    <n v="22"/>
    <n v="0"/>
    <n v="0"/>
    <n v="0"/>
    <n v="0"/>
    <n v="0"/>
    <n v="0"/>
    <n v="0"/>
    <m/>
    <m/>
    <n v="9"/>
    <n v="3"/>
    <n v="2"/>
    <n v="78"/>
    <n v="85"/>
    <m/>
    <b v="0"/>
    <s v="WS"/>
  </r>
  <r>
    <n v="88535"/>
    <n v="7109"/>
    <s v="http://live.fanfooty.com.au/game/matchcentre.html?id=7109"/>
    <s v="GF"/>
    <x v="9"/>
    <n v="250395"/>
    <s v="Jack"/>
    <s v="Riewoldt"/>
    <s v="RI"/>
    <n v="27"/>
    <n v="93"/>
    <x v="1"/>
    <n v="112"/>
    <n v="82"/>
    <n v="94"/>
    <n v="11"/>
    <n v="2"/>
    <n v="8"/>
    <n v="0"/>
    <n v="0"/>
    <n v="1"/>
    <n v="0"/>
    <n v="5"/>
    <n v="1"/>
    <s v="Full Time"/>
    <s v="target"/>
    <s v="Scored %s from %G and %D"/>
    <s v="spearhead"/>
    <s v="At FF on Davis"/>
    <n v="0"/>
    <m/>
    <n v="0"/>
    <m/>
    <s v="Forward"/>
    <n v="8"/>
    <n v="0"/>
    <n v="0"/>
    <n v="0"/>
    <n v="0"/>
    <n v="0"/>
    <n v="0"/>
    <n v="0"/>
    <m/>
    <m/>
    <n v="6"/>
    <n v="0"/>
    <n v="2"/>
    <n v="69"/>
    <n v="98"/>
    <m/>
    <b v="0"/>
    <s v="WS"/>
  </r>
  <r>
    <n v="88536"/>
    <n v="7109"/>
    <s v="http://live.fanfooty.com.au/game/matchcentre.html?id=7109"/>
    <s v="GF"/>
    <x v="9"/>
    <n v="290847"/>
    <s v="Dustin"/>
    <s v="Martin"/>
    <s v="RI"/>
    <n v="22"/>
    <n v="91"/>
    <x v="135"/>
    <n v="108"/>
    <n v="82"/>
    <n v="105"/>
    <n v="11"/>
    <n v="11"/>
    <n v="4"/>
    <n v="1"/>
    <n v="0"/>
    <n v="2"/>
    <n v="2"/>
    <n v="4"/>
    <n v="0"/>
    <s v="Full Time"/>
    <s v="medal"/>
    <s v="%O and %M plus %s"/>
    <s v="shovel"/>
    <s v="Rotating midfield and forward"/>
    <n v="0"/>
    <m/>
    <n v="0"/>
    <m/>
    <s v="Midfielder"/>
    <n v="4"/>
    <n v="0"/>
    <n v="0"/>
    <n v="0"/>
    <n v="0"/>
    <n v="0"/>
    <n v="0"/>
    <n v="0"/>
    <m/>
    <m/>
    <n v="12"/>
    <n v="3"/>
    <n v="4"/>
    <n v="86"/>
    <n v="86"/>
    <m/>
    <b v="0"/>
    <s v="WS"/>
  </r>
  <r>
    <n v="88537"/>
    <n v="7109"/>
    <s v="http://live.fanfooty.com.au/game/matchcentre.html?id=7109"/>
    <s v="GF"/>
    <x v="9"/>
    <n v="280819"/>
    <s v="Dylan"/>
    <s v="Grimes"/>
    <s v="RI"/>
    <n v="20"/>
    <n v="90"/>
    <x v="70"/>
    <n v="119"/>
    <n v="72"/>
    <n v="87"/>
    <n v="10"/>
    <n v="4"/>
    <n v="11"/>
    <n v="4"/>
    <n v="0"/>
    <n v="3"/>
    <n v="0"/>
    <n v="0"/>
    <n v="0"/>
    <s v="Full Time"/>
    <s v="guard"/>
    <s v="%P including %K... also %M and %T... umps paid him %4FF... In defence"/>
    <m/>
    <m/>
    <n v="0"/>
    <m/>
    <n v="0"/>
    <m/>
    <s v="Back"/>
    <n v="2"/>
    <n v="0"/>
    <n v="0"/>
    <n v="0"/>
    <n v="0"/>
    <n v="0"/>
    <n v="0"/>
    <n v="0"/>
    <m/>
    <m/>
    <n v="4"/>
    <n v="0"/>
    <n v="0"/>
    <n v="100"/>
    <n v="96"/>
    <m/>
    <b v="0"/>
    <s v="WS"/>
  </r>
  <r>
    <n v="88538"/>
    <n v="7109"/>
    <s v="http://live.fanfooty.com.au/game/matchcentre.html?id=7109"/>
    <s v="GF"/>
    <x v="9"/>
    <n v="298174"/>
    <s v="Toby"/>
    <s v="Nankervis"/>
    <s v="RI"/>
    <n v="16"/>
    <n v="90"/>
    <x v="91"/>
    <n v="107"/>
    <n v="78"/>
    <n v="98"/>
    <n v="6"/>
    <n v="11"/>
    <n v="5"/>
    <n v="3"/>
    <n v="22"/>
    <n v="0"/>
    <n v="0"/>
    <n v="0"/>
    <n v="1"/>
    <s v="Full Time"/>
    <s v="ruck"/>
    <s v="%H... also %P and %M plus %T... %s as well... Tandem ruck with Soldo"/>
    <m/>
    <m/>
    <n v="0"/>
    <m/>
    <n v="0"/>
    <m/>
    <s v="Ruck"/>
    <n v="25"/>
    <n v="0"/>
    <n v="0"/>
    <n v="0"/>
    <n v="0"/>
    <n v="0"/>
    <n v="0"/>
    <n v="0"/>
    <m/>
    <m/>
    <n v="8"/>
    <n v="3"/>
    <n v="1"/>
    <n v="64"/>
    <n v="58"/>
    <m/>
    <b v="0"/>
    <s v="WS"/>
  </r>
  <r>
    <n v="88539"/>
    <n v="7109"/>
    <s v="http://live.fanfooty.com.au/game/matchcentre.html?id=7109"/>
    <s v="GF"/>
    <x v="9"/>
    <n v="992049"/>
    <s v="Jayden"/>
    <s v="Short"/>
    <s v="RI"/>
    <n v="18"/>
    <n v="84"/>
    <x v="54"/>
    <n v="110"/>
    <n v="64"/>
    <n v="87"/>
    <n v="12"/>
    <n v="7"/>
    <n v="6"/>
    <n v="4"/>
    <n v="0"/>
    <n v="0"/>
    <n v="0"/>
    <n v="0"/>
    <n v="0"/>
    <s v="Full Time"/>
    <s v="guard"/>
    <s v="%P and %M plus %T... Playing small defender"/>
    <m/>
    <m/>
    <n v="0"/>
    <m/>
    <n v="0"/>
    <m/>
    <s v="Back"/>
    <n v="15"/>
    <n v="0"/>
    <n v="0"/>
    <n v="0"/>
    <n v="0"/>
    <n v="0"/>
    <n v="0"/>
    <n v="0"/>
    <m/>
    <m/>
    <n v="6"/>
    <n v="0"/>
    <n v="4"/>
    <n v="68"/>
    <n v="73"/>
    <m/>
    <b v="0"/>
    <s v="WS"/>
  </r>
  <r>
    <n v="88540"/>
    <n v="7109"/>
    <s v="http://live.fanfooty.com.au/game/matchcentre.html?id=7109"/>
    <s v="GF"/>
    <x v="9"/>
    <n v="260930"/>
    <s v="Shane"/>
    <s v="Edwards"/>
    <s v="RI"/>
    <n v="20"/>
    <n v="80"/>
    <x v="0"/>
    <n v="103"/>
    <n v="61"/>
    <n v="87"/>
    <n v="9"/>
    <n v="12"/>
    <n v="2"/>
    <n v="6"/>
    <n v="0"/>
    <n v="2"/>
    <n v="1"/>
    <n v="0"/>
    <n v="0"/>
    <s v="Full Time"/>
    <s v="wing"/>
    <s v="%P and %M plus %T... Starting forward with stints in midfield"/>
    <m/>
    <m/>
    <n v="0"/>
    <m/>
    <n v="0"/>
    <m/>
    <s v="Midfielder"/>
    <n v="10"/>
    <n v="0"/>
    <n v="0"/>
    <n v="0"/>
    <n v="0"/>
    <n v="0"/>
    <n v="0"/>
    <n v="0"/>
    <m/>
    <m/>
    <n v="11"/>
    <n v="6"/>
    <n v="3"/>
    <n v="81"/>
    <n v="78"/>
    <m/>
    <b v="0"/>
    <s v="WS"/>
  </r>
  <r>
    <n v="88541"/>
    <n v="7109"/>
    <s v="http://live.fanfooty.com.au/game/matchcentre.html?id=7109"/>
    <s v="GF"/>
    <x v="9"/>
    <n v="991933"/>
    <s v="Jason"/>
    <s v="Castagna"/>
    <s v="RI"/>
    <n v="13"/>
    <n v="78"/>
    <x v="26"/>
    <n v="98"/>
    <n v="64"/>
    <n v="83"/>
    <n v="14"/>
    <n v="6"/>
    <n v="6"/>
    <n v="0"/>
    <n v="0"/>
    <n v="1"/>
    <n v="0"/>
    <n v="0"/>
    <n v="5"/>
    <s v="Full Time"/>
    <s v="wing"/>
    <s v="%O and %M plus %s... Playing an outside game off a HFF"/>
    <m/>
    <m/>
    <n v="0"/>
    <m/>
    <n v="0"/>
    <m/>
    <s v="Back"/>
    <n v="11"/>
    <n v="0"/>
    <n v="0"/>
    <n v="0"/>
    <n v="0"/>
    <n v="0"/>
    <n v="0"/>
    <n v="0"/>
    <m/>
    <m/>
    <n v="7"/>
    <n v="3"/>
    <n v="3"/>
    <n v="55"/>
    <n v="92"/>
    <m/>
    <b v="0"/>
    <s v="WS"/>
  </r>
  <r>
    <n v="88542"/>
    <n v="7109"/>
    <s v="http://live.fanfooty.com.au/game/matchcentre.html?id=7109"/>
    <s v="GF"/>
    <x v="9"/>
    <n v="290032"/>
    <s v="Kane"/>
    <s v="Lambert"/>
    <s v="RI"/>
    <n v="15"/>
    <n v="75"/>
    <x v="113"/>
    <n v="91"/>
    <n v="62"/>
    <n v="84"/>
    <n v="7"/>
    <n v="13"/>
    <n v="3"/>
    <n v="3"/>
    <n v="0"/>
    <n v="1"/>
    <n v="0"/>
    <n v="1"/>
    <n v="0"/>
    <s v="Full Time"/>
    <s v="shovel"/>
    <s v="%s from %O and %M plus %T... Rotating between midfield and attack"/>
    <m/>
    <m/>
    <n v="0"/>
    <m/>
    <n v="0"/>
    <m/>
    <s v="Forward"/>
    <n v="23"/>
    <n v="0"/>
    <n v="0"/>
    <n v="0"/>
    <n v="0"/>
    <n v="0"/>
    <n v="0"/>
    <n v="0"/>
    <m/>
    <m/>
    <n v="10"/>
    <n v="2"/>
    <n v="3"/>
    <n v="75"/>
    <n v="83"/>
    <m/>
    <b v="0"/>
    <s v="WS"/>
  </r>
  <r>
    <n v="88543"/>
    <n v="7109"/>
    <s v="http://live.fanfooty.com.au/game/matchcentre.html?id=7109"/>
    <s v="GF"/>
    <x v="9"/>
    <n v="290627"/>
    <s v="Dion"/>
    <s v="Prestia"/>
    <s v="RI"/>
    <n v="8"/>
    <n v="74"/>
    <x v="60"/>
    <n v="100"/>
    <n v="53"/>
    <n v="79"/>
    <n v="19"/>
    <n v="3"/>
    <n v="1"/>
    <n v="3"/>
    <n v="0"/>
    <n v="1"/>
    <n v="2"/>
    <n v="0"/>
    <n v="1"/>
    <s v="Full Time"/>
    <s v="shovel"/>
    <s v="%D with %k by foot... also %T... and kicked %s... Playing inside midfield"/>
    <m/>
    <m/>
    <n v="0"/>
    <m/>
    <n v="0"/>
    <m/>
    <s v="Midfielder"/>
    <n v="3"/>
    <n v="0"/>
    <n v="0"/>
    <n v="0"/>
    <n v="0"/>
    <n v="0"/>
    <n v="0"/>
    <n v="0"/>
    <m/>
    <m/>
    <n v="7"/>
    <n v="4"/>
    <n v="5"/>
    <n v="54"/>
    <n v="87"/>
    <m/>
    <b v="0"/>
    <s v="WS"/>
  </r>
  <r>
    <n v="88544"/>
    <n v="7109"/>
    <s v="http://live.fanfooty.com.au/game/matchcentre.html?id=7109"/>
    <s v="GF"/>
    <x v="9"/>
    <n v="993771"/>
    <s v="Marlion"/>
    <s v="Pickett"/>
    <s v="RI"/>
    <n v="14"/>
    <n v="73"/>
    <x v="41"/>
    <n v="90"/>
    <n v="58"/>
    <n v="81"/>
    <n v="13"/>
    <n v="9"/>
    <n v="2"/>
    <n v="1"/>
    <n v="0"/>
    <n v="0"/>
    <n v="0"/>
    <n v="1"/>
    <n v="0"/>
    <s v="Full Time"/>
    <s v="rookie"/>
    <s v="First game... %D and %M plus %s"/>
    <s v="wing"/>
    <s v="Rotating in midfield"/>
    <n v="0"/>
    <m/>
    <n v="0"/>
    <m/>
    <s v="Back"/>
    <n v="50"/>
    <n v="0"/>
    <n v="0"/>
    <n v="0"/>
    <n v="0"/>
    <n v="0"/>
    <n v="0"/>
    <n v="0"/>
    <m/>
    <m/>
    <n v="8"/>
    <n v="3"/>
    <n v="0"/>
    <n v="63"/>
    <n v="66"/>
    <m/>
    <b v="0"/>
    <s v="WS"/>
  </r>
  <r>
    <n v="88545"/>
    <n v="7109"/>
    <s v="http://live.fanfooty.com.au/game/matchcentre.html?id=7109"/>
    <s v="GF"/>
    <x v="9"/>
    <n v="293813"/>
    <s v="Tom J."/>
    <s v="Lynch"/>
    <s v="RI"/>
    <n v="15"/>
    <n v="70"/>
    <x v="98"/>
    <n v="88"/>
    <n v="61"/>
    <n v="75"/>
    <n v="9"/>
    <n v="4"/>
    <n v="7"/>
    <n v="1"/>
    <n v="0"/>
    <n v="1"/>
    <n v="1"/>
    <n v="2"/>
    <n v="0"/>
    <s v="Full Time"/>
    <s v="spearhead"/>
    <s v="Kicked %s from %G and %O... At CHF on Taylor"/>
    <m/>
    <m/>
    <n v="0"/>
    <m/>
    <n v="0"/>
    <m/>
    <s v="Forward"/>
    <n v="19"/>
    <n v="0"/>
    <n v="0"/>
    <n v="0"/>
    <n v="0"/>
    <n v="0"/>
    <n v="0"/>
    <n v="0"/>
    <m/>
    <m/>
    <n v="5"/>
    <n v="0"/>
    <n v="4"/>
    <n v="76"/>
    <n v="98"/>
    <m/>
    <b v="0"/>
    <s v="WS"/>
  </r>
  <r>
    <n v="88546"/>
    <n v="7109"/>
    <s v="http://live.fanfooty.com.au/game/matchcentre.html?id=7109"/>
    <s v="GF"/>
    <x v="9"/>
    <n v="270896"/>
    <s v="Trent"/>
    <s v="Cotchin"/>
    <s v="RI"/>
    <n v="15"/>
    <n v="69"/>
    <x v="15"/>
    <n v="87"/>
    <n v="56"/>
    <n v="72"/>
    <n v="9"/>
    <n v="6"/>
    <n v="5"/>
    <n v="2"/>
    <n v="0"/>
    <n v="1"/>
    <n v="0"/>
    <n v="1"/>
    <n v="0"/>
    <s v="Full Time"/>
    <s v="shovel"/>
    <s v="%P and %M plus %T... %s as well... Leading the inside midfield"/>
    <m/>
    <m/>
    <n v="0"/>
    <m/>
    <n v="0"/>
    <m/>
    <s v="Midfielder"/>
    <n v="9"/>
    <n v="0"/>
    <n v="0"/>
    <n v="0"/>
    <n v="0"/>
    <n v="0"/>
    <n v="0"/>
    <n v="0"/>
    <m/>
    <m/>
    <n v="5"/>
    <n v="2"/>
    <n v="2"/>
    <n v="73"/>
    <n v="76"/>
    <m/>
    <b v="0"/>
    <s v="WS"/>
  </r>
  <r>
    <n v="88547"/>
    <n v="7109"/>
    <s v="http://live.fanfooty.com.au/game/matchcentre.html?id=7109"/>
    <s v="GF"/>
    <x v="9"/>
    <n v="998529"/>
    <s v="Ivan"/>
    <s v="Soldo"/>
    <s v="RI"/>
    <n v="17"/>
    <n v="64"/>
    <x v="64"/>
    <n v="76"/>
    <n v="56"/>
    <n v="65"/>
    <n v="4"/>
    <n v="3"/>
    <n v="4"/>
    <n v="2"/>
    <n v="20"/>
    <n v="0"/>
    <n v="0"/>
    <n v="1"/>
    <n v="0"/>
    <s v="Full Time"/>
    <s v="spearhead"/>
    <s v="%H... also %D and %M with %T... %s as well... Playing a forward/ruck role on Corr"/>
    <m/>
    <m/>
    <n v="0"/>
    <m/>
    <n v="0"/>
    <m/>
    <s v="Ruck"/>
    <n v="47"/>
    <n v="0"/>
    <n v="0"/>
    <n v="0"/>
    <n v="0"/>
    <n v="0"/>
    <n v="0"/>
    <n v="0"/>
    <m/>
    <m/>
    <n v="5"/>
    <n v="2"/>
    <n v="1"/>
    <n v="85"/>
    <n v="42"/>
    <m/>
    <b v="0"/>
    <s v="WS"/>
  </r>
  <r>
    <n v="88548"/>
    <n v="7109"/>
    <s v="http://live.fanfooty.com.au/game/matchcentre.html?id=7109"/>
    <s v="GF"/>
    <x v="9"/>
    <n v="1000981"/>
    <s v="Daniel"/>
    <s v="Rioli"/>
    <s v="RI"/>
    <n v="15"/>
    <n v="56"/>
    <x v="10"/>
    <n v="72"/>
    <n v="44"/>
    <n v="61"/>
    <n v="6"/>
    <n v="6"/>
    <n v="2"/>
    <n v="4"/>
    <n v="0"/>
    <n v="0"/>
    <n v="1"/>
    <n v="1"/>
    <n v="1"/>
    <s v="Full Time"/>
    <s v="wing"/>
    <s v="%s from %P and %M plus %T... Starting forward"/>
    <m/>
    <m/>
    <n v="0"/>
    <m/>
    <n v="0"/>
    <m/>
    <s v="Forward"/>
    <n v="17"/>
    <n v="0"/>
    <n v="0"/>
    <n v="0"/>
    <n v="0"/>
    <n v="0"/>
    <n v="0"/>
    <n v="0"/>
    <m/>
    <m/>
    <n v="4"/>
    <n v="0"/>
    <n v="1"/>
    <n v="83"/>
    <n v="91"/>
    <m/>
    <b v="0"/>
    <s v="WS"/>
  </r>
  <r>
    <n v="88549"/>
    <n v="7109"/>
    <s v="http://live.fanfooty.com.au/game/matchcentre.html?id=7109"/>
    <s v="GF"/>
    <x v="9"/>
    <n v="993993"/>
    <s v="Shai"/>
    <s v="Bolton"/>
    <s v="RI"/>
    <n v="15"/>
    <n v="56"/>
    <x v="46"/>
    <n v="73"/>
    <n v="44"/>
    <n v="60"/>
    <n v="6"/>
    <n v="5"/>
    <n v="3"/>
    <n v="4"/>
    <n v="0"/>
    <n v="0"/>
    <n v="1"/>
    <n v="1"/>
    <n v="0"/>
    <s v="Full Time"/>
    <s v="pocket"/>
    <s v="%D and %M with %T... %s as well... Starting in a FP"/>
    <m/>
    <m/>
    <n v="0"/>
    <m/>
    <n v="0"/>
    <m/>
    <s v="Midfielder"/>
    <n v="29"/>
    <n v="0"/>
    <n v="0"/>
    <n v="0"/>
    <n v="0"/>
    <n v="0"/>
    <n v="0"/>
    <n v="0"/>
    <m/>
    <m/>
    <n v="3"/>
    <n v="2"/>
    <n v="4"/>
    <n v="63"/>
    <n v="71"/>
    <m/>
    <b v="0"/>
    <s v="WS"/>
  </r>
  <r>
    <n v="88550"/>
    <n v="7109"/>
    <s v="http://live.fanfooty.com.au/game/matchcentre.html?id=7109"/>
    <s v="GF"/>
    <x v="9"/>
    <n v="295203"/>
    <s v="Nathan"/>
    <s v="Broad"/>
    <s v="RI"/>
    <n v="4"/>
    <n v="51"/>
    <x v="15"/>
    <n v="66"/>
    <n v="41"/>
    <n v="54"/>
    <n v="10"/>
    <n v="3"/>
    <n v="5"/>
    <n v="0"/>
    <n v="0"/>
    <n v="0"/>
    <n v="0"/>
    <n v="0"/>
    <n v="0"/>
    <s v="Full Time"/>
    <s v="job"/>
    <s v="%D including %K... also %M... In defence on Himmelberg"/>
    <m/>
    <m/>
    <n v="0"/>
    <m/>
    <n v="0"/>
    <m/>
    <s v="Back"/>
    <n v="35"/>
    <n v="0"/>
    <n v="0"/>
    <n v="0"/>
    <n v="0"/>
    <n v="0"/>
    <n v="0"/>
    <n v="0"/>
    <m/>
    <m/>
    <n v="2"/>
    <n v="0"/>
    <n v="1"/>
    <n v="84"/>
    <n v="89"/>
    <m/>
    <b v="0"/>
    <s v="WS"/>
  </r>
  <r>
    <n v="88551"/>
    <n v="7109"/>
    <s v="http://live.fanfooty.com.au/game/matchcentre.html?id=7109"/>
    <s v="GF"/>
    <x v="9"/>
    <n v="290198"/>
    <s v="David"/>
    <s v="Astbury"/>
    <s v="RI"/>
    <n v="8"/>
    <n v="50"/>
    <x v="66"/>
    <n v="66"/>
    <n v="43"/>
    <n v="54"/>
    <n v="9"/>
    <n v="2"/>
    <n v="7"/>
    <n v="0"/>
    <n v="0"/>
    <n v="1"/>
    <n v="1"/>
    <n v="0"/>
    <n v="0"/>
    <s v="Full Time"/>
    <s v="job"/>
    <s v="%P including %K... also %M... Following Cameron"/>
    <m/>
    <m/>
    <n v="0"/>
    <m/>
    <n v="0"/>
    <m/>
    <s v="Back"/>
    <n v="12"/>
    <n v="0"/>
    <n v="0"/>
    <n v="0"/>
    <n v="0"/>
    <n v="0"/>
    <n v="0"/>
    <n v="0"/>
    <m/>
    <m/>
    <n v="3"/>
    <n v="0"/>
    <n v="2"/>
    <n v="90"/>
    <n v="95"/>
    <m/>
    <b v="0"/>
    <s v="WS"/>
  </r>
  <r>
    <n v="88552"/>
    <n v="7109"/>
    <s v="http://live.fanfooty.com.au/game/matchcentre.html?id=7109"/>
    <s v="GF"/>
    <x v="9"/>
    <n v="1000223"/>
    <s v="Liam"/>
    <s v="Baker"/>
    <s v="RI"/>
    <n v="4"/>
    <n v="37"/>
    <x v="120"/>
    <n v="47"/>
    <n v="35"/>
    <n v="48"/>
    <n v="6"/>
    <n v="6"/>
    <n v="4"/>
    <n v="0"/>
    <n v="0"/>
    <n v="1"/>
    <n v="2"/>
    <n v="0"/>
    <n v="0"/>
    <s v="Full Time"/>
    <s v="guard"/>
    <s v="%O and %M... Starting in defence"/>
    <m/>
    <m/>
    <n v="0"/>
    <m/>
    <n v="0"/>
    <m/>
    <s v="Forward"/>
    <n v="48"/>
    <n v="0"/>
    <n v="0"/>
    <n v="0"/>
    <n v="0"/>
    <n v="0"/>
    <n v="0"/>
    <n v="0"/>
    <m/>
    <m/>
    <n v="5"/>
    <n v="0"/>
    <n v="3"/>
    <n v="83"/>
    <n v="66"/>
    <m/>
    <b v="0"/>
    <s v="WS"/>
  </r>
  <r>
    <n v="88553"/>
    <n v="7109"/>
    <s v="http://live.fanfooty.com.au/game/matchcentre.html?id=7109"/>
    <s v="GF"/>
    <x v="9"/>
    <n v="293713"/>
    <s v="Brandon"/>
    <s v="Ellis"/>
    <s v="RI"/>
    <n v="2"/>
    <n v="30"/>
    <x v="96"/>
    <n v="36"/>
    <n v="25"/>
    <n v="36"/>
    <n v="5"/>
    <n v="6"/>
    <n v="1"/>
    <n v="0"/>
    <n v="0"/>
    <n v="0"/>
    <n v="0"/>
    <n v="0"/>
    <n v="0"/>
    <s v="Full Time"/>
    <s v="wing"/>
    <s v="%D... On the outside"/>
    <m/>
    <m/>
    <n v="0"/>
    <m/>
    <n v="0"/>
    <m/>
    <s v="Midfielder"/>
    <n v="5"/>
    <n v="0"/>
    <n v="0"/>
    <n v="0"/>
    <n v="0"/>
    <n v="0"/>
    <n v="0"/>
    <n v="0"/>
    <m/>
    <m/>
    <n v="2"/>
    <n v="1"/>
    <n v="3"/>
    <n v="81"/>
    <n v="86"/>
    <m/>
    <b v="0"/>
    <s v="WS"/>
  </r>
  <r>
    <n v="88554"/>
    <n v="7109"/>
    <s v="http://live.fanfooty.com.au/game/matchcentre.html?id=7109"/>
    <s v="GF"/>
    <x v="9"/>
    <n v="240700"/>
    <s v="Heath"/>
    <s v="Shaw"/>
    <s v="WS"/>
    <n v="31"/>
    <n v="130"/>
    <x v="103"/>
    <n v="93"/>
    <n v="107"/>
    <n v="138"/>
    <n v="19"/>
    <n v="10"/>
    <n v="14"/>
    <n v="3"/>
    <n v="0"/>
    <n v="2"/>
    <n v="1"/>
    <n v="0"/>
    <n v="0"/>
    <s v="Full Time"/>
    <s v="hot"/>
    <s v="%O and %M plus %T"/>
    <s v="guard"/>
    <s v="Playing small defender"/>
    <n v="0"/>
    <m/>
    <n v="0"/>
    <m/>
    <s v="Back"/>
    <n v="23"/>
    <n v="0"/>
    <n v="0"/>
    <n v="0"/>
    <n v="0"/>
    <n v="0"/>
    <n v="0"/>
    <n v="0"/>
    <m/>
    <m/>
    <n v="8"/>
    <n v="2"/>
    <n v="2"/>
    <n v="89"/>
    <n v="90"/>
    <m/>
    <b v="0"/>
    <s v="RI"/>
  </r>
  <r>
    <n v="88555"/>
    <n v="7109"/>
    <s v="http://live.fanfooty.com.au/game/matchcentre.html?id=7109"/>
    <s v="GF"/>
    <x v="9"/>
    <n v="295265"/>
    <s v="Nick"/>
    <s v="Haynes"/>
    <s v="WS"/>
    <n v="25"/>
    <n v="119"/>
    <x v="2"/>
    <n v="73"/>
    <n v="96"/>
    <n v="120"/>
    <n v="21"/>
    <n v="3"/>
    <n v="15"/>
    <n v="1"/>
    <n v="0"/>
    <n v="1"/>
    <n v="0"/>
    <n v="0"/>
    <n v="0"/>
    <s v="Full Time"/>
    <s v="hot"/>
    <s v="%P with %k by foot... also %M"/>
    <s v="guard"/>
    <s v="In defence"/>
    <n v="0"/>
    <m/>
    <n v="0"/>
    <m/>
    <s v="Back"/>
    <n v="19"/>
    <n v="0"/>
    <n v="0"/>
    <n v="0"/>
    <n v="0"/>
    <n v="0"/>
    <n v="0"/>
    <n v="0"/>
    <m/>
    <m/>
    <n v="4"/>
    <n v="1"/>
    <n v="2"/>
    <n v="79"/>
    <n v="92"/>
    <m/>
    <b v="0"/>
    <s v="RI"/>
  </r>
  <r>
    <n v="88556"/>
    <n v="7109"/>
    <s v="http://live.fanfooty.com.au/game/matchcentre.html?id=7109"/>
    <s v="GF"/>
    <x v="9"/>
    <n v="998172"/>
    <s v="Tim"/>
    <s v="Taranto"/>
    <s v="WS"/>
    <n v="27"/>
    <n v="117"/>
    <x v="145"/>
    <n v="94"/>
    <n v="91"/>
    <n v="126"/>
    <n v="14"/>
    <n v="16"/>
    <n v="5"/>
    <n v="7"/>
    <n v="0"/>
    <n v="3"/>
    <n v="1"/>
    <n v="0"/>
    <n v="0"/>
    <s v="Full Time"/>
    <s v="hot"/>
    <s v="%D and %M with %T... helped out by %4FF"/>
    <s v="shovel"/>
    <s v="Starting in midfield"/>
    <n v="0"/>
    <m/>
    <n v="0"/>
    <m/>
    <s v="Midfielder"/>
    <n v="14"/>
    <n v="0"/>
    <n v="0"/>
    <n v="0"/>
    <n v="0"/>
    <n v="0"/>
    <n v="0"/>
    <n v="0"/>
    <m/>
    <m/>
    <n v="15"/>
    <n v="5"/>
    <n v="4"/>
    <n v="63"/>
    <n v="80"/>
    <m/>
    <b v="0"/>
    <s v="RI"/>
  </r>
  <r>
    <n v="88557"/>
    <n v="7109"/>
    <s v="http://live.fanfooty.com.au/game/matchcentre.html?id=7109"/>
    <s v="GF"/>
    <x v="9"/>
    <n v="993903"/>
    <s v="Jacob"/>
    <s v="Hopper"/>
    <s v="WS"/>
    <n v="31"/>
    <n v="94"/>
    <x v="28"/>
    <n v="81"/>
    <n v="67"/>
    <n v="96"/>
    <n v="11"/>
    <n v="8"/>
    <n v="2"/>
    <n v="9"/>
    <n v="0"/>
    <n v="0"/>
    <n v="1"/>
    <n v="1"/>
    <n v="0"/>
    <s v="Full Time"/>
    <s v="shovel"/>
    <s v="%D and %M with %T... %s as well... Starting in midfield"/>
    <m/>
    <m/>
    <n v="0"/>
    <m/>
    <n v="0"/>
    <m/>
    <s v="Midfielder"/>
    <n v="2"/>
    <n v="0"/>
    <n v="0"/>
    <n v="0"/>
    <n v="0"/>
    <n v="0"/>
    <n v="0"/>
    <n v="0"/>
    <m/>
    <m/>
    <n v="8"/>
    <n v="4"/>
    <n v="4"/>
    <n v="63"/>
    <n v="83"/>
    <m/>
    <b v="0"/>
    <s v="RI"/>
  </r>
  <r>
    <n v="88558"/>
    <n v="7109"/>
    <s v="http://live.fanfooty.com.au/game/matchcentre.html?id=7109"/>
    <s v="GF"/>
    <x v="9"/>
    <n v="294685"/>
    <s v="Zac"/>
    <s v="Williams"/>
    <s v="WS"/>
    <n v="15"/>
    <n v="85"/>
    <x v="80"/>
    <n v="66"/>
    <n v="64"/>
    <n v="90"/>
    <n v="11"/>
    <n v="10"/>
    <n v="4"/>
    <n v="5"/>
    <n v="0"/>
    <n v="0"/>
    <n v="0"/>
    <n v="0"/>
    <n v="0"/>
    <s v="Full Time"/>
    <s v="guard"/>
    <s v="%P and %M plus %T... Running off half back"/>
    <m/>
    <m/>
    <n v="0"/>
    <m/>
    <n v="0"/>
    <m/>
    <s v="Back"/>
    <n v="29"/>
    <n v="0"/>
    <n v="0"/>
    <n v="0"/>
    <n v="0"/>
    <n v="0"/>
    <n v="0"/>
    <n v="0"/>
    <m/>
    <m/>
    <n v="7"/>
    <n v="3"/>
    <n v="4"/>
    <n v="76"/>
    <n v="68"/>
    <m/>
    <b v="0"/>
    <s v="RI"/>
  </r>
  <r>
    <n v="88559"/>
    <n v="7109"/>
    <s v="http://live.fanfooty.com.au/game/matchcentre.html?id=7109"/>
    <s v="GF"/>
    <x v="9"/>
    <n v="295344"/>
    <s v="Toby"/>
    <s v="Greene"/>
    <s v="WS"/>
    <n v="10"/>
    <n v="78"/>
    <x v="63"/>
    <n v="47"/>
    <n v="66"/>
    <n v="95"/>
    <n v="14"/>
    <n v="9"/>
    <n v="5"/>
    <n v="3"/>
    <n v="0"/>
    <n v="1"/>
    <n v="4"/>
    <n v="0"/>
    <n v="2"/>
    <s v="Full Time"/>
    <s v="shovel"/>
    <s v="%s from %D and %M with %T... gave away %F... Starting in midfield"/>
    <m/>
    <m/>
    <n v="0"/>
    <m/>
    <n v="0"/>
    <m/>
    <s v="Forward"/>
    <n v="4"/>
    <n v="0"/>
    <n v="0"/>
    <n v="0"/>
    <n v="0"/>
    <n v="0"/>
    <n v="0"/>
    <n v="0"/>
    <m/>
    <m/>
    <n v="6"/>
    <n v="2"/>
    <n v="5"/>
    <n v="56"/>
    <n v="86"/>
    <m/>
    <b v="0"/>
    <s v="RI"/>
  </r>
  <r>
    <n v="88560"/>
    <n v="7109"/>
    <s v="http://live.fanfooty.com.au/game/matchcentre.html?id=7109"/>
    <s v="GF"/>
    <x v="9"/>
    <n v="998205"/>
    <s v="Harry"/>
    <s v="Perryman"/>
    <s v="WS"/>
    <n v="10"/>
    <n v="76"/>
    <x v="19"/>
    <n v="56"/>
    <n v="60"/>
    <n v="84"/>
    <n v="10"/>
    <n v="11"/>
    <n v="4"/>
    <n v="3"/>
    <n v="0"/>
    <n v="0"/>
    <n v="0"/>
    <n v="0"/>
    <n v="0"/>
    <s v="Full Time"/>
    <s v="wing"/>
    <s v="%D and %M with %T... Rotating in midfield"/>
    <m/>
    <m/>
    <n v="0"/>
    <m/>
    <n v="0"/>
    <m/>
    <s v="Back"/>
    <n v="36"/>
    <n v="0"/>
    <n v="0"/>
    <n v="0"/>
    <n v="0"/>
    <n v="0"/>
    <n v="0"/>
    <n v="0"/>
    <m/>
    <m/>
    <n v="8"/>
    <n v="1"/>
    <n v="3"/>
    <n v="61"/>
    <n v="77"/>
    <m/>
    <b v="0"/>
    <s v="RI"/>
  </r>
  <r>
    <n v="88561"/>
    <n v="7109"/>
    <s v="http://live.fanfooty.com.au/game/matchcentre.html?id=7109"/>
    <s v="GF"/>
    <x v="9"/>
    <n v="1002251"/>
    <s v="Brent"/>
    <s v="Daniels"/>
    <s v="WS"/>
    <n v="14"/>
    <n v="70"/>
    <x v="81"/>
    <n v="56"/>
    <n v="55"/>
    <n v="73"/>
    <n v="9"/>
    <n v="6"/>
    <n v="5"/>
    <n v="4"/>
    <n v="0"/>
    <n v="2"/>
    <n v="1"/>
    <n v="0"/>
    <n v="1"/>
    <s v="Full Time"/>
    <s v="pocket"/>
    <s v="%s from %O and %M plus %T... Starting forward"/>
    <m/>
    <m/>
    <n v="0"/>
    <m/>
    <n v="0"/>
    <m/>
    <s v="Forward"/>
    <n v="16"/>
    <n v="0"/>
    <n v="0"/>
    <n v="0"/>
    <n v="0"/>
    <n v="0"/>
    <n v="0"/>
    <n v="0"/>
    <m/>
    <m/>
    <n v="2"/>
    <n v="0"/>
    <n v="3"/>
    <n v="66"/>
    <n v="76"/>
    <m/>
    <b v="0"/>
    <s v="RI"/>
  </r>
  <r>
    <n v="88562"/>
    <n v="7109"/>
    <s v="http://live.fanfooty.com.au/game/matchcentre.html?id=7109"/>
    <s v="GF"/>
    <x v="9"/>
    <n v="294508"/>
    <s v="Aidan"/>
    <s v="Corr"/>
    <s v="WS"/>
    <n v="8"/>
    <n v="67"/>
    <x v="8"/>
    <n v="28"/>
    <n v="50"/>
    <n v="69"/>
    <n v="15"/>
    <n v="3"/>
    <n v="4"/>
    <n v="1"/>
    <n v="0"/>
    <n v="0"/>
    <n v="0"/>
    <n v="0"/>
    <n v="0"/>
    <s v="Full Time"/>
    <s v="job"/>
    <s v="%P with %k by foot... also %M... In defence on the resting ruck"/>
    <m/>
    <m/>
    <n v="0"/>
    <m/>
    <n v="0"/>
    <m/>
    <s v="Back"/>
    <n v="35"/>
    <n v="0"/>
    <n v="0"/>
    <n v="0"/>
    <n v="0"/>
    <n v="0"/>
    <n v="0"/>
    <n v="0"/>
    <m/>
    <m/>
    <n v="1"/>
    <n v="0"/>
    <n v="2"/>
    <n v="83"/>
    <n v="77"/>
    <m/>
    <b v="0"/>
    <s v="RI"/>
  </r>
  <r>
    <n v="88563"/>
    <n v="7109"/>
    <s v="http://live.fanfooty.com.au/game/matchcentre.html?id=7109"/>
    <s v="GF"/>
    <x v="9"/>
    <n v="296347"/>
    <s v="Josh"/>
    <s v="Kelly"/>
    <s v="WS"/>
    <n v="19"/>
    <n v="66"/>
    <x v="15"/>
    <n v="62"/>
    <n v="48"/>
    <n v="69"/>
    <n v="6"/>
    <n v="9"/>
    <n v="2"/>
    <n v="6"/>
    <n v="0"/>
    <n v="0"/>
    <n v="0"/>
    <n v="0"/>
    <n v="0"/>
    <s v="Full Time"/>
    <s v="wing"/>
    <s v="%P and %M plus %T... Playing midfield"/>
    <m/>
    <m/>
    <n v="0"/>
    <m/>
    <n v="0"/>
    <m/>
    <s v="Midfielder"/>
    <n v="22"/>
    <n v="0"/>
    <n v="0"/>
    <n v="0"/>
    <n v="0"/>
    <n v="0"/>
    <n v="0"/>
    <n v="0"/>
    <m/>
    <m/>
    <n v="4"/>
    <n v="3"/>
    <n v="1"/>
    <n v="80"/>
    <n v="77"/>
    <m/>
    <b v="0"/>
    <s v="RI"/>
  </r>
  <r>
    <n v="88564"/>
    <n v="7109"/>
    <s v="http://live.fanfooty.com.au/game/matchcentre.html?id=7109"/>
    <s v="GF"/>
    <x v="9"/>
    <n v="280804"/>
    <s v="Phil"/>
    <s v="Davis"/>
    <s v="WS"/>
    <n v="13"/>
    <n v="65"/>
    <x v="43"/>
    <n v="41"/>
    <n v="56"/>
    <n v="72"/>
    <n v="11"/>
    <n v="4"/>
    <n v="9"/>
    <n v="0"/>
    <n v="0"/>
    <n v="0"/>
    <n v="1"/>
    <n v="0"/>
    <n v="0"/>
    <s v="Full Time"/>
    <s v="job"/>
    <s v="%P with %k by foot... also %M... At FB on Riewoldt"/>
    <m/>
    <m/>
    <n v="0"/>
    <m/>
    <n v="0"/>
    <m/>
    <s v="Back"/>
    <n v="1"/>
    <n v="0"/>
    <n v="0"/>
    <n v="0"/>
    <n v="0"/>
    <n v="0"/>
    <n v="0"/>
    <n v="0"/>
    <m/>
    <m/>
    <n v="2"/>
    <n v="0"/>
    <n v="1"/>
    <n v="80"/>
    <n v="84"/>
    <m/>
    <b v="0"/>
    <s v="RI"/>
  </r>
  <r>
    <n v="88565"/>
    <n v="7109"/>
    <s v="http://live.fanfooty.com.au/game/matchcentre.html?id=7109"/>
    <s v="GF"/>
    <x v="9"/>
    <n v="993107"/>
    <s v="Harrison"/>
    <s v="Himmelberg"/>
    <s v="WS"/>
    <n v="14"/>
    <n v="65"/>
    <x v="66"/>
    <n v="47"/>
    <n v="56"/>
    <n v="69"/>
    <n v="9"/>
    <n v="3"/>
    <n v="7"/>
    <n v="1"/>
    <n v="2"/>
    <n v="1"/>
    <n v="1"/>
    <n v="1"/>
    <n v="1"/>
    <s v="Full Time"/>
    <s v="spearhead"/>
    <s v="%D including %K... also %M... and booted %s... Starting forward on Broad"/>
    <m/>
    <m/>
    <n v="0"/>
    <m/>
    <n v="0"/>
    <m/>
    <s v="Back"/>
    <n v="27"/>
    <n v="0"/>
    <n v="0"/>
    <n v="0"/>
    <n v="0"/>
    <n v="0"/>
    <n v="0"/>
    <n v="0"/>
    <m/>
    <m/>
    <n v="3"/>
    <n v="0"/>
    <n v="3"/>
    <n v="58"/>
    <n v="92"/>
    <m/>
    <b v="0"/>
    <s v="RI"/>
  </r>
  <r>
    <n v="88566"/>
    <n v="7109"/>
    <s v="http://live.fanfooty.com.au/game/matchcentre.html?id=7109"/>
    <s v="GF"/>
    <x v="9"/>
    <n v="293845"/>
    <s v="Jeremy"/>
    <s v="Cameron"/>
    <s v="WS"/>
    <n v="14"/>
    <n v="63"/>
    <x v="29"/>
    <n v="39"/>
    <n v="54"/>
    <n v="70"/>
    <n v="11"/>
    <n v="2"/>
    <n v="7"/>
    <n v="1"/>
    <n v="0"/>
    <n v="0"/>
    <n v="2"/>
    <n v="1"/>
    <n v="1"/>
    <s v="Full Time"/>
    <s v="spearhead"/>
    <s v="First goal... Kicked %s from %G and %O... At CHF on Broad"/>
    <m/>
    <m/>
    <n v="0"/>
    <m/>
    <n v="0"/>
    <m/>
    <s v="Forward"/>
    <n v="18"/>
    <n v="0"/>
    <n v="0"/>
    <n v="0"/>
    <n v="0"/>
    <n v="0"/>
    <n v="0"/>
    <n v="0"/>
    <m/>
    <m/>
    <n v="4"/>
    <n v="0"/>
    <n v="4"/>
    <n v="76"/>
    <n v="93"/>
    <m/>
    <b v="0"/>
    <s v="RI"/>
  </r>
  <r>
    <n v="88567"/>
    <n v="7109"/>
    <s v="http://live.fanfooty.com.au/game/matchcentre.html?id=7109"/>
    <s v="GF"/>
    <x v="9"/>
    <n v="291819"/>
    <s v="Adam"/>
    <s v="Tomlinson"/>
    <s v="WS"/>
    <n v="12"/>
    <n v="60"/>
    <x v="45"/>
    <n v="33"/>
    <n v="51"/>
    <n v="69"/>
    <n v="11"/>
    <n v="6"/>
    <n v="6"/>
    <n v="0"/>
    <n v="0"/>
    <n v="0"/>
    <n v="1"/>
    <n v="0"/>
    <n v="0"/>
    <s v="Full Time"/>
    <s v="wing"/>
    <s v="%M and %O... Starting on a wing"/>
    <m/>
    <m/>
    <n v="0"/>
    <m/>
    <n v="0"/>
    <m/>
    <s v="Back"/>
    <n v="20"/>
    <n v="0"/>
    <n v="0"/>
    <n v="0"/>
    <n v="0"/>
    <n v="0"/>
    <n v="0"/>
    <n v="0"/>
    <m/>
    <m/>
    <n v="6"/>
    <n v="1"/>
    <n v="3"/>
    <n v="76"/>
    <n v="83"/>
    <m/>
    <b v="0"/>
    <s v="RI"/>
  </r>
  <r>
    <n v="88568"/>
    <n v="7109"/>
    <s v="http://live.fanfooty.com.au/game/matchcentre.html?id=7109"/>
    <s v="GF"/>
    <x v="9"/>
    <n v="291509"/>
    <s v="Adam"/>
    <s v="Kennedy"/>
    <s v="WS"/>
    <n v="10"/>
    <n v="56"/>
    <x v="56"/>
    <n v="53"/>
    <n v="43"/>
    <n v="57"/>
    <n v="5"/>
    <n v="6"/>
    <n v="4"/>
    <n v="4"/>
    <n v="0"/>
    <n v="1"/>
    <n v="0"/>
    <n v="0"/>
    <n v="0"/>
    <s v="Full Time"/>
    <s v="guard"/>
    <s v="%P and %M plus %T... Playing small defender"/>
    <m/>
    <m/>
    <n v="0"/>
    <m/>
    <n v="0"/>
    <m/>
    <s v="Back"/>
    <n v="40"/>
    <n v="0"/>
    <n v="0"/>
    <n v="0"/>
    <n v="0"/>
    <n v="0"/>
    <n v="0"/>
    <n v="0"/>
    <m/>
    <m/>
    <n v="4"/>
    <n v="1"/>
    <n v="0"/>
    <n v="81"/>
    <n v="71"/>
    <m/>
    <b v="0"/>
    <s v="RI"/>
  </r>
  <r>
    <n v="88569"/>
    <n v="7109"/>
    <s v="http://live.fanfooty.com.au/game/matchcentre.html?id=7109"/>
    <s v="GF"/>
    <x v="9"/>
    <n v="1005247"/>
    <s v="Sam"/>
    <s v="Taylor"/>
    <s v="WS"/>
    <n v="4"/>
    <n v="51"/>
    <x v="27"/>
    <n v="39"/>
    <n v="43"/>
    <n v="57"/>
    <n v="6"/>
    <n v="8"/>
    <n v="4"/>
    <n v="1"/>
    <n v="0"/>
    <n v="1"/>
    <n v="0"/>
    <n v="0"/>
    <n v="0"/>
    <s v="Full Time"/>
    <s v="job"/>
    <s v="%M and %P... Standing Lynch"/>
    <m/>
    <m/>
    <n v="0"/>
    <m/>
    <n v="0"/>
    <m/>
    <s v="Back"/>
    <n v="15"/>
    <n v="0"/>
    <n v="0"/>
    <n v="0"/>
    <n v="0"/>
    <n v="0"/>
    <n v="0"/>
    <n v="0"/>
    <m/>
    <m/>
    <n v="6"/>
    <n v="0"/>
    <n v="2"/>
    <n v="78"/>
    <n v="91"/>
    <m/>
    <b v="0"/>
    <s v="RI"/>
  </r>
  <r>
    <n v="88570"/>
    <n v="7109"/>
    <s v="http://live.fanfooty.com.au/game/matchcentre.html?id=7109"/>
    <s v="GF"/>
    <x v="9"/>
    <n v="294305"/>
    <s v="Lachie"/>
    <s v="Whitfield"/>
    <s v="WS"/>
    <n v="3"/>
    <n v="50"/>
    <x v="42"/>
    <n v="19"/>
    <n v="38"/>
    <n v="54"/>
    <n v="12"/>
    <n v="2"/>
    <n v="3"/>
    <n v="1"/>
    <n v="0"/>
    <n v="0"/>
    <n v="1"/>
    <n v="0"/>
    <n v="0"/>
    <s v="Full Time"/>
    <s v="wing"/>
    <s v="%P with %k by foot... also %M... Starting at half forward"/>
    <m/>
    <m/>
    <n v="0"/>
    <m/>
    <n v="0"/>
    <m/>
    <s v="Midfielder"/>
    <n v="6"/>
    <n v="0"/>
    <n v="0"/>
    <n v="0"/>
    <n v="0"/>
    <n v="0"/>
    <n v="0"/>
    <n v="0"/>
    <m/>
    <m/>
    <n v="4"/>
    <n v="3"/>
    <n v="3"/>
    <n v="78"/>
    <n v="91"/>
    <m/>
    <b v="0"/>
    <s v="RI"/>
  </r>
  <r>
    <n v="88571"/>
    <n v="7109"/>
    <s v="http://live.fanfooty.com.au/game/matchcentre.html?id=7109"/>
    <s v="GF"/>
    <x v="9"/>
    <n v="261374"/>
    <s v="Sam J."/>
    <s v="Reid"/>
    <s v="WS"/>
    <n v="4"/>
    <n v="47"/>
    <x v="56"/>
    <n v="40"/>
    <n v="36"/>
    <n v="51"/>
    <n v="5"/>
    <n v="7"/>
    <n v="2"/>
    <n v="3"/>
    <n v="0"/>
    <n v="0"/>
    <n v="0"/>
    <n v="0"/>
    <n v="0"/>
    <s v="Full Time"/>
    <s v="utility"/>
    <s v="%D and %M with %T... Mostly in defence"/>
    <m/>
    <m/>
    <n v="0"/>
    <m/>
    <n v="0"/>
    <m/>
    <s v="Forward"/>
    <n v="50"/>
    <n v="0"/>
    <n v="0"/>
    <n v="0"/>
    <n v="0"/>
    <n v="0"/>
    <n v="0"/>
    <n v="0"/>
    <m/>
    <m/>
    <n v="5"/>
    <n v="1"/>
    <n v="2"/>
    <n v="66"/>
    <n v="96"/>
    <m/>
    <b v="0"/>
    <s v="RI"/>
  </r>
  <r>
    <n v="88572"/>
    <n v="7109"/>
    <s v="http://live.fanfooty.com.au/game/matchcentre.html?id=7109"/>
    <s v="GF"/>
    <x v="9"/>
    <n v="280762"/>
    <s v="Shane"/>
    <s v="Mumford"/>
    <s v="WS"/>
    <n v="8"/>
    <n v="42"/>
    <x v="18"/>
    <n v="38"/>
    <n v="38"/>
    <n v="48"/>
    <n v="2"/>
    <n v="8"/>
    <n v="0"/>
    <n v="1"/>
    <n v="15"/>
    <n v="1"/>
    <n v="0"/>
    <n v="0"/>
    <n v="0"/>
    <s v="Full Time"/>
    <s v="ruck"/>
    <s v="%O including %B... First ruck"/>
    <m/>
    <m/>
    <n v="0"/>
    <m/>
    <n v="0"/>
    <m/>
    <s v="Ruck"/>
    <n v="41"/>
    <n v="0"/>
    <n v="0"/>
    <n v="0"/>
    <n v="0"/>
    <n v="0"/>
    <n v="0"/>
    <n v="0"/>
    <m/>
    <m/>
    <n v="8"/>
    <n v="2"/>
    <n v="2"/>
    <n v="70"/>
    <n v="75"/>
    <m/>
    <b v="0"/>
    <s v="RI"/>
  </r>
  <r>
    <n v="88573"/>
    <n v="7109"/>
    <s v="http://live.fanfooty.com.au/game/matchcentre.html?id=7109"/>
    <s v="GF"/>
    <x v="9"/>
    <n v="290675"/>
    <s v="Daniel"/>
    <s v="Lloyd"/>
    <s v="WS"/>
    <n v="6"/>
    <n v="38"/>
    <x v="92"/>
    <n v="23"/>
    <n v="34"/>
    <n v="52"/>
    <n v="6"/>
    <n v="9"/>
    <n v="1"/>
    <n v="1"/>
    <n v="0"/>
    <n v="0"/>
    <n v="2"/>
    <n v="0"/>
    <n v="1"/>
    <s v="Full Time"/>
    <s v="wing"/>
    <s v="%D and %s... Playing a half forward role"/>
    <m/>
    <m/>
    <n v="0"/>
    <m/>
    <n v="0"/>
    <m/>
    <s v="Midfielder"/>
    <n v="38"/>
    <n v="0"/>
    <n v="0"/>
    <n v="0"/>
    <n v="0"/>
    <n v="0"/>
    <n v="0"/>
    <n v="0"/>
    <m/>
    <m/>
    <n v="8"/>
    <n v="2"/>
    <n v="4"/>
    <n v="66"/>
    <n v="76"/>
    <m/>
    <b v="0"/>
    <s v="RI"/>
  </r>
  <r>
    <n v="88574"/>
    <n v="7109"/>
    <s v="http://live.fanfooty.com.au/game/matchcentre.html?id=7109"/>
    <s v="GF"/>
    <x v="9"/>
    <n v="271015"/>
    <s v="Matthew"/>
    <s v="de Boer"/>
    <s v="WS"/>
    <n v="3"/>
    <n v="31"/>
    <x v="115"/>
    <n v="16"/>
    <n v="31"/>
    <n v="46"/>
    <n v="6"/>
    <n v="6"/>
    <n v="3"/>
    <n v="0"/>
    <n v="0"/>
    <n v="0"/>
    <n v="3"/>
    <n v="0"/>
    <n v="1"/>
    <s v="Full Time"/>
    <s v="tagger"/>
    <s v="%O and %M plus %s... not helped by %F... Doing jobs in midfield"/>
    <m/>
    <m/>
    <n v="0"/>
    <m/>
    <n v="0"/>
    <m/>
    <s v="Midfielder"/>
    <n v="24"/>
    <n v="0"/>
    <n v="0"/>
    <n v="0"/>
    <n v="0"/>
    <n v="0"/>
    <n v="0"/>
    <n v="0"/>
    <m/>
    <m/>
    <n v="1"/>
    <n v="0"/>
    <n v="6"/>
    <n v="66"/>
    <n v="79"/>
    <m/>
    <b v="0"/>
    <s v="RI"/>
  </r>
  <r>
    <n v="88575"/>
    <n v="7109"/>
    <s v="http://live.fanfooty.com.au/game/matchcentre.html?id=7109"/>
    <s v="GF"/>
    <x v="9"/>
    <n v="298111"/>
    <s v="Jeremy"/>
    <s v="Finlayson"/>
    <s v="WS"/>
    <n v="0"/>
    <n v="8"/>
    <x v="131"/>
    <n v="8"/>
    <n v="7"/>
    <n v="10"/>
    <n v="1"/>
    <n v="0"/>
    <n v="1"/>
    <n v="1"/>
    <n v="1"/>
    <n v="0"/>
    <n v="1"/>
    <n v="0"/>
    <n v="0"/>
    <s v="Full Time"/>
    <s v="spearhead"/>
    <s v="Starting forward"/>
    <m/>
    <m/>
    <n v="0"/>
    <m/>
    <n v="0"/>
    <m/>
    <s v="Back"/>
    <n v="31"/>
    <n v="0"/>
    <n v="0"/>
    <n v="0"/>
    <n v="0"/>
    <n v="0"/>
    <n v="0"/>
    <n v="0"/>
    <m/>
    <m/>
    <n v="1"/>
    <n v="1"/>
    <n v="1"/>
    <n v="100"/>
    <n v="63"/>
    <m/>
    <b v="0"/>
    <s v="RI"/>
  </r>
  <r>
    <n v="88576"/>
    <n v="7301"/>
    <s v="http://live.fanfooty.com.au/game/matchcentre.html?id=7301"/>
    <s v="R1"/>
    <x v="10"/>
    <n v="290847"/>
    <s v="Dustin"/>
    <s v="Martin"/>
    <s v="RI"/>
    <n v="20"/>
    <n v="90"/>
    <x v="117"/>
    <n v="113"/>
    <n v="72"/>
    <n v="100"/>
    <n v="12"/>
    <n v="12"/>
    <n v="3"/>
    <n v="4"/>
    <n v="0"/>
    <n v="1"/>
    <n v="1"/>
    <n v="1"/>
    <n v="1"/>
    <s v="Full Time"/>
    <s v="gun"/>
    <s v="%D and %M with %T... %s as well"/>
    <s v="shovel"/>
    <s v="Rotating midfield and forward"/>
    <n v="562600"/>
    <m/>
    <n v="543000"/>
    <m/>
    <s v="Midfielder"/>
    <n v="4"/>
    <n v="0"/>
    <n v="0"/>
    <n v="0"/>
    <n v="0"/>
    <n v="0"/>
    <n v="0"/>
    <n v="674000"/>
    <m/>
    <m/>
    <n v="8"/>
    <n v="3"/>
    <n v="3"/>
    <n v="75"/>
    <n v="93"/>
    <n v="257"/>
    <b v="0"/>
    <s v="CA"/>
  </r>
  <r>
    <n v="88577"/>
    <n v="7301"/>
    <s v="http://live.fanfooty.com.au/game/matchcentre.html?id=7301"/>
    <s v="R1"/>
    <x v="10"/>
    <n v="290627"/>
    <s v="Dion"/>
    <s v="Prestia"/>
    <s v="RI"/>
    <n v="25"/>
    <n v="89"/>
    <x v="2"/>
    <n v="112"/>
    <n v="72"/>
    <n v="102"/>
    <n v="11"/>
    <n v="14"/>
    <n v="2"/>
    <n v="5"/>
    <n v="0"/>
    <n v="2"/>
    <n v="2"/>
    <n v="1"/>
    <n v="0"/>
    <s v="Full Time"/>
    <s v="star"/>
    <s v="%P and %M plus %T... %s as well"/>
    <s v="shovel"/>
    <s v="Playing inside midfield"/>
    <n v="528700"/>
    <m/>
    <n v="550200"/>
    <m/>
    <s v="Midfielder"/>
    <n v="3"/>
    <n v="0"/>
    <n v="0"/>
    <n v="0"/>
    <n v="0"/>
    <n v="0"/>
    <n v="0"/>
    <n v="618000"/>
    <m/>
    <m/>
    <n v="7"/>
    <n v="2"/>
    <n v="4"/>
    <n v="72"/>
    <n v="79"/>
    <n v="546"/>
    <b v="0"/>
    <s v="CA"/>
  </r>
  <r>
    <n v="88578"/>
    <n v="7301"/>
    <s v="http://live.fanfooty.com.au/game/matchcentre.html?id=7301"/>
    <s v="R1"/>
    <x v="10"/>
    <n v="993993"/>
    <s v="Shai"/>
    <s v="Bolton"/>
    <s v="RI"/>
    <n v="21"/>
    <n v="83"/>
    <x v="38"/>
    <n v="104"/>
    <n v="68"/>
    <n v="82"/>
    <n v="11"/>
    <n v="2"/>
    <n v="6"/>
    <n v="2"/>
    <n v="0"/>
    <n v="1"/>
    <n v="0"/>
    <n v="3"/>
    <n v="1"/>
    <s v="Full Time"/>
    <s v="hot"/>
    <s v="%D with %k by foot... also %M and %T... and booted %s"/>
    <s v="pocket"/>
    <s v="Starting in a FP"/>
    <n v="231600"/>
    <m/>
    <n v="379100"/>
    <m/>
    <s v="Midfielder"/>
    <n v="29"/>
    <n v="0"/>
    <n v="0"/>
    <n v="0"/>
    <n v="0"/>
    <n v="0"/>
    <n v="0"/>
    <n v="223000"/>
    <m/>
    <m/>
    <n v="3"/>
    <n v="1"/>
    <n v="2"/>
    <n v="69"/>
    <n v="85"/>
    <n v="416"/>
    <b v="0"/>
    <s v="CA"/>
  </r>
  <r>
    <n v="88579"/>
    <n v="7301"/>
    <s v="http://live.fanfooty.com.au/game/matchcentre.html?id=7301"/>
    <s v="R1"/>
    <x v="10"/>
    <n v="998529"/>
    <s v="Ivan"/>
    <s v="Soldo"/>
    <s v="RI"/>
    <n v="16"/>
    <n v="71"/>
    <x v="52"/>
    <n v="83"/>
    <n v="61"/>
    <n v="71"/>
    <n v="4"/>
    <n v="6"/>
    <n v="2"/>
    <n v="3"/>
    <n v="25"/>
    <n v="3"/>
    <n v="0"/>
    <n v="0"/>
    <n v="1"/>
    <s v="Full Time"/>
    <s v="ruck"/>
    <s v="%H... also %D and %M with %T... %s as well... helped out by %4FF... Tandem ruck with Nankervis"/>
    <m/>
    <m/>
    <n v="264800"/>
    <m/>
    <n v="411200"/>
    <m/>
    <s v="Ruck"/>
    <n v="20"/>
    <n v="0"/>
    <n v="0"/>
    <n v="0"/>
    <n v="0"/>
    <n v="0"/>
    <n v="0"/>
    <n v="359000"/>
    <m/>
    <m/>
    <n v="9"/>
    <n v="5"/>
    <n v="0"/>
    <n v="90"/>
    <n v="58"/>
    <n v="133"/>
    <b v="0"/>
    <s v="CA"/>
  </r>
  <r>
    <n v="88580"/>
    <n v="7301"/>
    <s v="http://live.fanfooty.com.au/game/matchcentre.html?id=7301"/>
    <s v="R1"/>
    <x v="10"/>
    <n v="1000981"/>
    <s v="Daniel"/>
    <s v="Rioli"/>
    <s v="RI"/>
    <n v="16"/>
    <n v="69"/>
    <x v="90"/>
    <n v="86"/>
    <n v="57"/>
    <n v="72"/>
    <n v="8"/>
    <n v="4"/>
    <n v="3"/>
    <n v="3"/>
    <n v="0"/>
    <n v="1"/>
    <n v="1"/>
    <n v="3"/>
    <n v="0"/>
    <s v="Full Time"/>
    <s v="wing"/>
    <s v="%s from %D and %M with %T... Starting forward"/>
    <m/>
    <m/>
    <n v="380700"/>
    <m/>
    <n v="321800"/>
    <m/>
    <s v="Forward"/>
    <n v="17"/>
    <n v="0"/>
    <n v="0"/>
    <n v="0"/>
    <n v="0"/>
    <n v="0"/>
    <n v="0"/>
    <n v="480000"/>
    <m/>
    <m/>
    <n v="5"/>
    <n v="0"/>
    <n v="1"/>
    <n v="91"/>
    <n v="81"/>
    <n v="246"/>
    <b v="0"/>
    <s v="CA"/>
  </r>
  <r>
    <n v="88581"/>
    <n v="7301"/>
    <s v="http://live.fanfooty.com.au/game/matchcentre.html?id=7301"/>
    <s v="R1"/>
    <x v="10"/>
    <n v="290623"/>
    <s v="Josh"/>
    <s v="Caddy"/>
    <s v="RI"/>
    <n v="9"/>
    <n v="67"/>
    <x v="3"/>
    <n v="88"/>
    <n v="51"/>
    <n v="69"/>
    <n v="10"/>
    <n v="5"/>
    <n v="5"/>
    <n v="3"/>
    <n v="0"/>
    <n v="0"/>
    <n v="0"/>
    <n v="0"/>
    <n v="0"/>
    <s v="Full Time"/>
    <s v="wing"/>
    <s v="%O and %M plus %T... Playing midfield"/>
    <m/>
    <m/>
    <n v="498600"/>
    <m/>
    <n v="407300"/>
    <m/>
    <s v="Midfielder"/>
    <n v="22"/>
    <n v="0"/>
    <n v="0"/>
    <n v="0"/>
    <n v="0"/>
    <n v="0"/>
    <n v="0"/>
    <n v="576000"/>
    <m/>
    <m/>
    <n v="2"/>
    <n v="2"/>
    <n v="3"/>
    <n v="80"/>
    <n v="94"/>
    <n v="299"/>
    <b v="0"/>
    <s v="CA"/>
  </r>
  <r>
    <n v="88582"/>
    <n v="7301"/>
    <s v="http://live.fanfooty.com.au/game/matchcentre.html?id=7301"/>
    <s v="R1"/>
    <x v="10"/>
    <n v="992049"/>
    <s v="Jayden"/>
    <s v="Short"/>
    <s v="RI"/>
    <n v="9"/>
    <n v="66"/>
    <x v="60"/>
    <n v="88"/>
    <n v="49"/>
    <n v="66"/>
    <n v="13"/>
    <n v="2"/>
    <n v="5"/>
    <n v="2"/>
    <n v="0"/>
    <n v="0"/>
    <n v="0"/>
    <n v="0"/>
    <n v="0"/>
    <s v="Full Time"/>
    <s v="guard"/>
    <s v="%P with %k by foot... also %M and %T... Starting on a HBF"/>
    <m/>
    <m/>
    <n v="478300"/>
    <m/>
    <n v="349300"/>
    <m/>
    <s v="Back"/>
    <n v="15"/>
    <n v="0"/>
    <n v="0"/>
    <n v="0"/>
    <n v="0"/>
    <n v="0"/>
    <n v="0"/>
    <n v="551000"/>
    <m/>
    <m/>
    <n v="3"/>
    <n v="0"/>
    <n v="0"/>
    <n v="93"/>
    <n v="79"/>
    <n v="511"/>
    <b v="0"/>
    <s v="CA"/>
  </r>
  <r>
    <n v="88583"/>
    <n v="7301"/>
    <s v="http://live.fanfooty.com.au/game/matchcentre.html?id=7301"/>
    <s v="R1"/>
    <x v="10"/>
    <n v="270896"/>
    <s v="Trent"/>
    <s v="Cotchin"/>
    <s v="RI"/>
    <n v="8"/>
    <n v="63"/>
    <x v="91"/>
    <n v="81"/>
    <n v="52"/>
    <n v="74"/>
    <n v="11"/>
    <n v="8"/>
    <n v="3"/>
    <n v="2"/>
    <n v="0"/>
    <n v="1"/>
    <n v="2"/>
    <n v="0"/>
    <n v="2"/>
    <s v="Full Time"/>
    <s v="shovel"/>
    <s v="%D and %M with %T... %s as well... Leading the inside midfield"/>
    <m/>
    <m/>
    <n v="501600"/>
    <m/>
    <n v="429500"/>
    <m/>
    <s v="Midfielder"/>
    <n v="9"/>
    <n v="0"/>
    <n v="0"/>
    <n v="0"/>
    <n v="0"/>
    <n v="0"/>
    <n v="0"/>
    <n v="581000"/>
    <m/>
    <m/>
    <n v="9"/>
    <n v="3"/>
    <n v="6"/>
    <n v="63"/>
    <n v="80"/>
    <n v="463"/>
    <b v="0"/>
    <s v="CA"/>
  </r>
  <r>
    <n v="88584"/>
    <n v="7301"/>
    <s v="http://live.fanfooty.com.au/game/matchcentre.html?id=7301"/>
    <s v="R1"/>
    <x v="10"/>
    <n v="993771"/>
    <s v="Marlion"/>
    <s v="Pickett"/>
    <s v="RI"/>
    <n v="8"/>
    <n v="60"/>
    <x v="91"/>
    <n v="79"/>
    <n v="42"/>
    <n v="60"/>
    <n v="8"/>
    <n v="6"/>
    <n v="1"/>
    <n v="5"/>
    <n v="0"/>
    <n v="1"/>
    <n v="0"/>
    <n v="0"/>
    <n v="0"/>
    <s v="Full Time"/>
    <s v="wing"/>
    <s v="%D and %T... Rotating in midfield"/>
    <m/>
    <m/>
    <m/>
    <m/>
    <n v="123900"/>
    <m/>
    <s v="Back"/>
    <n v="50"/>
    <n v="0"/>
    <n v="0"/>
    <n v="0"/>
    <n v="0"/>
    <n v="0"/>
    <n v="0"/>
    <m/>
    <m/>
    <m/>
    <n v="6"/>
    <n v="2"/>
    <n v="1"/>
    <n v="71"/>
    <n v="73"/>
    <n v="267"/>
    <b v="0"/>
    <s v="CA"/>
  </r>
  <r>
    <n v="88585"/>
    <n v="7301"/>
    <s v="http://live.fanfooty.com.au/game/matchcentre.html?id=7301"/>
    <s v="R1"/>
    <x v="10"/>
    <n v="290032"/>
    <s v="Kane"/>
    <s v="Lambert"/>
    <s v="RI"/>
    <n v="10"/>
    <n v="59"/>
    <x v="53"/>
    <n v="72"/>
    <n v="49"/>
    <n v="64"/>
    <n v="6"/>
    <n v="8"/>
    <n v="3"/>
    <n v="2"/>
    <n v="0"/>
    <n v="1"/>
    <n v="0"/>
    <n v="1"/>
    <n v="1"/>
    <s v="Full Time"/>
    <s v="shovel"/>
    <s v="%s from %D and %M with %T... Rotating between midfield and attack"/>
    <m/>
    <m/>
    <n v="502800"/>
    <m/>
    <n v="477900"/>
    <m/>
    <s v="Forward"/>
    <n v="23"/>
    <n v="0"/>
    <n v="0"/>
    <n v="0"/>
    <n v="0"/>
    <n v="0"/>
    <n v="0"/>
    <n v="589000"/>
    <m/>
    <m/>
    <n v="6"/>
    <n v="4"/>
    <n v="1"/>
    <n v="78"/>
    <n v="82"/>
    <n v="203"/>
    <b v="0"/>
    <s v="CA"/>
  </r>
  <r>
    <n v="88586"/>
    <n v="7301"/>
    <s v="http://live.fanfooty.com.au/game/matchcentre.html?id=7301"/>
    <s v="R1"/>
    <x v="10"/>
    <n v="991933"/>
    <s v="Jason"/>
    <s v="Castagna"/>
    <s v="RI"/>
    <n v="14"/>
    <n v="54"/>
    <x v="27"/>
    <n v="66"/>
    <n v="43"/>
    <n v="54"/>
    <n v="5"/>
    <n v="3"/>
    <n v="1"/>
    <n v="3"/>
    <n v="0"/>
    <n v="0"/>
    <n v="0"/>
    <n v="3"/>
    <n v="0"/>
    <s v="Full Time"/>
    <s v="wing"/>
    <s v="%O and %T plus %s... Playing an outside game off a HFF"/>
    <m/>
    <m/>
    <n v="339000"/>
    <m/>
    <n v="360700"/>
    <m/>
    <s v="Back"/>
    <n v="11"/>
    <n v="0"/>
    <n v="0"/>
    <n v="0"/>
    <n v="0"/>
    <n v="0"/>
    <n v="0"/>
    <n v="400000"/>
    <m/>
    <m/>
    <n v="0"/>
    <n v="0"/>
    <n v="0"/>
    <n v="87"/>
    <n v="90"/>
    <n v="162"/>
    <b v="0"/>
    <s v="CA"/>
  </r>
  <r>
    <n v="88587"/>
    <n v="7301"/>
    <s v="http://live.fanfooty.com.au/game/matchcentre.html?id=7301"/>
    <s v="R1"/>
    <x v="10"/>
    <n v="260930"/>
    <s v="Shane"/>
    <s v="Edwards"/>
    <s v="RI"/>
    <n v="13"/>
    <n v="52"/>
    <x v="60"/>
    <n v="64"/>
    <n v="43"/>
    <n v="60"/>
    <n v="7"/>
    <n v="8"/>
    <n v="1"/>
    <n v="2"/>
    <n v="0"/>
    <n v="1"/>
    <n v="1"/>
    <n v="1"/>
    <n v="0"/>
    <s v="Full Time"/>
    <s v="wing"/>
    <s v="First goal... %O and %T plus %s... Starting forward with stints in midfield"/>
    <m/>
    <m/>
    <n v="416300"/>
    <m/>
    <n v="458000"/>
    <m/>
    <s v="Midfielder"/>
    <n v="10"/>
    <n v="0"/>
    <n v="0"/>
    <n v="0"/>
    <n v="0"/>
    <n v="0"/>
    <n v="0"/>
    <n v="482000"/>
    <m/>
    <m/>
    <n v="6"/>
    <n v="5"/>
    <n v="2"/>
    <n v="86"/>
    <n v="90"/>
    <n v="312"/>
    <b v="0"/>
    <s v="CA"/>
  </r>
  <r>
    <n v="88588"/>
    <n v="7301"/>
    <s v="http://live.fanfooty.com.au/game/matchcentre.html?id=7301"/>
    <s v="R1"/>
    <x v="10"/>
    <n v="250395"/>
    <s v="Jack"/>
    <s v="Riewoldt"/>
    <s v="RI"/>
    <n v="16"/>
    <n v="50"/>
    <x v="22"/>
    <n v="64"/>
    <n v="47"/>
    <n v="58"/>
    <n v="5"/>
    <n v="1"/>
    <n v="5"/>
    <n v="2"/>
    <n v="0"/>
    <n v="0"/>
    <n v="3"/>
    <n v="3"/>
    <n v="1"/>
    <s v="Full Time"/>
    <s v="spearhead"/>
    <s v="%s from %P and %M plus %T... not helped by %F... At FF on Jones"/>
    <m/>
    <m/>
    <n v="531200"/>
    <m/>
    <n v="374100"/>
    <m/>
    <s v="Forward"/>
    <n v="8"/>
    <n v="0"/>
    <n v="0"/>
    <n v="0"/>
    <n v="0"/>
    <n v="0"/>
    <n v="0"/>
    <n v="616000"/>
    <m/>
    <m/>
    <n v="3"/>
    <n v="0"/>
    <n v="6"/>
    <n v="66"/>
    <n v="97"/>
    <n v="133"/>
    <b v="0"/>
    <s v="CA"/>
  </r>
  <r>
    <n v="88589"/>
    <n v="7301"/>
    <s v="http://live.fanfooty.com.au/game/matchcentre.html?id=7301"/>
    <s v="R1"/>
    <x v="10"/>
    <n v="290198"/>
    <s v="David"/>
    <s v="Astbury"/>
    <s v="RI"/>
    <n v="4"/>
    <n v="49"/>
    <x v="53"/>
    <n v="65"/>
    <n v="40"/>
    <n v="57"/>
    <n v="9"/>
    <n v="5"/>
    <n v="3"/>
    <n v="2"/>
    <n v="0"/>
    <n v="1"/>
    <n v="2"/>
    <n v="0"/>
    <n v="0"/>
    <s v="Full Time"/>
    <s v="job"/>
    <s v="%O and %M plus %T... At FB on Casboult"/>
    <m/>
    <m/>
    <n v="367700"/>
    <m/>
    <n v="363800"/>
    <m/>
    <s v="Back"/>
    <n v="12"/>
    <n v="0"/>
    <n v="0"/>
    <n v="0"/>
    <n v="0"/>
    <n v="0"/>
    <n v="0"/>
    <n v="423000"/>
    <m/>
    <m/>
    <n v="5"/>
    <n v="0"/>
    <n v="3"/>
    <n v="100"/>
    <n v="98"/>
    <n v="300"/>
    <b v="0"/>
    <s v="CA"/>
  </r>
  <r>
    <n v="88590"/>
    <n v="7301"/>
    <s v="http://live.fanfooty.com.au/game/matchcentre.html?id=7301"/>
    <s v="R1"/>
    <x v="10"/>
    <n v="1000223"/>
    <s v="Liam"/>
    <s v="Baker"/>
    <s v="RI"/>
    <n v="7"/>
    <n v="46"/>
    <x v="28"/>
    <n v="56"/>
    <n v="40"/>
    <n v="57"/>
    <n v="6"/>
    <n v="10"/>
    <n v="2"/>
    <n v="1"/>
    <n v="0"/>
    <n v="1"/>
    <n v="1"/>
    <n v="0"/>
    <n v="0"/>
    <s v="Full Time"/>
    <s v="guard"/>
    <s v="%D and %M... Starting in defence"/>
    <m/>
    <m/>
    <n v="196300"/>
    <m/>
    <n v="403900"/>
    <m/>
    <s v="Forward"/>
    <n v="7"/>
    <n v="0"/>
    <n v="0"/>
    <n v="0"/>
    <n v="0"/>
    <n v="0"/>
    <n v="0"/>
    <n v="218000"/>
    <m/>
    <m/>
    <n v="10"/>
    <n v="1"/>
    <n v="2"/>
    <n v="75"/>
    <n v="82"/>
    <n v="222"/>
    <b v="0"/>
    <s v="CA"/>
  </r>
  <r>
    <n v="88591"/>
    <n v="7301"/>
    <s v="http://live.fanfooty.com.au/game/matchcentre.html?id=7301"/>
    <s v="R1"/>
    <x v="10"/>
    <n v="294674"/>
    <s v="Nick"/>
    <s v="Vlastuin"/>
    <s v="RI"/>
    <n v="3"/>
    <n v="38"/>
    <x v="24"/>
    <n v="52"/>
    <n v="26"/>
    <n v="36"/>
    <n v="6"/>
    <n v="1"/>
    <n v="2"/>
    <n v="3"/>
    <n v="0"/>
    <n v="0"/>
    <n v="0"/>
    <n v="0"/>
    <n v="0"/>
    <s v="Full Time"/>
    <s v="concussed"/>
    <s v="Ran his head into the elbow of Curnow in Q3 leaving him woozy... %D including %K... also %T and %M"/>
    <s v="job"/>
    <s v="Minding Silvagni"/>
    <n v="459200"/>
    <m/>
    <n v="495500"/>
    <m/>
    <s v="Back"/>
    <n v="1"/>
    <n v="0"/>
    <n v="0"/>
    <n v="0"/>
    <n v="0"/>
    <n v="0"/>
    <n v="0"/>
    <n v="531000"/>
    <m/>
    <m/>
    <n v="4"/>
    <n v="0"/>
    <n v="0"/>
    <n v="85"/>
    <n v="50"/>
    <n v="263"/>
    <b v="1"/>
    <s v="CA"/>
  </r>
  <r>
    <n v="88592"/>
    <n v="7301"/>
    <s v="http://live.fanfooty.com.au/game/matchcentre.html?id=7301"/>
    <s v="R1"/>
    <x v="10"/>
    <n v="280819"/>
    <s v="Dylan"/>
    <s v="Grimes"/>
    <s v="RI"/>
    <n v="4"/>
    <n v="36"/>
    <x v="101"/>
    <n v="50"/>
    <n v="31"/>
    <n v="42"/>
    <n v="5"/>
    <n v="2"/>
    <n v="5"/>
    <n v="2"/>
    <n v="0"/>
    <n v="0"/>
    <n v="2"/>
    <n v="0"/>
    <n v="0"/>
    <s v="Full Time"/>
    <s v="guard"/>
    <s v="%O including %K... also %M and %T... Playing small defender"/>
    <m/>
    <m/>
    <n v="324900"/>
    <m/>
    <n v="399500"/>
    <m/>
    <s v="Back"/>
    <n v="2"/>
    <n v="0"/>
    <n v="0"/>
    <n v="0"/>
    <n v="0"/>
    <n v="0"/>
    <n v="0"/>
    <n v="380000"/>
    <m/>
    <m/>
    <n v="2"/>
    <n v="0"/>
    <n v="4"/>
    <n v="71"/>
    <n v="97"/>
    <n v="92"/>
    <b v="0"/>
    <s v="CA"/>
  </r>
  <r>
    <n v="88593"/>
    <n v="7301"/>
    <s v="http://live.fanfooty.com.au/game/matchcentre.html?id=7301"/>
    <s v="R1"/>
    <x v="10"/>
    <n v="295203"/>
    <s v="Nathan"/>
    <s v="Broad"/>
    <s v="RI"/>
    <n v="3"/>
    <n v="36"/>
    <x v="48"/>
    <n v="50"/>
    <n v="30"/>
    <n v="42"/>
    <n v="8"/>
    <n v="1"/>
    <n v="4"/>
    <n v="1"/>
    <n v="0"/>
    <n v="0"/>
    <n v="2"/>
    <n v="0"/>
    <n v="0"/>
    <s v="Full Time"/>
    <s v="job"/>
    <s v="%O with %k by foot... also %M... In defence on McGovern"/>
    <m/>
    <m/>
    <n v="317400"/>
    <m/>
    <n v="294800"/>
    <m/>
    <s v="Back"/>
    <n v="35"/>
    <n v="0"/>
    <n v="0"/>
    <n v="0"/>
    <n v="0"/>
    <n v="0"/>
    <n v="0"/>
    <n v="333000"/>
    <m/>
    <m/>
    <n v="1"/>
    <n v="0"/>
    <n v="2"/>
    <n v="88"/>
    <n v="94"/>
    <n v="165"/>
    <b v="0"/>
    <s v="CA"/>
  </r>
  <r>
    <n v="88594"/>
    <n v="7301"/>
    <s v="http://live.fanfooty.com.au/game/matchcentre.html?id=7301"/>
    <s v="R1"/>
    <x v="10"/>
    <n v="298174"/>
    <s v="Toby"/>
    <s v="Nankervis"/>
    <s v="RI"/>
    <n v="7"/>
    <n v="30"/>
    <x v="127"/>
    <n v="34"/>
    <n v="33"/>
    <n v="43"/>
    <n v="1"/>
    <n v="6"/>
    <n v="1"/>
    <n v="1"/>
    <n v="16"/>
    <n v="1"/>
    <n v="3"/>
    <n v="0"/>
    <n v="0"/>
    <s v="Full Time"/>
    <s v="ruck"/>
    <s v="%H... also %P... not helped by %F... Tandem ruck with Soldo"/>
    <m/>
    <m/>
    <n v="550600"/>
    <m/>
    <n v="404300"/>
    <m/>
    <s v="Ruck"/>
    <n v="25"/>
    <n v="0"/>
    <n v="0"/>
    <n v="0"/>
    <n v="0"/>
    <n v="0"/>
    <n v="0"/>
    <n v="648000"/>
    <m/>
    <m/>
    <n v="4"/>
    <n v="1"/>
    <n v="4"/>
    <n v="85"/>
    <n v="46"/>
    <n v="54"/>
    <b v="0"/>
    <s v="CA"/>
  </r>
  <r>
    <n v="88595"/>
    <n v="7301"/>
    <s v="http://live.fanfooty.com.au/game/matchcentre.html?id=7301"/>
    <s v="R1"/>
    <x v="10"/>
    <n v="1002583"/>
    <s v="Sydney"/>
    <s v="Stack"/>
    <s v="RI"/>
    <n v="3"/>
    <n v="26"/>
    <x v="56"/>
    <n v="33"/>
    <n v="23"/>
    <n v="36"/>
    <n v="3"/>
    <n v="7"/>
    <n v="0"/>
    <n v="2"/>
    <n v="0"/>
    <n v="1"/>
    <n v="2"/>
    <n v="0"/>
    <n v="0"/>
    <s v="Full Time"/>
    <s v="wing"/>
    <s v="%P and %T... Starting at half forward"/>
    <m/>
    <m/>
    <n v="152800"/>
    <m/>
    <n v="435100"/>
    <m/>
    <s v="Forward"/>
    <n v="44"/>
    <n v="0"/>
    <n v="0"/>
    <n v="0"/>
    <n v="0"/>
    <n v="0"/>
    <n v="0"/>
    <n v="170000"/>
    <m/>
    <m/>
    <n v="6"/>
    <n v="0"/>
    <n v="4"/>
    <n v="80"/>
    <n v="73"/>
    <n v="167"/>
    <b v="0"/>
    <s v="CA"/>
  </r>
  <r>
    <n v="88596"/>
    <n v="7301"/>
    <s v="http://live.fanfooty.com.au/game/matchcentre.html?id=7301"/>
    <s v="R1"/>
    <x v="10"/>
    <n v="990827"/>
    <s v="Jack"/>
    <s v="Graham"/>
    <s v="RI"/>
    <n v="1"/>
    <n v="23"/>
    <x v="46"/>
    <n v="27"/>
    <n v="19"/>
    <n v="27"/>
    <n v="2"/>
    <n v="6"/>
    <n v="0"/>
    <n v="1"/>
    <n v="0"/>
    <n v="1"/>
    <n v="0"/>
    <n v="0"/>
    <n v="0"/>
    <s v="Full Time"/>
    <s v="shovel"/>
    <s v="%O including %B... Rotating in midfield"/>
    <m/>
    <m/>
    <n v="453600"/>
    <m/>
    <n v="418900"/>
    <m/>
    <s v="Midfielder"/>
    <n v="34"/>
    <n v="0"/>
    <n v="0"/>
    <n v="0"/>
    <n v="0"/>
    <n v="0"/>
    <n v="0"/>
    <n v="477000"/>
    <m/>
    <m/>
    <n v="4"/>
    <n v="1"/>
    <n v="0"/>
    <n v="100"/>
    <n v="87"/>
    <n v="42"/>
    <b v="0"/>
    <s v="CA"/>
  </r>
  <r>
    <n v="88597"/>
    <n v="7301"/>
    <s v="http://live.fanfooty.com.au/game/matchcentre.html?id=7301"/>
    <s v="R1"/>
    <x v="10"/>
    <n v="293813"/>
    <s v="Tom J."/>
    <s v="Lynch"/>
    <s v="RI"/>
    <n v="1"/>
    <n v="22"/>
    <x v="56"/>
    <n v="28"/>
    <n v="20"/>
    <n v="31"/>
    <n v="4"/>
    <n v="5"/>
    <n v="0"/>
    <n v="1"/>
    <n v="0"/>
    <n v="1"/>
    <n v="2"/>
    <n v="0"/>
    <n v="1"/>
    <s v="Full Time"/>
    <s v="cold"/>
    <s v="%s from %P"/>
    <s v="spearhead"/>
    <s v="At CHF on Weitering"/>
    <n v="411400"/>
    <m/>
    <n v="388800"/>
    <m/>
    <s v="Forward"/>
    <n v="19"/>
    <n v="0"/>
    <n v="0"/>
    <n v="0"/>
    <n v="0"/>
    <n v="0"/>
    <n v="0"/>
    <n v="487000"/>
    <m/>
    <m/>
    <n v="6"/>
    <n v="0"/>
    <n v="2"/>
    <n v="77"/>
    <n v="91"/>
    <n v="121"/>
    <b v="0"/>
    <s v="CA"/>
  </r>
  <r>
    <n v="88598"/>
    <n v="7301"/>
    <s v="http://live.fanfooty.com.au/game/matchcentre.html?id=7301"/>
    <s v="R1"/>
    <x v="10"/>
    <n v="295518"/>
    <s v="Sam"/>
    <s v="Docherty"/>
    <s v="CA"/>
    <n v="18"/>
    <n v="95"/>
    <x v="7"/>
    <n v="53"/>
    <n v="76"/>
    <n v="102"/>
    <n v="17"/>
    <n v="9"/>
    <n v="7"/>
    <n v="1"/>
    <n v="0"/>
    <n v="1"/>
    <n v="0"/>
    <n v="0"/>
    <n v="0"/>
    <s v="Full Time"/>
    <s v="cherry"/>
    <s v="%M and %O"/>
    <s v="guard"/>
    <s v="Starting at half back"/>
    <n v="341800"/>
    <m/>
    <n v="436100"/>
    <m/>
    <s v="Back"/>
    <n v="15"/>
    <n v="0"/>
    <n v="0"/>
    <n v="0"/>
    <n v="0"/>
    <n v="0"/>
    <n v="0"/>
    <n v="593000"/>
    <m/>
    <m/>
    <n v="8"/>
    <n v="0"/>
    <n v="1"/>
    <n v="69"/>
    <n v="86"/>
    <n v="584"/>
    <b v="0"/>
    <s v="RI"/>
  </r>
  <r>
    <n v="88599"/>
    <n v="7301"/>
    <s v="http://live.fanfooty.com.au/game/matchcentre.html?id=7301"/>
    <s v="R1"/>
    <x v="10"/>
    <n v="990704"/>
    <s v="Patrick"/>
    <s v="Cripps"/>
    <s v="CA"/>
    <n v="15"/>
    <n v="92"/>
    <x v="126"/>
    <n v="54"/>
    <n v="75"/>
    <n v="108"/>
    <n v="15"/>
    <n v="16"/>
    <n v="3"/>
    <n v="2"/>
    <n v="0"/>
    <n v="1"/>
    <n v="1"/>
    <n v="0"/>
    <n v="0"/>
    <s v="Full Time"/>
    <s v="magnet"/>
    <s v="%P and %M plus %T"/>
    <s v="shovel"/>
    <s v="Playing inside midfield"/>
    <n v="680500"/>
    <m/>
    <n v="635900"/>
    <m/>
    <s v="Midfielder"/>
    <n v="9"/>
    <n v="0"/>
    <n v="0"/>
    <n v="0"/>
    <n v="0"/>
    <n v="0"/>
    <n v="0"/>
    <n v="793000"/>
    <m/>
    <m/>
    <n v="17"/>
    <n v="10"/>
    <n v="6"/>
    <n v="64"/>
    <n v="92"/>
    <n v="295"/>
    <b v="0"/>
    <s v="RI"/>
  </r>
  <r>
    <n v="88600"/>
    <n v="7301"/>
    <s v="http://live.fanfooty.com.au/game/matchcentre.html?id=7301"/>
    <s v="R1"/>
    <x v="10"/>
    <n v="296190"/>
    <s v="Jack"/>
    <s v="Martin"/>
    <s v="CA"/>
    <n v="25"/>
    <n v="86"/>
    <x v="1"/>
    <n v="61"/>
    <n v="79"/>
    <n v="97"/>
    <n v="11"/>
    <n v="6"/>
    <n v="6"/>
    <n v="1"/>
    <n v="0"/>
    <n v="3"/>
    <n v="3"/>
    <n v="4"/>
    <n v="1"/>
    <s v="Full Time"/>
    <s v="target"/>
    <s v="Four goals in a very productive Q3... %P and %M plus %s... umps paid him %4FF... conceded %F"/>
    <s v="wing"/>
    <s v="Playing a half forward role"/>
    <n v="523900"/>
    <m/>
    <n v="420800"/>
    <m/>
    <s v="Back"/>
    <n v="21"/>
    <n v="0"/>
    <n v="0"/>
    <n v="0"/>
    <n v="0"/>
    <n v="0"/>
    <n v="0"/>
    <n v="608000"/>
    <m/>
    <m/>
    <n v="7"/>
    <n v="0"/>
    <n v="4"/>
    <n v="76"/>
    <n v="90"/>
    <n v="275"/>
    <b v="0"/>
    <s v="RI"/>
  </r>
  <r>
    <n v="88601"/>
    <n v="7301"/>
    <s v="http://live.fanfooty.com.au/game/matchcentre.html?id=7301"/>
    <s v="R1"/>
    <x v="10"/>
    <n v="281124"/>
    <s v="Levi"/>
    <s v="Casboult"/>
    <s v="CA"/>
    <n v="21"/>
    <n v="82"/>
    <x v="59"/>
    <n v="56"/>
    <n v="74"/>
    <n v="88"/>
    <n v="10"/>
    <n v="6"/>
    <n v="4"/>
    <n v="0"/>
    <n v="16"/>
    <n v="3"/>
    <n v="1"/>
    <n v="2"/>
    <n v="0"/>
    <s v="Full Time"/>
    <s v="hot"/>
    <s v="%s from %O and %M... helped out by %4FF"/>
    <s v="switch"/>
    <s v="Up forward on Astbury... switched to ruck in Q2"/>
    <n v="322400"/>
    <m/>
    <n v="403500"/>
    <m/>
    <s v="Forward"/>
    <n v="41"/>
    <n v="0"/>
    <n v="0"/>
    <n v="0"/>
    <n v="0"/>
    <n v="0"/>
    <n v="0"/>
    <n v="383000"/>
    <m/>
    <m/>
    <n v="7"/>
    <n v="2"/>
    <n v="3"/>
    <n v="68"/>
    <n v="86"/>
    <n v="159"/>
    <b v="0"/>
    <s v="RI"/>
  </r>
  <r>
    <n v="88602"/>
    <n v="7301"/>
    <s v="http://live.fanfooty.com.au/game/matchcentre.html?id=7301"/>
    <s v="R1"/>
    <x v="10"/>
    <n v="250105"/>
    <s v="Marc"/>
    <s v="Murphy"/>
    <s v="CA"/>
    <n v="19"/>
    <n v="78"/>
    <x v="94"/>
    <n v="50"/>
    <n v="74"/>
    <n v="102"/>
    <n v="12"/>
    <n v="14"/>
    <n v="8"/>
    <n v="0"/>
    <n v="0"/>
    <n v="2"/>
    <n v="4"/>
    <n v="0"/>
    <n v="0"/>
    <s v="Full Time"/>
    <s v="shovel"/>
    <s v="%P and %M... gave away %F... Leading the inside midfield"/>
    <m/>
    <m/>
    <n v="626200"/>
    <m/>
    <n v="492400"/>
    <m/>
    <s v="Midfielder"/>
    <n v="3"/>
    <n v="0"/>
    <n v="0"/>
    <n v="0"/>
    <n v="0"/>
    <n v="0"/>
    <n v="0"/>
    <n v="705000"/>
    <m/>
    <m/>
    <n v="11"/>
    <n v="5"/>
    <n v="7"/>
    <n v="69"/>
    <n v="87"/>
    <n v="347"/>
    <b v="0"/>
    <s v="RI"/>
  </r>
  <r>
    <n v="88603"/>
    <n v="7301"/>
    <s v="http://live.fanfooty.com.au/game/matchcentre.html?id=7301"/>
    <s v="R1"/>
    <x v="10"/>
    <n v="230202"/>
    <s v="Kade"/>
    <s v="Simpson"/>
    <s v="CA"/>
    <n v="13"/>
    <n v="72"/>
    <x v="113"/>
    <n v="39"/>
    <n v="59"/>
    <n v="78"/>
    <n v="13"/>
    <n v="7"/>
    <n v="6"/>
    <n v="0"/>
    <n v="0"/>
    <n v="1"/>
    <n v="0"/>
    <n v="0"/>
    <n v="0"/>
    <s v="Full Time"/>
    <s v="guard"/>
    <s v="%M and %O... Lurking at half back"/>
    <m/>
    <m/>
    <n v="579700"/>
    <m/>
    <n v="442600"/>
    <m/>
    <s v="Back"/>
    <n v="6"/>
    <n v="0"/>
    <n v="0"/>
    <n v="0"/>
    <n v="0"/>
    <n v="0"/>
    <n v="0"/>
    <n v="692000"/>
    <m/>
    <m/>
    <n v="6"/>
    <n v="3"/>
    <n v="3"/>
    <n v="85"/>
    <n v="88"/>
    <n v="376"/>
    <b v="0"/>
    <s v="RI"/>
  </r>
  <r>
    <n v="88604"/>
    <n v="7301"/>
    <s v="http://live.fanfooty.com.au/game/matchcentre.html?id=7301"/>
    <s v="R1"/>
    <x v="10"/>
    <n v="1006094"/>
    <s v="Sam"/>
    <s v="Walsh"/>
    <s v="CA"/>
    <n v="8"/>
    <n v="65"/>
    <x v="56"/>
    <n v="34"/>
    <n v="53"/>
    <n v="72"/>
    <n v="12"/>
    <n v="7"/>
    <n v="5"/>
    <n v="0"/>
    <n v="0"/>
    <n v="0"/>
    <n v="0"/>
    <n v="0"/>
    <n v="0"/>
    <s v="Full Time"/>
    <s v="shovel"/>
    <s v="%D and %M... Playing in midfield"/>
    <m/>
    <m/>
    <n v="152800"/>
    <m/>
    <n v="471900"/>
    <m/>
    <s v="Midfielder"/>
    <n v="18"/>
    <n v="0"/>
    <n v="0"/>
    <n v="0"/>
    <n v="0"/>
    <n v="0"/>
    <n v="0"/>
    <n v="270000"/>
    <m/>
    <m/>
    <n v="8"/>
    <n v="2"/>
    <n v="3"/>
    <n v="31"/>
    <n v="81"/>
    <n v="262"/>
    <b v="0"/>
    <s v="RI"/>
  </r>
  <r>
    <n v="88605"/>
    <n v="7301"/>
    <s v="http://live.fanfooty.com.au/game/matchcentre.html?id=7301"/>
    <s v="R1"/>
    <x v="10"/>
    <n v="994539"/>
    <s v="Sam"/>
    <s v="Petrevski-Seton"/>
    <s v="CA"/>
    <n v="7"/>
    <n v="59"/>
    <x v="78"/>
    <n v="30"/>
    <n v="44"/>
    <n v="63"/>
    <n v="11"/>
    <n v="8"/>
    <n v="0"/>
    <n v="2"/>
    <n v="0"/>
    <n v="2"/>
    <n v="0"/>
    <n v="0"/>
    <n v="0"/>
    <s v="Full Time"/>
    <s v="guard"/>
    <s v="%O and %T... Rotating in defence"/>
    <m/>
    <m/>
    <n v="555700"/>
    <m/>
    <n v="443300"/>
    <m/>
    <s v="Midfielder"/>
    <n v="5"/>
    <n v="0"/>
    <n v="0"/>
    <n v="0"/>
    <n v="0"/>
    <n v="0"/>
    <n v="0"/>
    <n v="508000"/>
    <m/>
    <m/>
    <n v="11"/>
    <n v="3"/>
    <n v="0"/>
    <n v="89"/>
    <n v="84"/>
    <n v="211"/>
    <b v="0"/>
    <s v="RI"/>
  </r>
  <r>
    <n v="88606"/>
    <n v="7301"/>
    <s v="http://live.fanfooty.com.au/game/matchcentre.html?id=7301"/>
    <s v="R1"/>
    <x v="10"/>
    <n v="999827"/>
    <s v="Zac"/>
    <s v="Fisher"/>
    <s v="CA"/>
    <n v="7"/>
    <n v="54"/>
    <x v="10"/>
    <n v="27"/>
    <n v="44"/>
    <n v="60"/>
    <n v="10"/>
    <n v="7"/>
    <n v="3"/>
    <n v="0"/>
    <n v="0"/>
    <n v="1"/>
    <n v="0"/>
    <n v="0"/>
    <n v="0"/>
    <s v="Full Time"/>
    <s v="shovel"/>
    <s v="%D and %M... Starting in midfield"/>
    <m/>
    <m/>
    <n v="500500"/>
    <m/>
    <n v="356100"/>
    <m/>
    <s v="Midfielder"/>
    <n v="25"/>
    <n v="0"/>
    <n v="0"/>
    <n v="0"/>
    <n v="0"/>
    <n v="0"/>
    <n v="0"/>
    <n v="504000"/>
    <m/>
    <m/>
    <n v="8"/>
    <n v="3"/>
    <n v="0"/>
    <n v="70"/>
    <n v="76"/>
    <n v="384"/>
    <b v="0"/>
    <s v="RI"/>
  </r>
  <r>
    <n v="88607"/>
    <n v="7301"/>
    <s v="http://live.fanfooty.com.au/game/matchcentre.html?id=7301"/>
    <s v="R1"/>
    <x v="10"/>
    <n v="270146"/>
    <s v="Ed"/>
    <s v="Curnow"/>
    <s v="CA"/>
    <n v="8"/>
    <n v="52"/>
    <x v="29"/>
    <n v="30"/>
    <n v="42"/>
    <n v="63"/>
    <n v="10"/>
    <n v="6"/>
    <n v="2"/>
    <n v="3"/>
    <n v="0"/>
    <n v="1"/>
    <n v="3"/>
    <n v="0"/>
    <n v="0"/>
    <s v="Full Time"/>
    <s v="shovel"/>
    <s v="%O and %M plus %T... conceded %F... Starting in central midfield"/>
    <m/>
    <m/>
    <n v="624000"/>
    <m/>
    <n v="493200"/>
    <m/>
    <s v="Midfielder"/>
    <n v="35"/>
    <n v="0"/>
    <n v="0"/>
    <n v="0"/>
    <n v="0"/>
    <n v="0"/>
    <n v="0"/>
    <n v="728000"/>
    <m/>
    <m/>
    <n v="7"/>
    <n v="4"/>
    <n v="6"/>
    <n v="56"/>
    <n v="86"/>
    <n v="269"/>
    <b v="0"/>
    <s v="RI"/>
  </r>
  <r>
    <n v="88608"/>
    <n v="7301"/>
    <s v="http://live.fanfooty.com.au/game/matchcentre.html?id=7301"/>
    <s v="R1"/>
    <x v="10"/>
    <n v="993795"/>
    <s v="David"/>
    <s v="Cuningham"/>
    <s v="CA"/>
    <n v="9"/>
    <n v="50"/>
    <x v="29"/>
    <n v="34"/>
    <n v="41"/>
    <n v="49"/>
    <n v="7"/>
    <n v="1"/>
    <n v="3"/>
    <n v="1"/>
    <n v="0"/>
    <n v="1"/>
    <n v="0"/>
    <n v="2"/>
    <n v="1"/>
    <s v="Full Time"/>
    <s v="pocket"/>
    <s v="%P including %K... also %M... and booted %s... Playing a FP role"/>
    <m/>
    <m/>
    <n v="223100"/>
    <m/>
    <n v="360800"/>
    <m/>
    <s v="Midfielder"/>
    <n v="28"/>
    <n v="0"/>
    <n v="0"/>
    <n v="0"/>
    <n v="0"/>
    <n v="0"/>
    <n v="0"/>
    <n v="391000"/>
    <m/>
    <m/>
    <n v="2"/>
    <n v="0"/>
    <n v="1"/>
    <n v="75"/>
    <n v="89"/>
    <n v="171"/>
    <b v="0"/>
    <s v="RI"/>
  </r>
  <r>
    <n v="88609"/>
    <n v="7301"/>
    <s v="http://live.fanfooty.com.au/game/matchcentre.html?id=7301"/>
    <s v="R1"/>
    <x v="10"/>
    <n v="297907"/>
    <s v="Nic"/>
    <s v="Newman"/>
    <s v="CA"/>
    <n v="4"/>
    <n v="49"/>
    <x v="65"/>
    <n v="22"/>
    <n v="36"/>
    <n v="51"/>
    <n v="11"/>
    <n v="2"/>
    <n v="2"/>
    <n v="2"/>
    <n v="0"/>
    <n v="1"/>
    <n v="1"/>
    <n v="0"/>
    <n v="0"/>
    <s v="Full Time"/>
    <s v="sore"/>
    <s v="Right elbow knock in Q2 but returned... %P including %K... also %M and %T"/>
    <s v="guard"/>
    <s v="Coming off a HBF"/>
    <n v="447500"/>
    <m/>
    <n v="524800"/>
    <m/>
    <s v="Back"/>
    <n v="24"/>
    <n v="0"/>
    <n v="0"/>
    <n v="0"/>
    <n v="0"/>
    <n v="0"/>
    <n v="0"/>
    <n v="552000"/>
    <m/>
    <m/>
    <n v="1"/>
    <n v="0"/>
    <n v="4"/>
    <n v="76"/>
    <n v="71"/>
    <n v="253"/>
    <b v="1"/>
    <s v="RI"/>
  </r>
  <r>
    <n v="88610"/>
    <n v="7301"/>
    <s v="http://live.fanfooty.com.au/game/matchcentre.html?id=7301"/>
    <s v="R1"/>
    <x v="10"/>
    <n v="993832"/>
    <s v="Jacob"/>
    <s v="Weitering"/>
    <s v="CA"/>
    <n v="4"/>
    <n v="49"/>
    <x v="38"/>
    <n v="24"/>
    <n v="36"/>
    <n v="51"/>
    <n v="11"/>
    <n v="1"/>
    <n v="2"/>
    <n v="3"/>
    <n v="0"/>
    <n v="2"/>
    <n v="2"/>
    <n v="0"/>
    <n v="0"/>
    <s v="Full Time"/>
    <s v="job"/>
    <s v="%D with %k by foot... also %T and %M... Standing Lynch"/>
    <m/>
    <m/>
    <n v="341900"/>
    <m/>
    <n v="383700"/>
    <m/>
    <s v="Back"/>
    <n v="23"/>
    <n v="0"/>
    <n v="0"/>
    <n v="0"/>
    <n v="0"/>
    <n v="0"/>
    <n v="0"/>
    <n v="403000"/>
    <m/>
    <m/>
    <n v="9"/>
    <n v="0"/>
    <n v="4"/>
    <n v="83"/>
    <n v="96"/>
    <n v="315"/>
    <b v="0"/>
    <s v="RI"/>
  </r>
  <r>
    <n v="88611"/>
    <n v="7301"/>
    <s v="http://live.fanfooty.com.au/game/matchcentre.html?id=7301"/>
    <s v="R1"/>
    <x v="10"/>
    <n v="291773"/>
    <s v="Jack"/>
    <s v="Newnes"/>
    <s v="CA"/>
    <n v="9"/>
    <n v="46"/>
    <x v="84"/>
    <n v="23"/>
    <n v="37"/>
    <n v="51"/>
    <n v="9"/>
    <n v="3"/>
    <n v="2"/>
    <n v="1"/>
    <n v="0"/>
    <n v="0"/>
    <n v="1"/>
    <n v="1"/>
    <n v="0"/>
    <s v="Full Time"/>
    <s v="wing"/>
    <s v="%D with %k by foot... also %M... and kicked %s... Running through midfield"/>
    <m/>
    <m/>
    <n v="412700"/>
    <m/>
    <n v="386400"/>
    <m/>
    <s v="Midfielder"/>
    <n v="32"/>
    <n v="0"/>
    <n v="0"/>
    <n v="0"/>
    <n v="0"/>
    <n v="0"/>
    <n v="0"/>
    <n v="481000"/>
    <m/>
    <m/>
    <n v="2"/>
    <n v="0"/>
    <n v="4"/>
    <n v="75"/>
    <n v="79"/>
    <n v="356"/>
    <b v="0"/>
    <s v="RI"/>
  </r>
  <r>
    <n v="88612"/>
    <n v="7301"/>
    <s v="http://live.fanfooty.com.au/game/matchcentre.html?id=7301"/>
    <s v="R1"/>
    <x v="10"/>
    <n v="297255"/>
    <s v="Mitch"/>
    <s v="McGovern"/>
    <s v="CA"/>
    <n v="10"/>
    <n v="45"/>
    <x v="14"/>
    <n v="41"/>
    <n v="39"/>
    <n v="49"/>
    <n v="4"/>
    <n v="3"/>
    <n v="4"/>
    <n v="2"/>
    <n v="3"/>
    <n v="0"/>
    <n v="1"/>
    <n v="1"/>
    <n v="1"/>
    <s v="Full Time"/>
    <s v="sore"/>
    <s v="Off in Q2 after a knock... %s from %P and %M plus %T"/>
    <s v="spearhead"/>
    <s v="Up forward on Broad"/>
    <n v="432300"/>
    <m/>
    <n v="263400"/>
    <m/>
    <s v="Forward"/>
    <n v="11"/>
    <n v="0"/>
    <n v="0"/>
    <n v="0"/>
    <n v="0"/>
    <n v="0"/>
    <n v="0"/>
    <n v="516000"/>
    <m/>
    <m/>
    <n v="4"/>
    <n v="0"/>
    <n v="1"/>
    <n v="57"/>
    <n v="77"/>
    <n v="129"/>
    <b v="1"/>
    <s v="RI"/>
  </r>
  <r>
    <n v="88613"/>
    <n v="7301"/>
    <s v="http://live.fanfooty.com.au/game/matchcentre.html?id=7301"/>
    <s v="R1"/>
    <x v="10"/>
    <n v="1002256"/>
    <s v="Paddy"/>
    <s v="Dow"/>
    <s v="CA"/>
    <n v="3"/>
    <n v="38"/>
    <x v="127"/>
    <n v="33"/>
    <n v="30"/>
    <n v="38"/>
    <n v="4"/>
    <n v="3"/>
    <n v="3"/>
    <n v="2"/>
    <n v="0"/>
    <n v="1"/>
    <n v="0"/>
    <n v="0"/>
    <n v="2"/>
    <s v="Full Time"/>
    <s v="shovel"/>
    <s v="%P and %M plus %T... %s as well... Rotating in midfield"/>
    <m/>
    <m/>
    <n v="343500"/>
    <m/>
    <n v="295500"/>
    <m/>
    <s v="Midfielder"/>
    <n v="2"/>
    <n v="0"/>
    <n v="0"/>
    <n v="0"/>
    <n v="0"/>
    <n v="0"/>
    <n v="0"/>
    <n v="403000"/>
    <m/>
    <m/>
    <n v="2"/>
    <n v="0"/>
    <n v="1"/>
    <n v="57"/>
    <n v="76"/>
    <n v="116"/>
    <b v="0"/>
    <s v="RI"/>
  </r>
  <r>
    <n v="88614"/>
    <n v="7301"/>
    <s v="http://live.fanfooty.com.au/game/matchcentre.html?id=7301"/>
    <s v="R1"/>
    <x v="10"/>
    <n v="281078"/>
    <s v="Liam"/>
    <s v="Jones"/>
    <s v="CA"/>
    <n v="3"/>
    <n v="37"/>
    <x v="15"/>
    <n v="26"/>
    <n v="32"/>
    <n v="40"/>
    <n v="5"/>
    <n v="4"/>
    <n v="4"/>
    <n v="0"/>
    <n v="0"/>
    <n v="1"/>
    <n v="0"/>
    <n v="0"/>
    <n v="1"/>
    <s v="Full Time"/>
    <s v="job"/>
    <s v="%s from %P and %M... At FB on Riewoldt"/>
    <m/>
    <m/>
    <n v="325500"/>
    <m/>
    <n v="358800"/>
    <m/>
    <s v="Forward"/>
    <n v="14"/>
    <n v="0"/>
    <n v="0"/>
    <n v="0"/>
    <n v="0"/>
    <n v="0"/>
    <n v="0"/>
    <n v="378000"/>
    <m/>
    <m/>
    <n v="4"/>
    <n v="0"/>
    <n v="0"/>
    <n v="77"/>
    <n v="97"/>
    <n v="173"/>
    <b v="0"/>
    <s v="RI"/>
  </r>
  <r>
    <n v="88615"/>
    <n v="7301"/>
    <s v="http://live.fanfooty.com.au/game/matchcentre.html?id=7301"/>
    <s v="R1"/>
    <x v="10"/>
    <n v="1001028"/>
    <s v="Jack"/>
    <s v="Silvagni"/>
    <s v="CA"/>
    <n v="8"/>
    <n v="34"/>
    <x v="12"/>
    <n v="23"/>
    <n v="30"/>
    <n v="34"/>
    <n v="4"/>
    <n v="2"/>
    <n v="1"/>
    <n v="0"/>
    <n v="0"/>
    <n v="2"/>
    <n v="0"/>
    <n v="2"/>
    <n v="1"/>
    <s v="Full Time"/>
    <s v="spearhead"/>
    <s v="%s from %D... Starting forward on Vlastuin"/>
    <m/>
    <m/>
    <n v="299400"/>
    <m/>
    <n v="325200"/>
    <m/>
    <s v="Forward"/>
    <n v="1"/>
    <n v="0"/>
    <n v="0"/>
    <n v="0"/>
    <n v="0"/>
    <n v="0"/>
    <n v="0"/>
    <n v="353000"/>
    <m/>
    <m/>
    <n v="5"/>
    <n v="0"/>
    <n v="0"/>
    <n v="50"/>
    <n v="87"/>
    <n v="75"/>
    <b v="0"/>
    <s v="RI"/>
  </r>
  <r>
    <n v="88616"/>
    <n v="7301"/>
    <s v="http://live.fanfooty.com.au/game/matchcentre.html?id=7301"/>
    <s v="R1"/>
    <x v="10"/>
    <n v="294624"/>
    <s v="Lachlan"/>
    <s v="Plowman"/>
    <s v="CA"/>
    <n v="1"/>
    <n v="24"/>
    <x v="120"/>
    <n v="10"/>
    <n v="19"/>
    <n v="25"/>
    <n v="5"/>
    <n v="2"/>
    <n v="1"/>
    <n v="0"/>
    <n v="0"/>
    <n v="1"/>
    <n v="0"/>
    <n v="0"/>
    <n v="1"/>
    <s v="Full Time"/>
    <s v="job"/>
    <s v="%P including %K... and booted %s... In defence"/>
    <m/>
    <m/>
    <n v="297200"/>
    <m/>
    <n v="392800"/>
    <m/>
    <s v="Back"/>
    <n v="20"/>
    <n v="0"/>
    <n v="0"/>
    <n v="0"/>
    <n v="0"/>
    <n v="0"/>
    <n v="0"/>
    <n v="265300"/>
    <m/>
    <m/>
    <n v="2"/>
    <n v="0"/>
    <n v="1"/>
    <n v="57"/>
    <n v="85"/>
    <n v="181"/>
    <b v="0"/>
    <s v="RI"/>
  </r>
  <r>
    <n v="88617"/>
    <n v="7301"/>
    <s v="http://live.fanfooty.com.au/game/matchcentre.html?id=7301"/>
    <s v="R1"/>
    <x v="10"/>
    <n v="998215"/>
    <s v="Will"/>
    <s v="Setterfield"/>
    <s v="CA"/>
    <n v="2"/>
    <n v="24"/>
    <x v="87"/>
    <n v="17"/>
    <n v="18"/>
    <n v="27"/>
    <n v="4"/>
    <n v="2"/>
    <n v="1"/>
    <n v="2"/>
    <n v="0"/>
    <n v="0"/>
    <n v="1"/>
    <n v="0"/>
    <n v="0"/>
    <s v="Full Time"/>
    <s v="wing"/>
    <s v="%D and %T... Starting on a wing"/>
    <m/>
    <m/>
    <n v="261300"/>
    <m/>
    <n v="329700"/>
    <m/>
    <s v="Midfielder"/>
    <n v="43"/>
    <n v="0"/>
    <n v="0"/>
    <n v="0"/>
    <n v="0"/>
    <n v="0"/>
    <n v="0"/>
    <n v="251000"/>
    <m/>
    <m/>
    <n v="3"/>
    <n v="1"/>
    <n v="2"/>
    <n v="66"/>
    <n v="83"/>
    <n v="111"/>
    <b v="0"/>
    <s v="RI"/>
  </r>
  <r>
    <n v="88618"/>
    <n v="7301"/>
    <s v="http://live.fanfooty.com.au/game/matchcentre.html?id=7301"/>
    <s v="R1"/>
    <x v="10"/>
    <n v="296200"/>
    <s v="Michael"/>
    <s v="Gibbons"/>
    <s v="CA"/>
    <n v="1"/>
    <n v="20"/>
    <x v="127"/>
    <n v="12"/>
    <n v="17"/>
    <n v="24"/>
    <n v="3"/>
    <n v="4"/>
    <n v="1"/>
    <n v="0"/>
    <n v="0"/>
    <n v="0"/>
    <n v="0"/>
    <n v="0"/>
    <n v="0"/>
    <s v="Full Time"/>
    <s v="wing"/>
    <s v="%P... Mostly staying forward"/>
    <m/>
    <m/>
    <n v="152800"/>
    <m/>
    <n v="321700"/>
    <m/>
    <s v="Midfielder"/>
    <n v="40"/>
    <n v="0"/>
    <n v="0"/>
    <n v="0"/>
    <n v="0"/>
    <n v="0"/>
    <n v="0"/>
    <n v="170000"/>
    <m/>
    <m/>
    <n v="2"/>
    <n v="0"/>
    <n v="0"/>
    <n v="71"/>
    <n v="83"/>
    <n v="115"/>
    <b v="0"/>
    <s v="RI"/>
  </r>
  <r>
    <n v="88619"/>
    <n v="7301"/>
    <s v="http://live.fanfooty.com.au/game/matchcentre.html?id=7301"/>
    <s v="R1"/>
    <x v="10"/>
    <n v="261299"/>
    <s v="Matthew"/>
    <s v="Kreuzer"/>
    <s v="CA"/>
    <n v="1"/>
    <n v="16"/>
    <x v="16"/>
    <n v="19"/>
    <n v="14"/>
    <n v="16"/>
    <n v="0"/>
    <n v="1"/>
    <n v="1"/>
    <n v="1"/>
    <n v="7"/>
    <n v="0"/>
    <n v="0"/>
    <n v="0"/>
    <n v="0"/>
    <s v="Full Time"/>
    <s v="injured"/>
    <s v="Rolled his left ankle in ruck in Q1... did not return... %H"/>
    <s v="ruck"/>
    <s v="First ruck"/>
    <n v="485000"/>
    <m/>
    <n v="528900"/>
    <m/>
    <s v="Ruck"/>
    <n v="8"/>
    <n v="0"/>
    <n v="0"/>
    <n v="0"/>
    <n v="0"/>
    <n v="0"/>
    <n v="0"/>
    <n v="576000"/>
    <m/>
    <m/>
    <n v="0"/>
    <n v="0"/>
    <n v="0"/>
    <n v="100"/>
    <n v="21"/>
    <n v="-15"/>
    <b v="1"/>
    <s v="RI"/>
  </r>
  <r>
    <n v="88620"/>
    <n v="7302"/>
    <s v="http://live.fanfooty.com.au/game/matchcentre.html?id=7302"/>
    <s v="R1"/>
    <x v="10"/>
    <n v="1006130"/>
    <s v="Bailey"/>
    <s v="Smith"/>
    <s v="WB"/>
    <n v="21"/>
    <n v="95"/>
    <x v="112"/>
    <n v="123"/>
    <n v="74"/>
    <n v="105"/>
    <n v="9"/>
    <n v="14"/>
    <n v="5"/>
    <n v="7"/>
    <n v="0"/>
    <n v="0"/>
    <n v="1"/>
    <n v="0"/>
    <n v="0"/>
    <s v="Full Time"/>
    <s v="hot"/>
    <s v="%P and %M plus %T"/>
    <s v="wing"/>
    <s v="Rotating in midfield"/>
    <n v="152800"/>
    <m/>
    <n v="415900"/>
    <m/>
    <s v="Back"/>
    <n v="6"/>
    <n v="0"/>
    <n v="0"/>
    <n v="0"/>
    <n v="0"/>
    <n v="0"/>
    <n v="0"/>
    <n v="258000"/>
    <m/>
    <m/>
    <n v="6"/>
    <n v="2"/>
    <n v="3"/>
    <n v="73"/>
    <n v="79"/>
    <n v="227"/>
    <b v="0"/>
    <s v="CO"/>
  </r>
  <r>
    <n v="88621"/>
    <n v="7302"/>
    <s v="http://live.fanfooty.com.au/game/matchcentre.html?id=7302"/>
    <s v="R1"/>
    <x v="10"/>
    <n v="295467"/>
    <s v="Jack"/>
    <s v="Macrae"/>
    <s v="WB"/>
    <n v="15"/>
    <n v="84"/>
    <x v="72"/>
    <n v="108"/>
    <n v="67"/>
    <n v="93"/>
    <n v="11"/>
    <n v="11"/>
    <n v="5"/>
    <n v="4"/>
    <n v="0"/>
    <n v="1"/>
    <n v="1"/>
    <n v="0"/>
    <n v="0"/>
    <s v="Full Time"/>
    <s v="hot"/>
    <s v="%D and %M with %T"/>
    <s v="shovel"/>
    <s v="Playing midfield"/>
    <n v="735800"/>
    <m/>
    <n v="668900"/>
    <m/>
    <s v="Midfielder"/>
    <n v="11"/>
    <n v="0"/>
    <n v="0"/>
    <n v="0"/>
    <n v="0"/>
    <n v="0"/>
    <n v="0"/>
    <n v="890000"/>
    <m/>
    <m/>
    <n v="11"/>
    <n v="4"/>
    <n v="2"/>
    <n v="72"/>
    <n v="82"/>
    <n v="266"/>
    <b v="0"/>
    <s v="CO"/>
  </r>
  <r>
    <n v="88622"/>
    <n v="7302"/>
    <s v="http://live.fanfooty.com.au/game/matchcentre.html?id=7302"/>
    <s v="R1"/>
    <x v="10"/>
    <n v="293651"/>
    <s v="Hayden"/>
    <s v="Crozier"/>
    <s v="WB"/>
    <n v="20"/>
    <n v="79"/>
    <x v="67"/>
    <n v="109"/>
    <n v="59"/>
    <n v="84"/>
    <n v="12"/>
    <n v="5"/>
    <n v="4"/>
    <n v="7"/>
    <n v="0"/>
    <n v="2"/>
    <n v="3"/>
    <n v="0"/>
    <n v="0"/>
    <s v="Full Time"/>
    <s v="guard"/>
    <s v="%O including %K... also %T and %M... not helped by %F... Starting on a HBF"/>
    <m/>
    <m/>
    <n v="446800"/>
    <m/>
    <n v="406800"/>
    <m/>
    <s v="Back"/>
    <n v="9"/>
    <n v="0"/>
    <n v="0"/>
    <n v="0"/>
    <n v="0"/>
    <n v="0"/>
    <n v="0"/>
    <n v="535000"/>
    <m/>
    <m/>
    <n v="7"/>
    <n v="1"/>
    <n v="4"/>
    <n v="76"/>
    <n v="84"/>
    <n v="259"/>
    <b v="0"/>
    <s v="CO"/>
  </r>
  <r>
    <n v="88623"/>
    <n v="7302"/>
    <s v="http://live.fanfooty.com.au/game/matchcentre.html?id=7302"/>
    <s v="R1"/>
    <x v="10"/>
    <n v="290797"/>
    <s v="Alex"/>
    <s v="Keath"/>
    <s v="WB"/>
    <n v="13"/>
    <n v="71"/>
    <x v="27"/>
    <n v="95"/>
    <n v="58"/>
    <n v="75"/>
    <n v="13"/>
    <n v="2"/>
    <n v="9"/>
    <n v="1"/>
    <n v="0"/>
    <n v="0"/>
    <n v="1"/>
    <n v="0"/>
    <n v="0"/>
    <s v="Full Time"/>
    <s v="job"/>
    <s v="%P including %K... also %M... Has big Cox"/>
    <m/>
    <m/>
    <n v="267900"/>
    <m/>
    <n v="413000"/>
    <m/>
    <s v="Back"/>
    <n v="42"/>
    <n v="0"/>
    <n v="0"/>
    <n v="0"/>
    <n v="0"/>
    <n v="0"/>
    <n v="0"/>
    <n v="359000"/>
    <m/>
    <m/>
    <n v="5"/>
    <n v="1"/>
    <n v="2"/>
    <n v="73"/>
    <n v="85"/>
    <n v="291"/>
    <b v="0"/>
    <s v="CO"/>
  </r>
  <r>
    <n v="88624"/>
    <n v="7302"/>
    <s v="http://live.fanfooty.com.au/game/matchcentre.html?id=7302"/>
    <s v="R1"/>
    <x v="10"/>
    <n v="294557"/>
    <s v="Lachie"/>
    <s v="Hunter"/>
    <s v="WB"/>
    <n v="9"/>
    <n v="71"/>
    <x v="3"/>
    <n v="91"/>
    <n v="60"/>
    <n v="84"/>
    <n v="13"/>
    <n v="9"/>
    <n v="5"/>
    <n v="1"/>
    <n v="0"/>
    <n v="1"/>
    <n v="2"/>
    <n v="0"/>
    <n v="0"/>
    <s v="Full Time"/>
    <s v="wing"/>
    <s v="%D and %M... Playing outside midfield"/>
    <m/>
    <m/>
    <n v="648800"/>
    <m/>
    <n v="517400"/>
    <m/>
    <s v="Midfielder"/>
    <n v="7"/>
    <n v="0"/>
    <n v="0"/>
    <n v="0"/>
    <n v="0"/>
    <n v="0"/>
    <n v="0"/>
    <n v="765000"/>
    <m/>
    <m/>
    <n v="5"/>
    <n v="1"/>
    <n v="5"/>
    <n v="77"/>
    <n v="85"/>
    <n v="256"/>
    <b v="0"/>
    <s v="CO"/>
  </r>
  <r>
    <n v="88625"/>
    <n v="7302"/>
    <s v="http://live.fanfooty.com.au/game/matchcentre.html?id=7302"/>
    <s v="R1"/>
    <x v="10"/>
    <n v="992351"/>
    <s v="Bailey"/>
    <s v="Williams"/>
    <s v="WB"/>
    <n v="18"/>
    <n v="67"/>
    <x v="73"/>
    <n v="82"/>
    <n v="58"/>
    <n v="75"/>
    <n v="9"/>
    <n v="8"/>
    <n v="6"/>
    <n v="0"/>
    <n v="0"/>
    <n v="0"/>
    <n v="0"/>
    <n v="1"/>
    <n v="0"/>
    <s v="Full Time"/>
    <s v="guard"/>
    <s v="%D and %M plus %s... Rotating in defence"/>
    <m/>
    <m/>
    <n v="496900"/>
    <m/>
    <n v="300500"/>
    <m/>
    <s v="Back"/>
    <n v="34"/>
    <n v="0"/>
    <n v="0"/>
    <n v="0"/>
    <n v="0"/>
    <n v="0"/>
    <n v="0"/>
    <n v="580000"/>
    <m/>
    <m/>
    <n v="2"/>
    <n v="0"/>
    <n v="3"/>
    <n v="76"/>
    <n v="82"/>
    <n v="332"/>
    <b v="0"/>
    <s v="CO"/>
  </r>
  <r>
    <n v="88626"/>
    <n v="7302"/>
    <s v="http://live.fanfooty.com.au/game/matchcentre.html?id=7302"/>
    <s v="R1"/>
    <x v="10"/>
    <n v="295136"/>
    <s v="Caleb"/>
    <s v="Daniel"/>
    <s v="WB"/>
    <n v="8"/>
    <n v="63"/>
    <x v="70"/>
    <n v="78"/>
    <n v="51"/>
    <n v="72"/>
    <n v="10"/>
    <n v="10"/>
    <n v="3"/>
    <n v="1"/>
    <n v="0"/>
    <n v="0"/>
    <n v="0"/>
    <n v="0"/>
    <n v="0"/>
    <s v="Full Time"/>
    <s v="wing"/>
    <s v="%P and %M... Playing in midfield"/>
    <m/>
    <m/>
    <n v="482000"/>
    <m/>
    <n v="537900"/>
    <m/>
    <s v="Midfielder"/>
    <n v="35"/>
    <n v="0"/>
    <n v="0"/>
    <n v="0"/>
    <n v="0"/>
    <n v="0"/>
    <n v="0"/>
    <n v="565000"/>
    <m/>
    <m/>
    <n v="8"/>
    <n v="1"/>
    <n v="1"/>
    <n v="75"/>
    <n v="78"/>
    <n v="160"/>
    <b v="0"/>
    <s v="CO"/>
  </r>
  <r>
    <n v="88627"/>
    <n v="7302"/>
    <s v="http://live.fanfooty.com.au/game/matchcentre.html?id=7302"/>
    <s v="R1"/>
    <x v="10"/>
    <n v="993834"/>
    <s v="Josh"/>
    <s v="Dunkley"/>
    <s v="WB"/>
    <n v="8"/>
    <n v="59"/>
    <x v="84"/>
    <n v="74"/>
    <n v="46"/>
    <n v="66"/>
    <n v="9"/>
    <n v="9"/>
    <n v="2"/>
    <n v="2"/>
    <n v="0"/>
    <n v="0"/>
    <n v="0"/>
    <n v="0"/>
    <n v="0"/>
    <s v="Full Time"/>
    <s v="yinyang"/>
    <s v="Nowhere until late in the first half... %D and %M with %T"/>
    <s v="shovel"/>
    <s v="Playing inside midfield"/>
    <n v="575900"/>
    <m/>
    <n v="632400"/>
    <m/>
    <s v="Midfielder"/>
    <n v="5"/>
    <n v="0"/>
    <n v="0"/>
    <n v="0"/>
    <n v="0"/>
    <n v="0"/>
    <n v="0"/>
    <n v="695000"/>
    <m/>
    <m/>
    <n v="7"/>
    <n v="2"/>
    <n v="2"/>
    <n v="55"/>
    <n v="81"/>
    <n v="201"/>
    <b v="0"/>
    <s v="CO"/>
  </r>
  <r>
    <n v="88628"/>
    <n v="7302"/>
    <s v="http://live.fanfooty.com.au/game/matchcentre.html?id=7302"/>
    <s v="R1"/>
    <x v="10"/>
    <n v="290073"/>
    <s v="Sam"/>
    <s v="Lloyd"/>
    <s v="WB"/>
    <n v="9"/>
    <n v="57"/>
    <x v="33"/>
    <n v="77"/>
    <n v="41"/>
    <n v="52"/>
    <n v="6"/>
    <n v="2"/>
    <n v="4"/>
    <n v="5"/>
    <n v="0"/>
    <n v="2"/>
    <n v="0"/>
    <n v="0"/>
    <n v="1"/>
    <s v="Full Time"/>
    <s v="wing"/>
    <s v="%s from %P and %M plus %T... Playing at half forward"/>
    <m/>
    <m/>
    <n v="374100"/>
    <m/>
    <n v="419100"/>
    <m/>
    <s v="Forward"/>
    <n v="22"/>
    <n v="0"/>
    <n v="0"/>
    <n v="0"/>
    <n v="0"/>
    <n v="0"/>
    <n v="0"/>
    <n v="450000"/>
    <m/>
    <m/>
    <n v="2"/>
    <n v="0"/>
    <n v="1"/>
    <n v="75"/>
    <n v="83"/>
    <n v="95"/>
    <b v="0"/>
    <s v="CO"/>
  </r>
  <r>
    <n v="88629"/>
    <n v="7302"/>
    <s v="http://live.fanfooty.com.au/game/matchcentre.html?id=7302"/>
    <s v="R1"/>
    <x v="10"/>
    <n v="1004592"/>
    <s v="Tim"/>
    <s v="English"/>
    <s v="WB"/>
    <n v="6"/>
    <n v="56"/>
    <x v="97"/>
    <n v="69"/>
    <n v="47"/>
    <n v="54"/>
    <n v="9"/>
    <n v="1"/>
    <n v="4"/>
    <n v="0"/>
    <n v="11"/>
    <n v="3"/>
    <n v="0"/>
    <n v="0"/>
    <n v="1"/>
    <s v="Full Time"/>
    <s v="witcheshat"/>
    <s v="Obliterated by Grundy... %H... also %P and %M... and kicked %s... umps paid him %4FF"/>
    <s v="ruck"/>
    <s v="First ruck"/>
    <n v="459500"/>
    <m/>
    <n v="448400"/>
    <m/>
    <s v="Ruck"/>
    <n v="44"/>
    <n v="0"/>
    <n v="0"/>
    <n v="0"/>
    <n v="0"/>
    <n v="0"/>
    <n v="0"/>
    <n v="446000"/>
    <m/>
    <m/>
    <n v="4"/>
    <n v="1"/>
    <n v="0"/>
    <n v="70"/>
    <n v="78"/>
    <n v="113"/>
    <b v="0"/>
    <s v="CO"/>
  </r>
  <r>
    <n v="88630"/>
    <n v="7302"/>
    <s v="http://live.fanfooty.com.au/game/matchcentre.html?id=7302"/>
    <s v="R1"/>
    <x v="10"/>
    <n v="270732"/>
    <s v="Matt"/>
    <s v="Suckling"/>
    <s v="WB"/>
    <n v="14"/>
    <n v="55"/>
    <x v="84"/>
    <n v="71"/>
    <n v="47"/>
    <n v="60"/>
    <n v="8"/>
    <n v="3"/>
    <n v="6"/>
    <n v="1"/>
    <n v="0"/>
    <n v="0"/>
    <n v="1"/>
    <n v="1"/>
    <n v="0"/>
    <s v="Full Time"/>
    <s v="wing"/>
    <s v="%P with %k by foot... also %M... and kicked %s... Coming off a HFF"/>
    <m/>
    <m/>
    <n v="549200"/>
    <m/>
    <n v="454000"/>
    <m/>
    <s v="Back"/>
    <n v="1"/>
    <n v="0"/>
    <n v="0"/>
    <n v="0"/>
    <n v="0"/>
    <n v="0"/>
    <n v="0"/>
    <n v="490300"/>
    <m/>
    <m/>
    <n v="3"/>
    <n v="0"/>
    <n v="3"/>
    <n v="81"/>
    <n v="76"/>
    <n v="190"/>
    <b v="0"/>
    <s v="CO"/>
  </r>
  <r>
    <n v="88631"/>
    <n v="7302"/>
    <s v="http://live.fanfooty.com.au/game/matchcentre.html?id=7302"/>
    <s v="R1"/>
    <x v="10"/>
    <n v="294101"/>
    <s v="Jason"/>
    <s v="Johannisen"/>
    <s v="WB"/>
    <n v="8"/>
    <n v="55"/>
    <x v="63"/>
    <n v="70"/>
    <n v="44"/>
    <n v="60"/>
    <n v="11"/>
    <n v="5"/>
    <n v="4"/>
    <n v="0"/>
    <n v="0"/>
    <n v="0"/>
    <n v="0"/>
    <n v="0"/>
    <n v="0"/>
    <s v="Full Time"/>
    <s v="wing"/>
    <s v="Donuts in Q1... %M and %O... Playing an outside game"/>
    <m/>
    <m/>
    <n v="469400"/>
    <m/>
    <n v="458100"/>
    <m/>
    <s v="Back"/>
    <n v="39"/>
    <n v="0"/>
    <n v="0"/>
    <n v="0"/>
    <n v="0"/>
    <n v="0"/>
    <n v="0"/>
    <n v="551000"/>
    <m/>
    <m/>
    <n v="4"/>
    <n v="2"/>
    <n v="1"/>
    <n v="75"/>
    <n v="82"/>
    <n v="190"/>
    <b v="0"/>
    <s v="CO"/>
  </r>
  <r>
    <n v="88632"/>
    <n v="7302"/>
    <s v="http://live.fanfooty.com.au/game/matchcentre.html?id=7302"/>
    <s v="R1"/>
    <x v="10"/>
    <n v="297373"/>
    <s v="Marcus"/>
    <s v="Bontempelli"/>
    <s v="WB"/>
    <n v="18"/>
    <n v="51"/>
    <x v="8"/>
    <n v="68"/>
    <n v="40"/>
    <n v="63"/>
    <n v="5"/>
    <n v="10"/>
    <n v="0"/>
    <n v="6"/>
    <n v="0"/>
    <n v="1"/>
    <n v="3"/>
    <n v="0"/>
    <n v="0"/>
    <s v="Full Time"/>
    <s v="shovel"/>
    <s v="%P and %T... not helped by %F... Leading the inside midfield"/>
    <m/>
    <m/>
    <n v="550700"/>
    <m/>
    <n v="623000"/>
    <m/>
    <s v="Midfielder"/>
    <n v="4"/>
    <n v="0"/>
    <n v="0"/>
    <n v="0"/>
    <n v="0"/>
    <n v="0"/>
    <n v="0"/>
    <n v="671000"/>
    <m/>
    <m/>
    <n v="7"/>
    <n v="2"/>
    <n v="7"/>
    <n v="73"/>
    <n v="82"/>
    <n v="168"/>
    <b v="0"/>
    <s v="CO"/>
  </r>
  <r>
    <n v="88633"/>
    <n v="7302"/>
    <s v="http://live.fanfooty.com.au/game/matchcentre.html?id=7302"/>
    <s v="R1"/>
    <x v="10"/>
    <n v="997501"/>
    <s v="Ryan"/>
    <s v="Gardner"/>
    <s v="WB"/>
    <n v="4"/>
    <n v="49"/>
    <x v="55"/>
    <n v="64"/>
    <n v="39"/>
    <n v="51"/>
    <n v="8"/>
    <n v="3"/>
    <n v="5"/>
    <n v="1"/>
    <n v="0"/>
    <n v="0"/>
    <n v="0"/>
    <n v="0"/>
    <n v="0"/>
    <s v="Full Time"/>
    <s v="job"/>
    <s v="%P including %K... also %M... In defence"/>
    <m/>
    <m/>
    <m/>
    <m/>
    <n v="136800"/>
    <m/>
    <s v="Back"/>
    <n v="43"/>
    <n v="0"/>
    <n v="0"/>
    <n v="0"/>
    <n v="0"/>
    <n v="0"/>
    <n v="0"/>
    <m/>
    <m/>
    <m/>
    <n v="0"/>
    <n v="0"/>
    <n v="2"/>
    <n v="63"/>
    <n v="97"/>
    <n v="32"/>
    <b v="0"/>
    <s v="CO"/>
  </r>
  <r>
    <n v="88634"/>
    <n v="7302"/>
    <s v="http://live.fanfooty.com.au/game/matchcentre.html?id=7302"/>
    <s v="R1"/>
    <x v="10"/>
    <n v="281139"/>
    <s v="Easton"/>
    <s v="Wood"/>
    <s v="WB"/>
    <n v="4"/>
    <n v="47"/>
    <x v="64"/>
    <n v="59"/>
    <n v="42"/>
    <n v="57"/>
    <n v="7"/>
    <n v="7"/>
    <n v="5"/>
    <n v="0"/>
    <n v="0"/>
    <n v="0"/>
    <n v="1"/>
    <n v="0"/>
    <n v="0"/>
    <s v="Full Time"/>
    <s v="job"/>
    <s v="%M and %O... Following Mihocek"/>
    <m/>
    <m/>
    <n v="339900"/>
    <m/>
    <n v="289800"/>
    <m/>
    <s v="Back"/>
    <n v="10"/>
    <n v="0"/>
    <n v="0"/>
    <n v="0"/>
    <n v="0"/>
    <n v="0"/>
    <n v="0"/>
    <n v="409000"/>
    <m/>
    <m/>
    <n v="7"/>
    <n v="1"/>
    <n v="3"/>
    <n v="71"/>
    <n v="83"/>
    <n v="101"/>
    <b v="0"/>
    <s v="CO"/>
  </r>
  <r>
    <n v="88635"/>
    <n v="7302"/>
    <s v="http://live.fanfooty.com.au/game/matchcentre.html?id=7302"/>
    <s v="R1"/>
    <x v="10"/>
    <n v="291545"/>
    <s v="Mitch"/>
    <s v="Wallis"/>
    <s v="WB"/>
    <n v="9"/>
    <n v="40"/>
    <x v="25"/>
    <n v="49"/>
    <n v="37"/>
    <n v="51"/>
    <n v="5"/>
    <n v="7"/>
    <n v="2"/>
    <n v="1"/>
    <n v="0"/>
    <n v="1"/>
    <n v="2"/>
    <n v="1"/>
    <n v="0"/>
    <s v="Full Time"/>
    <s v="pocket"/>
    <s v="%P and %M plus %s... Mostly forward with stints in midfield"/>
    <m/>
    <m/>
    <n v="504700"/>
    <m/>
    <n v="454500"/>
    <m/>
    <s v="Midfielder"/>
    <n v="3"/>
    <n v="0"/>
    <n v="0"/>
    <n v="0"/>
    <n v="0"/>
    <n v="0"/>
    <n v="0"/>
    <n v="595000"/>
    <m/>
    <m/>
    <n v="6"/>
    <n v="0"/>
    <n v="3"/>
    <n v="83"/>
    <n v="80"/>
    <n v="31"/>
    <b v="0"/>
    <s v="CO"/>
  </r>
  <r>
    <n v="88636"/>
    <n v="7302"/>
    <s v="http://live.fanfooty.com.au/game/matchcentre.html?id=7302"/>
    <s v="R1"/>
    <x v="10"/>
    <n v="291492"/>
    <s v="Josh"/>
    <s v="Bruce"/>
    <s v="WB"/>
    <n v="8"/>
    <n v="33"/>
    <x v="46"/>
    <n v="40"/>
    <n v="27"/>
    <n v="35"/>
    <n v="2"/>
    <n v="4"/>
    <n v="1"/>
    <n v="2"/>
    <n v="2"/>
    <n v="0"/>
    <n v="0"/>
    <n v="1"/>
    <n v="0"/>
    <s v="Full Time"/>
    <s v="spearhead"/>
    <s v="%s from %O and %T... Up forward on Roughead"/>
    <m/>
    <m/>
    <n v="298800"/>
    <m/>
    <n v="358200"/>
    <m/>
    <s v="Forward"/>
    <n v="17"/>
    <n v="0"/>
    <n v="0"/>
    <n v="0"/>
    <n v="0"/>
    <n v="0"/>
    <n v="0"/>
    <n v="379000"/>
    <m/>
    <m/>
    <n v="2"/>
    <n v="2"/>
    <n v="1"/>
    <n v="66"/>
    <n v="90"/>
    <n v="60"/>
    <b v="0"/>
    <s v="CO"/>
  </r>
  <r>
    <n v="88637"/>
    <n v="7302"/>
    <s v="http://live.fanfooty.com.au/game/matchcentre.html?id=7302"/>
    <s v="R1"/>
    <x v="10"/>
    <n v="991939"/>
    <s v="Zaine"/>
    <s v="Cordy"/>
    <s v="WB"/>
    <n v="2"/>
    <n v="33"/>
    <x v="42"/>
    <n v="44"/>
    <n v="24"/>
    <n v="33"/>
    <n v="9"/>
    <n v="0"/>
    <n v="2"/>
    <n v="0"/>
    <n v="0"/>
    <n v="0"/>
    <n v="0"/>
    <n v="0"/>
    <n v="0"/>
    <s v="Full Time"/>
    <s v="job"/>
    <s v="%D including %B... also %M... Minding De Goey"/>
    <m/>
    <m/>
    <n v="311300"/>
    <m/>
    <n v="275500"/>
    <m/>
    <s v="Forward"/>
    <n v="12"/>
    <n v="0"/>
    <n v="0"/>
    <n v="0"/>
    <n v="0"/>
    <n v="0"/>
    <n v="0"/>
    <n v="368000"/>
    <m/>
    <m/>
    <n v="2"/>
    <n v="0"/>
    <n v="0"/>
    <n v="88"/>
    <n v="94"/>
    <n v="257"/>
    <b v="0"/>
    <s v="CO"/>
  </r>
  <r>
    <n v="88638"/>
    <n v="7302"/>
    <s v="http://live.fanfooty.com.au/game/matchcentre.html?id=7302"/>
    <s v="R1"/>
    <x v="10"/>
    <n v="296070"/>
    <s v="Ben"/>
    <s v="Cavarra"/>
    <s v="WB"/>
    <n v="6"/>
    <n v="23"/>
    <x v="34"/>
    <n v="28"/>
    <n v="19"/>
    <n v="22"/>
    <n v="2"/>
    <n v="1"/>
    <n v="1"/>
    <n v="1"/>
    <n v="0"/>
    <n v="1"/>
    <n v="0"/>
    <n v="1"/>
    <n v="1"/>
    <s v="Full Time"/>
    <s v="rookie"/>
    <s v="First game... %s from %P"/>
    <s v="pocket"/>
    <s v="Playing forward"/>
    <n v="152800"/>
    <m/>
    <n v="123900"/>
    <m/>
    <s v="Forward"/>
    <n v="25"/>
    <n v="0"/>
    <n v="0"/>
    <n v="0"/>
    <n v="0"/>
    <n v="0"/>
    <n v="0"/>
    <n v="182000"/>
    <m/>
    <m/>
    <n v="2"/>
    <n v="1"/>
    <n v="0"/>
    <n v="66"/>
    <n v="72"/>
    <n v="105"/>
    <b v="0"/>
    <s v="CO"/>
  </r>
  <r>
    <n v="88639"/>
    <n v="7302"/>
    <s v="http://live.fanfooty.com.au/game/matchcentre.html?id=7302"/>
    <s v="R1"/>
    <x v="10"/>
    <n v="997316"/>
    <s v="Lewis"/>
    <s v="Young"/>
    <s v="WB"/>
    <n v="1"/>
    <n v="14"/>
    <x v="175"/>
    <n v="20"/>
    <n v="17"/>
    <n v="24"/>
    <n v="3"/>
    <n v="1"/>
    <n v="3"/>
    <n v="0"/>
    <n v="2"/>
    <n v="0"/>
    <n v="3"/>
    <n v="0"/>
    <n v="1"/>
    <s v="Full Time"/>
    <s v="penguin"/>
    <s v="Very quiet start... %P and %M plus %s... not helped by %F"/>
    <s v="spearhead"/>
    <s v="In attack on Howe"/>
    <n v="219900"/>
    <m/>
    <n v="267200"/>
    <m/>
    <s v="Back"/>
    <n v="2"/>
    <n v="0"/>
    <n v="0"/>
    <n v="0"/>
    <n v="0"/>
    <n v="0"/>
    <n v="0"/>
    <n v="286000"/>
    <m/>
    <m/>
    <n v="0"/>
    <n v="0"/>
    <n v="4"/>
    <n v="75"/>
    <n v="69"/>
    <n v="26"/>
    <b v="0"/>
    <s v="CO"/>
  </r>
  <r>
    <n v="88640"/>
    <n v="7302"/>
    <s v="http://live.fanfooty.com.au/game/matchcentre.html?id=7302"/>
    <s v="R1"/>
    <x v="10"/>
    <n v="996708"/>
    <s v="Bailey"/>
    <s v="Dale"/>
    <s v="WB"/>
    <n v="1"/>
    <n v="13"/>
    <x v="141"/>
    <n v="15"/>
    <n v="14"/>
    <n v="21"/>
    <n v="1"/>
    <n v="5"/>
    <n v="1"/>
    <n v="0"/>
    <n v="0"/>
    <n v="0"/>
    <n v="1"/>
    <n v="0"/>
    <n v="0"/>
    <s v="Full Time"/>
    <s v="wing"/>
    <s v="%O with %b by hand... Starting forward"/>
    <m/>
    <m/>
    <n v="357900"/>
    <m/>
    <n v="388000"/>
    <m/>
    <s v="Midfielder"/>
    <n v="31"/>
    <n v="0"/>
    <n v="0"/>
    <n v="0"/>
    <n v="0"/>
    <n v="0"/>
    <n v="0"/>
    <n v="423000"/>
    <m/>
    <m/>
    <n v="2"/>
    <n v="0"/>
    <n v="2"/>
    <n v="66"/>
    <n v="76"/>
    <n v="-7"/>
    <b v="0"/>
    <s v="CO"/>
  </r>
  <r>
    <n v="88641"/>
    <n v="7302"/>
    <s v="http://live.fanfooty.com.au/game/matchcentre.html?id=7302"/>
    <s v="R1"/>
    <x v="10"/>
    <n v="1002404"/>
    <s v="Aaron"/>
    <s v="Naughton"/>
    <s v="WB"/>
    <n v="0"/>
    <n v="6"/>
    <x v="82"/>
    <n v="9"/>
    <n v="5"/>
    <n v="9"/>
    <n v="1"/>
    <n v="1"/>
    <n v="0"/>
    <n v="1"/>
    <n v="0"/>
    <n v="0"/>
    <n v="1"/>
    <n v="0"/>
    <n v="0"/>
    <s v="Full Time"/>
    <s v="cold"/>
    <s v="One kick in the first half... %D"/>
    <s v="spearhead"/>
    <s v="Starting forward on Moore"/>
    <n v="308900"/>
    <m/>
    <n v="367800"/>
    <m/>
    <s v="Back"/>
    <n v="33"/>
    <n v="0"/>
    <n v="0"/>
    <n v="0"/>
    <n v="0"/>
    <n v="0"/>
    <n v="0"/>
    <n v="377000"/>
    <m/>
    <m/>
    <n v="1"/>
    <n v="0"/>
    <n v="2"/>
    <n v="100"/>
    <n v="81"/>
    <n v="32"/>
    <b v="0"/>
    <s v="CO"/>
  </r>
  <r>
    <n v="88642"/>
    <n v="7302"/>
    <s v="http://live.fanfooty.com.au/game/matchcentre.html?id=7302"/>
    <s v="R1"/>
    <x v="10"/>
    <n v="293957"/>
    <s v="Brodie"/>
    <s v="Grundy"/>
    <s v="CO"/>
    <n v="32"/>
    <n v="114"/>
    <x v="158"/>
    <n v="99"/>
    <n v="102"/>
    <n v="121"/>
    <n v="8"/>
    <n v="11"/>
    <n v="3"/>
    <n v="3"/>
    <n v="37"/>
    <n v="4"/>
    <n v="1"/>
    <n v="1"/>
    <n v="3"/>
    <s v="Full Time"/>
    <s v="star"/>
    <s v="Dominated the first half... %H... also %D and %M with %T... %s as well... umps paid him %4FF"/>
    <s v="ruck"/>
    <s v="First ruck"/>
    <n v="729800"/>
    <m/>
    <n v="705900"/>
    <m/>
    <s v="Ruck"/>
    <n v="4"/>
    <n v="0"/>
    <n v="0"/>
    <n v="0"/>
    <n v="0"/>
    <n v="0"/>
    <n v="0"/>
    <n v="871000"/>
    <m/>
    <m/>
    <n v="13"/>
    <n v="4"/>
    <n v="3"/>
    <n v="57"/>
    <n v="82"/>
    <n v="171"/>
    <b v="0"/>
    <s v="WB"/>
  </r>
  <r>
    <n v="88643"/>
    <n v="7302"/>
    <s v="http://live.fanfooty.com.au/game/matchcentre.html?id=7302"/>
    <s v="R1"/>
    <x v="10"/>
    <n v="291313"/>
    <s v="Jeremy"/>
    <s v="Howe"/>
    <s v="CO"/>
    <n v="25"/>
    <n v="110"/>
    <x v="147"/>
    <n v="79"/>
    <n v="86"/>
    <n v="114"/>
    <n v="16"/>
    <n v="9"/>
    <n v="9"/>
    <n v="4"/>
    <n v="0"/>
    <n v="1"/>
    <n v="0"/>
    <n v="0"/>
    <n v="0"/>
    <s v="Full Time"/>
    <s v="hot"/>
    <s v="%D and %M with %T"/>
    <s v="job"/>
    <s v="In defence on Young"/>
    <n v="507700"/>
    <m/>
    <n v="431900"/>
    <m/>
    <s v="Back"/>
    <n v="38"/>
    <n v="0"/>
    <n v="0"/>
    <n v="0"/>
    <n v="0"/>
    <n v="0"/>
    <n v="0"/>
    <n v="597000"/>
    <m/>
    <m/>
    <n v="11"/>
    <n v="0"/>
    <n v="2"/>
    <n v="88"/>
    <n v="96"/>
    <n v="433"/>
    <b v="0"/>
    <s v="WB"/>
  </r>
  <r>
    <n v="88644"/>
    <n v="7302"/>
    <s v="http://live.fanfooty.com.au/game/matchcentre.html?id=7302"/>
    <s v="R1"/>
    <x v="10"/>
    <n v="280965"/>
    <s v="Steele"/>
    <s v="Sidebottom"/>
    <s v="CO"/>
    <n v="25"/>
    <n v="107"/>
    <x v="20"/>
    <n v="91"/>
    <n v="88"/>
    <n v="118"/>
    <n v="11"/>
    <n v="15"/>
    <n v="9"/>
    <n v="4"/>
    <n v="0"/>
    <n v="0"/>
    <n v="0"/>
    <n v="0"/>
    <n v="1"/>
    <s v="Full Time"/>
    <s v="hot"/>
    <s v="%P and %M plus %T... %s as well"/>
    <s v="wing"/>
    <s v="Starting on a wing"/>
    <n v="625600"/>
    <m/>
    <n v="512000"/>
    <m/>
    <s v="Midfielder"/>
    <n v="22"/>
    <n v="0"/>
    <n v="0"/>
    <n v="0"/>
    <n v="0"/>
    <n v="0"/>
    <n v="0"/>
    <n v="750000"/>
    <m/>
    <m/>
    <n v="7"/>
    <n v="2"/>
    <n v="3"/>
    <n v="76"/>
    <n v="77"/>
    <n v="165"/>
    <b v="0"/>
    <s v="WB"/>
  </r>
  <r>
    <n v="88645"/>
    <n v="7302"/>
    <s v="http://live.fanfooty.com.au/game/matchcentre.html?id=7302"/>
    <s v="R1"/>
    <x v="10"/>
    <n v="291776"/>
    <s v="Taylor"/>
    <s v="Adams"/>
    <s v="CO"/>
    <n v="25"/>
    <n v="105"/>
    <x v="126"/>
    <n v="70"/>
    <n v="79"/>
    <n v="108"/>
    <n v="16"/>
    <n v="10"/>
    <n v="3"/>
    <n v="5"/>
    <n v="0"/>
    <n v="2"/>
    <n v="0"/>
    <n v="1"/>
    <n v="0"/>
    <s v="Full Time"/>
    <s v="magnet"/>
    <s v="%P and %M plus %T... %s as well"/>
    <s v="shovel"/>
    <s v="Playing in midfield"/>
    <n v="584500"/>
    <m/>
    <n v="525100"/>
    <m/>
    <s v="Back"/>
    <n v="13"/>
    <n v="0"/>
    <n v="0"/>
    <n v="0"/>
    <n v="0"/>
    <n v="0"/>
    <n v="0"/>
    <n v="690000"/>
    <m/>
    <m/>
    <n v="14"/>
    <n v="12"/>
    <n v="4"/>
    <n v="61"/>
    <n v="85"/>
    <n v="230"/>
    <b v="0"/>
    <s v="WB"/>
  </r>
  <r>
    <n v="88646"/>
    <n v="7302"/>
    <s v="http://live.fanfooty.com.au/game/matchcentre.html?id=7302"/>
    <s v="R1"/>
    <x v="10"/>
    <n v="280416"/>
    <s v="Chris"/>
    <s v="Mayne"/>
    <s v="CO"/>
    <n v="18"/>
    <n v="94"/>
    <x v="1"/>
    <n v="62"/>
    <n v="81"/>
    <n v="108"/>
    <n v="13"/>
    <n v="16"/>
    <n v="7"/>
    <n v="0"/>
    <n v="0"/>
    <n v="2"/>
    <n v="0"/>
    <n v="0"/>
    <n v="0"/>
    <s v="Full Time"/>
    <s v="hot"/>
    <s v="%D and %M"/>
    <s v="guard"/>
    <s v="Starting at half back"/>
    <n v="437100"/>
    <m/>
    <n v="406700"/>
    <m/>
    <s v="Forward"/>
    <n v="16"/>
    <n v="0"/>
    <n v="0"/>
    <n v="0"/>
    <n v="0"/>
    <n v="0"/>
    <n v="0"/>
    <n v="522000"/>
    <m/>
    <m/>
    <n v="8"/>
    <n v="0"/>
    <n v="3"/>
    <n v="93"/>
    <n v="85"/>
    <n v="169"/>
    <b v="0"/>
    <s v="WB"/>
  </r>
  <r>
    <n v="88647"/>
    <n v="7302"/>
    <s v="http://live.fanfooty.com.au/game/matchcentre.html?id=7302"/>
    <s v="R1"/>
    <x v="10"/>
    <n v="260257"/>
    <s v="Scott"/>
    <s v="Pendlebury"/>
    <s v="CO"/>
    <n v="20"/>
    <n v="90"/>
    <x v="4"/>
    <n v="63"/>
    <n v="71"/>
    <n v="99"/>
    <n v="13"/>
    <n v="12"/>
    <n v="4"/>
    <n v="4"/>
    <n v="0"/>
    <n v="2"/>
    <n v="1"/>
    <n v="0"/>
    <n v="0"/>
    <s v="Full Time"/>
    <s v="hot"/>
    <s v="%D and %M with %T"/>
    <s v="shovel"/>
    <s v="Leading the inside midfield"/>
    <n v="629300"/>
    <m/>
    <n v="566500"/>
    <m/>
    <s v="Midfielder"/>
    <n v="10"/>
    <n v="0"/>
    <n v="0"/>
    <n v="0"/>
    <n v="0"/>
    <n v="0"/>
    <n v="0"/>
    <n v="738000"/>
    <m/>
    <m/>
    <n v="7"/>
    <n v="3"/>
    <n v="2"/>
    <n v="72"/>
    <n v="83"/>
    <n v="217"/>
    <b v="0"/>
    <s v="WB"/>
  </r>
  <r>
    <n v="88648"/>
    <n v="7302"/>
    <s v="http://live.fanfooty.com.au/game/matchcentre.html?id=7302"/>
    <s v="R1"/>
    <x v="10"/>
    <n v="291849"/>
    <s v="Brody"/>
    <s v="Mihocek"/>
    <s v="CO"/>
    <n v="22"/>
    <n v="82"/>
    <x v="68"/>
    <n v="69"/>
    <n v="69"/>
    <n v="84"/>
    <n v="9"/>
    <n v="2"/>
    <n v="8"/>
    <n v="3"/>
    <n v="0"/>
    <n v="0"/>
    <n v="1"/>
    <n v="3"/>
    <n v="0"/>
    <s v="Full Time"/>
    <s v="hot"/>
    <s v="%D including %K... also %M and %T... and kicked %s"/>
    <s v="wood"/>
    <s v="Playing CHF and has Wood"/>
    <n v="382200"/>
    <m/>
    <n v="390000"/>
    <m/>
    <s v="Back"/>
    <n v="41"/>
    <n v="0"/>
    <n v="0"/>
    <n v="0"/>
    <n v="0"/>
    <n v="0"/>
    <n v="0"/>
    <n v="462000"/>
    <m/>
    <m/>
    <n v="3"/>
    <n v="0"/>
    <n v="1"/>
    <n v="100"/>
    <n v="82"/>
    <n v="317"/>
    <b v="0"/>
    <s v="WB"/>
  </r>
  <r>
    <n v="88649"/>
    <n v="7302"/>
    <s v="http://live.fanfooty.com.au/game/matchcentre.html?id=7302"/>
    <s v="R1"/>
    <x v="10"/>
    <n v="992010"/>
    <s v="Brayden"/>
    <s v="Maynard"/>
    <s v="CO"/>
    <n v="13"/>
    <n v="76"/>
    <x v="59"/>
    <n v="41"/>
    <n v="59"/>
    <n v="81"/>
    <n v="15"/>
    <n v="4"/>
    <n v="6"/>
    <n v="2"/>
    <n v="0"/>
    <n v="0"/>
    <n v="1"/>
    <n v="0"/>
    <n v="0"/>
    <s v="Full Time"/>
    <s v="guard"/>
    <s v="%D with %k by foot... also %M and %T... Starting at half back"/>
    <m/>
    <m/>
    <n v="455100"/>
    <m/>
    <n v="433900"/>
    <m/>
    <s v="Back"/>
    <n v="37"/>
    <n v="0"/>
    <n v="0"/>
    <n v="0"/>
    <n v="0"/>
    <n v="0"/>
    <n v="0"/>
    <n v="541000"/>
    <m/>
    <m/>
    <n v="4"/>
    <n v="1"/>
    <n v="1"/>
    <n v="94"/>
    <n v="86"/>
    <n v="343"/>
    <b v="0"/>
    <s v="WB"/>
  </r>
  <r>
    <n v="88650"/>
    <n v="7302"/>
    <s v="http://live.fanfooty.com.au/game/matchcentre.html?id=7302"/>
    <s v="R1"/>
    <x v="10"/>
    <n v="291720"/>
    <s v="Will"/>
    <s v="Hoskin-Elliott"/>
    <s v="CO"/>
    <n v="19"/>
    <n v="73"/>
    <x v="41"/>
    <n v="56"/>
    <n v="60"/>
    <n v="75"/>
    <n v="9"/>
    <n v="6"/>
    <n v="6"/>
    <n v="2"/>
    <n v="0"/>
    <n v="2"/>
    <n v="0"/>
    <n v="1"/>
    <n v="0"/>
    <s v="Full Time"/>
    <s v="wing"/>
    <s v="%s from %D and %M with %T... Starting on a wing"/>
    <m/>
    <m/>
    <n v="419600"/>
    <m/>
    <n v="382000"/>
    <m/>
    <s v="Forward"/>
    <n v="32"/>
    <n v="0"/>
    <n v="0"/>
    <n v="0"/>
    <n v="0"/>
    <n v="0"/>
    <n v="0"/>
    <n v="486000"/>
    <m/>
    <m/>
    <n v="6"/>
    <n v="2"/>
    <n v="0"/>
    <n v="86"/>
    <n v="84"/>
    <n v="123"/>
    <b v="0"/>
    <s v="WB"/>
  </r>
  <r>
    <n v="88651"/>
    <n v="7302"/>
    <s v="http://live.fanfooty.com.au/game/matchcentre.html?id=7302"/>
    <s v="R1"/>
    <x v="10"/>
    <n v="1005054"/>
    <s v="Josh"/>
    <s v="Daicos"/>
    <s v="CO"/>
    <n v="16"/>
    <n v="70"/>
    <x v="63"/>
    <n v="62"/>
    <n v="57"/>
    <n v="78"/>
    <n v="7"/>
    <n v="7"/>
    <n v="3"/>
    <n v="5"/>
    <n v="0"/>
    <n v="0"/>
    <n v="2"/>
    <n v="2"/>
    <n v="0"/>
    <s v="Full Time"/>
    <s v="garbage"/>
    <s v="Lots of late stats after a quiet start... %s from %P and %M plus %T"/>
    <s v="wing"/>
    <s v="Starting forward"/>
    <n v="450400"/>
    <m/>
    <n v="259000"/>
    <m/>
    <s v="Forward"/>
    <n v="26"/>
    <n v="0"/>
    <n v="0"/>
    <n v="0"/>
    <n v="0"/>
    <n v="0"/>
    <n v="0"/>
    <n v="496000"/>
    <m/>
    <m/>
    <n v="4"/>
    <n v="1"/>
    <n v="4"/>
    <n v="85"/>
    <n v="88"/>
    <n v="160"/>
    <b v="0"/>
    <s v="WB"/>
  </r>
  <r>
    <n v="88652"/>
    <n v="7302"/>
    <s v="http://live.fanfooty.com.au/game/matchcentre.html?id=7302"/>
    <s v="R1"/>
    <x v="10"/>
    <n v="1000072"/>
    <s v="John"/>
    <s v="Noble"/>
    <s v="CO"/>
    <n v="9"/>
    <n v="67"/>
    <x v="22"/>
    <n v="53"/>
    <n v="55"/>
    <n v="78"/>
    <n v="8"/>
    <n v="11"/>
    <n v="4"/>
    <n v="3"/>
    <n v="0"/>
    <n v="0"/>
    <n v="1"/>
    <n v="0"/>
    <n v="0"/>
    <s v="Full Time"/>
    <s v="guard"/>
    <s v="%O and %M plus %T... Rotating in defence"/>
    <m/>
    <m/>
    <m/>
    <m/>
    <n v="215400"/>
    <m/>
    <s v="Back"/>
    <n v="9"/>
    <n v="0"/>
    <n v="0"/>
    <n v="0"/>
    <n v="0"/>
    <n v="0"/>
    <n v="0"/>
    <m/>
    <m/>
    <m/>
    <n v="4"/>
    <n v="0"/>
    <n v="4"/>
    <n v="78"/>
    <n v="71"/>
    <n v="141"/>
    <b v="0"/>
    <s v="WB"/>
  </r>
  <r>
    <n v="88653"/>
    <n v="7302"/>
    <s v="http://live.fanfooty.com.au/game/matchcentre.html?id=7302"/>
    <s v="R1"/>
    <x v="10"/>
    <n v="994185"/>
    <s v="Jordan"/>
    <s v="De Goey"/>
    <s v="CO"/>
    <n v="10"/>
    <n v="61"/>
    <x v="26"/>
    <n v="40"/>
    <n v="50"/>
    <n v="65"/>
    <n v="9"/>
    <n v="5"/>
    <n v="4"/>
    <n v="1"/>
    <n v="0"/>
    <n v="0"/>
    <n v="0"/>
    <n v="1"/>
    <n v="2"/>
    <s v="Full Time"/>
    <s v="wing"/>
    <s v="%O and %M plus %s... Starting deep forward on Cordy"/>
    <m/>
    <m/>
    <n v="517700"/>
    <m/>
    <n v="473800"/>
    <m/>
    <s v="Midfielder"/>
    <n v="2"/>
    <n v="0"/>
    <n v="0"/>
    <n v="0"/>
    <n v="0"/>
    <n v="0"/>
    <n v="0"/>
    <n v="594000"/>
    <m/>
    <m/>
    <n v="5"/>
    <n v="4"/>
    <n v="2"/>
    <n v="57"/>
    <n v="84"/>
    <n v="320"/>
    <b v="0"/>
    <s v="WB"/>
  </r>
  <r>
    <n v="88654"/>
    <n v="7302"/>
    <s v="http://live.fanfooty.com.au/game/matchcentre.html?id=7302"/>
    <s v="R1"/>
    <x v="10"/>
    <n v="293871"/>
    <s v="Jack"/>
    <s v="Crisp"/>
    <s v="CO"/>
    <n v="12"/>
    <n v="59"/>
    <x v="18"/>
    <n v="30"/>
    <n v="51"/>
    <n v="67"/>
    <n v="12"/>
    <n v="3"/>
    <n v="7"/>
    <n v="0"/>
    <n v="0"/>
    <n v="1"/>
    <n v="2"/>
    <n v="0"/>
    <n v="1"/>
    <s v="Full Time"/>
    <s v="guard"/>
    <s v="%O including %K... also %M... and scored %s... Starting at half back"/>
    <m/>
    <m/>
    <n v="546500"/>
    <m/>
    <n v="482800"/>
    <m/>
    <s v="Midfielder"/>
    <n v="25"/>
    <n v="0"/>
    <n v="0"/>
    <n v="0"/>
    <n v="0"/>
    <n v="0"/>
    <n v="0"/>
    <n v="635000"/>
    <m/>
    <m/>
    <n v="2"/>
    <n v="0"/>
    <n v="4"/>
    <n v="80"/>
    <n v="79"/>
    <n v="349"/>
    <b v="0"/>
    <s v="WB"/>
  </r>
  <r>
    <n v="88655"/>
    <n v="7302"/>
    <s v="http://live.fanfooty.com.au/game/matchcentre.html?id=7302"/>
    <s v="R1"/>
    <x v="10"/>
    <n v="998647"/>
    <s v="Mason"/>
    <s v="Cox"/>
    <s v="CO"/>
    <n v="11"/>
    <n v="56"/>
    <x v="113"/>
    <n v="45"/>
    <n v="51"/>
    <n v="58"/>
    <n v="5"/>
    <n v="4"/>
    <n v="4"/>
    <n v="0"/>
    <n v="7"/>
    <n v="2"/>
    <n v="0"/>
    <n v="2"/>
    <n v="0"/>
    <s v="Full Time"/>
    <s v="sore"/>
    <s v="Right knee knock in Q1... %s from %P and %M"/>
    <s v="spearhead"/>
    <s v="Playing a ruck/forward role"/>
    <n v="350100"/>
    <m/>
    <n v="293600"/>
    <m/>
    <s v="Forward"/>
    <n v="46"/>
    <n v="0"/>
    <n v="0"/>
    <n v="0"/>
    <n v="0"/>
    <n v="0"/>
    <n v="0"/>
    <n v="423000"/>
    <m/>
    <m/>
    <n v="5"/>
    <n v="0"/>
    <n v="1"/>
    <n v="88"/>
    <n v="79"/>
    <n v="12"/>
    <b v="0"/>
    <s v="WB"/>
  </r>
  <r>
    <n v="88656"/>
    <n v="7302"/>
    <s v="http://live.fanfooty.com.au/game/matchcentre.html?id=7302"/>
    <s v="R1"/>
    <x v="10"/>
    <n v="1002770"/>
    <s v="Callum"/>
    <s v="Brown"/>
    <s v="CO"/>
    <n v="9"/>
    <n v="55"/>
    <x v="79"/>
    <n v="44"/>
    <n v="43"/>
    <n v="60"/>
    <n v="6"/>
    <n v="8"/>
    <n v="1"/>
    <n v="3"/>
    <n v="0"/>
    <n v="0"/>
    <n v="0"/>
    <n v="1"/>
    <n v="0"/>
    <s v="Full Time"/>
    <s v="wing"/>
    <s v="%O and %T plus %s... Starting forward with stints in midfield"/>
    <m/>
    <m/>
    <n v="373300"/>
    <m/>
    <n v="370900"/>
    <m/>
    <s v="Midfielder"/>
    <n v="17"/>
    <n v="0"/>
    <n v="0"/>
    <n v="0"/>
    <n v="0"/>
    <n v="0"/>
    <n v="0"/>
    <n v="170000"/>
    <m/>
    <m/>
    <n v="4"/>
    <n v="1"/>
    <n v="1"/>
    <n v="85"/>
    <n v="76"/>
    <n v="94"/>
    <b v="0"/>
    <s v="WB"/>
  </r>
  <r>
    <n v="88657"/>
    <n v="7302"/>
    <s v="http://live.fanfooty.com.au/game/matchcentre.html?id=7302"/>
    <s v="R1"/>
    <x v="10"/>
    <n v="293801"/>
    <s v="Jamie"/>
    <s v="Elliott"/>
    <s v="CO"/>
    <n v="9"/>
    <n v="55"/>
    <x v="61"/>
    <n v="33"/>
    <n v="44"/>
    <n v="58"/>
    <n v="9"/>
    <n v="4"/>
    <n v="3"/>
    <n v="1"/>
    <n v="0"/>
    <n v="0"/>
    <n v="0"/>
    <n v="1"/>
    <n v="1"/>
    <s v="Full Time"/>
    <s v="wing"/>
    <s v="First goal... %s from %D and %M... Starting forward"/>
    <m/>
    <m/>
    <n v="364000"/>
    <m/>
    <n v="380500"/>
    <m/>
    <s v="Forward"/>
    <n v="5"/>
    <n v="0"/>
    <n v="0"/>
    <n v="0"/>
    <n v="0"/>
    <n v="0"/>
    <n v="0"/>
    <n v="385000"/>
    <m/>
    <m/>
    <n v="3"/>
    <n v="1"/>
    <n v="4"/>
    <n v="53"/>
    <n v="67"/>
    <n v="233"/>
    <b v="0"/>
    <s v="WB"/>
  </r>
  <r>
    <n v="88658"/>
    <n v="7302"/>
    <s v="http://live.fanfooty.com.au/game/matchcentre.html?id=7302"/>
    <s v="R1"/>
    <x v="10"/>
    <n v="1008171"/>
    <s v="Tyler"/>
    <s v="Brown"/>
    <s v="CO"/>
    <n v="7"/>
    <n v="46"/>
    <x v="15"/>
    <n v="40"/>
    <n v="36"/>
    <n v="54"/>
    <n v="4"/>
    <n v="11"/>
    <n v="0"/>
    <n v="3"/>
    <n v="0"/>
    <n v="0"/>
    <n v="0"/>
    <n v="0"/>
    <n v="0"/>
    <s v="Full Time"/>
    <s v="rookie"/>
    <s v="First game... %O with %b by hand... also %T"/>
    <s v="wing"/>
    <s v="Playing outside midfield"/>
    <n v="152800"/>
    <m/>
    <n v="123900"/>
    <m/>
    <s v="Midfielder"/>
    <n v="6"/>
    <n v="0"/>
    <n v="0"/>
    <n v="0"/>
    <n v="0"/>
    <n v="0"/>
    <n v="0"/>
    <n v="170000"/>
    <m/>
    <m/>
    <n v="7"/>
    <n v="1"/>
    <n v="2"/>
    <n v="60"/>
    <n v="71"/>
    <n v="93"/>
    <b v="0"/>
    <s v="WB"/>
  </r>
  <r>
    <n v="88659"/>
    <n v="7302"/>
    <s v="http://live.fanfooty.com.au/game/matchcentre.html?id=7302"/>
    <s v="R1"/>
    <x v="10"/>
    <n v="298288"/>
    <s v="Darcy"/>
    <s v="Moore"/>
    <s v="CO"/>
    <n v="8"/>
    <n v="44"/>
    <x v="56"/>
    <n v="29"/>
    <n v="39"/>
    <n v="51"/>
    <n v="7"/>
    <n v="4"/>
    <n v="6"/>
    <n v="0"/>
    <n v="0"/>
    <n v="0"/>
    <n v="1"/>
    <n v="0"/>
    <n v="0"/>
    <s v="Full Time"/>
    <s v="job"/>
    <s v="%D and %M... At CHB on Naughton"/>
    <m/>
    <m/>
    <n v="229900"/>
    <m/>
    <n v="405800"/>
    <m/>
    <s v="Forward"/>
    <n v="30"/>
    <n v="0"/>
    <n v="0"/>
    <n v="0"/>
    <n v="0"/>
    <n v="0"/>
    <n v="0"/>
    <n v="410000"/>
    <m/>
    <m/>
    <n v="4"/>
    <n v="0"/>
    <n v="1"/>
    <n v="100"/>
    <n v="97"/>
    <n v="51"/>
    <b v="0"/>
    <s v="WB"/>
  </r>
  <r>
    <n v="88660"/>
    <n v="7302"/>
    <s v="http://live.fanfooty.com.au/game/matchcentre.html?id=7302"/>
    <s v="R1"/>
    <x v="10"/>
    <n v="290289"/>
    <s v="Josh"/>
    <s v="Thomas"/>
    <s v="CO"/>
    <n v="4"/>
    <n v="42"/>
    <x v="15"/>
    <n v="44"/>
    <n v="34"/>
    <n v="48"/>
    <n v="2"/>
    <n v="9"/>
    <n v="2"/>
    <n v="3"/>
    <n v="0"/>
    <n v="0"/>
    <n v="0"/>
    <n v="0"/>
    <n v="0"/>
    <s v="Full Time"/>
    <s v="wing"/>
    <s v="%O including %B... also %T and %M... Starting at half forward"/>
    <m/>
    <m/>
    <n v="456800"/>
    <m/>
    <n v="338600"/>
    <m/>
    <s v="Midfielder"/>
    <n v="24"/>
    <n v="0"/>
    <n v="0"/>
    <n v="0"/>
    <n v="0"/>
    <n v="0"/>
    <n v="0"/>
    <n v="526000"/>
    <m/>
    <m/>
    <n v="5"/>
    <n v="1"/>
    <n v="1"/>
    <n v="81"/>
    <n v="74"/>
    <n v="-27"/>
    <b v="0"/>
    <s v="WB"/>
  </r>
  <r>
    <n v="88661"/>
    <n v="7302"/>
    <s v="http://live.fanfooty.com.au/game/matchcentre.html?id=7302"/>
    <s v="R1"/>
    <x v="10"/>
    <n v="996487"/>
    <s v="Tom"/>
    <s v="Phillips"/>
    <s v="CO"/>
    <n v="3"/>
    <n v="37"/>
    <x v="15"/>
    <n v="26"/>
    <n v="30"/>
    <n v="42"/>
    <n v="5"/>
    <n v="7"/>
    <n v="0"/>
    <n v="2"/>
    <n v="0"/>
    <n v="3"/>
    <n v="1"/>
    <n v="0"/>
    <n v="0"/>
    <s v="Full Time"/>
    <s v="wing"/>
    <s v="%P and %T... umps paid him %4FF... Running through midfield"/>
    <m/>
    <m/>
    <n v="598700"/>
    <m/>
    <n v="450500"/>
    <m/>
    <s v="Midfielder"/>
    <n v="21"/>
    <n v="0"/>
    <n v="0"/>
    <n v="0"/>
    <n v="0"/>
    <n v="0"/>
    <n v="0"/>
    <n v="693000"/>
    <m/>
    <m/>
    <n v="6"/>
    <n v="1"/>
    <n v="3"/>
    <n v="91"/>
    <n v="84"/>
    <n v="109"/>
    <b v="0"/>
    <s v="WB"/>
  </r>
  <r>
    <n v="88662"/>
    <n v="7302"/>
    <s v="http://live.fanfooty.com.au/game/matchcentre.html?id=7302"/>
    <s v="R1"/>
    <x v="10"/>
    <n v="1010841"/>
    <s v="Jack"/>
    <s v="Madgen"/>
    <s v="CO"/>
    <n v="2"/>
    <n v="23"/>
    <x v="130"/>
    <n v="14"/>
    <n v="19"/>
    <n v="24"/>
    <n v="4"/>
    <n v="1"/>
    <n v="3"/>
    <n v="0"/>
    <n v="0"/>
    <n v="0"/>
    <n v="0"/>
    <n v="0"/>
    <n v="0"/>
    <s v="Full Time"/>
    <s v="job"/>
    <s v="%D including %K... also %M... Deep in defence"/>
    <m/>
    <m/>
    <n v="234000"/>
    <m/>
    <n v="235700"/>
    <m/>
    <s v="Back"/>
    <n v="44"/>
    <n v="0"/>
    <n v="0"/>
    <n v="0"/>
    <n v="0"/>
    <n v="0"/>
    <n v="0"/>
    <n v="281000"/>
    <m/>
    <m/>
    <n v="0"/>
    <n v="0"/>
    <n v="0"/>
    <n v="100"/>
    <n v="77"/>
    <n v="31"/>
    <b v="0"/>
    <s v="WB"/>
  </r>
  <r>
    <n v="88663"/>
    <n v="7302"/>
    <s v="http://live.fanfooty.com.au/game/matchcentre.html?id=7302"/>
    <s v="R1"/>
    <x v="10"/>
    <n v="280012"/>
    <s v="Jordan"/>
    <s v="Roughead"/>
    <s v="CO"/>
    <n v="2"/>
    <n v="23"/>
    <x v="118"/>
    <n v="18"/>
    <n v="18"/>
    <n v="24"/>
    <n v="3"/>
    <n v="2"/>
    <n v="2"/>
    <n v="1"/>
    <n v="0"/>
    <n v="0"/>
    <n v="0"/>
    <n v="0"/>
    <n v="0"/>
    <s v="Full Time"/>
    <s v="job"/>
    <s v="%O and %M... Following Bruce"/>
    <m/>
    <m/>
    <n v="428400"/>
    <m/>
    <n v="352200"/>
    <m/>
    <s v="Ruck"/>
    <n v="23"/>
    <n v="0"/>
    <n v="0"/>
    <n v="0"/>
    <n v="0"/>
    <n v="0"/>
    <n v="0"/>
    <n v="489000"/>
    <m/>
    <m/>
    <n v="1"/>
    <n v="0"/>
    <n v="0"/>
    <n v="100"/>
    <n v="93"/>
    <n v="18"/>
    <b v="0"/>
    <s v="WB"/>
  </r>
  <r>
    <n v="88664"/>
    <n v="7303"/>
    <s v="http://live.fanfooty.com.au/game/matchcentre.html?id=7303"/>
    <s v="R1"/>
    <x v="10"/>
    <n v="291783"/>
    <s v="Dylan"/>
    <s v="Shiel"/>
    <s v="ES"/>
    <n v="21"/>
    <n v="122"/>
    <x v="174"/>
    <n v="154"/>
    <n v="95"/>
    <n v="130"/>
    <n v="21"/>
    <n v="14"/>
    <n v="5"/>
    <n v="3"/>
    <n v="0"/>
    <n v="3"/>
    <n v="0"/>
    <n v="0"/>
    <n v="1"/>
    <s v="Full Time"/>
    <s v="star"/>
    <s v="%P and %M plus %T... %s as well... umps paid him %4FF"/>
    <s v="shovel"/>
    <s v="Playing inside midfield"/>
    <n v="547800"/>
    <m/>
    <n v="529100"/>
    <m/>
    <s v="Midfielder"/>
    <n v="9"/>
    <n v="0"/>
    <n v="0"/>
    <n v="0"/>
    <n v="0"/>
    <n v="0"/>
    <n v="0"/>
    <n v="647000"/>
    <m/>
    <m/>
    <n v="13"/>
    <n v="9"/>
    <n v="2"/>
    <n v="77"/>
    <n v="86"/>
    <n v="298"/>
    <b v="0"/>
    <s v="FR"/>
  </r>
  <r>
    <n v="88665"/>
    <n v="7303"/>
    <s v="http://live.fanfooty.com.au/game/matchcentre.html?id=7303"/>
    <s v="R1"/>
    <x v="10"/>
    <n v="295461"/>
    <s v="Adam"/>
    <s v="Saad"/>
    <s v="ES"/>
    <n v="19"/>
    <n v="100"/>
    <x v="62"/>
    <n v="127"/>
    <n v="81"/>
    <n v="112"/>
    <n v="15"/>
    <n v="13"/>
    <n v="6"/>
    <n v="3"/>
    <n v="0"/>
    <n v="1"/>
    <n v="1"/>
    <n v="0"/>
    <n v="1"/>
    <s v="Full Time"/>
    <s v="hot"/>
    <s v="%O and %M plus %T... %s as well"/>
    <s v="guard"/>
    <s v="Running from defence"/>
    <n v="359900"/>
    <m/>
    <n v="443500"/>
    <m/>
    <s v="Back"/>
    <n v="42"/>
    <n v="0"/>
    <n v="0"/>
    <n v="0"/>
    <n v="0"/>
    <n v="0"/>
    <n v="0"/>
    <n v="429000"/>
    <m/>
    <m/>
    <n v="4"/>
    <n v="0"/>
    <n v="3"/>
    <n v="82"/>
    <n v="78"/>
    <n v="481"/>
    <b v="0"/>
    <s v="FR"/>
  </r>
  <r>
    <n v="88666"/>
    <n v="7303"/>
    <s v="http://live.fanfooty.com.au/game/matchcentre.html?id=7303"/>
    <s v="R1"/>
    <x v="10"/>
    <n v="998102"/>
    <s v="Andrew"/>
    <s v="McGrath"/>
    <s v="ES"/>
    <n v="25"/>
    <n v="92"/>
    <x v="78"/>
    <n v="121"/>
    <n v="66"/>
    <n v="96"/>
    <n v="12"/>
    <n v="11"/>
    <n v="1"/>
    <n v="8"/>
    <n v="0"/>
    <n v="2"/>
    <n v="1"/>
    <n v="0"/>
    <n v="0"/>
    <s v="Full Time"/>
    <s v="hot"/>
    <s v="%O and %T"/>
    <s v="wing"/>
    <s v="Playing midfield"/>
    <n v="574300"/>
    <m/>
    <n v="399400"/>
    <m/>
    <s v="Back"/>
    <n v="1"/>
    <n v="0"/>
    <n v="0"/>
    <n v="0"/>
    <n v="0"/>
    <n v="0"/>
    <n v="0"/>
    <n v="518000"/>
    <m/>
    <m/>
    <n v="11"/>
    <n v="3"/>
    <n v="2"/>
    <n v="60"/>
    <n v="78"/>
    <n v="216"/>
    <b v="0"/>
    <s v="FR"/>
  </r>
  <r>
    <n v="88667"/>
    <n v="7303"/>
    <s v="http://live.fanfooty.com.au/game/matchcentre.html?id=7303"/>
    <s v="R1"/>
    <x v="10"/>
    <n v="298630"/>
    <s v="Kyle"/>
    <s v="Langford"/>
    <s v="ES"/>
    <n v="14"/>
    <n v="82"/>
    <x v="40"/>
    <n v="105"/>
    <n v="67"/>
    <n v="88"/>
    <n v="9"/>
    <n v="9"/>
    <n v="8"/>
    <n v="3"/>
    <n v="0"/>
    <n v="0"/>
    <n v="0"/>
    <n v="0"/>
    <n v="1"/>
    <s v="Full Time"/>
    <s v="hot"/>
    <s v="%D and %M with %T... %s as well"/>
    <s v="wing"/>
    <s v="Rotating midfield and forward"/>
    <n v="492700"/>
    <m/>
    <n v="399900"/>
    <m/>
    <s v="Midfielder"/>
    <n v="4"/>
    <n v="0"/>
    <n v="0"/>
    <n v="0"/>
    <n v="0"/>
    <n v="0"/>
    <n v="0"/>
    <n v="582000"/>
    <m/>
    <m/>
    <n v="6"/>
    <n v="1"/>
    <n v="1"/>
    <n v="77"/>
    <n v="86"/>
    <n v="222"/>
    <b v="0"/>
    <s v="FR"/>
  </r>
  <r>
    <n v="88668"/>
    <n v="7303"/>
    <s v="http://live.fanfooty.com.au/game/matchcentre.html?id=7303"/>
    <s v="R1"/>
    <x v="10"/>
    <n v="997078"/>
    <s v="Mason"/>
    <s v="Redman"/>
    <s v="ES"/>
    <n v="14"/>
    <n v="82"/>
    <x v="27"/>
    <n v="109"/>
    <n v="66"/>
    <n v="87"/>
    <n v="12"/>
    <n v="5"/>
    <n v="9"/>
    <n v="3"/>
    <n v="0"/>
    <n v="0"/>
    <n v="1"/>
    <n v="0"/>
    <n v="0"/>
    <s v="Full Time"/>
    <s v="hot"/>
    <s v="%D with %k by foot... also %M and %T"/>
    <s v="guard"/>
    <s v="Mostly across half back"/>
    <n v="340800"/>
    <m/>
    <n v="379800"/>
    <m/>
    <s v="Forward"/>
    <n v="27"/>
    <n v="0"/>
    <n v="0"/>
    <n v="0"/>
    <n v="0"/>
    <n v="0"/>
    <n v="0"/>
    <n v="450000"/>
    <m/>
    <m/>
    <n v="2"/>
    <n v="0"/>
    <n v="3"/>
    <n v="82"/>
    <n v="84"/>
    <n v="172"/>
    <b v="0"/>
    <s v="FR"/>
  </r>
  <r>
    <n v="88669"/>
    <n v="7303"/>
    <s v="http://live.fanfooty.com.au/game/matchcentre.html?id=7303"/>
    <s v="R1"/>
    <x v="10"/>
    <n v="1001026"/>
    <s v="Jordan"/>
    <s v="Ridley"/>
    <s v="ES"/>
    <n v="14"/>
    <n v="80"/>
    <x v="52"/>
    <n v="105"/>
    <n v="64"/>
    <n v="81"/>
    <n v="12"/>
    <n v="4"/>
    <n v="9"/>
    <n v="2"/>
    <n v="0"/>
    <n v="1"/>
    <n v="0"/>
    <n v="0"/>
    <n v="0"/>
    <s v="Full Time"/>
    <s v="hot"/>
    <s v="%P with %k by foot... also %M and %T"/>
    <s v="guard"/>
    <s v="In defence"/>
    <n v="255900"/>
    <m/>
    <n v="322600"/>
    <m/>
    <s v="Back"/>
    <n v="14"/>
    <n v="0"/>
    <n v="0"/>
    <n v="0"/>
    <n v="0"/>
    <n v="0"/>
    <n v="0"/>
    <n v="310000"/>
    <m/>
    <m/>
    <n v="3"/>
    <n v="0"/>
    <n v="0"/>
    <n v="100"/>
    <n v="90"/>
    <n v="100"/>
    <b v="0"/>
    <s v="FR"/>
  </r>
  <r>
    <n v="88670"/>
    <n v="7303"/>
    <s v="http://live.fanfooty.com.au/game/matchcentre.html?id=7303"/>
    <s v="R1"/>
    <x v="10"/>
    <n v="270935"/>
    <s v="Michael"/>
    <s v="Hurley"/>
    <s v="ES"/>
    <n v="18"/>
    <n v="79"/>
    <x v="97"/>
    <n v="102"/>
    <n v="67"/>
    <n v="84"/>
    <n v="12"/>
    <n v="5"/>
    <n v="11"/>
    <n v="0"/>
    <n v="0"/>
    <n v="0"/>
    <n v="0"/>
    <n v="0"/>
    <n v="0"/>
    <s v="Full Time"/>
    <s v="mrp"/>
    <s v="A high spoil on Sturt in Q4 will be looked at... %D with %k by foot... also %M"/>
    <s v="job"/>
    <s v="At CHB on Taberner"/>
    <n v="522800"/>
    <m/>
    <n v="432900"/>
    <m/>
    <s v="Back"/>
    <n v="18"/>
    <n v="0"/>
    <n v="0"/>
    <n v="0"/>
    <n v="0"/>
    <n v="0"/>
    <n v="0"/>
    <n v="608000"/>
    <m/>
    <m/>
    <n v="2"/>
    <n v="0"/>
    <n v="3"/>
    <n v="88"/>
    <n v="100"/>
    <n v="244"/>
    <b v="0"/>
    <s v="FR"/>
  </r>
  <r>
    <n v="88671"/>
    <n v="7303"/>
    <s v="http://live.fanfooty.com.au/game/matchcentre.html?id=7303"/>
    <s v="R1"/>
    <x v="10"/>
    <n v="992016"/>
    <s v="Zach"/>
    <s v="Merrett"/>
    <s v="ES"/>
    <n v="10"/>
    <n v="75"/>
    <x v="21"/>
    <n v="94"/>
    <n v="62"/>
    <n v="87"/>
    <n v="9"/>
    <n v="13"/>
    <n v="4"/>
    <n v="3"/>
    <n v="0"/>
    <n v="1"/>
    <n v="1"/>
    <n v="0"/>
    <n v="0"/>
    <s v="Full Time"/>
    <s v="shovel"/>
    <s v="%P and %M plus %T... Playing inside midfield"/>
    <m/>
    <m/>
    <n v="633900"/>
    <m/>
    <n v="573600"/>
    <m/>
    <s v="Midfielder"/>
    <n v="7"/>
    <n v="0"/>
    <n v="0"/>
    <n v="0"/>
    <n v="0"/>
    <n v="0"/>
    <n v="0"/>
    <n v="736000"/>
    <m/>
    <m/>
    <n v="10"/>
    <n v="4"/>
    <n v="1"/>
    <n v="72"/>
    <n v="83"/>
    <n v="241"/>
    <b v="0"/>
    <s v="FR"/>
  </r>
  <r>
    <n v="88672"/>
    <n v="7303"/>
    <s v="http://live.fanfooty.com.au/game/matchcentre.html?id=7303"/>
    <s v="R1"/>
    <x v="10"/>
    <n v="293884"/>
    <s v="Jake"/>
    <s v="Stringer"/>
    <s v="ES"/>
    <n v="16"/>
    <n v="73"/>
    <x v="22"/>
    <n v="95"/>
    <n v="56"/>
    <n v="69"/>
    <n v="9"/>
    <n v="0"/>
    <n v="5"/>
    <n v="4"/>
    <n v="0"/>
    <n v="0"/>
    <n v="0"/>
    <n v="2"/>
    <n v="3"/>
    <s v="Full Time"/>
    <s v="x-factor"/>
    <s v="Kicked the sealer late... %s from %O and %M plus %T"/>
    <s v="shovel"/>
    <s v="Playing midfield on Fyfe"/>
    <n v="435000"/>
    <m/>
    <n v="384600"/>
    <m/>
    <s v="Forward"/>
    <n v="25"/>
    <n v="0"/>
    <n v="0"/>
    <n v="0"/>
    <n v="0"/>
    <n v="0"/>
    <n v="0"/>
    <n v="503000"/>
    <m/>
    <m/>
    <n v="3"/>
    <n v="1"/>
    <n v="2"/>
    <n v="22"/>
    <n v="85"/>
    <n v="336"/>
    <b v="0"/>
    <s v="FR"/>
  </r>
  <r>
    <n v="88673"/>
    <n v="7303"/>
    <s v="http://live.fanfooty.com.au/game/matchcentre.html?id=7303"/>
    <s v="R1"/>
    <x v="10"/>
    <n v="990606"/>
    <s v="Will"/>
    <s v="Snelling"/>
    <s v="ES"/>
    <n v="20"/>
    <n v="72"/>
    <x v="113"/>
    <n v="88"/>
    <n v="60"/>
    <n v="81"/>
    <n v="4"/>
    <n v="13"/>
    <n v="4"/>
    <n v="4"/>
    <n v="0"/>
    <n v="0"/>
    <n v="0"/>
    <n v="1"/>
    <n v="0"/>
    <s v="Full Time"/>
    <s v="wing"/>
    <s v="%O with %b by hand... also %M and %T... and kicked %s... Rotating in midfield"/>
    <m/>
    <m/>
    <m/>
    <m/>
    <n v="321800"/>
    <m/>
    <s v="Midfielder"/>
    <n v="40"/>
    <n v="0"/>
    <n v="0"/>
    <n v="0"/>
    <n v="0"/>
    <n v="0"/>
    <n v="0"/>
    <m/>
    <m/>
    <m/>
    <n v="4"/>
    <n v="0"/>
    <n v="1"/>
    <n v="82"/>
    <n v="80"/>
    <n v="137"/>
    <b v="0"/>
    <s v="FR"/>
  </r>
  <r>
    <n v="88674"/>
    <n v="7303"/>
    <s v="http://live.fanfooty.com.au/game/matchcentre.html?id=7303"/>
    <s v="R1"/>
    <x v="10"/>
    <n v="291771"/>
    <s v="Devon"/>
    <s v="Smith"/>
    <s v="ES"/>
    <n v="19"/>
    <n v="70"/>
    <x v="6"/>
    <n v="91"/>
    <n v="53"/>
    <n v="73"/>
    <n v="9"/>
    <n v="6"/>
    <n v="2"/>
    <n v="5"/>
    <n v="0"/>
    <n v="1"/>
    <n v="1"/>
    <n v="1"/>
    <n v="1"/>
    <s v="Full Time"/>
    <s v="shovel"/>
    <s v="First goal... %s from %O and %M plus %T... Rotating forward and midfield"/>
    <m/>
    <m/>
    <n v="651600"/>
    <m/>
    <n v="335800"/>
    <m/>
    <s v="Forward"/>
    <n v="5"/>
    <n v="0"/>
    <n v="0"/>
    <n v="0"/>
    <n v="0"/>
    <n v="0"/>
    <n v="0"/>
    <n v="774000"/>
    <m/>
    <m/>
    <n v="8"/>
    <n v="2"/>
    <n v="2"/>
    <n v="66"/>
    <n v="81"/>
    <n v="318"/>
    <b v="0"/>
    <s v="FR"/>
  </r>
  <r>
    <n v="88675"/>
    <n v="7303"/>
    <s v="http://live.fanfooty.com.au/game/matchcentre.html?id=7303"/>
    <s v="R1"/>
    <x v="10"/>
    <n v="261320"/>
    <s v="Tom"/>
    <s v="Bellchambers"/>
    <s v="ES"/>
    <n v="15"/>
    <n v="64"/>
    <x v="94"/>
    <n v="76"/>
    <n v="55"/>
    <n v="63"/>
    <n v="5"/>
    <n v="2"/>
    <n v="1"/>
    <n v="3"/>
    <n v="30"/>
    <n v="3"/>
    <n v="1"/>
    <n v="0"/>
    <n v="0"/>
    <s v="Full Time"/>
    <s v="ruck"/>
    <s v="%H... also %P and %T... umps paid him %4FF... First ruck"/>
    <m/>
    <m/>
    <n v="490400"/>
    <m/>
    <n v="460500"/>
    <m/>
    <s v="Ruck"/>
    <n v="2"/>
    <n v="0"/>
    <n v="0"/>
    <n v="0"/>
    <n v="0"/>
    <n v="0"/>
    <n v="0"/>
    <n v="577000"/>
    <m/>
    <m/>
    <n v="4"/>
    <n v="2"/>
    <n v="1"/>
    <n v="85"/>
    <n v="87"/>
    <n v="-7"/>
    <b v="0"/>
    <s v="FR"/>
  </r>
  <r>
    <n v="88676"/>
    <n v="7303"/>
    <s v="http://live.fanfooty.com.au/game/matchcentre.html?id=7303"/>
    <s v="R1"/>
    <x v="10"/>
    <n v="270951"/>
    <s v="David"/>
    <s v="Zaharakis"/>
    <s v="ES"/>
    <n v="8"/>
    <n v="62"/>
    <x v="11"/>
    <n v="78"/>
    <n v="51"/>
    <n v="69"/>
    <n v="9"/>
    <n v="8"/>
    <n v="5"/>
    <n v="1"/>
    <n v="0"/>
    <n v="0"/>
    <n v="0"/>
    <n v="0"/>
    <n v="0"/>
    <s v="Full Time"/>
    <s v="guard"/>
    <s v="%D and %M... Playing a half back role"/>
    <m/>
    <m/>
    <n v="578500"/>
    <m/>
    <n v="428700"/>
    <m/>
    <s v="Midfielder"/>
    <n v="11"/>
    <n v="0"/>
    <n v="0"/>
    <n v="0"/>
    <n v="0"/>
    <n v="0"/>
    <n v="0"/>
    <n v="704000"/>
    <m/>
    <m/>
    <n v="3"/>
    <n v="1"/>
    <n v="3"/>
    <n v="58"/>
    <n v="80"/>
    <n v="278"/>
    <b v="0"/>
    <s v="FR"/>
  </r>
  <r>
    <n v="88677"/>
    <n v="7303"/>
    <s v="http://live.fanfooty.com.au/game/matchcentre.html?id=7303"/>
    <s v="R1"/>
    <x v="10"/>
    <n v="291891"/>
    <s v="Jacob"/>
    <s v="Townsend"/>
    <s v="ES"/>
    <n v="15"/>
    <n v="60"/>
    <x v="90"/>
    <n v="73"/>
    <n v="52"/>
    <n v="63"/>
    <n v="4"/>
    <n v="5"/>
    <n v="3"/>
    <n v="3"/>
    <n v="0"/>
    <n v="2"/>
    <n v="1"/>
    <n v="3"/>
    <n v="0"/>
    <s v="Full Time"/>
    <s v="spearhead"/>
    <s v="%P and %M plus %T... %s as well... Starting forward on Logue"/>
    <m/>
    <m/>
    <n v="299300"/>
    <m/>
    <n v="222900"/>
    <m/>
    <s v="Midfielder"/>
    <n v="20"/>
    <n v="0"/>
    <n v="0"/>
    <n v="0"/>
    <n v="0"/>
    <n v="0"/>
    <n v="0"/>
    <n v="347000"/>
    <m/>
    <m/>
    <n v="7"/>
    <n v="0"/>
    <n v="1"/>
    <n v="77"/>
    <n v="77"/>
    <n v="73"/>
    <b v="0"/>
    <s v="FR"/>
  </r>
  <r>
    <n v="88678"/>
    <n v="7303"/>
    <s v="http://live.fanfooty.com.au/game/matchcentre.html?id=7303"/>
    <s v="R1"/>
    <x v="10"/>
    <n v="297406"/>
    <s v="Tom"/>
    <s v="Cutler"/>
    <s v="ES"/>
    <n v="7"/>
    <n v="59"/>
    <x v="70"/>
    <n v="75"/>
    <n v="46"/>
    <n v="63"/>
    <n v="11"/>
    <n v="6"/>
    <n v="3"/>
    <n v="1"/>
    <n v="0"/>
    <n v="1"/>
    <n v="0"/>
    <n v="0"/>
    <n v="0"/>
    <s v="Full Time"/>
    <s v="wing"/>
    <s v="%P and %M... Playing an outside game"/>
    <m/>
    <m/>
    <n v="532500"/>
    <m/>
    <n v="296500"/>
    <m/>
    <s v="Midfielder"/>
    <n v="12"/>
    <n v="0"/>
    <n v="0"/>
    <n v="0"/>
    <n v="0"/>
    <n v="0"/>
    <n v="0"/>
    <n v="614000"/>
    <m/>
    <m/>
    <n v="5"/>
    <n v="1"/>
    <n v="2"/>
    <n v="76"/>
    <n v="87"/>
    <n v="437"/>
    <b v="0"/>
    <s v="FR"/>
  </r>
  <r>
    <n v="88679"/>
    <n v="7303"/>
    <s v="http://live.fanfooty.com.au/game/matchcentre.html?id=7303"/>
    <s v="R1"/>
    <x v="10"/>
    <n v="996232"/>
    <s v="Matt"/>
    <s v="Guelfi"/>
    <s v="ES"/>
    <n v="9"/>
    <n v="59"/>
    <x v="27"/>
    <n v="76"/>
    <n v="48"/>
    <n v="66"/>
    <n v="9"/>
    <n v="7"/>
    <n v="4"/>
    <n v="2"/>
    <n v="0"/>
    <n v="1"/>
    <n v="1"/>
    <n v="0"/>
    <n v="0"/>
    <s v="Full Time"/>
    <s v="guard"/>
    <s v="%P and %M plus %T... Rotating in defence"/>
    <m/>
    <m/>
    <n v="427300"/>
    <m/>
    <n v="304700"/>
    <m/>
    <s v="Midfielder"/>
    <n v="35"/>
    <n v="0"/>
    <n v="0"/>
    <n v="0"/>
    <n v="0"/>
    <n v="0"/>
    <n v="0"/>
    <n v="458000"/>
    <m/>
    <m/>
    <n v="3"/>
    <n v="0"/>
    <n v="2"/>
    <n v="81"/>
    <n v="80"/>
    <n v="251"/>
    <b v="0"/>
    <s v="FR"/>
  </r>
  <r>
    <n v="88680"/>
    <n v="7303"/>
    <s v="http://live.fanfooty.com.au/game/matchcentre.html?id=7303"/>
    <s v="R1"/>
    <x v="10"/>
    <n v="294092"/>
    <s v="Anthony"/>
    <s v="McDonald-Tipungwuti"/>
    <s v="ES"/>
    <n v="8"/>
    <n v="49"/>
    <x v="84"/>
    <n v="64"/>
    <n v="35"/>
    <n v="51"/>
    <n v="4"/>
    <n v="7"/>
    <n v="1"/>
    <n v="5"/>
    <n v="0"/>
    <n v="0"/>
    <n v="0"/>
    <n v="0"/>
    <n v="0"/>
    <s v="Full Time"/>
    <s v="pocket"/>
    <s v="%P and %T... Playing a FP role"/>
    <m/>
    <m/>
    <n v="422200"/>
    <m/>
    <n v="409500"/>
    <m/>
    <s v="Back"/>
    <n v="43"/>
    <n v="0"/>
    <n v="0"/>
    <n v="0"/>
    <n v="0"/>
    <n v="0"/>
    <n v="0"/>
    <n v="476000"/>
    <m/>
    <m/>
    <n v="5"/>
    <n v="1"/>
    <n v="2"/>
    <n v="54"/>
    <n v="76"/>
    <n v="74"/>
    <b v="0"/>
    <s v="FR"/>
  </r>
  <r>
    <n v="88681"/>
    <n v="7303"/>
    <s v="http://live.fanfooty.com.au/game/matchcentre.html?id=7303"/>
    <s v="R1"/>
    <x v="10"/>
    <n v="990816"/>
    <s v="Aaron"/>
    <s v="Francis"/>
    <s v="ES"/>
    <n v="5"/>
    <n v="45"/>
    <x v="45"/>
    <n v="58"/>
    <n v="36"/>
    <n v="48"/>
    <n v="5"/>
    <n v="5"/>
    <n v="4"/>
    <n v="2"/>
    <n v="0"/>
    <n v="0"/>
    <n v="0"/>
    <n v="0"/>
    <n v="0"/>
    <s v="Full Time"/>
    <s v="guard"/>
    <s v="%O and %M plus %T... Starting on a HBF"/>
    <m/>
    <m/>
    <n v="262000"/>
    <m/>
    <n v="352300"/>
    <m/>
    <s v="Back"/>
    <n v="10"/>
    <n v="0"/>
    <n v="0"/>
    <n v="0"/>
    <n v="0"/>
    <n v="0"/>
    <n v="0"/>
    <n v="401000"/>
    <m/>
    <m/>
    <n v="1"/>
    <n v="0"/>
    <n v="1"/>
    <n v="90"/>
    <n v="78"/>
    <n v="187"/>
    <b v="0"/>
    <s v="FR"/>
  </r>
  <r>
    <n v="88682"/>
    <n v="7303"/>
    <s v="http://live.fanfooty.com.au/game/matchcentre.html?id=7303"/>
    <s v="R1"/>
    <x v="10"/>
    <n v="1004034"/>
    <s v="Brandon"/>
    <s v="Zerk-Thatcher"/>
    <s v="ES"/>
    <n v="3"/>
    <n v="40"/>
    <x v="45"/>
    <n v="50"/>
    <n v="33"/>
    <n v="45"/>
    <n v="7"/>
    <n v="5"/>
    <n v="3"/>
    <n v="0"/>
    <n v="0"/>
    <n v="0"/>
    <n v="0"/>
    <n v="0"/>
    <n v="0"/>
    <s v="Full Time"/>
    <s v="job"/>
    <s v="%M and %D... Standing Lobb"/>
    <m/>
    <m/>
    <n v="152800"/>
    <m/>
    <n v="189000"/>
    <m/>
    <s v="Back"/>
    <n v="30"/>
    <n v="0"/>
    <n v="0"/>
    <n v="0"/>
    <n v="0"/>
    <n v="0"/>
    <n v="0"/>
    <n v="170000"/>
    <m/>
    <m/>
    <n v="1"/>
    <n v="0"/>
    <n v="1"/>
    <n v="91"/>
    <n v="91"/>
    <n v="124"/>
    <b v="0"/>
    <s v="FR"/>
  </r>
  <r>
    <n v="88683"/>
    <n v="7303"/>
    <s v="http://live.fanfooty.com.au/game/matchcentre.html?id=7303"/>
    <s v="R1"/>
    <x v="10"/>
    <n v="296334"/>
    <s v="Orazio"/>
    <s v="Fantasia"/>
    <s v="ES"/>
    <n v="9"/>
    <n v="38"/>
    <x v="11"/>
    <n v="49"/>
    <n v="34"/>
    <n v="42"/>
    <n v="4"/>
    <n v="2"/>
    <n v="5"/>
    <n v="1"/>
    <n v="0"/>
    <n v="0"/>
    <n v="1"/>
    <n v="1"/>
    <n v="0"/>
    <s v="Full Time"/>
    <s v="wing"/>
    <s v="Scored %s from %G and %D... Starting at half forward"/>
    <m/>
    <m/>
    <n v="496900"/>
    <m/>
    <n v="314200"/>
    <m/>
    <s v="Forward"/>
    <n v="13"/>
    <n v="0"/>
    <n v="0"/>
    <n v="0"/>
    <n v="0"/>
    <n v="0"/>
    <n v="0"/>
    <n v="577000"/>
    <m/>
    <m/>
    <n v="0"/>
    <n v="0"/>
    <n v="1"/>
    <n v="100"/>
    <n v="79"/>
    <n v="74"/>
    <b v="0"/>
    <s v="FR"/>
  </r>
  <r>
    <n v="88684"/>
    <n v="7303"/>
    <s v="http://live.fanfooty.com.au/game/matchcentre.html?id=7303"/>
    <s v="R1"/>
    <x v="10"/>
    <n v="993817"/>
    <s v="Darcy"/>
    <s v="Parish"/>
    <s v="ES"/>
    <n v="2"/>
    <n v="37"/>
    <x v="48"/>
    <n v="46"/>
    <n v="29"/>
    <n v="42"/>
    <n v="6"/>
    <n v="6"/>
    <n v="1"/>
    <n v="1"/>
    <n v="0"/>
    <n v="0"/>
    <n v="0"/>
    <n v="0"/>
    <n v="0"/>
    <s v="Full Time"/>
    <s v="wing"/>
    <s v="%O... Playing in the midfield"/>
    <m/>
    <m/>
    <n v="455300"/>
    <m/>
    <n v="465400"/>
    <m/>
    <s v="Midfielder"/>
    <n v="3"/>
    <n v="0"/>
    <n v="0"/>
    <n v="0"/>
    <n v="0"/>
    <n v="0"/>
    <n v="0"/>
    <n v="542000"/>
    <m/>
    <m/>
    <n v="5"/>
    <n v="3"/>
    <n v="1"/>
    <n v="83"/>
    <n v="66"/>
    <n v="156"/>
    <b v="0"/>
    <s v="FR"/>
  </r>
  <r>
    <n v="88685"/>
    <n v="7303"/>
    <s v="http://live.fanfooty.com.au/game/matchcentre.html?id=7303"/>
    <s v="R1"/>
    <x v="10"/>
    <n v="298280"/>
    <s v="Jayden"/>
    <s v="Laverde"/>
    <s v="ES"/>
    <n v="9"/>
    <n v="31"/>
    <x v="32"/>
    <n v="41"/>
    <n v="29"/>
    <n v="36"/>
    <n v="4"/>
    <n v="1"/>
    <n v="4"/>
    <n v="1"/>
    <n v="0"/>
    <n v="1"/>
    <n v="2"/>
    <n v="1"/>
    <n v="0"/>
    <s v="Full Time"/>
    <s v="spearhead"/>
    <s v="Scored %s from %G and %D... Starting at half forward on Cox"/>
    <m/>
    <m/>
    <n v="297700"/>
    <m/>
    <n v="364400"/>
    <m/>
    <s v="Forward"/>
    <n v="15"/>
    <n v="0"/>
    <n v="0"/>
    <n v="0"/>
    <n v="0"/>
    <n v="0"/>
    <n v="0"/>
    <n v="390000"/>
    <m/>
    <m/>
    <n v="1"/>
    <n v="0"/>
    <n v="2"/>
    <n v="100"/>
    <n v="69"/>
    <n v="96"/>
    <b v="0"/>
    <s v="FR"/>
  </r>
  <r>
    <n v="88686"/>
    <n v="7303"/>
    <s v="http://live.fanfooty.com.au/game/matchcentre.html?id=7303"/>
    <s v="R1"/>
    <x v="10"/>
    <n v="990740"/>
    <s v="Rory"/>
    <s v="Lobb"/>
    <s v="FR"/>
    <n v="21"/>
    <n v="92"/>
    <x v="75"/>
    <n v="64"/>
    <n v="75"/>
    <n v="92"/>
    <n v="13"/>
    <n v="2"/>
    <n v="7"/>
    <n v="2"/>
    <n v="8"/>
    <n v="0"/>
    <n v="0"/>
    <n v="2"/>
    <n v="0"/>
    <s v="Full Time"/>
    <s v="hot"/>
    <s v="%s from %P and %M plus %T"/>
    <s v="spearhead"/>
    <s v="Playing a forward/ruck role on Zerk-Thatcher"/>
    <n v="415400"/>
    <m/>
    <n v="472800"/>
    <m/>
    <s v="Forward"/>
    <n v="37"/>
    <n v="0"/>
    <n v="0"/>
    <n v="0"/>
    <n v="0"/>
    <n v="0"/>
    <n v="0"/>
    <n v="485000"/>
    <m/>
    <m/>
    <n v="7"/>
    <n v="1"/>
    <n v="2"/>
    <n v="80"/>
    <n v="95"/>
    <n v="335"/>
    <b v="0"/>
    <s v="ES"/>
  </r>
  <r>
    <n v="88687"/>
    <n v="7303"/>
    <s v="http://live.fanfooty.com.au/game/matchcentre.html?id=7303"/>
    <s v="R1"/>
    <x v="10"/>
    <n v="291570"/>
    <s v="Nat"/>
    <s v="Fyfe"/>
    <s v="FR"/>
    <n v="20"/>
    <n v="89"/>
    <x v="62"/>
    <n v="71"/>
    <n v="73"/>
    <n v="102"/>
    <n v="10"/>
    <n v="16"/>
    <n v="4"/>
    <n v="4"/>
    <n v="0"/>
    <n v="2"/>
    <n v="1"/>
    <n v="0"/>
    <n v="0"/>
    <s v="Full Time"/>
    <s v="hot"/>
    <s v="%O and %M plus %T"/>
    <s v="package"/>
    <s v="Matched up on Stringer in midfield"/>
    <n v="644800"/>
    <m/>
    <n v="651600"/>
    <m/>
    <s v="Midfielder"/>
    <n v="7"/>
    <n v="0"/>
    <n v="0"/>
    <n v="0"/>
    <n v="0"/>
    <n v="0"/>
    <n v="0"/>
    <n v="741000"/>
    <m/>
    <m/>
    <n v="10"/>
    <n v="1"/>
    <n v="4"/>
    <n v="61"/>
    <n v="95"/>
    <n v="225"/>
    <b v="0"/>
    <s v="ES"/>
  </r>
  <r>
    <n v="88688"/>
    <n v="7303"/>
    <s v="http://live.fanfooty.com.au/game/matchcentre.html?id=7303"/>
    <s v="R1"/>
    <x v="10"/>
    <n v="296371"/>
    <s v="Brett"/>
    <s v="Bewley"/>
    <s v="FR"/>
    <n v="15"/>
    <n v="89"/>
    <x v="23"/>
    <n v="53"/>
    <n v="69"/>
    <n v="90"/>
    <n v="16"/>
    <n v="4"/>
    <n v="8"/>
    <n v="2"/>
    <n v="0"/>
    <n v="1"/>
    <n v="0"/>
    <n v="0"/>
    <n v="0"/>
    <s v="Full Time"/>
    <s v="hot"/>
    <s v="%P including %K... also %M and %T"/>
    <s v="pocket"/>
    <s v="Playing a forward role"/>
    <n v="152800"/>
    <m/>
    <n v="252700"/>
    <m/>
    <s v="Midfielder"/>
    <n v="34"/>
    <n v="0"/>
    <n v="0"/>
    <n v="0"/>
    <n v="0"/>
    <n v="0"/>
    <n v="0"/>
    <n v="170000"/>
    <m/>
    <m/>
    <n v="4"/>
    <n v="0"/>
    <n v="2"/>
    <n v="85"/>
    <n v="85"/>
    <n v="498"/>
    <b v="0"/>
    <s v="ES"/>
  </r>
  <r>
    <n v="88689"/>
    <n v="7303"/>
    <s v="http://live.fanfooty.com.au/game/matchcentre.html?id=7303"/>
    <s v="R1"/>
    <x v="10"/>
    <n v="993816"/>
    <s v="Darcy"/>
    <s v="Tucker"/>
    <s v="FR"/>
    <n v="14"/>
    <n v="82"/>
    <x v="8"/>
    <n v="62"/>
    <n v="68"/>
    <n v="93"/>
    <n v="10"/>
    <n v="13"/>
    <n v="6"/>
    <n v="2"/>
    <n v="0"/>
    <n v="0"/>
    <n v="0"/>
    <n v="0"/>
    <n v="0"/>
    <s v="Full Time"/>
    <s v="hot"/>
    <s v="%D and %M with %T"/>
    <s v="wing"/>
    <s v="Playing an outside game"/>
    <n v="377800"/>
    <m/>
    <n v="398400"/>
    <m/>
    <s v="Midfielder"/>
    <n v="18"/>
    <n v="0"/>
    <n v="0"/>
    <n v="0"/>
    <n v="0"/>
    <n v="0"/>
    <n v="0"/>
    <n v="431000"/>
    <m/>
    <m/>
    <n v="6"/>
    <n v="3"/>
    <n v="5"/>
    <n v="60"/>
    <n v="77"/>
    <n v="330"/>
    <b v="0"/>
    <s v="ES"/>
  </r>
  <r>
    <n v="88690"/>
    <n v="7303"/>
    <s v="http://live.fanfooty.com.au/game/matchcentre.html?id=7303"/>
    <s v="R1"/>
    <x v="10"/>
    <n v="281007"/>
    <s v="Michael"/>
    <s v="Walters"/>
    <s v="FR"/>
    <n v="16"/>
    <n v="80"/>
    <x v="62"/>
    <n v="55"/>
    <n v="65"/>
    <n v="87"/>
    <n v="11"/>
    <n v="10"/>
    <n v="4"/>
    <n v="2"/>
    <n v="0"/>
    <n v="1"/>
    <n v="0"/>
    <n v="1"/>
    <n v="0"/>
    <s v="Full Time"/>
    <s v="hot"/>
    <s v="%s from %D and %M with %T"/>
    <s v="shovel"/>
    <s v="Starting forward with centre rotations"/>
    <n v="507300"/>
    <m/>
    <n v="547200"/>
    <m/>
    <s v="Forward"/>
    <n v="10"/>
    <n v="0"/>
    <n v="0"/>
    <n v="0"/>
    <n v="0"/>
    <n v="0"/>
    <n v="0"/>
    <n v="581000"/>
    <m/>
    <m/>
    <n v="9"/>
    <n v="5"/>
    <n v="3"/>
    <n v="81"/>
    <n v="87"/>
    <n v="340"/>
    <b v="0"/>
    <s v="ES"/>
  </r>
  <r>
    <n v="88691"/>
    <n v="7303"/>
    <s v="http://live.fanfooty.com.au/game/matchcentre.html?id=7303"/>
    <s v="R1"/>
    <x v="10"/>
    <n v="290823"/>
    <s v="Reece"/>
    <s v="Conca"/>
    <s v="FR"/>
    <n v="14"/>
    <n v="68"/>
    <x v="40"/>
    <n v="50"/>
    <n v="50"/>
    <n v="69"/>
    <n v="10"/>
    <n v="5"/>
    <n v="4"/>
    <n v="4"/>
    <n v="0"/>
    <n v="0"/>
    <n v="0"/>
    <n v="0"/>
    <n v="0"/>
    <s v="Full Time"/>
    <s v="guard"/>
    <s v="%D and %M with %T... Starting at half back"/>
    <m/>
    <m/>
    <n v="461300"/>
    <m/>
    <n v="372000"/>
    <m/>
    <s v="Midfielder"/>
    <n v="6"/>
    <n v="0"/>
    <n v="0"/>
    <n v="0"/>
    <n v="0"/>
    <n v="0"/>
    <n v="0"/>
    <n v="538000"/>
    <m/>
    <m/>
    <n v="6"/>
    <n v="1"/>
    <n v="2"/>
    <n v="86"/>
    <n v="86"/>
    <n v="193"/>
    <b v="0"/>
    <s v="ES"/>
  </r>
  <r>
    <n v="88692"/>
    <n v="7303"/>
    <s v="http://live.fanfooty.com.au/game/matchcentre.html?id=7303"/>
    <s v="R1"/>
    <x v="10"/>
    <n v="1013611"/>
    <s v="Sam"/>
    <s v="Sturt"/>
    <s v="FR"/>
    <n v="16"/>
    <n v="61"/>
    <x v="52"/>
    <n v="53"/>
    <n v="52"/>
    <n v="63"/>
    <n v="5"/>
    <n v="5"/>
    <n v="3"/>
    <n v="2"/>
    <n v="0"/>
    <n v="1"/>
    <n v="0"/>
    <n v="3"/>
    <n v="0"/>
    <s v="Full Time"/>
    <s v="rookie"/>
    <s v="First game... %s from %P and %M plus %T"/>
    <s v="wing"/>
    <s v="Rotating at half forward"/>
    <n v="152800"/>
    <m/>
    <n v="123900"/>
    <m/>
    <s v="Forward"/>
    <n v="27"/>
    <n v="0"/>
    <n v="0"/>
    <n v="0"/>
    <n v="0"/>
    <n v="0"/>
    <n v="0"/>
    <n v="238000"/>
    <m/>
    <m/>
    <n v="4"/>
    <n v="0"/>
    <n v="0"/>
    <n v="90"/>
    <n v="82"/>
    <n v="199"/>
    <b v="0"/>
    <s v="ES"/>
  </r>
  <r>
    <n v="88693"/>
    <n v="7303"/>
    <s v="http://live.fanfooty.com.au/game/matchcentre.html?id=7303"/>
    <s v="R1"/>
    <x v="10"/>
    <n v="280988"/>
    <s v="Travis"/>
    <s v="Colyer"/>
    <s v="FR"/>
    <n v="10"/>
    <n v="60"/>
    <x v="95"/>
    <n v="36"/>
    <n v="48"/>
    <n v="62"/>
    <n v="10"/>
    <n v="3"/>
    <n v="4"/>
    <n v="1"/>
    <n v="0"/>
    <n v="0"/>
    <n v="0"/>
    <n v="1"/>
    <n v="2"/>
    <s v="Full Time"/>
    <s v="wing"/>
    <s v="%s from %D and %M... Playing outside midfield"/>
    <m/>
    <m/>
    <n v="313300"/>
    <m/>
    <n v="292200"/>
    <m/>
    <s v="Forward"/>
    <n v="33"/>
    <n v="0"/>
    <n v="0"/>
    <n v="0"/>
    <n v="0"/>
    <n v="0"/>
    <n v="0"/>
    <n v="464000"/>
    <m/>
    <m/>
    <n v="4"/>
    <n v="0"/>
    <n v="1"/>
    <n v="53"/>
    <n v="80"/>
    <n v="179"/>
    <b v="0"/>
    <s v="ES"/>
  </r>
  <r>
    <n v="88694"/>
    <n v="7303"/>
    <s v="http://live.fanfooty.com.au/game/matchcentre.html?id=7303"/>
    <s v="R1"/>
    <x v="10"/>
    <n v="998115"/>
    <s v="Taylin"/>
    <s v="Duman"/>
    <s v="FR"/>
    <n v="5"/>
    <n v="54"/>
    <x v="61"/>
    <n v="44"/>
    <n v="41"/>
    <n v="54"/>
    <n v="7"/>
    <n v="3"/>
    <n v="5"/>
    <n v="3"/>
    <n v="0"/>
    <n v="0"/>
    <n v="0"/>
    <n v="0"/>
    <n v="0"/>
    <s v="Full Time"/>
    <s v="job"/>
    <s v="%P and %M plus %T... In defence"/>
    <m/>
    <m/>
    <n v="349000"/>
    <m/>
    <n v="336300"/>
    <m/>
    <s v="Back"/>
    <n v="44"/>
    <n v="0"/>
    <n v="0"/>
    <n v="0"/>
    <n v="0"/>
    <n v="0"/>
    <n v="0"/>
    <n v="459000"/>
    <m/>
    <m/>
    <n v="4"/>
    <n v="0"/>
    <n v="2"/>
    <n v="70"/>
    <n v="87"/>
    <n v="229"/>
    <b v="0"/>
    <s v="ES"/>
  </r>
  <r>
    <n v="88695"/>
    <n v="7303"/>
    <s v="http://live.fanfooty.com.au/game/matchcentre.html?id=7303"/>
    <s v="R1"/>
    <x v="10"/>
    <n v="998180"/>
    <s v="Bailey"/>
    <s v="Banfield"/>
    <s v="FR"/>
    <n v="4"/>
    <n v="46"/>
    <x v="101"/>
    <n v="38"/>
    <n v="37"/>
    <n v="51"/>
    <n v="5"/>
    <n v="7"/>
    <n v="3"/>
    <n v="2"/>
    <n v="0"/>
    <n v="0"/>
    <n v="0"/>
    <n v="0"/>
    <n v="0"/>
    <s v="Full Time"/>
    <s v="wing"/>
    <s v="%D and %M with %T... Playing a half forward role"/>
    <m/>
    <m/>
    <n v="401400"/>
    <m/>
    <n v="266700"/>
    <m/>
    <s v="Midfielder"/>
    <n v="41"/>
    <n v="0"/>
    <n v="0"/>
    <n v="0"/>
    <n v="0"/>
    <n v="0"/>
    <n v="0"/>
    <n v="466000"/>
    <m/>
    <m/>
    <n v="6"/>
    <n v="2"/>
    <n v="2"/>
    <n v="58"/>
    <n v="81"/>
    <n v="118"/>
    <b v="0"/>
    <s v="ES"/>
  </r>
  <r>
    <n v="88696"/>
    <n v="7303"/>
    <s v="http://live.fanfooty.com.au/game/matchcentre.html?id=7303"/>
    <s v="R1"/>
    <x v="10"/>
    <n v="1000860"/>
    <s v="Lachlan"/>
    <s v="Schulz"/>
    <s v="FR"/>
    <n v="4"/>
    <n v="45"/>
    <x v="66"/>
    <n v="35"/>
    <n v="35"/>
    <n v="45"/>
    <n v="6"/>
    <n v="3"/>
    <n v="4"/>
    <n v="2"/>
    <n v="0"/>
    <n v="1"/>
    <n v="0"/>
    <n v="0"/>
    <n v="0"/>
    <s v="Full Time"/>
    <s v="wing"/>
    <s v="%D and %M with %T... Playing a half forward role"/>
    <m/>
    <m/>
    <n v="152800"/>
    <m/>
    <n v="208800"/>
    <m/>
    <s v="Forward"/>
    <n v="28"/>
    <n v="0"/>
    <n v="0"/>
    <n v="0"/>
    <n v="0"/>
    <n v="0"/>
    <n v="0"/>
    <n v="170000"/>
    <m/>
    <m/>
    <n v="3"/>
    <n v="0"/>
    <n v="1"/>
    <n v="77"/>
    <n v="77"/>
    <n v="266"/>
    <b v="0"/>
    <s v="ES"/>
  </r>
  <r>
    <n v="88697"/>
    <n v="7303"/>
    <s v="http://live.fanfooty.com.au/game/matchcentre.html?id=7303"/>
    <s v="R1"/>
    <x v="10"/>
    <n v="995192"/>
    <s v="Cameron"/>
    <s v="McCarthy"/>
    <s v="FR"/>
    <n v="3"/>
    <n v="45"/>
    <x v="66"/>
    <n v="26"/>
    <n v="35"/>
    <n v="46"/>
    <n v="8"/>
    <n v="3"/>
    <n v="3"/>
    <n v="1"/>
    <n v="0"/>
    <n v="1"/>
    <n v="0"/>
    <n v="0"/>
    <n v="1"/>
    <s v="Full Time"/>
    <s v="wing"/>
    <s v="%s from %P and %M... Starting on a wing"/>
    <m/>
    <m/>
    <n v="300300"/>
    <m/>
    <n v="289200"/>
    <m/>
    <s v="Forward"/>
    <n v="23"/>
    <n v="0"/>
    <n v="0"/>
    <n v="0"/>
    <n v="0"/>
    <n v="0"/>
    <n v="0"/>
    <n v="268100"/>
    <m/>
    <m/>
    <n v="4"/>
    <n v="0"/>
    <n v="2"/>
    <n v="63"/>
    <n v="69"/>
    <n v="195"/>
    <b v="0"/>
    <s v="ES"/>
  </r>
  <r>
    <n v="88698"/>
    <n v="7303"/>
    <s v="http://live.fanfooty.com.au/game/matchcentre.html?id=7303"/>
    <s v="R1"/>
    <x v="10"/>
    <n v="1002232"/>
    <s v="Andrew"/>
    <s v="Brayshaw"/>
    <s v="FR"/>
    <n v="2"/>
    <n v="44"/>
    <x v="26"/>
    <n v="26"/>
    <n v="35"/>
    <n v="50"/>
    <n v="7"/>
    <n v="7"/>
    <n v="1"/>
    <n v="1"/>
    <n v="0"/>
    <n v="0"/>
    <n v="0"/>
    <n v="0"/>
    <n v="2"/>
    <s v="Full Time"/>
    <s v="shovel"/>
    <s v="%P and %s... Playing in midfield"/>
    <m/>
    <m/>
    <n v="418500"/>
    <m/>
    <n v="382800"/>
    <m/>
    <s v="Midfielder"/>
    <n v="8"/>
    <n v="0"/>
    <n v="0"/>
    <n v="0"/>
    <n v="0"/>
    <n v="0"/>
    <n v="0"/>
    <n v="485000"/>
    <m/>
    <m/>
    <n v="7"/>
    <n v="3"/>
    <n v="0"/>
    <n v="71"/>
    <n v="65"/>
    <n v="173"/>
    <b v="0"/>
    <s v="ES"/>
  </r>
  <r>
    <n v="88699"/>
    <n v="7303"/>
    <s v="http://live.fanfooty.com.au/game/matchcentre.html?id=7303"/>
    <s v="R1"/>
    <x v="10"/>
    <n v="1002239"/>
    <s v="Adam"/>
    <s v="Cerra"/>
    <s v="FR"/>
    <n v="8"/>
    <n v="43"/>
    <x v="92"/>
    <n v="37"/>
    <n v="43"/>
    <n v="61"/>
    <n v="4"/>
    <n v="11"/>
    <n v="4"/>
    <n v="1"/>
    <n v="0"/>
    <n v="1"/>
    <n v="3"/>
    <n v="0"/>
    <n v="1"/>
    <s v="Full Time"/>
    <s v="wing"/>
    <s v="%D including %B... also %M... and kicked %s... gave away %F... Playing midfield"/>
    <m/>
    <m/>
    <n v="365200"/>
    <m/>
    <n v="338900"/>
    <m/>
    <s v="Midfielder"/>
    <n v="5"/>
    <n v="0"/>
    <n v="0"/>
    <n v="0"/>
    <n v="0"/>
    <n v="0"/>
    <n v="0"/>
    <n v="432000"/>
    <m/>
    <m/>
    <n v="3"/>
    <n v="2"/>
    <n v="3"/>
    <n v="93"/>
    <n v="73"/>
    <n v="207"/>
    <b v="0"/>
    <s v="ES"/>
  </r>
  <r>
    <n v="88700"/>
    <n v="7303"/>
    <s v="http://live.fanfooty.com.au/game/matchcentre.html?id=7303"/>
    <s v="R1"/>
    <x v="10"/>
    <n v="295067"/>
    <s v="James"/>
    <s v="Aish"/>
    <s v="FR"/>
    <n v="3"/>
    <n v="43"/>
    <x v="18"/>
    <n v="23"/>
    <n v="33"/>
    <n v="45"/>
    <n v="8"/>
    <n v="4"/>
    <n v="2"/>
    <n v="1"/>
    <n v="0"/>
    <n v="1"/>
    <n v="0"/>
    <n v="0"/>
    <n v="0"/>
    <s v="Full Time"/>
    <s v="wing"/>
    <s v="%O and %M... Playing an outside game"/>
    <m/>
    <m/>
    <n v="414700"/>
    <m/>
    <n v="353000"/>
    <m/>
    <s v="Midfielder"/>
    <n v="11"/>
    <n v="0"/>
    <n v="0"/>
    <n v="0"/>
    <n v="0"/>
    <n v="0"/>
    <n v="0"/>
    <n v="501000"/>
    <m/>
    <m/>
    <n v="1"/>
    <n v="0"/>
    <n v="0"/>
    <n v="75"/>
    <n v="87"/>
    <n v="256"/>
    <b v="0"/>
    <s v="ES"/>
  </r>
  <r>
    <n v="88701"/>
    <n v="7303"/>
    <s v="http://live.fanfooty.com.au/game/matchcentre.html?id=7303"/>
    <s v="R1"/>
    <x v="10"/>
    <n v="293854"/>
    <s v="Matt"/>
    <s v="Taberner"/>
    <s v="FR"/>
    <n v="10"/>
    <n v="40"/>
    <x v="86"/>
    <n v="27"/>
    <n v="40"/>
    <n v="53"/>
    <n v="6"/>
    <n v="4"/>
    <n v="5"/>
    <n v="0"/>
    <n v="0"/>
    <n v="0"/>
    <n v="3"/>
    <n v="1"/>
    <n v="2"/>
    <s v="Full Time"/>
    <s v="spearhead"/>
    <s v="%s from %O and %M... not helped by %F... Starting at half forward on Hurley"/>
    <m/>
    <m/>
    <n v="398500"/>
    <m/>
    <n v="426600"/>
    <m/>
    <s v="Forward"/>
    <n v="20"/>
    <n v="0"/>
    <n v="0"/>
    <n v="0"/>
    <n v="0"/>
    <n v="0"/>
    <n v="0"/>
    <n v="485000"/>
    <m/>
    <m/>
    <n v="5"/>
    <n v="0"/>
    <n v="5"/>
    <n v="40"/>
    <n v="95"/>
    <n v="139"/>
    <b v="0"/>
    <s v="ES"/>
  </r>
  <r>
    <n v="88702"/>
    <n v="7303"/>
    <s v="http://live.fanfooty.com.au/game/matchcentre.html?id=7303"/>
    <s v="R1"/>
    <x v="10"/>
    <n v="998145"/>
    <s v="Sean"/>
    <s v="Darcy"/>
    <s v="FR"/>
    <n v="9"/>
    <n v="34"/>
    <x v="92"/>
    <n v="33"/>
    <n v="37"/>
    <n v="45"/>
    <n v="1"/>
    <n v="5"/>
    <n v="2"/>
    <n v="0"/>
    <n v="21"/>
    <n v="0"/>
    <n v="2"/>
    <n v="0"/>
    <n v="0"/>
    <s v="Full Time"/>
    <s v="ruck"/>
    <s v="%H... also %D and %M... First ruck"/>
    <m/>
    <m/>
    <n v="396100"/>
    <m/>
    <n v="402800"/>
    <m/>
    <s v="Ruck"/>
    <n v="4"/>
    <n v="0"/>
    <n v="0"/>
    <n v="0"/>
    <n v="0"/>
    <n v="0"/>
    <n v="0"/>
    <n v="552000"/>
    <m/>
    <m/>
    <n v="6"/>
    <n v="2"/>
    <n v="2"/>
    <n v="100"/>
    <n v="87"/>
    <n v="14"/>
    <b v="0"/>
    <s v="ES"/>
  </r>
  <r>
    <n v="88703"/>
    <n v="7303"/>
    <s v="http://live.fanfooty.com.au/game/matchcentre.html?id=7303"/>
    <s v="R1"/>
    <x v="10"/>
    <n v="1002353"/>
    <s v="Mitch"/>
    <s v="Crowden"/>
    <s v="FR"/>
    <n v="4"/>
    <n v="33"/>
    <x v="47"/>
    <n v="18"/>
    <n v="28"/>
    <n v="42"/>
    <n v="7"/>
    <n v="3"/>
    <n v="2"/>
    <n v="2"/>
    <n v="0"/>
    <n v="1"/>
    <n v="3"/>
    <n v="0"/>
    <n v="0"/>
    <s v="Full Time"/>
    <s v="pocket"/>
    <s v="%D and %M with %T... not helped by %F... Starting forward"/>
    <m/>
    <m/>
    <n v="246600"/>
    <m/>
    <n v="272800"/>
    <m/>
    <s v="Midfielder"/>
    <n v="12"/>
    <n v="0"/>
    <n v="0"/>
    <n v="0"/>
    <n v="0"/>
    <n v="0"/>
    <n v="0"/>
    <n v="220100"/>
    <m/>
    <m/>
    <n v="3"/>
    <n v="1"/>
    <n v="4"/>
    <n v="70"/>
    <n v="56"/>
    <n v="166"/>
    <b v="0"/>
    <s v="ES"/>
  </r>
  <r>
    <n v="88704"/>
    <n v="7303"/>
    <s v="http://live.fanfooty.com.au/game/matchcentre.html?id=7303"/>
    <s v="R1"/>
    <x v="10"/>
    <n v="997033"/>
    <s v="Brennan"/>
    <s v="Cox"/>
    <s v="FR"/>
    <n v="3"/>
    <n v="31"/>
    <x v="92"/>
    <n v="18"/>
    <n v="29"/>
    <n v="42"/>
    <n v="6"/>
    <n v="4"/>
    <n v="3"/>
    <n v="1"/>
    <n v="0"/>
    <n v="1"/>
    <n v="3"/>
    <n v="0"/>
    <n v="0"/>
    <s v="Full Time"/>
    <s v="job"/>
    <s v="%M and %P... conceded %F... Starting in defence on Laverde"/>
    <m/>
    <m/>
    <n v="373700"/>
    <m/>
    <n v="305500"/>
    <m/>
    <s v="Back"/>
    <n v="36"/>
    <n v="0"/>
    <n v="0"/>
    <n v="0"/>
    <n v="0"/>
    <n v="0"/>
    <n v="0"/>
    <n v="434000"/>
    <m/>
    <m/>
    <n v="2"/>
    <n v="0"/>
    <n v="4"/>
    <n v="90"/>
    <n v="81"/>
    <n v="115"/>
    <b v="0"/>
    <s v="ES"/>
  </r>
  <r>
    <n v="88705"/>
    <n v="7303"/>
    <s v="http://live.fanfooty.com.au/game/matchcentre.html?id=7303"/>
    <s v="R1"/>
    <x v="10"/>
    <n v="996580"/>
    <s v="Ethan"/>
    <s v="Hughes"/>
    <s v="FR"/>
    <n v="2"/>
    <n v="28"/>
    <x v="31"/>
    <n v="16"/>
    <n v="23"/>
    <n v="30"/>
    <n v="5"/>
    <n v="2"/>
    <n v="3"/>
    <n v="0"/>
    <n v="0"/>
    <n v="0"/>
    <n v="0"/>
    <n v="0"/>
    <n v="0"/>
    <s v="Full Time"/>
    <s v="guard"/>
    <s v="%D including %K... also %M... Starting in defence"/>
    <m/>
    <m/>
    <n v="247100"/>
    <m/>
    <n v="364100"/>
    <m/>
    <s v="Back"/>
    <n v="15"/>
    <n v="0"/>
    <n v="0"/>
    <n v="0"/>
    <n v="0"/>
    <n v="0"/>
    <n v="0"/>
    <n v="381000"/>
    <m/>
    <m/>
    <n v="3"/>
    <n v="0"/>
    <n v="0"/>
    <n v="71"/>
    <n v="73"/>
    <n v="103"/>
    <b v="0"/>
    <s v="ES"/>
  </r>
  <r>
    <n v="88706"/>
    <n v="7303"/>
    <s v="http://live.fanfooty.com.au/game/matchcentre.html?id=7303"/>
    <s v="R1"/>
    <x v="10"/>
    <n v="998659"/>
    <s v="Luke"/>
    <s v="Ryan"/>
    <s v="FR"/>
    <n v="2"/>
    <n v="28"/>
    <x v="31"/>
    <n v="2"/>
    <n v="23"/>
    <n v="36"/>
    <n v="9"/>
    <n v="2"/>
    <n v="1"/>
    <n v="0"/>
    <n v="0"/>
    <n v="0"/>
    <n v="2"/>
    <n v="0"/>
    <n v="0"/>
    <s v="Full Time"/>
    <s v="guard"/>
    <s v="%O including %K... Starting at half back"/>
    <m/>
    <m/>
    <n v="533800"/>
    <m/>
    <n v="520400"/>
    <m/>
    <s v="Back"/>
    <n v="38"/>
    <n v="0"/>
    <n v="0"/>
    <n v="0"/>
    <n v="0"/>
    <n v="0"/>
    <n v="0"/>
    <n v="558000"/>
    <m/>
    <m/>
    <n v="2"/>
    <n v="0"/>
    <n v="2"/>
    <n v="81"/>
    <n v="83"/>
    <n v="288"/>
    <b v="0"/>
    <s v="ES"/>
  </r>
  <r>
    <n v="88707"/>
    <n v="7303"/>
    <s v="http://live.fanfooty.com.au/game/matchcentre.html?id=7303"/>
    <s v="R1"/>
    <x v="10"/>
    <n v="997933"/>
    <s v="Griffin"/>
    <s v="Logue"/>
    <s v="FR"/>
    <n v="1"/>
    <n v="17"/>
    <x v="47"/>
    <n v="12"/>
    <n v="15"/>
    <n v="21"/>
    <n v="2"/>
    <n v="4"/>
    <n v="1"/>
    <n v="0"/>
    <n v="0"/>
    <n v="0"/>
    <n v="0"/>
    <n v="0"/>
    <n v="0"/>
    <s v="Full Time"/>
    <s v="job"/>
    <s v="%O... Standing Townsend"/>
    <m/>
    <m/>
    <n v="158700"/>
    <m/>
    <n v="339900"/>
    <m/>
    <s v="Back"/>
    <n v="2"/>
    <n v="0"/>
    <n v="0"/>
    <n v="0"/>
    <n v="0"/>
    <n v="0"/>
    <n v="0"/>
    <n v="216000"/>
    <m/>
    <m/>
    <n v="3"/>
    <n v="0"/>
    <n v="1"/>
    <n v="83"/>
    <n v="100"/>
    <n v="42"/>
    <b v="0"/>
    <s v="ES"/>
  </r>
  <r>
    <n v="88708"/>
    <n v="7304"/>
    <s v="http://live.fanfooty.com.au/game/matchcentre.html?id=7304"/>
    <s v="R1"/>
    <x v="10"/>
    <n v="270963"/>
    <s v="Rory"/>
    <s v="Sloane"/>
    <s v="AD"/>
    <n v="24"/>
    <n v="78"/>
    <x v="107"/>
    <n v="99"/>
    <n v="62"/>
    <n v="85"/>
    <n v="6"/>
    <n v="12"/>
    <n v="1"/>
    <n v="7"/>
    <n v="0"/>
    <n v="4"/>
    <n v="2"/>
    <n v="1"/>
    <n v="1"/>
    <s v="Full Time"/>
    <s v="shovel"/>
    <s v="%O and %T plus %s... aided by %4FF... Playing inside midfield"/>
    <m/>
    <m/>
    <n v="566800"/>
    <m/>
    <n v="559300"/>
    <m/>
    <s v="Midfielder"/>
    <n v="9"/>
    <n v="0"/>
    <n v="0"/>
    <n v="0"/>
    <n v="0"/>
    <n v="0"/>
    <n v="0"/>
    <n v="653000"/>
    <m/>
    <m/>
    <n v="16"/>
    <n v="9"/>
    <n v="3"/>
    <n v="77"/>
    <n v="80"/>
    <n v="335"/>
    <b v="0"/>
    <s v="SY"/>
  </r>
  <r>
    <n v="88709"/>
    <n v="7304"/>
    <s v="http://live.fanfooty.com.au/game/matchcentre.html?id=7304"/>
    <s v="R1"/>
    <x v="10"/>
    <n v="293222"/>
    <s v="Rory"/>
    <s v="Laird"/>
    <s v="AD"/>
    <n v="9"/>
    <n v="70"/>
    <x v="40"/>
    <n v="89"/>
    <n v="55"/>
    <n v="75"/>
    <n v="11"/>
    <n v="8"/>
    <n v="4"/>
    <n v="2"/>
    <n v="0"/>
    <n v="1"/>
    <n v="0"/>
    <n v="0"/>
    <n v="0"/>
    <s v="Full Time"/>
    <s v="guard"/>
    <s v="%D and %M with %T... Running from half back"/>
    <m/>
    <m/>
    <n v="640900"/>
    <m/>
    <n v="525800"/>
    <m/>
    <s v="Back"/>
    <n v="29"/>
    <n v="0"/>
    <n v="0"/>
    <n v="0"/>
    <n v="0"/>
    <n v="0"/>
    <n v="0"/>
    <n v="782000"/>
    <m/>
    <m/>
    <n v="8"/>
    <n v="2"/>
    <n v="2"/>
    <n v="78"/>
    <n v="81"/>
    <n v="293"/>
    <b v="0"/>
    <s v="SY"/>
  </r>
  <r>
    <n v="88710"/>
    <n v="7304"/>
    <s v="http://live.fanfooty.com.au/game/matchcentre.html?id=7304"/>
    <s v="R1"/>
    <x v="10"/>
    <n v="270938"/>
    <s v="Tom T."/>
    <s v="Lynch"/>
    <s v="AD"/>
    <n v="10"/>
    <n v="67"/>
    <x v="78"/>
    <n v="85"/>
    <n v="50"/>
    <n v="66"/>
    <n v="11"/>
    <n v="3"/>
    <n v="1"/>
    <n v="3"/>
    <n v="0"/>
    <n v="1"/>
    <n v="0"/>
    <n v="2"/>
    <n v="0"/>
    <s v="Full Time"/>
    <s v="wing"/>
    <s v="%s from %O and %T... Playing a high HFF role on Dawson"/>
    <m/>
    <m/>
    <n v="492500"/>
    <m/>
    <n v="459900"/>
    <m/>
    <s v="Forward"/>
    <n v="27"/>
    <n v="0"/>
    <n v="0"/>
    <n v="0"/>
    <n v="0"/>
    <n v="0"/>
    <n v="0"/>
    <n v="579000"/>
    <m/>
    <m/>
    <n v="6"/>
    <n v="1"/>
    <n v="0"/>
    <n v="100"/>
    <n v="83"/>
    <n v="418"/>
    <b v="0"/>
    <s v="SY"/>
  </r>
  <r>
    <n v="88711"/>
    <n v="7304"/>
    <s v="http://live.fanfooty.com.au/game/matchcentre.html?id=7304"/>
    <s v="R1"/>
    <x v="10"/>
    <n v="1000998"/>
    <s v="Lachlan"/>
    <s v="Murphy"/>
    <s v="AD"/>
    <n v="21"/>
    <n v="64"/>
    <x v="98"/>
    <n v="84"/>
    <n v="46"/>
    <n v="61"/>
    <n v="6"/>
    <n v="4"/>
    <n v="2"/>
    <n v="6"/>
    <n v="0"/>
    <n v="1"/>
    <n v="0"/>
    <n v="1"/>
    <n v="1"/>
    <s v="Full Time"/>
    <s v="pocket"/>
    <s v="%D and %M with %T... %s as well... Playing defensive forward"/>
    <m/>
    <m/>
    <n v="305400"/>
    <m/>
    <n v="295800"/>
    <m/>
    <s v="Back"/>
    <n v="4"/>
    <n v="0"/>
    <n v="0"/>
    <n v="0"/>
    <n v="0"/>
    <n v="0"/>
    <n v="0"/>
    <n v="358000"/>
    <m/>
    <m/>
    <n v="6"/>
    <n v="0"/>
    <n v="3"/>
    <n v="60"/>
    <n v="77"/>
    <n v="211"/>
    <b v="0"/>
    <s v="SY"/>
  </r>
  <r>
    <n v="88712"/>
    <n v="7304"/>
    <s v="http://live.fanfooty.com.au/game/matchcentre.html?id=7304"/>
    <s v="R1"/>
    <x v="10"/>
    <n v="294472"/>
    <s v="Rory"/>
    <s v="Atkins"/>
    <s v="AD"/>
    <n v="14"/>
    <n v="63"/>
    <x v="9"/>
    <n v="80"/>
    <n v="47"/>
    <n v="66"/>
    <n v="6"/>
    <n v="8"/>
    <n v="1"/>
    <n v="5"/>
    <n v="0"/>
    <n v="0"/>
    <n v="0"/>
    <n v="1"/>
    <n v="0"/>
    <s v="Full Time"/>
    <s v="wing"/>
    <s v="%D and %T plus %s... Running off a wing"/>
    <m/>
    <m/>
    <n v="477400"/>
    <m/>
    <n v="410000"/>
    <m/>
    <s v="Midfielder"/>
    <n v="21"/>
    <n v="0"/>
    <n v="0"/>
    <n v="0"/>
    <n v="0"/>
    <n v="0"/>
    <n v="0"/>
    <n v="578000"/>
    <m/>
    <m/>
    <n v="8"/>
    <n v="0"/>
    <n v="2"/>
    <n v="64"/>
    <n v="79"/>
    <n v="179"/>
    <b v="0"/>
    <s v="SY"/>
  </r>
  <r>
    <n v="88713"/>
    <n v="7304"/>
    <s v="http://live.fanfooty.com.au/game/matchcentre.html?id=7304"/>
    <s v="R1"/>
    <x v="10"/>
    <n v="297523"/>
    <s v="Reilly"/>
    <s v="O'Brien"/>
    <s v="AD"/>
    <n v="11"/>
    <n v="63"/>
    <x v="1"/>
    <n v="74"/>
    <n v="56"/>
    <n v="70"/>
    <n v="3"/>
    <n v="8"/>
    <n v="2"/>
    <n v="3"/>
    <n v="22"/>
    <n v="1"/>
    <n v="1"/>
    <n v="0"/>
    <n v="0"/>
    <s v="Full Time"/>
    <s v="ruck"/>
    <s v="%H... also %P and %T... First ruck"/>
    <m/>
    <m/>
    <n v="152800"/>
    <m/>
    <n v="517400"/>
    <m/>
    <s v="Ruck"/>
    <n v="43"/>
    <n v="0"/>
    <n v="0"/>
    <n v="0"/>
    <n v="0"/>
    <n v="0"/>
    <n v="0"/>
    <n v="232000"/>
    <m/>
    <m/>
    <n v="4"/>
    <n v="0"/>
    <n v="2"/>
    <n v="72"/>
    <n v="81"/>
    <n v="104"/>
    <b v="0"/>
    <s v="SY"/>
  </r>
  <r>
    <n v="88714"/>
    <n v="7304"/>
    <s v="http://live.fanfooty.com.au/game/matchcentre.html?id=7304"/>
    <s v="R1"/>
    <x v="10"/>
    <n v="990882"/>
    <s v="Wayne"/>
    <s v="Milera"/>
    <s v="AD"/>
    <n v="9"/>
    <n v="63"/>
    <x v="41"/>
    <n v="82"/>
    <n v="49"/>
    <n v="66"/>
    <n v="10"/>
    <n v="5"/>
    <n v="5"/>
    <n v="2"/>
    <n v="0"/>
    <n v="0"/>
    <n v="0"/>
    <n v="0"/>
    <n v="0"/>
    <s v="Full Time"/>
    <s v="guard"/>
    <s v="%O and %M plus %T... Playing an outside game"/>
    <m/>
    <m/>
    <n v="453300"/>
    <m/>
    <n v="402500"/>
    <m/>
    <s v="Forward"/>
    <n v="30"/>
    <n v="0"/>
    <n v="0"/>
    <n v="0"/>
    <n v="0"/>
    <n v="0"/>
    <n v="0"/>
    <n v="546000"/>
    <m/>
    <m/>
    <n v="3"/>
    <n v="0"/>
    <n v="1"/>
    <n v="86"/>
    <n v="80"/>
    <n v="353"/>
    <b v="0"/>
    <s v="SY"/>
  </r>
  <r>
    <n v="88715"/>
    <n v="7304"/>
    <s v="http://live.fanfooty.com.au/game/matchcentre.html?id=7304"/>
    <s v="R1"/>
    <x v="10"/>
    <n v="294307"/>
    <s v="Brad"/>
    <s v="Crouch"/>
    <s v="AD"/>
    <n v="13"/>
    <n v="58"/>
    <x v="70"/>
    <n v="76"/>
    <n v="46"/>
    <n v="72"/>
    <n v="10"/>
    <n v="10"/>
    <n v="0"/>
    <n v="4"/>
    <n v="0"/>
    <n v="1"/>
    <n v="3"/>
    <n v="0"/>
    <n v="0"/>
    <s v="Full Time"/>
    <s v="shovel"/>
    <s v="%O and %T... not helped by %F... Playing inside midfield"/>
    <m/>
    <m/>
    <n v="401600"/>
    <m/>
    <n v="534100"/>
    <m/>
    <s v="Midfielder"/>
    <n v="2"/>
    <n v="0"/>
    <n v="0"/>
    <n v="0"/>
    <n v="0"/>
    <n v="0"/>
    <n v="0"/>
    <n v="524000"/>
    <m/>
    <m/>
    <n v="12"/>
    <n v="5"/>
    <n v="4"/>
    <n v="60"/>
    <n v="77"/>
    <n v="279"/>
    <b v="0"/>
    <s v="SY"/>
  </r>
  <r>
    <n v="88716"/>
    <n v="7304"/>
    <s v="http://live.fanfooty.com.au/game/matchcentre.html?id=7304"/>
    <s v="R1"/>
    <x v="10"/>
    <n v="294733"/>
    <s v="Paul"/>
    <s v="Seedsman"/>
    <s v="AD"/>
    <n v="9"/>
    <n v="57"/>
    <x v="95"/>
    <n v="77"/>
    <n v="41"/>
    <n v="60"/>
    <n v="10"/>
    <n v="4"/>
    <n v="2"/>
    <n v="4"/>
    <n v="0"/>
    <n v="0"/>
    <n v="1"/>
    <n v="0"/>
    <n v="0"/>
    <s v="Full Time"/>
    <s v="wing"/>
    <s v="%P including %K... also %T and %M... Starting on a wing"/>
    <m/>
    <m/>
    <n v="479800"/>
    <m/>
    <n v="392700"/>
    <m/>
    <s v="Midfielder"/>
    <n v="11"/>
    <n v="0"/>
    <n v="0"/>
    <n v="0"/>
    <n v="0"/>
    <n v="0"/>
    <n v="0"/>
    <n v="577000"/>
    <m/>
    <m/>
    <n v="4"/>
    <n v="2"/>
    <n v="5"/>
    <n v="64"/>
    <n v="84"/>
    <n v="438"/>
    <b v="0"/>
    <s v="SY"/>
  </r>
  <r>
    <n v="88717"/>
    <n v="7304"/>
    <s v="http://live.fanfooty.com.au/game/matchcentre.html?id=7304"/>
    <s v="R1"/>
    <x v="10"/>
    <n v="297401"/>
    <s v="Matt"/>
    <s v="Crouch"/>
    <s v="AD"/>
    <n v="7"/>
    <n v="54"/>
    <x v="42"/>
    <n v="66"/>
    <n v="43"/>
    <n v="63"/>
    <n v="7"/>
    <n v="11"/>
    <n v="1"/>
    <n v="2"/>
    <n v="0"/>
    <n v="0"/>
    <n v="0"/>
    <n v="0"/>
    <n v="0"/>
    <s v="Full Time"/>
    <s v="shovel"/>
    <s v="%P and %T... Playing inside midfield"/>
    <m/>
    <m/>
    <n v="650600"/>
    <m/>
    <n v="563000"/>
    <m/>
    <s v="Midfielder"/>
    <n v="5"/>
    <n v="0"/>
    <n v="0"/>
    <n v="0"/>
    <n v="0"/>
    <n v="0"/>
    <n v="0"/>
    <n v="761000"/>
    <m/>
    <m/>
    <n v="4"/>
    <n v="3"/>
    <n v="2"/>
    <n v="72"/>
    <n v="73"/>
    <n v="209"/>
    <b v="0"/>
    <s v="SY"/>
  </r>
  <r>
    <n v="88718"/>
    <n v="7304"/>
    <s v="http://live.fanfooty.com.au/game/matchcentre.html?id=7304"/>
    <s v="R1"/>
    <x v="10"/>
    <n v="280506"/>
    <s v="Taylor"/>
    <s v="Walker"/>
    <s v="AD"/>
    <n v="10"/>
    <n v="42"/>
    <x v="56"/>
    <n v="53"/>
    <n v="37"/>
    <n v="47"/>
    <n v="5"/>
    <n v="2"/>
    <n v="2"/>
    <n v="2"/>
    <n v="1"/>
    <n v="1"/>
    <n v="2"/>
    <n v="2"/>
    <n v="1"/>
    <s v="Full Time"/>
    <s v="spearhead"/>
    <s v="%s from %O and %M plus %T... Starting forward on Aliir"/>
    <m/>
    <m/>
    <n v="386100"/>
    <m/>
    <n v="365600"/>
    <m/>
    <s v="Forward"/>
    <n v="13"/>
    <n v="0"/>
    <n v="0"/>
    <n v="0"/>
    <n v="0"/>
    <n v="0"/>
    <n v="0"/>
    <n v="449000"/>
    <m/>
    <m/>
    <n v="6"/>
    <n v="0"/>
    <n v="3"/>
    <n v="42"/>
    <n v="82"/>
    <n v="130"/>
    <b v="0"/>
    <s v="SY"/>
  </r>
  <r>
    <n v="88719"/>
    <n v="7304"/>
    <s v="http://live.fanfooty.com.au/game/matchcentre.html?id=7304"/>
    <s v="R1"/>
    <x v="10"/>
    <n v="280934"/>
    <s v="Daniel"/>
    <s v="Talia"/>
    <s v="AD"/>
    <n v="3"/>
    <n v="41"/>
    <x v="27"/>
    <n v="53"/>
    <n v="34"/>
    <n v="48"/>
    <n v="9"/>
    <n v="4"/>
    <n v="3"/>
    <n v="0"/>
    <n v="0"/>
    <n v="0"/>
    <n v="1"/>
    <n v="0"/>
    <n v="0"/>
    <s v="Full Time"/>
    <s v="job"/>
    <s v="%M and %O... At CHB on Blakey"/>
    <m/>
    <m/>
    <n v="352700"/>
    <m/>
    <n v="377700"/>
    <m/>
    <s v="Back"/>
    <n v="12"/>
    <n v="0"/>
    <n v="0"/>
    <n v="0"/>
    <n v="0"/>
    <n v="0"/>
    <n v="0"/>
    <n v="418000"/>
    <m/>
    <m/>
    <n v="7"/>
    <n v="0"/>
    <n v="1"/>
    <n v="61"/>
    <n v="95"/>
    <n v="278"/>
    <b v="0"/>
    <s v="SY"/>
  </r>
  <r>
    <n v="88720"/>
    <n v="7304"/>
    <s v="http://live.fanfooty.com.au/game/matchcentre.html?id=7304"/>
    <s v="R1"/>
    <x v="10"/>
    <n v="293193"/>
    <s v="Luke"/>
    <s v="Brown"/>
    <s v="AD"/>
    <n v="3"/>
    <n v="41"/>
    <x v="64"/>
    <n v="54"/>
    <n v="30"/>
    <n v="42"/>
    <n v="9"/>
    <n v="2"/>
    <n v="2"/>
    <n v="1"/>
    <n v="0"/>
    <n v="0"/>
    <n v="0"/>
    <n v="0"/>
    <n v="0"/>
    <s v="Full Time"/>
    <s v="guard"/>
    <s v="%D including %K... also %M... Playing small defender"/>
    <m/>
    <m/>
    <n v="390300"/>
    <m/>
    <n v="369300"/>
    <m/>
    <s v="Back"/>
    <n v="16"/>
    <n v="0"/>
    <n v="0"/>
    <n v="0"/>
    <n v="0"/>
    <n v="0"/>
    <n v="0"/>
    <n v="449000"/>
    <m/>
    <m/>
    <n v="4"/>
    <n v="1"/>
    <n v="3"/>
    <n v="90"/>
    <n v="87"/>
    <n v="324"/>
    <b v="0"/>
    <s v="SY"/>
  </r>
  <r>
    <n v="88721"/>
    <n v="7304"/>
    <s v="http://live.fanfooty.com.au/game/matchcentre.html?id=7304"/>
    <s v="R1"/>
    <x v="10"/>
    <n v="991773"/>
    <s v="Billy"/>
    <s v="Frampton"/>
    <s v="AD"/>
    <n v="5"/>
    <n v="41"/>
    <x v="57"/>
    <n v="53"/>
    <n v="37"/>
    <n v="50"/>
    <n v="6"/>
    <n v="3"/>
    <n v="2"/>
    <n v="2"/>
    <n v="11"/>
    <n v="1"/>
    <n v="3"/>
    <n v="0"/>
    <n v="0"/>
    <s v="Full Time"/>
    <s v="spearhead"/>
    <s v="%H... also %D and %T... conceded %F... Playing a forward/ruck role on Brand"/>
    <m/>
    <m/>
    <n v="152800"/>
    <m/>
    <n v="165400"/>
    <m/>
    <s v="Ruck"/>
    <n v="22"/>
    <n v="0"/>
    <n v="0"/>
    <n v="0"/>
    <n v="0"/>
    <n v="0"/>
    <n v="0"/>
    <n v="283000"/>
    <m/>
    <m/>
    <n v="6"/>
    <n v="1"/>
    <n v="4"/>
    <n v="44"/>
    <n v="90"/>
    <n v="120"/>
    <b v="0"/>
    <s v="SY"/>
  </r>
  <r>
    <n v="88722"/>
    <n v="7304"/>
    <s v="http://live.fanfooty.com.au/game/matchcentre.html?id=7304"/>
    <s v="R1"/>
    <x v="10"/>
    <n v="997230"/>
    <s v="Tyson"/>
    <s v="Stengle"/>
    <s v="AD"/>
    <n v="9"/>
    <n v="39"/>
    <x v="12"/>
    <n v="46"/>
    <n v="32"/>
    <n v="45"/>
    <n v="3"/>
    <n v="8"/>
    <n v="0"/>
    <n v="2"/>
    <n v="0"/>
    <n v="0"/>
    <n v="0"/>
    <n v="1"/>
    <n v="0"/>
    <s v="Full Time"/>
    <s v="pocket"/>
    <s v="%s from %O and %T... Rotating forward"/>
    <m/>
    <m/>
    <n v="152800"/>
    <m/>
    <n v="202000"/>
    <m/>
    <s v="Forward"/>
    <n v="18"/>
    <n v="0"/>
    <n v="0"/>
    <n v="0"/>
    <n v="0"/>
    <n v="0"/>
    <n v="0"/>
    <n v="211000"/>
    <m/>
    <m/>
    <n v="5"/>
    <n v="0"/>
    <n v="0"/>
    <n v="63"/>
    <n v="86"/>
    <n v="112"/>
    <b v="0"/>
    <s v="SY"/>
  </r>
  <r>
    <n v="88723"/>
    <n v="7304"/>
    <s v="http://live.fanfooty.com.au/game/matchcentre.html?id=7304"/>
    <s v="R1"/>
    <x v="10"/>
    <n v="1006203"/>
    <s v="Chayce"/>
    <s v="Jones"/>
    <s v="AD"/>
    <n v="8"/>
    <n v="37"/>
    <x v="101"/>
    <n v="50"/>
    <n v="27"/>
    <n v="37"/>
    <n v="6"/>
    <n v="0"/>
    <n v="1"/>
    <n v="3"/>
    <n v="0"/>
    <n v="0"/>
    <n v="1"/>
    <n v="1"/>
    <n v="1"/>
    <s v="Full Time"/>
    <s v="wing"/>
    <s v="%P including %B... also %T... and kicked %s... Starting at half forward"/>
    <m/>
    <m/>
    <n v="152800"/>
    <m/>
    <n v="271500"/>
    <m/>
    <s v="Midfielder"/>
    <n v="1"/>
    <n v="0"/>
    <n v="0"/>
    <n v="0"/>
    <n v="0"/>
    <n v="0"/>
    <n v="0"/>
    <n v="254000"/>
    <m/>
    <m/>
    <n v="3"/>
    <n v="0"/>
    <n v="2"/>
    <n v="33"/>
    <n v="81"/>
    <n v="200"/>
    <b v="0"/>
    <s v="SY"/>
  </r>
  <r>
    <n v="88724"/>
    <n v="7304"/>
    <s v="http://live.fanfooty.com.au/game/matchcentre.html?id=7304"/>
    <s v="R1"/>
    <x v="10"/>
    <n v="298417"/>
    <s v="Ben"/>
    <s v="Davis"/>
    <s v="AD"/>
    <n v="9"/>
    <n v="37"/>
    <x v="66"/>
    <n v="47"/>
    <n v="29"/>
    <n v="33"/>
    <n v="4"/>
    <n v="1"/>
    <n v="2"/>
    <n v="2"/>
    <n v="0"/>
    <n v="3"/>
    <n v="0"/>
    <n v="1"/>
    <n v="0"/>
    <s v="Full Time"/>
    <s v="bubble"/>
    <s v="Second game... %s from %P and %M plus %T... helped out by %4FF"/>
    <s v="wing"/>
    <s v="Rotating in attack"/>
    <n v="152800"/>
    <m/>
    <n v="123900"/>
    <m/>
    <s v="Forward"/>
    <n v="40"/>
    <n v="0"/>
    <n v="0"/>
    <n v="0"/>
    <n v="0"/>
    <n v="0"/>
    <n v="0"/>
    <n v="170000"/>
    <m/>
    <m/>
    <n v="4"/>
    <n v="0"/>
    <n v="0"/>
    <n v="60"/>
    <n v="85"/>
    <n v="169"/>
    <b v="0"/>
    <s v="SY"/>
  </r>
  <r>
    <n v="88725"/>
    <n v="7304"/>
    <s v="http://live.fanfooty.com.au/game/matchcentre.html?id=7304"/>
    <s v="R1"/>
    <x v="10"/>
    <n v="291748"/>
    <s v="Brodie"/>
    <s v="Smith"/>
    <s v="AD"/>
    <n v="3"/>
    <n v="35"/>
    <x v="56"/>
    <n v="47"/>
    <n v="25"/>
    <n v="34"/>
    <n v="6"/>
    <n v="1"/>
    <n v="2"/>
    <n v="2"/>
    <n v="0"/>
    <n v="0"/>
    <n v="0"/>
    <n v="0"/>
    <n v="1"/>
    <s v="Full Time"/>
    <s v="sore"/>
    <s v="Spent Q3 off the ground after a chest knock in Q2 but returned in Q4... %O including %K... also %M and %T... and scored %s"/>
    <s v="wing"/>
    <s v="Playing a HFF role"/>
    <n v="380100"/>
    <m/>
    <n v="481300"/>
    <m/>
    <s v="Back"/>
    <n v="33"/>
    <n v="0"/>
    <n v="0"/>
    <n v="0"/>
    <n v="0"/>
    <n v="0"/>
    <n v="0"/>
    <n v="439000"/>
    <m/>
    <m/>
    <n v="3"/>
    <n v="0"/>
    <n v="0"/>
    <n v="71"/>
    <n v="60"/>
    <n v="221"/>
    <b v="1"/>
    <s v="SY"/>
  </r>
  <r>
    <n v="88726"/>
    <n v="7304"/>
    <s v="http://live.fanfooty.com.au/game/matchcentre.html?id=7304"/>
    <s v="R1"/>
    <x v="10"/>
    <n v="999331"/>
    <s v="Darcy"/>
    <s v="Fogarty"/>
    <s v="AD"/>
    <n v="9"/>
    <n v="33"/>
    <x v="25"/>
    <n v="41"/>
    <n v="33"/>
    <n v="42"/>
    <n v="4"/>
    <n v="4"/>
    <n v="4"/>
    <n v="0"/>
    <n v="0"/>
    <n v="1"/>
    <n v="2"/>
    <n v="1"/>
    <n v="0"/>
    <s v="Full Time"/>
    <s v="spearhead"/>
    <s v="%P and %M plus %s... Starting forward on Rampe"/>
    <m/>
    <m/>
    <n v="258700"/>
    <m/>
    <n v="283500"/>
    <m/>
    <s v="Back"/>
    <n v="32"/>
    <n v="0"/>
    <n v="0"/>
    <n v="0"/>
    <n v="0"/>
    <n v="0"/>
    <n v="0"/>
    <n v="305000"/>
    <m/>
    <m/>
    <n v="3"/>
    <n v="0"/>
    <n v="2"/>
    <n v="100"/>
    <n v="84"/>
    <n v="144"/>
    <b v="0"/>
    <s v="SY"/>
  </r>
  <r>
    <n v="88727"/>
    <n v="7304"/>
    <s v="http://live.fanfooty.com.au/game/matchcentre.html?id=7304"/>
    <s v="R1"/>
    <x v="10"/>
    <n v="297473"/>
    <s v="Jake"/>
    <s v="Kelly"/>
    <s v="AD"/>
    <n v="3"/>
    <n v="32"/>
    <x v="66"/>
    <n v="45"/>
    <n v="27"/>
    <n v="39"/>
    <n v="5"/>
    <n v="3"/>
    <n v="2"/>
    <n v="3"/>
    <n v="0"/>
    <n v="2"/>
    <n v="3"/>
    <n v="0"/>
    <n v="0"/>
    <s v="Full Time"/>
    <s v="job"/>
    <s v="%D and %M with %T... conceded %F... Minding Heeney"/>
    <m/>
    <m/>
    <n v="393700"/>
    <m/>
    <n v="406300"/>
    <m/>
    <s v="Back"/>
    <n v="8"/>
    <n v="0"/>
    <n v="0"/>
    <n v="0"/>
    <n v="0"/>
    <n v="0"/>
    <n v="0"/>
    <n v="464000"/>
    <m/>
    <m/>
    <n v="5"/>
    <n v="0"/>
    <n v="4"/>
    <n v="62"/>
    <n v="95"/>
    <n v="110"/>
    <b v="0"/>
    <s v="SY"/>
  </r>
  <r>
    <n v="88728"/>
    <n v="7304"/>
    <s v="http://live.fanfooty.com.au/game/matchcentre.html?id=7304"/>
    <s v="R1"/>
    <x v="10"/>
    <n v="1009201"/>
    <s v="Fischer"/>
    <s v="McAsey"/>
    <s v="AD"/>
    <n v="1"/>
    <n v="16"/>
    <x v="141"/>
    <n v="20"/>
    <n v="13"/>
    <n v="18"/>
    <n v="3"/>
    <n v="2"/>
    <n v="1"/>
    <n v="0"/>
    <n v="0"/>
    <n v="0"/>
    <n v="0"/>
    <n v="0"/>
    <n v="0"/>
    <s v="Full Time"/>
    <s v="rookie"/>
    <s v="First game... %O"/>
    <s v="job"/>
    <s v="In defence"/>
    <m/>
    <m/>
    <n v="184800"/>
    <m/>
    <s v="Back"/>
    <n v="35"/>
    <n v="0"/>
    <n v="0"/>
    <n v="0"/>
    <n v="0"/>
    <n v="0"/>
    <n v="0"/>
    <m/>
    <m/>
    <m/>
    <n v="2"/>
    <n v="1"/>
    <n v="0"/>
    <n v="20"/>
    <n v="85"/>
    <n v="77"/>
    <b v="0"/>
    <s v="SY"/>
  </r>
  <r>
    <n v="88729"/>
    <n v="7304"/>
    <s v="http://live.fanfooty.com.au/game/matchcentre.html?id=7304"/>
    <s v="R1"/>
    <x v="10"/>
    <n v="250417"/>
    <s v="Bryce"/>
    <s v="Gibbs"/>
    <s v="AD"/>
    <n v="1"/>
    <n v="14"/>
    <x v="141"/>
    <n v="17"/>
    <n v="16"/>
    <n v="24"/>
    <n v="2"/>
    <n v="5"/>
    <n v="1"/>
    <n v="0"/>
    <n v="0"/>
    <n v="1"/>
    <n v="2"/>
    <n v="0"/>
    <n v="0"/>
    <s v="Full Time"/>
    <s v="guard"/>
    <s v="%P including %B... Starting at half back"/>
    <m/>
    <m/>
    <n v="641800"/>
    <m/>
    <n v="375100"/>
    <m/>
    <s v="Midfielder"/>
    <n v="6"/>
    <n v="0"/>
    <n v="0"/>
    <n v="0"/>
    <n v="0"/>
    <n v="0"/>
    <n v="0"/>
    <n v="753000"/>
    <m/>
    <m/>
    <n v="1"/>
    <n v="0"/>
    <n v="2"/>
    <n v="85"/>
    <n v="75"/>
    <n v="61"/>
    <b v="0"/>
    <s v="SY"/>
  </r>
  <r>
    <n v="88730"/>
    <n v="7304"/>
    <s v="http://live.fanfooty.com.au/game/matchcentre.html?id=7304"/>
    <s v="R1"/>
    <x v="10"/>
    <n v="290778"/>
    <s v="Luke"/>
    <s v="Parker"/>
    <s v="SY"/>
    <n v="27"/>
    <n v="113"/>
    <x v="20"/>
    <n v="82"/>
    <n v="87"/>
    <n v="123"/>
    <n v="16"/>
    <n v="14"/>
    <n v="5"/>
    <n v="6"/>
    <n v="0"/>
    <n v="1"/>
    <n v="1"/>
    <n v="0"/>
    <n v="0"/>
    <s v="Full Time"/>
    <s v="cherry"/>
    <s v="%D and %M with %T"/>
    <s v="shovel"/>
    <s v="Playing inside midfield"/>
    <n v="573100"/>
    <m/>
    <n v="570700"/>
    <m/>
    <s v="Midfielder"/>
    <n v="26"/>
    <n v="0"/>
    <n v="0"/>
    <n v="0"/>
    <n v="0"/>
    <n v="0"/>
    <n v="0"/>
    <n v="694000"/>
    <m/>
    <m/>
    <n v="13"/>
    <n v="12"/>
    <n v="5"/>
    <n v="73"/>
    <n v="86"/>
    <n v="357"/>
    <b v="0"/>
    <s v="AD"/>
  </r>
  <r>
    <n v="88731"/>
    <n v="7304"/>
    <s v="http://live.fanfooty.com.au/game/matchcentre.html?id=7304"/>
    <s v="R1"/>
    <x v="10"/>
    <n v="298539"/>
    <s v="Isaac"/>
    <s v="Heeney"/>
    <s v="SY"/>
    <n v="27"/>
    <n v="101"/>
    <x v="140"/>
    <n v="78"/>
    <n v="81"/>
    <n v="100"/>
    <n v="12"/>
    <n v="4"/>
    <n v="5"/>
    <n v="4"/>
    <n v="0"/>
    <n v="1"/>
    <n v="0"/>
    <n v="4"/>
    <n v="1"/>
    <s v="Full Time"/>
    <s v="star"/>
    <s v="First goal... %s from %O and %M plus %T"/>
    <s v="spearhead"/>
    <s v="Starting forward on Kelly"/>
    <n v="557400"/>
    <m/>
    <n v="510700"/>
    <m/>
    <s v="Forward"/>
    <n v="5"/>
    <n v="0"/>
    <n v="0"/>
    <n v="0"/>
    <n v="0"/>
    <n v="0"/>
    <n v="0"/>
    <n v="658000"/>
    <m/>
    <m/>
    <n v="12"/>
    <n v="0"/>
    <n v="2"/>
    <n v="62"/>
    <n v="86"/>
    <n v="300"/>
    <b v="0"/>
    <s v="AD"/>
  </r>
  <r>
    <n v="88732"/>
    <n v="7304"/>
    <s v="http://live.fanfooty.com.au/game/matchcentre.html?id=7304"/>
    <s v="R1"/>
    <x v="10"/>
    <n v="260382"/>
    <s v="Josh P."/>
    <s v="Kennedy"/>
    <s v="SY"/>
    <n v="31"/>
    <n v="98"/>
    <x v="109"/>
    <n v="73"/>
    <n v="75"/>
    <n v="105"/>
    <n v="13"/>
    <n v="12"/>
    <n v="2"/>
    <n v="6"/>
    <n v="0"/>
    <n v="2"/>
    <n v="1"/>
    <n v="1"/>
    <n v="0"/>
    <s v="Full Time"/>
    <s v="gun"/>
    <s v="%D and %M with %T... %s as well"/>
    <s v="shovel"/>
    <s v="Leading the Swans inside midfield"/>
    <n v="554200"/>
    <m/>
    <n v="579000"/>
    <m/>
    <s v="Midfielder"/>
    <n v="12"/>
    <n v="0"/>
    <n v="0"/>
    <n v="0"/>
    <n v="0"/>
    <n v="0"/>
    <n v="0"/>
    <n v="654000"/>
    <m/>
    <m/>
    <n v="16"/>
    <n v="10"/>
    <n v="5"/>
    <n v="80"/>
    <n v="79"/>
    <n v="256"/>
    <b v="0"/>
    <s v="AD"/>
  </r>
  <r>
    <n v="88733"/>
    <n v="7304"/>
    <s v="http://live.fanfooty.com.au/game/matchcentre.html?id=7304"/>
    <s v="R1"/>
    <x v="10"/>
    <n v="996765"/>
    <s v="Tom"/>
    <s v="Papley"/>
    <s v="SY"/>
    <n v="19"/>
    <n v="79"/>
    <x v="98"/>
    <n v="58"/>
    <n v="62"/>
    <n v="80"/>
    <n v="11"/>
    <n v="4"/>
    <n v="6"/>
    <n v="3"/>
    <n v="0"/>
    <n v="0"/>
    <n v="0"/>
    <n v="1"/>
    <n v="2"/>
    <s v="Full Time"/>
    <s v="wing"/>
    <s v="%s from %O and %M plus %T... Starting forward with stints in midfield"/>
    <m/>
    <m/>
    <n v="397900"/>
    <m/>
    <n v="425500"/>
    <m/>
    <s v="Forward"/>
    <n v="11"/>
    <n v="0"/>
    <n v="0"/>
    <n v="0"/>
    <n v="0"/>
    <n v="0"/>
    <n v="0"/>
    <n v="452000"/>
    <m/>
    <m/>
    <n v="5"/>
    <n v="2"/>
    <n v="3"/>
    <n v="60"/>
    <n v="91"/>
    <n v="154"/>
    <b v="0"/>
    <s v="AD"/>
  </r>
  <r>
    <n v="88734"/>
    <n v="7304"/>
    <s v="http://live.fanfooty.com.au/game/matchcentre.html?id=7304"/>
    <s v="R1"/>
    <x v="10"/>
    <n v="298144"/>
    <s v="Sam"/>
    <s v="Naismith"/>
    <s v="SY"/>
    <n v="20"/>
    <n v="78"/>
    <x v="88"/>
    <n v="60"/>
    <n v="63"/>
    <n v="76"/>
    <n v="9"/>
    <n v="2"/>
    <n v="1"/>
    <n v="4"/>
    <n v="28"/>
    <n v="3"/>
    <n v="1"/>
    <n v="0"/>
    <n v="0"/>
    <s v="Full Time"/>
    <s v="ruck"/>
    <s v="%H... also %D and %T... umps paid him %4FF... First ruck"/>
    <m/>
    <m/>
    <n v="152800"/>
    <m/>
    <n v="251500"/>
    <m/>
    <s v="Ruck"/>
    <n v="10"/>
    <n v="0"/>
    <n v="0"/>
    <n v="0"/>
    <n v="0"/>
    <n v="0"/>
    <n v="0"/>
    <n v="299000"/>
    <m/>
    <m/>
    <n v="8"/>
    <n v="5"/>
    <n v="2"/>
    <n v="63"/>
    <n v="84"/>
    <n v="241"/>
    <b v="0"/>
    <s v="AD"/>
  </r>
  <r>
    <n v="88735"/>
    <n v="7304"/>
    <s v="http://live.fanfooty.com.au/game/matchcentre.html?id=7304"/>
    <s v="R1"/>
    <x v="10"/>
    <n v="993905"/>
    <s v="Callum"/>
    <s v="Mills"/>
    <s v="SY"/>
    <n v="9"/>
    <n v="72"/>
    <x v="98"/>
    <n v="49"/>
    <n v="55"/>
    <n v="75"/>
    <n v="11"/>
    <n v="7"/>
    <n v="4"/>
    <n v="3"/>
    <n v="0"/>
    <n v="1"/>
    <n v="0"/>
    <n v="0"/>
    <n v="0"/>
    <s v="Full Time"/>
    <s v="guard"/>
    <s v="%P and %M plus %T... Starting on a HBF"/>
    <m/>
    <m/>
    <n v="442000"/>
    <m/>
    <n v="444100"/>
    <m/>
    <s v="Back"/>
    <n v="14"/>
    <n v="0"/>
    <n v="0"/>
    <n v="0"/>
    <n v="0"/>
    <n v="0"/>
    <n v="0"/>
    <n v="522000"/>
    <m/>
    <m/>
    <n v="6"/>
    <n v="0"/>
    <n v="3"/>
    <n v="77"/>
    <n v="96"/>
    <n v="201"/>
    <b v="0"/>
    <s v="AD"/>
  </r>
  <r>
    <n v="88736"/>
    <n v="7304"/>
    <s v="http://live.fanfooty.com.au/game/matchcentre.html?id=7304"/>
    <s v="R1"/>
    <x v="10"/>
    <n v="998103"/>
    <s v="Oliver"/>
    <s v="Florent"/>
    <s v="SY"/>
    <n v="9"/>
    <n v="72"/>
    <x v="90"/>
    <n v="33"/>
    <n v="53"/>
    <n v="76"/>
    <n v="15"/>
    <n v="6"/>
    <n v="2"/>
    <n v="2"/>
    <n v="0"/>
    <n v="0"/>
    <n v="0"/>
    <n v="0"/>
    <n v="1"/>
    <s v="Full Time"/>
    <s v="wing"/>
    <s v="%P including %K... also %M and %T... and kicked %s... Playing an outside game"/>
    <m/>
    <m/>
    <n v="405900"/>
    <m/>
    <n v="373400"/>
    <m/>
    <s v="Midfielder"/>
    <n v="13"/>
    <n v="0"/>
    <n v="0"/>
    <n v="0"/>
    <n v="0"/>
    <n v="0"/>
    <n v="0"/>
    <n v="458000"/>
    <m/>
    <m/>
    <n v="9"/>
    <n v="6"/>
    <n v="1"/>
    <n v="61"/>
    <n v="79"/>
    <n v="514"/>
    <b v="0"/>
    <s v="AD"/>
  </r>
  <r>
    <n v="88737"/>
    <n v="7304"/>
    <s v="http://live.fanfooty.com.au/game/matchcentre.html?id=7304"/>
    <s v="R1"/>
    <x v="10"/>
    <n v="290722"/>
    <s v="Sam"/>
    <s v="Gray"/>
    <s v="SY"/>
    <n v="14"/>
    <n v="70"/>
    <x v="43"/>
    <n v="52"/>
    <n v="55"/>
    <n v="72"/>
    <n v="9"/>
    <n v="7"/>
    <n v="3"/>
    <n v="3"/>
    <n v="0"/>
    <n v="2"/>
    <n v="0"/>
    <n v="1"/>
    <n v="0"/>
    <s v="Full Time"/>
    <s v="wing"/>
    <s v="%P and %M plus %T... %s as well... Playing a HFF role"/>
    <m/>
    <m/>
    <n v="418900"/>
    <m/>
    <n v="386600"/>
    <m/>
    <s v="Midfielder"/>
    <n v="15"/>
    <n v="0"/>
    <n v="0"/>
    <n v="0"/>
    <n v="0"/>
    <n v="0"/>
    <n v="0"/>
    <n v="487000"/>
    <m/>
    <m/>
    <n v="8"/>
    <n v="0"/>
    <n v="4"/>
    <n v="43"/>
    <n v="84"/>
    <n v="170"/>
    <b v="0"/>
    <s v="AD"/>
  </r>
  <r>
    <n v="88738"/>
    <n v="7304"/>
    <s v="http://live.fanfooty.com.au/game/matchcentre.html?id=7304"/>
    <s v="R1"/>
    <x v="10"/>
    <n v="992242"/>
    <s v="Jordan"/>
    <s v="Dawson"/>
    <s v="SY"/>
    <n v="9"/>
    <n v="62"/>
    <x v="3"/>
    <n v="34"/>
    <n v="50"/>
    <n v="72"/>
    <n v="12"/>
    <n v="6"/>
    <n v="4"/>
    <n v="2"/>
    <n v="0"/>
    <n v="0"/>
    <n v="2"/>
    <n v="0"/>
    <n v="0"/>
    <s v="Full Time"/>
    <s v="guard"/>
    <s v="%O and %M plus %T... Playing a half back role on Lynch"/>
    <m/>
    <m/>
    <n v="352700"/>
    <m/>
    <n v="467800"/>
    <m/>
    <s v="Midfielder"/>
    <n v="34"/>
    <n v="0"/>
    <n v="0"/>
    <n v="0"/>
    <n v="0"/>
    <n v="0"/>
    <n v="0"/>
    <n v="399000"/>
    <m/>
    <m/>
    <n v="4"/>
    <n v="0"/>
    <n v="2"/>
    <n v="77"/>
    <n v="83"/>
    <n v="256"/>
    <b v="0"/>
    <s v="AD"/>
  </r>
  <r>
    <n v="88739"/>
    <n v="7304"/>
    <s v="http://live.fanfooty.com.au/game/matchcentre.html?id=7304"/>
    <s v="R1"/>
    <x v="10"/>
    <n v="296211"/>
    <s v="Lewis"/>
    <s v="Taylor"/>
    <s v="SY"/>
    <n v="9"/>
    <n v="57"/>
    <x v="33"/>
    <n v="49"/>
    <n v="42"/>
    <n v="55"/>
    <n v="7"/>
    <n v="2"/>
    <n v="5"/>
    <n v="4"/>
    <n v="0"/>
    <n v="0"/>
    <n v="0"/>
    <n v="0"/>
    <n v="1"/>
    <s v="Full Time"/>
    <s v="wing"/>
    <s v="%s from %D and %M with %T... Playing an outside game"/>
    <m/>
    <m/>
    <n v="439300"/>
    <m/>
    <n v="310200"/>
    <m/>
    <s v="Forward"/>
    <n v="28"/>
    <n v="0"/>
    <n v="0"/>
    <n v="0"/>
    <n v="0"/>
    <n v="0"/>
    <n v="0"/>
    <n v="524000"/>
    <m/>
    <m/>
    <n v="1"/>
    <n v="0"/>
    <n v="1"/>
    <n v="66"/>
    <n v="82"/>
    <n v="169"/>
    <b v="0"/>
    <s v="AD"/>
  </r>
  <r>
    <n v="88740"/>
    <n v="7304"/>
    <s v="http://live.fanfooty.com.au/game/matchcentre.html?id=7304"/>
    <s v="R1"/>
    <x v="10"/>
    <n v="295342"/>
    <s v="Jake"/>
    <s v="Lloyd"/>
    <s v="SY"/>
    <n v="8"/>
    <n v="55"/>
    <x v="73"/>
    <n v="31"/>
    <n v="47"/>
    <n v="66"/>
    <n v="10"/>
    <n v="7"/>
    <n v="4"/>
    <n v="1"/>
    <n v="0"/>
    <n v="1"/>
    <n v="2"/>
    <n v="0"/>
    <n v="0"/>
    <s v="Full Time"/>
    <s v="guard"/>
    <s v="%M and %D... Starting at half back"/>
    <m/>
    <m/>
    <n v="614700"/>
    <m/>
    <n v="591400"/>
    <m/>
    <s v="Back"/>
    <n v="44"/>
    <n v="0"/>
    <n v="0"/>
    <n v="0"/>
    <n v="0"/>
    <n v="0"/>
    <n v="0"/>
    <n v="738000"/>
    <m/>
    <m/>
    <n v="5"/>
    <n v="1"/>
    <n v="3"/>
    <n v="70"/>
    <n v="91"/>
    <n v="261"/>
    <b v="0"/>
    <s v="AD"/>
  </r>
  <r>
    <n v="88741"/>
    <n v="7304"/>
    <s v="http://live.fanfooty.com.au/game/matchcentre.html?id=7304"/>
    <s v="R1"/>
    <x v="10"/>
    <n v="1008198"/>
    <s v="Tom"/>
    <s v="McCartin"/>
    <s v="SY"/>
    <n v="9"/>
    <n v="53"/>
    <x v="98"/>
    <n v="37"/>
    <n v="44"/>
    <n v="54"/>
    <n v="7"/>
    <n v="4"/>
    <n v="3"/>
    <n v="1"/>
    <n v="2"/>
    <n v="2"/>
    <n v="0"/>
    <n v="1"/>
    <n v="1"/>
    <s v="Full Time"/>
    <s v="spearhead"/>
    <s v="%O and %M plus %s... Starting in attack"/>
    <m/>
    <m/>
    <n v="269500"/>
    <m/>
    <n v="269800"/>
    <m/>
    <s v="Midfielder"/>
    <n v="30"/>
    <n v="0"/>
    <n v="0"/>
    <n v="0"/>
    <n v="0"/>
    <n v="0"/>
    <n v="0"/>
    <n v="320000"/>
    <m/>
    <m/>
    <n v="5"/>
    <n v="1"/>
    <n v="1"/>
    <n v="63"/>
    <n v="81"/>
    <n v="125"/>
    <b v="0"/>
    <s v="AD"/>
  </r>
  <r>
    <n v="88742"/>
    <n v="7304"/>
    <s v="http://live.fanfooty.com.au/game/matchcentre.html?id=7304"/>
    <s v="R1"/>
    <x v="10"/>
    <n v="290307"/>
    <s v="Dane"/>
    <s v="Rampe"/>
    <s v="SY"/>
    <n v="5"/>
    <n v="50"/>
    <x v="60"/>
    <n v="36"/>
    <n v="38"/>
    <n v="51"/>
    <n v="8"/>
    <n v="2"/>
    <n v="4"/>
    <n v="3"/>
    <n v="0"/>
    <n v="1"/>
    <n v="1"/>
    <n v="0"/>
    <n v="0"/>
    <s v="Full Time"/>
    <s v="job"/>
    <s v="%O with %k by foot... also %M and %T... In defence on Fogarty"/>
    <m/>
    <m/>
    <n v="404800"/>
    <m/>
    <n v="527800"/>
    <m/>
    <s v="Back"/>
    <n v="24"/>
    <n v="0"/>
    <n v="0"/>
    <n v="0"/>
    <n v="0"/>
    <n v="0"/>
    <n v="0"/>
    <n v="474000"/>
    <m/>
    <m/>
    <n v="2"/>
    <n v="0"/>
    <n v="2"/>
    <n v="90"/>
    <n v="92"/>
    <n v="116"/>
    <b v="0"/>
    <s v="AD"/>
  </r>
  <r>
    <n v="88743"/>
    <n v="7304"/>
    <s v="http://live.fanfooty.com.au/game/matchcentre.html?id=7304"/>
    <s v="R1"/>
    <x v="10"/>
    <n v="295156"/>
    <s v="Kaiden"/>
    <s v="Brand"/>
    <s v="SY"/>
    <n v="4"/>
    <n v="49"/>
    <x v="84"/>
    <n v="32"/>
    <n v="39"/>
    <n v="51"/>
    <n v="8"/>
    <n v="3"/>
    <n v="5"/>
    <n v="1"/>
    <n v="0"/>
    <n v="0"/>
    <n v="0"/>
    <n v="0"/>
    <n v="0"/>
    <s v="Full Time"/>
    <s v="job"/>
    <s v="%D with %k by foot... also %M... In defence on Frampton"/>
    <m/>
    <m/>
    <n v="301800"/>
    <m/>
    <n v="250200"/>
    <m/>
    <s v="Back"/>
    <n v="2"/>
    <n v="0"/>
    <n v="0"/>
    <n v="0"/>
    <n v="0"/>
    <n v="0"/>
    <n v="0"/>
    <n v="361000"/>
    <m/>
    <m/>
    <n v="5"/>
    <n v="0"/>
    <n v="1"/>
    <n v="81"/>
    <n v="86"/>
    <n v="92"/>
    <b v="0"/>
    <s v="AD"/>
  </r>
  <r>
    <n v="88744"/>
    <n v="7304"/>
    <s v="http://live.fanfooty.com.au/game/matchcentre.html?id=7304"/>
    <s v="R1"/>
    <x v="10"/>
    <n v="997842"/>
    <s v="Colin"/>
    <s v="O'Riordan"/>
    <s v="SY"/>
    <n v="8"/>
    <n v="49"/>
    <x v="92"/>
    <n v="35"/>
    <n v="42"/>
    <n v="60"/>
    <n v="7"/>
    <n v="8"/>
    <n v="3"/>
    <n v="2"/>
    <n v="0"/>
    <n v="1"/>
    <n v="2"/>
    <n v="0"/>
    <n v="0"/>
    <s v="Full Time"/>
    <s v="guard"/>
    <s v="%O and %M plus %T... Rotating in defence"/>
    <m/>
    <m/>
    <n v="309800"/>
    <m/>
    <n v="338000"/>
    <m/>
    <s v="Back"/>
    <n v="38"/>
    <n v="0"/>
    <n v="0"/>
    <n v="0"/>
    <n v="0"/>
    <n v="0"/>
    <n v="0"/>
    <n v="363000"/>
    <m/>
    <m/>
    <n v="5"/>
    <n v="1"/>
    <n v="3"/>
    <n v="60"/>
    <n v="76"/>
    <n v="147"/>
    <b v="0"/>
    <s v="AD"/>
  </r>
  <r>
    <n v="88745"/>
    <n v="7304"/>
    <s v="http://live.fanfooty.com.au/game/matchcentre.html?id=7304"/>
    <s v="R1"/>
    <x v="10"/>
    <n v="1011936"/>
    <s v="Justin"/>
    <s v="McInerney"/>
    <s v="SY"/>
    <n v="7"/>
    <n v="48"/>
    <x v="54"/>
    <n v="32"/>
    <n v="39"/>
    <n v="54"/>
    <n v="7"/>
    <n v="8"/>
    <n v="1"/>
    <n v="2"/>
    <n v="0"/>
    <n v="3"/>
    <n v="1"/>
    <n v="0"/>
    <n v="0"/>
    <s v="Full Time"/>
    <s v="guard"/>
    <s v="%P and %T... helped out by %4FF... Rotating in defence"/>
    <m/>
    <m/>
    <n v="152800"/>
    <m/>
    <n v="123900"/>
    <m/>
    <s v="Back"/>
    <n v="27"/>
    <n v="0"/>
    <n v="0"/>
    <n v="0"/>
    <n v="0"/>
    <n v="0"/>
    <n v="0"/>
    <n v="184000"/>
    <m/>
    <m/>
    <n v="8"/>
    <n v="1"/>
    <n v="3"/>
    <n v="86"/>
    <n v="69"/>
    <n v="90"/>
    <b v="0"/>
    <s v="AD"/>
  </r>
  <r>
    <n v="88746"/>
    <n v="7304"/>
    <s v="http://live.fanfooty.com.au/game/matchcentre.html?id=7304"/>
    <s v="R1"/>
    <x v="10"/>
    <n v="291978"/>
    <s v="Harry"/>
    <s v="Cunningham"/>
    <s v="SY"/>
    <n v="4"/>
    <n v="48"/>
    <x v="12"/>
    <n v="25"/>
    <n v="36"/>
    <n v="51"/>
    <n v="10"/>
    <n v="2"/>
    <n v="3"/>
    <n v="2"/>
    <n v="0"/>
    <n v="0"/>
    <n v="1"/>
    <n v="0"/>
    <n v="0"/>
    <s v="Full Time"/>
    <s v="guard"/>
    <s v="%D including %K... also %M and %T... Playing an outside game"/>
    <m/>
    <m/>
    <n v="460000"/>
    <m/>
    <n v="436200"/>
    <m/>
    <s v="Back"/>
    <n v="7"/>
    <n v="0"/>
    <n v="0"/>
    <n v="0"/>
    <n v="0"/>
    <n v="0"/>
    <n v="0"/>
    <n v="544000"/>
    <m/>
    <m/>
    <n v="2"/>
    <n v="1"/>
    <n v="3"/>
    <n v="75"/>
    <n v="83"/>
    <n v="264"/>
    <b v="0"/>
    <s v="AD"/>
  </r>
  <r>
    <n v="88747"/>
    <n v="7304"/>
    <s v="http://live.fanfooty.com.au/game/matchcentre.html?id=7304"/>
    <s v="R1"/>
    <x v="10"/>
    <n v="1006126"/>
    <s v="James"/>
    <s v="Rowbottom"/>
    <s v="SY"/>
    <n v="3"/>
    <n v="45"/>
    <x v="81"/>
    <n v="25"/>
    <n v="32"/>
    <n v="46"/>
    <n v="9"/>
    <n v="2"/>
    <n v="1"/>
    <n v="3"/>
    <n v="0"/>
    <n v="1"/>
    <n v="1"/>
    <n v="0"/>
    <n v="1"/>
    <s v="Full Time"/>
    <s v="shovel"/>
    <s v="%D with %k by foot... also %T... and kicked %s... Starting in midfield"/>
    <m/>
    <m/>
    <n v="152800"/>
    <m/>
    <n v="337600"/>
    <m/>
    <s v="Midfielder"/>
    <n v="8"/>
    <n v="0"/>
    <n v="0"/>
    <n v="0"/>
    <n v="0"/>
    <n v="0"/>
    <n v="0"/>
    <n v="222000"/>
    <m/>
    <m/>
    <n v="3"/>
    <n v="2"/>
    <n v="2"/>
    <n v="63"/>
    <n v="61"/>
    <n v="299"/>
    <b v="0"/>
    <s v="AD"/>
  </r>
  <r>
    <n v="88748"/>
    <n v="7304"/>
    <s v="http://live.fanfooty.com.au/game/matchcentre.html?id=7304"/>
    <s v="R1"/>
    <x v="10"/>
    <n v="1004880"/>
    <s v="Ben"/>
    <s v="Ronke"/>
    <s v="SY"/>
    <n v="13"/>
    <n v="43"/>
    <x v="97"/>
    <n v="38"/>
    <n v="31"/>
    <n v="48"/>
    <n v="6"/>
    <n v="3"/>
    <n v="1"/>
    <n v="6"/>
    <n v="0"/>
    <n v="1"/>
    <n v="3"/>
    <n v="0"/>
    <n v="0"/>
    <s v="Full Time"/>
    <s v="pocket"/>
    <s v="%O and %T... gave away %F... Starting deep forward"/>
    <m/>
    <m/>
    <n v="414200"/>
    <m/>
    <n v="243900"/>
    <m/>
    <s v="Midfielder"/>
    <n v="25"/>
    <n v="0"/>
    <n v="0"/>
    <n v="0"/>
    <n v="0"/>
    <n v="0"/>
    <n v="0"/>
    <n v="470000"/>
    <m/>
    <m/>
    <n v="7"/>
    <n v="1"/>
    <n v="5"/>
    <n v="66"/>
    <n v="61"/>
    <n v="195"/>
    <b v="0"/>
    <s v="AD"/>
  </r>
  <r>
    <n v="88749"/>
    <n v="7304"/>
    <s v="http://live.fanfooty.com.au/game/matchcentre.html?id=7304"/>
    <s v="R1"/>
    <x v="10"/>
    <n v="294469"/>
    <s v="Aliir"/>
    <s v="Aliir"/>
    <s v="SY"/>
    <n v="4"/>
    <n v="43"/>
    <x v="80"/>
    <n v="32"/>
    <n v="37"/>
    <n v="52"/>
    <n v="6"/>
    <n v="5"/>
    <n v="3"/>
    <n v="2"/>
    <n v="4"/>
    <n v="0"/>
    <n v="2"/>
    <n v="0"/>
    <n v="0"/>
    <s v="Full Time"/>
    <s v="sore"/>
    <s v="Left shoulder strapped pre-game and hurt it when bumping in Q2... played on... %D and %M with %T"/>
    <s v="job"/>
    <s v="In defence on Walker"/>
    <n v="445600"/>
    <m/>
    <n v="421100"/>
    <m/>
    <s v="Back"/>
    <n v="36"/>
    <n v="0"/>
    <n v="0"/>
    <n v="0"/>
    <n v="0"/>
    <n v="0"/>
    <n v="0"/>
    <n v="503000"/>
    <m/>
    <m/>
    <n v="6"/>
    <n v="2"/>
    <n v="2"/>
    <n v="72"/>
    <n v="88"/>
    <n v="162"/>
    <b v="1"/>
    <s v="AD"/>
  </r>
  <r>
    <n v="88750"/>
    <n v="7304"/>
    <s v="http://live.fanfooty.com.au/game/matchcentre.html?id=7304"/>
    <s v="R1"/>
    <x v="10"/>
    <n v="1006028"/>
    <s v="Nick"/>
    <s v="Blakey"/>
    <s v="SY"/>
    <n v="8"/>
    <n v="39"/>
    <x v="64"/>
    <n v="28"/>
    <n v="32"/>
    <n v="40"/>
    <n v="5"/>
    <n v="3"/>
    <n v="2"/>
    <n v="1"/>
    <n v="0"/>
    <n v="1"/>
    <n v="0"/>
    <n v="1"/>
    <n v="1"/>
    <s v="Full Time"/>
    <s v="spearhead"/>
    <s v="%s from %O and %M... Starting forward on Talia"/>
    <m/>
    <m/>
    <n v="152800"/>
    <m/>
    <n v="295800"/>
    <m/>
    <s v="Forward"/>
    <n v="22"/>
    <n v="0"/>
    <n v="0"/>
    <n v="0"/>
    <n v="0"/>
    <n v="0"/>
    <n v="0"/>
    <n v="252000"/>
    <m/>
    <m/>
    <n v="5"/>
    <n v="1"/>
    <n v="1"/>
    <n v="62"/>
    <n v="74"/>
    <n v="110"/>
    <b v="0"/>
    <s v="AD"/>
  </r>
  <r>
    <n v="88751"/>
    <n v="7304"/>
    <s v="http://live.fanfooty.com.au/game/matchcentre.html?id=7304"/>
    <s v="R1"/>
    <x v="10"/>
    <n v="997100"/>
    <s v="Will"/>
    <s v="Hayward"/>
    <s v="SY"/>
    <n v="7"/>
    <n v="29"/>
    <x v="35"/>
    <n v="26"/>
    <n v="25"/>
    <n v="30"/>
    <n v="2"/>
    <n v="2"/>
    <n v="1"/>
    <n v="1"/>
    <n v="0"/>
    <n v="0"/>
    <n v="0"/>
    <n v="2"/>
    <n v="0"/>
    <s v="Full Time"/>
    <s v="spearhead"/>
    <s v="%s from %D... Starting forward"/>
    <m/>
    <m/>
    <n v="380600"/>
    <m/>
    <n v="317900"/>
    <m/>
    <s v="Forward"/>
    <n v="9"/>
    <n v="0"/>
    <n v="0"/>
    <n v="0"/>
    <n v="0"/>
    <n v="0"/>
    <n v="0"/>
    <n v="451000"/>
    <m/>
    <m/>
    <n v="1"/>
    <n v="0"/>
    <n v="0"/>
    <n v="100"/>
    <n v="89"/>
    <n v="69"/>
    <b v="0"/>
    <s v="AD"/>
  </r>
  <r>
    <n v="88752"/>
    <n v="7305"/>
    <s v="http://live.fanfooty.com.au/game/matchcentre.html?id=7305"/>
    <s v="R1"/>
    <x v="10"/>
    <n v="993903"/>
    <s v="Jacob"/>
    <s v="Hopper"/>
    <s v="WS"/>
    <n v="14"/>
    <n v="89"/>
    <x v="126"/>
    <n v="112"/>
    <n v="73"/>
    <n v="96"/>
    <n v="10"/>
    <n v="12"/>
    <n v="7"/>
    <n v="3"/>
    <n v="0"/>
    <n v="2"/>
    <n v="0"/>
    <n v="0"/>
    <n v="0"/>
    <s v="Full Time"/>
    <s v="hot"/>
    <s v="%O and %M plus %T"/>
    <s v="shovel"/>
    <s v="Starting in midfield"/>
    <n v="513200"/>
    <m/>
    <n v="520200"/>
    <m/>
    <s v="Midfielder"/>
    <n v="2"/>
    <n v="0"/>
    <n v="0"/>
    <n v="0"/>
    <n v="0"/>
    <n v="0"/>
    <n v="0"/>
    <n v="568000"/>
    <m/>
    <m/>
    <n v="11"/>
    <n v="4"/>
    <n v="2"/>
    <n v="72"/>
    <n v="85"/>
    <n v="308"/>
    <b v="0"/>
    <s v="GE"/>
  </r>
  <r>
    <n v="88753"/>
    <n v="7305"/>
    <s v="http://live.fanfooty.com.au/game/matchcentre.html?id=7305"/>
    <s v="R1"/>
    <x v="10"/>
    <n v="998205"/>
    <s v="Harry"/>
    <s v="Perryman"/>
    <s v="WS"/>
    <n v="22"/>
    <n v="86"/>
    <x v="77"/>
    <n v="102"/>
    <n v="74"/>
    <n v="96"/>
    <n v="10"/>
    <n v="10"/>
    <n v="2"/>
    <n v="2"/>
    <n v="0"/>
    <n v="1"/>
    <n v="1"/>
    <n v="4"/>
    <n v="0"/>
    <s v="Full Time"/>
    <s v="star"/>
    <s v="%D and %M with %T... %s as well"/>
    <s v="wing"/>
    <s v="Playing an outside role and pushing forward..."/>
    <n v="398000"/>
    <m/>
    <n v="410500"/>
    <m/>
    <s v="Back"/>
    <n v="36"/>
    <n v="0"/>
    <n v="0"/>
    <n v="0"/>
    <n v="0"/>
    <n v="0"/>
    <n v="0"/>
    <n v="379000"/>
    <m/>
    <m/>
    <n v="6"/>
    <n v="2"/>
    <n v="3"/>
    <n v="85"/>
    <n v="93"/>
    <n v="378"/>
    <b v="0"/>
    <s v="GE"/>
  </r>
  <r>
    <n v="88754"/>
    <n v="7305"/>
    <s v="http://live.fanfooty.com.au/game/matchcentre.html?id=7305"/>
    <s v="R1"/>
    <x v="10"/>
    <n v="295265"/>
    <s v="Nick"/>
    <s v="Haynes"/>
    <s v="WS"/>
    <n v="14"/>
    <n v="85"/>
    <x v="37"/>
    <n v="111"/>
    <n v="68"/>
    <n v="87"/>
    <n v="17"/>
    <n v="3"/>
    <n v="9"/>
    <n v="0"/>
    <n v="0"/>
    <n v="1"/>
    <n v="0"/>
    <n v="0"/>
    <n v="0"/>
    <s v="Full Time"/>
    <s v="hot"/>
    <s v="%O with %k by foot... also %M"/>
    <s v="guard"/>
    <s v="In defence..."/>
    <n v="439300"/>
    <m/>
    <n v="474700"/>
    <m/>
    <s v="Back"/>
    <n v="19"/>
    <n v="0"/>
    <n v="0"/>
    <n v="0"/>
    <n v="0"/>
    <n v="0"/>
    <n v="0"/>
    <n v="525000"/>
    <m/>
    <m/>
    <n v="8"/>
    <n v="1"/>
    <n v="4"/>
    <n v="65"/>
    <n v="87"/>
    <n v="444"/>
    <b v="0"/>
    <s v="GE"/>
  </r>
  <r>
    <n v="88755"/>
    <n v="7305"/>
    <s v="http://live.fanfooty.com.au/game/matchcentre.html?id=7305"/>
    <s v="R1"/>
    <x v="10"/>
    <n v="295344"/>
    <s v="Toby"/>
    <s v="Greene"/>
    <s v="WS"/>
    <n v="25"/>
    <n v="81"/>
    <x v="93"/>
    <n v="99"/>
    <n v="73"/>
    <n v="91"/>
    <n v="12"/>
    <n v="4"/>
    <n v="6"/>
    <n v="0"/>
    <n v="0"/>
    <n v="0"/>
    <n v="2"/>
    <n v="4"/>
    <n v="1"/>
    <s v="Full Time"/>
    <s v="cherry"/>
    <s v="%s from %P and %M"/>
    <s v="wing"/>
    <s v="On a HFF..."/>
    <n v="370300"/>
    <m/>
    <n v="510100"/>
    <m/>
    <s v="Forward"/>
    <n v="4"/>
    <n v="0"/>
    <n v="0"/>
    <n v="0"/>
    <n v="0"/>
    <n v="0"/>
    <n v="0"/>
    <n v="604000"/>
    <m/>
    <m/>
    <n v="3"/>
    <n v="1"/>
    <n v="3"/>
    <n v="62"/>
    <n v="90"/>
    <n v="339"/>
    <b v="0"/>
    <s v="GE"/>
  </r>
  <r>
    <n v="88756"/>
    <n v="7305"/>
    <s v="http://live.fanfooty.com.au/game/matchcentre.html?id=7305"/>
    <s v="R1"/>
    <x v="10"/>
    <n v="296347"/>
    <s v="Josh"/>
    <s v="Kelly"/>
    <s v="WS"/>
    <n v="19"/>
    <n v="81"/>
    <x v="38"/>
    <n v="107"/>
    <n v="59"/>
    <n v="82"/>
    <n v="10"/>
    <n v="8"/>
    <n v="2"/>
    <n v="7"/>
    <n v="0"/>
    <n v="3"/>
    <n v="1"/>
    <n v="0"/>
    <n v="1"/>
    <s v="Full Time"/>
    <s v="hot"/>
    <s v="%O and %M plus %T... %s as well... umps paid him %4FF"/>
    <s v="wing"/>
    <s v="Outside midfield role..."/>
    <n v="691500"/>
    <m/>
    <n v="637700"/>
    <m/>
    <s v="Midfielder"/>
    <n v="22"/>
    <n v="0"/>
    <n v="0"/>
    <n v="0"/>
    <n v="0"/>
    <n v="0"/>
    <n v="0"/>
    <n v="787000"/>
    <m/>
    <m/>
    <n v="7"/>
    <n v="1"/>
    <n v="2"/>
    <n v="83"/>
    <n v="91"/>
    <n v="268"/>
    <b v="0"/>
    <s v="GE"/>
  </r>
  <r>
    <n v="88757"/>
    <n v="7305"/>
    <s v="http://live.fanfooty.com.au/game/matchcentre.html?id=7305"/>
    <s v="R1"/>
    <x v="10"/>
    <n v="270811"/>
    <s v="Sam"/>
    <s v="Jacobs"/>
    <s v="WS"/>
    <n v="20"/>
    <n v="80"/>
    <x v="110"/>
    <n v="98"/>
    <n v="63"/>
    <n v="76"/>
    <n v="7"/>
    <n v="3"/>
    <n v="1"/>
    <n v="5"/>
    <n v="28"/>
    <n v="2"/>
    <n v="0"/>
    <n v="0"/>
    <n v="0"/>
    <s v="Full Time"/>
    <s v="hot"/>
    <s v="%H... also %D and %T"/>
    <s v="ruck"/>
    <s v="First ruck..."/>
    <n v="503400"/>
    <m/>
    <n v="348400"/>
    <m/>
    <s v="Ruck"/>
    <n v="10"/>
    <n v="0"/>
    <n v="0"/>
    <n v="0"/>
    <n v="0"/>
    <n v="0"/>
    <n v="0"/>
    <n v="591000"/>
    <m/>
    <m/>
    <n v="6"/>
    <n v="5"/>
    <n v="0"/>
    <n v="70"/>
    <n v="82"/>
    <n v="176"/>
    <b v="0"/>
    <s v="GE"/>
  </r>
  <r>
    <n v="88758"/>
    <n v="7305"/>
    <s v="http://live.fanfooty.com.au/game/matchcentre.html?id=7305"/>
    <s v="R1"/>
    <x v="10"/>
    <n v="291969"/>
    <s v="Stephen"/>
    <s v="Coniglio"/>
    <s v="WS"/>
    <n v="14"/>
    <n v="74"/>
    <x v="37"/>
    <n v="90"/>
    <n v="60"/>
    <n v="78"/>
    <n v="12"/>
    <n v="7"/>
    <n v="2"/>
    <n v="1"/>
    <n v="0"/>
    <n v="2"/>
    <n v="0"/>
    <n v="2"/>
    <n v="0"/>
    <s v="Full Time"/>
    <s v="shovel"/>
    <s v="%D and %M plus %s... In the midfield"/>
    <m/>
    <m/>
    <n v="674900"/>
    <m/>
    <n v="549500"/>
    <m/>
    <s v="Midfielder"/>
    <n v="3"/>
    <n v="0"/>
    <n v="0"/>
    <n v="0"/>
    <n v="0"/>
    <n v="0"/>
    <n v="0"/>
    <n v="801000"/>
    <m/>
    <m/>
    <n v="8"/>
    <n v="6"/>
    <n v="0"/>
    <n v="73"/>
    <n v="89"/>
    <n v="284"/>
    <b v="0"/>
    <s v="GE"/>
  </r>
  <r>
    <n v="88759"/>
    <n v="7305"/>
    <s v="http://live.fanfooty.com.au/game/matchcentre.html?id=7305"/>
    <s v="R1"/>
    <x v="10"/>
    <n v="290675"/>
    <s v="Daniel"/>
    <s v="Lloyd"/>
    <s v="WS"/>
    <n v="12"/>
    <n v="71"/>
    <x v="94"/>
    <n v="92"/>
    <n v="57"/>
    <n v="72"/>
    <n v="12"/>
    <n v="1"/>
    <n v="5"/>
    <n v="2"/>
    <n v="0"/>
    <n v="1"/>
    <n v="1"/>
    <n v="2"/>
    <n v="0"/>
    <s v="Full Time"/>
    <s v="wing"/>
    <s v="First goal... %P with %k by foot... also %M and %T... and scored %s... On a HFF"/>
    <m/>
    <m/>
    <n v="365300"/>
    <m/>
    <n v="328500"/>
    <m/>
    <s v="Midfielder"/>
    <n v="38"/>
    <n v="0"/>
    <n v="0"/>
    <n v="0"/>
    <n v="0"/>
    <n v="0"/>
    <n v="0"/>
    <n v="423000"/>
    <m/>
    <m/>
    <n v="4"/>
    <n v="0"/>
    <n v="2"/>
    <n v="69"/>
    <n v="83"/>
    <n v="357"/>
    <b v="0"/>
    <s v="GE"/>
  </r>
  <r>
    <n v="88760"/>
    <n v="7305"/>
    <s v="http://live.fanfooty.com.au/game/matchcentre.html?id=7305"/>
    <s v="R1"/>
    <x v="10"/>
    <n v="294305"/>
    <s v="Lachie"/>
    <s v="Whitfield"/>
    <s v="WS"/>
    <n v="9"/>
    <n v="68"/>
    <x v="4"/>
    <n v="86"/>
    <n v="52"/>
    <n v="75"/>
    <n v="12"/>
    <n v="9"/>
    <n v="2"/>
    <n v="2"/>
    <n v="0"/>
    <n v="0"/>
    <n v="0"/>
    <n v="0"/>
    <n v="0"/>
    <s v="Full Time"/>
    <s v="guard"/>
    <s v="%O and %M plus %T... Starting at half back"/>
    <m/>
    <m/>
    <n v="652200"/>
    <m/>
    <n v="604100"/>
    <m/>
    <s v="Midfielder"/>
    <n v="6"/>
    <n v="0"/>
    <n v="0"/>
    <n v="0"/>
    <n v="0"/>
    <n v="0"/>
    <n v="0"/>
    <n v="726000"/>
    <m/>
    <m/>
    <n v="3"/>
    <n v="1"/>
    <n v="0"/>
    <n v="85"/>
    <n v="95"/>
    <n v="453"/>
    <b v="0"/>
    <s v="GE"/>
  </r>
  <r>
    <n v="88761"/>
    <n v="7305"/>
    <s v="http://live.fanfooty.com.au/game/matchcentre.html?id=7305"/>
    <s v="R1"/>
    <x v="10"/>
    <n v="240700"/>
    <s v="Heath"/>
    <s v="Shaw"/>
    <s v="WS"/>
    <n v="9"/>
    <n v="62"/>
    <x v="18"/>
    <n v="85"/>
    <n v="48"/>
    <n v="63"/>
    <n v="10"/>
    <n v="1"/>
    <n v="7"/>
    <n v="3"/>
    <n v="0"/>
    <n v="0"/>
    <n v="1"/>
    <n v="0"/>
    <n v="0"/>
    <s v="Full Time"/>
    <s v="guard"/>
    <s v="%D with %k by foot... also %M and %T... Rebounding from defence"/>
    <m/>
    <m/>
    <n v="537400"/>
    <m/>
    <n v="448700"/>
    <m/>
    <s v="Back"/>
    <n v="23"/>
    <n v="0"/>
    <n v="0"/>
    <n v="0"/>
    <n v="0"/>
    <n v="0"/>
    <n v="0"/>
    <n v="627000"/>
    <m/>
    <m/>
    <n v="2"/>
    <n v="0"/>
    <n v="4"/>
    <n v="54"/>
    <n v="82"/>
    <n v="202"/>
    <b v="0"/>
    <s v="GE"/>
  </r>
  <r>
    <n v="88762"/>
    <n v="7305"/>
    <s v="http://live.fanfooty.com.au/game/matchcentre.html?id=7305"/>
    <s v="R1"/>
    <x v="10"/>
    <n v="271015"/>
    <s v="Matthew"/>
    <s v="de Boer"/>
    <s v="WS"/>
    <n v="8"/>
    <n v="51"/>
    <x v="42"/>
    <n v="68"/>
    <n v="41"/>
    <n v="57"/>
    <n v="8"/>
    <n v="6"/>
    <n v="1"/>
    <n v="4"/>
    <n v="0"/>
    <n v="5"/>
    <n v="3"/>
    <n v="0"/>
    <n v="0"/>
    <s v="Full Time"/>
    <s v="tagger"/>
    <s v="Following Dangerfield... %D and %T... umps paid him %4FF... conceded %F"/>
    <s v="shovel"/>
    <s v="In the middle to start..."/>
    <n v="480900"/>
    <m/>
    <n v="408000"/>
    <m/>
    <s v="Midfielder"/>
    <n v="24"/>
    <n v="0"/>
    <n v="0"/>
    <n v="0"/>
    <n v="0"/>
    <n v="0"/>
    <n v="0"/>
    <n v="429300"/>
    <m/>
    <m/>
    <n v="5"/>
    <n v="5"/>
    <n v="3"/>
    <n v="85"/>
    <n v="83"/>
    <n v="154"/>
    <b v="0"/>
    <s v="GE"/>
  </r>
  <r>
    <n v="88763"/>
    <n v="7305"/>
    <s v="http://live.fanfooty.com.au/game/matchcentre.html?id=7305"/>
    <s v="R1"/>
    <x v="10"/>
    <n v="293845"/>
    <s v="Jeremy"/>
    <s v="Cameron"/>
    <s v="WS"/>
    <n v="15"/>
    <n v="50"/>
    <x v="61"/>
    <n v="62"/>
    <n v="47"/>
    <n v="57"/>
    <n v="5"/>
    <n v="2"/>
    <n v="5"/>
    <n v="1"/>
    <n v="0"/>
    <n v="0"/>
    <n v="2"/>
    <n v="3"/>
    <n v="0"/>
    <s v="Full Time"/>
    <s v="blitz"/>
    <s v="Kicked %s from %G and %O"/>
    <s v="spearhead"/>
    <s v="At CHF... Blicavs manning him..."/>
    <n v="495200"/>
    <m/>
    <n v="503900"/>
    <m/>
    <s v="Forward"/>
    <n v="18"/>
    <n v="0"/>
    <n v="0"/>
    <n v="0"/>
    <n v="0"/>
    <n v="0"/>
    <n v="0"/>
    <n v="566000"/>
    <m/>
    <m/>
    <n v="2"/>
    <n v="0"/>
    <n v="3"/>
    <n v="100"/>
    <n v="91"/>
    <n v="113"/>
    <b v="0"/>
    <s v="GE"/>
  </r>
  <r>
    <n v="88764"/>
    <n v="7305"/>
    <s v="http://live.fanfooty.com.au/game/matchcentre.html?id=7305"/>
    <s v="R1"/>
    <x v="10"/>
    <n v="1004286"/>
    <s v="Zac"/>
    <s v="Giles-Langdon"/>
    <s v="WS"/>
    <n v="10"/>
    <n v="48"/>
    <x v="22"/>
    <n v="60"/>
    <n v="38"/>
    <n v="48"/>
    <n v="6"/>
    <n v="4"/>
    <n v="2"/>
    <n v="2"/>
    <n v="0"/>
    <n v="2"/>
    <n v="0"/>
    <n v="1"/>
    <n v="0"/>
    <s v="Full Time"/>
    <s v="pocket"/>
    <s v="%s from %O and %M plus %T... Deep forward"/>
    <m/>
    <m/>
    <n v="322000"/>
    <m/>
    <n v="218300"/>
    <m/>
    <s v="Forward"/>
    <n v="17"/>
    <n v="0"/>
    <n v="0"/>
    <n v="0"/>
    <n v="0"/>
    <n v="0"/>
    <n v="0"/>
    <n v="287500"/>
    <m/>
    <m/>
    <n v="5"/>
    <n v="0"/>
    <n v="0"/>
    <n v="60"/>
    <n v="74"/>
    <n v="124"/>
    <b v="0"/>
    <s v="GE"/>
  </r>
  <r>
    <n v="88765"/>
    <n v="7305"/>
    <s v="http://live.fanfooty.com.au/game/matchcentre.html?id=7305"/>
    <s v="R1"/>
    <x v="10"/>
    <n v="298111"/>
    <s v="Jeremy"/>
    <s v="Finlayson"/>
    <s v="WS"/>
    <n v="8"/>
    <n v="40"/>
    <x v="18"/>
    <n v="52"/>
    <n v="31"/>
    <n v="40"/>
    <n v="7"/>
    <n v="0"/>
    <n v="1"/>
    <n v="2"/>
    <n v="4"/>
    <n v="1"/>
    <n v="1"/>
    <n v="1"/>
    <n v="0"/>
    <s v="Full Time"/>
    <s v="spearhead"/>
    <s v="%D with %b by hand... also %T... and kicked %s... In attack"/>
    <m/>
    <m/>
    <n v="362000"/>
    <m/>
    <n v="446400"/>
    <m/>
    <s v="Back"/>
    <n v="31"/>
    <n v="0"/>
    <n v="0"/>
    <n v="0"/>
    <n v="0"/>
    <n v="0"/>
    <n v="0"/>
    <n v="419000"/>
    <m/>
    <m/>
    <n v="3"/>
    <n v="2"/>
    <n v="2"/>
    <n v="71"/>
    <n v="83"/>
    <n v="175"/>
    <b v="0"/>
    <s v="GE"/>
  </r>
  <r>
    <n v="88766"/>
    <n v="7305"/>
    <s v="http://live.fanfooty.com.au/game/matchcentre.html?id=7305"/>
    <s v="R1"/>
    <x v="10"/>
    <n v="294508"/>
    <s v="Aidan"/>
    <s v="Corr"/>
    <s v="WS"/>
    <n v="2"/>
    <n v="37"/>
    <x v="64"/>
    <n v="48"/>
    <n v="29"/>
    <n v="39"/>
    <n v="6"/>
    <n v="3"/>
    <n v="3"/>
    <n v="1"/>
    <n v="0"/>
    <n v="0"/>
    <n v="0"/>
    <n v="0"/>
    <n v="0"/>
    <s v="Full Time"/>
    <s v="job"/>
    <s v="%M and %D... Playing key defender on Ratugolea"/>
    <m/>
    <m/>
    <n v="269500"/>
    <m/>
    <n v="223700"/>
    <m/>
    <s v="Back"/>
    <n v="35"/>
    <n v="0"/>
    <n v="0"/>
    <n v="0"/>
    <n v="0"/>
    <n v="0"/>
    <n v="0"/>
    <n v="316000"/>
    <m/>
    <m/>
    <n v="1"/>
    <n v="0"/>
    <n v="0"/>
    <n v="88"/>
    <n v="82"/>
    <n v="170"/>
    <b v="0"/>
    <s v="GE"/>
  </r>
  <r>
    <n v="88767"/>
    <n v="7305"/>
    <s v="http://live.fanfooty.com.au/game/matchcentre.html?id=7305"/>
    <s v="R1"/>
    <x v="10"/>
    <n v="1001396"/>
    <s v="Isaac"/>
    <s v="Cumming"/>
    <s v="WS"/>
    <n v="2"/>
    <n v="36"/>
    <x v="29"/>
    <n v="48"/>
    <n v="25"/>
    <n v="36"/>
    <n v="5"/>
    <n v="3"/>
    <n v="1"/>
    <n v="3"/>
    <n v="0"/>
    <n v="0"/>
    <n v="0"/>
    <n v="0"/>
    <n v="0"/>
    <s v="Full Time"/>
    <s v="guard"/>
    <s v="%O and %T... On a HBF"/>
    <m/>
    <m/>
    <n v="174300"/>
    <m/>
    <n v="245000"/>
    <m/>
    <s v="Back"/>
    <n v="13"/>
    <n v="0"/>
    <n v="0"/>
    <n v="0"/>
    <n v="0"/>
    <n v="0"/>
    <n v="0"/>
    <n v="204000"/>
    <m/>
    <m/>
    <n v="4"/>
    <n v="0"/>
    <n v="0"/>
    <n v="87"/>
    <n v="83"/>
    <n v="183"/>
    <b v="0"/>
    <s v="GE"/>
  </r>
  <r>
    <n v="88768"/>
    <n v="7305"/>
    <s v="http://live.fanfooty.com.au/game/matchcentre.html?id=7305"/>
    <s v="R1"/>
    <x v="10"/>
    <n v="1002251"/>
    <s v="Brent"/>
    <s v="Daniels"/>
    <s v="WS"/>
    <n v="2"/>
    <n v="35"/>
    <x v="43"/>
    <n v="45"/>
    <n v="26"/>
    <n v="36"/>
    <n v="5"/>
    <n v="4"/>
    <n v="1"/>
    <n v="2"/>
    <n v="0"/>
    <n v="1"/>
    <n v="0"/>
    <n v="0"/>
    <n v="0"/>
    <s v="Full Time"/>
    <s v="wing"/>
    <s v="%D and %T... Starting forward"/>
    <m/>
    <m/>
    <n v="246300"/>
    <m/>
    <n v="347300"/>
    <m/>
    <s v="Forward"/>
    <n v="16"/>
    <n v="0"/>
    <n v="0"/>
    <n v="0"/>
    <n v="0"/>
    <n v="0"/>
    <n v="0"/>
    <n v="276000"/>
    <m/>
    <m/>
    <n v="7"/>
    <n v="2"/>
    <n v="1"/>
    <n v="77"/>
    <n v="81"/>
    <n v="206"/>
    <b v="0"/>
    <s v="GE"/>
  </r>
  <r>
    <n v="88769"/>
    <n v="7305"/>
    <s v="http://live.fanfooty.com.au/game/matchcentre.html?id=7305"/>
    <s v="R1"/>
    <x v="10"/>
    <n v="1009528"/>
    <s v="Tom"/>
    <s v="Green"/>
    <s v="WS"/>
    <n v="2"/>
    <n v="27"/>
    <x v="86"/>
    <n v="35"/>
    <n v="20"/>
    <n v="27"/>
    <n v="3"/>
    <n v="3"/>
    <n v="1"/>
    <n v="2"/>
    <n v="0"/>
    <n v="1"/>
    <n v="0"/>
    <n v="0"/>
    <n v="0"/>
    <s v="Full Time"/>
    <s v="rookie"/>
    <s v="First game... %O and %T"/>
    <s v="shovel"/>
    <s v="Rotating in midfield..."/>
    <m/>
    <m/>
    <n v="166800"/>
    <m/>
    <s v="Midfielder"/>
    <n v="12"/>
    <n v="0"/>
    <n v="0"/>
    <n v="0"/>
    <n v="0"/>
    <n v="0"/>
    <n v="0"/>
    <m/>
    <m/>
    <m/>
    <n v="4"/>
    <n v="2"/>
    <n v="1"/>
    <n v="83"/>
    <n v="68"/>
    <n v="137"/>
    <b v="0"/>
    <s v="GE"/>
  </r>
  <r>
    <n v="88770"/>
    <n v="7305"/>
    <s v="http://live.fanfooty.com.au/game/matchcentre.html?id=7305"/>
    <s v="R1"/>
    <x v="10"/>
    <n v="280804"/>
    <s v="Phil"/>
    <s v="Davis"/>
    <s v="WS"/>
    <n v="2"/>
    <n v="24"/>
    <x v="130"/>
    <n v="32"/>
    <n v="21"/>
    <n v="27"/>
    <n v="5"/>
    <n v="1"/>
    <n v="3"/>
    <n v="0"/>
    <n v="0"/>
    <n v="1"/>
    <n v="1"/>
    <n v="0"/>
    <n v="0"/>
    <s v="Full Time"/>
    <s v="tomahawk"/>
    <s v="%P with %k by foot... also %M... In defence on Hawkins... No touches in Q1"/>
    <m/>
    <m/>
    <n v="382800"/>
    <m/>
    <n v="431600"/>
    <m/>
    <s v="Back"/>
    <n v="1"/>
    <n v="0"/>
    <n v="0"/>
    <n v="0"/>
    <n v="0"/>
    <n v="0"/>
    <n v="0"/>
    <n v="443000"/>
    <m/>
    <m/>
    <n v="2"/>
    <n v="0"/>
    <n v="4"/>
    <n v="66"/>
    <n v="89"/>
    <n v="111"/>
    <b v="0"/>
    <s v="GE"/>
  </r>
  <r>
    <n v="88771"/>
    <n v="7305"/>
    <s v="http://live.fanfooty.com.au/game/matchcentre.html?id=7305"/>
    <s v="R1"/>
    <x v="10"/>
    <n v="993107"/>
    <s v="Harrison"/>
    <s v="Himmelberg"/>
    <s v="WS"/>
    <n v="2"/>
    <n v="22"/>
    <x v="97"/>
    <n v="28"/>
    <n v="20"/>
    <n v="27"/>
    <n v="4"/>
    <n v="3"/>
    <n v="2"/>
    <n v="0"/>
    <n v="0"/>
    <n v="1"/>
    <n v="1"/>
    <n v="0"/>
    <n v="0"/>
    <s v="Full Time"/>
    <s v="spearhead"/>
    <s v="%M and %O... Up forward on Harry Taylor"/>
    <m/>
    <m/>
    <n v="357200"/>
    <m/>
    <n v="413700"/>
    <m/>
    <s v="Back"/>
    <n v="27"/>
    <n v="0"/>
    <n v="0"/>
    <n v="0"/>
    <n v="0"/>
    <n v="0"/>
    <n v="0"/>
    <n v="318900"/>
    <m/>
    <m/>
    <n v="5"/>
    <n v="1"/>
    <n v="2"/>
    <n v="85"/>
    <n v="92"/>
    <n v="141"/>
    <b v="0"/>
    <s v="GE"/>
  </r>
  <r>
    <n v="88772"/>
    <n v="7305"/>
    <s v="http://live.fanfooty.com.au/game/matchcentre.html?id=7305"/>
    <s v="R1"/>
    <x v="10"/>
    <n v="1005247"/>
    <s v="Sam"/>
    <s v="Taylor"/>
    <s v="WS"/>
    <n v="0"/>
    <n v="12"/>
    <x v="65"/>
    <n v="15"/>
    <n v="12"/>
    <n v="18"/>
    <n v="0"/>
    <n v="4"/>
    <n v="1"/>
    <n v="1"/>
    <n v="0"/>
    <n v="0"/>
    <n v="1"/>
    <n v="0"/>
    <n v="0"/>
    <s v="Full Time"/>
    <s v="job"/>
    <s v="%D... Down back"/>
    <m/>
    <m/>
    <n v="226000"/>
    <m/>
    <n v="316200"/>
    <m/>
    <s v="Back"/>
    <n v="15"/>
    <n v="0"/>
    <n v="0"/>
    <n v="0"/>
    <n v="0"/>
    <n v="0"/>
    <n v="0"/>
    <n v="262000"/>
    <m/>
    <m/>
    <n v="3"/>
    <n v="0"/>
    <n v="1"/>
    <n v="100"/>
    <n v="82"/>
    <n v="-2"/>
    <b v="0"/>
    <s v="GE"/>
  </r>
  <r>
    <n v="88773"/>
    <n v="7305"/>
    <s v="http://live.fanfooty.com.au/game/matchcentre.html?id=7305"/>
    <s v="R1"/>
    <x v="10"/>
    <n v="291509"/>
    <s v="Adam"/>
    <s v="Kennedy"/>
    <s v="WS"/>
    <n v="0"/>
    <n v="3"/>
    <x v="167"/>
    <n v="4"/>
    <n v="2"/>
    <n v="3"/>
    <n v="1"/>
    <n v="0"/>
    <n v="0"/>
    <n v="0"/>
    <n v="0"/>
    <n v="0"/>
    <n v="0"/>
    <n v="0"/>
    <n v="0"/>
    <s v="Full Time"/>
    <s v="injured"/>
    <s v="Hamstring strain late Q1 and did not return"/>
    <s v="guard"/>
    <s v="In defence..."/>
    <n v="372400"/>
    <m/>
    <n v="353500"/>
    <m/>
    <s v="Back"/>
    <n v="40"/>
    <n v="0"/>
    <n v="0"/>
    <n v="0"/>
    <n v="0"/>
    <n v="0"/>
    <n v="0"/>
    <n v="466000"/>
    <m/>
    <m/>
    <n v="0"/>
    <n v="0"/>
    <n v="0"/>
    <n v="100"/>
    <n v="15"/>
    <n v="10"/>
    <b v="1"/>
    <s v="GE"/>
  </r>
  <r>
    <n v="88774"/>
    <n v="7305"/>
    <s v="http://live.fanfooty.com.au/game/matchcentre.html?id=7305"/>
    <s v="R1"/>
    <x v="10"/>
    <n v="220001"/>
    <s v="Gary"/>
    <s v="Ablett jnr"/>
    <s v="GE"/>
    <n v="15"/>
    <n v="89"/>
    <x v="58"/>
    <n v="47"/>
    <n v="71"/>
    <n v="95"/>
    <n v="16"/>
    <n v="8"/>
    <n v="4"/>
    <n v="1"/>
    <n v="0"/>
    <n v="1"/>
    <n v="0"/>
    <n v="1"/>
    <n v="2"/>
    <s v="Full Time"/>
    <s v="hot"/>
    <s v="%D and %M plus %s"/>
    <s v="wing"/>
    <s v="On a HFF..."/>
    <n v="649200"/>
    <m/>
    <n v="519500"/>
    <m/>
    <s v="Midfielder"/>
    <n v="4"/>
    <n v="0"/>
    <n v="0"/>
    <n v="0"/>
    <n v="0"/>
    <n v="0"/>
    <n v="0"/>
    <n v="754000"/>
    <m/>
    <m/>
    <n v="10"/>
    <n v="2"/>
    <n v="6"/>
    <n v="54"/>
    <n v="88"/>
    <n v="493"/>
    <b v="0"/>
    <s v="WS"/>
  </r>
  <r>
    <n v="88775"/>
    <n v="7305"/>
    <s v="http://live.fanfooty.com.au/game/matchcentre.html?id=7305"/>
    <s v="R1"/>
    <x v="10"/>
    <n v="281065"/>
    <s v="Mitch"/>
    <s v="Duncan"/>
    <s v="GE"/>
    <n v="25"/>
    <n v="89"/>
    <x v="5"/>
    <n v="47"/>
    <n v="77"/>
    <n v="99"/>
    <n v="16"/>
    <n v="5"/>
    <n v="6"/>
    <n v="0"/>
    <n v="0"/>
    <n v="1"/>
    <n v="2"/>
    <n v="3"/>
    <n v="0"/>
    <s v="Full Time"/>
    <s v="gun"/>
    <s v="%O with %k by foot... also %M... and kicked %s"/>
    <s v="wing"/>
    <s v="On the wing..."/>
    <n v="617400"/>
    <m/>
    <n v="560600"/>
    <m/>
    <s v="Midfielder"/>
    <n v="22"/>
    <n v="0"/>
    <n v="0"/>
    <n v="0"/>
    <n v="0"/>
    <n v="0"/>
    <n v="0"/>
    <n v="739000"/>
    <m/>
    <m/>
    <n v="2"/>
    <n v="2"/>
    <n v="4"/>
    <n v="81"/>
    <n v="72"/>
    <n v="503"/>
    <b v="0"/>
    <s v="WS"/>
  </r>
  <r>
    <n v="88776"/>
    <n v="7305"/>
    <s v="http://live.fanfooty.com.au/game/matchcentre.html?id=7305"/>
    <s v="R1"/>
    <x v="10"/>
    <n v="261510"/>
    <s v="Tom"/>
    <s v="Hawkins"/>
    <s v="GE"/>
    <n v="16"/>
    <n v="76"/>
    <x v="72"/>
    <n v="64"/>
    <n v="62"/>
    <n v="75"/>
    <n v="8"/>
    <n v="3"/>
    <n v="6"/>
    <n v="3"/>
    <n v="1"/>
    <n v="1"/>
    <n v="0"/>
    <n v="2"/>
    <n v="2"/>
    <s v="Full Time"/>
    <s v="spearhead"/>
    <s v="%s from %O and %M plus %T... In attack on Davis"/>
    <m/>
    <m/>
    <n v="529600"/>
    <m/>
    <n v="465000"/>
    <m/>
    <s v="Forward"/>
    <n v="26"/>
    <n v="0"/>
    <n v="0"/>
    <n v="0"/>
    <n v="0"/>
    <n v="0"/>
    <n v="0"/>
    <n v="639000"/>
    <m/>
    <m/>
    <n v="5"/>
    <n v="1"/>
    <n v="1"/>
    <n v="81"/>
    <n v="90"/>
    <n v="201"/>
    <b v="0"/>
    <s v="WS"/>
  </r>
  <r>
    <n v="88777"/>
    <n v="7305"/>
    <s v="http://live.fanfooty.com.au/game/matchcentre.html?id=7305"/>
    <s v="R1"/>
    <x v="10"/>
    <n v="291526"/>
    <s v="Luke"/>
    <s v="Dahlhaus"/>
    <s v="GE"/>
    <n v="18"/>
    <n v="63"/>
    <x v="0"/>
    <n v="53"/>
    <n v="57"/>
    <n v="75"/>
    <n v="6"/>
    <n v="10"/>
    <n v="6"/>
    <n v="1"/>
    <n v="0"/>
    <n v="0"/>
    <n v="1"/>
    <n v="1"/>
    <n v="0"/>
    <s v="Full Time"/>
    <s v="sore"/>
    <s v="Limping after an awkward marking contest mid-Q4 but played on... %O and %M plus %s"/>
    <s v="wing"/>
    <s v="On a HFF..."/>
    <n v="481600"/>
    <m/>
    <n v="462400"/>
    <m/>
    <s v="Midfielder"/>
    <n v="40"/>
    <n v="0"/>
    <n v="0"/>
    <n v="0"/>
    <n v="0"/>
    <n v="0"/>
    <n v="0"/>
    <n v="570000"/>
    <m/>
    <m/>
    <n v="7"/>
    <n v="1"/>
    <n v="2"/>
    <n v="87"/>
    <n v="79"/>
    <n v="94"/>
    <b v="0"/>
    <s v="WS"/>
  </r>
  <r>
    <n v="88778"/>
    <n v="7305"/>
    <s v="http://live.fanfooty.com.au/game/matchcentre.html?id=7305"/>
    <s v="R1"/>
    <x v="10"/>
    <n v="291800"/>
    <s v="Tom"/>
    <s v="Stewart"/>
    <s v="GE"/>
    <n v="12"/>
    <n v="63"/>
    <x v="52"/>
    <n v="33"/>
    <n v="53"/>
    <n v="72"/>
    <n v="12"/>
    <n v="6"/>
    <n v="6"/>
    <n v="0"/>
    <n v="0"/>
    <n v="0"/>
    <n v="1"/>
    <n v="0"/>
    <n v="0"/>
    <s v="Full Time"/>
    <s v="guard"/>
    <s v="%M and %P... In defence... Often minding Finlayson"/>
    <m/>
    <m/>
    <n v="474000"/>
    <m/>
    <n v="533200"/>
    <m/>
    <s v="Back"/>
    <n v="44"/>
    <n v="0"/>
    <n v="0"/>
    <n v="0"/>
    <n v="0"/>
    <n v="0"/>
    <n v="0"/>
    <n v="579000"/>
    <m/>
    <m/>
    <n v="8"/>
    <n v="2"/>
    <n v="2"/>
    <n v="88"/>
    <n v="79"/>
    <n v="371"/>
    <b v="0"/>
    <s v="WS"/>
  </r>
  <r>
    <n v="88779"/>
    <n v="7305"/>
    <s v="http://live.fanfooty.com.au/game/matchcentre.html?id=7305"/>
    <s v="R1"/>
    <x v="10"/>
    <n v="250321"/>
    <s v="Joel"/>
    <s v="Selwood"/>
    <s v="GE"/>
    <n v="9"/>
    <n v="62"/>
    <x v="42"/>
    <n v="41"/>
    <n v="50"/>
    <n v="69"/>
    <n v="10"/>
    <n v="6"/>
    <n v="5"/>
    <n v="2"/>
    <n v="0"/>
    <n v="0"/>
    <n v="1"/>
    <n v="0"/>
    <n v="0"/>
    <s v="Full Time"/>
    <s v="shovel"/>
    <s v="%O and %M plus %T... Pure midfield role"/>
    <m/>
    <m/>
    <n v="629400"/>
    <m/>
    <n v="465600"/>
    <m/>
    <s v="Midfielder"/>
    <n v="14"/>
    <n v="0"/>
    <n v="0"/>
    <n v="0"/>
    <n v="0"/>
    <n v="0"/>
    <n v="0"/>
    <n v="732000"/>
    <m/>
    <m/>
    <n v="5"/>
    <n v="5"/>
    <n v="4"/>
    <n v="75"/>
    <n v="78"/>
    <n v="217"/>
    <b v="0"/>
    <s v="WS"/>
  </r>
  <r>
    <n v="88780"/>
    <n v="7305"/>
    <s v="http://live.fanfooty.com.au/game/matchcentre.html?id=7305"/>
    <s v="R1"/>
    <x v="10"/>
    <n v="292511"/>
    <s v="Zach"/>
    <s v="Tuohy"/>
    <s v="GE"/>
    <n v="8"/>
    <n v="62"/>
    <x v="15"/>
    <n v="26"/>
    <n v="46"/>
    <n v="63"/>
    <n v="14"/>
    <n v="2"/>
    <n v="4"/>
    <n v="1"/>
    <n v="0"/>
    <n v="0"/>
    <n v="0"/>
    <n v="0"/>
    <n v="0"/>
    <s v="Full Time"/>
    <s v="guard"/>
    <s v="%O including %K... also %M... Running off a HBF"/>
    <m/>
    <m/>
    <n v="501900"/>
    <m/>
    <n v="386300"/>
    <m/>
    <s v="Back"/>
    <n v="2"/>
    <n v="0"/>
    <n v="0"/>
    <n v="0"/>
    <n v="0"/>
    <n v="0"/>
    <n v="0"/>
    <n v="586000"/>
    <m/>
    <m/>
    <n v="2"/>
    <n v="0"/>
    <n v="5"/>
    <n v="62"/>
    <n v="88"/>
    <n v="459"/>
    <b v="0"/>
    <s v="WS"/>
  </r>
  <r>
    <n v="88781"/>
    <n v="7305"/>
    <s v="http://live.fanfooty.com.au/game/matchcentre.html?id=7305"/>
    <s v="R1"/>
    <x v="10"/>
    <n v="1007102"/>
    <s v="Mark"/>
    <s v="O'Connor"/>
    <s v="GE"/>
    <n v="10"/>
    <n v="58"/>
    <x v="28"/>
    <n v="31"/>
    <n v="45"/>
    <n v="57"/>
    <n v="11"/>
    <n v="1"/>
    <n v="4"/>
    <n v="1"/>
    <n v="0"/>
    <n v="1"/>
    <n v="0"/>
    <n v="1"/>
    <n v="0"/>
    <s v="Full Time"/>
    <s v="guard"/>
    <s v="%O with %k by foot... also %M... and booted %s... Rotating in defence"/>
    <m/>
    <m/>
    <n v="221500"/>
    <m/>
    <n v="346500"/>
    <m/>
    <s v="Back"/>
    <n v="42"/>
    <n v="0"/>
    <n v="0"/>
    <n v="0"/>
    <n v="0"/>
    <n v="0"/>
    <n v="0"/>
    <n v="292000"/>
    <m/>
    <m/>
    <n v="3"/>
    <n v="0"/>
    <n v="0"/>
    <n v="100"/>
    <n v="90"/>
    <n v="198"/>
    <b v="0"/>
    <s v="WS"/>
  </r>
  <r>
    <n v="88782"/>
    <n v="7305"/>
    <s v="http://live.fanfooty.com.au/game/matchcentre.html?id=7305"/>
    <s v="R1"/>
    <x v="10"/>
    <n v="261497"/>
    <s v="Harry"/>
    <s v="Taylor"/>
    <s v="GE"/>
    <n v="4"/>
    <n v="52"/>
    <x v="98"/>
    <n v="35"/>
    <n v="42"/>
    <n v="54"/>
    <n v="8"/>
    <n v="4"/>
    <n v="5"/>
    <n v="1"/>
    <n v="0"/>
    <n v="1"/>
    <n v="0"/>
    <n v="0"/>
    <n v="0"/>
    <s v="Full Time"/>
    <s v="job"/>
    <s v="%M and %D... In defence"/>
    <m/>
    <m/>
    <n v="266100"/>
    <m/>
    <n v="384300"/>
    <m/>
    <s v="Back"/>
    <n v="7"/>
    <n v="0"/>
    <n v="0"/>
    <n v="0"/>
    <n v="0"/>
    <n v="0"/>
    <n v="0"/>
    <n v="432000"/>
    <m/>
    <m/>
    <n v="7"/>
    <n v="2"/>
    <n v="1"/>
    <n v="91"/>
    <n v="79"/>
    <n v="118"/>
    <b v="0"/>
    <s v="WS"/>
  </r>
  <r>
    <n v="88783"/>
    <n v="7305"/>
    <s v="http://live.fanfooty.com.au/game/matchcentre.html?id=7305"/>
    <s v="R1"/>
    <x v="10"/>
    <n v="1006152"/>
    <s v="Jordan"/>
    <s v="Clark"/>
    <s v="GE"/>
    <n v="4"/>
    <n v="51"/>
    <x v="86"/>
    <n v="27"/>
    <n v="41"/>
    <n v="55"/>
    <n v="10"/>
    <n v="3"/>
    <n v="4"/>
    <n v="1"/>
    <n v="0"/>
    <n v="1"/>
    <n v="1"/>
    <n v="0"/>
    <n v="1"/>
    <s v="Full Time"/>
    <s v="wing"/>
    <s v="%O with %k by foot... also %M... and scored %s... Starting on the wing"/>
    <m/>
    <m/>
    <n v="152800"/>
    <m/>
    <n v="330900"/>
    <m/>
    <s v="Back"/>
    <n v="6"/>
    <n v="0"/>
    <n v="0"/>
    <n v="0"/>
    <n v="0"/>
    <n v="0"/>
    <n v="0"/>
    <n v="242000"/>
    <m/>
    <m/>
    <n v="2"/>
    <n v="0"/>
    <n v="2"/>
    <n v="61"/>
    <n v="83"/>
    <n v="117"/>
    <b v="0"/>
    <s v="WS"/>
  </r>
  <r>
    <n v="88784"/>
    <n v="7305"/>
    <s v="http://live.fanfooty.com.au/game/matchcentre.html?id=7305"/>
    <s v="R1"/>
    <x v="10"/>
    <n v="290550"/>
    <s v="Cameron"/>
    <s v="Guthrie"/>
    <s v="GE"/>
    <n v="5"/>
    <n v="50"/>
    <x v="95"/>
    <n v="43"/>
    <n v="42"/>
    <n v="57"/>
    <n v="6"/>
    <n v="5"/>
    <n v="5"/>
    <n v="3"/>
    <n v="0"/>
    <n v="1"/>
    <n v="2"/>
    <n v="0"/>
    <n v="0"/>
    <s v="Full Time"/>
    <s v="shovel"/>
    <s v="%D and %M with %T... Doing jobs in midfield"/>
    <m/>
    <m/>
    <n v="368000"/>
    <m/>
    <n v="413900"/>
    <m/>
    <s v="Midfielder"/>
    <n v="29"/>
    <n v="0"/>
    <n v="0"/>
    <n v="0"/>
    <n v="0"/>
    <n v="0"/>
    <n v="0"/>
    <n v="441000"/>
    <m/>
    <m/>
    <n v="6"/>
    <n v="1"/>
    <n v="3"/>
    <n v="90"/>
    <n v="67"/>
    <n v="66"/>
    <b v="0"/>
    <s v="WS"/>
  </r>
  <r>
    <n v="88785"/>
    <n v="7305"/>
    <s v="http://live.fanfooty.com.au/game/matchcentre.html?id=7305"/>
    <s v="R1"/>
    <x v="10"/>
    <n v="1000937"/>
    <s v="Jack"/>
    <s v="Henry"/>
    <s v="GE"/>
    <n v="8"/>
    <n v="49"/>
    <x v="18"/>
    <n v="33"/>
    <n v="41"/>
    <n v="54"/>
    <n v="8"/>
    <n v="3"/>
    <n v="6"/>
    <n v="1"/>
    <n v="0"/>
    <n v="0"/>
    <n v="1"/>
    <n v="0"/>
    <n v="0"/>
    <s v="Full Time"/>
    <s v="guard"/>
    <s v="%P including %K... also %M... In defence"/>
    <m/>
    <m/>
    <n v="337900"/>
    <m/>
    <n v="289200"/>
    <m/>
    <s v="Forward"/>
    <n v="38"/>
    <n v="0"/>
    <n v="0"/>
    <n v="0"/>
    <n v="0"/>
    <n v="0"/>
    <n v="0"/>
    <n v="392000"/>
    <m/>
    <m/>
    <n v="4"/>
    <n v="0"/>
    <n v="1"/>
    <n v="90"/>
    <n v="90"/>
    <n v="133"/>
    <b v="0"/>
    <s v="WS"/>
  </r>
  <r>
    <n v="88786"/>
    <n v="7305"/>
    <s v="http://live.fanfooty.com.au/game/matchcentre.html?id=7305"/>
    <s v="R1"/>
    <x v="10"/>
    <n v="294199"/>
    <s v="Sam"/>
    <s v="Menegola"/>
    <s v="GE"/>
    <n v="5"/>
    <n v="46"/>
    <x v="102"/>
    <n v="43"/>
    <n v="42"/>
    <n v="57"/>
    <n v="4"/>
    <n v="8"/>
    <n v="5"/>
    <n v="2"/>
    <n v="0"/>
    <n v="1"/>
    <n v="2"/>
    <n v="0"/>
    <n v="0"/>
    <s v="Full Time"/>
    <s v="wing"/>
    <s v="%D and %M with %T... Rotating midfield and attack"/>
    <m/>
    <m/>
    <n v="614700"/>
    <m/>
    <n v="441700"/>
    <m/>
    <s v="Midfielder"/>
    <n v="27"/>
    <n v="0"/>
    <n v="0"/>
    <n v="0"/>
    <n v="0"/>
    <n v="0"/>
    <n v="0"/>
    <n v="716000"/>
    <m/>
    <m/>
    <n v="1"/>
    <n v="1"/>
    <n v="5"/>
    <n v="75"/>
    <n v="80"/>
    <n v="196"/>
    <b v="0"/>
    <s v="WS"/>
  </r>
  <r>
    <n v="88787"/>
    <n v="7305"/>
    <s v="http://live.fanfooty.com.au/game/matchcentre.html?id=7305"/>
    <s v="R1"/>
    <x v="10"/>
    <n v="1004938"/>
    <s v="Gryan"/>
    <s v="Miers"/>
    <s v="GE"/>
    <n v="9"/>
    <n v="44"/>
    <x v="15"/>
    <n v="36"/>
    <n v="35"/>
    <n v="45"/>
    <n v="5"/>
    <n v="3"/>
    <n v="3"/>
    <n v="2"/>
    <n v="0"/>
    <n v="0"/>
    <n v="0"/>
    <n v="1"/>
    <n v="0"/>
    <s v="Full Time"/>
    <s v="wing"/>
    <s v="%s from %D and %M with %T... Playing forward"/>
    <m/>
    <m/>
    <n v="152800"/>
    <m/>
    <n v="365600"/>
    <m/>
    <s v="Forward"/>
    <n v="32"/>
    <n v="0"/>
    <n v="0"/>
    <n v="0"/>
    <n v="0"/>
    <n v="0"/>
    <n v="0"/>
    <n v="170000"/>
    <m/>
    <m/>
    <n v="1"/>
    <n v="0"/>
    <n v="0"/>
    <n v="100"/>
    <n v="91"/>
    <n v="98"/>
    <b v="0"/>
    <s v="WS"/>
  </r>
  <r>
    <n v="88788"/>
    <n v="7305"/>
    <s v="http://live.fanfooty.com.au/game/matchcentre.html?id=7305"/>
    <s v="R1"/>
    <x v="10"/>
    <n v="298211"/>
    <s v="Darcy"/>
    <s v="Fort"/>
    <s v="GE"/>
    <n v="9"/>
    <n v="44"/>
    <x v="91"/>
    <n v="22"/>
    <n v="42"/>
    <n v="53"/>
    <n v="8"/>
    <n v="0"/>
    <n v="2"/>
    <n v="0"/>
    <n v="23"/>
    <n v="0"/>
    <n v="3"/>
    <n v="0"/>
    <n v="0"/>
    <s v="Full Time"/>
    <s v="ruck"/>
    <s v="%H... also %P and %M... gave away %F... First ruck"/>
    <m/>
    <m/>
    <n v="152800"/>
    <m/>
    <n v="264800"/>
    <m/>
    <s v="Ruck"/>
    <n v="28"/>
    <n v="0"/>
    <n v="0"/>
    <n v="0"/>
    <n v="0"/>
    <n v="0"/>
    <n v="0"/>
    <n v="170000"/>
    <m/>
    <m/>
    <n v="6"/>
    <n v="3"/>
    <n v="4"/>
    <n v="37"/>
    <n v="83"/>
    <n v="119"/>
    <b v="0"/>
    <s v="WS"/>
  </r>
  <r>
    <n v="88789"/>
    <n v="7305"/>
    <s v="http://live.fanfooty.com.au/game/matchcentre.html?id=7305"/>
    <s v="R1"/>
    <x v="10"/>
    <n v="999824"/>
    <s v="Quinton"/>
    <s v="Narkle"/>
    <s v="GE"/>
    <n v="8"/>
    <n v="44"/>
    <x v="113"/>
    <n v="46"/>
    <n v="35"/>
    <n v="54"/>
    <n v="3"/>
    <n v="9"/>
    <n v="1"/>
    <n v="5"/>
    <n v="0"/>
    <n v="0"/>
    <n v="2"/>
    <n v="0"/>
    <n v="0"/>
    <s v="Full Time"/>
    <s v="sore"/>
    <s v="Dislocated finger late Q1 that was quickly popped back in... %D including %B... also %T"/>
    <s v="shovel"/>
    <s v="Rotating through the midfield..."/>
    <n v="268100"/>
    <m/>
    <n v="396600"/>
    <m/>
    <s v="Midfielder"/>
    <n v="19"/>
    <n v="0"/>
    <n v="0"/>
    <n v="0"/>
    <n v="0"/>
    <n v="0"/>
    <n v="0"/>
    <n v="320000"/>
    <m/>
    <m/>
    <n v="6"/>
    <n v="2"/>
    <n v="3"/>
    <n v="91"/>
    <n v="65"/>
    <n v="0"/>
    <b v="0"/>
    <s v="WS"/>
  </r>
  <r>
    <n v="88790"/>
    <n v="7305"/>
    <s v="http://live.fanfooty.com.au/game/matchcentre.html?id=7305"/>
    <s v="R1"/>
    <x v="10"/>
    <n v="291357"/>
    <s v="Gary"/>
    <s v="Rohan"/>
    <s v="GE"/>
    <n v="9"/>
    <n v="43"/>
    <x v="29"/>
    <n v="24"/>
    <n v="37"/>
    <n v="46"/>
    <n v="8"/>
    <n v="0"/>
    <n v="5"/>
    <n v="0"/>
    <n v="0"/>
    <n v="0"/>
    <n v="1"/>
    <n v="1"/>
    <n v="1"/>
    <s v="Full Time"/>
    <s v="spearhead"/>
    <s v="Scored %s from %G and %D... In attack"/>
    <m/>
    <m/>
    <n v="264000"/>
    <m/>
    <n v="328800"/>
    <m/>
    <s v="Forward"/>
    <n v="23"/>
    <n v="0"/>
    <n v="0"/>
    <n v="0"/>
    <n v="0"/>
    <n v="0"/>
    <n v="0"/>
    <n v="315000"/>
    <m/>
    <m/>
    <n v="3"/>
    <n v="1"/>
    <n v="4"/>
    <n v="50"/>
    <n v="86"/>
    <n v="249"/>
    <b v="0"/>
    <s v="WS"/>
  </r>
  <r>
    <n v="88791"/>
    <n v="7305"/>
    <s v="http://live.fanfooty.com.au/game/matchcentre.html?id=7305"/>
    <s v="R1"/>
    <x v="10"/>
    <n v="270917"/>
    <s v="Patrick"/>
    <s v="Dangerfield"/>
    <s v="GE"/>
    <n v="12"/>
    <n v="40"/>
    <x v="13"/>
    <n v="19"/>
    <n v="40"/>
    <n v="60"/>
    <n v="8"/>
    <n v="8"/>
    <n v="1"/>
    <n v="1"/>
    <n v="0"/>
    <n v="2"/>
    <n v="5"/>
    <n v="1"/>
    <n v="0"/>
    <s v="Full Time"/>
    <s v="tagged"/>
    <s v="De Boer following him early... %D and %s... not helped by %F"/>
    <s v="shovel"/>
    <s v="Playing mostly midfield..."/>
    <n v="646700"/>
    <m/>
    <n v="625500"/>
    <m/>
    <s v="Midfielder"/>
    <n v="35"/>
    <n v="0"/>
    <n v="0"/>
    <n v="0"/>
    <n v="0"/>
    <n v="0"/>
    <n v="0"/>
    <n v="771000"/>
    <m/>
    <m/>
    <n v="10"/>
    <n v="6"/>
    <n v="5"/>
    <n v="68"/>
    <n v="86"/>
    <n v="318"/>
    <b v="0"/>
    <s v="WS"/>
  </r>
  <r>
    <n v="88792"/>
    <n v="7305"/>
    <s v="http://live.fanfooty.com.au/game/matchcentre.html?id=7305"/>
    <s v="R1"/>
    <x v="10"/>
    <n v="296733"/>
    <s v="Mark"/>
    <s v="Blicavs"/>
    <s v="GE"/>
    <n v="3"/>
    <n v="38"/>
    <x v="60"/>
    <n v="29"/>
    <n v="31"/>
    <n v="39"/>
    <n v="5"/>
    <n v="4"/>
    <n v="2"/>
    <n v="2"/>
    <n v="0"/>
    <n v="4"/>
    <n v="1"/>
    <n v="0"/>
    <n v="0"/>
    <s v="Full Time"/>
    <s v="job"/>
    <s v="%P and %M plus %T... umps paid him %4FF... In defence on Cameron"/>
    <m/>
    <m/>
    <n v="384100"/>
    <m/>
    <n v="449200"/>
    <m/>
    <s v="Midfielder"/>
    <n v="46"/>
    <n v="0"/>
    <n v="0"/>
    <n v="0"/>
    <n v="0"/>
    <n v="0"/>
    <n v="0"/>
    <n v="453000"/>
    <m/>
    <m/>
    <n v="8"/>
    <n v="0"/>
    <n v="1"/>
    <n v="100"/>
    <n v="94"/>
    <n v="106"/>
    <b v="0"/>
    <s v="WS"/>
  </r>
  <r>
    <n v="88793"/>
    <n v="7305"/>
    <s v="http://live.fanfooty.com.au/game/matchcentre.html?id=7305"/>
    <s v="R1"/>
    <x v="10"/>
    <n v="1004870"/>
    <s v="Zach"/>
    <s v="Guthrie"/>
    <s v="GE"/>
    <n v="1"/>
    <n v="25"/>
    <x v="115"/>
    <n v="16"/>
    <n v="19"/>
    <n v="27"/>
    <n v="4"/>
    <n v="3"/>
    <n v="1"/>
    <n v="1"/>
    <n v="0"/>
    <n v="0"/>
    <n v="0"/>
    <n v="0"/>
    <n v="0"/>
    <s v="Full Time"/>
    <s v="guard"/>
    <s v="%P... Mostly starting in defence...  no touches in Q1"/>
    <m/>
    <m/>
    <n v="253200"/>
    <m/>
    <n v="190100"/>
    <m/>
    <s v="Back"/>
    <n v="39"/>
    <n v="0"/>
    <n v="0"/>
    <n v="0"/>
    <n v="0"/>
    <n v="0"/>
    <n v="0"/>
    <n v="303000"/>
    <m/>
    <m/>
    <n v="1"/>
    <n v="0"/>
    <n v="1"/>
    <n v="71"/>
    <n v="76"/>
    <n v="90"/>
    <b v="0"/>
    <s v="WS"/>
  </r>
  <r>
    <n v="88794"/>
    <n v="7305"/>
    <s v="http://live.fanfooty.com.au/game/matchcentre.html?id=7305"/>
    <s v="R1"/>
    <x v="10"/>
    <n v="994386"/>
    <s v="Tom"/>
    <s v="Atkins"/>
    <s v="GE"/>
    <n v="2"/>
    <n v="24"/>
    <x v="104"/>
    <n v="14"/>
    <n v="20"/>
    <n v="27"/>
    <n v="4"/>
    <n v="3"/>
    <n v="2"/>
    <n v="0"/>
    <n v="0"/>
    <n v="0"/>
    <n v="0"/>
    <n v="0"/>
    <n v="0"/>
    <s v="Full Time"/>
    <s v="shovel"/>
    <s v="%P and %M... Supporting the midfield"/>
    <m/>
    <m/>
    <n v="152800"/>
    <m/>
    <n v="327200"/>
    <m/>
    <s v="Midfielder"/>
    <n v="30"/>
    <n v="0"/>
    <n v="0"/>
    <n v="0"/>
    <n v="0"/>
    <n v="0"/>
    <n v="0"/>
    <n v="170000"/>
    <m/>
    <m/>
    <n v="0"/>
    <n v="0"/>
    <n v="1"/>
    <n v="85"/>
    <n v="83"/>
    <n v="126"/>
    <b v="0"/>
    <s v="WS"/>
  </r>
  <r>
    <n v="88795"/>
    <n v="7305"/>
    <s v="http://live.fanfooty.com.au/game/matchcentre.html?id=7305"/>
    <s v="R1"/>
    <x v="10"/>
    <n v="1002220"/>
    <s v="Esava"/>
    <s v="Ratugolea"/>
    <s v="GE"/>
    <n v="1"/>
    <n v="23"/>
    <x v="81"/>
    <n v="20"/>
    <n v="21"/>
    <n v="28"/>
    <n v="2"/>
    <n v="4"/>
    <n v="1"/>
    <n v="1"/>
    <n v="3"/>
    <n v="1"/>
    <n v="1"/>
    <n v="0"/>
    <n v="1"/>
    <s v="Full Time"/>
    <s v="sore"/>
    <s v="Poke in the eye mid-Q3... %H with %P... also %s"/>
    <s v="spearhead"/>
    <s v="Playing CHF on Corr... no touches in Q1..."/>
    <n v="284900"/>
    <m/>
    <n v="319100"/>
    <m/>
    <s v="Ruck"/>
    <n v="17"/>
    <n v="0"/>
    <n v="0"/>
    <n v="0"/>
    <n v="0"/>
    <n v="0"/>
    <n v="0"/>
    <n v="336000"/>
    <m/>
    <m/>
    <n v="6"/>
    <n v="1"/>
    <n v="2"/>
    <n v="83"/>
    <n v="72"/>
    <n v="33"/>
    <b v="1"/>
    <s v="WS"/>
  </r>
  <r>
    <n v="88796"/>
    <n v="7306"/>
    <s v="http://live.fanfooty.com.au/game/matchcentre.html?id=7306"/>
    <s v="R1"/>
    <x v="10"/>
    <n v="298272"/>
    <s v="Touk"/>
    <s v="Miller"/>
    <s v="GC"/>
    <n v="15"/>
    <n v="84"/>
    <x v="21"/>
    <n v="108"/>
    <n v="67"/>
    <n v="93"/>
    <n v="11"/>
    <n v="11"/>
    <n v="5"/>
    <n v="4"/>
    <n v="0"/>
    <n v="1"/>
    <n v="1"/>
    <n v="0"/>
    <n v="0"/>
    <s v="Full Time"/>
    <s v="hot"/>
    <s v="%D and %M with %T"/>
    <s v="shovel"/>
    <s v="Playing inside midfield"/>
    <n v="548000"/>
    <m/>
    <n v="460700"/>
    <m/>
    <s v="Midfielder"/>
    <n v="11"/>
    <n v="0"/>
    <n v="0"/>
    <n v="0"/>
    <n v="0"/>
    <n v="0"/>
    <n v="0"/>
    <n v="624000"/>
    <m/>
    <m/>
    <n v="8"/>
    <n v="2"/>
    <n v="2"/>
    <n v="77"/>
    <n v="82"/>
    <n v="283"/>
    <b v="0"/>
    <s v="PA"/>
  </r>
  <r>
    <n v="88797"/>
    <n v="7306"/>
    <s v="http://live.fanfooty.com.au/game/matchcentre.html?id=7306"/>
    <s v="R1"/>
    <x v="10"/>
    <n v="993799"/>
    <s v="Brayden"/>
    <s v="Fiorini"/>
    <s v="GC"/>
    <n v="14"/>
    <n v="80"/>
    <x v="80"/>
    <n v="106"/>
    <n v="58"/>
    <n v="81"/>
    <n v="14"/>
    <n v="5"/>
    <n v="4"/>
    <n v="4"/>
    <n v="0"/>
    <n v="0"/>
    <n v="0"/>
    <n v="0"/>
    <n v="0"/>
    <s v="Full Time"/>
    <s v="hot"/>
    <s v="%O with %k by foot... also %M and %T"/>
    <s v="wing"/>
    <s v="Playing midfield"/>
    <n v="544900"/>
    <m/>
    <n v="477100"/>
    <m/>
    <s v="Midfielder"/>
    <n v="8"/>
    <n v="0"/>
    <n v="0"/>
    <n v="0"/>
    <n v="0"/>
    <n v="0"/>
    <n v="0"/>
    <n v="665000"/>
    <m/>
    <m/>
    <n v="1"/>
    <n v="0"/>
    <n v="3"/>
    <n v="57"/>
    <n v="82"/>
    <n v="384"/>
    <b v="0"/>
    <s v="PA"/>
  </r>
  <r>
    <n v="88798"/>
    <n v="7306"/>
    <s v="http://live.fanfooty.com.au/game/matchcentre.html?id=7306"/>
    <s v="R1"/>
    <x v="10"/>
    <n v="998130"/>
    <s v="Ben"/>
    <s v="Ainsworth"/>
    <s v="GC"/>
    <n v="19"/>
    <n v="74"/>
    <x v="58"/>
    <n v="96"/>
    <n v="60"/>
    <n v="76"/>
    <n v="12"/>
    <n v="3"/>
    <n v="6"/>
    <n v="2"/>
    <n v="0"/>
    <n v="2"/>
    <n v="1"/>
    <n v="1"/>
    <n v="1"/>
    <s v="Full Time"/>
    <s v="wing"/>
    <s v="%O with %k by foot... also %M and %T... and kicked %s... Starting forward"/>
    <m/>
    <m/>
    <n v="482800"/>
    <m/>
    <n v="329000"/>
    <m/>
    <s v="Midfielder"/>
    <n v="9"/>
    <n v="0"/>
    <n v="0"/>
    <n v="0"/>
    <n v="0"/>
    <n v="0"/>
    <n v="0"/>
    <n v="442000"/>
    <m/>
    <m/>
    <n v="3"/>
    <n v="0"/>
    <n v="1"/>
    <n v="66"/>
    <n v="85"/>
    <n v="387"/>
    <b v="0"/>
    <s v="PA"/>
  </r>
  <r>
    <n v="88799"/>
    <n v="7306"/>
    <s v="http://live.fanfooty.com.au/game/matchcentre.html?id=7306"/>
    <s v="R1"/>
    <x v="10"/>
    <n v="290832"/>
    <s v="David"/>
    <s v="Swallow"/>
    <s v="GC"/>
    <n v="15"/>
    <n v="73"/>
    <x v="70"/>
    <n v="95"/>
    <n v="58"/>
    <n v="78"/>
    <n v="13"/>
    <n v="4"/>
    <n v="5"/>
    <n v="2"/>
    <n v="0"/>
    <n v="0"/>
    <n v="1"/>
    <n v="1"/>
    <n v="0"/>
    <s v="Full Time"/>
    <s v="shovel"/>
    <s v="%D including %K... also %M and %T... and scored %s... Playing midfield"/>
    <m/>
    <m/>
    <n v="521500"/>
    <m/>
    <n v="478900"/>
    <m/>
    <s v="Midfielder"/>
    <n v="24"/>
    <n v="0"/>
    <n v="0"/>
    <n v="0"/>
    <n v="0"/>
    <n v="0"/>
    <n v="0"/>
    <n v="614000"/>
    <m/>
    <m/>
    <n v="8"/>
    <n v="2"/>
    <n v="2"/>
    <n v="64"/>
    <n v="80"/>
    <n v="254"/>
    <b v="0"/>
    <s v="PA"/>
  </r>
  <r>
    <n v="88800"/>
    <n v="7306"/>
    <s v="http://live.fanfooty.com.au/game/matchcentre.html?id=7306"/>
    <s v="R1"/>
    <x v="10"/>
    <n v="293713"/>
    <s v="Brandon"/>
    <s v="Ellis"/>
    <s v="GC"/>
    <n v="9"/>
    <n v="69"/>
    <x v="27"/>
    <n v="91"/>
    <n v="54"/>
    <n v="78"/>
    <n v="15"/>
    <n v="6"/>
    <n v="3"/>
    <n v="2"/>
    <n v="0"/>
    <n v="1"/>
    <n v="2"/>
    <n v="0"/>
    <n v="0"/>
    <s v="Full Time"/>
    <s v="wing"/>
    <s v="%P including %K... also %M and %T... On the outside"/>
    <m/>
    <m/>
    <n v="460600"/>
    <m/>
    <n v="470800"/>
    <m/>
    <s v="Midfielder"/>
    <n v="4"/>
    <n v="0"/>
    <n v="0"/>
    <n v="0"/>
    <n v="0"/>
    <n v="0"/>
    <n v="0"/>
    <n v="538000"/>
    <m/>
    <m/>
    <n v="8"/>
    <n v="1"/>
    <n v="4"/>
    <n v="61"/>
    <n v="92"/>
    <n v="341"/>
    <b v="0"/>
    <s v="PA"/>
  </r>
  <r>
    <n v="88801"/>
    <n v="7306"/>
    <s v="http://live.fanfooty.com.au/game/matchcentre.html?id=7306"/>
    <s v="R1"/>
    <x v="10"/>
    <n v="298524"/>
    <s v="Lachlan"/>
    <s v="Weller"/>
    <s v="GC"/>
    <n v="13"/>
    <n v="66"/>
    <x v="63"/>
    <n v="87"/>
    <n v="55"/>
    <n v="75"/>
    <n v="11"/>
    <n v="6"/>
    <n v="6"/>
    <n v="2"/>
    <n v="0"/>
    <n v="1"/>
    <n v="2"/>
    <n v="0"/>
    <n v="0"/>
    <s v="Full Time"/>
    <s v="wing"/>
    <s v="%O and %M plus %T... Playing in midfield"/>
    <m/>
    <m/>
    <n v="466200"/>
    <m/>
    <n v="481100"/>
    <m/>
    <s v="Forward"/>
    <n v="14"/>
    <n v="0"/>
    <n v="0"/>
    <n v="0"/>
    <n v="0"/>
    <n v="0"/>
    <n v="0"/>
    <n v="416200"/>
    <m/>
    <m/>
    <n v="4"/>
    <n v="2"/>
    <n v="4"/>
    <n v="64"/>
    <n v="84"/>
    <n v="294"/>
    <b v="0"/>
    <s v="PA"/>
  </r>
  <r>
    <n v="88802"/>
    <n v="7306"/>
    <s v="http://live.fanfooty.com.au/game/matchcentre.html?id=7306"/>
    <s v="R1"/>
    <x v="10"/>
    <n v="1009208"/>
    <s v="Matthew"/>
    <s v="Rowell"/>
    <s v="GC"/>
    <n v="12"/>
    <n v="64"/>
    <x v="10"/>
    <n v="79"/>
    <n v="50"/>
    <n v="72"/>
    <n v="6"/>
    <n v="13"/>
    <n v="1"/>
    <n v="4"/>
    <n v="0"/>
    <n v="1"/>
    <n v="0"/>
    <n v="0"/>
    <n v="0"/>
    <s v="Full Time"/>
    <s v="rookie"/>
    <s v="First game... %P and %T"/>
    <s v="shovel"/>
    <s v="Rotating in midfield"/>
    <m/>
    <m/>
    <n v="207300"/>
    <m/>
    <s v="Midfielder"/>
    <n v="18"/>
    <n v="0"/>
    <n v="0"/>
    <n v="0"/>
    <n v="0"/>
    <n v="0"/>
    <n v="0"/>
    <m/>
    <m/>
    <m/>
    <n v="11"/>
    <n v="3"/>
    <n v="3"/>
    <n v="73"/>
    <n v="78"/>
    <n v="159"/>
    <b v="0"/>
    <s v="PA"/>
  </r>
  <r>
    <n v="88803"/>
    <n v="7306"/>
    <s v="http://live.fanfooty.com.au/game/matchcentre.html?id=7306"/>
    <s v="R1"/>
    <x v="10"/>
    <n v="998260"/>
    <s v="Jack"/>
    <s v="Bowes"/>
    <s v="GC"/>
    <n v="8"/>
    <n v="62"/>
    <x v="58"/>
    <n v="78"/>
    <n v="49"/>
    <n v="69"/>
    <n v="9"/>
    <n v="9"/>
    <n v="3"/>
    <n v="2"/>
    <n v="0"/>
    <n v="0"/>
    <n v="0"/>
    <n v="0"/>
    <n v="0"/>
    <s v="Full Time"/>
    <s v="wing"/>
    <s v="%D and %M with %T... Rotating in midfield"/>
    <m/>
    <m/>
    <n v="495000"/>
    <m/>
    <n v="411300"/>
    <m/>
    <s v="Midfielder"/>
    <n v="3"/>
    <n v="0"/>
    <n v="0"/>
    <n v="0"/>
    <n v="0"/>
    <n v="0"/>
    <n v="0"/>
    <n v="463000"/>
    <m/>
    <m/>
    <n v="9"/>
    <n v="3"/>
    <n v="2"/>
    <n v="77"/>
    <n v="85"/>
    <n v="284"/>
    <b v="0"/>
    <s v="PA"/>
  </r>
  <r>
    <n v="88804"/>
    <n v="7306"/>
    <s v="http://live.fanfooty.com.au/game/matchcentre.html?id=7306"/>
    <s v="R1"/>
    <x v="10"/>
    <n v="295446"/>
    <s v="Samuel"/>
    <s v="Collins"/>
    <s v="GC"/>
    <n v="12"/>
    <n v="58"/>
    <x v="70"/>
    <n v="75"/>
    <n v="49"/>
    <n v="63"/>
    <n v="11"/>
    <n v="4"/>
    <n v="6"/>
    <n v="0"/>
    <n v="0"/>
    <n v="2"/>
    <n v="1"/>
    <n v="0"/>
    <n v="0"/>
    <s v="Full Time"/>
    <s v="job"/>
    <s v="%D with %k by foot... also %M... Following Georgiades"/>
    <m/>
    <m/>
    <n v="152800"/>
    <m/>
    <n v="328200"/>
    <m/>
    <s v="Back"/>
    <n v="25"/>
    <n v="0"/>
    <n v="0"/>
    <n v="0"/>
    <n v="0"/>
    <n v="0"/>
    <n v="0"/>
    <n v="152800"/>
    <m/>
    <m/>
    <n v="9"/>
    <n v="0"/>
    <n v="3"/>
    <n v="80"/>
    <n v="96"/>
    <n v="254"/>
    <b v="0"/>
    <s v="PA"/>
  </r>
  <r>
    <n v="88805"/>
    <n v="7306"/>
    <s v="http://live.fanfooty.com.au/game/matchcentre.html?id=7306"/>
    <s v="R1"/>
    <x v="10"/>
    <n v="281091"/>
    <s v="Hugh"/>
    <s v="Greenwood"/>
    <s v="GC"/>
    <n v="7"/>
    <n v="57"/>
    <x v="89"/>
    <n v="73"/>
    <n v="44"/>
    <n v="66"/>
    <n v="9"/>
    <n v="9"/>
    <n v="1"/>
    <n v="3"/>
    <n v="0"/>
    <n v="0"/>
    <n v="1"/>
    <n v="0"/>
    <n v="0"/>
    <s v="Full Time"/>
    <s v="shovel"/>
    <s v="%O and %T... Playing in midfield"/>
    <m/>
    <m/>
    <n v="504200"/>
    <m/>
    <n v="463100"/>
    <m/>
    <s v="Midfielder"/>
    <n v="21"/>
    <n v="0"/>
    <n v="0"/>
    <n v="0"/>
    <n v="0"/>
    <n v="0"/>
    <n v="0"/>
    <n v="597000"/>
    <m/>
    <m/>
    <n v="13"/>
    <n v="3"/>
    <n v="1"/>
    <n v="77"/>
    <n v="79"/>
    <n v="206"/>
    <b v="0"/>
    <s v="PA"/>
  </r>
  <r>
    <n v="88806"/>
    <n v="7306"/>
    <s v="http://live.fanfooty.com.au/game/matchcentre.html?id=7306"/>
    <s v="R1"/>
    <x v="10"/>
    <n v="1004095"/>
    <s v="Jack"/>
    <s v="Lukosius"/>
    <s v="GC"/>
    <n v="4"/>
    <n v="55"/>
    <x v="29"/>
    <n v="74"/>
    <n v="41"/>
    <n v="57"/>
    <n v="12"/>
    <n v="2"/>
    <n v="3"/>
    <n v="2"/>
    <n v="0"/>
    <n v="1"/>
    <n v="1"/>
    <n v="0"/>
    <n v="0"/>
    <s v="Full Time"/>
    <s v="job"/>
    <s v="%P with %k by foot... also %M and %T... On Westhoff"/>
    <m/>
    <m/>
    <n v="152800"/>
    <m/>
    <n v="274600"/>
    <m/>
    <s v="Forward"/>
    <n v="13"/>
    <n v="0"/>
    <n v="0"/>
    <n v="0"/>
    <n v="0"/>
    <n v="0"/>
    <n v="0"/>
    <n v="268000"/>
    <m/>
    <m/>
    <n v="3"/>
    <n v="0"/>
    <n v="2"/>
    <n v="78"/>
    <n v="83"/>
    <n v="402"/>
    <b v="0"/>
    <s v="PA"/>
  </r>
  <r>
    <n v="88807"/>
    <n v="7306"/>
    <s v="http://live.fanfooty.com.au/game/matchcentre.html?id=7306"/>
    <s v="R1"/>
    <x v="10"/>
    <n v="996064"/>
    <s v="Jesse"/>
    <s v="Joyce"/>
    <s v="GC"/>
    <n v="3"/>
    <n v="50"/>
    <x v="15"/>
    <n v="64"/>
    <n v="39"/>
    <n v="54"/>
    <n v="9"/>
    <n v="5"/>
    <n v="3"/>
    <n v="1"/>
    <n v="0"/>
    <n v="0"/>
    <n v="0"/>
    <n v="0"/>
    <n v="0"/>
    <s v="Full Time"/>
    <s v="guard"/>
    <s v="%M and %O... Playing small defender"/>
    <m/>
    <m/>
    <n v="333400"/>
    <m/>
    <n v="326800"/>
    <m/>
    <s v="Back"/>
    <n v="38"/>
    <n v="0"/>
    <n v="0"/>
    <n v="0"/>
    <n v="0"/>
    <n v="0"/>
    <n v="0"/>
    <n v="401000"/>
    <m/>
    <m/>
    <n v="5"/>
    <n v="0"/>
    <n v="1"/>
    <n v="78"/>
    <n v="74"/>
    <n v="256"/>
    <b v="0"/>
    <s v="PA"/>
  </r>
  <r>
    <n v="88808"/>
    <n v="7306"/>
    <s v="http://live.fanfooty.com.au/game/matchcentre.html?id=7306"/>
    <s v="R1"/>
    <x v="10"/>
    <n v="294013"/>
    <s v="Sean"/>
    <s v="Lemmens"/>
    <s v="GC"/>
    <n v="8"/>
    <n v="45"/>
    <x v="11"/>
    <n v="58"/>
    <n v="33"/>
    <n v="45"/>
    <n v="6"/>
    <n v="3"/>
    <n v="1"/>
    <n v="3"/>
    <n v="0"/>
    <n v="0"/>
    <n v="0"/>
    <n v="1"/>
    <n v="0"/>
    <s v="Full Time"/>
    <s v="pocket"/>
    <s v="%D and %T plus %s... Playing small forward"/>
    <m/>
    <m/>
    <n v="295900"/>
    <m/>
    <n v="262000"/>
    <m/>
    <s v="Back"/>
    <n v="23"/>
    <n v="0"/>
    <n v="0"/>
    <n v="0"/>
    <n v="0"/>
    <n v="0"/>
    <n v="0"/>
    <n v="337000"/>
    <m/>
    <m/>
    <n v="2"/>
    <n v="0"/>
    <n v="2"/>
    <n v="66"/>
    <n v="70"/>
    <n v="196"/>
    <b v="0"/>
    <s v="PA"/>
  </r>
  <r>
    <n v="88809"/>
    <n v="7306"/>
    <s v="http://live.fanfooty.com.au/game/matchcentre.html?id=7306"/>
    <s v="R1"/>
    <x v="10"/>
    <n v="996464"/>
    <s v="Darcy"/>
    <s v="MacPherson"/>
    <s v="GC"/>
    <n v="4"/>
    <n v="45"/>
    <x v="12"/>
    <n v="58"/>
    <n v="34"/>
    <n v="48"/>
    <n v="7"/>
    <n v="5"/>
    <n v="2"/>
    <n v="2"/>
    <n v="0"/>
    <n v="0"/>
    <n v="0"/>
    <n v="0"/>
    <n v="0"/>
    <s v="Full Time"/>
    <s v="wing"/>
    <s v="%D and %M with %T... Playing midfield"/>
    <m/>
    <m/>
    <n v="375100"/>
    <m/>
    <n v="443800"/>
    <m/>
    <s v="Forward"/>
    <n v="44"/>
    <n v="0"/>
    <n v="0"/>
    <n v="0"/>
    <n v="0"/>
    <n v="0"/>
    <n v="0"/>
    <n v="440000"/>
    <m/>
    <m/>
    <n v="4"/>
    <n v="2"/>
    <n v="0"/>
    <n v="66"/>
    <n v="87"/>
    <n v="172"/>
    <b v="0"/>
    <s v="PA"/>
  </r>
  <r>
    <n v="88810"/>
    <n v="7306"/>
    <s v="http://live.fanfooty.com.au/game/matchcentre.html?id=7306"/>
    <s v="R1"/>
    <x v="10"/>
    <n v="998129"/>
    <s v="Will"/>
    <s v="Brodie"/>
    <s v="GC"/>
    <n v="3"/>
    <n v="45"/>
    <x v="120"/>
    <n v="54"/>
    <n v="39"/>
    <n v="54"/>
    <n v="4"/>
    <n v="10"/>
    <n v="3"/>
    <n v="1"/>
    <n v="0"/>
    <n v="0"/>
    <n v="0"/>
    <n v="0"/>
    <n v="0"/>
    <s v="Full Time"/>
    <s v="shovel"/>
    <s v="%D including %B... also %M... Playing in midfield"/>
    <m/>
    <m/>
    <n v="521600"/>
    <m/>
    <n v="435800"/>
    <m/>
    <s v="Midfielder"/>
    <n v="7"/>
    <n v="0"/>
    <n v="0"/>
    <n v="0"/>
    <n v="0"/>
    <n v="0"/>
    <n v="0"/>
    <n v="466000"/>
    <m/>
    <m/>
    <n v="4"/>
    <n v="3"/>
    <n v="3"/>
    <n v="71"/>
    <n v="67"/>
    <n v="86"/>
    <b v="0"/>
    <s v="PA"/>
  </r>
  <r>
    <n v="88811"/>
    <n v="7306"/>
    <s v="http://live.fanfooty.com.au/game/matchcentre.html?id=7306"/>
    <s v="R1"/>
    <x v="10"/>
    <n v="1006144"/>
    <s v="Ben"/>
    <s v="King"/>
    <s v="GC"/>
    <n v="8"/>
    <n v="35"/>
    <x v="25"/>
    <n v="44"/>
    <n v="30"/>
    <n v="36"/>
    <n v="5"/>
    <n v="2"/>
    <n v="2"/>
    <n v="1"/>
    <n v="0"/>
    <n v="3"/>
    <n v="1"/>
    <n v="1"/>
    <n v="0"/>
    <s v="Full Time"/>
    <s v="cannon"/>
    <s v="First goal... %s from %P and %M... helped out by %4FF... In attack on McKenzie"/>
    <m/>
    <m/>
    <n v="152800"/>
    <m/>
    <n v="225000"/>
    <m/>
    <s v="Forward"/>
    <n v="34"/>
    <n v="0"/>
    <n v="0"/>
    <n v="0"/>
    <n v="0"/>
    <n v="0"/>
    <n v="0"/>
    <n v="260000"/>
    <m/>
    <m/>
    <n v="6"/>
    <n v="1"/>
    <n v="2"/>
    <n v="71"/>
    <n v="87"/>
    <n v="164"/>
    <b v="0"/>
    <s v="PA"/>
  </r>
  <r>
    <n v="88812"/>
    <n v="7306"/>
    <s v="http://live.fanfooty.com.au/game/matchcentre.html?id=7306"/>
    <s v="R1"/>
    <x v="10"/>
    <n v="1009199"/>
    <s v="Noah"/>
    <s v="Anderson"/>
    <s v="GC"/>
    <n v="3"/>
    <n v="33"/>
    <x v="30"/>
    <n v="41"/>
    <n v="29"/>
    <n v="42"/>
    <n v="6"/>
    <n v="6"/>
    <n v="2"/>
    <n v="0"/>
    <n v="0"/>
    <n v="0"/>
    <n v="1"/>
    <n v="0"/>
    <n v="0"/>
    <s v="Full Time"/>
    <s v="rookie"/>
    <s v="First game... %D and %M"/>
    <s v="wing"/>
    <s v="Rotating in midfield"/>
    <m/>
    <m/>
    <n v="202800"/>
    <m/>
    <s v="Midfielder Forward"/>
    <n v="15"/>
    <n v="0"/>
    <n v="0"/>
    <n v="0"/>
    <n v="0"/>
    <n v="0"/>
    <n v="0"/>
    <m/>
    <m/>
    <m/>
    <n v="5"/>
    <n v="0"/>
    <n v="2"/>
    <n v="50"/>
    <n v="75"/>
    <n v="246"/>
    <b v="0"/>
    <s v="PA"/>
  </r>
  <r>
    <n v="88813"/>
    <n v="7306"/>
    <s v="http://live.fanfooty.com.au/game/matchcentre.html?id=7306"/>
    <s v="R1"/>
    <x v="10"/>
    <n v="291975"/>
    <s v="Jarrod"/>
    <s v="Witts"/>
    <s v="GC"/>
    <n v="8"/>
    <n v="33"/>
    <x v="101"/>
    <n v="35"/>
    <n v="33"/>
    <n v="39"/>
    <n v="2"/>
    <n v="3"/>
    <n v="0"/>
    <n v="0"/>
    <n v="24"/>
    <n v="0"/>
    <n v="1"/>
    <n v="0"/>
    <n v="0"/>
    <s v="Full Time"/>
    <s v="ruck"/>
    <s v="%H... also %P... First ruck"/>
    <m/>
    <m/>
    <n v="589000"/>
    <m/>
    <n v="541300"/>
    <m/>
    <s v="Ruck"/>
    <n v="28"/>
    <n v="0"/>
    <n v="0"/>
    <n v="0"/>
    <n v="0"/>
    <n v="0"/>
    <n v="0"/>
    <n v="681000"/>
    <m/>
    <m/>
    <n v="2"/>
    <n v="2"/>
    <n v="1"/>
    <n v="60"/>
    <n v="73"/>
    <n v="20"/>
    <b v="0"/>
    <s v="PA"/>
  </r>
  <r>
    <n v="88814"/>
    <n v="7306"/>
    <s v="http://live.fanfooty.com.au/game/matchcentre.html?id=7306"/>
    <s v="R1"/>
    <x v="10"/>
    <n v="1008454"/>
    <s v="Connor"/>
    <s v="Budarick"/>
    <s v="GC"/>
    <n v="2"/>
    <n v="32"/>
    <x v="55"/>
    <n v="41"/>
    <n v="23"/>
    <n v="33"/>
    <n v="3"/>
    <n v="5"/>
    <n v="0"/>
    <n v="3"/>
    <n v="0"/>
    <n v="1"/>
    <n v="0"/>
    <n v="0"/>
    <n v="0"/>
    <s v="Full Time"/>
    <s v="rookie"/>
    <s v="First game... %O and %T"/>
    <s v="guard"/>
    <s v="Playing small defender"/>
    <m/>
    <m/>
    <n v="106900"/>
    <m/>
    <s v="Back Midfielder"/>
    <n v="35"/>
    <n v="0"/>
    <n v="0"/>
    <n v="0"/>
    <n v="0"/>
    <n v="0"/>
    <n v="0"/>
    <m/>
    <m/>
    <m/>
    <n v="3"/>
    <n v="0"/>
    <n v="0"/>
    <n v="75"/>
    <n v="86"/>
    <n v="48"/>
    <b v="0"/>
    <s v="PA"/>
  </r>
  <r>
    <n v="88815"/>
    <n v="7306"/>
    <s v="http://live.fanfooty.com.au/game/matchcentre.html?id=7306"/>
    <s v="R1"/>
    <x v="10"/>
    <n v="291753"/>
    <s v="Sam"/>
    <s v="Day"/>
    <s v="GC"/>
    <n v="3"/>
    <n v="30"/>
    <x v="34"/>
    <n v="33"/>
    <n v="27"/>
    <n v="35"/>
    <n v="1"/>
    <n v="6"/>
    <n v="0"/>
    <n v="1"/>
    <n v="10"/>
    <n v="0"/>
    <n v="0"/>
    <n v="0"/>
    <n v="1"/>
    <s v="Full Time"/>
    <s v="spearhead"/>
    <s v="%O with %b by hand... and booted %s... Starting forward on Clurey"/>
    <m/>
    <m/>
    <n v="322400"/>
    <m/>
    <n v="369800"/>
    <m/>
    <s v="Back"/>
    <n v="12"/>
    <n v="0"/>
    <n v="0"/>
    <n v="0"/>
    <n v="0"/>
    <n v="0"/>
    <n v="0"/>
    <n v="381000"/>
    <m/>
    <m/>
    <n v="4"/>
    <n v="0"/>
    <n v="2"/>
    <n v="42"/>
    <n v="82"/>
    <n v="25"/>
    <b v="0"/>
    <s v="PA"/>
  </r>
  <r>
    <n v="88816"/>
    <n v="7306"/>
    <s v="http://live.fanfooty.com.au/game/matchcentre.html?id=7306"/>
    <s v="R1"/>
    <x v="10"/>
    <n v="297456"/>
    <s v="Nick"/>
    <s v="Holman"/>
    <s v="GC"/>
    <n v="1"/>
    <n v="23"/>
    <x v="129"/>
    <n v="28"/>
    <n v="18"/>
    <n v="27"/>
    <n v="3"/>
    <n v="5"/>
    <n v="0"/>
    <n v="1"/>
    <n v="0"/>
    <n v="0"/>
    <n v="0"/>
    <n v="0"/>
    <n v="0"/>
    <s v="Full Time"/>
    <s v="tagger"/>
    <s v="%D... Starting in midfield... tagged Boak after HT"/>
    <m/>
    <m/>
    <n v="396500"/>
    <m/>
    <n v="365200"/>
    <m/>
    <s v="Midfielder"/>
    <n v="39"/>
    <n v="0"/>
    <n v="0"/>
    <n v="0"/>
    <n v="0"/>
    <n v="0"/>
    <n v="0"/>
    <n v="464000"/>
    <m/>
    <m/>
    <n v="5"/>
    <n v="0"/>
    <n v="1"/>
    <n v="75"/>
    <n v="80"/>
    <n v="17"/>
    <b v="0"/>
    <s v="PA"/>
  </r>
  <r>
    <n v="88817"/>
    <n v="7306"/>
    <s v="http://live.fanfooty.com.au/game/matchcentre.html?id=7306"/>
    <s v="R1"/>
    <x v="10"/>
    <n v="1006087"/>
    <s v="Caleb"/>
    <s v="Graham"/>
    <s v="GC"/>
    <n v="2"/>
    <n v="12"/>
    <x v="47"/>
    <n v="19"/>
    <n v="16"/>
    <n v="24"/>
    <n v="4"/>
    <n v="1"/>
    <n v="3"/>
    <n v="0"/>
    <n v="0"/>
    <n v="1"/>
    <n v="4"/>
    <n v="0"/>
    <n v="0"/>
    <s v="Full Time"/>
    <s v="job"/>
    <s v="%O with %k by foot... also %M... not helped by %F... In defence on Marshall"/>
    <m/>
    <m/>
    <n v="152800"/>
    <m/>
    <n v="207800"/>
    <m/>
    <s v="Back"/>
    <n v="46"/>
    <n v="0"/>
    <n v="0"/>
    <n v="0"/>
    <n v="0"/>
    <n v="0"/>
    <n v="0"/>
    <n v="170000"/>
    <m/>
    <m/>
    <n v="1"/>
    <n v="0"/>
    <n v="4"/>
    <n v="80"/>
    <n v="95"/>
    <n v="63"/>
    <b v="0"/>
    <s v="PA"/>
  </r>
  <r>
    <n v="88818"/>
    <n v="7306"/>
    <s v="http://live.fanfooty.com.au/game/matchcentre.html?id=7306"/>
    <s v="R1"/>
    <x v="10"/>
    <n v="261911"/>
    <s v="Brad"/>
    <s v="Ebert"/>
    <s v="PA"/>
    <n v="26"/>
    <n v="101"/>
    <x v="59"/>
    <n v="84"/>
    <n v="82"/>
    <n v="105"/>
    <n v="11"/>
    <n v="9"/>
    <n v="8"/>
    <n v="4"/>
    <n v="0"/>
    <n v="1"/>
    <n v="0"/>
    <n v="1"/>
    <n v="3"/>
    <s v="Full Time"/>
    <s v="heart"/>
    <s v="Right knee knock late in Q3 but played on... %D and %M with %T... %s as well"/>
    <s v="wing"/>
    <s v="Playing a HFF role"/>
    <n v="545600"/>
    <m/>
    <n v="415200"/>
    <m/>
    <s v="Midfielder"/>
    <n v="7"/>
    <n v="0"/>
    <n v="0"/>
    <n v="0"/>
    <n v="0"/>
    <n v="0"/>
    <n v="0"/>
    <n v="645000"/>
    <m/>
    <m/>
    <n v="7"/>
    <n v="1"/>
    <n v="2"/>
    <n v="60"/>
    <n v="84"/>
    <n v="171"/>
    <b v="0"/>
    <s v="GC"/>
  </r>
  <r>
    <n v="88819"/>
    <n v="7306"/>
    <s v="http://live.fanfooty.com.au/game/matchcentre.html?id=7306"/>
    <s v="R1"/>
    <x v="10"/>
    <n v="270919"/>
    <s v="Tom"/>
    <s v="Rockliff"/>
    <s v="PA"/>
    <n v="19"/>
    <n v="91"/>
    <x v="67"/>
    <n v="54"/>
    <n v="69"/>
    <n v="99"/>
    <n v="16"/>
    <n v="10"/>
    <n v="3"/>
    <n v="4"/>
    <n v="0"/>
    <n v="1"/>
    <n v="1"/>
    <n v="0"/>
    <n v="0"/>
    <s v="Full Time"/>
    <s v="gun"/>
    <s v="%O and %M plus %T"/>
    <s v="shovel"/>
    <s v="Playing inside midfield"/>
    <n v="518400"/>
    <m/>
    <n v="495400"/>
    <m/>
    <s v="Midfielder"/>
    <n v="11"/>
    <n v="0"/>
    <n v="0"/>
    <n v="0"/>
    <n v="0"/>
    <n v="0"/>
    <n v="0"/>
    <n v="600000"/>
    <m/>
    <m/>
    <n v="10"/>
    <n v="6"/>
    <n v="1"/>
    <n v="69"/>
    <n v="78"/>
    <n v="447"/>
    <b v="0"/>
    <s v="GC"/>
  </r>
  <r>
    <n v="88820"/>
    <n v="7306"/>
    <s v="http://live.fanfooty.com.au/game/matchcentre.html?id=7306"/>
    <s v="R1"/>
    <x v="10"/>
    <n v="991930"/>
    <s v="Darcy"/>
    <s v="Byrne-Jones"/>
    <s v="PA"/>
    <n v="14"/>
    <n v="86"/>
    <x v="37"/>
    <n v="45"/>
    <n v="68"/>
    <n v="94"/>
    <n v="16"/>
    <n v="9"/>
    <n v="5"/>
    <n v="1"/>
    <n v="0"/>
    <n v="0"/>
    <n v="0"/>
    <n v="0"/>
    <n v="1"/>
    <s v="Full Time"/>
    <s v="hot"/>
    <s v="%P and %M plus %s"/>
    <s v="guard"/>
    <s v="Playing small defender"/>
    <n v="466200"/>
    <m/>
    <n v="473400"/>
    <m/>
    <s v="Back"/>
    <n v="33"/>
    <n v="0"/>
    <n v="0"/>
    <n v="0"/>
    <n v="0"/>
    <n v="0"/>
    <n v="0"/>
    <n v="519000"/>
    <m/>
    <m/>
    <n v="7"/>
    <n v="0"/>
    <n v="0"/>
    <n v="80"/>
    <n v="86"/>
    <n v="504"/>
    <b v="0"/>
    <s v="GC"/>
  </r>
  <r>
    <n v="88821"/>
    <n v="7306"/>
    <s v="http://live.fanfooty.com.au/game/matchcentre.html?id=7306"/>
    <s v="R1"/>
    <x v="10"/>
    <n v="1001299"/>
    <s v="Connor"/>
    <s v="Rozee"/>
    <s v="PA"/>
    <n v="20"/>
    <n v="85"/>
    <x v="20"/>
    <n v="58"/>
    <n v="70"/>
    <n v="96"/>
    <n v="13"/>
    <n v="8"/>
    <n v="6"/>
    <n v="3"/>
    <n v="0"/>
    <n v="0"/>
    <n v="2"/>
    <n v="1"/>
    <n v="0"/>
    <s v="Full Time"/>
    <s v="hot"/>
    <s v="%D and %M with %T... %s as well"/>
    <s v="pocket"/>
    <s v="Playing a FP role"/>
    <n v="152800"/>
    <m/>
    <n v="422100"/>
    <m/>
    <s v="Midfielder"/>
    <n v="20"/>
    <n v="0"/>
    <n v="0"/>
    <n v="0"/>
    <n v="0"/>
    <n v="0"/>
    <n v="0"/>
    <n v="262000"/>
    <m/>
    <m/>
    <n v="10"/>
    <n v="2"/>
    <n v="4"/>
    <n v="81"/>
    <n v="81"/>
    <n v="380"/>
    <b v="0"/>
    <s v="GC"/>
  </r>
  <r>
    <n v="88822"/>
    <n v="7306"/>
    <s v="http://live.fanfooty.com.au/game/matchcentre.html?id=7306"/>
    <s v="R1"/>
    <x v="10"/>
    <n v="250365"/>
    <s v="Travis"/>
    <s v="Boak"/>
    <s v="PA"/>
    <n v="19"/>
    <n v="84"/>
    <x v="20"/>
    <n v="58"/>
    <n v="64"/>
    <n v="93"/>
    <n v="12"/>
    <n v="13"/>
    <n v="2"/>
    <n v="4"/>
    <n v="0"/>
    <n v="0"/>
    <n v="0"/>
    <n v="0"/>
    <n v="0"/>
    <s v="Full Time"/>
    <s v="star"/>
    <s v="%O and %M plus %T"/>
    <s v="shovel"/>
    <s v="Leading the inside mids"/>
    <n v="535600"/>
    <m/>
    <n v="582300"/>
    <m/>
    <s v="Midfielder"/>
    <n v="10"/>
    <n v="0"/>
    <n v="0"/>
    <n v="0"/>
    <n v="0"/>
    <n v="0"/>
    <n v="0"/>
    <n v="633000"/>
    <m/>
    <m/>
    <n v="12"/>
    <n v="7"/>
    <n v="1"/>
    <n v="76"/>
    <n v="78"/>
    <n v="425"/>
    <b v="0"/>
    <s v="GC"/>
  </r>
  <r>
    <n v="88823"/>
    <n v="7306"/>
    <s v="http://live.fanfooty.com.au/game/matchcentre.html?id=7306"/>
    <s v="R1"/>
    <x v="10"/>
    <n v="297354"/>
    <s v="Karl"/>
    <s v="Amon"/>
    <s v="PA"/>
    <n v="14"/>
    <n v="82"/>
    <x v="70"/>
    <n v="47"/>
    <n v="65"/>
    <n v="89"/>
    <n v="15"/>
    <n v="6"/>
    <n v="6"/>
    <n v="2"/>
    <n v="0"/>
    <n v="0"/>
    <n v="1"/>
    <n v="0"/>
    <n v="2"/>
    <s v="Full Time"/>
    <s v="hot"/>
    <s v="%P with %k by foot... also %M and %T... and booted %s"/>
    <s v="wing"/>
    <s v="Playing an outside game"/>
    <n v="276700"/>
    <m/>
    <n v="418500"/>
    <m/>
    <s v="Midfielder"/>
    <n v="15"/>
    <n v="0"/>
    <n v="0"/>
    <n v="0"/>
    <n v="0"/>
    <n v="0"/>
    <n v="0"/>
    <n v="454000"/>
    <m/>
    <m/>
    <n v="4"/>
    <n v="1"/>
    <n v="3"/>
    <n v="71"/>
    <n v="84"/>
    <n v="468"/>
    <b v="0"/>
    <s v="GC"/>
  </r>
  <r>
    <n v="88824"/>
    <n v="7306"/>
    <s v="http://live.fanfooty.com.au/game/matchcentre.html?id=7306"/>
    <s v="R1"/>
    <x v="10"/>
    <n v="992128"/>
    <s v="Ryan"/>
    <s v="Burton"/>
    <s v="PA"/>
    <n v="13"/>
    <n v="79"/>
    <x v="94"/>
    <n v="52"/>
    <n v="60"/>
    <n v="81"/>
    <n v="13"/>
    <n v="5"/>
    <n v="6"/>
    <n v="3"/>
    <n v="0"/>
    <n v="0"/>
    <n v="0"/>
    <n v="0"/>
    <n v="0"/>
    <s v="Full Time"/>
    <s v="guard"/>
    <s v="%D with %k by foot... also %M and %T... Playing a HBF role"/>
    <m/>
    <m/>
    <n v="385600"/>
    <m/>
    <n v="401800"/>
    <m/>
    <s v="Back"/>
    <n v="3"/>
    <n v="0"/>
    <n v="0"/>
    <n v="0"/>
    <n v="0"/>
    <n v="0"/>
    <n v="0"/>
    <n v="450000"/>
    <m/>
    <m/>
    <n v="7"/>
    <n v="2"/>
    <n v="0"/>
    <n v="94"/>
    <n v="81"/>
    <n v="248"/>
    <b v="0"/>
    <s v="GC"/>
  </r>
  <r>
    <n v="88825"/>
    <n v="7306"/>
    <s v="http://live.fanfooty.com.au/game/matchcentre.html?id=7306"/>
    <s v="R1"/>
    <x v="10"/>
    <n v="994295"/>
    <s v="Dan"/>
    <s v="Houston"/>
    <s v="PA"/>
    <n v="20"/>
    <n v="79"/>
    <x v="27"/>
    <n v="71"/>
    <n v="61"/>
    <n v="87"/>
    <n v="8"/>
    <n v="11"/>
    <n v="4"/>
    <n v="6"/>
    <n v="0"/>
    <n v="0"/>
    <n v="1"/>
    <n v="0"/>
    <n v="0"/>
    <s v="Full Time"/>
    <s v="shovel"/>
    <s v="%P and %M plus %T... In midfield"/>
    <m/>
    <m/>
    <n v="442900"/>
    <m/>
    <n v="484800"/>
    <m/>
    <s v="Forward"/>
    <n v="5"/>
    <n v="0"/>
    <n v="0"/>
    <n v="0"/>
    <n v="0"/>
    <n v="0"/>
    <n v="0"/>
    <n v="522000"/>
    <m/>
    <m/>
    <n v="6"/>
    <n v="4"/>
    <n v="2"/>
    <n v="73"/>
    <n v="85"/>
    <n v="48"/>
    <b v="0"/>
    <s v="GC"/>
  </r>
  <r>
    <n v="88826"/>
    <n v="7306"/>
    <s v="http://live.fanfooty.com.au/game/matchcentre.html?id=7306"/>
    <s v="R1"/>
    <x v="10"/>
    <n v="261396"/>
    <s v="Robbie"/>
    <s v="Gray"/>
    <s v="PA"/>
    <n v="13"/>
    <n v="76"/>
    <x v="59"/>
    <n v="55"/>
    <n v="61"/>
    <n v="82"/>
    <n v="11"/>
    <n v="7"/>
    <n v="6"/>
    <n v="3"/>
    <n v="0"/>
    <n v="1"/>
    <n v="1"/>
    <n v="0"/>
    <n v="1"/>
    <s v="Full Time"/>
    <s v="pocket"/>
    <s v="%O and %M plus %T... %s as well... Rotating forward and midfield"/>
    <m/>
    <m/>
    <n v="537500"/>
    <m/>
    <n v="453000"/>
    <m/>
    <s v="Midfielder"/>
    <n v="9"/>
    <n v="0"/>
    <n v="0"/>
    <n v="0"/>
    <n v="0"/>
    <n v="0"/>
    <n v="0"/>
    <n v="612000"/>
    <m/>
    <m/>
    <n v="6"/>
    <n v="2"/>
    <n v="1"/>
    <n v="72"/>
    <n v="93"/>
    <n v="207"/>
    <b v="0"/>
    <s v="GC"/>
  </r>
  <r>
    <n v="88827"/>
    <n v="7306"/>
    <s v="http://live.fanfooty.com.au/game/matchcentre.html?id=7306"/>
    <s v="R1"/>
    <x v="10"/>
    <n v="993979"/>
    <s v="Sam"/>
    <s v="Powell-Pepper"/>
    <s v="PA"/>
    <n v="14"/>
    <n v="76"/>
    <x v="6"/>
    <n v="53"/>
    <n v="57"/>
    <n v="80"/>
    <n v="11"/>
    <n v="9"/>
    <n v="2"/>
    <n v="4"/>
    <n v="0"/>
    <n v="1"/>
    <n v="0"/>
    <n v="0"/>
    <n v="2"/>
    <s v="Full Time"/>
    <s v="sore"/>
    <s v="Knock to already-strapped left shoulder in Q3... %D and %M with %T... %s as well"/>
    <s v="shovel"/>
    <s v="Playing midfield"/>
    <n v="554700"/>
    <m/>
    <n v="403300"/>
    <m/>
    <s v="Midfielder"/>
    <n v="2"/>
    <n v="0"/>
    <n v="0"/>
    <n v="0"/>
    <n v="0"/>
    <n v="0"/>
    <n v="0"/>
    <n v="544000"/>
    <m/>
    <m/>
    <n v="10"/>
    <n v="4"/>
    <n v="1"/>
    <n v="80"/>
    <n v="71"/>
    <n v="342"/>
    <b v="0"/>
    <s v="GC"/>
  </r>
  <r>
    <n v="88828"/>
    <n v="7306"/>
    <s v="http://live.fanfooty.com.au/game/matchcentre.html?id=7306"/>
    <s v="R1"/>
    <x v="10"/>
    <n v="260750"/>
    <s v="Justin"/>
    <s v="Westhoff"/>
    <s v="PA"/>
    <n v="11"/>
    <n v="69"/>
    <x v="29"/>
    <n v="56"/>
    <n v="54"/>
    <n v="71"/>
    <n v="9"/>
    <n v="3"/>
    <n v="4"/>
    <n v="5"/>
    <n v="7"/>
    <n v="2"/>
    <n v="2"/>
    <n v="0"/>
    <n v="1"/>
    <s v="Full Time"/>
    <s v="spearhead"/>
    <s v="%s from %O and %M plus %T... Starting forward on Lukosius"/>
    <m/>
    <m/>
    <n v="613500"/>
    <m/>
    <n v="435500"/>
    <m/>
    <s v="Forward"/>
    <n v="39"/>
    <n v="0"/>
    <n v="0"/>
    <n v="0"/>
    <n v="0"/>
    <n v="0"/>
    <n v="0"/>
    <n v="740000"/>
    <m/>
    <m/>
    <n v="3"/>
    <n v="2"/>
    <n v="4"/>
    <n v="66"/>
    <n v="87"/>
    <n v="209"/>
    <b v="0"/>
    <s v="GC"/>
  </r>
  <r>
    <n v="88829"/>
    <n v="7306"/>
    <s v="http://live.fanfooty.com.au/game/matchcentre.html?id=7306"/>
    <s v="R1"/>
    <x v="10"/>
    <n v="280990"/>
    <s v="Steven"/>
    <s v="Motlop"/>
    <s v="PA"/>
    <n v="11"/>
    <n v="64"/>
    <x v="58"/>
    <n v="45"/>
    <n v="51"/>
    <n v="69"/>
    <n v="9"/>
    <n v="5"/>
    <n v="2"/>
    <n v="3"/>
    <n v="0"/>
    <n v="0"/>
    <n v="1"/>
    <n v="2"/>
    <n v="0"/>
    <s v="Full Time"/>
    <s v="wing"/>
    <s v="%s from %P and %M plus %T... Starting forward"/>
    <m/>
    <m/>
    <n v="407300"/>
    <m/>
    <n v="338600"/>
    <m/>
    <s v="Forward"/>
    <n v="6"/>
    <n v="0"/>
    <n v="0"/>
    <n v="0"/>
    <n v="0"/>
    <n v="0"/>
    <n v="0"/>
    <n v="486000"/>
    <m/>
    <m/>
    <n v="7"/>
    <n v="1"/>
    <n v="3"/>
    <n v="64"/>
    <n v="79"/>
    <n v="275"/>
    <b v="0"/>
    <s v="GC"/>
  </r>
  <r>
    <n v="88830"/>
    <n v="7306"/>
    <s v="http://live.fanfooty.com.au/game/matchcentre.html?id=7306"/>
    <s v="R1"/>
    <x v="10"/>
    <n v="1004998"/>
    <s v="Todd"/>
    <s v="Marshall"/>
    <s v="PA"/>
    <n v="12"/>
    <n v="63"/>
    <x v="10"/>
    <n v="53"/>
    <n v="53"/>
    <n v="64"/>
    <n v="6"/>
    <n v="4"/>
    <n v="4"/>
    <n v="2"/>
    <n v="2"/>
    <n v="1"/>
    <n v="0"/>
    <n v="2"/>
    <n v="2"/>
    <s v="Full Time"/>
    <s v="spearhead"/>
    <s v="%s from %P and %M plus %T... Starting forward on Graham"/>
    <m/>
    <m/>
    <n v="376100"/>
    <m/>
    <n v="286200"/>
    <m/>
    <s v="Forward"/>
    <n v="4"/>
    <n v="0"/>
    <n v="0"/>
    <n v="0"/>
    <n v="0"/>
    <n v="0"/>
    <n v="0"/>
    <n v="314000"/>
    <m/>
    <m/>
    <n v="5"/>
    <n v="0"/>
    <n v="0"/>
    <n v="50"/>
    <n v="79"/>
    <n v="238"/>
    <b v="0"/>
    <s v="GC"/>
  </r>
  <r>
    <n v="88831"/>
    <n v="7306"/>
    <s v="http://live.fanfooty.com.au/game/matchcentre.html?id=7306"/>
    <s v="R1"/>
    <x v="10"/>
    <n v="1006096"/>
    <s v="Xavier"/>
    <s v="Duursma"/>
    <s v="PA"/>
    <n v="8"/>
    <n v="63"/>
    <x v="27"/>
    <n v="31"/>
    <n v="51"/>
    <n v="67"/>
    <n v="12"/>
    <n v="6"/>
    <n v="4"/>
    <n v="0"/>
    <n v="0"/>
    <n v="2"/>
    <n v="0"/>
    <n v="0"/>
    <n v="1"/>
    <s v="Full Time"/>
    <s v="wing"/>
    <s v="%P and %M plus %s... Playing an outside game"/>
    <m/>
    <m/>
    <n v="152800"/>
    <m/>
    <n v="401600"/>
    <m/>
    <s v="Midfielder"/>
    <n v="21"/>
    <n v="0"/>
    <n v="0"/>
    <n v="0"/>
    <n v="0"/>
    <n v="0"/>
    <n v="0"/>
    <n v="236000"/>
    <m/>
    <m/>
    <n v="9"/>
    <n v="1"/>
    <n v="2"/>
    <n v="77"/>
    <n v="89"/>
    <n v="236"/>
    <b v="0"/>
    <s v="GC"/>
  </r>
  <r>
    <n v="88832"/>
    <n v="7306"/>
    <s v="http://live.fanfooty.com.au/game/matchcentre.html?id=7306"/>
    <s v="R1"/>
    <x v="10"/>
    <n v="290527"/>
    <s v="Trent"/>
    <s v="McKenzie"/>
    <s v="PA"/>
    <n v="12"/>
    <n v="61"/>
    <x v="27"/>
    <n v="34"/>
    <n v="51"/>
    <n v="69"/>
    <n v="12"/>
    <n v="3"/>
    <n v="7"/>
    <n v="1"/>
    <n v="0"/>
    <n v="0"/>
    <n v="2"/>
    <n v="0"/>
    <n v="0"/>
    <s v="Full Time"/>
    <s v="job"/>
    <s v="%O with %k by foot... also %M... Starting in defence on King"/>
    <m/>
    <m/>
    <n v="239900"/>
    <m/>
    <n v="298700"/>
    <m/>
    <s v="Back"/>
    <n v="12"/>
    <n v="0"/>
    <n v="0"/>
    <n v="0"/>
    <n v="0"/>
    <n v="0"/>
    <n v="0"/>
    <n v="355000"/>
    <m/>
    <m/>
    <n v="4"/>
    <n v="0"/>
    <n v="4"/>
    <n v="73"/>
    <n v="85"/>
    <n v="202"/>
    <b v="0"/>
    <s v="GC"/>
  </r>
  <r>
    <n v="88833"/>
    <n v="7306"/>
    <s v="http://live.fanfooty.com.au/game/matchcentre.html?id=7306"/>
    <s v="R1"/>
    <x v="10"/>
    <n v="1010174"/>
    <s v="Mitch"/>
    <s v="Georgiades"/>
    <s v="PA"/>
    <n v="11"/>
    <n v="60"/>
    <x v="24"/>
    <n v="43"/>
    <n v="50"/>
    <n v="60"/>
    <n v="8"/>
    <n v="3"/>
    <n v="3"/>
    <n v="2"/>
    <n v="0"/>
    <n v="4"/>
    <n v="1"/>
    <n v="2"/>
    <n v="0"/>
    <s v="Full Time"/>
    <s v="rookie"/>
    <s v="First game... %s from %O and %M plus %T... umps paid him %4FF"/>
    <s v="spearhead"/>
    <s v="In attack on Lukosius"/>
    <m/>
    <m/>
    <n v="130800"/>
    <m/>
    <s v="Forward"/>
    <n v="19"/>
    <n v="0"/>
    <n v="0"/>
    <n v="0"/>
    <n v="0"/>
    <n v="0"/>
    <n v="0"/>
    <m/>
    <m/>
    <m/>
    <n v="5"/>
    <n v="0"/>
    <n v="3"/>
    <n v="72"/>
    <n v="81"/>
    <n v="272"/>
    <b v="0"/>
    <s v="GC"/>
  </r>
  <r>
    <n v="88834"/>
    <n v="7306"/>
    <s v="http://live.fanfooty.com.au/game/matchcentre.html?id=7306"/>
    <s v="R1"/>
    <x v="10"/>
    <n v="290746"/>
    <s v="Scott"/>
    <s v="Lycett"/>
    <s v="PA"/>
    <n v="10"/>
    <n v="55"/>
    <x v="61"/>
    <n v="45"/>
    <n v="51"/>
    <n v="59"/>
    <n v="4"/>
    <n v="6"/>
    <n v="2"/>
    <n v="0"/>
    <n v="23"/>
    <n v="2"/>
    <n v="0"/>
    <n v="0"/>
    <n v="0"/>
    <s v="Full Time"/>
    <s v="ruck"/>
    <s v="%H... also %P and %M... First ruck"/>
    <m/>
    <m/>
    <n v="491800"/>
    <m/>
    <n v="550600"/>
    <m/>
    <s v="Ruck"/>
    <n v="29"/>
    <n v="0"/>
    <n v="0"/>
    <n v="0"/>
    <n v="0"/>
    <n v="0"/>
    <n v="0"/>
    <n v="559000"/>
    <m/>
    <m/>
    <n v="5"/>
    <n v="2"/>
    <n v="2"/>
    <n v="50"/>
    <n v="71"/>
    <n v="95"/>
    <b v="0"/>
    <s v="GC"/>
  </r>
  <r>
    <n v="88835"/>
    <n v="7306"/>
    <s v="http://live.fanfooty.com.au/game/matchcentre.html?id=7306"/>
    <s v="R1"/>
    <x v="10"/>
    <n v="294504"/>
    <s v="Tom"/>
    <s v="Clurey"/>
    <s v="PA"/>
    <n v="8"/>
    <n v="52"/>
    <x v="63"/>
    <n v="39"/>
    <n v="45"/>
    <n v="60"/>
    <n v="7"/>
    <n v="6"/>
    <n v="6"/>
    <n v="1"/>
    <n v="0"/>
    <n v="0"/>
    <n v="1"/>
    <n v="0"/>
    <n v="0"/>
    <s v="Full Time"/>
    <s v="job"/>
    <s v="%M and %P... In defence on Day"/>
    <m/>
    <m/>
    <n v="351500"/>
    <m/>
    <n v="401800"/>
    <m/>
    <s v="Back"/>
    <n v="17"/>
    <n v="0"/>
    <n v="0"/>
    <n v="0"/>
    <n v="0"/>
    <n v="0"/>
    <n v="0"/>
    <n v="407000"/>
    <m/>
    <m/>
    <n v="3"/>
    <n v="0"/>
    <n v="2"/>
    <n v="76"/>
    <n v="92"/>
    <n v="176"/>
    <b v="0"/>
    <s v="GC"/>
  </r>
  <r>
    <n v="88836"/>
    <n v="7306"/>
    <s v="http://live.fanfooty.com.au/game/matchcentre.html?id=7306"/>
    <s v="R1"/>
    <x v="10"/>
    <n v="261892"/>
    <s v="Hamish"/>
    <s v="Hartlett"/>
    <s v="PA"/>
    <n v="10"/>
    <n v="50"/>
    <x v="42"/>
    <n v="39"/>
    <n v="40"/>
    <n v="51"/>
    <n v="6"/>
    <n v="4"/>
    <n v="3"/>
    <n v="2"/>
    <n v="0"/>
    <n v="1"/>
    <n v="0"/>
    <n v="1"/>
    <n v="0"/>
    <s v="Full Time"/>
    <s v="injured"/>
    <s v="Right quad iced up in Q3... %D and %M with %T... %s as well"/>
    <s v="guard"/>
    <s v="Starting at half back"/>
    <n v="455900"/>
    <m/>
    <n v="434900"/>
    <m/>
    <s v="Back"/>
    <n v="8"/>
    <n v="0"/>
    <n v="0"/>
    <n v="0"/>
    <n v="0"/>
    <n v="0"/>
    <n v="0"/>
    <n v="534000"/>
    <m/>
    <m/>
    <n v="2"/>
    <n v="0"/>
    <n v="0"/>
    <n v="90"/>
    <n v="54"/>
    <n v="142"/>
    <b v="1"/>
    <s v="GC"/>
  </r>
  <r>
    <n v="88837"/>
    <n v="7306"/>
    <s v="http://live.fanfooty.com.au/game/matchcentre.html?id=7306"/>
    <s v="R1"/>
    <x v="10"/>
    <n v="292145"/>
    <s v="Tom"/>
    <s v="Jonas"/>
    <s v="PA"/>
    <n v="14"/>
    <n v="50"/>
    <x v="101"/>
    <n v="53"/>
    <n v="36"/>
    <n v="51"/>
    <n v="4"/>
    <n v="4"/>
    <n v="3"/>
    <n v="6"/>
    <n v="0"/>
    <n v="0"/>
    <n v="1"/>
    <n v="0"/>
    <n v="0"/>
    <s v="Full Time"/>
    <s v="job"/>
    <s v="%O and %M plus %T... In defence"/>
    <m/>
    <m/>
    <n v="478900"/>
    <m/>
    <n v="417500"/>
    <m/>
    <s v="Back"/>
    <n v="1"/>
    <n v="0"/>
    <n v="0"/>
    <n v="0"/>
    <n v="0"/>
    <n v="0"/>
    <n v="0"/>
    <n v="545000"/>
    <m/>
    <m/>
    <n v="4"/>
    <n v="0"/>
    <n v="3"/>
    <n v="50"/>
    <n v="93"/>
    <n v="13"/>
    <b v="0"/>
    <s v="GC"/>
  </r>
  <r>
    <n v="88838"/>
    <n v="7306"/>
    <s v="http://live.fanfooty.com.au/game/matchcentre.html?id=7306"/>
    <s v="R1"/>
    <x v="10"/>
    <n v="1006121"/>
    <s v="Zak"/>
    <s v="Butters"/>
    <s v="PA"/>
    <n v="9"/>
    <n v="45"/>
    <x v="30"/>
    <n v="23"/>
    <n v="37"/>
    <n v="48"/>
    <n v="8"/>
    <n v="4"/>
    <n v="2"/>
    <n v="0"/>
    <n v="0"/>
    <n v="1"/>
    <n v="0"/>
    <n v="1"/>
    <n v="0"/>
    <s v="Full Time"/>
    <s v="pocket"/>
    <s v="%s from %O and %M... Playing a forward role"/>
    <m/>
    <m/>
    <n v="152800"/>
    <m/>
    <n v="328700"/>
    <m/>
    <s v="Forward"/>
    <n v="18"/>
    <n v="0"/>
    <n v="0"/>
    <n v="0"/>
    <n v="0"/>
    <n v="0"/>
    <n v="0"/>
    <n v="248000"/>
    <m/>
    <m/>
    <n v="3"/>
    <n v="0"/>
    <n v="5"/>
    <n v="83"/>
    <n v="79"/>
    <n v="102"/>
    <b v="0"/>
    <s v="GC"/>
  </r>
  <r>
    <n v="88839"/>
    <n v="7306"/>
    <s v="http://live.fanfooty.com.au/game/matchcentre.html?id=7306"/>
    <s v="R1"/>
    <x v="10"/>
    <n v="293987"/>
    <s v="Jarrod"/>
    <s v="Lienert"/>
    <s v="PA"/>
    <n v="4"/>
    <n v="43"/>
    <x v="32"/>
    <n v="28"/>
    <n v="32"/>
    <n v="45"/>
    <n v="7"/>
    <n v="4"/>
    <n v="2"/>
    <n v="2"/>
    <n v="0"/>
    <n v="0"/>
    <n v="0"/>
    <n v="0"/>
    <n v="0"/>
    <s v="Full Time"/>
    <s v="in"/>
    <s v="%l Riley Bonner... %P and %M plus %T"/>
    <s v="guard"/>
    <s v="Rotating in defence"/>
    <n v="385400"/>
    <m/>
    <n v="401500"/>
    <m/>
    <s v="Midfielder"/>
    <n v="40"/>
    <n v="0"/>
    <n v="0"/>
    <n v="0"/>
    <n v="0"/>
    <n v="0"/>
    <n v="0"/>
    <n v="470000"/>
    <m/>
    <m/>
    <n v="2"/>
    <n v="0"/>
    <n v="1"/>
    <n v="81"/>
    <n v="89"/>
    <n v="294"/>
    <b v="0"/>
    <s v="GC"/>
  </r>
  <r>
    <n v="88840"/>
    <n v="7307"/>
    <s v="http://live.fanfooty.com.au/game/matchcentre.html?id=7307"/>
    <s v="R1"/>
    <x v="10"/>
    <n v="280921"/>
    <s v="Ben"/>
    <s v="Cunnington"/>
    <s v="NM"/>
    <n v="33"/>
    <n v="117"/>
    <x v="166"/>
    <n v="147"/>
    <n v="91"/>
    <n v="121"/>
    <n v="12"/>
    <n v="13"/>
    <n v="4"/>
    <n v="7"/>
    <n v="1"/>
    <n v="2"/>
    <n v="0"/>
    <n v="2"/>
    <n v="0"/>
    <s v="Full Time"/>
    <s v="star"/>
    <s v="%O and %M plus %T... %s as well"/>
    <s v="shovel"/>
    <s v="Playing inside midfield"/>
    <n v="591400"/>
    <m/>
    <n v="554100"/>
    <m/>
    <s v="Midfielder"/>
    <n v="10"/>
    <n v="0"/>
    <n v="0"/>
    <n v="0"/>
    <n v="0"/>
    <n v="0"/>
    <n v="0"/>
    <n v="682000"/>
    <m/>
    <m/>
    <n v="16"/>
    <n v="6"/>
    <n v="3"/>
    <n v="76"/>
    <n v="87"/>
    <n v="170"/>
    <b v="0"/>
    <s v="SK"/>
  </r>
  <r>
    <n v="88841"/>
    <n v="7307"/>
    <s v="http://live.fanfooty.com.au/game/matchcentre.html?id=7307"/>
    <s v="R1"/>
    <x v="10"/>
    <n v="993998"/>
    <s v="Jy"/>
    <s v="Simpkin"/>
    <s v="NM"/>
    <n v="15"/>
    <n v="89"/>
    <x v="50"/>
    <n v="113"/>
    <n v="68"/>
    <n v="93"/>
    <n v="15"/>
    <n v="8"/>
    <n v="3"/>
    <n v="3"/>
    <n v="0"/>
    <n v="1"/>
    <n v="0"/>
    <n v="1"/>
    <n v="0"/>
    <s v="Full Time"/>
    <s v="hot"/>
    <s v="%s from %O and %M plus %T"/>
    <s v="pocket"/>
    <s v="Playing deep forward"/>
    <n v="427700"/>
    <m/>
    <n v="383000"/>
    <m/>
    <s v="Forward"/>
    <n v="12"/>
    <n v="0"/>
    <n v="0"/>
    <n v="0"/>
    <n v="0"/>
    <n v="0"/>
    <n v="0"/>
    <n v="432000"/>
    <m/>
    <m/>
    <n v="11"/>
    <n v="4"/>
    <n v="2"/>
    <n v="69"/>
    <n v="83"/>
    <n v="419"/>
    <b v="0"/>
    <s v="SK"/>
  </r>
  <r>
    <n v="88842"/>
    <n v="7307"/>
    <s v="http://live.fanfooty.com.au/game/matchcentre.html?id=7307"/>
    <s v="R1"/>
    <x v="10"/>
    <n v="290738"/>
    <s v="Jared"/>
    <s v="Polec"/>
    <s v="NM"/>
    <n v="14"/>
    <n v="86"/>
    <x v="0"/>
    <n v="110"/>
    <n v="66"/>
    <n v="91"/>
    <n v="18"/>
    <n v="7"/>
    <n v="4"/>
    <n v="1"/>
    <n v="0"/>
    <n v="1"/>
    <n v="0"/>
    <n v="0"/>
    <n v="1"/>
    <s v="Full Time"/>
    <s v="magnet"/>
    <s v="%D including %K... also %M... and kicked %s"/>
    <s v="wing"/>
    <s v="Running on the outside"/>
    <n v="573400"/>
    <m/>
    <n v="476400"/>
    <m/>
    <s v="Midfielder"/>
    <n v="13"/>
    <n v="0"/>
    <n v="0"/>
    <n v="0"/>
    <n v="0"/>
    <n v="0"/>
    <n v="0"/>
    <n v="669000"/>
    <m/>
    <m/>
    <n v="8"/>
    <n v="2"/>
    <n v="3"/>
    <n v="52"/>
    <n v="91"/>
    <n v="526"/>
    <b v="0"/>
    <s v="SK"/>
  </r>
  <r>
    <n v="88843"/>
    <n v="7307"/>
    <s v="http://live.fanfooty.com.au/game/matchcentre.html?id=7307"/>
    <s v="R1"/>
    <x v="10"/>
    <n v="271129"/>
    <s v="Todd"/>
    <s v="Goldstein"/>
    <s v="NM"/>
    <n v="21"/>
    <n v="77"/>
    <x v="83"/>
    <n v="86"/>
    <n v="70"/>
    <n v="81"/>
    <n v="7"/>
    <n v="7"/>
    <n v="2"/>
    <n v="0"/>
    <n v="27"/>
    <n v="3"/>
    <n v="0"/>
    <n v="1"/>
    <n v="0"/>
    <s v="Full Time"/>
    <s v="ruck"/>
    <s v="%H... also %P and %M... and kicked %s... aided by %4FF... First ruck"/>
    <m/>
    <m/>
    <n v="574600"/>
    <m/>
    <n v="609400"/>
    <m/>
    <s v="Ruck"/>
    <n v="22"/>
    <n v="0"/>
    <n v="0"/>
    <n v="0"/>
    <n v="0"/>
    <n v="0"/>
    <n v="0"/>
    <n v="678000"/>
    <m/>
    <m/>
    <n v="9"/>
    <n v="7"/>
    <n v="2"/>
    <n v="85"/>
    <n v="98"/>
    <n v="240"/>
    <b v="0"/>
    <s v="SK"/>
  </r>
  <r>
    <n v="88844"/>
    <n v="7307"/>
    <s v="http://live.fanfooty.com.au/game/matchcentre.html?id=7307"/>
    <s v="R1"/>
    <x v="10"/>
    <n v="260227"/>
    <s v="Shaun"/>
    <s v="Higgins"/>
    <s v="NM"/>
    <n v="14"/>
    <n v="73"/>
    <x v="58"/>
    <n v="96"/>
    <n v="56"/>
    <n v="84"/>
    <n v="11"/>
    <n v="10"/>
    <n v="2"/>
    <n v="5"/>
    <n v="0"/>
    <n v="0"/>
    <n v="2"/>
    <n v="0"/>
    <n v="0"/>
    <s v="Full Time"/>
    <s v="shovel"/>
    <s v="%D and %M with %T... Playing pure midfield"/>
    <m/>
    <m/>
    <n v="569400"/>
    <m/>
    <n v="515200"/>
    <m/>
    <s v="Forward"/>
    <n v="4"/>
    <n v="0"/>
    <n v="0"/>
    <n v="0"/>
    <n v="0"/>
    <n v="0"/>
    <n v="0"/>
    <n v="681000"/>
    <m/>
    <m/>
    <n v="5"/>
    <n v="4"/>
    <n v="3"/>
    <n v="66"/>
    <n v="89"/>
    <n v="304"/>
    <b v="0"/>
    <s v="SK"/>
  </r>
  <r>
    <n v="88845"/>
    <n v="7307"/>
    <s v="http://live.fanfooty.com.au/game/matchcentre.html?id=7307"/>
    <s v="R1"/>
    <x v="10"/>
    <n v="296035"/>
    <s v="Trent"/>
    <s v="Dumont"/>
    <s v="NM"/>
    <n v="12"/>
    <n v="62"/>
    <x v="10"/>
    <n v="79"/>
    <n v="55"/>
    <n v="76"/>
    <n v="11"/>
    <n v="8"/>
    <n v="6"/>
    <n v="0"/>
    <n v="0"/>
    <n v="0"/>
    <n v="2"/>
    <n v="0"/>
    <n v="1"/>
    <s v="Full Time"/>
    <s v="shovel"/>
    <s v="%P and %M plus %s... Doing jobs in midfield"/>
    <m/>
    <m/>
    <n v="480900"/>
    <m/>
    <n v="455100"/>
    <m/>
    <s v="Midfielder"/>
    <n v="14"/>
    <n v="0"/>
    <n v="0"/>
    <n v="0"/>
    <n v="0"/>
    <n v="0"/>
    <n v="0"/>
    <n v="598000"/>
    <m/>
    <m/>
    <n v="9"/>
    <n v="2"/>
    <n v="3"/>
    <n v="73"/>
    <n v="95"/>
    <n v="376"/>
    <b v="0"/>
    <s v="SK"/>
  </r>
  <r>
    <n v="88846"/>
    <n v="7307"/>
    <s v="http://live.fanfooty.com.au/game/matchcentre.html?id=7307"/>
    <s v="R1"/>
    <x v="10"/>
    <n v="1005729"/>
    <s v="Tarryn"/>
    <s v="Thomas"/>
    <s v="NM"/>
    <n v="14"/>
    <n v="55"/>
    <x v="60"/>
    <n v="74"/>
    <n v="38"/>
    <n v="54"/>
    <n v="3"/>
    <n v="6"/>
    <n v="2"/>
    <n v="7"/>
    <n v="0"/>
    <n v="0"/>
    <n v="0"/>
    <n v="0"/>
    <n v="0"/>
    <s v="Full Time"/>
    <s v="wing"/>
    <s v="%D and %M with %T... Starting at half forward"/>
    <m/>
    <m/>
    <n v="152800"/>
    <m/>
    <n v="339900"/>
    <m/>
    <s v="Midfielder"/>
    <n v="26"/>
    <n v="0"/>
    <n v="0"/>
    <n v="0"/>
    <n v="0"/>
    <n v="0"/>
    <n v="0"/>
    <n v="256000"/>
    <m/>
    <m/>
    <n v="5"/>
    <n v="0"/>
    <n v="1"/>
    <n v="88"/>
    <n v="79"/>
    <n v="126"/>
    <b v="0"/>
    <s v="SK"/>
  </r>
  <r>
    <n v="88847"/>
    <n v="7307"/>
    <s v="http://live.fanfooty.com.au/game/matchcentre.html?id=7307"/>
    <s v="R1"/>
    <x v="10"/>
    <n v="291867"/>
    <s v="Ben"/>
    <s v="Brown"/>
    <s v="NM"/>
    <n v="9"/>
    <n v="53"/>
    <x v="54"/>
    <n v="67"/>
    <n v="42"/>
    <n v="52"/>
    <n v="5"/>
    <n v="4"/>
    <n v="3"/>
    <n v="3"/>
    <n v="0"/>
    <n v="2"/>
    <n v="0"/>
    <n v="1"/>
    <n v="1"/>
    <s v="Full Time"/>
    <s v="spearhead"/>
    <s v="%s from %O and %M plus %T... Up forward on Howard"/>
    <m/>
    <m/>
    <n v="431600"/>
    <m/>
    <n v="432000"/>
    <m/>
    <s v="Forward"/>
    <n v="50"/>
    <n v="0"/>
    <n v="0"/>
    <n v="0"/>
    <n v="0"/>
    <n v="0"/>
    <n v="0"/>
    <n v="493000"/>
    <m/>
    <m/>
    <n v="5"/>
    <n v="0"/>
    <n v="1"/>
    <n v="66"/>
    <n v="96"/>
    <n v="110"/>
    <b v="0"/>
    <s v="SK"/>
  </r>
  <r>
    <n v="88848"/>
    <n v="7307"/>
    <s v="http://live.fanfooty.com.au/game/matchcentre.html?id=7307"/>
    <s v="R1"/>
    <x v="10"/>
    <n v="290194"/>
    <s v="Jamie"/>
    <s v="Macmillan"/>
    <s v="NM"/>
    <n v="6"/>
    <n v="52"/>
    <x v="10"/>
    <n v="65"/>
    <n v="40"/>
    <n v="51"/>
    <n v="10"/>
    <n v="5"/>
    <n v="1"/>
    <n v="1"/>
    <n v="0"/>
    <n v="5"/>
    <n v="0"/>
    <n v="0"/>
    <n v="0"/>
    <s v="Full Time"/>
    <s v="job"/>
    <s v="%D... aided by %4FF... Forced to play key defender after early Walker injury"/>
    <m/>
    <m/>
    <n v="449100"/>
    <m/>
    <n v="443200"/>
    <m/>
    <s v="Back"/>
    <n v="34"/>
    <n v="0"/>
    <n v="0"/>
    <n v="0"/>
    <n v="0"/>
    <n v="0"/>
    <n v="0"/>
    <n v="530000"/>
    <m/>
    <m/>
    <n v="5"/>
    <n v="1"/>
    <n v="1"/>
    <n v="86"/>
    <n v="93"/>
    <n v="306"/>
    <b v="0"/>
    <s v="SK"/>
  </r>
  <r>
    <n v="88849"/>
    <n v="7307"/>
    <s v="http://live.fanfooty.com.au/game/matchcentre.html?id=7307"/>
    <s v="R1"/>
    <x v="10"/>
    <n v="291861"/>
    <s v="Jed"/>
    <s v="Anderson"/>
    <s v="NM"/>
    <n v="8"/>
    <n v="49"/>
    <x v="19"/>
    <n v="63"/>
    <n v="41"/>
    <n v="61"/>
    <n v="8"/>
    <n v="8"/>
    <n v="2"/>
    <n v="2"/>
    <n v="0"/>
    <n v="0"/>
    <n v="2"/>
    <n v="0"/>
    <n v="1"/>
    <s v="Full Time"/>
    <s v="shovel"/>
    <s v="%s from %O and %M plus %T... Playing midfield"/>
    <m/>
    <m/>
    <n v="469300"/>
    <m/>
    <n v="470200"/>
    <m/>
    <s v="Forward"/>
    <n v="3"/>
    <n v="0"/>
    <n v="0"/>
    <n v="0"/>
    <n v="0"/>
    <n v="0"/>
    <n v="0"/>
    <n v="552000"/>
    <m/>
    <m/>
    <n v="9"/>
    <n v="1"/>
    <n v="5"/>
    <n v="68"/>
    <n v="74"/>
    <n v="192"/>
    <b v="0"/>
    <s v="SK"/>
  </r>
  <r>
    <n v="88850"/>
    <n v="7307"/>
    <s v="http://live.fanfooty.com.au/game/matchcentre.html?id=7307"/>
    <s v="R1"/>
    <x v="10"/>
    <n v="290787"/>
    <s v="Shaun"/>
    <s v="Atley"/>
    <s v="NM"/>
    <n v="8"/>
    <n v="48"/>
    <x v="84"/>
    <n v="61"/>
    <n v="39"/>
    <n v="57"/>
    <n v="7"/>
    <n v="8"/>
    <n v="2"/>
    <n v="2"/>
    <n v="0"/>
    <n v="0"/>
    <n v="1"/>
    <n v="0"/>
    <n v="0"/>
    <s v="Full Time"/>
    <s v="wing"/>
    <s v="%O and %M plus %T... Playing a HFF role"/>
    <m/>
    <m/>
    <n v="375200"/>
    <m/>
    <n v="403700"/>
    <m/>
    <s v="Back"/>
    <n v="18"/>
    <n v="0"/>
    <n v="0"/>
    <n v="0"/>
    <n v="0"/>
    <n v="0"/>
    <n v="0"/>
    <n v="446000"/>
    <m/>
    <m/>
    <n v="7"/>
    <n v="1"/>
    <n v="1"/>
    <n v="73"/>
    <n v="88"/>
    <n v="283"/>
    <b v="0"/>
    <s v="SK"/>
  </r>
  <r>
    <n v="88851"/>
    <n v="7307"/>
    <s v="http://live.fanfooty.com.au/game/matchcentre.html?id=7307"/>
    <s v="R1"/>
    <x v="10"/>
    <n v="1006137"/>
    <s v="Curtis"/>
    <s v="Taylor"/>
    <s v="NM"/>
    <n v="10"/>
    <n v="47"/>
    <x v="27"/>
    <n v="62"/>
    <n v="39"/>
    <n v="51"/>
    <n v="8"/>
    <n v="2"/>
    <n v="3"/>
    <n v="2"/>
    <n v="0"/>
    <n v="2"/>
    <n v="2"/>
    <n v="1"/>
    <n v="0"/>
    <s v="Full Time"/>
    <s v="wing"/>
    <s v="%P including %K... also %M and %T... and scored %s... Starting forward"/>
    <m/>
    <m/>
    <n v="152800"/>
    <m/>
    <n v="123900"/>
    <m/>
    <s v="Midfielder"/>
    <n v="31"/>
    <n v="0"/>
    <n v="0"/>
    <n v="0"/>
    <n v="0"/>
    <n v="0"/>
    <n v="0"/>
    <n v="180000"/>
    <m/>
    <m/>
    <n v="7"/>
    <n v="0"/>
    <n v="3"/>
    <n v="90"/>
    <n v="81"/>
    <n v="161"/>
    <b v="0"/>
    <s v="SK"/>
  </r>
  <r>
    <n v="88852"/>
    <n v="7307"/>
    <s v="http://live.fanfooty.com.au/game/matchcentre.html?id=7307"/>
    <s v="R1"/>
    <x v="10"/>
    <n v="290156"/>
    <s v="Jasper"/>
    <s v="Pittard"/>
    <s v="NM"/>
    <n v="3"/>
    <n v="44"/>
    <x v="31"/>
    <n v="59"/>
    <n v="32"/>
    <n v="42"/>
    <n v="8"/>
    <n v="1"/>
    <n v="3"/>
    <n v="2"/>
    <n v="0"/>
    <n v="1"/>
    <n v="0"/>
    <n v="0"/>
    <n v="0"/>
    <s v="Full Time"/>
    <s v="mrp"/>
    <s v="A kick trip on Butler in Q2 will be looked at... %D with %k by foot... also %M and %T"/>
    <s v="guard"/>
    <s v="Running off half back"/>
    <n v="428200"/>
    <m/>
    <n v="432000"/>
    <m/>
    <s v="Back"/>
    <n v="17"/>
    <n v="0"/>
    <n v="0"/>
    <n v="0"/>
    <n v="0"/>
    <n v="0"/>
    <n v="0"/>
    <n v="515000"/>
    <m/>
    <m/>
    <n v="2"/>
    <n v="0"/>
    <n v="3"/>
    <n v="66"/>
    <n v="97"/>
    <n v="229"/>
    <b v="0"/>
    <s v="SK"/>
  </r>
  <r>
    <n v="88853"/>
    <n v="7307"/>
    <s v="http://live.fanfooty.com.au/game/matchcentre.html?id=7307"/>
    <s v="R1"/>
    <x v="10"/>
    <n v="998484"/>
    <s v="Cameron"/>
    <s v="Zurhaar"/>
    <s v="NM"/>
    <n v="7"/>
    <n v="44"/>
    <x v="84"/>
    <n v="58"/>
    <n v="31"/>
    <n v="43"/>
    <n v="3"/>
    <n v="5"/>
    <n v="1"/>
    <n v="5"/>
    <n v="0"/>
    <n v="1"/>
    <n v="0"/>
    <n v="0"/>
    <n v="1"/>
    <s v="Full Time"/>
    <s v="pocket"/>
    <s v="%s from %P and %T... Starting forward"/>
    <m/>
    <m/>
    <n v="222200"/>
    <m/>
    <n v="353800"/>
    <m/>
    <s v="Forward"/>
    <n v="44"/>
    <n v="0"/>
    <n v="0"/>
    <n v="0"/>
    <n v="0"/>
    <n v="0"/>
    <n v="0"/>
    <n v="260000"/>
    <m/>
    <m/>
    <n v="7"/>
    <n v="1"/>
    <n v="1"/>
    <n v="62"/>
    <n v="89"/>
    <n v="60"/>
    <b v="0"/>
    <s v="SK"/>
  </r>
  <r>
    <n v="88854"/>
    <n v="7307"/>
    <s v="http://live.fanfooty.com.au/game/matchcentre.html?id=7307"/>
    <s v="R1"/>
    <x v="10"/>
    <n v="296735"/>
    <s v="Aaron"/>
    <s v="Hall"/>
    <s v="NM"/>
    <n v="8"/>
    <n v="42"/>
    <x v="92"/>
    <n v="54"/>
    <n v="33"/>
    <n v="45"/>
    <n v="5"/>
    <n v="4"/>
    <n v="1"/>
    <n v="3"/>
    <n v="0"/>
    <n v="1"/>
    <n v="1"/>
    <n v="1"/>
    <n v="0"/>
    <s v="Full Time"/>
    <s v="shovel"/>
    <s v="%P and %T plus %s... Playing inside midfield"/>
    <m/>
    <m/>
    <n v="391200"/>
    <m/>
    <n v="370600"/>
    <m/>
    <s v="Midfielder"/>
    <n v="43"/>
    <n v="0"/>
    <n v="0"/>
    <n v="0"/>
    <n v="0"/>
    <n v="0"/>
    <n v="0"/>
    <n v="626000"/>
    <m/>
    <m/>
    <n v="3"/>
    <n v="1"/>
    <n v="2"/>
    <n v="77"/>
    <n v="82"/>
    <n v="158"/>
    <b v="0"/>
    <s v="SK"/>
  </r>
  <r>
    <n v="88855"/>
    <n v="7307"/>
    <s v="http://live.fanfooty.com.au/game/matchcentre.html?id=7307"/>
    <s v="R1"/>
    <x v="10"/>
    <n v="270325"/>
    <s v="Robbie"/>
    <s v="Tarrant"/>
    <s v="NM"/>
    <n v="4"/>
    <n v="40"/>
    <x v="26"/>
    <n v="53"/>
    <n v="38"/>
    <n v="54"/>
    <n v="6"/>
    <n v="6"/>
    <n v="5"/>
    <n v="1"/>
    <n v="0"/>
    <n v="0"/>
    <n v="3"/>
    <n v="0"/>
    <n v="0"/>
    <s v="Full Time"/>
    <s v="job"/>
    <s v="%M and %P... not helped by %F... Has King"/>
    <m/>
    <m/>
    <n v="401800"/>
    <m/>
    <n v="447800"/>
    <m/>
    <s v="Back"/>
    <n v="25"/>
    <n v="0"/>
    <n v="0"/>
    <n v="0"/>
    <n v="0"/>
    <n v="0"/>
    <n v="0"/>
    <n v="482000"/>
    <m/>
    <m/>
    <n v="4"/>
    <n v="0"/>
    <n v="4"/>
    <n v="91"/>
    <n v="97"/>
    <n v="187"/>
    <b v="0"/>
    <s v="SK"/>
  </r>
  <r>
    <n v="88856"/>
    <n v="7307"/>
    <s v="http://live.fanfooty.com.au/game/matchcentre.html?id=7307"/>
    <s v="R1"/>
    <x v="10"/>
    <n v="296355"/>
    <s v="Luke"/>
    <s v="McDonald"/>
    <s v="NM"/>
    <n v="4"/>
    <n v="39"/>
    <x v="92"/>
    <n v="51"/>
    <n v="31"/>
    <n v="45"/>
    <n v="4"/>
    <n v="6"/>
    <n v="2"/>
    <n v="3"/>
    <n v="0"/>
    <n v="0"/>
    <n v="1"/>
    <n v="0"/>
    <n v="0"/>
    <s v="Full Time"/>
    <s v="guard"/>
    <s v="%D and %M with %T... Starting at half back"/>
    <m/>
    <m/>
    <n v="436400"/>
    <m/>
    <n v="327100"/>
    <m/>
    <s v="Back"/>
    <n v="11"/>
    <n v="0"/>
    <n v="0"/>
    <n v="0"/>
    <n v="0"/>
    <n v="0"/>
    <n v="0"/>
    <n v="510000"/>
    <m/>
    <m/>
    <n v="4"/>
    <n v="0"/>
    <n v="1"/>
    <n v="70"/>
    <n v="93"/>
    <n v="101"/>
    <b v="0"/>
    <s v="SK"/>
  </r>
  <r>
    <n v="88857"/>
    <n v="7307"/>
    <s v="http://live.fanfooty.com.au/game/matchcentre.html?id=7307"/>
    <s v="R1"/>
    <x v="10"/>
    <n v="1001017"/>
    <s v="Nick"/>
    <s v="Larkey"/>
    <s v="NM"/>
    <n v="8"/>
    <n v="33"/>
    <x v="48"/>
    <n v="41"/>
    <n v="29"/>
    <n v="37"/>
    <n v="4"/>
    <n v="3"/>
    <n v="2"/>
    <n v="1"/>
    <n v="0"/>
    <n v="1"/>
    <n v="1"/>
    <n v="1"/>
    <n v="1"/>
    <s v="Full Time"/>
    <s v="spearhead"/>
    <s v="%D and %M plus %s... Starting forward on Roberton"/>
    <m/>
    <m/>
    <n v="152800"/>
    <m/>
    <n v="329000"/>
    <m/>
    <s v="Back"/>
    <n v="20"/>
    <n v="0"/>
    <n v="0"/>
    <n v="0"/>
    <n v="0"/>
    <n v="0"/>
    <n v="0"/>
    <n v="170000"/>
    <m/>
    <m/>
    <n v="2"/>
    <n v="0"/>
    <n v="1"/>
    <n v="85"/>
    <n v="97"/>
    <n v="127"/>
    <b v="0"/>
    <s v="SK"/>
  </r>
  <r>
    <n v="88858"/>
    <n v="7307"/>
    <s v="http://live.fanfooty.com.au/game/matchcentre.html?id=7307"/>
    <s v="R1"/>
    <x v="10"/>
    <n v="1000905"/>
    <s v="Tom"/>
    <s v="Murphy"/>
    <s v="NM"/>
    <n v="2"/>
    <n v="25"/>
    <x v="102"/>
    <n v="32"/>
    <n v="18"/>
    <n v="27"/>
    <n v="3"/>
    <n v="4"/>
    <n v="0"/>
    <n v="2"/>
    <n v="0"/>
    <n v="0"/>
    <n v="0"/>
    <n v="0"/>
    <n v="0"/>
    <s v="Full Time"/>
    <s v="in"/>
    <s v="%l Majak Daw... %D and %T"/>
    <s v="guard"/>
    <s v="Rotating in defence"/>
    <n v="212500"/>
    <m/>
    <n v="152000"/>
    <m/>
    <s v="Back"/>
    <n v="40"/>
    <n v="0"/>
    <n v="0"/>
    <n v="0"/>
    <n v="0"/>
    <n v="0"/>
    <n v="0"/>
    <n v="248000"/>
    <m/>
    <m/>
    <n v="4"/>
    <n v="0"/>
    <n v="2"/>
    <n v="71"/>
    <n v="80"/>
    <n v="124"/>
    <b v="0"/>
    <s v="SK"/>
  </r>
  <r>
    <n v="88859"/>
    <n v="7307"/>
    <s v="http://live.fanfooty.com.au/game/matchcentre.html?id=7307"/>
    <s v="R1"/>
    <x v="10"/>
    <n v="280944"/>
    <s v="Jack"/>
    <s v="Ziebell"/>
    <s v="NM"/>
    <n v="2"/>
    <n v="22"/>
    <x v="119"/>
    <n v="30"/>
    <n v="20"/>
    <n v="28"/>
    <n v="4"/>
    <n v="2"/>
    <n v="2"/>
    <n v="1"/>
    <n v="0"/>
    <n v="1"/>
    <n v="2"/>
    <n v="0"/>
    <n v="1"/>
    <s v="Full Time"/>
    <s v="injured"/>
    <s v="Limped off in Q3 with a right knee medial ligament injury after Jones fell on him... %O and %M plus %s"/>
    <s v="spearhead"/>
    <s v="Mostly starting forward"/>
    <n v="516600"/>
    <m/>
    <n v="493400"/>
    <m/>
    <s v="Midfielder"/>
    <n v="7"/>
    <n v="0"/>
    <n v="0"/>
    <n v="0"/>
    <n v="0"/>
    <n v="0"/>
    <n v="0"/>
    <n v="601000"/>
    <m/>
    <m/>
    <n v="4"/>
    <n v="0"/>
    <n v="4"/>
    <n v="16"/>
    <n v="47"/>
    <n v="83"/>
    <b v="1"/>
    <s v="SK"/>
  </r>
  <r>
    <n v="88860"/>
    <n v="7307"/>
    <s v="http://live.fanfooty.com.au/game/matchcentre.html?id=7307"/>
    <s v="R1"/>
    <x v="10"/>
    <n v="298271"/>
    <s v="Paul"/>
    <s v="Ahern"/>
    <s v="NM"/>
    <n v="0"/>
    <n v="14"/>
    <x v="119"/>
    <n v="18"/>
    <n v="11"/>
    <n v="15"/>
    <n v="3"/>
    <n v="1"/>
    <n v="1"/>
    <n v="0"/>
    <n v="0"/>
    <n v="0"/>
    <n v="0"/>
    <n v="0"/>
    <n v="0"/>
    <s v="Full Time"/>
    <s v="injured"/>
    <s v="Right hamstring tweak in Q3 and iced up... %P"/>
    <s v="wing"/>
    <s v="Playing an outside game"/>
    <n v="421600"/>
    <m/>
    <n v="337900"/>
    <m/>
    <s v="Midfielder"/>
    <n v="15"/>
    <n v="0"/>
    <n v="0"/>
    <n v="0"/>
    <n v="0"/>
    <n v="0"/>
    <n v="0"/>
    <n v="497000"/>
    <m/>
    <m/>
    <n v="3"/>
    <n v="0"/>
    <n v="0"/>
    <n v="25"/>
    <n v="48"/>
    <n v="65"/>
    <b v="1"/>
    <s v="SK"/>
  </r>
  <r>
    <n v="88861"/>
    <n v="7307"/>
    <s v="http://live.fanfooty.com.au/game/matchcentre.html?id=7307"/>
    <s v="R1"/>
    <x v="10"/>
    <n v="291550"/>
    <s v="Josh"/>
    <s v="Walker"/>
    <s v="NM"/>
    <n v="0"/>
    <n v="2"/>
    <x v="131"/>
    <n v="2"/>
    <n v="2"/>
    <n v="3"/>
    <n v="0"/>
    <n v="1"/>
    <n v="0"/>
    <n v="0"/>
    <n v="0"/>
    <n v="0"/>
    <n v="0"/>
    <n v="0"/>
    <n v="0"/>
    <s v="Full Time"/>
    <s v="injured"/>
    <s v="Landed heavily on his neck in Q1 but walked off... failed concussion test"/>
    <s v="job"/>
    <s v="In defence on the resting ruck"/>
    <n v="399200"/>
    <m/>
    <n v="345600"/>
    <m/>
    <s v="Forward"/>
    <n v="19"/>
    <n v="0"/>
    <n v="0"/>
    <n v="0"/>
    <n v="0"/>
    <n v="0"/>
    <n v="0"/>
    <n v="461000"/>
    <m/>
    <m/>
    <n v="1"/>
    <n v="0"/>
    <n v="0"/>
    <n v="0"/>
    <n v="15"/>
    <n v="4"/>
    <b v="1"/>
    <s v="SK"/>
  </r>
  <r>
    <n v="88862"/>
    <n v="7307"/>
    <s v="http://live.fanfooty.com.au/game/matchcentre.html?id=7307"/>
    <s v="R1"/>
    <x v="10"/>
    <n v="294429"/>
    <s v="Luke"/>
    <s v="Dunstan"/>
    <s v="SK"/>
    <n v="26"/>
    <n v="100"/>
    <x v="70"/>
    <n v="82"/>
    <n v="69"/>
    <n v="99"/>
    <n v="13"/>
    <n v="8"/>
    <n v="3"/>
    <n v="9"/>
    <n v="0"/>
    <n v="0"/>
    <n v="0"/>
    <n v="0"/>
    <n v="0"/>
    <s v="Full Time"/>
    <s v="hot"/>
    <s v="%D and %M with %T"/>
    <s v="shovel"/>
    <s v="Rotating midfield and forward"/>
    <n v="509100"/>
    <m/>
    <n v="505300"/>
    <m/>
    <s v="Midfielder"/>
    <n v="7"/>
    <n v="0"/>
    <n v="0"/>
    <n v="0"/>
    <n v="0"/>
    <n v="0"/>
    <n v="0"/>
    <n v="599000"/>
    <m/>
    <m/>
    <n v="5"/>
    <n v="2"/>
    <n v="1"/>
    <n v="47"/>
    <n v="81"/>
    <n v="347"/>
    <b v="0"/>
    <s v="NM"/>
  </r>
  <r>
    <n v="88863"/>
    <n v="7307"/>
    <s v="http://live.fanfooty.com.au/game/matchcentre.html?id=7307"/>
    <s v="R1"/>
    <x v="10"/>
    <n v="991988"/>
    <s v="Zak"/>
    <s v="Jones"/>
    <s v="SK"/>
    <n v="19"/>
    <n v="96"/>
    <x v="78"/>
    <n v="76"/>
    <n v="76"/>
    <n v="102"/>
    <n v="12"/>
    <n v="10"/>
    <n v="6"/>
    <n v="5"/>
    <n v="0"/>
    <n v="2"/>
    <n v="1"/>
    <n v="0"/>
    <n v="3"/>
    <s v="Full Time"/>
    <s v="hot"/>
    <s v="%O and %M plus %T... %s as well"/>
    <s v="wing"/>
    <s v="Playing in midfield"/>
    <n v="437700"/>
    <m/>
    <n v="465400"/>
    <m/>
    <s v="Back"/>
    <n v="10"/>
    <n v="0"/>
    <n v="0"/>
    <n v="0"/>
    <n v="0"/>
    <n v="0"/>
    <n v="0"/>
    <n v="499000"/>
    <m/>
    <m/>
    <n v="12"/>
    <n v="7"/>
    <n v="2"/>
    <n v="59"/>
    <n v="85"/>
    <n v="350"/>
    <b v="0"/>
    <s v="NM"/>
  </r>
  <r>
    <n v="88864"/>
    <n v="7307"/>
    <s v="http://live.fanfooty.com.au/game/matchcentre.html?id=7307"/>
    <s v="R1"/>
    <x v="10"/>
    <n v="296351"/>
    <s v="Jack"/>
    <s v="Billings"/>
    <s v="SK"/>
    <n v="26"/>
    <n v="87"/>
    <x v="5"/>
    <n v="74"/>
    <n v="66"/>
    <n v="90"/>
    <n v="9"/>
    <n v="9"/>
    <n v="2"/>
    <n v="6"/>
    <n v="0"/>
    <n v="0"/>
    <n v="0"/>
    <n v="2"/>
    <n v="0"/>
    <s v="Full Time"/>
    <s v="hot"/>
    <s v="%O and %M plus %T... %s as well"/>
    <s v="wing"/>
    <s v="Playing outside midfield"/>
    <n v="530400"/>
    <m/>
    <n v="509500"/>
    <m/>
    <s v="Midfielder"/>
    <n v="15"/>
    <n v="0"/>
    <n v="0"/>
    <n v="0"/>
    <n v="0"/>
    <n v="0"/>
    <n v="0"/>
    <n v="618000"/>
    <m/>
    <m/>
    <n v="4"/>
    <n v="1"/>
    <n v="1"/>
    <n v="88"/>
    <n v="90"/>
    <n v="274"/>
    <b v="0"/>
    <s v="NM"/>
  </r>
  <r>
    <n v="88865"/>
    <n v="7307"/>
    <s v="http://live.fanfooty.com.au/game/matchcentre.html?id=7307"/>
    <s v="R1"/>
    <x v="10"/>
    <n v="296205"/>
    <s v="Jack"/>
    <s v="Steele"/>
    <s v="SK"/>
    <n v="20"/>
    <n v="82"/>
    <x v="39"/>
    <n v="68"/>
    <n v="66"/>
    <n v="90"/>
    <n v="8"/>
    <n v="14"/>
    <n v="2"/>
    <n v="4"/>
    <n v="0"/>
    <n v="2"/>
    <n v="0"/>
    <n v="1"/>
    <n v="0"/>
    <s v="Full Time"/>
    <s v="hot"/>
    <s v="First goal... %P and %M plus %T... %s as well"/>
    <s v="shovel"/>
    <s v="Playing inside midfield"/>
    <n v="569200"/>
    <m/>
    <n v="515900"/>
    <m/>
    <s v="Midfielder"/>
    <n v="9"/>
    <n v="0"/>
    <n v="0"/>
    <n v="0"/>
    <n v="0"/>
    <n v="0"/>
    <n v="0"/>
    <n v="685000"/>
    <m/>
    <m/>
    <n v="13"/>
    <n v="4"/>
    <n v="2"/>
    <n v="63"/>
    <n v="83"/>
    <n v="173"/>
    <b v="0"/>
    <s v="NM"/>
  </r>
  <r>
    <n v="88866"/>
    <n v="7307"/>
    <s v="http://live.fanfooty.com.au/game/matchcentre.html?id=7307"/>
    <s v="R1"/>
    <x v="10"/>
    <n v="290117"/>
    <s v="Dan"/>
    <s v="Hannebery"/>
    <s v="SK"/>
    <n v="14"/>
    <n v="78"/>
    <x v="58"/>
    <n v="56"/>
    <n v="61"/>
    <n v="88"/>
    <n v="11"/>
    <n v="11"/>
    <n v="3"/>
    <n v="4"/>
    <n v="0"/>
    <n v="0"/>
    <n v="1"/>
    <n v="0"/>
    <n v="1"/>
    <s v="Full Time"/>
    <s v="wing"/>
    <s v="%P and %M plus %T... %s as well... Playing outside midfield"/>
    <m/>
    <m/>
    <n v="376300"/>
    <m/>
    <n v="417000"/>
    <m/>
    <s v="Midfielder"/>
    <n v="10"/>
    <n v="0"/>
    <n v="0"/>
    <n v="0"/>
    <n v="0"/>
    <n v="0"/>
    <n v="0"/>
    <n v="434000"/>
    <m/>
    <m/>
    <n v="5"/>
    <n v="3"/>
    <n v="4"/>
    <n v="59"/>
    <n v="81"/>
    <n v="281"/>
    <b v="0"/>
    <s v="NM"/>
  </r>
  <r>
    <n v="88867"/>
    <n v="7307"/>
    <s v="http://live.fanfooty.com.au/game/matchcentre.html?id=7307"/>
    <s v="R1"/>
    <x v="10"/>
    <n v="294570"/>
    <s v="Dean"/>
    <s v="Kent"/>
    <s v="SK"/>
    <n v="10"/>
    <n v="76"/>
    <x v="80"/>
    <n v="67"/>
    <n v="58"/>
    <n v="74"/>
    <n v="8"/>
    <n v="6"/>
    <n v="5"/>
    <n v="5"/>
    <n v="0"/>
    <n v="3"/>
    <n v="0"/>
    <n v="0"/>
    <n v="2"/>
    <s v="Full Time"/>
    <s v="pocket"/>
    <s v="%s from %O and %M plus %T... aided by %4FF... Starting forward"/>
    <m/>
    <m/>
    <n v="339200"/>
    <m/>
    <n v="345900"/>
    <m/>
    <s v="Forward"/>
    <n v="25"/>
    <n v="0"/>
    <n v="0"/>
    <n v="0"/>
    <n v="0"/>
    <n v="0"/>
    <n v="0"/>
    <n v="431000"/>
    <m/>
    <m/>
    <n v="8"/>
    <n v="0"/>
    <n v="3"/>
    <n v="42"/>
    <n v="82"/>
    <n v="186"/>
    <b v="0"/>
    <s v="NM"/>
  </r>
  <r>
    <n v="88868"/>
    <n v="7307"/>
    <s v="http://live.fanfooty.com.au/game/matchcentre.html?id=7307"/>
    <s v="R1"/>
    <x v="10"/>
    <n v="250267"/>
    <s v="Patrick"/>
    <s v="Ryder"/>
    <s v="SK"/>
    <n v="12"/>
    <n v="68"/>
    <x v="27"/>
    <n v="56"/>
    <n v="57"/>
    <n v="73"/>
    <n v="7"/>
    <n v="5"/>
    <n v="3"/>
    <n v="3"/>
    <n v="13"/>
    <n v="0"/>
    <n v="1"/>
    <n v="1"/>
    <n v="0"/>
    <s v="Full Time"/>
    <s v="spearhead"/>
    <s v="%H... also %P and %M plus %T... %s as well... Playing a forward/ruck role"/>
    <m/>
    <m/>
    <n v="435700"/>
    <m/>
    <n v="449100"/>
    <m/>
    <s v="Ruck"/>
    <n v="4"/>
    <n v="0"/>
    <n v="0"/>
    <n v="0"/>
    <n v="0"/>
    <n v="0"/>
    <n v="0"/>
    <n v="388900"/>
    <m/>
    <m/>
    <n v="5"/>
    <n v="0"/>
    <n v="2"/>
    <n v="50"/>
    <n v="76"/>
    <n v="141"/>
    <b v="0"/>
    <s v="NM"/>
  </r>
  <r>
    <n v="88869"/>
    <n v="7307"/>
    <s v="http://live.fanfooty.com.au/game/matchcentre.html?id=7307"/>
    <s v="R1"/>
    <x v="10"/>
    <n v="992468"/>
    <s v="Rowan"/>
    <s v="Marshall"/>
    <s v="SK"/>
    <n v="11"/>
    <n v="65"/>
    <x v="70"/>
    <n v="48"/>
    <n v="58"/>
    <n v="74"/>
    <n v="9"/>
    <n v="3"/>
    <n v="6"/>
    <n v="2"/>
    <n v="13"/>
    <n v="1"/>
    <n v="3"/>
    <n v="0"/>
    <n v="1"/>
    <s v="Full Time"/>
    <s v="ruck"/>
    <s v="%H... also %D and %M with %T... %s as well... gave away %F... First ruck"/>
    <m/>
    <m/>
    <n v="425000"/>
    <m/>
    <n v="598700"/>
    <m/>
    <s v="Ruck"/>
    <n v="19"/>
    <n v="0"/>
    <n v="0"/>
    <n v="0"/>
    <n v="0"/>
    <n v="0"/>
    <n v="0"/>
    <n v="512000"/>
    <m/>
    <m/>
    <n v="9"/>
    <n v="1"/>
    <n v="4"/>
    <n v="66"/>
    <n v="86"/>
    <n v="294"/>
    <b v="0"/>
    <s v="NM"/>
  </r>
  <r>
    <n v="88870"/>
    <n v="7307"/>
    <s v="http://live.fanfooty.com.au/game/matchcentre.html?id=7307"/>
    <s v="R1"/>
    <x v="10"/>
    <n v="293846"/>
    <s v="Seb"/>
    <s v="Ross"/>
    <s v="SK"/>
    <n v="8"/>
    <n v="63"/>
    <x v="3"/>
    <n v="37"/>
    <n v="49"/>
    <n v="72"/>
    <n v="10"/>
    <n v="12"/>
    <n v="0"/>
    <n v="2"/>
    <n v="0"/>
    <n v="1"/>
    <n v="0"/>
    <n v="0"/>
    <n v="0"/>
    <s v="Full Time"/>
    <s v="shovel"/>
    <s v="%O and %T... Playing midfield"/>
    <m/>
    <m/>
    <n v="663700"/>
    <m/>
    <n v="530900"/>
    <m/>
    <s v="Midfielder"/>
    <n v="6"/>
    <n v="0"/>
    <n v="0"/>
    <n v="0"/>
    <n v="0"/>
    <n v="0"/>
    <n v="0"/>
    <n v="592500"/>
    <m/>
    <m/>
    <n v="8"/>
    <n v="1"/>
    <n v="2"/>
    <n v="72"/>
    <n v="77"/>
    <n v="168"/>
    <b v="0"/>
    <s v="NM"/>
  </r>
  <r>
    <n v="88871"/>
    <n v="7307"/>
    <s v="http://live.fanfooty.com.au/game/matchcentre.html?id=7307"/>
    <s v="R1"/>
    <x v="10"/>
    <n v="1004985"/>
    <s v="Ben"/>
    <s v="Paton"/>
    <s v="SK"/>
    <n v="9"/>
    <n v="59"/>
    <x v="8"/>
    <n v="50"/>
    <n v="44"/>
    <n v="63"/>
    <n v="7"/>
    <n v="7"/>
    <n v="2"/>
    <n v="5"/>
    <n v="0"/>
    <n v="1"/>
    <n v="1"/>
    <n v="0"/>
    <n v="0"/>
    <s v="Full Time"/>
    <s v="job"/>
    <s v="%O and %M plus %T... Rotating in defence"/>
    <m/>
    <m/>
    <n v="167500"/>
    <m/>
    <n v="314100"/>
    <m/>
    <s v="Back"/>
    <n v="33"/>
    <n v="0"/>
    <n v="0"/>
    <n v="0"/>
    <n v="0"/>
    <n v="0"/>
    <n v="0"/>
    <n v="281000"/>
    <m/>
    <m/>
    <n v="4"/>
    <n v="0"/>
    <n v="3"/>
    <n v="85"/>
    <n v="86"/>
    <n v="236"/>
    <b v="0"/>
    <s v="NM"/>
  </r>
  <r>
    <n v="88872"/>
    <n v="7307"/>
    <s v="http://live.fanfooty.com.au/game/matchcentre.html?id=7307"/>
    <s v="R1"/>
    <x v="10"/>
    <n v="992374"/>
    <s v="Daniel"/>
    <s v="Butler"/>
    <s v="SK"/>
    <n v="20"/>
    <n v="59"/>
    <x v="14"/>
    <n v="62"/>
    <n v="40"/>
    <n v="58"/>
    <n v="5"/>
    <n v="4"/>
    <n v="2"/>
    <n v="8"/>
    <n v="0"/>
    <n v="0"/>
    <n v="1"/>
    <n v="0"/>
    <n v="1"/>
    <s v="Full Time"/>
    <s v="wing"/>
    <s v="%s from %P and %M plus %T... Starting forward"/>
    <m/>
    <m/>
    <n v="353400"/>
    <m/>
    <n v="234600"/>
    <m/>
    <s v="Forward"/>
    <n v="7"/>
    <n v="0"/>
    <n v="0"/>
    <n v="0"/>
    <n v="0"/>
    <n v="0"/>
    <n v="0"/>
    <n v="315500"/>
    <m/>
    <m/>
    <n v="3"/>
    <n v="1"/>
    <n v="1"/>
    <n v="55"/>
    <n v="90"/>
    <n v="173"/>
    <b v="0"/>
    <s v="NM"/>
  </r>
  <r>
    <n v="88873"/>
    <n v="7307"/>
    <s v="http://live.fanfooty.com.au/game/matchcentre.html?id=7307"/>
    <s v="R1"/>
    <x v="10"/>
    <n v="1002264"/>
    <s v="Hunter"/>
    <s v="Clark"/>
    <s v="SK"/>
    <n v="7"/>
    <n v="52"/>
    <x v="3"/>
    <n v="28"/>
    <n v="40"/>
    <n v="63"/>
    <n v="10"/>
    <n v="8"/>
    <n v="0"/>
    <n v="3"/>
    <n v="0"/>
    <n v="0"/>
    <n v="2"/>
    <n v="0"/>
    <n v="0"/>
    <s v="Full Time"/>
    <s v="guard"/>
    <s v="%D and %T... Starting in defence"/>
    <m/>
    <m/>
    <n v="360000"/>
    <m/>
    <n v="402200"/>
    <m/>
    <s v="Back"/>
    <n v="11"/>
    <n v="0"/>
    <n v="0"/>
    <n v="0"/>
    <n v="0"/>
    <n v="0"/>
    <n v="0"/>
    <n v="421000"/>
    <m/>
    <m/>
    <n v="7"/>
    <n v="3"/>
    <n v="5"/>
    <n v="66"/>
    <n v="81"/>
    <n v="245"/>
    <b v="0"/>
    <s v="NM"/>
  </r>
  <r>
    <n v="88874"/>
    <n v="7307"/>
    <s v="http://live.fanfooty.com.au/game/matchcentre.html?id=7307"/>
    <s v="R1"/>
    <x v="10"/>
    <n v="993917"/>
    <s v="Ben"/>
    <s v="Long"/>
    <s v="SK"/>
    <n v="4"/>
    <n v="51"/>
    <x v="2"/>
    <n v="37"/>
    <n v="42"/>
    <n v="57"/>
    <n v="7"/>
    <n v="7"/>
    <n v="3"/>
    <n v="2"/>
    <n v="0"/>
    <n v="2"/>
    <n v="1"/>
    <n v="0"/>
    <n v="0"/>
    <s v="Full Time"/>
    <s v="heart"/>
    <s v="Rolled right ankle taking a mark early in Q2 but returned for Q3... %O and %M plus %T"/>
    <s v="guard"/>
    <s v="Starting at half back"/>
    <n v="314100"/>
    <m/>
    <n v="283100"/>
    <m/>
    <s v="Back"/>
    <n v="21"/>
    <n v="0"/>
    <n v="0"/>
    <n v="0"/>
    <n v="0"/>
    <n v="0"/>
    <n v="0"/>
    <n v="359000"/>
    <m/>
    <m/>
    <n v="11"/>
    <n v="0"/>
    <n v="1"/>
    <n v="78"/>
    <n v="68"/>
    <n v="223"/>
    <b v="0"/>
    <s v="NM"/>
  </r>
  <r>
    <n v="88875"/>
    <n v="7307"/>
    <s v="http://live.fanfooty.com.au/game/matchcentre.html?id=7307"/>
    <s v="R1"/>
    <x v="10"/>
    <n v="260113"/>
    <s v="Jarryn"/>
    <s v="Geary"/>
    <s v="SK"/>
    <n v="7"/>
    <n v="49"/>
    <x v="40"/>
    <n v="44"/>
    <n v="39"/>
    <n v="57"/>
    <n v="4"/>
    <n v="11"/>
    <n v="1"/>
    <n v="3"/>
    <n v="0"/>
    <n v="0"/>
    <n v="0"/>
    <n v="0"/>
    <n v="0"/>
    <s v="Full Time"/>
    <s v="guard"/>
    <s v="%P including %B... also %T... Playing small defender"/>
    <m/>
    <m/>
    <n v="453900"/>
    <m/>
    <n v="305000"/>
    <m/>
    <s v="Back"/>
    <n v="14"/>
    <n v="0"/>
    <n v="0"/>
    <n v="0"/>
    <n v="0"/>
    <n v="0"/>
    <n v="0"/>
    <n v="515000"/>
    <m/>
    <m/>
    <n v="6"/>
    <n v="0"/>
    <n v="1"/>
    <n v="86"/>
    <n v="86"/>
    <n v="65"/>
    <b v="0"/>
    <s v="NM"/>
  </r>
  <r>
    <n v="88876"/>
    <n v="7307"/>
    <s v="http://live.fanfooty.com.au/game/matchcentre.html?id=7307"/>
    <s v="R1"/>
    <x v="10"/>
    <n v="295584"/>
    <s v="Bradley"/>
    <s v="Hill"/>
    <s v="SK"/>
    <n v="3"/>
    <n v="42"/>
    <x v="95"/>
    <n v="20"/>
    <n v="31"/>
    <n v="45"/>
    <n v="9"/>
    <n v="3"/>
    <n v="1"/>
    <n v="2"/>
    <n v="0"/>
    <n v="1"/>
    <n v="1"/>
    <n v="0"/>
    <n v="0"/>
    <s v="Full Time"/>
    <s v="wing"/>
    <s v="%O with %k by foot... also %T... Loping off a wing"/>
    <m/>
    <m/>
    <n v="443600"/>
    <m/>
    <n v="457400"/>
    <m/>
    <s v="Midfielder"/>
    <n v="9"/>
    <n v="0"/>
    <n v="0"/>
    <n v="0"/>
    <n v="0"/>
    <n v="0"/>
    <n v="0"/>
    <n v="587000"/>
    <m/>
    <m/>
    <n v="4"/>
    <n v="1"/>
    <n v="1"/>
    <n v="83"/>
    <n v="84"/>
    <n v="298"/>
    <b v="0"/>
    <s v="NM"/>
  </r>
  <r>
    <n v="88877"/>
    <n v="7307"/>
    <s v="http://live.fanfooty.com.au/game/matchcentre.html?id=7307"/>
    <s v="R1"/>
    <x v="10"/>
    <n v="296422"/>
    <s v="Callum"/>
    <s v="Wilkie"/>
    <s v="SK"/>
    <n v="8"/>
    <n v="39"/>
    <x v="27"/>
    <n v="32"/>
    <n v="28"/>
    <n v="42"/>
    <n v="5"/>
    <n v="5"/>
    <n v="0"/>
    <n v="4"/>
    <n v="0"/>
    <n v="1"/>
    <n v="1"/>
    <n v="0"/>
    <n v="0"/>
    <s v="Full Time"/>
    <s v="job"/>
    <s v="%O and %T... In defence"/>
    <m/>
    <m/>
    <n v="152800"/>
    <m/>
    <n v="383800"/>
    <m/>
    <s v="Back"/>
    <n v="44"/>
    <n v="0"/>
    <n v="0"/>
    <n v="0"/>
    <n v="0"/>
    <n v="0"/>
    <n v="0"/>
    <n v="170000"/>
    <m/>
    <m/>
    <n v="6"/>
    <n v="0"/>
    <n v="1"/>
    <n v="90"/>
    <n v="86"/>
    <n v="160"/>
    <b v="0"/>
    <s v="NM"/>
  </r>
  <r>
    <n v="88878"/>
    <n v="7307"/>
    <s v="http://live.fanfooty.com.au/game/matchcentre.html?id=7307"/>
    <s v="R1"/>
    <x v="10"/>
    <n v="294596"/>
    <s v="Tim"/>
    <s v="Membrey"/>
    <s v="SK"/>
    <n v="9"/>
    <n v="36"/>
    <x v="102"/>
    <n v="23"/>
    <n v="32"/>
    <n v="39"/>
    <n v="6"/>
    <n v="0"/>
    <n v="5"/>
    <n v="0"/>
    <n v="0"/>
    <n v="0"/>
    <n v="1"/>
    <n v="1"/>
    <n v="0"/>
    <s v="Full Time"/>
    <s v="spearhead"/>
    <s v="Kicked %s from %G and %O... Starting forward"/>
    <m/>
    <m/>
    <n v="430700"/>
    <m/>
    <n v="436400"/>
    <m/>
    <s v="Forward"/>
    <n v="28"/>
    <n v="0"/>
    <n v="0"/>
    <n v="0"/>
    <n v="0"/>
    <n v="0"/>
    <n v="0"/>
    <n v="499000"/>
    <m/>
    <m/>
    <n v="1"/>
    <n v="0"/>
    <n v="4"/>
    <n v="66"/>
    <n v="94"/>
    <n v="166"/>
    <b v="0"/>
    <s v="NM"/>
  </r>
  <r>
    <n v="88879"/>
    <n v="7307"/>
    <s v="http://live.fanfooty.com.au/game/matchcentre.html?id=7307"/>
    <s v="R1"/>
    <x v="10"/>
    <n v="298421"/>
    <s v="Jade"/>
    <s v="Gresham"/>
    <s v="SK"/>
    <n v="3"/>
    <n v="33"/>
    <x v="127"/>
    <n v="14"/>
    <n v="30"/>
    <n v="43"/>
    <n v="7"/>
    <n v="5"/>
    <n v="2"/>
    <n v="0"/>
    <n v="0"/>
    <n v="1"/>
    <n v="2"/>
    <n v="0"/>
    <n v="1"/>
    <s v="Full Time"/>
    <s v="injured"/>
    <s v="Did not front for Q3 after a PCL knee injury... %s from %O and %M"/>
    <s v="wing"/>
    <s v="Starting at half forward"/>
    <n v="447300"/>
    <m/>
    <n v="456400"/>
    <m/>
    <s v="Forward"/>
    <n v="4"/>
    <n v="0"/>
    <n v="0"/>
    <n v="0"/>
    <n v="0"/>
    <n v="0"/>
    <n v="0"/>
    <n v="531000"/>
    <m/>
    <m/>
    <n v="5"/>
    <n v="1"/>
    <n v="5"/>
    <n v="33"/>
    <n v="42"/>
    <n v="144"/>
    <b v="1"/>
    <s v="NM"/>
  </r>
  <r>
    <n v="88880"/>
    <n v="7307"/>
    <s v="http://live.fanfooty.com.au/game/matchcentre.html?id=7307"/>
    <s v="R1"/>
    <x v="10"/>
    <n v="1006143"/>
    <s v="Max"/>
    <s v="King"/>
    <s v="SK"/>
    <n v="8"/>
    <n v="32"/>
    <x v="30"/>
    <n v="18"/>
    <n v="29"/>
    <n v="34"/>
    <n v="5"/>
    <n v="1"/>
    <n v="1"/>
    <n v="0"/>
    <n v="0"/>
    <n v="2"/>
    <n v="1"/>
    <n v="2"/>
    <n v="1"/>
    <s v="Full Time"/>
    <s v="rookie"/>
    <s v="First game... %s from %P"/>
    <s v="spearhead"/>
    <s v="Up forward on Tarrant"/>
    <n v="152800"/>
    <m/>
    <n v="123900"/>
    <m/>
    <s v="Forward"/>
    <n v="12"/>
    <n v="0"/>
    <n v="0"/>
    <n v="0"/>
    <n v="0"/>
    <n v="0"/>
    <n v="0"/>
    <n v="264000"/>
    <m/>
    <m/>
    <n v="3"/>
    <n v="0"/>
    <n v="2"/>
    <n v="33"/>
    <n v="77"/>
    <n v="131"/>
    <b v="0"/>
    <s v="NM"/>
  </r>
  <r>
    <n v="88881"/>
    <n v="7307"/>
    <s v="http://live.fanfooty.com.au/game/matchcentre.html?id=7307"/>
    <s v="R1"/>
    <x v="10"/>
    <n v="992000"/>
    <s v="Jack"/>
    <s v="Lonie"/>
    <s v="SK"/>
    <n v="2"/>
    <n v="32"/>
    <x v="32"/>
    <n v="27"/>
    <n v="22"/>
    <n v="31"/>
    <n v="4"/>
    <n v="2"/>
    <n v="1"/>
    <n v="3"/>
    <n v="0"/>
    <n v="0"/>
    <n v="0"/>
    <n v="0"/>
    <n v="1"/>
    <s v="Full Time"/>
    <s v="wing"/>
    <s v="%s from %O and %T... Starting on a HFF"/>
    <m/>
    <m/>
    <n v="415000"/>
    <m/>
    <n v="354200"/>
    <m/>
    <s v="Forward"/>
    <n v="13"/>
    <n v="0"/>
    <n v="0"/>
    <n v="0"/>
    <n v="0"/>
    <n v="0"/>
    <n v="0"/>
    <n v="486000"/>
    <m/>
    <m/>
    <n v="3"/>
    <n v="0"/>
    <n v="0"/>
    <n v="50"/>
    <n v="88"/>
    <n v="68"/>
    <b v="0"/>
    <s v="NM"/>
  </r>
  <r>
    <n v="88882"/>
    <n v="7307"/>
    <s v="http://live.fanfooty.com.au/game/matchcentre.html?id=7307"/>
    <s v="R1"/>
    <x v="10"/>
    <n v="993480"/>
    <s v="Dougal"/>
    <s v="Howard"/>
    <s v="SK"/>
    <n v="3"/>
    <n v="22"/>
    <x v="61"/>
    <n v="16"/>
    <n v="18"/>
    <n v="27"/>
    <n v="4"/>
    <n v="1"/>
    <n v="2"/>
    <n v="2"/>
    <n v="0"/>
    <n v="0"/>
    <n v="2"/>
    <n v="0"/>
    <n v="0"/>
    <s v="Full Time"/>
    <s v="job"/>
    <s v="%P with %k by foot... also %M and %T... At FB on Brown"/>
    <m/>
    <m/>
    <n v="291700"/>
    <m/>
    <n v="376500"/>
    <m/>
    <s v="Ruck"/>
    <n v="32"/>
    <n v="0"/>
    <n v="0"/>
    <n v="0"/>
    <n v="0"/>
    <n v="0"/>
    <n v="0"/>
    <n v="349000"/>
    <m/>
    <m/>
    <n v="3"/>
    <n v="0"/>
    <n v="3"/>
    <n v="60"/>
    <n v="96"/>
    <n v="78"/>
    <b v="0"/>
    <s v="NM"/>
  </r>
  <r>
    <n v="88883"/>
    <n v="7307"/>
    <s v="http://live.fanfooty.com.au/game/matchcentre.html?id=7307"/>
    <s v="R1"/>
    <x v="10"/>
    <n v="280933"/>
    <s v="Dylan"/>
    <s v="Roberton"/>
    <s v="SK"/>
    <n v="1"/>
    <n v="20"/>
    <x v="104"/>
    <n v="0"/>
    <n v="17"/>
    <n v="27"/>
    <n v="7"/>
    <n v="1"/>
    <n v="1"/>
    <n v="0"/>
    <n v="0"/>
    <n v="0"/>
    <n v="2"/>
    <n v="0"/>
    <n v="0"/>
    <s v="Full Time"/>
    <s v="job"/>
    <s v="%K among %D... At CHB on Larkey"/>
    <m/>
    <m/>
    <n v="321300"/>
    <m/>
    <n v="260400"/>
    <m/>
    <s v="Back"/>
    <n v="17"/>
    <n v="0"/>
    <n v="0"/>
    <n v="0"/>
    <n v="0"/>
    <n v="0"/>
    <n v="0"/>
    <n v="537000"/>
    <m/>
    <m/>
    <n v="0"/>
    <n v="0"/>
    <n v="2"/>
    <n v="75"/>
    <n v="82"/>
    <n v="215"/>
    <b v="0"/>
    <s v="NM"/>
  </r>
  <r>
    <n v="88884"/>
    <n v="7308"/>
    <s v="http://live.fanfooty.com.au/game/matchcentre.html?id=7308"/>
    <s v="R1"/>
    <x v="10"/>
    <n v="291962"/>
    <s v="Chad"/>
    <s v="Wingard"/>
    <s v="HW"/>
    <n v="22"/>
    <n v="100"/>
    <x v="50"/>
    <n v="125"/>
    <n v="80"/>
    <n v="102"/>
    <n v="14"/>
    <n v="6"/>
    <n v="5"/>
    <n v="3"/>
    <n v="0"/>
    <n v="1"/>
    <n v="0"/>
    <n v="3"/>
    <n v="0"/>
    <s v="Full Time"/>
    <s v="star"/>
    <s v="%s from %P and %M plus %T"/>
    <s v="wing"/>
    <s v="Rotating midfield and attack"/>
    <n v="512700"/>
    <m/>
    <n v="412300"/>
    <m/>
    <s v="Forward"/>
    <n v="20"/>
    <n v="0"/>
    <n v="0"/>
    <n v="0"/>
    <n v="0"/>
    <n v="0"/>
    <n v="0"/>
    <n v="598000"/>
    <m/>
    <m/>
    <n v="8"/>
    <n v="1"/>
    <n v="2"/>
    <n v="70"/>
    <n v="81"/>
    <n v="538"/>
    <b v="0"/>
    <s v="BL"/>
  </r>
  <r>
    <n v="88885"/>
    <n v="7308"/>
    <s v="http://live.fanfooty.com.au/game/matchcentre.html?id=7308"/>
    <s v="R1"/>
    <x v="10"/>
    <n v="280737"/>
    <s v="Liam"/>
    <s v="Shiels"/>
    <s v="HW"/>
    <n v="21"/>
    <n v="97"/>
    <x v="68"/>
    <n v="128"/>
    <n v="72"/>
    <n v="102"/>
    <n v="15"/>
    <n v="9"/>
    <n v="4"/>
    <n v="6"/>
    <n v="0"/>
    <n v="1"/>
    <n v="1"/>
    <n v="0"/>
    <n v="0"/>
    <s v="Full Time"/>
    <s v="hot"/>
    <s v="%P and %M plus %T"/>
    <s v="shovel"/>
    <s v="Playing inside midfield"/>
    <n v="606700"/>
    <m/>
    <n v="471600"/>
    <m/>
    <s v="Midfielder"/>
    <n v="26"/>
    <n v="0"/>
    <n v="0"/>
    <n v="0"/>
    <n v="0"/>
    <n v="0"/>
    <n v="0"/>
    <n v="704000"/>
    <m/>
    <m/>
    <n v="7"/>
    <n v="1"/>
    <n v="3"/>
    <n v="79"/>
    <n v="77"/>
    <n v="446"/>
    <b v="0"/>
    <s v="BL"/>
  </r>
  <r>
    <n v="88886"/>
    <n v="7308"/>
    <s v="http://live.fanfooty.com.au/game/matchcentre.html?id=7308"/>
    <s v="R1"/>
    <x v="10"/>
    <n v="294877"/>
    <s v="Isaac"/>
    <s v="Smith"/>
    <s v="HW"/>
    <n v="20"/>
    <n v="85"/>
    <x v="36"/>
    <n v="109"/>
    <n v="65"/>
    <n v="87"/>
    <n v="12"/>
    <n v="7"/>
    <n v="4"/>
    <n v="4"/>
    <n v="0"/>
    <n v="1"/>
    <n v="0"/>
    <n v="1"/>
    <n v="0"/>
    <s v="Full Time"/>
    <s v="hot"/>
    <s v="First goal... %O and %M plus %T... %s as well"/>
    <s v="wing"/>
    <s v="Loping off a wing"/>
    <n v="571300"/>
    <m/>
    <n v="450700"/>
    <m/>
    <s v="Midfielder"/>
    <n v="16"/>
    <n v="0"/>
    <n v="0"/>
    <n v="0"/>
    <n v="0"/>
    <n v="0"/>
    <n v="0"/>
    <n v="647000"/>
    <m/>
    <m/>
    <n v="7"/>
    <n v="2"/>
    <n v="0"/>
    <n v="78"/>
    <n v="82"/>
    <n v="349"/>
    <b v="0"/>
    <s v="BL"/>
  </r>
  <r>
    <n v="88887"/>
    <n v="7308"/>
    <s v="http://live.fanfooty.com.au/game/matchcentre.html?id=7308"/>
    <s v="R1"/>
    <x v="10"/>
    <n v="294613"/>
    <s v="Jaeger"/>
    <s v="O'Meara"/>
    <s v="HW"/>
    <n v="15"/>
    <n v="83"/>
    <x v="126"/>
    <n v="108"/>
    <n v="66"/>
    <n v="96"/>
    <n v="11"/>
    <n v="12"/>
    <n v="4"/>
    <n v="5"/>
    <n v="0"/>
    <n v="0"/>
    <n v="2"/>
    <n v="0"/>
    <n v="0"/>
    <s v="Full Time"/>
    <s v="hot"/>
    <s v="%D and %M with %T"/>
    <s v="shovel"/>
    <s v="In the engine room"/>
    <n v="599400"/>
    <m/>
    <n v="491100"/>
    <m/>
    <s v="Midfielder"/>
    <n v="10"/>
    <n v="0"/>
    <n v="0"/>
    <n v="0"/>
    <n v="0"/>
    <n v="0"/>
    <n v="0"/>
    <n v="695000"/>
    <m/>
    <m/>
    <n v="14"/>
    <n v="4"/>
    <n v="6"/>
    <n v="56"/>
    <n v="77"/>
    <n v="299"/>
    <b v="0"/>
    <s v="BL"/>
  </r>
  <r>
    <n v="88888"/>
    <n v="7308"/>
    <s v="http://live.fanfooty.com.au/game/matchcentre.html?id=7308"/>
    <s v="R1"/>
    <x v="10"/>
    <n v="291856"/>
    <s v="Tom"/>
    <s v="Mitchell"/>
    <s v="HW"/>
    <n v="14"/>
    <n v="82"/>
    <x v="36"/>
    <n v="101"/>
    <n v="65"/>
    <n v="90"/>
    <n v="11"/>
    <n v="14"/>
    <n v="2"/>
    <n v="3"/>
    <n v="0"/>
    <n v="3"/>
    <n v="0"/>
    <n v="0"/>
    <n v="0"/>
    <s v="Full Time"/>
    <s v="magnet"/>
    <s v="%P and %M plus %T... helped out by %4FF"/>
    <s v="shovel"/>
    <s v="Playing in midfield"/>
    <n v="826400"/>
    <m/>
    <n v="630900"/>
    <m/>
    <s v="Midfielder"/>
    <n v="3"/>
    <n v="0"/>
    <n v="0"/>
    <n v="0"/>
    <n v="0"/>
    <n v="0"/>
    <n v="0"/>
    <n v="938000"/>
    <m/>
    <m/>
    <n v="14"/>
    <n v="9"/>
    <n v="3"/>
    <n v="84"/>
    <n v="89"/>
    <n v="254"/>
    <b v="0"/>
    <s v="BL"/>
  </r>
  <r>
    <n v="88889"/>
    <n v="7308"/>
    <s v="http://live.fanfooty.com.au/game/matchcentre.html?id=7308"/>
    <s v="R1"/>
    <x v="10"/>
    <n v="1002222"/>
    <s v="James"/>
    <s v="Worpel"/>
    <s v="HW"/>
    <n v="14"/>
    <n v="81"/>
    <x v="58"/>
    <n v="107"/>
    <n v="62"/>
    <n v="85"/>
    <n v="13"/>
    <n v="6"/>
    <n v="5"/>
    <n v="4"/>
    <n v="0"/>
    <n v="1"/>
    <n v="1"/>
    <n v="0"/>
    <n v="1"/>
    <s v="Full Time"/>
    <s v="hot"/>
    <s v="%D and %M with %T... %s as well"/>
    <s v="shovel"/>
    <s v="Playing inside midfield"/>
    <n v="362500"/>
    <m/>
    <n v="527000"/>
    <m/>
    <s v="Midfielder"/>
    <n v="5"/>
    <n v="0"/>
    <n v="0"/>
    <n v="0"/>
    <n v="0"/>
    <n v="0"/>
    <n v="0"/>
    <n v="480000"/>
    <m/>
    <m/>
    <n v="7"/>
    <n v="2"/>
    <n v="2"/>
    <n v="68"/>
    <n v="78"/>
    <n v="333"/>
    <b v="0"/>
    <s v="BL"/>
  </r>
  <r>
    <n v="88890"/>
    <n v="7308"/>
    <s v="http://live.fanfooty.com.au/game/matchcentre.html?id=7308"/>
    <s v="R1"/>
    <x v="10"/>
    <n v="280744"/>
    <s v="Luke"/>
    <s v="Breust"/>
    <s v="HW"/>
    <n v="21"/>
    <n v="74"/>
    <x v="78"/>
    <n v="93"/>
    <n v="59"/>
    <n v="75"/>
    <n v="7"/>
    <n v="5"/>
    <n v="2"/>
    <n v="5"/>
    <n v="0"/>
    <n v="2"/>
    <n v="1"/>
    <n v="3"/>
    <n v="0"/>
    <s v="Full Time"/>
    <s v="pocket"/>
    <s v="%s from %D and %M with %T... Playing a FP role"/>
    <m/>
    <m/>
    <n v="534700"/>
    <m/>
    <n v="418100"/>
    <m/>
    <s v="Forward"/>
    <n v="22"/>
    <n v="0"/>
    <n v="0"/>
    <n v="0"/>
    <n v="0"/>
    <n v="0"/>
    <n v="0"/>
    <n v="613000"/>
    <m/>
    <m/>
    <n v="7"/>
    <n v="3"/>
    <n v="2"/>
    <n v="75"/>
    <n v="90"/>
    <n v="179"/>
    <b v="0"/>
    <s v="BL"/>
  </r>
  <r>
    <n v="88891"/>
    <n v="7308"/>
    <s v="http://live.fanfooty.com.au/game/matchcentre.html?id=7308"/>
    <s v="R1"/>
    <x v="10"/>
    <n v="210012"/>
    <s v="Shaun"/>
    <s v="Burgoyne"/>
    <s v="HW"/>
    <n v="21"/>
    <n v="70"/>
    <x v="117"/>
    <n v="88"/>
    <n v="55"/>
    <n v="69"/>
    <n v="7"/>
    <n v="3"/>
    <n v="3"/>
    <n v="4"/>
    <n v="0"/>
    <n v="0"/>
    <n v="0"/>
    <n v="3"/>
    <n v="0"/>
    <s v="Full Time"/>
    <s v="x-factor"/>
    <s v="%P and %M plus %T... %s as well"/>
    <s v="wing"/>
    <s v="Starting forward"/>
    <n v="479200"/>
    <m/>
    <n v="417200"/>
    <m/>
    <s v="Back"/>
    <n v="9"/>
    <n v="0"/>
    <n v="0"/>
    <n v="0"/>
    <n v="0"/>
    <n v="0"/>
    <n v="0"/>
    <n v="571000"/>
    <m/>
    <m/>
    <n v="5"/>
    <n v="0"/>
    <n v="1"/>
    <n v="90"/>
    <n v="79"/>
    <n v="155"/>
    <b v="0"/>
    <s v="BL"/>
  </r>
  <r>
    <n v="88892"/>
    <n v="7308"/>
    <s v="http://live.fanfooty.com.au/game/matchcentre.html?id=7308"/>
    <s v="R1"/>
    <x v="10"/>
    <n v="1001043"/>
    <s v="Oliver"/>
    <s v="Hanrahan"/>
    <s v="HW"/>
    <n v="14"/>
    <n v="64"/>
    <x v="43"/>
    <n v="80"/>
    <n v="51"/>
    <n v="67"/>
    <n v="9"/>
    <n v="6"/>
    <n v="3"/>
    <n v="2"/>
    <n v="0"/>
    <n v="1"/>
    <n v="0"/>
    <n v="1"/>
    <n v="1"/>
    <s v="Full Time"/>
    <s v="pocket"/>
    <s v="%O and %M plus %T... %s as well... Rotating forward"/>
    <m/>
    <m/>
    <n v="152800"/>
    <m/>
    <n v="284800"/>
    <m/>
    <s v="Midfielder"/>
    <n v="41"/>
    <n v="0"/>
    <n v="0"/>
    <n v="0"/>
    <n v="0"/>
    <n v="0"/>
    <n v="0"/>
    <n v="170000"/>
    <m/>
    <m/>
    <n v="5"/>
    <n v="0"/>
    <n v="1"/>
    <n v="46"/>
    <n v="67"/>
    <n v="144"/>
    <b v="0"/>
    <s v="BL"/>
  </r>
  <r>
    <n v="88893"/>
    <n v="7308"/>
    <s v="http://live.fanfooty.com.au/game/matchcentre.html?id=7308"/>
    <s v="R1"/>
    <x v="10"/>
    <n v="297566"/>
    <s v="James"/>
    <s v="Sicily"/>
    <s v="HW"/>
    <n v="8"/>
    <n v="62"/>
    <x v="61"/>
    <n v="82"/>
    <n v="49"/>
    <n v="66"/>
    <n v="15"/>
    <n v="2"/>
    <n v="5"/>
    <n v="0"/>
    <n v="0"/>
    <n v="1"/>
    <n v="1"/>
    <n v="0"/>
    <n v="0"/>
    <s v="Full Time"/>
    <s v="job"/>
    <s v="%P with %k by foot... also %M... In defence"/>
    <m/>
    <m/>
    <n v="591900"/>
    <m/>
    <n v="509500"/>
    <m/>
    <s v="Forward"/>
    <n v="6"/>
    <n v="0"/>
    <n v="0"/>
    <n v="0"/>
    <n v="0"/>
    <n v="0"/>
    <n v="0"/>
    <n v="694000"/>
    <m/>
    <m/>
    <n v="5"/>
    <n v="1"/>
    <n v="6"/>
    <n v="58"/>
    <n v="88"/>
    <n v="468"/>
    <b v="0"/>
    <s v="BL"/>
  </r>
  <r>
    <n v="88894"/>
    <n v="7308"/>
    <s v="http://live.fanfooty.com.au/game/matchcentre.html?id=7308"/>
    <s v="R1"/>
    <x v="10"/>
    <n v="291201"/>
    <s v="Ricky"/>
    <s v="Henderson"/>
    <s v="HW"/>
    <n v="9"/>
    <n v="59"/>
    <x v="48"/>
    <n v="77"/>
    <n v="49"/>
    <n v="60"/>
    <n v="8"/>
    <n v="3"/>
    <n v="8"/>
    <n v="1"/>
    <n v="0"/>
    <n v="1"/>
    <n v="0"/>
    <n v="0"/>
    <n v="0"/>
    <s v="Full Time"/>
    <s v="sore"/>
    <s v="Caught high by Adams in Q1 and came off looking sore... %D including %K... also %M"/>
    <s v="wing"/>
    <s v="Playing outside midfield"/>
    <n v="524500"/>
    <m/>
    <n v="514900"/>
    <m/>
    <s v="Back"/>
    <n v="31"/>
    <n v="0"/>
    <n v="0"/>
    <n v="0"/>
    <n v="0"/>
    <n v="0"/>
    <n v="0"/>
    <n v="610000"/>
    <m/>
    <m/>
    <n v="2"/>
    <n v="1"/>
    <n v="0"/>
    <n v="72"/>
    <n v="82"/>
    <n v="203"/>
    <b v="1"/>
    <s v="BL"/>
  </r>
  <r>
    <n v="88895"/>
    <n v="7308"/>
    <s v="http://live.fanfooty.com.au/game/matchcentre.html?id=7308"/>
    <s v="R1"/>
    <x v="10"/>
    <n v="291351"/>
    <s v="Jack"/>
    <s v="Gunston"/>
    <s v="HW"/>
    <n v="8"/>
    <n v="59"/>
    <x v="43"/>
    <n v="78"/>
    <n v="46"/>
    <n v="64"/>
    <n v="13"/>
    <n v="3"/>
    <n v="4"/>
    <n v="1"/>
    <n v="0"/>
    <n v="0"/>
    <n v="1"/>
    <n v="0"/>
    <n v="1"/>
    <s v="Full Time"/>
    <s v="guard"/>
    <s v="%s from %O and %M... Starting at half back"/>
    <m/>
    <m/>
    <n v="530400"/>
    <m/>
    <n v="433600"/>
    <m/>
    <s v="Forward"/>
    <n v="19"/>
    <n v="0"/>
    <n v="0"/>
    <n v="0"/>
    <n v="0"/>
    <n v="0"/>
    <n v="0"/>
    <n v="629000"/>
    <m/>
    <m/>
    <n v="4"/>
    <n v="0"/>
    <n v="2"/>
    <n v="75"/>
    <n v="80"/>
    <n v="442"/>
    <b v="0"/>
    <s v="BL"/>
  </r>
  <r>
    <n v="88896"/>
    <n v="7308"/>
    <s v="http://live.fanfooty.com.au/game/matchcentre.html?id=7308"/>
    <s v="R1"/>
    <x v="10"/>
    <n v="280969"/>
    <s v="Tom"/>
    <s v="Scully"/>
    <s v="HW"/>
    <n v="14"/>
    <n v="58"/>
    <x v="56"/>
    <n v="73"/>
    <n v="49"/>
    <n v="66"/>
    <n v="9"/>
    <n v="6"/>
    <n v="4"/>
    <n v="1"/>
    <n v="0"/>
    <n v="0"/>
    <n v="1"/>
    <n v="1"/>
    <n v="0"/>
    <s v="Full Time"/>
    <s v="wing"/>
    <s v="%O and %M plus %s... Running on the outside"/>
    <m/>
    <m/>
    <n v="196900"/>
    <m/>
    <n v="356800"/>
    <m/>
    <s v="Midfielder"/>
    <n v="21"/>
    <n v="0"/>
    <n v="0"/>
    <n v="0"/>
    <n v="0"/>
    <n v="0"/>
    <n v="0"/>
    <n v="446000"/>
    <m/>
    <m/>
    <n v="3"/>
    <n v="1"/>
    <n v="4"/>
    <n v="60"/>
    <n v="87"/>
    <n v="311"/>
    <b v="0"/>
    <s v="BL"/>
  </r>
  <r>
    <n v="88897"/>
    <n v="7308"/>
    <s v="http://live.fanfooty.com.au/game/matchcentre.html?id=7308"/>
    <s v="R1"/>
    <x v="10"/>
    <n v="291327"/>
    <s v="Jonathon"/>
    <s v="Ceglar"/>
    <s v="HW"/>
    <n v="14"/>
    <n v="55"/>
    <x v="94"/>
    <n v="62"/>
    <n v="52"/>
    <n v="60"/>
    <n v="3"/>
    <n v="5"/>
    <n v="2"/>
    <n v="1"/>
    <n v="27"/>
    <n v="2"/>
    <n v="1"/>
    <n v="0"/>
    <n v="0"/>
    <s v="Full Time"/>
    <s v="ruck"/>
    <s v="%H... also %D and %M... First ruck"/>
    <m/>
    <m/>
    <n v="396800"/>
    <m/>
    <n v="417000"/>
    <m/>
    <s v="Ruck"/>
    <n v="18"/>
    <n v="0"/>
    <n v="0"/>
    <n v="0"/>
    <n v="0"/>
    <n v="0"/>
    <n v="0"/>
    <n v="456000"/>
    <m/>
    <m/>
    <n v="6"/>
    <n v="2"/>
    <n v="1"/>
    <n v="87"/>
    <n v="82"/>
    <n v="120"/>
    <b v="0"/>
    <s v="BL"/>
  </r>
  <r>
    <n v="88898"/>
    <n v="7308"/>
    <s v="http://live.fanfooty.com.au/game/matchcentre.html?id=7308"/>
    <s v="R1"/>
    <x v="10"/>
    <n v="261323"/>
    <s v="Ben"/>
    <s v="McEvoy"/>
    <s v="HW"/>
    <n v="3"/>
    <n v="45"/>
    <x v="10"/>
    <n v="57"/>
    <n v="36"/>
    <n v="46"/>
    <n v="5"/>
    <n v="4"/>
    <n v="3"/>
    <n v="2"/>
    <n v="3"/>
    <n v="1"/>
    <n v="0"/>
    <n v="0"/>
    <n v="1"/>
    <s v="Full Time"/>
    <s v="job"/>
    <s v="%H... also %P and %M plus %T... %s as well... At CHB on McStay"/>
    <m/>
    <m/>
    <n v="527800"/>
    <m/>
    <n v="503600"/>
    <m/>
    <s v="Ruck"/>
    <n v="7"/>
    <n v="0"/>
    <n v="0"/>
    <n v="0"/>
    <n v="0"/>
    <n v="0"/>
    <n v="0"/>
    <n v="628000"/>
    <m/>
    <m/>
    <n v="4"/>
    <n v="0"/>
    <n v="0"/>
    <n v="88"/>
    <n v="88"/>
    <n v="143"/>
    <b v="0"/>
    <s v="BL"/>
  </r>
  <r>
    <n v="88899"/>
    <n v="7308"/>
    <s v="http://live.fanfooty.com.au/game/matchcentre.html?id=7308"/>
    <s v="R1"/>
    <x v="10"/>
    <n v="1000963"/>
    <s v="Harry"/>
    <s v="Morrison"/>
    <s v="HW"/>
    <n v="4"/>
    <n v="42"/>
    <x v="57"/>
    <n v="58"/>
    <n v="30"/>
    <n v="42"/>
    <n v="10"/>
    <n v="0"/>
    <n v="2"/>
    <n v="2"/>
    <n v="0"/>
    <n v="1"/>
    <n v="1"/>
    <n v="0"/>
    <n v="0"/>
    <s v="Full Time"/>
    <s v="guard"/>
    <s v="%P including %B... also %M and %T... Rotating in defence"/>
    <m/>
    <m/>
    <n v="446800"/>
    <m/>
    <n v="287200"/>
    <m/>
    <s v="Back"/>
    <n v="1"/>
    <n v="0"/>
    <n v="0"/>
    <n v="0"/>
    <n v="0"/>
    <n v="0"/>
    <n v="0"/>
    <n v="481000"/>
    <m/>
    <m/>
    <n v="4"/>
    <n v="1"/>
    <n v="2"/>
    <n v="60"/>
    <n v="86"/>
    <n v="269"/>
    <b v="0"/>
    <s v="BL"/>
  </r>
  <r>
    <n v="88900"/>
    <n v="7308"/>
    <s v="http://live.fanfooty.com.au/game/matchcentre.html?id=7308"/>
    <s v="R1"/>
    <x v="10"/>
    <n v="260710"/>
    <s v="Paul"/>
    <s v="Puopolo"/>
    <s v="HW"/>
    <n v="3"/>
    <n v="35"/>
    <x v="55"/>
    <n v="46"/>
    <n v="26"/>
    <n v="36"/>
    <n v="5"/>
    <n v="3"/>
    <n v="2"/>
    <n v="2"/>
    <n v="0"/>
    <n v="0"/>
    <n v="0"/>
    <n v="0"/>
    <n v="0"/>
    <s v="Full Time"/>
    <s v="pocket"/>
    <s v="%O and %M plus %T... Starting deep forward"/>
    <m/>
    <m/>
    <n v="380400"/>
    <m/>
    <n v="346600"/>
    <m/>
    <s v="Forward"/>
    <n v="28"/>
    <n v="0"/>
    <n v="0"/>
    <n v="0"/>
    <n v="0"/>
    <n v="0"/>
    <n v="0"/>
    <n v="430000"/>
    <m/>
    <m/>
    <n v="3"/>
    <n v="0"/>
    <n v="0"/>
    <n v="75"/>
    <n v="55"/>
    <n v="127"/>
    <b v="0"/>
    <s v="BL"/>
  </r>
  <r>
    <n v="88901"/>
    <n v="7308"/>
    <s v="http://live.fanfooty.com.au/game/matchcentre.html?id=7308"/>
    <s v="R1"/>
    <x v="10"/>
    <n v="293738"/>
    <s v="Sam"/>
    <s v="Frost"/>
    <s v="HW"/>
    <n v="2"/>
    <n v="35"/>
    <x v="14"/>
    <n v="42"/>
    <n v="29"/>
    <n v="39"/>
    <n v="4"/>
    <n v="7"/>
    <n v="1"/>
    <n v="1"/>
    <n v="0"/>
    <n v="2"/>
    <n v="0"/>
    <n v="0"/>
    <n v="0"/>
    <s v="Full Time"/>
    <s v="job"/>
    <s v="%P... In defence on Hipwood"/>
    <m/>
    <m/>
    <n v="283600"/>
    <m/>
    <n v="348000"/>
    <m/>
    <s v="Back"/>
    <n v="8"/>
    <n v="0"/>
    <n v="0"/>
    <n v="0"/>
    <n v="0"/>
    <n v="0"/>
    <n v="0"/>
    <n v="353000"/>
    <m/>
    <m/>
    <n v="8"/>
    <n v="0"/>
    <n v="2"/>
    <n v="63"/>
    <n v="83"/>
    <n v="211"/>
    <b v="0"/>
    <s v="BL"/>
  </r>
  <r>
    <n v="88902"/>
    <n v="7308"/>
    <s v="http://live.fanfooty.com.au/game/matchcentre.html?id=7308"/>
    <s v="R1"/>
    <x v="10"/>
    <n v="291821"/>
    <s v="Jonathon"/>
    <s v="Patton"/>
    <s v="HW"/>
    <n v="9"/>
    <n v="33"/>
    <x v="56"/>
    <n v="42"/>
    <n v="32"/>
    <n v="41"/>
    <n v="5"/>
    <n v="2"/>
    <n v="4"/>
    <n v="0"/>
    <n v="1"/>
    <n v="0"/>
    <n v="2"/>
    <n v="1"/>
    <n v="1"/>
    <s v="Full Time"/>
    <s v="spearhead"/>
    <s v="Booted %s from %G and %P... At FF on Andrews"/>
    <m/>
    <m/>
    <n v="443100"/>
    <m/>
    <n v="337000"/>
    <m/>
    <s v="Forward"/>
    <n v="12"/>
    <n v="0"/>
    <n v="0"/>
    <n v="0"/>
    <n v="0"/>
    <n v="0"/>
    <n v="0"/>
    <n v="511000"/>
    <m/>
    <m/>
    <n v="1"/>
    <n v="0"/>
    <n v="2"/>
    <n v="85"/>
    <n v="89"/>
    <n v="90"/>
    <b v="0"/>
    <s v="BL"/>
  </r>
  <r>
    <n v="88903"/>
    <n v="7308"/>
    <s v="http://live.fanfooty.com.au/game/matchcentre.html?id=7308"/>
    <s v="R1"/>
    <x v="10"/>
    <n v="260288"/>
    <s v="James"/>
    <s v="Frawley"/>
    <s v="HW"/>
    <n v="3"/>
    <n v="32"/>
    <x v="46"/>
    <n v="44"/>
    <n v="24"/>
    <n v="33"/>
    <n v="4"/>
    <n v="2"/>
    <n v="2"/>
    <n v="3"/>
    <n v="0"/>
    <n v="1"/>
    <n v="1"/>
    <n v="0"/>
    <n v="0"/>
    <s v="Full Time"/>
    <s v="job"/>
    <s v="%D and %M with %T... At FB on McInerney"/>
    <m/>
    <m/>
    <n v="345800"/>
    <m/>
    <n v="299900"/>
    <m/>
    <s v="Back"/>
    <n v="12"/>
    <n v="0"/>
    <n v="0"/>
    <n v="0"/>
    <n v="0"/>
    <n v="0"/>
    <n v="0"/>
    <n v="394000"/>
    <m/>
    <m/>
    <n v="3"/>
    <n v="0"/>
    <n v="2"/>
    <n v="83"/>
    <n v="91"/>
    <n v="138"/>
    <b v="0"/>
    <s v="BL"/>
  </r>
  <r>
    <n v="88904"/>
    <n v="7308"/>
    <s v="http://live.fanfooty.com.au/game/matchcentre.html?id=7308"/>
    <s v="R1"/>
    <x v="10"/>
    <n v="296041"/>
    <s v="Tim"/>
    <s v="O'Brien"/>
    <s v="HW"/>
    <n v="7"/>
    <n v="30"/>
    <x v="64"/>
    <n v="35"/>
    <n v="26"/>
    <n v="34"/>
    <n v="4"/>
    <n v="4"/>
    <n v="1"/>
    <n v="0"/>
    <n v="1"/>
    <n v="0"/>
    <n v="0"/>
    <n v="1"/>
    <n v="0"/>
    <s v="Full Time"/>
    <s v="spearhead"/>
    <s v="%s from %D... Starting forward on Adams"/>
    <m/>
    <m/>
    <n v="301900"/>
    <m/>
    <n v="389300"/>
    <m/>
    <s v="Forward"/>
    <n v="23"/>
    <n v="0"/>
    <n v="0"/>
    <n v="0"/>
    <n v="0"/>
    <n v="0"/>
    <n v="0"/>
    <n v="352000"/>
    <m/>
    <m/>
    <n v="4"/>
    <n v="0"/>
    <n v="0"/>
    <n v="75"/>
    <n v="86"/>
    <n v="100"/>
    <b v="0"/>
    <s v="BL"/>
  </r>
  <r>
    <n v="88905"/>
    <n v="7308"/>
    <s v="http://live.fanfooty.com.au/game/matchcentre.html?id=7308"/>
    <s v="R1"/>
    <x v="10"/>
    <n v="280471"/>
    <s v="Ben"/>
    <s v="Stratton"/>
    <s v="HW"/>
    <n v="2"/>
    <n v="21"/>
    <x v="130"/>
    <n v="29"/>
    <n v="20"/>
    <n v="27"/>
    <n v="3"/>
    <n v="2"/>
    <n v="3"/>
    <n v="1"/>
    <n v="0"/>
    <n v="1"/>
    <n v="2"/>
    <n v="0"/>
    <n v="0"/>
    <s v="Full Time"/>
    <s v="guard"/>
    <s v="%M and %P... In defence on Cameron"/>
    <m/>
    <m/>
    <n v="325600"/>
    <m/>
    <n v="236100"/>
    <m/>
    <s v="Back"/>
    <n v="24"/>
    <n v="0"/>
    <n v="0"/>
    <n v="0"/>
    <n v="0"/>
    <n v="0"/>
    <n v="0"/>
    <n v="362000"/>
    <m/>
    <m/>
    <n v="2"/>
    <n v="0"/>
    <n v="4"/>
    <n v="80"/>
    <n v="83"/>
    <n v="34"/>
    <b v="0"/>
    <s v="BL"/>
  </r>
  <r>
    <n v="88906"/>
    <n v="7308"/>
    <s v="http://live.fanfooty.com.au/game/matchcentre.html?id=7308"/>
    <s v="R1"/>
    <x v="10"/>
    <n v="293535"/>
    <s v="Lachie"/>
    <s v="Neale"/>
    <s v="BL"/>
    <n v="54"/>
    <n v="108"/>
    <x v="154"/>
    <n v="86"/>
    <n v="80"/>
    <n v="116"/>
    <n v="14"/>
    <n v="12"/>
    <n v="0"/>
    <n v="10"/>
    <n v="0"/>
    <n v="3"/>
    <n v="3"/>
    <n v="1"/>
    <n v="2"/>
    <s v="Full Time"/>
    <s v="gun"/>
    <s v="Red hot in Q1... %P and %T plus %s... helped out by %4FF... not helped by %F"/>
    <s v="shovel"/>
    <s v="Playing inside midfield"/>
    <n v="613800"/>
    <m/>
    <n v="658500"/>
    <m/>
    <s v="Midfielder"/>
    <n v="9"/>
    <n v="0"/>
    <n v="0"/>
    <n v="0"/>
    <n v="0"/>
    <n v="0"/>
    <n v="0"/>
    <n v="727000"/>
    <m/>
    <m/>
    <n v="16"/>
    <n v="8"/>
    <n v="4"/>
    <n v="76"/>
    <n v="90"/>
    <n v="456"/>
    <b v="0"/>
    <s v="HW"/>
  </r>
  <r>
    <n v="88907"/>
    <n v="7308"/>
    <s v="http://live.fanfooty.com.au/game/matchcentre.html?id=7308"/>
    <s v="R1"/>
    <x v="10"/>
    <n v="293716"/>
    <s v="Jarryd"/>
    <s v="Lyons"/>
    <s v="BL"/>
    <n v="19"/>
    <n v="98"/>
    <x v="67"/>
    <n v="69"/>
    <n v="73"/>
    <n v="99"/>
    <n v="15"/>
    <n v="7"/>
    <n v="6"/>
    <n v="5"/>
    <n v="0"/>
    <n v="1"/>
    <n v="0"/>
    <n v="0"/>
    <n v="0"/>
    <s v="Full Time"/>
    <s v="hot"/>
    <s v="%O and %M plus %T"/>
    <s v="shovel"/>
    <s v="Playing inside midfield"/>
    <n v="587600"/>
    <m/>
    <n v="535400"/>
    <m/>
    <s v="Midfielder"/>
    <n v="17"/>
    <n v="0"/>
    <n v="0"/>
    <n v="0"/>
    <n v="0"/>
    <n v="0"/>
    <n v="0"/>
    <n v="689000"/>
    <m/>
    <m/>
    <n v="12"/>
    <n v="6"/>
    <n v="2"/>
    <n v="68"/>
    <n v="82"/>
    <n v="395"/>
    <b v="0"/>
    <s v="HW"/>
  </r>
  <r>
    <n v="88908"/>
    <n v="7308"/>
    <s v="http://live.fanfooty.com.au/game/matchcentre.html?id=7308"/>
    <s v="R1"/>
    <x v="10"/>
    <n v="290311"/>
    <s v="Mitch"/>
    <s v="Robinson"/>
    <s v="BL"/>
    <n v="14"/>
    <n v="93"/>
    <x v="123"/>
    <n v="62"/>
    <n v="75"/>
    <n v="99"/>
    <n v="14"/>
    <n v="10"/>
    <n v="7"/>
    <n v="2"/>
    <n v="0"/>
    <n v="2"/>
    <n v="0"/>
    <n v="0"/>
    <n v="0"/>
    <s v="Full Time"/>
    <s v="hot"/>
    <s v="%P and %M plus %T"/>
    <s v="wing"/>
    <s v="Starting in midfield"/>
    <n v="552500"/>
    <m/>
    <n v="512700"/>
    <m/>
    <s v="Midfielder"/>
    <n v="5"/>
    <n v="0"/>
    <n v="0"/>
    <n v="0"/>
    <n v="0"/>
    <n v="0"/>
    <n v="0"/>
    <n v="640000"/>
    <m/>
    <m/>
    <n v="7"/>
    <n v="2"/>
    <n v="4"/>
    <n v="58"/>
    <n v="81"/>
    <n v="282"/>
    <b v="0"/>
    <s v="HW"/>
  </r>
  <r>
    <n v="88909"/>
    <n v="7308"/>
    <s v="http://live.fanfooty.com.au/game/matchcentre.html?id=7308"/>
    <s v="R1"/>
    <x v="10"/>
    <n v="993953"/>
    <s v="Eric"/>
    <s v="Hipwood"/>
    <s v="BL"/>
    <n v="20"/>
    <n v="80"/>
    <x v="60"/>
    <n v="48"/>
    <n v="67"/>
    <n v="84"/>
    <n v="13"/>
    <n v="3"/>
    <n v="5"/>
    <n v="1"/>
    <n v="0"/>
    <n v="1"/>
    <n v="1"/>
    <n v="3"/>
    <n v="0"/>
    <s v="Full Time"/>
    <s v="hot"/>
    <s v="%s from %P and %M"/>
    <s v="spearhead"/>
    <s v="Up forward on Frost"/>
    <n v="354900"/>
    <m/>
    <n v="294000"/>
    <m/>
    <s v="Forward"/>
    <n v="30"/>
    <n v="0"/>
    <n v="0"/>
    <n v="0"/>
    <n v="0"/>
    <n v="0"/>
    <n v="0"/>
    <n v="408000"/>
    <m/>
    <m/>
    <n v="4"/>
    <n v="0"/>
    <n v="5"/>
    <n v="68"/>
    <n v="91"/>
    <n v="360"/>
    <b v="0"/>
    <s v="HW"/>
  </r>
  <r>
    <n v="88910"/>
    <n v="7308"/>
    <s v="http://live.fanfooty.com.au/game/matchcentre.html?id=7308"/>
    <s v="R1"/>
    <x v="10"/>
    <n v="996059"/>
    <s v="Harris"/>
    <s v="Andrews"/>
    <s v="BL"/>
    <n v="9"/>
    <n v="62"/>
    <x v="72"/>
    <n v="43"/>
    <n v="51"/>
    <n v="69"/>
    <n v="9"/>
    <n v="8"/>
    <n v="4"/>
    <n v="2"/>
    <n v="0"/>
    <n v="2"/>
    <n v="1"/>
    <n v="0"/>
    <n v="0"/>
    <s v="Full Time"/>
    <s v="job"/>
    <s v="%P and %M plus %T... In defence on Patton"/>
    <m/>
    <m/>
    <n v="409900"/>
    <m/>
    <n v="449300"/>
    <m/>
    <s v="Back"/>
    <n v="31"/>
    <n v="0"/>
    <n v="0"/>
    <n v="0"/>
    <n v="0"/>
    <n v="0"/>
    <n v="0"/>
    <n v="487000"/>
    <m/>
    <m/>
    <n v="8"/>
    <n v="0"/>
    <n v="1"/>
    <n v="88"/>
    <n v="93"/>
    <n v="222"/>
    <b v="0"/>
    <s v="HW"/>
  </r>
  <r>
    <n v="88911"/>
    <n v="7308"/>
    <s v="http://live.fanfooty.com.au/game/matchcentre.html?id=7308"/>
    <s v="R1"/>
    <x v="10"/>
    <n v="1000978"/>
    <s v="Hugh"/>
    <s v="McCluggage"/>
    <s v="BL"/>
    <n v="7"/>
    <n v="60"/>
    <x v="98"/>
    <n v="30"/>
    <n v="49"/>
    <n v="67"/>
    <n v="11"/>
    <n v="8"/>
    <n v="3"/>
    <n v="0"/>
    <n v="0"/>
    <n v="1"/>
    <n v="0"/>
    <n v="0"/>
    <n v="1"/>
    <s v="Full Time"/>
    <s v="shovel"/>
    <s v="%O and %M plus %s... Playing in midfield"/>
    <m/>
    <m/>
    <n v="598900"/>
    <m/>
    <n v="510700"/>
    <m/>
    <s v="Midfielder"/>
    <n v="6"/>
    <n v="0"/>
    <n v="0"/>
    <n v="0"/>
    <n v="0"/>
    <n v="0"/>
    <n v="0"/>
    <n v="563000"/>
    <m/>
    <m/>
    <n v="8"/>
    <n v="1"/>
    <n v="3"/>
    <n v="68"/>
    <n v="79"/>
    <n v="308"/>
    <b v="0"/>
    <s v="HW"/>
  </r>
  <r>
    <n v="88912"/>
    <n v="7308"/>
    <s v="http://live.fanfooty.com.au/game/matchcentre.html?id=7308"/>
    <s v="R1"/>
    <x v="10"/>
    <n v="271072"/>
    <s v="Daniel"/>
    <s v="Rich"/>
    <s v="BL"/>
    <n v="8"/>
    <n v="60"/>
    <x v="9"/>
    <n v="16"/>
    <n v="46"/>
    <n v="63"/>
    <n v="16"/>
    <n v="1"/>
    <n v="4"/>
    <n v="0"/>
    <n v="0"/>
    <n v="1"/>
    <n v="1"/>
    <n v="0"/>
    <n v="0"/>
    <s v="Full Time"/>
    <s v="guard"/>
    <s v="%P with %k by foot... also %M... Starting at half back"/>
    <m/>
    <m/>
    <n v="433300"/>
    <m/>
    <n v="525800"/>
    <m/>
    <s v="Back Midfielder"/>
    <n v="10"/>
    <n v="0"/>
    <n v="0"/>
    <n v="0"/>
    <n v="0"/>
    <n v="0"/>
    <n v="0"/>
    <n v="519000"/>
    <m/>
    <m/>
    <n v="5"/>
    <n v="0"/>
    <n v="3"/>
    <n v="82"/>
    <n v="85"/>
    <n v="407"/>
    <b v="0"/>
    <s v="HW"/>
  </r>
  <r>
    <n v="88913"/>
    <n v="7308"/>
    <s v="http://live.fanfooty.com.au/game/matchcentre.html?id=7308"/>
    <s v="R1"/>
    <x v="10"/>
    <n v="1005053"/>
    <s v="Noah"/>
    <s v="Answerth"/>
    <s v="BL"/>
    <n v="9"/>
    <n v="59"/>
    <x v="29"/>
    <n v="22"/>
    <n v="44"/>
    <n v="63"/>
    <n v="15"/>
    <n v="0"/>
    <n v="4"/>
    <n v="2"/>
    <n v="0"/>
    <n v="0"/>
    <n v="2"/>
    <n v="0"/>
    <n v="0"/>
    <s v="Full Time"/>
    <s v="guard"/>
    <s v="%D with %b by hand... also %M and %T... Playing small defender"/>
    <m/>
    <m/>
    <n v="152800"/>
    <m/>
    <n v="336700"/>
    <m/>
    <s v="Back"/>
    <n v="43"/>
    <n v="0"/>
    <n v="0"/>
    <n v="0"/>
    <n v="0"/>
    <n v="0"/>
    <n v="0"/>
    <n v="170000"/>
    <m/>
    <m/>
    <n v="5"/>
    <n v="0"/>
    <n v="8"/>
    <n v="60"/>
    <n v="84"/>
    <n v="357"/>
    <b v="0"/>
    <s v="HW"/>
  </r>
  <r>
    <n v="88914"/>
    <n v="7308"/>
    <s v="http://live.fanfooty.com.au/game/matchcentre.html?id=7308"/>
    <s v="R1"/>
    <x v="10"/>
    <n v="998128"/>
    <s v="Alex"/>
    <s v="Witherden"/>
    <s v="BL"/>
    <n v="8"/>
    <n v="57"/>
    <x v="86"/>
    <n v="34"/>
    <n v="47"/>
    <n v="60"/>
    <n v="10"/>
    <n v="3"/>
    <n v="7"/>
    <n v="0"/>
    <n v="0"/>
    <n v="0"/>
    <n v="0"/>
    <n v="0"/>
    <n v="0"/>
    <s v="Full Time"/>
    <s v="guard"/>
    <s v="%O including %K... also %M... Coming off a HBF"/>
    <m/>
    <m/>
    <n v="629600"/>
    <m/>
    <n v="392800"/>
    <m/>
    <s v="Back"/>
    <n v="29"/>
    <n v="0"/>
    <n v="0"/>
    <n v="0"/>
    <n v="0"/>
    <n v="0"/>
    <n v="0"/>
    <n v="639000"/>
    <m/>
    <m/>
    <n v="1"/>
    <n v="0"/>
    <n v="2"/>
    <n v="61"/>
    <n v="76"/>
    <n v="201"/>
    <b v="0"/>
    <s v="HW"/>
  </r>
  <r>
    <n v="88915"/>
    <n v="7308"/>
    <s v="http://live.fanfooty.com.au/game/matchcentre.html?id=7308"/>
    <s v="R1"/>
    <x v="10"/>
    <n v="261224"/>
    <s v="Dayne"/>
    <s v="Zorko"/>
    <s v="BL"/>
    <n v="9"/>
    <n v="56"/>
    <x v="31"/>
    <n v="41"/>
    <n v="43"/>
    <n v="64"/>
    <n v="9"/>
    <n v="5"/>
    <n v="2"/>
    <n v="5"/>
    <n v="0"/>
    <n v="1"/>
    <n v="3"/>
    <n v="0"/>
    <n v="1"/>
    <s v="Full Time"/>
    <s v="wing"/>
    <s v="%P and %M plus %T... %s as well... not helped by %F... Playing pure midfield"/>
    <m/>
    <m/>
    <n v="614100"/>
    <m/>
    <n v="579100"/>
    <m/>
    <s v="Midfielder"/>
    <n v="15"/>
    <n v="0"/>
    <n v="0"/>
    <n v="0"/>
    <n v="0"/>
    <n v="0"/>
    <n v="0"/>
    <n v="701000"/>
    <m/>
    <m/>
    <n v="5"/>
    <n v="2"/>
    <n v="5"/>
    <n v="64"/>
    <n v="85"/>
    <n v="291"/>
    <b v="0"/>
    <s v="HW"/>
  </r>
  <r>
    <n v="88916"/>
    <n v="7308"/>
    <s v="http://live.fanfooty.com.au/game/matchcentre.html?id=7308"/>
    <s v="R1"/>
    <x v="10"/>
    <n v="990609"/>
    <s v="Charlie"/>
    <s v="Cameron"/>
    <s v="BL"/>
    <n v="10"/>
    <n v="52"/>
    <x v="19"/>
    <n v="38"/>
    <n v="43"/>
    <n v="54"/>
    <n v="7"/>
    <n v="2"/>
    <n v="3"/>
    <n v="2"/>
    <n v="0"/>
    <n v="1"/>
    <n v="1"/>
    <n v="2"/>
    <n v="0"/>
    <s v="Full Time"/>
    <s v="pocket"/>
    <s v="%s from %P and %M plus %T... Starting forward on Stratton"/>
    <m/>
    <m/>
    <n v="403500"/>
    <m/>
    <n v="433200"/>
    <m/>
    <s v="Forward"/>
    <n v="23"/>
    <n v="0"/>
    <n v="0"/>
    <n v="0"/>
    <n v="0"/>
    <n v="0"/>
    <n v="0"/>
    <n v="472000"/>
    <m/>
    <m/>
    <n v="4"/>
    <n v="0"/>
    <n v="1"/>
    <n v="88"/>
    <n v="72"/>
    <n v="20"/>
    <b v="0"/>
    <s v="HW"/>
  </r>
  <r>
    <n v="88917"/>
    <n v="7308"/>
    <s v="http://live.fanfooty.com.au/game/matchcentre.html?id=7308"/>
    <s v="R1"/>
    <x v="10"/>
    <n v="1002312"/>
    <s v="Zac"/>
    <s v="Bailey"/>
    <s v="BL"/>
    <n v="4"/>
    <n v="51"/>
    <x v="17"/>
    <n v="37"/>
    <n v="40"/>
    <n v="54"/>
    <n v="7"/>
    <n v="6"/>
    <n v="3"/>
    <n v="2"/>
    <n v="0"/>
    <n v="1"/>
    <n v="0"/>
    <n v="0"/>
    <n v="0"/>
    <s v="Full Time"/>
    <s v="wing"/>
    <s v="%O and %M plus %T... Rotating in midfield"/>
    <m/>
    <m/>
    <n v="307200"/>
    <m/>
    <n v="263200"/>
    <m/>
    <s v="Midfielder"/>
    <n v="33"/>
    <n v="0"/>
    <n v="0"/>
    <n v="0"/>
    <n v="0"/>
    <n v="0"/>
    <n v="0"/>
    <n v="376000"/>
    <m/>
    <m/>
    <n v="7"/>
    <n v="1"/>
    <n v="3"/>
    <n v="76"/>
    <n v="86"/>
    <n v="320"/>
    <b v="0"/>
    <s v="HW"/>
  </r>
  <r>
    <n v="88918"/>
    <n v="7308"/>
    <s v="http://live.fanfooty.com.au/game/matchcentre.html?id=7308"/>
    <s v="R1"/>
    <x v="10"/>
    <n v="280763"/>
    <s v="Stefan"/>
    <s v="Martin"/>
    <s v="BL"/>
    <n v="5"/>
    <n v="51"/>
    <x v="95"/>
    <n v="40"/>
    <n v="41"/>
    <n v="55"/>
    <n v="6"/>
    <n v="4"/>
    <n v="1"/>
    <n v="3"/>
    <n v="12"/>
    <n v="0"/>
    <n v="1"/>
    <n v="0"/>
    <n v="1"/>
    <s v="Full Time"/>
    <s v="injured"/>
    <s v="Knee iced up in Q4... %H... also %P and %T... and kicked %s"/>
    <s v="ruck"/>
    <s v="First ruck"/>
    <n v="616800"/>
    <m/>
    <n v="501100"/>
    <m/>
    <s v="Ruck"/>
    <n v="12"/>
    <n v="0"/>
    <n v="0"/>
    <n v="0"/>
    <n v="0"/>
    <n v="0"/>
    <n v="0"/>
    <n v="735000"/>
    <m/>
    <m/>
    <n v="6"/>
    <n v="5"/>
    <n v="3"/>
    <n v="50"/>
    <n v="51"/>
    <n v="76"/>
    <b v="1"/>
    <s v="HW"/>
  </r>
  <r>
    <n v="88919"/>
    <n v="7308"/>
    <s v="http://live.fanfooty.com.au/game/matchcentre.html?id=7308"/>
    <s v="R1"/>
    <x v="10"/>
    <n v="297504"/>
    <s v="Daniel"/>
    <s v="McStay"/>
    <s v="BL"/>
    <n v="10"/>
    <n v="51"/>
    <x v="19"/>
    <n v="43"/>
    <n v="42"/>
    <n v="51"/>
    <n v="5"/>
    <n v="3"/>
    <n v="3"/>
    <n v="2"/>
    <n v="0"/>
    <n v="1"/>
    <n v="0"/>
    <n v="2"/>
    <n v="0"/>
    <s v="Full Time"/>
    <s v="spearhead"/>
    <s v="%P and %M plus %T... %s as well... At CHF on McEvoy"/>
    <m/>
    <m/>
    <n v="332400"/>
    <m/>
    <n v="305100"/>
    <m/>
    <s v="Back"/>
    <n v="25"/>
    <n v="0"/>
    <n v="0"/>
    <n v="0"/>
    <n v="0"/>
    <n v="0"/>
    <n v="0"/>
    <n v="380000"/>
    <m/>
    <m/>
    <n v="4"/>
    <n v="0"/>
    <n v="0"/>
    <n v="75"/>
    <n v="78"/>
    <n v="150"/>
    <b v="0"/>
    <s v="HW"/>
  </r>
  <r>
    <n v="88920"/>
    <n v="7308"/>
    <s v="http://live.fanfooty.com.au/game/matchcentre.html?id=7308"/>
    <s v="R1"/>
    <x v="10"/>
    <n v="1002235"/>
    <s v="Cameron"/>
    <s v="Rayner"/>
    <s v="BL"/>
    <n v="9"/>
    <n v="47"/>
    <x v="48"/>
    <n v="40"/>
    <n v="36"/>
    <n v="48"/>
    <n v="5"/>
    <n v="4"/>
    <n v="2"/>
    <n v="3"/>
    <n v="0"/>
    <n v="0"/>
    <n v="0"/>
    <n v="1"/>
    <n v="0"/>
    <s v="Full Time"/>
    <s v="wing"/>
    <s v="%O and %M plus %T... %s as well... Starting at half forward"/>
    <m/>
    <m/>
    <n v="361600"/>
    <m/>
    <n v="251800"/>
    <m/>
    <s v="Midfielder"/>
    <n v="16"/>
    <n v="0"/>
    <n v="0"/>
    <n v="0"/>
    <n v="0"/>
    <n v="0"/>
    <n v="0"/>
    <n v="426000"/>
    <m/>
    <m/>
    <n v="3"/>
    <n v="2"/>
    <n v="0"/>
    <n v="55"/>
    <n v="76"/>
    <n v="241"/>
    <b v="0"/>
    <s v="HW"/>
  </r>
  <r>
    <n v="88921"/>
    <n v="7308"/>
    <s v="http://live.fanfooty.com.au/game/matchcentre.html?id=7308"/>
    <s v="R1"/>
    <x v="10"/>
    <n v="293581"/>
    <s v="Lincoln"/>
    <s v="McCarthy"/>
    <s v="BL"/>
    <n v="9"/>
    <n v="46"/>
    <x v="29"/>
    <n v="45"/>
    <n v="38"/>
    <n v="55"/>
    <n v="4"/>
    <n v="7"/>
    <n v="3"/>
    <n v="4"/>
    <n v="0"/>
    <n v="0"/>
    <n v="2"/>
    <n v="0"/>
    <n v="1"/>
    <s v="Full Time"/>
    <s v="wing"/>
    <s v="%s from %D and %M with %T... Starting on a HFF"/>
    <m/>
    <m/>
    <n v="245000"/>
    <m/>
    <n v="357400"/>
    <m/>
    <s v="Forward"/>
    <n v="11"/>
    <n v="0"/>
    <n v="0"/>
    <n v="0"/>
    <n v="0"/>
    <n v="0"/>
    <n v="0"/>
    <n v="305000"/>
    <m/>
    <m/>
    <n v="6"/>
    <n v="0"/>
    <n v="4"/>
    <n v="63"/>
    <n v="89"/>
    <n v="146"/>
    <b v="0"/>
    <s v="HW"/>
  </r>
  <r>
    <n v="88922"/>
    <n v="7308"/>
    <s v="http://live.fanfooty.com.au/game/matchcentre.html?id=7308"/>
    <s v="R1"/>
    <x v="10"/>
    <n v="296269"/>
    <s v="Darcy"/>
    <s v="Gardiner"/>
    <s v="BL"/>
    <n v="3"/>
    <n v="36"/>
    <x v="64"/>
    <n v="28"/>
    <n v="27"/>
    <n v="36"/>
    <n v="5"/>
    <n v="2"/>
    <n v="3"/>
    <n v="2"/>
    <n v="0"/>
    <n v="0"/>
    <n v="0"/>
    <n v="0"/>
    <n v="0"/>
    <s v="Full Time"/>
    <s v="job"/>
    <s v="%O including %K... also %M and %T... In defence"/>
    <m/>
    <m/>
    <n v="367600"/>
    <m/>
    <n v="363300"/>
    <m/>
    <s v="Back"/>
    <n v="27"/>
    <n v="0"/>
    <n v="0"/>
    <n v="0"/>
    <n v="0"/>
    <n v="0"/>
    <n v="0"/>
    <n v="434000"/>
    <m/>
    <m/>
    <n v="4"/>
    <n v="0"/>
    <n v="1"/>
    <n v="57"/>
    <n v="92"/>
    <n v="56"/>
    <b v="0"/>
    <s v="HW"/>
  </r>
  <r>
    <n v="88923"/>
    <n v="7308"/>
    <s v="http://live.fanfooty.com.au/game/matchcentre.html?id=7308"/>
    <s v="R1"/>
    <x v="10"/>
    <n v="998133"/>
    <s v="Jarrod"/>
    <s v="Berry"/>
    <s v="BL"/>
    <n v="3"/>
    <n v="35"/>
    <x v="31"/>
    <n v="22"/>
    <n v="32"/>
    <n v="46"/>
    <n v="5"/>
    <n v="8"/>
    <n v="2"/>
    <n v="0"/>
    <n v="0"/>
    <n v="0"/>
    <n v="1"/>
    <n v="0"/>
    <n v="1"/>
    <s v="Full Time"/>
    <s v="wing"/>
    <s v="%P and %M plus %s... Mostly on a wing"/>
    <m/>
    <m/>
    <n v="554800"/>
    <m/>
    <n v="461300"/>
    <m/>
    <s v="Back"/>
    <n v="7"/>
    <n v="0"/>
    <n v="0"/>
    <n v="0"/>
    <n v="0"/>
    <n v="0"/>
    <n v="0"/>
    <n v="559000"/>
    <m/>
    <m/>
    <n v="4"/>
    <n v="0"/>
    <n v="2"/>
    <n v="69"/>
    <n v="82"/>
    <n v="165"/>
    <b v="0"/>
    <s v="HW"/>
  </r>
  <r>
    <n v="88924"/>
    <n v="7308"/>
    <s v="http://live.fanfooty.com.au/game/matchcentre.html?id=7308"/>
    <s v="R1"/>
    <x v="10"/>
    <n v="1002401"/>
    <s v="Brandon"/>
    <s v="Starcevich"/>
    <s v="BL"/>
    <n v="3"/>
    <n v="34"/>
    <x v="96"/>
    <n v="17"/>
    <n v="29"/>
    <n v="39"/>
    <n v="7"/>
    <n v="2"/>
    <n v="4"/>
    <n v="0"/>
    <n v="0"/>
    <n v="0"/>
    <n v="1"/>
    <n v="0"/>
    <n v="0"/>
    <s v="Full Time"/>
    <s v="guard"/>
    <s v="%O including %K... also %M... Rotating at half back"/>
    <m/>
    <m/>
    <n v="158700"/>
    <m/>
    <n v="147700"/>
    <m/>
    <s v="Midfielder"/>
    <n v="37"/>
    <n v="0"/>
    <n v="0"/>
    <n v="0"/>
    <n v="0"/>
    <n v="0"/>
    <n v="0"/>
    <n v="202000"/>
    <m/>
    <m/>
    <n v="3"/>
    <n v="0"/>
    <n v="4"/>
    <n v="66"/>
    <n v="83"/>
    <n v="144"/>
    <b v="0"/>
    <s v="HW"/>
  </r>
  <r>
    <n v="88925"/>
    <n v="7308"/>
    <s v="http://live.fanfooty.com.au/game/matchcentre.html?id=7308"/>
    <s v="R1"/>
    <x v="10"/>
    <n v="1005521"/>
    <s v="Oscar"/>
    <s v="McInerney"/>
    <s v="BL"/>
    <n v="3"/>
    <n v="30"/>
    <x v="65"/>
    <n v="26"/>
    <n v="25"/>
    <n v="32"/>
    <n v="3"/>
    <n v="1"/>
    <n v="1"/>
    <n v="2"/>
    <n v="11"/>
    <n v="0"/>
    <n v="1"/>
    <n v="0"/>
    <n v="0"/>
    <s v="Full Time"/>
    <s v="spearhead"/>
    <s v="%H... also %D and %T... Playing a forward/ruck role on Frawley"/>
    <m/>
    <m/>
    <n v="329800"/>
    <m/>
    <n v="368400"/>
    <m/>
    <s v="Ruck"/>
    <n v="46"/>
    <n v="0"/>
    <n v="0"/>
    <n v="0"/>
    <n v="0"/>
    <n v="0"/>
    <n v="0"/>
    <n v="387000"/>
    <m/>
    <m/>
    <n v="1"/>
    <n v="0"/>
    <n v="1"/>
    <n v="50"/>
    <n v="92"/>
    <n v="70"/>
    <b v="0"/>
    <s v="HW"/>
  </r>
  <r>
    <n v="88926"/>
    <n v="7308"/>
    <s v="http://live.fanfooty.com.au/game/matchcentre.html?id=7308"/>
    <s v="R1"/>
    <x v="10"/>
    <n v="1009385"/>
    <s v="Deven"/>
    <s v="Robertson"/>
    <s v="BL"/>
    <n v="2"/>
    <n v="26"/>
    <x v="11"/>
    <n v="23"/>
    <n v="19"/>
    <n v="30"/>
    <n v="3"/>
    <n v="4"/>
    <n v="0"/>
    <n v="3"/>
    <n v="0"/>
    <n v="0"/>
    <n v="1"/>
    <n v="0"/>
    <n v="0"/>
    <s v="Full Time"/>
    <s v="in"/>
    <s v="%l Grant Birchall... first game... %D and %T"/>
    <s v="shovel"/>
    <s v="Rotating in midfield"/>
    <m/>
    <m/>
    <n v="117300"/>
    <m/>
    <s v="Midfielder"/>
    <n v="2"/>
    <n v="0"/>
    <n v="0"/>
    <n v="0"/>
    <n v="0"/>
    <n v="0"/>
    <n v="0"/>
    <m/>
    <m/>
    <m/>
    <n v="4"/>
    <n v="0"/>
    <n v="1"/>
    <n v="71"/>
    <n v="68"/>
    <n v="68"/>
    <b v="0"/>
    <s v="HW"/>
  </r>
  <r>
    <n v="88927"/>
    <n v="7308"/>
    <s v="http://live.fanfooty.com.au/game/matchcentre.html?id=7308"/>
    <s v="R1"/>
    <x v="10"/>
    <n v="294168"/>
    <s v="Marcus"/>
    <s v="Adams"/>
    <s v="BL"/>
    <n v="1"/>
    <n v="12"/>
    <x v="96"/>
    <n v="7"/>
    <n v="12"/>
    <n v="18"/>
    <n v="2"/>
    <n v="3"/>
    <n v="1"/>
    <n v="0"/>
    <n v="0"/>
    <n v="0"/>
    <n v="1"/>
    <n v="0"/>
    <n v="0"/>
    <s v="Full Time"/>
    <s v="job"/>
    <s v="%P... In defence on O'Brien"/>
    <m/>
    <m/>
    <n v="331200"/>
    <m/>
    <n v="316300"/>
    <m/>
    <s v="Back"/>
    <n v="24"/>
    <n v="0"/>
    <n v="0"/>
    <n v="0"/>
    <n v="0"/>
    <n v="0"/>
    <n v="0"/>
    <n v="466000"/>
    <m/>
    <m/>
    <n v="3"/>
    <n v="1"/>
    <n v="1"/>
    <n v="80"/>
    <n v="85"/>
    <n v="57"/>
    <b v="0"/>
    <s v="HW"/>
  </r>
  <r>
    <n v="88928"/>
    <n v="7309"/>
    <s v="http://live.fanfooty.com.au/game/matchcentre.html?id=7309"/>
    <s v="R1"/>
    <x v="10"/>
    <n v="280078"/>
    <s v="Luke"/>
    <s v="Shuey"/>
    <s v="WC"/>
    <n v="25"/>
    <n v="116"/>
    <x v="59"/>
    <n v="152"/>
    <n v="88"/>
    <n v="120"/>
    <n v="18"/>
    <n v="9"/>
    <n v="8"/>
    <n v="5"/>
    <n v="0"/>
    <n v="0"/>
    <n v="0"/>
    <n v="0"/>
    <n v="0"/>
    <s v="Full Time"/>
    <s v="star"/>
    <s v="%O and %M plus %T"/>
    <s v="shovel"/>
    <s v="Playing inside midfield"/>
    <n v="536300"/>
    <m/>
    <n v="548200"/>
    <m/>
    <s v="Midfielder"/>
    <n v="13"/>
    <n v="0"/>
    <n v="0"/>
    <n v="0"/>
    <n v="0"/>
    <n v="0"/>
    <n v="0"/>
    <n v="634000"/>
    <m/>
    <m/>
    <n v="10"/>
    <n v="5"/>
    <n v="6"/>
    <n v="48"/>
    <n v="82"/>
    <n v="500"/>
    <b v="0"/>
    <s v="ME"/>
  </r>
  <r>
    <n v="88929"/>
    <n v="7309"/>
    <s v="http://live.fanfooty.com.au/game/matchcentre.html?id=7309"/>
    <s v="R1"/>
    <x v="10"/>
    <n v="290801"/>
    <s v="Andrew"/>
    <s v="Gaff"/>
    <s v="WC"/>
    <n v="26"/>
    <n v="107"/>
    <x v="36"/>
    <n v="131"/>
    <n v="91"/>
    <n v="120"/>
    <n v="16"/>
    <n v="14"/>
    <n v="8"/>
    <n v="0"/>
    <n v="0"/>
    <n v="1"/>
    <n v="0"/>
    <n v="1"/>
    <n v="0"/>
    <s v="Full Time"/>
    <s v="cherry"/>
    <s v="%P and %M plus %s"/>
    <s v="wing"/>
    <s v="Running off a wing"/>
    <n v="684800"/>
    <m/>
    <n v="583200"/>
    <m/>
    <s v="Midfielder"/>
    <n v="3"/>
    <n v="0"/>
    <n v="0"/>
    <n v="0"/>
    <n v="0"/>
    <n v="0"/>
    <n v="0"/>
    <n v="803000"/>
    <m/>
    <m/>
    <n v="6"/>
    <n v="3"/>
    <n v="1"/>
    <n v="86"/>
    <n v="88"/>
    <n v="361"/>
    <b v="0"/>
    <s v="ME"/>
  </r>
  <r>
    <n v="88930"/>
    <n v="7309"/>
    <s v="http://live.fanfooty.com.au/game/matchcentre.html?id=7309"/>
    <s v="R1"/>
    <x v="10"/>
    <n v="240283"/>
    <s v="Shannon"/>
    <s v="Hurn"/>
    <s v="WC"/>
    <n v="14"/>
    <n v="94"/>
    <x v="140"/>
    <n v="122"/>
    <n v="75"/>
    <n v="99"/>
    <n v="17"/>
    <n v="6"/>
    <n v="9"/>
    <n v="1"/>
    <n v="0"/>
    <n v="0"/>
    <n v="0"/>
    <n v="0"/>
    <n v="0"/>
    <s v="Full Time"/>
    <s v="gun"/>
    <s v="%O including %K... also %M"/>
    <s v="guard"/>
    <s v="Floating at half back"/>
    <n v="549100"/>
    <m/>
    <n v="562200"/>
    <m/>
    <s v="Back"/>
    <n v="25"/>
    <n v="0"/>
    <n v="0"/>
    <n v="0"/>
    <n v="0"/>
    <n v="0"/>
    <n v="0"/>
    <n v="645000"/>
    <m/>
    <m/>
    <n v="5"/>
    <n v="0"/>
    <n v="0"/>
    <n v="95"/>
    <n v="83"/>
    <n v="339"/>
    <b v="0"/>
    <s v="ME"/>
  </r>
  <r>
    <n v="88931"/>
    <n v="7309"/>
    <s v="http://live.fanfooty.com.au/game/matchcentre.html?id=7309"/>
    <s v="R1"/>
    <x v="10"/>
    <n v="296296"/>
    <s v="Dom"/>
    <s v="Sheed"/>
    <s v="WC"/>
    <n v="20"/>
    <n v="93"/>
    <x v="39"/>
    <n v="116"/>
    <n v="76"/>
    <n v="99"/>
    <n v="15"/>
    <n v="7"/>
    <n v="6"/>
    <n v="1"/>
    <n v="0"/>
    <n v="0"/>
    <n v="0"/>
    <n v="2"/>
    <n v="0"/>
    <s v="Full Time"/>
    <s v="hot"/>
    <s v="%P and %M plus %s"/>
    <s v="wing"/>
    <s v="Playing outside midfield"/>
    <n v="433100"/>
    <m/>
    <n v="516100"/>
    <m/>
    <s v="Midfielder"/>
    <n v="4"/>
    <n v="0"/>
    <n v="0"/>
    <n v="0"/>
    <n v="0"/>
    <n v="0"/>
    <n v="0"/>
    <n v="539000"/>
    <m/>
    <m/>
    <n v="10"/>
    <n v="3"/>
    <n v="2"/>
    <n v="72"/>
    <n v="81"/>
    <n v="392"/>
    <b v="0"/>
    <s v="ME"/>
  </r>
  <r>
    <n v="88932"/>
    <n v="7309"/>
    <s v="http://live.fanfooty.com.au/game/matchcentre.html?id=7309"/>
    <s v="R1"/>
    <x v="10"/>
    <n v="281281"/>
    <s v="Lewis"/>
    <s v="Jetta"/>
    <s v="WC"/>
    <n v="20"/>
    <n v="92"/>
    <x v="59"/>
    <n v="120"/>
    <n v="72"/>
    <n v="93"/>
    <n v="14"/>
    <n v="4"/>
    <n v="8"/>
    <n v="3"/>
    <n v="0"/>
    <n v="0"/>
    <n v="0"/>
    <n v="1"/>
    <n v="0"/>
    <s v="Full Time"/>
    <s v="hot"/>
    <s v="%P with %k by foot... also %M and %T... and scored %s"/>
    <s v="guard"/>
    <s v="Starting at half back"/>
    <n v="402600"/>
    <m/>
    <n v="382600"/>
    <m/>
    <s v="Midfielder"/>
    <n v="23"/>
    <n v="0"/>
    <n v="0"/>
    <n v="0"/>
    <n v="0"/>
    <n v="0"/>
    <n v="0"/>
    <n v="461000"/>
    <m/>
    <m/>
    <n v="2"/>
    <n v="2"/>
    <n v="1"/>
    <n v="88"/>
    <n v="84"/>
    <n v="424"/>
    <b v="0"/>
    <s v="ME"/>
  </r>
  <r>
    <n v="88933"/>
    <n v="7309"/>
    <s v="http://live.fanfooty.com.au/game/matchcentre.html?id=7309"/>
    <s v="R1"/>
    <x v="10"/>
    <n v="1004364"/>
    <s v="Liam"/>
    <s v="Ryan"/>
    <s v="WC"/>
    <n v="17"/>
    <n v="91"/>
    <x v="4"/>
    <n v="115"/>
    <n v="71"/>
    <n v="84"/>
    <n v="14"/>
    <n v="0"/>
    <n v="4"/>
    <n v="3"/>
    <n v="0"/>
    <n v="4"/>
    <n v="0"/>
    <n v="3"/>
    <n v="3"/>
    <s v="Full Time"/>
    <s v="hot"/>
    <s v="First goal... %s from %O and %M plus %T... helped out by %4FF"/>
    <s v="pocket"/>
    <s v="Starting deep forward"/>
    <n v="327700"/>
    <m/>
    <n v="334700"/>
    <m/>
    <s v="Forward"/>
    <n v="1"/>
    <n v="0"/>
    <n v="0"/>
    <n v="0"/>
    <n v="0"/>
    <n v="0"/>
    <n v="0"/>
    <n v="411000"/>
    <m/>
    <m/>
    <n v="5"/>
    <n v="0"/>
    <n v="0"/>
    <n v="57"/>
    <n v="83"/>
    <n v="250"/>
    <b v="0"/>
    <s v="ME"/>
  </r>
  <r>
    <n v="88934"/>
    <n v="7309"/>
    <s v="http://live.fanfooty.com.au/game/matchcentre.html?id=7309"/>
    <s v="R1"/>
    <x v="10"/>
    <n v="298268"/>
    <s v="Liam"/>
    <s v="Duggan"/>
    <s v="WC"/>
    <n v="14"/>
    <n v="83"/>
    <x v="8"/>
    <n v="105"/>
    <n v="69"/>
    <n v="90"/>
    <n v="12"/>
    <n v="9"/>
    <n v="8"/>
    <n v="1"/>
    <n v="0"/>
    <n v="1"/>
    <n v="0"/>
    <n v="0"/>
    <n v="0"/>
    <s v="Full Time"/>
    <s v="hot"/>
    <s v="%D and %M"/>
    <s v="guard"/>
    <s v="Coming off a HBF"/>
    <n v="414500"/>
    <m/>
    <n v="353000"/>
    <m/>
    <s v="Midfielder"/>
    <n v="14"/>
    <n v="0"/>
    <n v="0"/>
    <n v="0"/>
    <n v="0"/>
    <n v="0"/>
    <n v="0"/>
    <n v="485000"/>
    <m/>
    <m/>
    <n v="4"/>
    <n v="1"/>
    <n v="0"/>
    <n v="85"/>
    <n v="90"/>
    <n v="180"/>
    <b v="0"/>
    <s v="ME"/>
  </r>
  <r>
    <n v="88935"/>
    <n v="7309"/>
    <s v="http://live.fanfooty.com.au/game/matchcentre.html?id=7309"/>
    <s v="R1"/>
    <x v="10"/>
    <n v="295898"/>
    <s v="Tim"/>
    <s v="Kelly"/>
    <s v="WC"/>
    <n v="15"/>
    <n v="81"/>
    <x v="60"/>
    <n v="104"/>
    <n v="63"/>
    <n v="84"/>
    <n v="14"/>
    <n v="5"/>
    <n v="5"/>
    <n v="2"/>
    <n v="0"/>
    <n v="0"/>
    <n v="0"/>
    <n v="1"/>
    <n v="0"/>
    <s v="Full Time"/>
    <s v="hot"/>
    <s v="%P with %k by foot... also %M and %T... and booted %s"/>
    <s v="shovel"/>
    <s v="Rotating in midfield with time forward"/>
    <n v="525800"/>
    <m/>
    <n v="561800"/>
    <m/>
    <s v="Midfielder"/>
    <n v="11"/>
    <n v="0"/>
    <n v="0"/>
    <n v="0"/>
    <n v="0"/>
    <n v="0"/>
    <n v="0"/>
    <n v="630000"/>
    <m/>
    <m/>
    <n v="3"/>
    <n v="2"/>
    <n v="1"/>
    <n v="73"/>
    <n v="80"/>
    <n v="487"/>
    <b v="0"/>
    <s v="ME"/>
  </r>
  <r>
    <n v="88936"/>
    <n v="7309"/>
    <s v="http://live.fanfooty.com.au/game/matchcentre.html?id=7309"/>
    <s v="R1"/>
    <x v="10"/>
    <n v="990290"/>
    <s v="Tom"/>
    <s v="Barrass"/>
    <s v="WC"/>
    <n v="13"/>
    <n v="74"/>
    <x v="70"/>
    <n v="97"/>
    <n v="60"/>
    <n v="75"/>
    <n v="14"/>
    <n v="2"/>
    <n v="9"/>
    <n v="0"/>
    <n v="0"/>
    <n v="1"/>
    <n v="0"/>
    <n v="0"/>
    <n v="0"/>
    <s v="Full Time"/>
    <s v="job"/>
    <s v="%P with %k by foot... also %M... In defence on Tom McDonald"/>
    <m/>
    <m/>
    <n v="365000"/>
    <m/>
    <n v="424500"/>
    <m/>
    <s v="Back"/>
    <n v="37"/>
    <n v="0"/>
    <n v="0"/>
    <n v="0"/>
    <n v="0"/>
    <n v="0"/>
    <n v="0"/>
    <n v="423000"/>
    <m/>
    <m/>
    <n v="4"/>
    <n v="1"/>
    <n v="2"/>
    <n v="75"/>
    <n v="84"/>
    <n v="183"/>
    <b v="0"/>
    <s v="ME"/>
  </r>
  <r>
    <n v="88937"/>
    <n v="7309"/>
    <s v="http://live.fanfooty.com.au/game/matchcentre.html?id=7309"/>
    <s v="R1"/>
    <x v="10"/>
    <n v="281080"/>
    <s v="Brad"/>
    <s v="Sheppard"/>
    <s v="WC"/>
    <n v="13"/>
    <n v="69"/>
    <x v="91"/>
    <n v="89"/>
    <n v="57"/>
    <n v="72"/>
    <n v="12"/>
    <n v="4"/>
    <n v="8"/>
    <n v="0"/>
    <n v="0"/>
    <n v="1"/>
    <n v="0"/>
    <n v="0"/>
    <n v="0"/>
    <s v="Full Time"/>
    <s v="guard"/>
    <s v="%O with %k by foot... also %M... Guarding space at half back"/>
    <m/>
    <m/>
    <n v="460800"/>
    <m/>
    <n v="455700"/>
    <m/>
    <s v="Back"/>
    <n v="5"/>
    <n v="0"/>
    <n v="0"/>
    <n v="0"/>
    <n v="0"/>
    <n v="0"/>
    <n v="0"/>
    <n v="541000"/>
    <m/>
    <m/>
    <n v="4"/>
    <n v="0"/>
    <n v="2"/>
    <n v="87"/>
    <n v="96"/>
    <n v="362"/>
    <b v="0"/>
    <s v="ME"/>
  </r>
  <r>
    <n v="88938"/>
    <n v="7309"/>
    <s v="http://live.fanfooty.com.au/game/matchcentre.html?id=7309"/>
    <s v="R1"/>
    <x v="10"/>
    <n v="1002300"/>
    <s v="Jarrod"/>
    <s v="Brander"/>
    <s v="WC"/>
    <n v="8"/>
    <n v="61"/>
    <x v="25"/>
    <n v="79"/>
    <n v="50"/>
    <n v="64"/>
    <n v="9"/>
    <n v="4"/>
    <n v="7"/>
    <n v="1"/>
    <n v="0"/>
    <n v="0"/>
    <n v="0"/>
    <n v="0"/>
    <n v="1"/>
    <s v="Full Time"/>
    <s v="wing"/>
    <s v="%D and %M plus %s... Playing a wing role"/>
    <m/>
    <m/>
    <n v="152800"/>
    <m/>
    <n v="133000"/>
    <m/>
    <s v="Back"/>
    <n v="10"/>
    <n v="0"/>
    <n v="0"/>
    <n v="0"/>
    <n v="0"/>
    <n v="0"/>
    <n v="0"/>
    <n v="170000"/>
    <m/>
    <m/>
    <n v="3"/>
    <n v="0"/>
    <n v="1"/>
    <n v="61"/>
    <n v="75"/>
    <n v="109"/>
    <b v="0"/>
    <s v="ME"/>
  </r>
  <r>
    <n v="88939"/>
    <n v="7309"/>
    <s v="http://live.fanfooty.com.au/game/matchcentre.html?id=7309"/>
    <s v="R1"/>
    <x v="10"/>
    <n v="291947"/>
    <s v="Brendon"/>
    <s v="Ah Chee"/>
    <s v="WC"/>
    <n v="11"/>
    <n v="59"/>
    <x v="70"/>
    <n v="73"/>
    <n v="50"/>
    <n v="64"/>
    <n v="7"/>
    <n v="5"/>
    <n v="3"/>
    <n v="2"/>
    <n v="0"/>
    <n v="1"/>
    <n v="1"/>
    <n v="2"/>
    <n v="1"/>
    <s v="Full Time"/>
    <s v="wing"/>
    <s v="%D and %M with %T... %s as well... Rotating midfield and forward"/>
    <m/>
    <m/>
    <n v="326600"/>
    <m/>
    <n v="266100"/>
    <m/>
    <s v="Midfielder"/>
    <n v="41"/>
    <n v="0"/>
    <n v="0"/>
    <n v="0"/>
    <n v="0"/>
    <n v="0"/>
    <n v="0"/>
    <n v="404000"/>
    <m/>
    <m/>
    <n v="4"/>
    <n v="0"/>
    <n v="2"/>
    <n v="75"/>
    <n v="83"/>
    <n v="239"/>
    <b v="0"/>
    <s v="ME"/>
  </r>
  <r>
    <n v="88940"/>
    <n v="7309"/>
    <s v="http://live.fanfooty.com.au/game/matchcentre.html?id=7309"/>
    <s v="R1"/>
    <x v="10"/>
    <n v="290826"/>
    <s v="Jamie"/>
    <s v="Cripps"/>
    <s v="WC"/>
    <n v="8"/>
    <n v="58"/>
    <x v="14"/>
    <n v="76"/>
    <n v="47"/>
    <n v="60"/>
    <n v="9"/>
    <n v="3"/>
    <n v="7"/>
    <n v="1"/>
    <n v="0"/>
    <n v="0"/>
    <n v="0"/>
    <n v="0"/>
    <n v="0"/>
    <s v="Full Time"/>
    <s v="wing"/>
    <s v="%P with %k by foot... also %M... Starting at half forward"/>
    <m/>
    <m/>
    <n v="488000"/>
    <m/>
    <n v="413700"/>
    <m/>
    <s v="Forward"/>
    <n v="15"/>
    <n v="0"/>
    <n v="0"/>
    <n v="0"/>
    <n v="0"/>
    <n v="0"/>
    <n v="0"/>
    <n v="590000"/>
    <m/>
    <m/>
    <n v="3"/>
    <n v="0"/>
    <n v="2"/>
    <n v="41"/>
    <n v="86"/>
    <n v="222"/>
    <b v="0"/>
    <s v="ME"/>
  </r>
  <r>
    <n v="88941"/>
    <n v="7309"/>
    <s v="http://live.fanfooty.com.au/game/matchcentre.html?id=7309"/>
    <s v="R1"/>
    <x v="10"/>
    <n v="298298"/>
    <s v="Jackson"/>
    <s v="Nelson"/>
    <s v="WC"/>
    <n v="9"/>
    <n v="58"/>
    <x v="15"/>
    <n v="76"/>
    <n v="46"/>
    <n v="60"/>
    <n v="8"/>
    <n v="4"/>
    <n v="6"/>
    <n v="2"/>
    <n v="0"/>
    <n v="0"/>
    <n v="0"/>
    <n v="0"/>
    <n v="0"/>
    <s v="Full Time"/>
    <s v="shovel"/>
    <s v="%D and %M with %T... Rotating in defence"/>
    <m/>
    <m/>
    <n v="252000"/>
    <m/>
    <n v="272000"/>
    <m/>
    <s v="Back"/>
    <n v="30"/>
    <n v="0"/>
    <n v="0"/>
    <n v="0"/>
    <n v="0"/>
    <n v="0"/>
    <n v="0"/>
    <n v="292000"/>
    <m/>
    <m/>
    <n v="1"/>
    <n v="0"/>
    <n v="0"/>
    <n v="83"/>
    <n v="82"/>
    <n v="160"/>
    <b v="0"/>
    <s v="ME"/>
  </r>
  <r>
    <n v="88942"/>
    <n v="7309"/>
    <s v="http://live.fanfooty.com.au/game/matchcentre.html?id=7309"/>
    <s v="R1"/>
    <x v="10"/>
    <n v="271045"/>
    <s v="Nic"/>
    <s v="Naitanui"/>
    <s v="WC"/>
    <n v="9"/>
    <n v="53"/>
    <x v="52"/>
    <n v="58"/>
    <n v="51"/>
    <n v="65"/>
    <n v="4"/>
    <n v="9"/>
    <n v="1"/>
    <n v="0"/>
    <n v="23"/>
    <n v="0"/>
    <n v="1"/>
    <n v="0"/>
    <n v="0"/>
    <s v="Full Time"/>
    <s v="ruck"/>
    <s v="%H... also %P... Rotating in ruck"/>
    <m/>
    <m/>
    <n v="496000"/>
    <m/>
    <n v="457800"/>
    <m/>
    <s v="Ruck"/>
    <n v="9"/>
    <n v="0"/>
    <n v="0"/>
    <n v="0"/>
    <n v="0"/>
    <n v="0"/>
    <n v="0"/>
    <n v="583000"/>
    <m/>
    <m/>
    <n v="10"/>
    <n v="6"/>
    <n v="2"/>
    <n v="84"/>
    <n v="61"/>
    <n v="117"/>
    <b v="0"/>
    <s v="ME"/>
  </r>
  <r>
    <n v="88943"/>
    <n v="7309"/>
    <s v="http://live.fanfooty.com.au/game/matchcentre.html?id=7309"/>
    <s v="R1"/>
    <x v="10"/>
    <n v="294859"/>
    <s v="Jeremy"/>
    <s v="McGovern"/>
    <s v="WC"/>
    <n v="4"/>
    <n v="52"/>
    <x v="13"/>
    <n v="68"/>
    <n v="39"/>
    <n v="54"/>
    <n v="7"/>
    <n v="5"/>
    <n v="3"/>
    <n v="3"/>
    <n v="0"/>
    <n v="0"/>
    <n v="0"/>
    <n v="0"/>
    <n v="0"/>
    <s v="Full Time"/>
    <s v="job"/>
    <s v="%P and %M plus %T... Holding down CHB on Brown"/>
    <m/>
    <m/>
    <n v="418800"/>
    <m/>
    <n v="475300"/>
    <m/>
    <s v="Back"/>
    <n v="20"/>
    <n v="0"/>
    <n v="0"/>
    <n v="0"/>
    <n v="0"/>
    <n v="0"/>
    <n v="0"/>
    <n v="485000"/>
    <m/>
    <m/>
    <n v="5"/>
    <n v="0"/>
    <n v="2"/>
    <n v="83"/>
    <n v="80"/>
    <n v="159"/>
    <b v="0"/>
    <s v="ME"/>
  </r>
  <r>
    <n v="88944"/>
    <n v="7309"/>
    <s v="http://live.fanfooty.com.au/game/matchcentre.html?id=7309"/>
    <s v="R1"/>
    <x v="10"/>
    <n v="292128"/>
    <s v="Elliot"/>
    <s v="Yeo"/>
    <s v="WC"/>
    <n v="14"/>
    <n v="49"/>
    <x v="29"/>
    <n v="73"/>
    <n v="45"/>
    <n v="69"/>
    <n v="8"/>
    <n v="4"/>
    <n v="6"/>
    <n v="5"/>
    <n v="0"/>
    <n v="0"/>
    <n v="7"/>
    <n v="0"/>
    <n v="0"/>
    <s v="Full Time"/>
    <s v="shovel"/>
    <s v="%O and %M plus %T... conceded %F... Running in midfield"/>
    <m/>
    <m/>
    <n v="655200"/>
    <m/>
    <n v="584400"/>
    <m/>
    <s v="Midfielder"/>
    <n v="6"/>
    <n v="0"/>
    <n v="0"/>
    <n v="0"/>
    <n v="0"/>
    <n v="0"/>
    <n v="0"/>
    <n v="775000"/>
    <m/>
    <m/>
    <n v="3"/>
    <n v="2"/>
    <n v="7"/>
    <n v="91"/>
    <n v="80"/>
    <n v="201"/>
    <b v="0"/>
    <s v="ME"/>
  </r>
  <r>
    <n v="88945"/>
    <n v="7309"/>
    <s v="http://live.fanfooty.com.au/game/matchcentre.html?id=7309"/>
    <s v="R1"/>
    <x v="10"/>
    <n v="290838"/>
    <s v="Jack"/>
    <s v="Darling"/>
    <s v="WC"/>
    <n v="9"/>
    <n v="44"/>
    <x v="42"/>
    <n v="56"/>
    <n v="34"/>
    <n v="45"/>
    <n v="4"/>
    <n v="4"/>
    <n v="2"/>
    <n v="3"/>
    <n v="0"/>
    <n v="0"/>
    <n v="0"/>
    <n v="1"/>
    <n v="0"/>
    <s v="Full Time"/>
    <s v="spearhead"/>
    <s v="%s from %P and %M plus %T... Up forward on Oscar McDonald"/>
    <m/>
    <m/>
    <n v="496700"/>
    <m/>
    <n v="458900"/>
    <m/>
    <s v="Forward"/>
    <n v="27"/>
    <n v="0"/>
    <n v="0"/>
    <n v="0"/>
    <n v="0"/>
    <n v="0"/>
    <n v="0"/>
    <n v="557000"/>
    <m/>
    <m/>
    <n v="3"/>
    <n v="0"/>
    <n v="0"/>
    <n v="75"/>
    <n v="100"/>
    <n v="177"/>
    <b v="0"/>
    <s v="ME"/>
  </r>
  <r>
    <n v="88946"/>
    <n v="7309"/>
    <s v="http://live.fanfooty.com.au/game/matchcentre.html?id=7309"/>
    <s v="R1"/>
    <x v="10"/>
    <n v="281373"/>
    <s v="Jack"/>
    <s v="Redden"/>
    <s v="WC"/>
    <n v="3"/>
    <n v="39"/>
    <x v="120"/>
    <n v="50"/>
    <n v="32"/>
    <n v="42"/>
    <n v="5"/>
    <n v="4"/>
    <n v="4"/>
    <n v="1"/>
    <n v="0"/>
    <n v="0"/>
    <n v="0"/>
    <n v="0"/>
    <n v="0"/>
    <s v="Full Time"/>
    <s v="shovel"/>
    <s v="%O and %M... Playing inside midfield"/>
    <m/>
    <m/>
    <n v="604400"/>
    <m/>
    <n v="485400"/>
    <m/>
    <s v="Midfielder"/>
    <n v="8"/>
    <n v="0"/>
    <n v="0"/>
    <n v="0"/>
    <n v="0"/>
    <n v="0"/>
    <n v="0"/>
    <n v="698000"/>
    <m/>
    <m/>
    <n v="1"/>
    <n v="1"/>
    <n v="1"/>
    <n v="88"/>
    <n v="92"/>
    <n v="63"/>
    <b v="0"/>
    <s v="ME"/>
  </r>
  <r>
    <n v="88947"/>
    <n v="7309"/>
    <s v="http://live.fanfooty.com.au/game/matchcentre.html?id=7309"/>
    <s v="R1"/>
    <x v="10"/>
    <n v="1006550"/>
    <s v="Jack"/>
    <s v="Petruccelle"/>
    <s v="WC"/>
    <n v="9"/>
    <n v="36"/>
    <x v="35"/>
    <n v="46"/>
    <n v="30"/>
    <n v="36"/>
    <n v="4"/>
    <n v="1"/>
    <n v="4"/>
    <n v="1"/>
    <n v="0"/>
    <n v="0"/>
    <n v="0"/>
    <n v="1"/>
    <n v="0"/>
    <s v="Full Time"/>
    <s v="wing"/>
    <s v="%D including %K... also %M... and kicked %s... Starting at half forward"/>
    <m/>
    <m/>
    <n v="152800"/>
    <m/>
    <n v="276400"/>
    <m/>
    <s v="Midfielder"/>
    <n v="21"/>
    <n v="0"/>
    <n v="0"/>
    <n v="0"/>
    <n v="0"/>
    <n v="0"/>
    <n v="0"/>
    <n v="170000"/>
    <m/>
    <m/>
    <n v="2"/>
    <n v="0"/>
    <n v="0"/>
    <n v="60"/>
    <n v="67"/>
    <n v="142"/>
    <b v="0"/>
    <s v="ME"/>
  </r>
  <r>
    <n v="88948"/>
    <n v="7309"/>
    <s v="http://live.fanfooty.com.au/game/matchcentre.html?id=7309"/>
    <s v="R1"/>
    <x v="10"/>
    <n v="240406"/>
    <s v="Josh J."/>
    <s v="Kennedy"/>
    <s v="WC"/>
    <n v="1"/>
    <n v="19"/>
    <x v="96"/>
    <n v="24"/>
    <n v="17"/>
    <n v="21"/>
    <n v="2"/>
    <n v="2"/>
    <n v="3"/>
    <n v="0"/>
    <n v="0"/>
    <n v="0"/>
    <n v="0"/>
    <n v="0"/>
    <n v="0"/>
    <s v="Full Time"/>
    <s v="spearhead"/>
    <s v="%P and %M... At FF on May"/>
    <m/>
    <m/>
    <n v="406100"/>
    <m/>
    <n v="335600"/>
    <m/>
    <s v="Forward"/>
    <n v="17"/>
    <n v="0"/>
    <n v="0"/>
    <n v="0"/>
    <n v="0"/>
    <n v="0"/>
    <n v="0"/>
    <n v="473000"/>
    <m/>
    <m/>
    <n v="1"/>
    <n v="0"/>
    <n v="0"/>
    <n v="100"/>
    <n v="88"/>
    <n v="23"/>
    <b v="0"/>
    <s v="ME"/>
  </r>
  <r>
    <n v="88949"/>
    <n v="7309"/>
    <s v="http://live.fanfooty.com.au/game/matchcentre.html?id=7309"/>
    <s v="R1"/>
    <x v="10"/>
    <n v="294266"/>
    <s v="Tom"/>
    <s v="Hickey"/>
    <s v="WC"/>
    <n v="1"/>
    <n v="11"/>
    <x v="104"/>
    <n v="12"/>
    <n v="14"/>
    <n v="20"/>
    <n v="1"/>
    <n v="3"/>
    <n v="0"/>
    <n v="0"/>
    <n v="8"/>
    <n v="0"/>
    <n v="2"/>
    <n v="0"/>
    <n v="0"/>
    <s v="Full Time"/>
    <s v="ruck"/>
    <s v="%H... also %P... Tandem ruck with Naitanui"/>
    <m/>
    <m/>
    <n v="460600"/>
    <m/>
    <n v="425700"/>
    <m/>
    <s v="Ruck"/>
    <n v="16"/>
    <n v="0"/>
    <n v="0"/>
    <n v="0"/>
    <n v="0"/>
    <n v="0"/>
    <n v="0"/>
    <n v="547000"/>
    <m/>
    <m/>
    <n v="4"/>
    <n v="2"/>
    <n v="3"/>
    <n v="100"/>
    <n v="52"/>
    <n v="27"/>
    <b v="0"/>
    <s v="ME"/>
  </r>
  <r>
    <n v="88950"/>
    <n v="7309"/>
    <s v="http://live.fanfooty.com.au/game/matchcentre.html?id=7309"/>
    <s v="R1"/>
    <x v="10"/>
    <n v="291902"/>
    <s v="Jack"/>
    <s v="Viney"/>
    <s v="ME"/>
    <n v="33"/>
    <n v="132"/>
    <x v="185"/>
    <n v="107"/>
    <n v="106"/>
    <n v="142"/>
    <n v="14"/>
    <n v="20"/>
    <n v="5"/>
    <n v="6"/>
    <n v="0"/>
    <n v="4"/>
    <n v="0"/>
    <n v="1"/>
    <n v="1"/>
    <s v="Full Time"/>
    <s v="magnet"/>
    <s v="%D and %M with %T... %s as well... helped out by %4FF"/>
    <s v="shovel"/>
    <s v="Doing jobs in midfield"/>
    <n v="522600"/>
    <m/>
    <n v="439300"/>
    <m/>
    <s v="Midfielder"/>
    <n v="7"/>
    <n v="0"/>
    <n v="0"/>
    <n v="0"/>
    <n v="0"/>
    <n v="0"/>
    <n v="0"/>
    <n v="604000"/>
    <m/>
    <m/>
    <n v="20"/>
    <n v="7"/>
    <n v="3"/>
    <n v="70"/>
    <n v="78"/>
    <n v="472"/>
    <b v="0"/>
    <s v="WC"/>
  </r>
  <r>
    <n v="88951"/>
    <n v="7309"/>
    <s v="http://live.fanfooty.com.au/game/matchcentre.html?id=7309"/>
    <s v="R1"/>
    <x v="10"/>
    <n v="298264"/>
    <s v="Ed"/>
    <s v="Langdon"/>
    <s v="ME"/>
    <n v="15"/>
    <n v="102"/>
    <x v="5"/>
    <n v="39"/>
    <n v="77"/>
    <n v="109"/>
    <n v="23"/>
    <n v="8"/>
    <n v="4"/>
    <n v="1"/>
    <n v="0"/>
    <n v="0"/>
    <n v="0"/>
    <n v="0"/>
    <n v="1"/>
    <s v="Full Time"/>
    <s v="hot"/>
    <s v="%D with %k by foot... also %M... and kicked %s"/>
    <s v="wing"/>
    <s v="Running off a wing"/>
    <n v="549000"/>
    <m/>
    <n v="466300"/>
    <m/>
    <s v="Midfielder"/>
    <n v="15"/>
    <n v="0"/>
    <n v="0"/>
    <n v="0"/>
    <n v="0"/>
    <n v="0"/>
    <n v="0"/>
    <n v="645000"/>
    <m/>
    <m/>
    <n v="3"/>
    <n v="2"/>
    <n v="4"/>
    <n v="71"/>
    <n v="100"/>
    <n v="797"/>
    <b v="0"/>
    <s v="WC"/>
  </r>
  <r>
    <n v="88952"/>
    <n v="7309"/>
    <s v="http://live.fanfooty.com.au/game/matchcentre.html?id=7309"/>
    <s v="R1"/>
    <x v="10"/>
    <n v="298210"/>
    <s v="Christian"/>
    <s v="Petracca"/>
    <s v="ME"/>
    <n v="14"/>
    <n v="90"/>
    <x v="6"/>
    <n v="69"/>
    <n v="73"/>
    <n v="99"/>
    <n v="11"/>
    <n v="13"/>
    <n v="6"/>
    <n v="3"/>
    <n v="0"/>
    <n v="1"/>
    <n v="0"/>
    <n v="0"/>
    <n v="0"/>
    <s v="Full Time"/>
    <s v="hot"/>
    <s v="%D and %M with %T"/>
    <s v="shovel"/>
    <s v="Starting in midfield"/>
    <n v="506500"/>
    <m/>
    <n v="441300"/>
    <m/>
    <s v="Forward"/>
    <n v="5"/>
    <n v="0"/>
    <n v="0"/>
    <n v="0"/>
    <n v="0"/>
    <n v="0"/>
    <n v="0"/>
    <n v="585000"/>
    <m/>
    <m/>
    <n v="11"/>
    <n v="2"/>
    <n v="3"/>
    <n v="66"/>
    <n v="84"/>
    <n v="361"/>
    <b v="0"/>
    <s v="WC"/>
  </r>
  <r>
    <n v="88953"/>
    <n v="7309"/>
    <s v="http://live.fanfooty.com.au/game/matchcentre.html?id=7309"/>
    <s v="R1"/>
    <x v="10"/>
    <n v="290160"/>
    <s v="Michael"/>
    <s v="Hibberd"/>
    <s v="ME"/>
    <n v="14"/>
    <n v="85"/>
    <x v="27"/>
    <n v="46"/>
    <n v="69"/>
    <n v="90"/>
    <n v="16"/>
    <n v="5"/>
    <n v="9"/>
    <n v="0"/>
    <n v="0"/>
    <n v="0"/>
    <n v="0"/>
    <n v="0"/>
    <n v="0"/>
    <s v="Full Time"/>
    <s v="hot"/>
    <s v="%O including %K... also %M"/>
    <s v="guard"/>
    <s v="Starting at half back"/>
    <n v="431800"/>
    <m/>
    <n v="349300"/>
    <m/>
    <s v="Back"/>
    <n v="14"/>
    <n v="0"/>
    <n v="0"/>
    <n v="0"/>
    <n v="0"/>
    <n v="0"/>
    <n v="0"/>
    <n v="499000"/>
    <m/>
    <m/>
    <n v="2"/>
    <n v="0"/>
    <n v="2"/>
    <n v="61"/>
    <n v="75"/>
    <n v="676"/>
    <b v="0"/>
    <s v="WC"/>
  </r>
  <r>
    <n v="88954"/>
    <n v="7309"/>
    <s v="http://live.fanfooty.com.au/game/matchcentre.html?id=7309"/>
    <s v="R1"/>
    <x v="10"/>
    <n v="996701"/>
    <s v="Clayton"/>
    <s v="Oliver"/>
    <s v="ME"/>
    <n v="14"/>
    <n v="74"/>
    <x v="90"/>
    <n v="61"/>
    <n v="58"/>
    <n v="81"/>
    <n v="8"/>
    <n v="12"/>
    <n v="3"/>
    <n v="4"/>
    <n v="0"/>
    <n v="1"/>
    <n v="0"/>
    <n v="0"/>
    <n v="0"/>
    <s v="Full Time"/>
    <s v="shovel"/>
    <s v="%D and %M with %T... Playing inside midfield"/>
    <m/>
    <m/>
    <n v="692600"/>
    <m/>
    <n v="593900"/>
    <m/>
    <s v="Midfielder"/>
    <n v="13"/>
    <n v="0"/>
    <n v="0"/>
    <n v="0"/>
    <n v="0"/>
    <n v="0"/>
    <n v="0"/>
    <n v="792000"/>
    <m/>
    <m/>
    <n v="10"/>
    <n v="5"/>
    <n v="1"/>
    <n v="90"/>
    <n v="79"/>
    <n v="264"/>
    <b v="0"/>
    <s v="WC"/>
  </r>
  <r>
    <n v="88955"/>
    <n v="7309"/>
    <s v="http://live.fanfooty.com.au/game/matchcentre.html?id=7309"/>
    <s v="R1"/>
    <x v="10"/>
    <n v="290528"/>
    <s v="Max"/>
    <s v="Gawn"/>
    <s v="ME"/>
    <n v="14"/>
    <n v="73"/>
    <x v="58"/>
    <n v="55"/>
    <n v="65"/>
    <n v="78"/>
    <n v="8"/>
    <n v="6"/>
    <n v="6"/>
    <n v="0"/>
    <n v="18"/>
    <n v="1"/>
    <n v="0"/>
    <n v="0"/>
    <n v="0"/>
    <s v="Full Time"/>
    <s v="ruck"/>
    <s v="%H... also %D and %M... First ruck"/>
    <m/>
    <m/>
    <n v="682900"/>
    <m/>
    <n v="697100"/>
    <m/>
    <s v="Ruck"/>
    <n v="11"/>
    <n v="0"/>
    <n v="0"/>
    <n v="0"/>
    <n v="0"/>
    <n v="0"/>
    <n v="0"/>
    <n v="808000"/>
    <m/>
    <m/>
    <n v="4"/>
    <n v="4"/>
    <n v="0"/>
    <n v="92"/>
    <n v="96"/>
    <n v="183"/>
    <b v="0"/>
    <s v="WC"/>
  </r>
  <r>
    <n v="88956"/>
    <n v="7309"/>
    <s v="http://live.fanfooty.com.au/game/matchcentre.html?id=7309"/>
    <s v="R1"/>
    <x v="10"/>
    <n v="298279"/>
    <s v="Angus"/>
    <s v="Brayshaw"/>
    <s v="ME"/>
    <n v="8"/>
    <n v="63"/>
    <x v="80"/>
    <n v="46"/>
    <n v="51"/>
    <n v="71"/>
    <n v="8"/>
    <n v="10"/>
    <n v="3"/>
    <n v="2"/>
    <n v="0"/>
    <n v="0"/>
    <n v="0"/>
    <n v="0"/>
    <n v="2"/>
    <s v="Full Time"/>
    <s v="wing"/>
    <s v="%D and %M with %T... %s as well... Playing in midfield"/>
    <m/>
    <m/>
    <n v="628900"/>
    <m/>
    <n v="452400"/>
    <m/>
    <s v="Midfielder"/>
    <n v="10"/>
    <n v="0"/>
    <n v="0"/>
    <n v="0"/>
    <n v="0"/>
    <n v="0"/>
    <n v="0"/>
    <n v="763000"/>
    <m/>
    <m/>
    <n v="6"/>
    <n v="2"/>
    <n v="1"/>
    <n v="66"/>
    <n v="71"/>
    <n v="243"/>
    <b v="0"/>
    <s v="WC"/>
  </r>
  <r>
    <n v="88957"/>
    <n v="7309"/>
    <s v="http://live.fanfooty.com.au/game/matchcentre.html?id=7309"/>
    <s v="R1"/>
    <x v="10"/>
    <n v="291819"/>
    <s v="Adam"/>
    <s v="Tomlinson"/>
    <s v="ME"/>
    <n v="8"/>
    <n v="59"/>
    <x v="66"/>
    <n v="40"/>
    <n v="48"/>
    <n v="63"/>
    <n v="9"/>
    <n v="5"/>
    <n v="6"/>
    <n v="1"/>
    <n v="0"/>
    <n v="0"/>
    <n v="0"/>
    <n v="0"/>
    <n v="0"/>
    <s v="Full Time"/>
    <s v="wing"/>
    <s v="%M and %D... Starting in midfield"/>
    <m/>
    <m/>
    <n v="447900"/>
    <m/>
    <n v="390200"/>
    <m/>
    <s v="Back"/>
    <n v="20"/>
    <n v="0"/>
    <n v="0"/>
    <n v="0"/>
    <n v="0"/>
    <n v="0"/>
    <n v="0"/>
    <n v="539000"/>
    <m/>
    <m/>
    <n v="2"/>
    <n v="0"/>
    <n v="2"/>
    <n v="71"/>
    <n v="95"/>
    <n v="280"/>
    <b v="0"/>
    <s v="WC"/>
  </r>
  <r>
    <n v="88958"/>
    <n v="7309"/>
    <s v="http://live.fanfooty.com.au/game/matchcentre.html?id=7309"/>
    <s v="R1"/>
    <x v="10"/>
    <n v="297899"/>
    <s v="James"/>
    <s v="Harmes"/>
    <s v="ME"/>
    <n v="8"/>
    <n v="56"/>
    <x v="73"/>
    <n v="49"/>
    <n v="47"/>
    <n v="69"/>
    <n v="5"/>
    <n v="13"/>
    <n v="2"/>
    <n v="3"/>
    <n v="0"/>
    <n v="0"/>
    <n v="1"/>
    <n v="0"/>
    <n v="0"/>
    <s v="Full Time"/>
    <s v="guard"/>
    <s v="%P with %b by hand... also %T and %M... Starting at half back"/>
    <m/>
    <m/>
    <n v="494500"/>
    <m/>
    <n v="516400"/>
    <m/>
    <s v="Back"/>
    <n v="4"/>
    <n v="0"/>
    <n v="0"/>
    <n v="0"/>
    <n v="0"/>
    <n v="0"/>
    <n v="0"/>
    <n v="603000"/>
    <m/>
    <m/>
    <n v="8"/>
    <n v="0"/>
    <n v="2"/>
    <n v="77"/>
    <n v="82"/>
    <n v="148"/>
    <b v="0"/>
    <s v="WC"/>
  </r>
  <r>
    <n v="88959"/>
    <n v="7309"/>
    <s v="http://live.fanfooty.com.au/game/matchcentre.html?id=7309"/>
    <s v="R1"/>
    <x v="10"/>
    <n v="296420"/>
    <s v="Alex"/>
    <s v="Neal-Bullen"/>
    <s v="ME"/>
    <n v="10"/>
    <n v="55"/>
    <x v="64"/>
    <n v="41"/>
    <n v="44"/>
    <n v="57"/>
    <n v="7"/>
    <n v="5"/>
    <n v="3"/>
    <n v="2"/>
    <n v="0"/>
    <n v="1"/>
    <n v="0"/>
    <n v="1"/>
    <n v="0"/>
    <s v="Full Time"/>
    <s v="wing"/>
    <s v="%P and %M plus %T... %s as well... Playing outside midfield"/>
    <m/>
    <m/>
    <n v="491000"/>
    <m/>
    <n v="333600"/>
    <m/>
    <s v="Midfielder"/>
    <n v="30"/>
    <n v="0"/>
    <n v="0"/>
    <n v="0"/>
    <n v="0"/>
    <n v="0"/>
    <n v="0"/>
    <n v="565000"/>
    <m/>
    <m/>
    <n v="4"/>
    <n v="0"/>
    <n v="2"/>
    <n v="83"/>
    <n v="69"/>
    <n v="101"/>
    <b v="0"/>
    <s v="WC"/>
  </r>
  <r>
    <n v="88960"/>
    <n v="7309"/>
    <s v="http://live.fanfooty.com.au/game/matchcentre.html?id=7309"/>
    <s v="R1"/>
    <x v="10"/>
    <n v="992472"/>
    <s v="Oscar"/>
    <s v="McDonald"/>
    <s v="ME"/>
    <n v="3"/>
    <n v="47"/>
    <x v="61"/>
    <n v="23"/>
    <n v="38"/>
    <n v="51"/>
    <n v="9"/>
    <n v="5"/>
    <n v="3"/>
    <n v="0"/>
    <n v="0"/>
    <n v="1"/>
    <n v="0"/>
    <n v="0"/>
    <n v="0"/>
    <s v="Full Time"/>
    <s v="job"/>
    <s v="%M and %D... In defence on Darling"/>
    <m/>
    <m/>
    <n v="257400"/>
    <m/>
    <n v="267000"/>
    <m/>
    <s v="Back"/>
    <n v="28"/>
    <n v="0"/>
    <n v="0"/>
    <n v="0"/>
    <n v="0"/>
    <n v="0"/>
    <n v="0"/>
    <n v="318000"/>
    <m/>
    <m/>
    <n v="7"/>
    <n v="0"/>
    <n v="2"/>
    <n v="42"/>
    <n v="100"/>
    <n v="164"/>
    <b v="0"/>
    <s v="WC"/>
  </r>
  <r>
    <n v="88961"/>
    <n v="7309"/>
    <s v="http://live.fanfooty.com.au/game/matchcentre.html?id=7309"/>
    <s v="R1"/>
    <x v="10"/>
    <n v="1008541"/>
    <s v="Kysaiah"/>
    <s v="Pickett"/>
    <s v="ME"/>
    <n v="9"/>
    <n v="44"/>
    <x v="29"/>
    <n v="26"/>
    <n v="39"/>
    <n v="53"/>
    <n v="7"/>
    <n v="4"/>
    <n v="1"/>
    <n v="1"/>
    <n v="0"/>
    <n v="0"/>
    <n v="2"/>
    <n v="2"/>
    <n v="2"/>
    <s v="Full Time"/>
    <s v="rookie"/>
    <s v="First game... %s from %P"/>
    <s v="pocket"/>
    <s v="Rotating forward"/>
    <m/>
    <m/>
    <n v="157800"/>
    <m/>
    <s v="Forward"/>
    <n v="36"/>
    <n v="0"/>
    <n v="0"/>
    <n v="0"/>
    <n v="0"/>
    <n v="0"/>
    <n v="0"/>
    <m/>
    <m/>
    <m/>
    <n v="5"/>
    <n v="1"/>
    <n v="4"/>
    <n v="63"/>
    <n v="71"/>
    <n v="228"/>
    <b v="0"/>
    <s v="WC"/>
  </r>
  <r>
    <n v="88962"/>
    <n v="7309"/>
    <s v="http://live.fanfooty.com.au/game/matchcentre.html?id=7309"/>
    <s v="R1"/>
    <x v="10"/>
    <n v="291533"/>
    <s v="Tom"/>
    <s v="McDonald"/>
    <s v="ME"/>
    <n v="10"/>
    <n v="44"/>
    <x v="46"/>
    <n v="33"/>
    <n v="39"/>
    <n v="46"/>
    <n v="5"/>
    <n v="2"/>
    <n v="4"/>
    <n v="0"/>
    <n v="1"/>
    <n v="0"/>
    <n v="0"/>
    <n v="2"/>
    <n v="0"/>
    <s v="Full Time"/>
    <s v="spearhead"/>
    <s v="%O with %k by foot... also %M... and kicked %s... Up forward on Barrass"/>
    <m/>
    <m/>
    <n v="565400"/>
    <m/>
    <n v="387000"/>
    <m/>
    <s v="Back"/>
    <n v="25"/>
    <n v="0"/>
    <n v="0"/>
    <n v="0"/>
    <n v="0"/>
    <n v="0"/>
    <n v="0"/>
    <n v="654000"/>
    <m/>
    <m/>
    <n v="1"/>
    <n v="1"/>
    <n v="1"/>
    <n v="85"/>
    <n v="84"/>
    <n v="122"/>
    <b v="0"/>
    <s v="WC"/>
  </r>
  <r>
    <n v="88963"/>
    <n v="7309"/>
    <s v="http://live.fanfooty.com.au/game/matchcentre.html?id=7309"/>
    <s v="R1"/>
    <x v="10"/>
    <n v="1001438"/>
    <s v="Bayley"/>
    <s v="Fritsch"/>
    <s v="ME"/>
    <n v="3"/>
    <n v="42"/>
    <x v="65"/>
    <n v="26"/>
    <n v="35"/>
    <n v="44"/>
    <n v="7"/>
    <n v="2"/>
    <n v="5"/>
    <n v="0"/>
    <n v="0"/>
    <n v="0"/>
    <n v="0"/>
    <n v="0"/>
    <n v="2"/>
    <s v="Full Time"/>
    <s v="spearhead"/>
    <s v="Booted %s from %G and %P... Playing third tall forward"/>
    <m/>
    <m/>
    <n v="473400"/>
    <m/>
    <n v="413900"/>
    <m/>
    <s v="Forward"/>
    <n v="31"/>
    <n v="0"/>
    <n v="0"/>
    <n v="0"/>
    <n v="0"/>
    <n v="0"/>
    <n v="0"/>
    <n v="540000"/>
    <m/>
    <m/>
    <n v="2"/>
    <n v="0"/>
    <n v="2"/>
    <n v="44"/>
    <n v="89"/>
    <n v="188"/>
    <b v="0"/>
    <s v="WC"/>
  </r>
  <r>
    <n v="88964"/>
    <n v="7309"/>
    <s v="http://live.fanfooty.com.au/game/matchcentre.html?id=7309"/>
    <s v="R1"/>
    <x v="10"/>
    <n v="298390"/>
    <s v="Jay"/>
    <s v="Lockhart"/>
    <s v="ME"/>
    <n v="3"/>
    <n v="42"/>
    <x v="3"/>
    <n v="28"/>
    <n v="34"/>
    <n v="48"/>
    <n v="6"/>
    <n v="7"/>
    <n v="2"/>
    <n v="1"/>
    <n v="0"/>
    <n v="0"/>
    <n v="0"/>
    <n v="0"/>
    <n v="0"/>
    <s v="Full Time"/>
    <s v="guard"/>
    <s v="%M and %P... Starting in defence"/>
    <m/>
    <m/>
    <m/>
    <m/>
    <n v="283700"/>
    <m/>
    <s v="Back"/>
    <n v="41"/>
    <n v="0"/>
    <n v="0"/>
    <n v="0"/>
    <n v="0"/>
    <n v="0"/>
    <n v="0"/>
    <m/>
    <m/>
    <m/>
    <n v="8"/>
    <n v="0"/>
    <n v="0"/>
    <n v="100"/>
    <n v="77"/>
    <n v="145"/>
    <b v="0"/>
    <s v="WC"/>
  </r>
  <r>
    <n v="88965"/>
    <n v="7309"/>
    <s v="http://live.fanfooty.com.au/game/matchcentre.html?id=7309"/>
    <s v="R1"/>
    <x v="10"/>
    <n v="281085"/>
    <s v="Steven"/>
    <s v="May"/>
    <s v="ME"/>
    <n v="4"/>
    <n v="41"/>
    <x v="14"/>
    <n v="18"/>
    <n v="32"/>
    <n v="42"/>
    <n v="9"/>
    <n v="1"/>
    <n v="4"/>
    <n v="0"/>
    <n v="0"/>
    <n v="0"/>
    <n v="0"/>
    <n v="0"/>
    <n v="0"/>
    <s v="Full Time"/>
    <s v="job"/>
    <s v="%O with %k by foot... also %M... In defence on Kennedy"/>
    <m/>
    <m/>
    <n v="480900"/>
    <m/>
    <n v="384200"/>
    <m/>
    <s v="Back"/>
    <n v="1"/>
    <n v="0"/>
    <n v="0"/>
    <n v="0"/>
    <n v="0"/>
    <n v="0"/>
    <n v="0"/>
    <n v="548000"/>
    <m/>
    <m/>
    <n v="2"/>
    <n v="0"/>
    <n v="0"/>
    <n v="90"/>
    <n v="97"/>
    <n v="192"/>
    <b v="0"/>
    <s v="WC"/>
  </r>
  <r>
    <n v="88966"/>
    <n v="7309"/>
    <s v="http://live.fanfooty.com.au/game/matchcentre.html?id=7309"/>
    <s v="R1"/>
    <x v="10"/>
    <n v="280824"/>
    <s v="Jake"/>
    <s v="Melksham"/>
    <s v="ME"/>
    <n v="8"/>
    <n v="33"/>
    <x v="92"/>
    <n v="24"/>
    <n v="31"/>
    <n v="39"/>
    <n v="4"/>
    <n v="4"/>
    <n v="3"/>
    <n v="0"/>
    <n v="0"/>
    <n v="1"/>
    <n v="1"/>
    <n v="1"/>
    <n v="0"/>
    <s v="Full Time"/>
    <s v="wing"/>
    <s v="%P and %M plus %s... Starting at half forward"/>
    <m/>
    <m/>
    <n v="420600"/>
    <m/>
    <n v="359800"/>
    <m/>
    <s v="Midfielder"/>
    <n v="18"/>
    <n v="0"/>
    <n v="0"/>
    <n v="0"/>
    <n v="0"/>
    <n v="0"/>
    <n v="0"/>
    <n v="510000"/>
    <m/>
    <m/>
    <n v="5"/>
    <n v="1"/>
    <n v="1"/>
    <n v="75"/>
    <n v="83"/>
    <n v="56"/>
    <b v="0"/>
    <s v="WC"/>
  </r>
  <r>
    <n v="88967"/>
    <n v="7309"/>
    <s v="http://live.fanfooty.com.au/game/matchcentre.html?id=7309"/>
    <s v="R1"/>
    <x v="10"/>
    <n v="298281"/>
    <s v="Jake"/>
    <s v="Lever"/>
    <s v="ME"/>
    <n v="2"/>
    <n v="32"/>
    <x v="48"/>
    <n v="19"/>
    <n v="28"/>
    <n v="39"/>
    <n v="6"/>
    <n v="3"/>
    <n v="3"/>
    <n v="1"/>
    <n v="0"/>
    <n v="1"/>
    <n v="2"/>
    <n v="0"/>
    <n v="0"/>
    <s v="Full Time"/>
    <s v="job"/>
    <s v="%M and %O... In defence"/>
    <m/>
    <m/>
    <n v="370400"/>
    <m/>
    <n v="384200"/>
    <m/>
    <s v="Back"/>
    <n v="8"/>
    <n v="0"/>
    <n v="0"/>
    <n v="0"/>
    <n v="0"/>
    <n v="0"/>
    <n v="0"/>
    <n v="434000"/>
    <m/>
    <m/>
    <n v="6"/>
    <n v="0"/>
    <n v="4"/>
    <n v="77"/>
    <n v="100"/>
    <n v="146"/>
    <b v="0"/>
    <s v="WC"/>
  </r>
  <r>
    <n v="88968"/>
    <n v="7309"/>
    <s v="http://live.fanfooty.com.au/game/matchcentre.html?id=7309"/>
    <s v="R1"/>
    <x v="10"/>
    <n v="290622"/>
    <s v="Mitch W."/>
    <s v="Brown"/>
    <s v="ME"/>
    <n v="2"/>
    <n v="30"/>
    <x v="115"/>
    <n v="23"/>
    <n v="26"/>
    <n v="36"/>
    <n v="4"/>
    <n v="4"/>
    <n v="3"/>
    <n v="1"/>
    <n v="0"/>
    <n v="0"/>
    <n v="1"/>
    <n v="0"/>
    <n v="0"/>
    <s v="Full Time"/>
    <s v="spearhead"/>
    <s v="%M and %D... Starting forward on McGovern"/>
    <m/>
    <m/>
    <n v="394900"/>
    <m/>
    <n v="359800"/>
    <m/>
    <s v="Back"/>
    <n v="38"/>
    <n v="0"/>
    <n v="0"/>
    <n v="0"/>
    <n v="0"/>
    <n v="0"/>
    <n v="0"/>
    <n v="488000"/>
    <m/>
    <m/>
    <n v="3"/>
    <n v="0"/>
    <n v="3"/>
    <n v="87"/>
    <n v="83"/>
    <n v="-20"/>
    <b v="0"/>
    <s v="WC"/>
  </r>
  <r>
    <n v="88969"/>
    <n v="7309"/>
    <s v="http://live.fanfooty.com.au/game/matchcentre.html?id=7309"/>
    <s v="R1"/>
    <x v="10"/>
    <n v="281280"/>
    <s v="Neville"/>
    <s v="Jetta"/>
    <s v="ME"/>
    <n v="2"/>
    <n v="27"/>
    <x v="102"/>
    <n v="23"/>
    <n v="24"/>
    <n v="33"/>
    <n v="3"/>
    <n v="4"/>
    <n v="3"/>
    <n v="1"/>
    <n v="0"/>
    <n v="0"/>
    <n v="1"/>
    <n v="0"/>
    <n v="0"/>
    <s v="Full Time"/>
    <s v="guard"/>
    <s v="%M and %O... Playing small defender"/>
    <m/>
    <m/>
    <n v="316500"/>
    <m/>
    <n v="243700"/>
    <m/>
    <s v="Back"/>
    <n v="39"/>
    <n v="0"/>
    <n v="0"/>
    <n v="0"/>
    <n v="0"/>
    <n v="0"/>
    <n v="0"/>
    <n v="368000"/>
    <m/>
    <m/>
    <n v="4"/>
    <n v="0"/>
    <n v="2"/>
    <n v="71"/>
    <n v="69"/>
    <n v="48"/>
    <b v="0"/>
    <s v="WC"/>
  </r>
  <r>
    <n v="88970"/>
    <n v="7309"/>
    <s v="http://live.fanfooty.com.au/game/matchcentre.html?id=7309"/>
    <s v="R1"/>
    <x v="10"/>
    <n v="1008139"/>
    <s v="Toby"/>
    <s v="Bedford"/>
    <s v="ME"/>
    <n v="2"/>
    <n v="26"/>
    <x v="65"/>
    <n v="25"/>
    <n v="22"/>
    <n v="33"/>
    <n v="2"/>
    <n v="6"/>
    <n v="1"/>
    <n v="2"/>
    <n v="0"/>
    <n v="0"/>
    <n v="1"/>
    <n v="0"/>
    <n v="0"/>
    <s v="Full Time"/>
    <s v="rookie"/>
    <s v="First game... %D with %b by hand... also %T"/>
    <s v="wing"/>
    <s v="Rotating forward"/>
    <n v="152800"/>
    <m/>
    <n v="123900"/>
    <m/>
    <s v="Forward"/>
    <n v="12"/>
    <n v="0"/>
    <n v="0"/>
    <n v="0"/>
    <n v="0"/>
    <n v="0"/>
    <n v="0"/>
    <n v="170000"/>
    <m/>
    <m/>
    <n v="3"/>
    <n v="0"/>
    <n v="2"/>
    <n v="75"/>
    <n v="59"/>
    <n v="79"/>
    <b v="0"/>
    <s v="WC"/>
  </r>
  <r>
    <n v="88971"/>
    <n v="7309"/>
    <s v="http://live.fanfooty.com.au/game/matchcentre.html?id=7309"/>
    <s v="R1"/>
    <x v="10"/>
    <n v="1002282"/>
    <s v="Charlie"/>
    <s v="Spargo"/>
    <s v="ME"/>
    <n v="1"/>
    <n v="25"/>
    <x v="163"/>
    <n v="8"/>
    <n v="19"/>
    <n v="27"/>
    <n v="6"/>
    <n v="2"/>
    <n v="1"/>
    <n v="0"/>
    <n v="0"/>
    <n v="0"/>
    <n v="0"/>
    <n v="0"/>
    <n v="0"/>
    <s v="Full Time"/>
    <s v="pocket"/>
    <s v="%K among %D... Starting forward"/>
    <m/>
    <m/>
    <n v="380000"/>
    <m/>
    <n v="234200"/>
    <m/>
    <s v="Forward"/>
    <n v="9"/>
    <n v="0"/>
    <n v="0"/>
    <n v="0"/>
    <n v="0"/>
    <n v="0"/>
    <n v="0"/>
    <n v="428000"/>
    <m/>
    <m/>
    <n v="2"/>
    <n v="0"/>
    <n v="3"/>
    <n v="37"/>
    <n v="58"/>
    <n v="100"/>
    <b v="0"/>
    <s v="WC"/>
  </r>
  <r>
    <n v="88972"/>
    <n v="7310"/>
    <s v="http://live.fanfooty.com.au/game/matchcentre.html?id=7310"/>
    <s v="R2"/>
    <x v="10"/>
    <n v="996487"/>
    <s v="Tom"/>
    <s v="Phillips"/>
    <s v="CO"/>
    <n v="21"/>
    <n v="101"/>
    <x v="90"/>
    <n v="127"/>
    <n v="82"/>
    <n v="103"/>
    <n v="13"/>
    <n v="7"/>
    <n v="7"/>
    <n v="3"/>
    <n v="0"/>
    <n v="2"/>
    <n v="0"/>
    <n v="2"/>
    <n v="1"/>
    <s v="Full Time"/>
    <s v="hot"/>
    <s v="%P and %M plus %T... %s as well"/>
    <s v="wing"/>
    <s v="Running through midfield"/>
    <n v="598700"/>
    <m/>
    <m/>
    <m/>
    <s v="Midfielder"/>
    <n v="21"/>
    <n v="0"/>
    <n v="0"/>
    <n v="0"/>
    <n v="0"/>
    <n v="0"/>
    <n v="0"/>
    <n v="693000"/>
    <m/>
    <m/>
    <n v="6"/>
    <n v="0"/>
    <n v="3"/>
    <n v="60"/>
    <n v="89"/>
    <n v="209"/>
    <b v="0"/>
    <s v="RI"/>
  </r>
  <r>
    <n v="88973"/>
    <n v="7310"/>
    <s v="http://live.fanfooty.com.au/game/matchcentre.html?id=7310"/>
    <s v="R2"/>
    <x v="10"/>
    <n v="260257"/>
    <s v="Scott"/>
    <s v="Pendlebury"/>
    <s v="CO"/>
    <n v="16"/>
    <n v="100"/>
    <x v="67"/>
    <n v="124"/>
    <n v="81"/>
    <n v="114"/>
    <n v="15"/>
    <n v="16"/>
    <n v="5"/>
    <n v="2"/>
    <n v="0"/>
    <n v="0"/>
    <n v="0"/>
    <n v="0"/>
    <n v="0"/>
    <s v="Full Time"/>
    <s v="star"/>
    <s v="%O and %M plus %T"/>
    <s v="shovel"/>
    <s v="Leading the inside midfield"/>
    <n v="629300"/>
    <m/>
    <m/>
    <m/>
    <s v="Midfielder"/>
    <n v="10"/>
    <n v="0"/>
    <n v="0"/>
    <n v="0"/>
    <n v="0"/>
    <n v="0"/>
    <n v="0"/>
    <n v="738000"/>
    <m/>
    <m/>
    <n v="11"/>
    <n v="3"/>
    <n v="4"/>
    <n v="67"/>
    <n v="86"/>
    <n v="417"/>
    <b v="0"/>
    <s v="RI"/>
  </r>
  <r>
    <n v="88974"/>
    <n v="7310"/>
    <s v="http://live.fanfooty.com.au/game/matchcentre.html?id=7310"/>
    <s v="R2"/>
    <x v="10"/>
    <n v="291776"/>
    <s v="Taylor"/>
    <s v="Adams"/>
    <s v="CO"/>
    <n v="25"/>
    <n v="100"/>
    <x v="50"/>
    <n v="130"/>
    <n v="78"/>
    <n v="102"/>
    <n v="14"/>
    <n v="7"/>
    <n v="6"/>
    <n v="5"/>
    <n v="0"/>
    <n v="3"/>
    <n v="1"/>
    <n v="1"/>
    <n v="0"/>
    <s v="Full Time"/>
    <s v="hot"/>
    <s v="First goal... %P and %M plus %T... %s as well... aided by %4FF"/>
    <s v="shovel"/>
    <s v="Playing in midfield"/>
    <n v="584500"/>
    <m/>
    <m/>
    <m/>
    <s v="Back"/>
    <n v="13"/>
    <n v="0"/>
    <n v="0"/>
    <n v="0"/>
    <n v="0"/>
    <n v="0"/>
    <n v="0"/>
    <n v="690000"/>
    <m/>
    <m/>
    <n v="11"/>
    <n v="8"/>
    <n v="2"/>
    <n v="85"/>
    <n v="73"/>
    <n v="353"/>
    <b v="0"/>
    <s v="RI"/>
  </r>
  <r>
    <n v="88975"/>
    <n v="7310"/>
    <s v="http://live.fanfooty.com.au/game/matchcentre.html?id=7310"/>
    <s v="R2"/>
    <x v="10"/>
    <n v="280965"/>
    <s v="Steele"/>
    <s v="Sidebottom"/>
    <s v="CO"/>
    <n v="19"/>
    <n v="83"/>
    <x v="23"/>
    <n v="100"/>
    <n v="68"/>
    <n v="96"/>
    <n v="13"/>
    <n v="14"/>
    <n v="2"/>
    <n v="1"/>
    <n v="0"/>
    <n v="0"/>
    <n v="0"/>
    <n v="1"/>
    <n v="0"/>
    <s v="Full Time"/>
    <s v="hot"/>
    <s v="%O and %M plus %s"/>
    <s v="wing"/>
    <s v="Starting on a wing"/>
    <n v="625600"/>
    <m/>
    <m/>
    <m/>
    <s v="Midfielder"/>
    <n v="22"/>
    <n v="0"/>
    <n v="0"/>
    <n v="0"/>
    <n v="0"/>
    <n v="0"/>
    <n v="0"/>
    <n v="750000"/>
    <m/>
    <m/>
    <n v="7"/>
    <n v="3"/>
    <n v="3"/>
    <n v="63"/>
    <n v="93"/>
    <n v="396"/>
    <b v="0"/>
    <s v="RI"/>
  </r>
  <r>
    <n v="88976"/>
    <n v="7310"/>
    <s v="http://live.fanfooty.com.au/game/matchcentre.html?id=7310"/>
    <s v="R2"/>
    <x v="10"/>
    <n v="293871"/>
    <s v="Jack"/>
    <s v="Crisp"/>
    <s v="CO"/>
    <n v="19"/>
    <n v="82"/>
    <x v="93"/>
    <n v="104"/>
    <n v="70"/>
    <n v="90"/>
    <n v="12"/>
    <n v="8"/>
    <n v="10"/>
    <n v="0"/>
    <n v="0"/>
    <n v="0"/>
    <n v="0"/>
    <n v="0"/>
    <n v="0"/>
    <s v="Full Time"/>
    <s v="hot"/>
    <s v="%P and %M"/>
    <s v="guard"/>
    <s v="Starting at half back"/>
    <n v="546500"/>
    <m/>
    <m/>
    <m/>
    <s v="Midfielder"/>
    <n v="25"/>
    <n v="0"/>
    <n v="0"/>
    <n v="0"/>
    <n v="0"/>
    <n v="0"/>
    <n v="0"/>
    <n v="635000"/>
    <m/>
    <m/>
    <n v="5"/>
    <n v="1"/>
    <n v="1"/>
    <n v="85"/>
    <n v="82"/>
    <n v="379"/>
    <b v="0"/>
    <s v="RI"/>
  </r>
  <r>
    <n v="88977"/>
    <n v="7310"/>
    <s v="http://live.fanfooty.com.au/game/matchcentre.html?id=7310"/>
    <s v="R2"/>
    <x v="10"/>
    <n v="293957"/>
    <s v="Brodie"/>
    <s v="Grundy"/>
    <s v="CO"/>
    <n v="21"/>
    <n v="82"/>
    <x v="67"/>
    <n v="95"/>
    <n v="77"/>
    <n v="93"/>
    <n v="7"/>
    <n v="8"/>
    <n v="4"/>
    <n v="1"/>
    <n v="33"/>
    <n v="2"/>
    <n v="2"/>
    <n v="0"/>
    <n v="0"/>
    <s v="Full Time"/>
    <s v="heart"/>
    <s v="Right side soreness at QT but played on... %H... also %D and %M"/>
    <s v="ruck"/>
    <s v="First ruck"/>
    <n v="729800"/>
    <m/>
    <m/>
    <m/>
    <s v="Ruck"/>
    <n v="4"/>
    <n v="0"/>
    <n v="0"/>
    <n v="0"/>
    <n v="0"/>
    <n v="0"/>
    <n v="0"/>
    <n v="871000"/>
    <m/>
    <m/>
    <n v="7"/>
    <n v="4"/>
    <n v="5"/>
    <n v="66"/>
    <n v="87"/>
    <n v="182"/>
    <b v="0"/>
    <s v="RI"/>
  </r>
  <r>
    <n v="88978"/>
    <n v="7310"/>
    <s v="http://live.fanfooty.com.au/game/matchcentre.html?id=7310"/>
    <s v="R2"/>
    <x v="10"/>
    <n v="1005054"/>
    <s v="Josh"/>
    <s v="Daicos"/>
    <s v="CO"/>
    <n v="9"/>
    <n v="80"/>
    <x v="117"/>
    <n v="101"/>
    <n v="66"/>
    <n v="90"/>
    <n v="14"/>
    <n v="10"/>
    <n v="5"/>
    <n v="1"/>
    <n v="0"/>
    <n v="2"/>
    <n v="1"/>
    <n v="0"/>
    <n v="0"/>
    <s v="Full Time"/>
    <s v="hot"/>
    <s v="%P and %M"/>
    <s v="wing"/>
    <s v="Starting forward"/>
    <n v="450400"/>
    <m/>
    <m/>
    <m/>
    <s v="Forward"/>
    <n v="26"/>
    <n v="0"/>
    <n v="0"/>
    <n v="0"/>
    <n v="0"/>
    <n v="0"/>
    <n v="0"/>
    <n v="496000"/>
    <m/>
    <m/>
    <n v="11"/>
    <n v="2"/>
    <n v="2"/>
    <n v="87"/>
    <n v="65"/>
    <n v="326"/>
    <b v="0"/>
    <s v="RI"/>
  </r>
  <r>
    <n v="88979"/>
    <n v="7310"/>
    <s v="http://live.fanfooty.com.au/game/matchcentre.html?id=7310"/>
    <s v="R2"/>
    <x v="10"/>
    <n v="291313"/>
    <s v="Jeremy"/>
    <s v="Howe"/>
    <s v="CO"/>
    <n v="14"/>
    <n v="79"/>
    <x v="117"/>
    <n v="106"/>
    <n v="63"/>
    <n v="87"/>
    <n v="16"/>
    <n v="4"/>
    <n v="7"/>
    <n v="2"/>
    <n v="0"/>
    <n v="0"/>
    <n v="2"/>
    <n v="0"/>
    <n v="0"/>
    <s v="Full Time"/>
    <s v="rock"/>
    <s v="%O including %K... also %M and %T"/>
    <s v="job"/>
    <s v="In defence"/>
    <n v="507700"/>
    <m/>
    <m/>
    <m/>
    <s v="Back"/>
    <n v="38"/>
    <n v="0"/>
    <n v="0"/>
    <n v="0"/>
    <n v="0"/>
    <n v="0"/>
    <n v="0"/>
    <n v="597000"/>
    <m/>
    <m/>
    <n v="4"/>
    <n v="0"/>
    <n v="5"/>
    <n v="80"/>
    <n v="100"/>
    <n v="364"/>
    <b v="0"/>
    <s v="RI"/>
  </r>
  <r>
    <n v="88980"/>
    <n v="7310"/>
    <s v="http://live.fanfooty.com.au/game/matchcentre.html?id=7310"/>
    <s v="R2"/>
    <x v="10"/>
    <n v="992010"/>
    <s v="Brayden"/>
    <s v="Maynard"/>
    <s v="CO"/>
    <n v="9"/>
    <n v="76"/>
    <x v="6"/>
    <n v="98"/>
    <n v="60"/>
    <n v="84"/>
    <n v="16"/>
    <n v="7"/>
    <n v="4"/>
    <n v="1"/>
    <n v="0"/>
    <n v="1"/>
    <n v="1"/>
    <n v="0"/>
    <n v="0"/>
    <s v="Full Time"/>
    <s v="guard"/>
    <s v="%M and %P... Starting at half back"/>
    <m/>
    <m/>
    <n v="455100"/>
    <m/>
    <m/>
    <m/>
    <s v="Back"/>
    <n v="37"/>
    <n v="0"/>
    <n v="0"/>
    <n v="0"/>
    <n v="0"/>
    <n v="0"/>
    <n v="0"/>
    <n v="541000"/>
    <m/>
    <m/>
    <n v="6"/>
    <n v="1"/>
    <n v="3"/>
    <n v="87"/>
    <n v="83"/>
    <n v="524"/>
    <b v="0"/>
    <s v="RI"/>
  </r>
  <r>
    <n v="88981"/>
    <n v="7310"/>
    <s v="http://live.fanfooty.com.au/game/matchcentre.html?id=7310"/>
    <s v="R2"/>
    <x v="10"/>
    <n v="990291"/>
    <s v="Darcy"/>
    <s v="Cameron"/>
    <s v="CO"/>
    <n v="9"/>
    <n v="58"/>
    <x v="43"/>
    <n v="73"/>
    <n v="53"/>
    <n v="67"/>
    <n v="7"/>
    <n v="6"/>
    <n v="8"/>
    <n v="0"/>
    <n v="4"/>
    <n v="0"/>
    <n v="1"/>
    <n v="0"/>
    <n v="0"/>
    <s v="Full Time"/>
    <s v="bubble"/>
    <s v="Second game... %H... also %P and %M"/>
    <s v="spearhead"/>
    <s v="Starting in attack and supporting in ruck"/>
    <n v="152800"/>
    <m/>
    <m/>
    <m/>
    <s v="Ruck"/>
    <n v="14"/>
    <n v="0"/>
    <n v="0"/>
    <n v="0"/>
    <n v="0"/>
    <n v="0"/>
    <n v="0"/>
    <n v="170000"/>
    <m/>
    <m/>
    <n v="7"/>
    <n v="1"/>
    <n v="2"/>
    <n v="61"/>
    <n v="89"/>
    <n v="133"/>
    <b v="0"/>
    <s v="RI"/>
  </r>
  <r>
    <n v="88982"/>
    <n v="7310"/>
    <s v="http://live.fanfooty.com.au/game/matchcentre.html?id=7310"/>
    <s v="R2"/>
    <x v="10"/>
    <n v="280416"/>
    <s v="Chris"/>
    <s v="Mayne"/>
    <s v="CO"/>
    <n v="8"/>
    <n v="56"/>
    <x v="98"/>
    <n v="70"/>
    <n v="45"/>
    <n v="63"/>
    <n v="7"/>
    <n v="9"/>
    <n v="3"/>
    <n v="2"/>
    <n v="0"/>
    <n v="0"/>
    <n v="0"/>
    <n v="0"/>
    <n v="0"/>
    <s v="Full Time"/>
    <s v="guard"/>
    <s v="%O and %M plus %T... Starting at half back"/>
    <m/>
    <m/>
    <n v="437100"/>
    <m/>
    <m/>
    <m/>
    <s v="Forward"/>
    <n v="16"/>
    <n v="0"/>
    <n v="0"/>
    <n v="0"/>
    <n v="0"/>
    <n v="0"/>
    <n v="0"/>
    <n v="522000"/>
    <m/>
    <m/>
    <n v="9"/>
    <n v="2"/>
    <n v="1"/>
    <n v="75"/>
    <n v="81"/>
    <n v="94"/>
    <b v="0"/>
    <s v="RI"/>
  </r>
  <r>
    <n v="88983"/>
    <n v="7310"/>
    <s v="http://live.fanfooty.com.au/game/matchcentre.html?id=7310"/>
    <s v="R2"/>
    <x v="10"/>
    <n v="994185"/>
    <s v="Jordan"/>
    <s v="De Goey"/>
    <s v="CO"/>
    <n v="7"/>
    <n v="56"/>
    <x v="84"/>
    <n v="70"/>
    <n v="42"/>
    <n v="59"/>
    <n v="10"/>
    <n v="7"/>
    <n v="0"/>
    <n v="2"/>
    <n v="0"/>
    <n v="2"/>
    <n v="0"/>
    <n v="0"/>
    <n v="2"/>
    <s v="Full Time"/>
    <s v="shovel"/>
    <s v="%P and %T plus %s... Playing central midfield"/>
    <m/>
    <m/>
    <n v="517700"/>
    <m/>
    <m/>
    <m/>
    <s v="Midfielder"/>
    <n v="2"/>
    <n v="0"/>
    <n v="0"/>
    <n v="0"/>
    <n v="0"/>
    <n v="0"/>
    <n v="0"/>
    <n v="594000"/>
    <m/>
    <m/>
    <n v="10"/>
    <n v="2"/>
    <n v="3"/>
    <n v="29"/>
    <n v="90"/>
    <n v="266"/>
    <b v="0"/>
    <s v="RI"/>
  </r>
  <r>
    <n v="88984"/>
    <n v="7310"/>
    <s v="http://live.fanfooty.com.au/game/matchcentre.html?id=7310"/>
    <s v="R2"/>
    <x v="10"/>
    <n v="1010841"/>
    <s v="Jack"/>
    <s v="Madgen"/>
    <s v="CO"/>
    <n v="5"/>
    <n v="47"/>
    <x v="56"/>
    <n v="62"/>
    <n v="36"/>
    <n v="48"/>
    <n v="7"/>
    <n v="3"/>
    <n v="4"/>
    <n v="2"/>
    <n v="0"/>
    <n v="0"/>
    <n v="0"/>
    <n v="0"/>
    <n v="0"/>
    <s v="Full Time"/>
    <s v="job"/>
    <s v="%D and %M with %T... Takes the resting mid which is mostly Lambert"/>
    <m/>
    <m/>
    <n v="234000"/>
    <m/>
    <m/>
    <m/>
    <s v="Back"/>
    <n v="44"/>
    <n v="0"/>
    <n v="0"/>
    <n v="0"/>
    <n v="0"/>
    <n v="0"/>
    <n v="0"/>
    <n v="281000"/>
    <m/>
    <m/>
    <n v="3"/>
    <n v="2"/>
    <n v="0"/>
    <n v="90"/>
    <n v="73"/>
    <n v="127"/>
    <b v="0"/>
    <s v="RI"/>
  </r>
  <r>
    <n v="88985"/>
    <n v="7310"/>
    <s v="http://live.fanfooty.com.au/game/matchcentre.html?id=7310"/>
    <s v="R2"/>
    <x v="10"/>
    <n v="1000072"/>
    <s v="John"/>
    <s v="Noble"/>
    <s v="CO"/>
    <n v="7"/>
    <n v="41"/>
    <x v="86"/>
    <n v="52"/>
    <n v="37"/>
    <n v="54"/>
    <n v="8"/>
    <n v="7"/>
    <n v="3"/>
    <n v="0"/>
    <n v="0"/>
    <n v="0"/>
    <n v="2"/>
    <n v="0"/>
    <n v="0"/>
    <s v="Full Time"/>
    <s v="guard"/>
    <s v="%M and %D... Rotating in defence"/>
    <m/>
    <m/>
    <m/>
    <m/>
    <m/>
    <m/>
    <s v="Back"/>
    <n v="9"/>
    <n v="0"/>
    <n v="0"/>
    <n v="0"/>
    <n v="0"/>
    <n v="0"/>
    <n v="0"/>
    <m/>
    <m/>
    <m/>
    <n v="5"/>
    <n v="1"/>
    <n v="4"/>
    <n v="53"/>
    <n v="72"/>
    <n v="139"/>
    <b v="0"/>
    <s v="RI"/>
  </r>
  <r>
    <n v="88986"/>
    <n v="7310"/>
    <s v="http://live.fanfooty.com.au/game/matchcentre.html?id=7310"/>
    <s v="R2"/>
    <x v="10"/>
    <n v="1002770"/>
    <s v="Callum"/>
    <s v="Brown"/>
    <s v="CO"/>
    <n v="8"/>
    <n v="39"/>
    <x v="22"/>
    <n v="43"/>
    <n v="36"/>
    <n v="48"/>
    <n v="3"/>
    <n v="10"/>
    <n v="1"/>
    <n v="0"/>
    <n v="0"/>
    <n v="1"/>
    <n v="0"/>
    <n v="1"/>
    <n v="0"/>
    <s v="Full Time"/>
    <s v="wing"/>
    <s v="%D including %B... and scored %s... Starting forward with stints in midfield"/>
    <m/>
    <m/>
    <n v="373300"/>
    <m/>
    <m/>
    <m/>
    <s v="Midfielder"/>
    <n v="17"/>
    <n v="0"/>
    <n v="0"/>
    <n v="0"/>
    <n v="0"/>
    <n v="0"/>
    <n v="0"/>
    <n v="170000"/>
    <m/>
    <m/>
    <n v="8"/>
    <n v="0"/>
    <n v="0"/>
    <n v="92"/>
    <n v="78"/>
    <n v="88"/>
    <b v="0"/>
    <s v="RI"/>
  </r>
  <r>
    <n v="88987"/>
    <n v="7310"/>
    <s v="http://live.fanfooty.com.au/game/matchcentre.html?id=7310"/>
    <s v="R2"/>
    <x v="10"/>
    <n v="291849"/>
    <s v="Brody"/>
    <s v="Mihocek"/>
    <s v="CO"/>
    <n v="3"/>
    <n v="29"/>
    <x v="46"/>
    <n v="39"/>
    <n v="29"/>
    <n v="40"/>
    <n v="6"/>
    <n v="3"/>
    <n v="4"/>
    <n v="0"/>
    <n v="0"/>
    <n v="1"/>
    <n v="3"/>
    <n v="0"/>
    <n v="1"/>
    <s v="Full Time"/>
    <s v="spearhead"/>
    <s v="%D and %M plus %s... gave away %F... Playing CHF on Grimes"/>
    <m/>
    <m/>
    <n v="382200"/>
    <m/>
    <m/>
    <m/>
    <s v="Back"/>
    <n v="41"/>
    <n v="0"/>
    <n v="0"/>
    <n v="0"/>
    <n v="0"/>
    <n v="0"/>
    <n v="0"/>
    <n v="462000"/>
    <m/>
    <m/>
    <n v="7"/>
    <n v="0"/>
    <n v="5"/>
    <n v="55"/>
    <n v="88"/>
    <n v="225"/>
    <b v="0"/>
    <s v="RI"/>
  </r>
  <r>
    <n v="88988"/>
    <n v="7310"/>
    <s v="http://live.fanfooty.com.au/game/matchcentre.html?id=7310"/>
    <s v="R2"/>
    <x v="10"/>
    <n v="298288"/>
    <s v="Darcy"/>
    <s v="Moore"/>
    <s v="CO"/>
    <n v="2"/>
    <n v="28"/>
    <x v="44"/>
    <n v="35"/>
    <n v="24"/>
    <n v="36"/>
    <n v="4"/>
    <n v="6"/>
    <n v="1"/>
    <n v="1"/>
    <n v="0"/>
    <n v="0"/>
    <n v="1"/>
    <n v="0"/>
    <n v="0"/>
    <s v="Full Time"/>
    <s v="job"/>
    <s v="%O... In defence on Lynch"/>
    <m/>
    <m/>
    <n v="229900"/>
    <m/>
    <m/>
    <m/>
    <s v="Forward"/>
    <n v="30"/>
    <n v="0"/>
    <n v="0"/>
    <n v="0"/>
    <n v="0"/>
    <n v="0"/>
    <n v="0"/>
    <n v="410000"/>
    <m/>
    <m/>
    <n v="5"/>
    <n v="0"/>
    <n v="3"/>
    <n v="90"/>
    <n v="97"/>
    <n v="170"/>
    <b v="0"/>
    <s v="RI"/>
  </r>
  <r>
    <n v="88989"/>
    <n v="7310"/>
    <s v="http://live.fanfooty.com.au/game/matchcentre.html?id=7310"/>
    <s v="R2"/>
    <x v="10"/>
    <n v="293801"/>
    <s v="Jamie"/>
    <s v="Elliott"/>
    <s v="CO"/>
    <n v="3"/>
    <n v="27"/>
    <x v="65"/>
    <n v="36"/>
    <n v="20"/>
    <n v="27"/>
    <n v="3"/>
    <n v="2"/>
    <n v="2"/>
    <n v="2"/>
    <n v="0"/>
    <n v="0"/>
    <n v="0"/>
    <n v="0"/>
    <n v="0"/>
    <s v="Full Time"/>
    <s v="wing"/>
    <s v="Donuts in Q1... %O and %M plus %T... Starting forward"/>
    <m/>
    <m/>
    <n v="364000"/>
    <m/>
    <m/>
    <m/>
    <s v="Forward"/>
    <n v="5"/>
    <n v="0"/>
    <n v="0"/>
    <n v="0"/>
    <n v="0"/>
    <n v="0"/>
    <n v="0"/>
    <n v="385000"/>
    <m/>
    <m/>
    <n v="1"/>
    <n v="0"/>
    <n v="0"/>
    <n v="80"/>
    <n v="76"/>
    <n v="106"/>
    <b v="0"/>
    <s v="RI"/>
  </r>
  <r>
    <n v="88990"/>
    <n v="7310"/>
    <s v="http://live.fanfooty.com.au/game/matchcentre.html?id=7310"/>
    <s v="R2"/>
    <x v="10"/>
    <n v="1008171"/>
    <s v="Tyler"/>
    <s v="Brown"/>
    <s v="CO"/>
    <n v="1"/>
    <n v="22"/>
    <x v="35"/>
    <n v="26"/>
    <n v="18"/>
    <n v="27"/>
    <n v="2"/>
    <n v="6"/>
    <n v="0"/>
    <n v="1"/>
    <n v="0"/>
    <n v="0"/>
    <n v="0"/>
    <n v="0"/>
    <n v="0"/>
    <s v="Full Time"/>
    <s v="wing"/>
    <s v="%D including %B... Playing outside midfield"/>
    <m/>
    <m/>
    <n v="152800"/>
    <m/>
    <m/>
    <m/>
    <s v="Midfielder"/>
    <n v="6"/>
    <n v="0"/>
    <n v="0"/>
    <n v="0"/>
    <n v="0"/>
    <n v="0"/>
    <n v="0"/>
    <n v="170000"/>
    <m/>
    <m/>
    <n v="3"/>
    <n v="0"/>
    <n v="0"/>
    <n v="100"/>
    <n v="63"/>
    <n v="39"/>
    <b v="0"/>
    <s v="RI"/>
  </r>
  <r>
    <n v="88991"/>
    <n v="7310"/>
    <s v="http://live.fanfooty.com.au/game/matchcentre.html?id=7310"/>
    <s v="R2"/>
    <x v="10"/>
    <n v="280012"/>
    <s v="Jordan"/>
    <s v="Roughead"/>
    <s v="CO"/>
    <n v="2"/>
    <n v="22"/>
    <x v="102"/>
    <n v="28"/>
    <n v="18"/>
    <n v="24"/>
    <n v="2"/>
    <n v="3"/>
    <n v="2"/>
    <n v="1"/>
    <n v="0"/>
    <n v="0"/>
    <n v="0"/>
    <n v="0"/>
    <n v="0"/>
    <s v="Full Time"/>
    <s v="job"/>
    <s v="%P and %M... In defence on Riewoldt"/>
    <m/>
    <m/>
    <n v="428400"/>
    <m/>
    <m/>
    <m/>
    <s v="Ruck"/>
    <n v="23"/>
    <n v="0"/>
    <n v="0"/>
    <n v="0"/>
    <n v="0"/>
    <n v="0"/>
    <n v="0"/>
    <n v="489000"/>
    <m/>
    <m/>
    <n v="0"/>
    <n v="0"/>
    <n v="0"/>
    <n v="100"/>
    <n v="93"/>
    <n v="42"/>
    <b v="0"/>
    <s v="RI"/>
  </r>
  <r>
    <n v="88992"/>
    <n v="7310"/>
    <s v="http://live.fanfooty.com.au/game/matchcentre.html?id=7310"/>
    <s v="R2"/>
    <x v="10"/>
    <n v="291720"/>
    <s v="Will"/>
    <s v="Hoskin-Elliott"/>
    <s v="CO"/>
    <n v="2"/>
    <n v="22"/>
    <x v="118"/>
    <n v="29"/>
    <n v="20"/>
    <n v="27"/>
    <n v="4"/>
    <n v="2"/>
    <n v="3"/>
    <n v="0"/>
    <n v="0"/>
    <n v="0"/>
    <n v="1"/>
    <n v="0"/>
    <n v="0"/>
    <s v="Full Time"/>
    <s v="spearhead"/>
    <s v="%O and %M... Starting forward"/>
    <m/>
    <m/>
    <n v="419600"/>
    <m/>
    <m/>
    <m/>
    <s v="Forward"/>
    <n v="32"/>
    <n v="0"/>
    <n v="0"/>
    <n v="0"/>
    <n v="0"/>
    <n v="0"/>
    <n v="0"/>
    <n v="486000"/>
    <m/>
    <m/>
    <n v="3"/>
    <n v="0"/>
    <n v="1"/>
    <n v="66"/>
    <n v="78"/>
    <n v="104"/>
    <b v="0"/>
    <s v="RI"/>
  </r>
  <r>
    <n v="88993"/>
    <n v="7310"/>
    <s v="http://live.fanfooty.com.au/game/matchcentre.html?id=7310"/>
    <s v="R2"/>
    <x v="10"/>
    <n v="290289"/>
    <s v="Josh"/>
    <s v="Thomas"/>
    <s v="CO"/>
    <n v="2"/>
    <n v="21"/>
    <x v="153"/>
    <n v="28"/>
    <n v="14"/>
    <n v="21"/>
    <n v="3"/>
    <n v="2"/>
    <n v="0"/>
    <n v="2"/>
    <n v="0"/>
    <n v="0"/>
    <n v="0"/>
    <n v="0"/>
    <n v="0"/>
    <s v="Full Time"/>
    <s v="wing"/>
    <s v="%D and %T... Starting at half forward"/>
    <m/>
    <m/>
    <n v="456800"/>
    <m/>
    <m/>
    <m/>
    <s v="Midfielder"/>
    <n v="24"/>
    <n v="0"/>
    <n v="0"/>
    <n v="0"/>
    <n v="0"/>
    <n v="0"/>
    <n v="0"/>
    <n v="526000"/>
    <m/>
    <m/>
    <n v="0"/>
    <n v="0"/>
    <n v="1"/>
    <n v="20"/>
    <n v="66"/>
    <n v="73"/>
    <b v="0"/>
    <s v="RI"/>
  </r>
  <r>
    <n v="88994"/>
    <n v="7310"/>
    <s v="http://live.fanfooty.com.au/game/matchcentre.html?id=7310"/>
    <s v="R2"/>
    <x v="10"/>
    <n v="250312"/>
    <s v="Bachar"/>
    <s v="Houli"/>
    <s v="RI"/>
    <n v="20"/>
    <n v="100"/>
    <x v="21"/>
    <n v="78"/>
    <n v="82"/>
    <n v="111"/>
    <n v="12"/>
    <n v="14"/>
    <n v="8"/>
    <n v="3"/>
    <n v="0"/>
    <n v="0"/>
    <n v="0"/>
    <n v="0"/>
    <n v="0"/>
    <s v="Full Time"/>
    <s v="magnet"/>
    <s v="%P and %M plus %T"/>
    <s v="guard"/>
    <s v="Starting on a HBF"/>
    <n v="454200"/>
    <m/>
    <m/>
    <m/>
    <s v="Back"/>
    <n v="14"/>
    <n v="0"/>
    <n v="0"/>
    <n v="0"/>
    <n v="0"/>
    <n v="0"/>
    <n v="0"/>
    <n v="536000"/>
    <m/>
    <m/>
    <n v="7"/>
    <n v="1"/>
    <n v="3"/>
    <n v="69"/>
    <n v="81"/>
    <n v="343"/>
    <b v="0"/>
    <s v="CO"/>
  </r>
  <r>
    <n v="88995"/>
    <n v="7310"/>
    <s v="http://live.fanfooty.com.au/game/matchcentre.html?id=7310"/>
    <s v="R2"/>
    <x v="10"/>
    <n v="270896"/>
    <s v="Trent"/>
    <s v="Cotchin"/>
    <s v="RI"/>
    <n v="14"/>
    <n v="86"/>
    <x v="90"/>
    <n v="57"/>
    <n v="64"/>
    <n v="93"/>
    <n v="14"/>
    <n v="9"/>
    <n v="3"/>
    <n v="5"/>
    <n v="0"/>
    <n v="0"/>
    <n v="1"/>
    <n v="0"/>
    <n v="0"/>
    <s v="Full Time"/>
    <s v="hot"/>
    <s v="%O and %M plus %T"/>
    <s v="shovel"/>
    <s v="Leading the inside midfield"/>
    <n v="501600"/>
    <m/>
    <m/>
    <m/>
    <s v="Midfielder"/>
    <n v="9"/>
    <n v="0"/>
    <n v="0"/>
    <n v="0"/>
    <n v="0"/>
    <n v="0"/>
    <n v="0"/>
    <n v="581000"/>
    <m/>
    <m/>
    <n v="15"/>
    <n v="7"/>
    <n v="5"/>
    <n v="43"/>
    <n v="75"/>
    <n v="412"/>
    <b v="0"/>
    <s v="CO"/>
  </r>
  <r>
    <n v="88996"/>
    <n v="7310"/>
    <s v="http://live.fanfooty.com.au/game/matchcentre.html?id=7310"/>
    <s v="R2"/>
    <x v="10"/>
    <n v="1002227"/>
    <s v="Jack"/>
    <s v="Higgins"/>
    <s v="RI"/>
    <n v="16"/>
    <n v="79"/>
    <x v="17"/>
    <n v="60"/>
    <n v="62"/>
    <n v="76"/>
    <n v="11"/>
    <n v="1"/>
    <n v="8"/>
    <n v="3"/>
    <n v="0"/>
    <n v="1"/>
    <n v="0"/>
    <n v="1"/>
    <n v="1"/>
    <s v="Full Time"/>
    <s v="yinyang"/>
    <s v="Quiet first half but a big Q3... %s from %D and %M with %T"/>
    <s v="wing"/>
    <s v="Starting forward"/>
    <n v="389900"/>
    <m/>
    <m/>
    <m/>
    <s v="Forward"/>
    <n v="13"/>
    <n v="0"/>
    <n v="0"/>
    <n v="0"/>
    <n v="0"/>
    <n v="0"/>
    <n v="0"/>
    <n v="448000"/>
    <m/>
    <m/>
    <n v="4"/>
    <n v="1"/>
    <n v="3"/>
    <n v="58"/>
    <n v="71"/>
    <n v="314"/>
    <b v="0"/>
    <s v="CO"/>
  </r>
  <r>
    <n v="88997"/>
    <n v="7310"/>
    <s v="http://live.fanfooty.com.au/game/matchcentre.html?id=7310"/>
    <s v="R2"/>
    <x v="10"/>
    <n v="290627"/>
    <s v="Dion"/>
    <s v="Prestia"/>
    <s v="RI"/>
    <n v="14"/>
    <n v="75"/>
    <x v="44"/>
    <n v="51"/>
    <n v="55"/>
    <n v="81"/>
    <n v="12"/>
    <n v="8"/>
    <n v="2"/>
    <n v="5"/>
    <n v="0"/>
    <n v="0"/>
    <n v="1"/>
    <n v="0"/>
    <n v="0"/>
    <s v="Full Time"/>
    <s v="shovel"/>
    <s v="%P and %M plus %T... Playing inside midfield"/>
    <m/>
    <m/>
    <n v="528700"/>
    <m/>
    <m/>
    <m/>
    <s v="Midfielder"/>
    <n v="3"/>
    <n v="0"/>
    <n v="0"/>
    <n v="0"/>
    <n v="0"/>
    <n v="0"/>
    <n v="0"/>
    <n v="618000"/>
    <m/>
    <m/>
    <n v="6"/>
    <n v="4"/>
    <n v="5"/>
    <n v="55"/>
    <n v="86"/>
    <n v="354"/>
    <b v="0"/>
    <s v="CO"/>
  </r>
  <r>
    <n v="88998"/>
    <n v="7310"/>
    <s v="http://live.fanfooty.com.au/game/matchcentre.html?id=7310"/>
    <s v="R2"/>
    <x v="10"/>
    <n v="998529"/>
    <s v="Ivan"/>
    <s v="Soldo"/>
    <s v="RI"/>
    <n v="27"/>
    <n v="74"/>
    <x v="93"/>
    <n v="82"/>
    <n v="58"/>
    <n v="74"/>
    <n v="4"/>
    <n v="2"/>
    <n v="2"/>
    <n v="9"/>
    <n v="23"/>
    <n v="2"/>
    <n v="3"/>
    <n v="0"/>
    <n v="0"/>
    <s v="Full Time"/>
    <s v="ruck"/>
    <s v="%H... also %D and %T... conceded %F... First ruck"/>
    <m/>
    <m/>
    <n v="264800"/>
    <m/>
    <m/>
    <m/>
    <s v="Ruck"/>
    <n v="20"/>
    <n v="0"/>
    <n v="0"/>
    <n v="0"/>
    <n v="0"/>
    <n v="0"/>
    <n v="0"/>
    <n v="359000"/>
    <m/>
    <m/>
    <n v="6"/>
    <n v="2"/>
    <n v="3"/>
    <n v="83"/>
    <n v="85"/>
    <n v="17"/>
    <b v="0"/>
    <s v="CO"/>
  </r>
  <r>
    <n v="88999"/>
    <n v="7310"/>
    <s v="http://live.fanfooty.com.au/game/matchcentre.html?id=7310"/>
    <s v="R2"/>
    <x v="10"/>
    <n v="290847"/>
    <s v="Dustin"/>
    <s v="Martin"/>
    <s v="RI"/>
    <n v="14"/>
    <n v="73"/>
    <x v="27"/>
    <n v="44"/>
    <n v="54"/>
    <n v="78"/>
    <n v="13"/>
    <n v="7"/>
    <n v="2"/>
    <n v="4"/>
    <n v="0"/>
    <n v="1"/>
    <n v="1"/>
    <n v="0"/>
    <n v="0"/>
    <s v="Full Time"/>
    <s v="shovel"/>
    <s v="%D and %M with %T... Rotating midfield and forward"/>
    <m/>
    <m/>
    <n v="562600"/>
    <m/>
    <m/>
    <m/>
    <s v="Midfielder"/>
    <n v="4"/>
    <n v="0"/>
    <n v="0"/>
    <n v="0"/>
    <n v="0"/>
    <n v="0"/>
    <n v="0"/>
    <n v="674000"/>
    <m/>
    <m/>
    <n v="13"/>
    <n v="3"/>
    <n v="8"/>
    <n v="45"/>
    <n v="84"/>
    <n v="317"/>
    <b v="0"/>
    <s v="CO"/>
  </r>
  <r>
    <n v="89000"/>
    <n v="7310"/>
    <s v="http://live.fanfooty.com.au/game/matchcentre.html?id=7310"/>
    <s v="R2"/>
    <x v="10"/>
    <n v="993993"/>
    <s v="Shai"/>
    <s v="Bolton"/>
    <s v="RI"/>
    <n v="21"/>
    <n v="73"/>
    <x v="59"/>
    <n v="61"/>
    <n v="52"/>
    <n v="66"/>
    <n v="9"/>
    <n v="2"/>
    <n v="3"/>
    <n v="6"/>
    <n v="0"/>
    <n v="3"/>
    <n v="0"/>
    <n v="1"/>
    <n v="0"/>
    <s v="Full Time"/>
    <s v="pocket"/>
    <s v="%O including %K... also %T and %M... and booted %s... helped out by %4FF... Starting in a FP"/>
    <m/>
    <m/>
    <n v="231600"/>
    <m/>
    <m/>
    <m/>
    <s v="Midfielder"/>
    <n v="29"/>
    <n v="0"/>
    <n v="0"/>
    <n v="0"/>
    <n v="0"/>
    <n v="0"/>
    <n v="0"/>
    <n v="223000"/>
    <m/>
    <m/>
    <n v="6"/>
    <n v="1"/>
    <n v="0"/>
    <n v="81"/>
    <n v="75"/>
    <n v="364"/>
    <b v="0"/>
    <s v="CO"/>
  </r>
  <r>
    <n v="89001"/>
    <n v="7310"/>
    <s v="http://live.fanfooty.com.au/game/matchcentre.html?id=7310"/>
    <s v="R2"/>
    <x v="10"/>
    <n v="290198"/>
    <s v="David"/>
    <s v="Astbury"/>
    <s v="RI"/>
    <n v="9"/>
    <n v="72"/>
    <x v="23"/>
    <n v="45"/>
    <n v="53"/>
    <n v="69"/>
    <n v="13"/>
    <n v="1"/>
    <n v="6"/>
    <n v="3"/>
    <n v="0"/>
    <n v="1"/>
    <n v="0"/>
    <n v="0"/>
    <n v="0"/>
    <s v="Full Time"/>
    <s v="job"/>
    <s v="%P with %k by foot... also %M and %T... At FB on Cameron"/>
    <m/>
    <m/>
    <n v="367700"/>
    <m/>
    <m/>
    <m/>
    <s v="Back"/>
    <n v="12"/>
    <n v="0"/>
    <n v="0"/>
    <n v="0"/>
    <n v="0"/>
    <n v="0"/>
    <n v="0"/>
    <n v="423000"/>
    <m/>
    <m/>
    <n v="4"/>
    <n v="0"/>
    <n v="1"/>
    <n v="85"/>
    <n v="95"/>
    <n v="231"/>
    <b v="0"/>
    <s v="CO"/>
  </r>
  <r>
    <n v="89002"/>
    <n v="7310"/>
    <s v="http://live.fanfooty.com.au/game/matchcentre.html?id=7310"/>
    <s v="R2"/>
    <x v="10"/>
    <n v="293813"/>
    <s v="Tom J."/>
    <s v="Lynch"/>
    <s v="RI"/>
    <n v="16"/>
    <n v="68"/>
    <x v="78"/>
    <n v="45"/>
    <n v="56"/>
    <n v="70"/>
    <n v="10"/>
    <n v="2"/>
    <n v="3"/>
    <n v="2"/>
    <n v="0"/>
    <n v="1"/>
    <n v="1"/>
    <n v="3"/>
    <n v="1"/>
    <s v="Full Time"/>
    <s v="spearhead"/>
    <s v="Three goals in Q2 and had the entire Richmond score at HT... %s from %D and %M with %T... At CHF on Moore"/>
    <m/>
    <m/>
    <n v="411400"/>
    <m/>
    <m/>
    <m/>
    <s v="Forward"/>
    <n v="19"/>
    <n v="0"/>
    <n v="0"/>
    <n v="0"/>
    <n v="0"/>
    <n v="0"/>
    <n v="0"/>
    <n v="487000"/>
    <m/>
    <m/>
    <n v="7"/>
    <n v="3"/>
    <n v="1"/>
    <n v="66"/>
    <n v="94"/>
    <n v="230"/>
    <b v="0"/>
    <s v="CO"/>
  </r>
  <r>
    <n v="89003"/>
    <n v="7310"/>
    <s v="http://live.fanfooty.com.au/game/matchcentre.html?id=7310"/>
    <s v="R2"/>
    <x v="10"/>
    <n v="992049"/>
    <s v="Jayden"/>
    <s v="Short"/>
    <s v="RI"/>
    <n v="9"/>
    <n v="62"/>
    <x v="24"/>
    <n v="39"/>
    <n v="49"/>
    <n v="66"/>
    <n v="11"/>
    <n v="3"/>
    <n v="6"/>
    <n v="2"/>
    <n v="0"/>
    <n v="0"/>
    <n v="1"/>
    <n v="0"/>
    <n v="0"/>
    <s v="Full Time"/>
    <s v="guard"/>
    <s v="%O with %k by foot... also %M and %T... Starting on a HBF"/>
    <m/>
    <m/>
    <n v="478300"/>
    <m/>
    <m/>
    <m/>
    <s v="Back"/>
    <n v="15"/>
    <n v="0"/>
    <n v="0"/>
    <n v="0"/>
    <n v="0"/>
    <n v="0"/>
    <n v="0"/>
    <n v="551000"/>
    <m/>
    <m/>
    <n v="2"/>
    <n v="0"/>
    <n v="1"/>
    <n v="92"/>
    <n v="80"/>
    <n v="353"/>
    <b v="0"/>
    <s v="CO"/>
  </r>
  <r>
    <n v="89004"/>
    <n v="7310"/>
    <s v="http://live.fanfooty.com.au/game/matchcentre.html?id=7310"/>
    <s v="R2"/>
    <x v="10"/>
    <n v="294674"/>
    <s v="Nick"/>
    <s v="Vlastuin"/>
    <s v="RI"/>
    <n v="5"/>
    <n v="60"/>
    <x v="52"/>
    <n v="41"/>
    <n v="46"/>
    <n v="63"/>
    <n v="10"/>
    <n v="3"/>
    <n v="5"/>
    <n v="3"/>
    <n v="0"/>
    <n v="0"/>
    <n v="1"/>
    <n v="0"/>
    <n v="0"/>
    <s v="Full Time"/>
    <s v="guard"/>
    <s v="%P with %k by foot... also %M and %T... Starting in defence"/>
    <m/>
    <m/>
    <n v="459200"/>
    <m/>
    <m/>
    <m/>
    <s v="Back"/>
    <n v="1"/>
    <n v="0"/>
    <n v="0"/>
    <n v="0"/>
    <n v="0"/>
    <n v="0"/>
    <n v="0"/>
    <n v="531000"/>
    <m/>
    <m/>
    <n v="4"/>
    <n v="0"/>
    <n v="1"/>
    <n v="92"/>
    <n v="89"/>
    <n v="276"/>
    <b v="0"/>
    <s v="CO"/>
  </r>
  <r>
    <n v="89005"/>
    <n v="7310"/>
    <s v="http://live.fanfooty.com.au/game/matchcentre.html?id=7310"/>
    <s v="R2"/>
    <x v="10"/>
    <n v="290032"/>
    <s v="Kane"/>
    <s v="Lambert"/>
    <s v="RI"/>
    <n v="13"/>
    <n v="57"/>
    <x v="95"/>
    <n v="40"/>
    <n v="46"/>
    <n v="69"/>
    <n v="9"/>
    <n v="8"/>
    <n v="2"/>
    <n v="4"/>
    <n v="0"/>
    <n v="1"/>
    <n v="3"/>
    <n v="0"/>
    <n v="0"/>
    <s v="Full Time"/>
    <s v="spearhead"/>
    <s v="%O and %M plus %T... conceded %F... Rotating between midfield and attack"/>
    <m/>
    <m/>
    <n v="502800"/>
    <m/>
    <m/>
    <m/>
    <s v="Forward"/>
    <n v="23"/>
    <n v="0"/>
    <n v="0"/>
    <n v="0"/>
    <n v="0"/>
    <n v="0"/>
    <n v="0"/>
    <n v="589000"/>
    <m/>
    <m/>
    <n v="5"/>
    <n v="3"/>
    <n v="3"/>
    <n v="47"/>
    <n v="89"/>
    <n v="282"/>
    <b v="0"/>
    <s v="CO"/>
  </r>
  <r>
    <n v="89006"/>
    <n v="7310"/>
    <s v="http://live.fanfooty.com.au/game/matchcentre.html?id=7310"/>
    <s v="R2"/>
    <x v="10"/>
    <n v="260930"/>
    <s v="Shane"/>
    <s v="Edwards"/>
    <s v="RI"/>
    <n v="8"/>
    <n v="51"/>
    <x v="14"/>
    <n v="47"/>
    <n v="38"/>
    <n v="57"/>
    <n v="5"/>
    <n v="8"/>
    <n v="1"/>
    <n v="5"/>
    <n v="0"/>
    <n v="0"/>
    <n v="1"/>
    <n v="0"/>
    <n v="0"/>
    <s v="Full Time"/>
    <s v="guard"/>
    <s v="%O and %T... Starting in defence"/>
    <m/>
    <m/>
    <n v="416300"/>
    <m/>
    <m/>
    <m/>
    <s v="Midfielder"/>
    <n v="10"/>
    <n v="0"/>
    <n v="0"/>
    <n v="0"/>
    <n v="0"/>
    <n v="0"/>
    <n v="0"/>
    <n v="482000"/>
    <m/>
    <m/>
    <n v="7"/>
    <n v="3"/>
    <n v="2"/>
    <n v="61"/>
    <n v="82"/>
    <n v="162"/>
    <b v="0"/>
    <s v="CO"/>
  </r>
  <r>
    <n v="89007"/>
    <n v="7310"/>
    <s v="http://live.fanfooty.com.au/game/matchcentre.html?id=7310"/>
    <s v="R2"/>
    <x v="10"/>
    <n v="990827"/>
    <s v="Jack"/>
    <s v="Graham"/>
    <s v="RI"/>
    <n v="5"/>
    <n v="51"/>
    <x v="40"/>
    <n v="50"/>
    <n v="44"/>
    <n v="60"/>
    <n v="3"/>
    <n v="11"/>
    <n v="4"/>
    <n v="2"/>
    <n v="0"/>
    <n v="0"/>
    <n v="0"/>
    <n v="0"/>
    <n v="0"/>
    <s v="Full Time"/>
    <s v="shovel"/>
    <s v="%O with %b by hand... also %M and %T... Rotating in midfield"/>
    <m/>
    <m/>
    <n v="453600"/>
    <m/>
    <m/>
    <m/>
    <s v="Midfielder"/>
    <n v="34"/>
    <n v="0"/>
    <n v="0"/>
    <n v="0"/>
    <n v="0"/>
    <n v="0"/>
    <n v="0"/>
    <n v="477000"/>
    <m/>
    <m/>
    <n v="6"/>
    <n v="1"/>
    <n v="0"/>
    <n v="92"/>
    <n v="80"/>
    <n v="25"/>
    <b v="0"/>
    <s v="CO"/>
  </r>
  <r>
    <n v="89008"/>
    <n v="7310"/>
    <s v="http://live.fanfooty.com.au/game/matchcentre.html?id=7310"/>
    <s v="R2"/>
    <x v="10"/>
    <n v="1000223"/>
    <s v="Liam"/>
    <s v="Baker"/>
    <s v="RI"/>
    <n v="4"/>
    <n v="50"/>
    <x v="17"/>
    <n v="29"/>
    <n v="39"/>
    <n v="51"/>
    <n v="9"/>
    <n v="3"/>
    <n v="4"/>
    <n v="1"/>
    <n v="0"/>
    <n v="1"/>
    <n v="0"/>
    <n v="0"/>
    <n v="0"/>
    <s v="Full Time"/>
    <s v="guard"/>
    <s v="%P including %K... also %M... Starting in defence"/>
    <m/>
    <m/>
    <n v="196300"/>
    <m/>
    <m/>
    <m/>
    <s v="Forward"/>
    <n v="7"/>
    <n v="0"/>
    <n v="0"/>
    <n v="0"/>
    <n v="0"/>
    <n v="0"/>
    <n v="0"/>
    <n v="218000"/>
    <m/>
    <m/>
    <n v="4"/>
    <n v="0"/>
    <n v="0"/>
    <n v="66"/>
    <n v="53"/>
    <n v="275"/>
    <b v="0"/>
    <s v="CO"/>
  </r>
  <r>
    <n v="89009"/>
    <n v="7310"/>
    <s v="http://live.fanfooty.com.au/game/matchcentre.html?id=7310"/>
    <s v="R2"/>
    <x v="10"/>
    <n v="991933"/>
    <s v="Jason"/>
    <s v="Castagna"/>
    <s v="RI"/>
    <n v="4"/>
    <n v="45"/>
    <x v="33"/>
    <n v="33"/>
    <n v="37"/>
    <n v="48"/>
    <n v="6"/>
    <n v="5"/>
    <n v="4"/>
    <n v="1"/>
    <n v="0"/>
    <n v="1"/>
    <n v="0"/>
    <n v="0"/>
    <n v="0"/>
    <s v="Full Time"/>
    <s v="wing"/>
    <s v="%M and %P... Playing an outside game off a HFF"/>
    <m/>
    <m/>
    <n v="339000"/>
    <m/>
    <m/>
    <m/>
    <s v="Back"/>
    <n v="11"/>
    <n v="0"/>
    <n v="0"/>
    <n v="0"/>
    <n v="0"/>
    <n v="0"/>
    <n v="0"/>
    <n v="400000"/>
    <m/>
    <m/>
    <n v="4"/>
    <n v="0"/>
    <n v="2"/>
    <n v="72"/>
    <n v="83"/>
    <n v="243"/>
    <b v="0"/>
    <s v="CO"/>
  </r>
  <r>
    <n v="89010"/>
    <n v="7310"/>
    <s v="http://live.fanfooty.com.au/game/matchcentre.html?id=7310"/>
    <s v="R2"/>
    <x v="10"/>
    <n v="280819"/>
    <s v="Dylan"/>
    <s v="Grimes"/>
    <s v="RI"/>
    <n v="4"/>
    <n v="43"/>
    <x v="61"/>
    <n v="32"/>
    <n v="33"/>
    <n v="45"/>
    <n v="6"/>
    <n v="4"/>
    <n v="3"/>
    <n v="2"/>
    <n v="0"/>
    <n v="0"/>
    <n v="0"/>
    <n v="0"/>
    <n v="0"/>
    <s v="Full Time"/>
    <s v="job"/>
    <s v="%O and %M plus %T... Following Mihocek"/>
    <m/>
    <m/>
    <n v="324900"/>
    <m/>
    <m/>
    <m/>
    <s v="Back"/>
    <n v="2"/>
    <n v="0"/>
    <n v="0"/>
    <n v="0"/>
    <n v="0"/>
    <n v="0"/>
    <n v="0"/>
    <n v="380000"/>
    <m/>
    <m/>
    <n v="2"/>
    <n v="1"/>
    <n v="0"/>
    <n v="100"/>
    <n v="96"/>
    <n v="109"/>
    <b v="0"/>
    <s v="CO"/>
  </r>
  <r>
    <n v="89011"/>
    <n v="7310"/>
    <s v="http://live.fanfooty.com.au/game/matchcentre.html?id=7310"/>
    <s v="R2"/>
    <x v="10"/>
    <n v="295203"/>
    <s v="Nathan"/>
    <s v="Broad"/>
    <s v="RI"/>
    <n v="3"/>
    <n v="40"/>
    <x v="56"/>
    <n v="27"/>
    <n v="32"/>
    <n v="42"/>
    <n v="6"/>
    <n v="4"/>
    <n v="3"/>
    <n v="1"/>
    <n v="0"/>
    <n v="1"/>
    <n v="0"/>
    <n v="0"/>
    <n v="0"/>
    <s v="Full Time"/>
    <s v="job"/>
    <s v="%M and %P... In defence"/>
    <m/>
    <m/>
    <n v="317400"/>
    <m/>
    <m/>
    <m/>
    <s v="Back"/>
    <n v="35"/>
    <n v="0"/>
    <n v="0"/>
    <n v="0"/>
    <n v="0"/>
    <n v="0"/>
    <n v="0"/>
    <n v="333000"/>
    <m/>
    <m/>
    <n v="4"/>
    <n v="0"/>
    <n v="1"/>
    <n v="80"/>
    <n v="93"/>
    <n v="92"/>
    <b v="0"/>
    <s v="CO"/>
  </r>
  <r>
    <n v="89012"/>
    <n v="7310"/>
    <s v="http://live.fanfooty.com.au/game/matchcentre.html?id=7310"/>
    <s v="R2"/>
    <x v="10"/>
    <n v="993771"/>
    <s v="Marlion"/>
    <s v="Pickett"/>
    <s v="RI"/>
    <n v="8"/>
    <n v="37"/>
    <x v="118"/>
    <n v="35"/>
    <n v="27"/>
    <n v="39"/>
    <n v="4"/>
    <n v="3"/>
    <n v="2"/>
    <n v="4"/>
    <n v="0"/>
    <n v="0"/>
    <n v="1"/>
    <n v="0"/>
    <n v="0"/>
    <s v="Full Time"/>
    <s v="wing"/>
    <s v="%P and %M plus %T... Rotating in midfield"/>
    <m/>
    <m/>
    <m/>
    <m/>
    <m/>
    <m/>
    <s v="Back"/>
    <n v="50"/>
    <n v="0"/>
    <n v="0"/>
    <n v="0"/>
    <n v="0"/>
    <n v="0"/>
    <n v="0"/>
    <m/>
    <m/>
    <m/>
    <n v="3"/>
    <n v="0"/>
    <n v="2"/>
    <n v="42"/>
    <n v="57"/>
    <n v="154"/>
    <b v="0"/>
    <s v="CO"/>
  </r>
  <r>
    <n v="89013"/>
    <n v="7310"/>
    <s v="http://live.fanfooty.com.au/game/matchcentre.html?id=7310"/>
    <s v="R2"/>
    <x v="10"/>
    <n v="1000981"/>
    <s v="Daniel"/>
    <s v="Rioli"/>
    <s v="RI"/>
    <n v="2"/>
    <n v="28"/>
    <x v="102"/>
    <n v="21"/>
    <n v="20"/>
    <n v="27"/>
    <n v="4"/>
    <n v="2"/>
    <n v="1"/>
    <n v="2"/>
    <n v="0"/>
    <n v="1"/>
    <n v="0"/>
    <n v="0"/>
    <n v="0"/>
    <s v="Full Time"/>
    <s v="wing"/>
    <s v="%P and %T... Starting forward"/>
    <m/>
    <m/>
    <n v="380700"/>
    <m/>
    <m/>
    <m/>
    <s v="Forward"/>
    <n v="17"/>
    <n v="0"/>
    <n v="0"/>
    <n v="0"/>
    <n v="0"/>
    <n v="0"/>
    <n v="0"/>
    <n v="480000"/>
    <m/>
    <m/>
    <n v="3"/>
    <n v="1"/>
    <n v="1"/>
    <n v="83"/>
    <n v="75"/>
    <n v="38"/>
    <b v="0"/>
    <s v="CO"/>
  </r>
  <r>
    <n v="89014"/>
    <n v="7310"/>
    <s v="http://live.fanfooty.com.au/game/matchcentre.html?id=7310"/>
    <s v="R2"/>
    <x v="10"/>
    <n v="1002583"/>
    <s v="Sydney"/>
    <s v="Stack"/>
    <s v="RI"/>
    <n v="1"/>
    <n v="23"/>
    <x v="32"/>
    <n v="23"/>
    <n v="15"/>
    <n v="21"/>
    <n v="2"/>
    <n v="2"/>
    <n v="0"/>
    <n v="3"/>
    <n v="0"/>
    <n v="1"/>
    <n v="0"/>
    <n v="0"/>
    <n v="0"/>
    <s v="Full Time"/>
    <s v="wing"/>
    <s v="%O and %T... Starting at half forward"/>
    <m/>
    <m/>
    <n v="152800"/>
    <m/>
    <m/>
    <m/>
    <s v="Forward"/>
    <n v="44"/>
    <n v="0"/>
    <n v="0"/>
    <n v="0"/>
    <n v="0"/>
    <n v="0"/>
    <n v="0"/>
    <n v="170000"/>
    <m/>
    <m/>
    <n v="4"/>
    <n v="0"/>
    <n v="1"/>
    <n v="50"/>
    <n v="69"/>
    <n v="128"/>
    <b v="0"/>
    <s v="CO"/>
  </r>
  <r>
    <n v="89015"/>
    <n v="7310"/>
    <s v="http://live.fanfooty.com.au/game/matchcentre.html?id=7310"/>
    <s v="R2"/>
    <x v="10"/>
    <n v="250395"/>
    <s v="Jack"/>
    <s v="Riewoldt"/>
    <s v="RI"/>
    <n v="2"/>
    <n v="23"/>
    <x v="82"/>
    <n v="13"/>
    <n v="19"/>
    <n v="25"/>
    <n v="4"/>
    <n v="2"/>
    <n v="2"/>
    <n v="0"/>
    <n v="1"/>
    <n v="0"/>
    <n v="0"/>
    <n v="0"/>
    <n v="0"/>
    <s v="Full Time"/>
    <s v="spearhead"/>
    <s v="%P and %M... At FF on Roughead"/>
    <m/>
    <m/>
    <n v="531200"/>
    <m/>
    <m/>
    <m/>
    <s v="Forward"/>
    <n v="8"/>
    <n v="0"/>
    <n v="0"/>
    <n v="0"/>
    <n v="0"/>
    <n v="0"/>
    <n v="0"/>
    <n v="616000"/>
    <m/>
    <m/>
    <n v="3"/>
    <n v="1"/>
    <n v="1"/>
    <n v="33"/>
    <n v="95"/>
    <n v="123"/>
    <b v="0"/>
    <s v="CO"/>
  </r>
  <r>
    <n v="89016"/>
    <n v="7311"/>
    <s v="http://live.fanfooty.com.au/game/matchcentre.html?id=7311"/>
    <s v="R2"/>
    <x v="10"/>
    <n v="1004938"/>
    <s v="Gryan"/>
    <s v="Miers"/>
    <s v="GE"/>
    <n v="26"/>
    <n v="104"/>
    <x v="91"/>
    <n v="130"/>
    <n v="87"/>
    <n v="108"/>
    <n v="15"/>
    <n v="5"/>
    <n v="9"/>
    <n v="1"/>
    <n v="0"/>
    <n v="0"/>
    <n v="0"/>
    <n v="3"/>
    <n v="0"/>
    <s v="Full Time"/>
    <s v="vulture"/>
    <s v="%s from %D and %M"/>
    <s v="pocket"/>
    <s v="Playing deep forward"/>
    <n v="152800"/>
    <m/>
    <m/>
    <m/>
    <s v="Forward"/>
    <n v="32"/>
    <n v="0"/>
    <n v="0"/>
    <n v="0"/>
    <n v="0"/>
    <n v="0"/>
    <n v="0"/>
    <n v="170000"/>
    <m/>
    <m/>
    <n v="3"/>
    <n v="0"/>
    <n v="1"/>
    <n v="65"/>
    <n v="83"/>
    <n v="366"/>
    <b v="0"/>
    <s v="HW"/>
  </r>
  <r>
    <n v="89017"/>
    <n v="7311"/>
    <s v="http://live.fanfooty.com.au/game/matchcentre.html?id=7311"/>
    <s v="R2"/>
    <x v="10"/>
    <n v="250321"/>
    <s v="Joel"/>
    <s v="Selwood"/>
    <s v="GE"/>
    <n v="21"/>
    <n v="97"/>
    <x v="169"/>
    <n v="119"/>
    <n v="81"/>
    <n v="111"/>
    <n v="12"/>
    <n v="16"/>
    <n v="4"/>
    <n v="3"/>
    <n v="0"/>
    <n v="2"/>
    <n v="1"/>
    <n v="1"/>
    <n v="0"/>
    <s v="Full Time"/>
    <s v="star"/>
    <s v="%P and %M plus %T... %s as well"/>
    <s v="shovel"/>
    <s v="Leading the inside mids"/>
    <n v="629400"/>
    <m/>
    <m/>
    <m/>
    <s v="Midfielder"/>
    <n v="14"/>
    <n v="0"/>
    <n v="0"/>
    <n v="0"/>
    <n v="0"/>
    <n v="0"/>
    <n v="0"/>
    <n v="732000"/>
    <m/>
    <m/>
    <n v="17"/>
    <n v="8"/>
    <n v="3"/>
    <n v="67"/>
    <n v="81"/>
    <n v="364"/>
    <b v="0"/>
    <s v="HW"/>
  </r>
  <r>
    <n v="89018"/>
    <n v="7311"/>
    <s v="http://live.fanfooty.com.au/game/matchcentre.html?id=7311"/>
    <s v="R2"/>
    <x v="10"/>
    <n v="270917"/>
    <s v="Patrick"/>
    <s v="Dangerfield"/>
    <s v="GE"/>
    <n v="15"/>
    <n v="94"/>
    <x v="94"/>
    <n v="117"/>
    <n v="76"/>
    <n v="98"/>
    <n v="14"/>
    <n v="10"/>
    <n v="3"/>
    <n v="3"/>
    <n v="0"/>
    <n v="6"/>
    <n v="1"/>
    <n v="1"/>
    <n v="2"/>
    <s v="Full Time"/>
    <s v="hulk"/>
    <s v="Tagged by Shiels... %D and %M with %T... %s as well... helped out by %4FF"/>
    <s v="shovel"/>
    <s v="Rotating midfield and forward"/>
    <n v="646700"/>
    <m/>
    <m/>
    <m/>
    <s v="Midfielder"/>
    <n v="35"/>
    <n v="0"/>
    <n v="0"/>
    <n v="0"/>
    <n v="0"/>
    <n v="0"/>
    <n v="0"/>
    <n v="771000"/>
    <m/>
    <m/>
    <n v="14"/>
    <n v="5"/>
    <n v="2"/>
    <n v="54"/>
    <n v="91"/>
    <n v="337"/>
    <b v="0"/>
    <s v="HW"/>
  </r>
  <r>
    <n v="89019"/>
    <n v="7311"/>
    <s v="http://live.fanfooty.com.au/game/matchcentre.html?id=7311"/>
    <s v="R2"/>
    <x v="10"/>
    <n v="298419"/>
    <s v="Brandan"/>
    <s v="Parfitt"/>
    <s v="GE"/>
    <n v="42"/>
    <n v="94"/>
    <x v="37"/>
    <n v="127"/>
    <n v="62"/>
    <n v="90"/>
    <n v="12"/>
    <n v="7"/>
    <n v="1"/>
    <n v="10"/>
    <n v="0"/>
    <n v="1"/>
    <n v="0"/>
    <n v="0"/>
    <n v="0"/>
    <s v="Full Time"/>
    <s v="cherry"/>
    <s v="%D and %T"/>
    <s v="wing"/>
    <s v="Rotating through midfield"/>
    <n v="489700"/>
    <m/>
    <m/>
    <m/>
    <s v="Midfielder"/>
    <n v="3"/>
    <n v="0"/>
    <n v="0"/>
    <n v="0"/>
    <n v="0"/>
    <n v="0"/>
    <n v="0"/>
    <n v="550000"/>
    <m/>
    <m/>
    <n v="11"/>
    <n v="8"/>
    <n v="3"/>
    <n v="52"/>
    <n v="72"/>
    <n v="275"/>
    <b v="0"/>
    <s v="HW"/>
  </r>
  <r>
    <n v="89020"/>
    <n v="7311"/>
    <s v="http://live.fanfooty.com.au/game/matchcentre.html?id=7311"/>
    <s v="R2"/>
    <x v="10"/>
    <n v="294199"/>
    <s v="Sam"/>
    <s v="Menegola"/>
    <s v="GE"/>
    <n v="16"/>
    <n v="84"/>
    <x v="36"/>
    <n v="100"/>
    <n v="73"/>
    <n v="96"/>
    <n v="11"/>
    <n v="12"/>
    <n v="5"/>
    <n v="0"/>
    <n v="0"/>
    <n v="0"/>
    <n v="0"/>
    <n v="2"/>
    <n v="0"/>
    <s v="Full Time"/>
    <s v="yinyang"/>
    <s v="Quiet until he woke up in Q3... %P and %M plus %s"/>
    <s v="wing"/>
    <s v="Starting in attack with midfield rotations"/>
    <n v="614700"/>
    <m/>
    <m/>
    <m/>
    <s v="Midfielder"/>
    <n v="27"/>
    <n v="0"/>
    <n v="0"/>
    <n v="0"/>
    <n v="0"/>
    <n v="0"/>
    <n v="0"/>
    <n v="716000"/>
    <m/>
    <m/>
    <n v="10"/>
    <n v="1"/>
    <n v="1"/>
    <n v="65"/>
    <n v="84"/>
    <n v="299"/>
    <b v="0"/>
    <s v="HW"/>
  </r>
  <r>
    <n v="89021"/>
    <n v="7311"/>
    <s v="http://live.fanfooty.com.au/game/matchcentre.html?id=7311"/>
    <s v="R2"/>
    <x v="10"/>
    <n v="280317"/>
    <s v="Rhys"/>
    <s v="Stanley"/>
    <s v="GE"/>
    <n v="22"/>
    <n v="83"/>
    <x v="122"/>
    <n v="96"/>
    <n v="75"/>
    <n v="89"/>
    <n v="10"/>
    <n v="4"/>
    <n v="3"/>
    <n v="0"/>
    <n v="26"/>
    <n v="1"/>
    <n v="1"/>
    <n v="2"/>
    <n v="0"/>
    <s v="Full Time"/>
    <s v="hot"/>
    <s v="%H... also %D and %M... and booted %s"/>
    <s v="ruck"/>
    <s v="Rotating in ruck"/>
    <n v="501800"/>
    <m/>
    <m/>
    <m/>
    <s v="Ruck"/>
    <n v="1"/>
    <n v="0"/>
    <n v="0"/>
    <n v="0"/>
    <n v="0"/>
    <n v="0"/>
    <n v="0"/>
    <n v="590000"/>
    <m/>
    <m/>
    <n v="6"/>
    <n v="6"/>
    <n v="2"/>
    <n v="71"/>
    <n v="79"/>
    <n v="324"/>
    <b v="0"/>
    <s v="HW"/>
  </r>
  <r>
    <n v="89022"/>
    <n v="7311"/>
    <s v="http://live.fanfooty.com.au/game/matchcentre.html?id=7311"/>
    <s v="R2"/>
    <x v="10"/>
    <n v="220001"/>
    <s v="Gary"/>
    <s v="Ablett jnr"/>
    <s v="GE"/>
    <n v="16"/>
    <n v="80"/>
    <x v="71"/>
    <n v="97"/>
    <n v="67"/>
    <n v="91"/>
    <n v="9"/>
    <n v="12"/>
    <n v="2"/>
    <n v="3"/>
    <n v="0"/>
    <n v="1"/>
    <n v="1"/>
    <n v="2"/>
    <n v="1"/>
    <s v="Full Time"/>
    <s v="hot"/>
    <s v="%D and %M with %T... %s as well"/>
    <s v="wing"/>
    <s v="Rotating forward and midfield"/>
    <n v="649200"/>
    <m/>
    <m/>
    <m/>
    <s v="Midfielder"/>
    <n v="4"/>
    <n v="0"/>
    <n v="0"/>
    <n v="0"/>
    <n v="0"/>
    <n v="0"/>
    <n v="0"/>
    <n v="754000"/>
    <m/>
    <m/>
    <n v="7"/>
    <n v="1"/>
    <n v="3"/>
    <n v="76"/>
    <n v="88"/>
    <n v="409"/>
    <b v="0"/>
    <s v="HW"/>
  </r>
  <r>
    <n v="89023"/>
    <n v="7311"/>
    <s v="http://live.fanfooty.com.au/game/matchcentre.html?id=7311"/>
    <s v="R2"/>
    <x v="10"/>
    <n v="291800"/>
    <s v="Tom"/>
    <s v="Stewart"/>
    <s v="GE"/>
    <n v="14"/>
    <n v="80"/>
    <x v="36"/>
    <n v="105"/>
    <n v="66"/>
    <n v="87"/>
    <n v="16"/>
    <n v="4"/>
    <n v="9"/>
    <n v="0"/>
    <n v="0"/>
    <n v="0"/>
    <n v="1"/>
    <n v="0"/>
    <n v="0"/>
    <s v="Full Time"/>
    <s v="hot"/>
    <s v="%P with %k by foot... also %M"/>
    <s v="job"/>
    <s v="Playing in defence"/>
    <n v="474000"/>
    <m/>
    <m/>
    <m/>
    <s v="Back"/>
    <n v="44"/>
    <n v="0"/>
    <n v="0"/>
    <n v="0"/>
    <n v="0"/>
    <n v="0"/>
    <n v="0"/>
    <n v="579000"/>
    <m/>
    <m/>
    <n v="5"/>
    <n v="0"/>
    <n v="2"/>
    <n v="85"/>
    <n v="87"/>
    <n v="549"/>
    <b v="0"/>
    <s v="HW"/>
  </r>
  <r>
    <n v="89024"/>
    <n v="7311"/>
    <s v="http://live.fanfooty.com.au/game/matchcentre.html?id=7311"/>
    <s v="R2"/>
    <x v="10"/>
    <n v="999824"/>
    <s v="Quinton"/>
    <s v="Narkle"/>
    <s v="GE"/>
    <n v="20"/>
    <n v="78"/>
    <x v="80"/>
    <n v="105"/>
    <n v="55"/>
    <n v="75"/>
    <n v="11"/>
    <n v="4"/>
    <n v="4"/>
    <n v="6"/>
    <n v="0"/>
    <n v="1"/>
    <n v="0"/>
    <n v="0"/>
    <n v="0"/>
    <s v="Full Time"/>
    <s v="wing"/>
    <s v="%P including %K... also %T and %M... Mostly forward"/>
    <m/>
    <m/>
    <n v="268100"/>
    <m/>
    <m/>
    <m/>
    <s v="Midfielder"/>
    <n v="19"/>
    <n v="0"/>
    <n v="0"/>
    <n v="0"/>
    <n v="0"/>
    <n v="0"/>
    <n v="0"/>
    <n v="320000"/>
    <m/>
    <m/>
    <n v="4"/>
    <n v="1"/>
    <n v="2"/>
    <n v="60"/>
    <n v="71"/>
    <n v="347"/>
    <b v="0"/>
    <s v="HW"/>
  </r>
  <r>
    <n v="89025"/>
    <n v="7311"/>
    <s v="http://live.fanfooty.com.au/game/matchcentre.html?id=7311"/>
    <s v="R2"/>
    <x v="10"/>
    <n v="281065"/>
    <s v="Mitch"/>
    <s v="Duncan"/>
    <s v="GE"/>
    <n v="15"/>
    <n v="73"/>
    <x v="37"/>
    <n v="91"/>
    <n v="64"/>
    <n v="84"/>
    <n v="11"/>
    <n v="9"/>
    <n v="5"/>
    <n v="1"/>
    <n v="0"/>
    <n v="3"/>
    <n v="2"/>
    <n v="1"/>
    <n v="0"/>
    <s v="Full Time"/>
    <s v="wing"/>
    <s v="%O and %M plus %s... aided by %4FF... Playing in midfield"/>
    <m/>
    <m/>
    <n v="617400"/>
    <m/>
    <m/>
    <m/>
    <s v="Midfielder"/>
    <n v="22"/>
    <n v="0"/>
    <n v="0"/>
    <n v="0"/>
    <n v="0"/>
    <n v="0"/>
    <n v="0"/>
    <n v="739000"/>
    <m/>
    <m/>
    <n v="7"/>
    <n v="1"/>
    <n v="3"/>
    <n v="80"/>
    <n v="84"/>
    <n v="281"/>
    <b v="0"/>
    <s v="HW"/>
  </r>
  <r>
    <n v="89026"/>
    <n v="7311"/>
    <s v="http://live.fanfooty.com.au/game/matchcentre.html?id=7311"/>
    <s v="R2"/>
    <x v="10"/>
    <n v="261497"/>
    <s v="Harry"/>
    <s v="Taylor"/>
    <s v="GE"/>
    <n v="12"/>
    <n v="64"/>
    <x v="22"/>
    <n v="85"/>
    <n v="52"/>
    <n v="69"/>
    <n v="12"/>
    <n v="3"/>
    <n v="7"/>
    <n v="1"/>
    <n v="0"/>
    <n v="0"/>
    <n v="1"/>
    <n v="0"/>
    <n v="0"/>
    <s v="Full Time"/>
    <s v="job"/>
    <s v="%P including %K... also %M... In defence on O'Brien"/>
    <m/>
    <m/>
    <n v="266100"/>
    <m/>
    <m/>
    <m/>
    <s v="Back"/>
    <n v="7"/>
    <n v="0"/>
    <n v="0"/>
    <n v="0"/>
    <n v="0"/>
    <n v="0"/>
    <n v="0"/>
    <n v="432000"/>
    <m/>
    <m/>
    <n v="2"/>
    <n v="0"/>
    <n v="2"/>
    <n v="66"/>
    <n v="87"/>
    <n v="220"/>
    <b v="0"/>
    <s v="HW"/>
  </r>
  <r>
    <n v="89027"/>
    <n v="7311"/>
    <s v="http://live.fanfooty.com.au/game/matchcentre.html?id=7311"/>
    <s v="R2"/>
    <x v="10"/>
    <n v="292511"/>
    <s v="Zach"/>
    <s v="Tuohy"/>
    <s v="GE"/>
    <n v="7"/>
    <n v="63"/>
    <x v="12"/>
    <n v="83"/>
    <n v="46"/>
    <n v="63"/>
    <n v="15"/>
    <n v="2"/>
    <n v="3"/>
    <n v="1"/>
    <n v="0"/>
    <n v="1"/>
    <n v="0"/>
    <n v="0"/>
    <n v="0"/>
    <s v="Full Time"/>
    <s v="guard"/>
    <s v="%O including %K... also %M... Running off a HBF"/>
    <m/>
    <m/>
    <n v="501900"/>
    <m/>
    <m/>
    <m/>
    <s v="Back"/>
    <n v="2"/>
    <n v="0"/>
    <n v="0"/>
    <n v="0"/>
    <n v="0"/>
    <n v="0"/>
    <n v="0"/>
    <n v="586000"/>
    <m/>
    <m/>
    <n v="6"/>
    <n v="2"/>
    <n v="5"/>
    <n v="52"/>
    <n v="91"/>
    <n v="528"/>
    <b v="0"/>
    <s v="HW"/>
  </r>
  <r>
    <n v="89028"/>
    <n v="7311"/>
    <s v="http://live.fanfooty.com.au/game/matchcentre.html?id=7311"/>
    <s v="R2"/>
    <x v="10"/>
    <n v="290550"/>
    <s v="Cameron"/>
    <s v="Guthrie"/>
    <s v="GE"/>
    <n v="13"/>
    <n v="58"/>
    <x v="13"/>
    <n v="75"/>
    <n v="45"/>
    <n v="63"/>
    <n v="7"/>
    <n v="8"/>
    <n v="2"/>
    <n v="4"/>
    <n v="0"/>
    <n v="2"/>
    <n v="1"/>
    <n v="0"/>
    <n v="0"/>
    <s v="Full Time"/>
    <s v="tagger"/>
    <s v="%O and %M plus %T... Tagging Mitchell"/>
    <m/>
    <m/>
    <n v="368000"/>
    <m/>
    <m/>
    <m/>
    <s v="Midfielder"/>
    <n v="29"/>
    <n v="0"/>
    <n v="0"/>
    <n v="0"/>
    <n v="0"/>
    <n v="0"/>
    <n v="0"/>
    <n v="441000"/>
    <m/>
    <m/>
    <n v="7"/>
    <n v="4"/>
    <n v="2"/>
    <n v="80"/>
    <n v="62"/>
    <n v="64"/>
    <b v="0"/>
    <s v="HW"/>
  </r>
  <r>
    <n v="89029"/>
    <n v="7311"/>
    <s v="http://live.fanfooty.com.au/game/matchcentre.html?id=7311"/>
    <s v="R2"/>
    <x v="10"/>
    <n v="291526"/>
    <s v="Luke"/>
    <s v="Dahlhaus"/>
    <s v="GE"/>
    <n v="14"/>
    <n v="56"/>
    <x v="9"/>
    <n v="67"/>
    <n v="47"/>
    <n v="66"/>
    <n v="5"/>
    <n v="10"/>
    <n v="0"/>
    <n v="3"/>
    <n v="0"/>
    <n v="0"/>
    <n v="1"/>
    <n v="2"/>
    <n v="0"/>
    <s v="Full Time"/>
    <s v="pocket"/>
    <s v="First goal... %D and %T plus %s... Rotating between midfield and attack"/>
    <m/>
    <m/>
    <n v="481600"/>
    <m/>
    <m/>
    <m/>
    <s v="Midfielder"/>
    <n v="40"/>
    <n v="0"/>
    <n v="0"/>
    <n v="0"/>
    <n v="0"/>
    <n v="0"/>
    <n v="0"/>
    <n v="570000"/>
    <m/>
    <m/>
    <n v="4"/>
    <n v="0"/>
    <n v="2"/>
    <n v="80"/>
    <n v="79"/>
    <n v="136"/>
    <b v="0"/>
    <s v="HW"/>
  </r>
  <r>
    <n v="89030"/>
    <n v="7311"/>
    <s v="http://live.fanfooty.com.au/game/matchcentre.html?id=7311"/>
    <s v="R2"/>
    <x v="10"/>
    <n v="296733"/>
    <s v="Mark"/>
    <s v="Blicavs"/>
    <s v="GE"/>
    <n v="4"/>
    <n v="47"/>
    <x v="23"/>
    <n v="61"/>
    <n v="40"/>
    <n v="54"/>
    <n v="7"/>
    <n v="5"/>
    <n v="5"/>
    <n v="1"/>
    <n v="0"/>
    <n v="0"/>
    <n v="1"/>
    <n v="0"/>
    <n v="0"/>
    <s v="Full Time"/>
    <s v="job"/>
    <s v="%O and %M... In defence on Patton"/>
    <m/>
    <m/>
    <n v="384100"/>
    <m/>
    <m/>
    <m/>
    <s v="Midfielder"/>
    <n v="46"/>
    <n v="0"/>
    <n v="0"/>
    <n v="0"/>
    <n v="0"/>
    <n v="0"/>
    <n v="0"/>
    <n v="453000"/>
    <m/>
    <m/>
    <n v="5"/>
    <n v="0"/>
    <n v="1"/>
    <n v="100"/>
    <n v="90"/>
    <n v="106"/>
    <b v="0"/>
    <s v="HW"/>
  </r>
  <r>
    <n v="89031"/>
    <n v="7311"/>
    <s v="http://live.fanfooty.com.au/game/matchcentre.html?id=7311"/>
    <s v="R2"/>
    <x v="10"/>
    <n v="994386"/>
    <s v="Tom"/>
    <s v="Atkins"/>
    <s v="GE"/>
    <n v="9"/>
    <n v="47"/>
    <x v="42"/>
    <n v="53"/>
    <n v="42"/>
    <n v="54"/>
    <n v="5"/>
    <n v="8"/>
    <n v="1"/>
    <n v="0"/>
    <n v="0"/>
    <n v="1"/>
    <n v="0"/>
    <n v="2"/>
    <n v="0"/>
    <s v="Full Time"/>
    <s v="shovel"/>
    <s v="%P and %s... Playing midfield"/>
    <m/>
    <m/>
    <n v="152800"/>
    <m/>
    <m/>
    <m/>
    <s v="Midfielder"/>
    <n v="30"/>
    <n v="0"/>
    <n v="0"/>
    <n v="0"/>
    <n v="0"/>
    <n v="0"/>
    <n v="0"/>
    <n v="170000"/>
    <m/>
    <m/>
    <n v="7"/>
    <n v="1"/>
    <n v="2"/>
    <n v="76"/>
    <n v="73"/>
    <n v="176"/>
    <b v="0"/>
    <s v="HW"/>
  </r>
  <r>
    <n v="89032"/>
    <n v="7311"/>
    <s v="http://live.fanfooty.com.au/game/matchcentre.html?id=7311"/>
    <s v="R2"/>
    <x v="10"/>
    <n v="1007102"/>
    <s v="Mark"/>
    <s v="O'Connor"/>
    <s v="GE"/>
    <n v="4"/>
    <n v="45"/>
    <x v="61"/>
    <n v="59"/>
    <n v="36"/>
    <n v="51"/>
    <n v="7"/>
    <n v="5"/>
    <n v="3"/>
    <n v="2"/>
    <n v="0"/>
    <n v="0"/>
    <n v="1"/>
    <n v="0"/>
    <n v="0"/>
    <s v="Full Time"/>
    <s v="guard"/>
    <s v="%P and %M plus %T... Rotating in defence"/>
    <m/>
    <m/>
    <n v="221500"/>
    <m/>
    <m/>
    <m/>
    <s v="Back"/>
    <n v="42"/>
    <n v="0"/>
    <n v="0"/>
    <n v="0"/>
    <n v="0"/>
    <n v="0"/>
    <n v="0"/>
    <n v="292000"/>
    <m/>
    <m/>
    <n v="4"/>
    <n v="1"/>
    <n v="2"/>
    <n v="91"/>
    <n v="88"/>
    <n v="166"/>
    <b v="0"/>
    <s v="HW"/>
  </r>
  <r>
    <n v="89033"/>
    <n v="7311"/>
    <s v="http://live.fanfooty.com.au/game/matchcentre.html?id=7311"/>
    <s v="R2"/>
    <x v="10"/>
    <n v="261510"/>
    <s v="Tom"/>
    <s v="Hawkins"/>
    <s v="GE"/>
    <n v="4"/>
    <n v="43"/>
    <x v="97"/>
    <n v="55"/>
    <n v="33"/>
    <n v="45"/>
    <n v="6"/>
    <n v="5"/>
    <n v="2"/>
    <n v="2"/>
    <n v="0"/>
    <n v="1"/>
    <n v="0"/>
    <n v="0"/>
    <n v="0"/>
    <s v="Full Time"/>
    <s v="spearhead"/>
    <s v="%P and %M plus %T... Up forward on Frawley"/>
    <m/>
    <m/>
    <n v="529600"/>
    <m/>
    <m/>
    <m/>
    <s v="Forward"/>
    <n v="26"/>
    <n v="0"/>
    <n v="0"/>
    <n v="0"/>
    <n v="0"/>
    <n v="0"/>
    <n v="0"/>
    <n v="639000"/>
    <m/>
    <m/>
    <n v="6"/>
    <n v="2"/>
    <n v="3"/>
    <n v="72"/>
    <n v="91"/>
    <n v="77"/>
    <b v="0"/>
    <s v="HW"/>
  </r>
  <r>
    <n v="89034"/>
    <n v="7311"/>
    <s v="http://live.fanfooty.com.au/game/matchcentre.html?id=7311"/>
    <s v="R2"/>
    <x v="10"/>
    <n v="1002220"/>
    <s v="Esava"/>
    <s v="Ratugolea"/>
    <s v="GE"/>
    <n v="3"/>
    <n v="37"/>
    <x v="17"/>
    <n v="44"/>
    <n v="30"/>
    <n v="39"/>
    <n v="3"/>
    <n v="5"/>
    <n v="0"/>
    <n v="2"/>
    <n v="8"/>
    <n v="1"/>
    <n v="0"/>
    <n v="0"/>
    <n v="1"/>
    <s v="Full Time"/>
    <s v="spearhead"/>
    <s v="%H... also %D and %T... and booted %s... Playing CHF on McEvoy"/>
    <m/>
    <m/>
    <n v="284900"/>
    <m/>
    <m/>
    <m/>
    <s v="Ruck"/>
    <n v="17"/>
    <n v="0"/>
    <n v="0"/>
    <n v="0"/>
    <n v="0"/>
    <n v="0"/>
    <n v="0"/>
    <n v="336000"/>
    <m/>
    <m/>
    <n v="6"/>
    <n v="0"/>
    <n v="0"/>
    <n v="87"/>
    <n v="74"/>
    <n v="51"/>
    <b v="0"/>
    <s v="HW"/>
  </r>
  <r>
    <n v="89035"/>
    <n v="7311"/>
    <s v="http://live.fanfooty.com.au/game/matchcentre.html?id=7311"/>
    <s v="R2"/>
    <x v="10"/>
    <n v="293883"/>
    <s v="Jed"/>
    <s v="Bews"/>
    <s v="GE"/>
    <n v="3"/>
    <n v="35"/>
    <x v="57"/>
    <n v="47"/>
    <n v="27"/>
    <n v="33"/>
    <n v="6"/>
    <n v="0"/>
    <n v="4"/>
    <n v="1"/>
    <n v="0"/>
    <n v="1"/>
    <n v="0"/>
    <n v="0"/>
    <n v="0"/>
    <s v="Full Time"/>
    <s v="guard"/>
    <s v="%D including %B... also %M... Playing small defender"/>
    <m/>
    <m/>
    <n v="266000"/>
    <m/>
    <m/>
    <m/>
    <s v="Back"/>
    <n v="24"/>
    <n v="0"/>
    <n v="0"/>
    <n v="0"/>
    <n v="0"/>
    <n v="0"/>
    <n v="0"/>
    <n v="318000"/>
    <m/>
    <m/>
    <n v="2"/>
    <n v="0"/>
    <n v="0"/>
    <n v="100"/>
    <n v="76"/>
    <n v="111"/>
    <b v="0"/>
    <s v="HW"/>
  </r>
  <r>
    <n v="89036"/>
    <n v="7311"/>
    <s v="http://live.fanfooty.com.au/game/matchcentre.html?id=7311"/>
    <s v="R2"/>
    <x v="10"/>
    <n v="291357"/>
    <s v="Gary"/>
    <s v="Rohan"/>
    <s v="GE"/>
    <n v="8"/>
    <n v="31"/>
    <x v="47"/>
    <n v="38"/>
    <n v="27"/>
    <n v="33"/>
    <n v="2"/>
    <n v="3"/>
    <n v="3"/>
    <n v="1"/>
    <n v="0"/>
    <n v="0"/>
    <n v="0"/>
    <n v="1"/>
    <n v="0"/>
    <s v="Full Time"/>
    <s v="sore"/>
    <s v="Right ankle tweaked in a tackle in Q3... Kicked %s from %G and %O"/>
    <s v="spearhead"/>
    <s v="Starting at half forward on Frost"/>
    <n v="264000"/>
    <m/>
    <m/>
    <m/>
    <s v="Forward"/>
    <n v="23"/>
    <n v="0"/>
    <n v="0"/>
    <n v="0"/>
    <n v="0"/>
    <n v="0"/>
    <n v="0"/>
    <n v="315000"/>
    <m/>
    <m/>
    <n v="3"/>
    <n v="0"/>
    <n v="2"/>
    <n v="100"/>
    <n v="88"/>
    <n v="21"/>
    <b v="1"/>
    <s v="HW"/>
  </r>
  <r>
    <n v="89037"/>
    <n v="7311"/>
    <s v="http://live.fanfooty.com.au/game/matchcentre.html?id=7311"/>
    <s v="R2"/>
    <x v="10"/>
    <n v="1000937"/>
    <s v="Jack"/>
    <s v="Henry"/>
    <s v="GE"/>
    <n v="2"/>
    <n v="23"/>
    <x v="65"/>
    <n v="33"/>
    <n v="22"/>
    <n v="33"/>
    <n v="5"/>
    <n v="2"/>
    <n v="3"/>
    <n v="1"/>
    <n v="0"/>
    <n v="0"/>
    <n v="3"/>
    <n v="0"/>
    <n v="0"/>
    <s v="Full Time"/>
    <s v="job"/>
    <s v="%O with %k by foot... also %M... not helped by %F... In defence"/>
    <m/>
    <m/>
    <n v="337900"/>
    <m/>
    <m/>
    <m/>
    <s v="Forward"/>
    <n v="38"/>
    <n v="0"/>
    <n v="0"/>
    <n v="0"/>
    <n v="0"/>
    <n v="0"/>
    <n v="0"/>
    <n v="392000"/>
    <m/>
    <m/>
    <n v="3"/>
    <n v="0"/>
    <n v="3"/>
    <n v="100"/>
    <n v="81"/>
    <n v="117"/>
    <b v="0"/>
    <s v="HW"/>
  </r>
  <r>
    <n v="89038"/>
    <n v="7311"/>
    <s v="http://live.fanfooty.com.au/game/matchcentre.html?id=7311"/>
    <s v="R2"/>
    <x v="10"/>
    <n v="291327"/>
    <s v="Jonathon"/>
    <s v="Ceglar"/>
    <s v="HW"/>
    <n v="22"/>
    <n v="74"/>
    <x v="80"/>
    <n v="72"/>
    <n v="68"/>
    <n v="87"/>
    <n v="4"/>
    <n v="9"/>
    <n v="2"/>
    <n v="4"/>
    <n v="30"/>
    <n v="1"/>
    <n v="3"/>
    <n v="0"/>
    <n v="0"/>
    <s v="Full Time"/>
    <s v="ruck"/>
    <s v="%H... also %D and %T... not helped by %F... First ruck"/>
    <m/>
    <m/>
    <n v="396800"/>
    <m/>
    <m/>
    <m/>
    <s v="Ruck"/>
    <n v="18"/>
    <n v="0"/>
    <n v="0"/>
    <n v="0"/>
    <n v="0"/>
    <n v="0"/>
    <n v="0"/>
    <n v="456000"/>
    <m/>
    <m/>
    <n v="10"/>
    <n v="4"/>
    <n v="4"/>
    <n v="69"/>
    <n v="78"/>
    <n v="52"/>
    <b v="0"/>
    <s v="GE"/>
  </r>
  <r>
    <n v="89039"/>
    <n v="7311"/>
    <s v="http://live.fanfooty.com.au/game/matchcentre.html?id=7311"/>
    <s v="R2"/>
    <x v="10"/>
    <n v="1002222"/>
    <s v="James"/>
    <s v="Worpel"/>
    <s v="HW"/>
    <n v="18"/>
    <n v="70"/>
    <x v="28"/>
    <n v="58"/>
    <n v="47"/>
    <n v="69"/>
    <n v="9"/>
    <n v="6"/>
    <n v="1"/>
    <n v="7"/>
    <n v="0"/>
    <n v="0"/>
    <n v="0"/>
    <n v="0"/>
    <n v="0"/>
    <s v="Full Time"/>
    <s v="shovel"/>
    <s v="%P and %T... Playing inside midfield"/>
    <m/>
    <m/>
    <n v="362500"/>
    <m/>
    <m/>
    <m/>
    <s v="Midfielder"/>
    <n v="5"/>
    <n v="0"/>
    <n v="0"/>
    <n v="0"/>
    <n v="0"/>
    <n v="0"/>
    <n v="0"/>
    <n v="480000"/>
    <m/>
    <m/>
    <n v="9"/>
    <n v="5"/>
    <n v="0"/>
    <n v="60"/>
    <n v="78"/>
    <n v="331"/>
    <b v="0"/>
    <s v="GE"/>
  </r>
  <r>
    <n v="89040"/>
    <n v="7311"/>
    <s v="http://live.fanfooty.com.au/game/matchcentre.html?id=7311"/>
    <s v="R2"/>
    <x v="10"/>
    <n v="291856"/>
    <s v="Tom"/>
    <s v="Mitchell"/>
    <s v="HW"/>
    <n v="8"/>
    <n v="70"/>
    <x v="23"/>
    <n v="50"/>
    <n v="55"/>
    <n v="78"/>
    <n v="9"/>
    <n v="13"/>
    <n v="1"/>
    <n v="3"/>
    <n v="0"/>
    <n v="2"/>
    <n v="0"/>
    <n v="0"/>
    <n v="0"/>
    <s v="Full Time"/>
    <s v="tagged"/>
    <s v="Tagged by Guthrie... %O and %T"/>
    <s v="shovel"/>
    <s v="Playing in midfield"/>
    <n v="826400"/>
    <m/>
    <m/>
    <m/>
    <s v="Midfielder"/>
    <n v="3"/>
    <n v="0"/>
    <n v="0"/>
    <n v="0"/>
    <n v="0"/>
    <n v="0"/>
    <n v="0"/>
    <n v="938000"/>
    <m/>
    <m/>
    <n v="7"/>
    <n v="4"/>
    <n v="1"/>
    <n v="72"/>
    <n v="82"/>
    <n v="297"/>
    <b v="0"/>
    <s v="GE"/>
  </r>
  <r>
    <n v="89041"/>
    <n v="7311"/>
    <s v="http://live.fanfooty.com.au/game/matchcentre.html?id=7311"/>
    <s v="R2"/>
    <x v="10"/>
    <n v="291962"/>
    <s v="Chad"/>
    <s v="Wingard"/>
    <s v="HW"/>
    <n v="9"/>
    <n v="70"/>
    <x v="64"/>
    <n v="40"/>
    <n v="55"/>
    <n v="73"/>
    <n v="13"/>
    <n v="4"/>
    <n v="5"/>
    <n v="2"/>
    <n v="0"/>
    <n v="2"/>
    <n v="1"/>
    <n v="0"/>
    <n v="1"/>
    <s v="Full Time"/>
    <s v="wing"/>
    <s v="%s from %D and %M with %T... Rotating midfield and attack"/>
    <m/>
    <m/>
    <n v="512700"/>
    <m/>
    <m/>
    <m/>
    <s v="Forward"/>
    <n v="20"/>
    <n v="0"/>
    <n v="0"/>
    <n v="0"/>
    <n v="0"/>
    <n v="0"/>
    <n v="0"/>
    <n v="598000"/>
    <m/>
    <m/>
    <n v="3"/>
    <n v="1"/>
    <n v="3"/>
    <n v="35"/>
    <n v="79"/>
    <n v="452"/>
    <b v="0"/>
    <s v="GE"/>
  </r>
  <r>
    <n v="89042"/>
    <n v="7311"/>
    <s v="http://live.fanfooty.com.au/game/matchcentre.html?id=7311"/>
    <s v="R2"/>
    <x v="10"/>
    <n v="293738"/>
    <s v="Sam"/>
    <s v="Frost"/>
    <s v="HW"/>
    <n v="10"/>
    <n v="65"/>
    <x v="9"/>
    <n v="45"/>
    <n v="56"/>
    <n v="75"/>
    <n v="11"/>
    <n v="3"/>
    <n v="9"/>
    <n v="2"/>
    <n v="0"/>
    <n v="0"/>
    <n v="3"/>
    <n v="0"/>
    <n v="0"/>
    <s v="Full Time"/>
    <s v="job"/>
    <s v="%P with %k by foot... also %M and %T... not helped by %F... In defence on Rohan"/>
    <m/>
    <m/>
    <n v="283600"/>
    <m/>
    <m/>
    <m/>
    <s v="Back"/>
    <n v="8"/>
    <n v="0"/>
    <n v="0"/>
    <n v="0"/>
    <n v="0"/>
    <n v="0"/>
    <n v="0"/>
    <n v="353000"/>
    <m/>
    <m/>
    <n v="7"/>
    <n v="0"/>
    <n v="5"/>
    <n v="57"/>
    <n v="87"/>
    <n v="380"/>
    <b v="0"/>
    <s v="GE"/>
  </r>
  <r>
    <n v="89043"/>
    <n v="7311"/>
    <s v="http://live.fanfooty.com.au/game/matchcentre.html?id=7311"/>
    <s v="R2"/>
    <x v="10"/>
    <n v="280969"/>
    <s v="Tom"/>
    <s v="Scully"/>
    <s v="HW"/>
    <n v="7"/>
    <n v="55"/>
    <x v="66"/>
    <n v="30"/>
    <n v="43"/>
    <n v="60"/>
    <n v="10"/>
    <n v="6"/>
    <n v="3"/>
    <n v="1"/>
    <n v="0"/>
    <n v="0"/>
    <n v="0"/>
    <n v="0"/>
    <n v="0"/>
    <s v="Full Time"/>
    <s v="wing"/>
    <s v="%P and %M... Running on the outside"/>
    <m/>
    <m/>
    <n v="196900"/>
    <m/>
    <m/>
    <m/>
    <s v="Midfielder"/>
    <n v="21"/>
    <n v="0"/>
    <n v="0"/>
    <n v="0"/>
    <n v="0"/>
    <n v="0"/>
    <n v="0"/>
    <n v="446000"/>
    <m/>
    <m/>
    <n v="4"/>
    <n v="1"/>
    <n v="2"/>
    <n v="56"/>
    <n v="79"/>
    <n v="337"/>
    <b v="0"/>
    <s v="GE"/>
  </r>
  <r>
    <n v="89044"/>
    <n v="7311"/>
    <s v="http://live.fanfooty.com.au/game/matchcentre.html?id=7311"/>
    <s v="R2"/>
    <x v="10"/>
    <n v="291351"/>
    <s v="Jack"/>
    <s v="Gunston"/>
    <s v="HW"/>
    <n v="11"/>
    <n v="55"/>
    <x v="80"/>
    <n v="45"/>
    <n v="45"/>
    <n v="54"/>
    <n v="6"/>
    <n v="2"/>
    <n v="4"/>
    <n v="2"/>
    <n v="0"/>
    <n v="1"/>
    <n v="0"/>
    <n v="2"/>
    <n v="0"/>
    <s v="Full Time"/>
    <s v="spearhead"/>
    <s v="%s from %P and %M plus %T... Starting at half forward"/>
    <m/>
    <m/>
    <n v="530400"/>
    <m/>
    <m/>
    <m/>
    <s v="Forward"/>
    <n v="19"/>
    <n v="0"/>
    <n v="0"/>
    <n v="0"/>
    <n v="0"/>
    <n v="0"/>
    <n v="0"/>
    <n v="629000"/>
    <m/>
    <m/>
    <n v="3"/>
    <n v="0"/>
    <n v="1"/>
    <n v="62"/>
    <n v="82"/>
    <n v="144"/>
    <b v="0"/>
    <s v="GE"/>
  </r>
  <r>
    <n v="89045"/>
    <n v="7311"/>
    <s v="http://live.fanfooty.com.au/game/matchcentre.html?id=7311"/>
    <s v="R2"/>
    <x v="10"/>
    <n v="297566"/>
    <s v="James"/>
    <s v="Sicily"/>
    <s v="HW"/>
    <n v="9"/>
    <n v="55"/>
    <x v="41"/>
    <n v="41"/>
    <n v="39"/>
    <n v="54"/>
    <n v="8"/>
    <n v="4"/>
    <n v="2"/>
    <n v="4"/>
    <n v="0"/>
    <n v="1"/>
    <n v="0"/>
    <n v="0"/>
    <n v="0"/>
    <s v="Full Time"/>
    <s v="job"/>
    <s v="%P and %M plus %T... In defence"/>
    <m/>
    <m/>
    <n v="591900"/>
    <m/>
    <m/>
    <m/>
    <s v="Forward"/>
    <n v="6"/>
    <n v="0"/>
    <n v="0"/>
    <n v="0"/>
    <n v="0"/>
    <n v="0"/>
    <n v="0"/>
    <n v="694000"/>
    <m/>
    <m/>
    <n v="3"/>
    <n v="0"/>
    <n v="1"/>
    <n v="75"/>
    <n v="87"/>
    <n v="309"/>
    <b v="0"/>
    <s v="GE"/>
  </r>
  <r>
    <n v="89046"/>
    <n v="7311"/>
    <s v="http://live.fanfooty.com.au/game/matchcentre.html?id=7311"/>
    <s v="R2"/>
    <x v="10"/>
    <n v="280744"/>
    <s v="Luke"/>
    <s v="Breust"/>
    <s v="HW"/>
    <n v="19"/>
    <n v="53"/>
    <x v="42"/>
    <n v="47"/>
    <n v="37"/>
    <n v="49"/>
    <n v="6"/>
    <n v="2"/>
    <n v="0"/>
    <n v="6"/>
    <n v="0"/>
    <n v="3"/>
    <n v="1"/>
    <n v="1"/>
    <n v="1"/>
    <s v="Full Time"/>
    <s v="wing"/>
    <s v="%s from %P and %T... aided by %4FF... Playing a HFF role"/>
    <m/>
    <m/>
    <n v="534700"/>
    <m/>
    <m/>
    <m/>
    <s v="Forward"/>
    <n v="22"/>
    <n v="0"/>
    <n v="0"/>
    <n v="0"/>
    <n v="0"/>
    <n v="0"/>
    <n v="0"/>
    <n v="613000"/>
    <m/>
    <m/>
    <n v="7"/>
    <n v="0"/>
    <n v="3"/>
    <n v="62"/>
    <n v="75"/>
    <n v="145"/>
    <b v="0"/>
    <s v="GE"/>
  </r>
  <r>
    <n v="89047"/>
    <n v="7311"/>
    <s v="http://live.fanfooty.com.au/game/matchcentre.html?id=7311"/>
    <s v="R2"/>
    <x v="10"/>
    <n v="294877"/>
    <s v="Isaac"/>
    <s v="Smith"/>
    <s v="HW"/>
    <n v="8"/>
    <n v="53"/>
    <x v="40"/>
    <n v="35"/>
    <n v="45"/>
    <n v="63"/>
    <n v="8"/>
    <n v="8"/>
    <n v="4"/>
    <n v="1"/>
    <n v="0"/>
    <n v="0"/>
    <n v="1"/>
    <n v="0"/>
    <n v="0"/>
    <s v="Full Time"/>
    <s v="wing"/>
    <s v="%O and %M... Loping off a wing"/>
    <m/>
    <m/>
    <n v="571300"/>
    <m/>
    <m/>
    <m/>
    <s v="Midfielder"/>
    <n v="16"/>
    <n v="0"/>
    <n v="0"/>
    <n v="0"/>
    <n v="0"/>
    <n v="0"/>
    <n v="0"/>
    <n v="647000"/>
    <m/>
    <m/>
    <n v="8"/>
    <n v="1"/>
    <n v="2"/>
    <n v="75"/>
    <n v="89"/>
    <n v="359"/>
    <b v="0"/>
    <s v="GE"/>
  </r>
  <r>
    <n v="89048"/>
    <n v="7311"/>
    <s v="http://live.fanfooty.com.au/game/matchcentre.html?id=7311"/>
    <s v="R2"/>
    <x v="10"/>
    <n v="1000963"/>
    <s v="Harry"/>
    <s v="Morrison"/>
    <s v="HW"/>
    <n v="3"/>
    <n v="46"/>
    <x v="97"/>
    <n v="18"/>
    <n v="37"/>
    <n v="54"/>
    <n v="11"/>
    <n v="3"/>
    <n v="3"/>
    <n v="1"/>
    <n v="0"/>
    <n v="0"/>
    <n v="2"/>
    <n v="0"/>
    <n v="0"/>
    <s v="Full Time"/>
    <s v="guard"/>
    <s v="%D including %K... also %M... Rotating in defence"/>
    <m/>
    <m/>
    <n v="446800"/>
    <m/>
    <m/>
    <m/>
    <s v="Back"/>
    <n v="1"/>
    <n v="0"/>
    <n v="0"/>
    <n v="0"/>
    <n v="0"/>
    <n v="0"/>
    <n v="0"/>
    <n v="481000"/>
    <m/>
    <m/>
    <n v="4"/>
    <n v="0"/>
    <n v="3"/>
    <n v="64"/>
    <n v="85"/>
    <n v="298"/>
    <b v="0"/>
    <s v="GE"/>
  </r>
  <r>
    <n v="89049"/>
    <n v="7311"/>
    <s v="http://live.fanfooty.com.au/game/matchcentre.html?id=7311"/>
    <s v="R2"/>
    <x v="10"/>
    <n v="210012"/>
    <s v="Shaun"/>
    <s v="Burgoyne"/>
    <s v="HW"/>
    <n v="13"/>
    <n v="46"/>
    <x v="19"/>
    <n v="35"/>
    <n v="33"/>
    <n v="48"/>
    <n v="7"/>
    <n v="2"/>
    <n v="0"/>
    <n v="5"/>
    <n v="0"/>
    <n v="1"/>
    <n v="2"/>
    <n v="1"/>
    <n v="0"/>
    <s v="Full Time"/>
    <s v="pocket"/>
    <s v="%P with %k by foot... also %T... and kicked %s... Mostly in attack"/>
    <m/>
    <m/>
    <n v="479200"/>
    <m/>
    <m/>
    <m/>
    <s v="Back"/>
    <n v="9"/>
    <n v="0"/>
    <n v="0"/>
    <n v="0"/>
    <n v="0"/>
    <n v="0"/>
    <n v="0"/>
    <n v="571000"/>
    <m/>
    <m/>
    <n v="5"/>
    <n v="2"/>
    <n v="3"/>
    <n v="55"/>
    <n v="80"/>
    <n v="188"/>
    <b v="0"/>
    <s v="GE"/>
  </r>
  <r>
    <n v="89050"/>
    <n v="7311"/>
    <s v="http://live.fanfooty.com.au/game/matchcentre.html?id=7311"/>
    <s v="R2"/>
    <x v="10"/>
    <n v="260288"/>
    <s v="James"/>
    <s v="Frawley"/>
    <s v="HW"/>
    <n v="4"/>
    <n v="45"/>
    <x v="17"/>
    <n v="24"/>
    <n v="36"/>
    <n v="48"/>
    <n v="9"/>
    <n v="2"/>
    <n v="4"/>
    <n v="1"/>
    <n v="0"/>
    <n v="1"/>
    <n v="1"/>
    <n v="0"/>
    <n v="0"/>
    <s v="Full Time"/>
    <s v="tomahawk"/>
    <s v="%O with %k by foot... also %M... At FB on Hawkins"/>
    <m/>
    <m/>
    <n v="345800"/>
    <m/>
    <m/>
    <m/>
    <s v="Back"/>
    <n v="12"/>
    <n v="0"/>
    <n v="0"/>
    <n v="0"/>
    <n v="0"/>
    <n v="0"/>
    <n v="0"/>
    <n v="394000"/>
    <m/>
    <m/>
    <n v="3"/>
    <n v="0"/>
    <n v="1"/>
    <n v="90"/>
    <n v="84"/>
    <n v="188"/>
    <b v="0"/>
    <s v="GE"/>
  </r>
  <r>
    <n v="89051"/>
    <n v="7311"/>
    <s v="http://live.fanfooty.com.au/game/matchcentre.html?id=7311"/>
    <s v="R2"/>
    <x v="10"/>
    <n v="1001043"/>
    <s v="Oliver"/>
    <s v="Hanrahan"/>
    <s v="HW"/>
    <n v="8"/>
    <n v="40"/>
    <x v="33"/>
    <n v="23"/>
    <n v="36"/>
    <n v="51"/>
    <n v="6"/>
    <n v="8"/>
    <n v="1"/>
    <n v="0"/>
    <n v="0"/>
    <n v="0"/>
    <n v="1"/>
    <n v="1"/>
    <n v="0"/>
    <s v="Full Time"/>
    <s v="wing"/>
    <s v="%O and %s... Rotating forward"/>
    <m/>
    <m/>
    <n v="152800"/>
    <m/>
    <m/>
    <m/>
    <s v="Midfielder"/>
    <n v="41"/>
    <n v="0"/>
    <n v="0"/>
    <n v="0"/>
    <n v="0"/>
    <n v="0"/>
    <n v="0"/>
    <n v="170000"/>
    <m/>
    <m/>
    <n v="4"/>
    <n v="1"/>
    <n v="5"/>
    <n v="57"/>
    <n v="72"/>
    <n v="148"/>
    <b v="0"/>
    <s v="GE"/>
  </r>
  <r>
    <n v="89052"/>
    <n v="7311"/>
    <s v="http://live.fanfooty.com.au/game/matchcentre.html?id=7311"/>
    <s v="R2"/>
    <x v="10"/>
    <n v="261323"/>
    <s v="Ben"/>
    <s v="McEvoy"/>
    <s v="HW"/>
    <n v="3"/>
    <n v="39"/>
    <x v="24"/>
    <n v="39"/>
    <n v="30"/>
    <n v="40"/>
    <n v="3"/>
    <n v="4"/>
    <n v="3"/>
    <n v="3"/>
    <n v="1"/>
    <n v="0"/>
    <n v="0"/>
    <n v="0"/>
    <n v="0"/>
    <s v="Full Time"/>
    <s v="job"/>
    <s v="%D and %M with %T... At CHB on Ratugolea"/>
    <m/>
    <m/>
    <n v="527800"/>
    <m/>
    <m/>
    <m/>
    <s v="Ruck"/>
    <n v="7"/>
    <n v="0"/>
    <n v="0"/>
    <n v="0"/>
    <n v="0"/>
    <n v="0"/>
    <n v="0"/>
    <n v="628000"/>
    <m/>
    <m/>
    <n v="6"/>
    <n v="0"/>
    <n v="0"/>
    <n v="71"/>
    <n v="82"/>
    <n v="52"/>
    <b v="0"/>
    <s v="GE"/>
  </r>
  <r>
    <n v="89053"/>
    <n v="7311"/>
    <s v="http://live.fanfooty.com.au/game/matchcentre.html?id=7311"/>
    <s v="R2"/>
    <x v="10"/>
    <n v="280737"/>
    <s v="Liam"/>
    <s v="Shiels"/>
    <s v="HW"/>
    <n v="7"/>
    <n v="37"/>
    <x v="74"/>
    <n v="33"/>
    <n v="28"/>
    <n v="45"/>
    <n v="5"/>
    <n v="4"/>
    <n v="1"/>
    <n v="5"/>
    <n v="0"/>
    <n v="0"/>
    <n v="3"/>
    <n v="0"/>
    <n v="0"/>
    <s v="Full Time"/>
    <s v="tagger"/>
    <s v="%D and %T... conceded %F... Tagging Dangerfield"/>
    <m/>
    <m/>
    <n v="606700"/>
    <m/>
    <m/>
    <m/>
    <s v="Midfielder"/>
    <n v="26"/>
    <n v="0"/>
    <n v="0"/>
    <n v="0"/>
    <n v="0"/>
    <n v="0"/>
    <n v="0"/>
    <n v="704000"/>
    <m/>
    <m/>
    <n v="2"/>
    <n v="2"/>
    <n v="6"/>
    <n v="44"/>
    <n v="86"/>
    <n v="140"/>
    <b v="0"/>
    <s v="GE"/>
  </r>
  <r>
    <n v="89054"/>
    <n v="7311"/>
    <s v="http://live.fanfooty.com.au/game/matchcentre.html?id=7311"/>
    <s v="R2"/>
    <x v="10"/>
    <n v="260710"/>
    <s v="Paul"/>
    <s v="Puopolo"/>
    <s v="HW"/>
    <n v="2"/>
    <n v="34"/>
    <x v="92"/>
    <n v="34"/>
    <n v="26"/>
    <n v="36"/>
    <n v="2"/>
    <n v="7"/>
    <n v="0"/>
    <n v="3"/>
    <n v="0"/>
    <n v="2"/>
    <n v="0"/>
    <n v="0"/>
    <n v="0"/>
    <s v="Full Time"/>
    <s v="pocket"/>
    <s v="%O including %B... also %T... Starting deep forward"/>
    <m/>
    <m/>
    <n v="380400"/>
    <m/>
    <m/>
    <m/>
    <s v="Forward"/>
    <n v="28"/>
    <n v="0"/>
    <n v="0"/>
    <n v="0"/>
    <n v="0"/>
    <n v="0"/>
    <n v="0"/>
    <n v="430000"/>
    <m/>
    <m/>
    <n v="7"/>
    <n v="1"/>
    <n v="1"/>
    <n v="66"/>
    <n v="73"/>
    <n v="39"/>
    <b v="0"/>
    <s v="GE"/>
  </r>
  <r>
    <n v="89055"/>
    <n v="7311"/>
    <s v="http://live.fanfooty.com.au/game/matchcentre.html?id=7311"/>
    <s v="R2"/>
    <x v="10"/>
    <n v="296041"/>
    <s v="Tim"/>
    <s v="O'Brien"/>
    <s v="HW"/>
    <n v="9"/>
    <n v="33"/>
    <x v="95"/>
    <n v="27"/>
    <n v="27"/>
    <n v="35"/>
    <n v="4"/>
    <n v="1"/>
    <n v="2"/>
    <n v="2"/>
    <n v="2"/>
    <n v="0"/>
    <n v="1"/>
    <n v="1"/>
    <n v="0"/>
    <s v="Full Time"/>
    <s v="spearhead"/>
    <s v="%s from %P and %M plus %T... Starting forward on Taylor"/>
    <m/>
    <m/>
    <n v="301900"/>
    <m/>
    <m/>
    <m/>
    <s v="Forward"/>
    <n v="23"/>
    <n v="0"/>
    <n v="0"/>
    <n v="0"/>
    <n v="0"/>
    <n v="0"/>
    <n v="0"/>
    <n v="352000"/>
    <m/>
    <m/>
    <n v="2"/>
    <n v="0"/>
    <n v="1"/>
    <n v="80"/>
    <n v="88"/>
    <n v="173"/>
    <b v="0"/>
    <s v="GE"/>
  </r>
  <r>
    <n v="89056"/>
    <n v="7311"/>
    <s v="http://live.fanfooty.com.au/game/matchcentre.html?id=7311"/>
    <s v="R2"/>
    <x v="10"/>
    <n v="280471"/>
    <s v="Ben"/>
    <s v="Stratton"/>
    <s v="HW"/>
    <n v="1"/>
    <n v="27"/>
    <x v="102"/>
    <n v="21"/>
    <n v="22"/>
    <n v="30"/>
    <n v="3"/>
    <n v="5"/>
    <n v="1"/>
    <n v="1"/>
    <n v="0"/>
    <n v="1"/>
    <n v="0"/>
    <n v="0"/>
    <n v="0"/>
    <s v="Full Time"/>
    <s v="guard"/>
    <s v="%P... In defence"/>
    <m/>
    <m/>
    <n v="325600"/>
    <m/>
    <m/>
    <m/>
    <s v="Back"/>
    <n v="24"/>
    <n v="0"/>
    <n v="0"/>
    <n v="0"/>
    <n v="0"/>
    <n v="0"/>
    <n v="0"/>
    <n v="362000"/>
    <m/>
    <m/>
    <n v="6"/>
    <n v="0"/>
    <n v="2"/>
    <n v="62"/>
    <n v="86"/>
    <n v="14"/>
    <b v="0"/>
    <s v="GE"/>
  </r>
  <r>
    <n v="89057"/>
    <n v="7311"/>
    <s v="http://live.fanfooty.com.au/game/matchcentre.html?id=7311"/>
    <s v="R2"/>
    <x v="10"/>
    <n v="993794"/>
    <s v="Blake"/>
    <s v="Hardwick"/>
    <s v="HW"/>
    <n v="2"/>
    <n v="27"/>
    <x v="55"/>
    <n v="19"/>
    <n v="21"/>
    <n v="33"/>
    <n v="4"/>
    <n v="5"/>
    <n v="0"/>
    <n v="2"/>
    <n v="0"/>
    <n v="0"/>
    <n v="1"/>
    <n v="0"/>
    <n v="0"/>
    <s v="Full Time"/>
    <s v="guard"/>
    <s v="%P and %T... Playing a HBF role"/>
    <m/>
    <m/>
    <n v="419600"/>
    <m/>
    <m/>
    <m/>
    <s v="Forward"/>
    <n v="15"/>
    <n v="0"/>
    <n v="0"/>
    <n v="0"/>
    <n v="0"/>
    <n v="0"/>
    <n v="0"/>
    <n v="469000"/>
    <m/>
    <m/>
    <n v="2"/>
    <n v="0"/>
    <n v="2"/>
    <n v="88"/>
    <n v="85"/>
    <n v="130"/>
    <b v="0"/>
    <s v="GE"/>
  </r>
  <r>
    <n v="89058"/>
    <n v="7311"/>
    <s v="http://live.fanfooty.com.au/game/matchcentre.html?id=7311"/>
    <s v="R2"/>
    <x v="10"/>
    <n v="291821"/>
    <s v="Jonathon"/>
    <s v="Patton"/>
    <s v="HW"/>
    <n v="8"/>
    <n v="26"/>
    <x v="47"/>
    <n v="16"/>
    <n v="24"/>
    <n v="31"/>
    <n v="4"/>
    <n v="2"/>
    <n v="2"/>
    <n v="0"/>
    <n v="0"/>
    <n v="0"/>
    <n v="1"/>
    <n v="1"/>
    <n v="1"/>
    <s v="Full Time"/>
    <s v="blitz"/>
    <s v="%s from %D and %M... At FF on Blicavs"/>
    <m/>
    <m/>
    <n v="443100"/>
    <m/>
    <m/>
    <m/>
    <s v="Forward"/>
    <n v="12"/>
    <n v="0"/>
    <n v="0"/>
    <n v="0"/>
    <n v="0"/>
    <n v="0"/>
    <n v="0"/>
    <n v="511000"/>
    <m/>
    <m/>
    <n v="2"/>
    <n v="1"/>
    <n v="2"/>
    <n v="66"/>
    <n v="82"/>
    <n v="84"/>
    <b v="0"/>
    <s v="GE"/>
  </r>
  <r>
    <n v="89059"/>
    <n v="7311"/>
    <s v="http://live.fanfooty.com.au/game/matchcentre.html?id=7311"/>
    <s v="R2"/>
    <x v="10"/>
    <n v="291201"/>
    <s v="Ricky"/>
    <s v="Henderson"/>
    <s v="HW"/>
    <n v="1"/>
    <n v="24"/>
    <x v="46"/>
    <n v="15"/>
    <n v="20"/>
    <n v="30"/>
    <n v="4"/>
    <n v="4"/>
    <n v="1"/>
    <n v="1"/>
    <n v="0"/>
    <n v="0"/>
    <n v="1"/>
    <n v="0"/>
    <n v="0"/>
    <s v="Full Time"/>
    <s v="wing"/>
    <s v="%D... Playing outside midfield"/>
    <m/>
    <m/>
    <n v="524500"/>
    <m/>
    <m/>
    <m/>
    <s v="Back"/>
    <n v="31"/>
    <n v="0"/>
    <n v="0"/>
    <n v="0"/>
    <n v="0"/>
    <n v="0"/>
    <n v="0"/>
    <n v="610000"/>
    <m/>
    <m/>
    <n v="4"/>
    <n v="0"/>
    <n v="1"/>
    <n v="50"/>
    <n v="78"/>
    <n v="242"/>
    <b v="0"/>
    <s v="GE"/>
  </r>
  <r>
    <n v="89060"/>
    <n v="7312"/>
    <s v="http://live.fanfooty.com.au/game/matchcentre.html?id=7312"/>
    <s v="R2"/>
    <x v="10"/>
    <n v="293535"/>
    <s v="Lachie"/>
    <s v="Neale"/>
    <s v="BL"/>
    <n v="26"/>
    <n v="109"/>
    <x v="176"/>
    <n v="131"/>
    <n v="96"/>
    <n v="126"/>
    <n v="11"/>
    <n v="18"/>
    <n v="7"/>
    <n v="2"/>
    <n v="0"/>
    <n v="2"/>
    <n v="1"/>
    <n v="2"/>
    <n v="0"/>
    <s v="Full Time"/>
    <s v="star"/>
    <s v="First goal... %D and %M with %T... %s as well"/>
    <s v="shovel"/>
    <s v="Playing inside midfield"/>
    <n v="613800"/>
    <m/>
    <m/>
    <m/>
    <s v="Midfielder"/>
    <n v="9"/>
    <n v="0"/>
    <n v="0"/>
    <n v="0"/>
    <n v="0"/>
    <n v="0"/>
    <n v="0"/>
    <n v="727000"/>
    <m/>
    <m/>
    <n v="17"/>
    <n v="8"/>
    <n v="1"/>
    <n v="96"/>
    <n v="92"/>
    <n v="201"/>
    <b v="0"/>
    <s v="FR"/>
  </r>
  <r>
    <n v="89061"/>
    <n v="7312"/>
    <s v="http://live.fanfooty.com.au/game/matchcentre.html?id=7312"/>
    <s v="R2"/>
    <x v="10"/>
    <n v="990609"/>
    <s v="Charlie"/>
    <s v="Cameron"/>
    <s v="BL"/>
    <n v="18"/>
    <n v="92"/>
    <x v="2"/>
    <n v="114"/>
    <n v="74"/>
    <n v="89"/>
    <n v="12"/>
    <n v="2"/>
    <n v="4"/>
    <n v="3"/>
    <n v="0"/>
    <n v="2"/>
    <n v="0"/>
    <n v="4"/>
    <n v="2"/>
    <s v="Full Time"/>
    <s v="x-factor"/>
    <s v="%s from %O and %M plus %T"/>
    <s v="pocket"/>
    <s v="Starting forward on Hughes"/>
    <n v="403500"/>
    <m/>
    <m/>
    <m/>
    <s v="Forward"/>
    <n v="23"/>
    <n v="0"/>
    <n v="0"/>
    <n v="0"/>
    <n v="0"/>
    <n v="0"/>
    <n v="0"/>
    <n v="472000"/>
    <m/>
    <m/>
    <n v="8"/>
    <n v="0"/>
    <n v="1"/>
    <n v="50"/>
    <n v="87"/>
    <n v="275"/>
    <b v="0"/>
    <s v="FR"/>
  </r>
  <r>
    <n v="89062"/>
    <n v="7312"/>
    <s v="http://live.fanfooty.com.au/game/matchcentre.html?id=7312"/>
    <s v="R2"/>
    <x v="10"/>
    <n v="1005521"/>
    <s v="Oscar"/>
    <s v="McInerney"/>
    <s v="BL"/>
    <n v="21"/>
    <n v="85"/>
    <x v="9"/>
    <n v="108"/>
    <n v="69"/>
    <n v="88"/>
    <n v="10"/>
    <n v="3"/>
    <n v="3"/>
    <n v="5"/>
    <n v="19"/>
    <n v="1"/>
    <n v="2"/>
    <n v="1"/>
    <n v="0"/>
    <s v="Full Time"/>
    <s v="hot"/>
    <s v="%H... also %P and %M plus %T... %s as well"/>
    <s v="ruck"/>
    <s v="First ruck"/>
    <n v="329800"/>
    <m/>
    <m/>
    <m/>
    <s v="Ruck"/>
    <n v="46"/>
    <n v="0"/>
    <n v="0"/>
    <n v="0"/>
    <n v="0"/>
    <n v="0"/>
    <n v="0"/>
    <n v="387000"/>
    <m/>
    <m/>
    <n v="8"/>
    <n v="3"/>
    <n v="5"/>
    <n v="38"/>
    <n v="76"/>
    <n v="272"/>
    <b v="0"/>
    <s v="FR"/>
  </r>
  <r>
    <n v="89063"/>
    <n v="7312"/>
    <s v="http://live.fanfooty.com.au/game/matchcentre.html?id=7312"/>
    <s v="R2"/>
    <x v="10"/>
    <n v="1002401"/>
    <s v="Brandon"/>
    <s v="Starcevich"/>
    <s v="BL"/>
    <n v="14"/>
    <n v="79"/>
    <x v="90"/>
    <n v="105"/>
    <n v="63"/>
    <n v="84"/>
    <n v="12"/>
    <n v="5"/>
    <n v="8"/>
    <n v="3"/>
    <n v="0"/>
    <n v="0"/>
    <n v="1"/>
    <n v="0"/>
    <n v="0"/>
    <s v="Full Time"/>
    <s v="guard"/>
    <s v="%O including %K... also %M and %T... Playing a half back role"/>
    <m/>
    <m/>
    <n v="158700"/>
    <m/>
    <m/>
    <m/>
    <s v="Midfielder"/>
    <n v="37"/>
    <n v="0"/>
    <n v="0"/>
    <n v="0"/>
    <n v="0"/>
    <n v="0"/>
    <n v="0"/>
    <n v="202000"/>
    <m/>
    <m/>
    <n v="7"/>
    <n v="1"/>
    <n v="4"/>
    <n v="76"/>
    <n v="87"/>
    <n v="350"/>
    <b v="0"/>
    <s v="FR"/>
  </r>
  <r>
    <n v="89064"/>
    <n v="7312"/>
    <s v="http://live.fanfooty.com.au/game/matchcentre.html?id=7312"/>
    <s v="R2"/>
    <x v="10"/>
    <n v="293716"/>
    <s v="Jarryd"/>
    <s v="Lyons"/>
    <s v="BL"/>
    <n v="24"/>
    <n v="76"/>
    <x v="70"/>
    <n v="104"/>
    <n v="53"/>
    <n v="78"/>
    <n v="11"/>
    <n v="6"/>
    <n v="1"/>
    <n v="8"/>
    <n v="0"/>
    <n v="2"/>
    <n v="2"/>
    <n v="0"/>
    <n v="0"/>
    <s v="Full Time"/>
    <s v="shovel"/>
    <s v="%O and %T... Playing inside midfield"/>
    <m/>
    <m/>
    <n v="587600"/>
    <m/>
    <m/>
    <m/>
    <s v="Midfielder"/>
    <n v="17"/>
    <n v="0"/>
    <n v="0"/>
    <n v="0"/>
    <n v="0"/>
    <n v="0"/>
    <n v="0"/>
    <n v="689000"/>
    <m/>
    <m/>
    <n v="8"/>
    <n v="2"/>
    <n v="2"/>
    <n v="64"/>
    <n v="83"/>
    <n v="247"/>
    <b v="0"/>
    <s v="FR"/>
  </r>
  <r>
    <n v="89065"/>
    <n v="7312"/>
    <s v="http://live.fanfooty.com.au/game/matchcentre.html?id=7312"/>
    <s v="R2"/>
    <x v="10"/>
    <n v="290311"/>
    <s v="Mitch"/>
    <s v="Robinson"/>
    <s v="BL"/>
    <n v="9"/>
    <n v="75"/>
    <x v="112"/>
    <n v="98"/>
    <n v="61"/>
    <n v="84"/>
    <n v="18"/>
    <n v="5"/>
    <n v="5"/>
    <n v="0"/>
    <n v="0"/>
    <n v="2"/>
    <n v="2"/>
    <n v="0"/>
    <n v="0"/>
    <s v="Full Time"/>
    <s v="wing"/>
    <s v="%D with %k by foot... also %M... Starting in midfield"/>
    <m/>
    <m/>
    <n v="552500"/>
    <m/>
    <m/>
    <m/>
    <s v="Midfielder"/>
    <n v="5"/>
    <n v="0"/>
    <n v="0"/>
    <n v="0"/>
    <n v="0"/>
    <n v="0"/>
    <n v="0"/>
    <n v="640000"/>
    <m/>
    <m/>
    <n v="10"/>
    <n v="1"/>
    <n v="5"/>
    <n v="60"/>
    <n v="75"/>
    <n v="667"/>
    <b v="0"/>
    <s v="FR"/>
  </r>
  <r>
    <n v="89066"/>
    <n v="7312"/>
    <s v="http://live.fanfooty.com.au/game/matchcentre.html?id=7312"/>
    <s v="R2"/>
    <x v="10"/>
    <n v="261224"/>
    <s v="Dayne"/>
    <s v="Zorko"/>
    <s v="BL"/>
    <n v="14"/>
    <n v="72"/>
    <x v="1"/>
    <n v="88"/>
    <n v="57"/>
    <n v="76"/>
    <n v="9"/>
    <n v="8"/>
    <n v="1"/>
    <n v="3"/>
    <n v="0"/>
    <n v="1"/>
    <n v="0"/>
    <n v="2"/>
    <n v="1"/>
    <s v="Full Time"/>
    <s v="wing"/>
    <s v="%O and %T plus %s... Playing pure midfield"/>
    <m/>
    <m/>
    <n v="614100"/>
    <m/>
    <m/>
    <m/>
    <s v="Midfielder"/>
    <n v="15"/>
    <n v="0"/>
    <n v="0"/>
    <n v="0"/>
    <n v="0"/>
    <n v="0"/>
    <n v="0"/>
    <n v="701000"/>
    <m/>
    <m/>
    <n v="6"/>
    <n v="2"/>
    <n v="1"/>
    <n v="82"/>
    <n v="82"/>
    <n v="143"/>
    <b v="0"/>
    <s v="FR"/>
  </r>
  <r>
    <n v="89067"/>
    <n v="7312"/>
    <s v="http://live.fanfooty.com.au/game/matchcentre.html?id=7312"/>
    <s v="R2"/>
    <x v="10"/>
    <n v="271072"/>
    <s v="Daniel"/>
    <s v="Rich"/>
    <s v="BL"/>
    <n v="9"/>
    <n v="69"/>
    <x v="10"/>
    <n v="88"/>
    <n v="54"/>
    <n v="75"/>
    <n v="15"/>
    <n v="6"/>
    <n v="4"/>
    <n v="0"/>
    <n v="0"/>
    <n v="0"/>
    <n v="0"/>
    <n v="0"/>
    <n v="0"/>
    <s v="Full Time"/>
    <s v="guard"/>
    <s v="%D with %k by foot... also %M... Starting at half back"/>
    <m/>
    <m/>
    <n v="433300"/>
    <m/>
    <m/>
    <m/>
    <s v="Back Midfielder"/>
    <n v="10"/>
    <n v="0"/>
    <n v="0"/>
    <n v="0"/>
    <n v="0"/>
    <n v="0"/>
    <n v="0"/>
    <n v="519000"/>
    <m/>
    <m/>
    <n v="3"/>
    <n v="0"/>
    <n v="3"/>
    <n v="81"/>
    <n v="81"/>
    <n v="460"/>
    <b v="0"/>
    <s v="FR"/>
  </r>
  <r>
    <n v="89068"/>
    <n v="7312"/>
    <s v="http://live.fanfooty.com.au/game/matchcentre.html?id=7312"/>
    <s v="R2"/>
    <x v="10"/>
    <n v="298437"/>
    <s v="Callum"/>
    <s v="Ah Chee"/>
    <s v="BL"/>
    <n v="15"/>
    <n v="69"/>
    <x v="13"/>
    <n v="88"/>
    <n v="55"/>
    <n v="72"/>
    <n v="10"/>
    <n v="5"/>
    <n v="5"/>
    <n v="2"/>
    <n v="0"/>
    <n v="0"/>
    <n v="0"/>
    <n v="1"/>
    <n v="0"/>
    <s v="Full Time"/>
    <s v="guard"/>
    <s v="%s from %D and %M with %T... Starting in defence"/>
    <m/>
    <m/>
    <n v="366700"/>
    <m/>
    <m/>
    <m/>
    <s v="Forward"/>
    <n v="4"/>
    <n v="0"/>
    <n v="0"/>
    <n v="0"/>
    <n v="0"/>
    <n v="0"/>
    <n v="0"/>
    <n v="426000"/>
    <m/>
    <m/>
    <n v="2"/>
    <n v="1"/>
    <n v="2"/>
    <n v="80"/>
    <n v="80"/>
    <n v="277"/>
    <b v="0"/>
    <s v="FR"/>
  </r>
  <r>
    <n v="89069"/>
    <n v="7312"/>
    <s v="http://live.fanfooty.com.au/game/matchcentre.html?id=7312"/>
    <s v="R2"/>
    <x v="10"/>
    <n v="998133"/>
    <s v="Jarrod"/>
    <s v="Berry"/>
    <s v="BL"/>
    <n v="9"/>
    <n v="62"/>
    <x v="27"/>
    <n v="81"/>
    <n v="45"/>
    <n v="64"/>
    <n v="7"/>
    <n v="7"/>
    <n v="2"/>
    <n v="5"/>
    <n v="0"/>
    <n v="0"/>
    <n v="0"/>
    <n v="0"/>
    <n v="1"/>
    <s v="Full Time"/>
    <s v="wing"/>
    <s v="%O and %M plus %T... %s as well... Mostly on a wing"/>
    <m/>
    <m/>
    <n v="554800"/>
    <m/>
    <m/>
    <m/>
    <s v="Back"/>
    <n v="7"/>
    <n v="0"/>
    <n v="0"/>
    <n v="0"/>
    <n v="0"/>
    <n v="0"/>
    <n v="0"/>
    <n v="559000"/>
    <m/>
    <m/>
    <n v="3"/>
    <n v="2"/>
    <n v="0"/>
    <n v="71"/>
    <n v="87"/>
    <n v="213"/>
    <b v="0"/>
    <s v="FR"/>
  </r>
  <r>
    <n v="89070"/>
    <n v="7312"/>
    <s v="http://live.fanfooty.com.au/game/matchcentre.html?id=7312"/>
    <s v="R2"/>
    <x v="10"/>
    <n v="1002312"/>
    <s v="Zac"/>
    <s v="Bailey"/>
    <s v="BL"/>
    <n v="9"/>
    <n v="56"/>
    <x v="113"/>
    <n v="74"/>
    <n v="41"/>
    <n v="57"/>
    <n v="7"/>
    <n v="5"/>
    <n v="3"/>
    <n v="4"/>
    <n v="0"/>
    <n v="0"/>
    <n v="0"/>
    <n v="0"/>
    <n v="0"/>
    <s v="Full Time"/>
    <s v="wing"/>
    <s v="%P and %M plus %T... Starting at half forward"/>
    <m/>
    <m/>
    <n v="307200"/>
    <m/>
    <m/>
    <m/>
    <s v="Midfielder"/>
    <n v="33"/>
    <n v="0"/>
    <n v="0"/>
    <n v="0"/>
    <n v="0"/>
    <n v="0"/>
    <n v="0"/>
    <n v="376000"/>
    <m/>
    <m/>
    <n v="4"/>
    <n v="1"/>
    <n v="0"/>
    <n v="91"/>
    <n v="71"/>
    <n v="233"/>
    <b v="0"/>
    <s v="FR"/>
  </r>
  <r>
    <n v="89071"/>
    <n v="7312"/>
    <s v="http://live.fanfooty.com.au/game/matchcentre.html?id=7312"/>
    <s v="R2"/>
    <x v="10"/>
    <n v="296269"/>
    <s v="Darcy"/>
    <s v="Gardiner"/>
    <s v="BL"/>
    <n v="8"/>
    <n v="55"/>
    <x v="9"/>
    <n v="73"/>
    <n v="43"/>
    <n v="60"/>
    <n v="12"/>
    <n v="3"/>
    <n v="4"/>
    <n v="1"/>
    <n v="0"/>
    <n v="0"/>
    <n v="1"/>
    <n v="0"/>
    <n v="0"/>
    <s v="Full Time"/>
    <s v="job"/>
    <s v="%D including %K... also %M... In defence on Taberner"/>
    <m/>
    <m/>
    <n v="367600"/>
    <m/>
    <m/>
    <m/>
    <s v="Back"/>
    <n v="27"/>
    <n v="0"/>
    <n v="0"/>
    <n v="0"/>
    <n v="0"/>
    <n v="0"/>
    <n v="0"/>
    <n v="434000"/>
    <m/>
    <m/>
    <n v="6"/>
    <n v="0"/>
    <n v="1"/>
    <n v="80"/>
    <n v="96"/>
    <n v="332"/>
    <b v="0"/>
    <s v="FR"/>
  </r>
  <r>
    <n v="89072"/>
    <n v="7312"/>
    <s v="http://live.fanfooty.com.au/game/matchcentre.html?id=7312"/>
    <s v="R2"/>
    <x v="10"/>
    <n v="1002235"/>
    <s v="Cameron"/>
    <s v="Rayner"/>
    <s v="BL"/>
    <n v="5"/>
    <n v="52"/>
    <x v="30"/>
    <n v="69"/>
    <n v="42"/>
    <n v="55"/>
    <n v="6"/>
    <n v="4"/>
    <n v="5"/>
    <n v="3"/>
    <n v="0"/>
    <n v="1"/>
    <n v="1"/>
    <n v="0"/>
    <n v="1"/>
    <s v="Full Time"/>
    <s v="wing"/>
    <s v="%O and %M plus %T... %s as well... Starting at half forward"/>
    <m/>
    <m/>
    <n v="361600"/>
    <m/>
    <m/>
    <m/>
    <s v="Midfielder"/>
    <n v="16"/>
    <n v="0"/>
    <n v="0"/>
    <n v="0"/>
    <n v="0"/>
    <n v="0"/>
    <n v="0"/>
    <n v="426000"/>
    <m/>
    <m/>
    <n v="3"/>
    <n v="2"/>
    <n v="3"/>
    <n v="70"/>
    <n v="81"/>
    <n v="185"/>
    <b v="0"/>
    <s v="FR"/>
  </r>
  <r>
    <n v="89073"/>
    <n v="7312"/>
    <s v="http://live.fanfooty.com.au/game/matchcentre.html?id=7312"/>
    <s v="R2"/>
    <x v="10"/>
    <n v="1000978"/>
    <s v="Hugh"/>
    <s v="McCluggage"/>
    <s v="BL"/>
    <n v="7"/>
    <n v="49"/>
    <x v="26"/>
    <n v="61"/>
    <n v="39"/>
    <n v="55"/>
    <n v="8"/>
    <n v="7"/>
    <n v="2"/>
    <n v="1"/>
    <n v="0"/>
    <n v="0"/>
    <n v="0"/>
    <n v="0"/>
    <n v="1"/>
    <s v="Full Time"/>
    <s v="shovel"/>
    <s v="%D and %M plus %s... Playing in midfield"/>
    <m/>
    <m/>
    <n v="598900"/>
    <m/>
    <m/>
    <m/>
    <s v="Midfielder"/>
    <n v="6"/>
    <n v="0"/>
    <n v="0"/>
    <n v="0"/>
    <n v="0"/>
    <n v="0"/>
    <n v="0"/>
    <n v="563000"/>
    <m/>
    <m/>
    <n v="6"/>
    <n v="2"/>
    <n v="1"/>
    <n v="53"/>
    <n v="88"/>
    <n v="130"/>
    <b v="0"/>
    <s v="FR"/>
  </r>
  <r>
    <n v="89074"/>
    <n v="7312"/>
    <s v="http://live.fanfooty.com.au/game/matchcentre.html?id=7312"/>
    <s v="R2"/>
    <x v="10"/>
    <n v="280763"/>
    <s v="Stefan"/>
    <s v="Martin"/>
    <s v="BL"/>
    <n v="8"/>
    <n v="43"/>
    <x v="32"/>
    <n v="50"/>
    <n v="38"/>
    <n v="45"/>
    <n v="3"/>
    <n v="3"/>
    <n v="2"/>
    <n v="1"/>
    <n v="18"/>
    <n v="0"/>
    <n v="0"/>
    <n v="0"/>
    <n v="0"/>
    <s v="Full Time"/>
    <s v="sore"/>
    <s v="Carrying a PCL knock and freshened it up with a knock in Q3... %H... also %P and %M"/>
    <s v="spearhead"/>
    <s v="Playing a forward/ruck role on Duman"/>
    <n v="616800"/>
    <m/>
    <m/>
    <m/>
    <s v="Ruck"/>
    <n v="12"/>
    <n v="0"/>
    <n v="0"/>
    <n v="0"/>
    <n v="0"/>
    <n v="0"/>
    <n v="0"/>
    <n v="735000"/>
    <m/>
    <m/>
    <n v="4"/>
    <n v="2"/>
    <n v="1"/>
    <n v="66"/>
    <n v="56"/>
    <n v="12"/>
    <b v="1"/>
    <s v="FR"/>
  </r>
  <r>
    <n v="89075"/>
    <n v="7312"/>
    <s v="http://live.fanfooty.com.au/game/matchcentre.html?id=7312"/>
    <s v="R2"/>
    <x v="10"/>
    <n v="293581"/>
    <s v="Lincoln"/>
    <s v="McCarthy"/>
    <s v="BL"/>
    <n v="3"/>
    <n v="40"/>
    <x v="66"/>
    <n v="53"/>
    <n v="32"/>
    <n v="45"/>
    <n v="4"/>
    <n v="5"/>
    <n v="3"/>
    <n v="3"/>
    <n v="0"/>
    <n v="0"/>
    <n v="1"/>
    <n v="0"/>
    <n v="0"/>
    <s v="Full Time"/>
    <s v="wing"/>
    <s v="%D and %M with %T... Starting on a HFF"/>
    <m/>
    <m/>
    <n v="245000"/>
    <m/>
    <m/>
    <m/>
    <s v="Forward"/>
    <n v="11"/>
    <n v="0"/>
    <n v="0"/>
    <n v="0"/>
    <n v="0"/>
    <n v="0"/>
    <n v="0"/>
    <n v="305000"/>
    <m/>
    <m/>
    <n v="4"/>
    <n v="1"/>
    <n v="2"/>
    <n v="77"/>
    <n v="85"/>
    <n v="127"/>
    <b v="0"/>
    <s v="FR"/>
  </r>
  <r>
    <n v="89076"/>
    <n v="7312"/>
    <s v="http://live.fanfooty.com.au/game/matchcentre.html?id=7312"/>
    <s v="R2"/>
    <x v="10"/>
    <n v="1006100"/>
    <s v="Tom"/>
    <s v="Berry"/>
    <s v="BL"/>
    <n v="2"/>
    <n v="38"/>
    <x v="95"/>
    <n v="48"/>
    <n v="31"/>
    <n v="40"/>
    <n v="5"/>
    <n v="4"/>
    <n v="3"/>
    <n v="1"/>
    <n v="0"/>
    <n v="1"/>
    <n v="0"/>
    <n v="0"/>
    <n v="1"/>
    <s v="Full Time"/>
    <s v="rookie"/>
    <s v="First game... %s from %P and %M"/>
    <s v="shovel"/>
    <s v="Rotating in midfield"/>
    <n v="152800"/>
    <m/>
    <m/>
    <m/>
    <s v="Forward"/>
    <n v="13"/>
    <n v="0"/>
    <n v="0"/>
    <n v="0"/>
    <n v="0"/>
    <n v="0"/>
    <n v="0"/>
    <n v="200000"/>
    <m/>
    <m/>
    <n v="5"/>
    <n v="1"/>
    <n v="0"/>
    <n v="66"/>
    <n v="66"/>
    <n v="148"/>
    <b v="0"/>
    <s v="FR"/>
  </r>
  <r>
    <n v="89077"/>
    <n v="7312"/>
    <s v="http://live.fanfooty.com.au/game/matchcentre.html?id=7312"/>
    <s v="R2"/>
    <x v="10"/>
    <n v="993953"/>
    <s v="Eric"/>
    <s v="Hipwood"/>
    <s v="BL"/>
    <n v="8"/>
    <n v="38"/>
    <x v="80"/>
    <n v="47"/>
    <n v="34"/>
    <n v="45"/>
    <n v="4"/>
    <n v="5"/>
    <n v="3"/>
    <n v="1"/>
    <n v="0"/>
    <n v="0"/>
    <n v="1"/>
    <n v="1"/>
    <n v="0"/>
    <s v="Full Time"/>
    <s v="spearhead"/>
    <s v="%s from %P and %M... Up forward on Logue"/>
    <m/>
    <m/>
    <n v="354900"/>
    <m/>
    <m/>
    <m/>
    <s v="Forward"/>
    <n v="30"/>
    <n v="0"/>
    <n v="0"/>
    <n v="0"/>
    <n v="0"/>
    <n v="0"/>
    <n v="0"/>
    <n v="408000"/>
    <m/>
    <m/>
    <n v="6"/>
    <n v="0"/>
    <n v="2"/>
    <n v="77"/>
    <n v="84"/>
    <n v="95"/>
    <b v="0"/>
    <s v="FR"/>
  </r>
  <r>
    <n v="89078"/>
    <n v="7312"/>
    <s v="http://live.fanfooty.com.au/game/matchcentre.html?id=7312"/>
    <s v="R2"/>
    <x v="10"/>
    <n v="996059"/>
    <s v="Harris"/>
    <s v="Andrews"/>
    <s v="BL"/>
    <n v="7"/>
    <n v="38"/>
    <x v="40"/>
    <n v="48"/>
    <n v="34"/>
    <n v="51"/>
    <n v="8"/>
    <n v="7"/>
    <n v="2"/>
    <n v="0"/>
    <n v="0"/>
    <n v="0"/>
    <n v="2"/>
    <n v="0"/>
    <n v="0"/>
    <s v="Full Time"/>
    <s v="job"/>
    <s v="%M and %D... In defence on Lobb"/>
    <m/>
    <m/>
    <n v="409900"/>
    <m/>
    <m/>
    <m/>
    <s v="Back"/>
    <n v="31"/>
    <n v="0"/>
    <n v="0"/>
    <n v="0"/>
    <n v="0"/>
    <n v="0"/>
    <n v="0"/>
    <n v="487000"/>
    <m/>
    <m/>
    <n v="9"/>
    <n v="0"/>
    <n v="3"/>
    <n v="80"/>
    <n v="100"/>
    <n v="89"/>
    <b v="0"/>
    <s v="FR"/>
  </r>
  <r>
    <n v="89079"/>
    <n v="7312"/>
    <s v="http://live.fanfooty.com.au/game/matchcentre.html?id=7312"/>
    <s v="R2"/>
    <x v="10"/>
    <n v="240302"/>
    <s v="Grant"/>
    <s v="Birchall"/>
    <s v="BL"/>
    <n v="3"/>
    <n v="36"/>
    <x v="45"/>
    <n v="44"/>
    <n v="34"/>
    <n v="51"/>
    <n v="4"/>
    <n v="10"/>
    <n v="2"/>
    <n v="1"/>
    <n v="0"/>
    <n v="0"/>
    <n v="2"/>
    <n v="0"/>
    <n v="0"/>
    <s v="Full Time"/>
    <s v="guard"/>
    <s v="%D including %B... also %M... Starting at half back"/>
    <m/>
    <m/>
    <n v="355300"/>
    <m/>
    <m/>
    <m/>
    <s v="Back"/>
    <n v="14"/>
    <n v="0"/>
    <n v="0"/>
    <n v="0"/>
    <n v="0"/>
    <n v="0"/>
    <n v="0"/>
    <n v="350000"/>
    <m/>
    <m/>
    <n v="1"/>
    <n v="0"/>
    <n v="2"/>
    <n v="92"/>
    <n v="75"/>
    <n v="151"/>
    <b v="0"/>
    <s v="FR"/>
  </r>
  <r>
    <n v="89080"/>
    <n v="7312"/>
    <s v="http://live.fanfooty.com.au/game/matchcentre.html?id=7312"/>
    <s v="R2"/>
    <x v="10"/>
    <n v="291548"/>
    <s v="Ryan"/>
    <s v="Lester"/>
    <s v="BL"/>
    <n v="3"/>
    <n v="36"/>
    <x v="64"/>
    <n v="47"/>
    <n v="28"/>
    <n v="42"/>
    <n v="4"/>
    <n v="6"/>
    <n v="1"/>
    <n v="3"/>
    <n v="0"/>
    <n v="0"/>
    <n v="1"/>
    <n v="0"/>
    <n v="0"/>
    <s v="Full Time"/>
    <s v="guard"/>
    <s v="%D and %T... Rotating in defence"/>
    <m/>
    <m/>
    <n v="395500"/>
    <m/>
    <m/>
    <m/>
    <s v="Forward"/>
    <n v="35"/>
    <n v="0"/>
    <n v="0"/>
    <n v="0"/>
    <n v="0"/>
    <n v="0"/>
    <n v="0"/>
    <n v="461000"/>
    <m/>
    <m/>
    <n v="8"/>
    <n v="0"/>
    <n v="1"/>
    <n v="80"/>
    <n v="80"/>
    <n v="105"/>
    <b v="0"/>
    <s v="FR"/>
  </r>
  <r>
    <n v="89081"/>
    <n v="7312"/>
    <s v="http://live.fanfooty.com.au/game/matchcentre.html?id=7312"/>
    <s v="R2"/>
    <x v="10"/>
    <n v="297504"/>
    <s v="Daniel"/>
    <s v="McStay"/>
    <s v="BL"/>
    <n v="8"/>
    <n v="18"/>
    <x v="30"/>
    <n v="22"/>
    <n v="20"/>
    <n v="27"/>
    <n v="2"/>
    <n v="3"/>
    <n v="2"/>
    <n v="0"/>
    <n v="0"/>
    <n v="0"/>
    <n v="2"/>
    <n v="1"/>
    <n v="0"/>
    <s v="Full Time"/>
    <s v="sore"/>
    <s v="Right ankle knock in Q4... %D and %M plus %s"/>
    <s v="spearhead"/>
    <s v="At CHF on Cox"/>
    <n v="332400"/>
    <m/>
    <m/>
    <m/>
    <s v="Back"/>
    <n v="25"/>
    <n v="0"/>
    <n v="0"/>
    <n v="0"/>
    <n v="0"/>
    <n v="0"/>
    <n v="0"/>
    <n v="380000"/>
    <m/>
    <m/>
    <n v="3"/>
    <n v="1"/>
    <n v="2"/>
    <n v="100"/>
    <n v="87"/>
    <n v="43"/>
    <b v="1"/>
    <s v="FR"/>
  </r>
  <r>
    <n v="89082"/>
    <n v="7312"/>
    <s v="http://live.fanfooty.com.au/game/matchcentre.html?id=7312"/>
    <s v="R2"/>
    <x v="10"/>
    <n v="281007"/>
    <s v="Michael"/>
    <s v="Walters"/>
    <s v="FR"/>
    <n v="25"/>
    <n v="105"/>
    <x v="138"/>
    <n v="86"/>
    <n v="85"/>
    <n v="114"/>
    <n v="10"/>
    <n v="18"/>
    <n v="1"/>
    <n v="5"/>
    <n v="0"/>
    <n v="4"/>
    <n v="0"/>
    <n v="2"/>
    <n v="0"/>
    <s v="Full Time"/>
    <s v="gun"/>
    <s v="%s from %P and %T... aided by %4FF"/>
    <s v="shovel"/>
    <s v="Starting forward with centre rotations"/>
    <n v="507300"/>
    <m/>
    <m/>
    <m/>
    <s v="Forward"/>
    <n v="10"/>
    <n v="0"/>
    <n v="0"/>
    <n v="0"/>
    <n v="0"/>
    <n v="0"/>
    <n v="0"/>
    <n v="581000"/>
    <m/>
    <m/>
    <n v="12"/>
    <n v="2"/>
    <n v="2"/>
    <n v="75"/>
    <n v="93"/>
    <n v="357"/>
    <b v="0"/>
    <s v="BL"/>
  </r>
  <r>
    <n v="89083"/>
    <n v="7312"/>
    <s v="http://live.fanfooty.com.au/game/matchcentre.html?id=7312"/>
    <s v="R2"/>
    <x v="10"/>
    <n v="291570"/>
    <s v="Nat"/>
    <s v="Fyfe"/>
    <s v="FR"/>
    <n v="22"/>
    <n v="98"/>
    <x v="145"/>
    <n v="72"/>
    <n v="84"/>
    <n v="112"/>
    <n v="12"/>
    <n v="12"/>
    <n v="4"/>
    <n v="3"/>
    <n v="0"/>
    <n v="1"/>
    <n v="2"/>
    <n v="3"/>
    <n v="1"/>
    <s v="Full Time"/>
    <s v="star"/>
    <s v="%P and %M plus %T... %s as well"/>
    <s v="shovel"/>
    <s v="Leading the inside midfield"/>
    <n v="644800"/>
    <m/>
    <m/>
    <m/>
    <s v="Midfielder"/>
    <n v="7"/>
    <n v="0"/>
    <n v="0"/>
    <n v="0"/>
    <n v="0"/>
    <n v="0"/>
    <n v="0"/>
    <n v="741000"/>
    <m/>
    <m/>
    <n v="13"/>
    <n v="5"/>
    <n v="4"/>
    <n v="79"/>
    <n v="92"/>
    <n v="368"/>
    <b v="0"/>
    <s v="BL"/>
  </r>
  <r>
    <n v="89084"/>
    <n v="7312"/>
    <s v="http://live.fanfooty.com.au/game/matchcentre.html?id=7312"/>
    <s v="R2"/>
    <x v="10"/>
    <n v="998659"/>
    <s v="Luke"/>
    <s v="Ryan"/>
    <s v="FR"/>
    <n v="14"/>
    <n v="89"/>
    <x v="107"/>
    <n v="42"/>
    <n v="68"/>
    <n v="90"/>
    <n v="19"/>
    <n v="2"/>
    <n v="8"/>
    <n v="1"/>
    <n v="0"/>
    <n v="0"/>
    <n v="0"/>
    <n v="0"/>
    <n v="0"/>
    <s v="Full Time"/>
    <s v="hot"/>
    <s v="%O with %k by foot... also %M"/>
    <s v="guard"/>
    <s v="Starting at half back"/>
    <n v="533800"/>
    <m/>
    <m/>
    <m/>
    <s v="Back"/>
    <n v="38"/>
    <n v="0"/>
    <n v="0"/>
    <n v="0"/>
    <n v="0"/>
    <n v="0"/>
    <n v="0"/>
    <n v="558000"/>
    <m/>
    <m/>
    <n v="2"/>
    <n v="0"/>
    <n v="1"/>
    <n v="90"/>
    <n v="90"/>
    <n v="553"/>
    <b v="0"/>
    <s v="BL"/>
  </r>
  <r>
    <n v="89085"/>
    <n v="7312"/>
    <s v="http://live.fanfooty.com.au/game/matchcentre.html?id=7312"/>
    <s v="R2"/>
    <x v="10"/>
    <n v="295067"/>
    <s v="James"/>
    <s v="Aish"/>
    <s v="FR"/>
    <n v="18"/>
    <n v="87"/>
    <x v="91"/>
    <n v="51"/>
    <n v="74"/>
    <n v="103"/>
    <n v="15"/>
    <n v="11"/>
    <n v="7"/>
    <n v="1"/>
    <n v="0"/>
    <n v="0"/>
    <n v="2"/>
    <n v="0"/>
    <n v="1"/>
    <s v="Full Time"/>
    <s v="hot"/>
    <s v="%D and %M plus %s"/>
    <s v="wing"/>
    <s v="Playing an outside game"/>
    <n v="414700"/>
    <m/>
    <m/>
    <m/>
    <s v="Midfielder"/>
    <n v="11"/>
    <n v="0"/>
    <n v="0"/>
    <n v="0"/>
    <n v="0"/>
    <n v="0"/>
    <n v="0"/>
    <n v="501000"/>
    <m/>
    <m/>
    <n v="6"/>
    <n v="0"/>
    <n v="5"/>
    <n v="69"/>
    <n v="83"/>
    <n v="491"/>
    <b v="0"/>
    <s v="BL"/>
  </r>
  <r>
    <n v="89086"/>
    <n v="7312"/>
    <s v="http://live.fanfooty.com.au/game/matchcentre.html?id=7312"/>
    <s v="R2"/>
    <x v="10"/>
    <n v="1002232"/>
    <s v="Andrew"/>
    <s v="Brayshaw"/>
    <s v="FR"/>
    <n v="9"/>
    <n v="72"/>
    <x v="40"/>
    <n v="58"/>
    <n v="58"/>
    <n v="78"/>
    <n v="8"/>
    <n v="11"/>
    <n v="4"/>
    <n v="3"/>
    <n v="0"/>
    <n v="2"/>
    <n v="0"/>
    <n v="0"/>
    <n v="0"/>
    <s v="Full Time"/>
    <s v="shovel"/>
    <s v="%P and %M plus %T... Playing in midfield"/>
    <m/>
    <m/>
    <n v="418500"/>
    <m/>
    <m/>
    <m/>
    <s v="Midfielder"/>
    <n v="8"/>
    <n v="0"/>
    <n v="0"/>
    <n v="0"/>
    <n v="0"/>
    <n v="0"/>
    <n v="0"/>
    <n v="485000"/>
    <m/>
    <m/>
    <n v="12"/>
    <n v="6"/>
    <n v="3"/>
    <n v="63"/>
    <n v="74"/>
    <n v="203"/>
    <b v="0"/>
    <s v="BL"/>
  </r>
  <r>
    <n v="89087"/>
    <n v="7312"/>
    <s v="http://live.fanfooty.com.au/game/matchcentre.html?id=7312"/>
    <s v="R2"/>
    <x v="10"/>
    <n v="290823"/>
    <s v="Reece"/>
    <s v="Conca"/>
    <s v="FR"/>
    <n v="8"/>
    <n v="62"/>
    <x v="13"/>
    <n v="29"/>
    <n v="45"/>
    <n v="63"/>
    <n v="13"/>
    <n v="4"/>
    <n v="2"/>
    <n v="2"/>
    <n v="0"/>
    <n v="1"/>
    <n v="0"/>
    <n v="0"/>
    <n v="0"/>
    <s v="Full Time"/>
    <s v="guard"/>
    <s v="%P with %k by foot... also %M and %T... Starting at half back"/>
    <m/>
    <m/>
    <n v="461300"/>
    <m/>
    <m/>
    <m/>
    <s v="Midfielder"/>
    <n v="6"/>
    <n v="0"/>
    <n v="0"/>
    <n v="0"/>
    <n v="0"/>
    <n v="0"/>
    <n v="0"/>
    <n v="538000"/>
    <m/>
    <m/>
    <n v="5"/>
    <n v="0"/>
    <n v="1"/>
    <n v="70"/>
    <n v="86"/>
    <n v="261"/>
    <b v="0"/>
    <s v="BL"/>
  </r>
  <r>
    <n v="89088"/>
    <n v="7312"/>
    <s v="http://live.fanfooty.com.au/game/matchcentre.html?id=7312"/>
    <s v="R2"/>
    <x v="10"/>
    <n v="993816"/>
    <s v="Darcy"/>
    <s v="Tucker"/>
    <s v="FR"/>
    <n v="7"/>
    <n v="60"/>
    <x v="27"/>
    <n v="28"/>
    <n v="43"/>
    <n v="63"/>
    <n v="13"/>
    <n v="4"/>
    <n v="1"/>
    <n v="3"/>
    <n v="0"/>
    <n v="1"/>
    <n v="1"/>
    <n v="0"/>
    <n v="0"/>
    <s v="Full Time"/>
    <s v="shovel"/>
    <s v="%O including %K... also %T... Playing inside midfield"/>
    <m/>
    <m/>
    <n v="377800"/>
    <m/>
    <m/>
    <m/>
    <s v="Midfielder"/>
    <n v="18"/>
    <n v="0"/>
    <n v="0"/>
    <n v="0"/>
    <n v="0"/>
    <n v="0"/>
    <n v="0"/>
    <n v="431000"/>
    <m/>
    <m/>
    <n v="11"/>
    <n v="6"/>
    <n v="2"/>
    <n v="70"/>
    <n v="72"/>
    <n v="310"/>
    <b v="0"/>
    <s v="BL"/>
  </r>
  <r>
    <n v="89089"/>
    <n v="7312"/>
    <s v="http://live.fanfooty.com.au/game/matchcentre.html?id=7312"/>
    <s v="R2"/>
    <x v="10"/>
    <n v="293854"/>
    <s v="Matt"/>
    <s v="Taberner"/>
    <s v="FR"/>
    <n v="14"/>
    <n v="58"/>
    <x v="18"/>
    <n v="44"/>
    <n v="53"/>
    <n v="63"/>
    <n v="7"/>
    <n v="2"/>
    <n v="7"/>
    <n v="0"/>
    <n v="0"/>
    <n v="0"/>
    <n v="1"/>
    <n v="2"/>
    <n v="3"/>
    <s v="Full Time"/>
    <s v="spearhead"/>
    <s v="Kicked %s from %G and %O... Starting at half forward on Gardiner"/>
    <m/>
    <m/>
    <n v="398500"/>
    <m/>
    <m/>
    <m/>
    <s v="Forward"/>
    <n v="20"/>
    <n v="0"/>
    <n v="0"/>
    <n v="0"/>
    <n v="0"/>
    <n v="0"/>
    <n v="0"/>
    <n v="485000"/>
    <m/>
    <m/>
    <n v="5"/>
    <n v="0"/>
    <n v="3"/>
    <n v="66"/>
    <n v="98"/>
    <n v="107"/>
    <b v="0"/>
    <s v="BL"/>
  </r>
  <r>
    <n v="89090"/>
    <n v="7312"/>
    <s v="http://live.fanfooty.com.au/game/matchcentre.html?id=7312"/>
    <s v="R2"/>
    <x v="10"/>
    <n v="296371"/>
    <s v="Brett"/>
    <s v="Bewley"/>
    <s v="FR"/>
    <n v="8"/>
    <n v="52"/>
    <x v="31"/>
    <n v="32"/>
    <n v="44"/>
    <n v="60"/>
    <n v="8"/>
    <n v="8"/>
    <n v="4"/>
    <n v="0"/>
    <n v="0"/>
    <n v="0"/>
    <n v="0"/>
    <n v="0"/>
    <n v="0"/>
    <s v="Full Time"/>
    <s v="wing"/>
    <s v="%D and %M... Playing a wing role"/>
    <m/>
    <m/>
    <n v="152800"/>
    <m/>
    <m/>
    <m/>
    <s v="Midfielder"/>
    <n v="34"/>
    <n v="0"/>
    <n v="0"/>
    <n v="0"/>
    <n v="0"/>
    <n v="0"/>
    <n v="0"/>
    <n v="170000"/>
    <m/>
    <m/>
    <n v="2"/>
    <n v="1"/>
    <n v="1"/>
    <n v="81"/>
    <n v="87"/>
    <n v="243"/>
    <b v="0"/>
    <s v="BL"/>
  </r>
  <r>
    <n v="89091"/>
    <n v="7312"/>
    <s v="http://live.fanfooty.com.au/game/matchcentre.html?id=7312"/>
    <s v="R2"/>
    <x v="10"/>
    <n v="1002239"/>
    <s v="Adam"/>
    <s v="Cerra"/>
    <s v="FR"/>
    <n v="4"/>
    <n v="51"/>
    <x v="80"/>
    <n v="34"/>
    <n v="39"/>
    <n v="54"/>
    <n v="8"/>
    <n v="5"/>
    <n v="3"/>
    <n v="2"/>
    <n v="0"/>
    <n v="0"/>
    <n v="0"/>
    <n v="0"/>
    <n v="0"/>
    <s v="Full Time"/>
    <s v="guard"/>
    <s v="%P and %M plus %T... Starting at half back"/>
    <m/>
    <m/>
    <n v="365200"/>
    <m/>
    <m/>
    <m/>
    <s v="Midfielder"/>
    <n v="5"/>
    <n v="0"/>
    <n v="0"/>
    <n v="0"/>
    <n v="0"/>
    <n v="0"/>
    <n v="0"/>
    <n v="432000"/>
    <m/>
    <m/>
    <n v="5"/>
    <n v="2"/>
    <n v="0"/>
    <n v="84"/>
    <n v="75"/>
    <n v="260"/>
    <b v="0"/>
    <s v="BL"/>
  </r>
  <r>
    <n v="89092"/>
    <n v="7312"/>
    <s v="http://live.fanfooty.com.au/game/matchcentre.html?id=7312"/>
    <s v="R2"/>
    <x v="10"/>
    <n v="990740"/>
    <s v="Rory"/>
    <s v="Lobb"/>
    <s v="FR"/>
    <n v="4"/>
    <n v="49"/>
    <x v="29"/>
    <n v="26"/>
    <n v="38"/>
    <n v="49"/>
    <n v="9"/>
    <n v="2"/>
    <n v="2"/>
    <n v="1"/>
    <n v="7"/>
    <n v="1"/>
    <n v="0"/>
    <n v="0"/>
    <n v="0"/>
    <s v="Full Time"/>
    <s v="spearhead"/>
    <s v="%O with %k by foot... also %M... Playing a forward/ruck role on Andrews"/>
    <m/>
    <m/>
    <n v="415400"/>
    <m/>
    <m/>
    <m/>
    <s v="Forward"/>
    <n v="37"/>
    <n v="0"/>
    <n v="0"/>
    <n v="0"/>
    <n v="0"/>
    <n v="0"/>
    <n v="0"/>
    <n v="485000"/>
    <m/>
    <m/>
    <n v="5"/>
    <n v="0"/>
    <n v="3"/>
    <n v="45"/>
    <n v="95"/>
    <n v="250"/>
    <b v="0"/>
    <s v="BL"/>
  </r>
  <r>
    <n v="89093"/>
    <n v="7312"/>
    <s v="http://live.fanfooty.com.au/game/matchcentre.html?id=7312"/>
    <s v="R2"/>
    <x v="10"/>
    <n v="240052"/>
    <s v="David"/>
    <s v="Mundy"/>
    <s v="FR"/>
    <n v="4"/>
    <n v="48"/>
    <x v="43"/>
    <n v="38"/>
    <n v="38"/>
    <n v="54"/>
    <n v="6"/>
    <n v="7"/>
    <n v="2"/>
    <n v="3"/>
    <n v="0"/>
    <n v="1"/>
    <n v="1"/>
    <n v="0"/>
    <n v="0"/>
    <s v="Full Time"/>
    <s v="wing"/>
    <s v="%D and %M with %T... Starting forward"/>
    <m/>
    <m/>
    <n v="572400"/>
    <m/>
    <m/>
    <m/>
    <s v="Midfielder"/>
    <n v="16"/>
    <n v="0"/>
    <n v="0"/>
    <n v="0"/>
    <n v="0"/>
    <n v="0"/>
    <n v="0"/>
    <n v="652000"/>
    <m/>
    <m/>
    <n v="9"/>
    <n v="5"/>
    <n v="2"/>
    <n v="69"/>
    <n v="71"/>
    <n v="157"/>
    <b v="0"/>
    <s v="BL"/>
  </r>
  <r>
    <n v="89094"/>
    <n v="7312"/>
    <s v="http://live.fanfooty.com.au/game/matchcentre.html?id=7312"/>
    <s v="R2"/>
    <x v="10"/>
    <n v="998180"/>
    <s v="Bailey"/>
    <s v="Banfield"/>
    <s v="FR"/>
    <n v="8"/>
    <n v="43"/>
    <x v="17"/>
    <n v="34"/>
    <n v="32"/>
    <n v="42"/>
    <n v="5"/>
    <n v="4"/>
    <n v="0"/>
    <n v="3"/>
    <n v="0"/>
    <n v="2"/>
    <n v="0"/>
    <n v="1"/>
    <n v="0"/>
    <s v="Full Time"/>
    <s v="wing"/>
    <s v="%P and %T plus %s... Playing a half forward role"/>
    <m/>
    <m/>
    <n v="401400"/>
    <m/>
    <m/>
    <m/>
    <s v="Midfielder"/>
    <n v="41"/>
    <n v="0"/>
    <n v="0"/>
    <n v="0"/>
    <n v="0"/>
    <n v="0"/>
    <n v="0"/>
    <n v="466000"/>
    <m/>
    <m/>
    <n v="5"/>
    <n v="1"/>
    <n v="0"/>
    <n v="88"/>
    <n v="76"/>
    <n v="84"/>
    <b v="0"/>
    <s v="BL"/>
  </r>
  <r>
    <n v="89095"/>
    <n v="7312"/>
    <s v="http://live.fanfooty.com.au/game/matchcentre.html?id=7312"/>
    <s v="R2"/>
    <x v="10"/>
    <n v="998115"/>
    <s v="Taylin"/>
    <s v="Duman"/>
    <s v="FR"/>
    <n v="3"/>
    <n v="41"/>
    <x v="101"/>
    <n v="34"/>
    <n v="30"/>
    <n v="42"/>
    <n v="5"/>
    <n v="4"/>
    <n v="2"/>
    <n v="3"/>
    <n v="0"/>
    <n v="0"/>
    <n v="0"/>
    <n v="0"/>
    <n v="0"/>
    <s v="Full Time"/>
    <s v="job"/>
    <s v="%O and %M plus %T... In defence on Martin"/>
    <m/>
    <m/>
    <n v="349000"/>
    <m/>
    <m/>
    <m/>
    <s v="Back"/>
    <n v="44"/>
    <n v="0"/>
    <n v="0"/>
    <n v="0"/>
    <n v="0"/>
    <n v="0"/>
    <n v="0"/>
    <n v="459000"/>
    <m/>
    <m/>
    <n v="5"/>
    <n v="1"/>
    <n v="1"/>
    <n v="66"/>
    <n v="75"/>
    <n v="180"/>
    <b v="0"/>
    <s v="BL"/>
  </r>
  <r>
    <n v="89096"/>
    <n v="7312"/>
    <s v="http://live.fanfooty.com.au/game/matchcentre.html?id=7312"/>
    <s v="R2"/>
    <x v="10"/>
    <n v="280988"/>
    <s v="Travis"/>
    <s v="Colyer"/>
    <s v="FR"/>
    <n v="3"/>
    <n v="40"/>
    <x v="33"/>
    <n v="28"/>
    <n v="28"/>
    <n v="42"/>
    <n v="6"/>
    <n v="5"/>
    <n v="0"/>
    <n v="3"/>
    <n v="0"/>
    <n v="0"/>
    <n v="0"/>
    <n v="0"/>
    <n v="0"/>
    <s v="Full Time"/>
    <s v="wing"/>
    <s v="%P and %T... Playing outside midfield"/>
    <m/>
    <m/>
    <n v="313300"/>
    <m/>
    <m/>
    <m/>
    <s v="Forward"/>
    <n v="33"/>
    <n v="0"/>
    <n v="0"/>
    <n v="0"/>
    <n v="0"/>
    <n v="0"/>
    <n v="0"/>
    <n v="464000"/>
    <m/>
    <m/>
    <n v="2"/>
    <n v="0"/>
    <n v="1"/>
    <n v="72"/>
    <n v="80"/>
    <n v="215"/>
    <b v="0"/>
    <s v="BL"/>
  </r>
  <r>
    <n v="89097"/>
    <n v="7312"/>
    <s v="http://live.fanfooty.com.au/game/matchcentre.html?id=7312"/>
    <s v="R2"/>
    <x v="10"/>
    <n v="1009256"/>
    <s v="Hayden"/>
    <s v="Young"/>
    <s v="FR"/>
    <n v="3"/>
    <n v="39"/>
    <x v="86"/>
    <n v="31"/>
    <n v="30"/>
    <n v="45"/>
    <n v="5"/>
    <n v="6"/>
    <n v="1"/>
    <n v="3"/>
    <n v="0"/>
    <n v="0"/>
    <n v="1"/>
    <n v="0"/>
    <n v="0"/>
    <s v="Full Time"/>
    <s v="in"/>
    <s v="%l Nathan Wilson... %P and %T"/>
    <s v="guard"/>
    <s v="Rotating at half back"/>
    <m/>
    <m/>
    <m/>
    <m/>
    <s v="Back"/>
    <n v="26"/>
    <n v="0"/>
    <n v="0"/>
    <n v="0"/>
    <n v="0"/>
    <n v="0"/>
    <n v="0"/>
    <m/>
    <m/>
    <m/>
    <n v="3"/>
    <n v="0"/>
    <n v="1"/>
    <n v="45"/>
    <n v="78"/>
    <n v="92"/>
    <b v="0"/>
    <s v="BL"/>
  </r>
  <r>
    <n v="89098"/>
    <n v="7312"/>
    <s v="http://live.fanfooty.com.au/game/matchcentre.html?id=7312"/>
    <s v="R2"/>
    <x v="10"/>
    <n v="997033"/>
    <s v="Brennan"/>
    <s v="Cox"/>
    <s v="FR"/>
    <n v="3"/>
    <n v="38"/>
    <x v="12"/>
    <n v="25"/>
    <n v="32"/>
    <n v="39"/>
    <n v="6"/>
    <n v="2"/>
    <n v="5"/>
    <n v="0"/>
    <n v="0"/>
    <n v="1"/>
    <n v="0"/>
    <n v="0"/>
    <n v="0"/>
    <s v="Full Time"/>
    <s v="job"/>
    <s v="Donuts in Q1... %P with %k by foot... also %M... Starting in defence on McStay"/>
    <m/>
    <m/>
    <n v="373700"/>
    <m/>
    <m/>
    <m/>
    <s v="Back"/>
    <n v="36"/>
    <n v="0"/>
    <n v="0"/>
    <n v="0"/>
    <n v="0"/>
    <n v="0"/>
    <n v="0"/>
    <n v="434000"/>
    <m/>
    <m/>
    <n v="5"/>
    <n v="0"/>
    <n v="1"/>
    <n v="75"/>
    <n v="92"/>
    <n v="107"/>
    <b v="0"/>
    <s v="BL"/>
  </r>
  <r>
    <n v="89099"/>
    <n v="7312"/>
    <s v="http://live.fanfooty.com.au/game/matchcentre.html?id=7312"/>
    <s v="R2"/>
    <x v="10"/>
    <n v="290817"/>
    <s v="Brandon"/>
    <s v="Matera"/>
    <s v="FR"/>
    <n v="8"/>
    <n v="36"/>
    <x v="55"/>
    <n v="29"/>
    <n v="30"/>
    <n v="36"/>
    <n v="4"/>
    <n v="2"/>
    <n v="3"/>
    <n v="1"/>
    <n v="0"/>
    <n v="1"/>
    <n v="0"/>
    <n v="1"/>
    <n v="0"/>
    <s v="Full Time"/>
    <s v="wing"/>
    <s v="%s from %O and %M... Coming off a HFF"/>
    <m/>
    <m/>
    <n v="393500"/>
    <m/>
    <m/>
    <m/>
    <s v="Forward"/>
    <n v="3"/>
    <n v="0"/>
    <n v="0"/>
    <n v="0"/>
    <n v="0"/>
    <n v="0"/>
    <n v="0"/>
    <n v="464000"/>
    <m/>
    <m/>
    <n v="1"/>
    <n v="0"/>
    <n v="0"/>
    <n v="100"/>
    <n v="76"/>
    <n v="98"/>
    <b v="0"/>
    <s v="BL"/>
  </r>
  <r>
    <n v="89100"/>
    <n v="7312"/>
    <s v="http://live.fanfooty.com.au/game/matchcentre.html?id=7312"/>
    <s v="R2"/>
    <x v="10"/>
    <n v="1000860"/>
    <s v="Lachlan"/>
    <s v="Schulz"/>
    <s v="FR"/>
    <n v="8"/>
    <n v="34"/>
    <x v="102"/>
    <n v="26"/>
    <n v="26"/>
    <n v="34"/>
    <n v="4"/>
    <n v="3"/>
    <n v="0"/>
    <n v="2"/>
    <n v="0"/>
    <n v="1"/>
    <n v="0"/>
    <n v="1"/>
    <n v="1"/>
    <s v="Full Time"/>
    <s v="pocket"/>
    <s v="%s from %D and %T... Playing a deep forward role"/>
    <m/>
    <m/>
    <n v="152800"/>
    <m/>
    <m/>
    <m/>
    <s v="Forward"/>
    <n v="28"/>
    <n v="0"/>
    <n v="0"/>
    <n v="0"/>
    <n v="0"/>
    <n v="0"/>
    <n v="0"/>
    <n v="170000"/>
    <m/>
    <m/>
    <n v="3"/>
    <n v="1"/>
    <n v="2"/>
    <n v="42"/>
    <n v="78"/>
    <n v="64"/>
    <b v="0"/>
    <s v="BL"/>
  </r>
  <r>
    <n v="89101"/>
    <n v="7312"/>
    <s v="http://live.fanfooty.com.au/game/matchcentre.html?id=7312"/>
    <s v="R2"/>
    <x v="10"/>
    <n v="998145"/>
    <s v="Sean"/>
    <s v="Darcy"/>
    <s v="FR"/>
    <n v="3"/>
    <n v="26"/>
    <x v="11"/>
    <n v="27"/>
    <n v="25"/>
    <n v="32"/>
    <n v="1"/>
    <n v="3"/>
    <n v="0"/>
    <n v="2"/>
    <n v="14"/>
    <n v="1"/>
    <n v="2"/>
    <n v="0"/>
    <n v="0"/>
    <s v="Full Time"/>
    <s v="injured"/>
    <s v="Left knee iced up in Q3... %H... also %P and %T"/>
    <s v="ruck"/>
    <s v="First ruck"/>
    <n v="396100"/>
    <m/>
    <m/>
    <m/>
    <s v="Ruck"/>
    <n v="4"/>
    <n v="0"/>
    <n v="0"/>
    <n v="0"/>
    <n v="0"/>
    <n v="0"/>
    <n v="0"/>
    <n v="552000"/>
    <m/>
    <m/>
    <n v="4"/>
    <n v="3"/>
    <n v="2"/>
    <n v="75"/>
    <n v="49"/>
    <n v="31"/>
    <b v="1"/>
    <s v="BL"/>
  </r>
  <r>
    <n v="89102"/>
    <n v="7312"/>
    <s v="http://live.fanfooty.com.au/game/matchcentre.html?id=7312"/>
    <s v="R2"/>
    <x v="10"/>
    <n v="997933"/>
    <s v="Griffin"/>
    <s v="Logue"/>
    <s v="FR"/>
    <n v="2"/>
    <n v="25"/>
    <x v="86"/>
    <n v="25"/>
    <n v="26"/>
    <n v="36"/>
    <n v="1"/>
    <n v="8"/>
    <n v="3"/>
    <n v="0"/>
    <n v="0"/>
    <n v="0"/>
    <n v="1"/>
    <n v="0"/>
    <n v="0"/>
    <s v="Full Time"/>
    <s v="job"/>
    <s v="%P including %B... also %M... In defence on Hipwood"/>
    <m/>
    <m/>
    <n v="158700"/>
    <m/>
    <m/>
    <m/>
    <s v="Back"/>
    <n v="2"/>
    <n v="0"/>
    <n v="0"/>
    <n v="0"/>
    <n v="0"/>
    <n v="0"/>
    <n v="0"/>
    <n v="216000"/>
    <m/>
    <m/>
    <n v="5"/>
    <n v="0"/>
    <n v="2"/>
    <n v="66"/>
    <n v="98"/>
    <n v="71"/>
    <b v="0"/>
    <s v="BL"/>
  </r>
  <r>
    <n v="89103"/>
    <n v="7312"/>
    <s v="http://live.fanfooty.com.au/game/matchcentre.html?id=7312"/>
    <s v="R2"/>
    <x v="10"/>
    <n v="996580"/>
    <s v="Ethan"/>
    <s v="Hughes"/>
    <s v="FR"/>
    <n v="1"/>
    <n v="21"/>
    <x v="35"/>
    <n v="7"/>
    <n v="18"/>
    <n v="24"/>
    <n v="5"/>
    <n v="2"/>
    <n v="1"/>
    <n v="0"/>
    <n v="0"/>
    <n v="2"/>
    <n v="1"/>
    <n v="0"/>
    <n v="0"/>
    <s v="Full Time"/>
    <s v="guard"/>
    <s v="%O with %k by foot... Minding Cameron"/>
    <m/>
    <m/>
    <n v="247100"/>
    <m/>
    <m/>
    <m/>
    <s v="Back"/>
    <n v="15"/>
    <n v="0"/>
    <n v="0"/>
    <n v="0"/>
    <n v="0"/>
    <n v="0"/>
    <n v="0"/>
    <n v="381000"/>
    <m/>
    <m/>
    <n v="4"/>
    <n v="0"/>
    <n v="1"/>
    <n v="100"/>
    <n v="81"/>
    <n v="199"/>
    <b v="0"/>
    <s v="BL"/>
  </r>
  <r>
    <n v="89104"/>
    <n v="7313"/>
    <s v="http://live.fanfooty.com.au/game/matchcentre.html?id=7313"/>
    <s v="R2"/>
    <x v="10"/>
    <n v="295518"/>
    <s v="Sam"/>
    <s v="Docherty"/>
    <s v="CA"/>
    <n v="14"/>
    <n v="88"/>
    <x v="58"/>
    <n v="114"/>
    <n v="70"/>
    <n v="96"/>
    <n v="16"/>
    <n v="8"/>
    <n v="6"/>
    <n v="2"/>
    <n v="0"/>
    <n v="1"/>
    <n v="1"/>
    <n v="0"/>
    <n v="0"/>
    <s v="Full Time"/>
    <s v="hot"/>
    <s v="%D and %M with %T"/>
    <s v="guard"/>
    <s v="Starting at half back"/>
    <n v="341800"/>
    <m/>
    <m/>
    <m/>
    <s v="Back"/>
    <n v="15"/>
    <n v="0"/>
    <n v="0"/>
    <n v="0"/>
    <n v="0"/>
    <n v="0"/>
    <n v="0"/>
    <n v="593000"/>
    <m/>
    <m/>
    <n v="5"/>
    <n v="0"/>
    <n v="4"/>
    <n v="83"/>
    <n v="84"/>
    <n v="559"/>
    <b v="0"/>
    <s v="ME"/>
  </r>
  <r>
    <n v="89105"/>
    <n v="7313"/>
    <s v="http://live.fanfooty.com.au/game/matchcentre.html?id=7313"/>
    <s v="R2"/>
    <x v="10"/>
    <n v="270146"/>
    <s v="Ed"/>
    <s v="Curnow"/>
    <s v="CA"/>
    <n v="14"/>
    <n v="86"/>
    <x v="0"/>
    <n v="112"/>
    <n v="67"/>
    <n v="90"/>
    <n v="15"/>
    <n v="6"/>
    <n v="7"/>
    <n v="2"/>
    <n v="0"/>
    <n v="0"/>
    <n v="0"/>
    <n v="0"/>
    <n v="0"/>
    <s v="Full Time"/>
    <s v="hot"/>
    <s v="%D including %K... also %M and %T"/>
    <s v="tagger"/>
    <s v="Tagging Viney then moved to Petracca in Q2"/>
    <n v="624000"/>
    <m/>
    <m/>
    <m/>
    <s v="Midfielder"/>
    <n v="35"/>
    <n v="0"/>
    <n v="0"/>
    <n v="0"/>
    <n v="0"/>
    <n v="0"/>
    <n v="0"/>
    <n v="728000"/>
    <m/>
    <m/>
    <n v="6"/>
    <n v="2"/>
    <n v="0"/>
    <n v="52"/>
    <n v="91"/>
    <n v="390"/>
    <b v="0"/>
    <s v="ME"/>
  </r>
  <r>
    <n v="89106"/>
    <n v="7313"/>
    <s v="http://live.fanfooty.com.au/game/matchcentre.html?id=7313"/>
    <s v="R2"/>
    <x v="10"/>
    <n v="990704"/>
    <s v="Patrick"/>
    <s v="Cripps"/>
    <s v="CA"/>
    <n v="16"/>
    <n v="77"/>
    <x v="7"/>
    <n v="97"/>
    <n v="68"/>
    <n v="92"/>
    <n v="11"/>
    <n v="10"/>
    <n v="5"/>
    <n v="2"/>
    <n v="0"/>
    <n v="2"/>
    <n v="3"/>
    <n v="1"/>
    <n v="2"/>
    <s v="Full Time"/>
    <s v="shovel"/>
    <s v="%O and %M plus %T... %s as well... conceded %F... Playing inside midfield"/>
    <m/>
    <m/>
    <n v="680500"/>
    <m/>
    <m/>
    <m/>
    <s v="Midfielder"/>
    <n v="9"/>
    <n v="0"/>
    <n v="0"/>
    <n v="0"/>
    <n v="0"/>
    <n v="0"/>
    <n v="0"/>
    <n v="793000"/>
    <m/>
    <m/>
    <n v="11"/>
    <n v="6"/>
    <n v="3"/>
    <n v="61"/>
    <n v="88"/>
    <n v="290"/>
    <b v="0"/>
    <s v="ME"/>
  </r>
  <r>
    <n v="89107"/>
    <n v="7313"/>
    <s v="http://live.fanfooty.com.au/game/matchcentre.html?id=7313"/>
    <s v="R2"/>
    <x v="10"/>
    <n v="250105"/>
    <s v="Marc"/>
    <s v="Murphy"/>
    <s v="CA"/>
    <n v="9"/>
    <n v="75"/>
    <x v="1"/>
    <n v="95"/>
    <n v="61"/>
    <n v="84"/>
    <n v="16"/>
    <n v="8"/>
    <n v="4"/>
    <n v="0"/>
    <n v="0"/>
    <n v="2"/>
    <n v="1"/>
    <n v="0"/>
    <n v="0"/>
    <s v="Full Time"/>
    <s v="shovel"/>
    <s v="%D and %M... Leading the inside midfield"/>
    <m/>
    <m/>
    <n v="626200"/>
    <m/>
    <m/>
    <m/>
    <s v="Midfielder"/>
    <n v="3"/>
    <n v="0"/>
    <n v="0"/>
    <n v="0"/>
    <n v="0"/>
    <n v="0"/>
    <n v="0"/>
    <n v="705000"/>
    <m/>
    <m/>
    <n v="9"/>
    <n v="4"/>
    <n v="1"/>
    <n v="70"/>
    <n v="91"/>
    <n v="498"/>
    <b v="0"/>
    <s v="ME"/>
  </r>
  <r>
    <n v="89108"/>
    <n v="7313"/>
    <s v="http://live.fanfooty.com.au/game/matchcentre.html?id=7313"/>
    <s v="R2"/>
    <x v="10"/>
    <n v="296200"/>
    <s v="Michael"/>
    <s v="Gibbons"/>
    <s v="CA"/>
    <n v="19"/>
    <n v="74"/>
    <x v="53"/>
    <n v="97"/>
    <n v="53"/>
    <n v="72"/>
    <n v="11"/>
    <n v="4"/>
    <n v="2"/>
    <n v="5"/>
    <n v="0"/>
    <n v="1"/>
    <n v="0"/>
    <n v="1"/>
    <n v="0"/>
    <s v="Full Time"/>
    <s v="wing"/>
    <s v="%O with %k by foot... also %T and %M... and booted %s... Mostly staying forward"/>
    <m/>
    <m/>
    <n v="152800"/>
    <m/>
    <m/>
    <m/>
    <s v="Midfielder"/>
    <n v="40"/>
    <n v="0"/>
    <n v="0"/>
    <n v="0"/>
    <n v="0"/>
    <n v="0"/>
    <n v="0"/>
    <n v="170000"/>
    <m/>
    <m/>
    <n v="7"/>
    <n v="2"/>
    <n v="0"/>
    <n v="60"/>
    <n v="82"/>
    <n v="302"/>
    <b v="0"/>
    <s v="ME"/>
  </r>
  <r>
    <n v="89109"/>
    <n v="7313"/>
    <s v="http://live.fanfooty.com.au/game/matchcentre.html?id=7313"/>
    <s v="R2"/>
    <x v="10"/>
    <n v="298290"/>
    <s v="Marc"/>
    <s v="Pittonet"/>
    <s v="CA"/>
    <n v="11"/>
    <n v="74"/>
    <x v="110"/>
    <n v="91"/>
    <n v="64"/>
    <n v="80"/>
    <n v="10"/>
    <n v="4"/>
    <n v="3"/>
    <n v="2"/>
    <n v="23"/>
    <n v="2"/>
    <n v="2"/>
    <n v="0"/>
    <n v="0"/>
    <s v="Full Time"/>
    <s v="ruck"/>
    <s v="%H... also %P and %T... First ruck"/>
    <m/>
    <m/>
    <n v="235400"/>
    <m/>
    <m/>
    <m/>
    <s v="Ruck"/>
    <n v="27"/>
    <n v="0"/>
    <n v="0"/>
    <n v="0"/>
    <n v="0"/>
    <n v="0"/>
    <n v="0"/>
    <n v="290000"/>
    <m/>
    <m/>
    <n v="10"/>
    <n v="5"/>
    <n v="3"/>
    <n v="64"/>
    <n v="85"/>
    <n v="184"/>
    <b v="0"/>
    <s v="ME"/>
  </r>
  <r>
    <n v="89110"/>
    <n v="7313"/>
    <s v="http://live.fanfooty.com.au/game/matchcentre.html?id=7313"/>
    <s v="R2"/>
    <x v="10"/>
    <n v="994539"/>
    <s v="Sam"/>
    <s v="Petrevski-Seton"/>
    <s v="CA"/>
    <n v="10"/>
    <n v="73"/>
    <x v="72"/>
    <n v="94"/>
    <n v="56"/>
    <n v="78"/>
    <n v="13"/>
    <n v="7"/>
    <n v="4"/>
    <n v="2"/>
    <n v="0"/>
    <n v="0"/>
    <n v="0"/>
    <n v="0"/>
    <n v="0"/>
    <s v="Full Time"/>
    <s v="guard"/>
    <s v="%O and %M plus %T... Rotating in defence"/>
    <m/>
    <m/>
    <n v="555700"/>
    <m/>
    <m/>
    <m/>
    <s v="Midfielder"/>
    <n v="5"/>
    <n v="0"/>
    <n v="0"/>
    <n v="0"/>
    <n v="0"/>
    <n v="0"/>
    <n v="0"/>
    <n v="508000"/>
    <m/>
    <m/>
    <n v="10"/>
    <n v="1"/>
    <n v="4"/>
    <n v="65"/>
    <n v="84"/>
    <n v="224"/>
    <b v="0"/>
    <s v="ME"/>
  </r>
  <r>
    <n v="89111"/>
    <n v="7313"/>
    <s v="http://live.fanfooty.com.au/game/matchcentre.html?id=7313"/>
    <s v="R2"/>
    <x v="10"/>
    <n v="1006094"/>
    <s v="Sam"/>
    <s v="Walsh"/>
    <s v="CA"/>
    <n v="8"/>
    <n v="69"/>
    <x v="79"/>
    <n v="89"/>
    <n v="54"/>
    <n v="76"/>
    <n v="11"/>
    <n v="8"/>
    <n v="3"/>
    <n v="3"/>
    <n v="0"/>
    <n v="1"/>
    <n v="1"/>
    <n v="0"/>
    <n v="1"/>
    <s v="Full Time"/>
    <s v="shovel"/>
    <s v="%P and %M plus %T... %s as well... Playing in midfield"/>
    <m/>
    <m/>
    <n v="152800"/>
    <m/>
    <m/>
    <m/>
    <s v="Midfielder"/>
    <n v="18"/>
    <n v="0"/>
    <n v="0"/>
    <n v="0"/>
    <n v="0"/>
    <n v="0"/>
    <n v="0"/>
    <n v="270000"/>
    <m/>
    <m/>
    <n v="8"/>
    <n v="2"/>
    <n v="3"/>
    <n v="73"/>
    <n v="85"/>
    <n v="355"/>
    <b v="0"/>
    <s v="ME"/>
  </r>
  <r>
    <n v="89112"/>
    <n v="7313"/>
    <s v="http://live.fanfooty.com.au/game/matchcentre.html?id=7313"/>
    <s v="R2"/>
    <x v="10"/>
    <n v="998215"/>
    <s v="Will"/>
    <s v="Setterfield"/>
    <s v="CA"/>
    <n v="9"/>
    <n v="63"/>
    <x v="60"/>
    <n v="83"/>
    <n v="46"/>
    <n v="64"/>
    <n v="9"/>
    <n v="5"/>
    <n v="3"/>
    <n v="4"/>
    <n v="0"/>
    <n v="0"/>
    <n v="0"/>
    <n v="0"/>
    <n v="1"/>
    <s v="Full Time"/>
    <s v="wing"/>
    <s v="%D and %M with %T... %s as well... Starting forward"/>
    <m/>
    <m/>
    <n v="261300"/>
    <m/>
    <m/>
    <m/>
    <s v="Midfielder"/>
    <n v="43"/>
    <n v="0"/>
    <n v="0"/>
    <n v="0"/>
    <n v="0"/>
    <n v="0"/>
    <n v="0"/>
    <n v="251000"/>
    <m/>
    <m/>
    <n v="6"/>
    <n v="1"/>
    <n v="1"/>
    <n v="64"/>
    <n v="79"/>
    <n v="207"/>
    <b v="0"/>
    <s v="ME"/>
  </r>
  <r>
    <n v="89113"/>
    <n v="7313"/>
    <s v="http://live.fanfooty.com.au/game/matchcentre.html?id=7313"/>
    <s v="R2"/>
    <x v="10"/>
    <n v="297255"/>
    <s v="Mitch"/>
    <s v="McGovern"/>
    <s v="CA"/>
    <n v="14"/>
    <n v="60"/>
    <x v="12"/>
    <n v="78"/>
    <n v="49"/>
    <n v="60"/>
    <n v="9"/>
    <n v="1"/>
    <n v="7"/>
    <n v="1"/>
    <n v="0"/>
    <n v="0"/>
    <n v="0"/>
    <n v="1"/>
    <n v="0"/>
    <s v="Full Time"/>
    <s v="spearhead"/>
    <s v="Scored %s from %G and %D... Up forward on Smith"/>
    <m/>
    <m/>
    <n v="432300"/>
    <m/>
    <m/>
    <m/>
    <s v="Forward"/>
    <n v="11"/>
    <n v="0"/>
    <n v="0"/>
    <n v="0"/>
    <n v="0"/>
    <n v="0"/>
    <n v="0"/>
    <n v="516000"/>
    <m/>
    <m/>
    <n v="3"/>
    <n v="0"/>
    <n v="4"/>
    <n v="70"/>
    <n v="86"/>
    <n v="331"/>
    <b v="0"/>
    <s v="ME"/>
  </r>
  <r>
    <n v="89114"/>
    <n v="7313"/>
    <s v="http://live.fanfooty.com.au/game/matchcentre.html?id=7313"/>
    <s v="R2"/>
    <x v="10"/>
    <n v="296190"/>
    <s v="Jack"/>
    <s v="Martin"/>
    <s v="CA"/>
    <n v="9"/>
    <n v="57"/>
    <x v="80"/>
    <n v="75"/>
    <n v="41"/>
    <n v="56"/>
    <n v="6"/>
    <n v="5"/>
    <n v="2"/>
    <n v="5"/>
    <n v="0"/>
    <n v="1"/>
    <n v="0"/>
    <n v="0"/>
    <n v="2"/>
    <s v="Full Time"/>
    <s v="wing"/>
    <s v="%D and %M with %T... %s as well... Playing a half forward role"/>
    <m/>
    <m/>
    <n v="523900"/>
    <m/>
    <m/>
    <m/>
    <s v="Back"/>
    <n v="21"/>
    <n v="0"/>
    <n v="0"/>
    <n v="0"/>
    <n v="0"/>
    <n v="0"/>
    <n v="0"/>
    <n v="608000"/>
    <m/>
    <m/>
    <n v="3"/>
    <n v="1"/>
    <n v="1"/>
    <n v="63"/>
    <n v="78"/>
    <n v="237"/>
    <b v="0"/>
    <s v="ME"/>
  </r>
  <r>
    <n v="89115"/>
    <n v="7313"/>
    <s v="http://live.fanfooty.com.au/game/matchcentre.html?id=7313"/>
    <s v="R2"/>
    <x v="10"/>
    <n v="230202"/>
    <s v="Kade"/>
    <s v="Simpson"/>
    <s v="CA"/>
    <n v="7"/>
    <n v="51"/>
    <x v="61"/>
    <n v="68"/>
    <n v="38"/>
    <n v="54"/>
    <n v="13"/>
    <n v="2"/>
    <n v="2"/>
    <n v="1"/>
    <n v="0"/>
    <n v="1"/>
    <n v="1"/>
    <n v="0"/>
    <n v="0"/>
    <s v="Full Time"/>
    <s v="guard"/>
    <s v="%O with %k by foot... also %M... Lurking at half back"/>
    <m/>
    <m/>
    <n v="579700"/>
    <m/>
    <m/>
    <m/>
    <s v="Back"/>
    <n v="6"/>
    <n v="0"/>
    <n v="0"/>
    <n v="0"/>
    <n v="0"/>
    <n v="0"/>
    <n v="0"/>
    <n v="692000"/>
    <m/>
    <m/>
    <n v="4"/>
    <n v="3"/>
    <n v="4"/>
    <n v="60"/>
    <n v="87"/>
    <n v="307"/>
    <b v="0"/>
    <s v="ME"/>
  </r>
  <r>
    <n v="89116"/>
    <n v="7313"/>
    <s v="http://live.fanfooty.com.au/game/matchcentre.html?id=7313"/>
    <s v="R2"/>
    <x v="10"/>
    <n v="993832"/>
    <s v="Jacob"/>
    <s v="Weitering"/>
    <s v="CA"/>
    <n v="4"/>
    <n v="49"/>
    <x v="43"/>
    <n v="64"/>
    <n v="41"/>
    <n v="52"/>
    <n v="10"/>
    <n v="2"/>
    <n v="5"/>
    <n v="0"/>
    <n v="0"/>
    <n v="2"/>
    <n v="1"/>
    <n v="0"/>
    <n v="1"/>
    <s v="Full Time"/>
    <s v="job"/>
    <s v="%D with %k by foot... also %M... and scored %s... In defence on Tom McDonald"/>
    <m/>
    <m/>
    <n v="341900"/>
    <m/>
    <m/>
    <m/>
    <s v="Back"/>
    <n v="23"/>
    <n v="0"/>
    <n v="0"/>
    <n v="0"/>
    <n v="0"/>
    <n v="0"/>
    <n v="0"/>
    <n v="403000"/>
    <m/>
    <m/>
    <n v="4"/>
    <n v="0"/>
    <n v="2"/>
    <n v="75"/>
    <n v="90"/>
    <n v="241"/>
    <b v="0"/>
    <s v="ME"/>
  </r>
  <r>
    <n v="89117"/>
    <n v="7313"/>
    <s v="http://live.fanfooty.com.au/game/matchcentre.html?id=7313"/>
    <s v="R2"/>
    <x v="10"/>
    <n v="281124"/>
    <s v="Levi"/>
    <s v="Casboult"/>
    <s v="CA"/>
    <n v="10"/>
    <n v="46"/>
    <x v="33"/>
    <n v="60"/>
    <n v="39"/>
    <n v="48"/>
    <n v="5"/>
    <n v="1"/>
    <n v="5"/>
    <n v="2"/>
    <n v="3"/>
    <n v="0"/>
    <n v="1"/>
    <n v="1"/>
    <n v="0"/>
    <s v="Full Time"/>
    <s v="spearhead"/>
    <s v="%s from %P and %M plus %T... Up forward on Lever"/>
    <m/>
    <m/>
    <n v="322400"/>
    <m/>
    <m/>
    <m/>
    <s v="Forward"/>
    <n v="41"/>
    <n v="0"/>
    <n v="0"/>
    <n v="0"/>
    <n v="0"/>
    <n v="0"/>
    <n v="0"/>
    <n v="383000"/>
    <m/>
    <m/>
    <n v="2"/>
    <n v="0"/>
    <n v="2"/>
    <n v="83"/>
    <n v="80"/>
    <n v="64"/>
    <b v="0"/>
    <s v="ME"/>
  </r>
  <r>
    <n v="89118"/>
    <n v="7313"/>
    <s v="http://live.fanfooty.com.au/game/matchcentre.html?id=7313"/>
    <s v="R2"/>
    <x v="10"/>
    <n v="993795"/>
    <s v="David"/>
    <s v="Cuningham"/>
    <s v="CA"/>
    <n v="10"/>
    <n v="43"/>
    <x v="73"/>
    <n v="53"/>
    <n v="37"/>
    <n v="51"/>
    <n v="4"/>
    <n v="7"/>
    <n v="2"/>
    <n v="2"/>
    <n v="0"/>
    <n v="0"/>
    <n v="1"/>
    <n v="1"/>
    <n v="0"/>
    <s v="Full Time"/>
    <s v="wing"/>
    <s v="%D and %M with %T... %s as well... Playing outside midfield"/>
    <m/>
    <m/>
    <n v="223100"/>
    <m/>
    <m/>
    <m/>
    <s v="Midfielder"/>
    <n v="28"/>
    <n v="0"/>
    <n v="0"/>
    <n v="0"/>
    <n v="0"/>
    <n v="0"/>
    <n v="0"/>
    <n v="391000"/>
    <m/>
    <m/>
    <n v="5"/>
    <n v="0"/>
    <n v="1"/>
    <n v="90"/>
    <n v="76"/>
    <n v="192"/>
    <b v="0"/>
    <s v="ME"/>
  </r>
  <r>
    <n v="89119"/>
    <n v="7313"/>
    <s v="http://live.fanfooty.com.au/game/matchcentre.html?id=7313"/>
    <s v="R2"/>
    <x v="10"/>
    <n v="240060"/>
    <s v="Eddie"/>
    <s v="Betts"/>
    <s v="CA"/>
    <n v="8"/>
    <n v="41"/>
    <x v="11"/>
    <n v="53"/>
    <n v="32"/>
    <n v="44"/>
    <n v="5"/>
    <n v="3"/>
    <n v="1"/>
    <n v="3"/>
    <n v="0"/>
    <n v="0"/>
    <n v="1"/>
    <n v="1"/>
    <n v="2"/>
    <s v="Full Time"/>
    <s v="pocket"/>
    <s v="%s from %O and %T... Starting deep forward"/>
    <m/>
    <m/>
    <n v="393900"/>
    <m/>
    <m/>
    <m/>
    <s v="Forward"/>
    <n v="18"/>
    <n v="0"/>
    <n v="0"/>
    <n v="0"/>
    <n v="0"/>
    <n v="0"/>
    <n v="0"/>
    <n v="452000"/>
    <m/>
    <m/>
    <n v="4"/>
    <n v="1"/>
    <n v="4"/>
    <n v="62"/>
    <n v="87"/>
    <n v="86"/>
    <b v="0"/>
    <s v="ME"/>
  </r>
  <r>
    <n v="89120"/>
    <n v="7313"/>
    <s v="http://live.fanfooty.com.au/game/matchcentre.html?id=7313"/>
    <s v="R2"/>
    <x v="10"/>
    <n v="1000953"/>
    <s v="Harry"/>
    <s v="McKay"/>
    <s v="CA"/>
    <n v="3"/>
    <n v="27"/>
    <x v="108"/>
    <n v="37"/>
    <n v="26"/>
    <n v="34"/>
    <n v="5"/>
    <n v="1"/>
    <n v="5"/>
    <n v="0"/>
    <n v="0"/>
    <n v="0"/>
    <n v="2"/>
    <n v="0"/>
    <n v="1"/>
    <s v="Full Time"/>
    <s v="spearhead"/>
    <s v="Booted %s from %G and %P... Starting forward on May"/>
    <m/>
    <m/>
    <n v="385500"/>
    <m/>
    <m/>
    <m/>
    <s v="Forward"/>
    <n v="10"/>
    <n v="0"/>
    <n v="0"/>
    <n v="0"/>
    <n v="0"/>
    <n v="0"/>
    <n v="0"/>
    <n v="452000"/>
    <m/>
    <m/>
    <n v="3"/>
    <n v="0"/>
    <n v="3"/>
    <n v="33"/>
    <n v="98"/>
    <n v="160"/>
    <b v="0"/>
    <s v="ME"/>
  </r>
  <r>
    <n v="89121"/>
    <n v="7313"/>
    <s v="http://live.fanfooty.com.au/game/matchcentre.html?id=7313"/>
    <s v="R2"/>
    <x v="10"/>
    <n v="281078"/>
    <s v="Liam"/>
    <s v="Jones"/>
    <s v="CA"/>
    <n v="3"/>
    <n v="27"/>
    <x v="18"/>
    <n v="37"/>
    <n v="21"/>
    <n v="30"/>
    <n v="4"/>
    <n v="2"/>
    <n v="2"/>
    <n v="2"/>
    <n v="0"/>
    <n v="0"/>
    <n v="1"/>
    <n v="0"/>
    <n v="0"/>
    <s v="Full Time"/>
    <s v="job"/>
    <s v="%O and %M plus %T... At FB on Jackson"/>
    <m/>
    <m/>
    <n v="325500"/>
    <m/>
    <m/>
    <m/>
    <s v="Forward"/>
    <n v="14"/>
    <n v="0"/>
    <n v="0"/>
    <n v="0"/>
    <n v="0"/>
    <n v="0"/>
    <n v="0"/>
    <n v="378000"/>
    <m/>
    <m/>
    <n v="2"/>
    <n v="0"/>
    <n v="2"/>
    <n v="83"/>
    <n v="100"/>
    <n v="62"/>
    <b v="0"/>
    <s v="ME"/>
  </r>
  <r>
    <n v="89122"/>
    <n v="7313"/>
    <s v="http://live.fanfooty.com.au/game/matchcentre.html?id=7313"/>
    <s v="R2"/>
    <x v="10"/>
    <n v="291773"/>
    <s v="Jack"/>
    <s v="Newnes"/>
    <s v="CA"/>
    <n v="1"/>
    <n v="26"/>
    <x v="45"/>
    <n v="32"/>
    <n v="21"/>
    <n v="30"/>
    <n v="3"/>
    <n v="5"/>
    <n v="1"/>
    <n v="1"/>
    <n v="0"/>
    <n v="0"/>
    <n v="0"/>
    <n v="0"/>
    <n v="0"/>
    <s v="Full Time"/>
    <s v="sore"/>
    <s v="Left leg tweak in Q2 but played on... %O"/>
    <s v="wing"/>
    <s v="Running through midfield"/>
    <n v="412700"/>
    <m/>
    <m/>
    <m/>
    <s v="Midfielder"/>
    <n v="32"/>
    <n v="0"/>
    <n v="0"/>
    <n v="0"/>
    <n v="0"/>
    <n v="0"/>
    <n v="0"/>
    <n v="481000"/>
    <m/>
    <m/>
    <n v="3"/>
    <n v="1"/>
    <n v="0"/>
    <n v="100"/>
    <n v="73"/>
    <n v="77"/>
    <b v="1"/>
    <s v="ME"/>
  </r>
  <r>
    <n v="89123"/>
    <n v="7313"/>
    <s v="http://live.fanfooty.com.au/game/matchcentre.html?id=7313"/>
    <s v="R2"/>
    <x v="10"/>
    <n v="296439"/>
    <s v="Darcy"/>
    <s v="Lang"/>
    <s v="CA"/>
    <n v="7"/>
    <n v="25"/>
    <x v="11"/>
    <n v="31"/>
    <n v="19"/>
    <n v="25"/>
    <n v="2"/>
    <n v="2"/>
    <n v="0"/>
    <n v="2"/>
    <n v="0"/>
    <n v="0"/>
    <n v="0"/>
    <n v="1"/>
    <n v="1"/>
    <s v="Full Time"/>
    <s v="wing"/>
    <s v="%s from %P and %T... Starting at half forward"/>
    <m/>
    <m/>
    <n v="405300"/>
    <m/>
    <m/>
    <m/>
    <s v="Forward"/>
    <n v="16"/>
    <n v="0"/>
    <n v="0"/>
    <n v="0"/>
    <n v="0"/>
    <n v="0"/>
    <n v="0"/>
    <n v="466000"/>
    <m/>
    <m/>
    <n v="3"/>
    <n v="0"/>
    <n v="0"/>
    <n v="75"/>
    <n v="71"/>
    <n v="66"/>
    <b v="0"/>
    <s v="ME"/>
  </r>
  <r>
    <n v="89124"/>
    <n v="7313"/>
    <s v="http://live.fanfooty.com.au/game/matchcentre.html?id=7313"/>
    <s v="R2"/>
    <x v="10"/>
    <n v="294624"/>
    <s v="Lachlan"/>
    <s v="Plowman"/>
    <s v="CA"/>
    <n v="2"/>
    <n v="22"/>
    <x v="63"/>
    <n v="27"/>
    <n v="21"/>
    <n v="30"/>
    <n v="3"/>
    <n v="5"/>
    <n v="2"/>
    <n v="0"/>
    <n v="0"/>
    <n v="0"/>
    <n v="1"/>
    <n v="0"/>
    <n v="0"/>
    <s v="Full Time"/>
    <s v="job"/>
    <s v="%M and %P... In defence on Fritsch"/>
    <m/>
    <m/>
    <n v="297200"/>
    <m/>
    <m/>
    <m/>
    <s v="Back"/>
    <n v="20"/>
    <n v="0"/>
    <n v="0"/>
    <n v="0"/>
    <n v="0"/>
    <n v="0"/>
    <n v="0"/>
    <n v="265300"/>
    <m/>
    <m/>
    <n v="3"/>
    <n v="0"/>
    <n v="1"/>
    <n v="100"/>
    <n v="86"/>
    <n v="-26"/>
    <b v="0"/>
    <s v="ME"/>
  </r>
  <r>
    <n v="89125"/>
    <n v="7313"/>
    <s v="http://live.fanfooty.com.au/game/matchcentre.html?id=7313"/>
    <s v="R2"/>
    <x v="10"/>
    <n v="297907"/>
    <s v="Nic"/>
    <s v="Newman"/>
    <s v="CA"/>
    <n v="1"/>
    <n v="9"/>
    <x v="142"/>
    <n v="13"/>
    <n v="9"/>
    <n v="12"/>
    <n v="2"/>
    <n v="0"/>
    <n v="2"/>
    <n v="0"/>
    <n v="0"/>
    <n v="0"/>
    <n v="1"/>
    <n v="0"/>
    <n v="0"/>
    <s v="Full Time"/>
    <s v="injured"/>
    <s v="Stretchered off with right patella tendon injury in Q1... %M and %D"/>
    <s v="guard"/>
    <s v="Coming off a HBF"/>
    <n v="447500"/>
    <m/>
    <m/>
    <m/>
    <s v="Back"/>
    <n v="24"/>
    <n v="0"/>
    <n v="0"/>
    <n v="0"/>
    <n v="0"/>
    <n v="0"/>
    <n v="0"/>
    <n v="552000"/>
    <m/>
    <m/>
    <n v="0"/>
    <n v="0"/>
    <n v="1"/>
    <n v="100"/>
    <n v="19"/>
    <n v="61"/>
    <b v="1"/>
    <s v="ME"/>
  </r>
  <r>
    <n v="89126"/>
    <n v="7313"/>
    <s v="http://live.fanfooty.com.au/game/matchcentre.html?id=7313"/>
    <s v="R2"/>
    <x v="10"/>
    <n v="290528"/>
    <s v="Max"/>
    <s v="Gawn"/>
    <s v="ME"/>
    <n v="28"/>
    <n v="123"/>
    <x v="207"/>
    <n v="98"/>
    <n v="102"/>
    <n v="124"/>
    <n v="13"/>
    <n v="8"/>
    <n v="4"/>
    <n v="5"/>
    <n v="34"/>
    <n v="5"/>
    <n v="1"/>
    <n v="0"/>
    <n v="0"/>
    <s v="Full Time"/>
    <s v="gun"/>
    <s v="Fabulous Q1... %H... also %D and %T... helped out by %4FF"/>
    <s v="ruck"/>
    <s v="First ruck"/>
    <n v="682900"/>
    <m/>
    <m/>
    <m/>
    <s v="Ruck"/>
    <n v="11"/>
    <n v="0"/>
    <n v="0"/>
    <n v="0"/>
    <n v="0"/>
    <n v="0"/>
    <n v="0"/>
    <n v="808000"/>
    <m/>
    <m/>
    <n v="11"/>
    <n v="3"/>
    <n v="1"/>
    <n v="85"/>
    <n v="95"/>
    <n v="214"/>
    <b v="0"/>
    <s v="CA"/>
  </r>
  <r>
    <n v="89127"/>
    <n v="7313"/>
    <s v="http://live.fanfooty.com.au/game/matchcentre.html?id=7313"/>
    <s v="R2"/>
    <x v="10"/>
    <n v="298210"/>
    <s v="Christian"/>
    <s v="Petracca"/>
    <s v="ME"/>
    <n v="28"/>
    <n v="108"/>
    <x v="117"/>
    <n v="89"/>
    <n v="86"/>
    <n v="117"/>
    <n v="12"/>
    <n v="12"/>
    <n v="5"/>
    <n v="6"/>
    <n v="0"/>
    <n v="0"/>
    <n v="1"/>
    <n v="2"/>
    <n v="0"/>
    <s v="Full Time"/>
    <s v="star"/>
    <s v="%s from %O and %M plus %T"/>
    <s v="shovel"/>
    <s v="Starting in midfield"/>
    <n v="506500"/>
    <m/>
    <m/>
    <m/>
    <s v="Forward"/>
    <n v="5"/>
    <n v="0"/>
    <n v="0"/>
    <n v="0"/>
    <n v="0"/>
    <n v="0"/>
    <n v="0"/>
    <n v="585000"/>
    <m/>
    <m/>
    <n v="11"/>
    <n v="5"/>
    <n v="3"/>
    <n v="79"/>
    <n v="88"/>
    <n v="274"/>
    <b v="0"/>
    <s v="CA"/>
  </r>
  <r>
    <n v="89128"/>
    <n v="7313"/>
    <s v="http://live.fanfooty.com.au/game/matchcentre.html?id=7313"/>
    <s v="R2"/>
    <x v="10"/>
    <n v="996701"/>
    <s v="Clayton"/>
    <s v="Oliver"/>
    <s v="ME"/>
    <n v="20"/>
    <n v="101"/>
    <x v="68"/>
    <n v="80"/>
    <n v="81"/>
    <n v="114"/>
    <n v="12"/>
    <n v="16"/>
    <n v="5"/>
    <n v="5"/>
    <n v="0"/>
    <n v="1"/>
    <n v="1"/>
    <n v="0"/>
    <n v="0"/>
    <s v="Full Time"/>
    <s v="hot"/>
    <s v="%D and %M with %T"/>
    <s v="shovel"/>
    <s v="Playing inside midfield"/>
    <n v="692600"/>
    <m/>
    <m/>
    <m/>
    <s v="Midfielder"/>
    <n v="13"/>
    <n v="0"/>
    <n v="0"/>
    <n v="0"/>
    <n v="0"/>
    <n v="0"/>
    <n v="0"/>
    <n v="792000"/>
    <m/>
    <m/>
    <n v="9"/>
    <n v="3"/>
    <n v="4"/>
    <n v="82"/>
    <n v="81"/>
    <n v="342"/>
    <b v="0"/>
    <s v="CA"/>
  </r>
  <r>
    <n v="89129"/>
    <n v="7313"/>
    <s v="http://live.fanfooty.com.au/game/matchcentre.html?id=7313"/>
    <s v="R2"/>
    <x v="10"/>
    <n v="296359"/>
    <s v="Christian"/>
    <s v="Salem"/>
    <s v="ME"/>
    <n v="9"/>
    <n v="78"/>
    <x v="91"/>
    <n v="27"/>
    <n v="57"/>
    <n v="78"/>
    <n v="19"/>
    <n v="2"/>
    <n v="4"/>
    <n v="1"/>
    <n v="0"/>
    <n v="1"/>
    <n v="0"/>
    <n v="0"/>
    <n v="0"/>
    <s v="Full Time"/>
    <s v="guard"/>
    <s v="%O with %k by foot... also %M... Coming off a HBF"/>
    <m/>
    <m/>
    <n v="488900"/>
    <m/>
    <m/>
    <m/>
    <s v="Back"/>
    <n v="3"/>
    <n v="0"/>
    <n v="0"/>
    <n v="0"/>
    <n v="0"/>
    <n v="0"/>
    <n v="0"/>
    <n v="576000"/>
    <m/>
    <m/>
    <n v="6"/>
    <n v="0"/>
    <n v="3"/>
    <n v="61"/>
    <n v="81"/>
    <n v="355"/>
    <b v="0"/>
    <s v="CA"/>
  </r>
  <r>
    <n v="89130"/>
    <n v="7313"/>
    <s v="http://live.fanfooty.com.au/game/matchcentre.html?id=7313"/>
    <s v="R2"/>
    <x v="10"/>
    <n v="298264"/>
    <s v="Ed"/>
    <s v="Langdon"/>
    <s v="ME"/>
    <n v="9"/>
    <n v="75"/>
    <x v="53"/>
    <n v="34"/>
    <n v="61"/>
    <n v="87"/>
    <n v="16"/>
    <n v="7"/>
    <n v="5"/>
    <n v="1"/>
    <n v="0"/>
    <n v="0"/>
    <n v="2"/>
    <n v="0"/>
    <n v="0"/>
    <s v="Full Time"/>
    <s v="wing"/>
    <s v="%O and %M... Running off a wing"/>
    <m/>
    <m/>
    <n v="549000"/>
    <m/>
    <m/>
    <m/>
    <s v="Midfielder"/>
    <n v="15"/>
    <n v="0"/>
    <n v="0"/>
    <n v="0"/>
    <n v="0"/>
    <n v="0"/>
    <n v="0"/>
    <n v="645000"/>
    <m/>
    <m/>
    <n v="7"/>
    <n v="2"/>
    <n v="4"/>
    <n v="69"/>
    <n v="98"/>
    <n v="465"/>
    <b v="0"/>
    <s v="CA"/>
  </r>
  <r>
    <n v="89131"/>
    <n v="7313"/>
    <s v="http://live.fanfooty.com.au/game/matchcentre.html?id=7313"/>
    <s v="R2"/>
    <x v="10"/>
    <n v="298279"/>
    <s v="Angus"/>
    <s v="Brayshaw"/>
    <s v="ME"/>
    <n v="14"/>
    <n v="71"/>
    <x v="13"/>
    <n v="61"/>
    <n v="53"/>
    <n v="73"/>
    <n v="8"/>
    <n v="7"/>
    <n v="4"/>
    <n v="5"/>
    <n v="0"/>
    <n v="0"/>
    <n v="0"/>
    <n v="0"/>
    <n v="1"/>
    <s v="Full Time"/>
    <s v="tagged"/>
    <s v="Copped the Ed Curnow tag in Q2 after a hot start... %P and %M plus %T... %s as well"/>
    <s v="wing"/>
    <s v="Playing in midfield"/>
    <n v="628900"/>
    <m/>
    <m/>
    <m/>
    <s v="Midfielder"/>
    <n v="10"/>
    <n v="0"/>
    <n v="0"/>
    <n v="0"/>
    <n v="0"/>
    <n v="0"/>
    <n v="0"/>
    <n v="763000"/>
    <m/>
    <m/>
    <n v="6"/>
    <n v="4"/>
    <n v="0"/>
    <n v="66"/>
    <n v="69"/>
    <n v="230"/>
    <b v="0"/>
    <s v="CA"/>
  </r>
  <r>
    <n v="89132"/>
    <n v="7313"/>
    <s v="http://live.fanfooty.com.au/game/matchcentre.html?id=7313"/>
    <s v="R2"/>
    <x v="10"/>
    <n v="1001438"/>
    <s v="Bayley"/>
    <s v="Fritsch"/>
    <s v="ME"/>
    <n v="15"/>
    <n v="65"/>
    <x v="8"/>
    <n v="53"/>
    <n v="49"/>
    <n v="61"/>
    <n v="8"/>
    <n v="1"/>
    <n v="4"/>
    <n v="4"/>
    <n v="0"/>
    <n v="1"/>
    <n v="0"/>
    <n v="1"/>
    <n v="4"/>
    <s v="Full Time"/>
    <s v="spearhead"/>
    <s v="First goal... %s from %O and %M plus %T... Starting forward on Plowman"/>
    <m/>
    <m/>
    <n v="473400"/>
    <m/>
    <m/>
    <m/>
    <s v="Forward"/>
    <n v="31"/>
    <n v="0"/>
    <n v="0"/>
    <n v="0"/>
    <n v="0"/>
    <n v="0"/>
    <n v="0"/>
    <n v="540000"/>
    <m/>
    <m/>
    <n v="4"/>
    <n v="0"/>
    <n v="3"/>
    <n v="33"/>
    <n v="81"/>
    <n v="141"/>
    <b v="0"/>
    <s v="CA"/>
  </r>
  <r>
    <n v="89133"/>
    <n v="7313"/>
    <s v="http://live.fanfooty.com.au/game/matchcentre.html?id=7313"/>
    <s v="R2"/>
    <x v="10"/>
    <n v="291819"/>
    <s v="Adam"/>
    <s v="Tomlinson"/>
    <s v="ME"/>
    <n v="13"/>
    <n v="65"/>
    <x v="26"/>
    <n v="54"/>
    <n v="54"/>
    <n v="72"/>
    <n v="7"/>
    <n v="9"/>
    <n v="6"/>
    <n v="2"/>
    <n v="0"/>
    <n v="0"/>
    <n v="0"/>
    <n v="0"/>
    <n v="0"/>
    <s v="Full Time"/>
    <s v="wing"/>
    <s v="%O and %M plus %T... Starting in midfield"/>
    <m/>
    <m/>
    <n v="447900"/>
    <m/>
    <m/>
    <m/>
    <s v="Back"/>
    <n v="20"/>
    <n v="0"/>
    <n v="0"/>
    <n v="0"/>
    <n v="0"/>
    <n v="0"/>
    <n v="0"/>
    <n v="539000"/>
    <m/>
    <m/>
    <n v="3"/>
    <n v="1"/>
    <n v="1"/>
    <n v="68"/>
    <n v="95"/>
    <n v="234"/>
    <b v="0"/>
    <s v="CA"/>
  </r>
  <r>
    <n v="89134"/>
    <n v="7313"/>
    <s v="http://live.fanfooty.com.au/game/matchcentre.html?id=7313"/>
    <s v="R2"/>
    <x v="10"/>
    <n v="297899"/>
    <s v="James"/>
    <s v="Harmes"/>
    <s v="ME"/>
    <n v="9"/>
    <n v="64"/>
    <x v="63"/>
    <n v="48"/>
    <n v="52"/>
    <n v="72"/>
    <n v="8"/>
    <n v="10"/>
    <n v="4"/>
    <n v="2"/>
    <n v="0"/>
    <n v="0"/>
    <n v="0"/>
    <n v="0"/>
    <n v="0"/>
    <s v="Full Time"/>
    <s v="guard"/>
    <s v="%P and %M plus %T... Starting at half back"/>
    <m/>
    <m/>
    <n v="494500"/>
    <m/>
    <m/>
    <m/>
    <s v="Back"/>
    <n v="4"/>
    <n v="0"/>
    <n v="0"/>
    <n v="0"/>
    <n v="0"/>
    <n v="0"/>
    <n v="0"/>
    <n v="603000"/>
    <m/>
    <m/>
    <n v="5"/>
    <n v="0"/>
    <n v="2"/>
    <n v="55"/>
    <n v="87"/>
    <n v="225"/>
    <b v="0"/>
    <s v="CA"/>
  </r>
  <r>
    <n v="89135"/>
    <n v="7313"/>
    <s v="http://live.fanfooty.com.au/game/matchcentre.html?id=7313"/>
    <s v="R2"/>
    <x v="10"/>
    <n v="291902"/>
    <s v="Jack"/>
    <s v="Viney"/>
    <s v="ME"/>
    <n v="8"/>
    <n v="62"/>
    <x v="60"/>
    <n v="47"/>
    <n v="50"/>
    <n v="72"/>
    <n v="8"/>
    <n v="10"/>
    <n v="3"/>
    <n v="3"/>
    <n v="0"/>
    <n v="0"/>
    <n v="1"/>
    <n v="0"/>
    <n v="0"/>
    <s v="Full Time"/>
    <s v="shovel"/>
    <s v="Tagged by Ed Curnow in Q1 then freed up... %P and %M plus %T... Doing jobs in midfield"/>
    <m/>
    <m/>
    <n v="522600"/>
    <m/>
    <m/>
    <m/>
    <s v="Midfielder"/>
    <n v="7"/>
    <n v="0"/>
    <n v="0"/>
    <n v="0"/>
    <n v="0"/>
    <n v="0"/>
    <n v="0"/>
    <n v="604000"/>
    <m/>
    <m/>
    <n v="7"/>
    <n v="5"/>
    <n v="2"/>
    <n v="77"/>
    <n v="80"/>
    <n v="204"/>
    <b v="0"/>
    <s v="CA"/>
  </r>
  <r>
    <n v="89136"/>
    <n v="7313"/>
    <s v="http://live.fanfooty.com.au/game/matchcentre.html?id=7313"/>
    <s v="R2"/>
    <x v="10"/>
    <n v="994385"/>
    <s v="Jayden"/>
    <s v="Hunt"/>
    <s v="ME"/>
    <n v="15"/>
    <n v="53"/>
    <x v="98"/>
    <n v="48"/>
    <n v="45"/>
    <n v="54"/>
    <n v="4"/>
    <n v="3"/>
    <n v="3"/>
    <n v="2"/>
    <n v="0"/>
    <n v="0"/>
    <n v="0"/>
    <n v="3"/>
    <n v="0"/>
    <s v="Full Time"/>
    <s v="wing"/>
    <s v="%D and %M with %T... %s as well... Starting at half forward"/>
    <m/>
    <m/>
    <n v="248600"/>
    <m/>
    <m/>
    <m/>
    <s v="Back"/>
    <n v="29"/>
    <n v="0"/>
    <n v="0"/>
    <n v="0"/>
    <n v="0"/>
    <n v="0"/>
    <n v="0"/>
    <n v="463000"/>
    <m/>
    <m/>
    <n v="3"/>
    <n v="0"/>
    <n v="0"/>
    <n v="85"/>
    <n v="70"/>
    <n v="122"/>
    <b v="0"/>
    <s v="CA"/>
  </r>
  <r>
    <n v="89137"/>
    <n v="7313"/>
    <s v="http://live.fanfooty.com.au/game/matchcentre.html?id=7313"/>
    <s v="R2"/>
    <x v="10"/>
    <n v="291594"/>
    <s v="Harley"/>
    <s v="Bennell"/>
    <s v="ME"/>
    <n v="3"/>
    <n v="47"/>
    <x v="25"/>
    <n v="34"/>
    <n v="39"/>
    <n v="54"/>
    <n v="6"/>
    <n v="8"/>
    <n v="3"/>
    <n v="1"/>
    <n v="0"/>
    <n v="0"/>
    <n v="0"/>
    <n v="0"/>
    <n v="0"/>
    <s v="Full Time"/>
    <s v="zombie"/>
    <s v="%P and %M"/>
    <s v="wing"/>
    <s v="Playing an outside game"/>
    <n v="370900"/>
    <m/>
    <m/>
    <m/>
    <s v="Midfielder"/>
    <n v="13"/>
    <n v="0"/>
    <n v="0"/>
    <n v="0"/>
    <n v="0"/>
    <n v="0"/>
    <n v="0"/>
    <n v="236000"/>
    <m/>
    <m/>
    <n v="3"/>
    <n v="1"/>
    <n v="0"/>
    <n v="85"/>
    <n v="50"/>
    <n v="157"/>
    <b v="0"/>
    <s v="CA"/>
  </r>
  <r>
    <n v="89138"/>
    <n v="7313"/>
    <s v="http://live.fanfooty.com.au/game/matchcentre.html?id=7313"/>
    <s v="R2"/>
    <x v="10"/>
    <n v="1009378"/>
    <s v="Trent"/>
    <s v="Rivers"/>
    <s v="ME"/>
    <n v="4"/>
    <n v="45"/>
    <x v="18"/>
    <n v="31"/>
    <n v="36"/>
    <n v="51"/>
    <n v="7"/>
    <n v="5"/>
    <n v="3"/>
    <n v="2"/>
    <n v="0"/>
    <n v="0"/>
    <n v="1"/>
    <n v="0"/>
    <n v="0"/>
    <s v="Full Time"/>
    <s v="rookie"/>
    <s v="First game... %P and %M plus %T"/>
    <s v="guard"/>
    <s v="Rotating in defence"/>
    <m/>
    <m/>
    <m/>
    <m/>
    <s v="Back"/>
    <n v="24"/>
    <n v="0"/>
    <n v="0"/>
    <n v="0"/>
    <n v="0"/>
    <n v="0"/>
    <n v="0"/>
    <m/>
    <m/>
    <m/>
    <n v="3"/>
    <n v="1"/>
    <n v="2"/>
    <n v="83"/>
    <n v="72"/>
    <n v="265"/>
    <b v="0"/>
    <s v="CA"/>
  </r>
  <r>
    <n v="89139"/>
    <n v="7313"/>
    <s v="http://live.fanfooty.com.au/game/matchcentre.html?id=7313"/>
    <s v="R2"/>
    <x v="10"/>
    <n v="296420"/>
    <s v="Alex"/>
    <s v="Neal-Bullen"/>
    <s v="ME"/>
    <n v="8"/>
    <n v="42"/>
    <x v="40"/>
    <n v="30"/>
    <n v="35"/>
    <n v="45"/>
    <n v="5"/>
    <n v="4"/>
    <n v="1"/>
    <n v="1"/>
    <n v="0"/>
    <n v="0"/>
    <n v="0"/>
    <n v="2"/>
    <n v="0"/>
    <s v="Full Time"/>
    <s v="wing"/>
    <s v="%P and %s... Playing outside midfield"/>
    <m/>
    <m/>
    <n v="491000"/>
    <m/>
    <m/>
    <m/>
    <s v="Midfielder"/>
    <n v="30"/>
    <n v="0"/>
    <n v="0"/>
    <n v="0"/>
    <n v="0"/>
    <n v="0"/>
    <n v="0"/>
    <n v="565000"/>
    <m/>
    <m/>
    <n v="5"/>
    <n v="1"/>
    <n v="0"/>
    <n v="88"/>
    <n v="78"/>
    <n v="109"/>
    <b v="0"/>
    <s v="CA"/>
  </r>
  <r>
    <n v="89140"/>
    <n v="7313"/>
    <s v="http://live.fanfooty.com.au/game/matchcentre.html?id=7313"/>
    <s v="R2"/>
    <x v="10"/>
    <n v="291533"/>
    <s v="Tom"/>
    <s v="McDonald"/>
    <s v="ME"/>
    <n v="4"/>
    <n v="40"/>
    <x v="44"/>
    <n v="27"/>
    <n v="33"/>
    <n v="45"/>
    <n v="7"/>
    <n v="2"/>
    <n v="4"/>
    <n v="2"/>
    <n v="0"/>
    <n v="1"/>
    <n v="2"/>
    <n v="0"/>
    <n v="0"/>
    <s v="Full Time"/>
    <s v="spearhead"/>
    <s v="%P including %K... also %M and %T... At CHF on Weitering"/>
    <m/>
    <m/>
    <n v="565400"/>
    <m/>
    <m/>
    <m/>
    <s v="Back"/>
    <n v="25"/>
    <n v="0"/>
    <n v="0"/>
    <n v="0"/>
    <n v="0"/>
    <n v="0"/>
    <n v="0"/>
    <n v="654000"/>
    <m/>
    <m/>
    <n v="4"/>
    <n v="0"/>
    <n v="2"/>
    <n v="88"/>
    <n v="86"/>
    <n v="158"/>
    <b v="0"/>
    <s v="CA"/>
  </r>
  <r>
    <n v="89141"/>
    <n v="7313"/>
    <s v="http://live.fanfooty.com.au/game/matchcentre.html?id=7313"/>
    <s v="R2"/>
    <x v="10"/>
    <n v="250222"/>
    <s v="Nathan"/>
    <s v="Jones"/>
    <s v="ME"/>
    <n v="3"/>
    <n v="39"/>
    <x v="47"/>
    <n v="35"/>
    <n v="34"/>
    <n v="45"/>
    <n v="3"/>
    <n v="8"/>
    <n v="3"/>
    <n v="1"/>
    <n v="0"/>
    <n v="1"/>
    <n v="0"/>
    <n v="0"/>
    <n v="0"/>
    <s v="Full Time"/>
    <s v="wing"/>
    <s v="%P including %B... also %M... Playing a HFF role"/>
    <m/>
    <m/>
    <n v="535000"/>
    <m/>
    <m/>
    <m/>
    <s v="Midfielder"/>
    <n v="2"/>
    <n v="0"/>
    <n v="0"/>
    <n v="0"/>
    <n v="0"/>
    <n v="0"/>
    <n v="0"/>
    <n v="632000"/>
    <m/>
    <m/>
    <n v="3"/>
    <n v="0"/>
    <n v="2"/>
    <n v="72"/>
    <n v="73"/>
    <n v="74"/>
    <b v="0"/>
    <s v="CA"/>
  </r>
  <r>
    <n v="89142"/>
    <n v="7313"/>
    <s v="http://live.fanfooty.com.au/game/matchcentre.html?id=7313"/>
    <s v="R2"/>
    <x v="10"/>
    <n v="281085"/>
    <s v="Steven"/>
    <s v="May"/>
    <s v="ME"/>
    <n v="2"/>
    <n v="39"/>
    <x v="97"/>
    <n v="14"/>
    <n v="28"/>
    <n v="42"/>
    <n v="9"/>
    <n v="4"/>
    <n v="0"/>
    <n v="1"/>
    <n v="0"/>
    <n v="0"/>
    <n v="0"/>
    <n v="0"/>
    <n v="0"/>
    <s v="Full Time"/>
    <s v="job"/>
    <s v="%D... In defence on McKay"/>
    <m/>
    <m/>
    <n v="480900"/>
    <m/>
    <m/>
    <m/>
    <s v="Back"/>
    <n v="1"/>
    <n v="0"/>
    <n v="0"/>
    <n v="0"/>
    <n v="0"/>
    <n v="0"/>
    <n v="0"/>
    <n v="548000"/>
    <m/>
    <m/>
    <n v="1"/>
    <n v="0"/>
    <n v="2"/>
    <n v="84"/>
    <n v="100"/>
    <n v="330"/>
    <b v="0"/>
    <s v="CA"/>
  </r>
  <r>
    <n v="89143"/>
    <n v="7313"/>
    <s v="http://live.fanfooty.com.au/game/matchcentre.html?id=7313"/>
    <s v="R2"/>
    <x v="10"/>
    <n v="280824"/>
    <s v="Jake"/>
    <s v="Melksham"/>
    <s v="ME"/>
    <n v="4"/>
    <n v="38"/>
    <x v="11"/>
    <n v="26"/>
    <n v="30"/>
    <n v="42"/>
    <n v="6"/>
    <n v="4"/>
    <n v="2"/>
    <n v="2"/>
    <n v="0"/>
    <n v="1"/>
    <n v="1"/>
    <n v="0"/>
    <n v="0"/>
    <s v="Full Time"/>
    <s v="wing"/>
    <s v="%O and %M plus %T... Starting at half forward"/>
    <m/>
    <m/>
    <n v="420600"/>
    <m/>
    <m/>
    <m/>
    <s v="Midfielder"/>
    <n v="18"/>
    <n v="0"/>
    <n v="0"/>
    <n v="0"/>
    <n v="0"/>
    <n v="0"/>
    <n v="0"/>
    <n v="510000"/>
    <m/>
    <m/>
    <n v="4"/>
    <n v="2"/>
    <n v="3"/>
    <n v="70"/>
    <n v="86"/>
    <n v="126"/>
    <b v="0"/>
    <s v="CA"/>
  </r>
  <r>
    <n v="89144"/>
    <n v="7313"/>
    <s v="http://live.fanfooty.com.au/game/matchcentre.html?id=7313"/>
    <s v="R2"/>
    <x v="10"/>
    <n v="1009399"/>
    <s v="Luke"/>
    <s v="Jackson"/>
    <s v="ME"/>
    <n v="1"/>
    <n v="29"/>
    <x v="49"/>
    <n v="20"/>
    <n v="23"/>
    <n v="28"/>
    <n v="4"/>
    <n v="3"/>
    <n v="1"/>
    <n v="1"/>
    <n v="0"/>
    <n v="3"/>
    <n v="0"/>
    <n v="0"/>
    <n v="1"/>
    <s v="Full Time"/>
    <s v="rookie"/>
    <s v="First game... %O and %s... umps paid him %4FF"/>
    <s v="spearhead"/>
    <s v="Playing a ruck/forward role on Jones"/>
    <m/>
    <m/>
    <m/>
    <m/>
    <s v="Ruck"/>
    <n v="6"/>
    <n v="0"/>
    <n v="0"/>
    <n v="0"/>
    <n v="0"/>
    <n v="0"/>
    <n v="0"/>
    <m/>
    <m/>
    <m/>
    <n v="5"/>
    <n v="1"/>
    <n v="1"/>
    <n v="57"/>
    <n v="70"/>
    <n v="158"/>
    <b v="0"/>
    <s v="CA"/>
  </r>
  <r>
    <n v="89145"/>
    <n v="7313"/>
    <s v="http://live.fanfooty.com.au/game/matchcentre.html?id=7313"/>
    <s v="R2"/>
    <x v="10"/>
    <n v="298281"/>
    <s v="Jake"/>
    <s v="Lever"/>
    <s v="ME"/>
    <n v="2"/>
    <n v="27"/>
    <x v="95"/>
    <n v="20"/>
    <n v="23"/>
    <n v="30"/>
    <n v="4"/>
    <n v="2"/>
    <n v="3"/>
    <n v="1"/>
    <n v="0"/>
    <n v="1"/>
    <n v="1"/>
    <n v="0"/>
    <n v="0"/>
    <s v="Full Time"/>
    <s v="job"/>
    <s v="%M and %P... In defence on Casboult"/>
    <m/>
    <m/>
    <n v="370400"/>
    <m/>
    <m/>
    <m/>
    <s v="Back"/>
    <n v="8"/>
    <n v="0"/>
    <n v="0"/>
    <n v="0"/>
    <n v="0"/>
    <n v="0"/>
    <n v="0"/>
    <n v="434000"/>
    <m/>
    <m/>
    <n v="3"/>
    <n v="0"/>
    <n v="1"/>
    <n v="83"/>
    <n v="96"/>
    <n v="113"/>
    <b v="0"/>
    <s v="CA"/>
  </r>
  <r>
    <n v="89146"/>
    <n v="7313"/>
    <s v="http://live.fanfooty.com.au/game/matchcentre.html?id=7313"/>
    <s v="R2"/>
    <x v="10"/>
    <n v="1003546"/>
    <s v="Joel"/>
    <s v="Smith"/>
    <s v="ME"/>
    <n v="2"/>
    <n v="26"/>
    <x v="48"/>
    <n v="18"/>
    <n v="22"/>
    <n v="30"/>
    <n v="4"/>
    <n v="3"/>
    <n v="2"/>
    <n v="1"/>
    <n v="0"/>
    <n v="1"/>
    <n v="1"/>
    <n v="0"/>
    <n v="0"/>
    <s v="Full Time"/>
    <s v="job"/>
    <s v="%M and %P... Playing tall defender on McGovern"/>
    <m/>
    <m/>
    <n v="312500"/>
    <m/>
    <m/>
    <m/>
    <s v="Back"/>
    <n v="44"/>
    <n v="0"/>
    <n v="0"/>
    <n v="0"/>
    <n v="0"/>
    <n v="0"/>
    <n v="0"/>
    <n v="365000"/>
    <m/>
    <m/>
    <n v="4"/>
    <n v="0"/>
    <n v="1"/>
    <n v="85"/>
    <n v="90"/>
    <n v="139"/>
    <b v="0"/>
    <s v="CA"/>
  </r>
  <r>
    <n v="89147"/>
    <n v="7313"/>
    <s v="http://live.fanfooty.com.au/game/matchcentre.html?id=7313"/>
    <s v="R2"/>
    <x v="10"/>
    <n v="281280"/>
    <s v="Neville"/>
    <s v="Jetta"/>
    <s v="ME"/>
    <n v="1"/>
    <n v="24"/>
    <x v="64"/>
    <n v="17"/>
    <n v="21"/>
    <n v="30"/>
    <n v="3"/>
    <n v="6"/>
    <n v="0"/>
    <n v="1"/>
    <n v="0"/>
    <n v="2"/>
    <n v="1"/>
    <n v="0"/>
    <n v="0"/>
    <s v="Full Time"/>
    <s v="guard"/>
    <s v="%D... Playing small defender"/>
    <m/>
    <m/>
    <n v="316500"/>
    <m/>
    <m/>
    <m/>
    <s v="Back"/>
    <n v="39"/>
    <n v="0"/>
    <n v="0"/>
    <n v="0"/>
    <n v="0"/>
    <n v="0"/>
    <n v="0"/>
    <n v="368000"/>
    <m/>
    <m/>
    <n v="7"/>
    <n v="1"/>
    <n v="3"/>
    <n v="88"/>
    <n v="74"/>
    <n v="134"/>
    <b v="0"/>
    <s v="CA"/>
  </r>
  <r>
    <n v="89148"/>
    <n v="7314"/>
    <s v="http://live.fanfooty.com.au/game/matchcentre.html?id=7314"/>
    <s v="R2"/>
    <x v="10"/>
    <n v="1006121"/>
    <s v="Zak"/>
    <s v="Butters"/>
    <s v="PA"/>
    <n v="37"/>
    <n v="114"/>
    <x v="36"/>
    <n v="148"/>
    <n v="87"/>
    <n v="115"/>
    <n v="11"/>
    <n v="10"/>
    <n v="7"/>
    <n v="8"/>
    <n v="0"/>
    <n v="1"/>
    <n v="0"/>
    <n v="1"/>
    <n v="1"/>
    <s v="Full Time"/>
    <s v="hot"/>
    <s v="%s from %D and %M with %T"/>
    <s v="pocket"/>
    <s v="Playing a forward role"/>
    <n v="152800"/>
    <m/>
    <m/>
    <m/>
    <s v="Forward"/>
    <n v="18"/>
    <n v="0"/>
    <n v="0"/>
    <n v="0"/>
    <n v="0"/>
    <n v="0"/>
    <n v="0"/>
    <n v="248000"/>
    <m/>
    <m/>
    <n v="7"/>
    <n v="3"/>
    <n v="3"/>
    <n v="76"/>
    <n v="81"/>
    <n v="154"/>
    <b v="0"/>
    <s v="AD"/>
  </r>
  <r>
    <n v="89149"/>
    <n v="7314"/>
    <s v="http://live.fanfooty.com.au/game/matchcentre.html?id=7314"/>
    <s v="R2"/>
    <x v="10"/>
    <n v="270919"/>
    <s v="Tom"/>
    <s v="Rockliff"/>
    <s v="PA"/>
    <n v="26"/>
    <n v="105"/>
    <x v="90"/>
    <n v="138"/>
    <n v="75"/>
    <n v="105"/>
    <n v="14"/>
    <n v="10"/>
    <n v="3"/>
    <n v="8"/>
    <n v="0"/>
    <n v="2"/>
    <n v="0"/>
    <n v="0"/>
    <n v="0"/>
    <s v="Full Time"/>
    <s v="magnet"/>
    <s v="%O and %M plus %T"/>
    <s v="shovel"/>
    <s v="Playing inside midfield"/>
    <n v="518400"/>
    <m/>
    <m/>
    <m/>
    <s v="Midfielder"/>
    <n v="11"/>
    <n v="0"/>
    <n v="0"/>
    <n v="0"/>
    <n v="0"/>
    <n v="0"/>
    <n v="0"/>
    <n v="600000"/>
    <m/>
    <m/>
    <n v="8"/>
    <n v="3"/>
    <n v="1"/>
    <n v="58"/>
    <n v="71"/>
    <n v="336"/>
    <b v="0"/>
    <s v="AD"/>
  </r>
  <r>
    <n v="89150"/>
    <n v="7314"/>
    <s v="http://live.fanfooty.com.au/game/matchcentre.html?id=7314"/>
    <s v="R2"/>
    <x v="10"/>
    <n v="280990"/>
    <s v="Steven"/>
    <s v="Motlop"/>
    <s v="PA"/>
    <n v="17"/>
    <n v="93"/>
    <x v="89"/>
    <n v="115"/>
    <n v="78"/>
    <n v="105"/>
    <n v="13"/>
    <n v="11"/>
    <n v="5"/>
    <n v="2"/>
    <n v="0"/>
    <n v="0"/>
    <n v="1"/>
    <n v="2"/>
    <n v="0"/>
    <s v="Full Time"/>
    <s v="hot"/>
    <s v="%s from %D and %M with %T"/>
    <s v="wing"/>
    <s v="Starting forward"/>
    <n v="407300"/>
    <m/>
    <m/>
    <m/>
    <s v="Forward"/>
    <n v="6"/>
    <n v="0"/>
    <n v="0"/>
    <n v="0"/>
    <n v="0"/>
    <n v="0"/>
    <n v="0"/>
    <n v="486000"/>
    <m/>
    <m/>
    <n v="9"/>
    <n v="1"/>
    <n v="4"/>
    <n v="83"/>
    <n v="78"/>
    <n v="400"/>
    <b v="0"/>
    <s v="AD"/>
  </r>
  <r>
    <n v="89151"/>
    <n v="7314"/>
    <s v="http://live.fanfooty.com.au/game/matchcentre.html?id=7314"/>
    <s v="R2"/>
    <x v="10"/>
    <n v="1006096"/>
    <s v="Xavier"/>
    <s v="Duursma"/>
    <s v="PA"/>
    <n v="21"/>
    <n v="92"/>
    <x v="4"/>
    <n v="114"/>
    <n v="75"/>
    <n v="94"/>
    <n v="11"/>
    <n v="6"/>
    <n v="5"/>
    <n v="3"/>
    <n v="0"/>
    <n v="1"/>
    <n v="0"/>
    <n v="3"/>
    <n v="1"/>
    <s v="Full Time"/>
    <s v="hot"/>
    <s v="%O and %M plus %T... %s as well"/>
    <s v="wing"/>
    <s v="Playing an outside game"/>
    <n v="152800"/>
    <m/>
    <m/>
    <m/>
    <s v="Midfielder"/>
    <n v="21"/>
    <n v="0"/>
    <n v="0"/>
    <n v="0"/>
    <n v="0"/>
    <n v="0"/>
    <n v="0"/>
    <n v="236000"/>
    <m/>
    <m/>
    <n v="7"/>
    <n v="0"/>
    <n v="2"/>
    <n v="70"/>
    <n v="83"/>
    <n v="327"/>
    <b v="0"/>
    <s v="AD"/>
  </r>
  <r>
    <n v="89152"/>
    <n v="7314"/>
    <s v="http://live.fanfooty.com.au/game/matchcentre.html?id=7314"/>
    <s v="R2"/>
    <x v="10"/>
    <n v="250365"/>
    <s v="Travis"/>
    <s v="Boak"/>
    <s v="PA"/>
    <n v="16"/>
    <n v="92"/>
    <x v="126"/>
    <n v="115"/>
    <n v="76"/>
    <n v="103"/>
    <n v="12"/>
    <n v="12"/>
    <n v="5"/>
    <n v="3"/>
    <n v="0"/>
    <n v="1"/>
    <n v="1"/>
    <n v="1"/>
    <n v="1"/>
    <s v="Full Time"/>
    <s v="hot"/>
    <s v="%D and %M with %T... %s as well"/>
    <s v="shovel"/>
    <s v="Leading the inside mids"/>
    <n v="535600"/>
    <m/>
    <m/>
    <m/>
    <s v="Midfielder"/>
    <n v="10"/>
    <n v="0"/>
    <n v="0"/>
    <n v="0"/>
    <n v="0"/>
    <n v="0"/>
    <n v="0"/>
    <n v="633000"/>
    <m/>
    <m/>
    <n v="7"/>
    <n v="4"/>
    <n v="1"/>
    <n v="66"/>
    <n v="79"/>
    <n v="439"/>
    <b v="0"/>
    <s v="AD"/>
  </r>
  <r>
    <n v="89153"/>
    <n v="7314"/>
    <s v="http://live.fanfooty.com.au/game/matchcentre.html?id=7314"/>
    <s v="R2"/>
    <x v="10"/>
    <n v="261911"/>
    <s v="Brad"/>
    <s v="Ebert"/>
    <s v="PA"/>
    <n v="25"/>
    <n v="91"/>
    <x v="68"/>
    <n v="118"/>
    <n v="72"/>
    <n v="90"/>
    <n v="11"/>
    <n v="5"/>
    <n v="8"/>
    <n v="4"/>
    <n v="0"/>
    <n v="2"/>
    <n v="0"/>
    <n v="1"/>
    <n v="0"/>
    <s v="Full Time"/>
    <s v="hot"/>
    <s v="%D and %M with %T... %s as well"/>
    <s v="wing"/>
    <s v="Playing a HFF role"/>
    <n v="545600"/>
    <m/>
    <m/>
    <m/>
    <s v="Midfielder"/>
    <n v="7"/>
    <n v="0"/>
    <n v="0"/>
    <n v="0"/>
    <n v="0"/>
    <n v="0"/>
    <n v="0"/>
    <n v="645000"/>
    <m/>
    <m/>
    <n v="9"/>
    <n v="1"/>
    <n v="2"/>
    <n v="75"/>
    <n v="89"/>
    <n v="220"/>
    <b v="0"/>
    <s v="AD"/>
  </r>
  <r>
    <n v="89154"/>
    <n v="7314"/>
    <s v="http://live.fanfooty.com.au/game/matchcentre.html?id=7314"/>
    <s v="R2"/>
    <x v="10"/>
    <n v="294504"/>
    <s v="Tom"/>
    <s v="Clurey"/>
    <s v="PA"/>
    <n v="19"/>
    <n v="91"/>
    <x v="0"/>
    <n v="126"/>
    <n v="68"/>
    <n v="90"/>
    <n v="17"/>
    <n v="0"/>
    <n v="8"/>
    <n v="5"/>
    <n v="0"/>
    <n v="2"/>
    <n v="2"/>
    <n v="0"/>
    <n v="0"/>
    <s v="Full Time"/>
    <s v="hot"/>
    <s v="%P with %b by hand... also %M and %T"/>
    <s v="job"/>
    <s v="In defence"/>
    <n v="351500"/>
    <m/>
    <m/>
    <m/>
    <s v="Back"/>
    <n v="17"/>
    <n v="0"/>
    <n v="0"/>
    <n v="0"/>
    <n v="0"/>
    <n v="0"/>
    <n v="0"/>
    <n v="407000"/>
    <m/>
    <m/>
    <n v="5"/>
    <n v="1"/>
    <n v="5"/>
    <n v="76"/>
    <n v="93"/>
    <n v="266"/>
    <b v="0"/>
    <s v="AD"/>
  </r>
  <r>
    <n v="89155"/>
    <n v="7314"/>
    <s v="http://live.fanfooty.com.au/game/matchcentre.html?id=7314"/>
    <s v="R2"/>
    <x v="10"/>
    <n v="290746"/>
    <s v="Scott"/>
    <s v="Lycett"/>
    <s v="PA"/>
    <n v="26"/>
    <n v="90"/>
    <x v="7"/>
    <n v="107"/>
    <n v="77"/>
    <n v="98"/>
    <n v="5"/>
    <n v="10"/>
    <n v="2"/>
    <n v="5"/>
    <n v="32"/>
    <n v="0"/>
    <n v="1"/>
    <n v="0"/>
    <n v="0"/>
    <s v="Full Time"/>
    <s v="hot"/>
    <s v="%H... also %P and %T"/>
    <s v="ruck"/>
    <s v="First ruck"/>
    <n v="491800"/>
    <m/>
    <m/>
    <m/>
    <s v="Ruck"/>
    <n v="29"/>
    <n v="0"/>
    <n v="0"/>
    <n v="0"/>
    <n v="0"/>
    <n v="0"/>
    <n v="0"/>
    <n v="559000"/>
    <m/>
    <m/>
    <n v="8"/>
    <n v="3"/>
    <n v="3"/>
    <n v="73"/>
    <n v="75"/>
    <n v="129"/>
    <b v="0"/>
    <s v="AD"/>
  </r>
  <r>
    <n v="89156"/>
    <n v="7314"/>
    <s v="http://live.fanfooty.com.au/game/matchcentre.html?id=7314"/>
    <s v="R2"/>
    <x v="10"/>
    <n v="991930"/>
    <s v="Darcy"/>
    <s v="Byrne-Jones"/>
    <s v="PA"/>
    <n v="18"/>
    <n v="84"/>
    <x v="91"/>
    <n v="104"/>
    <n v="73"/>
    <n v="96"/>
    <n v="13"/>
    <n v="12"/>
    <n v="7"/>
    <n v="0"/>
    <n v="0"/>
    <n v="3"/>
    <n v="1"/>
    <n v="0"/>
    <n v="0"/>
    <s v="Full Time"/>
    <s v="hot"/>
    <s v="%M and %P... umps paid him %4FF"/>
    <s v="guard"/>
    <s v="Playing small defender"/>
    <n v="466200"/>
    <m/>
    <m/>
    <m/>
    <s v="Back"/>
    <n v="33"/>
    <n v="0"/>
    <n v="0"/>
    <n v="0"/>
    <n v="0"/>
    <n v="0"/>
    <n v="0"/>
    <n v="519000"/>
    <m/>
    <m/>
    <n v="10"/>
    <n v="3"/>
    <n v="3"/>
    <n v="84"/>
    <n v="82"/>
    <n v="170"/>
    <b v="0"/>
    <s v="AD"/>
  </r>
  <r>
    <n v="89157"/>
    <n v="7314"/>
    <s v="http://live.fanfooty.com.au/game/matchcentre.html?id=7314"/>
    <s v="R2"/>
    <x v="10"/>
    <n v="1001299"/>
    <s v="Connor"/>
    <s v="Rozee"/>
    <s v="PA"/>
    <n v="25"/>
    <n v="76"/>
    <x v="103"/>
    <n v="98"/>
    <n v="58"/>
    <n v="81"/>
    <n v="8"/>
    <n v="9"/>
    <n v="2"/>
    <n v="6"/>
    <n v="0"/>
    <n v="1"/>
    <n v="1"/>
    <n v="1"/>
    <n v="0"/>
    <s v="Full Time"/>
    <s v="star"/>
    <s v="%D and %M with %T... %s as well"/>
    <s v="wing"/>
    <s v="Splitting time between midfield and forward"/>
    <n v="152800"/>
    <m/>
    <m/>
    <m/>
    <s v="Midfielder"/>
    <n v="20"/>
    <n v="0"/>
    <n v="0"/>
    <n v="0"/>
    <n v="0"/>
    <n v="0"/>
    <n v="0"/>
    <n v="262000"/>
    <m/>
    <m/>
    <n v="12"/>
    <n v="8"/>
    <n v="2"/>
    <n v="88"/>
    <n v="91"/>
    <n v="338"/>
    <b v="0"/>
    <s v="AD"/>
  </r>
  <r>
    <n v="89158"/>
    <n v="7314"/>
    <s v="http://live.fanfooty.com.au/game/matchcentre.html?id=7314"/>
    <s v="R2"/>
    <x v="10"/>
    <n v="260750"/>
    <s v="Justin"/>
    <s v="Westhoff"/>
    <s v="PA"/>
    <n v="20"/>
    <n v="76"/>
    <x v="94"/>
    <n v="93"/>
    <n v="68"/>
    <n v="85"/>
    <n v="10"/>
    <n v="5"/>
    <n v="5"/>
    <n v="1"/>
    <n v="4"/>
    <n v="1"/>
    <n v="2"/>
    <n v="3"/>
    <n v="0"/>
    <s v="Full Time"/>
    <s v="spearhead"/>
    <s v="%s from %O and %M... Starting forward"/>
    <m/>
    <m/>
    <n v="613500"/>
    <m/>
    <m/>
    <m/>
    <s v="Forward"/>
    <n v="39"/>
    <n v="0"/>
    <n v="0"/>
    <n v="0"/>
    <n v="0"/>
    <n v="0"/>
    <n v="0"/>
    <n v="740000"/>
    <m/>
    <m/>
    <n v="6"/>
    <n v="0"/>
    <n v="5"/>
    <n v="73"/>
    <n v="81"/>
    <n v="159"/>
    <b v="0"/>
    <s v="AD"/>
  </r>
  <r>
    <n v="89159"/>
    <n v="7314"/>
    <s v="http://live.fanfooty.com.au/game/matchcentre.html?id=7314"/>
    <s v="R2"/>
    <x v="10"/>
    <n v="290527"/>
    <s v="Trent"/>
    <s v="McKenzie"/>
    <s v="PA"/>
    <n v="18"/>
    <n v="75"/>
    <x v="19"/>
    <n v="98"/>
    <n v="63"/>
    <n v="78"/>
    <n v="12"/>
    <n v="3"/>
    <n v="11"/>
    <n v="0"/>
    <n v="0"/>
    <n v="0"/>
    <n v="0"/>
    <n v="0"/>
    <n v="0"/>
    <s v="Full Time"/>
    <s v="job"/>
    <s v="%O with %k by foot... also %M... Starting in defence"/>
    <m/>
    <m/>
    <n v="239900"/>
    <m/>
    <m/>
    <m/>
    <s v="Back"/>
    <n v="12"/>
    <n v="0"/>
    <n v="0"/>
    <n v="0"/>
    <n v="0"/>
    <n v="0"/>
    <n v="0"/>
    <n v="355000"/>
    <m/>
    <m/>
    <n v="5"/>
    <n v="0"/>
    <n v="1"/>
    <n v="80"/>
    <n v="86"/>
    <n v="172"/>
    <b v="0"/>
    <s v="AD"/>
  </r>
  <r>
    <n v="89160"/>
    <n v="7314"/>
    <s v="http://live.fanfooty.com.au/game/matchcentre.html?id=7314"/>
    <s v="R2"/>
    <x v="10"/>
    <n v="261892"/>
    <s v="Hamish"/>
    <s v="Hartlett"/>
    <s v="PA"/>
    <n v="13"/>
    <n v="74"/>
    <x v="43"/>
    <n v="95"/>
    <n v="61"/>
    <n v="84"/>
    <n v="13"/>
    <n v="8"/>
    <n v="6"/>
    <n v="1"/>
    <n v="0"/>
    <n v="0"/>
    <n v="1"/>
    <n v="0"/>
    <n v="0"/>
    <s v="Full Time"/>
    <s v="guard"/>
    <s v="%M and %P... Starting at half back"/>
    <m/>
    <m/>
    <n v="455900"/>
    <m/>
    <m/>
    <m/>
    <s v="Back"/>
    <n v="8"/>
    <n v="0"/>
    <n v="0"/>
    <n v="0"/>
    <n v="0"/>
    <n v="0"/>
    <n v="0"/>
    <n v="534000"/>
    <m/>
    <m/>
    <n v="5"/>
    <n v="3"/>
    <n v="2"/>
    <n v="76"/>
    <n v="88"/>
    <n v="335"/>
    <b v="0"/>
    <s v="AD"/>
  </r>
  <r>
    <n v="89161"/>
    <n v="7314"/>
    <s v="http://live.fanfooty.com.au/game/matchcentre.html?id=7314"/>
    <s v="R2"/>
    <x v="10"/>
    <n v="297354"/>
    <s v="Karl"/>
    <s v="Amon"/>
    <s v="PA"/>
    <n v="10"/>
    <n v="68"/>
    <x v="10"/>
    <n v="93"/>
    <n v="50"/>
    <n v="69"/>
    <n v="12"/>
    <n v="2"/>
    <n v="5"/>
    <n v="4"/>
    <n v="0"/>
    <n v="0"/>
    <n v="1"/>
    <n v="0"/>
    <n v="0"/>
    <s v="Full Time"/>
    <s v="wing"/>
    <s v="%D including %K... also %M and %T... Playing an outside game"/>
    <m/>
    <m/>
    <n v="276700"/>
    <m/>
    <m/>
    <m/>
    <s v="Midfielder"/>
    <n v="15"/>
    <n v="0"/>
    <n v="0"/>
    <n v="0"/>
    <n v="0"/>
    <n v="0"/>
    <n v="0"/>
    <n v="454000"/>
    <m/>
    <m/>
    <n v="4"/>
    <n v="3"/>
    <n v="2"/>
    <n v="78"/>
    <n v="86"/>
    <n v="378"/>
    <b v="0"/>
    <s v="AD"/>
  </r>
  <r>
    <n v="89162"/>
    <n v="7314"/>
    <s v="http://live.fanfooty.com.au/game/matchcentre.html?id=7314"/>
    <s v="R2"/>
    <x v="10"/>
    <n v="994295"/>
    <s v="Dan"/>
    <s v="Houston"/>
    <s v="PA"/>
    <n v="9"/>
    <n v="66"/>
    <x v="64"/>
    <n v="88"/>
    <n v="47"/>
    <n v="63"/>
    <n v="11"/>
    <n v="3"/>
    <n v="3"/>
    <n v="4"/>
    <n v="0"/>
    <n v="2"/>
    <n v="0"/>
    <n v="0"/>
    <n v="0"/>
    <s v="Full Time"/>
    <s v="shovel"/>
    <s v="%O with %k by foot... also %T and %M... In midfield"/>
    <m/>
    <m/>
    <n v="442900"/>
    <m/>
    <m/>
    <m/>
    <s v="Forward"/>
    <n v="5"/>
    <n v="0"/>
    <n v="0"/>
    <n v="0"/>
    <n v="0"/>
    <n v="0"/>
    <n v="0"/>
    <n v="522000"/>
    <m/>
    <m/>
    <n v="4"/>
    <n v="3"/>
    <n v="2"/>
    <n v="64"/>
    <n v="76"/>
    <n v="305"/>
    <b v="0"/>
    <s v="AD"/>
  </r>
  <r>
    <n v="89163"/>
    <n v="7314"/>
    <s v="http://live.fanfooty.com.au/game/matchcentre.html?id=7314"/>
    <s v="R2"/>
    <x v="10"/>
    <n v="994599"/>
    <s v="Riley"/>
    <s v="Bonner"/>
    <s v="PA"/>
    <n v="8"/>
    <n v="66"/>
    <x v="25"/>
    <n v="88"/>
    <n v="51"/>
    <n v="66"/>
    <n v="13"/>
    <n v="1"/>
    <n v="7"/>
    <n v="1"/>
    <n v="0"/>
    <n v="0"/>
    <n v="0"/>
    <n v="0"/>
    <n v="0"/>
    <s v="Full Time"/>
    <s v="guard"/>
    <s v="%P with %k by foot... also %M... Starting at half back"/>
    <m/>
    <m/>
    <n v="374600"/>
    <m/>
    <m/>
    <m/>
    <s v="Back"/>
    <n v="26"/>
    <n v="0"/>
    <n v="0"/>
    <n v="0"/>
    <n v="0"/>
    <n v="0"/>
    <n v="0"/>
    <n v="438000"/>
    <m/>
    <m/>
    <n v="1"/>
    <n v="0"/>
    <n v="1"/>
    <n v="78"/>
    <n v="82"/>
    <n v="224"/>
    <b v="0"/>
    <s v="AD"/>
  </r>
  <r>
    <n v="89164"/>
    <n v="7314"/>
    <s v="http://live.fanfooty.com.au/game/matchcentre.html?id=7314"/>
    <s v="R2"/>
    <x v="10"/>
    <n v="1004998"/>
    <s v="Todd"/>
    <s v="Marshall"/>
    <s v="PA"/>
    <n v="15"/>
    <n v="64"/>
    <x v="68"/>
    <n v="80"/>
    <n v="54"/>
    <n v="66"/>
    <n v="8"/>
    <n v="3"/>
    <n v="6"/>
    <n v="1"/>
    <n v="0"/>
    <n v="0"/>
    <n v="0"/>
    <n v="2"/>
    <n v="0"/>
    <s v="Full Time"/>
    <s v="spearhead"/>
    <s v="Kicked %s from %G and %O... Followed by McAsey"/>
    <m/>
    <m/>
    <n v="376100"/>
    <m/>
    <m/>
    <m/>
    <s v="Forward"/>
    <n v="4"/>
    <n v="0"/>
    <n v="0"/>
    <n v="0"/>
    <n v="0"/>
    <n v="0"/>
    <n v="0"/>
    <n v="314000"/>
    <m/>
    <m/>
    <n v="6"/>
    <n v="0"/>
    <n v="0"/>
    <n v="90"/>
    <n v="75"/>
    <n v="305"/>
    <b v="0"/>
    <s v="AD"/>
  </r>
  <r>
    <n v="89165"/>
    <n v="7314"/>
    <s v="http://live.fanfooty.com.au/game/matchcentre.html?id=7314"/>
    <s v="R2"/>
    <x v="10"/>
    <n v="261396"/>
    <s v="Robbie"/>
    <s v="Gray"/>
    <s v="PA"/>
    <n v="8"/>
    <n v="61"/>
    <x v="73"/>
    <n v="75"/>
    <n v="51"/>
    <n v="70"/>
    <n v="10"/>
    <n v="9"/>
    <n v="4"/>
    <n v="0"/>
    <n v="0"/>
    <n v="0"/>
    <n v="0"/>
    <n v="0"/>
    <n v="1"/>
    <s v="Full Time"/>
    <s v="pocket"/>
    <s v="%P and %M plus %s... Rotating forward and midfield... Followed by Brown"/>
    <m/>
    <m/>
    <n v="537500"/>
    <m/>
    <m/>
    <m/>
    <s v="Midfielder"/>
    <n v="9"/>
    <n v="0"/>
    <n v="0"/>
    <n v="0"/>
    <n v="0"/>
    <n v="0"/>
    <n v="0"/>
    <n v="612000"/>
    <m/>
    <m/>
    <n v="7"/>
    <n v="2"/>
    <n v="1"/>
    <n v="57"/>
    <n v="92"/>
    <n v="221"/>
    <b v="0"/>
    <s v="AD"/>
  </r>
  <r>
    <n v="89166"/>
    <n v="7314"/>
    <s v="http://live.fanfooty.com.au/game/matchcentre.html?id=7314"/>
    <s v="R2"/>
    <x v="10"/>
    <n v="993979"/>
    <s v="Sam"/>
    <s v="Powell-Pepper"/>
    <s v="PA"/>
    <n v="9"/>
    <n v="52"/>
    <x v="17"/>
    <n v="71"/>
    <n v="37"/>
    <n v="54"/>
    <n v="7"/>
    <n v="4"/>
    <n v="2"/>
    <n v="5"/>
    <n v="0"/>
    <n v="0"/>
    <n v="1"/>
    <n v="0"/>
    <n v="0"/>
    <s v="Full Time"/>
    <s v="shovel"/>
    <s v="%D and %M with %T... Playing midfield"/>
    <m/>
    <m/>
    <n v="554700"/>
    <m/>
    <m/>
    <m/>
    <s v="Midfielder"/>
    <n v="2"/>
    <n v="0"/>
    <n v="0"/>
    <n v="0"/>
    <n v="0"/>
    <n v="0"/>
    <n v="0"/>
    <n v="544000"/>
    <m/>
    <m/>
    <n v="5"/>
    <n v="0"/>
    <n v="1"/>
    <n v="72"/>
    <n v="72"/>
    <n v="287"/>
    <b v="0"/>
    <s v="AD"/>
  </r>
  <r>
    <n v="89167"/>
    <n v="7314"/>
    <s v="http://live.fanfooty.com.au/game/matchcentre.html?id=7314"/>
    <s v="R2"/>
    <x v="10"/>
    <n v="280711"/>
    <s v="Charlie"/>
    <s v="Dixon"/>
    <s v="PA"/>
    <n v="13"/>
    <n v="43"/>
    <x v="18"/>
    <n v="48"/>
    <n v="41"/>
    <n v="49"/>
    <n v="4"/>
    <n v="4"/>
    <n v="1"/>
    <n v="0"/>
    <n v="4"/>
    <n v="1"/>
    <n v="1"/>
    <n v="3"/>
    <n v="0"/>
    <s v="Full Time"/>
    <s v="spearhead"/>
    <s v="%s from %O... Stood by Talia"/>
    <m/>
    <m/>
    <n v="439900"/>
    <m/>
    <m/>
    <m/>
    <s v="Forward"/>
    <n v="22"/>
    <n v="0"/>
    <n v="0"/>
    <n v="0"/>
    <n v="0"/>
    <n v="0"/>
    <n v="0"/>
    <n v="517000"/>
    <m/>
    <m/>
    <n v="6"/>
    <n v="1"/>
    <n v="3"/>
    <n v="62"/>
    <n v="89"/>
    <n v="105"/>
    <b v="0"/>
    <s v="AD"/>
  </r>
  <r>
    <n v="89168"/>
    <n v="7314"/>
    <s v="http://live.fanfooty.com.au/game/matchcentre.html?id=7314"/>
    <s v="R2"/>
    <x v="10"/>
    <n v="992128"/>
    <s v="Ryan"/>
    <s v="Burton"/>
    <s v="PA"/>
    <n v="3"/>
    <n v="38"/>
    <x v="46"/>
    <n v="49"/>
    <n v="32"/>
    <n v="45"/>
    <n v="8"/>
    <n v="4"/>
    <n v="3"/>
    <n v="0"/>
    <n v="0"/>
    <n v="0"/>
    <n v="1"/>
    <n v="0"/>
    <n v="0"/>
    <s v="Full Time"/>
    <s v="injured"/>
    <s v="Sore knee late in the fourth... %M and %P"/>
    <s v="guard"/>
    <s v="Playing a HBF role"/>
    <n v="385600"/>
    <m/>
    <m/>
    <m/>
    <s v="Back"/>
    <n v="3"/>
    <n v="0"/>
    <n v="0"/>
    <n v="0"/>
    <n v="0"/>
    <n v="0"/>
    <n v="0"/>
    <n v="450000"/>
    <m/>
    <m/>
    <n v="2"/>
    <n v="0"/>
    <n v="3"/>
    <n v="66"/>
    <n v="60"/>
    <n v="188"/>
    <b v="1"/>
    <s v="AD"/>
  </r>
  <r>
    <n v="89169"/>
    <n v="7314"/>
    <s v="http://live.fanfooty.com.au/game/matchcentre.html?id=7314"/>
    <s v="R2"/>
    <x v="10"/>
    <n v="292145"/>
    <s v="Tom"/>
    <s v="Jonas"/>
    <s v="PA"/>
    <n v="1"/>
    <n v="21"/>
    <x v="57"/>
    <n v="24"/>
    <n v="18"/>
    <n v="27"/>
    <n v="3"/>
    <n v="6"/>
    <n v="0"/>
    <n v="0"/>
    <n v="0"/>
    <n v="0"/>
    <n v="0"/>
    <n v="0"/>
    <n v="0"/>
    <s v="Full Time"/>
    <s v="job"/>
    <s v="%D... In defence"/>
    <m/>
    <m/>
    <n v="478900"/>
    <m/>
    <m/>
    <m/>
    <s v="Back"/>
    <n v="1"/>
    <n v="0"/>
    <n v="0"/>
    <n v="0"/>
    <n v="0"/>
    <n v="0"/>
    <n v="0"/>
    <n v="545000"/>
    <m/>
    <m/>
    <n v="5"/>
    <n v="0"/>
    <n v="2"/>
    <n v="66"/>
    <n v="91"/>
    <n v="9"/>
    <b v="0"/>
    <s v="AD"/>
  </r>
  <r>
    <n v="89170"/>
    <n v="7314"/>
    <s v="http://live.fanfooty.com.au/game/matchcentre.html?id=7314"/>
    <s v="R2"/>
    <x v="10"/>
    <n v="297523"/>
    <s v="Reilly"/>
    <s v="O'Brien"/>
    <s v="AD"/>
    <n v="36"/>
    <n v="103"/>
    <x v="151"/>
    <n v="103"/>
    <n v="89"/>
    <n v="111"/>
    <n v="6"/>
    <n v="10"/>
    <n v="6"/>
    <n v="6"/>
    <n v="27"/>
    <n v="2"/>
    <n v="2"/>
    <n v="0"/>
    <n v="0"/>
    <s v="Full Time"/>
    <s v="gun"/>
    <s v="%H... also %P and %T"/>
    <s v="ruck"/>
    <s v="First ruck"/>
    <n v="152800"/>
    <m/>
    <m/>
    <m/>
    <s v="Ruck"/>
    <n v="43"/>
    <n v="0"/>
    <n v="0"/>
    <n v="0"/>
    <n v="0"/>
    <n v="0"/>
    <n v="0"/>
    <n v="232000"/>
    <m/>
    <m/>
    <n v="9"/>
    <n v="3"/>
    <n v="5"/>
    <n v="75"/>
    <n v="90"/>
    <n v="186"/>
    <b v="0"/>
    <s v="PA"/>
  </r>
  <r>
    <n v="89171"/>
    <n v="7314"/>
    <s v="http://live.fanfooty.com.au/game/matchcentre.html?id=7314"/>
    <s v="R2"/>
    <x v="10"/>
    <n v="294307"/>
    <s v="Brad"/>
    <s v="Crouch"/>
    <s v="AD"/>
    <n v="25"/>
    <n v="87"/>
    <x v="26"/>
    <n v="64"/>
    <n v="70"/>
    <n v="99"/>
    <n v="11"/>
    <n v="14"/>
    <n v="2"/>
    <n v="4"/>
    <n v="0"/>
    <n v="1"/>
    <n v="1"/>
    <n v="1"/>
    <n v="0"/>
    <s v="Full Time"/>
    <s v="hot"/>
    <s v="%P and %M plus %T... %s as well"/>
    <s v="shovel"/>
    <s v="Playing inside midfield"/>
    <n v="401600"/>
    <m/>
    <m/>
    <m/>
    <s v="Midfielder"/>
    <n v="2"/>
    <n v="0"/>
    <n v="0"/>
    <n v="0"/>
    <n v="0"/>
    <n v="0"/>
    <n v="0"/>
    <n v="524000"/>
    <m/>
    <m/>
    <n v="17"/>
    <n v="8"/>
    <n v="8"/>
    <n v="44"/>
    <n v="88"/>
    <n v="154"/>
    <b v="0"/>
    <s v="PA"/>
  </r>
  <r>
    <n v="89172"/>
    <n v="7314"/>
    <s v="http://live.fanfooty.com.au/game/matchcentre.html?id=7314"/>
    <s v="R2"/>
    <x v="10"/>
    <n v="270938"/>
    <s v="Tom T."/>
    <s v="Lynch"/>
    <s v="AD"/>
    <n v="14"/>
    <n v="82"/>
    <x v="64"/>
    <n v="50"/>
    <n v="66"/>
    <n v="87"/>
    <n v="14"/>
    <n v="6"/>
    <n v="8"/>
    <n v="1"/>
    <n v="0"/>
    <n v="0"/>
    <n v="0"/>
    <n v="0"/>
    <n v="0"/>
    <s v="Full Time"/>
    <s v="sore"/>
    <s v="Left knee soreness late in the second... %O and %M"/>
    <s v="wing"/>
    <s v="Playing a high HFF role"/>
    <n v="492500"/>
    <m/>
    <m/>
    <m/>
    <s v="Forward"/>
    <n v="27"/>
    <n v="0"/>
    <n v="0"/>
    <n v="0"/>
    <n v="0"/>
    <n v="0"/>
    <n v="0"/>
    <n v="579000"/>
    <m/>
    <m/>
    <n v="8"/>
    <n v="1"/>
    <n v="4"/>
    <n v="50"/>
    <n v="95"/>
    <n v="442"/>
    <b v="1"/>
    <s v="PA"/>
  </r>
  <r>
    <n v="89173"/>
    <n v="7314"/>
    <s v="http://live.fanfooty.com.au/game/matchcentre.html?id=7314"/>
    <s v="R2"/>
    <x v="10"/>
    <n v="297401"/>
    <s v="Matt"/>
    <s v="Crouch"/>
    <s v="AD"/>
    <n v="14"/>
    <n v="72"/>
    <x v="91"/>
    <n v="51"/>
    <n v="61"/>
    <n v="90"/>
    <n v="9"/>
    <n v="17"/>
    <n v="2"/>
    <n v="2"/>
    <n v="0"/>
    <n v="0"/>
    <n v="1"/>
    <n v="0"/>
    <n v="0"/>
    <s v="Full Time"/>
    <s v="shovel"/>
    <s v="%O and %M plus %T... Playing inside midfield"/>
    <m/>
    <m/>
    <n v="650600"/>
    <m/>
    <m/>
    <m/>
    <s v="Midfielder"/>
    <n v="5"/>
    <n v="0"/>
    <n v="0"/>
    <n v="0"/>
    <n v="0"/>
    <n v="0"/>
    <n v="0"/>
    <n v="761000"/>
    <m/>
    <m/>
    <n v="14"/>
    <n v="7"/>
    <n v="3"/>
    <n v="65"/>
    <n v="81"/>
    <n v="293"/>
    <b v="0"/>
    <s v="PA"/>
  </r>
  <r>
    <n v="89174"/>
    <n v="7314"/>
    <s v="http://live.fanfooty.com.au/game/matchcentre.html?id=7314"/>
    <s v="R2"/>
    <x v="10"/>
    <n v="293222"/>
    <s v="Rory"/>
    <s v="Laird"/>
    <s v="AD"/>
    <n v="8"/>
    <n v="62"/>
    <x v="44"/>
    <n v="35"/>
    <n v="47"/>
    <n v="69"/>
    <n v="11"/>
    <n v="9"/>
    <n v="0"/>
    <n v="3"/>
    <n v="0"/>
    <n v="2"/>
    <n v="1"/>
    <n v="0"/>
    <n v="0"/>
    <s v="Full Time"/>
    <s v="guard"/>
    <s v="%D and %T... Running from half back"/>
    <m/>
    <m/>
    <n v="640900"/>
    <m/>
    <m/>
    <m/>
    <s v="Back"/>
    <n v="29"/>
    <n v="0"/>
    <n v="0"/>
    <n v="0"/>
    <n v="0"/>
    <n v="0"/>
    <n v="0"/>
    <n v="782000"/>
    <m/>
    <m/>
    <n v="5"/>
    <n v="2"/>
    <n v="5"/>
    <n v="50"/>
    <n v="95"/>
    <n v="300"/>
    <b v="0"/>
    <s v="PA"/>
  </r>
  <r>
    <n v="89175"/>
    <n v="7314"/>
    <s v="http://live.fanfooty.com.au/game/matchcentre.html?id=7314"/>
    <s v="R2"/>
    <x v="10"/>
    <n v="270963"/>
    <s v="Rory"/>
    <s v="Sloane"/>
    <s v="AD"/>
    <n v="14"/>
    <n v="56"/>
    <x v="24"/>
    <n v="39"/>
    <n v="39"/>
    <n v="57"/>
    <n v="9"/>
    <n v="3"/>
    <n v="0"/>
    <n v="5"/>
    <n v="0"/>
    <n v="0"/>
    <n v="1"/>
    <n v="1"/>
    <n v="0"/>
    <s v="Full Time"/>
    <s v="injured"/>
    <s v="First goal... Corky to right quad early Q3... Iced up late in Q3... %D with %k by foot... also %T... and scored %s"/>
    <s v="shovel"/>
    <s v="Playing inside midfield"/>
    <n v="566800"/>
    <m/>
    <m/>
    <m/>
    <s v="Midfielder"/>
    <n v="9"/>
    <n v="0"/>
    <n v="0"/>
    <n v="0"/>
    <n v="0"/>
    <n v="0"/>
    <n v="0"/>
    <n v="653000"/>
    <m/>
    <m/>
    <n v="5"/>
    <n v="2"/>
    <n v="2"/>
    <n v="50"/>
    <n v="48"/>
    <n v="234"/>
    <b v="1"/>
    <s v="PA"/>
  </r>
  <r>
    <n v="89176"/>
    <n v="7314"/>
    <s v="http://live.fanfooty.com.au/game/matchcentre.html?id=7314"/>
    <s v="R2"/>
    <x v="10"/>
    <n v="291748"/>
    <s v="Brodie"/>
    <s v="Smith"/>
    <s v="AD"/>
    <n v="9"/>
    <n v="45"/>
    <x v="12"/>
    <n v="25"/>
    <n v="35"/>
    <n v="46"/>
    <n v="8"/>
    <n v="2"/>
    <n v="2"/>
    <n v="1"/>
    <n v="0"/>
    <n v="0"/>
    <n v="0"/>
    <n v="1"/>
    <n v="1"/>
    <s v="Full Time"/>
    <s v="guard"/>
    <s v="%P with %k by foot... also %M... and booted %s... Playing small defender"/>
    <m/>
    <m/>
    <n v="380100"/>
    <m/>
    <m/>
    <m/>
    <s v="Back"/>
    <n v="33"/>
    <n v="0"/>
    <n v="0"/>
    <n v="0"/>
    <n v="0"/>
    <n v="0"/>
    <n v="0"/>
    <n v="439000"/>
    <m/>
    <m/>
    <n v="4"/>
    <n v="0"/>
    <n v="2"/>
    <n v="40"/>
    <n v="86"/>
    <n v="232"/>
    <b v="0"/>
    <s v="PA"/>
  </r>
  <r>
    <n v="89177"/>
    <n v="7314"/>
    <s v="http://live.fanfooty.com.au/game/matchcentre.html?id=7314"/>
    <s v="R2"/>
    <x v="10"/>
    <n v="990882"/>
    <s v="Wayne"/>
    <s v="Milera"/>
    <s v="AD"/>
    <n v="7"/>
    <n v="40"/>
    <x v="61"/>
    <n v="21"/>
    <n v="35"/>
    <n v="51"/>
    <n v="7"/>
    <n v="8"/>
    <n v="2"/>
    <n v="0"/>
    <n v="0"/>
    <n v="0"/>
    <n v="1"/>
    <n v="0"/>
    <n v="0"/>
    <s v="Full Time"/>
    <s v="wing"/>
    <s v="%O and %M... Playing an outside game"/>
    <m/>
    <m/>
    <n v="453300"/>
    <m/>
    <m/>
    <m/>
    <s v="Forward"/>
    <n v="30"/>
    <n v="0"/>
    <n v="0"/>
    <n v="0"/>
    <n v="0"/>
    <n v="0"/>
    <n v="0"/>
    <n v="546000"/>
    <m/>
    <m/>
    <n v="4"/>
    <n v="0"/>
    <n v="1"/>
    <n v="86"/>
    <n v="84"/>
    <n v="211"/>
    <b v="0"/>
    <s v="PA"/>
  </r>
  <r>
    <n v="89178"/>
    <n v="7314"/>
    <s v="http://live.fanfooty.com.au/game/matchcentre.html?id=7314"/>
    <s v="R2"/>
    <x v="10"/>
    <n v="1009201"/>
    <s v="Fischer"/>
    <s v="McAsey"/>
    <s v="AD"/>
    <n v="8"/>
    <n v="39"/>
    <x v="31"/>
    <n v="37"/>
    <n v="27"/>
    <n v="36"/>
    <n v="4"/>
    <n v="2"/>
    <n v="2"/>
    <n v="4"/>
    <n v="0"/>
    <n v="1"/>
    <n v="0"/>
    <n v="0"/>
    <n v="0"/>
    <s v="Full Time"/>
    <s v="bubble"/>
    <s v="Second game... %D and %M with %T"/>
    <s v="job"/>
    <s v="Standing Marshall"/>
    <m/>
    <m/>
    <m/>
    <m/>
    <s v="Back"/>
    <n v="35"/>
    <n v="0"/>
    <n v="0"/>
    <n v="0"/>
    <n v="0"/>
    <n v="0"/>
    <n v="0"/>
    <m/>
    <m/>
    <m/>
    <n v="3"/>
    <n v="0"/>
    <n v="1"/>
    <n v="66"/>
    <n v="90"/>
    <n v="102"/>
    <b v="0"/>
    <s v="PA"/>
  </r>
  <r>
    <n v="89179"/>
    <n v="7314"/>
    <s v="http://live.fanfooty.com.au/game/matchcentre.html?id=7314"/>
    <s v="R2"/>
    <x v="10"/>
    <n v="1006203"/>
    <s v="Chayce"/>
    <s v="Jones"/>
    <s v="AD"/>
    <n v="3"/>
    <n v="38"/>
    <x v="31"/>
    <n v="15"/>
    <n v="27"/>
    <n v="42"/>
    <n v="9"/>
    <n v="3"/>
    <n v="0"/>
    <n v="2"/>
    <n v="0"/>
    <n v="0"/>
    <n v="1"/>
    <n v="0"/>
    <n v="0"/>
    <s v="Full Time"/>
    <s v="wing"/>
    <s v="%P with %k by foot... also %T... Starting at half forward"/>
    <m/>
    <m/>
    <n v="152800"/>
    <m/>
    <m/>
    <m/>
    <s v="Midfielder"/>
    <n v="1"/>
    <n v="0"/>
    <n v="0"/>
    <n v="0"/>
    <n v="0"/>
    <n v="0"/>
    <n v="0"/>
    <n v="254000"/>
    <m/>
    <m/>
    <n v="6"/>
    <n v="0"/>
    <n v="3"/>
    <n v="50"/>
    <n v="77"/>
    <n v="294"/>
    <b v="0"/>
    <s v="PA"/>
  </r>
  <r>
    <n v="89180"/>
    <n v="7314"/>
    <s v="http://live.fanfooty.com.au/game/matchcentre.html?id=7314"/>
    <s v="R2"/>
    <x v="10"/>
    <n v="999331"/>
    <s v="Darcy"/>
    <s v="Fogarty"/>
    <s v="AD"/>
    <n v="9"/>
    <n v="38"/>
    <x v="12"/>
    <n v="34"/>
    <n v="30"/>
    <n v="38"/>
    <n v="4"/>
    <n v="1"/>
    <n v="2"/>
    <n v="3"/>
    <n v="2"/>
    <n v="1"/>
    <n v="1"/>
    <n v="1"/>
    <n v="0"/>
    <s v="Full Time"/>
    <s v="spearhead"/>
    <s v="%D including %K... also %T and %M... and scored %s... Starting forward and the ruck chop out"/>
    <m/>
    <m/>
    <n v="258700"/>
    <m/>
    <m/>
    <m/>
    <s v="Back"/>
    <n v="32"/>
    <n v="0"/>
    <n v="0"/>
    <n v="0"/>
    <n v="0"/>
    <n v="0"/>
    <n v="0"/>
    <n v="305000"/>
    <m/>
    <m/>
    <n v="2"/>
    <n v="1"/>
    <n v="2"/>
    <n v="80"/>
    <n v="90"/>
    <n v="133"/>
    <b v="0"/>
    <s v="PA"/>
  </r>
  <r>
    <n v="89181"/>
    <n v="7314"/>
    <s v="http://live.fanfooty.com.au/game/matchcentre.html?id=7314"/>
    <s v="R2"/>
    <x v="10"/>
    <n v="1008185"/>
    <s v="Ned"/>
    <s v="McHenry"/>
    <s v="AD"/>
    <n v="3"/>
    <n v="37"/>
    <x v="129"/>
    <n v="24"/>
    <n v="35"/>
    <n v="50"/>
    <n v="6"/>
    <n v="6"/>
    <n v="3"/>
    <n v="1"/>
    <n v="0"/>
    <n v="1"/>
    <n v="3"/>
    <n v="0"/>
    <n v="2"/>
    <s v="Full Time"/>
    <s v="rookie"/>
    <s v="First gamer... %P and %M plus %s... gave away %F"/>
    <s v="wing"/>
    <s v="Rotating forward"/>
    <n v="152800"/>
    <m/>
    <m/>
    <m/>
    <s v="Midfielder"/>
    <n v="25"/>
    <n v="0"/>
    <n v="0"/>
    <n v="0"/>
    <n v="0"/>
    <n v="0"/>
    <n v="0"/>
    <n v="240000"/>
    <m/>
    <m/>
    <n v="5"/>
    <n v="2"/>
    <n v="5"/>
    <n v="66"/>
    <n v="80"/>
    <n v="169"/>
    <b v="0"/>
    <s v="PA"/>
  </r>
  <r>
    <n v="89182"/>
    <n v="7314"/>
    <s v="http://live.fanfooty.com.au/game/matchcentre.html?id=7314"/>
    <s v="R2"/>
    <x v="10"/>
    <n v="993796"/>
    <s v="Ben"/>
    <s v="Crocker"/>
    <s v="AD"/>
    <n v="9"/>
    <n v="36"/>
    <x v="129"/>
    <n v="30"/>
    <n v="28"/>
    <n v="34"/>
    <n v="4"/>
    <n v="1"/>
    <n v="2"/>
    <n v="2"/>
    <n v="0"/>
    <n v="1"/>
    <n v="0"/>
    <n v="1"/>
    <n v="1"/>
    <s v="Full Time"/>
    <s v="pocket"/>
    <s v="%s from %O and %M plus %T... Rotating in attack"/>
    <m/>
    <m/>
    <n v="294200"/>
    <m/>
    <m/>
    <m/>
    <s v="Forward"/>
    <n v="39"/>
    <n v="0"/>
    <n v="0"/>
    <n v="0"/>
    <n v="0"/>
    <n v="0"/>
    <n v="0"/>
    <n v="350000"/>
    <m/>
    <m/>
    <n v="2"/>
    <n v="0"/>
    <n v="1"/>
    <n v="60"/>
    <n v="85"/>
    <n v="87"/>
    <b v="0"/>
    <s v="PA"/>
  </r>
  <r>
    <n v="89183"/>
    <n v="7314"/>
    <s v="http://live.fanfooty.com.au/game/matchcentre.html?id=7314"/>
    <s v="R2"/>
    <x v="10"/>
    <n v="280506"/>
    <s v="Taylor"/>
    <s v="Walker"/>
    <s v="AD"/>
    <n v="2"/>
    <n v="35"/>
    <x v="14"/>
    <n v="20"/>
    <n v="27"/>
    <n v="37"/>
    <n v="6"/>
    <n v="4"/>
    <n v="1"/>
    <n v="1"/>
    <n v="1"/>
    <n v="1"/>
    <n v="0"/>
    <n v="0"/>
    <n v="0"/>
    <s v="Full Time"/>
    <s v="wing"/>
    <s v="%P... Starting up the ground"/>
    <m/>
    <m/>
    <n v="386100"/>
    <m/>
    <m/>
    <m/>
    <s v="Forward"/>
    <n v="13"/>
    <n v="0"/>
    <n v="0"/>
    <n v="0"/>
    <n v="0"/>
    <n v="0"/>
    <n v="0"/>
    <n v="449000"/>
    <m/>
    <m/>
    <n v="6"/>
    <n v="0"/>
    <n v="1"/>
    <n v="70"/>
    <n v="86"/>
    <n v="245"/>
    <b v="0"/>
    <s v="PA"/>
  </r>
  <r>
    <n v="89184"/>
    <n v="7314"/>
    <s v="http://live.fanfooty.com.au/game/matchcentre.html?id=7314"/>
    <s v="R2"/>
    <x v="10"/>
    <n v="293193"/>
    <s v="Luke"/>
    <s v="Brown"/>
    <s v="AD"/>
    <n v="2"/>
    <n v="35"/>
    <x v="31"/>
    <n v="18"/>
    <n v="26"/>
    <n v="36"/>
    <n v="7"/>
    <n v="2"/>
    <n v="2"/>
    <n v="1"/>
    <n v="0"/>
    <n v="0"/>
    <n v="0"/>
    <n v="0"/>
    <n v="0"/>
    <s v="Full Time"/>
    <s v="guard"/>
    <s v="%P including %K... also %M... Marking Gray"/>
    <m/>
    <m/>
    <n v="390300"/>
    <m/>
    <m/>
    <m/>
    <s v="Back"/>
    <n v="16"/>
    <n v="0"/>
    <n v="0"/>
    <n v="0"/>
    <n v="0"/>
    <n v="0"/>
    <n v="0"/>
    <n v="449000"/>
    <m/>
    <m/>
    <n v="2"/>
    <n v="0"/>
    <n v="1"/>
    <n v="77"/>
    <n v="96"/>
    <n v="280"/>
    <b v="0"/>
    <s v="PA"/>
  </r>
  <r>
    <n v="89185"/>
    <n v="7314"/>
    <s v="http://live.fanfooty.com.au/game/matchcentre.html?id=7314"/>
    <s v="R2"/>
    <x v="10"/>
    <n v="294472"/>
    <s v="Rory"/>
    <s v="Atkins"/>
    <s v="AD"/>
    <n v="3"/>
    <n v="33"/>
    <x v="92"/>
    <n v="16"/>
    <n v="24"/>
    <n v="36"/>
    <n v="7"/>
    <n v="3"/>
    <n v="0"/>
    <n v="2"/>
    <n v="0"/>
    <n v="1"/>
    <n v="1"/>
    <n v="0"/>
    <n v="0"/>
    <s v="Full Time"/>
    <s v="wing"/>
    <s v="%O and %T... Running off a wing"/>
    <m/>
    <m/>
    <n v="477400"/>
    <m/>
    <m/>
    <m/>
    <s v="Midfielder"/>
    <n v="21"/>
    <n v="0"/>
    <n v="0"/>
    <n v="0"/>
    <n v="0"/>
    <n v="0"/>
    <n v="0"/>
    <n v="578000"/>
    <m/>
    <m/>
    <n v="4"/>
    <n v="1"/>
    <n v="1"/>
    <n v="80"/>
    <n v="82"/>
    <n v="237"/>
    <b v="0"/>
    <s v="PA"/>
  </r>
  <r>
    <n v="89186"/>
    <n v="7314"/>
    <s v="http://live.fanfooty.com.au/game/matchcentre.html?id=7314"/>
    <s v="R2"/>
    <x v="10"/>
    <n v="993946"/>
    <s v="Ben"/>
    <s v="Keays"/>
    <s v="AD"/>
    <n v="7"/>
    <n v="30"/>
    <x v="65"/>
    <n v="36"/>
    <n v="23"/>
    <n v="33"/>
    <n v="1"/>
    <n v="5"/>
    <n v="1"/>
    <n v="4"/>
    <n v="0"/>
    <n v="1"/>
    <n v="1"/>
    <n v="0"/>
    <n v="0"/>
    <s v="Full Time"/>
    <s v="pocket"/>
    <s v="%O with %b by hand... also %T... Rotating midfield and forward"/>
    <m/>
    <m/>
    <n v="281200"/>
    <m/>
    <m/>
    <m/>
    <s v="Forward"/>
    <n v="28"/>
    <n v="0"/>
    <n v="0"/>
    <n v="0"/>
    <n v="0"/>
    <n v="0"/>
    <n v="0"/>
    <n v="350000"/>
    <m/>
    <m/>
    <n v="4"/>
    <n v="0"/>
    <n v="2"/>
    <n v="83"/>
    <n v="87"/>
    <n v="1"/>
    <b v="0"/>
    <s v="PA"/>
  </r>
  <r>
    <n v="89187"/>
    <n v="7314"/>
    <s v="http://live.fanfooty.com.au/game/matchcentre.html?id=7314"/>
    <s v="R2"/>
    <x v="10"/>
    <n v="280934"/>
    <s v="Daniel"/>
    <s v="Talia"/>
    <s v="AD"/>
    <n v="3"/>
    <n v="29"/>
    <x v="15"/>
    <n v="16"/>
    <n v="26"/>
    <n v="36"/>
    <n v="5"/>
    <n v="5"/>
    <n v="2"/>
    <n v="0"/>
    <n v="0"/>
    <n v="1"/>
    <n v="1"/>
    <n v="0"/>
    <n v="0"/>
    <s v="Full Time"/>
    <s v="job"/>
    <s v="%M and %D... Marking Dixon"/>
    <m/>
    <m/>
    <n v="352700"/>
    <m/>
    <m/>
    <m/>
    <s v="Back"/>
    <n v="12"/>
    <n v="0"/>
    <n v="0"/>
    <n v="0"/>
    <n v="0"/>
    <n v="0"/>
    <n v="0"/>
    <n v="418000"/>
    <m/>
    <m/>
    <n v="5"/>
    <n v="1"/>
    <n v="2"/>
    <n v="70"/>
    <n v="95"/>
    <n v="127"/>
    <b v="0"/>
    <s v="PA"/>
  </r>
  <r>
    <n v="89188"/>
    <n v="7314"/>
    <s v="http://live.fanfooty.com.au/game/matchcentre.html?id=7314"/>
    <s v="R2"/>
    <x v="10"/>
    <n v="1000932"/>
    <s v="Tom"/>
    <s v="Doedee"/>
    <s v="AD"/>
    <n v="1"/>
    <n v="27"/>
    <x v="65"/>
    <n v="24"/>
    <n v="23"/>
    <n v="33"/>
    <n v="2"/>
    <n v="7"/>
    <n v="1"/>
    <n v="1"/>
    <n v="0"/>
    <n v="0"/>
    <n v="0"/>
    <n v="0"/>
    <n v="0"/>
    <s v="Full Time"/>
    <s v="guard"/>
    <s v="%B among %P... Starting at half back"/>
    <m/>
    <m/>
    <n v="443600"/>
    <m/>
    <m/>
    <m/>
    <s v="Back"/>
    <n v="39"/>
    <n v="0"/>
    <n v="0"/>
    <n v="0"/>
    <n v="0"/>
    <n v="0"/>
    <n v="0"/>
    <n v="526000"/>
    <m/>
    <m/>
    <n v="3"/>
    <n v="0"/>
    <n v="2"/>
    <n v="77"/>
    <n v="88"/>
    <n v="46"/>
    <b v="0"/>
    <s v="PA"/>
  </r>
  <r>
    <n v="89189"/>
    <n v="7314"/>
    <s v="http://live.fanfooty.com.au/game/matchcentre.html?id=7314"/>
    <s v="R2"/>
    <x v="10"/>
    <n v="1000998"/>
    <s v="Lachlan"/>
    <s v="Murphy"/>
    <s v="AD"/>
    <n v="1"/>
    <n v="27"/>
    <x v="31"/>
    <n v="18"/>
    <n v="23"/>
    <n v="33"/>
    <n v="4"/>
    <n v="5"/>
    <n v="1"/>
    <n v="1"/>
    <n v="0"/>
    <n v="1"/>
    <n v="1"/>
    <n v="0"/>
    <n v="0"/>
    <s v="Full Time"/>
    <s v="pocket"/>
    <s v="%O... Playing defensive forward"/>
    <m/>
    <m/>
    <n v="305400"/>
    <m/>
    <m/>
    <m/>
    <s v="Back"/>
    <n v="4"/>
    <n v="0"/>
    <n v="0"/>
    <n v="0"/>
    <n v="0"/>
    <n v="0"/>
    <n v="0"/>
    <n v="358000"/>
    <m/>
    <m/>
    <n v="5"/>
    <n v="1"/>
    <n v="1"/>
    <n v="55"/>
    <n v="83"/>
    <n v="106"/>
    <b v="0"/>
    <s v="PA"/>
  </r>
  <r>
    <n v="89190"/>
    <n v="7314"/>
    <s v="http://live.fanfooty.com.au/game/matchcentre.html?id=7314"/>
    <s v="R2"/>
    <x v="10"/>
    <n v="294733"/>
    <s v="Paul"/>
    <s v="Seedsman"/>
    <s v="AD"/>
    <n v="2"/>
    <n v="23"/>
    <x v="16"/>
    <n v="11"/>
    <n v="21"/>
    <n v="33"/>
    <n v="4"/>
    <n v="7"/>
    <n v="0"/>
    <n v="0"/>
    <n v="0"/>
    <n v="0"/>
    <n v="1"/>
    <n v="0"/>
    <n v="0"/>
    <s v="Full Time"/>
    <s v="wing"/>
    <s v="%O... Starting on a wing"/>
    <m/>
    <m/>
    <n v="479800"/>
    <m/>
    <m/>
    <m/>
    <s v="Midfielder"/>
    <n v="11"/>
    <n v="0"/>
    <n v="0"/>
    <n v="0"/>
    <n v="0"/>
    <n v="0"/>
    <n v="0"/>
    <n v="577000"/>
    <m/>
    <m/>
    <n v="5"/>
    <n v="2"/>
    <n v="3"/>
    <n v="63"/>
    <n v="87"/>
    <n v="176"/>
    <b v="0"/>
    <s v="PA"/>
  </r>
  <r>
    <n v="89191"/>
    <n v="7314"/>
    <s v="http://live.fanfooty.com.au/game/matchcentre.html?id=7314"/>
    <s v="R2"/>
    <x v="10"/>
    <n v="297473"/>
    <s v="Jake"/>
    <s v="Kelly"/>
    <s v="AD"/>
    <n v="0"/>
    <n v="6"/>
    <x v="108"/>
    <n v="8"/>
    <n v="4"/>
    <n v="6"/>
    <n v="0"/>
    <n v="1"/>
    <n v="0"/>
    <n v="1"/>
    <n v="0"/>
    <n v="0"/>
    <n v="0"/>
    <n v="0"/>
    <n v="0"/>
    <s v="Full Time"/>
    <s v="concussed"/>
    <s v="Hip from Ebert in Q2 left him dazed"/>
    <s v="injured"/>
    <s v="In defence"/>
    <n v="393700"/>
    <m/>
    <m/>
    <m/>
    <s v="Back"/>
    <n v="8"/>
    <n v="0"/>
    <n v="0"/>
    <n v="0"/>
    <n v="0"/>
    <n v="0"/>
    <n v="0"/>
    <n v="464000"/>
    <m/>
    <m/>
    <n v="1"/>
    <n v="0"/>
    <n v="0"/>
    <n v="100"/>
    <n v="6"/>
    <n v="-9"/>
    <b v="1"/>
    <s v="PA"/>
  </r>
  <r>
    <n v="89192"/>
    <n v="7315"/>
    <s v="http://live.fanfooty.com.au/game/matchcentre.html?id=7315"/>
    <s v="R2"/>
    <x v="10"/>
    <n v="1009208"/>
    <s v="Matthew"/>
    <s v="Rowell"/>
    <s v="GC"/>
    <n v="31"/>
    <n v="108"/>
    <x v="176"/>
    <n v="134"/>
    <n v="83"/>
    <n v="114"/>
    <n v="11"/>
    <n v="15"/>
    <n v="1"/>
    <n v="7"/>
    <n v="0"/>
    <n v="2"/>
    <n v="0"/>
    <n v="2"/>
    <n v="0"/>
    <s v="Full Time"/>
    <s v="star"/>
    <s v="Second game... %D and %T plus %s"/>
    <s v="shovel"/>
    <s v="Rotating in midfield"/>
    <m/>
    <m/>
    <m/>
    <m/>
    <s v="Midfielder"/>
    <n v="18"/>
    <n v="0"/>
    <n v="0"/>
    <n v="0"/>
    <n v="0"/>
    <n v="0"/>
    <n v="0"/>
    <m/>
    <m/>
    <m/>
    <n v="14"/>
    <n v="5"/>
    <n v="2"/>
    <n v="80"/>
    <n v="75"/>
    <n v="321"/>
    <b v="0"/>
    <s v="WC"/>
  </r>
  <r>
    <n v="89193"/>
    <n v="7315"/>
    <s v="http://live.fanfooty.com.au/game/matchcentre.html?id=7315"/>
    <s v="R2"/>
    <x v="10"/>
    <n v="298524"/>
    <s v="Lachlan"/>
    <s v="Weller"/>
    <s v="GC"/>
    <n v="15"/>
    <n v="86"/>
    <x v="52"/>
    <n v="107"/>
    <n v="67"/>
    <n v="93"/>
    <n v="13"/>
    <n v="11"/>
    <n v="2"/>
    <n v="3"/>
    <n v="0"/>
    <n v="1"/>
    <n v="0"/>
    <n v="1"/>
    <n v="0"/>
    <s v="Full Time"/>
    <s v="cherry"/>
    <s v="First goal... %s from %P and %M plus %T"/>
    <s v="wing"/>
    <s v="Playing in midfield"/>
    <n v="466200"/>
    <m/>
    <m/>
    <m/>
    <s v="Forward"/>
    <n v="14"/>
    <n v="0"/>
    <n v="0"/>
    <n v="0"/>
    <n v="0"/>
    <n v="0"/>
    <n v="0"/>
    <n v="416200"/>
    <m/>
    <m/>
    <n v="9"/>
    <n v="5"/>
    <n v="5"/>
    <n v="58"/>
    <n v="82"/>
    <n v="372"/>
    <b v="0"/>
    <s v="WC"/>
  </r>
  <r>
    <n v="89194"/>
    <n v="7315"/>
    <s v="http://live.fanfooty.com.au/game/matchcentre.html?id=7315"/>
    <s v="R2"/>
    <x v="10"/>
    <n v="291753"/>
    <s v="Sam"/>
    <s v="Day"/>
    <s v="GC"/>
    <n v="17"/>
    <n v="85"/>
    <x v="107"/>
    <n v="102"/>
    <n v="73"/>
    <n v="92"/>
    <n v="8"/>
    <n v="10"/>
    <n v="5"/>
    <n v="2"/>
    <n v="5"/>
    <n v="1"/>
    <n v="0"/>
    <n v="2"/>
    <n v="0"/>
    <s v="Full Time"/>
    <s v="heart"/>
    <s v="Copped a very heavy McGovern knee to the right torso in Q1 leaving him sore... %P and %M plus %T... %s as well"/>
    <s v="spearhead"/>
    <s v="Starting forward on Barrass"/>
    <n v="322400"/>
    <m/>
    <m/>
    <m/>
    <s v="Back"/>
    <n v="12"/>
    <n v="0"/>
    <n v="0"/>
    <n v="0"/>
    <n v="0"/>
    <n v="0"/>
    <n v="0"/>
    <n v="381000"/>
    <m/>
    <m/>
    <n v="4"/>
    <n v="0"/>
    <n v="1"/>
    <n v="77"/>
    <n v="82"/>
    <n v="227"/>
    <b v="0"/>
    <s v="WC"/>
  </r>
  <r>
    <n v="89195"/>
    <n v="7315"/>
    <s v="http://live.fanfooty.com.au/game/matchcentre.html?id=7315"/>
    <s v="R2"/>
    <x v="10"/>
    <n v="998260"/>
    <s v="Jack"/>
    <s v="Bowes"/>
    <s v="GC"/>
    <n v="13"/>
    <n v="76"/>
    <x v="90"/>
    <n v="99"/>
    <n v="62"/>
    <n v="78"/>
    <n v="14"/>
    <n v="3"/>
    <n v="9"/>
    <n v="0"/>
    <n v="0"/>
    <n v="1"/>
    <n v="0"/>
    <n v="0"/>
    <n v="0"/>
    <s v="Full Time"/>
    <s v="wing"/>
    <s v="%P including %K... also %M... Rotating in midfield"/>
    <m/>
    <m/>
    <n v="495000"/>
    <m/>
    <m/>
    <m/>
    <s v="Midfielder"/>
    <n v="3"/>
    <n v="0"/>
    <n v="0"/>
    <n v="0"/>
    <n v="0"/>
    <n v="0"/>
    <n v="0"/>
    <n v="463000"/>
    <m/>
    <m/>
    <n v="6"/>
    <n v="1"/>
    <n v="2"/>
    <n v="88"/>
    <n v="85"/>
    <n v="329"/>
    <b v="0"/>
    <s v="WC"/>
  </r>
  <r>
    <n v="89196"/>
    <n v="7315"/>
    <s v="http://live.fanfooty.com.au/game/matchcentre.html?id=7315"/>
    <s v="R2"/>
    <x v="10"/>
    <n v="993799"/>
    <s v="Brayden"/>
    <s v="Fiorini"/>
    <s v="GC"/>
    <n v="9"/>
    <n v="75"/>
    <x v="9"/>
    <n v="96"/>
    <n v="59"/>
    <n v="81"/>
    <n v="14"/>
    <n v="7"/>
    <n v="5"/>
    <n v="1"/>
    <n v="0"/>
    <n v="0"/>
    <n v="0"/>
    <n v="0"/>
    <n v="0"/>
    <s v="Full Time"/>
    <s v="wing"/>
    <s v="%O and %M... Playing midfield"/>
    <m/>
    <m/>
    <n v="544900"/>
    <m/>
    <m/>
    <m/>
    <s v="Midfielder"/>
    <n v="8"/>
    <n v="0"/>
    <n v="0"/>
    <n v="0"/>
    <n v="0"/>
    <n v="0"/>
    <n v="0"/>
    <n v="665000"/>
    <m/>
    <m/>
    <n v="5"/>
    <n v="2"/>
    <n v="0"/>
    <n v="81"/>
    <n v="65"/>
    <n v="280"/>
    <b v="0"/>
    <s v="WC"/>
  </r>
  <r>
    <n v="89197"/>
    <n v="7315"/>
    <s v="http://live.fanfooty.com.au/game/matchcentre.html?id=7315"/>
    <s v="R2"/>
    <x v="10"/>
    <n v="1009199"/>
    <s v="Noah"/>
    <s v="Anderson"/>
    <s v="GC"/>
    <n v="15"/>
    <n v="73"/>
    <x v="19"/>
    <n v="94"/>
    <n v="61"/>
    <n v="84"/>
    <n v="12"/>
    <n v="7"/>
    <n v="5"/>
    <n v="2"/>
    <n v="0"/>
    <n v="0"/>
    <n v="2"/>
    <n v="1"/>
    <n v="0"/>
    <s v="Full Time"/>
    <s v="bubble"/>
    <s v="Second game... %s from %O and %M plus %T"/>
    <s v="wing"/>
    <s v="Rotating in midfield"/>
    <m/>
    <m/>
    <m/>
    <m/>
    <s v="Midfielder Forward"/>
    <n v="15"/>
    <n v="0"/>
    <n v="0"/>
    <n v="0"/>
    <n v="0"/>
    <n v="0"/>
    <n v="0"/>
    <m/>
    <m/>
    <m/>
    <n v="6"/>
    <n v="2"/>
    <n v="7"/>
    <n v="57"/>
    <n v="84"/>
    <n v="323"/>
    <b v="0"/>
    <s v="WC"/>
  </r>
  <r>
    <n v="89198"/>
    <n v="7315"/>
    <s v="http://live.fanfooty.com.au/game/matchcentre.html?id=7315"/>
    <s v="R2"/>
    <x v="10"/>
    <n v="298272"/>
    <s v="Touk"/>
    <s v="Miller"/>
    <s v="GC"/>
    <n v="13"/>
    <n v="70"/>
    <x v="0"/>
    <n v="90"/>
    <n v="52"/>
    <n v="78"/>
    <n v="12"/>
    <n v="10"/>
    <n v="0"/>
    <n v="4"/>
    <n v="0"/>
    <n v="1"/>
    <n v="1"/>
    <n v="0"/>
    <n v="0"/>
    <s v="Full Time"/>
    <s v="shovel"/>
    <s v="%P and %T... Playing inside midfield... spent a lot of time on Kelly after QT"/>
    <m/>
    <m/>
    <n v="548000"/>
    <m/>
    <m/>
    <m/>
    <s v="Midfielder"/>
    <n v="11"/>
    <n v="0"/>
    <n v="0"/>
    <n v="0"/>
    <n v="0"/>
    <n v="0"/>
    <n v="0"/>
    <n v="624000"/>
    <m/>
    <m/>
    <n v="9"/>
    <n v="1"/>
    <n v="5"/>
    <n v="54"/>
    <n v="75"/>
    <n v="248"/>
    <b v="0"/>
    <s v="WC"/>
  </r>
  <r>
    <n v="89199"/>
    <n v="7315"/>
    <s v="http://live.fanfooty.com.au/game/matchcentre.html?id=7315"/>
    <s v="R2"/>
    <x v="10"/>
    <n v="281091"/>
    <s v="Hugh"/>
    <s v="Greenwood"/>
    <s v="GC"/>
    <n v="14"/>
    <n v="68"/>
    <x v="23"/>
    <n v="89"/>
    <n v="51"/>
    <n v="75"/>
    <n v="15"/>
    <n v="5"/>
    <n v="0"/>
    <n v="3"/>
    <n v="0"/>
    <n v="1"/>
    <n v="2"/>
    <n v="1"/>
    <n v="0"/>
    <s v="Full Time"/>
    <s v="shovel"/>
    <s v="%P with %k by foot... also %T... and scored %s... Playing in midfield"/>
    <m/>
    <m/>
    <n v="504200"/>
    <m/>
    <m/>
    <m/>
    <s v="Midfielder"/>
    <n v="21"/>
    <n v="0"/>
    <n v="0"/>
    <n v="0"/>
    <n v="0"/>
    <n v="0"/>
    <n v="0"/>
    <n v="597000"/>
    <m/>
    <m/>
    <n v="14"/>
    <n v="7"/>
    <n v="7"/>
    <n v="55"/>
    <n v="72"/>
    <n v="401"/>
    <b v="0"/>
    <s v="WC"/>
  </r>
  <r>
    <n v="89200"/>
    <n v="7315"/>
    <s v="http://live.fanfooty.com.au/game/matchcentre.html?id=7315"/>
    <s v="R2"/>
    <x v="10"/>
    <n v="1004095"/>
    <s v="Jack"/>
    <s v="Lukosius"/>
    <s v="GC"/>
    <n v="15"/>
    <n v="66"/>
    <x v="24"/>
    <n v="87"/>
    <n v="53"/>
    <n v="69"/>
    <n v="11"/>
    <n v="2"/>
    <n v="6"/>
    <n v="2"/>
    <n v="0"/>
    <n v="0"/>
    <n v="1"/>
    <n v="1"/>
    <n v="0"/>
    <s v="Full Time"/>
    <s v="job"/>
    <s v="%s from %D and %M with %T... In defence on Darling"/>
    <m/>
    <m/>
    <n v="152800"/>
    <m/>
    <m/>
    <m/>
    <s v="Forward"/>
    <n v="13"/>
    <n v="0"/>
    <n v="0"/>
    <n v="0"/>
    <n v="0"/>
    <n v="0"/>
    <n v="0"/>
    <n v="268000"/>
    <m/>
    <m/>
    <n v="2"/>
    <n v="1"/>
    <n v="4"/>
    <n v="69"/>
    <n v="88"/>
    <n v="355"/>
    <b v="0"/>
    <s v="WC"/>
  </r>
  <r>
    <n v="89201"/>
    <n v="7315"/>
    <s v="http://live.fanfooty.com.au/game/matchcentre.html?id=7315"/>
    <s v="R2"/>
    <x v="10"/>
    <n v="291975"/>
    <s v="Jarrod"/>
    <s v="Witts"/>
    <s v="GC"/>
    <n v="10"/>
    <n v="65"/>
    <x v="73"/>
    <n v="76"/>
    <n v="58"/>
    <n v="71"/>
    <n v="9"/>
    <n v="5"/>
    <n v="2"/>
    <n v="0"/>
    <n v="23"/>
    <n v="2"/>
    <n v="1"/>
    <n v="0"/>
    <n v="0"/>
    <s v="Full Time"/>
    <s v="ruck"/>
    <s v="%H... also %D and %M... First ruck"/>
    <m/>
    <m/>
    <n v="589000"/>
    <m/>
    <m/>
    <m/>
    <s v="Ruck"/>
    <n v="28"/>
    <n v="0"/>
    <n v="0"/>
    <n v="0"/>
    <n v="0"/>
    <n v="0"/>
    <n v="0"/>
    <n v="681000"/>
    <m/>
    <m/>
    <n v="8"/>
    <n v="3"/>
    <n v="1"/>
    <n v="78"/>
    <n v="89"/>
    <n v="210"/>
    <b v="0"/>
    <s v="WC"/>
  </r>
  <r>
    <n v="89202"/>
    <n v="7315"/>
    <s v="http://live.fanfooty.com.au/game/matchcentre.html?id=7315"/>
    <s v="R2"/>
    <x v="10"/>
    <n v="1008454"/>
    <s v="Connor"/>
    <s v="Budarick"/>
    <s v="GC"/>
    <n v="9"/>
    <n v="63"/>
    <x v="18"/>
    <n v="84"/>
    <n v="51"/>
    <n v="72"/>
    <n v="10"/>
    <n v="6"/>
    <n v="5"/>
    <n v="3"/>
    <n v="0"/>
    <n v="0"/>
    <n v="2"/>
    <n v="0"/>
    <n v="0"/>
    <s v="Full Time"/>
    <s v="guard"/>
    <s v="%P and %M plus %T... Playing small defender"/>
    <m/>
    <m/>
    <m/>
    <m/>
    <m/>
    <m/>
    <s v="Back Midfielder"/>
    <n v="35"/>
    <n v="0"/>
    <n v="0"/>
    <n v="0"/>
    <n v="0"/>
    <n v="0"/>
    <n v="0"/>
    <m/>
    <m/>
    <m/>
    <n v="5"/>
    <n v="0"/>
    <n v="3"/>
    <n v="75"/>
    <n v="77"/>
    <n v="174"/>
    <b v="0"/>
    <s v="WC"/>
  </r>
  <r>
    <n v="89203"/>
    <n v="7315"/>
    <s v="http://live.fanfooty.com.au/game/matchcentre.html?id=7315"/>
    <s v="R2"/>
    <x v="10"/>
    <n v="1006144"/>
    <s v="Ben"/>
    <s v="King"/>
    <s v="GC"/>
    <n v="14"/>
    <n v="62"/>
    <x v="63"/>
    <n v="79"/>
    <n v="52"/>
    <n v="62"/>
    <n v="10"/>
    <n v="1"/>
    <n v="7"/>
    <n v="0"/>
    <n v="0"/>
    <n v="1"/>
    <n v="0"/>
    <n v="1"/>
    <n v="2"/>
    <s v="Full Time"/>
    <s v="spearhead"/>
    <s v="Kicked %s from %G and %O... In attack on McGovern"/>
    <m/>
    <m/>
    <n v="152800"/>
    <m/>
    <m/>
    <m/>
    <s v="Forward"/>
    <n v="34"/>
    <n v="0"/>
    <n v="0"/>
    <n v="0"/>
    <n v="0"/>
    <n v="0"/>
    <n v="0"/>
    <n v="260000"/>
    <m/>
    <m/>
    <n v="4"/>
    <n v="0"/>
    <n v="3"/>
    <n v="54"/>
    <n v="97"/>
    <n v="221"/>
    <b v="0"/>
    <s v="WC"/>
  </r>
  <r>
    <n v="89204"/>
    <n v="7315"/>
    <s v="http://live.fanfooty.com.au/game/matchcentre.html?id=7315"/>
    <s v="R2"/>
    <x v="10"/>
    <n v="998130"/>
    <s v="Ben"/>
    <s v="Ainsworth"/>
    <s v="GC"/>
    <n v="14"/>
    <n v="61"/>
    <x v="84"/>
    <n v="71"/>
    <n v="54"/>
    <n v="70"/>
    <n v="7"/>
    <n v="9"/>
    <n v="3"/>
    <n v="0"/>
    <n v="0"/>
    <n v="0"/>
    <n v="0"/>
    <n v="2"/>
    <n v="1"/>
    <s v="Full Time"/>
    <s v="wing"/>
    <s v="%D and %M plus %s... Starting forward"/>
    <m/>
    <m/>
    <n v="482800"/>
    <m/>
    <m/>
    <m/>
    <s v="Midfielder"/>
    <n v="9"/>
    <n v="0"/>
    <n v="0"/>
    <n v="0"/>
    <n v="0"/>
    <n v="0"/>
    <n v="0"/>
    <n v="442000"/>
    <m/>
    <m/>
    <n v="7"/>
    <n v="0"/>
    <n v="5"/>
    <n v="62"/>
    <n v="83"/>
    <n v="251"/>
    <b v="0"/>
    <s v="WC"/>
  </r>
  <r>
    <n v="89205"/>
    <n v="7315"/>
    <s v="http://live.fanfooty.com.au/game/matchcentre.html?id=7315"/>
    <s v="R2"/>
    <x v="10"/>
    <n v="1007881"/>
    <s v="Wil"/>
    <s v="Powell"/>
    <s v="GC"/>
    <n v="7"/>
    <n v="49"/>
    <x v="73"/>
    <n v="58"/>
    <n v="42"/>
    <n v="63"/>
    <n v="9"/>
    <n v="12"/>
    <n v="0"/>
    <n v="0"/>
    <n v="0"/>
    <n v="1"/>
    <n v="1"/>
    <n v="0"/>
    <n v="0"/>
    <s v="Full Time"/>
    <s v="shovel"/>
    <s v="%P... Rotating in midfield"/>
    <m/>
    <m/>
    <n v="224300"/>
    <m/>
    <m/>
    <m/>
    <s v="Midfielder"/>
    <n v="27"/>
    <n v="0"/>
    <n v="0"/>
    <n v="0"/>
    <n v="0"/>
    <n v="0"/>
    <n v="0"/>
    <n v="267000"/>
    <m/>
    <m/>
    <n v="8"/>
    <n v="2"/>
    <n v="3"/>
    <n v="71"/>
    <n v="74"/>
    <n v="310"/>
    <b v="0"/>
    <s v="WC"/>
  </r>
  <r>
    <n v="89206"/>
    <n v="7315"/>
    <s v="http://live.fanfooty.com.au/game/matchcentre.html?id=7315"/>
    <s v="R2"/>
    <x v="10"/>
    <n v="270512"/>
    <s v="Pearce"/>
    <s v="Hanley"/>
    <s v="GC"/>
    <n v="4"/>
    <n v="47"/>
    <x v="22"/>
    <n v="62"/>
    <n v="36"/>
    <n v="48"/>
    <n v="11"/>
    <n v="1"/>
    <n v="4"/>
    <n v="0"/>
    <n v="0"/>
    <n v="0"/>
    <n v="0"/>
    <n v="0"/>
    <n v="0"/>
    <s v="Full Time"/>
    <s v="guard"/>
    <s v="%P with %k by foot... also %M... Playing half back"/>
    <m/>
    <m/>
    <n v="306100"/>
    <m/>
    <m/>
    <m/>
    <s v="Midfielder"/>
    <n v="1"/>
    <n v="0"/>
    <n v="0"/>
    <n v="0"/>
    <n v="0"/>
    <n v="0"/>
    <n v="0"/>
    <n v="414000"/>
    <m/>
    <m/>
    <n v="6"/>
    <n v="0"/>
    <n v="2"/>
    <n v="58"/>
    <n v="77"/>
    <n v="433"/>
    <b v="0"/>
    <s v="WC"/>
  </r>
  <r>
    <n v="89207"/>
    <n v="7315"/>
    <s v="http://live.fanfooty.com.au/game/matchcentre.html?id=7315"/>
    <s v="R2"/>
    <x v="10"/>
    <n v="294643"/>
    <s v="Alex"/>
    <s v="Sexton"/>
    <s v="GC"/>
    <n v="3"/>
    <n v="47"/>
    <x v="30"/>
    <n v="62"/>
    <n v="39"/>
    <n v="54"/>
    <n v="12"/>
    <n v="2"/>
    <n v="3"/>
    <n v="0"/>
    <n v="0"/>
    <n v="1"/>
    <n v="2"/>
    <n v="0"/>
    <n v="3"/>
    <s v="Full Time"/>
    <s v="reported"/>
    <s v="Reported for rough conduct on McGovern in Q3... %P with %k by foot... also %M... and kicked %s"/>
    <s v="pocket"/>
    <s v="Playing a FP role"/>
    <n v="369000"/>
    <m/>
    <m/>
    <m/>
    <s v="Midfielder"/>
    <n v="6"/>
    <n v="0"/>
    <n v="0"/>
    <n v="0"/>
    <n v="0"/>
    <n v="0"/>
    <n v="0"/>
    <n v="447000"/>
    <m/>
    <m/>
    <n v="4"/>
    <n v="0"/>
    <n v="5"/>
    <n v="28"/>
    <n v="85"/>
    <n v="254"/>
    <b v="0"/>
    <s v="WC"/>
  </r>
  <r>
    <n v="89208"/>
    <n v="7315"/>
    <s v="http://live.fanfooty.com.au/game/matchcentre.html?id=7315"/>
    <s v="R2"/>
    <x v="10"/>
    <n v="996464"/>
    <s v="Darcy"/>
    <s v="MacPherson"/>
    <s v="GC"/>
    <n v="10"/>
    <n v="46"/>
    <x v="17"/>
    <n v="56"/>
    <n v="40"/>
    <n v="54"/>
    <n v="4"/>
    <n v="8"/>
    <n v="2"/>
    <n v="2"/>
    <n v="0"/>
    <n v="1"/>
    <n v="1"/>
    <n v="1"/>
    <n v="0"/>
    <s v="Full Time"/>
    <s v="wing"/>
    <s v="%s from %P and %M plus %T... Playing midfield"/>
    <m/>
    <m/>
    <n v="375100"/>
    <m/>
    <m/>
    <m/>
    <s v="Forward"/>
    <n v="44"/>
    <n v="0"/>
    <n v="0"/>
    <n v="0"/>
    <n v="0"/>
    <n v="0"/>
    <n v="0"/>
    <n v="440000"/>
    <m/>
    <m/>
    <n v="6"/>
    <n v="2"/>
    <n v="2"/>
    <n v="66"/>
    <n v="82"/>
    <n v="79"/>
    <b v="0"/>
    <s v="WC"/>
  </r>
  <r>
    <n v="89209"/>
    <n v="7315"/>
    <s v="http://live.fanfooty.com.au/game/matchcentre.html?id=7315"/>
    <s v="R2"/>
    <x v="10"/>
    <n v="240254"/>
    <s v="Jarrod"/>
    <s v="Harbrow"/>
    <s v="GC"/>
    <n v="9"/>
    <n v="43"/>
    <x v="42"/>
    <n v="59"/>
    <n v="33"/>
    <n v="48"/>
    <n v="6"/>
    <n v="4"/>
    <n v="2"/>
    <n v="4"/>
    <n v="0"/>
    <n v="1"/>
    <n v="2"/>
    <n v="0"/>
    <n v="0"/>
    <s v="Full Time"/>
    <s v="guard"/>
    <s v="%P and %M plus %T... Coming off a HBF"/>
    <m/>
    <m/>
    <n v="479400"/>
    <m/>
    <m/>
    <m/>
    <s v="Back"/>
    <n v="5"/>
    <n v="0"/>
    <n v="0"/>
    <n v="0"/>
    <n v="0"/>
    <n v="0"/>
    <n v="0"/>
    <n v="567000"/>
    <m/>
    <m/>
    <n v="4"/>
    <n v="0"/>
    <n v="3"/>
    <n v="100"/>
    <n v="81"/>
    <n v="155"/>
    <b v="0"/>
    <s v="WC"/>
  </r>
  <r>
    <n v="89210"/>
    <n v="7315"/>
    <s v="http://live.fanfooty.com.au/game/matchcentre.html?id=7315"/>
    <s v="R2"/>
    <x v="10"/>
    <n v="294013"/>
    <s v="Sean"/>
    <s v="Lemmens"/>
    <s v="GC"/>
    <n v="8"/>
    <n v="40"/>
    <x v="54"/>
    <n v="47"/>
    <n v="34"/>
    <n v="45"/>
    <n v="6"/>
    <n v="6"/>
    <n v="1"/>
    <n v="0"/>
    <n v="0"/>
    <n v="1"/>
    <n v="0"/>
    <n v="1"/>
    <n v="0"/>
    <s v="Full Time"/>
    <s v="pocket"/>
    <s v="%D and %s... Playing small forward"/>
    <m/>
    <m/>
    <n v="295900"/>
    <m/>
    <m/>
    <m/>
    <s v="Back"/>
    <n v="23"/>
    <n v="0"/>
    <n v="0"/>
    <n v="0"/>
    <n v="0"/>
    <n v="0"/>
    <n v="0"/>
    <n v="337000"/>
    <m/>
    <m/>
    <n v="8"/>
    <n v="0"/>
    <n v="2"/>
    <n v="83"/>
    <n v="69"/>
    <n v="231"/>
    <b v="0"/>
    <s v="WC"/>
  </r>
  <r>
    <n v="89211"/>
    <n v="7315"/>
    <s v="http://live.fanfooty.com.au/game/matchcentre.html?id=7315"/>
    <s v="R2"/>
    <x v="10"/>
    <n v="297456"/>
    <s v="Nick"/>
    <s v="Holman"/>
    <s v="GC"/>
    <n v="8"/>
    <n v="38"/>
    <x v="15"/>
    <n v="49"/>
    <n v="28"/>
    <n v="36"/>
    <n v="4"/>
    <n v="2"/>
    <n v="1"/>
    <n v="3"/>
    <n v="0"/>
    <n v="1"/>
    <n v="0"/>
    <n v="1"/>
    <n v="0"/>
    <s v="Full Time"/>
    <s v="wing"/>
    <s v="%P and %T plus %s... Starting forward"/>
    <m/>
    <m/>
    <n v="396500"/>
    <m/>
    <m/>
    <m/>
    <s v="Midfielder"/>
    <n v="39"/>
    <n v="0"/>
    <n v="0"/>
    <n v="0"/>
    <n v="0"/>
    <n v="0"/>
    <n v="0"/>
    <n v="464000"/>
    <m/>
    <m/>
    <n v="3"/>
    <n v="1"/>
    <n v="0"/>
    <n v="100"/>
    <n v="85"/>
    <n v="69"/>
    <b v="0"/>
    <s v="WC"/>
  </r>
  <r>
    <n v="89212"/>
    <n v="7315"/>
    <s v="http://live.fanfooty.com.au/game/matchcentre.html?id=7315"/>
    <s v="R2"/>
    <x v="10"/>
    <n v="1008882"/>
    <s v="Charlie"/>
    <s v="Ballard"/>
    <s v="GC"/>
    <n v="3"/>
    <n v="30"/>
    <x v="17"/>
    <n v="40"/>
    <n v="22"/>
    <n v="30"/>
    <n v="4"/>
    <n v="2"/>
    <n v="2"/>
    <n v="2"/>
    <n v="0"/>
    <n v="0"/>
    <n v="0"/>
    <n v="0"/>
    <n v="0"/>
    <s v="Full Time"/>
    <s v="job"/>
    <s v="%P and %M plus %T... In defence on Allen"/>
    <m/>
    <m/>
    <n v="267700"/>
    <m/>
    <m/>
    <m/>
    <s v="Midfielder"/>
    <n v="10"/>
    <n v="0"/>
    <n v="0"/>
    <n v="0"/>
    <n v="0"/>
    <n v="0"/>
    <n v="0"/>
    <n v="315000"/>
    <m/>
    <m/>
    <n v="3"/>
    <n v="0"/>
    <n v="1"/>
    <n v="83"/>
    <n v="92"/>
    <n v="33"/>
    <b v="0"/>
    <s v="WC"/>
  </r>
  <r>
    <n v="89213"/>
    <n v="7315"/>
    <s v="http://live.fanfooty.com.au/game/matchcentre.html?id=7315"/>
    <s v="R2"/>
    <x v="10"/>
    <n v="295446"/>
    <s v="Samuel"/>
    <s v="Collins"/>
    <s v="GC"/>
    <n v="2"/>
    <n v="25"/>
    <x v="29"/>
    <n v="33"/>
    <n v="22"/>
    <n v="30"/>
    <n v="5"/>
    <n v="2"/>
    <n v="3"/>
    <n v="0"/>
    <n v="0"/>
    <n v="0"/>
    <n v="1"/>
    <n v="0"/>
    <n v="0"/>
    <s v="Full Time"/>
    <s v="job"/>
    <s v="%D with %k by foot... also %M... Playing key defender on Kennedy"/>
    <m/>
    <m/>
    <n v="152800"/>
    <m/>
    <m/>
    <m/>
    <s v="Back"/>
    <n v="25"/>
    <n v="0"/>
    <n v="0"/>
    <n v="0"/>
    <n v="0"/>
    <n v="0"/>
    <n v="0"/>
    <n v="152800"/>
    <m/>
    <m/>
    <n v="2"/>
    <n v="0"/>
    <n v="1"/>
    <n v="85"/>
    <n v="100"/>
    <n v="122"/>
    <b v="0"/>
    <s v="WC"/>
  </r>
  <r>
    <n v="89214"/>
    <n v="7315"/>
    <s v="http://live.fanfooty.com.au/game/matchcentre.html?id=7315"/>
    <s v="R2"/>
    <x v="10"/>
    <n v="292128"/>
    <s v="Elliot"/>
    <s v="Yeo"/>
    <s v="WC"/>
    <n v="43"/>
    <n v="104"/>
    <x v="62"/>
    <n v="95"/>
    <n v="70"/>
    <n v="105"/>
    <n v="12"/>
    <n v="9"/>
    <n v="1"/>
    <n v="13"/>
    <n v="0"/>
    <n v="1"/>
    <n v="2"/>
    <n v="0"/>
    <n v="0"/>
    <s v="Full Time"/>
    <s v="hot"/>
    <s v="%D and %T"/>
    <s v="shovel"/>
    <s v="Running in midfield"/>
    <n v="655200"/>
    <m/>
    <m/>
    <m/>
    <s v="Midfielder"/>
    <n v="6"/>
    <n v="0"/>
    <n v="0"/>
    <n v="0"/>
    <n v="0"/>
    <n v="0"/>
    <n v="0"/>
    <n v="775000"/>
    <m/>
    <m/>
    <n v="16"/>
    <n v="10"/>
    <n v="6"/>
    <n v="57"/>
    <n v="87"/>
    <n v="286"/>
    <b v="0"/>
    <s v="GC"/>
  </r>
  <r>
    <n v="89215"/>
    <n v="7315"/>
    <s v="http://live.fanfooty.com.au/game/matchcentre.html?id=7315"/>
    <s v="R2"/>
    <x v="10"/>
    <n v="290801"/>
    <s v="Andrew"/>
    <s v="Gaff"/>
    <s v="WC"/>
    <n v="14"/>
    <n v="98"/>
    <x v="135"/>
    <n v="46"/>
    <n v="72"/>
    <n v="102"/>
    <n v="20"/>
    <n v="9"/>
    <n v="2"/>
    <n v="3"/>
    <n v="0"/>
    <n v="2"/>
    <n v="0"/>
    <n v="0"/>
    <n v="0"/>
    <s v="Full Time"/>
    <s v="magnet"/>
    <s v="%O and %M plus %T"/>
    <s v="wing"/>
    <s v="Running off a wing"/>
    <n v="684800"/>
    <m/>
    <m/>
    <m/>
    <s v="Midfielder"/>
    <n v="3"/>
    <n v="0"/>
    <n v="0"/>
    <n v="0"/>
    <n v="0"/>
    <n v="0"/>
    <n v="0"/>
    <n v="803000"/>
    <m/>
    <m/>
    <n v="8"/>
    <n v="2"/>
    <n v="2"/>
    <n v="82"/>
    <n v="83"/>
    <n v="582"/>
    <b v="0"/>
    <s v="GC"/>
  </r>
  <r>
    <n v="89216"/>
    <n v="7315"/>
    <s v="http://live.fanfooty.com.au/game/matchcentre.html?id=7315"/>
    <s v="R2"/>
    <x v="10"/>
    <n v="295898"/>
    <s v="Tim"/>
    <s v="Kelly"/>
    <s v="WC"/>
    <n v="25"/>
    <n v="97"/>
    <x v="6"/>
    <n v="75"/>
    <n v="68"/>
    <n v="99"/>
    <n v="13"/>
    <n v="11"/>
    <n v="1"/>
    <n v="8"/>
    <n v="0"/>
    <n v="1"/>
    <n v="0"/>
    <n v="0"/>
    <n v="0"/>
    <s v="Full Time"/>
    <s v="hulk"/>
    <s v="Hot Q1 then got tagged by Miller... %O and %T"/>
    <s v="shovel"/>
    <s v="Rotating in midfield"/>
    <n v="525800"/>
    <m/>
    <m/>
    <m/>
    <s v="Midfielder"/>
    <n v="11"/>
    <n v="0"/>
    <n v="0"/>
    <n v="0"/>
    <n v="0"/>
    <n v="0"/>
    <n v="0"/>
    <n v="630000"/>
    <m/>
    <m/>
    <n v="12"/>
    <n v="5"/>
    <n v="4"/>
    <n v="45"/>
    <n v="83"/>
    <n v="300"/>
    <b v="0"/>
    <s v="GC"/>
  </r>
  <r>
    <n v="89217"/>
    <n v="7315"/>
    <s v="http://live.fanfooty.com.au/game/matchcentre.html?id=7315"/>
    <s v="R2"/>
    <x v="10"/>
    <n v="280078"/>
    <s v="Luke"/>
    <s v="Shuey"/>
    <s v="WC"/>
    <n v="20"/>
    <n v="94"/>
    <x v="89"/>
    <n v="47"/>
    <n v="72"/>
    <n v="96"/>
    <n v="18"/>
    <n v="7"/>
    <n v="3"/>
    <n v="2"/>
    <n v="0"/>
    <n v="3"/>
    <n v="0"/>
    <n v="1"/>
    <n v="0"/>
    <s v="Full Time"/>
    <s v="injured"/>
    <s v="Right thigh iced up late in Q4... %P including %K... also %M and %T... and kicked %s... umps paid him %4FF"/>
    <s v="shovel"/>
    <s v="Playing inside midfield"/>
    <n v="536300"/>
    <m/>
    <m/>
    <m/>
    <s v="Midfielder"/>
    <n v="13"/>
    <n v="0"/>
    <n v="0"/>
    <n v="0"/>
    <n v="0"/>
    <n v="0"/>
    <n v="0"/>
    <n v="634000"/>
    <m/>
    <m/>
    <n v="7"/>
    <n v="4"/>
    <n v="2"/>
    <n v="64"/>
    <n v="71"/>
    <n v="526"/>
    <b v="0"/>
    <s v="GC"/>
  </r>
  <r>
    <n v="89218"/>
    <n v="7315"/>
    <s v="http://live.fanfooty.com.au/game/matchcentre.html?id=7315"/>
    <s v="R2"/>
    <x v="10"/>
    <n v="1004385"/>
    <s v="Oscar"/>
    <s v="Allen"/>
    <s v="WC"/>
    <n v="12"/>
    <n v="68"/>
    <x v="27"/>
    <n v="57"/>
    <n v="55"/>
    <n v="64"/>
    <n v="7"/>
    <n v="1"/>
    <n v="4"/>
    <n v="3"/>
    <n v="7"/>
    <n v="2"/>
    <n v="0"/>
    <n v="2"/>
    <n v="0"/>
    <s v="Full Time"/>
    <s v="spearhead"/>
    <s v="%s from %O and %M plus %T... Starting forward on Ballard"/>
    <m/>
    <m/>
    <n v="172000"/>
    <m/>
    <m/>
    <m/>
    <s v="Forward"/>
    <n v="12"/>
    <n v="0"/>
    <n v="0"/>
    <n v="0"/>
    <n v="0"/>
    <n v="0"/>
    <n v="0"/>
    <n v="276000"/>
    <m/>
    <m/>
    <n v="3"/>
    <n v="2"/>
    <n v="1"/>
    <n v="75"/>
    <n v="60"/>
    <n v="247"/>
    <b v="0"/>
    <s v="GC"/>
  </r>
  <r>
    <n v="89219"/>
    <n v="7315"/>
    <s v="http://live.fanfooty.com.au/game/matchcentre.html?id=7315"/>
    <s v="R2"/>
    <x v="10"/>
    <n v="281281"/>
    <s v="Lewis"/>
    <s v="Jetta"/>
    <s v="WC"/>
    <n v="9"/>
    <n v="67"/>
    <x v="84"/>
    <n v="44"/>
    <n v="50"/>
    <n v="69"/>
    <n v="11"/>
    <n v="5"/>
    <n v="4"/>
    <n v="3"/>
    <n v="0"/>
    <n v="0"/>
    <n v="0"/>
    <n v="0"/>
    <n v="0"/>
    <s v="Full Time"/>
    <s v="guard"/>
    <s v="%O and %M plus %T... Starting at half back"/>
    <m/>
    <m/>
    <n v="402600"/>
    <m/>
    <m/>
    <m/>
    <s v="Midfielder"/>
    <n v="23"/>
    <n v="0"/>
    <n v="0"/>
    <n v="0"/>
    <n v="0"/>
    <n v="0"/>
    <n v="0"/>
    <n v="461000"/>
    <m/>
    <m/>
    <n v="3"/>
    <n v="0"/>
    <n v="3"/>
    <n v="62"/>
    <n v="85"/>
    <n v="319"/>
    <b v="0"/>
    <s v="GC"/>
  </r>
  <r>
    <n v="89220"/>
    <n v="7315"/>
    <s v="http://live.fanfooty.com.au/game/matchcentre.html?id=7315"/>
    <s v="R2"/>
    <x v="10"/>
    <n v="271045"/>
    <s v="Nic"/>
    <s v="Naitanui"/>
    <s v="WC"/>
    <n v="19"/>
    <n v="62"/>
    <x v="98"/>
    <n v="43"/>
    <n v="55"/>
    <n v="66"/>
    <n v="7"/>
    <n v="2"/>
    <n v="0"/>
    <n v="1"/>
    <n v="36"/>
    <n v="0"/>
    <n v="1"/>
    <n v="0"/>
    <n v="0"/>
    <s v="Full Time"/>
    <s v="ruck"/>
    <s v="%H... also %D... Rotating in ruck"/>
    <m/>
    <m/>
    <n v="496000"/>
    <m/>
    <m/>
    <m/>
    <s v="Ruck"/>
    <n v="9"/>
    <n v="0"/>
    <n v="0"/>
    <n v="0"/>
    <n v="0"/>
    <n v="0"/>
    <n v="0"/>
    <n v="583000"/>
    <m/>
    <m/>
    <n v="7"/>
    <n v="2"/>
    <n v="1"/>
    <n v="44"/>
    <n v="67"/>
    <n v="204"/>
    <b v="0"/>
    <s v="GC"/>
  </r>
  <r>
    <n v="89221"/>
    <n v="7315"/>
    <s v="http://live.fanfooty.com.au/game/matchcentre.html?id=7315"/>
    <s v="R2"/>
    <x v="10"/>
    <n v="281373"/>
    <s v="Jack"/>
    <s v="Redden"/>
    <s v="WC"/>
    <n v="9"/>
    <n v="62"/>
    <x v="84"/>
    <n v="45"/>
    <n v="53"/>
    <n v="75"/>
    <n v="9"/>
    <n v="9"/>
    <n v="4"/>
    <n v="3"/>
    <n v="0"/>
    <n v="2"/>
    <n v="3"/>
    <n v="0"/>
    <n v="0"/>
    <s v="Full Time"/>
    <s v="shovel"/>
    <s v="%D and %M with %T... not helped by %F... Playing inside midfield"/>
    <m/>
    <m/>
    <n v="604400"/>
    <m/>
    <m/>
    <m/>
    <s v="Midfielder"/>
    <n v="8"/>
    <n v="0"/>
    <n v="0"/>
    <n v="0"/>
    <n v="0"/>
    <n v="0"/>
    <n v="0"/>
    <n v="698000"/>
    <m/>
    <m/>
    <n v="5"/>
    <n v="2"/>
    <n v="5"/>
    <n v="72"/>
    <n v="90"/>
    <n v="251"/>
    <b v="0"/>
    <s v="GC"/>
  </r>
  <r>
    <n v="89222"/>
    <n v="7315"/>
    <s v="http://live.fanfooty.com.au/game/matchcentre.html?id=7315"/>
    <s v="R2"/>
    <x v="10"/>
    <n v="296296"/>
    <s v="Dom"/>
    <s v="Sheed"/>
    <s v="WC"/>
    <n v="8"/>
    <n v="62"/>
    <x v="73"/>
    <n v="39"/>
    <n v="54"/>
    <n v="76"/>
    <n v="10"/>
    <n v="9"/>
    <n v="5"/>
    <n v="1"/>
    <n v="0"/>
    <n v="0"/>
    <n v="2"/>
    <n v="0"/>
    <n v="1"/>
    <s v="Full Time"/>
    <s v="wing"/>
    <s v="%O and %M plus %s... Playing outside midfield"/>
    <m/>
    <m/>
    <n v="433100"/>
    <m/>
    <m/>
    <m/>
    <s v="Midfielder"/>
    <n v="4"/>
    <n v="0"/>
    <n v="0"/>
    <n v="0"/>
    <n v="0"/>
    <n v="0"/>
    <n v="0"/>
    <n v="539000"/>
    <m/>
    <m/>
    <n v="8"/>
    <n v="4"/>
    <n v="3"/>
    <n v="68"/>
    <n v="85"/>
    <n v="205"/>
    <b v="0"/>
    <s v="GC"/>
  </r>
  <r>
    <n v="89223"/>
    <n v="7315"/>
    <s v="http://live.fanfooty.com.au/game/matchcentre.html?id=7315"/>
    <s v="R2"/>
    <x v="10"/>
    <n v="298268"/>
    <s v="Liam"/>
    <s v="Duggan"/>
    <s v="WC"/>
    <n v="5"/>
    <n v="57"/>
    <x v="26"/>
    <n v="35"/>
    <n v="43"/>
    <n v="57"/>
    <n v="10"/>
    <n v="3"/>
    <n v="4"/>
    <n v="2"/>
    <n v="0"/>
    <n v="1"/>
    <n v="0"/>
    <n v="0"/>
    <n v="0"/>
    <s v="Full Time"/>
    <s v="guard"/>
    <s v="%D including %K... also %M and %T... Coming off a HBF"/>
    <m/>
    <m/>
    <n v="414500"/>
    <m/>
    <m/>
    <m/>
    <s v="Midfielder"/>
    <n v="14"/>
    <n v="0"/>
    <n v="0"/>
    <n v="0"/>
    <n v="0"/>
    <n v="0"/>
    <n v="0"/>
    <n v="485000"/>
    <m/>
    <m/>
    <n v="3"/>
    <n v="0"/>
    <n v="2"/>
    <n v="76"/>
    <n v="87"/>
    <n v="235"/>
    <b v="0"/>
    <s v="GC"/>
  </r>
  <r>
    <n v="89224"/>
    <n v="7315"/>
    <s v="http://live.fanfooty.com.au/game/matchcentre.html?id=7315"/>
    <s v="R2"/>
    <x v="10"/>
    <n v="240283"/>
    <s v="Shannon"/>
    <s v="Hurn"/>
    <s v="WC"/>
    <n v="8"/>
    <n v="53"/>
    <x v="43"/>
    <n v="26"/>
    <n v="44"/>
    <n v="63"/>
    <n v="11"/>
    <n v="5"/>
    <n v="4"/>
    <n v="1"/>
    <n v="0"/>
    <n v="0"/>
    <n v="2"/>
    <n v="0"/>
    <n v="0"/>
    <s v="Full Time"/>
    <s v="guard"/>
    <s v="%M and %D... Floating at half back"/>
    <m/>
    <m/>
    <n v="549100"/>
    <m/>
    <m/>
    <m/>
    <s v="Back"/>
    <n v="25"/>
    <n v="0"/>
    <n v="0"/>
    <n v="0"/>
    <n v="0"/>
    <n v="0"/>
    <n v="0"/>
    <n v="645000"/>
    <m/>
    <m/>
    <n v="3"/>
    <n v="0"/>
    <n v="3"/>
    <n v="93"/>
    <n v="84"/>
    <n v="311"/>
    <b v="0"/>
    <s v="GC"/>
  </r>
  <r>
    <n v="89225"/>
    <n v="7315"/>
    <s v="http://live.fanfooty.com.au/game/matchcentre.html?id=7315"/>
    <s v="R2"/>
    <x v="10"/>
    <n v="281080"/>
    <s v="Brad"/>
    <s v="Sheppard"/>
    <s v="WC"/>
    <n v="5"/>
    <n v="51"/>
    <x v="84"/>
    <n v="39"/>
    <n v="42"/>
    <n v="57"/>
    <n v="7"/>
    <n v="5"/>
    <n v="5"/>
    <n v="2"/>
    <n v="0"/>
    <n v="0"/>
    <n v="1"/>
    <n v="0"/>
    <n v="0"/>
    <s v="Full Time"/>
    <s v="guard"/>
    <s v="%D and %M with %T... Guarding space at half back"/>
    <m/>
    <m/>
    <n v="460800"/>
    <m/>
    <m/>
    <m/>
    <s v="Back"/>
    <n v="5"/>
    <n v="0"/>
    <n v="0"/>
    <n v="0"/>
    <n v="0"/>
    <n v="0"/>
    <n v="0"/>
    <n v="541000"/>
    <m/>
    <m/>
    <n v="4"/>
    <n v="0"/>
    <n v="3"/>
    <n v="91"/>
    <n v="94"/>
    <n v="183"/>
    <b v="0"/>
    <s v="GC"/>
  </r>
  <r>
    <n v="89226"/>
    <n v="7315"/>
    <s v="http://live.fanfooty.com.au/game/matchcentre.html?id=7315"/>
    <s v="R2"/>
    <x v="10"/>
    <n v="290838"/>
    <s v="Jack"/>
    <s v="Darling"/>
    <s v="WC"/>
    <n v="9"/>
    <n v="48"/>
    <x v="48"/>
    <n v="40"/>
    <n v="39"/>
    <n v="49"/>
    <n v="5"/>
    <n v="4"/>
    <n v="3"/>
    <n v="2"/>
    <n v="0"/>
    <n v="1"/>
    <n v="0"/>
    <n v="1"/>
    <n v="1"/>
    <s v="Full Time"/>
    <s v="spearhead"/>
    <s v="%s from %O and %M plus %T... Up forward on Lukosius"/>
    <m/>
    <m/>
    <n v="496700"/>
    <m/>
    <m/>
    <m/>
    <s v="Forward"/>
    <n v="27"/>
    <n v="0"/>
    <n v="0"/>
    <n v="0"/>
    <n v="0"/>
    <n v="0"/>
    <n v="0"/>
    <n v="557000"/>
    <m/>
    <m/>
    <n v="7"/>
    <n v="0"/>
    <n v="4"/>
    <n v="33"/>
    <n v="95"/>
    <n v="182"/>
    <b v="0"/>
    <s v="GC"/>
  </r>
  <r>
    <n v="89227"/>
    <n v="7315"/>
    <s v="http://live.fanfooty.com.au/game/matchcentre.html?id=7315"/>
    <s v="R2"/>
    <x v="10"/>
    <n v="1002300"/>
    <s v="Jarrod"/>
    <s v="Brander"/>
    <s v="WC"/>
    <n v="4"/>
    <n v="46"/>
    <x v="95"/>
    <n v="29"/>
    <n v="36"/>
    <n v="51"/>
    <n v="8"/>
    <n v="4"/>
    <n v="3"/>
    <n v="2"/>
    <n v="0"/>
    <n v="0"/>
    <n v="1"/>
    <n v="0"/>
    <n v="0"/>
    <s v="Full Time"/>
    <s v="wing"/>
    <s v="%O and %M plus %T... Playing a wing role"/>
    <m/>
    <m/>
    <n v="152800"/>
    <m/>
    <m/>
    <m/>
    <s v="Back"/>
    <n v="10"/>
    <n v="0"/>
    <n v="0"/>
    <n v="0"/>
    <n v="0"/>
    <n v="0"/>
    <n v="0"/>
    <n v="170000"/>
    <m/>
    <m/>
    <n v="2"/>
    <n v="1"/>
    <n v="2"/>
    <n v="75"/>
    <n v="81"/>
    <n v="205"/>
    <b v="0"/>
    <s v="GC"/>
  </r>
  <r>
    <n v="89228"/>
    <n v="7315"/>
    <s v="http://live.fanfooty.com.au/game/matchcentre.html?id=7315"/>
    <s v="R2"/>
    <x v="10"/>
    <n v="294859"/>
    <s v="Jeremy"/>
    <s v="McGovern"/>
    <s v="WC"/>
    <n v="4"/>
    <n v="46"/>
    <x v="97"/>
    <n v="34"/>
    <n v="37"/>
    <n v="48"/>
    <n v="7"/>
    <n v="2"/>
    <n v="5"/>
    <n v="2"/>
    <n v="0"/>
    <n v="1"/>
    <n v="1"/>
    <n v="0"/>
    <n v="0"/>
    <s v="Full Time"/>
    <s v="job"/>
    <s v="%O including %K... also %M and %T... Holding down CHB on King"/>
    <m/>
    <m/>
    <n v="418800"/>
    <m/>
    <m/>
    <m/>
    <s v="Back"/>
    <n v="20"/>
    <n v="0"/>
    <n v="0"/>
    <n v="0"/>
    <n v="0"/>
    <n v="0"/>
    <n v="0"/>
    <n v="485000"/>
    <m/>
    <m/>
    <n v="4"/>
    <n v="0"/>
    <n v="1"/>
    <n v="77"/>
    <n v="82"/>
    <n v="161"/>
    <b v="0"/>
    <s v="GC"/>
  </r>
  <r>
    <n v="89229"/>
    <n v="7315"/>
    <s v="http://live.fanfooty.com.au/game/matchcentre.html?id=7315"/>
    <s v="R2"/>
    <x v="10"/>
    <n v="1004364"/>
    <s v="Liam"/>
    <s v="Ryan"/>
    <s v="WC"/>
    <n v="2"/>
    <n v="41"/>
    <x v="26"/>
    <n v="20"/>
    <n v="31"/>
    <n v="43"/>
    <n v="8"/>
    <n v="3"/>
    <n v="1"/>
    <n v="1"/>
    <n v="0"/>
    <n v="0"/>
    <n v="0"/>
    <n v="0"/>
    <n v="4"/>
    <s v="Full Time"/>
    <s v="pocket"/>
    <s v="%s from %P... Starting deep forward"/>
    <m/>
    <m/>
    <n v="327700"/>
    <m/>
    <m/>
    <m/>
    <s v="Forward"/>
    <n v="1"/>
    <n v="0"/>
    <n v="0"/>
    <n v="0"/>
    <n v="0"/>
    <n v="0"/>
    <n v="0"/>
    <n v="411000"/>
    <m/>
    <m/>
    <n v="8"/>
    <n v="0"/>
    <n v="1"/>
    <n v="36"/>
    <n v="82"/>
    <n v="184"/>
    <b v="0"/>
    <s v="GC"/>
  </r>
  <r>
    <n v="89230"/>
    <n v="7315"/>
    <s v="http://live.fanfooty.com.au/game/matchcentre.html?id=7315"/>
    <s v="R2"/>
    <x v="10"/>
    <n v="240406"/>
    <s v="Josh J."/>
    <s v="Kennedy"/>
    <s v="WC"/>
    <n v="8"/>
    <n v="34"/>
    <x v="12"/>
    <n v="27"/>
    <n v="28"/>
    <n v="34"/>
    <n v="4"/>
    <n v="1"/>
    <n v="3"/>
    <n v="1"/>
    <n v="0"/>
    <n v="0"/>
    <n v="0"/>
    <n v="1"/>
    <n v="1"/>
    <s v="Full Time"/>
    <s v="spearhead"/>
    <s v="Kicked %s from %G and %O... At FF on Collins"/>
    <m/>
    <m/>
    <n v="406100"/>
    <m/>
    <m/>
    <m/>
    <s v="Forward"/>
    <n v="17"/>
    <n v="0"/>
    <n v="0"/>
    <n v="0"/>
    <n v="0"/>
    <n v="0"/>
    <n v="0"/>
    <n v="473000"/>
    <m/>
    <m/>
    <n v="1"/>
    <n v="0"/>
    <n v="1"/>
    <n v="60"/>
    <n v="83"/>
    <n v="76"/>
    <b v="0"/>
    <s v="GC"/>
  </r>
  <r>
    <n v="89231"/>
    <n v="7315"/>
    <s v="http://live.fanfooty.com.au/game/matchcentre.html?id=7315"/>
    <s v="R2"/>
    <x v="10"/>
    <n v="1006550"/>
    <s v="Jack"/>
    <s v="Petruccelle"/>
    <s v="WC"/>
    <n v="7"/>
    <n v="29"/>
    <x v="118"/>
    <n v="14"/>
    <n v="24"/>
    <n v="32"/>
    <n v="5"/>
    <n v="3"/>
    <n v="0"/>
    <n v="0"/>
    <n v="0"/>
    <n v="0"/>
    <n v="0"/>
    <n v="1"/>
    <n v="2"/>
    <s v="Full Time"/>
    <s v="wing"/>
    <s v="%D and %s... Starting at half forward"/>
    <m/>
    <m/>
    <n v="152800"/>
    <m/>
    <m/>
    <m/>
    <s v="Midfielder"/>
    <n v="21"/>
    <n v="0"/>
    <n v="0"/>
    <n v="0"/>
    <n v="0"/>
    <n v="0"/>
    <n v="0"/>
    <n v="170000"/>
    <m/>
    <m/>
    <n v="5"/>
    <n v="0"/>
    <n v="3"/>
    <n v="37"/>
    <n v="72"/>
    <n v="158"/>
    <b v="0"/>
    <s v="GC"/>
  </r>
  <r>
    <n v="89232"/>
    <n v="7315"/>
    <s v="http://live.fanfooty.com.au/game/matchcentre.html?id=7315"/>
    <s v="R2"/>
    <x v="10"/>
    <n v="290826"/>
    <s v="Jamie"/>
    <s v="Cripps"/>
    <s v="WC"/>
    <n v="2"/>
    <n v="26"/>
    <x v="127"/>
    <n v="22"/>
    <n v="21"/>
    <n v="30"/>
    <n v="3"/>
    <n v="4"/>
    <n v="1"/>
    <n v="2"/>
    <n v="0"/>
    <n v="1"/>
    <n v="1"/>
    <n v="0"/>
    <n v="0"/>
    <s v="Full Time"/>
    <s v="wing"/>
    <s v="%P and %T... Starting at half forward"/>
    <m/>
    <m/>
    <n v="488000"/>
    <m/>
    <m/>
    <m/>
    <s v="Forward"/>
    <n v="15"/>
    <n v="0"/>
    <n v="0"/>
    <n v="0"/>
    <n v="0"/>
    <n v="0"/>
    <n v="0"/>
    <n v="590000"/>
    <m/>
    <m/>
    <n v="1"/>
    <n v="0"/>
    <n v="2"/>
    <n v="71"/>
    <n v="85"/>
    <n v="112"/>
    <b v="0"/>
    <s v="GC"/>
  </r>
  <r>
    <n v="89233"/>
    <n v="7315"/>
    <s v="http://live.fanfooty.com.au/game/matchcentre.html?id=7315"/>
    <s v="R2"/>
    <x v="10"/>
    <n v="990290"/>
    <s v="Tom"/>
    <s v="Barrass"/>
    <s v="WC"/>
    <n v="2"/>
    <n v="25"/>
    <x v="56"/>
    <n v="13"/>
    <n v="24"/>
    <n v="33"/>
    <n v="5"/>
    <n v="3"/>
    <n v="3"/>
    <n v="0"/>
    <n v="0"/>
    <n v="1"/>
    <n v="2"/>
    <n v="0"/>
    <n v="0"/>
    <s v="Full Time"/>
    <s v="job"/>
    <s v="%M and %D... In defence on Day"/>
    <m/>
    <m/>
    <n v="365000"/>
    <m/>
    <m/>
    <m/>
    <s v="Back"/>
    <n v="37"/>
    <n v="0"/>
    <n v="0"/>
    <n v="0"/>
    <n v="0"/>
    <n v="0"/>
    <n v="0"/>
    <n v="423000"/>
    <m/>
    <m/>
    <n v="5"/>
    <n v="0"/>
    <n v="3"/>
    <n v="87"/>
    <n v="86"/>
    <n v="158"/>
    <b v="0"/>
    <s v="GC"/>
  </r>
  <r>
    <n v="89234"/>
    <n v="7315"/>
    <s v="http://live.fanfooty.com.au/game/matchcentre.html?id=7315"/>
    <s v="R2"/>
    <x v="10"/>
    <n v="298298"/>
    <s v="Jackson"/>
    <s v="Nelson"/>
    <s v="WC"/>
    <n v="2"/>
    <n v="24"/>
    <x v="118"/>
    <n v="24"/>
    <n v="16"/>
    <n v="24"/>
    <n v="2"/>
    <n v="3"/>
    <n v="0"/>
    <n v="3"/>
    <n v="0"/>
    <n v="0"/>
    <n v="0"/>
    <n v="0"/>
    <n v="0"/>
    <s v="Full Time"/>
    <s v="shovel"/>
    <s v="%P and %T... Rotating in defence"/>
    <m/>
    <m/>
    <n v="252000"/>
    <m/>
    <m/>
    <m/>
    <s v="Back"/>
    <n v="30"/>
    <n v="0"/>
    <n v="0"/>
    <n v="0"/>
    <n v="0"/>
    <n v="0"/>
    <n v="0"/>
    <n v="292000"/>
    <m/>
    <m/>
    <n v="2"/>
    <n v="1"/>
    <n v="0"/>
    <n v="40"/>
    <n v="82"/>
    <n v="26"/>
    <b v="0"/>
    <s v="GC"/>
  </r>
  <r>
    <n v="89235"/>
    <n v="7315"/>
    <s v="http://live.fanfooty.com.au/game/matchcentre.html?id=7315"/>
    <s v="R2"/>
    <x v="10"/>
    <n v="291947"/>
    <s v="Brendon"/>
    <s v="Ah Chee"/>
    <s v="WC"/>
    <n v="0"/>
    <n v="7"/>
    <x v="148"/>
    <n v="4"/>
    <n v="6"/>
    <n v="9"/>
    <n v="1"/>
    <n v="2"/>
    <n v="0"/>
    <n v="0"/>
    <n v="0"/>
    <n v="0"/>
    <n v="0"/>
    <n v="0"/>
    <n v="0"/>
    <s v="Full Time"/>
    <s v="wing"/>
    <s v="%O... Rotating midfield and forward"/>
    <m/>
    <m/>
    <n v="326600"/>
    <m/>
    <m/>
    <m/>
    <s v="Midfielder"/>
    <n v="41"/>
    <n v="0"/>
    <n v="0"/>
    <n v="0"/>
    <n v="0"/>
    <n v="0"/>
    <n v="0"/>
    <n v="404000"/>
    <m/>
    <m/>
    <n v="1"/>
    <n v="0"/>
    <n v="1"/>
    <n v="100"/>
    <n v="75"/>
    <n v="26"/>
    <b v="0"/>
    <s v="GC"/>
  </r>
  <r>
    <n v="89236"/>
    <n v="7316"/>
    <s v="http://live.fanfooty.com.au/game/matchcentre.html?id=7316"/>
    <s v="R2"/>
    <x v="10"/>
    <n v="291969"/>
    <s v="Stephen"/>
    <s v="Coniglio"/>
    <s v="WS"/>
    <n v="42"/>
    <n v="90"/>
    <x v="21"/>
    <n v="121"/>
    <n v="62"/>
    <n v="91"/>
    <n v="10"/>
    <n v="9"/>
    <n v="1"/>
    <n v="10"/>
    <n v="0"/>
    <n v="1"/>
    <n v="1"/>
    <n v="0"/>
    <n v="1"/>
    <s v="Full Time"/>
    <s v="hot"/>
    <s v="%O and %T plus %s"/>
    <s v="wing"/>
    <s v="Playing midfield"/>
    <n v="674900"/>
    <m/>
    <m/>
    <m/>
    <s v="Midfielder"/>
    <n v="3"/>
    <n v="0"/>
    <n v="0"/>
    <n v="0"/>
    <n v="0"/>
    <n v="0"/>
    <n v="0"/>
    <n v="801000"/>
    <m/>
    <m/>
    <n v="11"/>
    <n v="5"/>
    <n v="4"/>
    <n v="73"/>
    <n v="91"/>
    <n v="319"/>
    <b v="0"/>
    <s v="NM"/>
  </r>
  <r>
    <n v="89237"/>
    <n v="7316"/>
    <s v="http://live.fanfooty.com.au/game/matchcentre.html?id=7316"/>
    <s v="R2"/>
    <x v="10"/>
    <n v="271015"/>
    <s v="Matthew"/>
    <s v="de Boer"/>
    <s v="WS"/>
    <n v="19"/>
    <n v="67"/>
    <x v="54"/>
    <n v="90"/>
    <n v="53"/>
    <n v="78"/>
    <n v="8"/>
    <n v="9"/>
    <n v="3"/>
    <n v="6"/>
    <n v="0"/>
    <n v="1"/>
    <n v="3"/>
    <n v="0"/>
    <n v="0"/>
    <s v="Full Time"/>
    <s v="tagger"/>
    <s v="%D and %M with %T... conceded %F... Tagging Cunnington then moved to Higgins in Q2"/>
    <m/>
    <m/>
    <n v="480900"/>
    <m/>
    <m/>
    <m/>
    <s v="Midfielder"/>
    <n v="24"/>
    <n v="0"/>
    <n v="0"/>
    <n v="0"/>
    <n v="0"/>
    <n v="0"/>
    <n v="0"/>
    <n v="429300"/>
    <m/>
    <m/>
    <n v="11"/>
    <n v="4"/>
    <n v="7"/>
    <n v="58"/>
    <n v="87"/>
    <n v="237"/>
    <b v="0"/>
    <s v="NM"/>
  </r>
  <r>
    <n v="89238"/>
    <n v="7316"/>
    <s v="http://live.fanfooty.com.au/game/matchcentre.html?id=7316"/>
    <s v="R2"/>
    <x v="10"/>
    <n v="294305"/>
    <s v="Lachie"/>
    <s v="Whitfield"/>
    <s v="WS"/>
    <n v="13"/>
    <n v="67"/>
    <x v="123"/>
    <n v="88"/>
    <n v="52"/>
    <n v="75"/>
    <n v="11"/>
    <n v="8"/>
    <n v="2"/>
    <n v="4"/>
    <n v="0"/>
    <n v="2"/>
    <n v="2"/>
    <n v="0"/>
    <n v="0"/>
    <s v="Full Time"/>
    <s v="guard"/>
    <s v="%P and %M plus %T... Coming off half back"/>
    <m/>
    <m/>
    <n v="652200"/>
    <m/>
    <m/>
    <m/>
    <s v="Midfielder"/>
    <n v="6"/>
    <n v="0"/>
    <n v="0"/>
    <n v="0"/>
    <n v="0"/>
    <n v="0"/>
    <n v="0"/>
    <n v="726000"/>
    <m/>
    <m/>
    <n v="9"/>
    <n v="2"/>
    <n v="3"/>
    <n v="63"/>
    <n v="97"/>
    <n v="366"/>
    <b v="0"/>
    <s v="NM"/>
  </r>
  <r>
    <n v="89239"/>
    <n v="7316"/>
    <s v="http://live.fanfooty.com.au/game/matchcentre.html?id=7316"/>
    <s v="R2"/>
    <x v="10"/>
    <n v="295265"/>
    <s v="Nick"/>
    <s v="Haynes"/>
    <s v="WS"/>
    <n v="9"/>
    <n v="67"/>
    <x v="123"/>
    <n v="89"/>
    <n v="50"/>
    <n v="66"/>
    <n v="13"/>
    <n v="2"/>
    <n v="5"/>
    <n v="2"/>
    <n v="0"/>
    <n v="1"/>
    <n v="0"/>
    <n v="0"/>
    <n v="0"/>
    <s v="Full Time"/>
    <s v="guard"/>
    <s v="%P with %k by foot... also %M and %T... Guarding space at half back"/>
    <m/>
    <m/>
    <n v="439300"/>
    <m/>
    <m/>
    <m/>
    <s v="Back"/>
    <n v="19"/>
    <n v="0"/>
    <n v="0"/>
    <n v="0"/>
    <n v="0"/>
    <n v="0"/>
    <n v="0"/>
    <n v="525000"/>
    <m/>
    <m/>
    <n v="3"/>
    <n v="0"/>
    <n v="1"/>
    <n v="86"/>
    <n v="91"/>
    <n v="396"/>
    <b v="0"/>
    <s v="NM"/>
  </r>
  <r>
    <n v="89240"/>
    <n v="7316"/>
    <s v="http://live.fanfooty.com.au/game/matchcentre.html?id=7316"/>
    <s v="R2"/>
    <x v="10"/>
    <n v="294685"/>
    <s v="Zac"/>
    <s v="Williams"/>
    <s v="WS"/>
    <n v="8"/>
    <n v="63"/>
    <x v="113"/>
    <n v="83"/>
    <n v="46"/>
    <n v="63"/>
    <n v="11"/>
    <n v="4"/>
    <n v="3"/>
    <n v="3"/>
    <n v="0"/>
    <n v="1"/>
    <n v="0"/>
    <n v="0"/>
    <n v="0"/>
    <s v="Full Time"/>
    <s v="wing"/>
    <s v="%P including %K... also %M and %T... Starting forward for some reason"/>
    <m/>
    <m/>
    <n v="249600"/>
    <m/>
    <m/>
    <m/>
    <s v="Back"/>
    <n v="29"/>
    <n v="0"/>
    <n v="0"/>
    <n v="0"/>
    <n v="0"/>
    <n v="0"/>
    <n v="0"/>
    <n v="421000"/>
    <m/>
    <m/>
    <n v="6"/>
    <n v="3"/>
    <n v="0"/>
    <n v="53"/>
    <n v="79"/>
    <n v="232"/>
    <b v="0"/>
    <s v="NM"/>
  </r>
  <r>
    <n v="89241"/>
    <n v="7316"/>
    <s v="http://live.fanfooty.com.au/game/matchcentre.html?id=7316"/>
    <s v="R2"/>
    <x v="10"/>
    <n v="993903"/>
    <s v="Jacob"/>
    <s v="Hopper"/>
    <s v="WS"/>
    <n v="14"/>
    <n v="61"/>
    <x v="42"/>
    <n v="82"/>
    <n v="40"/>
    <n v="59"/>
    <n v="9"/>
    <n v="4"/>
    <n v="0"/>
    <n v="6"/>
    <n v="0"/>
    <n v="0"/>
    <n v="0"/>
    <n v="0"/>
    <n v="2"/>
    <s v="Full Time"/>
    <s v="shovel"/>
    <s v="%P and %T plus %s... Starting in midfield"/>
    <m/>
    <m/>
    <n v="513200"/>
    <m/>
    <m/>
    <m/>
    <s v="Midfielder"/>
    <n v="2"/>
    <n v="0"/>
    <n v="0"/>
    <n v="0"/>
    <n v="0"/>
    <n v="0"/>
    <n v="0"/>
    <n v="568000"/>
    <m/>
    <m/>
    <n v="5"/>
    <n v="2"/>
    <n v="1"/>
    <n v="38"/>
    <n v="76"/>
    <n v="226"/>
    <b v="0"/>
    <s v="NM"/>
  </r>
  <r>
    <n v="89242"/>
    <n v="7316"/>
    <s v="http://live.fanfooty.com.au/game/matchcentre.html?id=7316"/>
    <s v="R2"/>
    <x v="10"/>
    <n v="296347"/>
    <s v="Josh"/>
    <s v="Kelly"/>
    <s v="WS"/>
    <n v="12"/>
    <n v="59"/>
    <x v="79"/>
    <n v="78"/>
    <n v="44"/>
    <n v="67"/>
    <n v="9"/>
    <n v="8"/>
    <n v="0"/>
    <n v="5"/>
    <n v="0"/>
    <n v="1"/>
    <n v="2"/>
    <n v="0"/>
    <n v="1"/>
    <s v="Full Time"/>
    <s v="wing"/>
    <s v="%P and %T plus %s... Playing midfield"/>
    <m/>
    <m/>
    <n v="691500"/>
    <m/>
    <m/>
    <m/>
    <s v="Midfielder"/>
    <n v="22"/>
    <n v="0"/>
    <n v="0"/>
    <n v="0"/>
    <n v="0"/>
    <n v="0"/>
    <n v="0"/>
    <n v="787000"/>
    <m/>
    <m/>
    <n v="11"/>
    <n v="6"/>
    <n v="2"/>
    <n v="58"/>
    <n v="83"/>
    <n v="367"/>
    <b v="0"/>
    <s v="NM"/>
  </r>
  <r>
    <n v="89243"/>
    <n v="7316"/>
    <s v="http://live.fanfooty.com.au/game/matchcentre.html?id=7316"/>
    <s v="R2"/>
    <x v="10"/>
    <n v="993107"/>
    <s v="Harrison"/>
    <s v="Himmelberg"/>
    <s v="WS"/>
    <n v="10"/>
    <n v="59"/>
    <x v="0"/>
    <n v="72"/>
    <n v="49"/>
    <n v="61"/>
    <n v="8"/>
    <n v="4"/>
    <n v="3"/>
    <n v="1"/>
    <n v="1"/>
    <n v="1"/>
    <n v="0"/>
    <n v="2"/>
    <n v="0"/>
    <s v="Full Time"/>
    <s v="spearhead"/>
    <s v="%D and %M plus %s... Starting forward on Walker"/>
    <m/>
    <m/>
    <n v="357200"/>
    <m/>
    <m/>
    <m/>
    <s v="Back"/>
    <n v="27"/>
    <n v="0"/>
    <n v="0"/>
    <n v="0"/>
    <n v="0"/>
    <n v="0"/>
    <n v="0"/>
    <n v="318900"/>
    <m/>
    <m/>
    <n v="8"/>
    <n v="1"/>
    <n v="2"/>
    <n v="83"/>
    <n v="86"/>
    <n v="304"/>
    <b v="0"/>
    <s v="NM"/>
  </r>
  <r>
    <n v="89244"/>
    <n v="7316"/>
    <s v="http://live.fanfooty.com.au/game/matchcentre.html?id=7316"/>
    <s v="R2"/>
    <x v="10"/>
    <n v="270811"/>
    <s v="Sam"/>
    <s v="Jacobs"/>
    <s v="WS"/>
    <n v="16"/>
    <n v="55"/>
    <x v="12"/>
    <n v="64"/>
    <n v="50"/>
    <n v="58"/>
    <n v="3"/>
    <n v="2"/>
    <n v="2"/>
    <n v="2"/>
    <n v="31"/>
    <n v="0"/>
    <n v="1"/>
    <n v="0"/>
    <n v="0"/>
    <s v="Full Time"/>
    <s v="ruck"/>
    <s v="%H... also %P and %T... First ruck"/>
    <m/>
    <m/>
    <n v="503400"/>
    <m/>
    <m/>
    <m/>
    <s v="Ruck"/>
    <n v="10"/>
    <n v="0"/>
    <n v="0"/>
    <n v="0"/>
    <n v="0"/>
    <n v="0"/>
    <n v="0"/>
    <n v="591000"/>
    <m/>
    <m/>
    <n v="4"/>
    <n v="2"/>
    <n v="3"/>
    <n v="60"/>
    <n v="84"/>
    <n v="40"/>
    <b v="0"/>
    <s v="NM"/>
  </r>
  <r>
    <n v="89245"/>
    <n v="7316"/>
    <s v="http://live.fanfooty.com.au/game/matchcentre.html?id=7316"/>
    <s v="R2"/>
    <x v="10"/>
    <n v="280109"/>
    <s v="Callan"/>
    <s v="Ward"/>
    <s v="WS"/>
    <n v="13"/>
    <n v="55"/>
    <x v="13"/>
    <n v="65"/>
    <n v="50"/>
    <n v="73"/>
    <n v="9"/>
    <n v="12"/>
    <n v="1"/>
    <n v="0"/>
    <n v="0"/>
    <n v="0"/>
    <n v="2"/>
    <n v="1"/>
    <n v="1"/>
    <s v="Full Time"/>
    <s v="shovel"/>
    <s v="%P and %s... Leading the inside midfield"/>
    <m/>
    <m/>
    <n v="594300"/>
    <m/>
    <m/>
    <m/>
    <s v="Midfielder"/>
    <n v="8"/>
    <n v="0"/>
    <n v="0"/>
    <n v="0"/>
    <n v="0"/>
    <n v="0"/>
    <n v="0"/>
    <n v="703000"/>
    <m/>
    <m/>
    <n v="7"/>
    <n v="5"/>
    <n v="2"/>
    <n v="61"/>
    <n v="77"/>
    <n v="219"/>
    <b v="0"/>
    <s v="NM"/>
  </r>
  <r>
    <n v="89246"/>
    <n v="7316"/>
    <s v="http://live.fanfooty.com.au/game/matchcentre.html?id=7316"/>
    <s v="R2"/>
    <x v="10"/>
    <n v="1006103"/>
    <s v="Jye"/>
    <s v="Caldwell"/>
    <s v="WS"/>
    <n v="8"/>
    <n v="54"/>
    <x v="43"/>
    <n v="70"/>
    <n v="43"/>
    <n v="61"/>
    <n v="9"/>
    <n v="6"/>
    <n v="3"/>
    <n v="2"/>
    <n v="0"/>
    <n v="0"/>
    <n v="1"/>
    <n v="0"/>
    <n v="1"/>
    <s v="Full Time"/>
    <s v="shovel"/>
    <s v="%D and %M with %T... %s as well... Rotating in midfield"/>
    <m/>
    <m/>
    <n v="152800"/>
    <m/>
    <m/>
    <m/>
    <s v="Midfielder"/>
    <n v="5"/>
    <n v="0"/>
    <n v="0"/>
    <n v="0"/>
    <n v="0"/>
    <n v="0"/>
    <n v="0"/>
    <n v="250000"/>
    <m/>
    <m/>
    <n v="5"/>
    <n v="1"/>
    <n v="1"/>
    <n v="66"/>
    <n v="46"/>
    <n v="309"/>
    <b v="0"/>
    <s v="NM"/>
  </r>
  <r>
    <n v="89247"/>
    <n v="7316"/>
    <s v="http://live.fanfooty.com.au/game/matchcentre.html?id=7316"/>
    <s v="R2"/>
    <x v="10"/>
    <n v="298111"/>
    <s v="Jeremy"/>
    <s v="Finlayson"/>
    <s v="WS"/>
    <n v="15"/>
    <n v="53"/>
    <x v="64"/>
    <n v="69"/>
    <n v="43"/>
    <n v="55"/>
    <n v="6"/>
    <n v="1"/>
    <n v="2"/>
    <n v="4"/>
    <n v="3"/>
    <n v="1"/>
    <n v="2"/>
    <n v="2"/>
    <n v="1"/>
    <s v="Full Time"/>
    <s v="spearhead"/>
    <s v="%O with %k by foot... also %T and %M... and scored %s... Playing a tall forward role"/>
    <m/>
    <m/>
    <n v="362000"/>
    <m/>
    <m/>
    <m/>
    <s v="Back"/>
    <n v="31"/>
    <n v="0"/>
    <n v="0"/>
    <n v="0"/>
    <n v="0"/>
    <n v="0"/>
    <n v="0"/>
    <n v="419000"/>
    <m/>
    <m/>
    <n v="3"/>
    <n v="3"/>
    <n v="2"/>
    <n v="71"/>
    <n v="72"/>
    <n v="119"/>
    <b v="0"/>
    <s v="NM"/>
  </r>
  <r>
    <n v="89248"/>
    <n v="7316"/>
    <s v="http://live.fanfooty.com.au/game/matchcentre.html?id=7316"/>
    <s v="R2"/>
    <x v="10"/>
    <n v="293845"/>
    <s v="Jeremy"/>
    <s v="Cameron"/>
    <s v="WS"/>
    <n v="9"/>
    <n v="44"/>
    <x v="48"/>
    <n v="57"/>
    <n v="36"/>
    <n v="46"/>
    <n v="4"/>
    <n v="3"/>
    <n v="3"/>
    <n v="3"/>
    <n v="0"/>
    <n v="1"/>
    <n v="1"/>
    <n v="1"/>
    <n v="1"/>
    <s v="Full Time"/>
    <s v="spearhead"/>
    <s v="%s from %P and %M plus %T... At CHF on Tarrant"/>
    <m/>
    <m/>
    <n v="495200"/>
    <m/>
    <m/>
    <m/>
    <s v="Forward"/>
    <n v="18"/>
    <n v="0"/>
    <n v="0"/>
    <n v="0"/>
    <n v="0"/>
    <n v="0"/>
    <n v="0"/>
    <n v="566000"/>
    <m/>
    <m/>
    <n v="4"/>
    <n v="0"/>
    <n v="1"/>
    <n v="57"/>
    <n v="93"/>
    <n v="92"/>
    <b v="0"/>
    <s v="NM"/>
  </r>
  <r>
    <n v="89249"/>
    <n v="7316"/>
    <s v="http://live.fanfooty.com.au/game/matchcentre.html?id=7316"/>
    <s v="R2"/>
    <x v="10"/>
    <n v="998205"/>
    <s v="Harry"/>
    <s v="Perryman"/>
    <s v="WS"/>
    <n v="9"/>
    <n v="42"/>
    <x v="97"/>
    <n v="49"/>
    <n v="38"/>
    <n v="51"/>
    <n v="4"/>
    <n v="7"/>
    <n v="1"/>
    <n v="1"/>
    <n v="0"/>
    <n v="0"/>
    <n v="1"/>
    <n v="2"/>
    <n v="0"/>
    <s v="Full Time"/>
    <s v="guard"/>
    <s v="%D and %s... Starting at half back"/>
    <m/>
    <m/>
    <n v="398000"/>
    <m/>
    <m/>
    <m/>
    <s v="Back"/>
    <n v="36"/>
    <n v="0"/>
    <n v="0"/>
    <n v="0"/>
    <n v="0"/>
    <n v="0"/>
    <n v="0"/>
    <n v="379000"/>
    <m/>
    <m/>
    <n v="3"/>
    <n v="0"/>
    <n v="2"/>
    <n v="72"/>
    <n v="81"/>
    <n v="53"/>
    <b v="0"/>
    <s v="NM"/>
  </r>
  <r>
    <n v="89250"/>
    <n v="7316"/>
    <s v="http://live.fanfooty.com.au/game/matchcentre.html?id=7316"/>
    <s v="R2"/>
    <x v="10"/>
    <n v="295344"/>
    <s v="Toby"/>
    <s v="Greene"/>
    <s v="WS"/>
    <n v="3"/>
    <n v="39"/>
    <x v="11"/>
    <n v="47"/>
    <n v="35"/>
    <n v="50"/>
    <n v="4"/>
    <n v="9"/>
    <n v="2"/>
    <n v="1"/>
    <n v="0"/>
    <n v="0"/>
    <n v="1"/>
    <n v="0"/>
    <n v="2"/>
    <s v="Full Time"/>
    <s v="wing"/>
    <s v="%s from %P and %M... Well held by McDonald on a HFF"/>
    <m/>
    <m/>
    <n v="370300"/>
    <m/>
    <m/>
    <m/>
    <s v="Forward"/>
    <n v="4"/>
    <n v="0"/>
    <n v="0"/>
    <n v="0"/>
    <n v="0"/>
    <n v="0"/>
    <n v="0"/>
    <n v="604000"/>
    <m/>
    <m/>
    <n v="6"/>
    <n v="0"/>
    <n v="1"/>
    <n v="61"/>
    <n v="82"/>
    <n v="204"/>
    <b v="0"/>
    <s v="NM"/>
  </r>
  <r>
    <n v="89251"/>
    <n v="7316"/>
    <s v="http://live.fanfooty.com.au/game/matchcentre.html?id=7316"/>
    <s v="R2"/>
    <x v="10"/>
    <n v="1001396"/>
    <s v="Isaac"/>
    <s v="Cumming"/>
    <s v="WS"/>
    <n v="4"/>
    <n v="38"/>
    <x v="11"/>
    <n v="49"/>
    <n v="31"/>
    <n v="45"/>
    <n v="5"/>
    <n v="6"/>
    <n v="2"/>
    <n v="2"/>
    <n v="0"/>
    <n v="0"/>
    <n v="1"/>
    <n v="0"/>
    <n v="0"/>
    <s v="Full Time"/>
    <s v="guard"/>
    <s v="%O and %M plus %T... Playing at half back"/>
    <m/>
    <m/>
    <n v="174300"/>
    <m/>
    <m/>
    <m/>
    <s v="Back"/>
    <n v="13"/>
    <n v="0"/>
    <n v="0"/>
    <n v="0"/>
    <n v="0"/>
    <n v="0"/>
    <n v="0"/>
    <n v="204000"/>
    <m/>
    <m/>
    <n v="2"/>
    <n v="0"/>
    <n v="3"/>
    <n v="90"/>
    <n v="85"/>
    <n v="133"/>
    <b v="0"/>
    <s v="NM"/>
  </r>
  <r>
    <n v="89252"/>
    <n v="7316"/>
    <s v="http://live.fanfooty.com.au/game/matchcentre.html?id=7316"/>
    <s v="R2"/>
    <x v="10"/>
    <n v="1005247"/>
    <s v="Sam"/>
    <s v="Taylor"/>
    <s v="WS"/>
    <n v="8"/>
    <n v="36"/>
    <x v="97"/>
    <n v="49"/>
    <n v="27"/>
    <n v="39"/>
    <n v="3"/>
    <n v="4"/>
    <n v="2"/>
    <n v="4"/>
    <n v="0"/>
    <n v="0"/>
    <n v="1"/>
    <n v="0"/>
    <n v="0"/>
    <s v="Full Time"/>
    <s v="job"/>
    <s v="%P and %M plus %T... Has Wood"/>
    <m/>
    <m/>
    <n v="226000"/>
    <m/>
    <m/>
    <m/>
    <s v="Back"/>
    <n v="15"/>
    <n v="0"/>
    <n v="0"/>
    <n v="0"/>
    <n v="0"/>
    <n v="0"/>
    <n v="0"/>
    <n v="262000"/>
    <m/>
    <m/>
    <n v="3"/>
    <n v="0"/>
    <n v="1"/>
    <n v="71"/>
    <n v="86"/>
    <n v="72"/>
    <b v="0"/>
    <s v="NM"/>
  </r>
  <r>
    <n v="89253"/>
    <n v="7316"/>
    <s v="http://live.fanfooty.com.au/game/matchcentre.html?id=7316"/>
    <s v="R2"/>
    <x v="10"/>
    <n v="294508"/>
    <s v="Aidan"/>
    <s v="Corr"/>
    <s v="WS"/>
    <n v="3"/>
    <n v="36"/>
    <x v="17"/>
    <n v="46"/>
    <n v="29"/>
    <n v="39"/>
    <n v="7"/>
    <n v="3"/>
    <n v="3"/>
    <n v="0"/>
    <n v="0"/>
    <n v="0"/>
    <n v="0"/>
    <n v="0"/>
    <n v="0"/>
    <s v="Full Time"/>
    <s v="job"/>
    <s v="%M and %D... In defence on the resting mid which is mostly Ziebell"/>
    <m/>
    <m/>
    <n v="269500"/>
    <m/>
    <m/>
    <m/>
    <s v="Back"/>
    <n v="35"/>
    <n v="0"/>
    <n v="0"/>
    <n v="0"/>
    <n v="0"/>
    <n v="0"/>
    <n v="0"/>
    <n v="316000"/>
    <m/>
    <m/>
    <n v="5"/>
    <n v="0"/>
    <n v="0"/>
    <n v="90"/>
    <n v="85"/>
    <n v="234"/>
    <b v="0"/>
    <s v="NM"/>
  </r>
  <r>
    <n v="89254"/>
    <n v="7316"/>
    <s v="http://live.fanfooty.com.au/game/matchcentre.html?id=7316"/>
    <s v="R2"/>
    <x v="10"/>
    <n v="1002251"/>
    <s v="Brent"/>
    <s v="Daniels"/>
    <s v="WS"/>
    <n v="3"/>
    <n v="29"/>
    <x v="61"/>
    <n v="35"/>
    <n v="25"/>
    <n v="39"/>
    <n v="2"/>
    <n v="9"/>
    <n v="0"/>
    <n v="2"/>
    <n v="0"/>
    <n v="0"/>
    <n v="1"/>
    <n v="0"/>
    <n v="0"/>
    <s v="Full Time"/>
    <s v="pocket"/>
    <s v="%D with %b by hand... also %T... Starting deep forward"/>
    <m/>
    <m/>
    <n v="246300"/>
    <m/>
    <m/>
    <m/>
    <s v="Forward"/>
    <n v="16"/>
    <n v="0"/>
    <n v="0"/>
    <n v="0"/>
    <n v="0"/>
    <n v="0"/>
    <n v="0"/>
    <n v="276000"/>
    <m/>
    <m/>
    <n v="5"/>
    <n v="2"/>
    <n v="1"/>
    <n v="90"/>
    <n v="76"/>
    <n v="117"/>
    <b v="0"/>
    <s v="NM"/>
  </r>
  <r>
    <n v="89255"/>
    <n v="7316"/>
    <s v="http://live.fanfooty.com.au/game/matchcentre.html?id=7316"/>
    <s v="R2"/>
    <x v="10"/>
    <n v="290675"/>
    <s v="Daniel"/>
    <s v="Lloyd"/>
    <s v="WS"/>
    <n v="2"/>
    <n v="24"/>
    <x v="47"/>
    <n v="32"/>
    <n v="17"/>
    <n v="24"/>
    <n v="3"/>
    <n v="2"/>
    <n v="1"/>
    <n v="2"/>
    <n v="0"/>
    <n v="0"/>
    <n v="0"/>
    <n v="0"/>
    <n v="0"/>
    <s v="Full Time"/>
    <s v="sore"/>
    <s v="Left knee knock in Q2... %D and %T"/>
    <s v="wing"/>
    <s v="Playing a HFF role"/>
    <n v="365300"/>
    <m/>
    <m/>
    <m/>
    <s v="Midfielder"/>
    <n v="38"/>
    <n v="0"/>
    <n v="0"/>
    <n v="0"/>
    <n v="0"/>
    <n v="0"/>
    <n v="0"/>
    <n v="423000"/>
    <m/>
    <m/>
    <n v="2"/>
    <n v="0"/>
    <n v="1"/>
    <n v="60"/>
    <n v="78"/>
    <n v="78"/>
    <b v="1"/>
    <s v="NM"/>
  </r>
  <r>
    <n v="89256"/>
    <n v="7316"/>
    <s v="http://live.fanfooty.com.au/game/matchcentre.html?id=7316"/>
    <s v="R2"/>
    <x v="10"/>
    <n v="280804"/>
    <s v="Phil"/>
    <s v="Davis"/>
    <s v="WS"/>
    <n v="2"/>
    <n v="23"/>
    <x v="47"/>
    <n v="34"/>
    <n v="19"/>
    <n v="27"/>
    <n v="2"/>
    <n v="1"/>
    <n v="3"/>
    <n v="3"/>
    <n v="0"/>
    <n v="0"/>
    <n v="2"/>
    <n v="0"/>
    <n v="0"/>
    <s v="Full Time"/>
    <s v="job"/>
    <s v="%P and %M plus %T... The big job on Brown"/>
    <m/>
    <m/>
    <n v="382800"/>
    <m/>
    <m/>
    <m/>
    <s v="Back"/>
    <n v="1"/>
    <n v="0"/>
    <n v="0"/>
    <n v="0"/>
    <n v="0"/>
    <n v="0"/>
    <n v="0"/>
    <n v="443000"/>
    <m/>
    <m/>
    <n v="1"/>
    <n v="0"/>
    <n v="3"/>
    <n v="66"/>
    <n v="85"/>
    <n v="64"/>
    <b v="0"/>
    <s v="NM"/>
  </r>
  <r>
    <n v="89257"/>
    <n v="7316"/>
    <s v="http://live.fanfooty.com.au/game/matchcentre.html?id=7316"/>
    <s v="R2"/>
    <x v="10"/>
    <n v="240700"/>
    <s v="Heath"/>
    <s v="Shaw"/>
    <s v="WS"/>
    <n v="1"/>
    <n v="21"/>
    <x v="11"/>
    <n v="26"/>
    <n v="17"/>
    <n v="24"/>
    <n v="2"/>
    <n v="4"/>
    <n v="1"/>
    <n v="1"/>
    <n v="0"/>
    <n v="0"/>
    <n v="0"/>
    <n v="0"/>
    <n v="0"/>
    <s v="Full Time"/>
    <s v="guard"/>
    <s v="%O... Playing small defender"/>
    <m/>
    <m/>
    <n v="537400"/>
    <m/>
    <m/>
    <m/>
    <s v="Back"/>
    <n v="23"/>
    <n v="0"/>
    <n v="0"/>
    <n v="0"/>
    <n v="0"/>
    <n v="0"/>
    <n v="0"/>
    <n v="627000"/>
    <m/>
    <m/>
    <n v="4"/>
    <n v="0"/>
    <n v="0"/>
    <n v="83"/>
    <n v="79"/>
    <n v="107"/>
    <b v="0"/>
    <s v="NM"/>
  </r>
  <r>
    <n v="89258"/>
    <n v="7316"/>
    <s v="http://live.fanfooty.com.au/game/matchcentre.html?id=7316"/>
    <s v="R2"/>
    <x v="10"/>
    <n v="271129"/>
    <s v="Todd"/>
    <s v="Goldstein"/>
    <s v="NM"/>
    <n v="50"/>
    <n v="127"/>
    <x v="188"/>
    <n v="108"/>
    <n v="112"/>
    <n v="129"/>
    <n v="9"/>
    <n v="10"/>
    <n v="2"/>
    <n v="3"/>
    <n v="51"/>
    <n v="5"/>
    <n v="0"/>
    <n v="1"/>
    <n v="0"/>
    <s v="Full Time"/>
    <s v="star"/>
    <s v="%H... also %D and %M with %T... %s as well... helped out by %4FF"/>
    <s v="ruck"/>
    <s v="First ruck"/>
    <n v="574600"/>
    <m/>
    <m/>
    <m/>
    <s v="Ruck"/>
    <n v="22"/>
    <n v="0"/>
    <n v="0"/>
    <n v="0"/>
    <n v="0"/>
    <n v="0"/>
    <n v="0"/>
    <n v="678000"/>
    <m/>
    <m/>
    <n v="14"/>
    <n v="9"/>
    <n v="0"/>
    <n v="84"/>
    <n v="100"/>
    <n v="200"/>
    <b v="0"/>
    <s v="WS"/>
  </r>
  <r>
    <n v="89259"/>
    <n v="7316"/>
    <s v="http://live.fanfooty.com.au/game/matchcentre.html?id=7316"/>
    <s v="R2"/>
    <x v="10"/>
    <n v="296035"/>
    <s v="Trent"/>
    <s v="Dumont"/>
    <s v="NM"/>
    <n v="20"/>
    <n v="92"/>
    <x v="72"/>
    <n v="71"/>
    <n v="68"/>
    <n v="93"/>
    <n v="12"/>
    <n v="10"/>
    <n v="3"/>
    <n v="6"/>
    <n v="0"/>
    <n v="3"/>
    <n v="0"/>
    <n v="0"/>
    <n v="0"/>
    <s v="Full Time"/>
    <s v="hot"/>
    <s v="%P and %M plus %T... aided by %4FF"/>
    <s v="shovel"/>
    <s v="Doing jobs in midfield"/>
    <n v="480900"/>
    <m/>
    <m/>
    <m/>
    <s v="Midfielder"/>
    <n v="14"/>
    <n v="0"/>
    <n v="0"/>
    <n v="0"/>
    <n v="0"/>
    <n v="0"/>
    <n v="0"/>
    <n v="598000"/>
    <m/>
    <m/>
    <n v="4"/>
    <n v="3"/>
    <n v="0"/>
    <n v="72"/>
    <n v="94"/>
    <n v="299"/>
    <b v="0"/>
    <s v="WS"/>
  </r>
  <r>
    <n v="89260"/>
    <n v="7316"/>
    <s v="http://live.fanfooty.com.au/game/matchcentre.html?id=7316"/>
    <s v="R2"/>
    <x v="10"/>
    <n v="260227"/>
    <s v="Shaun"/>
    <s v="Higgins"/>
    <s v="NM"/>
    <n v="19"/>
    <n v="90"/>
    <x v="7"/>
    <n v="67"/>
    <n v="71"/>
    <n v="102"/>
    <n v="11"/>
    <n v="17"/>
    <n v="2"/>
    <n v="4"/>
    <n v="0"/>
    <n v="1"/>
    <n v="0"/>
    <n v="0"/>
    <n v="0"/>
    <s v="Full Time"/>
    <s v="hulk"/>
    <s v="Copped the de Boer tag in Q2 after a sensational hot streak... %D and %M with %T"/>
    <s v="shovel"/>
    <s v="Playing pure midfield"/>
    <n v="569400"/>
    <m/>
    <m/>
    <m/>
    <s v="Forward"/>
    <n v="4"/>
    <n v="0"/>
    <n v="0"/>
    <n v="0"/>
    <n v="0"/>
    <n v="0"/>
    <n v="0"/>
    <n v="681000"/>
    <m/>
    <m/>
    <n v="12"/>
    <n v="6"/>
    <n v="3"/>
    <n v="78"/>
    <n v="89"/>
    <n v="395"/>
    <b v="0"/>
    <s v="WS"/>
  </r>
  <r>
    <n v="89261"/>
    <n v="7316"/>
    <s v="http://live.fanfooty.com.au/game/matchcentre.html?id=7316"/>
    <s v="R2"/>
    <x v="10"/>
    <n v="290738"/>
    <s v="Jared"/>
    <s v="Polec"/>
    <s v="NM"/>
    <n v="16"/>
    <n v="90"/>
    <x v="5"/>
    <n v="61"/>
    <n v="71"/>
    <n v="96"/>
    <n v="13"/>
    <n v="10"/>
    <n v="4"/>
    <n v="3"/>
    <n v="0"/>
    <n v="1"/>
    <n v="0"/>
    <n v="1"/>
    <n v="0"/>
    <s v="Full Time"/>
    <s v="hot"/>
    <s v="%O and %M plus %T... %s as well"/>
    <s v="wing"/>
    <s v="Running on the outside"/>
    <n v="573400"/>
    <m/>
    <m/>
    <m/>
    <s v="Midfielder"/>
    <n v="13"/>
    <n v="0"/>
    <n v="0"/>
    <n v="0"/>
    <n v="0"/>
    <n v="0"/>
    <n v="0"/>
    <n v="669000"/>
    <m/>
    <m/>
    <n v="8"/>
    <n v="5"/>
    <n v="2"/>
    <n v="73"/>
    <n v="86"/>
    <n v="466"/>
    <b v="0"/>
    <s v="WS"/>
  </r>
  <r>
    <n v="89262"/>
    <n v="7316"/>
    <s v="http://live.fanfooty.com.au/game/matchcentre.html?id=7316"/>
    <s v="R2"/>
    <x v="10"/>
    <n v="993998"/>
    <s v="Jy"/>
    <s v="Simpkin"/>
    <s v="NM"/>
    <n v="13"/>
    <n v="72"/>
    <x v="59"/>
    <n v="34"/>
    <n v="58"/>
    <n v="84"/>
    <n v="14"/>
    <n v="11"/>
    <n v="2"/>
    <n v="1"/>
    <n v="0"/>
    <n v="1"/>
    <n v="1"/>
    <n v="0"/>
    <n v="0"/>
    <s v="Full Time"/>
    <s v="pocket"/>
    <s v="%D and %M... Playing deep forward"/>
    <m/>
    <m/>
    <n v="427700"/>
    <m/>
    <m/>
    <m/>
    <s v="Forward"/>
    <n v="12"/>
    <n v="0"/>
    <n v="0"/>
    <n v="0"/>
    <n v="0"/>
    <n v="0"/>
    <n v="0"/>
    <n v="432000"/>
    <m/>
    <m/>
    <n v="11"/>
    <n v="7"/>
    <n v="5"/>
    <n v="76"/>
    <n v="80"/>
    <n v="297"/>
    <b v="0"/>
    <s v="WS"/>
  </r>
  <r>
    <n v="89263"/>
    <n v="7316"/>
    <s v="http://live.fanfooty.com.au/game/matchcentre.html?id=7316"/>
    <s v="R2"/>
    <x v="10"/>
    <n v="270325"/>
    <s v="Robbie"/>
    <s v="Tarrant"/>
    <s v="NM"/>
    <n v="8"/>
    <n v="70"/>
    <x v="53"/>
    <n v="32"/>
    <n v="53"/>
    <n v="72"/>
    <n v="15"/>
    <n v="3"/>
    <n v="5"/>
    <n v="1"/>
    <n v="0"/>
    <n v="0"/>
    <n v="0"/>
    <n v="0"/>
    <n v="0"/>
    <s v="Full Time"/>
    <s v="job"/>
    <s v="%P with %k by foot... also %M... Following Cameron"/>
    <m/>
    <m/>
    <n v="401800"/>
    <m/>
    <m/>
    <m/>
    <s v="Back"/>
    <n v="25"/>
    <n v="0"/>
    <n v="0"/>
    <n v="0"/>
    <n v="0"/>
    <n v="0"/>
    <n v="0"/>
    <n v="482000"/>
    <m/>
    <m/>
    <n v="1"/>
    <n v="0"/>
    <n v="2"/>
    <n v="83"/>
    <n v="98"/>
    <n v="492"/>
    <b v="0"/>
    <s v="WS"/>
  </r>
  <r>
    <n v="89264"/>
    <n v="7316"/>
    <s v="http://live.fanfooty.com.au/game/matchcentre.html?id=7316"/>
    <s v="R2"/>
    <x v="10"/>
    <n v="1006137"/>
    <s v="Curtis"/>
    <s v="Taylor"/>
    <s v="NM"/>
    <n v="11"/>
    <n v="69"/>
    <x v="24"/>
    <n v="59"/>
    <n v="56"/>
    <n v="72"/>
    <n v="7"/>
    <n v="7"/>
    <n v="5"/>
    <n v="3"/>
    <n v="0"/>
    <n v="1"/>
    <n v="0"/>
    <n v="1"/>
    <n v="0"/>
    <s v="Full Time"/>
    <s v="wing"/>
    <s v="%P and %M plus %T... %s as well... Starting forward"/>
    <m/>
    <m/>
    <n v="152800"/>
    <m/>
    <m/>
    <m/>
    <s v="Midfielder"/>
    <n v="31"/>
    <n v="0"/>
    <n v="0"/>
    <n v="0"/>
    <n v="0"/>
    <n v="0"/>
    <n v="0"/>
    <n v="180000"/>
    <m/>
    <m/>
    <n v="5"/>
    <n v="1"/>
    <n v="2"/>
    <n v="78"/>
    <n v="76"/>
    <n v="159"/>
    <b v="0"/>
    <s v="WS"/>
  </r>
  <r>
    <n v="89265"/>
    <n v="7316"/>
    <s v="http://live.fanfooty.com.au/game/matchcentre.html?id=7316"/>
    <s v="R2"/>
    <x v="10"/>
    <n v="290787"/>
    <s v="Shaun"/>
    <s v="Atley"/>
    <s v="NM"/>
    <n v="9"/>
    <n v="69"/>
    <x v="10"/>
    <n v="42"/>
    <n v="58"/>
    <n v="81"/>
    <n v="11"/>
    <n v="11"/>
    <n v="4"/>
    <n v="1"/>
    <n v="0"/>
    <n v="1"/>
    <n v="1"/>
    <n v="0"/>
    <n v="0"/>
    <s v="Full Time"/>
    <s v="sore"/>
    <s v="Corked left knee under a Whitfield tackle in Q2... %M and %D"/>
    <s v="wing"/>
    <s v="Playing a HFF role"/>
    <n v="375200"/>
    <m/>
    <m/>
    <m/>
    <s v="Back"/>
    <n v="18"/>
    <n v="0"/>
    <n v="0"/>
    <n v="0"/>
    <n v="0"/>
    <n v="0"/>
    <n v="0"/>
    <n v="446000"/>
    <m/>
    <m/>
    <n v="5"/>
    <n v="0"/>
    <n v="3"/>
    <n v="86"/>
    <n v="88"/>
    <n v="345"/>
    <b v="0"/>
    <s v="WS"/>
  </r>
  <r>
    <n v="89266"/>
    <n v="7316"/>
    <s v="http://live.fanfooty.com.au/game/matchcentre.html?id=7316"/>
    <s v="R2"/>
    <x v="10"/>
    <n v="998484"/>
    <s v="Cameron"/>
    <s v="Zurhaar"/>
    <s v="NM"/>
    <n v="16"/>
    <n v="68"/>
    <x v="89"/>
    <n v="47"/>
    <n v="55"/>
    <n v="64"/>
    <n v="9"/>
    <n v="2"/>
    <n v="2"/>
    <n v="2"/>
    <n v="0"/>
    <n v="4"/>
    <n v="0"/>
    <n v="3"/>
    <n v="1"/>
    <s v="Full Time"/>
    <s v="x-factor"/>
    <s v="First goal... %s from %P and %M plus %T... umps paid him %4FF"/>
    <s v="pocket"/>
    <s v="Starting forward"/>
    <n v="222200"/>
    <m/>
    <m/>
    <m/>
    <s v="Forward"/>
    <n v="44"/>
    <n v="0"/>
    <n v="0"/>
    <n v="0"/>
    <n v="0"/>
    <n v="0"/>
    <n v="0"/>
    <n v="260000"/>
    <m/>
    <m/>
    <n v="7"/>
    <n v="0"/>
    <n v="0"/>
    <n v="81"/>
    <n v="76"/>
    <n v="269"/>
    <b v="0"/>
    <s v="WS"/>
  </r>
  <r>
    <n v="89267"/>
    <n v="7316"/>
    <s v="http://live.fanfooty.com.au/game/matchcentre.html?id=7316"/>
    <s v="R2"/>
    <x v="10"/>
    <n v="291861"/>
    <s v="Jed"/>
    <s v="Anderson"/>
    <s v="NM"/>
    <n v="18"/>
    <n v="67"/>
    <x v="24"/>
    <n v="67"/>
    <n v="50"/>
    <n v="72"/>
    <n v="5"/>
    <n v="11"/>
    <n v="1"/>
    <n v="7"/>
    <n v="0"/>
    <n v="2"/>
    <n v="1"/>
    <n v="0"/>
    <n v="0"/>
    <s v="Full Time"/>
    <s v="shovel"/>
    <s v="%D and %T... Playing midfield"/>
    <m/>
    <m/>
    <n v="469300"/>
    <m/>
    <m/>
    <m/>
    <s v="Forward"/>
    <n v="3"/>
    <n v="0"/>
    <n v="0"/>
    <n v="0"/>
    <n v="0"/>
    <n v="0"/>
    <n v="0"/>
    <n v="552000"/>
    <m/>
    <m/>
    <n v="8"/>
    <n v="3"/>
    <n v="4"/>
    <n v="62"/>
    <n v="62"/>
    <n v="43"/>
    <b v="0"/>
    <s v="WS"/>
  </r>
  <r>
    <n v="89268"/>
    <n v="7316"/>
    <s v="http://live.fanfooty.com.au/game/matchcentre.html?id=7316"/>
    <s v="R2"/>
    <x v="10"/>
    <n v="280944"/>
    <s v="Jack"/>
    <s v="Ziebell"/>
    <s v="NM"/>
    <n v="14"/>
    <n v="66"/>
    <x v="79"/>
    <n v="42"/>
    <n v="55"/>
    <n v="70"/>
    <n v="11"/>
    <n v="2"/>
    <n v="7"/>
    <n v="1"/>
    <n v="0"/>
    <n v="0"/>
    <n v="1"/>
    <n v="1"/>
    <n v="1"/>
    <s v="Full Time"/>
    <s v="spearhead"/>
    <s v="%P including %K... also %M... and kicked %s... Mostly forward on Corr"/>
    <m/>
    <m/>
    <n v="516600"/>
    <m/>
    <m/>
    <m/>
    <s v="Midfielder"/>
    <n v="7"/>
    <n v="0"/>
    <n v="0"/>
    <n v="0"/>
    <n v="0"/>
    <n v="0"/>
    <n v="0"/>
    <n v="601000"/>
    <m/>
    <m/>
    <n v="6"/>
    <n v="1"/>
    <n v="1"/>
    <n v="69"/>
    <n v="90"/>
    <n v="188"/>
    <b v="0"/>
    <s v="WS"/>
  </r>
  <r>
    <n v="89269"/>
    <n v="7316"/>
    <s v="http://live.fanfooty.com.au/game/matchcentre.html?id=7316"/>
    <s v="R2"/>
    <x v="10"/>
    <n v="291867"/>
    <s v="Ben"/>
    <s v="Brown"/>
    <s v="NM"/>
    <n v="14"/>
    <n v="59"/>
    <x v="10"/>
    <n v="40"/>
    <n v="48"/>
    <n v="59"/>
    <n v="9"/>
    <n v="1"/>
    <n v="6"/>
    <n v="1"/>
    <n v="0"/>
    <n v="0"/>
    <n v="0"/>
    <n v="1"/>
    <n v="2"/>
    <s v="Full Time"/>
    <s v="spearhead"/>
    <s v="Scored %s from %G and %D... Up forward on Davis"/>
    <m/>
    <m/>
    <n v="431600"/>
    <m/>
    <m/>
    <m/>
    <s v="Forward"/>
    <n v="50"/>
    <n v="0"/>
    <n v="0"/>
    <n v="0"/>
    <n v="0"/>
    <n v="0"/>
    <n v="0"/>
    <n v="493000"/>
    <m/>
    <m/>
    <n v="1"/>
    <n v="0"/>
    <n v="0"/>
    <n v="50"/>
    <n v="96"/>
    <n v="262"/>
    <b v="0"/>
    <s v="WS"/>
  </r>
  <r>
    <n v="89270"/>
    <n v="7316"/>
    <s v="http://live.fanfooty.com.au/game/matchcentre.html?id=7316"/>
    <s v="R2"/>
    <x v="10"/>
    <n v="296735"/>
    <s v="Aaron"/>
    <s v="Hall"/>
    <s v="NM"/>
    <n v="15"/>
    <n v="59"/>
    <x v="15"/>
    <n v="53"/>
    <n v="42"/>
    <n v="59"/>
    <n v="7"/>
    <n v="3"/>
    <n v="3"/>
    <n v="6"/>
    <n v="0"/>
    <n v="0"/>
    <n v="1"/>
    <n v="0"/>
    <n v="2"/>
    <s v="Full Time"/>
    <s v="shovel"/>
    <s v="%D and %M with %T... %s as well... Playing inside midfield"/>
    <m/>
    <m/>
    <n v="391200"/>
    <m/>
    <m/>
    <m/>
    <s v="Midfielder"/>
    <n v="43"/>
    <n v="0"/>
    <n v="0"/>
    <n v="0"/>
    <n v="0"/>
    <n v="0"/>
    <n v="0"/>
    <n v="626000"/>
    <m/>
    <m/>
    <n v="4"/>
    <n v="2"/>
    <n v="1"/>
    <n v="50"/>
    <n v="80"/>
    <n v="256"/>
    <b v="0"/>
    <s v="WS"/>
  </r>
  <r>
    <n v="89271"/>
    <n v="7316"/>
    <s v="http://live.fanfooty.com.au/game/matchcentre.html?id=7316"/>
    <s v="R2"/>
    <x v="10"/>
    <n v="280921"/>
    <s v="Ben"/>
    <s v="Cunnington"/>
    <s v="NM"/>
    <n v="8"/>
    <n v="57"/>
    <x v="44"/>
    <n v="49"/>
    <n v="50"/>
    <n v="75"/>
    <n v="5"/>
    <n v="16"/>
    <n v="1"/>
    <n v="3"/>
    <n v="0"/>
    <n v="1"/>
    <n v="2"/>
    <n v="0"/>
    <n v="0"/>
    <s v="Full Time"/>
    <s v="shovel"/>
    <s v="Tagged by de Boer then freed up in Q2... %O with %b by hand... also %T... Playing inside midfield"/>
    <m/>
    <m/>
    <n v="591400"/>
    <m/>
    <m/>
    <m/>
    <s v="Midfielder"/>
    <n v="10"/>
    <n v="0"/>
    <n v="0"/>
    <n v="0"/>
    <n v="0"/>
    <n v="0"/>
    <n v="0"/>
    <n v="682000"/>
    <m/>
    <m/>
    <n v="13"/>
    <n v="5"/>
    <n v="5"/>
    <n v="61"/>
    <n v="84"/>
    <n v="36"/>
    <b v="0"/>
    <s v="WS"/>
  </r>
  <r>
    <n v="89272"/>
    <n v="7316"/>
    <s v="http://live.fanfooty.com.au/game/matchcentre.html?id=7316"/>
    <s v="R2"/>
    <x v="10"/>
    <n v="296355"/>
    <s v="Luke"/>
    <s v="McDonald"/>
    <s v="NM"/>
    <n v="4"/>
    <n v="49"/>
    <x v="25"/>
    <n v="35"/>
    <n v="38"/>
    <n v="51"/>
    <n v="7"/>
    <n v="5"/>
    <n v="3"/>
    <n v="2"/>
    <n v="0"/>
    <n v="1"/>
    <n v="0"/>
    <n v="0"/>
    <n v="0"/>
    <s v="Full Time"/>
    <s v="rock"/>
    <s v="Did an excellent job sitting on Greene... %O and %M plus %T"/>
    <s v="guard"/>
    <s v="Starting at half back"/>
    <n v="436400"/>
    <m/>
    <m/>
    <m/>
    <s v="Back"/>
    <n v="11"/>
    <n v="0"/>
    <n v="0"/>
    <n v="0"/>
    <n v="0"/>
    <n v="0"/>
    <n v="0"/>
    <n v="510000"/>
    <m/>
    <m/>
    <n v="3"/>
    <n v="0"/>
    <n v="1"/>
    <n v="75"/>
    <n v="90"/>
    <n v="195"/>
    <b v="0"/>
    <s v="WS"/>
  </r>
  <r>
    <n v="89273"/>
    <n v="7316"/>
    <s v="http://live.fanfooty.com.au/game/matchcentre.html?id=7316"/>
    <s v="R2"/>
    <x v="10"/>
    <n v="1005729"/>
    <s v="Tarryn"/>
    <s v="Thomas"/>
    <s v="NM"/>
    <n v="9"/>
    <n v="43"/>
    <x v="15"/>
    <n v="38"/>
    <n v="33"/>
    <n v="42"/>
    <n v="4"/>
    <n v="2"/>
    <n v="1"/>
    <n v="3"/>
    <n v="0"/>
    <n v="0"/>
    <n v="0"/>
    <n v="2"/>
    <n v="0"/>
    <s v="Full Time"/>
    <s v="wing"/>
    <s v="%O and %T plus %s... Starting at half forward"/>
    <m/>
    <m/>
    <n v="152800"/>
    <m/>
    <m/>
    <m/>
    <s v="Midfielder"/>
    <n v="26"/>
    <n v="0"/>
    <n v="0"/>
    <n v="0"/>
    <n v="0"/>
    <n v="0"/>
    <n v="0"/>
    <n v="256000"/>
    <m/>
    <m/>
    <n v="2"/>
    <n v="0"/>
    <n v="0"/>
    <n v="83"/>
    <n v="73"/>
    <n v="107"/>
    <b v="0"/>
    <s v="WS"/>
  </r>
  <r>
    <n v="89274"/>
    <n v="7316"/>
    <s v="http://live.fanfooty.com.au/game/matchcentre.html?id=7316"/>
    <s v="R2"/>
    <x v="10"/>
    <n v="290156"/>
    <s v="Jasper"/>
    <s v="Pittard"/>
    <s v="NM"/>
    <n v="8"/>
    <n v="43"/>
    <x v="10"/>
    <n v="28"/>
    <n v="35"/>
    <n v="48"/>
    <n v="6"/>
    <n v="6"/>
    <n v="1"/>
    <n v="1"/>
    <n v="0"/>
    <n v="0"/>
    <n v="0"/>
    <n v="1"/>
    <n v="0"/>
    <s v="Full Time"/>
    <s v="guard"/>
    <s v="%O and %s... Running off half back"/>
    <m/>
    <m/>
    <n v="428200"/>
    <m/>
    <m/>
    <m/>
    <s v="Back"/>
    <n v="17"/>
    <n v="0"/>
    <n v="0"/>
    <n v="0"/>
    <n v="0"/>
    <n v="0"/>
    <n v="0"/>
    <n v="515000"/>
    <m/>
    <m/>
    <n v="1"/>
    <n v="0"/>
    <n v="1"/>
    <n v="83"/>
    <n v="81"/>
    <n v="255"/>
    <b v="0"/>
    <s v="WS"/>
  </r>
  <r>
    <n v="89275"/>
    <n v="7316"/>
    <s v="http://live.fanfooty.com.au/game/matchcentre.html?id=7316"/>
    <s v="R2"/>
    <x v="10"/>
    <n v="290194"/>
    <s v="Jamie"/>
    <s v="Macmillan"/>
    <s v="NM"/>
    <n v="4"/>
    <n v="43"/>
    <x v="19"/>
    <n v="30"/>
    <n v="34"/>
    <n v="51"/>
    <n v="7"/>
    <n v="5"/>
    <n v="2"/>
    <n v="3"/>
    <n v="0"/>
    <n v="0"/>
    <n v="2"/>
    <n v="0"/>
    <n v="0"/>
    <s v="Full Time"/>
    <s v="guard"/>
    <s v="%O and %M plus %T... Coming off a HBF"/>
    <m/>
    <m/>
    <n v="449100"/>
    <m/>
    <m/>
    <m/>
    <s v="Back"/>
    <n v="34"/>
    <n v="0"/>
    <n v="0"/>
    <n v="0"/>
    <n v="0"/>
    <n v="0"/>
    <n v="0"/>
    <n v="530000"/>
    <m/>
    <m/>
    <n v="2"/>
    <n v="0"/>
    <n v="2"/>
    <n v="91"/>
    <n v="75"/>
    <n v="215"/>
    <b v="0"/>
    <s v="WS"/>
  </r>
  <r>
    <n v="89276"/>
    <n v="7316"/>
    <s v="http://live.fanfooty.com.au/game/matchcentre.html?id=7316"/>
    <s v="R2"/>
    <x v="10"/>
    <n v="1006058"/>
    <s v="Bailey"/>
    <s v="Scott"/>
    <s v="NM"/>
    <n v="8"/>
    <n v="35"/>
    <x v="33"/>
    <n v="28"/>
    <n v="29"/>
    <n v="36"/>
    <n v="4"/>
    <n v="2"/>
    <n v="3"/>
    <n v="1"/>
    <n v="0"/>
    <n v="0"/>
    <n v="0"/>
    <n v="1"/>
    <n v="0"/>
    <s v="Full Time"/>
    <s v="wing"/>
    <s v="%D and %M plus %s... Starting at half forward"/>
    <m/>
    <m/>
    <n v="152800"/>
    <m/>
    <m/>
    <m/>
    <s v="Midfielder"/>
    <n v="30"/>
    <n v="0"/>
    <n v="0"/>
    <n v="0"/>
    <n v="0"/>
    <n v="0"/>
    <n v="0"/>
    <n v="174000"/>
    <m/>
    <m/>
    <n v="3"/>
    <n v="1"/>
    <n v="1"/>
    <n v="83"/>
    <n v="50"/>
    <n v="72"/>
    <b v="0"/>
    <s v="WS"/>
  </r>
  <r>
    <n v="89277"/>
    <n v="7316"/>
    <s v="http://live.fanfooty.com.au/game/matchcentre.html?id=7316"/>
    <s v="R2"/>
    <x v="10"/>
    <n v="291550"/>
    <s v="Josh"/>
    <s v="Walker"/>
    <s v="NM"/>
    <n v="7"/>
    <n v="33"/>
    <x v="66"/>
    <n v="36"/>
    <n v="23"/>
    <n v="33"/>
    <n v="2"/>
    <n v="4"/>
    <n v="1"/>
    <n v="4"/>
    <n v="0"/>
    <n v="0"/>
    <n v="0"/>
    <n v="0"/>
    <n v="0"/>
    <s v="Full Time"/>
    <s v="job"/>
    <s v="%P and %T... In defence on Himmelberg"/>
    <m/>
    <m/>
    <n v="399200"/>
    <m/>
    <m/>
    <m/>
    <s v="Forward"/>
    <n v="19"/>
    <n v="0"/>
    <n v="0"/>
    <n v="0"/>
    <n v="0"/>
    <n v="0"/>
    <n v="0"/>
    <n v="461000"/>
    <m/>
    <m/>
    <n v="3"/>
    <n v="0"/>
    <n v="0"/>
    <n v="66"/>
    <n v="97"/>
    <n v="121"/>
    <b v="0"/>
    <s v="WS"/>
  </r>
  <r>
    <n v="89278"/>
    <n v="7316"/>
    <s v="http://live.fanfooty.com.au/game/matchcentre.html?id=7316"/>
    <s v="R2"/>
    <x v="10"/>
    <n v="998327"/>
    <s v="Kyron"/>
    <s v="Hayden"/>
    <s v="NM"/>
    <n v="1"/>
    <n v="24"/>
    <x v="104"/>
    <n v="15"/>
    <n v="20"/>
    <n v="30"/>
    <n v="4"/>
    <n v="4"/>
    <n v="1"/>
    <n v="1"/>
    <n v="0"/>
    <n v="0"/>
    <n v="1"/>
    <n v="0"/>
    <n v="0"/>
    <s v="Full Time"/>
    <s v="shovel"/>
    <s v="Donuts in Q1... %D... Doing jobs in midfield"/>
    <m/>
    <m/>
    <n v="152800"/>
    <m/>
    <m/>
    <m/>
    <s v="Midfielder"/>
    <n v="37"/>
    <n v="0"/>
    <n v="0"/>
    <n v="0"/>
    <n v="0"/>
    <n v="0"/>
    <n v="0"/>
    <n v="170000"/>
    <m/>
    <m/>
    <n v="3"/>
    <n v="1"/>
    <n v="4"/>
    <n v="62"/>
    <n v="71"/>
    <n v="156"/>
    <b v="0"/>
    <s v="WS"/>
  </r>
  <r>
    <n v="89279"/>
    <n v="7316"/>
    <s v="http://live.fanfooty.com.au/game/matchcentre.html?id=7316"/>
    <s v="R2"/>
    <x v="10"/>
    <n v="295340"/>
    <s v="Mason"/>
    <s v="Wood"/>
    <s v="NM"/>
    <n v="1"/>
    <n v="20"/>
    <x v="47"/>
    <n v="15"/>
    <n v="18"/>
    <n v="24"/>
    <n v="2"/>
    <n v="5"/>
    <n v="1"/>
    <n v="0"/>
    <n v="0"/>
    <n v="1"/>
    <n v="0"/>
    <n v="0"/>
    <n v="0"/>
    <s v="Full Time"/>
    <s v="spearhead"/>
    <s v="Donuts in Q1... %B among %O... Starting at half forward on Taylor"/>
    <m/>
    <m/>
    <n v="438200"/>
    <m/>
    <m/>
    <m/>
    <s v="Forward"/>
    <n v="32"/>
    <n v="0"/>
    <n v="0"/>
    <n v="0"/>
    <n v="0"/>
    <n v="0"/>
    <n v="0"/>
    <n v="468000"/>
    <m/>
    <m/>
    <n v="4"/>
    <n v="0"/>
    <n v="0"/>
    <n v="57"/>
    <n v="64"/>
    <n v="58"/>
    <b v="0"/>
    <s v="WS"/>
  </r>
  <r>
    <n v="89280"/>
    <n v="7317"/>
    <s v="http://live.fanfooty.com.au/game/matchcentre.html?id=7317"/>
    <s v="R2"/>
    <x v="10"/>
    <n v="295342"/>
    <s v="Jake"/>
    <s v="Lloyd"/>
    <s v="SY"/>
    <n v="26"/>
    <n v="111"/>
    <x v="103"/>
    <n v="140"/>
    <n v="86"/>
    <n v="120"/>
    <n v="15"/>
    <n v="14"/>
    <n v="4"/>
    <n v="5"/>
    <n v="0"/>
    <n v="0"/>
    <n v="0"/>
    <n v="1"/>
    <n v="0"/>
    <s v="Full Time"/>
    <s v="magnet"/>
    <s v="%P and %M plus %T... %s as well"/>
    <s v="guard"/>
    <s v="Starting at half back"/>
    <n v="614700"/>
    <m/>
    <m/>
    <m/>
    <s v="Back"/>
    <n v="44"/>
    <n v="0"/>
    <n v="0"/>
    <n v="0"/>
    <n v="0"/>
    <n v="0"/>
    <n v="0"/>
    <n v="738000"/>
    <m/>
    <m/>
    <n v="4"/>
    <n v="0"/>
    <n v="1"/>
    <n v="86"/>
    <n v="93"/>
    <n v="278"/>
    <b v="0"/>
    <s v="ES"/>
  </r>
  <r>
    <n v="89281"/>
    <n v="7317"/>
    <s v="http://live.fanfooty.com.au/game/matchcentre.html?id=7317"/>
    <s v="R2"/>
    <x v="10"/>
    <n v="290778"/>
    <s v="Luke"/>
    <s v="Parker"/>
    <s v="SY"/>
    <n v="20"/>
    <n v="94"/>
    <x v="4"/>
    <n v="120"/>
    <n v="75"/>
    <n v="102"/>
    <n v="13"/>
    <n v="12"/>
    <n v="5"/>
    <n v="4"/>
    <n v="0"/>
    <n v="3"/>
    <n v="1"/>
    <n v="0"/>
    <n v="0"/>
    <s v="Full Time"/>
    <s v="hot"/>
    <s v="11 touches in Q1... %O and %M plus %T... umps paid him %4FF"/>
    <s v="shovel"/>
    <s v="Playing inside midfield"/>
    <n v="573100"/>
    <m/>
    <m/>
    <m/>
    <s v="Midfielder"/>
    <n v="26"/>
    <n v="0"/>
    <n v="0"/>
    <n v="0"/>
    <n v="0"/>
    <n v="0"/>
    <n v="0"/>
    <n v="694000"/>
    <m/>
    <m/>
    <n v="13"/>
    <n v="5"/>
    <n v="3"/>
    <n v="68"/>
    <n v="83"/>
    <n v="323"/>
    <b v="0"/>
    <s v="ES"/>
  </r>
  <r>
    <n v="89282"/>
    <n v="7317"/>
    <s v="http://live.fanfooty.com.au/game/matchcentre.html?id=7317"/>
    <s v="R2"/>
    <x v="10"/>
    <n v="294737"/>
    <s v="Callum"/>
    <s v="Sinclair"/>
    <s v="SY"/>
    <n v="27"/>
    <n v="93"/>
    <x v="106"/>
    <n v="111"/>
    <n v="78"/>
    <n v="93"/>
    <n v="7"/>
    <n v="6"/>
    <n v="3"/>
    <n v="4"/>
    <n v="27"/>
    <n v="2"/>
    <n v="0"/>
    <n v="1"/>
    <n v="0"/>
    <s v="Full Time"/>
    <s v="hot"/>
    <s v="%H... also %P and %M plus %T... %s as well"/>
    <s v="ruck"/>
    <s v="First ruck"/>
    <n v="576000"/>
    <m/>
    <m/>
    <m/>
    <s v="Ruck"/>
    <n v="18"/>
    <n v="0"/>
    <n v="0"/>
    <n v="0"/>
    <n v="0"/>
    <n v="0"/>
    <n v="0"/>
    <n v="673000"/>
    <m/>
    <m/>
    <n v="6"/>
    <n v="5"/>
    <n v="0"/>
    <n v="84"/>
    <n v="77"/>
    <n v="222"/>
    <b v="0"/>
    <s v="ES"/>
  </r>
  <r>
    <n v="89283"/>
    <n v="7317"/>
    <s v="http://live.fanfooty.com.au/game/matchcentre.html?id=7317"/>
    <s v="R2"/>
    <x v="10"/>
    <n v="998103"/>
    <s v="Oliver"/>
    <s v="Florent"/>
    <s v="SY"/>
    <n v="15"/>
    <n v="90"/>
    <x v="52"/>
    <n v="120"/>
    <n v="68"/>
    <n v="99"/>
    <n v="22"/>
    <n v="5"/>
    <n v="4"/>
    <n v="2"/>
    <n v="0"/>
    <n v="0"/>
    <n v="2"/>
    <n v="0"/>
    <n v="0"/>
    <s v="Full Time"/>
    <s v="hot"/>
    <s v="%O including %K... also %M and %T"/>
    <s v="wing"/>
    <s v="Playing an outside game"/>
    <n v="405900"/>
    <m/>
    <m/>
    <m/>
    <s v="Midfielder"/>
    <n v="13"/>
    <n v="0"/>
    <n v="0"/>
    <n v="0"/>
    <n v="0"/>
    <n v="0"/>
    <n v="0"/>
    <n v="458000"/>
    <m/>
    <m/>
    <n v="9"/>
    <n v="7"/>
    <n v="4"/>
    <n v="51"/>
    <n v="83"/>
    <n v="635"/>
    <b v="0"/>
    <s v="ES"/>
  </r>
  <r>
    <n v="89284"/>
    <n v="7317"/>
    <s v="http://live.fanfooty.com.au/game/matchcentre.html?id=7317"/>
    <s v="R2"/>
    <x v="10"/>
    <n v="290307"/>
    <s v="Dane"/>
    <s v="Rampe"/>
    <s v="SY"/>
    <n v="14"/>
    <n v="86"/>
    <x v="105"/>
    <n v="112"/>
    <n v="68"/>
    <n v="87"/>
    <n v="16"/>
    <n v="4"/>
    <n v="8"/>
    <n v="1"/>
    <n v="0"/>
    <n v="2"/>
    <n v="0"/>
    <n v="0"/>
    <n v="0"/>
    <s v="Full Time"/>
    <s v="hot"/>
    <s v="%D including %K... also %M"/>
    <s v="guard"/>
    <s v="In defence"/>
    <n v="404800"/>
    <m/>
    <m/>
    <m/>
    <s v="Back"/>
    <n v="24"/>
    <n v="0"/>
    <n v="0"/>
    <n v="0"/>
    <n v="0"/>
    <n v="0"/>
    <n v="0"/>
    <n v="474000"/>
    <m/>
    <m/>
    <n v="5"/>
    <n v="0"/>
    <n v="0"/>
    <n v="100"/>
    <n v="86"/>
    <n v="579"/>
    <b v="0"/>
    <s v="ES"/>
  </r>
  <r>
    <n v="89285"/>
    <n v="7317"/>
    <s v="http://live.fanfooty.com.au/game/matchcentre.html?id=7317"/>
    <s v="R2"/>
    <x v="10"/>
    <n v="260382"/>
    <s v="Josh P."/>
    <s v="Kennedy"/>
    <s v="SY"/>
    <n v="13"/>
    <n v="76"/>
    <x v="28"/>
    <n v="97"/>
    <n v="58"/>
    <n v="78"/>
    <n v="10"/>
    <n v="9"/>
    <n v="3"/>
    <n v="4"/>
    <n v="0"/>
    <n v="3"/>
    <n v="0"/>
    <n v="0"/>
    <n v="0"/>
    <s v="Full Time"/>
    <s v="shovel"/>
    <s v="%D and %M with %T... helped out by %4FF... Leading the Swans inside midfield"/>
    <m/>
    <m/>
    <n v="554200"/>
    <m/>
    <m/>
    <m/>
    <s v="Midfielder"/>
    <n v="12"/>
    <n v="0"/>
    <n v="0"/>
    <n v="0"/>
    <n v="0"/>
    <n v="0"/>
    <n v="0"/>
    <n v="654000"/>
    <m/>
    <m/>
    <n v="12"/>
    <n v="7"/>
    <n v="1"/>
    <n v="73"/>
    <n v="81"/>
    <n v="167"/>
    <b v="0"/>
    <s v="ES"/>
  </r>
  <r>
    <n v="89286"/>
    <n v="7317"/>
    <s v="http://live.fanfooty.com.au/game/matchcentre.html?id=7317"/>
    <s v="R2"/>
    <x v="10"/>
    <n v="993905"/>
    <s v="Callum"/>
    <s v="Mills"/>
    <s v="SY"/>
    <n v="14"/>
    <n v="74"/>
    <x v="41"/>
    <n v="95"/>
    <n v="63"/>
    <n v="81"/>
    <n v="9"/>
    <n v="8"/>
    <n v="8"/>
    <n v="2"/>
    <n v="0"/>
    <n v="2"/>
    <n v="1"/>
    <n v="0"/>
    <n v="0"/>
    <s v="Full Time"/>
    <s v="guard"/>
    <s v="%D and %M with %T... Starting on a HBF"/>
    <m/>
    <m/>
    <n v="442000"/>
    <m/>
    <m/>
    <m/>
    <s v="Back"/>
    <n v="14"/>
    <n v="0"/>
    <n v="0"/>
    <n v="0"/>
    <n v="0"/>
    <n v="0"/>
    <n v="0"/>
    <n v="522000"/>
    <m/>
    <m/>
    <n v="9"/>
    <n v="0"/>
    <n v="3"/>
    <n v="88"/>
    <n v="92"/>
    <n v="231"/>
    <b v="0"/>
    <s v="ES"/>
  </r>
  <r>
    <n v="89287"/>
    <n v="7317"/>
    <s v="http://live.fanfooty.com.au/game/matchcentre.html?id=7317"/>
    <s v="R2"/>
    <x v="10"/>
    <n v="291978"/>
    <s v="Harry"/>
    <s v="Cunningham"/>
    <s v="SY"/>
    <n v="13"/>
    <n v="69"/>
    <x v="14"/>
    <n v="93"/>
    <n v="50"/>
    <n v="69"/>
    <n v="11"/>
    <n v="4"/>
    <n v="3"/>
    <n v="5"/>
    <n v="0"/>
    <n v="2"/>
    <n v="1"/>
    <n v="0"/>
    <n v="0"/>
    <s v="Full Time"/>
    <s v="wing"/>
    <s v="%D with %k by foot... also %T and %M... Playing an outside game"/>
    <m/>
    <m/>
    <n v="460000"/>
    <m/>
    <m/>
    <m/>
    <s v="Back"/>
    <n v="7"/>
    <n v="0"/>
    <n v="0"/>
    <n v="0"/>
    <n v="0"/>
    <n v="0"/>
    <n v="0"/>
    <n v="544000"/>
    <m/>
    <m/>
    <n v="5"/>
    <n v="1"/>
    <n v="5"/>
    <n v="66"/>
    <n v="87"/>
    <n v="314"/>
    <b v="0"/>
    <s v="ES"/>
  </r>
  <r>
    <n v="89288"/>
    <n v="7317"/>
    <s v="http://live.fanfooty.com.au/game/matchcentre.html?id=7317"/>
    <s v="R2"/>
    <x v="10"/>
    <n v="296211"/>
    <s v="Lewis"/>
    <s v="Taylor"/>
    <s v="SY"/>
    <n v="16"/>
    <n v="65"/>
    <x v="14"/>
    <n v="79"/>
    <n v="55"/>
    <n v="67"/>
    <n v="10"/>
    <n v="2"/>
    <n v="4"/>
    <n v="0"/>
    <n v="0"/>
    <n v="0"/>
    <n v="0"/>
    <n v="3"/>
    <n v="1"/>
    <s v="Full Time"/>
    <s v="muppet"/>
    <s v="%s from %D and %M"/>
    <s v="wing"/>
    <s v="Playing an outside game"/>
    <n v="439300"/>
    <m/>
    <m/>
    <m/>
    <s v="Forward"/>
    <n v="28"/>
    <n v="0"/>
    <n v="0"/>
    <n v="0"/>
    <n v="0"/>
    <n v="0"/>
    <n v="0"/>
    <n v="524000"/>
    <m/>
    <m/>
    <n v="3"/>
    <n v="1"/>
    <n v="3"/>
    <n v="50"/>
    <n v="77"/>
    <n v="314"/>
    <b v="0"/>
    <s v="ES"/>
  </r>
  <r>
    <n v="89289"/>
    <n v="7317"/>
    <s v="http://live.fanfooty.com.au/game/matchcentre.html?id=7317"/>
    <s v="R2"/>
    <x v="10"/>
    <n v="294469"/>
    <s v="Aliir"/>
    <s v="Aliir"/>
    <s v="SY"/>
    <n v="9"/>
    <n v="62"/>
    <x v="13"/>
    <n v="77"/>
    <n v="49"/>
    <n v="67"/>
    <n v="7"/>
    <n v="8"/>
    <n v="2"/>
    <n v="3"/>
    <n v="7"/>
    <n v="0"/>
    <n v="0"/>
    <n v="0"/>
    <n v="0"/>
    <s v="Full Time"/>
    <s v="job"/>
    <s v="%D and %M with %T... In defence on McKernan"/>
    <m/>
    <m/>
    <n v="445600"/>
    <m/>
    <m/>
    <m/>
    <s v="Back"/>
    <n v="36"/>
    <n v="0"/>
    <n v="0"/>
    <n v="0"/>
    <n v="0"/>
    <n v="0"/>
    <n v="0"/>
    <n v="503000"/>
    <m/>
    <m/>
    <n v="7"/>
    <n v="2"/>
    <n v="1"/>
    <n v="73"/>
    <n v="78"/>
    <n v="169"/>
    <b v="0"/>
    <s v="ES"/>
  </r>
  <r>
    <n v="89290"/>
    <n v="7317"/>
    <s v="http://live.fanfooty.com.au/game/matchcentre.html?id=7317"/>
    <s v="R2"/>
    <x v="10"/>
    <n v="294036"/>
    <s v="George"/>
    <s v="Hewett"/>
    <s v="SY"/>
    <n v="5"/>
    <n v="56"/>
    <x v="84"/>
    <n v="72"/>
    <n v="44"/>
    <n v="60"/>
    <n v="6"/>
    <n v="7"/>
    <n v="4"/>
    <n v="3"/>
    <n v="0"/>
    <n v="0"/>
    <n v="0"/>
    <n v="0"/>
    <n v="0"/>
    <s v="Full Time"/>
    <s v="shovel"/>
    <s v="%P and %M plus %T... Doing jobs in midfield"/>
    <m/>
    <m/>
    <n v="411200"/>
    <m/>
    <m/>
    <m/>
    <s v="Forward"/>
    <n v="29"/>
    <n v="0"/>
    <n v="0"/>
    <n v="0"/>
    <n v="0"/>
    <n v="0"/>
    <n v="0"/>
    <n v="478000"/>
    <m/>
    <m/>
    <n v="8"/>
    <n v="2"/>
    <n v="0"/>
    <n v="61"/>
    <n v="59"/>
    <n v="156"/>
    <b v="0"/>
    <s v="ES"/>
  </r>
  <r>
    <n v="89291"/>
    <n v="7317"/>
    <s v="http://live.fanfooty.com.au/game/matchcentre.html?id=7317"/>
    <s v="R2"/>
    <x v="10"/>
    <n v="992242"/>
    <s v="Jordan"/>
    <s v="Dawson"/>
    <s v="SY"/>
    <n v="12"/>
    <n v="55"/>
    <x v="57"/>
    <n v="71"/>
    <n v="49"/>
    <n v="66"/>
    <n v="10"/>
    <n v="6"/>
    <n v="6"/>
    <n v="0"/>
    <n v="0"/>
    <n v="1"/>
    <n v="2"/>
    <n v="0"/>
    <n v="0"/>
    <s v="Full Time"/>
    <s v="guard"/>
    <s v="%O and %M... Playing a half back role"/>
    <m/>
    <m/>
    <n v="352700"/>
    <m/>
    <m/>
    <m/>
    <s v="Midfielder"/>
    <n v="34"/>
    <n v="0"/>
    <n v="0"/>
    <n v="0"/>
    <n v="0"/>
    <n v="0"/>
    <n v="0"/>
    <n v="399000"/>
    <m/>
    <m/>
    <n v="4"/>
    <n v="0"/>
    <n v="5"/>
    <n v="75"/>
    <n v="86"/>
    <n v="140"/>
    <b v="0"/>
    <s v="ES"/>
  </r>
  <r>
    <n v="89292"/>
    <n v="7317"/>
    <s v="http://live.fanfooty.com.au/game/matchcentre.html?id=7317"/>
    <s v="R2"/>
    <x v="10"/>
    <n v="1006028"/>
    <s v="Nick"/>
    <s v="Blakey"/>
    <s v="SY"/>
    <n v="10"/>
    <n v="54"/>
    <x v="32"/>
    <n v="71"/>
    <n v="42"/>
    <n v="54"/>
    <n v="10"/>
    <n v="1"/>
    <n v="3"/>
    <n v="2"/>
    <n v="0"/>
    <n v="2"/>
    <n v="1"/>
    <n v="1"/>
    <n v="0"/>
    <s v="Full Time"/>
    <s v="spearhead"/>
    <s v="%s from %P and %M plus %T... Starting forward on Hurley"/>
    <m/>
    <m/>
    <n v="152800"/>
    <m/>
    <m/>
    <m/>
    <s v="Forward"/>
    <n v="22"/>
    <n v="0"/>
    <n v="0"/>
    <n v="0"/>
    <n v="0"/>
    <n v="0"/>
    <n v="0"/>
    <n v="252000"/>
    <m/>
    <m/>
    <n v="3"/>
    <n v="0"/>
    <n v="4"/>
    <n v="54"/>
    <n v="78"/>
    <n v="335"/>
    <b v="0"/>
    <s v="ES"/>
  </r>
  <r>
    <n v="89293"/>
    <n v="7317"/>
    <s v="http://live.fanfooty.com.au/game/matchcentre.html?id=7317"/>
    <s v="R2"/>
    <x v="10"/>
    <n v="996765"/>
    <s v="Tom"/>
    <s v="Papley"/>
    <s v="SY"/>
    <n v="16"/>
    <n v="54"/>
    <x v="3"/>
    <n v="66"/>
    <n v="52"/>
    <n v="67"/>
    <n v="6"/>
    <n v="5"/>
    <n v="4"/>
    <n v="1"/>
    <n v="0"/>
    <n v="0"/>
    <n v="3"/>
    <n v="3"/>
    <n v="1"/>
    <s v="Full Time"/>
    <s v="pocket"/>
    <s v="Donuts in Q1... %s from %D and %M... gave away %F... Starting forward with stints in midfield"/>
    <m/>
    <m/>
    <n v="397900"/>
    <m/>
    <m/>
    <m/>
    <s v="Forward"/>
    <n v="11"/>
    <n v="0"/>
    <n v="0"/>
    <n v="0"/>
    <n v="0"/>
    <n v="0"/>
    <n v="0"/>
    <n v="452000"/>
    <m/>
    <m/>
    <n v="4"/>
    <n v="0"/>
    <n v="3"/>
    <n v="72"/>
    <n v="84"/>
    <n v="143"/>
    <b v="0"/>
    <s v="ES"/>
  </r>
  <r>
    <n v="89294"/>
    <n v="7317"/>
    <s v="http://live.fanfooty.com.au/game/matchcentre.html?id=7317"/>
    <s v="R2"/>
    <x v="10"/>
    <n v="298539"/>
    <s v="Isaac"/>
    <s v="Heeney"/>
    <s v="SY"/>
    <n v="14"/>
    <n v="48"/>
    <x v="64"/>
    <n v="60"/>
    <n v="36"/>
    <n v="49"/>
    <n v="4"/>
    <n v="6"/>
    <n v="0"/>
    <n v="4"/>
    <n v="0"/>
    <n v="1"/>
    <n v="0"/>
    <n v="1"/>
    <n v="1"/>
    <s v="Full Time"/>
    <s v="spearhead"/>
    <s v="%s from %P and %T... Starting forward on Francis"/>
    <m/>
    <m/>
    <n v="557400"/>
    <m/>
    <m/>
    <m/>
    <s v="Forward"/>
    <n v="5"/>
    <n v="0"/>
    <n v="0"/>
    <n v="0"/>
    <n v="0"/>
    <n v="0"/>
    <n v="0"/>
    <n v="658000"/>
    <m/>
    <m/>
    <n v="6"/>
    <n v="2"/>
    <n v="3"/>
    <n v="60"/>
    <n v="96"/>
    <n v="105"/>
    <b v="0"/>
    <s v="ES"/>
  </r>
  <r>
    <n v="89295"/>
    <n v="7317"/>
    <s v="http://live.fanfooty.com.au/game/matchcentre.html?id=7317"/>
    <s v="R2"/>
    <x v="10"/>
    <n v="997842"/>
    <s v="Colin"/>
    <s v="O'Riordan"/>
    <s v="SY"/>
    <n v="3"/>
    <n v="41"/>
    <x v="33"/>
    <n v="53"/>
    <n v="32"/>
    <n v="42"/>
    <n v="5"/>
    <n v="4"/>
    <n v="3"/>
    <n v="2"/>
    <n v="0"/>
    <n v="1"/>
    <n v="0"/>
    <n v="0"/>
    <n v="0"/>
    <s v="Full Time"/>
    <s v="guard"/>
    <s v="%P and %M plus %T... Rotating in defence"/>
    <m/>
    <m/>
    <n v="309800"/>
    <m/>
    <m/>
    <m/>
    <s v="Back"/>
    <n v="38"/>
    <n v="0"/>
    <n v="0"/>
    <n v="0"/>
    <n v="0"/>
    <n v="0"/>
    <n v="0"/>
    <n v="363000"/>
    <m/>
    <m/>
    <n v="2"/>
    <n v="0"/>
    <n v="0"/>
    <n v="88"/>
    <n v="69"/>
    <n v="101"/>
    <b v="0"/>
    <s v="ES"/>
  </r>
  <r>
    <n v="89296"/>
    <n v="7317"/>
    <s v="http://live.fanfooty.com.au/game/matchcentre.html?id=7317"/>
    <s v="R2"/>
    <x v="10"/>
    <n v="1011936"/>
    <s v="Justin"/>
    <s v="McInerney"/>
    <s v="SY"/>
    <n v="3"/>
    <n v="40"/>
    <x v="33"/>
    <n v="51"/>
    <n v="32"/>
    <n v="42"/>
    <n v="6"/>
    <n v="4"/>
    <n v="3"/>
    <n v="1"/>
    <n v="0"/>
    <n v="1"/>
    <n v="0"/>
    <n v="0"/>
    <n v="0"/>
    <s v="Full Time"/>
    <s v="guard"/>
    <s v="%M and %P... Rotating in defence"/>
    <m/>
    <m/>
    <n v="152800"/>
    <m/>
    <m/>
    <m/>
    <s v="Back"/>
    <n v="27"/>
    <n v="0"/>
    <n v="0"/>
    <n v="0"/>
    <n v="0"/>
    <n v="0"/>
    <n v="0"/>
    <n v="184000"/>
    <m/>
    <m/>
    <n v="4"/>
    <n v="0"/>
    <n v="1"/>
    <n v="70"/>
    <n v="76"/>
    <n v="107"/>
    <b v="0"/>
    <s v="ES"/>
  </r>
  <r>
    <n v="89297"/>
    <n v="7317"/>
    <s v="http://live.fanfooty.com.au/game/matchcentre.html?id=7317"/>
    <s v="R2"/>
    <x v="10"/>
    <n v="1006126"/>
    <s v="James"/>
    <s v="Rowbottom"/>
    <s v="SY"/>
    <n v="3"/>
    <n v="37"/>
    <x v="129"/>
    <n v="50"/>
    <n v="29"/>
    <n v="43"/>
    <n v="6"/>
    <n v="4"/>
    <n v="1"/>
    <n v="3"/>
    <n v="0"/>
    <n v="1"/>
    <n v="2"/>
    <n v="0"/>
    <n v="1"/>
    <s v="Full Time"/>
    <s v="shovel"/>
    <s v="%P and %T plus %s... Starting in midfield"/>
    <m/>
    <m/>
    <n v="152800"/>
    <m/>
    <m/>
    <m/>
    <s v="Midfielder"/>
    <n v="8"/>
    <n v="0"/>
    <n v="0"/>
    <n v="0"/>
    <n v="0"/>
    <n v="0"/>
    <n v="0"/>
    <n v="222000"/>
    <m/>
    <m/>
    <n v="5"/>
    <n v="2"/>
    <n v="4"/>
    <n v="60"/>
    <n v="82"/>
    <n v="193"/>
    <b v="0"/>
    <s v="ES"/>
  </r>
  <r>
    <n v="89298"/>
    <n v="7317"/>
    <s v="http://live.fanfooty.com.au/game/matchcentre.html?id=7317"/>
    <s v="R2"/>
    <x v="10"/>
    <n v="997100"/>
    <s v="Will"/>
    <s v="Hayward"/>
    <s v="SY"/>
    <n v="2"/>
    <n v="36"/>
    <x v="15"/>
    <n v="46"/>
    <n v="27"/>
    <n v="37"/>
    <n v="5"/>
    <n v="4"/>
    <n v="1"/>
    <n v="2"/>
    <n v="0"/>
    <n v="1"/>
    <n v="0"/>
    <n v="0"/>
    <n v="1"/>
    <s v="Full Time"/>
    <s v="wing"/>
    <s v="%s from %P and %T... Starting forward"/>
    <m/>
    <m/>
    <n v="380600"/>
    <m/>
    <m/>
    <m/>
    <s v="Forward"/>
    <n v="9"/>
    <n v="0"/>
    <n v="0"/>
    <n v="0"/>
    <n v="0"/>
    <n v="0"/>
    <n v="0"/>
    <n v="451000"/>
    <m/>
    <m/>
    <n v="8"/>
    <n v="1"/>
    <n v="2"/>
    <n v="66"/>
    <n v="81"/>
    <n v="140"/>
    <b v="0"/>
    <s v="ES"/>
  </r>
  <r>
    <n v="89299"/>
    <n v="7317"/>
    <s v="http://live.fanfooty.com.au/game/matchcentre.html?id=7317"/>
    <s v="R2"/>
    <x v="10"/>
    <n v="290722"/>
    <s v="Sam"/>
    <s v="Gray"/>
    <s v="SY"/>
    <n v="3"/>
    <n v="34"/>
    <x v="57"/>
    <n v="44"/>
    <n v="26"/>
    <n v="34"/>
    <n v="4"/>
    <n v="3"/>
    <n v="2"/>
    <n v="2"/>
    <n v="0"/>
    <n v="1"/>
    <n v="0"/>
    <n v="0"/>
    <n v="1"/>
    <s v="Full Time"/>
    <s v="pocket"/>
    <s v="%D and %M with %T... %s as well... Playing a forward role"/>
    <m/>
    <m/>
    <n v="418900"/>
    <m/>
    <m/>
    <m/>
    <s v="Midfielder"/>
    <n v="15"/>
    <n v="0"/>
    <n v="0"/>
    <n v="0"/>
    <n v="0"/>
    <n v="0"/>
    <n v="0"/>
    <n v="487000"/>
    <m/>
    <m/>
    <n v="3"/>
    <n v="0"/>
    <n v="0"/>
    <n v="85"/>
    <n v="78"/>
    <n v="51"/>
    <b v="0"/>
    <s v="ES"/>
  </r>
  <r>
    <n v="89300"/>
    <n v="7317"/>
    <s v="http://live.fanfooty.com.au/game/matchcentre.html?id=7317"/>
    <s v="R2"/>
    <x v="10"/>
    <n v="295156"/>
    <s v="Kaiden"/>
    <s v="Brand"/>
    <s v="SY"/>
    <n v="3"/>
    <n v="32"/>
    <x v="11"/>
    <n v="40"/>
    <n v="26"/>
    <n v="33"/>
    <n v="2"/>
    <n v="5"/>
    <n v="2"/>
    <n v="2"/>
    <n v="0"/>
    <n v="2"/>
    <n v="0"/>
    <n v="0"/>
    <n v="0"/>
    <s v="Full Time"/>
    <s v="job"/>
    <s v="%O with %b by hand... also %M and %T... In defence on Townsend"/>
    <m/>
    <m/>
    <n v="301800"/>
    <m/>
    <m/>
    <m/>
    <s v="Back"/>
    <n v="2"/>
    <n v="0"/>
    <n v="0"/>
    <n v="0"/>
    <n v="0"/>
    <n v="0"/>
    <n v="0"/>
    <n v="361000"/>
    <m/>
    <m/>
    <n v="3"/>
    <n v="0"/>
    <n v="1"/>
    <n v="85"/>
    <n v="88"/>
    <n v="-2"/>
    <b v="0"/>
    <s v="ES"/>
  </r>
  <r>
    <n v="89301"/>
    <n v="7317"/>
    <s v="http://live.fanfooty.com.au/game/matchcentre.html?id=7317"/>
    <s v="R2"/>
    <x v="10"/>
    <n v="1008198"/>
    <s v="Tom"/>
    <s v="McCartin"/>
    <s v="SY"/>
    <n v="8"/>
    <n v="31"/>
    <x v="46"/>
    <n v="38"/>
    <n v="27"/>
    <n v="33"/>
    <n v="4"/>
    <n v="2"/>
    <n v="3"/>
    <n v="0"/>
    <n v="0"/>
    <n v="0"/>
    <n v="0"/>
    <n v="1"/>
    <n v="0"/>
    <s v="Full Time"/>
    <s v="spearhead"/>
    <s v="%D and %M plus %s... Playing forward on Hooker"/>
    <m/>
    <m/>
    <n v="269500"/>
    <m/>
    <m/>
    <m/>
    <s v="Midfielder"/>
    <n v="30"/>
    <n v="0"/>
    <n v="0"/>
    <n v="0"/>
    <n v="0"/>
    <n v="0"/>
    <n v="0"/>
    <n v="320000"/>
    <m/>
    <m/>
    <n v="3"/>
    <n v="0"/>
    <n v="0"/>
    <n v="100"/>
    <n v="85"/>
    <n v="67"/>
    <b v="0"/>
    <s v="ES"/>
  </r>
  <r>
    <n v="89302"/>
    <n v="7317"/>
    <s v="http://live.fanfooty.com.au/game/matchcentre.html?id=7317"/>
    <s v="R2"/>
    <x v="10"/>
    <n v="992016"/>
    <s v="Zach"/>
    <s v="Merrett"/>
    <s v="ES"/>
    <n v="26"/>
    <n v="108"/>
    <x v="149"/>
    <n v="78"/>
    <n v="86"/>
    <n v="118"/>
    <n v="14"/>
    <n v="15"/>
    <n v="4"/>
    <n v="4"/>
    <n v="0"/>
    <n v="1"/>
    <n v="0"/>
    <n v="1"/>
    <n v="1"/>
    <s v="Full Time"/>
    <s v="star"/>
    <s v="%O and %M plus %T... %s as well"/>
    <s v="shovel"/>
    <s v="Playing inside midfield"/>
    <n v="633900"/>
    <m/>
    <m/>
    <m/>
    <s v="Midfielder"/>
    <n v="7"/>
    <n v="0"/>
    <n v="0"/>
    <n v="0"/>
    <n v="0"/>
    <n v="0"/>
    <n v="0"/>
    <n v="736000"/>
    <m/>
    <m/>
    <n v="11"/>
    <n v="3"/>
    <n v="1"/>
    <n v="79"/>
    <n v="82"/>
    <n v="410"/>
    <b v="0"/>
    <s v="SY"/>
  </r>
  <r>
    <n v="89303"/>
    <n v="7317"/>
    <s v="http://live.fanfooty.com.au/game/matchcentre.html?id=7317"/>
    <s v="R2"/>
    <x v="10"/>
    <n v="298630"/>
    <s v="Kyle"/>
    <s v="Langford"/>
    <s v="ES"/>
    <n v="19"/>
    <n v="87"/>
    <x v="59"/>
    <n v="53"/>
    <n v="71"/>
    <n v="94"/>
    <n v="14"/>
    <n v="8"/>
    <n v="6"/>
    <n v="1"/>
    <n v="0"/>
    <n v="0"/>
    <n v="0"/>
    <n v="1"/>
    <n v="1"/>
    <s v="Full Time"/>
    <s v="hot"/>
    <s v="%O and %M plus %s"/>
    <s v="wing"/>
    <s v="Rotating midfield and forward"/>
    <n v="492700"/>
    <m/>
    <m/>
    <m/>
    <s v="Midfielder"/>
    <n v="4"/>
    <n v="0"/>
    <n v="0"/>
    <n v="0"/>
    <n v="0"/>
    <n v="0"/>
    <n v="0"/>
    <n v="582000"/>
    <m/>
    <m/>
    <n v="12"/>
    <n v="2"/>
    <n v="2"/>
    <n v="59"/>
    <n v="82"/>
    <n v="391"/>
    <b v="0"/>
    <s v="SY"/>
  </r>
  <r>
    <n v="89304"/>
    <n v="7317"/>
    <s v="http://live.fanfooty.com.au/game/matchcentre.html?id=7317"/>
    <s v="R2"/>
    <x v="10"/>
    <n v="998102"/>
    <s v="Andrew"/>
    <s v="McGrath"/>
    <s v="ES"/>
    <n v="20"/>
    <n v="87"/>
    <x v="0"/>
    <n v="79"/>
    <n v="67"/>
    <n v="96"/>
    <n v="8"/>
    <n v="15"/>
    <n v="2"/>
    <n v="7"/>
    <n v="0"/>
    <n v="2"/>
    <n v="1"/>
    <n v="0"/>
    <n v="0"/>
    <s v="Full Time"/>
    <s v="hot"/>
    <s v="%D and %M with %T"/>
    <s v="wing"/>
    <s v="Playing midfield"/>
    <n v="574300"/>
    <m/>
    <m/>
    <m/>
    <s v="Back"/>
    <n v="1"/>
    <n v="0"/>
    <n v="0"/>
    <n v="0"/>
    <n v="0"/>
    <n v="0"/>
    <n v="0"/>
    <n v="518000"/>
    <m/>
    <m/>
    <n v="8"/>
    <n v="6"/>
    <n v="4"/>
    <n v="78"/>
    <n v="84"/>
    <n v="158"/>
    <b v="0"/>
    <s v="SY"/>
  </r>
  <r>
    <n v="89305"/>
    <n v="7317"/>
    <s v="http://live.fanfooty.com.au/game/matchcentre.html?id=7317"/>
    <s v="R2"/>
    <x v="10"/>
    <n v="1001026"/>
    <s v="Jordan"/>
    <s v="Ridley"/>
    <s v="ES"/>
    <n v="8"/>
    <n v="61"/>
    <x v="91"/>
    <n v="37"/>
    <n v="49"/>
    <n v="66"/>
    <n v="10"/>
    <n v="7"/>
    <n v="4"/>
    <n v="1"/>
    <n v="0"/>
    <n v="1"/>
    <n v="0"/>
    <n v="0"/>
    <n v="0"/>
    <s v="Full Time"/>
    <s v="guard"/>
    <s v="%M and %P... In defence"/>
    <m/>
    <m/>
    <n v="255900"/>
    <m/>
    <m/>
    <m/>
    <s v="Back"/>
    <n v="14"/>
    <n v="0"/>
    <n v="0"/>
    <n v="0"/>
    <n v="0"/>
    <n v="0"/>
    <n v="0"/>
    <n v="310000"/>
    <m/>
    <m/>
    <n v="6"/>
    <n v="0"/>
    <n v="1"/>
    <n v="76"/>
    <n v="87"/>
    <n v="162"/>
    <b v="0"/>
    <s v="SY"/>
  </r>
  <r>
    <n v="89306"/>
    <n v="7317"/>
    <s v="http://live.fanfooty.com.au/game/matchcentre.html?id=7317"/>
    <s v="R2"/>
    <x v="10"/>
    <n v="291783"/>
    <s v="Dylan"/>
    <s v="Shiel"/>
    <s v="ES"/>
    <n v="8"/>
    <n v="61"/>
    <x v="41"/>
    <n v="29"/>
    <n v="49"/>
    <n v="73"/>
    <n v="12"/>
    <n v="10"/>
    <n v="0"/>
    <n v="2"/>
    <n v="0"/>
    <n v="2"/>
    <n v="2"/>
    <n v="0"/>
    <n v="1"/>
    <s v="Full Time"/>
    <s v="shovel"/>
    <s v="%D and %T plus %s... Playing inside midfield"/>
    <m/>
    <m/>
    <n v="547800"/>
    <m/>
    <m/>
    <m/>
    <s v="Midfielder"/>
    <n v="9"/>
    <n v="0"/>
    <n v="0"/>
    <n v="0"/>
    <n v="0"/>
    <n v="0"/>
    <n v="0"/>
    <n v="647000"/>
    <m/>
    <m/>
    <n v="13"/>
    <n v="8"/>
    <n v="3"/>
    <n v="68"/>
    <n v="74"/>
    <n v="356"/>
    <b v="0"/>
    <s v="SY"/>
  </r>
  <r>
    <n v="89307"/>
    <n v="7317"/>
    <s v="http://live.fanfooty.com.au/game/matchcentre.html?id=7317"/>
    <s v="R2"/>
    <x v="10"/>
    <n v="291771"/>
    <s v="Devon"/>
    <s v="Smith"/>
    <s v="ES"/>
    <n v="13"/>
    <n v="60"/>
    <x v="6"/>
    <n v="40"/>
    <n v="49"/>
    <n v="71"/>
    <n v="9"/>
    <n v="8"/>
    <n v="1"/>
    <n v="3"/>
    <n v="0"/>
    <n v="0"/>
    <n v="2"/>
    <n v="1"/>
    <n v="2"/>
    <s v="Full Time"/>
    <s v="shovel"/>
    <s v="%s from %D and %T... Rotating forward and midfield"/>
    <m/>
    <m/>
    <n v="651600"/>
    <m/>
    <m/>
    <m/>
    <s v="Forward"/>
    <n v="5"/>
    <n v="0"/>
    <n v="0"/>
    <n v="0"/>
    <n v="0"/>
    <n v="0"/>
    <n v="0"/>
    <n v="774000"/>
    <m/>
    <m/>
    <n v="8"/>
    <n v="3"/>
    <n v="2"/>
    <n v="70"/>
    <n v="88"/>
    <n v="287"/>
    <b v="0"/>
    <s v="SY"/>
  </r>
  <r>
    <n v="89308"/>
    <n v="7317"/>
    <s v="http://live.fanfooty.com.au/game/matchcentre.html?id=7317"/>
    <s v="R2"/>
    <x v="10"/>
    <n v="297406"/>
    <s v="Tom"/>
    <s v="Cutler"/>
    <s v="ES"/>
    <n v="9"/>
    <n v="59"/>
    <x v="64"/>
    <n v="45"/>
    <n v="49"/>
    <n v="66"/>
    <n v="8"/>
    <n v="6"/>
    <n v="6"/>
    <n v="2"/>
    <n v="0"/>
    <n v="0"/>
    <n v="1"/>
    <n v="0"/>
    <n v="0"/>
    <s v="Full Time"/>
    <s v="wing"/>
    <s v="%O and %M plus %T... Playing an outside game"/>
    <m/>
    <m/>
    <n v="532500"/>
    <m/>
    <m/>
    <m/>
    <s v="Midfielder"/>
    <n v="12"/>
    <n v="0"/>
    <n v="0"/>
    <n v="0"/>
    <n v="0"/>
    <n v="0"/>
    <n v="0"/>
    <n v="614000"/>
    <m/>
    <m/>
    <n v="2"/>
    <n v="0"/>
    <n v="1"/>
    <n v="78"/>
    <n v="91"/>
    <n v="198"/>
    <b v="0"/>
    <s v="SY"/>
  </r>
  <r>
    <n v="89309"/>
    <n v="7317"/>
    <s v="http://live.fanfooty.com.au/game/matchcentre.html?id=7317"/>
    <s v="R2"/>
    <x v="10"/>
    <n v="270588"/>
    <s v="Cale"/>
    <s v="Hooker"/>
    <s v="ES"/>
    <n v="9"/>
    <n v="58"/>
    <x v="10"/>
    <n v="51"/>
    <n v="50"/>
    <n v="66"/>
    <n v="6"/>
    <n v="7"/>
    <n v="7"/>
    <n v="2"/>
    <n v="0"/>
    <n v="0"/>
    <n v="1"/>
    <n v="0"/>
    <n v="0"/>
    <s v="Full Time"/>
    <s v="job"/>
    <s v="%D and %M with %T... In defence on McCartin"/>
    <m/>
    <m/>
    <n v="427800"/>
    <m/>
    <m/>
    <m/>
    <s v="Back"/>
    <n v="26"/>
    <n v="0"/>
    <n v="0"/>
    <n v="0"/>
    <n v="0"/>
    <n v="0"/>
    <n v="0"/>
    <n v="510000"/>
    <m/>
    <m/>
    <n v="5"/>
    <n v="0"/>
    <n v="2"/>
    <n v="69"/>
    <n v="85"/>
    <n v="115"/>
    <b v="0"/>
    <s v="SY"/>
  </r>
  <r>
    <n v="89310"/>
    <n v="7317"/>
    <s v="http://live.fanfooty.com.au/game/matchcentre.html?id=7317"/>
    <s v="R2"/>
    <x v="10"/>
    <n v="270935"/>
    <s v="Michael"/>
    <s v="Hurley"/>
    <s v="ES"/>
    <n v="8"/>
    <n v="57"/>
    <x v="24"/>
    <n v="33"/>
    <n v="45"/>
    <n v="60"/>
    <n v="10"/>
    <n v="5"/>
    <n v="4"/>
    <n v="1"/>
    <n v="0"/>
    <n v="1"/>
    <n v="0"/>
    <n v="0"/>
    <n v="0"/>
    <s v="Full Time"/>
    <s v="job"/>
    <s v="%M and %O... At CHB on Blakey"/>
    <m/>
    <m/>
    <n v="522800"/>
    <m/>
    <m/>
    <m/>
    <s v="Back"/>
    <n v="18"/>
    <n v="0"/>
    <n v="0"/>
    <n v="0"/>
    <n v="0"/>
    <n v="0"/>
    <n v="0"/>
    <n v="608000"/>
    <m/>
    <m/>
    <n v="3"/>
    <n v="0"/>
    <n v="2"/>
    <n v="80"/>
    <n v="98"/>
    <n v="275"/>
    <b v="0"/>
    <s v="SY"/>
  </r>
  <r>
    <n v="89311"/>
    <n v="7317"/>
    <s v="http://live.fanfooty.com.au/game/matchcentre.html?id=7317"/>
    <s v="R2"/>
    <x v="10"/>
    <n v="993817"/>
    <s v="Darcy"/>
    <s v="Parish"/>
    <s v="ES"/>
    <n v="13"/>
    <n v="56"/>
    <x v="60"/>
    <n v="37"/>
    <n v="50"/>
    <n v="70"/>
    <n v="8"/>
    <n v="9"/>
    <n v="3"/>
    <n v="1"/>
    <n v="0"/>
    <n v="0"/>
    <n v="2"/>
    <n v="1"/>
    <n v="1"/>
    <s v="Full Time"/>
    <s v="superman"/>
    <s v="Terrible to 3QT but lifted in Q4... %D and %M plus %s"/>
    <s v="wing"/>
    <s v="Playing in the midfield"/>
    <n v="455300"/>
    <m/>
    <m/>
    <m/>
    <s v="Midfielder"/>
    <n v="3"/>
    <n v="0"/>
    <n v="0"/>
    <n v="0"/>
    <n v="0"/>
    <n v="0"/>
    <n v="0"/>
    <n v="542000"/>
    <m/>
    <m/>
    <n v="7"/>
    <n v="2"/>
    <n v="4"/>
    <n v="52"/>
    <n v="67"/>
    <n v="269"/>
    <b v="0"/>
    <s v="SY"/>
  </r>
  <r>
    <n v="89312"/>
    <n v="7317"/>
    <s v="http://live.fanfooty.com.au/game/matchcentre.html?id=7317"/>
    <s v="R2"/>
    <x v="10"/>
    <n v="295461"/>
    <s v="Adam"/>
    <s v="Saad"/>
    <s v="ES"/>
    <n v="7"/>
    <n v="55"/>
    <x v="52"/>
    <n v="25"/>
    <n v="44"/>
    <n v="66"/>
    <n v="11"/>
    <n v="9"/>
    <n v="1"/>
    <n v="1"/>
    <n v="0"/>
    <n v="0"/>
    <n v="1"/>
    <n v="0"/>
    <n v="0"/>
    <s v="Full Time"/>
    <s v="guard"/>
    <s v="%O... Running from defence"/>
    <m/>
    <m/>
    <n v="359900"/>
    <m/>
    <m/>
    <m/>
    <s v="Back"/>
    <n v="42"/>
    <n v="0"/>
    <n v="0"/>
    <n v="0"/>
    <n v="0"/>
    <n v="0"/>
    <n v="0"/>
    <n v="429000"/>
    <m/>
    <m/>
    <n v="8"/>
    <n v="2"/>
    <n v="3"/>
    <n v="75"/>
    <n v="85"/>
    <n v="508"/>
    <b v="0"/>
    <s v="SY"/>
  </r>
  <r>
    <n v="89313"/>
    <n v="7317"/>
    <s v="http://live.fanfooty.com.au/game/matchcentre.html?id=7317"/>
    <s v="R2"/>
    <x v="10"/>
    <n v="290629"/>
    <s v="Dyson"/>
    <s v="Heppell"/>
    <s v="ES"/>
    <n v="7"/>
    <n v="52"/>
    <x v="79"/>
    <n v="29"/>
    <n v="41"/>
    <n v="57"/>
    <n v="9"/>
    <n v="8"/>
    <n v="0"/>
    <n v="2"/>
    <n v="0"/>
    <n v="4"/>
    <n v="1"/>
    <n v="0"/>
    <n v="0"/>
    <s v="Full Time"/>
    <s v="shovel"/>
    <s v="%P and %T... aided by %4FF... Playing inside midfield"/>
    <m/>
    <m/>
    <n v="637700"/>
    <m/>
    <m/>
    <m/>
    <s v="Midfielder"/>
    <n v="21"/>
    <n v="0"/>
    <n v="0"/>
    <n v="0"/>
    <n v="0"/>
    <n v="0"/>
    <n v="0"/>
    <n v="738000"/>
    <m/>
    <m/>
    <n v="10"/>
    <n v="5"/>
    <n v="1"/>
    <n v="82"/>
    <n v="72"/>
    <n v="343"/>
    <b v="0"/>
    <s v="SY"/>
  </r>
  <r>
    <n v="89314"/>
    <n v="7317"/>
    <s v="http://live.fanfooty.com.au/game/matchcentre.html?id=7317"/>
    <s v="R2"/>
    <x v="10"/>
    <n v="261320"/>
    <s v="Tom"/>
    <s v="Bellchambers"/>
    <s v="ES"/>
    <n v="14"/>
    <n v="49"/>
    <x v="35"/>
    <n v="42"/>
    <n v="43"/>
    <n v="51"/>
    <n v="4"/>
    <n v="1"/>
    <n v="1"/>
    <n v="2"/>
    <n v="27"/>
    <n v="0"/>
    <n v="1"/>
    <n v="0"/>
    <n v="0"/>
    <s v="Full Time"/>
    <s v="ruck"/>
    <s v="%H... also %P and %T... First ruck"/>
    <m/>
    <m/>
    <n v="490400"/>
    <m/>
    <m/>
    <m/>
    <s v="Ruck"/>
    <n v="2"/>
    <n v="0"/>
    <n v="0"/>
    <n v="0"/>
    <n v="0"/>
    <n v="0"/>
    <n v="0"/>
    <n v="577000"/>
    <m/>
    <m/>
    <n v="3"/>
    <n v="1"/>
    <n v="3"/>
    <n v="40"/>
    <n v="86"/>
    <n v="107"/>
    <b v="0"/>
    <s v="SY"/>
  </r>
  <r>
    <n v="89315"/>
    <n v="7317"/>
    <s v="http://live.fanfooty.com.au/game/matchcentre.html?id=7317"/>
    <s v="R2"/>
    <x v="10"/>
    <n v="280038"/>
    <s v="Shaun"/>
    <s v="McKernan"/>
    <s v="ES"/>
    <n v="15"/>
    <n v="48"/>
    <x v="58"/>
    <n v="44"/>
    <n v="44"/>
    <n v="57"/>
    <n v="4"/>
    <n v="3"/>
    <n v="2"/>
    <n v="3"/>
    <n v="3"/>
    <n v="0"/>
    <n v="3"/>
    <n v="3"/>
    <n v="0"/>
    <s v="Full Time"/>
    <s v="spearhead"/>
    <s v="%s from %O and %M plus %T... conceded %F... Playing a ruck/forward role on Aliir"/>
    <m/>
    <m/>
    <n v="458800"/>
    <m/>
    <m/>
    <m/>
    <s v="Forward"/>
    <n v="44"/>
    <n v="0"/>
    <n v="0"/>
    <n v="0"/>
    <n v="0"/>
    <n v="0"/>
    <n v="0"/>
    <n v="538000"/>
    <m/>
    <m/>
    <n v="6"/>
    <n v="0"/>
    <n v="3"/>
    <n v="85"/>
    <n v="84"/>
    <n v="160"/>
    <b v="0"/>
    <s v="SY"/>
  </r>
  <r>
    <n v="89316"/>
    <n v="7317"/>
    <s v="http://live.fanfooty.com.au/game/matchcentre.html?id=7317"/>
    <s v="R2"/>
    <x v="10"/>
    <n v="293884"/>
    <s v="Jake"/>
    <s v="Stringer"/>
    <s v="ES"/>
    <n v="15"/>
    <n v="46"/>
    <x v="25"/>
    <n v="34"/>
    <n v="40"/>
    <n v="51"/>
    <n v="6"/>
    <n v="1"/>
    <n v="2"/>
    <n v="2"/>
    <n v="0"/>
    <n v="0"/>
    <n v="2"/>
    <n v="3"/>
    <n v="0"/>
    <s v="Full Time"/>
    <s v="spearhead"/>
    <s v="%s from %P and %M plus %T... Starting at half forward"/>
    <m/>
    <m/>
    <n v="435000"/>
    <m/>
    <m/>
    <m/>
    <s v="Forward"/>
    <n v="25"/>
    <n v="0"/>
    <n v="0"/>
    <n v="0"/>
    <n v="0"/>
    <n v="0"/>
    <n v="0"/>
    <n v="503000"/>
    <m/>
    <m/>
    <n v="5"/>
    <n v="0"/>
    <n v="3"/>
    <n v="71"/>
    <n v="84"/>
    <n v="202"/>
    <b v="0"/>
    <s v="SY"/>
  </r>
  <r>
    <n v="89317"/>
    <n v="7317"/>
    <s v="http://live.fanfooty.com.au/game/matchcentre.html?id=7317"/>
    <s v="R2"/>
    <x v="10"/>
    <n v="997078"/>
    <s v="Mason"/>
    <s v="Redman"/>
    <s v="ES"/>
    <n v="3"/>
    <n v="42"/>
    <x v="26"/>
    <n v="26"/>
    <n v="31"/>
    <n v="45"/>
    <n v="7"/>
    <n v="5"/>
    <n v="1"/>
    <n v="2"/>
    <n v="0"/>
    <n v="0"/>
    <n v="0"/>
    <n v="0"/>
    <n v="0"/>
    <s v="Full Time"/>
    <s v="guard"/>
    <s v="%P and %T... Mostly across half back"/>
    <m/>
    <m/>
    <n v="340800"/>
    <m/>
    <m/>
    <m/>
    <s v="Forward"/>
    <n v="27"/>
    <n v="0"/>
    <n v="0"/>
    <n v="0"/>
    <n v="0"/>
    <n v="0"/>
    <n v="0"/>
    <n v="450000"/>
    <m/>
    <m/>
    <n v="2"/>
    <n v="0"/>
    <n v="1"/>
    <n v="91"/>
    <n v="79"/>
    <n v="227"/>
    <b v="0"/>
    <s v="SY"/>
  </r>
  <r>
    <n v="89318"/>
    <n v="7317"/>
    <s v="http://live.fanfooty.com.au/game/matchcentre.html?id=7317"/>
    <s v="R2"/>
    <x v="10"/>
    <n v="294092"/>
    <s v="Anthony"/>
    <s v="McDonald-Tipungwuti"/>
    <s v="ES"/>
    <n v="9"/>
    <n v="34"/>
    <x v="16"/>
    <n v="24"/>
    <n v="31"/>
    <n v="42"/>
    <n v="5"/>
    <n v="2"/>
    <n v="1"/>
    <n v="2"/>
    <n v="0"/>
    <n v="1"/>
    <n v="3"/>
    <n v="2"/>
    <n v="0"/>
    <s v="Full Time"/>
    <s v="pocket"/>
    <s v="First goal... %P with %k by foot... also %T... and scored %s... gave away %F... Playing a FP role"/>
    <m/>
    <m/>
    <n v="422200"/>
    <m/>
    <m/>
    <m/>
    <s v="Back"/>
    <n v="43"/>
    <n v="0"/>
    <n v="0"/>
    <n v="0"/>
    <n v="0"/>
    <n v="0"/>
    <n v="0"/>
    <n v="476000"/>
    <m/>
    <m/>
    <n v="4"/>
    <n v="1"/>
    <n v="5"/>
    <n v="57"/>
    <n v="81"/>
    <n v="122"/>
    <b v="0"/>
    <s v="SY"/>
  </r>
  <r>
    <n v="89319"/>
    <n v="7317"/>
    <s v="http://live.fanfooty.com.au/game/matchcentre.html?id=7317"/>
    <s v="R2"/>
    <x v="10"/>
    <n v="990816"/>
    <s v="Aaron"/>
    <s v="Francis"/>
    <s v="ES"/>
    <n v="3"/>
    <n v="34"/>
    <x v="45"/>
    <n v="24"/>
    <n v="31"/>
    <n v="45"/>
    <n v="5"/>
    <n v="6"/>
    <n v="3"/>
    <n v="1"/>
    <n v="0"/>
    <n v="0"/>
    <n v="2"/>
    <n v="0"/>
    <n v="0"/>
    <s v="Full Time"/>
    <s v="job"/>
    <s v="%M and %O... Minding Heeney"/>
    <m/>
    <m/>
    <n v="262000"/>
    <m/>
    <m/>
    <m/>
    <s v="Back"/>
    <n v="10"/>
    <n v="0"/>
    <n v="0"/>
    <n v="0"/>
    <n v="0"/>
    <n v="0"/>
    <n v="0"/>
    <n v="401000"/>
    <m/>
    <m/>
    <n v="4"/>
    <n v="0"/>
    <n v="6"/>
    <n v="81"/>
    <n v="88"/>
    <n v="174"/>
    <b v="0"/>
    <s v="SY"/>
  </r>
  <r>
    <n v="89320"/>
    <n v="7317"/>
    <s v="http://live.fanfooty.com.au/game/matchcentre.html?id=7317"/>
    <s v="R2"/>
    <x v="10"/>
    <n v="990606"/>
    <s v="Will"/>
    <s v="Snelling"/>
    <s v="ES"/>
    <n v="7"/>
    <n v="30"/>
    <x v="32"/>
    <n v="26"/>
    <n v="20"/>
    <n v="30"/>
    <n v="4"/>
    <n v="2"/>
    <n v="0"/>
    <n v="4"/>
    <n v="0"/>
    <n v="1"/>
    <n v="1"/>
    <n v="0"/>
    <n v="0"/>
    <s v="Full Time"/>
    <s v="wing"/>
    <s v="%O and %T... Rotating in midfield"/>
    <m/>
    <m/>
    <m/>
    <m/>
    <m/>
    <m/>
    <s v="Midfielder"/>
    <n v="40"/>
    <n v="0"/>
    <n v="0"/>
    <n v="0"/>
    <n v="0"/>
    <n v="0"/>
    <n v="0"/>
    <m/>
    <m/>
    <m/>
    <n v="4"/>
    <n v="0"/>
    <n v="2"/>
    <n v="66"/>
    <n v="82"/>
    <n v="116"/>
    <b v="0"/>
    <s v="SY"/>
  </r>
  <r>
    <n v="89321"/>
    <n v="7317"/>
    <s v="http://live.fanfooty.com.au/game/matchcentre.html?id=7317"/>
    <s v="R2"/>
    <x v="10"/>
    <n v="291891"/>
    <s v="Jacob"/>
    <s v="Townsend"/>
    <s v="ES"/>
    <n v="7"/>
    <n v="27"/>
    <x v="86"/>
    <n v="23"/>
    <n v="17"/>
    <n v="27"/>
    <n v="4"/>
    <n v="1"/>
    <n v="0"/>
    <n v="4"/>
    <n v="0"/>
    <n v="0"/>
    <n v="1"/>
    <n v="0"/>
    <n v="0"/>
    <s v="Full Time"/>
    <s v="spearhead"/>
    <s v="%O with %k by foot... also %T... Starting forward on Brand"/>
    <m/>
    <m/>
    <n v="299300"/>
    <m/>
    <m/>
    <m/>
    <s v="Midfielder"/>
    <n v="20"/>
    <n v="0"/>
    <n v="0"/>
    <n v="0"/>
    <n v="0"/>
    <n v="0"/>
    <n v="0"/>
    <n v="347000"/>
    <m/>
    <m/>
    <n v="2"/>
    <n v="0"/>
    <n v="1"/>
    <n v="60"/>
    <n v="70"/>
    <n v="167"/>
    <b v="0"/>
    <s v="SY"/>
  </r>
  <r>
    <n v="89322"/>
    <n v="7317"/>
    <s v="http://live.fanfooty.com.au/game/matchcentre.html?id=7317"/>
    <s v="R2"/>
    <x v="10"/>
    <n v="270951"/>
    <s v="David"/>
    <s v="Zaharakis"/>
    <s v="ES"/>
    <n v="1"/>
    <n v="23"/>
    <x v="96"/>
    <n v="14"/>
    <n v="17"/>
    <n v="24"/>
    <n v="4"/>
    <n v="2"/>
    <n v="1"/>
    <n v="1"/>
    <n v="0"/>
    <n v="0"/>
    <n v="0"/>
    <n v="0"/>
    <n v="0"/>
    <s v="Full Time"/>
    <s v="cold"/>
    <s v="%O"/>
    <s v="wing"/>
    <s v="Playing a half forward role"/>
    <n v="578500"/>
    <m/>
    <m/>
    <m/>
    <s v="Midfielder"/>
    <n v="11"/>
    <n v="0"/>
    <n v="0"/>
    <n v="0"/>
    <n v="0"/>
    <n v="0"/>
    <n v="0"/>
    <n v="704000"/>
    <m/>
    <m/>
    <n v="1"/>
    <n v="0"/>
    <n v="0"/>
    <n v="33"/>
    <n v="73"/>
    <n v="101"/>
    <b v="0"/>
    <s v="SY"/>
  </r>
  <r>
    <n v="89323"/>
    <n v="7317"/>
    <s v="http://live.fanfooty.com.au/game/matchcentre.html?id=7317"/>
    <s v="R2"/>
    <x v="10"/>
    <n v="996232"/>
    <s v="Matt"/>
    <s v="Guelfi"/>
    <s v="ES"/>
    <n v="1"/>
    <n v="15"/>
    <x v="127"/>
    <n v="15"/>
    <n v="14"/>
    <n v="21"/>
    <n v="1"/>
    <n v="4"/>
    <n v="1"/>
    <n v="1"/>
    <n v="0"/>
    <n v="0"/>
    <n v="1"/>
    <n v="0"/>
    <n v="0"/>
    <s v="Full Time"/>
    <s v="guard"/>
    <s v="%B among %D... Starting in defence"/>
    <m/>
    <m/>
    <n v="427300"/>
    <m/>
    <m/>
    <m/>
    <s v="Midfielder"/>
    <n v="35"/>
    <n v="0"/>
    <n v="0"/>
    <n v="0"/>
    <n v="0"/>
    <n v="0"/>
    <n v="0"/>
    <n v="458000"/>
    <m/>
    <m/>
    <n v="4"/>
    <n v="1"/>
    <n v="1"/>
    <n v="100"/>
    <n v="79"/>
    <n v="-19"/>
    <b v="0"/>
    <s v="SY"/>
  </r>
  <r>
    <n v="89324"/>
    <n v="7318"/>
    <s v="http://live.fanfooty.com.au/game/matchcentre.html?id=7318"/>
    <s v="R2"/>
    <x v="10"/>
    <n v="296351"/>
    <s v="Jack"/>
    <s v="Billings"/>
    <s v="SK"/>
    <n v="27"/>
    <n v="112"/>
    <x v="75"/>
    <n v="143"/>
    <n v="89"/>
    <n v="117"/>
    <n v="17"/>
    <n v="7"/>
    <n v="4"/>
    <n v="5"/>
    <n v="0"/>
    <n v="3"/>
    <n v="2"/>
    <n v="3"/>
    <n v="0"/>
    <s v="Full Time"/>
    <s v="gun"/>
    <s v="%D with %k by foot... also %T and %M... and booted %s... helped out by %4FF"/>
    <s v="wing"/>
    <s v="Playing outside midfield"/>
    <n v="530400"/>
    <m/>
    <m/>
    <m/>
    <s v="Midfielder"/>
    <n v="15"/>
    <n v="0"/>
    <n v="0"/>
    <n v="0"/>
    <n v="0"/>
    <n v="0"/>
    <n v="0"/>
    <n v="618000"/>
    <m/>
    <m/>
    <n v="8"/>
    <n v="3"/>
    <n v="3"/>
    <n v="58"/>
    <n v="84"/>
    <n v="470"/>
    <b v="0"/>
    <s v="WB"/>
  </r>
  <r>
    <n v="89325"/>
    <n v="7318"/>
    <s v="http://live.fanfooty.com.au/game/matchcentre.html?id=7318"/>
    <s v="R2"/>
    <x v="10"/>
    <n v="991988"/>
    <s v="Zak"/>
    <s v="Jones"/>
    <s v="SK"/>
    <n v="25"/>
    <n v="108"/>
    <x v="68"/>
    <n v="134"/>
    <n v="88"/>
    <n v="120"/>
    <n v="14"/>
    <n v="15"/>
    <n v="6"/>
    <n v="3"/>
    <n v="0"/>
    <n v="0"/>
    <n v="0"/>
    <n v="1"/>
    <n v="0"/>
    <s v="Full Time"/>
    <s v="star"/>
    <s v="%O and %M plus %T... %s as well"/>
    <s v="wing"/>
    <s v="Playing in midfield"/>
    <n v="437700"/>
    <m/>
    <m/>
    <m/>
    <s v="Back"/>
    <n v="3"/>
    <n v="0"/>
    <n v="0"/>
    <n v="0"/>
    <n v="0"/>
    <n v="0"/>
    <n v="0"/>
    <n v="499000"/>
    <m/>
    <m/>
    <n v="13"/>
    <n v="6"/>
    <n v="2"/>
    <n v="75"/>
    <n v="83"/>
    <n v="219"/>
    <b v="0"/>
    <s v="WB"/>
  </r>
  <r>
    <n v="89326"/>
    <n v="7318"/>
    <s v="http://live.fanfooty.com.au/game/matchcentre.html?id=7318"/>
    <s v="R2"/>
    <x v="10"/>
    <n v="293846"/>
    <s v="Seb"/>
    <s v="Ross"/>
    <s v="SK"/>
    <n v="25"/>
    <n v="107"/>
    <x v="21"/>
    <n v="140"/>
    <n v="81"/>
    <n v="111"/>
    <n v="14"/>
    <n v="10"/>
    <n v="7"/>
    <n v="6"/>
    <n v="0"/>
    <n v="0"/>
    <n v="0"/>
    <n v="0"/>
    <n v="0"/>
    <s v="Full Time"/>
    <s v="cherry"/>
    <s v="%D and %M with %T"/>
    <s v="shovel"/>
    <s v="Playing midfield"/>
    <n v="663700"/>
    <m/>
    <m/>
    <m/>
    <s v="Midfielder"/>
    <n v="6"/>
    <n v="0"/>
    <n v="0"/>
    <n v="0"/>
    <n v="0"/>
    <n v="0"/>
    <n v="0"/>
    <n v="592500"/>
    <m/>
    <m/>
    <n v="7"/>
    <n v="5"/>
    <n v="1"/>
    <n v="62"/>
    <n v="80"/>
    <n v="268"/>
    <b v="0"/>
    <s v="WB"/>
  </r>
  <r>
    <n v="89327"/>
    <n v="7318"/>
    <s v="http://live.fanfooty.com.au/game/matchcentre.html?id=7318"/>
    <s v="R2"/>
    <x v="10"/>
    <n v="296205"/>
    <s v="Jack"/>
    <s v="Steele"/>
    <s v="SK"/>
    <n v="26"/>
    <n v="102"/>
    <x v="135"/>
    <n v="129"/>
    <n v="83"/>
    <n v="108"/>
    <n v="11"/>
    <n v="11"/>
    <n v="8"/>
    <n v="4"/>
    <n v="0"/>
    <n v="1"/>
    <n v="0"/>
    <n v="1"/>
    <n v="0"/>
    <s v="Full Time"/>
    <s v="hot"/>
    <s v="%P and %M plus %T... %s as well"/>
    <s v="shovel"/>
    <s v="Playing inside midfield"/>
    <n v="569200"/>
    <m/>
    <m/>
    <m/>
    <s v="Midfielder"/>
    <n v="9"/>
    <n v="0"/>
    <n v="0"/>
    <n v="0"/>
    <n v="0"/>
    <n v="0"/>
    <n v="0"/>
    <n v="685000"/>
    <m/>
    <m/>
    <n v="10"/>
    <n v="2"/>
    <n v="1"/>
    <n v="81"/>
    <n v="86"/>
    <n v="235"/>
    <b v="0"/>
    <s v="WB"/>
  </r>
  <r>
    <n v="89328"/>
    <n v="7318"/>
    <s v="http://live.fanfooty.com.au/game/matchcentre.html?id=7318"/>
    <s v="R2"/>
    <x v="10"/>
    <n v="298421"/>
    <s v="Jade"/>
    <s v="Gresham"/>
    <s v="SK"/>
    <n v="19"/>
    <n v="92"/>
    <x v="5"/>
    <n v="117"/>
    <n v="69"/>
    <n v="97"/>
    <n v="13"/>
    <n v="12"/>
    <n v="2"/>
    <n v="5"/>
    <n v="0"/>
    <n v="2"/>
    <n v="0"/>
    <n v="0"/>
    <n v="1"/>
    <s v="Full Time"/>
    <s v="hot"/>
    <s v="%s from %D and %M with %T"/>
    <s v="wing"/>
    <s v="Starting at half forward"/>
    <n v="447300"/>
    <m/>
    <m/>
    <m/>
    <s v="Forward"/>
    <n v="4"/>
    <n v="0"/>
    <n v="0"/>
    <n v="0"/>
    <n v="0"/>
    <n v="0"/>
    <n v="0"/>
    <n v="531000"/>
    <m/>
    <m/>
    <n v="14"/>
    <n v="5"/>
    <n v="2"/>
    <n v="64"/>
    <n v="81"/>
    <n v="419"/>
    <b v="0"/>
    <s v="WB"/>
  </r>
  <r>
    <n v="89329"/>
    <n v="7318"/>
    <s v="http://live.fanfooty.com.au/game/matchcentre.html?id=7318"/>
    <s v="R2"/>
    <x v="10"/>
    <n v="1002264"/>
    <s v="Hunter"/>
    <s v="Clark"/>
    <s v="SK"/>
    <n v="18"/>
    <n v="89"/>
    <x v="6"/>
    <n v="120"/>
    <n v="67"/>
    <n v="90"/>
    <n v="16"/>
    <n v="3"/>
    <n v="7"/>
    <n v="4"/>
    <n v="0"/>
    <n v="1"/>
    <n v="1"/>
    <n v="0"/>
    <n v="0"/>
    <s v="Full Time"/>
    <s v="hot"/>
    <s v="%O with %k by foot... also %M and %T"/>
    <s v="guard"/>
    <s v="Starting in defence"/>
    <n v="360000"/>
    <m/>
    <m/>
    <m/>
    <s v="Back"/>
    <n v="11"/>
    <n v="0"/>
    <n v="0"/>
    <n v="0"/>
    <n v="0"/>
    <n v="0"/>
    <n v="0"/>
    <n v="421000"/>
    <m/>
    <m/>
    <n v="4"/>
    <n v="1"/>
    <n v="4"/>
    <n v="84"/>
    <n v="80"/>
    <n v="349"/>
    <b v="0"/>
    <s v="WB"/>
  </r>
  <r>
    <n v="89330"/>
    <n v="7318"/>
    <s v="http://live.fanfooty.com.au/game/matchcentre.html?id=7318"/>
    <s v="R2"/>
    <x v="10"/>
    <n v="992000"/>
    <s v="Jack"/>
    <s v="Lonie"/>
    <s v="SK"/>
    <n v="20"/>
    <n v="82"/>
    <x v="24"/>
    <n v="108"/>
    <n v="66"/>
    <n v="85"/>
    <n v="12"/>
    <n v="3"/>
    <n v="8"/>
    <n v="3"/>
    <n v="0"/>
    <n v="0"/>
    <n v="1"/>
    <n v="1"/>
    <n v="1"/>
    <s v="Full Time"/>
    <s v="hot"/>
    <s v="%s from %P and %M plus %T"/>
    <s v="wing"/>
    <s v="Starting on a HFF"/>
    <n v="415000"/>
    <m/>
    <m/>
    <m/>
    <s v="Forward"/>
    <n v="13"/>
    <n v="0"/>
    <n v="0"/>
    <n v="0"/>
    <n v="0"/>
    <n v="0"/>
    <n v="0"/>
    <n v="486000"/>
    <m/>
    <m/>
    <n v="4"/>
    <n v="0"/>
    <n v="3"/>
    <n v="46"/>
    <n v="85"/>
    <n v="195"/>
    <b v="0"/>
    <s v="WB"/>
  </r>
  <r>
    <n v="89331"/>
    <n v="7318"/>
    <s v="http://live.fanfooty.com.au/game/matchcentre.html?id=7318"/>
    <s v="R2"/>
    <x v="10"/>
    <n v="992374"/>
    <s v="Daniel"/>
    <s v="Butler"/>
    <s v="SK"/>
    <n v="22"/>
    <n v="82"/>
    <x v="67"/>
    <n v="106"/>
    <n v="63"/>
    <n v="82"/>
    <n v="9"/>
    <n v="5"/>
    <n v="3"/>
    <n v="6"/>
    <n v="0"/>
    <n v="2"/>
    <n v="1"/>
    <n v="2"/>
    <n v="1"/>
    <s v="Full Time"/>
    <s v="x-factor"/>
    <s v="%s from %P and %M plus %T"/>
    <s v="wing"/>
    <s v="Starting forward"/>
    <n v="353400"/>
    <m/>
    <m/>
    <m/>
    <s v="Forward"/>
    <n v="16"/>
    <n v="0"/>
    <n v="0"/>
    <n v="0"/>
    <n v="0"/>
    <n v="0"/>
    <n v="0"/>
    <n v="315500"/>
    <m/>
    <m/>
    <n v="5"/>
    <n v="0"/>
    <n v="2"/>
    <n v="85"/>
    <n v="89"/>
    <n v="293"/>
    <b v="0"/>
    <s v="WB"/>
  </r>
  <r>
    <n v="89332"/>
    <n v="7318"/>
    <s v="http://live.fanfooty.com.au/game/matchcentre.html?id=7318"/>
    <s v="R2"/>
    <x v="10"/>
    <n v="290117"/>
    <s v="Dan"/>
    <s v="Hannebery"/>
    <s v="SK"/>
    <n v="20"/>
    <n v="79"/>
    <x v="123"/>
    <n v="102"/>
    <n v="60"/>
    <n v="84"/>
    <n v="13"/>
    <n v="7"/>
    <n v="2"/>
    <n v="4"/>
    <n v="0"/>
    <n v="1"/>
    <n v="1"/>
    <n v="1"/>
    <n v="0"/>
    <s v="Full Time"/>
    <s v="wing"/>
    <s v="%D and %M with %T... %s as well... Playing outside midfield"/>
    <m/>
    <m/>
    <n v="376300"/>
    <m/>
    <m/>
    <m/>
    <s v="Midfielder"/>
    <n v="10"/>
    <n v="0"/>
    <n v="0"/>
    <n v="0"/>
    <n v="0"/>
    <n v="0"/>
    <n v="0"/>
    <n v="434000"/>
    <m/>
    <m/>
    <n v="8"/>
    <n v="3"/>
    <n v="3"/>
    <n v="75"/>
    <n v="76"/>
    <n v="346"/>
    <b v="0"/>
    <s v="WB"/>
  </r>
  <r>
    <n v="89333"/>
    <n v="7318"/>
    <s v="http://live.fanfooty.com.au/game/matchcentre.html?id=7318"/>
    <s v="R2"/>
    <x v="10"/>
    <n v="992468"/>
    <s v="Rowan"/>
    <s v="Marshall"/>
    <s v="SK"/>
    <n v="21"/>
    <n v="77"/>
    <x v="61"/>
    <n v="93"/>
    <n v="69"/>
    <n v="81"/>
    <n v="8"/>
    <n v="3"/>
    <n v="6"/>
    <n v="1"/>
    <n v="21"/>
    <n v="1"/>
    <n v="1"/>
    <n v="1"/>
    <n v="0"/>
    <s v="Full Time"/>
    <s v="spearhead"/>
    <s v="%H... also %P and %M... and kicked %s... Playing a forward/ruck role"/>
    <m/>
    <m/>
    <n v="425000"/>
    <m/>
    <m/>
    <m/>
    <s v="Ruck"/>
    <n v="19"/>
    <n v="0"/>
    <n v="0"/>
    <n v="0"/>
    <n v="0"/>
    <n v="0"/>
    <n v="0"/>
    <n v="512000"/>
    <m/>
    <m/>
    <n v="5"/>
    <n v="2"/>
    <n v="2"/>
    <n v="63"/>
    <n v="79"/>
    <n v="105"/>
    <b v="0"/>
    <s v="WB"/>
  </r>
  <r>
    <n v="89334"/>
    <n v="7318"/>
    <s v="http://live.fanfooty.com.au/game/matchcentre.html?id=7318"/>
    <s v="R2"/>
    <x v="10"/>
    <n v="296422"/>
    <s v="Callum"/>
    <s v="Wilkie"/>
    <s v="SK"/>
    <n v="9"/>
    <n v="75"/>
    <x v="41"/>
    <n v="96"/>
    <n v="59"/>
    <n v="75"/>
    <n v="12"/>
    <n v="6"/>
    <n v="5"/>
    <n v="2"/>
    <n v="0"/>
    <n v="4"/>
    <n v="0"/>
    <n v="0"/>
    <n v="0"/>
    <s v="Full Time"/>
    <s v="job"/>
    <s v="%O and %M plus %T... umps paid him %4FF... In defence on Naughton"/>
    <m/>
    <m/>
    <n v="152800"/>
    <m/>
    <m/>
    <m/>
    <s v="Back"/>
    <n v="44"/>
    <n v="0"/>
    <n v="0"/>
    <n v="0"/>
    <n v="0"/>
    <n v="0"/>
    <n v="0"/>
    <n v="170000"/>
    <m/>
    <m/>
    <n v="8"/>
    <n v="0"/>
    <n v="1"/>
    <n v="94"/>
    <n v="91"/>
    <n v="288"/>
    <b v="0"/>
    <s v="WB"/>
  </r>
  <r>
    <n v="89335"/>
    <n v="7318"/>
    <s v="http://live.fanfooty.com.au/game/matchcentre.html?id=7318"/>
    <s v="R2"/>
    <x v="10"/>
    <n v="294596"/>
    <s v="Tim"/>
    <s v="Membrey"/>
    <s v="SK"/>
    <n v="14"/>
    <n v="68"/>
    <x v="18"/>
    <n v="87"/>
    <n v="56"/>
    <n v="69"/>
    <n v="10"/>
    <n v="3"/>
    <n v="7"/>
    <n v="1"/>
    <n v="0"/>
    <n v="1"/>
    <n v="0"/>
    <n v="1"/>
    <n v="0"/>
    <s v="Full Time"/>
    <s v="spearhead"/>
    <s v="Booted %s from %G and %P... Starting forward on Gardner"/>
    <m/>
    <m/>
    <n v="430700"/>
    <m/>
    <m/>
    <m/>
    <s v="Forward"/>
    <n v="28"/>
    <n v="0"/>
    <n v="0"/>
    <n v="0"/>
    <n v="0"/>
    <n v="0"/>
    <n v="0"/>
    <n v="499000"/>
    <m/>
    <m/>
    <n v="5"/>
    <n v="0"/>
    <n v="2"/>
    <n v="53"/>
    <n v="86"/>
    <n v="353"/>
    <b v="0"/>
    <s v="WB"/>
  </r>
  <r>
    <n v="89336"/>
    <n v="7318"/>
    <s v="http://live.fanfooty.com.au/game/matchcentre.html?id=7318"/>
    <s v="R2"/>
    <x v="10"/>
    <n v="295584"/>
    <s v="Bradley"/>
    <s v="Hill"/>
    <s v="SK"/>
    <n v="7"/>
    <n v="59"/>
    <x v="29"/>
    <n v="74"/>
    <n v="49"/>
    <n v="69"/>
    <n v="10"/>
    <n v="9"/>
    <n v="3"/>
    <n v="1"/>
    <n v="0"/>
    <n v="1"/>
    <n v="1"/>
    <n v="0"/>
    <n v="0"/>
    <s v="Full Time"/>
    <s v="wing"/>
    <s v="%O and %M... Loping off a wing"/>
    <m/>
    <m/>
    <n v="443600"/>
    <m/>
    <m/>
    <m/>
    <s v="Midfielder"/>
    <n v="8"/>
    <n v="0"/>
    <n v="0"/>
    <n v="0"/>
    <n v="0"/>
    <n v="0"/>
    <n v="0"/>
    <n v="587000"/>
    <m/>
    <m/>
    <n v="3"/>
    <n v="2"/>
    <n v="5"/>
    <n v="63"/>
    <n v="78"/>
    <n v="222"/>
    <b v="0"/>
    <s v="WB"/>
  </r>
  <r>
    <n v="89337"/>
    <n v="7318"/>
    <s v="http://live.fanfooty.com.au/game/matchcentre.html?id=7318"/>
    <s v="R2"/>
    <x v="10"/>
    <n v="1004985"/>
    <s v="Ben"/>
    <s v="Paton"/>
    <s v="SK"/>
    <n v="9"/>
    <n v="57"/>
    <x v="14"/>
    <n v="71"/>
    <n v="49"/>
    <n v="66"/>
    <n v="6"/>
    <n v="10"/>
    <n v="4"/>
    <n v="2"/>
    <n v="0"/>
    <n v="2"/>
    <n v="1"/>
    <n v="0"/>
    <n v="0"/>
    <s v="Full Time"/>
    <s v="guard"/>
    <s v="%D and %M with %T... Rotating in defence"/>
    <m/>
    <m/>
    <n v="167500"/>
    <m/>
    <m/>
    <m/>
    <s v="Back"/>
    <n v="33"/>
    <n v="0"/>
    <n v="0"/>
    <n v="0"/>
    <n v="0"/>
    <n v="0"/>
    <n v="0"/>
    <n v="281000"/>
    <m/>
    <m/>
    <n v="4"/>
    <n v="0"/>
    <n v="2"/>
    <n v="87"/>
    <n v="68"/>
    <n v="165"/>
    <b v="0"/>
    <s v="WB"/>
  </r>
  <r>
    <n v="89338"/>
    <n v="7318"/>
    <s v="http://live.fanfooty.com.au/game/matchcentre.html?id=7318"/>
    <s v="R2"/>
    <x v="10"/>
    <n v="250267"/>
    <s v="Patrick"/>
    <s v="Ryder"/>
    <s v="SK"/>
    <n v="14"/>
    <n v="53"/>
    <x v="3"/>
    <n v="62"/>
    <n v="45"/>
    <n v="52"/>
    <n v="4"/>
    <n v="1"/>
    <n v="1"/>
    <n v="2"/>
    <n v="28"/>
    <n v="0"/>
    <n v="0"/>
    <n v="0"/>
    <n v="0"/>
    <s v="Full Time"/>
    <s v="ruck"/>
    <s v="%H... also %D and %T... First ruck"/>
    <m/>
    <m/>
    <n v="435700"/>
    <m/>
    <m/>
    <m/>
    <s v="Ruck"/>
    <n v="18"/>
    <n v="0"/>
    <n v="0"/>
    <n v="0"/>
    <n v="0"/>
    <n v="0"/>
    <n v="0"/>
    <n v="388900"/>
    <m/>
    <m/>
    <n v="1"/>
    <n v="1"/>
    <n v="0"/>
    <n v="40"/>
    <n v="82"/>
    <n v="63"/>
    <b v="0"/>
    <s v="WB"/>
  </r>
  <r>
    <n v="89339"/>
    <n v="7318"/>
    <s v="http://live.fanfooty.com.au/game/matchcentre.html?id=7318"/>
    <s v="R2"/>
    <x v="10"/>
    <n v="1006143"/>
    <s v="Max"/>
    <s v="King"/>
    <s v="SK"/>
    <n v="11"/>
    <n v="50"/>
    <x v="73"/>
    <n v="60"/>
    <n v="44"/>
    <n v="54"/>
    <n v="6"/>
    <n v="4"/>
    <n v="4"/>
    <n v="0"/>
    <n v="0"/>
    <n v="0"/>
    <n v="0"/>
    <n v="2"/>
    <n v="0"/>
    <s v="Full Time"/>
    <s v="spearhead"/>
    <s v="First goal... %s from %O and %M... Up forward on Keath"/>
    <m/>
    <m/>
    <n v="152800"/>
    <m/>
    <m/>
    <m/>
    <s v="Forward"/>
    <n v="12"/>
    <n v="0"/>
    <n v="0"/>
    <n v="0"/>
    <n v="0"/>
    <n v="0"/>
    <n v="0"/>
    <n v="264000"/>
    <m/>
    <m/>
    <n v="6"/>
    <n v="0"/>
    <n v="0"/>
    <n v="80"/>
    <n v="79"/>
    <n v="141"/>
    <b v="0"/>
    <s v="WB"/>
  </r>
  <r>
    <n v="89340"/>
    <n v="7318"/>
    <s v="http://live.fanfooty.com.au/game/matchcentre.html?id=7318"/>
    <s v="R2"/>
    <x v="10"/>
    <n v="297452"/>
    <s v="Nick"/>
    <s v="Hind"/>
    <s v="SK"/>
    <n v="13"/>
    <n v="49"/>
    <x v="54"/>
    <n v="59"/>
    <n v="42"/>
    <n v="60"/>
    <n v="5"/>
    <n v="10"/>
    <n v="1"/>
    <n v="2"/>
    <n v="0"/>
    <n v="0"/>
    <n v="1"/>
    <n v="1"/>
    <n v="0"/>
    <s v="Full Time"/>
    <s v="wing"/>
    <s v="%D and %T plus %s... Rotating in midfield"/>
    <m/>
    <m/>
    <n v="152800"/>
    <m/>
    <m/>
    <m/>
    <s v="Back"/>
    <n v="40"/>
    <n v="0"/>
    <n v="0"/>
    <n v="0"/>
    <n v="0"/>
    <n v="0"/>
    <n v="0"/>
    <n v="170000"/>
    <m/>
    <m/>
    <n v="10"/>
    <n v="1"/>
    <n v="2"/>
    <n v="66"/>
    <n v="73"/>
    <n v="182"/>
    <b v="0"/>
    <s v="WB"/>
  </r>
  <r>
    <n v="89341"/>
    <n v="7318"/>
    <s v="http://live.fanfooty.com.au/game/matchcentre.html?id=7318"/>
    <s v="R2"/>
    <x v="10"/>
    <n v="1005717"/>
    <s v="Nicholas"/>
    <s v="Coffield"/>
    <s v="SK"/>
    <n v="3"/>
    <n v="44"/>
    <x v="48"/>
    <n v="55"/>
    <n v="36"/>
    <n v="48"/>
    <n v="6"/>
    <n v="6"/>
    <n v="3"/>
    <n v="1"/>
    <n v="0"/>
    <n v="1"/>
    <n v="0"/>
    <n v="0"/>
    <n v="0"/>
    <s v="Full Time"/>
    <s v="guard"/>
    <s v="%P and %M... Rotating in defence"/>
    <m/>
    <m/>
    <n v="341600"/>
    <m/>
    <m/>
    <m/>
    <s v="Midfielder"/>
    <n v="1"/>
    <n v="0"/>
    <n v="0"/>
    <n v="0"/>
    <n v="0"/>
    <n v="0"/>
    <n v="0"/>
    <n v="304900"/>
    <m/>
    <m/>
    <n v="3"/>
    <n v="1"/>
    <n v="1"/>
    <n v="91"/>
    <n v="87"/>
    <n v="93"/>
    <b v="0"/>
    <s v="WB"/>
  </r>
  <r>
    <n v="89342"/>
    <n v="7318"/>
    <s v="http://live.fanfooty.com.au/game/matchcentre.html?id=7318"/>
    <s v="R2"/>
    <x v="10"/>
    <n v="993917"/>
    <s v="Ben"/>
    <s v="Long"/>
    <s v="SK"/>
    <n v="4"/>
    <n v="37"/>
    <x v="86"/>
    <n v="50"/>
    <n v="32"/>
    <n v="45"/>
    <n v="5"/>
    <n v="4"/>
    <n v="4"/>
    <n v="2"/>
    <n v="0"/>
    <n v="0"/>
    <n v="2"/>
    <n v="0"/>
    <n v="0"/>
    <s v="Full Time"/>
    <s v="guard"/>
    <s v="%P and %M plus %T... Starting at half back"/>
    <m/>
    <m/>
    <n v="314100"/>
    <m/>
    <m/>
    <m/>
    <s v="Back"/>
    <n v="21"/>
    <n v="0"/>
    <n v="0"/>
    <n v="0"/>
    <n v="0"/>
    <n v="0"/>
    <n v="0"/>
    <n v="359000"/>
    <m/>
    <m/>
    <n v="3"/>
    <n v="0"/>
    <n v="3"/>
    <n v="88"/>
    <n v="94"/>
    <n v="76"/>
    <b v="0"/>
    <s v="WB"/>
  </r>
  <r>
    <n v="89343"/>
    <n v="7318"/>
    <s v="http://live.fanfooty.com.au/game/matchcentre.html?id=7318"/>
    <s v="R2"/>
    <x v="10"/>
    <n v="290641"/>
    <s v="Jake"/>
    <s v="Carlisle"/>
    <s v="SK"/>
    <n v="2"/>
    <n v="31"/>
    <x v="92"/>
    <n v="42"/>
    <n v="25"/>
    <n v="33"/>
    <n v="6"/>
    <n v="1"/>
    <n v="3"/>
    <n v="1"/>
    <n v="0"/>
    <n v="1"/>
    <n v="1"/>
    <n v="0"/>
    <n v="0"/>
    <s v="Full Time"/>
    <s v="job"/>
    <s v="%D including %K... also %M... Standing Bruce"/>
    <m/>
    <m/>
    <n v="449700"/>
    <m/>
    <m/>
    <m/>
    <s v="Back"/>
    <n v="2"/>
    <n v="0"/>
    <n v="0"/>
    <n v="0"/>
    <n v="0"/>
    <n v="0"/>
    <n v="0"/>
    <n v="518000"/>
    <m/>
    <m/>
    <n v="2"/>
    <n v="0"/>
    <n v="2"/>
    <n v="85"/>
    <n v="87"/>
    <n v="68"/>
    <b v="0"/>
    <s v="WB"/>
  </r>
  <r>
    <n v="89344"/>
    <n v="7318"/>
    <s v="http://live.fanfooty.com.au/game/matchcentre.html?id=7318"/>
    <s v="R2"/>
    <x v="10"/>
    <n v="993480"/>
    <s v="Dougal"/>
    <s v="Howard"/>
    <s v="SK"/>
    <n v="3"/>
    <n v="31"/>
    <x v="16"/>
    <n v="43"/>
    <n v="25"/>
    <n v="33"/>
    <n v="6"/>
    <n v="0"/>
    <n v="4"/>
    <n v="1"/>
    <n v="0"/>
    <n v="0"/>
    <n v="1"/>
    <n v="0"/>
    <n v="0"/>
    <s v="Full Time"/>
    <s v="job"/>
    <s v="%P with %b by hand... also %M... In defence on Dale"/>
    <m/>
    <m/>
    <n v="291700"/>
    <m/>
    <m/>
    <m/>
    <s v="Ruck"/>
    <n v="20"/>
    <n v="0"/>
    <n v="0"/>
    <n v="0"/>
    <n v="0"/>
    <n v="0"/>
    <n v="0"/>
    <n v="349000"/>
    <m/>
    <m/>
    <n v="1"/>
    <n v="0"/>
    <n v="2"/>
    <n v="100"/>
    <n v="89"/>
    <n v="108"/>
    <b v="0"/>
    <s v="WB"/>
  </r>
  <r>
    <n v="89345"/>
    <n v="7318"/>
    <s v="http://live.fanfooty.com.au/game/matchcentre.html?id=7318"/>
    <s v="R2"/>
    <x v="10"/>
    <n v="260113"/>
    <s v="Jarryn"/>
    <s v="Geary"/>
    <s v="SK"/>
    <n v="0"/>
    <n v="8"/>
    <x v="49"/>
    <n v="11"/>
    <n v="7"/>
    <n v="12"/>
    <n v="1"/>
    <n v="2"/>
    <n v="0"/>
    <n v="1"/>
    <n v="0"/>
    <n v="0"/>
    <n v="1"/>
    <n v="0"/>
    <n v="0"/>
    <s v="Full Time"/>
    <s v="sore"/>
    <s v="Left thigh strapped in Q1... %D"/>
    <s v="tagger"/>
    <s v="Tagging Johannisen"/>
    <n v="453900"/>
    <m/>
    <m/>
    <m/>
    <s v="Back"/>
    <n v="14"/>
    <n v="0"/>
    <n v="0"/>
    <n v="0"/>
    <n v="0"/>
    <n v="0"/>
    <n v="0"/>
    <n v="515000"/>
    <m/>
    <m/>
    <n v="3"/>
    <n v="0"/>
    <n v="1"/>
    <n v="100"/>
    <n v="63"/>
    <n v="35"/>
    <b v="1"/>
    <s v="WB"/>
  </r>
  <r>
    <n v="89346"/>
    <n v="7318"/>
    <s v="http://live.fanfooty.com.au/game/matchcentre.html?id=7318"/>
    <s v="R2"/>
    <x v="10"/>
    <n v="993834"/>
    <s v="Josh"/>
    <s v="Dunkley"/>
    <s v="WB"/>
    <n v="37"/>
    <n v="108"/>
    <x v="50"/>
    <n v="103"/>
    <n v="86"/>
    <n v="123"/>
    <n v="8"/>
    <n v="20"/>
    <n v="3"/>
    <n v="8"/>
    <n v="0"/>
    <n v="0"/>
    <n v="1"/>
    <n v="1"/>
    <n v="0"/>
    <s v="Full Time"/>
    <s v="magnet"/>
    <s v="%P with %b by hand... also %T and %M... and booted %s"/>
    <s v="shovel"/>
    <s v="Playing inside midfield"/>
    <n v="575900"/>
    <m/>
    <m/>
    <m/>
    <s v="Midfielder"/>
    <n v="5"/>
    <n v="0"/>
    <n v="0"/>
    <n v="0"/>
    <n v="0"/>
    <n v="0"/>
    <n v="0"/>
    <n v="695000"/>
    <m/>
    <m/>
    <n v="10"/>
    <n v="3"/>
    <n v="2"/>
    <n v="71"/>
    <n v="84"/>
    <n v="174"/>
    <b v="0"/>
    <s v="SK"/>
  </r>
  <r>
    <n v="89347"/>
    <n v="7318"/>
    <s v="http://live.fanfooty.com.au/game/matchcentre.html?id=7318"/>
    <s v="R2"/>
    <x v="10"/>
    <n v="1006130"/>
    <s v="Bailey"/>
    <s v="Smith"/>
    <s v="WB"/>
    <n v="19"/>
    <n v="93"/>
    <x v="117"/>
    <n v="78"/>
    <n v="74"/>
    <n v="108"/>
    <n v="9"/>
    <n v="20"/>
    <n v="2"/>
    <n v="5"/>
    <n v="0"/>
    <n v="0"/>
    <n v="0"/>
    <n v="0"/>
    <n v="0"/>
    <s v="Full Time"/>
    <s v="hot"/>
    <s v="%D and %M with %T"/>
    <s v="wing"/>
    <s v="Rotating in midfield"/>
    <n v="152800"/>
    <m/>
    <m/>
    <m/>
    <s v="Back"/>
    <n v="6"/>
    <n v="0"/>
    <n v="0"/>
    <n v="0"/>
    <n v="0"/>
    <n v="0"/>
    <n v="0"/>
    <n v="258000"/>
    <m/>
    <m/>
    <n v="15"/>
    <n v="6"/>
    <n v="2"/>
    <n v="65"/>
    <n v="79"/>
    <n v="347"/>
    <b v="0"/>
    <s v="SK"/>
  </r>
  <r>
    <n v="89348"/>
    <n v="7318"/>
    <s v="http://live.fanfooty.com.au/game/matchcentre.html?id=7318"/>
    <s v="R2"/>
    <x v="10"/>
    <n v="295467"/>
    <s v="Jack"/>
    <s v="Macrae"/>
    <s v="WB"/>
    <n v="13"/>
    <n v="65"/>
    <x v="58"/>
    <n v="48"/>
    <n v="51"/>
    <n v="72"/>
    <n v="8"/>
    <n v="10"/>
    <n v="1"/>
    <n v="3"/>
    <n v="0"/>
    <n v="0"/>
    <n v="0"/>
    <n v="1"/>
    <n v="0"/>
    <s v="Full Time"/>
    <s v="wing"/>
    <s v="%D and %T plus %s... Started on a wing then a HFF in Q3"/>
    <m/>
    <m/>
    <n v="735800"/>
    <m/>
    <m/>
    <m/>
    <s v="Midfielder"/>
    <n v="11"/>
    <n v="0"/>
    <n v="0"/>
    <n v="0"/>
    <n v="0"/>
    <n v="0"/>
    <n v="0"/>
    <n v="890000"/>
    <m/>
    <m/>
    <n v="4"/>
    <n v="2"/>
    <n v="1"/>
    <n v="88"/>
    <n v="86"/>
    <n v="208"/>
    <b v="0"/>
    <s v="SK"/>
  </r>
  <r>
    <n v="89349"/>
    <n v="7318"/>
    <s v="http://live.fanfooty.com.au/game/matchcentre.html?id=7318"/>
    <s v="R2"/>
    <x v="10"/>
    <n v="1003130"/>
    <s v="Patrick"/>
    <s v="Lipinski"/>
    <s v="WB"/>
    <n v="9"/>
    <n v="64"/>
    <x v="123"/>
    <n v="49"/>
    <n v="57"/>
    <n v="81"/>
    <n v="7"/>
    <n v="15"/>
    <n v="4"/>
    <n v="1"/>
    <n v="0"/>
    <n v="0"/>
    <n v="1"/>
    <n v="0"/>
    <n v="0"/>
    <s v="Full Time"/>
    <s v="wing"/>
    <s v="%P and %M... Starting forward"/>
    <m/>
    <m/>
    <n v="360400"/>
    <m/>
    <m/>
    <m/>
    <s v="Midfielder"/>
    <n v="27"/>
    <n v="0"/>
    <n v="0"/>
    <n v="0"/>
    <n v="0"/>
    <n v="0"/>
    <n v="0"/>
    <n v="419000"/>
    <m/>
    <m/>
    <n v="6"/>
    <n v="1"/>
    <n v="3"/>
    <n v="77"/>
    <n v="69"/>
    <n v="190"/>
    <b v="0"/>
    <s v="SK"/>
  </r>
  <r>
    <n v="89350"/>
    <n v="7318"/>
    <s v="http://live.fanfooty.com.au/game/matchcentre.html?id=7318"/>
    <s v="R2"/>
    <x v="10"/>
    <n v="1008280"/>
    <s v="Ed"/>
    <s v="Richards"/>
    <s v="WB"/>
    <n v="15"/>
    <n v="64"/>
    <x v="42"/>
    <n v="56"/>
    <n v="50"/>
    <n v="66"/>
    <n v="6"/>
    <n v="8"/>
    <n v="2"/>
    <n v="4"/>
    <n v="0"/>
    <n v="2"/>
    <n v="0"/>
    <n v="1"/>
    <n v="0"/>
    <s v="Full Time"/>
    <s v="sore"/>
    <s v="Right knee knock in Q2 in a clash with Howard... %P and %M plus %T... %s as well"/>
    <s v="wing"/>
    <s v="Starting in midfield"/>
    <n v="325500"/>
    <m/>
    <m/>
    <m/>
    <s v="Back"/>
    <n v="20"/>
    <n v="0"/>
    <n v="0"/>
    <n v="0"/>
    <n v="0"/>
    <n v="0"/>
    <n v="0"/>
    <n v="386000"/>
    <m/>
    <m/>
    <n v="6"/>
    <n v="1"/>
    <n v="3"/>
    <n v="64"/>
    <n v="72"/>
    <n v="160"/>
    <b v="1"/>
    <s v="SK"/>
  </r>
  <r>
    <n v="89351"/>
    <n v="7318"/>
    <s v="http://live.fanfooty.com.au/game/matchcentre.html?id=7318"/>
    <s v="R2"/>
    <x v="10"/>
    <n v="295313"/>
    <s v="Lin"/>
    <s v="Jong"/>
    <s v="WB"/>
    <n v="13"/>
    <n v="63"/>
    <x v="79"/>
    <n v="53"/>
    <n v="52"/>
    <n v="73"/>
    <n v="7"/>
    <n v="10"/>
    <n v="3"/>
    <n v="4"/>
    <n v="1"/>
    <n v="2"/>
    <n v="2"/>
    <n v="0"/>
    <n v="0"/>
    <s v="Full Time"/>
    <s v="wing"/>
    <s v="%P and %M plus %T... Rotating midfield and attack"/>
    <m/>
    <m/>
    <n v="343400"/>
    <m/>
    <m/>
    <m/>
    <s v="Midfielder"/>
    <n v="46"/>
    <n v="0"/>
    <n v="0"/>
    <n v="0"/>
    <n v="0"/>
    <n v="0"/>
    <n v="0"/>
    <n v="430000"/>
    <m/>
    <m/>
    <n v="6"/>
    <n v="1"/>
    <n v="4"/>
    <n v="82"/>
    <n v="73"/>
    <n v="183"/>
    <b v="0"/>
    <s v="SK"/>
  </r>
  <r>
    <n v="89352"/>
    <n v="7318"/>
    <s v="http://live.fanfooty.com.au/game/matchcentre.html?id=7318"/>
    <s v="R2"/>
    <x v="10"/>
    <n v="297373"/>
    <s v="Marcus"/>
    <s v="Bontempelli"/>
    <s v="WB"/>
    <n v="8"/>
    <n v="63"/>
    <x v="91"/>
    <n v="34"/>
    <n v="54"/>
    <n v="81"/>
    <n v="11"/>
    <n v="13"/>
    <n v="2"/>
    <n v="1"/>
    <n v="0"/>
    <n v="0"/>
    <n v="2"/>
    <n v="0"/>
    <n v="0"/>
    <s v="Full Time"/>
    <s v="shovel"/>
    <s v="%P and %M... Leading the inside midfield"/>
    <m/>
    <m/>
    <n v="550700"/>
    <m/>
    <m/>
    <m/>
    <s v="Midfielder"/>
    <n v="4"/>
    <n v="0"/>
    <n v="0"/>
    <n v="0"/>
    <n v="0"/>
    <n v="0"/>
    <n v="0"/>
    <n v="671000"/>
    <m/>
    <m/>
    <n v="12"/>
    <n v="6"/>
    <n v="5"/>
    <n v="62"/>
    <n v="91"/>
    <n v="390"/>
    <b v="0"/>
    <s v="SK"/>
  </r>
  <r>
    <n v="89353"/>
    <n v="7318"/>
    <s v="http://live.fanfooty.com.au/game/matchcentre.html?id=7318"/>
    <s v="R2"/>
    <x v="10"/>
    <n v="295136"/>
    <s v="Caleb"/>
    <s v="Daniel"/>
    <s v="WB"/>
    <n v="14"/>
    <n v="62"/>
    <x v="13"/>
    <n v="62"/>
    <n v="50"/>
    <n v="69"/>
    <n v="4"/>
    <n v="11"/>
    <n v="4"/>
    <n v="4"/>
    <n v="0"/>
    <n v="0"/>
    <n v="0"/>
    <n v="0"/>
    <n v="0"/>
    <s v="Full Time"/>
    <s v="guard"/>
    <s v="%O including %B... also %M and %T... Starting in defence"/>
    <m/>
    <m/>
    <n v="482000"/>
    <m/>
    <m/>
    <m/>
    <s v="Midfielder"/>
    <n v="35"/>
    <n v="0"/>
    <n v="0"/>
    <n v="0"/>
    <n v="0"/>
    <n v="0"/>
    <n v="0"/>
    <n v="565000"/>
    <m/>
    <m/>
    <n v="8"/>
    <n v="1"/>
    <n v="1"/>
    <n v="86"/>
    <n v="85"/>
    <n v="118"/>
    <b v="0"/>
    <s v="SK"/>
  </r>
  <r>
    <n v="89354"/>
    <n v="7318"/>
    <s v="http://live.fanfooty.com.au/game/matchcentre.html?id=7318"/>
    <s v="R2"/>
    <x v="10"/>
    <n v="992351"/>
    <s v="Bailey"/>
    <s v="Williams"/>
    <s v="WB"/>
    <n v="10"/>
    <n v="57"/>
    <x v="113"/>
    <n v="45"/>
    <n v="49"/>
    <n v="63"/>
    <n v="6"/>
    <n v="8"/>
    <n v="4"/>
    <n v="1"/>
    <n v="0"/>
    <n v="1"/>
    <n v="0"/>
    <n v="1"/>
    <n v="0"/>
    <s v="Full Time"/>
    <s v="guard"/>
    <s v="%D and %M plus %s... Rotating in defence"/>
    <m/>
    <m/>
    <n v="496900"/>
    <m/>
    <m/>
    <m/>
    <s v="Back"/>
    <n v="34"/>
    <n v="0"/>
    <n v="0"/>
    <n v="0"/>
    <n v="0"/>
    <n v="0"/>
    <n v="0"/>
    <n v="580000"/>
    <m/>
    <m/>
    <n v="4"/>
    <n v="0"/>
    <n v="1"/>
    <n v="100"/>
    <n v="82"/>
    <n v="343"/>
    <b v="0"/>
    <s v="SK"/>
  </r>
  <r>
    <n v="89355"/>
    <n v="7318"/>
    <s v="http://live.fanfooty.com.au/game/matchcentre.html?id=7318"/>
    <s v="R2"/>
    <x v="10"/>
    <n v="1004592"/>
    <s v="Tim"/>
    <s v="English"/>
    <s v="WB"/>
    <n v="7"/>
    <n v="55"/>
    <x v="42"/>
    <n v="42"/>
    <n v="48"/>
    <n v="64"/>
    <n v="7"/>
    <n v="5"/>
    <n v="4"/>
    <n v="2"/>
    <n v="10"/>
    <n v="0"/>
    <n v="2"/>
    <n v="0"/>
    <n v="0"/>
    <s v="Full Time"/>
    <s v="sore"/>
    <s v="Shaken up by a Howard challenge early in Q3... %H... also %D and %T"/>
    <s v="ruck"/>
    <s v="First ruck"/>
    <n v="459500"/>
    <m/>
    <m/>
    <m/>
    <s v="Ruck"/>
    <n v="44"/>
    <n v="0"/>
    <n v="0"/>
    <n v="0"/>
    <n v="0"/>
    <n v="0"/>
    <n v="0"/>
    <n v="446000"/>
    <m/>
    <m/>
    <n v="8"/>
    <n v="3"/>
    <n v="6"/>
    <n v="41"/>
    <n v="85"/>
    <n v="222"/>
    <b v="1"/>
    <s v="SK"/>
  </r>
  <r>
    <n v="89356"/>
    <n v="7318"/>
    <s v="http://live.fanfooty.com.au/game/matchcentre.html?id=7318"/>
    <s v="R2"/>
    <x v="10"/>
    <n v="270732"/>
    <s v="Matt"/>
    <s v="Suckling"/>
    <s v="WB"/>
    <n v="8"/>
    <n v="52"/>
    <x v="11"/>
    <n v="29"/>
    <n v="43"/>
    <n v="57"/>
    <n v="9"/>
    <n v="6"/>
    <n v="4"/>
    <n v="0"/>
    <n v="0"/>
    <n v="1"/>
    <n v="0"/>
    <n v="0"/>
    <n v="0"/>
    <s v="Full Time"/>
    <s v="wing"/>
    <s v="%M and %D... Coming off a HFF"/>
    <m/>
    <m/>
    <n v="549200"/>
    <m/>
    <m/>
    <m/>
    <s v="Back"/>
    <n v="1"/>
    <n v="0"/>
    <n v="0"/>
    <n v="0"/>
    <n v="0"/>
    <n v="0"/>
    <n v="0"/>
    <n v="490300"/>
    <m/>
    <m/>
    <n v="2"/>
    <n v="0"/>
    <n v="1"/>
    <n v="66"/>
    <n v="79"/>
    <n v="277"/>
    <b v="0"/>
    <s v="SK"/>
  </r>
  <r>
    <n v="89357"/>
    <n v="7318"/>
    <s v="http://live.fanfooty.com.au/game/matchcentre.html?id=7318"/>
    <s v="R2"/>
    <x v="10"/>
    <n v="293651"/>
    <s v="Hayden"/>
    <s v="Crozier"/>
    <s v="WB"/>
    <n v="8"/>
    <n v="52"/>
    <x v="81"/>
    <n v="17"/>
    <n v="45"/>
    <n v="63"/>
    <n v="13"/>
    <n v="4"/>
    <n v="4"/>
    <n v="0"/>
    <n v="0"/>
    <n v="2"/>
    <n v="3"/>
    <n v="0"/>
    <n v="0"/>
    <s v="Full Time"/>
    <s v="guard"/>
    <s v="%D with %k by foot... also %M... gave away %F... Starting on a HBF"/>
    <m/>
    <m/>
    <n v="446800"/>
    <m/>
    <m/>
    <m/>
    <s v="Back"/>
    <n v="9"/>
    <n v="0"/>
    <n v="0"/>
    <n v="0"/>
    <n v="0"/>
    <n v="0"/>
    <n v="0"/>
    <n v="535000"/>
    <m/>
    <m/>
    <n v="1"/>
    <n v="0"/>
    <n v="5"/>
    <n v="70"/>
    <n v="83"/>
    <n v="375"/>
    <b v="0"/>
    <s v="SK"/>
  </r>
  <r>
    <n v="89358"/>
    <n v="7318"/>
    <s v="http://live.fanfooty.com.au/game/matchcentre.html?id=7318"/>
    <s v="R2"/>
    <x v="10"/>
    <n v="294101"/>
    <s v="Jason"/>
    <s v="Johannisen"/>
    <s v="WB"/>
    <n v="3"/>
    <n v="50"/>
    <x v="22"/>
    <n v="36"/>
    <n v="37"/>
    <n v="54"/>
    <n v="7"/>
    <n v="7"/>
    <n v="1"/>
    <n v="3"/>
    <n v="0"/>
    <n v="0"/>
    <n v="0"/>
    <n v="0"/>
    <n v="0"/>
    <s v="Full Time"/>
    <s v="tagged"/>
    <s v="Tagged by Geary... %O and %T"/>
    <s v="wing"/>
    <s v="Playing an outside game"/>
    <n v="469400"/>
    <m/>
    <m/>
    <m/>
    <s v="Back"/>
    <n v="39"/>
    <n v="0"/>
    <n v="0"/>
    <n v="0"/>
    <n v="0"/>
    <n v="0"/>
    <n v="0"/>
    <n v="551000"/>
    <m/>
    <m/>
    <n v="2"/>
    <n v="0"/>
    <n v="1"/>
    <n v="78"/>
    <n v="86"/>
    <n v="178"/>
    <b v="0"/>
    <s v="SK"/>
  </r>
  <r>
    <n v="89359"/>
    <n v="7318"/>
    <s v="http://live.fanfooty.com.au/game/matchcentre.html?id=7318"/>
    <s v="R2"/>
    <x v="10"/>
    <n v="1005000"/>
    <s v="Laitham"/>
    <s v="Vandermeer"/>
    <s v="WB"/>
    <n v="10"/>
    <n v="47"/>
    <x v="30"/>
    <n v="36"/>
    <n v="39"/>
    <n v="52"/>
    <n v="6"/>
    <n v="4"/>
    <n v="3"/>
    <n v="2"/>
    <n v="0"/>
    <n v="0"/>
    <n v="1"/>
    <n v="1"/>
    <n v="1"/>
    <s v="Full Time"/>
    <s v="rookie"/>
    <s v="First game... %P and %M plus %T... %s as well"/>
    <s v="wing"/>
    <s v="Starting at half forward"/>
    <n v="152800"/>
    <m/>
    <m/>
    <m/>
    <s v="Back"/>
    <n v="23"/>
    <n v="0"/>
    <n v="0"/>
    <n v="0"/>
    <n v="0"/>
    <n v="0"/>
    <n v="0"/>
    <n v="198000"/>
    <m/>
    <m/>
    <n v="2"/>
    <n v="0"/>
    <n v="3"/>
    <n v="50"/>
    <n v="72"/>
    <n v="150"/>
    <b v="0"/>
    <s v="SK"/>
  </r>
  <r>
    <n v="89360"/>
    <n v="7318"/>
    <s v="http://live.fanfooty.com.au/game/matchcentre.html?id=7318"/>
    <s v="R2"/>
    <x v="10"/>
    <n v="291545"/>
    <s v="Mitch"/>
    <s v="Wallis"/>
    <s v="WB"/>
    <n v="9"/>
    <n v="46"/>
    <x v="15"/>
    <n v="38"/>
    <n v="40"/>
    <n v="51"/>
    <n v="4"/>
    <n v="8"/>
    <n v="2"/>
    <n v="1"/>
    <n v="0"/>
    <n v="2"/>
    <n v="0"/>
    <n v="1"/>
    <n v="0"/>
    <s v="Full Time"/>
    <s v="wing"/>
    <s v="%O and %M plus %s... Rotating from forward line to midfield"/>
    <m/>
    <m/>
    <n v="504700"/>
    <m/>
    <m/>
    <m/>
    <s v="Midfielder"/>
    <n v="3"/>
    <n v="0"/>
    <n v="0"/>
    <n v="0"/>
    <n v="0"/>
    <n v="0"/>
    <n v="0"/>
    <n v="595000"/>
    <m/>
    <m/>
    <n v="5"/>
    <n v="1"/>
    <n v="2"/>
    <n v="75"/>
    <n v="81"/>
    <n v="98"/>
    <b v="0"/>
    <s v="SK"/>
  </r>
  <r>
    <n v="89361"/>
    <n v="7318"/>
    <s v="http://live.fanfooty.com.au/game/matchcentre.html?id=7318"/>
    <s v="R2"/>
    <x v="10"/>
    <n v="1002404"/>
    <s v="Aaron"/>
    <s v="Naughton"/>
    <s v="WB"/>
    <n v="9"/>
    <n v="43"/>
    <x v="26"/>
    <n v="27"/>
    <n v="38"/>
    <n v="49"/>
    <n v="7"/>
    <n v="3"/>
    <n v="3"/>
    <n v="1"/>
    <n v="0"/>
    <n v="2"/>
    <n v="2"/>
    <n v="1"/>
    <n v="1"/>
    <s v="Full Time"/>
    <s v="spearhead"/>
    <s v="%P and %M plus %s... Starting forward on Wilkie"/>
    <m/>
    <m/>
    <n v="308900"/>
    <m/>
    <m/>
    <m/>
    <s v="Back"/>
    <n v="33"/>
    <n v="0"/>
    <n v="0"/>
    <n v="0"/>
    <n v="0"/>
    <n v="0"/>
    <n v="0"/>
    <n v="377000"/>
    <m/>
    <m/>
    <n v="4"/>
    <n v="0"/>
    <n v="3"/>
    <n v="80"/>
    <n v="83"/>
    <n v="137"/>
    <b v="0"/>
    <s v="SK"/>
  </r>
  <r>
    <n v="89362"/>
    <n v="7318"/>
    <s v="http://live.fanfooty.com.au/game/matchcentre.html?id=7318"/>
    <s v="R2"/>
    <x v="10"/>
    <n v="290073"/>
    <s v="Sam"/>
    <s v="Lloyd"/>
    <s v="WB"/>
    <n v="3"/>
    <n v="39"/>
    <x v="141"/>
    <n v="32"/>
    <n v="28"/>
    <n v="37"/>
    <n v="5"/>
    <n v="2"/>
    <n v="2"/>
    <n v="3"/>
    <n v="0"/>
    <n v="1"/>
    <n v="0"/>
    <n v="0"/>
    <n v="1"/>
    <s v="Full Time"/>
    <s v="spearhead"/>
    <s v="%s from %P and %M plus %T... Playing at half forward"/>
    <m/>
    <m/>
    <n v="374100"/>
    <m/>
    <m/>
    <m/>
    <s v="Forward"/>
    <n v="22"/>
    <n v="0"/>
    <n v="0"/>
    <n v="0"/>
    <n v="0"/>
    <n v="0"/>
    <n v="0"/>
    <n v="450000"/>
    <m/>
    <m/>
    <n v="2"/>
    <n v="0"/>
    <n v="4"/>
    <n v="28"/>
    <n v="78"/>
    <n v="133"/>
    <b v="0"/>
    <s v="SK"/>
  </r>
  <r>
    <n v="89363"/>
    <n v="7318"/>
    <s v="http://live.fanfooty.com.au/game/matchcentre.html?id=7318"/>
    <s v="R2"/>
    <x v="10"/>
    <n v="291492"/>
    <s v="Josh"/>
    <s v="Bruce"/>
    <s v="WB"/>
    <n v="3"/>
    <n v="34"/>
    <x v="65"/>
    <n v="32"/>
    <n v="31"/>
    <n v="47"/>
    <n v="3"/>
    <n v="8"/>
    <n v="1"/>
    <n v="3"/>
    <n v="1"/>
    <n v="1"/>
    <n v="3"/>
    <n v="0"/>
    <n v="1"/>
    <s v="Full Time"/>
    <s v="spearhead"/>
    <s v="%s from %D and %T... not helped by %F... Up forward on Carlisle"/>
    <m/>
    <m/>
    <n v="298800"/>
    <m/>
    <m/>
    <m/>
    <s v="Forward"/>
    <n v="17"/>
    <n v="0"/>
    <n v="0"/>
    <n v="0"/>
    <n v="0"/>
    <n v="0"/>
    <n v="0"/>
    <n v="379000"/>
    <m/>
    <m/>
    <n v="5"/>
    <n v="2"/>
    <n v="4"/>
    <n v="63"/>
    <n v="87"/>
    <n v="84"/>
    <b v="0"/>
    <s v="SK"/>
  </r>
  <r>
    <n v="89364"/>
    <n v="7318"/>
    <s v="http://live.fanfooty.com.au/game/matchcentre.html?id=7318"/>
    <s v="R2"/>
    <x v="10"/>
    <n v="996708"/>
    <s v="Bailey"/>
    <s v="Dale"/>
    <s v="WB"/>
    <n v="2"/>
    <n v="31"/>
    <x v="33"/>
    <n v="23"/>
    <n v="27"/>
    <n v="38"/>
    <n v="4"/>
    <n v="5"/>
    <n v="2"/>
    <n v="1"/>
    <n v="0"/>
    <n v="0"/>
    <n v="1"/>
    <n v="0"/>
    <n v="2"/>
    <s v="Full Time"/>
    <s v="spearhead"/>
    <s v="%O and %M plus %s... Starting deep forward on Howard"/>
    <m/>
    <m/>
    <n v="357900"/>
    <m/>
    <m/>
    <m/>
    <s v="Midfielder"/>
    <n v="31"/>
    <n v="0"/>
    <n v="0"/>
    <n v="0"/>
    <n v="0"/>
    <n v="0"/>
    <n v="0"/>
    <n v="423000"/>
    <m/>
    <m/>
    <n v="4"/>
    <n v="0"/>
    <n v="2"/>
    <n v="77"/>
    <n v="81"/>
    <n v="86"/>
    <b v="0"/>
    <s v="SK"/>
  </r>
  <r>
    <n v="89365"/>
    <n v="7318"/>
    <s v="http://live.fanfooty.com.au/game/matchcentre.html?id=7318"/>
    <s v="R2"/>
    <x v="10"/>
    <n v="290797"/>
    <s v="Alex"/>
    <s v="Keath"/>
    <s v="WB"/>
    <n v="2"/>
    <n v="25"/>
    <x v="11"/>
    <n v="15"/>
    <n v="23"/>
    <n v="33"/>
    <n v="4"/>
    <n v="5"/>
    <n v="2"/>
    <n v="0"/>
    <n v="0"/>
    <n v="0"/>
    <n v="1"/>
    <n v="0"/>
    <n v="0"/>
    <s v="Full Time"/>
    <s v="job"/>
    <s v="%M and %D... In defence on King"/>
    <m/>
    <m/>
    <n v="267900"/>
    <m/>
    <m/>
    <m/>
    <s v="Back"/>
    <n v="42"/>
    <n v="0"/>
    <n v="0"/>
    <n v="0"/>
    <n v="0"/>
    <n v="0"/>
    <n v="0"/>
    <n v="359000"/>
    <m/>
    <m/>
    <n v="3"/>
    <n v="0"/>
    <n v="1"/>
    <n v="77"/>
    <n v="93"/>
    <n v="112"/>
    <b v="0"/>
    <s v="SK"/>
  </r>
  <r>
    <n v="89366"/>
    <n v="7318"/>
    <s v="http://live.fanfooty.com.au/game/matchcentre.html?id=7318"/>
    <s v="R2"/>
    <x v="10"/>
    <n v="298277"/>
    <s v="Billy"/>
    <s v="Gowers"/>
    <s v="WB"/>
    <n v="1"/>
    <n v="20"/>
    <x v="130"/>
    <n v="14"/>
    <n v="17"/>
    <n v="24"/>
    <n v="3"/>
    <n v="3"/>
    <n v="1"/>
    <n v="1"/>
    <n v="0"/>
    <n v="1"/>
    <n v="1"/>
    <n v="0"/>
    <n v="0"/>
    <s v="Full Time"/>
    <s v="spearhead"/>
    <s v="%O... Starting forward"/>
    <m/>
    <m/>
    <n v="363200"/>
    <m/>
    <m/>
    <m/>
    <s v="Midfielder"/>
    <n v="26"/>
    <n v="0"/>
    <n v="0"/>
    <n v="0"/>
    <n v="0"/>
    <n v="0"/>
    <n v="0"/>
    <n v="433000"/>
    <m/>
    <m/>
    <n v="4"/>
    <n v="2"/>
    <n v="2"/>
    <n v="83"/>
    <n v="69"/>
    <n v="42"/>
    <b v="0"/>
    <s v="SK"/>
  </r>
  <r>
    <n v="89367"/>
    <n v="7318"/>
    <s v="http://live.fanfooty.com.au/game/matchcentre.html?id=7318"/>
    <s v="R2"/>
    <x v="10"/>
    <n v="997501"/>
    <s v="Ryan"/>
    <s v="Gardner"/>
    <s v="WB"/>
    <n v="1"/>
    <n v="20"/>
    <x v="85"/>
    <n v="11"/>
    <n v="16"/>
    <n v="24"/>
    <n v="4"/>
    <n v="2"/>
    <n v="1"/>
    <n v="1"/>
    <n v="0"/>
    <n v="0"/>
    <n v="1"/>
    <n v="0"/>
    <n v="0"/>
    <s v="Full Time"/>
    <s v="job"/>
    <s v="%O... In defence on Membrey"/>
    <m/>
    <m/>
    <m/>
    <m/>
    <m/>
    <m/>
    <s v="Back"/>
    <n v="43"/>
    <n v="0"/>
    <n v="0"/>
    <n v="0"/>
    <n v="0"/>
    <n v="0"/>
    <n v="0"/>
    <m/>
    <m/>
    <m/>
    <n v="2"/>
    <n v="0"/>
    <n v="2"/>
    <n v="50"/>
    <n v="100"/>
    <n v="58"/>
    <b v="0"/>
    <s v="SK"/>
  </r>
  <r>
    <n v="89368"/>
    <n v="7319"/>
    <s v="http://live.fanfooty.com.au/game/matchcentre.html?id=7319"/>
    <s v="R3"/>
    <x v="10"/>
    <n v="250312"/>
    <s v="Bachar"/>
    <s v="Houli"/>
    <s v="RI"/>
    <n v="19"/>
    <n v="86"/>
    <x v="62"/>
    <n v="106"/>
    <n v="72"/>
    <n v="99"/>
    <n v="10"/>
    <n v="15"/>
    <n v="6"/>
    <n v="2"/>
    <n v="0"/>
    <n v="0"/>
    <n v="0"/>
    <n v="0"/>
    <n v="0"/>
    <s v="Full Time"/>
    <s v="hot"/>
    <s v="%O and %M plus %T"/>
    <s v="guard"/>
    <s v="Starting on a HBF"/>
    <m/>
    <m/>
    <m/>
    <m/>
    <s v="Back"/>
    <n v="14"/>
    <n v="0"/>
    <n v="0"/>
    <n v="0"/>
    <n v="0"/>
    <n v="0"/>
    <n v="0"/>
    <m/>
    <m/>
    <m/>
    <n v="7"/>
    <n v="1"/>
    <n v="3"/>
    <n v="84"/>
    <n v="86"/>
    <n v="289"/>
    <b v="0"/>
    <s v="HW"/>
  </r>
  <r>
    <n v="89369"/>
    <n v="7319"/>
    <s v="http://live.fanfooty.com.au/game/matchcentre.html?id=7319"/>
    <s v="R3"/>
    <x v="10"/>
    <n v="280819"/>
    <s v="Dylan"/>
    <s v="Grimes"/>
    <s v="RI"/>
    <n v="12"/>
    <n v="72"/>
    <x v="4"/>
    <n v="91"/>
    <n v="60"/>
    <n v="75"/>
    <n v="12"/>
    <n v="6"/>
    <n v="7"/>
    <n v="0"/>
    <n v="0"/>
    <n v="3"/>
    <n v="0"/>
    <n v="0"/>
    <n v="0"/>
    <s v="Full Time"/>
    <s v="guard"/>
    <s v="%M and %O... helped out by %4FF... Playing small defender"/>
    <m/>
    <m/>
    <m/>
    <m/>
    <m/>
    <m/>
    <s v="Back"/>
    <n v="2"/>
    <n v="0"/>
    <n v="0"/>
    <n v="0"/>
    <n v="0"/>
    <n v="0"/>
    <n v="0"/>
    <m/>
    <m/>
    <m/>
    <n v="6"/>
    <n v="0"/>
    <n v="1"/>
    <n v="77"/>
    <n v="100"/>
    <n v="210"/>
    <b v="0"/>
    <s v="HW"/>
  </r>
  <r>
    <n v="89370"/>
    <n v="7319"/>
    <s v="http://live.fanfooty.com.au/game/matchcentre.html?id=7319"/>
    <s v="R3"/>
    <x v="10"/>
    <n v="294674"/>
    <s v="Nick"/>
    <s v="Vlastuin"/>
    <s v="RI"/>
    <n v="13"/>
    <n v="72"/>
    <x v="6"/>
    <n v="92"/>
    <n v="62"/>
    <n v="84"/>
    <n v="14"/>
    <n v="8"/>
    <n v="6"/>
    <n v="0"/>
    <n v="0"/>
    <n v="2"/>
    <n v="2"/>
    <n v="0"/>
    <n v="0"/>
    <s v="Full Time"/>
    <s v="job"/>
    <s v="%M and %P... Starting in defence on Gunston"/>
    <m/>
    <m/>
    <m/>
    <m/>
    <m/>
    <m/>
    <s v="Back"/>
    <n v="1"/>
    <n v="0"/>
    <n v="0"/>
    <n v="0"/>
    <n v="0"/>
    <n v="0"/>
    <n v="0"/>
    <m/>
    <m/>
    <m/>
    <n v="8"/>
    <n v="0"/>
    <n v="5"/>
    <n v="81"/>
    <n v="94"/>
    <n v="379"/>
    <b v="0"/>
    <s v="HW"/>
  </r>
  <r>
    <n v="89371"/>
    <n v="7319"/>
    <s v="http://live.fanfooty.com.au/game/matchcentre.html?id=7319"/>
    <s v="R3"/>
    <x v="10"/>
    <n v="992049"/>
    <s v="Jayden"/>
    <s v="Short"/>
    <s v="RI"/>
    <n v="12"/>
    <n v="70"/>
    <x v="117"/>
    <n v="88"/>
    <n v="59"/>
    <n v="75"/>
    <n v="11"/>
    <n v="7"/>
    <n v="7"/>
    <n v="0"/>
    <n v="0"/>
    <n v="2"/>
    <n v="0"/>
    <n v="0"/>
    <n v="0"/>
    <s v="Full Time"/>
    <s v="guard"/>
    <s v="%M and %O... Starting on a HBF"/>
    <m/>
    <m/>
    <m/>
    <m/>
    <m/>
    <m/>
    <s v="Back"/>
    <n v="15"/>
    <n v="0"/>
    <n v="0"/>
    <n v="0"/>
    <n v="0"/>
    <n v="0"/>
    <n v="0"/>
    <m/>
    <m/>
    <m/>
    <n v="7"/>
    <n v="0"/>
    <n v="0"/>
    <n v="88"/>
    <n v="77"/>
    <n v="414"/>
    <b v="0"/>
    <s v="HW"/>
  </r>
  <r>
    <n v="89372"/>
    <n v="7319"/>
    <s v="http://live.fanfooty.com.au/game/matchcentre.html?id=7319"/>
    <s v="R3"/>
    <x v="10"/>
    <n v="270896"/>
    <s v="Trent"/>
    <s v="Cotchin"/>
    <s v="RI"/>
    <n v="8"/>
    <n v="64"/>
    <x v="98"/>
    <n v="81"/>
    <n v="49"/>
    <n v="69"/>
    <n v="9"/>
    <n v="9"/>
    <n v="2"/>
    <n v="3"/>
    <n v="0"/>
    <n v="1"/>
    <n v="0"/>
    <n v="0"/>
    <n v="0"/>
    <s v="Full Time"/>
    <s v="shovel"/>
    <s v="%P and %M plus %T... Leading the inside midfield"/>
    <m/>
    <m/>
    <m/>
    <m/>
    <m/>
    <m/>
    <s v="Midfielder"/>
    <n v="9"/>
    <n v="0"/>
    <n v="0"/>
    <n v="0"/>
    <n v="0"/>
    <n v="0"/>
    <n v="0"/>
    <m/>
    <m/>
    <m/>
    <n v="10"/>
    <n v="3"/>
    <n v="2"/>
    <n v="50"/>
    <n v="77"/>
    <n v="298"/>
    <b v="0"/>
    <s v="HW"/>
  </r>
  <r>
    <n v="89373"/>
    <n v="7319"/>
    <s v="http://live.fanfooty.com.au/game/matchcentre.html?id=7319"/>
    <s v="R3"/>
    <x v="10"/>
    <n v="1002227"/>
    <s v="Jack"/>
    <s v="Higgins"/>
    <s v="RI"/>
    <n v="8"/>
    <n v="60"/>
    <x v="14"/>
    <n v="80"/>
    <n v="44"/>
    <n v="58"/>
    <n v="14"/>
    <n v="1"/>
    <n v="2"/>
    <n v="2"/>
    <n v="0"/>
    <n v="4"/>
    <n v="1"/>
    <n v="0"/>
    <n v="1"/>
    <s v="Full Time"/>
    <s v="wing"/>
    <s v="%s from %O and %M plus %T... aided by %4FF... Starting forward"/>
    <m/>
    <m/>
    <m/>
    <m/>
    <m/>
    <m/>
    <s v="Forward"/>
    <n v="13"/>
    <n v="0"/>
    <n v="0"/>
    <n v="0"/>
    <n v="0"/>
    <n v="0"/>
    <n v="0"/>
    <m/>
    <m/>
    <m/>
    <n v="7"/>
    <n v="0"/>
    <n v="3"/>
    <n v="53"/>
    <n v="82"/>
    <n v="358"/>
    <b v="0"/>
    <s v="HW"/>
  </r>
  <r>
    <n v="89374"/>
    <n v="7319"/>
    <s v="http://live.fanfooty.com.au/game/matchcentre.html?id=7319"/>
    <s v="R3"/>
    <x v="10"/>
    <n v="290198"/>
    <s v="David"/>
    <s v="Astbury"/>
    <s v="RI"/>
    <n v="12"/>
    <n v="56"/>
    <x v="79"/>
    <n v="71"/>
    <n v="51"/>
    <n v="69"/>
    <n v="9"/>
    <n v="8"/>
    <n v="6"/>
    <n v="0"/>
    <n v="0"/>
    <n v="1"/>
    <n v="2"/>
    <n v="0"/>
    <n v="0"/>
    <s v="Full Time"/>
    <s v="job"/>
    <s v="%M and %O... At FB on Patton"/>
    <m/>
    <m/>
    <m/>
    <m/>
    <m/>
    <m/>
    <s v="Back"/>
    <n v="12"/>
    <n v="0"/>
    <n v="0"/>
    <n v="0"/>
    <n v="0"/>
    <n v="0"/>
    <n v="0"/>
    <m/>
    <m/>
    <m/>
    <n v="8"/>
    <n v="0"/>
    <n v="5"/>
    <n v="76"/>
    <n v="91"/>
    <n v="187"/>
    <b v="0"/>
    <s v="HW"/>
  </r>
  <r>
    <n v="89375"/>
    <n v="7319"/>
    <s v="http://live.fanfooty.com.au/game/matchcentre.html?id=7319"/>
    <s v="R3"/>
    <x v="10"/>
    <n v="290623"/>
    <s v="Josh"/>
    <s v="Caddy"/>
    <s v="RI"/>
    <n v="4"/>
    <n v="52"/>
    <x v="61"/>
    <n v="65"/>
    <n v="44"/>
    <n v="58"/>
    <n v="6"/>
    <n v="7"/>
    <n v="5"/>
    <n v="1"/>
    <n v="0"/>
    <n v="0"/>
    <n v="0"/>
    <n v="0"/>
    <n v="1"/>
    <s v="Full Time"/>
    <s v="wing"/>
    <s v="%P and %M plus %s... Playing midfield"/>
    <m/>
    <m/>
    <m/>
    <m/>
    <m/>
    <m/>
    <s v="Midfielder"/>
    <n v="22"/>
    <n v="0"/>
    <n v="0"/>
    <n v="0"/>
    <n v="0"/>
    <n v="0"/>
    <n v="0"/>
    <m/>
    <m/>
    <m/>
    <n v="2"/>
    <n v="1"/>
    <n v="0"/>
    <n v="84"/>
    <n v="82"/>
    <n v="183"/>
    <b v="0"/>
    <s v="HW"/>
  </r>
  <r>
    <n v="89376"/>
    <n v="7319"/>
    <s v="http://live.fanfooty.com.au/game/matchcentre.html?id=7319"/>
    <s v="R3"/>
    <x v="10"/>
    <n v="290627"/>
    <s v="Dion"/>
    <s v="Prestia"/>
    <s v="RI"/>
    <n v="7"/>
    <n v="52"/>
    <x v="123"/>
    <n v="64"/>
    <n v="42"/>
    <n v="57"/>
    <n v="10"/>
    <n v="7"/>
    <n v="2"/>
    <n v="0"/>
    <n v="0"/>
    <n v="2"/>
    <n v="0"/>
    <n v="0"/>
    <n v="0"/>
    <s v="Full Time"/>
    <s v="sore"/>
    <s v="Sore in the left quad after a sandwich between Stratton and O'Meara in Q3... %D and %M"/>
    <s v="shovel"/>
    <s v="Playing inside midfield"/>
    <m/>
    <m/>
    <m/>
    <m/>
    <s v="Midfielder"/>
    <n v="3"/>
    <n v="0"/>
    <n v="0"/>
    <n v="0"/>
    <n v="0"/>
    <n v="0"/>
    <n v="0"/>
    <m/>
    <m/>
    <m/>
    <n v="10"/>
    <n v="3"/>
    <n v="3"/>
    <n v="76"/>
    <n v="79"/>
    <n v="278"/>
    <b v="0"/>
    <s v="HW"/>
  </r>
  <r>
    <n v="89377"/>
    <n v="7319"/>
    <s v="http://live.fanfooty.com.au/game/matchcentre.html?id=7319"/>
    <s v="R3"/>
    <x v="10"/>
    <n v="250395"/>
    <s v="Jack"/>
    <s v="Riewoldt"/>
    <s v="RI"/>
    <n v="4"/>
    <n v="51"/>
    <x v="108"/>
    <n v="67"/>
    <n v="39"/>
    <n v="50"/>
    <n v="10"/>
    <n v="1"/>
    <n v="4"/>
    <n v="1"/>
    <n v="0"/>
    <n v="1"/>
    <n v="0"/>
    <n v="0"/>
    <n v="2"/>
    <s v="Full Time"/>
    <s v="mare"/>
    <s v="%s from %P and %M"/>
    <s v="spearhead"/>
    <s v="At FF on Frawley"/>
    <m/>
    <m/>
    <m/>
    <m/>
    <s v="Forward"/>
    <n v="8"/>
    <n v="0"/>
    <n v="0"/>
    <n v="0"/>
    <n v="0"/>
    <n v="0"/>
    <n v="0"/>
    <m/>
    <m/>
    <m/>
    <n v="3"/>
    <n v="0"/>
    <n v="5"/>
    <n v="27"/>
    <n v="100"/>
    <n v="342"/>
    <b v="0"/>
    <s v="HW"/>
  </r>
  <r>
    <n v="89378"/>
    <n v="7319"/>
    <s v="http://live.fanfooty.com.au/game/matchcentre.html?id=7319"/>
    <s v="R3"/>
    <x v="10"/>
    <n v="1002583"/>
    <s v="Sydney"/>
    <s v="Stack"/>
    <s v="RI"/>
    <n v="9"/>
    <n v="49"/>
    <x v="80"/>
    <n v="64"/>
    <n v="48"/>
    <n v="72"/>
    <n v="7"/>
    <n v="11"/>
    <n v="4"/>
    <n v="2"/>
    <n v="0"/>
    <n v="1"/>
    <n v="5"/>
    <n v="0"/>
    <n v="0"/>
    <s v="Full Time"/>
    <s v="wing"/>
    <s v="%O and %M plus %T... not helped by %F... Starting at half forward"/>
    <m/>
    <m/>
    <m/>
    <m/>
    <m/>
    <m/>
    <s v="Forward"/>
    <n v="44"/>
    <n v="0"/>
    <n v="0"/>
    <n v="0"/>
    <n v="0"/>
    <n v="0"/>
    <n v="0"/>
    <m/>
    <m/>
    <m/>
    <n v="7"/>
    <n v="0"/>
    <n v="6"/>
    <n v="83"/>
    <n v="78"/>
    <n v="184"/>
    <b v="0"/>
    <s v="HW"/>
  </r>
  <r>
    <n v="89379"/>
    <n v="7319"/>
    <s v="http://live.fanfooty.com.au/game/matchcentre.html?id=7319"/>
    <s v="R3"/>
    <x v="10"/>
    <n v="295203"/>
    <s v="Nathan"/>
    <s v="Broad"/>
    <s v="RI"/>
    <n v="3"/>
    <n v="47"/>
    <x v="80"/>
    <n v="59"/>
    <n v="38"/>
    <n v="52"/>
    <n v="7"/>
    <n v="6"/>
    <n v="3"/>
    <n v="1"/>
    <n v="1"/>
    <n v="0"/>
    <n v="0"/>
    <n v="0"/>
    <n v="0"/>
    <s v="Full Time"/>
    <s v="job"/>
    <s v="%M and %P... In defence on O'Brien"/>
    <m/>
    <m/>
    <m/>
    <m/>
    <m/>
    <m/>
    <s v="Back"/>
    <n v="35"/>
    <n v="0"/>
    <n v="0"/>
    <n v="0"/>
    <n v="0"/>
    <n v="0"/>
    <n v="0"/>
    <m/>
    <m/>
    <m/>
    <n v="5"/>
    <n v="0"/>
    <n v="0"/>
    <n v="76"/>
    <n v="81"/>
    <n v="153"/>
    <b v="0"/>
    <s v="HW"/>
  </r>
  <r>
    <n v="89380"/>
    <n v="7319"/>
    <s v="http://live.fanfooty.com.au/game/matchcentre.html?id=7319"/>
    <s v="R3"/>
    <x v="10"/>
    <n v="990827"/>
    <s v="Jack"/>
    <s v="Graham"/>
    <s v="RI"/>
    <n v="4"/>
    <n v="44"/>
    <x v="63"/>
    <n v="57"/>
    <n v="38"/>
    <n v="51"/>
    <n v="8"/>
    <n v="4"/>
    <n v="5"/>
    <n v="0"/>
    <n v="0"/>
    <n v="0"/>
    <n v="1"/>
    <n v="0"/>
    <n v="0"/>
    <s v="Full Time"/>
    <s v="shovel"/>
    <s v="%D and %M... Rotating in midfield"/>
    <m/>
    <m/>
    <m/>
    <m/>
    <m/>
    <m/>
    <s v="Midfielder"/>
    <n v="34"/>
    <n v="0"/>
    <n v="0"/>
    <n v="0"/>
    <n v="0"/>
    <n v="0"/>
    <n v="0"/>
    <m/>
    <m/>
    <m/>
    <n v="3"/>
    <n v="1"/>
    <n v="2"/>
    <n v="75"/>
    <n v="76"/>
    <n v="225"/>
    <b v="0"/>
    <s v="HW"/>
  </r>
  <r>
    <n v="89381"/>
    <n v="7319"/>
    <s v="http://live.fanfooty.com.au/game/matchcentre.html?id=7319"/>
    <s v="R3"/>
    <x v="10"/>
    <n v="991933"/>
    <s v="Jason"/>
    <s v="Castagna"/>
    <s v="RI"/>
    <n v="10"/>
    <n v="44"/>
    <x v="102"/>
    <n v="55"/>
    <n v="36"/>
    <n v="43"/>
    <n v="4"/>
    <n v="1"/>
    <n v="3"/>
    <n v="2"/>
    <n v="0"/>
    <n v="0"/>
    <n v="0"/>
    <n v="2"/>
    <n v="1"/>
    <s v="Full Time"/>
    <s v="garbage"/>
    <s v="Donuts to HT... all his goals in Q4 junk time... %O with %k by foot... also %M and %T... and booted %s"/>
    <s v="wing"/>
    <s v="Playing an outside game off a HFF"/>
    <m/>
    <m/>
    <m/>
    <m/>
    <s v="Back"/>
    <n v="11"/>
    <n v="0"/>
    <n v="0"/>
    <n v="0"/>
    <n v="0"/>
    <n v="0"/>
    <n v="0"/>
    <m/>
    <m/>
    <m/>
    <n v="0"/>
    <n v="0"/>
    <n v="2"/>
    <n v="60"/>
    <n v="80"/>
    <n v="103"/>
    <b v="0"/>
    <s v="HW"/>
  </r>
  <r>
    <n v="89382"/>
    <n v="7319"/>
    <s v="http://live.fanfooty.com.au/game/matchcentre.html?id=7319"/>
    <s v="R3"/>
    <x v="10"/>
    <n v="1006133"/>
    <s v="Jack"/>
    <s v="Ross"/>
    <s v="RI"/>
    <n v="3"/>
    <n v="42"/>
    <x v="66"/>
    <n v="53"/>
    <n v="31"/>
    <n v="42"/>
    <n v="5"/>
    <n v="6"/>
    <n v="0"/>
    <n v="3"/>
    <n v="0"/>
    <n v="3"/>
    <n v="0"/>
    <n v="0"/>
    <n v="0"/>
    <s v="Full Time"/>
    <s v="wing"/>
    <s v="%D and %T... helped out by %4FF... Playing an outside game"/>
    <m/>
    <m/>
    <m/>
    <m/>
    <m/>
    <m/>
    <s v="Midfielder"/>
    <n v="5"/>
    <n v="0"/>
    <n v="0"/>
    <n v="0"/>
    <n v="0"/>
    <n v="0"/>
    <n v="0"/>
    <m/>
    <m/>
    <m/>
    <n v="7"/>
    <n v="3"/>
    <n v="2"/>
    <n v="45"/>
    <n v="69"/>
    <n v="194"/>
    <b v="0"/>
    <s v="HW"/>
  </r>
  <r>
    <n v="89383"/>
    <n v="7319"/>
    <s v="http://live.fanfooty.com.au/game/matchcentre.html?id=7319"/>
    <s v="R3"/>
    <x v="10"/>
    <n v="290032"/>
    <s v="Kane"/>
    <s v="Lambert"/>
    <s v="RI"/>
    <n v="3"/>
    <n v="41"/>
    <x v="25"/>
    <n v="53"/>
    <n v="35"/>
    <n v="51"/>
    <n v="8"/>
    <n v="6"/>
    <n v="2"/>
    <n v="1"/>
    <n v="0"/>
    <n v="1"/>
    <n v="2"/>
    <n v="0"/>
    <n v="0"/>
    <s v="Full Time"/>
    <s v="shovel"/>
    <s v="%O and %M... Rotating between midfield and attack"/>
    <m/>
    <m/>
    <m/>
    <m/>
    <m/>
    <m/>
    <s v="Forward"/>
    <n v="23"/>
    <n v="0"/>
    <n v="0"/>
    <n v="0"/>
    <n v="0"/>
    <n v="0"/>
    <n v="0"/>
    <m/>
    <m/>
    <m/>
    <n v="8"/>
    <n v="3"/>
    <n v="4"/>
    <n v="57"/>
    <n v="69"/>
    <n v="142"/>
    <b v="0"/>
    <s v="HW"/>
  </r>
  <r>
    <n v="89384"/>
    <n v="7319"/>
    <s v="http://live.fanfooty.com.au/game/matchcentre.html?id=7319"/>
    <s v="R3"/>
    <x v="10"/>
    <n v="293813"/>
    <s v="Tom J."/>
    <s v="Lynch"/>
    <s v="RI"/>
    <n v="9"/>
    <n v="40"/>
    <x v="63"/>
    <n v="50"/>
    <n v="35"/>
    <n v="41"/>
    <n v="5"/>
    <n v="1"/>
    <n v="5"/>
    <n v="0"/>
    <n v="1"/>
    <n v="0"/>
    <n v="0"/>
    <n v="1"/>
    <n v="1"/>
    <s v="Full Time"/>
    <s v="spearhead"/>
    <s v="Kicked %s from %G and %O... At CHF on McEvoy"/>
    <m/>
    <m/>
    <m/>
    <m/>
    <m/>
    <m/>
    <s v="Forward"/>
    <n v="19"/>
    <n v="0"/>
    <n v="0"/>
    <n v="0"/>
    <n v="0"/>
    <n v="0"/>
    <n v="0"/>
    <m/>
    <m/>
    <m/>
    <n v="4"/>
    <n v="0"/>
    <n v="0"/>
    <n v="83"/>
    <n v="97"/>
    <n v="88"/>
    <b v="0"/>
    <s v="HW"/>
  </r>
  <r>
    <n v="89385"/>
    <n v="7319"/>
    <s v="http://live.fanfooty.com.au/game/matchcentre.html?id=7319"/>
    <s v="R3"/>
    <x v="10"/>
    <n v="993771"/>
    <s v="Marlion"/>
    <s v="Pickett"/>
    <s v="RI"/>
    <n v="4"/>
    <n v="38"/>
    <x v="101"/>
    <n v="51"/>
    <n v="29"/>
    <n v="42"/>
    <n v="7"/>
    <n v="3"/>
    <n v="2"/>
    <n v="2"/>
    <n v="0"/>
    <n v="0"/>
    <n v="1"/>
    <n v="0"/>
    <n v="0"/>
    <s v="Full Time"/>
    <s v="wing"/>
    <s v="%O and %M plus %T... Rotating in midfield"/>
    <m/>
    <m/>
    <m/>
    <m/>
    <m/>
    <m/>
    <s v="Back"/>
    <n v="50"/>
    <n v="0"/>
    <n v="0"/>
    <n v="0"/>
    <n v="0"/>
    <n v="0"/>
    <n v="0"/>
    <m/>
    <m/>
    <m/>
    <n v="4"/>
    <n v="0"/>
    <n v="4"/>
    <n v="60"/>
    <n v="62"/>
    <n v="179"/>
    <b v="0"/>
    <s v="HW"/>
  </r>
  <r>
    <n v="89386"/>
    <n v="7319"/>
    <s v="http://live.fanfooty.com.au/game/matchcentre.html?id=7319"/>
    <s v="R3"/>
    <x v="10"/>
    <n v="993993"/>
    <s v="Shai"/>
    <s v="Bolton"/>
    <s v="RI"/>
    <n v="8"/>
    <n v="38"/>
    <x v="65"/>
    <n v="49"/>
    <n v="34"/>
    <n v="46"/>
    <n v="6"/>
    <n v="3"/>
    <n v="3"/>
    <n v="1"/>
    <n v="0"/>
    <n v="0"/>
    <n v="2"/>
    <n v="1"/>
    <n v="1"/>
    <s v="Full Time"/>
    <s v="pocket"/>
    <s v="%D and %M plus %s... Starting in a FP"/>
    <m/>
    <m/>
    <m/>
    <m/>
    <m/>
    <m/>
    <s v="Midfielder"/>
    <n v="29"/>
    <n v="0"/>
    <n v="0"/>
    <n v="0"/>
    <n v="0"/>
    <n v="0"/>
    <n v="0"/>
    <m/>
    <m/>
    <m/>
    <n v="3"/>
    <n v="0"/>
    <n v="5"/>
    <n v="44"/>
    <n v="87"/>
    <n v="202"/>
    <b v="0"/>
    <s v="HW"/>
  </r>
  <r>
    <n v="89387"/>
    <n v="7319"/>
    <s v="http://live.fanfooty.com.au/game/matchcentre.html?id=7319"/>
    <s v="R3"/>
    <x v="10"/>
    <n v="260930"/>
    <s v="Shane"/>
    <s v="Edwards"/>
    <s v="RI"/>
    <n v="8"/>
    <n v="35"/>
    <x v="56"/>
    <n v="39"/>
    <n v="31"/>
    <n v="42"/>
    <n v="4"/>
    <n v="8"/>
    <n v="0"/>
    <n v="0"/>
    <n v="0"/>
    <n v="1"/>
    <n v="0"/>
    <n v="1"/>
    <n v="0"/>
    <s v="Full Time"/>
    <s v="wing"/>
    <s v="%D and %s... Starting forward with stints in midfield"/>
    <m/>
    <m/>
    <m/>
    <m/>
    <m/>
    <m/>
    <s v="Midfielder"/>
    <n v="10"/>
    <n v="0"/>
    <n v="0"/>
    <n v="0"/>
    <n v="0"/>
    <n v="0"/>
    <n v="0"/>
    <m/>
    <m/>
    <m/>
    <n v="6"/>
    <n v="2"/>
    <n v="2"/>
    <n v="66"/>
    <n v="83"/>
    <n v="68"/>
    <b v="0"/>
    <s v="HW"/>
  </r>
  <r>
    <n v="89388"/>
    <n v="7319"/>
    <s v="http://live.fanfooty.com.au/game/matchcentre.html?id=7319"/>
    <s v="R3"/>
    <x v="10"/>
    <n v="998529"/>
    <s v="Ivan"/>
    <s v="Soldo"/>
    <s v="RI"/>
    <n v="3"/>
    <n v="30"/>
    <x v="34"/>
    <n v="39"/>
    <n v="27"/>
    <n v="39"/>
    <n v="3"/>
    <n v="4"/>
    <n v="0"/>
    <n v="3"/>
    <n v="9"/>
    <n v="1"/>
    <n v="3"/>
    <n v="0"/>
    <n v="0"/>
    <s v="Full Time"/>
    <s v="ruck"/>
    <s v="%H... also %P and %T... conceded %F... First ruck"/>
    <m/>
    <m/>
    <m/>
    <m/>
    <m/>
    <m/>
    <s v="Ruck"/>
    <n v="20"/>
    <n v="0"/>
    <n v="0"/>
    <n v="0"/>
    <n v="0"/>
    <n v="0"/>
    <n v="0"/>
    <m/>
    <m/>
    <m/>
    <n v="3"/>
    <n v="0"/>
    <n v="4"/>
    <n v="42"/>
    <n v="78"/>
    <n v="118"/>
    <b v="0"/>
    <s v="HW"/>
  </r>
  <r>
    <n v="89389"/>
    <n v="7319"/>
    <s v="http://live.fanfooty.com.au/game/matchcentre.html?id=7319"/>
    <s v="R3"/>
    <x v="10"/>
    <n v="1000981"/>
    <s v="Daniel"/>
    <s v="Rioli"/>
    <s v="RI"/>
    <n v="2"/>
    <n v="26"/>
    <x v="102"/>
    <n v="34"/>
    <n v="18"/>
    <n v="27"/>
    <n v="2"/>
    <n v="4"/>
    <n v="0"/>
    <n v="3"/>
    <n v="0"/>
    <n v="0"/>
    <n v="0"/>
    <n v="0"/>
    <n v="0"/>
    <s v="Full Time"/>
    <s v="wing"/>
    <s v="%P and %T... Starting forward"/>
    <m/>
    <m/>
    <m/>
    <m/>
    <m/>
    <m/>
    <s v="Forward"/>
    <n v="17"/>
    <n v="0"/>
    <n v="0"/>
    <n v="0"/>
    <n v="0"/>
    <n v="0"/>
    <n v="0"/>
    <m/>
    <m/>
    <m/>
    <n v="3"/>
    <n v="0"/>
    <n v="1"/>
    <n v="100"/>
    <n v="72"/>
    <n v="61"/>
    <b v="0"/>
    <s v="HW"/>
  </r>
  <r>
    <n v="89390"/>
    <n v="7319"/>
    <s v="http://live.fanfooty.com.au/game/matchcentre.html?id=7319"/>
    <s v="R3"/>
    <x v="10"/>
    <n v="294877"/>
    <s v="Isaac"/>
    <s v="Smith"/>
    <s v="HW"/>
    <n v="20"/>
    <n v="99"/>
    <x v="62"/>
    <n v="48"/>
    <n v="78"/>
    <n v="108"/>
    <n v="19"/>
    <n v="10"/>
    <n v="4"/>
    <n v="1"/>
    <n v="0"/>
    <n v="0"/>
    <n v="0"/>
    <n v="1"/>
    <n v="0"/>
    <s v="Full Time"/>
    <s v="cherry"/>
    <s v="%P and %M plus %s"/>
    <s v="wing"/>
    <s v="Loping off a wing"/>
    <m/>
    <m/>
    <m/>
    <m/>
    <s v="Midfielder"/>
    <n v="16"/>
    <n v="0"/>
    <n v="0"/>
    <n v="0"/>
    <n v="0"/>
    <n v="0"/>
    <n v="0"/>
    <m/>
    <m/>
    <m/>
    <n v="5"/>
    <n v="2"/>
    <n v="3"/>
    <n v="58"/>
    <n v="85"/>
    <n v="531"/>
    <b v="0"/>
    <s v="RI"/>
  </r>
  <r>
    <n v="89391"/>
    <n v="7319"/>
    <s v="http://live.fanfooty.com.au/game/matchcentre.html?id=7319"/>
    <s v="R3"/>
    <x v="10"/>
    <n v="291962"/>
    <s v="Chad"/>
    <s v="Wingard"/>
    <s v="HW"/>
    <n v="21"/>
    <n v="87"/>
    <x v="122"/>
    <n v="62"/>
    <n v="71"/>
    <n v="87"/>
    <n v="12"/>
    <n v="3"/>
    <n v="5"/>
    <n v="3"/>
    <n v="0"/>
    <n v="3"/>
    <n v="1"/>
    <n v="3"/>
    <n v="0"/>
    <s v="Full Time"/>
    <s v="x-factor"/>
    <s v="%s from %P and %M plus %T... helped out by %4FF"/>
    <s v="wing"/>
    <s v="Rotating midfield and attack"/>
    <m/>
    <m/>
    <m/>
    <m/>
    <s v="Forward"/>
    <n v="20"/>
    <n v="0"/>
    <n v="0"/>
    <n v="0"/>
    <n v="0"/>
    <n v="0"/>
    <n v="0"/>
    <m/>
    <m/>
    <m/>
    <n v="4"/>
    <n v="0"/>
    <n v="2"/>
    <n v="86"/>
    <n v="83"/>
    <n v="304"/>
    <b v="0"/>
    <s v="RI"/>
  </r>
  <r>
    <n v="89392"/>
    <n v="7319"/>
    <s v="http://live.fanfooty.com.au/game/matchcentre.html?id=7319"/>
    <s v="R3"/>
    <x v="10"/>
    <n v="294613"/>
    <s v="Jaeger"/>
    <s v="O'Meara"/>
    <s v="HW"/>
    <n v="16"/>
    <n v="85"/>
    <x v="152"/>
    <n v="54"/>
    <n v="71"/>
    <n v="99"/>
    <n v="14"/>
    <n v="9"/>
    <n v="5"/>
    <n v="3"/>
    <n v="0"/>
    <n v="1"/>
    <n v="3"/>
    <n v="1"/>
    <n v="0"/>
    <s v="Full Time"/>
    <s v="star"/>
    <s v="%D and %M with %T... %s as well... conceded %F"/>
    <s v="shovel"/>
    <s v="In the engine room"/>
    <m/>
    <m/>
    <m/>
    <m/>
    <s v="Midfielder"/>
    <n v="10"/>
    <n v="0"/>
    <n v="0"/>
    <n v="0"/>
    <n v="0"/>
    <n v="0"/>
    <n v="0"/>
    <m/>
    <m/>
    <m/>
    <n v="7"/>
    <n v="4"/>
    <n v="3"/>
    <n v="91"/>
    <n v="86"/>
    <n v="406"/>
    <b v="0"/>
    <s v="RI"/>
  </r>
  <r>
    <n v="89393"/>
    <n v="7319"/>
    <s v="http://live.fanfooty.com.au/game/matchcentre.html?id=7319"/>
    <s v="R3"/>
    <x v="10"/>
    <n v="291327"/>
    <s v="Jonathon"/>
    <s v="Ceglar"/>
    <s v="HW"/>
    <n v="20"/>
    <n v="80"/>
    <x v="5"/>
    <n v="63"/>
    <n v="66"/>
    <n v="83"/>
    <n v="8"/>
    <n v="7"/>
    <n v="1"/>
    <n v="3"/>
    <n v="20"/>
    <n v="1"/>
    <n v="0"/>
    <n v="1"/>
    <n v="0"/>
    <s v="Full Time"/>
    <s v="graph"/>
    <s v="%H... also %P and %T... and booted %s"/>
    <s v="ruck"/>
    <s v="First ruck"/>
    <m/>
    <m/>
    <m/>
    <m/>
    <s v="Ruck"/>
    <n v="18"/>
    <n v="0"/>
    <n v="0"/>
    <n v="0"/>
    <n v="0"/>
    <n v="0"/>
    <n v="0"/>
    <m/>
    <m/>
    <m/>
    <n v="8"/>
    <n v="7"/>
    <n v="0"/>
    <n v="73"/>
    <n v="73"/>
    <n v="174"/>
    <b v="0"/>
    <s v="RI"/>
  </r>
  <r>
    <n v="89394"/>
    <n v="7319"/>
    <s v="http://live.fanfooty.com.au/game/matchcentre.html?id=7319"/>
    <s v="R3"/>
    <x v="10"/>
    <n v="297566"/>
    <s v="James"/>
    <s v="Sicily"/>
    <s v="HW"/>
    <n v="9"/>
    <n v="77"/>
    <x v="39"/>
    <n v="24"/>
    <n v="58"/>
    <n v="81"/>
    <n v="19"/>
    <n v="4"/>
    <n v="4"/>
    <n v="0"/>
    <n v="0"/>
    <n v="0"/>
    <n v="0"/>
    <n v="0"/>
    <n v="0"/>
    <s v="Full Time"/>
    <s v="guard"/>
    <s v="%P with %k by foot... also %M... In defence"/>
    <m/>
    <m/>
    <m/>
    <m/>
    <m/>
    <m/>
    <s v="Forward"/>
    <n v="6"/>
    <n v="0"/>
    <n v="0"/>
    <n v="0"/>
    <n v="0"/>
    <n v="0"/>
    <n v="0"/>
    <m/>
    <m/>
    <m/>
    <n v="4"/>
    <n v="0"/>
    <n v="2"/>
    <n v="87"/>
    <n v="90"/>
    <n v="651"/>
    <b v="0"/>
    <s v="RI"/>
  </r>
  <r>
    <n v="89395"/>
    <n v="7319"/>
    <s v="http://live.fanfooty.com.au/game/matchcentre.html?id=7319"/>
    <s v="R3"/>
    <x v="10"/>
    <n v="993794"/>
    <s v="Blake"/>
    <s v="Hardwick"/>
    <s v="HW"/>
    <n v="14"/>
    <n v="76"/>
    <x v="94"/>
    <n v="52"/>
    <n v="56"/>
    <n v="75"/>
    <n v="12"/>
    <n v="5"/>
    <n v="4"/>
    <n v="4"/>
    <n v="0"/>
    <n v="2"/>
    <n v="0"/>
    <n v="0"/>
    <n v="0"/>
    <s v="Full Time"/>
    <s v="guard"/>
    <s v="%O with %k by foot... also %M and %T... Playing a HBF role"/>
    <m/>
    <m/>
    <m/>
    <m/>
    <m/>
    <m/>
    <s v="Forward"/>
    <n v="15"/>
    <n v="0"/>
    <n v="0"/>
    <n v="0"/>
    <n v="0"/>
    <n v="0"/>
    <n v="0"/>
    <m/>
    <m/>
    <m/>
    <n v="4"/>
    <n v="2"/>
    <n v="0"/>
    <n v="100"/>
    <n v="75"/>
    <n v="244"/>
    <b v="0"/>
    <s v="RI"/>
  </r>
  <r>
    <n v="89396"/>
    <n v="7319"/>
    <s v="http://live.fanfooty.com.au/game/matchcentre.html?id=7319"/>
    <s v="R3"/>
    <x v="10"/>
    <n v="291856"/>
    <s v="Tom"/>
    <s v="Mitchell"/>
    <s v="HW"/>
    <n v="13"/>
    <n v="70"/>
    <x v="41"/>
    <n v="60"/>
    <n v="66"/>
    <n v="90"/>
    <n v="6"/>
    <n v="17"/>
    <n v="6"/>
    <n v="1"/>
    <n v="0"/>
    <n v="2"/>
    <n v="2"/>
    <n v="0"/>
    <n v="0"/>
    <s v="Full Time"/>
    <s v="shovel"/>
    <s v="%P with %b by hand... also %M... Playing in midfield"/>
    <m/>
    <m/>
    <m/>
    <m/>
    <m/>
    <m/>
    <s v="Midfielder"/>
    <n v="3"/>
    <n v="0"/>
    <n v="0"/>
    <n v="0"/>
    <n v="0"/>
    <n v="0"/>
    <n v="0"/>
    <m/>
    <m/>
    <m/>
    <n v="6"/>
    <n v="0"/>
    <n v="4"/>
    <n v="87"/>
    <n v="89"/>
    <n v="137"/>
    <b v="0"/>
    <s v="RI"/>
  </r>
  <r>
    <n v="89397"/>
    <n v="7319"/>
    <s v="http://live.fanfooty.com.au/game/matchcentre.html?id=7319"/>
    <s v="R3"/>
    <x v="10"/>
    <n v="1002222"/>
    <s v="James"/>
    <s v="Worpel"/>
    <s v="HW"/>
    <n v="20"/>
    <n v="68"/>
    <x v="44"/>
    <n v="62"/>
    <n v="56"/>
    <n v="85"/>
    <n v="8"/>
    <n v="9"/>
    <n v="4"/>
    <n v="7"/>
    <n v="0"/>
    <n v="0"/>
    <n v="5"/>
    <n v="0"/>
    <n v="1"/>
    <s v="Full Time"/>
    <s v="shovel"/>
    <s v="%P and %M plus %T... %s as well... gave away %F... Playing inside midfield"/>
    <m/>
    <m/>
    <m/>
    <m/>
    <m/>
    <m/>
    <s v="Midfielder"/>
    <n v="5"/>
    <n v="0"/>
    <n v="0"/>
    <n v="0"/>
    <n v="0"/>
    <n v="0"/>
    <n v="0"/>
    <m/>
    <m/>
    <m/>
    <n v="7"/>
    <n v="1"/>
    <n v="10"/>
    <n v="70"/>
    <n v="90"/>
    <n v="251"/>
    <b v="0"/>
    <s v="RI"/>
  </r>
  <r>
    <n v="89398"/>
    <n v="7319"/>
    <s v="http://live.fanfooty.com.au/game/matchcentre.html?id=7319"/>
    <s v="R3"/>
    <x v="10"/>
    <n v="293738"/>
    <s v="Sam"/>
    <s v="Frost"/>
    <s v="HW"/>
    <n v="9"/>
    <n v="66"/>
    <x v="40"/>
    <n v="50"/>
    <n v="51"/>
    <n v="69"/>
    <n v="9"/>
    <n v="6"/>
    <n v="5"/>
    <n v="3"/>
    <n v="0"/>
    <n v="0"/>
    <n v="0"/>
    <n v="0"/>
    <n v="0"/>
    <s v="Full Time"/>
    <s v="job"/>
    <s v="%P and %M plus %T... In defence"/>
    <m/>
    <m/>
    <m/>
    <m/>
    <m/>
    <m/>
    <s v="Back"/>
    <n v="8"/>
    <n v="0"/>
    <n v="0"/>
    <n v="0"/>
    <n v="0"/>
    <n v="0"/>
    <n v="0"/>
    <m/>
    <m/>
    <m/>
    <n v="6"/>
    <n v="0"/>
    <n v="0"/>
    <n v="60"/>
    <n v="83"/>
    <n v="273"/>
    <b v="0"/>
    <s v="RI"/>
  </r>
  <r>
    <n v="89399"/>
    <n v="7319"/>
    <s v="http://live.fanfooty.com.au/game/matchcentre.html?id=7319"/>
    <s v="R3"/>
    <x v="10"/>
    <n v="291201"/>
    <s v="Ricky"/>
    <s v="Henderson"/>
    <s v="HW"/>
    <n v="9"/>
    <n v="60"/>
    <x v="14"/>
    <n v="51"/>
    <n v="50"/>
    <n v="66"/>
    <n v="6"/>
    <n v="9"/>
    <n v="5"/>
    <n v="2"/>
    <n v="0"/>
    <n v="1"/>
    <n v="0"/>
    <n v="0"/>
    <n v="0"/>
    <s v="Full Time"/>
    <s v="concussed"/>
    <s v="Copped a Soldo elbow to the moosh in Q3... %O and %M plus %T"/>
    <s v="wing"/>
    <s v="Playing outside midfield"/>
    <m/>
    <m/>
    <m/>
    <m/>
    <s v="Back"/>
    <n v="31"/>
    <n v="0"/>
    <n v="0"/>
    <n v="0"/>
    <n v="0"/>
    <n v="0"/>
    <n v="0"/>
    <m/>
    <m/>
    <m/>
    <n v="3"/>
    <n v="0"/>
    <n v="2"/>
    <n v="80"/>
    <n v="61"/>
    <n v="93"/>
    <b v="1"/>
    <s v="RI"/>
  </r>
  <r>
    <n v="89400"/>
    <n v="7319"/>
    <s v="http://live.fanfooty.com.au/game/matchcentre.html?id=7319"/>
    <s v="R3"/>
    <x v="10"/>
    <n v="998114"/>
    <s v="Jack"/>
    <s v="Scrimshaw"/>
    <s v="HW"/>
    <n v="7"/>
    <n v="60"/>
    <x v="24"/>
    <n v="32"/>
    <n v="47"/>
    <n v="66"/>
    <n v="11"/>
    <n v="7"/>
    <n v="3"/>
    <n v="1"/>
    <n v="0"/>
    <n v="0"/>
    <n v="0"/>
    <n v="0"/>
    <n v="0"/>
    <s v="Full Time"/>
    <s v="in"/>
    <s v="%l Paul Puopolo... %M and %P"/>
    <s v="guard"/>
    <s v="Rotating in defence"/>
    <m/>
    <m/>
    <m/>
    <m/>
    <s v="Back"/>
    <n v="14"/>
    <n v="0"/>
    <n v="0"/>
    <n v="0"/>
    <n v="0"/>
    <n v="0"/>
    <n v="0"/>
    <m/>
    <m/>
    <m/>
    <n v="4"/>
    <n v="0"/>
    <n v="4"/>
    <n v="72"/>
    <n v="76"/>
    <n v="239"/>
    <b v="0"/>
    <s v="RI"/>
  </r>
  <r>
    <n v="89401"/>
    <n v="7319"/>
    <s v="http://live.fanfooty.com.au/game/matchcentre.html?id=7319"/>
    <s v="R3"/>
    <x v="10"/>
    <n v="291351"/>
    <s v="Jack"/>
    <s v="Gunston"/>
    <s v="HW"/>
    <n v="14"/>
    <n v="59"/>
    <x v="19"/>
    <n v="41"/>
    <n v="51"/>
    <n v="59"/>
    <n v="8"/>
    <n v="1"/>
    <n v="6"/>
    <n v="0"/>
    <n v="0"/>
    <n v="1"/>
    <n v="0"/>
    <n v="2"/>
    <n v="2"/>
    <s v="Full Time"/>
    <s v="spearhead"/>
    <s v="First goal... Kicked %s from %G and %O... Starting at half forward on Vlaustin"/>
    <m/>
    <m/>
    <m/>
    <m/>
    <m/>
    <m/>
    <s v="Forward"/>
    <n v="19"/>
    <n v="0"/>
    <n v="0"/>
    <n v="0"/>
    <n v="0"/>
    <n v="0"/>
    <n v="0"/>
    <m/>
    <m/>
    <m/>
    <n v="2"/>
    <n v="0"/>
    <n v="1"/>
    <n v="55"/>
    <n v="82"/>
    <n v="283"/>
    <b v="0"/>
    <s v="RI"/>
  </r>
  <r>
    <n v="89402"/>
    <n v="7319"/>
    <s v="http://live.fanfooty.com.au/game/matchcentre.html?id=7319"/>
    <s v="R3"/>
    <x v="10"/>
    <n v="280737"/>
    <s v="Liam"/>
    <s v="Shiels"/>
    <s v="HW"/>
    <n v="3"/>
    <n v="44"/>
    <x v="13"/>
    <n v="25"/>
    <n v="36"/>
    <n v="51"/>
    <n v="8"/>
    <n v="5"/>
    <n v="3"/>
    <n v="1"/>
    <n v="0"/>
    <n v="0"/>
    <n v="1"/>
    <n v="0"/>
    <n v="0"/>
    <s v="Full Time"/>
    <s v="shovel"/>
    <s v="%D and %M... Playing inside midfield"/>
    <m/>
    <m/>
    <m/>
    <m/>
    <m/>
    <m/>
    <s v="Midfielder"/>
    <n v="26"/>
    <n v="0"/>
    <n v="0"/>
    <n v="0"/>
    <n v="0"/>
    <n v="0"/>
    <n v="0"/>
    <m/>
    <m/>
    <m/>
    <n v="6"/>
    <n v="0"/>
    <n v="1"/>
    <n v="76"/>
    <n v="75"/>
    <n v="274"/>
    <b v="0"/>
    <s v="RI"/>
  </r>
  <r>
    <n v="89403"/>
    <n v="7319"/>
    <s v="http://live.fanfooty.com.au/game/matchcentre.html?id=7319"/>
    <s v="R3"/>
    <x v="10"/>
    <n v="261323"/>
    <s v="Ben"/>
    <s v="McEvoy"/>
    <s v="HW"/>
    <n v="4"/>
    <n v="43"/>
    <x v="27"/>
    <n v="29"/>
    <n v="37"/>
    <n v="48"/>
    <n v="6"/>
    <n v="6"/>
    <n v="4"/>
    <n v="0"/>
    <n v="0"/>
    <n v="1"/>
    <n v="0"/>
    <n v="0"/>
    <n v="0"/>
    <s v="Full Time"/>
    <s v="job"/>
    <s v="%O and %M... At CHB on Lynch"/>
    <m/>
    <m/>
    <m/>
    <m/>
    <m/>
    <m/>
    <s v="Ruck"/>
    <n v="7"/>
    <n v="0"/>
    <n v="0"/>
    <n v="0"/>
    <n v="0"/>
    <n v="0"/>
    <n v="0"/>
    <m/>
    <m/>
    <m/>
    <n v="5"/>
    <n v="0"/>
    <n v="0"/>
    <n v="91"/>
    <n v="90"/>
    <n v="15"/>
    <b v="0"/>
    <s v="RI"/>
  </r>
  <r>
    <n v="89404"/>
    <n v="7319"/>
    <s v="http://live.fanfooty.com.au/game/matchcentre.html?id=7319"/>
    <s v="R3"/>
    <x v="10"/>
    <n v="1001043"/>
    <s v="Oliver"/>
    <s v="Hanrahan"/>
    <s v="HW"/>
    <n v="3"/>
    <n v="39"/>
    <x v="46"/>
    <n v="24"/>
    <n v="33"/>
    <n v="42"/>
    <n v="6"/>
    <n v="5"/>
    <n v="3"/>
    <n v="0"/>
    <n v="0"/>
    <n v="2"/>
    <n v="0"/>
    <n v="0"/>
    <n v="0"/>
    <s v="Full Time"/>
    <s v="pocket"/>
    <s v="%D and %M... Rotating forward"/>
    <m/>
    <m/>
    <m/>
    <m/>
    <m/>
    <m/>
    <s v="Midfielder"/>
    <n v="41"/>
    <n v="0"/>
    <n v="0"/>
    <n v="0"/>
    <n v="0"/>
    <n v="0"/>
    <n v="0"/>
    <m/>
    <m/>
    <m/>
    <n v="4"/>
    <n v="1"/>
    <n v="3"/>
    <n v="63"/>
    <n v="65"/>
    <n v="103"/>
    <b v="0"/>
    <s v="RI"/>
  </r>
  <r>
    <n v="89405"/>
    <n v="7319"/>
    <s v="http://live.fanfooty.com.au/game/matchcentre.html?id=7319"/>
    <s v="R3"/>
    <x v="10"/>
    <n v="280471"/>
    <s v="Ben"/>
    <s v="Stratton"/>
    <s v="HW"/>
    <n v="3"/>
    <n v="38"/>
    <x v="96"/>
    <n v="17"/>
    <n v="32"/>
    <n v="45"/>
    <n v="8"/>
    <n v="4"/>
    <n v="3"/>
    <n v="0"/>
    <n v="0"/>
    <n v="0"/>
    <n v="1"/>
    <n v="0"/>
    <n v="0"/>
    <s v="Full Time"/>
    <s v="guard"/>
    <s v="%M and %D... In defence"/>
    <m/>
    <m/>
    <m/>
    <m/>
    <m/>
    <m/>
    <s v="Back"/>
    <n v="24"/>
    <n v="0"/>
    <n v="0"/>
    <n v="0"/>
    <n v="0"/>
    <n v="0"/>
    <n v="0"/>
    <m/>
    <m/>
    <m/>
    <n v="3"/>
    <n v="0"/>
    <n v="6"/>
    <n v="33"/>
    <n v="95"/>
    <n v="173"/>
    <b v="0"/>
    <s v="RI"/>
  </r>
  <r>
    <n v="89406"/>
    <n v="7319"/>
    <s v="http://live.fanfooty.com.au/game/matchcentre.html?id=7319"/>
    <s v="R3"/>
    <x v="10"/>
    <n v="280969"/>
    <s v="Tom"/>
    <s v="Scully"/>
    <s v="HW"/>
    <n v="3"/>
    <n v="36"/>
    <x v="61"/>
    <n v="20"/>
    <n v="30"/>
    <n v="42"/>
    <n v="6"/>
    <n v="6"/>
    <n v="2"/>
    <n v="0"/>
    <n v="0"/>
    <n v="0"/>
    <n v="0"/>
    <n v="0"/>
    <n v="0"/>
    <s v="Full Time"/>
    <s v="wing"/>
    <s v="%O and %M... Running on the outside"/>
    <m/>
    <m/>
    <m/>
    <m/>
    <m/>
    <m/>
    <s v="Midfielder"/>
    <n v="21"/>
    <n v="0"/>
    <n v="0"/>
    <n v="0"/>
    <n v="0"/>
    <n v="0"/>
    <n v="0"/>
    <m/>
    <m/>
    <m/>
    <n v="7"/>
    <n v="2"/>
    <n v="0"/>
    <n v="75"/>
    <n v="80"/>
    <n v="190"/>
    <b v="0"/>
    <s v="RI"/>
  </r>
  <r>
    <n v="89407"/>
    <n v="7319"/>
    <s v="http://live.fanfooty.com.au/game/matchcentre.html?id=7319"/>
    <s v="R3"/>
    <x v="10"/>
    <n v="291821"/>
    <s v="Jonathon"/>
    <s v="Patton"/>
    <s v="HW"/>
    <n v="9"/>
    <n v="35"/>
    <x v="17"/>
    <n v="27"/>
    <n v="32"/>
    <n v="42"/>
    <n v="5"/>
    <n v="2"/>
    <n v="3"/>
    <n v="2"/>
    <n v="0"/>
    <n v="2"/>
    <n v="3"/>
    <n v="1"/>
    <n v="0"/>
    <s v="Full Time"/>
    <s v="spearhead"/>
    <s v="%s from %O and %M plus %T... conceded %F... At FF on Astbury"/>
    <m/>
    <m/>
    <m/>
    <m/>
    <m/>
    <m/>
    <s v="Forward"/>
    <n v="12"/>
    <n v="0"/>
    <n v="0"/>
    <n v="0"/>
    <n v="0"/>
    <n v="0"/>
    <n v="0"/>
    <m/>
    <m/>
    <m/>
    <n v="5"/>
    <n v="0"/>
    <n v="3"/>
    <n v="100"/>
    <n v="85"/>
    <n v="70"/>
    <b v="0"/>
    <s v="RI"/>
  </r>
  <r>
    <n v="89408"/>
    <n v="7319"/>
    <s v="http://live.fanfooty.com.au/game/matchcentre.html?id=7319"/>
    <s v="R3"/>
    <x v="10"/>
    <n v="296041"/>
    <s v="Tim"/>
    <s v="O'Brien"/>
    <s v="HW"/>
    <n v="9"/>
    <n v="32"/>
    <x v="56"/>
    <n v="27"/>
    <n v="27"/>
    <n v="32"/>
    <n v="3"/>
    <n v="2"/>
    <n v="0"/>
    <n v="2"/>
    <n v="5"/>
    <n v="3"/>
    <n v="1"/>
    <n v="1"/>
    <n v="0"/>
    <s v="Full Time"/>
    <s v="spearhead"/>
    <s v="%s from %P and %T... helped out by %4FF... Starting forward on Broad"/>
    <m/>
    <m/>
    <m/>
    <m/>
    <m/>
    <m/>
    <s v="Forward"/>
    <n v="23"/>
    <n v="0"/>
    <n v="0"/>
    <n v="0"/>
    <n v="0"/>
    <n v="0"/>
    <n v="0"/>
    <m/>
    <m/>
    <m/>
    <n v="5"/>
    <n v="0"/>
    <n v="2"/>
    <n v="100"/>
    <n v="84"/>
    <n v="125"/>
    <b v="0"/>
    <s v="RI"/>
  </r>
  <r>
    <n v="89409"/>
    <n v="7319"/>
    <s v="http://live.fanfooty.com.au/game/matchcentre.html?id=7319"/>
    <s v="R3"/>
    <x v="10"/>
    <n v="280744"/>
    <s v="Luke"/>
    <s v="Breust"/>
    <s v="HW"/>
    <n v="7"/>
    <n v="30"/>
    <x v="10"/>
    <n v="18"/>
    <n v="27"/>
    <n v="39"/>
    <n v="5"/>
    <n v="4"/>
    <n v="1"/>
    <n v="1"/>
    <n v="0"/>
    <n v="0"/>
    <n v="2"/>
    <n v="1"/>
    <n v="0"/>
    <s v="Full Time"/>
    <s v="pocket"/>
    <s v="%s from %O... Playing a FP role"/>
    <m/>
    <m/>
    <m/>
    <m/>
    <m/>
    <m/>
    <s v="Forward"/>
    <n v="22"/>
    <n v="0"/>
    <n v="0"/>
    <n v="0"/>
    <n v="0"/>
    <n v="0"/>
    <n v="0"/>
    <m/>
    <m/>
    <m/>
    <n v="6"/>
    <n v="3"/>
    <n v="3"/>
    <n v="77"/>
    <n v="86"/>
    <n v="156"/>
    <b v="0"/>
    <s v="RI"/>
  </r>
  <r>
    <n v="89410"/>
    <n v="7319"/>
    <s v="http://live.fanfooty.com.au/game/matchcentre.html?id=7319"/>
    <s v="R3"/>
    <x v="10"/>
    <n v="210012"/>
    <s v="Shaun"/>
    <s v="Burgoyne"/>
    <s v="HW"/>
    <n v="3"/>
    <n v="27"/>
    <x v="29"/>
    <n v="14"/>
    <n v="26"/>
    <n v="39"/>
    <n v="5"/>
    <n v="6"/>
    <n v="2"/>
    <n v="0"/>
    <n v="0"/>
    <n v="0"/>
    <n v="2"/>
    <n v="0"/>
    <n v="0"/>
    <s v="Full Time"/>
    <s v="pocket"/>
    <s v="%M and %O... Playing small forward"/>
    <m/>
    <m/>
    <m/>
    <m/>
    <m/>
    <m/>
    <s v="Back"/>
    <n v="9"/>
    <n v="0"/>
    <n v="0"/>
    <n v="0"/>
    <n v="0"/>
    <n v="0"/>
    <n v="0"/>
    <m/>
    <m/>
    <m/>
    <n v="5"/>
    <n v="0"/>
    <n v="3"/>
    <n v="72"/>
    <n v="78"/>
    <n v="160"/>
    <b v="0"/>
    <s v="RI"/>
  </r>
  <r>
    <n v="89411"/>
    <n v="7319"/>
    <s v="http://live.fanfooty.com.au/game/matchcentre.html?id=7319"/>
    <s v="R3"/>
    <x v="10"/>
    <n v="260288"/>
    <s v="James"/>
    <s v="Frawley"/>
    <s v="HW"/>
    <n v="2"/>
    <n v="22"/>
    <x v="33"/>
    <n v="10"/>
    <n v="21"/>
    <n v="30"/>
    <n v="5"/>
    <n v="2"/>
    <n v="3"/>
    <n v="0"/>
    <n v="0"/>
    <n v="0"/>
    <n v="2"/>
    <n v="0"/>
    <n v="0"/>
    <s v="Full Time"/>
    <s v="job"/>
    <s v="%D including %K... also %M... At FB on Riewoldt"/>
    <m/>
    <m/>
    <m/>
    <m/>
    <m/>
    <m/>
    <s v="Back"/>
    <n v="12"/>
    <n v="0"/>
    <n v="0"/>
    <n v="0"/>
    <n v="0"/>
    <n v="0"/>
    <n v="0"/>
    <m/>
    <m/>
    <m/>
    <n v="2"/>
    <n v="0"/>
    <n v="3"/>
    <n v="71"/>
    <n v="90"/>
    <n v="98"/>
    <b v="0"/>
    <s v="RI"/>
  </r>
  <r>
    <n v="89412"/>
    <n v="7320"/>
    <s v="http://live.fanfooty.com.au/game/matchcentre.html?id=7320"/>
    <s v="R3"/>
    <x v="10"/>
    <n v="295467"/>
    <s v="Jack"/>
    <s v="Macrae"/>
    <s v="WB"/>
    <n v="26"/>
    <n v="105"/>
    <x v="75"/>
    <n v="134"/>
    <n v="81"/>
    <n v="111"/>
    <n v="10"/>
    <n v="15"/>
    <n v="5"/>
    <n v="7"/>
    <n v="0"/>
    <n v="2"/>
    <n v="0"/>
    <n v="0"/>
    <n v="0"/>
    <s v="Full Time"/>
    <s v="star"/>
    <s v="%D and %M with %T"/>
    <s v="shovel"/>
    <s v="Returned to central midfield"/>
    <m/>
    <m/>
    <m/>
    <m/>
    <s v="Midfielder"/>
    <n v="11"/>
    <n v="0"/>
    <n v="0"/>
    <n v="0"/>
    <n v="0"/>
    <n v="0"/>
    <n v="0"/>
    <m/>
    <m/>
    <m/>
    <n v="11"/>
    <n v="5"/>
    <n v="1"/>
    <n v="72"/>
    <n v="75"/>
    <n v="190"/>
    <b v="0"/>
    <s v="WS"/>
  </r>
  <r>
    <n v="89413"/>
    <n v="7320"/>
    <s v="http://live.fanfooty.com.au/game/matchcentre.html?id=7320"/>
    <s v="R3"/>
    <x v="10"/>
    <n v="295136"/>
    <s v="Caleb"/>
    <s v="Daniel"/>
    <s v="WB"/>
    <n v="13"/>
    <n v="86"/>
    <x v="110"/>
    <n v="111"/>
    <n v="67"/>
    <n v="90"/>
    <n v="17"/>
    <n v="6"/>
    <n v="6"/>
    <n v="1"/>
    <n v="0"/>
    <n v="1"/>
    <n v="0"/>
    <n v="0"/>
    <n v="0"/>
    <s v="Full Time"/>
    <s v="hot"/>
    <s v="%O with %k by foot... also %M"/>
    <s v="guard"/>
    <s v="Starting in defence"/>
    <m/>
    <m/>
    <m/>
    <m/>
    <s v="Midfielder"/>
    <n v="35"/>
    <n v="0"/>
    <n v="0"/>
    <n v="0"/>
    <n v="0"/>
    <n v="0"/>
    <n v="0"/>
    <m/>
    <m/>
    <m/>
    <n v="6"/>
    <n v="1"/>
    <n v="0"/>
    <n v="91"/>
    <n v="84"/>
    <n v="369"/>
    <b v="0"/>
    <s v="WS"/>
  </r>
  <r>
    <n v="89414"/>
    <n v="7320"/>
    <s v="http://live.fanfooty.com.au/game/matchcentre.html?id=7320"/>
    <s v="R3"/>
    <x v="10"/>
    <n v="294101"/>
    <s v="Jason"/>
    <s v="Johannisen"/>
    <s v="WB"/>
    <n v="10"/>
    <n v="81"/>
    <x v="72"/>
    <n v="105"/>
    <n v="61"/>
    <n v="82"/>
    <n v="14"/>
    <n v="6"/>
    <n v="4"/>
    <n v="3"/>
    <n v="0"/>
    <n v="2"/>
    <n v="0"/>
    <n v="0"/>
    <n v="1"/>
    <s v="Full Time"/>
    <s v="hot"/>
    <s v="%D and %M with %T... %s as well"/>
    <s v="wing"/>
    <s v="Playing an outside game"/>
    <m/>
    <m/>
    <m/>
    <m/>
    <s v="Back"/>
    <n v="39"/>
    <n v="0"/>
    <n v="0"/>
    <n v="0"/>
    <n v="0"/>
    <n v="0"/>
    <n v="0"/>
    <m/>
    <m/>
    <m/>
    <n v="7"/>
    <n v="0"/>
    <n v="2"/>
    <n v="65"/>
    <n v="86"/>
    <n v="360"/>
    <b v="0"/>
    <s v="WS"/>
  </r>
  <r>
    <n v="89415"/>
    <n v="7320"/>
    <s v="http://live.fanfooty.com.au/game/matchcentre.html?id=7320"/>
    <s v="R3"/>
    <x v="10"/>
    <n v="1004592"/>
    <s v="Tim"/>
    <s v="English"/>
    <s v="WB"/>
    <n v="14"/>
    <n v="78"/>
    <x v="5"/>
    <n v="97"/>
    <n v="68"/>
    <n v="83"/>
    <n v="10"/>
    <n v="5"/>
    <n v="7"/>
    <n v="1"/>
    <n v="12"/>
    <n v="2"/>
    <n v="1"/>
    <n v="0"/>
    <n v="2"/>
    <s v="Full Time"/>
    <s v="ruck"/>
    <s v="%H... also %P and %M... and kicked %s... First ruck"/>
    <m/>
    <m/>
    <m/>
    <m/>
    <m/>
    <m/>
    <s v="Ruck"/>
    <n v="44"/>
    <n v="0"/>
    <n v="0"/>
    <n v="0"/>
    <n v="0"/>
    <n v="0"/>
    <n v="0"/>
    <m/>
    <m/>
    <m/>
    <n v="7"/>
    <n v="1"/>
    <n v="2"/>
    <n v="60"/>
    <n v="88"/>
    <n v="265"/>
    <b v="0"/>
    <s v="WS"/>
  </r>
  <r>
    <n v="89416"/>
    <n v="7320"/>
    <s v="http://live.fanfooty.com.au/game/matchcentre.html?id=7320"/>
    <s v="R3"/>
    <x v="10"/>
    <n v="297373"/>
    <s v="Marcus"/>
    <s v="Bontempelli"/>
    <s v="WB"/>
    <n v="19"/>
    <n v="72"/>
    <x v="123"/>
    <n v="94"/>
    <n v="57"/>
    <n v="79"/>
    <n v="9"/>
    <n v="7"/>
    <n v="3"/>
    <n v="5"/>
    <n v="1"/>
    <n v="1"/>
    <n v="2"/>
    <n v="1"/>
    <n v="0"/>
    <s v="Full Time"/>
    <s v="dutchy"/>
    <s v="Tagged by de Boer... %D and %M with %T... %s as well"/>
    <s v="shovel"/>
    <s v="Leading the inside midfield"/>
    <m/>
    <m/>
    <m/>
    <m/>
    <s v="Midfielder"/>
    <n v="4"/>
    <n v="0"/>
    <n v="0"/>
    <n v="0"/>
    <n v="0"/>
    <n v="0"/>
    <n v="0"/>
    <m/>
    <m/>
    <m/>
    <n v="6"/>
    <n v="3"/>
    <n v="5"/>
    <n v="62"/>
    <n v="94"/>
    <n v="297"/>
    <b v="0"/>
    <s v="WS"/>
  </r>
  <r>
    <n v="89417"/>
    <n v="7320"/>
    <s v="http://live.fanfooty.com.au/game/matchcentre.html?id=7320"/>
    <s v="R3"/>
    <x v="10"/>
    <n v="993834"/>
    <s v="Josh"/>
    <s v="Dunkley"/>
    <s v="WB"/>
    <n v="25"/>
    <n v="71"/>
    <x v="39"/>
    <n v="89"/>
    <n v="59"/>
    <n v="80"/>
    <n v="4"/>
    <n v="12"/>
    <n v="2"/>
    <n v="6"/>
    <n v="2"/>
    <n v="3"/>
    <n v="2"/>
    <n v="1"/>
    <n v="0"/>
    <s v="Full Time"/>
    <s v="shovel"/>
    <s v="First goal... %O with %b by hand... also %T and %M... and scored %s... helped out by %4FF... Playing inside midfield"/>
    <m/>
    <m/>
    <m/>
    <m/>
    <m/>
    <m/>
    <s v="Midfielder"/>
    <n v="5"/>
    <n v="0"/>
    <n v="0"/>
    <n v="0"/>
    <n v="0"/>
    <n v="0"/>
    <n v="0"/>
    <m/>
    <m/>
    <m/>
    <n v="12"/>
    <n v="3"/>
    <n v="2"/>
    <n v="87"/>
    <n v="76"/>
    <n v="62"/>
    <b v="0"/>
    <s v="WS"/>
  </r>
  <r>
    <n v="89418"/>
    <n v="7320"/>
    <s v="http://live.fanfooty.com.au/game/matchcentre.html?id=7320"/>
    <s v="R3"/>
    <x v="10"/>
    <n v="293651"/>
    <s v="Hayden"/>
    <s v="Crozier"/>
    <s v="WB"/>
    <n v="13"/>
    <n v="67"/>
    <x v="1"/>
    <n v="91"/>
    <n v="47"/>
    <n v="69"/>
    <n v="12"/>
    <n v="4"/>
    <n v="2"/>
    <n v="5"/>
    <n v="0"/>
    <n v="0"/>
    <n v="1"/>
    <n v="0"/>
    <n v="0"/>
    <s v="Full Time"/>
    <s v="job"/>
    <s v="%P with %k by foot... also %T and %M... Responsible for Finlayson"/>
    <m/>
    <m/>
    <m/>
    <m/>
    <m/>
    <m/>
    <s v="Back"/>
    <n v="9"/>
    <n v="0"/>
    <n v="0"/>
    <n v="0"/>
    <n v="0"/>
    <n v="0"/>
    <n v="0"/>
    <m/>
    <m/>
    <m/>
    <n v="5"/>
    <n v="1"/>
    <n v="2"/>
    <n v="75"/>
    <n v="85"/>
    <n v="197"/>
    <b v="0"/>
    <s v="WS"/>
  </r>
  <r>
    <n v="89419"/>
    <n v="7320"/>
    <s v="http://live.fanfooty.com.au/game/matchcentre.html?id=7320"/>
    <s v="R3"/>
    <x v="10"/>
    <n v="290797"/>
    <s v="Alex"/>
    <s v="Keath"/>
    <s v="WB"/>
    <n v="10"/>
    <n v="64"/>
    <x v="112"/>
    <n v="80"/>
    <n v="53"/>
    <n v="66"/>
    <n v="9"/>
    <n v="5"/>
    <n v="5"/>
    <n v="1"/>
    <n v="0"/>
    <n v="2"/>
    <n v="0"/>
    <n v="1"/>
    <n v="0"/>
    <s v="Full Time"/>
    <s v="job"/>
    <s v="%P and %M plus %s... Following Cameron"/>
    <m/>
    <m/>
    <m/>
    <m/>
    <m/>
    <m/>
    <s v="Back"/>
    <n v="42"/>
    <n v="0"/>
    <n v="0"/>
    <n v="0"/>
    <n v="0"/>
    <n v="0"/>
    <n v="0"/>
    <m/>
    <m/>
    <m/>
    <n v="7"/>
    <n v="0"/>
    <n v="1"/>
    <n v="78"/>
    <n v="100"/>
    <n v="308"/>
    <b v="0"/>
    <s v="WS"/>
  </r>
  <r>
    <n v="89420"/>
    <n v="7320"/>
    <s v="http://live.fanfooty.com.au/game/matchcentre.html?id=7320"/>
    <s v="R3"/>
    <x v="10"/>
    <n v="290799"/>
    <s v="Tom"/>
    <s v="Liberatore"/>
    <s v="WB"/>
    <n v="13"/>
    <n v="62"/>
    <x v="94"/>
    <n v="76"/>
    <n v="53"/>
    <n v="72"/>
    <n v="9"/>
    <n v="9"/>
    <n v="3"/>
    <n v="1"/>
    <n v="0"/>
    <n v="1"/>
    <n v="1"/>
    <n v="1"/>
    <n v="0"/>
    <s v="Full Time"/>
    <s v="shovel"/>
    <s v="%D and %M plus %s... Rotating forward and midfield"/>
    <m/>
    <m/>
    <m/>
    <m/>
    <m/>
    <m/>
    <s v="Midfielder"/>
    <n v="21"/>
    <n v="0"/>
    <n v="0"/>
    <n v="0"/>
    <n v="0"/>
    <n v="0"/>
    <n v="0"/>
    <m/>
    <m/>
    <m/>
    <n v="8"/>
    <n v="4"/>
    <n v="2"/>
    <n v="88"/>
    <n v="75"/>
    <n v="140"/>
    <b v="0"/>
    <s v="WS"/>
  </r>
  <r>
    <n v="89421"/>
    <n v="7320"/>
    <s v="http://live.fanfooty.com.au/game/matchcentre.html?id=7320"/>
    <s v="R3"/>
    <x v="10"/>
    <n v="996483"/>
    <s v="Toby"/>
    <s v="McLean"/>
    <s v="WB"/>
    <n v="8"/>
    <n v="62"/>
    <x v="53"/>
    <n v="79"/>
    <n v="50"/>
    <n v="69"/>
    <n v="8"/>
    <n v="9"/>
    <n v="3"/>
    <n v="3"/>
    <n v="0"/>
    <n v="2"/>
    <n v="1"/>
    <n v="0"/>
    <n v="0"/>
    <s v="Full Time"/>
    <s v="wing"/>
    <s v="%P and %M plus %T... Playing a forward role"/>
    <m/>
    <m/>
    <m/>
    <m/>
    <m/>
    <m/>
    <s v="Forward"/>
    <n v="16"/>
    <n v="0"/>
    <n v="0"/>
    <n v="0"/>
    <n v="0"/>
    <n v="0"/>
    <n v="0"/>
    <m/>
    <m/>
    <m/>
    <n v="4"/>
    <n v="1"/>
    <n v="2"/>
    <n v="82"/>
    <n v="80"/>
    <n v="223"/>
    <b v="0"/>
    <s v="WS"/>
  </r>
  <r>
    <n v="89422"/>
    <n v="7320"/>
    <s v="http://live.fanfooty.com.au/game/matchcentre.html?id=7320"/>
    <s v="R3"/>
    <x v="10"/>
    <n v="1006130"/>
    <s v="Bailey"/>
    <s v="Smith"/>
    <s v="WB"/>
    <n v="13"/>
    <n v="60"/>
    <x v="94"/>
    <n v="77"/>
    <n v="47"/>
    <n v="67"/>
    <n v="11"/>
    <n v="6"/>
    <n v="0"/>
    <n v="3"/>
    <n v="0"/>
    <n v="2"/>
    <n v="2"/>
    <n v="1"/>
    <n v="1"/>
    <s v="Full Time"/>
    <s v="wing"/>
    <s v="%P and %T plus %s... Rotating in midfield"/>
    <m/>
    <m/>
    <m/>
    <m/>
    <m/>
    <m/>
    <s v="Back"/>
    <n v="6"/>
    <n v="0"/>
    <n v="0"/>
    <n v="0"/>
    <n v="0"/>
    <n v="0"/>
    <n v="0"/>
    <m/>
    <m/>
    <m/>
    <n v="3"/>
    <n v="1"/>
    <n v="2"/>
    <n v="94"/>
    <n v="80"/>
    <n v="377"/>
    <b v="0"/>
    <s v="WS"/>
  </r>
  <r>
    <n v="89423"/>
    <n v="7320"/>
    <s v="http://live.fanfooty.com.au/game/matchcentre.html?id=7320"/>
    <s v="R3"/>
    <x v="10"/>
    <n v="992351"/>
    <s v="Bailey"/>
    <s v="Williams"/>
    <s v="WB"/>
    <n v="12"/>
    <n v="60"/>
    <x v="44"/>
    <n v="78"/>
    <n v="48"/>
    <n v="63"/>
    <n v="12"/>
    <n v="3"/>
    <n v="6"/>
    <n v="0"/>
    <n v="0"/>
    <n v="0"/>
    <n v="0"/>
    <n v="0"/>
    <n v="0"/>
    <s v="Full Time"/>
    <s v="guard"/>
    <s v="%P including %K... also %M... Rotating in defence"/>
    <m/>
    <m/>
    <m/>
    <m/>
    <m/>
    <m/>
    <s v="Back"/>
    <n v="34"/>
    <n v="0"/>
    <n v="0"/>
    <n v="0"/>
    <n v="0"/>
    <n v="0"/>
    <n v="0"/>
    <m/>
    <m/>
    <m/>
    <n v="2"/>
    <n v="0"/>
    <n v="1"/>
    <n v="73"/>
    <n v="84"/>
    <n v="286"/>
    <b v="0"/>
    <s v="WS"/>
  </r>
  <r>
    <n v="89424"/>
    <n v="7320"/>
    <s v="http://live.fanfooty.com.au/game/matchcentre.html?id=7320"/>
    <s v="R3"/>
    <x v="10"/>
    <n v="991939"/>
    <s v="Zaine"/>
    <s v="Cordy"/>
    <s v="WB"/>
    <n v="8"/>
    <n v="58"/>
    <x v="18"/>
    <n v="77"/>
    <n v="45"/>
    <n v="57"/>
    <n v="7"/>
    <n v="2"/>
    <n v="6"/>
    <n v="3"/>
    <n v="3"/>
    <n v="0"/>
    <n v="0"/>
    <n v="0"/>
    <n v="0"/>
    <s v="Full Time"/>
    <s v="job"/>
    <s v="%O including %K... also %M and %T... In defence on Himmelberg"/>
    <m/>
    <m/>
    <m/>
    <m/>
    <m/>
    <m/>
    <s v="Forward"/>
    <n v="12"/>
    <n v="0"/>
    <n v="0"/>
    <n v="0"/>
    <n v="0"/>
    <n v="0"/>
    <n v="0"/>
    <m/>
    <m/>
    <m/>
    <n v="1"/>
    <n v="0"/>
    <n v="2"/>
    <n v="88"/>
    <n v="97"/>
    <n v="181"/>
    <b v="0"/>
    <s v="WS"/>
  </r>
  <r>
    <n v="89425"/>
    <n v="7320"/>
    <s v="http://live.fanfooty.com.au/game/matchcentre.html?id=7320"/>
    <s v="R3"/>
    <x v="10"/>
    <n v="270732"/>
    <s v="Matt"/>
    <s v="Suckling"/>
    <s v="WB"/>
    <n v="3"/>
    <n v="50"/>
    <x v="12"/>
    <n v="64"/>
    <n v="39"/>
    <n v="48"/>
    <n v="9"/>
    <n v="3"/>
    <n v="3"/>
    <n v="1"/>
    <n v="0"/>
    <n v="4"/>
    <n v="0"/>
    <n v="0"/>
    <n v="0"/>
    <s v="Full Time"/>
    <s v="wing"/>
    <s v="%P with %k by foot... also %M... aided by %4FF... Coming off a HFF"/>
    <m/>
    <m/>
    <m/>
    <m/>
    <m/>
    <m/>
    <s v="Back"/>
    <n v="1"/>
    <n v="0"/>
    <n v="0"/>
    <n v="0"/>
    <n v="0"/>
    <n v="0"/>
    <n v="0"/>
    <m/>
    <m/>
    <m/>
    <n v="4"/>
    <n v="0"/>
    <n v="1"/>
    <n v="66"/>
    <n v="69"/>
    <n v="241"/>
    <b v="0"/>
    <s v="WS"/>
  </r>
  <r>
    <n v="89426"/>
    <n v="7320"/>
    <s v="http://live.fanfooty.com.au/game/matchcentre.html?id=7320"/>
    <s v="R3"/>
    <x v="10"/>
    <n v="291545"/>
    <s v="Mitch"/>
    <s v="Wallis"/>
    <s v="WB"/>
    <n v="9"/>
    <n v="50"/>
    <x v="42"/>
    <n v="63"/>
    <n v="40"/>
    <n v="49"/>
    <n v="4"/>
    <n v="4"/>
    <n v="3"/>
    <n v="3"/>
    <n v="0"/>
    <n v="2"/>
    <n v="0"/>
    <n v="1"/>
    <n v="1"/>
    <s v="Full Time"/>
    <s v="pocket"/>
    <s v="%O and %M plus %T... %s as well... Playing a FP role"/>
    <m/>
    <m/>
    <m/>
    <m/>
    <m/>
    <m/>
    <s v="Midfielder"/>
    <n v="3"/>
    <n v="0"/>
    <n v="0"/>
    <n v="0"/>
    <n v="0"/>
    <n v="0"/>
    <n v="0"/>
    <m/>
    <m/>
    <m/>
    <n v="5"/>
    <n v="0"/>
    <n v="1"/>
    <n v="37"/>
    <n v="70"/>
    <n v="119"/>
    <b v="0"/>
    <s v="WS"/>
  </r>
  <r>
    <n v="89427"/>
    <n v="7320"/>
    <s v="http://live.fanfooty.com.au/game/matchcentre.html?id=7320"/>
    <s v="R3"/>
    <x v="10"/>
    <n v="295313"/>
    <s v="Lin"/>
    <s v="Jong"/>
    <s v="WB"/>
    <n v="9"/>
    <n v="47"/>
    <x v="26"/>
    <n v="60"/>
    <n v="39"/>
    <n v="55"/>
    <n v="2"/>
    <n v="9"/>
    <n v="3"/>
    <n v="4"/>
    <n v="0"/>
    <n v="0"/>
    <n v="1"/>
    <n v="0"/>
    <n v="1"/>
    <s v="Full Time"/>
    <s v="wing"/>
    <s v="%D with %b by hand... also %T and %M... and scored %s... Rotating midfield and attack"/>
    <m/>
    <m/>
    <m/>
    <m/>
    <m/>
    <m/>
    <s v="Midfielder"/>
    <n v="46"/>
    <n v="0"/>
    <n v="0"/>
    <n v="0"/>
    <n v="0"/>
    <n v="0"/>
    <n v="0"/>
    <m/>
    <m/>
    <m/>
    <n v="4"/>
    <n v="1"/>
    <n v="1"/>
    <n v="81"/>
    <n v="68"/>
    <n v="44"/>
    <b v="0"/>
    <s v="WS"/>
  </r>
  <r>
    <n v="89428"/>
    <n v="7320"/>
    <s v="http://live.fanfooty.com.au/game/matchcentre.html?id=7320"/>
    <s v="R3"/>
    <x v="10"/>
    <n v="1008280"/>
    <s v="Ed"/>
    <s v="Richards"/>
    <s v="WB"/>
    <n v="8"/>
    <n v="45"/>
    <x v="97"/>
    <n v="59"/>
    <n v="31"/>
    <n v="42"/>
    <n v="8"/>
    <n v="1"/>
    <n v="0"/>
    <n v="3"/>
    <n v="0"/>
    <n v="1"/>
    <n v="0"/>
    <n v="1"/>
    <n v="0"/>
    <s v="Full Time"/>
    <s v="wing"/>
    <s v="%D with %k by foot... also %T... and scored %s... Starting in midfield"/>
    <m/>
    <m/>
    <m/>
    <m/>
    <m/>
    <m/>
    <s v="Back"/>
    <n v="20"/>
    <n v="0"/>
    <n v="0"/>
    <n v="0"/>
    <n v="0"/>
    <n v="0"/>
    <n v="0"/>
    <m/>
    <m/>
    <m/>
    <n v="4"/>
    <n v="0"/>
    <n v="1"/>
    <n v="33"/>
    <n v="83"/>
    <n v="314"/>
    <b v="0"/>
    <s v="WS"/>
  </r>
  <r>
    <n v="89429"/>
    <n v="7320"/>
    <s v="http://live.fanfooty.com.au/game/matchcentre.html?id=7320"/>
    <s v="R3"/>
    <x v="10"/>
    <n v="996708"/>
    <s v="Bailey"/>
    <s v="Dale"/>
    <s v="WB"/>
    <n v="10"/>
    <n v="43"/>
    <x v="45"/>
    <n v="54"/>
    <n v="38"/>
    <n v="48"/>
    <n v="7"/>
    <n v="3"/>
    <n v="4"/>
    <n v="0"/>
    <n v="0"/>
    <n v="1"/>
    <n v="1"/>
    <n v="1"/>
    <n v="0"/>
    <s v="Full Time"/>
    <s v="spearhead"/>
    <s v="%O and %M plus %s... Starting deep forward on Corr"/>
    <m/>
    <m/>
    <m/>
    <m/>
    <m/>
    <m/>
    <s v="Midfielder"/>
    <n v="31"/>
    <n v="0"/>
    <n v="0"/>
    <n v="0"/>
    <n v="0"/>
    <n v="0"/>
    <n v="0"/>
    <m/>
    <m/>
    <m/>
    <n v="3"/>
    <n v="0"/>
    <n v="4"/>
    <n v="60"/>
    <n v="72"/>
    <n v="146"/>
    <b v="0"/>
    <s v="WS"/>
  </r>
  <r>
    <n v="89430"/>
    <n v="7320"/>
    <s v="http://live.fanfooty.com.au/game/matchcentre.html?id=7320"/>
    <s v="R3"/>
    <x v="10"/>
    <n v="1002404"/>
    <s v="Aaron"/>
    <s v="Naughton"/>
    <s v="WB"/>
    <n v="3"/>
    <n v="39"/>
    <x v="95"/>
    <n v="49"/>
    <n v="34"/>
    <n v="43"/>
    <n v="5"/>
    <n v="4"/>
    <n v="5"/>
    <n v="0"/>
    <n v="0"/>
    <n v="0"/>
    <n v="0"/>
    <n v="0"/>
    <n v="1"/>
    <s v="Full Time"/>
    <s v="mrp"/>
    <s v="A high bump on Whitfield in Q1 that put him out for the game will be looked at... %D and %M plus %s"/>
    <s v="spearhead"/>
    <s v="Starting forward on Taylor"/>
    <m/>
    <m/>
    <m/>
    <m/>
    <s v="Back"/>
    <n v="33"/>
    <n v="0"/>
    <n v="0"/>
    <n v="0"/>
    <n v="0"/>
    <n v="0"/>
    <n v="0"/>
    <m/>
    <m/>
    <m/>
    <n v="4"/>
    <n v="0"/>
    <n v="0"/>
    <n v="77"/>
    <n v="90"/>
    <n v="67"/>
    <b v="0"/>
    <s v="WS"/>
  </r>
  <r>
    <n v="89431"/>
    <n v="7320"/>
    <s v="http://live.fanfooty.com.au/game/matchcentre.html?id=7320"/>
    <s v="R3"/>
    <x v="10"/>
    <n v="1005000"/>
    <s v="Laitham"/>
    <s v="Vandermeer"/>
    <s v="WB"/>
    <n v="4"/>
    <n v="37"/>
    <x v="48"/>
    <n v="50"/>
    <n v="30"/>
    <n v="45"/>
    <n v="5"/>
    <n v="5"/>
    <n v="2"/>
    <n v="3"/>
    <n v="0"/>
    <n v="0"/>
    <n v="2"/>
    <n v="0"/>
    <n v="0"/>
    <s v="Full Time"/>
    <s v="bubble"/>
    <s v="Second game... %O and %M plus %T"/>
    <s v="wing"/>
    <s v="Starting at half forward"/>
    <m/>
    <m/>
    <m/>
    <m/>
    <s v="Back"/>
    <n v="23"/>
    <n v="0"/>
    <n v="0"/>
    <n v="0"/>
    <n v="0"/>
    <n v="0"/>
    <n v="0"/>
    <m/>
    <m/>
    <m/>
    <n v="2"/>
    <n v="1"/>
    <n v="2"/>
    <n v="70"/>
    <n v="76"/>
    <n v="146"/>
    <b v="0"/>
    <s v="WS"/>
  </r>
  <r>
    <n v="89432"/>
    <n v="7320"/>
    <s v="http://live.fanfooty.com.au/game/matchcentre.html?id=7320"/>
    <s v="R3"/>
    <x v="10"/>
    <n v="290073"/>
    <s v="Sam"/>
    <s v="Lloyd"/>
    <s v="WB"/>
    <n v="2"/>
    <n v="26"/>
    <x v="133"/>
    <n v="33"/>
    <n v="24"/>
    <n v="33"/>
    <n v="2"/>
    <n v="5"/>
    <n v="3"/>
    <n v="1"/>
    <n v="0"/>
    <n v="0"/>
    <n v="1"/>
    <n v="0"/>
    <n v="0"/>
    <s v="Full Time"/>
    <s v="wing"/>
    <s v="%D including %B... also %M... Playing at half forward"/>
    <m/>
    <m/>
    <m/>
    <m/>
    <m/>
    <m/>
    <s v="Forward"/>
    <n v="22"/>
    <n v="0"/>
    <n v="0"/>
    <n v="0"/>
    <n v="0"/>
    <n v="0"/>
    <n v="0"/>
    <m/>
    <m/>
    <m/>
    <n v="1"/>
    <n v="0"/>
    <n v="2"/>
    <n v="42"/>
    <n v="81"/>
    <n v="55"/>
    <b v="0"/>
    <s v="WS"/>
  </r>
  <r>
    <n v="89433"/>
    <n v="7320"/>
    <s v="http://live.fanfooty.com.au/game/matchcentre.html?id=7320"/>
    <s v="R3"/>
    <x v="10"/>
    <n v="291492"/>
    <s v="Josh"/>
    <s v="Bruce"/>
    <s v="WB"/>
    <n v="2"/>
    <n v="22"/>
    <x v="82"/>
    <n v="29"/>
    <n v="19"/>
    <n v="27"/>
    <n v="3"/>
    <n v="3"/>
    <n v="2"/>
    <n v="1"/>
    <n v="0"/>
    <n v="0"/>
    <n v="1"/>
    <n v="0"/>
    <n v="0"/>
    <s v="Full Time"/>
    <s v="spearhead"/>
    <s v="%P and %M... Up forward on Bruce"/>
    <m/>
    <m/>
    <m/>
    <m/>
    <m/>
    <m/>
    <s v="Forward"/>
    <n v="17"/>
    <n v="0"/>
    <n v="0"/>
    <n v="0"/>
    <n v="0"/>
    <n v="0"/>
    <n v="0"/>
    <m/>
    <m/>
    <m/>
    <n v="2"/>
    <n v="0"/>
    <n v="3"/>
    <n v="50"/>
    <n v="86"/>
    <n v="102"/>
    <b v="0"/>
    <s v="WS"/>
  </r>
  <r>
    <n v="89434"/>
    <n v="7320"/>
    <s v="http://live.fanfooty.com.au/game/matchcentre.html?id=7320"/>
    <s v="R3"/>
    <x v="10"/>
    <n v="998205"/>
    <s v="Harry"/>
    <s v="Perryman"/>
    <s v="WS"/>
    <n v="22"/>
    <n v="105"/>
    <x v="105"/>
    <n v="66"/>
    <n v="86"/>
    <n v="111"/>
    <n v="17"/>
    <n v="6"/>
    <n v="8"/>
    <n v="2"/>
    <n v="0"/>
    <n v="1"/>
    <n v="1"/>
    <n v="2"/>
    <n v="0"/>
    <s v="Full Time"/>
    <s v="hot"/>
    <s v="%O including %K... also %M and %T... and scored %s"/>
    <s v="wing"/>
    <s v="Starting at half forward"/>
    <m/>
    <m/>
    <m/>
    <m/>
    <s v="Back"/>
    <n v="36"/>
    <n v="0"/>
    <n v="0"/>
    <n v="0"/>
    <n v="0"/>
    <n v="0"/>
    <n v="0"/>
    <m/>
    <m/>
    <m/>
    <n v="10"/>
    <n v="3"/>
    <n v="2"/>
    <n v="60"/>
    <n v="89"/>
    <n v="481"/>
    <b v="0"/>
    <s v="WB"/>
  </r>
  <r>
    <n v="89435"/>
    <n v="7320"/>
    <s v="http://live.fanfooty.com.au/game/matchcentre.html?id=7320"/>
    <s v="R3"/>
    <x v="10"/>
    <n v="999309"/>
    <s v="Jackson"/>
    <s v="Hately"/>
    <s v="WS"/>
    <n v="14"/>
    <n v="80"/>
    <x v="93"/>
    <n v="55"/>
    <n v="66"/>
    <n v="90"/>
    <n v="12"/>
    <n v="9"/>
    <n v="7"/>
    <n v="2"/>
    <n v="0"/>
    <n v="0"/>
    <n v="1"/>
    <n v="0"/>
    <n v="0"/>
    <s v="Full Time"/>
    <s v="in"/>
    <s v="%l Josh Kelly... %D and %M with %T"/>
    <s v="shovel"/>
    <s v="Rotating in midfield"/>
    <m/>
    <m/>
    <m/>
    <m/>
    <s v="Midfielder"/>
    <n v="9"/>
    <n v="0"/>
    <n v="0"/>
    <n v="0"/>
    <n v="0"/>
    <n v="0"/>
    <n v="0"/>
    <m/>
    <m/>
    <m/>
    <n v="3"/>
    <n v="0"/>
    <n v="1"/>
    <n v="85"/>
    <n v="86"/>
    <n v="333"/>
    <b v="0"/>
    <s v="WB"/>
  </r>
  <r>
    <n v="89436"/>
    <n v="7320"/>
    <s v="http://live.fanfooty.com.au/game/matchcentre.html?id=7320"/>
    <s v="R3"/>
    <x v="10"/>
    <n v="280109"/>
    <s v="Callan"/>
    <s v="Ward"/>
    <s v="WS"/>
    <n v="13"/>
    <n v="79"/>
    <x v="70"/>
    <n v="50"/>
    <n v="66"/>
    <n v="85"/>
    <n v="13"/>
    <n v="6"/>
    <n v="8"/>
    <n v="1"/>
    <n v="1"/>
    <n v="2"/>
    <n v="1"/>
    <n v="0"/>
    <n v="0"/>
    <s v="Full Time"/>
    <s v="shovel"/>
    <s v="%O and %M... Leading the inside midfield"/>
    <m/>
    <m/>
    <m/>
    <m/>
    <m/>
    <m/>
    <s v="Midfielder"/>
    <n v="8"/>
    <n v="0"/>
    <n v="0"/>
    <n v="0"/>
    <n v="0"/>
    <n v="0"/>
    <n v="0"/>
    <m/>
    <m/>
    <m/>
    <n v="8"/>
    <n v="3"/>
    <n v="2"/>
    <n v="68"/>
    <n v="83"/>
    <n v="242"/>
    <b v="0"/>
    <s v="WB"/>
  </r>
  <r>
    <n v="89437"/>
    <n v="7320"/>
    <s v="http://live.fanfooty.com.au/game/matchcentre.html?id=7320"/>
    <s v="R3"/>
    <x v="10"/>
    <n v="294508"/>
    <s v="Aidan"/>
    <s v="Corr"/>
    <s v="WS"/>
    <n v="18"/>
    <n v="79"/>
    <x v="72"/>
    <n v="53"/>
    <n v="66"/>
    <n v="84"/>
    <n v="13"/>
    <n v="3"/>
    <n v="11"/>
    <n v="1"/>
    <n v="0"/>
    <n v="0"/>
    <n v="1"/>
    <n v="0"/>
    <n v="0"/>
    <s v="Full Time"/>
    <s v="job"/>
    <s v="%O including %K... also %M... Playing key defender on Dale"/>
    <m/>
    <m/>
    <m/>
    <m/>
    <m/>
    <m/>
    <s v="Back"/>
    <n v="35"/>
    <n v="0"/>
    <n v="0"/>
    <n v="0"/>
    <n v="0"/>
    <n v="0"/>
    <n v="0"/>
    <m/>
    <m/>
    <m/>
    <n v="3"/>
    <n v="0"/>
    <n v="2"/>
    <n v="81"/>
    <n v="82"/>
    <n v="301"/>
    <b v="0"/>
    <s v="WB"/>
  </r>
  <r>
    <n v="89438"/>
    <n v="7320"/>
    <s v="http://live.fanfooty.com.au/game/matchcentre.html?id=7320"/>
    <s v="R3"/>
    <x v="10"/>
    <n v="295265"/>
    <s v="Nick"/>
    <s v="Haynes"/>
    <s v="WS"/>
    <n v="18"/>
    <n v="78"/>
    <x v="62"/>
    <n v="47"/>
    <n v="66"/>
    <n v="84"/>
    <n v="14"/>
    <n v="3"/>
    <n v="11"/>
    <n v="0"/>
    <n v="0"/>
    <n v="0"/>
    <n v="1"/>
    <n v="0"/>
    <n v="0"/>
    <s v="Full Time"/>
    <s v="guard"/>
    <s v="%O with %k by foot... also %M... Guarding space at half back"/>
    <m/>
    <m/>
    <m/>
    <m/>
    <m/>
    <m/>
    <s v="Back"/>
    <n v="19"/>
    <n v="0"/>
    <n v="0"/>
    <n v="0"/>
    <n v="0"/>
    <n v="0"/>
    <n v="0"/>
    <m/>
    <m/>
    <m/>
    <n v="3"/>
    <n v="0"/>
    <n v="3"/>
    <n v="70"/>
    <n v="82"/>
    <n v="296"/>
    <b v="0"/>
    <s v="WB"/>
  </r>
  <r>
    <n v="89439"/>
    <n v="7320"/>
    <s v="http://live.fanfooty.com.au/game/matchcentre.html?id=7320"/>
    <s v="R3"/>
    <x v="10"/>
    <n v="1006103"/>
    <s v="Jye"/>
    <s v="Caldwell"/>
    <s v="WS"/>
    <n v="15"/>
    <n v="75"/>
    <x v="84"/>
    <n v="70"/>
    <n v="60"/>
    <n v="78"/>
    <n v="7"/>
    <n v="7"/>
    <n v="8"/>
    <n v="4"/>
    <n v="0"/>
    <n v="0"/>
    <n v="0"/>
    <n v="0"/>
    <n v="0"/>
    <s v="Full Time"/>
    <s v="shovel"/>
    <s v="%D and %M with %T... Rotating in midfield"/>
    <m/>
    <m/>
    <m/>
    <m/>
    <m/>
    <m/>
    <s v="Midfielder"/>
    <n v="5"/>
    <n v="0"/>
    <n v="0"/>
    <n v="0"/>
    <n v="0"/>
    <n v="0"/>
    <n v="0"/>
    <m/>
    <m/>
    <m/>
    <n v="6"/>
    <n v="1"/>
    <n v="2"/>
    <n v="50"/>
    <n v="71"/>
    <n v="123"/>
    <b v="0"/>
    <s v="WB"/>
  </r>
  <r>
    <n v="89440"/>
    <n v="7320"/>
    <s v="http://live.fanfooty.com.au/game/matchcentre.html?id=7320"/>
    <s v="R3"/>
    <x v="10"/>
    <n v="291969"/>
    <s v="Stephen"/>
    <s v="Coniglio"/>
    <s v="WS"/>
    <n v="8"/>
    <n v="72"/>
    <x v="9"/>
    <n v="31"/>
    <n v="57"/>
    <n v="82"/>
    <n v="15"/>
    <n v="9"/>
    <n v="2"/>
    <n v="1"/>
    <n v="0"/>
    <n v="1"/>
    <n v="1"/>
    <n v="0"/>
    <n v="1"/>
    <s v="Full Time"/>
    <s v="wing"/>
    <s v="%O and %M plus %s... Playing midfield"/>
    <m/>
    <m/>
    <m/>
    <m/>
    <m/>
    <m/>
    <s v="Midfielder"/>
    <n v="3"/>
    <n v="0"/>
    <n v="0"/>
    <n v="0"/>
    <n v="0"/>
    <n v="0"/>
    <n v="0"/>
    <m/>
    <m/>
    <m/>
    <n v="12"/>
    <n v="5"/>
    <n v="3"/>
    <n v="54"/>
    <n v="92"/>
    <n v="221"/>
    <b v="0"/>
    <s v="WB"/>
  </r>
  <r>
    <n v="89441"/>
    <n v="7320"/>
    <s v="http://live.fanfooty.com.au/game/matchcentre.html?id=7320"/>
    <s v="R3"/>
    <x v="10"/>
    <n v="993903"/>
    <s v="Jacob"/>
    <s v="Hopper"/>
    <s v="WS"/>
    <n v="13"/>
    <n v="72"/>
    <x v="13"/>
    <n v="43"/>
    <n v="54"/>
    <n v="78"/>
    <n v="14"/>
    <n v="4"/>
    <n v="3"/>
    <n v="5"/>
    <n v="0"/>
    <n v="2"/>
    <n v="3"/>
    <n v="0"/>
    <n v="0"/>
    <s v="Full Time"/>
    <s v="shovel"/>
    <s v="%P including %K... also %T and %M... not helped by %F... Starting in midfield"/>
    <m/>
    <m/>
    <m/>
    <m/>
    <m/>
    <m/>
    <s v="Midfielder"/>
    <n v="2"/>
    <n v="0"/>
    <n v="0"/>
    <n v="0"/>
    <n v="0"/>
    <n v="0"/>
    <n v="0"/>
    <m/>
    <m/>
    <m/>
    <n v="8"/>
    <n v="3"/>
    <n v="6"/>
    <n v="50"/>
    <n v="81"/>
    <n v="301"/>
    <b v="0"/>
    <s v="WB"/>
  </r>
  <r>
    <n v="89442"/>
    <n v="7320"/>
    <s v="http://live.fanfooty.com.au/game/matchcentre.html?id=7320"/>
    <s v="R3"/>
    <x v="10"/>
    <n v="1005247"/>
    <s v="Sam"/>
    <s v="Taylor"/>
    <s v="WS"/>
    <n v="10"/>
    <n v="64"/>
    <x v="41"/>
    <n v="62"/>
    <n v="53"/>
    <n v="67"/>
    <n v="5"/>
    <n v="8"/>
    <n v="5"/>
    <n v="4"/>
    <n v="0"/>
    <n v="4"/>
    <n v="1"/>
    <n v="0"/>
    <n v="1"/>
    <s v="Full Time"/>
    <s v="switch"/>
    <s v="%O and %M plus %T... %s as well... umps paid him %4FF... On Naughton... switched forward in Q4"/>
    <m/>
    <m/>
    <m/>
    <m/>
    <m/>
    <m/>
    <s v="Back"/>
    <n v="15"/>
    <n v="0"/>
    <n v="0"/>
    <n v="0"/>
    <n v="0"/>
    <n v="0"/>
    <n v="0"/>
    <m/>
    <m/>
    <m/>
    <n v="8"/>
    <n v="1"/>
    <n v="3"/>
    <n v="92"/>
    <n v="92"/>
    <n v="118"/>
    <b v="0"/>
    <s v="WB"/>
  </r>
  <r>
    <n v="89443"/>
    <n v="7320"/>
    <s v="http://live.fanfooty.com.au/game/matchcentre.html?id=7320"/>
    <s v="R3"/>
    <x v="10"/>
    <n v="240700"/>
    <s v="Heath"/>
    <s v="Shaw"/>
    <s v="WS"/>
    <n v="13"/>
    <n v="64"/>
    <x v="18"/>
    <n v="37"/>
    <n v="58"/>
    <n v="78"/>
    <n v="12"/>
    <n v="5"/>
    <n v="9"/>
    <n v="0"/>
    <n v="0"/>
    <n v="0"/>
    <n v="3"/>
    <n v="0"/>
    <n v="0"/>
    <s v="Full Time"/>
    <s v="guard"/>
    <s v="%P with %k by foot... also %M... not helped by %F... Playing small defender"/>
    <m/>
    <m/>
    <m/>
    <m/>
    <m/>
    <m/>
    <s v="Back"/>
    <n v="23"/>
    <n v="0"/>
    <n v="0"/>
    <n v="0"/>
    <n v="0"/>
    <n v="0"/>
    <n v="0"/>
    <m/>
    <m/>
    <m/>
    <n v="3"/>
    <n v="0"/>
    <n v="6"/>
    <n v="94"/>
    <n v="87"/>
    <n v="213"/>
    <b v="0"/>
    <s v="WB"/>
  </r>
  <r>
    <n v="89444"/>
    <n v="7320"/>
    <s v="http://live.fanfooty.com.au/game/matchcentre.html?id=7320"/>
    <s v="R3"/>
    <x v="10"/>
    <n v="280804"/>
    <s v="Phil"/>
    <s v="Davis"/>
    <s v="WS"/>
    <n v="8"/>
    <n v="55"/>
    <x v="31"/>
    <n v="39"/>
    <n v="45"/>
    <n v="57"/>
    <n v="8"/>
    <n v="4"/>
    <n v="6"/>
    <n v="1"/>
    <n v="0"/>
    <n v="1"/>
    <n v="0"/>
    <n v="0"/>
    <n v="0"/>
    <s v="Full Time"/>
    <s v="job"/>
    <s v="%M and %O... Standing Bruce"/>
    <m/>
    <m/>
    <m/>
    <m/>
    <m/>
    <m/>
    <s v="Back"/>
    <n v="1"/>
    <n v="0"/>
    <n v="0"/>
    <n v="0"/>
    <n v="0"/>
    <n v="0"/>
    <n v="0"/>
    <m/>
    <m/>
    <m/>
    <n v="1"/>
    <n v="0"/>
    <n v="1"/>
    <n v="83"/>
    <n v="94"/>
    <n v="44"/>
    <b v="0"/>
    <s v="WB"/>
  </r>
  <r>
    <n v="89445"/>
    <n v="7320"/>
    <s v="http://live.fanfooty.com.au/game/matchcentre.html?id=7320"/>
    <s v="R3"/>
    <x v="10"/>
    <n v="294685"/>
    <s v="Zac"/>
    <s v="Williams"/>
    <s v="WS"/>
    <n v="8"/>
    <n v="45"/>
    <x v="56"/>
    <n v="28"/>
    <n v="38"/>
    <n v="51"/>
    <n v="9"/>
    <n v="0"/>
    <n v="6"/>
    <n v="2"/>
    <n v="0"/>
    <n v="1"/>
    <n v="3"/>
    <n v="0"/>
    <n v="0"/>
    <s v="Full Time"/>
    <s v="guard"/>
    <s v="%D with %b by hand... also %M and %T... gave away %F... Starting in defence"/>
    <m/>
    <m/>
    <m/>
    <m/>
    <m/>
    <m/>
    <s v="Back"/>
    <n v="29"/>
    <n v="0"/>
    <n v="0"/>
    <n v="0"/>
    <n v="0"/>
    <n v="0"/>
    <n v="0"/>
    <m/>
    <m/>
    <m/>
    <n v="2"/>
    <n v="0"/>
    <n v="3"/>
    <n v="100"/>
    <n v="79"/>
    <n v="234"/>
    <b v="0"/>
    <s v="WB"/>
  </r>
  <r>
    <n v="89446"/>
    <n v="7320"/>
    <s v="http://live.fanfooty.com.au/game/matchcentre.html?id=7320"/>
    <s v="R3"/>
    <x v="10"/>
    <n v="270811"/>
    <s v="Sam"/>
    <s v="Jacobs"/>
    <s v="WS"/>
    <n v="13"/>
    <n v="44"/>
    <x v="23"/>
    <n v="33"/>
    <n v="40"/>
    <n v="46"/>
    <n v="4"/>
    <n v="2"/>
    <n v="1"/>
    <n v="0"/>
    <n v="25"/>
    <n v="0"/>
    <n v="0"/>
    <n v="0"/>
    <n v="0"/>
    <s v="Full Time"/>
    <s v="ruck"/>
    <s v="%H with %D... First ruck"/>
    <m/>
    <m/>
    <m/>
    <m/>
    <m/>
    <m/>
    <s v="Ruck"/>
    <n v="10"/>
    <n v="0"/>
    <n v="0"/>
    <n v="0"/>
    <n v="0"/>
    <n v="0"/>
    <n v="0"/>
    <m/>
    <m/>
    <m/>
    <n v="5"/>
    <n v="4"/>
    <n v="1"/>
    <n v="83"/>
    <n v="84"/>
    <n v="68"/>
    <b v="0"/>
    <s v="WB"/>
  </r>
  <r>
    <n v="89447"/>
    <n v="7320"/>
    <s v="http://live.fanfooty.com.au/game/matchcentre.html?id=7320"/>
    <s v="R3"/>
    <x v="10"/>
    <n v="271015"/>
    <s v="Matthew"/>
    <s v="de Boer"/>
    <s v="WS"/>
    <n v="2"/>
    <n v="38"/>
    <x v="48"/>
    <n v="36"/>
    <n v="29"/>
    <n v="39"/>
    <n v="3"/>
    <n v="6"/>
    <n v="1"/>
    <n v="3"/>
    <n v="0"/>
    <n v="2"/>
    <n v="0"/>
    <n v="0"/>
    <n v="0"/>
    <s v="Full Time"/>
    <s v="tagger"/>
    <s v="%P and %T... Tagging Bontempelli"/>
    <m/>
    <m/>
    <m/>
    <m/>
    <m/>
    <m/>
    <s v="Midfielder"/>
    <n v="24"/>
    <n v="0"/>
    <n v="0"/>
    <n v="0"/>
    <n v="0"/>
    <n v="0"/>
    <n v="0"/>
    <m/>
    <m/>
    <m/>
    <n v="4"/>
    <n v="2"/>
    <n v="1"/>
    <n v="77"/>
    <n v="85"/>
    <n v="92"/>
    <b v="0"/>
    <s v="WB"/>
  </r>
  <r>
    <n v="89448"/>
    <n v="7320"/>
    <s v="http://live.fanfooty.com.au/game/matchcentre.html?id=7320"/>
    <s v="R3"/>
    <x v="10"/>
    <n v="290675"/>
    <s v="Daniel"/>
    <s v="Lloyd"/>
    <s v="WS"/>
    <n v="8"/>
    <n v="38"/>
    <x v="81"/>
    <n v="38"/>
    <n v="28"/>
    <n v="42"/>
    <n v="4"/>
    <n v="3"/>
    <n v="2"/>
    <n v="5"/>
    <n v="0"/>
    <n v="0"/>
    <n v="2"/>
    <n v="0"/>
    <n v="0"/>
    <s v="Full Time"/>
    <s v="wing"/>
    <s v="%D and %M with %T... Playing a HFF role"/>
    <m/>
    <m/>
    <m/>
    <m/>
    <m/>
    <m/>
    <s v="Midfielder"/>
    <n v="38"/>
    <n v="0"/>
    <n v="0"/>
    <n v="0"/>
    <n v="0"/>
    <n v="0"/>
    <n v="0"/>
    <m/>
    <m/>
    <m/>
    <n v="5"/>
    <n v="0"/>
    <n v="4"/>
    <n v="71"/>
    <n v="90"/>
    <n v="93"/>
    <b v="0"/>
    <s v="WB"/>
  </r>
  <r>
    <n v="89449"/>
    <n v="7320"/>
    <s v="http://live.fanfooty.com.au/game/matchcentre.html?id=7320"/>
    <s v="R3"/>
    <x v="10"/>
    <n v="293845"/>
    <s v="Jeremy"/>
    <s v="Cameron"/>
    <s v="WS"/>
    <n v="9"/>
    <n v="38"/>
    <x v="45"/>
    <n v="26"/>
    <n v="34"/>
    <n v="45"/>
    <n v="6"/>
    <n v="2"/>
    <n v="4"/>
    <n v="1"/>
    <n v="0"/>
    <n v="0"/>
    <n v="2"/>
    <n v="1"/>
    <n v="0"/>
    <s v="Full Time"/>
    <s v="spearhead"/>
    <s v="%s from %P and %M... At CHF on Keath"/>
    <m/>
    <m/>
    <m/>
    <m/>
    <m/>
    <m/>
    <s v="Forward"/>
    <n v="18"/>
    <n v="0"/>
    <n v="0"/>
    <n v="0"/>
    <n v="0"/>
    <n v="0"/>
    <n v="0"/>
    <m/>
    <m/>
    <m/>
    <n v="3"/>
    <n v="0"/>
    <n v="3"/>
    <n v="62"/>
    <n v="90"/>
    <n v="179"/>
    <b v="0"/>
    <s v="WB"/>
  </r>
  <r>
    <n v="89450"/>
    <n v="7320"/>
    <s v="http://live.fanfooty.com.au/game/matchcentre.html?id=7320"/>
    <s v="R3"/>
    <x v="10"/>
    <n v="298111"/>
    <s v="Jeremy"/>
    <s v="Finlayson"/>
    <s v="WS"/>
    <n v="8"/>
    <n v="36"/>
    <x v="65"/>
    <n v="25"/>
    <n v="29"/>
    <n v="36"/>
    <n v="5"/>
    <n v="1"/>
    <n v="2"/>
    <n v="1"/>
    <n v="2"/>
    <n v="0"/>
    <n v="0"/>
    <n v="1"/>
    <n v="1"/>
    <s v="Full Time"/>
    <s v="spearhead"/>
    <s v="%D including %K... also %M... and scored %s... Playing a tall forward role on Crozier"/>
    <m/>
    <m/>
    <m/>
    <m/>
    <m/>
    <m/>
    <s v="Back"/>
    <n v="31"/>
    <n v="0"/>
    <n v="0"/>
    <n v="0"/>
    <n v="0"/>
    <n v="0"/>
    <n v="0"/>
    <m/>
    <m/>
    <m/>
    <n v="4"/>
    <n v="1"/>
    <n v="1"/>
    <n v="33"/>
    <n v="84"/>
    <n v="92"/>
    <b v="0"/>
    <s v="WB"/>
  </r>
  <r>
    <n v="89451"/>
    <n v="7320"/>
    <s v="http://live.fanfooty.com.au/game/matchcentre.html?id=7320"/>
    <s v="R3"/>
    <x v="10"/>
    <n v="1002251"/>
    <s v="Brent"/>
    <s v="Daniels"/>
    <s v="WS"/>
    <n v="3"/>
    <n v="34"/>
    <x v="45"/>
    <n v="19"/>
    <n v="27"/>
    <n v="39"/>
    <n v="7"/>
    <n v="2"/>
    <n v="2"/>
    <n v="2"/>
    <n v="0"/>
    <n v="1"/>
    <n v="2"/>
    <n v="0"/>
    <n v="0"/>
    <s v="Full Time"/>
    <s v="concussed"/>
    <s v="Headclash with a teammate late in Q4 had him spitting blood... %P with %k by foot... also %M and %T"/>
    <s v="pocket"/>
    <s v="Starting deep forward"/>
    <m/>
    <m/>
    <m/>
    <m/>
    <s v="Forward"/>
    <n v="16"/>
    <n v="0"/>
    <n v="0"/>
    <n v="0"/>
    <n v="0"/>
    <n v="0"/>
    <n v="0"/>
    <m/>
    <m/>
    <m/>
    <n v="4"/>
    <n v="0"/>
    <n v="2"/>
    <n v="66"/>
    <n v="74"/>
    <n v="177"/>
    <b v="1"/>
    <s v="WB"/>
  </r>
  <r>
    <n v="89452"/>
    <n v="7320"/>
    <s v="http://live.fanfooty.com.au/game/matchcentre.html?id=7320"/>
    <s v="R3"/>
    <x v="10"/>
    <n v="1009253"/>
    <s v="Lachlan"/>
    <s v="Ash"/>
    <s v="WS"/>
    <n v="2"/>
    <n v="28"/>
    <x v="65"/>
    <n v="16"/>
    <n v="23"/>
    <n v="30"/>
    <n v="5"/>
    <n v="2"/>
    <n v="3"/>
    <n v="0"/>
    <n v="0"/>
    <n v="0"/>
    <n v="0"/>
    <n v="0"/>
    <n v="0"/>
    <s v="Full Time"/>
    <s v="rookie"/>
    <s v="First game... %D with %k by foot... also %M"/>
    <s v="guard"/>
    <s v="Rotating in defence"/>
    <m/>
    <m/>
    <m/>
    <m/>
    <s v="Back"/>
    <n v="7"/>
    <n v="0"/>
    <n v="0"/>
    <n v="0"/>
    <n v="0"/>
    <n v="0"/>
    <n v="0"/>
    <m/>
    <m/>
    <m/>
    <n v="1"/>
    <n v="0"/>
    <n v="0"/>
    <n v="71"/>
    <n v="86"/>
    <n v="48"/>
    <b v="0"/>
    <s v="WB"/>
  </r>
  <r>
    <n v="89453"/>
    <n v="7320"/>
    <s v="http://live.fanfooty.com.au/game/matchcentre.html?id=7320"/>
    <s v="R3"/>
    <x v="10"/>
    <n v="1004286"/>
    <s v="Zac"/>
    <s v="Giles-Langdon"/>
    <s v="WS"/>
    <n v="6"/>
    <n v="25"/>
    <x v="127"/>
    <n v="28"/>
    <n v="19"/>
    <n v="28"/>
    <n v="2"/>
    <n v="2"/>
    <n v="1"/>
    <n v="4"/>
    <n v="0"/>
    <n v="1"/>
    <n v="2"/>
    <n v="0"/>
    <n v="1"/>
    <s v="Full Time"/>
    <s v="pocket"/>
    <s v="%s from %D and %T... Playing a deep forward role"/>
    <m/>
    <m/>
    <m/>
    <m/>
    <m/>
    <m/>
    <s v="Forward"/>
    <n v="17"/>
    <n v="0"/>
    <n v="0"/>
    <n v="0"/>
    <n v="0"/>
    <n v="0"/>
    <n v="0"/>
    <m/>
    <m/>
    <m/>
    <n v="3"/>
    <n v="0"/>
    <n v="2"/>
    <n v="50"/>
    <n v="80"/>
    <n v="41"/>
    <b v="0"/>
    <s v="WB"/>
  </r>
  <r>
    <n v="89454"/>
    <n v="7320"/>
    <s v="http://live.fanfooty.com.au/game/matchcentre.html?id=7320"/>
    <s v="R3"/>
    <x v="10"/>
    <n v="993107"/>
    <s v="Harrison"/>
    <s v="Himmelberg"/>
    <s v="WS"/>
    <n v="2"/>
    <n v="21"/>
    <x v="87"/>
    <n v="14"/>
    <n v="20"/>
    <n v="28"/>
    <n v="3"/>
    <n v="4"/>
    <n v="2"/>
    <n v="0"/>
    <n v="0"/>
    <n v="0"/>
    <n v="1"/>
    <n v="0"/>
    <n v="1"/>
    <s v="Full Time"/>
    <s v="switch"/>
    <s v="%D and %M plus %s... Starting at FF on Cordy... switched back in Q4"/>
    <m/>
    <m/>
    <m/>
    <m/>
    <m/>
    <m/>
    <s v="Back"/>
    <n v="27"/>
    <n v="0"/>
    <n v="0"/>
    <n v="0"/>
    <n v="0"/>
    <n v="0"/>
    <n v="0"/>
    <m/>
    <m/>
    <m/>
    <n v="5"/>
    <n v="0"/>
    <n v="2"/>
    <n v="57"/>
    <n v="87"/>
    <n v="44"/>
    <b v="0"/>
    <s v="WB"/>
  </r>
  <r>
    <n v="89455"/>
    <n v="7320"/>
    <s v="http://live.fanfooty.com.au/game/matchcentre.html?id=7320"/>
    <s v="R3"/>
    <x v="10"/>
    <n v="294305"/>
    <s v="Lachie"/>
    <s v="Whitfield"/>
    <s v="WS"/>
    <n v="0"/>
    <n v="10"/>
    <x v="142"/>
    <n v="5"/>
    <n v="10"/>
    <n v="15"/>
    <n v="2"/>
    <n v="2"/>
    <n v="1"/>
    <n v="0"/>
    <n v="0"/>
    <n v="0"/>
    <n v="1"/>
    <n v="0"/>
    <n v="0"/>
    <s v="Full Time"/>
    <s v="injured"/>
    <s v="Big hit by Naughton in Q1 had delayed effects in Q2... mothballed before HT... %O"/>
    <s v="guard"/>
    <s v="Coming off half back"/>
    <m/>
    <m/>
    <m/>
    <m/>
    <s v="Midfielder"/>
    <n v="6"/>
    <n v="0"/>
    <n v="0"/>
    <n v="0"/>
    <n v="0"/>
    <n v="0"/>
    <n v="0"/>
    <m/>
    <m/>
    <m/>
    <n v="1"/>
    <n v="0"/>
    <n v="2"/>
    <n v="75"/>
    <n v="22"/>
    <n v="96"/>
    <b v="1"/>
    <s v="WB"/>
  </r>
  <r>
    <n v="89456"/>
    <n v="7321"/>
    <s v="http://live.fanfooty.com.au/game/matchcentre.html?id=7321"/>
    <s v="R3"/>
    <x v="10"/>
    <n v="271129"/>
    <s v="Todd"/>
    <s v="Goldstein"/>
    <s v="NM"/>
    <n v="26"/>
    <n v="97"/>
    <x v="169"/>
    <n v="110"/>
    <n v="86"/>
    <n v="102"/>
    <n v="7"/>
    <n v="11"/>
    <n v="2"/>
    <n v="2"/>
    <n v="35"/>
    <n v="4"/>
    <n v="0"/>
    <n v="0"/>
    <n v="1"/>
    <s v="Full Time"/>
    <s v="gun"/>
    <s v="%H... also %D and %M with %T... %s as well... aided by %4FF"/>
    <s v="ruck"/>
    <s v="First ruck"/>
    <m/>
    <m/>
    <m/>
    <m/>
    <s v="Ruck"/>
    <n v="22"/>
    <n v="0"/>
    <n v="0"/>
    <n v="0"/>
    <n v="0"/>
    <n v="0"/>
    <n v="0"/>
    <m/>
    <m/>
    <m/>
    <n v="13"/>
    <n v="9"/>
    <n v="3"/>
    <n v="66"/>
    <n v="96"/>
    <n v="182"/>
    <b v="0"/>
    <s v="SY"/>
  </r>
  <r>
    <n v="89457"/>
    <n v="7321"/>
    <s v="http://live.fanfooty.com.au/game/matchcentre.html?id=7321"/>
    <s v="R3"/>
    <x v="10"/>
    <n v="993998"/>
    <s v="Jy"/>
    <s v="Simpkin"/>
    <s v="NM"/>
    <n v="25"/>
    <n v="96"/>
    <x v="114"/>
    <n v="119"/>
    <n v="77"/>
    <n v="103"/>
    <n v="13"/>
    <n v="13"/>
    <n v="2"/>
    <n v="4"/>
    <n v="0"/>
    <n v="5"/>
    <n v="1"/>
    <n v="1"/>
    <n v="1"/>
    <s v="Full Time"/>
    <s v="graph"/>
    <s v="%s from %P and %M plus %T... helped out by %4FF"/>
    <s v="wing"/>
    <s v="Playing midfield"/>
    <m/>
    <m/>
    <m/>
    <m/>
    <s v="Forward"/>
    <n v="12"/>
    <n v="0"/>
    <n v="0"/>
    <n v="0"/>
    <n v="0"/>
    <n v="0"/>
    <n v="0"/>
    <m/>
    <m/>
    <m/>
    <n v="14"/>
    <n v="8"/>
    <n v="2"/>
    <n v="65"/>
    <n v="88"/>
    <n v="375"/>
    <b v="0"/>
    <s v="SY"/>
  </r>
  <r>
    <n v="89458"/>
    <n v="7321"/>
    <s v="http://live.fanfooty.com.au/game/matchcentre.html?id=7321"/>
    <s v="R3"/>
    <x v="10"/>
    <n v="296735"/>
    <s v="Aaron"/>
    <s v="Hall"/>
    <s v="NM"/>
    <n v="16"/>
    <n v="86"/>
    <x v="59"/>
    <n v="109"/>
    <n v="67"/>
    <n v="90"/>
    <n v="15"/>
    <n v="6"/>
    <n v="4"/>
    <n v="2"/>
    <n v="0"/>
    <n v="0"/>
    <n v="0"/>
    <n v="1"/>
    <n v="3"/>
    <s v="Full Time"/>
    <s v="hot"/>
    <s v="%D including %K... also %M and %T... and scored %s"/>
    <s v="shovel"/>
    <s v="Playing inside midfield"/>
    <m/>
    <m/>
    <m/>
    <m/>
    <s v="Midfielder"/>
    <n v="43"/>
    <n v="0"/>
    <n v="0"/>
    <n v="0"/>
    <n v="0"/>
    <n v="0"/>
    <n v="0"/>
    <m/>
    <m/>
    <m/>
    <n v="6"/>
    <n v="2"/>
    <n v="1"/>
    <n v="66"/>
    <n v="78"/>
    <n v="438"/>
    <b v="0"/>
    <s v="SY"/>
  </r>
  <r>
    <n v="89459"/>
    <n v="7321"/>
    <s v="http://live.fanfooty.com.au/game/matchcentre.html?id=7321"/>
    <s v="R3"/>
    <x v="10"/>
    <n v="296035"/>
    <s v="Trent"/>
    <s v="Dumont"/>
    <s v="NM"/>
    <n v="14"/>
    <n v="71"/>
    <x v="9"/>
    <n v="89"/>
    <n v="56"/>
    <n v="76"/>
    <n v="9"/>
    <n v="8"/>
    <n v="3"/>
    <n v="3"/>
    <n v="0"/>
    <n v="0"/>
    <n v="0"/>
    <n v="1"/>
    <n v="1"/>
    <s v="Full Time"/>
    <s v="shovel"/>
    <s v="%O and %M plus %T... %s as well... Doing jobs in midfield"/>
    <m/>
    <m/>
    <m/>
    <m/>
    <m/>
    <m/>
    <s v="Midfielder"/>
    <n v="14"/>
    <n v="0"/>
    <n v="0"/>
    <n v="0"/>
    <n v="0"/>
    <n v="0"/>
    <n v="0"/>
    <m/>
    <m/>
    <m/>
    <n v="5"/>
    <n v="1"/>
    <n v="2"/>
    <n v="64"/>
    <n v="91"/>
    <n v="312"/>
    <b v="0"/>
    <s v="SY"/>
  </r>
  <r>
    <n v="89460"/>
    <n v="7321"/>
    <s v="http://live.fanfooty.com.au/game/matchcentre.html?id=7321"/>
    <s v="R3"/>
    <x v="10"/>
    <n v="280944"/>
    <s v="Jack"/>
    <s v="Ziebell"/>
    <s v="NM"/>
    <n v="9"/>
    <n v="70"/>
    <x v="90"/>
    <n v="90"/>
    <n v="57"/>
    <n v="74"/>
    <n v="7"/>
    <n v="7"/>
    <n v="7"/>
    <n v="3"/>
    <n v="0"/>
    <n v="0"/>
    <n v="0"/>
    <n v="0"/>
    <n v="2"/>
    <s v="Full Time"/>
    <s v="shovel"/>
    <s v="%O and %M plus %T... %s as well... Starting in midfield"/>
    <m/>
    <m/>
    <m/>
    <m/>
    <m/>
    <m/>
    <s v="Midfielder"/>
    <n v="7"/>
    <n v="0"/>
    <n v="0"/>
    <n v="0"/>
    <n v="0"/>
    <n v="0"/>
    <n v="0"/>
    <m/>
    <m/>
    <m/>
    <n v="7"/>
    <n v="2"/>
    <n v="2"/>
    <n v="78"/>
    <n v="88"/>
    <n v="272"/>
    <b v="0"/>
    <s v="SY"/>
  </r>
  <r>
    <n v="89461"/>
    <n v="7321"/>
    <s v="http://live.fanfooty.com.au/game/matchcentre.html?id=7321"/>
    <s v="R3"/>
    <x v="10"/>
    <n v="290156"/>
    <s v="Jasper"/>
    <s v="Pittard"/>
    <s v="NM"/>
    <n v="8"/>
    <n v="70"/>
    <x v="24"/>
    <n v="92"/>
    <n v="53"/>
    <n v="75"/>
    <n v="13"/>
    <n v="6"/>
    <n v="3"/>
    <n v="3"/>
    <n v="0"/>
    <n v="1"/>
    <n v="1"/>
    <n v="0"/>
    <n v="0"/>
    <s v="Full Time"/>
    <s v="switch"/>
    <s v="%O and %M plus %T... On Heeney then moved forward to tag Dawson in Q3"/>
    <m/>
    <m/>
    <m/>
    <m/>
    <m/>
    <m/>
    <s v="Back"/>
    <n v="17"/>
    <n v="0"/>
    <n v="0"/>
    <n v="0"/>
    <n v="0"/>
    <n v="0"/>
    <n v="0"/>
    <m/>
    <m/>
    <m/>
    <n v="4"/>
    <n v="0"/>
    <n v="5"/>
    <n v="52"/>
    <n v="88"/>
    <n v="472"/>
    <b v="0"/>
    <s v="SY"/>
  </r>
  <r>
    <n v="89462"/>
    <n v="7321"/>
    <s v="http://live.fanfooty.com.au/game/matchcentre.html?id=7321"/>
    <s v="R3"/>
    <x v="10"/>
    <n v="291861"/>
    <s v="Jed"/>
    <s v="Anderson"/>
    <s v="NM"/>
    <n v="9"/>
    <n v="67"/>
    <x v="28"/>
    <n v="90"/>
    <n v="47"/>
    <n v="66"/>
    <n v="10"/>
    <n v="4"/>
    <n v="3"/>
    <n v="5"/>
    <n v="0"/>
    <n v="0"/>
    <n v="0"/>
    <n v="0"/>
    <n v="0"/>
    <s v="Full Time"/>
    <s v="shovel"/>
    <s v="%O including %K... also %T and %M... Playing midfield"/>
    <m/>
    <m/>
    <m/>
    <m/>
    <m/>
    <m/>
    <s v="Forward"/>
    <n v="3"/>
    <n v="0"/>
    <n v="0"/>
    <n v="0"/>
    <n v="0"/>
    <n v="0"/>
    <n v="0"/>
    <m/>
    <m/>
    <m/>
    <n v="7"/>
    <n v="2"/>
    <n v="2"/>
    <n v="64"/>
    <n v="68"/>
    <n v="184"/>
    <b v="0"/>
    <s v="SY"/>
  </r>
  <r>
    <n v="89463"/>
    <n v="7321"/>
    <s v="http://live.fanfooty.com.au/game/matchcentre.html?id=7321"/>
    <s v="R3"/>
    <x v="10"/>
    <n v="270325"/>
    <s v="Robbie"/>
    <s v="Tarrant"/>
    <s v="NM"/>
    <n v="4"/>
    <n v="50"/>
    <x v="24"/>
    <n v="66"/>
    <n v="38"/>
    <n v="54"/>
    <n v="10"/>
    <n v="4"/>
    <n v="2"/>
    <n v="2"/>
    <n v="0"/>
    <n v="1"/>
    <n v="1"/>
    <n v="0"/>
    <n v="0"/>
    <s v="Full Time"/>
    <s v="job"/>
    <s v="%D with %k by foot... also %M and %T... Following Blakey"/>
    <m/>
    <m/>
    <m/>
    <m/>
    <m/>
    <m/>
    <s v="Back"/>
    <n v="25"/>
    <n v="0"/>
    <n v="0"/>
    <n v="0"/>
    <n v="0"/>
    <n v="0"/>
    <n v="0"/>
    <m/>
    <m/>
    <m/>
    <n v="4"/>
    <n v="0"/>
    <n v="4"/>
    <n v="92"/>
    <n v="94"/>
    <n v="236"/>
    <b v="0"/>
    <s v="SY"/>
  </r>
  <r>
    <n v="89464"/>
    <n v="7321"/>
    <s v="http://live.fanfooty.com.au/game/matchcentre.html?id=7321"/>
    <s v="R3"/>
    <x v="10"/>
    <n v="291867"/>
    <s v="Ben"/>
    <s v="Brown"/>
    <s v="NM"/>
    <n v="14"/>
    <n v="49"/>
    <x v="13"/>
    <n v="58"/>
    <n v="43"/>
    <n v="47"/>
    <n v="6"/>
    <n v="0"/>
    <n v="3"/>
    <n v="0"/>
    <n v="0"/>
    <n v="2"/>
    <n v="0"/>
    <n v="3"/>
    <n v="2"/>
    <s v="Full Time"/>
    <s v="spearhead"/>
    <s v="First goal... %s from %O and %M... Up forward on Rampe"/>
    <m/>
    <m/>
    <m/>
    <m/>
    <m/>
    <m/>
    <s v="Forward"/>
    <n v="50"/>
    <n v="0"/>
    <n v="0"/>
    <n v="0"/>
    <n v="0"/>
    <n v="0"/>
    <n v="0"/>
    <m/>
    <m/>
    <m/>
    <n v="7"/>
    <n v="0"/>
    <n v="0"/>
    <n v="66"/>
    <n v="100"/>
    <n v="106"/>
    <b v="0"/>
    <s v="SY"/>
  </r>
  <r>
    <n v="89465"/>
    <n v="7321"/>
    <s v="http://live.fanfooty.com.au/game/matchcentre.html?id=7321"/>
    <s v="R3"/>
    <x v="10"/>
    <n v="290787"/>
    <s v="Shaun"/>
    <s v="Atley"/>
    <s v="NM"/>
    <n v="4"/>
    <n v="43"/>
    <x v="12"/>
    <n v="57"/>
    <n v="35"/>
    <n v="51"/>
    <n v="6"/>
    <n v="6"/>
    <n v="2"/>
    <n v="3"/>
    <n v="0"/>
    <n v="1"/>
    <n v="2"/>
    <n v="0"/>
    <n v="0"/>
    <s v="Full Time"/>
    <s v="wing"/>
    <s v="%P and %M plus %T... Playing a HFF role"/>
    <m/>
    <m/>
    <m/>
    <m/>
    <m/>
    <m/>
    <s v="Back"/>
    <n v="18"/>
    <n v="0"/>
    <n v="0"/>
    <n v="0"/>
    <n v="0"/>
    <n v="0"/>
    <n v="0"/>
    <m/>
    <m/>
    <m/>
    <n v="6"/>
    <n v="0"/>
    <n v="3"/>
    <n v="75"/>
    <n v="92"/>
    <n v="237"/>
    <b v="0"/>
    <s v="SY"/>
  </r>
  <r>
    <n v="89466"/>
    <n v="7321"/>
    <s v="http://live.fanfooty.com.au/game/matchcentre.html?id=7321"/>
    <s v="R3"/>
    <x v="10"/>
    <n v="260227"/>
    <s v="Shaun"/>
    <s v="Higgins"/>
    <s v="NM"/>
    <n v="4"/>
    <n v="41"/>
    <x v="63"/>
    <n v="51"/>
    <n v="33"/>
    <n v="45"/>
    <n v="4"/>
    <n v="7"/>
    <n v="2"/>
    <n v="2"/>
    <n v="0"/>
    <n v="1"/>
    <n v="0"/>
    <n v="0"/>
    <n v="0"/>
    <s v="Full Time"/>
    <s v="tagged"/>
    <s v="Tagged by Hewett... %D and %M with %T"/>
    <s v="shovel"/>
    <s v="Playing pure midfield"/>
    <m/>
    <m/>
    <m/>
    <m/>
    <s v="Forward"/>
    <n v="4"/>
    <n v="0"/>
    <n v="0"/>
    <n v="0"/>
    <n v="0"/>
    <n v="0"/>
    <n v="0"/>
    <m/>
    <m/>
    <m/>
    <n v="2"/>
    <n v="1"/>
    <n v="1"/>
    <n v="100"/>
    <n v="89"/>
    <n v="124"/>
    <b v="0"/>
    <s v="SY"/>
  </r>
  <r>
    <n v="89467"/>
    <n v="7321"/>
    <s v="http://live.fanfooty.com.au/game/matchcentre.html?id=7321"/>
    <s v="R3"/>
    <x v="10"/>
    <n v="290194"/>
    <s v="Jamie"/>
    <s v="Macmillan"/>
    <s v="NM"/>
    <n v="3"/>
    <n v="41"/>
    <x v="12"/>
    <n v="53"/>
    <n v="31"/>
    <n v="42"/>
    <n v="4"/>
    <n v="5"/>
    <n v="2"/>
    <n v="3"/>
    <n v="0"/>
    <n v="1"/>
    <n v="0"/>
    <n v="0"/>
    <n v="0"/>
    <s v="Full Time"/>
    <s v="guard"/>
    <s v="%D and %M with %T... Coming off a HBF"/>
    <m/>
    <m/>
    <m/>
    <m/>
    <m/>
    <m/>
    <s v="Back"/>
    <n v="34"/>
    <n v="0"/>
    <n v="0"/>
    <n v="0"/>
    <n v="0"/>
    <n v="0"/>
    <n v="0"/>
    <m/>
    <m/>
    <m/>
    <n v="3"/>
    <n v="0"/>
    <n v="0"/>
    <n v="77"/>
    <n v="66"/>
    <n v="15"/>
    <b v="0"/>
    <s v="SY"/>
  </r>
  <r>
    <n v="89468"/>
    <n v="7321"/>
    <s v="http://live.fanfooty.com.au/game/matchcentre.html?id=7321"/>
    <s v="R3"/>
    <x v="10"/>
    <n v="290738"/>
    <s v="Jared"/>
    <s v="Polec"/>
    <s v="NM"/>
    <n v="3"/>
    <n v="41"/>
    <x v="44"/>
    <n v="52"/>
    <n v="30"/>
    <n v="45"/>
    <n v="5"/>
    <n v="7"/>
    <n v="0"/>
    <n v="3"/>
    <n v="0"/>
    <n v="0"/>
    <n v="0"/>
    <n v="0"/>
    <n v="0"/>
    <s v="Full Time"/>
    <s v="wing"/>
    <s v="%O and %T... Running on the outside"/>
    <m/>
    <m/>
    <m/>
    <m/>
    <m/>
    <m/>
    <s v="Midfielder"/>
    <n v="13"/>
    <n v="0"/>
    <n v="0"/>
    <n v="0"/>
    <n v="0"/>
    <n v="0"/>
    <n v="0"/>
    <m/>
    <m/>
    <m/>
    <n v="5"/>
    <n v="2"/>
    <n v="1"/>
    <n v="75"/>
    <n v="86"/>
    <n v="93"/>
    <b v="0"/>
    <s v="SY"/>
  </r>
  <r>
    <n v="89469"/>
    <n v="7321"/>
    <s v="http://live.fanfooty.com.au/game/matchcentre.html?id=7321"/>
    <s v="R3"/>
    <x v="10"/>
    <n v="998484"/>
    <s v="Cameron"/>
    <s v="Zurhaar"/>
    <s v="NM"/>
    <n v="9"/>
    <n v="41"/>
    <x v="43"/>
    <n v="53"/>
    <n v="34"/>
    <n v="43"/>
    <n v="5"/>
    <n v="2"/>
    <n v="3"/>
    <n v="2"/>
    <n v="0"/>
    <n v="1"/>
    <n v="1"/>
    <n v="1"/>
    <n v="1"/>
    <s v="Full Time"/>
    <s v="pocket"/>
    <s v="%s from %D and %M with %T... Starting forward"/>
    <m/>
    <m/>
    <m/>
    <m/>
    <m/>
    <m/>
    <s v="Forward"/>
    <n v="44"/>
    <n v="0"/>
    <n v="0"/>
    <n v="0"/>
    <n v="0"/>
    <n v="0"/>
    <n v="0"/>
    <m/>
    <m/>
    <m/>
    <n v="4"/>
    <n v="0"/>
    <n v="1"/>
    <n v="71"/>
    <n v="87"/>
    <n v="172"/>
    <b v="0"/>
    <s v="SY"/>
  </r>
  <r>
    <n v="89470"/>
    <n v="7321"/>
    <s v="http://live.fanfooty.com.au/game/matchcentre.html?id=7321"/>
    <s v="R3"/>
    <x v="10"/>
    <n v="291550"/>
    <s v="Josh"/>
    <s v="Walker"/>
    <s v="NM"/>
    <n v="3"/>
    <n v="36"/>
    <x v="22"/>
    <n v="45"/>
    <n v="29"/>
    <n v="39"/>
    <n v="5"/>
    <n v="5"/>
    <n v="2"/>
    <n v="1"/>
    <n v="0"/>
    <n v="1"/>
    <n v="0"/>
    <n v="0"/>
    <n v="0"/>
    <s v="Full Time"/>
    <s v="job"/>
    <s v="%D and %M... In defence on McLean"/>
    <m/>
    <m/>
    <m/>
    <m/>
    <m/>
    <m/>
    <s v="Forward"/>
    <n v="19"/>
    <n v="0"/>
    <n v="0"/>
    <n v="0"/>
    <n v="0"/>
    <n v="0"/>
    <n v="0"/>
    <m/>
    <m/>
    <m/>
    <n v="7"/>
    <n v="0"/>
    <n v="0"/>
    <n v="70"/>
    <n v="94"/>
    <n v="143"/>
    <b v="0"/>
    <s v="SY"/>
  </r>
  <r>
    <n v="89471"/>
    <n v="7321"/>
    <s v="http://live.fanfooty.com.au/game/matchcentre.html?id=7321"/>
    <s v="R3"/>
    <x v="10"/>
    <n v="1004894"/>
    <s v="Aiden"/>
    <s v="Bonar"/>
    <s v="NM"/>
    <n v="7"/>
    <n v="35"/>
    <x v="57"/>
    <n v="46"/>
    <n v="24"/>
    <n v="36"/>
    <n v="3"/>
    <n v="5"/>
    <n v="0"/>
    <n v="4"/>
    <n v="0"/>
    <n v="0"/>
    <n v="0"/>
    <n v="0"/>
    <n v="0"/>
    <s v="Full Time"/>
    <s v="in"/>
    <s v="%l Ben Cunnington... %O and %T"/>
    <s v="wing"/>
    <s v="Starting in midfield and resting forward"/>
    <m/>
    <m/>
    <m/>
    <m/>
    <s v="Midfielder"/>
    <n v="16"/>
    <n v="0"/>
    <n v="0"/>
    <n v="0"/>
    <n v="0"/>
    <n v="0"/>
    <n v="0"/>
    <m/>
    <m/>
    <m/>
    <n v="4"/>
    <n v="2"/>
    <n v="0"/>
    <n v="75"/>
    <n v="49"/>
    <n v="92"/>
    <b v="0"/>
    <s v="SY"/>
  </r>
  <r>
    <n v="89472"/>
    <n v="7321"/>
    <s v="http://live.fanfooty.com.au/game/matchcentre.html?id=7321"/>
    <s v="R3"/>
    <x v="10"/>
    <n v="298271"/>
    <s v="Paul"/>
    <s v="Ahern"/>
    <s v="NM"/>
    <n v="8"/>
    <n v="34"/>
    <x v="45"/>
    <n v="40"/>
    <n v="29"/>
    <n v="39"/>
    <n v="5"/>
    <n v="5"/>
    <n v="1"/>
    <n v="0"/>
    <n v="0"/>
    <n v="0"/>
    <n v="0"/>
    <n v="1"/>
    <n v="0"/>
    <s v="Full Time"/>
    <s v="wing"/>
    <s v="%P and %s... Playing an outside game"/>
    <m/>
    <m/>
    <m/>
    <m/>
    <m/>
    <m/>
    <s v="Midfielder"/>
    <n v="15"/>
    <n v="0"/>
    <n v="0"/>
    <n v="0"/>
    <n v="0"/>
    <n v="0"/>
    <n v="0"/>
    <m/>
    <m/>
    <m/>
    <n v="2"/>
    <n v="0"/>
    <n v="1"/>
    <n v="70"/>
    <n v="53"/>
    <n v="97"/>
    <b v="0"/>
    <s v="SY"/>
  </r>
  <r>
    <n v="89473"/>
    <n v="7321"/>
    <s v="http://live.fanfooty.com.au/game/matchcentre.html?id=7321"/>
    <s v="R3"/>
    <x v="10"/>
    <n v="295340"/>
    <s v="Mason"/>
    <s v="Wood"/>
    <s v="NM"/>
    <n v="2"/>
    <n v="32"/>
    <x v="64"/>
    <n v="39"/>
    <n v="26"/>
    <n v="36"/>
    <n v="2"/>
    <n v="7"/>
    <n v="1"/>
    <n v="2"/>
    <n v="0"/>
    <n v="1"/>
    <n v="0"/>
    <n v="0"/>
    <n v="0"/>
    <s v="Full Time"/>
    <s v="spearhead"/>
    <s v="%P including %B... also %T... Starting at half forward on Aliir"/>
    <m/>
    <m/>
    <m/>
    <m/>
    <m/>
    <m/>
    <s v="Forward"/>
    <n v="32"/>
    <n v="0"/>
    <n v="0"/>
    <n v="0"/>
    <n v="0"/>
    <n v="0"/>
    <n v="0"/>
    <m/>
    <m/>
    <m/>
    <n v="3"/>
    <n v="0"/>
    <n v="0"/>
    <n v="66"/>
    <n v="74"/>
    <n v="56"/>
    <b v="0"/>
    <s v="SY"/>
  </r>
  <r>
    <n v="89474"/>
    <n v="7321"/>
    <s v="http://live.fanfooty.com.au/game/matchcentre.html?id=7321"/>
    <s v="R3"/>
    <x v="10"/>
    <n v="1006137"/>
    <s v="Curtis"/>
    <s v="Taylor"/>
    <s v="NM"/>
    <n v="3"/>
    <n v="30"/>
    <x v="55"/>
    <n v="37"/>
    <n v="27"/>
    <n v="36"/>
    <n v="5"/>
    <n v="5"/>
    <n v="2"/>
    <n v="0"/>
    <n v="0"/>
    <n v="2"/>
    <n v="1"/>
    <n v="0"/>
    <n v="0"/>
    <s v="Full Time"/>
    <s v="wing"/>
    <s v="%D and %M... Starting forward"/>
    <m/>
    <m/>
    <m/>
    <m/>
    <m/>
    <m/>
    <s v="Midfielder"/>
    <n v="31"/>
    <n v="0"/>
    <n v="0"/>
    <n v="0"/>
    <n v="0"/>
    <n v="0"/>
    <n v="0"/>
    <m/>
    <m/>
    <m/>
    <n v="4"/>
    <n v="1"/>
    <n v="2"/>
    <n v="60"/>
    <n v="76"/>
    <n v="181"/>
    <b v="0"/>
    <s v="SY"/>
  </r>
  <r>
    <n v="89475"/>
    <n v="7321"/>
    <s v="http://live.fanfooty.com.au/game/matchcentre.html?id=7321"/>
    <s v="R3"/>
    <x v="10"/>
    <n v="296355"/>
    <s v="Luke"/>
    <s v="McDonald"/>
    <s v="NM"/>
    <n v="3"/>
    <n v="29"/>
    <x v="33"/>
    <n v="38"/>
    <n v="26"/>
    <n v="42"/>
    <n v="5"/>
    <n v="7"/>
    <n v="0"/>
    <n v="2"/>
    <n v="0"/>
    <n v="1"/>
    <n v="3"/>
    <n v="0"/>
    <n v="0"/>
    <s v="Full Time"/>
    <s v="guard"/>
    <s v="%D and %T... not helped by %F... Minding Papley"/>
    <m/>
    <m/>
    <m/>
    <m/>
    <m/>
    <m/>
    <s v="Back"/>
    <n v="11"/>
    <n v="0"/>
    <n v="0"/>
    <n v="0"/>
    <n v="0"/>
    <n v="0"/>
    <n v="0"/>
    <m/>
    <m/>
    <m/>
    <n v="4"/>
    <n v="0"/>
    <n v="5"/>
    <n v="75"/>
    <n v="87"/>
    <n v="150"/>
    <b v="0"/>
    <s v="SY"/>
  </r>
  <r>
    <n v="89476"/>
    <n v="7321"/>
    <s v="http://live.fanfooty.com.au/game/matchcentre.html?id=7321"/>
    <s v="R3"/>
    <x v="10"/>
    <n v="998327"/>
    <s v="Kyron"/>
    <s v="Hayden"/>
    <s v="NM"/>
    <n v="7"/>
    <n v="24"/>
    <x v="129"/>
    <n v="35"/>
    <n v="20"/>
    <n v="33"/>
    <n v="2"/>
    <n v="4"/>
    <n v="1"/>
    <n v="4"/>
    <n v="0"/>
    <n v="0"/>
    <n v="3"/>
    <n v="0"/>
    <n v="0"/>
    <s v="Full Time"/>
    <s v="shovel"/>
    <s v="%O and %T... conceded %F... Doing jobs in midfield"/>
    <m/>
    <m/>
    <m/>
    <m/>
    <m/>
    <m/>
    <s v="Midfielder"/>
    <n v="37"/>
    <n v="0"/>
    <n v="0"/>
    <n v="0"/>
    <n v="0"/>
    <n v="0"/>
    <n v="0"/>
    <m/>
    <m/>
    <m/>
    <n v="5"/>
    <n v="1"/>
    <n v="3"/>
    <n v="66"/>
    <n v="79"/>
    <n v="48"/>
    <b v="0"/>
    <s v="SY"/>
  </r>
  <r>
    <n v="89477"/>
    <n v="7321"/>
    <s v="http://live.fanfooty.com.au/game/matchcentre.html?id=7321"/>
    <s v="R3"/>
    <x v="10"/>
    <n v="1005729"/>
    <s v="Tarryn"/>
    <s v="Thomas"/>
    <s v="NM"/>
    <n v="2"/>
    <n v="22"/>
    <x v="102"/>
    <n v="28"/>
    <n v="18"/>
    <n v="27"/>
    <n v="2"/>
    <n v="5"/>
    <n v="0"/>
    <n v="2"/>
    <n v="0"/>
    <n v="1"/>
    <n v="1"/>
    <n v="0"/>
    <n v="0"/>
    <s v="Full Time"/>
    <s v="wing"/>
    <s v="%O with %b by hand... also %T... Starting at half forward"/>
    <m/>
    <m/>
    <m/>
    <m/>
    <m/>
    <m/>
    <s v="Midfielder"/>
    <n v="26"/>
    <n v="0"/>
    <n v="0"/>
    <n v="0"/>
    <n v="0"/>
    <n v="0"/>
    <n v="0"/>
    <m/>
    <m/>
    <m/>
    <n v="4"/>
    <n v="1"/>
    <n v="2"/>
    <n v="85"/>
    <n v="76"/>
    <n v="76"/>
    <b v="0"/>
    <s v="SY"/>
  </r>
  <r>
    <n v="89478"/>
    <n v="7321"/>
    <s v="http://live.fanfooty.com.au/game/matchcentre.html?id=7321"/>
    <s v="R3"/>
    <x v="10"/>
    <n v="298539"/>
    <s v="Isaac"/>
    <s v="Heeney"/>
    <s v="SY"/>
    <n v="20"/>
    <n v="86"/>
    <x v="107"/>
    <n v="62"/>
    <n v="72"/>
    <n v="92"/>
    <n v="12"/>
    <n v="6"/>
    <n v="8"/>
    <n v="2"/>
    <n v="0"/>
    <n v="1"/>
    <n v="1"/>
    <n v="1"/>
    <n v="2"/>
    <s v="Full Time"/>
    <s v="star"/>
    <s v="Tagged by Pittard then Hayden in Q3... %s from %O and %M plus %T"/>
    <s v="wing"/>
    <s v="Rotating between midfield and half forward"/>
    <m/>
    <m/>
    <m/>
    <m/>
    <s v="Forward"/>
    <n v="5"/>
    <n v="0"/>
    <n v="0"/>
    <n v="0"/>
    <n v="0"/>
    <n v="0"/>
    <n v="0"/>
    <m/>
    <m/>
    <m/>
    <n v="9"/>
    <n v="1"/>
    <n v="3"/>
    <n v="66"/>
    <n v="92"/>
    <n v="250"/>
    <b v="0"/>
    <s v="NM"/>
  </r>
  <r>
    <n v="89479"/>
    <n v="7321"/>
    <s v="http://live.fanfooty.com.au/game/matchcentre.html?id=7321"/>
    <s v="R3"/>
    <x v="10"/>
    <n v="260382"/>
    <s v="Josh P."/>
    <s v="Kennedy"/>
    <s v="SY"/>
    <n v="19"/>
    <n v="84"/>
    <x v="117"/>
    <n v="64"/>
    <n v="61"/>
    <n v="88"/>
    <n v="11"/>
    <n v="11"/>
    <n v="1"/>
    <n v="6"/>
    <n v="0"/>
    <n v="1"/>
    <n v="0"/>
    <n v="0"/>
    <n v="1"/>
    <s v="Full Time"/>
    <s v="magnet"/>
    <s v="%D and %T plus %s"/>
    <s v="shovel"/>
    <s v="Leading the Swans inside midfield"/>
    <m/>
    <m/>
    <m/>
    <m/>
    <s v="Midfielder"/>
    <n v="12"/>
    <n v="0"/>
    <n v="0"/>
    <n v="0"/>
    <n v="0"/>
    <n v="0"/>
    <n v="0"/>
    <m/>
    <m/>
    <m/>
    <n v="12"/>
    <n v="6"/>
    <n v="1"/>
    <n v="63"/>
    <n v="75"/>
    <n v="239"/>
    <b v="0"/>
    <s v="NM"/>
  </r>
  <r>
    <n v="89480"/>
    <n v="7321"/>
    <s v="http://live.fanfooty.com.au/game/matchcentre.html?id=7321"/>
    <s v="R3"/>
    <x v="10"/>
    <n v="295342"/>
    <s v="Jake"/>
    <s v="Lloyd"/>
    <s v="SY"/>
    <n v="13"/>
    <n v="83"/>
    <x v="94"/>
    <n v="46"/>
    <n v="66"/>
    <n v="87"/>
    <n v="15"/>
    <n v="7"/>
    <n v="6"/>
    <n v="1"/>
    <n v="0"/>
    <n v="2"/>
    <n v="0"/>
    <n v="0"/>
    <n v="0"/>
    <s v="Full Time"/>
    <s v="hot"/>
    <s v="%M and %P"/>
    <s v="guard"/>
    <s v="Starting at half back"/>
    <m/>
    <m/>
    <m/>
    <m/>
    <s v="Back"/>
    <n v="44"/>
    <n v="0"/>
    <n v="0"/>
    <n v="0"/>
    <n v="0"/>
    <n v="0"/>
    <n v="0"/>
    <m/>
    <m/>
    <m/>
    <n v="4"/>
    <n v="0"/>
    <n v="2"/>
    <n v="77"/>
    <n v="89"/>
    <n v="392"/>
    <b v="0"/>
    <s v="NM"/>
  </r>
  <r>
    <n v="89481"/>
    <n v="7321"/>
    <s v="http://live.fanfooty.com.au/game/matchcentre.html?id=7321"/>
    <s v="R3"/>
    <x v="10"/>
    <n v="290778"/>
    <s v="Luke"/>
    <s v="Parker"/>
    <s v="SY"/>
    <n v="19"/>
    <n v="73"/>
    <x v="78"/>
    <n v="52"/>
    <n v="64"/>
    <n v="90"/>
    <n v="11"/>
    <n v="8"/>
    <n v="6"/>
    <n v="3"/>
    <n v="0"/>
    <n v="0"/>
    <n v="4"/>
    <n v="1"/>
    <n v="0"/>
    <s v="Full Time"/>
    <s v="shovel"/>
    <s v="%O and %M plus %T... %s as well... conceded %F... Playing inside midfield"/>
    <m/>
    <m/>
    <m/>
    <m/>
    <m/>
    <m/>
    <s v="Midfielder"/>
    <n v="26"/>
    <n v="0"/>
    <n v="0"/>
    <n v="0"/>
    <n v="0"/>
    <n v="0"/>
    <n v="0"/>
    <m/>
    <m/>
    <m/>
    <n v="11"/>
    <n v="5"/>
    <n v="5"/>
    <n v="63"/>
    <n v="83"/>
    <n v="200"/>
    <b v="0"/>
    <s v="NM"/>
  </r>
  <r>
    <n v="89482"/>
    <n v="7321"/>
    <s v="http://live.fanfooty.com.au/game/matchcentre.html?id=7321"/>
    <s v="R3"/>
    <x v="10"/>
    <n v="996765"/>
    <s v="Tom"/>
    <s v="Papley"/>
    <s v="SY"/>
    <n v="16"/>
    <n v="73"/>
    <x v="4"/>
    <n v="53"/>
    <n v="57"/>
    <n v="70"/>
    <n v="10"/>
    <n v="3"/>
    <n v="2"/>
    <n v="4"/>
    <n v="0"/>
    <n v="5"/>
    <n v="1"/>
    <n v="2"/>
    <n v="1"/>
    <s v="Full Time"/>
    <s v="wing"/>
    <s v="%s from %D and %M with %T... umps paid him %4FF... Starting forward on McDonald"/>
    <m/>
    <m/>
    <m/>
    <m/>
    <m/>
    <m/>
    <s v="Forward"/>
    <n v="11"/>
    <n v="0"/>
    <n v="0"/>
    <n v="0"/>
    <n v="0"/>
    <n v="0"/>
    <n v="0"/>
    <m/>
    <m/>
    <m/>
    <n v="5"/>
    <n v="1"/>
    <n v="2"/>
    <n v="53"/>
    <n v="87"/>
    <n v="284"/>
    <b v="0"/>
    <s v="NM"/>
  </r>
  <r>
    <n v="89483"/>
    <n v="7321"/>
    <s v="http://live.fanfooty.com.au/game/matchcentre.html?id=7321"/>
    <s v="R3"/>
    <x v="10"/>
    <n v="992242"/>
    <s v="Jordan"/>
    <s v="Dawson"/>
    <s v="SY"/>
    <n v="14"/>
    <n v="70"/>
    <x v="78"/>
    <n v="36"/>
    <n v="50"/>
    <n v="69"/>
    <n v="14"/>
    <n v="2"/>
    <n v="2"/>
    <n v="3"/>
    <n v="0"/>
    <n v="0"/>
    <n v="0"/>
    <n v="1"/>
    <n v="0"/>
    <s v="Full Time"/>
    <s v="guard"/>
    <s v="%O with %k by foot... also %T and %M... and booted %s... Playing a half back role"/>
    <m/>
    <m/>
    <m/>
    <m/>
    <m/>
    <m/>
    <s v="Midfielder"/>
    <n v="34"/>
    <n v="0"/>
    <n v="0"/>
    <n v="0"/>
    <n v="0"/>
    <n v="0"/>
    <n v="0"/>
    <m/>
    <m/>
    <m/>
    <n v="2"/>
    <n v="0"/>
    <n v="0"/>
    <n v="87"/>
    <n v="78"/>
    <n v="459"/>
    <b v="0"/>
    <s v="NM"/>
  </r>
  <r>
    <n v="89484"/>
    <n v="7321"/>
    <s v="http://live.fanfooty.com.au/game/matchcentre.html?id=7321"/>
    <s v="R3"/>
    <x v="10"/>
    <n v="998103"/>
    <s v="Oliver"/>
    <s v="Florent"/>
    <s v="SY"/>
    <n v="9"/>
    <n v="70"/>
    <x v="23"/>
    <n v="38"/>
    <n v="57"/>
    <n v="82"/>
    <n v="13"/>
    <n v="9"/>
    <n v="3"/>
    <n v="2"/>
    <n v="0"/>
    <n v="1"/>
    <n v="2"/>
    <n v="0"/>
    <n v="1"/>
    <s v="Full Time"/>
    <s v="wing"/>
    <s v="%D and %M with %T... %s as well... Playing an outside game"/>
    <m/>
    <m/>
    <m/>
    <m/>
    <m/>
    <m/>
    <s v="Midfielder"/>
    <n v="13"/>
    <n v="0"/>
    <n v="0"/>
    <n v="0"/>
    <n v="0"/>
    <n v="0"/>
    <n v="0"/>
    <m/>
    <m/>
    <m/>
    <n v="8"/>
    <n v="2"/>
    <n v="2"/>
    <n v="59"/>
    <n v="85"/>
    <n v="307"/>
    <b v="0"/>
    <s v="NM"/>
  </r>
  <r>
    <n v="89485"/>
    <n v="7321"/>
    <s v="http://live.fanfooty.com.au/game/matchcentre.html?id=7321"/>
    <s v="R3"/>
    <x v="10"/>
    <n v="1006126"/>
    <s v="James"/>
    <s v="Rowbottom"/>
    <s v="SY"/>
    <n v="13"/>
    <n v="64"/>
    <x v="62"/>
    <n v="44"/>
    <n v="51"/>
    <n v="72"/>
    <n v="9"/>
    <n v="9"/>
    <n v="1"/>
    <n v="3"/>
    <n v="0"/>
    <n v="1"/>
    <n v="1"/>
    <n v="1"/>
    <n v="0"/>
    <s v="Full Time"/>
    <s v="shovel"/>
    <s v="%D and %T plus %s... Starting in midfield"/>
    <m/>
    <m/>
    <m/>
    <m/>
    <m/>
    <m/>
    <s v="Midfielder"/>
    <n v="8"/>
    <n v="0"/>
    <n v="0"/>
    <n v="0"/>
    <n v="0"/>
    <n v="0"/>
    <n v="0"/>
    <m/>
    <m/>
    <m/>
    <n v="11"/>
    <n v="5"/>
    <n v="1"/>
    <n v="50"/>
    <n v="73"/>
    <n v="215"/>
    <b v="0"/>
    <s v="NM"/>
  </r>
  <r>
    <n v="89486"/>
    <n v="7321"/>
    <s v="http://live.fanfooty.com.au/game/matchcentre.html?id=7321"/>
    <s v="R3"/>
    <x v="10"/>
    <n v="291848"/>
    <s v="Robbie"/>
    <s v="Fox"/>
    <s v="SY"/>
    <n v="4"/>
    <n v="54"/>
    <x v="27"/>
    <n v="25"/>
    <n v="42"/>
    <n v="57"/>
    <n v="12"/>
    <n v="1"/>
    <n v="5"/>
    <n v="1"/>
    <n v="0"/>
    <n v="0"/>
    <n v="1"/>
    <n v="0"/>
    <n v="0"/>
    <s v="Full Time"/>
    <s v="wing"/>
    <s v="%P with %k by foot... also %M... Playing an outside game"/>
    <m/>
    <m/>
    <m/>
    <m/>
    <m/>
    <m/>
    <s v="Midfielder"/>
    <n v="42"/>
    <n v="0"/>
    <n v="0"/>
    <n v="0"/>
    <n v="0"/>
    <n v="0"/>
    <n v="0"/>
    <m/>
    <m/>
    <m/>
    <n v="1"/>
    <n v="0"/>
    <n v="1"/>
    <n v="84"/>
    <n v="78"/>
    <n v="350"/>
    <b v="0"/>
    <s v="NM"/>
  </r>
  <r>
    <n v="89487"/>
    <n v="7321"/>
    <s v="http://live.fanfooty.com.au/game/matchcentre.html?id=7321"/>
    <s v="R3"/>
    <x v="10"/>
    <n v="1003203"/>
    <s v="Hayden"/>
    <s v="McLean"/>
    <s v="SY"/>
    <n v="9"/>
    <n v="48"/>
    <x v="94"/>
    <n v="45"/>
    <n v="38"/>
    <n v="48"/>
    <n v="4"/>
    <n v="3"/>
    <n v="3"/>
    <n v="3"/>
    <n v="3"/>
    <n v="0"/>
    <n v="0"/>
    <n v="1"/>
    <n v="0"/>
    <s v="Full Time"/>
    <s v="in"/>
    <s v="%l Justin McInerney... %P and %M plus %T... %s as well"/>
    <s v="spearhead"/>
    <s v="Playing a forward/ruck role on Walker"/>
    <m/>
    <m/>
    <m/>
    <m/>
    <s v="Midfielder"/>
    <n v="41"/>
    <n v="0"/>
    <n v="0"/>
    <n v="0"/>
    <n v="0"/>
    <n v="0"/>
    <n v="0"/>
    <m/>
    <m/>
    <m/>
    <n v="4"/>
    <n v="0"/>
    <n v="0"/>
    <n v="85"/>
    <n v="84"/>
    <n v="188"/>
    <b v="0"/>
    <s v="NM"/>
  </r>
  <r>
    <n v="89488"/>
    <n v="7321"/>
    <s v="http://live.fanfooty.com.au/game/matchcentre.html?id=7321"/>
    <s v="R3"/>
    <x v="10"/>
    <n v="291978"/>
    <s v="Harry"/>
    <s v="Cunningham"/>
    <s v="SY"/>
    <n v="8"/>
    <n v="46"/>
    <x v="44"/>
    <n v="43"/>
    <n v="34"/>
    <n v="48"/>
    <n v="4"/>
    <n v="7"/>
    <n v="1"/>
    <n v="4"/>
    <n v="0"/>
    <n v="1"/>
    <n v="0"/>
    <n v="0"/>
    <n v="0"/>
    <s v="Full Time"/>
    <s v="guard"/>
    <s v="%O and %T... Playing an outside game"/>
    <m/>
    <m/>
    <m/>
    <m/>
    <m/>
    <m/>
    <s v="Back"/>
    <n v="7"/>
    <n v="0"/>
    <n v="0"/>
    <n v="0"/>
    <n v="0"/>
    <n v="0"/>
    <n v="0"/>
    <m/>
    <m/>
    <m/>
    <n v="4"/>
    <n v="1"/>
    <n v="0"/>
    <n v="81"/>
    <n v="88"/>
    <n v="124"/>
    <b v="0"/>
    <s v="NM"/>
  </r>
  <r>
    <n v="89489"/>
    <n v="7321"/>
    <s v="http://live.fanfooty.com.au/game/matchcentre.html?id=7321"/>
    <s v="R3"/>
    <x v="10"/>
    <n v="290722"/>
    <s v="Sam"/>
    <s v="Gray"/>
    <s v="SY"/>
    <n v="3"/>
    <n v="45"/>
    <x v="26"/>
    <n v="40"/>
    <n v="35"/>
    <n v="51"/>
    <n v="4"/>
    <n v="9"/>
    <n v="1"/>
    <n v="3"/>
    <n v="0"/>
    <n v="0"/>
    <n v="0"/>
    <n v="0"/>
    <n v="0"/>
    <s v="Full Time"/>
    <s v="wing"/>
    <s v="%O and %T... Playing a HFF role"/>
    <m/>
    <m/>
    <m/>
    <m/>
    <m/>
    <m/>
    <s v="Midfielder"/>
    <n v="15"/>
    <n v="0"/>
    <n v="0"/>
    <n v="0"/>
    <n v="0"/>
    <n v="0"/>
    <n v="0"/>
    <m/>
    <m/>
    <m/>
    <n v="5"/>
    <n v="0"/>
    <n v="1"/>
    <n v="76"/>
    <n v="78"/>
    <n v="101"/>
    <b v="0"/>
    <s v="NM"/>
  </r>
  <r>
    <n v="89490"/>
    <n v="7321"/>
    <s v="http://live.fanfooty.com.au/game/matchcentre.html?id=7321"/>
    <s v="R3"/>
    <x v="10"/>
    <n v="1006028"/>
    <s v="Nick"/>
    <s v="Blakey"/>
    <s v="SY"/>
    <n v="9"/>
    <n v="44"/>
    <x v="12"/>
    <n v="37"/>
    <n v="33"/>
    <n v="41"/>
    <n v="5"/>
    <n v="1"/>
    <n v="2"/>
    <n v="3"/>
    <n v="0"/>
    <n v="1"/>
    <n v="0"/>
    <n v="1"/>
    <n v="2"/>
    <s v="Full Time"/>
    <s v="spearhead"/>
    <s v="%s from %P and %M plus %T... Starting forward"/>
    <m/>
    <m/>
    <m/>
    <m/>
    <m/>
    <m/>
    <s v="Forward"/>
    <n v="22"/>
    <n v="0"/>
    <n v="0"/>
    <n v="0"/>
    <n v="0"/>
    <n v="0"/>
    <n v="0"/>
    <m/>
    <m/>
    <m/>
    <n v="3"/>
    <n v="0"/>
    <n v="0"/>
    <n v="66"/>
    <n v="75"/>
    <n v="160"/>
    <b v="0"/>
    <s v="NM"/>
  </r>
  <r>
    <n v="89491"/>
    <n v="7321"/>
    <s v="http://live.fanfooty.com.au/game/matchcentre.html?id=7321"/>
    <s v="R3"/>
    <x v="10"/>
    <n v="294469"/>
    <s v="Aliir"/>
    <s v="Aliir"/>
    <s v="SY"/>
    <n v="4"/>
    <n v="43"/>
    <x v="92"/>
    <n v="34"/>
    <n v="36"/>
    <n v="48"/>
    <n v="5"/>
    <n v="6"/>
    <n v="4"/>
    <n v="1"/>
    <n v="0"/>
    <n v="0"/>
    <n v="0"/>
    <n v="0"/>
    <n v="0"/>
    <s v="Full Time"/>
    <s v="concussed"/>
    <s v="Headclash with Taylor in Q3 left him sore... %M and %D"/>
    <s v="job"/>
    <s v="Has Wood"/>
    <m/>
    <m/>
    <m/>
    <m/>
    <s v="Back"/>
    <n v="36"/>
    <n v="0"/>
    <n v="0"/>
    <n v="0"/>
    <n v="0"/>
    <n v="0"/>
    <n v="0"/>
    <m/>
    <m/>
    <m/>
    <n v="3"/>
    <n v="0"/>
    <n v="1"/>
    <n v="54"/>
    <n v="89"/>
    <n v="200"/>
    <b v="1"/>
    <s v="NM"/>
  </r>
  <r>
    <n v="89492"/>
    <n v="7321"/>
    <s v="http://live.fanfooty.com.au/game/matchcentre.html?id=7321"/>
    <s v="R3"/>
    <x v="10"/>
    <n v="296211"/>
    <s v="Lewis"/>
    <s v="Taylor"/>
    <s v="SY"/>
    <n v="9"/>
    <n v="39"/>
    <x v="11"/>
    <n v="35"/>
    <n v="29"/>
    <n v="36"/>
    <n v="4"/>
    <n v="1"/>
    <n v="2"/>
    <n v="3"/>
    <n v="0"/>
    <n v="1"/>
    <n v="0"/>
    <n v="1"/>
    <n v="0"/>
    <s v="Full Time"/>
    <s v="wing"/>
    <s v="%s from %P and %M plus %T... Playing an outside game"/>
    <m/>
    <m/>
    <m/>
    <m/>
    <m/>
    <m/>
    <s v="Forward"/>
    <n v="28"/>
    <n v="0"/>
    <n v="0"/>
    <n v="0"/>
    <n v="0"/>
    <n v="0"/>
    <n v="0"/>
    <m/>
    <m/>
    <m/>
    <n v="2"/>
    <n v="0"/>
    <n v="1"/>
    <n v="60"/>
    <n v="75"/>
    <n v="75"/>
    <b v="0"/>
    <s v="NM"/>
  </r>
  <r>
    <n v="89493"/>
    <n v="7321"/>
    <s v="http://live.fanfooty.com.au/game/matchcentre.html?id=7321"/>
    <s v="R3"/>
    <x v="10"/>
    <n v="993905"/>
    <s v="Callum"/>
    <s v="Mills"/>
    <s v="SY"/>
    <n v="3"/>
    <n v="38"/>
    <x v="22"/>
    <n v="23"/>
    <n v="31"/>
    <n v="42"/>
    <n v="7"/>
    <n v="2"/>
    <n v="4"/>
    <n v="1"/>
    <n v="0"/>
    <n v="0"/>
    <n v="1"/>
    <n v="0"/>
    <n v="0"/>
    <s v="Full Time"/>
    <s v="guard"/>
    <s v="%P with %k by foot... also %M... Starting on a HBF"/>
    <m/>
    <m/>
    <m/>
    <m/>
    <m/>
    <m/>
    <s v="Back"/>
    <n v="14"/>
    <n v="0"/>
    <n v="0"/>
    <n v="0"/>
    <n v="0"/>
    <n v="0"/>
    <n v="0"/>
    <m/>
    <m/>
    <m/>
    <n v="3"/>
    <n v="1"/>
    <n v="1"/>
    <n v="100"/>
    <n v="89"/>
    <n v="145"/>
    <b v="0"/>
    <s v="NM"/>
  </r>
  <r>
    <n v="89494"/>
    <n v="7321"/>
    <s v="http://live.fanfooty.com.au/game/matchcentre.html?id=7321"/>
    <s v="R3"/>
    <x v="10"/>
    <n v="294036"/>
    <s v="George"/>
    <s v="Hewett"/>
    <s v="SY"/>
    <n v="3"/>
    <n v="37"/>
    <x v="3"/>
    <n v="35"/>
    <n v="30"/>
    <n v="45"/>
    <n v="3"/>
    <n v="8"/>
    <n v="1"/>
    <n v="3"/>
    <n v="0"/>
    <n v="0"/>
    <n v="1"/>
    <n v="0"/>
    <n v="0"/>
    <s v="Full Time"/>
    <s v="tagger"/>
    <s v="%D including %B... also %T... Tagging Higgins"/>
    <m/>
    <m/>
    <m/>
    <m/>
    <m/>
    <m/>
    <s v="Forward"/>
    <n v="29"/>
    <n v="0"/>
    <n v="0"/>
    <n v="0"/>
    <n v="0"/>
    <n v="0"/>
    <n v="0"/>
    <m/>
    <m/>
    <m/>
    <n v="8"/>
    <n v="2"/>
    <n v="1"/>
    <n v="81"/>
    <n v="88"/>
    <n v="79"/>
    <b v="0"/>
    <s v="NM"/>
  </r>
  <r>
    <n v="89495"/>
    <n v="7321"/>
    <s v="http://live.fanfooty.com.au/game/matchcentre.html?id=7321"/>
    <s v="R3"/>
    <x v="10"/>
    <n v="294737"/>
    <s v="Callum"/>
    <s v="Sinclair"/>
    <s v="SY"/>
    <n v="7"/>
    <n v="33"/>
    <x v="118"/>
    <n v="27"/>
    <n v="36"/>
    <n v="49"/>
    <n v="3"/>
    <n v="5"/>
    <n v="1"/>
    <n v="1"/>
    <n v="19"/>
    <n v="0"/>
    <n v="4"/>
    <n v="0"/>
    <n v="0"/>
    <s v="Full Time"/>
    <s v="ruck"/>
    <s v="%H with %D... gave away %F... First ruck"/>
    <m/>
    <m/>
    <m/>
    <m/>
    <m/>
    <m/>
    <s v="Ruck"/>
    <n v="18"/>
    <n v="0"/>
    <n v="0"/>
    <n v="0"/>
    <n v="0"/>
    <n v="0"/>
    <n v="0"/>
    <m/>
    <m/>
    <m/>
    <n v="5"/>
    <n v="1"/>
    <n v="4"/>
    <n v="75"/>
    <n v="80"/>
    <n v="158"/>
    <b v="0"/>
    <s v="NM"/>
  </r>
  <r>
    <n v="89496"/>
    <n v="7321"/>
    <s v="http://live.fanfooty.com.au/game/matchcentre.html?id=7321"/>
    <s v="R3"/>
    <x v="10"/>
    <n v="290307"/>
    <s v="Dane"/>
    <s v="Rampe"/>
    <s v="SY"/>
    <n v="1"/>
    <n v="22"/>
    <x v="34"/>
    <n v="10"/>
    <n v="19"/>
    <n v="30"/>
    <n v="5"/>
    <n v="3"/>
    <n v="1"/>
    <n v="1"/>
    <n v="0"/>
    <n v="0"/>
    <n v="2"/>
    <n v="0"/>
    <n v="0"/>
    <s v="Full Time"/>
    <s v="job"/>
    <s v="%D... In defence on Brown"/>
    <m/>
    <m/>
    <m/>
    <m/>
    <m/>
    <m/>
    <s v="Back"/>
    <n v="24"/>
    <n v="0"/>
    <n v="0"/>
    <n v="0"/>
    <n v="0"/>
    <n v="0"/>
    <n v="0"/>
    <m/>
    <m/>
    <m/>
    <n v="2"/>
    <n v="0"/>
    <n v="3"/>
    <n v="62"/>
    <n v="100"/>
    <n v="103"/>
    <b v="0"/>
    <s v="NM"/>
  </r>
  <r>
    <n v="89497"/>
    <n v="7321"/>
    <s v="http://live.fanfooty.com.au/game/matchcentre.html?id=7321"/>
    <s v="R3"/>
    <x v="10"/>
    <n v="997100"/>
    <s v="Will"/>
    <s v="Hayward"/>
    <s v="SY"/>
    <n v="8"/>
    <n v="22"/>
    <x v="30"/>
    <n v="20"/>
    <n v="20"/>
    <n v="30"/>
    <n v="2"/>
    <n v="4"/>
    <n v="0"/>
    <n v="2"/>
    <n v="0"/>
    <n v="0"/>
    <n v="2"/>
    <n v="1"/>
    <n v="0"/>
    <s v="Full Time"/>
    <s v="spearhead"/>
    <s v="%s from %D and %T... Starting forward"/>
    <m/>
    <m/>
    <m/>
    <m/>
    <m/>
    <m/>
    <s v="Forward"/>
    <n v="9"/>
    <n v="0"/>
    <n v="0"/>
    <n v="0"/>
    <n v="0"/>
    <n v="0"/>
    <n v="0"/>
    <m/>
    <m/>
    <m/>
    <n v="3"/>
    <n v="0"/>
    <n v="2"/>
    <n v="83"/>
    <n v="78"/>
    <n v="90"/>
    <b v="0"/>
    <s v="NM"/>
  </r>
  <r>
    <n v="89498"/>
    <n v="7321"/>
    <s v="http://live.fanfooty.com.au/game/matchcentre.html?id=7321"/>
    <s v="R3"/>
    <x v="10"/>
    <n v="997842"/>
    <s v="Colin"/>
    <s v="O'Riordan"/>
    <s v="SY"/>
    <n v="1"/>
    <n v="17"/>
    <x v="16"/>
    <n v="19"/>
    <n v="14"/>
    <n v="21"/>
    <n v="1"/>
    <n v="3"/>
    <n v="1"/>
    <n v="2"/>
    <n v="0"/>
    <n v="0"/>
    <n v="1"/>
    <n v="0"/>
    <n v="0"/>
    <s v="Full Time"/>
    <s v="guard"/>
    <s v="%O and %T... Rotating in defence"/>
    <m/>
    <m/>
    <m/>
    <m/>
    <m/>
    <m/>
    <s v="Back"/>
    <n v="38"/>
    <n v="0"/>
    <n v="0"/>
    <n v="0"/>
    <n v="0"/>
    <n v="0"/>
    <n v="0"/>
    <m/>
    <m/>
    <m/>
    <n v="3"/>
    <n v="1"/>
    <n v="1"/>
    <n v="100"/>
    <n v="78"/>
    <n v="-14"/>
    <b v="0"/>
    <s v="NM"/>
  </r>
  <r>
    <n v="89499"/>
    <n v="7321"/>
    <s v="http://live.fanfooty.com.au/game/matchcentre.html?id=7321"/>
    <s v="R3"/>
    <x v="10"/>
    <n v="1008198"/>
    <s v="Tom"/>
    <s v="McCartin"/>
    <s v="SY"/>
    <n v="1"/>
    <n v="11"/>
    <x v="100"/>
    <n v="12"/>
    <n v="12"/>
    <n v="17"/>
    <n v="1"/>
    <n v="1"/>
    <n v="2"/>
    <n v="1"/>
    <n v="1"/>
    <n v="0"/>
    <n v="2"/>
    <n v="0"/>
    <n v="1"/>
    <s v="Full Time"/>
    <s v="injured"/>
    <s v="Very poorly after faceplanting in a marking contest in Q4... %O and %M plus %s"/>
    <s v="spearhead"/>
    <s v="Starting forward"/>
    <m/>
    <m/>
    <m/>
    <m/>
    <s v="Midfielder"/>
    <n v="30"/>
    <n v="0"/>
    <n v="0"/>
    <n v="0"/>
    <n v="0"/>
    <n v="0"/>
    <n v="0"/>
    <m/>
    <m/>
    <m/>
    <n v="2"/>
    <n v="0"/>
    <n v="3"/>
    <n v="0"/>
    <n v="60"/>
    <n v="60"/>
    <b v="1"/>
    <s v="NM"/>
  </r>
  <r>
    <n v="89500"/>
    <n v="7322"/>
    <s v="http://live.fanfooty.com.au/game/matchcentre.html?id=7322"/>
    <s v="R3"/>
    <x v="10"/>
    <n v="280965"/>
    <s v="Steele"/>
    <s v="Sidebottom"/>
    <s v="CO"/>
    <n v="33"/>
    <n v="126"/>
    <x v="143"/>
    <n v="160"/>
    <n v="97"/>
    <n v="132"/>
    <n v="17"/>
    <n v="14"/>
    <n v="5"/>
    <n v="6"/>
    <n v="0"/>
    <n v="2"/>
    <n v="0"/>
    <n v="1"/>
    <n v="0"/>
    <s v="Full Time"/>
    <s v="cherry"/>
    <s v="%O and %M plus %T... %s as well"/>
    <s v="wing"/>
    <s v="Starting on a wing"/>
    <m/>
    <m/>
    <m/>
    <m/>
    <s v="Midfielder"/>
    <n v="22"/>
    <n v="0"/>
    <n v="0"/>
    <n v="0"/>
    <n v="0"/>
    <n v="0"/>
    <n v="0"/>
    <m/>
    <m/>
    <m/>
    <n v="11"/>
    <n v="3"/>
    <n v="1"/>
    <n v="64"/>
    <n v="84"/>
    <n v="203"/>
    <b v="0"/>
    <s v="SK"/>
  </r>
  <r>
    <n v="89501"/>
    <n v="7322"/>
    <s v="http://live.fanfooty.com.au/game/matchcentre.html?id=7322"/>
    <s v="R3"/>
    <x v="10"/>
    <n v="992010"/>
    <s v="Brayden"/>
    <s v="Maynard"/>
    <s v="CO"/>
    <n v="25"/>
    <n v="107"/>
    <x v="20"/>
    <n v="143"/>
    <n v="80"/>
    <n v="108"/>
    <n v="17"/>
    <n v="6"/>
    <n v="7"/>
    <n v="6"/>
    <n v="0"/>
    <n v="2"/>
    <n v="1"/>
    <n v="0"/>
    <n v="0"/>
    <s v="Full Time"/>
    <s v="seagull"/>
    <s v="%O with %k by foot... also %M and %T"/>
    <s v="guard"/>
    <s v="Starting at half back"/>
    <m/>
    <m/>
    <m/>
    <m/>
    <s v="Back"/>
    <n v="37"/>
    <n v="0"/>
    <n v="0"/>
    <n v="0"/>
    <n v="0"/>
    <n v="0"/>
    <n v="0"/>
    <m/>
    <m/>
    <m/>
    <n v="3"/>
    <n v="0"/>
    <n v="2"/>
    <n v="87"/>
    <n v="84"/>
    <n v="432"/>
    <b v="0"/>
    <s v="SK"/>
  </r>
  <r>
    <n v="89502"/>
    <n v="7322"/>
    <s v="http://live.fanfooty.com.au/game/matchcentre.html?id=7322"/>
    <s v="R3"/>
    <x v="10"/>
    <n v="293957"/>
    <s v="Brodie"/>
    <s v="Grundy"/>
    <s v="CO"/>
    <n v="28"/>
    <n v="99"/>
    <x v="72"/>
    <n v="117"/>
    <n v="94"/>
    <n v="118"/>
    <n v="5"/>
    <n v="15"/>
    <n v="5"/>
    <n v="4"/>
    <n v="31"/>
    <n v="4"/>
    <n v="4"/>
    <n v="0"/>
    <n v="0"/>
    <s v="Full Time"/>
    <s v="star"/>
    <s v="%H... also %D and %T... umps paid him %4FF... not helped by %F"/>
    <s v="ruck"/>
    <s v="First ruck"/>
    <m/>
    <m/>
    <m/>
    <m/>
    <s v="Ruck"/>
    <n v="4"/>
    <n v="0"/>
    <n v="0"/>
    <n v="0"/>
    <n v="0"/>
    <n v="0"/>
    <n v="0"/>
    <m/>
    <m/>
    <m/>
    <n v="12"/>
    <n v="3"/>
    <n v="6"/>
    <n v="60"/>
    <n v="78"/>
    <n v="86"/>
    <b v="0"/>
    <s v="SK"/>
  </r>
  <r>
    <n v="89503"/>
    <n v="7322"/>
    <s v="http://live.fanfooty.com.au/game/matchcentre.html?id=7322"/>
    <s v="R3"/>
    <x v="10"/>
    <n v="260257"/>
    <s v="Scott"/>
    <s v="Pendlebury"/>
    <s v="CO"/>
    <n v="19"/>
    <n v="97"/>
    <x v="60"/>
    <n v="122"/>
    <n v="79"/>
    <n v="108"/>
    <n v="12"/>
    <n v="14"/>
    <n v="7"/>
    <n v="3"/>
    <n v="0"/>
    <n v="0"/>
    <n v="0"/>
    <n v="0"/>
    <n v="0"/>
    <s v="Full Time"/>
    <s v="magnet"/>
    <s v="%O and %M plus %T"/>
    <s v="shovel"/>
    <s v="Leading the inside midfield"/>
    <m/>
    <m/>
    <m/>
    <m/>
    <s v="Midfielder"/>
    <n v="10"/>
    <n v="0"/>
    <n v="0"/>
    <n v="0"/>
    <n v="0"/>
    <n v="0"/>
    <n v="0"/>
    <m/>
    <m/>
    <m/>
    <n v="6"/>
    <n v="2"/>
    <n v="6"/>
    <n v="65"/>
    <n v="86"/>
    <n v="295"/>
    <b v="0"/>
    <s v="SK"/>
  </r>
  <r>
    <n v="89504"/>
    <n v="7322"/>
    <s v="http://live.fanfooty.com.au/game/matchcentre.html?id=7322"/>
    <s v="R3"/>
    <x v="10"/>
    <n v="293871"/>
    <s v="Jack"/>
    <s v="Crisp"/>
    <s v="CO"/>
    <n v="13"/>
    <n v="79"/>
    <x v="37"/>
    <n v="97"/>
    <n v="67"/>
    <n v="90"/>
    <n v="12"/>
    <n v="12"/>
    <n v="6"/>
    <n v="0"/>
    <n v="0"/>
    <n v="1"/>
    <n v="0"/>
    <n v="0"/>
    <n v="0"/>
    <s v="Full Time"/>
    <s v="guard"/>
    <s v="%P and %M... Starting at half back"/>
    <m/>
    <m/>
    <m/>
    <m/>
    <m/>
    <m/>
    <s v="Midfielder"/>
    <n v="25"/>
    <n v="0"/>
    <n v="0"/>
    <n v="0"/>
    <n v="0"/>
    <n v="0"/>
    <n v="0"/>
    <m/>
    <m/>
    <m/>
    <n v="7"/>
    <n v="1"/>
    <n v="1"/>
    <n v="87"/>
    <n v="84"/>
    <n v="319"/>
    <b v="0"/>
    <s v="SK"/>
  </r>
  <r>
    <n v="89505"/>
    <n v="7322"/>
    <s v="http://live.fanfooty.com.au/game/matchcentre.html?id=7322"/>
    <s v="R3"/>
    <x v="10"/>
    <n v="291776"/>
    <s v="Taylor"/>
    <s v="Adams"/>
    <s v="CO"/>
    <n v="19"/>
    <n v="75"/>
    <x v="112"/>
    <n v="96"/>
    <n v="61"/>
    <n v="84"/>
    <n v="12"/>
    <n v="7"/>
    <n v="1"/>
    <n v="4"/>
    <n v="0"/>
    <n v="3"/>
    <n v="3"/>
    <n v="2"/>
    <n v="0"/>
    <s v="Full Time"/>
    <s v="concussed"/>
    <s v="Big bump by Long in Q2 left him sore... %D and %T plus %s... aided by %4FF... not helped by %F"/>
    <s v="shovel"/>
    <s v="Playing in midfield"/>
    <m/>
    <m/>
    <m/>
    <m/>
    <s v="Back"/>
    <n v="13"/>
    <n v="0"/>
    <n v="0"/>
    <n v="0"/>
    <n v="0"/>
    <n v="0"/>
    <n v="0"/>
    <m/>
    <m/>
    <m/>
    <n v="12"/>
    <n v="6"/>
    <n v="5"/>
    <n v="63"/>
    <n v="73"/>
    <n v="324"/>
    <b v="0"/>
    <s v="SK"/>
  </r>
  <r>
    <n v="89506"/>
    <n v="7322"/>
    <s v="http://live.fanfooty.com.au/game/matchcentre.html?id=7322"/>
    <s v="R3"/>
    <x v="10"/>
    <n v="293801"/>
    <s v="Jamie"/>
    <s v="Elliott"/>
    <s v="CO"/>
    <n v="12"/>
    <n v="74"/>
    <x v="91"/>
    <n v="93"/>
    <n v="59"/>
    <n v="75"/>
    <n v="9"/>
    <n v="4"/>
    <n v="4"/>
    <n v="3"/>
    <n v="0"/>
    <n v="0"/>
    <n v="0"/>
    <n v="2"/>
    <n v="3"/>
    <s v="Full Time"/>
    <s v="wing"/>
    <s v="%s from %O and %M plus %T... Starting forward"/>
    <m/>
    <m/>
    <m/>
    <m/>
    <m/>
    <m/>
    <s v="Forward"/>
    <n v="5"/>
    <n v="0"/>
    <n v="0"/>
    <n v="0"/>
    <n v="0"/>
    <n v="0"/>
    <n v="0"/>
    <m/>
    <m/>
    <m/>
    <n v="4"/>
    <n v="3"/>
    <n v="1"/>
    <n v="61"/>
    <n v="78"/>
    <n v="224"/>
    <b v="0"/>
    <s v="SK"/>
  </r>
  <r>
    <n v="89507"/>
    <n v="7322"/>
    <s v="http://live.fanfooty.com.au/game/matchcentre.html?id=7322"/>
    <s v="R3"/>
    <x v="10"/>
    <n v="291720"/>
    <s v="Will"/>
    <s v="Hoskin-Elliott"/>
    <s v="CO"/>
    <n v="14"/>
    <n v="72"/>
    <x v="8"/>
    <n v="96"/>
    <n v="58"/>
    <n v="75"/>
    <n v="12"/>
    <n v="3"/>
    <n v="8"/>
    <n v="2"/>
    <n v="0"/>
    <n v="1"/>
    <n v="1"/>
    <n v="0"/>
    <n v="0"/>
    <s v="Full Time"/>
    <s v="spearhead"/>
    <s v="%O including %K... also %M and %T... Starting forward"/>
    <m/>
    <m/>
    <m/>
    <m/>
    <m/>
    <m/>
    <s v="Forward"/>
    <n v="32"/>
    <n v="0"/>
    <n v="0"/>
    <n v="0"/>
    <n v="0"/>
    <n v="0"/>
    <n v="0"/>
    <m/>
    <m/>
    <m/>
    <n v="2"/>
    <n v="1"/>
    <n v="2"/>
    <n v="86"/>
    <n v="90"/>
    <n v="232"/>
    <b v="0"/>
    <s v="SK"/>
  </r>
  <r>
    <n v="89508"/>
    <n v="7322"/>
    <s v="http://live.fanfooty.com.au/game/matchcentre.html?id=7322"/>
    <s v="R3"/>
    <x v="10"/>
    <n v="1005054"/>
    <s v="Josh"/>
    <s v="Daicos"/>
    <s v="CO"/>
    <n v="9"/>
    <n v="71"/>
    <x v="60"/>
    <n v="89"/>
    <n v="58"/>
    <n v="77"/>
    <n v="7"/>
    <n v="10"/>
    <n v="5"/>
    <n v="3"/>
    <n v="0"/>
    <n v="1"/>
    <n v="0"/>
    <n v="0"/>
    <n v="2"/>
    <s v="Full Time"/>
    <s v="wing"/>
    <s v="%s from %O and %M plus %T... Starting forward"/>
    <m/>
    <m/>
    <m/>
    <m/>
    <m/>
    <m/>
    <s v="Forward"/>
    <n v="26"/>
    <n v="0"/>
    <n v="0"/>
    <n v="0"/>
    <n v="0"/>
    <n v="0"/>
    <n v="0"/>
    <m/>
    <m/>
    <m/>
    <n v="6"/>
    <n v="3"/>
    <n v="0"/>
    <n v="82"/>
    <n v="78"/>
    <n v="159"/>
    <b v="0"/>
    <s v="SK"/>
  </r>
  <r>
    <n v="89509"/>
    <n v="7322"/>
    <s v="http://live.fanfooty.com.au/game/matchcentre.html?id=7322"/>
    <s v="R3"/>
    <x v="10"/>
    <n v="994185"/>
    <s v="Jordan"/>
    <s v="De Goey"/>
    <s v="CO"/>
    <n v="20"/>
    <n v="70"/>
    <x v="98"/>
    <n v="91"/>
    <n v="57"/>
    <n v="79"/>
    <n v="9"/>
    <n v="7"/>
    <n v="4"/>
    <n v="4"/>
    <n v="0"/>
    <n v="0"/>
    <n v="2"/>
    <n v="1"/>
    <n v="1"/>
    <s v="Full Time"/>
    <s v="wing"/>
    <s v="%O and %M plus %T... %s as well... Starting forward on Wilkie"/>
    <m/>
    <m/>
    <m/>
    <m/>
    <m/>
    <m/>
    <s v="Midfielder"/>
    <n v="2"/>
    <n v="0"/>
    <n v="0"/>
    <n v="0"/>
    <n v="0"/>
    <n v="0"/>
    <n v="0"/>
    <m/>
    <m/>
    <m/>
    <n v="5"/>
    <n v="3"/>
    <n v="4"/>
    <n v="81"/>
    <n v="84"/>
    <n v="245"/>
    <b v="0"/>
    <s v="SK"/>
  </r>
  <r>
    <n v="89510"/>
    <n v="7322"/>
    <s v="http://live.fanfooty.com.au/game/matchcentre.html?id=7322"/>
    <s v="R3"/>
    <x v="10"/>
    <n v="291849"/>
    <s v="Brody"/>
    <s v="Mihocek"/>
    <s v="CO"/>
    <n v="15"/>
    <n v="63"/>
    <x v="41"/>
    <n v="80"/>
    <n v="52"/>
    <n v="63"/>
    <n v="7"/>
    <n v="2"/>
    <n v="6"/>
    <n v="2"/>
    <n v="0"/>
    <n v="0"/>
    <n v="0"/>
    <n v="2"/>
    <n v="0"/>
    <s v="Full Time"/>
    <s v="spearhead"/>
    <s v="%D with %k by foot... also %M and %T... and scored %s... Playing CHF on Carlisle"/>
    <m/>
    <m/>
    <m/>
    <m/>
    <m/>
    <m/>
    <s v="Back"/>
    <n v="41"/>
    <n v="0"/>
    <n v="0"/>
    <n v="0"/>
    <n v="0"/>
    <n v="0"/>
    <n v="0"/>
    <m/>
    <m/>
    <m/>
    <n v="6"/>
    <n v="0"/>
    <n v="2"/>
    <n v="66"/>
    <n v="90"/>
    <n v="180"/>
    <b v="0"/>
    <s v="SK"/>
  </r>
  <r>
    <n v="89511"/>
    <n v="7322"/>
    <s v="http://live.fanfooty.com.au/game/matchcentre.html?id=7322"/>
    <s v="R3"/>
    <x v="10"/>
    <n v="291313"/>
    <s v="Jeremy"/>
    <s v="Howe"/>
    <s v="CO"/>
    <n v="8"/>
    <n v="61"/>
    <x v="40"/>
    <n v="81"/>
    <n v="47"/>
    <n v="66"/>
    <n v="16"/>
    <n v="2"/>
    <n v="4"/>
    <n v="0"/>
    <n v="0"/>
    <n v="0"/>
    <n v="1"/>
    <n v="0"/>
    <n v="0"/>
    <s v="Full Time"/>
    <s v="job"/>
    <s v="%D with %k by foot... also %M... In defence on Marsh"/>
    <m/>
    <m/>
    <m/>
    <m/>
    <m/>
    <m/>
    <s v="Back"/>
    <n v="38"/>
    <n v="0"/>
    <n v="0"/>
    <n v="0"/>
    <n v="0"/>
    <n v="0"/>
    <n v="0"/>
    <m/>
    <m/>
    <m/>
    <n v="2"/>
    <n v="0"/>
    <n v="2"/>
    <n v="88"/>
    <n v="92"/>
    <n v="437"/>
    <b v="0"/>
    <s v="SK"/>
  </r>
  <r>
    <n v="89512"/>
    <n v="7322"/>
    <s v="http://live.fanfooty.com.au/game/matchcentre.html?id=7322"/>
    <s v="R3"/>
    <x v="10"/>
    <n v="1001448"/>
    <s v="Rupert"/>
    <s v="Wills"/>
    <s v="CO"/>
    <n v="13"/>
    <n v="57"/>
    <x v="24"/>
    <n v="72"/>
    <n v="46"/>
    <n v="66"/>
    <n v="5"/>
    <n v="11"/>
    <n v="2"/>
    <n v="4"/>
    <n v="0"/>
    <n v="1"/>
    <n v="1"/>
    <n v="0"/>
    <n v="0"/>
    <s v="Full Time"/>
    <s v="shovel"/>
    <s v="%D and %M with %T... Rotating in midfield"/>
    <m/>
    <m/>
    <m/>
    <m/>
    <m/>
    <m/>
    <s v="Midfielder"/>
    <n v="33"/>
    <n v="0"/>
    <n v="0"/>
    <n v="0"/>
    <n v="0"/>
    <n v="0"/>
    <n v="0"/>
    <m/>
    <m/>
    <m/>
    <n v="7"/>
    <n v="4"/>
    <n v="2"/>
    <n v="87"/>
    <n v="64"/>
    <n v="24"/>
    <b v="0"/>
    <s v="SK"/>
  </r>
  <r>
    <n v="89513"/>
    <n v="7322"/>
    <s v="http://live.fanfooty.com.au/game/matchcentre.html?id=7322"/>
    <s v="R3"/>
    <x v="10"/>
    <n v="1008171"/>
    <s v="Tyler"/>
    <s v="Brown"/>
    <s v="CO"/>
    <n v="14"/>
    <n v="57"/>
    <x v="10"/>
    <n v="71"/>
    <n v="47"/>
    <n v="66"/>
    <n v="6"/>
    <n v="9"/>
    <n v="2"/>
    <n v="3"/>
    <n v="0"/>
    <n v="0"/>
    <n v="1"/>
    <n v="1"/>
    <n v="0"/>
    <s v="Full Time"/>
    <s v="wing"/>
    <s v="%O and %M plus %T... %s as well... Playing outside midfield"/>
    <m/>
    <m/>
    <m/>
    <m/>
    <m/>
    <m/>
    <s v="Midfielder"/>
    <n v="6"/>
    <n v="0"/>
    <n v="0"/>
    <n v="0"/>
    <n v="0"/>
    <n v="0"/>
    <n v="0"/>
    <m/>
    <m/>
    <m/>
    <n v="3"/>
    <n v="1"/>
    <n v="1"/>
    <n v="86"/>
    <n v="73"/>
    <n v="165"/>
    <b v="0"/>
    <s v="SK"/>
  </r>
  <r>
    <n v="89514"/>
    <n v="7322"/>
    <s v="http://live.fanfooty.com.au/game/matchcentre.html?id=7322"/>
    <s v="R3"/>
    <x v="10"/>
    <n v="996487"/>
    <s v="Tom"/>
    <s v="Phillips"/>
    <s v="CO"/>
    <n v="5"/>
    <n v="57"/>
    <x v="118"/>
    <n v="74"/>
    <n v="45"/>
    <n v="58"/>
    <n v="6"/>
    <n v="5"/>
    <n v="5"/>
    <n v="3"/>
    <n v="0"/>
    <n v="1"/>
    <n v="0"/>
    <n v="0"/>
    <n v="1"/>
    <s v="Full Time"/>
    <s v="wing"/>
    <s v="%D and %M with %T... %s as well... Running through midfield"/>
    <m/>
    <m/>
    <m/>
    <m/>
    <m/>
    <m/>
    <s v="Midfielder"/>
    <n v="21"/>
    <n v="0"/>
    <n v="0"/>
    <n v="0"/>
    <n v="0"/>
    <n v="0"/>
    <n v="0"/>
    <m/>
    <m/>
    <m/>
    <n v="4"/>
    <n v="0"/>
    <n v="4"/>
    <n v="54"/>
    <n v="78"/>
    <n v="142"/>
    <b v="0"/>
    <s v="SK"/>
  </r>
  <r>
    <n v="89515"/>
    <n v="7322"/>
    <s v="http://live.fanfooty.com.au/game/matchcentre.html?id=7322"/>
    <s v="R3"/>
    <x v="10"/>
    <n v="280012"/>
    <s v="Jordan"/>
    <s v="Roughead"/>
    <s v="CO"/>
    <n v="9"/>
    <n v="55"/>
    <x v="31"/>
    <n v="75"/>
    <n v="44"/>
    <n v="57"/>
    <n v="9"/>
    <n v="1"/>
    <n v="7"/>
    <n v="2"/>
    <n v="0"/>
    <n v="0"/>
    <n v="1"/>
    <n v="0"/>
    <n v="0"/>
    <s v="Full Time"/>
    <s v="job"/>
    <s v="%P including %K... also %M and %T... In defence on King"/>
    <m/>
    <m/>
    <m/>
    <m/>
    <m/>
    <m/>
    <s v="Ruck"/>
    <n v="23"/>
    <n v="0"/>
    <n v="0"/>
    <n v="0"/>
    <n v="0"/>
    <n v="0"/>
    <n v="0"/>
    <m/>
    <m/>
    <m/>
    <n v="1"/>
    <n v="0"/>
    <n v="1"/>
    <n v="90"/>
    <n v="96"/>
    <n v="105"/>
    <b v="0"/>
    <s v="SK"/>
  </r>
  <r>
    <n v="89516"/>
    <n v="7322"/>
    <s v="http://live.fanfooty.com.au/game/matchcentre.html?id=7322"/>
    <s v="R3"/>
    <x v="10"/>
    <n v="298288"/>
    <s v="Darcy"/>
    <s v="Moore"/>
    <s v="CO"/>
    <n v="12"/>
    <n v="53"/>
    <x v="53"/>
    <n v="64"/>
    <n v="48"/>
    <n v="63"/>
    <n v="5"/>
    <n v="10"/>
    <n v="6"/>
    <n v="0"/>
    <n v="0"/>
    <n v="0"/>
    <n v="0"/>
    <n v="0"/>
    <n v="0"/>
    <s v="Full Time"/>
    <s v="job"/>
    <s v="%P and %M... In defence on Membrey"/>
    <m/>
    <m/>
    <m/>
    <m/>
    <m/>
    <m/>
    <s v="Forward"/>
    <n v="30"/>
    <n v="0"/>
    <n v="0"/>
    <n v="0"/>
    <n v="0"/>
    <n v="0"/>
    <n v="0"/>
    <m/>
    <m/>
    <m/>
    <n v="9"/>
    <n v="1"/>
    <n v="2"/>
    <n v="80"/>
    <n v="93"/>
    <n v="106"/>
    <b v="0"/>
    <s v="SK"/>
  </r>
  <r>
    <n v="89517"/>
    <n v="7322"/>
    <s v="http://live.fanfooty.com.au/game/matchcentre.html?id=7322"/>
    <s v="R3"/>
    <x v="10"/>
    <n v="1000072"/>
    <s v="John"/>
    <s v="Noble"/>
    <s v="CO"/>
    <n v="4"/>
    <n v="50"/>
    <x v="15"/>
    <n v="64"/>
    <n v="43"/>
    <n v="57"/>
    <n v="9"/>
    <n v="5"/>
    <n v="5"/>
    <n v="0"/>
    <n v="0"/>
    <n v="1"/>
    <n v="1"/>
    <n v="0"/>
    <n v="0"/>
    <s v="Full Time"/>
    <s v="guard"/>
    <s v="%M and %O... Rotating in defence"/>
    <m/>
    <m/>
    <m/>
    <m/>
    <m/>
    <m/>
    <s v="Back"/>
    <n v="9"/>
    <n v="0"/>
    <n v="0"/>
    <n v="0"/>
    <n v="0"/>
    <n v="0"/>
    <n v="0"/>
    <m/>
    <m/>
    <m/>
    <n v="2"/>
    <n v="0"/>
    <n v="1"/>
    <n v="92"/>
    <n v="80"/>
    <n v="232"/>
    <b v="0"/>
    <s v="SK"/>
  </r>
  <r>
    <n v="89518"/>
    <n v="7322"/>
    <s v="http://live.fanfooty.com.au/game/matchcentre.html?id=7322"/>
    <s v="R3"/>
    <x v="10"/>
    <n v="280416"/>
    <s v="Chris"/>
    <s v="Mayne"/>
    <s v="CO"/>
    <n v="4"/>
    <n v="47"/>
    <x v="56"/>
    <n v="58"/>
    <n v="40"/>
    <n v="54"/>
    <n v="5"/>
    <n v="8"/>
    <n v="4"/>
    <n v="1"/>
    <n v="0"/>
    <n v="0"/>
    <n v="0"/>
    <n v="0"/>
    <n v="0"/>
    <s v="Full Time"/>
    <s v="guard"/>
    <s v="%P and %M... Starting at half back"/>
    <m/>
    <m/>
    <m/>
    <m/>
    <m/>
    <m/>
    <s v="Forward"/>
    <n v="16"/>
    <n v="0"/>
    <n v="0"/>
    <n v="0"/>
    <n v="0"/>
    <n v="0"/>
    <n v="0"/>
    <m/>
    <m/>
    <m/>
    <n v="3"/>
    <n v="1"/>
    <n v="1"/>
    <n v="92"/>
    <n v="71"/>
    <n v="83"/>
    <b v="0"/>
    <s v="SK"/>
  </r>
  <r>
    <n v="89519"/>
    <n v="7322"/>
    <s v="http://live.fanfooty.com.au/game/matchcentre.html?id=7322"/>
    <s v="R3"/>
    <x v="10"/>
    <n v="1002770"/>
    <s v="Callum"/>
    <s v="Brown"/>
    <s v="CO"/>
    <n v="9"/>
    <n v="46"/>
    <x v="43"/>
    <n v="56"/>
    <n v="43"/>
    <n v="59"/>
    <n v="7"/>
    <n v="7"/>
    <n v="3"/>
    <n v="0"/>
    <n v="0"/>
    <n v="0"/>
    <n v="2"/>
    <n v="1"/>
    <n v="2"/>
    <s v="Full Time"/>
    <s v="wing"/>
    <s v="%D and %M plus %s... Starting forward with stints in midfield"/>
    <m/>
    <m/>
    <m/>
    <m/>
    <m/>
    <m/>
    <s v="Midfielder"/>
    <n v="17"/>
    <n v="0"/>
    <n v="0"/>
    <n v="0"/>
    <n v="0"/>
    <n v="0"/>
    <n v="0"/>
    <m/>
    <m/>
    <m/>
    <n v="4"/>
    <n v="0"/>
    <n v="2"/>
    <n v="71"/>
    <n v="72"/>
    <n v="163"/>
    <b v="0"/>
    <s v="SK"/>
  </r>
  <r>
    <n v="89520"/>
    <n v="7322"/>
    <s v="http://live.fanfooty.com.au/game/matchcentre.html?id=7322"/>
    <s v="R3"/>
    <x v="10"/>
    <n v="1002240"/>
    <s v="Jaidyn"/>
    <s v="Stephenson"/>
    <s v="CO"/>
    <n v="9"/>
    <n v="38"/>
    <x v="42"/>
    <n v="46"/>
    <n v="33"/>
    <n v="39"/>
    <n v="5"/>
    <n v="1"/>
    <n v="3"/>
    <n v="0"/>
    <n v="0"/>
    <n v="0"/>
    <n v="0"/>
    <n v="2"/>
    <n v="0"/>
    <s v="Full Time"/>
    <s v="pocket"/>
    <s v="%D with %k by foot... also %M... and scored %s... Starting forward"/>
    <m/>
    <m/>
    <m/>
    <m/>
    <m/>
    <m/>
    <s v="Midfielder"/>
    <n v="1"/>
    <n v="0"/>
    <n v="0"/>
    <n v="0"/>
    <n v="0"/>
    <n v="0"/>
    <n v="0"/>
    <m/>
    <m/>
    <m/>
    <n v="2"/>
    <n v="0"/>
    <n v="0"/>
    <n v="66"/>
    <n v="81"/>
    <n v="131"/>
    <b v="0"/>
    <s v="SK"/>
  </r>
  <r>
    <n v="89521"/>
    <n v="7322"/>
    <s v="http://live.fanfooty.com.au/game/matchcentre.html?id=7322"/>
    <s v="R3"/>
    <x v="10"/>
    <n v="990291"/>
    <s v="Darcy"/>
    <s v="Cameron"/>
    <s v="CO"/>
    <n v="7"/>
    <n v="32"/>
    <x v="96"/>
    <n v="46"/>
    <n v="22"/>
    <n v="30"/>
    <n v="2"/>
    <n v="0"/>
    <n v="2"/>
    <n v="5"/>
    <n v="3"/>
    <n v="0"/>
    <n v="1"/>
    <n v="0"/>
    <n v="0"/>
    <s v="Full Time"/>
    <s v="spearhead"/>
    <s v="%H... also %D and %T... Playing a forward/ruck role"/>
    <m/>
    <m/>
    <m/>
    <m/>
    <m/>
    <m/>
    <s v="Ruck"/>
    <n v="14"/>
    <n v="0"/>
    <n v="0"/>
    <n v="0"/>
    <n v="0"/>
    <n v="0"/>
    <n v="0"/>
    <m/>
    <m/>
    <m/>
    <n v="1"/>
    <n v="0"/>
    <n v="1"/>
    <n v="100"/>
    <n v="90"/>
    <n v="39"/>
    <b v="0"/>
    <s v="SK"/>
  </r>
  <r>
    <n v="89522"/>
    <n v="7322"/>
    <s v="http://live.fanfooty.com.au/game/matchcentre.html?id=7322"/>
    <s v="R3"/>
    <x v="10"/>
    <n v="295584"/>
    <s v="Bradley"/>
    <s v="Hill"/>
    <s v="SK"/>
    <n v="19"/>
    <n v="91"/>
    <x v="40"/>
    <n v="48"/>
    <n v="73"/>
    <n v="102"/>
    <n v="18"/>
    <n v="7"/>
    <n v="7"/>
    <n v="2"/>
    <n v="0"/>
    <n v="0"/>
    <n v="2"/>
    <n v="0"/>
    <n v="0"/>
    <s v="Full Time"/>
    <s v="hot"/>
    <s v="%D including %K... also %M and %T"/>
    <s v="wing"/>
    <s v="Loping off a wing"/>
    <m/>
    <m/>
    <m/>
    <m/>
    <s v="Midfielder"/>
    <n v="8"/>
    <n v="0"/>
    <n v="0"/>
    <n v="0"/>
    <n v="0"/>
    <n v="0"/>
    <n v="0"/>
    <m/>
    <m/>
    <m/>
    <n v="4"/>
    <n v="3"/>
    <n v="6"/>
    <n v="84"/>
    <n v="91"/>
    <n v="330"/>
    <b v="0"/>
    <s v="CO"/>
  </r>
  <r>
    <n v="89523"/>
    <n v="7322"/>
    <s v="http://live.fanfooty.com.au/game/matchcentre.html?id=7322"/>
    <s v="R3"/>
    <x v="10"/>
    <n v="290641"/>
    <s v="Jake"/>
    <s v="Carlisle"/>
    <s v="SK"/>
    <n v="14"/>
    <n v="88"/>
    <x v="41"/>
    <n v="51"/>
    <n v="70"/>
    <n v="90"/>
    <n v="16"/>
    <n v="4"/>
    <n v="9"/>
    <n v="1"/>
    <n v="0"/>
    <n v="1"/>
    <n v="0"/>
    <n v="0"/>
    <n v="0"/>
    <s v="Full Time"/>
    <s v="hot"/>
    <s v="%D including %K... also %M"/>
    <s v="job"/>
    <s v="At CHB on Mihocek"/>
    <m/>
    <m/>
    <m/>
    <m/>
    <s v="Back"/>
    <n v="2"/>
    <n v="0"/>
    <n v="0"/>
    <n v="0"/>
    <n v="0"/>
    <n v="0"/>
    <n v="0"/>
    <m/>
    <m/>
    <m/>
    <n v="6"/>
    <n v="0"/>
    <n v="1"/>
    <n v="75"/>
    <n v="92"/>
    <n v="98"/>
    <b v="0"/>
    <s v="CO"/>
  </r>
  <r>
    <n v="89524"/>
    <n v="7322"/>
    <s v="http://live.fanfooty.com.au/game/matchcentre.html?id=7322"/>
    <s v="R3"/>
    <x v="10"/>
    <n v="992374"/>
    <s v="Daniel"/>
    <s v="Butler"/>
    <s v="SK"/>
    <n v="20"/>
    <n v="83"/>
    <x v="99"/>
    <n v="57"/>
    <n v="63"/>
    <n v="79"/>
    <n v="12"/>
    <n v="4"/>
    <n v="2"/>
    <n v="4"/>
    <n v="0"/>
    <n v="4"/>
    <n v="0"/>
    <n v="2"/>
    <n v="1"/>
    <s v="Full Time"/>
    <s v="hot"/>
    <s v="%s from %P and %M plus %T... umps paid him %4FF"/>
    <s v="wing"/>
    <s v="Starting forward"/>
    <m/>
    <m/>
    <m/>
    <m/>
    <s v="Forward"/>
    <n v="16"/>
    <n v="0"/>
    <n v="0"/>
    <n v="0"/>
    <n v="0"/>
    <n v="0"/>
    <n v="0"/>
    <m/>
    <m/>
    <m/>
    <n v="11"/>
    <n v="0"/>
    <n v="1"/>
    <n v="68"/>
    <n v="88"/>
    <n v="364"/>
    <b v="0"/>
    <s v="CO"/>
  </r>
  <r>
    <n v="89525"/>
    <n v="7322"/>
    <s v="http://live.fanfooty.com.au/game/matchcentre.html?id=7322"/>
    <s v="R3"/>
    <x v="10"/>
    <n v="1005717"/>
    <s v="Nicholas"/>
    <s v="Coffield"/>
    <s v="SK"/>
    <n v="14"/>
    <n v="73"/>
    <x v="18"/>
    <n v="55"/>
    <n v="59"/>
    <n v="75"/>
    <n v="10"/>
    <n v="5"/>
    <n v="8"/>
    <n v="2"/>
    <n v="0"/>
    <n v="1"/>
    <n v="0"/>
    <n v="0"/>
    <n v="0"/>
    <s v="Full Time"/>
    <s v="guard"/>
    <s v="%P and %M plus %T... Rotating in defence"/>
    <m/>
    <m/>
    <m/>
    <m/>
    <m/>
    <m/>
    <s v="Midfielder"/>
    <n v="1"/>
    <n v="0"/>
    <n v="0"/>
    <n v="0"/>
    <n v="0"/>
    <n v="0"/>
    <n v="0"/>
    <m/>
    <m/>
    <m/>
    <n v="5"/>
    <n v="0"/>
    <n v="2"/>
    <n v="80"/>
    <n v="86"/>
    <n v="86"/>
    <b v="0"/>
    <s v="CO"/>
  </r>
  <r>
    <n v="89526"/>
    <n v="7322"/>
    <s v="http://live.fanfooty.com.au/game/matchcentre.html?id=7322"/>
    <s v="R3"/>
    <x v="10"/>
    <n v="1004985"/>
    <s v="Ben"/>
    <s v="Paton"/>
    <s v="SK"/>
    <n v="12"/>
    <n v="72"/>
    <x v="52"/>
    <n v="51"/>
    <n v="60"/>
    <n v="78"/>
    <n v="10"/>
    <n v="8"/>
    <n v="7"/>
    <n v="1"/>
    <n v="0"/>
    <n v="1"/>
    <n v="0"/>
    <n v="0"/>
    <n v="0"/>
    <s v="Full Time"/>
    <s v="guard"/>
    <s v="%M and %O... Rotating in defence"/>
    <m/>
    <m/>
    <m/>
    <m/>
    <m/>
    <m/>
    <s v="Back"/>
    <n v="33"/>
    <n v="0"/>
    <n v="0"/>
    <n v="0"/>
    <n v="0"/>
    <n v="0"/>
    <n v="0"/>
    <m/>
    <m/>
    <m/>
    <n v="8"/>
    <n v="0"/>
    <n v="1"/>
    <n v="77"/>
    <n v="75"/>
    <n v="187"/>
    <b v="0"/>
    <s v="CO"/>
  </r>
  <r>
    <n v="89527"/>
    <n v="7322"/>
    <s v="http://live.fanfooty.com.au/game/matchcentre.html?id=7322"/>
    <s v="R3"/>
    <x v="10"/>
    <n v="298421"/>
    <s v="Jade"/>
    <s v="Gresham"/>
    <s v="SK"/>
    <n v="9"/>
    <n v="72"/>
    <x v="54"/>
    <n v="40"/>
    <n v="61"/>
    <n v="85"/>
    <n v="13"/>
    <n v="9"/>
    <n v="5"/>
    <n v="1"/>
    <n v="0"/>
    <n v="1"/>
    <n v="2"/>
    <n v="0"/>
    <n v="1"/>
    <s v="Full Time"/>
    <s v="wing"/>
    <s v="%s from %D and %M... Starting at half forward"/>
    <m/>
    <m/>
    <m/>
    <m/>
    <m/>
    <m/>
    <s v="Forward"/>
    <n v="4"/>
    <n v="0"/>
    <n v="0"/>
    <n v="0"/>
    <n v="0"/>
    <n v="0"/>
    <n v="0"/>
    <m/>
    <m/>
    <m/>
    <n v="10"/>
    <n v="7"/>
    <n v="6"/>
    <n v="54"/>
    <n v="86"/>
    <n v="306"/>
    <b v="0"/>
    <s v="CO"/>
  </r>
  <r>
    <n v="89528"/>
    <n v="7322"/>
    <s v="http://live.fanfooty.com.au/game/matchcentre.html?id=7322"/>
    <s v="R3"/>
    <x v="10"/>
    <n v="296205"/>
    <s v="Jack"/>
    <s v="Steele"/>
    <s v="SK"/>
    <n v="16"/>
    <n v="70"/>
    <x v="43"/>
    <n v="62"/>
    <n v="52"/>
    <n v="70"/>
    <n v="8"/>
    <n v="5"/>
    <n v="4"/>
    <n v="6"/>
    <n v="0"/>
    <n v="2"/>
    <n v="1"/>
    <n v="0"/>
    <n v="1"/>
    <s v="Full Time"/>
    <s v="shovel"/>
    <s v="%O and %M plus %T... %s as well... Playing inside midfield"/>
    <m/>
    <m/>
    <m/>
    <m/>
    <m/>
    <m/>
    <s v="Midfielder"/>
    <n v="9"/>
    <n v="0"/>
    <n v="0"/>
    <n v="0"/>
    <n v="0"/>
    <n v="0"/>
    <n v="0"/>
    <m/>
    <m/>
    <m/>
    <n v="6"/>
    <n v="1"/>
    <n v="2"/>
    <n v="76"/>
    <n v="76"/>
    <n v="140"/>
    <b v="0"/>
    <s v="CO"/>
  </r>
  <r>
    <n v="89529"/>
    <n v="7322"/>
    <s v="http://live.fanfooty.com.au/game/matchcentre.html?id=7322"/>
    <s v="R3"/>
    <x v="10"/>
    <n v="992468"/>
    <s v="Rowan"/>
    <s v="Marshall"/>
    <s v="SK"/>
    <n v="12"/>
    <n v="67"/>
    <x v="54"/>
    <n v="48"/>
    <n v="56"/>
    <n v="74"/>
    <n v="9"/>
    <n v="5"/>
    <n v="2"/>
    <n v="3"/>
    <n v="11"/>
    <n v="1"/>
    <n v="2"/>
    <n v="1"/>
    <n v="0"/>
    <s v="Full Time"/>
    <s v="spearhead"/>
    <s v="%H... also %P and %M plus %T... %s as well... Playing a forward/ruck role"/>
    <m/>
    <m/>
    <m/>
    <m/>
    <m/>
    <m/>
    <s v="Ruck"/>
    <n v="19"/>
    <n v="0"/>
    <n v="0"/>
    <n v="0"/>
    <n v="0"/>
    <n v="0"/>
    <n v="0"/>
    <m/>
    <m/>
    <m/>
    <n v="5"/>
    <n v="0"/>
    <n v="5"/>
    <n v="78"/>
    <n v="84"/>
    <n v="279"/>
    <b v="0"/>
    <s v="CO"/>
  </r>
  <r>
    <n v="89530"/>
    <n v="7322"/>
    <s v="http://live.fanfooty.com.au/game/matchcentre.html?id=7322"/>
    <s v="R3"/>
    <x v="10"/>
    <n v="993480"/>
    <s v="Dougal"/>
    <s v="Howard"/>
    <s v="SK"/>
    <n v="12"/>
    <n v="67"/>
    <x v="9"/>
    <n v="35"/>
    <n v="54"/>
    <n v="69"/>
    <n v="13"/>
    <n v="3"/>
    <n v="7"/>
    <n v="0"/>
    <n v="0"/>
    <n v="1"/>
    <n v="0"/>
    <n v="0"/>
    <n v="0"/>
    <s v="Full Time"/>
    <s v="job"/>
    <s v="%O with %k by foot... also %M... In defence"/>
    <m/>
    <m/>
    <m/>
    <m/>
    <m/>
    <m/>
    <s v="Ruck"/>
    <n v="20"/>
    <n v="0"/>
    <n v="0"/>
    <n v="0"/>
    <n v="0"/>
    <n v="0"/>
    <n v="0"/>
    <m/>
    <m/>
    <m/>
    <n v="6"/>
    <n v="0"/>
    <n v="1"/>
    <n v="87"/>
    <n v="92"/>
    <n v="376"/>
    <b v="0"/>
    <s v="CO"/>
  </r>
  <r>
    <n v="89531"/>
    <n v="7322"/>
    <s v="http://live.fanfooty.com.au/game/matchcentre.html?id=7322"/>
    <s v="R3"/>
    <x v="10"/>
    <n v="991988"/>
    <s v="Zak"/>
    <s v="Jones"/>
    <s v="SK"/>
    <n v="13"/>
    <n v="66"/>
    <x v="26"/>
    <n v="57"/>
    <n v="49"/>
    <n v="69"/>
    <n v="7"/>
    <n v="9"/>
    <n v="2"/>
    <n v="5"/>
    <n v="0"/>
    <n v="1"/>
    <n v="0"/>
    <n v="0"/>
    <n v="0"/>
    <s v="Full Time"/>
    <s v="wing"/>
    <s v="%D and %M with %T... Playing in midfield"/>
    <m/>
    <m/>
    <m/>
    <m/>
    <m/>
    <m/>
    <s v="Back"/>
    <n v="3"/>
    <n v="0"/>
    <n v="0"/>
    <n v="0"/>
    <n v="0"/>
    <n v="0"/>
    <n v="0"/>
    <m/>
    <m/>
    <m/>
    <n v="6"/>
    <n v="2"/>
    <n v="3"/>
    <n v="68"/>
    <n v="82"/>
    <n v="227"/>
    <b v="0"/>
    <s v="CO"/>
  </r>
  <r>
    <n v="89532"/>
    <n v="7322"/>
    <s v="http://live.fanfooty.com.au/game/matchcentre.html?id=7322"/>
    <s v="R3"/>
    <x v="10"/>
    <n v="296351"/>
    <s v="Jack"/>
    <s v="Billings"/>
    <s v="SK"/>
    <n v="12"/>
    <n v="64"/>
    <x v="61"/>
    <n v="46"/>
    <n v="55"/>
    <n v="72"/>
    <n v="9"/>
    <n v="7"/>
    <n v="7"/>
    <n v="1"/>
    <n v="0"/>
    <n v="1"/>
    <n v="1"/>
    <n v="0"/>
    <n v="0"/>
    <s v="Full Time"/>
    <s v="wing"/>
    <s v="%D and %M... Playing outside midfield"/>
    <m/>
    <m/>
    <m/>
    <m/>
    <m/>
    <m/>
    <s v="Midfielder"/>
    <n v="15"/>
    <n v="0"/>
    <n v="0"/>
    <n v="0"/>
    <n v="0"/>
    <n v="0"/>
    <n v="0"/>
    <m/>
    <m/>
    <m/>
    <n v="3"/>
    <n v="1"/>
    <n v="3"/>
    <n v="81"/>
    <n v="87"/>
    <n v="209"/>
    <b v="0"/>
    <s v="CO"/>
  </r>
  <r>
    <n v="89533"/>
    <n v="7322"/>
    <s v="http://live.fanfooty.com.au/game/matchcentre.html?id=7322"/>
    <s v="R3"/>
    <x v="10"/>
    <n v="1002264"/>
    <s v="Hunter"/>
    <s v="Clark"/>
    <s v="SK"/>
    <n v="8"/>
    <n v="60"/>
    <x v="61"/>
    <n v="48"/>
    <n v="47"/>
    <n v="66"/>
    <n v="7"/>
    <n v="9"/>
    <n v="3"/>
    <n v="3"/>
    <n v="0"/>
    <n v="0"/>
    <n v="0"/>
    <n v="0"/>
    <n v="0"/>
    <s v="Full Time"/>
    <s v="guard"/>
    <s v="%O and %M plus %T... Starting in defence"/>
    <m/>
    <m/>
    <m/>
    <m/>
    <m/>
    <m/>
    <s v="Back"/>
    <n v="11"/>
    <n v="0"/>
    <n v="0"/>
    <n v="0"/>
    <n v="0"/>
    <n v="0"/>
    <n v="0"/>
    <m/>
    <m/>
    <m/>
    <n v="5"/>
    <n v="2"/>
    <n v="1"/>
    <n v="75"/>
    <n v="86"/>
    <n v="190"/>
    <b v="0"/>
    <s v="CO"/>
  </r>
  <r>
    <n v="89534"/>
    <n v="7322"/>
    <s v="http://live.fanfooty.com.au/game/matchcentre.html?id=7322"/>
    <s v="R3"/>
    <x v="10"/>
    <n v="250267"/>
    <s v="Patrick"/>
    <s v="Ryder"/>
    <s v="SK"/>
    <n v="9"/>
    <n v="56"/>
    <x v="18"/>
    <n v="46"/>
    <n v="46"/>
    <n v="56"/>
    <n v="6"/>
    <n v="2"/>
    <n v="2"/>
    <n v="3"/>
    <n v="17"/>
    <n v="2"/>
    <n v="1"/>
    <n v="0"/>
    <n v="0"/>
    <s v="Full Time"/>
    <s v="ruck"/>
    <s v="%H... also %P and %T... First ruck"/>
    <m/>
    <m/>
    <m/>
    <m/>
    <m/>
    <m/>
    <s v="Ruck"/>
    <n v="18"/>
    <n v="0"/>
    <n v="0"/>
    <n v="0"/>
    <n v="0"/>
    <n v="0"/>
    <n v="0"/>
    <m/>
    <m/>
    <m/>
    <n v="7"/>
    <n v="2"/>
    <n v="2"/>
    <n v="37"/>
    <n v="68"/>
    <n v="187"/>
    <b v="0"/>
    <s v="CO"/>
  </r>
  <r>
    <n v="89535"/>
    <n v="7322"/>
    <s v="http://live.fanfooty.com.au/game/matchcentre.html?id=7322"/>
    <s v="R3"/>
    <x v="10"/>
    <n v="290117"/>
    <s v="Dan"/>
    <s v="Hannebery"/>
    <s v="SK"/>
    <n v="8"/>
    <n v="55"/>
    <x v="86"/>
    <n v="50"/>
    <n v="49"/>
    <n v="66"/>
    <n v="4"/>
    <n v="12"/>
    <n v="5"/>
    <n v="1"/>
    <n v="0"/>
    <n v="0"/>
    <n v="0"/>
    <n v="0"/>
    <n v="0"/>
    <s v="Full Time"/>
    <s v="wing"/>
    <s v="%P with %b by hand... also %M... Playing outside midfield"/>
    <m/>
    <m/>
    <m/>
    <m/>
    <m/>
    <m/>
    <s v="Midfielder"/>
    <n v="10"/>
    <n v="0"/>
    <n v="0"/>
    <n v="0"/>
    <n v="0"/>
    <n v="0"/>
    <n v="0"/>
    <m/>
    <m/>
    <m/>
    <n v="3"/>
    <n v="1"/>
    <n v="2"/>
    <n v="62"/>
    <n v="80"/>
    <n v="95"/>
    <b v="0"/>
    <s v="CO"/>
  </r>
  <r>
    <n v="89536"/>
    <n v="7322"/>
    <s v="http://live.fanfooty.com.au/game/matchcentre.html?id=7322"/>
    <s v="R3"/>
    <x v="10"/>
    <n v="293846"/>
    <s v="Seb"/>
    <s v="Ross"/>
    <s v="SK"/>
    <n v="8"/>
    <n v="53"/>
    <x v="95"/>
    <n v="36"/>
    <n v="46"/>
    <n v="63"/>
    <n v="7"/>
    <n v="10"/>
    <n v="4"/>
    <n v="0"/>
    <n v="0"/>
    <n v="0"/>
    <n v="0"/>
    <n v="0"/>
    <n v="0"/>
    <s v="Full Time"/>
    <s v="shovel"/>
    <s v="%P and %M... Playing midfield"/>
    <m/>
    <m/>
    <m/>
    <m/>
    <m/>
    <m/>
    <s v="Midfielder"/>
    <n v="6"/>
    <n v="0"/>
    <n v="0"/>
    <n v="0"/>
    <n v="0"/>
    <n v="0"/>
    <n v="0"/>
    <m/>
    <m/>
    <m/>
    <n v="3"/>
    <n v="1"/>
    <n v="0"/>
    <n v="88"/>
    <n v="79"/>
    <n v="193"/>
    <b v="0"/>
    <s v="CO"/>
  </r>
  <r>
    <n v="89537"/>
    <n v="7322"/>
    <s v="http://live.fanfooty.com.au/game/matchcentre.html?id=7322"/>
    <s v="R3"/>
    <x v="10"/>
    <n v="1006143"/>
    <s v="Max"/>
    <s v="King"/>
    <s v="SK"/>
    <n v="10"/>
    <n v="49"/>
    <x v="66"/>
    <n v="42"/>
    <n v="40"/>
    <n v="50"/>
    <n v="5"/>
    <n v="3"/>
    <n v="4"/>
    <n v="2"/>
    <n v="1"/>
    <n v="0"/>
    <n v="0"/>
    <n v="1"/>
    <n v="1"/>
    <s v="Full Time"/>
    <s v="spearhead"/>
    <s v="%s from %O and %M plus %T... Up forward on Roughead"/>
    <m/>
    <m/>
    <m/>
    <m/>
    <m/>
    <m/>
    <s v="Forward"/>
    <n v="12"/>
    <n v="0"/>
    <n v="0"/>
    <n v="0"/>
    <n v="0"/>
    <n v="0"/>
    <n v="0"/>
    <m/>
    <m/>
    <m/>
    <n v="4"/>
    <n v="0"/>
    <n v="1"/>
    <n v="37"/>
    <n v="77"/>
    <n v="160"/>
    <b v="0"/>
    <s v="CO"/>
  </r>
  <r>
    <n v="89538"/>
    <n v="7322"/>
    <s v="http://live.fanfooty.com.au/game/matchcentre.html?id=7322"/>
    <s v="R3"/>
    <x v="10"/>
    <n v="992000"/>
    <s v="Jack"/>
    <s v="Lonie"/>
    <s v="SK"/>
    <n v="4"/>
    <n v="41"/>
    <x v="55"/>
    <n v="34"/>
    <n v="34"/>
    <n v="46"/>
    <n v="5"/>
    <n v="4"/>
    <n v="4"/>
    <n v="2"/>
    <n v="0"/>
    <n v="0"/>
    <n v="1"/>
    <n v="0"/>
    <n v="1"/>
    <s v="Full Time"/>
    <s v="wing"/>
    <s v="%s from %P and %M plus %T... Starting on a HFF"/>
    <m/>
    <m/>
    <m/>
    <m/>
    <m/>
    <m/>
    <s v="Forward"/>
    <n v="13"/>
    <n v="0"/>
    <n v="0"/>
    <n v="0"/>
    <n v="0"/>
    <n v="0"/>
    <n v="0"/>
    <m/>
    <m/>
    <m/>
    <n v="3"/>
    <n v="1"/>
    <n v="2"/>
    <n v="66"/>
    <n v="78"/>
    <n v="72"/>
    <b v="0"/>
    <s v="CO"/>
  </r>
  <r>
    <n v="89539"/>
    <n v="7322"/>
    <s v="http://live.fanfooty.com.au/game/matchcentre.html?id=7322"/>
    <s v="R3"/>
    <x v="10"/>
    <n v="990548"/>
    <s v="Jonathon"/>
    <s v="Marsh"/>
    <s v="SK"/>
    <n v="8"/>
    <n v="39"/>
    <x v="45"/>
    <n v="32"/>
    <n v="35"/>
    <n v="45"/>
    <n v="4"/>
    <n v="5"/>
    <n v="3"/>
    <n v="1"/>
    <n v="0"/>
    <n v="1"/>
    <n v="1"/>
    <n v="1"/>
    <n v="0"/>
    <s v="Full Time"/>
    <s v="spearhead"/>
    <s v="%s from %D and %M... In attack on Howe"/>
    <m/>
    <m/>
    <m/>
    <m/>
    <m/>
    <m/>
    <s v="Forward"/>
    <n v="43"/>
    <n v="0"/>
    <n v="0"/>
    <n v="0"/>
    <n v="0"/>
    <n v="0"/>
    <n v="0"/>
    <m/>
    <m/>
    <m/>
    <n v="4"/>
    <n v="0"/>
    <n v="3"/>
    <n v="66"/>
    <n v="78"/>
    <n v="118"/>
    <b v="0"/>
    <s v="CO"/>
  </r>
  <r>
    <n v="89540"/>
    <n v="7322"/>
    <s v="http://live.fanfooty.com.au/game/matchcentre.html?id=7322"/>
    <s v="R3"/>
    <x v="10"/>
    <n v="294596"/>
    <s v="Tim"/>
    <s v="Membrey"/>
    <s v="SK"/>
    <n v="3"/>
    <n v="37"/>
    <x v="49"/>
    <n v="26"/>
    <n v="27"/>
    <n v="34"/>
    <n v="6"/>
    <n v="0"/>
    <n v="3"/>
    <n v="2"/>
    <n v="0"/>
    <n v="1"/>
    <n v="0"/>
    <n v="0"/>
    <n v="1"/>
    <s v="Full Time"/>
    <s v="spearhead"/>
    <s v="%s from %P and %M plus %T... Starting forward on Moore"/>
    <m/>
    <m/>
    <m/>
    <m/>
    <m/>
    <m/>
    <s v="Forward"/>
    <n v="28"/>
    <n v="0"/>
    <n v="0"/>
    <n v="0"/>
    <n v="0"/>
    <n v="0"/>
    <n v="0"/>
    <m/>
    <m/>
    <m/>
    <n v="1"/>
    <n v="0"/>
    <n v="0"/>
    <n v="83"/>
    <n v="82"/>
    <n v="137"/>
    <b v="0"/>
    <s v="CO"/>
  </r>
  <r>
    <n v="89541"/>
    <n v="7322"/>
    <s v="http://live.fanfooty.com.au/game/matchcentre.html?id=7322"/>
    <s v="R3"/>
    <x v="10"/>
    <n v="993917"/>
    <s v="Ben"/>
    <s v="Long"/>
    <s v="SK"/>
    <n v="3"/>
    <n v="33"/>
    <x v="29"/>
    <n v="20"/>
    <n v="31"/>
    <n v="45"/>
    <n v="6"/>
    <n v="5"/>
    <n v="3"/>
    <n v="1"/>
    <n v="0"/>
    <n v="1"/>
    <n v="3"/>
    <n v="0"/>
    <n v="0"/>
    <s v="Full Time"/>
    <s v="guard"/>
    <s v="%M and %P... conceded %F... Starting at half back"/>
    <m/>
    <m/>
    <m/>
    <m/>
    <m/>
    <m/>
    <s v="Back"/>
    <n v="21"/>
    <n v="0"/>
    <n v="0"/>
    <n v="0"/>
    <n v="0"/>
    <n v="0"/>
    <n v="0"/>
    <m/>
    <m/>
    <m/>
    <n v="8"/>
    <n v="0"/>
    <n v="3"/>
    <n v="81"/>
    <n v="81"/>
    <n v="86"/>
    <b v="0"/>
    <s v="CO"/>
  </r>
  <r>
    <n v="89542"/>
    <n v="7322"/>
    <s v="http://live.fanfooty.com.au/game/matchcentre.html?id=7322"/>
    <s v="R3"/>
    <x v="10"/>
    <n v="296422"/>
    <s v="Callum"/>
    <s v="Wilkie"/>
    <s v="SK"/>
    <n v="2"/>
    <n v="27"/>
    <x v="18"/>
    <n v="7"/>
    <n v="22"/>
    <n v="33"/>
    <n v="7"/>
    <n v="3"/>
    <n v="1"/>
    <n v="0"/>
    <n v="0"/>
    <n v="0"/>
    <n v="1"/>
    <n v="0"/>
    <n v="0"/>
    <s v="Full Time"/>
    <s v="job"/>
    <s v="%P... In defence on De Goey"/>
    <m/>
    <m/>
    <m/>
    <m/>
    <m/>
    <m/>
    <s v="Back"/>
    <n v="44"/>
    <n v="0"/>
    <n v="0"/>
    <n v="0"/>
    <n v="0"/>
    <n v="0"/>
    <n v="0"/>
    <m/>
    <m/>
    <m/>
    <n v="1"/>
    <n v="0"/>
    <n v="1"/>
    <n v="100"/>
    <n v="81"/>
    <n v="170"/>
    <b v="0"/>
    <s v="CO"/>
  </r>
  <r>
    <n v="89543"/>
    <n v="7322"/>
    <s v="http://live.fanfooty.com.au/game/matchcentre.html?id=7322"/>
    <s v="R3"/>
    <x v="10"/>
    <n v="297452"/>
    <s v="Nick"/>
    <s v="Hind"/>
    <s v="SK"/>
    <n v="2"/>
    <n v="22"/>
    <x v="153"/>
    <n v="20"/>
    <n v="19"/>
    <n v="27"/>
    <n v="3"/>
    <n v="1"/>
    <n v="3"/>
    <n v="2"/>
    <n v="0"/>
    <n v="0"/>
    <n v="2"/>
    <n v="0"/>
    <n v="0"/>
    <s v="Full Time"/>
    <s v="wing"/>
    <s v="%D and %M with %T... Rotating in midfield"/>
    <m/>
    <m/>
    <m/>
    <m/>
    <m/>
    <m/>
    <s v="Back"/>
    <n v="40"/>
    <n v="0"/>
    <n v="0"/>
    <n v="0"/>
    <n v="0"/>
    <n v="0"/>
    <n v="0"/>
    <m/>
    <m/>
    <m/>
    <n v="0"/>
    <n v="0"/>
    <n v="2"/>
    <n v="100"/>
    <n v="72"/>
    <n v="52"/>
    <b v="0"/>
    <s v="CO"/>
  </r>
  <r>
    <n v="89544"/>
    <n v="7323"/>
    <s v="http://live.fanfooty.com.au/game/matchcentre.html?id=7323"/>
    <s v="R3"/>
    <x v="10"/>
    <n v="281065"/>
    <s v="Mitch"/>
    <s v="Duncan"/>
    <s v="GE"/>
    <n v="10"/>
    <n v="90"/>
    <x v="107"/>
    <n v="114"/>
    <n v="71"/>
    <n v="98"/>
    <n v="13"/>
    <n v="11"/>
    <n v="5"/>
    <n v="3"/>
    <n v="0"/>
    <n v="0"/>
    <n v="0"/>
    <n v="0"/>
    <n v="2"/>
    <s v="Full Time"/>
    <s v="hot"/>
    <s v="%O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8"/>
    <n v="3"/>
    <n v="0"/>
    <n v="62"/>
    <n v="92"/>
    <n v="380"/>
    <b v="0"/>
    <s v="CA"/>
  </r>
  <r>
    <n v="89545"/>
    <n v="7323"/>
    <s v="http://live.fanfooty.com.au/game/matchcentre.html?id=7323"/>
    <s v="R3"/>
    <x v="10"/>
    <n v="291800"/>
    <s v="Tom"/>
    <s v="Stewart"/>
    <s v="GE"/>
    <n v="18"/>
    <n v="88"/>
    <x v="3"/>
    <n v="119"/>
    <n v="64"/>
    <n v="84"/>
    <n v="14"/>
    <n v="2"/>
    <n v="7"/>
    <n v="5"/>
    <n v="0"/>
    <n v="1"/>
    <n v="0"/>
    <n v="0"/>
    <n v="0"/>
    <s v="Full Time"/>
    <s v="hot"/>
    <s v="%O with %k by foot... also %M and %T"/>
    <s v="job"/>
    <s v="Playing in defence"/>
    <m/>
    <m/>
    <m/>
    <m/>
    <s v="Back"/>
    <n v="44"/>
    <n v="0"/>
    <n v="0"/>
    <n v="0"/>
    <n v="0"/>
    <n v="0"/>
    <n v="0"/>
    <m/>
    <m/>
    <m/>
    <n v="4"/>
    <n v="1"/>
    <n v="2"/>
    <n v="81"/>
    <n v="91"/>
    <n v="402"/>
    <b v="0"/>
    <s v="CA"/>
  </r>
  <r>
    <n v="89546"/>
    <n v="7323"/>
    <s v="http://live.fanfooty.com.au/game/matchcentre.html?id=7323"/>
    <s v="R3"/>
    <x v="10"/>
    <n v="291357"/>
    <s v="Gary"/>
    <s v="Rohan"/>
    <s v="GE"/>
    <n v="17"/>
    <n v="74"/>
    <x v="112"/>
    <n v="96"/>
    <n v="56"/>
    <n v="70"/>
    <n v="8"/>
    <n v="2"/>
    <n v="4"/>
    <n v="5"/>
    <n v="0"/>
    <n v="1"/>
    <n v="0"/>
    <n v="2"/>
    <n v="1"/>
    <s v="Full Time"/>
    <s v="wing"/>
    <s v="%s from %D and %M with %T... Starting at half forward"/>
    <m/>
    <m/>
    <m/>
    <m/>
    <m/>
    <m/>
    <s v="Forward"/>
    <n v="23"/>
    <n v="0"/>
    <n v="0"/>
    <n v="0"/>
    <n v="0"/>
    <n v="0"/>
    <n v="0"/>
    <m/>
    <m/>
    <m/>
    <n v="7"/>
    <n v="0"/>
    <n v="1"/>
    <n v="70"/>
    <n v="87"/>
    <n v="212"/>
    <b v="0"/>
    <s v="CA"/>
  </r>
  <r>
    <n v="89547"/>
    <n v="7323"/>
    <s v="http://live.fanfooty.com.au/game/matchcentre.html?id=7323"/>
    <s v="R3"/>
    <x v="10"/>
    <n v="270917"/>
    <s v="Patrick"/>
    <s v="Dangerfield"/>
    <s v="GE"/>
    <n v="14"/>
    <n v="72"/>
    <x v="19"/>
    <n v="94"/>
    <n v="56"/>
    <n v="82"/>
    <n v="12"/>
    <n v="9"/>
    <n v="2"/>
    <n v="4"/>
    <n v="0"/>
    <n v="1"/>
    <n v="2"/>
    <n v="0"/>
    <n v="1"/>
    <s v="Full Time"/>
    <s v="spearhead"/>
    <s v="%2 Cripps... %O and %M plus %T... %s as well... Rotating midfield and forward"/>
    <m/>
    <m/>
    <m/>
    <m/>
    <m/>
    <m/>
    <s v="Midfielder"/>
    <n v="35"/>
    <n v="0"/>
    <n v="0"/>
    <n v="0"/>
    <n v="0"/>
    <n v="0"/>
    <n v="0"/>
    <m/>
    <m/>
    <m/>
    <n v="10"/>
    <n v="5"/>
    <n v="5"/>
    <n v="47"/>
    <n v="87"/>
    <n v="471"/>
    <b v="0"/>
    <s v="CA"/>
  </r>
  <r>
    <n v="89548"/>
    <n v="7323"/>
    <s v="http://live.fanfooty.com.au/game/matchcentre.html?id=7323"/>
    <s v="R3"/>
    <x v="10"/>
    <n v="1004938"/>
    <s v="Gryan"/>
    <s v="Miers"/>
    <s v="GE"/>
    <n v="14"/>
    <n v="68"/>
    <x v="58"/>
    <n v="88"/>
    <n v="50"/>
    <n v="69"/>
    <n v="12"/>
    <n v="4"/>
    <n v="2"/>
    <n v="3"/>
    <n v="0"/>
    <n v="0"/>
    <n v="0"/>
    <n v="1"/>
    <n v="0"/>
    <s v="Full Time"/>
    <s v="pocket"/>
    <s v="%s from %P and %M plus %T... Playing deep forward"/>
    <m/>
    <m/>
    <m/>
    <m/>
    <m/>
    <m/>
    <s v="Forward"/>
    <n v="32"/>
    <n v="0"/>
    <n v="0"/>
    <n v="0"/>
    <n v="0"/>
    <n v="0"/>
    <n v="0"/>
    <m/>
    <m/>
    <m/>
    <n v="5"/>
    <n v="1"/>
    <n v="3"/>
    <n v="62"/>
    <n v="100"/>
    <n v="290"/>
    <b v="0"/>
    <s v="CA"/>
  </r>
  <r>
    <n v="89549"/>
    <n v="7323"/>
    <s v="http://live.fanfooty.com.au/game/matchcentre.html?id=7323"/>
    <s v="R3"/>
    <x v="10"/>
    <n v="250321"/>
    <s v="Joel"/>
    <s v="Selwood"/>
    <s v="GE"/>
    <n v="18"/>
    <n v="67"/>
    <x v="58"/>
    <n v="86"/>
    <n v="52"/>
    <n v="74"/>
    <n v="11"/>
    <n v="7"/>
    <n v="0"/>
    <n v="4"/>
    <n v="0"/>
    <n v="2"/>
    <n v="2"/>
    <n v="1"/>
    <n v="2"/>
    <s v="Full Time"/>
    <s v="shovel"/>
    <s v="%O and %T plus %s... Leading the inside mids"/>
    <m/>
    <m/>
    <m/>
    <m/>
    <m/>
    <m/>
    <s v="Midfielder"/>
    <n v="14"/>
    <n v="0"/>
    <n v="0"/>
    <n v="0"/>
    <n v="0"/>
    <n v="0"/>
    <n v="0"/>
    <m/>
    <m/>
    <m/>
    <n v="6"/>
    <n v="2"/>
    <n v="5"/>
    <n v="55"/>
    <n v="90"/>
    <n v="299"/>
    <b v="0"/>
    <s v="CA"/>
  </r>
  <r>
    <n v="89550"/>
    <n v="7323"/>
    <s v="http://live.fanfooty.com.au/game/matchcentre.html?id=7323"/>
    <s v="R3"/>
    <x v="10"/>
    <n v="292511"/>
    <s v="Zach"/>
    <s v="Tuohy"/>
    <s v="GE"/>
    <n v="7"/>
    <n v="66"/>
    <x v="61"/>
    <n v="86"/>
    <n v="49"/>
    <n v="69"/>
    <n v="15"/>
    <n v="4"/>
    <n v="3"/>
    <n v="1"/>
    <n v="0"/>
    <n v="0"/>
    <n v="0"/>
    <n v="0"/>
    <n v="0"/>
    <s v="Full Time"/>
    <s v="guard"/>
    <s v="%O with %k by foot... also %M... Marking Betts"/>
    <m/>
    <m/>
    <m/>
    <m/>
    <m/>
    <m/>
    <s v="Back"/>
    <n v="2"/>
    <n v="0"/>
    <n v="0"/>
    <n v="0"/>
    <n v="0"/>
    <n v="0"/>
    <n v="0"/>
    <m/>
    <m/>
    <m/>
    <n v="4"/>
    <n v="1"/>
    <n v="1"/>
    <n v="63"/>
    <n v="88"/>
    <n v="525"/>
    <b v="0"/>
    <s v="CA"/>
  </r>
  <r>
    <n v="89551"/>
    <n v="7323"/>
    <s v="http://live.fanfooty.com.au/game/matchcentre.html?id=7323"/>
    <s v="R3"/>
    <x v="10"/>
    <n v="290550"/>
    <s v="Cameron"/>
    <s v="Guthrie"/>
    <s v="GE"/>
    <n v="13"/>
    <n v="64"/>
    <x v="23"/>
    <n v="76"/>
    <n v="53"/>
    <n v="75"/>
    <n v="5"/>
    <n v="14"/>
    <n v="1"/>
    <n v="3"/>
    <n v="0"/>
    <n v="0"/>
    <n v="0"/>
    <n v="1"/>
    <n v="0"/>
    <s v="Full Time"/>
    <s v="shovel"/>
    <s v="%P with %b by hand... also %T... and scored %s... Doing jobs in midfield"/>
    <m/>
    <m/>
    <m/>
    <m/>
    <m/>
    <m/>
    <s v="Midfielder"/>
    <n v="29"/>
    <n v="0"/>
    <n v="0"/>
    <n v="0"/>
    <n v="0"/>
    <n v="0"/>
    <n v="0"/>
    <m/>
    <m/>
    <m/>
    <n v="9"/>
    <n v="3"/>
    <n v="0"/>
    <n v="57"/>
    <n v="75"/>
    <n v="143"/>
    <b v="0"/>
    <s v="CA"/>
  </r>
  <r>
    <n v="89552"/>
    <n v="7323"/>
    <s v="http://live.fanfooty.com.au/game/matchcentre.html?id=7323"/>
    <s v="R3"/>
    <x v="10"/>
    <n v="999824"/>
    <s v="Quinton"/>
    <s v="Narkle"/>
    <s v="GE"/>
    <n v="13"/>
    <n v="64"/>
    <x v="21"/>
    <n v="81"/>
    <n v="51"/>
    <n v="72"/>
    <n v="7"/>
    <n v="11"/>
    <n v="2"/>
    <n v="4"/>
    <n v="0"/>
    <n v="2"/>
    <n v="1"/>
    <n v="0"/>
    <n v="0"/>
    <s v="Full Time"/>
    <s v="wing"/>
    <s v="%P and %M plus %T... Mostly forward"/>
    <m/>
    <m/>
    <m/>
    <m/>
    <m/>
    <m/>
    <s v="Midfielder"/>
    <n v="19"/>
    <n v="0"/>
    <n v="0"/>
    <n v="0"/>
    <n v="0"/>
    <n v="0"/>
    <n v="0"/>
    <m/>
    <m/>
    <m/>
    <n v="10"/>
    <n v="2"/>
    <n v="3"/>
    <n v="77"/>
    <n v="75"/>
    <n v="241"/>
    <b v="0"/>
    <s v="CA"/>
  </r>
  <r>
    <n v="89553"/>
    <n v="7323"/>
    <s v="http://live.fanfooty.com.au/game/matchcentre.html?id=7323"/>
    <s v="R3"/>
    <x v="10"/>
    <n v="1002220"/>
    <s v="Esava"/>
    <s v="Ratugolea"/>
    <s v="GE"/>
    <n v="15"/>
    <n v="59"/>
    <x v="28"/>
    <n v="76"/>
    <n v="42"/>
    <n v="59"/>
    <n v="5"/>
    <n v="7"/>
    <n v="0"/>
    <n v="6"/>
    <n v="5"/>
    <n v="1"/>
    <n v="0"/>
    <n v="0"/>
    <n v="0"/>
    <s v="Full Time"/>
    <s v="sore"/>
    <s v="Wrist soreness late in the third... %H... also %P and %T"/>
    <s v="spearhead"/>
    <s v="Stood by Jones"/>
    <m/>
    <m/>
    <m/>
    <m/>
    <s v="Ruck"/>
    <n v="17"/>
    <n v="0"/>
    <n v="0"/>
    <n v="0"/>
    <n v="0"/>
    <n v="0"/>
    <n v="0"/>
    <m/>
    <m/>
    <m/>
    <n v="7"/>
    <n v="1"/>
    <n v="3"/>
    <n v="66"/>
    <n v="81"/>
    <n v="104"/>
    <b v="0"/>
    <s v="CA"/>
  </r>
  <r>
    <n v="89554"/>
    <n v="7323"/>
    <s v="http://live.fanfooty.com.au/game/matchcentre.html?id=7323"/>
    <s v="R3"/>
    <x v="10"/>
    <n v="261510"/>
    <s v="Tom"/>
    <s v="Hawkins"/>
    <s v="GE"/>
    <n v="12"/>
    <n v="58"/>
    <x v="123"/>
    <n v="72"/>
    <n v="50"/>
    <n v="64"/>
    <n v="6"/>
    <n v="5"/>
    <n v="4"/>
    <n v="2"/>
    <n v="0"/>
    <n v="0"/>
    <n v="1"/>
    <n v="2"/>
    <n v="1"/>
    <s v="Full Time"/>
    <s v="spearhead"/>
    <s v="One touch to QT... %s from %O and %M plus %T... Followed by Weitering"/>
    <m/>
    <m/>
    <m/>
    <m/>
    <m/>
    <m/>
    <s v="Forward"/>
    <n v="26"/>
    <n v="0"/>
    <n v="0"/>
    <n v="0"/>
    <n v="0"/>
    <n v="0"/>
    <n v="0"/>
    <m/>
    <m/>
    <m/>
    <n v="6"/>
    <n v="1"/>
    <n v="3"/>
    <n v="54"/>
    <n v="94"/>
    <n v="143"/>
    <b v="0"/>
    <s v="CA"/>
  </r>
  <r>
    <n v="89555"/>
    <n v="7323"/>
    <s v="http://live.fanfooty.com.au/game/matchcentre.html?id=7323"/>
    <s v="R3"/>
    <x v="10"/>
    <n v="220001"/>
    <s v="Gary"/>
    <s v="Ablett jnr"/>
    <s v="GE"/>
    <n v="9"/>
    <n v="54"/>
    <x v="15"/>
    <n v="72"/>
    <n v="42"/>
    <n v="61"/>
    <n v="8"/>
    <n v="6"/>
    <n v="2"/>
    <n v="4"/>
    <n v="0"/>
    <n v="1"/>
    <n v="2"/>
    <n v="0"/>
    <n v="1"/>
    <s v="Full Time"/>
    <s v="wing"/>
    <s v="%P and %M plus %T... %s as well... Rotating forward and midfield"/>
    <m/>
    <m/>
    <m/>
    <m/>
    <m/>
    <m/>
    <s v="Midfielder"/>
    <n v="4"/>
    <n v="0"/>
    <n v="0"/>
    <n v="0"/>
    <n v="0"/>
    <n v="0"/>
    <n v="0"/>
    <m/>
    <m/>
    <m/>
    <n v="8"/>
    <n v="3"/>
    <n v="4"/>
    <n v="50"/>
    <n v="90"/>
    <n v="280"/>
    <b v="0"/>
    <s v="CA"/>
  </r>
  <r>
    <n v="89556"/>
    <n v="7323"/>
    <s v="http://live.fanfooty.com.au/game/matchcentre.html?id=7323"/>
    <s v="R3"/>
    <x v="10"/>
    <n v="280317"/>
    <s v="Rhys"/>
    <s v="Stanley"/>
    <s v="GE"/>
    <n v="14"/>
    <n v="47"/>
    <x v="61"/>
    <n v="53"/>
    <n v="46"/>
    <n v="56"/>
    <n v="5"/>
    <n v="5"/>
    <n v="1"/>
    <n v="0"/>
    <n v="17"/>
    <n v="2"/>
    <n v="2"/>
    <n v="1"/>
    <n v="0"/>
    <s v="Full Time"/>
    <s v="ruck"/>
    <s v="%H with %D... also %s... Rotating in ruck"/>
    <m/>
    <m/>
    <m/>
    <m/>
    <m/>
    <m/>
    <s v="Ruck"/>
    <n v="1"/>
    <n v="0"/>
    <n v="0"/>
    <n v="0"/>
    <n v="0"/>
    <n v="0"/>
    <n v="0"/>
    <m/>
    <m/>
    <m/>
    <n v="5"/>
    <n v="4"/>
    <n v="3"/>
    <n v="70"/>
    <n v="80"/>
    <n v="180"/>
    <b v="0"/>
    <s v="CA"/>
  </r>
  <r>
    <n v="89557"/>
    <n v="7323"/>
    <s v="http://live.fanfooty.com.au/game/matchcentre.html?id=7323"/>
    <s v="R3"/>
    <x v="10"/>
    <n v="261497"/>
    <s v="Harry"/>
    <s v="Taylor"/>
    <s v="GE"/>
    <n v="9"/>
    <n v="45"/>
    <x v="14"/>
    <n v="55"/>
    <n v="38"/>
    <n v="48"/>
    <n v="7"/>
    <n v="4"/>
    <n v="3"/>
    <n v="0"/>
    <n v="0"/>
    <n v="1"/>
    <n v="0"/>
    <n v="1"/>
    <n v="0"/>
    <s v="Full Time"/>
    <s v="job"/>
    <s v="%D and %M plus %s... On McKay"/>
    <m/>
    <m/>
    <m/>
    <m/>
    <m/>
    <m/>
    <s v="Back"/>
    <n v="7"/>
    <n v="0"/>
    <n v="0"/>
    <n v="0"/>
    <n v="0"/>
    <n v="0"/>
    <n v="0"/>
    <m/>
    <m/>
    <m/>
    <n v="4"/>
    <n v="0"/>
    <n v="1"/>
    <n v="72"/>
    <n v="83"/>
    <n v="55"/>
    <b v="0"/>
    <s v="CA"/>
  </r>
  <r>
    <n v="89558"/>
    <n v="7323"/>
    <s v="http://live.fanfooty.com.au/game/matchcentre.html?id=7323"/>
    <s v="R3"/>
    <x v="10"/>
    <n v="1000937"/>
    <s v="Jack"/>
    <s v="Henry"/>
    <s v="GE"/>
    <n v="8"/>
    <n v="41"/>
    <x v="18"/>
    <n v="58"/>
    <n v="34"/>
    <n v="45"/>
    <n v="7"/>
    <n v="0"/>
    <n v="6"/>
    <n v="2"/>
    <n v="0"/>
    <n v="0"/>
    <n v="2"/>
    <n v="0"/>
    <n v="0"/>
    <s v="Full Time"/>
    <s v="job"/>
    <s v="%P with %b by hand... also %M and %T... In defence"/>
    <m/>
    <m/>
    <m/>
    <m/>
    <m/>
    <m/>
    <s v="Forward"/>
    <n v="38"/>
    <n v="0"/>
    <n v="0"/>
    <n v="0"/>
    <n v="0"/>
    <n v="0"/>
    <n v="0"/>
    <m/>
    <m/>
    <m/>
    <n v="1"/>
    <n v="0"/>
    <n v="4"/>
    <n v="100"/>
    <n v="91"/>
    <n v="206"/>
    <b v="0"/>
    <s v="CA"/>
  </r>
  <r>
    <n v="89559"/>
    <n v="7323"/>
    <s v="http://live.fanfooty.com.au/game/matchcentre.html?id=7323"/>
    <s v="R3"/>
    <x v="10"/>
    <n v="293883"/>
    <s v="Jed"/>
    <s v="Bews"/>
    <s v="GE"/>
    <n v="8"/>
    <n v="41"/>
    <x v="15"/>
    <n v="51"/>
    <n v="31"/>
    <n v="42"/>
    <n v="8"/>
    <n v="3"/>
    <n v="0"/>
    <n v="1"/>
    <n v="0"/>
    <n v="1"/>
    <n v="0"/>
    <n v="1"/>
    <n v="0"/>
    <s v="Full Time"/>
    <s v="guard"/>
    <s v="%K among %D... and kicked %s... Playing small defender"/>
    <m/>
    <m/>
    <m/>
    <m/>
    <m/>
    <m/>
    <s v="Back"/>
    <n v="24"/>
    <n v="0"/>
    <n v="0"/>
    <n v="0"/>
    <n v="0"/>
    <n v="0"/>
    <n v="0"/>
    <m/>
    <m/>
    <m/>
    <n v="7"/>
    <n v="3"/>
    <n v="1"/>
    <n v="63"/>
    <n v="91"/>
    <n v="273"/>
    <b v="0"/>
    <s v="CA"/>
  </r>
  <r>
    <n v="89560"/>
    <n v="7323"/>
    <s v="http://live.fanfooty.com.au/game/matchcentre.html?id=7323"/>
    <s v="R3"/>
    <x v="10"/>
    <n v="994386"/>
    <s v="Tom"/>
    <s v="Atkins"/>
    <s v="GE"/>
    <n v="13"/>
    <n v="35"/>
    <x v="17"/>
    <n v="47"/>
    <n v="25"/>
    <n v="36"/>
    <n v="2"/>
    <n v="3"/>
    <n v="0"/>
    <n v="5"/>
    <n v="0"/>
    <n v="0"/>
    <n v="1"/>
    <n v="1"/>
    <n v="0"/>
    <s v="Full Time"/>
    <s v="shovel"/>
    <s v="%D and %T plus %s... Playing midfield"/>
    <m/>
    <m/>
    <m/>
    <m/>
    <m/>
    <m/>
    <s v="Midfielder"/>
    <n v="30"/>
    <n v="0"/>
    <n v="0"/>
    <n v="0"/>
    <n v="0"/>
    <n v="0"/>
    <n v="0"/>
    <m/>
    <m/>
    <m/>
    <n v="3"/>
    <n v="1"/>
    <n v="2"/>
    <n v="100"/>
    <n v="82"/>
    <n v="72"/>
    <b v="0"/>
    <s v="CA"/>
  </r>
  <r>
    <n v="89561"/>
    <n v="7323"/>
    <s v="http://live.fanfooty.com.au/game/matchcentre.html?id=7323"/>
    <s v="R3"/>
    <x v="10"/>
    <n v="294199"/>
    <s v="Sam"/>
    <s v="Menegola"/>
    <s v="GE"/>
    <n v="2"/>
    <n v="32"/>
    <x v="56"/>
    <n v="40"/>
    <n v="26"/>
    <n v="36"/>
    <n v="4"/>
    <n v="5"/>
    <n v="2"/>
    <n v="1"/>
    <n v="0"/>
    <n v="0"/>
    <n v="0"/>
    <n v="0"/>
    <n v="0"/>
    <s v="Full Time"/>
    <s v="injured"/>
    <s v="Hip soreness late in the third... %P and %M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4"/>
    <n v="3"/>
    <n v="0"/>
    <n v="88"/>
    <n v="46"/>
    <n v="139"/>
    <b v="1"/>
    <s v="CA"/>
  </r>
  <r>
    <n v="89562"/>
    <n v="7323"/>
    <s v="http://live.fanfooty.com.au/game/matchcentre.html?id=7323"/>
    <s v="R3"/>
    <x v="10"/>
    <n v="1007102"/>
    <s v="Mark"/>
    <s v="O'Connor"/>
    <s v="GE"/>
    <n v="2"/>
    <n v="29"/>
    <x v="35"/>
    <n v="36"/>
    <n v="25"/>
    <n v="33"/>
    <n v="4"/>
    <n v="4"/>
    <n v="3"/>
    <n v="0"/>
    <n v="0"/>
    <n v="0"/>
    <n v="0"/>
    <n v="0"/>
    <n v="0"/>
    <s v="Full Time"/>
    <s v="guard"/>
    <s v="%M and %O... Rotating in defence"/>
    <m/>
    <m/>
    <m/>
    <m/>
    <m/>
    <m/>
    <s v="Back"/>
    <n v="42"/>
    <n v="0"/>
    <n v="0"/>
    <n v="0"/>
    <n v="0"/>
    <n v="0"/>
    <n v="0"/>
    <m/>
    <m/>
    <m/>
    <n v="1"/>
    <n v="0"/>
    <n v="1"/>
    <n v="75"/>
    <n v="95"/>
    <n v="132"/>
    <b v="0"/>
    <s v="CA"/>
  </r>
  <r>
    <n v="89563"/>
    <n v="7323"/>
    <s v="http://live.fanfooty.com.au/game/matchcentre.html?id=7323"/>
    <s v="R3"/>
    <x v="10"/>
    <n v="296733"/>
    <s v="Mark"/>
    <s v="Blicavs"/>
    <s v="GE"/>
    <n v="2"/>
    <n v="28"/>
    <x v="97"/>
    <n v="38"/>
    <n v="27"/>
    <n v="39"/>
    <n v="5"/>
    <n v="4"/>
    <n v="3"/>
    <n v="1"/>
    <n v="0"/>
    <n v="1"/>
    <n v="3"/>
    <n v="0"/>
    <n v="0"/>
    <s v="Full Time"/>
    <s v="job"/>
    <s v="%O and %M... gave away %F... On McKay"/>
    <m/>
    <m/>
    <m/>
    <m/>
    <m/>
    <m/>
    <s v="Midfielder"/>
    <n v="46"/>
    <n v="0"/>
    <n v="0"/>
    <n v="0"/>
    <n v="0"/>
    <n v="0"/>
    <n v="0"/>
    <m/>
    <m/>
    <m/>
    <n v="7"/>
    <n v="0"/>
    <n v="4"/>
    <n v="88"/>
    <n v="96"/>
    <n v="94"/>
    <b v="0"/>
    <s v="CA"/>
  </r>
  <r>
    <n v="89564"/>
    <n v="7323"/>
    <s v="http://live.fanfooty.com.au/game/matchcentre.html?id=7323"/>
    <s v="R3"/>
    <x v="10"/>
    <n v="270912"/>
    <s v="Jack"/>
    <s v="Steven"/>
    <s v="GE"/>
    <n v="1"/>
    <n v="21"/>
    <x v="74"/>
    <n v="28"/>
    <n v="17"/>
    <n v="24"/>
    <n v="4"/>
    <n v="2"/>
    <n v="1"/>
    <n v="1"/>
    <n v="0"/>
    <n v="1"/>
    <n v="1"/>
    <n v="0"/>
    <n v="0"/>
    <s v="Full Time"/>
    <s v="down"/>
    <s v="%D"/>
    <s v="wing"/>
    <s v="Rotating midfield and forward"/>
    <m/>
    <m/>
    <m/>
    <m/>
    <s v="Midfielder"/>
    <n v="9"/>
    <n v="0"/>
    <n v="0"/>
    <n v="0"/>
    <n v="0"/>
    <n v="0"/>
    <n v="0"/>
    <m/>
    <m/>
    <m/>
    <n v="2"/>
    <n v="1"/>
    <n v="2"/>
    <n v="66"/>
    <n v="77"/>
    <n v="58"/>
    <b v="0"/>
    <s v="CA"/>
  </r>
  <r>
    <n v="89565"/>
    <n v="7323"/>
    <s v="http://live.fanfooty.com.au/game/matchcentre.html?id=7323"/>
    <s v="R3"/>
    <x v="10"/>
    <n v="291526"/>
    <s v="Luke"/>
    <s v="Dahlhaus"/>
    <s v="GE"/>
    <n v="0"/>
    <n v="7"/>
    <x v="131"/>
    <n v="8"/>
    <n v="7"/>
    <n v="9"/>
    <n v="0"/>
    <n v="2"/>
    <n v="1"/>
    <n v="0"/>
    <n v="0"/>
    <n v="0"/>
    <n v="0"/>
    <n v="0"/>
    <n v="0"/>
    <s v="Full Time"/>
    <s v="injured"/>
    <s v="Knock to the head in Q2 left him dazed... Failed to return... %P"/>
    <s v="concussed"/>
    <s v="Rotating between midfield and attack"/>
    <m/>
    <m/>
    <m/>
    <m/>
    <s v="Midfielder"/>
    <n v="40"/>
    <n v="0"/>
    <n v="0"/>
    <n v="0"/>
    <n v="0"/>
    <n v="0"/>
    <n v="0"/>
    <m/>
    <m/>
    <m/>
    <n v="0"/>
    <n v="0"/>
    <n v="0"/>
    <n v="100"/>
    <n v="10"/>
    <n v="7"/>
    <b v="1"/>
    <s v="CA"/>
  </r>
  <r>
    <n v="89566"/>
    <n v="7323"/>
    <s v="http://live.fanfooty.com.au/game/matchcentre.html?id=7323"/>
    <s v="R3"/>
    <x v="10"/>
    <n v="990704"/>
    <s v="Patrick"/>
    <s v="Cripps"/>
    <s v="CA"/>
    <n v="21"/>
    <n v="99"/>
    <x v="107"/>
    <n v="76"/>
    <n v="79"/>
    <n v="108"/>
    <n v="12"/>
    <n v="12"/>
    <n v="3"/>
    <n v="5"/>
    <n v="0"/>
    <n v="1"/>
    <n v="1"/>
    <n v="2"/>
    <n v="0"/>
    <s v="Full Time"/>
    <s v="star"/>
    <s v="%2 Dangerfield... 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7"/>
    <n v="12"/>
    <n v="5"/>
    <n v="75"/>
    <n v="91"/>
    <n v="287"/>
    <b v="0"/>
    <s v="GE"/>
  </r>
  <r>
    <n v="89567"/>
    <n v="7323"/>
    <s v="http://live.fanfooty.com.au/game/matchcentre.html?id=7323"/>
    <s v="R3"/>
    <x v="10"/>
    <n v="295518"/>
    <s v="Sam"/>
    <s v="Docherty"/>
    <s v="CA"/>
    <n v="14"/>
    <n v="97"/>
    <x v="122"/>
    <n v="51"/>
    <n v="76"/>
    <n v="99"/>
    <n v="19"/>
    <n v="4"/>
    <n v="9"/>
    <n v="1"/>
    <n v="0"/>
    <n v="1"/>
    <n v="0"/>
    <n v="0"/>
    <n v="0"/>
    <s v="Full Time"/>
    <s v="gun"/>
    <s v="%O including %K... also %M"/>
    <s v="guard"/>
    <s v="Starting at half back"/>
    <m/>
    <m/>
    <m/>
    <m/>
    <s v="Back"/>
    <n v="15"/>
    <n v="0"/>
    <n v="0"/>
    <n v="0"/>
    <n v="0"/>
    <n v="0"/>
    <n v="0"/>
    <m/>
    <m/>
    <m/>
    <n v="7"/>
    <n v="0"/>
    <n v="3"/>
    <n v="73"/>
    <n v="89"/>
    <n v="578"/>
    <b v="0"/>
    <s v="GE"/>
  </r>
  <r>
    <n v="89568"/>
    <n v="7323"/>
    <s v="http://live.fanfooty.com.au/game/matchcentre.html?id=7323"/>
    <s v="R3"/>
    <x v="10"/>
    <n v="298290"/>
    <s v="Marc"/>
    <s v="Pittonet"/>
    <s v="CA"/>
    <n v="21"/>
    <n v="78"/>
    <x v="135"/>
    <n v="75"/>
    <n v="70"/>
    <n v="81"/>
    <n v="4"/>
    <n v="5"/>
    <n v="3"/>
    <n v="3"/>
    <n v="36"/>
    <n v="2"/>
    <n v="1"/>
    <n v="0"/>
    <n v="0"/>
    <s v="Full Time"/>
    <s v="ruck"/>
    <s v="%H... also %P and %T... Rotating in ruck"/>
    <m/>
    <m/>
    <m/>
    <m/>
    <m/>
    <m/>
    <s v="Ruck"/>
    <n v="27"/>
    <n v="0"/>
    <n v="0"/>
    <n v="0"/>
    <n v="0"/>
    <n v="0"/>
    <n v="0"/>
    <m/>
    <m/>
    <m/>
    <n v="6"/>
    <n v="2"/>
    <n v="2"/>
    <n v="77"/>
    <n v="83"/>
    <n v="110"/>
    <b v="0"/>
    <s v="GE"/>
  </r>
  <r>
    <n v="89569"/>
    <n v="7323"/>
    <s v="http://live.fanfooty.com.au/game/matchcentre.html?id=7323"/>
    <s v="R3"/>
    <x v="10"/>
    <n v="296190"/>
    <s v="Jack"/>
    <s v="Martin"/>
    <s v="CA"/>
    <n v="13"/>
    <n v="77"/>
    <x v="68"/>
    <n v="54"/>
    <n v="57"/>
    <n v="79"/>
    <n v="12"/>
    <n v="6"/>
    <n v="3"/>
    <n v="5"/>
    <n v="0"/>
    <n v="2"/>
    <n v="1"/>
    <n v="0"/>
    <n v="1"/>
    <s v="Full Time"/>
    <s v="wing"/>
    <s v="%D and %M with %T... %s as well... Playing a half forward role"/>
    <m/>
    <m/>
    <m/>
    <m/>
    <m/>
    <m/>
    <s v="Back"/>
    <n v="21"/>
    <n v="0"/>
    <n v="0"/>
    <n v="0"/>
    <n v="0"/>
    <n v="0"/>
    <n v="0"/>
    <m/>
    <m/>
    <m/>
    <n v="9"/>
    <n v="3"/>
    <n v="1"/>
    <n v="72"/>
    <n v="80"/>
    <n v="195"/>
    <b v="0"/>
    <s v="GE"/>
  </r>
  <r>
    <n v="89570"/>
    <n v="7323"/>
    <s v="http://live.fanfooty.com.au/game/matchcentre.html?id=7323"/>
    <s v="R3"/>
    <x v="10"/>
    <n v="281124"/>
    <s v="Levi"/>
    <s v="Casboult"/>
    <s v="CA"/>
    <n v="17"/>
    <n v="73"/>
    <x v="62"/>
    <n v="52"/>
    <n v="67"/>
    <n v="80"/>
    <n v="10"/>
    <n v="1"/>
    <n v="9"/>
    <n v="0"/>
    <n v="8"/>
    <n v="0"/>
    <n v="2"/>
    <n v="2"/>
    <n v="0"/>
    <s v="Full Time"/>
    <s v="spearhead"/>
    <s v="Scored %s from %G and %D... Up forward"/>
    <m/>
    <m/>
    <m/>
    <m/>
    <m/>
    <m/>
    <s v="Forward"/>
    <n v="41"/>
    <n v="0"/>
    <n v="0"/>
    <n v="0"/>
    <n v="0"/>
    <n v="0"/>
    <n v="0"/>
    <m/>
    <m/>
    <m/>
    <n v="6"/>
    <n v="0"/>
    <n v="4"/>
    <n v="63"/>
    <n v="91"/>
    <n v="272"/>
    <b v="0"/>
    <s v="GE"/>
  </r>
  <r>
    <n v="89571"/>
    <n v="7323"/>
    <s v="http://live.fanfooty.com.au/game/matchcentre.html?id=7323"/>
    <s v="R3"/>
    <x v="10"/>
    <n v="296200"/>
    <s v="Michael"/>
    <s v="Gibbons"/>
    <s v="CA"/>
    <n v="18"/>
    <n v="71"/>
    <x v="95"/>
    <n v="41"/>
    <n v="61"/>
    <n v="79"/>
    <n v="12"/>
    <n v="6"/>
    <n v="6"/>
    <n v="0"/>
    <n v="0"/>
    <n v="1"/>
    <n v="1"/>
    <n v="1"/>
    <n v="1"/>
    <s v="Full Time"/>
    <s v="wing"/>
    <s v="%P and %M plus %s... Mostly staying forward"/>
    <m/>
    <m/>
    <m/>
    <m/>
    <m/>
    <m/>
    <s v="Midfielder"/>
    <n v="40"/>
    <n v="0"/>
    <n v="0"/>
    <n v="0"/>
    <n v="0"/>
    <n v="0"/>
    <n v="0"/>
    <m/>
    <m/>
    <m/>
    <n v="3"/>
    <n v="1"/>
    <n v="5"/>
    <n v="55"/>
    <n v="73"/>
    <n v="383"/>
    <b v="0"/>
    <s v="GE"/>
  </r>
  <r>
    <n v="89572"/>
    <n v="7323"/>
    <s v="http://live.fanfooty.com.au/game/matchcentre.html?id=7323"/>
    <s v="R3"/>
    <x v="10"/>
    <n v="240060"/>
    <s v="Eddie"/>
    <s v="Betts"/>
    <s v="CA"/>
    <n v="11"/>
    <n v="65"/>
    <x v="78"/>
    <n v="39"/>
    <n v="50"/>
    <n v="63"/>
    <n v="11"/>
    <n v="1"/>
    <n v="3"/>
    <n v="2"/>
    <n v="0"/>
    <n v="1"/>
    <n v="0"/>
    <n v="2"/>
    <n v="0"/>
    <s v="Full Time"/>
    <s v="x-factor"/>
    <s v="First goal... %s from %O and %M plus %T"/>
    <s v="pocket"/>
    <s v="Tuohy following him"/>
    <m/>
    <m/>
    <m/>
    <m/>
    <s v="Forward"/>
    <n v="18"/>
    <n v="0"/>
    <n v="0"/>
    <n v="0"/>
    <n v="0"/>
    <n v="0"/>
    <n v="0"/>
    <m/>
    <m/>
    <m/>
    <n v="5"/>
    <n v="2"/>
    <n v="1"/>
    <n v="58"/>
    <n v="87"/>
    <n v="271"/>
    <b v="0"/>
    <s v="GE"/>
  </r>
  <r>
    <n v="89573"/>
    <n v="7323"/>
    <s v="http://live.fanfooty.com.au/game/matchcentre.html?id=7323"/>
    <s v="R3"/>
    <x v="10"/>
    <n v="250105"/>
    <s v="Marc"/>
    <s v="Murphy"/>
    <s v="CA"/>
    <n v="11"/>
    <n v="54"/>
    <x v="24"/>
    <n v="39"/>
    <n v="47"/>
    <n v="60"/>
    <n v="7"/>
    <n v="4"/>
    <n v="4"/>
    <n v="1"/>
    <n v="0"/>
    <n v="0"/>
    <n v="1"/>
    <n v="2"/>
    <n v="0"/>
    <s v="Full Time"/>
    <s v="shovel"/>
    <s v="%O and %M plus %s... Leading the inside midfield"/>
    <m/>
    <m/>
    <m/>
    <m/>
    <m/>
    <m/>
    <s v="Midfielder"/>
    <n v="3"/>
    <n v="0"/>
    <n v="0"/>
    <n v="0"/>
    <n v="0"/>
    <n v="0"/>
    <n v="0"/>
    <m/>
    <m/>
    <m/>
    <n v="4"/>
    <n v="1"/>
    <n v="1"/>
    <n v="90"/>
    <n v="78"/>
    <n v="164"/>
    <b v="0"/>
    <s v="GE"/>
  </r>
  <r>
    <n v="89574"/>
    <n v="7323"/>
    <s v="http://live.fanfooty.com.au/game/matchcentre.html?id=7323"/>
    <s v="R3"/>
    <x v="10"/>
    <n v="230202"/>
    <s v="Kade"/>
    <s v="Simpson"/>
    <s v="CA"/>
    <n v="9"/>
    <n v="52"/>
    <x v="95"/>
    <n v="35"/>
    <n v="41"/>
    <n v="54"/>
    <n v="9"/>
    <n v="1"/>
    <n v="6"/>
    <n v="2"/>
    <n v="0"/>
    <n v="0"/>
    <n v="1"/>
    <n v="0"/>
    <n v="0"/>
    <s v="Full Time"/>
    <s v="guard"/>
    <s v="%O with %k by foot... also %M and %T... Lurking at half back"/>
    <m/>
    <m/>
    <m/>
    <m/>
    <m/>
    <m/>
    <s v="Back"/>
    <n v="6"/>
    <n v="0"/>
    <n v="0"/>
    <n v="0"/>
    <n v="0"/>
    <n v="0"/>
    <n v="0"/>
    <m/>
    <m/>
    <m/>
    <n v="1"/>
    <n v="0"/>
    <n v="1"/>
    <n v="70"/>
    <n v="82"/>
    <n v="215"/>
    <b v="0"/>
    <s v="GE"/>
  </r>
  <r>
    <n v="89575"/>
    <n v="7323"/>
    <s v="http://live.fanfooty.com.au/game/matchcentre.html?id=7323"/>
    <s v="R3"/>
    <x v="10"/>
    <n v="270146"/>
    <s v="Ed"/>
    <s v="Curnow"/>
    <s v="CA"/>
    <n v="3"/>
    <n v="52"/>
    <x v="22"/>
    <n v="26"/>
    <n v="37"/>
    <n v="54"/>
    <n v="11"/>
    <n v="3"/>
    <n v="1"/>
    <n v="3"/>
    <n v="0"/>
    <n v="1"/>
    <n v="1"/>
    <n v="0"/>
    <n v="0"/>
    <s v="Full Time"/>
    <s v="wing"/>
    <s v="%P including %K... also %T... Rotating between midfield and half forward"/>
    <m/>
    <m/>
    <m/>
    <m/>
    <m/>
    <m/>
    <s v="Midfielder"/>
    <n v="35"/>
    <n v="0"/>
    <n v="0"/>
    <n v="0"/>
    <n v="0"/>
    <n v="0"/>
    <n v="0"/>
    <m/>
    <m/>
    <m/>
    <n v="5"/>
    <n v="3"/>
    <n v="3"/>
    <n v="71"/>
    <n v="90"/>
    <n v="297"/>
    <b v="0"/>
    <s v="GE"/>
  </r>
  <r>
    <n v="89576"/>
    <n v="7323"/>
    <s v="http://live.fanfooty.com.au/game/matchcentre.html?id=7323"/>
    <s v="R3"/>
    <x v="10"/>
    <n v="993832"/>
    <s v="Jacob"/>
    <s v="Weitering"/>
    <s v="CA"/>
    <n v="4"/>
    <n v="50"/>
    <x v="53"/>
    <n v="18"/>
    <n v="38"/>
    <n v="48"/>
    <n v="12"/>
    <n v="0"/>
    <n v="4"/>
    <n v="0"/>
    <n v="0"/>
    <n v="2"/>
    <n v="0"/>
    <n v="0"/>
    <n v="0"/>
    <s v="Full Time"/>
    <s v="tomahawk"/>
    <s v="%D with %b by hand... also %M... Marking Hawkins"/>
    <m/>
    <m/>
    <m/>
    <m/>
    <m/>
    <m/>
    <s v="Back"/>
    <n v="23"/>
    <n v="0"/>
    <n v="0"/>
    <n v="0"/>
    <n v="0"/>
    <n v="0"/>
    <n v="0"/>
    <m/>
    <m/>
    <m/>
    <n v="8"/>
    <n v="0"/>
    <n v="2"/>
    <n v="66"/>
    <n v="100"/>
    <n v="240"/>
    <b v="0"/>
    <s v="GE"/>
  </r>
  <r>
    <n v="89577"/>
    <n v="7323"/>
    <s v="http://live.fanfooty.com.au/game/matchcentre.html?id=7323"/>
    <s v="R3"/>
    <x v="10"/>
    <n v="1006094"/>
    <s v="Sam"/>
    <s v="Walsh"/>
    <s v="CA"/>
    <n v="4"/>
    <n v="49"/>
    <x v="19"/>
    <n v="39"/>
    <n v="37"/>
    <n v="51"/>
    <n v="6"/>
    <n v="6"/>
    <n v="2"/>
    <n v="3"/>
    <n v="0"/>
    <n v="1"/>
    <n v="0"/>
    <n v="0"/>
    <n v="0"/>
    <s v="Full Time"/>
    <s v="shovel"/>
    <s v="Slow start with two touch in Q1... %D and %M with %T... Playing in midfield"/>
    <m/>
    <m/>
    <m/>
    <m/>
    <m/>
    <m/>
    <s v="Midfielder"/>
    <n v="18"/>
    <n v="0"/>
    <n v="0"/>
    <n v="0"/>
    <n v="0"/>
    <n v="0"/>
    <n v="0"/>
    <m/>
    <m/>
    <m/>
    <n v="3"/>
    <n v="1"/>
    <n v="1"/>
    <n v="58"/>
    <n v="76"/>
    <n v="200"/>
    <b v="0"/>
    <s v="GE"/>
  </r>
  <r>
    <n v="89578"/>
    <n v="7323"/>
    <s v="http://live.fanfooty.com.au/game/matchcentre.html?id=7323"/>
    <s v="R3"/>
    <x v="10"/>
    <n v="294624"/>
    <s v="Lachlan"/>
    <s v="Plowman"/>
    <s v="CA"/>
    <n v="9"/>
    <n v="44"/>
    <x v="101"/>
    <n v="41"/>
    <n v="33"/>
    <n v="45"/>
    <n v="5"/>
    <n v="2"/>
    <n v="4"/>
    <n v="4"/>
    <n v="0"/>
    <n v="0"/>
    <n v="1"/>
    <n v="0"/>
    <n v="0"/>
    <s v="Full Time"/>
    <s v="job"/>
    <s v="%D with %k by foot... also %M and %T... In defence"/>
    <m/>
    <m/>
    <m/>
    <m/>
    <m/>
    <m/>
    <s v="Back"/>
    <n v="20"/>
    <n v="0"/>
    <n v="0"/>
    <n v="0"/>
    <n v="0"/>
    <n v="0"/>
    <n v="0"/>
    <m/>
    <m/>
    <m/>
    <n v="2"/>
    <n v="0"/>
    <n v="3"/>
    <n v="85"/>
    <n v="87"/>
    <n v="89"/>
    <b v="0"/>
    <s v="GE"/>
  </r>
  <r>
    <n v="89579"/>
    <n v="7323"/>
    <s v="http://live.fanfooty.com.au/game/matchcentre.html?id=7323"/>
    <s v="R3"/>
    <x v="10"/>
    <n v="993795"/>
    <s v="David"/>
    <s v="Cuningham"/>
    <s v="CA"/>
    <n v="3"/>
    <n v="44"/>
    <x v="45"/>
    <n v="38"/>
    <n v="33"/>
    <n v="45"/>
    <n v="5"/>
    <n v="4"/>
    <n v="3"/>
    <n v="3"/>
    <n v="0"/>
    <n v="0"/>
    <n v="0"/>
    <n v="0"/>
    <n v="0"/>
    <s v="Full Time"/>
    <s v="wing"/>
    <s v="%O and %M plus %T... Playing outside midfield"/>
    <m/>
    <m/>
    <m/>
    <m/>
    <m/>
    <m/>
    <s v="Midfielder"/>
    <n v="28"/>
    <n v="0"/>
    <n v="0"/>
    <n v="0"/>
    <n v="0"/>
    <n v="0"/>
    <n v="0"/>
    <m/>
    <m/>
    <m/>
    <n v="3"/>
    <n v="2"/>
    <n v="1"/>
    <n v="88"/>
    <n v="76"/>
    <n v="187"/>
    <b v="0"/>
    <s v="GE"/>
  </r>
  <r>
    <n v="89580"/>
    <n v="7323"/>
    <s v="http://live.fanfooty.com.au/game/matchcentre.html?id=7323"/>
    <s v="R3"/>
    <x v="10"/>
    <n v="1001028"/>
    <s v="Jack"/>
    <s v="Silvagni"/>
    <s v="CA"/>
    <n v="3"/>
    <n v="43"/>
    <x v="81"/>
    <n v="29"/>
    <n v="32"/>
    <n v="43"/>
    <n v="7"/>
    <n v="2"/>
    <n v="3"/>
    <n v="2"/>
    <n v="0"/>
    <n v="0"/>
    <n v="0"/>
    <n v="0"/>
    <n v="1"/>
    <s v="Full Time"/>
    <s v="utility"/>
    <s v="%s from %P and %M plus %T... Rotating from midfield to attack"/>
    <m/>
    <m/>
    <m/>
    <m/>
    <m/>
    <m/>
    <s v="Forward"/>
    <n v="1"/>
    <n v="0"/>
    <n v="0"/>
    <n v="0"/>
    <n v="0"/>
    <n v="0"/>
    <n v="0"/>
    <m/>
    <m/>
    <m/>
    <n v="5"/>
    <n v="0"/>
    <n v="2"/>
    <n v="66"/>
    <n v="76"/>
    <n v="152"/>
    <b v="0"/>
    <s v="GE"/>
  </r>
  <r>
    <n v="89581"/>
    <n v="7323"/>
    <s v="http://live.fanfooty.com.au/game/matchcentre.html?id=7323"/>
    <s v="R3"/>
    <x v="10"/>
    <n v="297255"/>
    <s v="Mitch"/>
    <s v="McGovern"/>
    <s v="CA"/>
    <n v="10"/>
    <n v="42"/>
    <x v="84"/>
    <n v="33"/>
    <n v="33"/>
    <n v="39"/>
    <n v="5"/>
    <n v="0"/>
    <n v="2"/>
    <n v="2"/>
    <n v="0"/>
    <n v="1"/>
    <n v="0"/>
    <n v="2"/>
    <n v="0"/>
    <s v="Full Time"/>
    <s v="spearhead"/>
    <s v="%s from %D and %M with %T... Up forward"/>
    <m/>
    <m/>
    <m/>
    <m/>
    <m/>
    <m/>
    <s v="Forward"/>
    <n v="11"/>
    <n v="0"/>
    <n v="0"/>
    <n v="0"/>
    <n v="0"/>
    <n v="0"/>
    <n v="0"/>
    <m/>
    <m/>
    <m/>
    <n v="3"/>
    <n v="0"/>
    <n v="1"/>
    <n v="100"/>
    <n v="79"/>
    <n v="202"/>
    <b v="0"/>
    <s v="GE"/>
  </r>
  <r>
    <n v="89582"/>
    <n v="7323"/>
    <s v="http://live.fanfooty.com.au/game/matchcentre.html?id=7323"/>
    <s v="R3"/>
    <x v="10"/>
    <n v="1000953"/>
    <s v="Harry"/>
    <s v="McKay"/>
    <s v="CA"/>
    <n v="8"/>
    <n v="41"/>
    <x v="32"/>
    <n v="28"/>
    <n v="35"/>
    <n v="41"/>
    <n v="6"/>
    <n v="1"/>
    <n v="3"/>
    <n v="1"/>
    <n v="0"/>
    <n v="3"/>
    <n v="1"/>
    <n v="1"/>
    <n v="2"/>
    <s v="Full Time"/>
    <s v="spearhead"/>
    <s v="%s from %D and %M... aided by %4FF... Stood by Taylor"/>
    <m/>
    <m/>
    <m/>
    <m/>
    <m/>
    <m/>
    <s v="Forward"/>
    <n v="10"/>
    <n v="0"/>
    <n v="0"/>
    <n v="0"/>
    <n v="0"/>
    <n v="0"/>
    <n v="0"/>
    <m/>
    <m/>
    <m/>
    <n v="3"/>
    <n v="0"/>
    <n v="3"/>
    <n v="28"/>
    <n v="71"/>
    <n v="186"/>
    <b v="0"/>
    <s v="GE"/>
  </r>
  <r>
    <n v="89583"/>
    <n v="7323"/>
    <s v="http://live.fanfooty.com.au/game/matchcentre.html?id=7323"/>
    <s v="R3"/>
    <x v="10"/>
    <n v="998215"/>
    <s v="Will"/>
    <s v="Setterfield"/>
    <s v="CA"/>
    <n v="13"/>
    <n v="40"/>
    <x v="11"/>
    <n v="44"/>
    <n v="29"/>
    <n v="45"/>
    <n v="3"/>
    <n v="5"/>
    <n v="1"/>
    <n v="6"/>
    <n v="0"/>
    <n v="0"/>
    <n v="2"/>
    <n v="0"/>
    <n v="0"/>
    <s v="Full Time"/>
    <s v="wing"/>
    <s v="%P and %T... Starting forward"/>
    <m/>
    <m/>
    <m/>
    <m/>
    <m/>
    <m/>
    <s v="Midfielder"/>
    <n v="43"/>
    <n v="0"/>
    <n v="0"/>
    <n v="0"/>
    <n v="0"/>
    <n v="0"/>
    <n v="0"/>
    <m/>
    <m/>
    <m/>
    <n v="5"/>
    <n v="1"/>
    <n v="3"/>
    <n v="75"/>
    <n v="71"/>
    <n v="87"/>
    <b v="0"/>
    <s v="GE"/>
  </r>
  <r>
    <n v="89584"/>
    <n v="7323"/>
    <s v="http://live.fanfooty.com.au/game/matchcentre.html?id=7323"/>
    <s v="R3"/>
    <x v="10"/>
    <n v="291773"/>
    <s v="Jack"/>
    <s v="Newnes"/>
    <s v="CA"/>
    <n v="2"/>
    <n v="37"/>
    <x v="48"/>
    <n v="21"/>
    <n v="28"/>
    <n v="36"/>
    <n v="7"/>
    <n v="1"/>
    <n v="3"/>
    <n v="1"/>
    <n v="0"/>
    <n v="1"/>
    <n v="0"/>
    <n v="0"/>
    <n v="0"/>
    <s v="Full Time"/>
    <s v="wing"/>
    <s v="%D including %K... also %M... Running through midfield"/>
    <m/>
    <m/>
    <m/>
    <m/>
    <m/>
    <m/>
    <s v="Midfielder"/>
    <n v="32"/>
    <n v="0"/>
    <n v="0"/>
    <n v="0"/>
    <n v="0"/>
    <n v="0"/>
    <n v="0"/>
    <m/>
    <m/>
    <m/>
    <n v="2"/>
    <n v="0"/>
    <n v="0"/>
    <n v="87"/>
    <n v="78"/>
    <n v="140"/>
    <b v="0"/>
    <s v="GE"/>
  </r>
  <r>
    <n v="89585"/>
    <n v="7323"/>
    <s v="http://live.fanfooty.com.au/game/matchcentre.html?id=7323"/>
    <s v="R3"/>
    <x v="10"/>
    <n v="994539"/>
    <s v="Sam"/>
    <s v="Petrevski-Seton"/>
    <s v="CA"/>
    <n v="3"/>
    <n v="36"/>
    <x v="57"/>
    <n v="27"/>
    <n v="31"/>
    <n v="42"/>
    <n v="5"/>
    <n v="4"/>
    <n v="4"/>
    <n v="1"/>
    <n v="0"/>
    <n v="0"/>
    <n v="1"/>
    <n v="0"/>
    <n v="0"/>
    <s v="Full Time"/>
    <s v="guard"/>
    <s v="%O and %M... Rotating in defence"/>
    <m/>
    <m/>
    <m/>
    <m/>
    <m/>
    <m/>
    <s v="Midfielder"/>
    <n v="5"/>
    <n v="0"/>
    <n v="0"/>
    <n v="0"/>
    <n v="0"/>
    <n v="0"/>
    <n v="0"/>
    <m/>
    <m/>
    <m/>
    <n v="3"/>
    <n v="0"/>
    <n v="2"/>
    <n v="77"/>
    <n v="76"/>
    <n v="101"/>
    <b v="0"/>
    <s v="GE"/>
  </r>
  <r>
    <n v="89586"/>
    <n v="7323"/>
    <s v="http://live.fanfooty.com.au/game/matchcentre.html?id=7323"/>
    <s v="R3"/>
    <x v="10"/>
    <n v="998167"/>
    <s v="Tom"/>
    <s v="Williamson"/>
    <s v="CA"/>
    <n v="3"/>
    <n v="34"/>
    <x v="48"/>
    <n v="29"/>
    <n v="28"/>
    <n v="39"/>
    <n v="4"/>
    <n v="4"/>
    <n v="3"/>
    <n v="2"/>
    <n v="0"/>
    <n v="0"/>
    <n v="1"/>
    <n v="0"/>
    <n v="0"/>
    <s v="Full Time"/>
    <s v="guard"/>
    <s v="%P and %M plus %T... Rotating in defence"/>
    <m/>
    <m/>
    <m/>
    <m/>
    <m/>
    <m/>
    <s v="Back"/>
    <n v="31"/>
    <n v="0"/>
    <n v="0"/>
    <n v="0"/>
    <n v="0"/>
    <n v="0"/>
    <n v="0"/>
    <m/>
    <m/>
    <m/>
    <n v="3"/>
    <n v="0"/>
    <n v="2"/>
    <n v="50"/>
    <n v="74"/>
    <n v="116"/>
    <b v="0"/>
    <s v="GE"/>
  </r>
  <r>
    <n v="89587"/>
    <n v="7323"/>
    <s v="http://live.fanfooty.com.au/game/matchcentre.html?id=7323"/>
    <s v="R3"/>
    <x v="10"/>
    <n v="281078"/>
    <s v="Liam"/>
    <s v="Jones"/>
    <s v="CA"/>
    <n v="3"/>
    <n v="31"/>
    <x v="14"/>
    <n v="26"/>
    <n v="23"/>
    <n v="30"/>
    <n v="4"/>
    <n v="1"/>
    <n v="3"/>
    <n v="2"/>
    <n v="0"/>
    <n v="0"/>
    <n v="0"/>
    <n v="0"/>
    <n v="0"/>
    <s v="Full Time"/>
    <s v="job"/>
    <s v="%O with %k by foot... also %M and %T... Marking Ratagoulea"/>
    <m/>
    <m/>
    <m/>
    <m/>
    <m/>
    <m/>
    <s v="Forward"/>
    <n v="14"/>
    <n v="0"/>
    <n v="0"/>
    <n v="0"/>
    <n v="0"/>
    <n v="0"/>
    <n v="0"/>
    <m/>
    <m/>
    <m/>
    <n v="4"/>
    <n v="0"/>
    <n v="1"/>
    <n v="60"/>
    <n v="93"/>
    <n v="19"/>
    <b v="0"/>
    <s v="GE"/>
  </r>
  <r>
    <n v="89588"/>
    <n v="7324"/>
    <s v="http://live.fanfooty.com.au/game/matchcentre.html?id=7324"/>
    <s v="R3"/>
    <x v="10"/>
    <n v="293535"/>
    <s v="Lachie"/>
    <s v="Neale"/>
    <s v="BL"/>
    <n v="33"/>
    <n v="126"/>
    <x v="183"/>
    <n v="157"/>
    <n v="97"/>
    <n v="135"/>
    <n v="15"/>
    <n v="17"/>
    <n v="2"/>
    <n v="7"/>
    <n v="0"/>
    <n v="1"/>
    <n v="0"/>
    <n v="2"/>
    <n v="0"/>
    <s v="Full Time"/>
    <s v="magnet"/>
    <s v="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5"/>
    <n v="7"/>
    <n v="1"/>
    <n v="65"/>
    <n v="92"/>
    <n v="463"/>
    <b v="0"/>
    <s v="WC"/>
  </r>
  <r>
    <n v="89589"/>
    <n v="7324"/>
    <s v="http://live.fanfooty.com.au/game/matchcentre.html?id=7324"/>
    <s v="R3"/>
    <x v="10"/>
    <n v="1000978"/>
    <s v="Hugh"/>
    <s v="McCluggage"/>
    <s v="BL"/>
    <n v="20"/>
    <n v="108"/>
    <x v="155"/>
    <n v="142"/>
    <n v="78"/>
    <n v="107"/>
    <n v="20"/>
    <n v="6"/>
    <n v="4"/>
    <n v="5"/>
    <n v="0"/>
    <n v="2"/>
    <n v="0"/>
    <n v="0"/>
    <n v="2"/>
    <s v="Full Time"/>
    <s v="hot"/>
    <s v="%P with %k by foot... also %T and %M... and kicked %s"/>
    <s v="shovel"/>
    <s v="Playing in midfield"/>
    <m/>
    <m/>
    <m/>
    <m/>
    <s v="Midfielder"/>
    <n v="6"/>
    <n v="0"/>
    <n v="0"/>
    <n v="0"/>
    <n v="0"/>
    <n v="0"/>
    <n v="0"/>
    <m/>
    <m/>
    <m/>
    <n v="12"/>
    <n v="3"/>
    <n v="2"/>
    <n v="53"/>
    <n v="88"/>
    <n v="616"/>
    <b v="0"/>
    <s v="WC"/>
  </r>
  <r>
    <n v="89590"/>
    <n v="7324"/>
    <s v="http://live.fanfooty.com.au/game/matchcentre.html?id=7324"/>
    <s v="R3"/>
    <x v="10"/>
    <n v="293716"/>
    <s v="Jarryd"/>
    <s v="Lyons"/>
    <s v="BL"/>
    <n v="19"/>
    <n v="96"/>
    <x v="37"/>
    <n v="126"/>
    <n v="68"/>
    <n v="96"/>
    <n v="18"/>
    <n v="7"/>
    <n v="2"/>
    <n v="5"/>
    <n v="0"/>
    <n v="2"/>
    <n v="0"/>
    <n v="0"/>
    <n v="0"/>
    <s v="Full Time"/>
    <s v="hot"/>
    <s v="%O with %k by foot... also %T and %M"/>
    <s v="shovel"/>
    <s v="Playing inside midfield"/>
    <m/>
    <m/>
    <m/>
    <m/>
    <s v="Midfielder"/>
    <n v="17"/>
    <n v="0"/>
    <n v="0"/>
    <n v="0"/>
    <n v="0"/>
    <n v="0"/>
    <n v="0"/>
    <m/>
    <m/>
    <m/>
    <n v="13"/>
    <n v="8"/>
    <n v="3"/>
    <n v="52"/>
    <n v="87"/>
    <n v="395"/>
    <b v="0"/>
    <s v="WC"/>
  </r>
  <r>
    <n v="89591"/>
    <n v="7324"/>
    <s v="http://live.fanfooty.com.au/game/matchcentre.html?id=7324"/>
    <s v="R3"/>
    <x v="10"/>
    <n v="998133"/>
    <s v="Jarrod"/>
    <s v="Berry"/>
    <s v="BL"/>
    <n v="21"/>
    <n v="87"/>
    <x v="68"/>
    <n v="109"/>
    <n v="68"/>
    <n v="83"/>
    <n v="9"/>
    <n v="4"/>
    <n v="3"/>
    <n v="5"/>
    <n v="0"/>
    <n v="3"/>
    <n v="0"/>
    <n v="3"/>
    <n v="2"/>
    <s v="Full Time"/>
    <s v="star"/>
    <s v="%O and %M plus %T... %s as well... helped out by %4FF"/>
    <s v="wing"/>
    <s v="Mostly on a wing"/>
    <m/>
    <m/>
    <m/>
    <m/>
    <s v="Back"/>
    <n v="7"/>
    <n v="0"/>
    <n v="0"/>
    <n v="0"/>
    <n v="0"/>
    <n v="0"/>
    <n v="0"/>
    <m/>
    <m/>
    <m/>
    <n v="6"/>
    <n v="3"/>
    <n v="0"/>
    <n v="76"/>
    <n v="78"/>
    <n v="311"/>
    <b v="0"/>
    <s v="WC"/>
  </r>
  <r>
    <n v="89592"/>
    <n v="7324"/>
    <s v="http://live.fanfooty.com.au/game/matchcentre.html?id=7324"/>
    <s v="R3"/>
    <x v="10"/>
    <n v="271072"/>
    <s v="Daniel"/>
    <s v="Rich"/>
    <s v="BL"/>
    <n v="14"/>
    <n v="82"/>
    <x v="38"/>
    <n v="110"/>
    <n v="63"/>
    <n v="81"/>
    <n v="15"/>
    <n v="1"/>
    <n v="9"/>
    <n v="2"/>
    <n v="0"/>
    <n v="0"/>
    <n v="0"/>
    <n v="0"/>
    <n v="0"/>
    <s v="Full Time"/>
    <s v="hot"/>
    <s v="%O including %K... also %M and %T"/>
    <s v="guard"/>
    <s v="Starting at half back"/>
    <m/>
    <m/>
    <m/>
    <m/>
    <s v="Back Midfielder"/>
    <n v="10"/>
    <n v="0"/>
    <n v="0"/>
    <n v="0"/>
    <n v="0"/>
    <n v="0"/>
    <n v="0"/>
    <m/>
    <m/>
    <m/>
    <n v="3"/>
    <n v="0"/>
    <n v="0"/>
    <n v="93"/>
    <n v="78"/>
    <n v="360"/>
    <b v="0"/>
    <s v="WC"/>
  </r>
  <r>
    <n v="89593"/>
    <n v="7324"/>
    <s v="http://live.fanfooty.com.au/game/matchcentre.html?id=7324"/>
    <s v="R3"/>
    <x v="10"/>
    <n v="291548"/>
    <s v="Ryan"/>
    <s v="Lester"/>
    <s v="BL"/>
    <n v="14"/>
    <n v="69"/>
    <x v="112"/>
    <n v="90"/>
    <n v="55"/>
    <n v="75"/>
    <n v="8"/>
    <n v="8"/>
    <n v="5"/>
    <n v="4"/>
    <n v="0"/>
    <n v="1"/>
    <n v="1"/>
    <n v="0"/>
    <n v="0"/>
    <s v="Full Time"/>
    <s v="guard"/>
    <s v="%O and %M plus %T... Rotating in defence"/>
    <m/>
    <m/>
    <m/>
    <m/>
    <m/>
    <m/>
    <s v="Forward"/>
    <n v="35"/>
    <n v="0"/>
    <n v="0"/>
    <n v="0"/>
    <n v="0"/>
    <n v="0"/>
    <n v="0"/>
    <m/>
    <m/>
    <m/>
    <n v="6"/>
    <n v="2"/>
    <n v="1"/>
    <n v="75"/>
    <n v="87"/>
    <n v="225"/>
    <b v="0"/>
    <s v="WC"/>
  </r>
  <r>
    <n v="89594"/>
    <n v="7324"/>
    <s v="http://live.fanfooty.com.au/game/matchcentre.html?id=7324"/>
    <s v="R3"/>
    <x v="10"/>
    <n v="240302"/>
    <s v="Grant"/>
    <s v="Birchall"/>
    <s v="BL"/>
    <n v="13"/>
    <n v="67"/>
    <x v="26"/>
    <n v="88"/>
    <n v="56"/>
    <n v="72"/>
    <n v="11"/>
    <n v="4"/>
    <n v="8"/>
    <n v="1"/>
    <n v="0"/>
    <n v="1"/>
    <n v="1"/>
    <n v="0"/>
    <n v="0"/>
    <s v="Full Time"/>
    <s v="guard"/>
    <s v="%O including %K... also %M... Starting at half back"/>
    <m/>
    <m/>
    <m/>
    <m/>
    <m/>
    <m/>
    <s v="Back"/>
    <n v="14"/>
    <n v="0"/>
    <n v="0"/>
    <n v="0"/>
    <n v="0"/>
    <n v="0"/>
    <n v="0"/>
    <m/>
    <m/>
    <m/>
    <n v="3"/>
    <n v="1"/>
    <n v="3"/>
    <n v="66"/>
    <n v="76"/>
    <n v="242"/>
    <b v="0"/>
    <s v="WC"/>
  </r>
  <r>
    <n v="89595"/>
    <n v="7324"/>
    <s v="http://live.fanfooty.com.au/game/matchcentre.html?id=7324"/>
    <s v="R3"/>
    <x v="10"/>
    <n v="1002401"/>
    <s v="Brandon"/>
    <s v="Starcevich"/>
    <s v="BL"/>
    <n v="10"/>
    <n v="60"/>
    <x v="79"/>
    <n v="78"/>
    <n v="45"/>
    <n v="60"/>
    <n v="9"/>
    <n v="3"/>
    <n v="3"/>
    <n v="3"/>
    <n v="0"/>
    <n v="0"/>
    <n v="0"/>
    <n v="1"/>
    <n v="0"/>
    <s v="Full Time"/>
    <s v="wing"/>
    <s v="%P with %k by foot... also %M and %T... and kicked %s... Playing a half forward role"/>
    <m/>
    <m/>
    <m/>
    <m/>
    <m/>
    <m/>
    <s v="Midfielder"/>
    <n v="37"/>
    <n v="0"/>
    <n v="0"/>
    <n v="0"/>
    <n v="0"/>
    <n v="0"/>
    <n v="0"/>
    <m/>
    <m/>
    <m/>
    <n v="6"/>
    <n v="1"/>
    <n v="1"/>
    <n v="58"/>
    <n v="81"/>
    <n v="279"/>
    <b v="0"/>
    <s v="WC"/>
  </r>
  <r>
    <n v="89596"/>
    <n v="7324"/>
    <s v="http://live.fanfooty.com.au/game/matchcentre.html?id=7324"/>
    <s v="R3"/>
    <x v="10"/>
    <n v="290311"/>
    <s v="Mitch"/>
    <s v="Robinson"/>
    <s v="BL"/>
    <n v="9"/>
    <n v="57"/>
    <x v="8"/>
    <n v="79"/>
    <n v="39"/>
    <n v="57"/>
    <n v="10"/>
    <n v="2"/>
    <n v="2"/>
    <n v="5"/>
    <n v="0"/>
    <n v="0"/>
    <n v="1"/>
    <n v="0"/>
    <n v="0"/>
    <s v="Full Time"/>
    <s v="wing"/>
    <s v="%O including %K... also %T and %M... Starting in midfield"/>
    <m/>
    <m/>
    <m/>
    <m/>
    <m/>
    <m/>
    <s v="Midfielder"/>
    <n v="5"/>
    <n v="0"/>
    <n v="0"/>
    <n v="0"/>
    <n v="0"/>
    <n v="0"/>
    <n v="0"/>
    <m/>
    <m/>
    <m/>
    <n v="3"/>
    <n v="1"/>
    <n v="2"/>
    <n v="58"/>
    <n v="91"/>
    <n v="281"/>
    <b v="0"/>
    <s v="WC"/>
  </r>
  <r>
    <n v="89597"/>
    <n v="7324"/>
    <s v="http://live.fanfooty.com.au/game/matchcentre.html?id=7324"/>
    <s v="R3"/>
    <x v="10"/>
    <n v="293479"/>
    <s v="Cam"/>
    <s v="Ellis-Yolmen"/>
    <s v="BL"/>
    <n v="7"/>
    <n v="54"/>
    <x v="43"/>
    <n v="69"/>
    <n v="44"/>
    <n v="61"/>
    <n v="10"/>
    <n v="6"/>
    <n v="3"/>
    <n v="1"/>
    <n v="0"/>
    <n v="1"/>
    <n v="1"/>
    <n v="0"/>
    <n v="1"/>
    <s v="Full Time"/>
    <s v="in"/>
    <s v="%l Dayne Zorko... %D and %M plus %s"/>
    <s v="shovel"/>
    <s v="Rotating in midfield"/>
    <m/>
    <m/>
    <m/>
    <m/>
    <s v="Midfielder"/>
    <n v="28"/>
    <n v="0"/>
    <n v="0"/>
    <n v="0"/>
    <n v="0"/>
    <n v="0"/>
    <n v="0"/>
    <m/>
    <m/>
    <m/>
    <n v="7"/>
    <n v="7"/>
    <n v="1"/>
    <n v="81"/>
    <n v="64"/>
    <n v="213"/>
    <b v="0"/>
    <s v="WC"/>
  </r>
  <r>
    <n v="89598"/>
    <n v="7324"/>
    <s v="http://live.fanfooty.com.au/game/matchcentre.html?id=7324"/>
    <s v="R3"/>
    <x v="10"/>
    <n v="993953"/>
    <s v="Eric"/>
    <s v="Hipwood"/>
    <s v="BL"/>
    <n v="4"/>
    <n v="52"/>
    <x v="26"/>
    <n v="67"/>
    <n v="41"/>
    <n v="53"/>
    <n v="9"/>
    <n v="3"/>
    <n v="4"/>
    <n v="1"/>
    <n v="0"/>
    <n v="1"/>
    <n v="0"/>
    <n v="0"/>
    <n v="2"/>
    <s v="Full Time"/>
    <s v="spearhead"/>
    <s v="%s from %D and %M... Up forward"/>
    <m/>
    <m/>
    <m/>
    <m/>
    <m/>
    <m/>
    <s v="Forward"/>
    <n v="30"/>
    <n v="0"/>
    <n v="0"/>
    <n v="0"/>
    <n v="0"/>
    <n v="0"/>
    <n v="0"/>
    <m/>
    <m/>
    <m/>
    <n v="6"/>
    <n v="0"/>
    <n v="2"/>
    <n v="41"/>
    <n v="95"/>
    <n v="298"/>
    <b v="0"/>
    <s v="WC"/>
  </r>
  <r>
    <n v="89599"/>
    <n v="7324"/>
    <s v="http://live.fanfooty.com.au/game/matchcentre.html?id=7324"/>
    <s v="R3"/>
    <x v="10"/>
    <n v="1005521"/>
    <s v="Oscar"/>
    <s v="McInerney"/>
    <s v="BL"/>
    <n v="14"/>
    <n v="51"/>
    <x v="77"/>
    <n v="60"/>
    <n v="47"/>
    <n v="58"/>
    <n v="8"/>
    <n v="3"/>
    <n v="1"/>
    <n v="0"/>
    <n v="16"/>
    <n v="2"/>
    <n v="2"/>
    <n v="1"/>
    <n v="0"/>
    <s v="Full Time"/>
    <s v="spearhead"/>
    <s v="%H with %D... also %s... Playing a forward/ruck role on Schofield"/>
    <m/>
    <m/>
    <m/>
    <m/>
    <m/>
    <m/>
    <s v="Ruck"/>
    <n v="46"/>
    <n v="0"/>
    <n v="0"/>
    <n v="0"/>
    <n v="0"/>
    <n v="0"/>
    <n v="0"/>
    <m/>
    <m/>
    <m/>
    <n v="10"/>
    <n v="2"/>
    <n v="3"/>
    <n v="63"/>
    <n v="71"/>
    <n v="159"/>
    <b v="0"/>
    <s v="WC"/>
  </r>
  <r>
    <n v="89600"/>
    <n v="7324"/>
    <s v="http://live.fanfooty.com.au/game/matchcentre.html?id=7324"/>
    <s v="R3"/>
    <x v="10"/>
    <n v="296269"/>
    <s v="Darcy"/>
    <s v="Gardiner"/>
    <s v="BL"/>
    <n v="4"/>
    <n v="44"/>
    <x v="22"/>
    <n v="58"/>
    <n v="34"/>
    <n v="45"/>
    <n v="10"/>
    <n v="1"/>
    <n v="4"/>
    <n v="0"/>
    <n v="0"/>
    <n v="0"/>
    <n v="0"/>
    <n v="0"/>
    <n v="0"/>
    <s v="Full Time"/>
    <s v="job"/>
    <s v="%O with %k by foot... also %M... In defence on Darling"/>
    <m/>
    <m/>
    <m/>
    <m/>
    <m/>
    <m/>
    <s v="Back"/>
    <n v="27"/>
    <n v="0"/>
    <n v="0"/>
    <n v="0"/>
    <n v="0"/>
    <n v="0"/>
    <n v="0"/>
    <m/>
    <m/>
    <m/>
    <n v="3"/>
    <n v="0"/>
    <n v="2"/>
    <n v="72"/>
    <n v="95"/>
    <n v="212"/>
    <b v="0"/>
    <s v="WC"/>
  </r>
  <r>
    <n v="89601"/>
    <n v="7324"/>
    <s v="http://live.fanfooty.com.au/game/matchcentre.html?id=7324"/>
    <s v="R3"/>
    <x v="10"/>
    <n v="1002312"/>
    <s v="Zac"/>
    <s v="Bailey"/>
    <s v="BL"/>
    <n v="10"/>
    <n v="40"/>
    <x v="25"/>
    <n v="51"/>
    <n v="35"/>
    <n v="49"/>
    <n v="5"/>
    <n v="5"/>
    <n v="2"/>
    <n v="2"/>
    <n v="0"/>
    <n v="0"/>
    <n v="2"/>
    <n v="1"/>
    <n v="1"/>
    <s v="Full Time"/>
    <s v="wing"/>
    <s v="%O and %M plus %T... %s as well... Rotating in midfield"/>
    <m/>
    <m/>
    <m/>
    <m/>
    <m/>
    <m/>
    <s v="Midfielder"/>
    <n v="33"/>
    <n v="0"/>
    <n v="0"/>
    <n v="0"/>
    <n v="0"/>
    <n v="0"/>
    <n v="0"/>
    <m/>
    <m/>
    <m/>
    <n v="4"/>
    <n v="1"/>
    <n v="2"/>
    <n v="50"/>
    <n v="77"/>
    <n v="151"/>
    <b v="0"/>
    <s v="WC"/>
  </r>
  <r>
    <n v="89602"/>
    <n v="7324"/>
    <s v="http://live.fanfooty.com.au/game/matchcentre.html?id=7324"/>
    <s v="R3"/>
    <x v="10"/>
    <n v="298437"/>
    <s v="Callum"/>
    <s v="Ah Chee"/>
    <s v="BL"/>
    <n v="7"/>
    <n v="40"/>
    <x v="30"/>
    <n v="54"/>
    <n v="29"/>
    <n v="43"/>
    <n v="5"/>
    <n v="4"/>
    <n v="1"/>
    <n v="4"/>
    <n v="0"/>
    <n v="0"/>
    <n v="1"/>
    <n v="0"/>
    <n v="1"/>
    <s v="Full Time"/>
    <s v="guard"/>
    <s v="%s from %O and %T... Starting in defence"/>
    <m/>
    <m/>
    <m/>
    <m/>
    <m/>
    <m/>
    <s v="Forward"/>
    <n v="4"/>
    <n v="0"/>
    <n v="0"/>
    <n v="0"/>
    <n v="0"/>
    <n v="0"/>
    <n v="0"/>
    <m/>
    <m/>
    <m/>
    <n v="5"/>
    <n v="0"/>
    <n v="4"/>
    <n v="22"/>
    <n v="84"/>
    <n v="160"/>
    <b v="0"/>
    <s v="WC"/>
  </r>
  <r>
    <n v="89603"/>
    <n v="7324"/>
    <s v="http://live.fanfooty.com.au/game/matchcentre.html?id=7324"/>
    <s v="R3"/>
    <x v="10"/>
    <n v="1002235"/>
    <s v="Cameron"/>
    <s v="Rayner"/>
    <s v="BL"/>
    <n v="7"/>
    <n v="39"/>
    <x v="64"/>
    <n v="53"/>
    <n v="28"/>
    <n v="40"/>
    <n v="5"/>
    <n v="3"/>
    <n v="1"/>
    <n v="4"/>
    <n v="0"/>
    <n v="1"/>
    <n v="1"/>
    <n v="0"/>
    <n v="1"/>
    <s v="Full Time"/>
    <s v="wing"/>
    <s v="%P and %T plus %s... Starting at half forward"/>
    <m/>
    <m/>
    <m/>
    <m/>
    <m/>
    <m/>
    <s v="Midfielder"/>
    <n v="16"/>
    <n v="0"/>
    <n v="0"/>
    <n v="0"/>
    <n v="0"/>
    <n v="0"/>
    <n v="0"/>
    <m/>
    <m/>
    <m/>
    <n v="5"/>
    <n v="0"/>
    <n v="1"/>
    <n v="50"/>
    <n v="77"/>
    <n v="134"/>
    <b v="0"/>
    <s v="WC"/>
  </r>
  <r>
    <n v="89604"/>
    <n v="7324"/>
    <s v="http://live.fanfooty.com.au/game/matchcentre.html?id=7324"/>
    <s v="R3"/>
    <x v="10"/>
    <n v="293581"/>
    <s v="Lincoln"/>
    <s v="McCarthy"/>
    <s v="BL"/>
    <n v="2"/>
    <n v="38"/>
    <x v="80"/>
    <n v="48"/>
    <n v="29"/>
    <n v="41"/>
    <n v="3"/>
    <n v="6"/>
    <n v="1"/>
    <n v="3"/>
    <n v="0"/>
    <n v="0"/>
    <n v="0"/>
    <n v="0"/>
    <n v="2"/>
    <s v="Full Time"/>
    <s v="wing"/>
    <s v="%s from %P and %T... Starting on a HFF"/>
    <m/>
    <m/>
    <m/>
    <m/>
    <m/>
    <m/>
    <s v="Forward"/>
    <n v="11"/>
    <n v="0"/>
    <n v="0"/>
    <n v="0"/>
    <n v="0"/>
    <n v="0"/>
    <n v="0"/>
    <m/>
    <m/>
    <m/>
    <n v="8"/>
    <n v="1"/>
    <n v="1"/>
    <n v="55"/>
    <n v="88"/>
    <n v="28"/>
    <b v="0"/>
    <s v="WC"/>
  </r>
  <r>
    <n v="89605"/>
    <n v="7324"/>
    <s v="http://live.fanfooty.com.au/game/matchcentre.html?id=7324"/>
    <s v="R3"/>
    <x v="10"/>
    <n v="996059"/>
    <s v="Harris"/>
    <s v="Andrews"/>
    <s v="BL"/>
    <n v="2"/>
    <n v="35"/>
    <x v="91"/>
    <n v="46"/>
    <n v="27"/>
    <n v="33"/>
    <n v="8"/>
    <n v="0"/>
    <n v="3"/>
    <n v="0"/>
    <n v="0"/>
    <n v="2"/>
    <n v="0"/>
    <n v="0"/>
    <n v="0"/>
    <s v="Full Time"/>
    <s v="job"/>
    <s v="%P including %B... also %M... In defence on Kennedy"/>
    <m/>
    <m/>
    <m/>
    <m/>
    <m/>
    <m/>
    <s v="Back"/>
    <n v="31"/>
    <n v="0"/>
    <n v="0"/>
    <n v="0"/>
    <n v="0"/>
    <n v="0"/>
    <n v="0"/>
    <m/>
    <m/>
    <m/>
    <n v="3"/>
    <n v="0"/>
    <n v="0"/>
    <n v="75"/>
    <n v="99"/>
    <n v="126"/>
    <b v="0"/>
    <s v="WC"/>
  </r>
  <r>
    <n v="89606"/>
    <n v="7324"/>
    <s v="http://live.fanfooty.com.au/game/matchcentre.html?id=7324"/>
    <s v="R3"/>
    <x v="10"/>
    <n v="297504"/>
    <s v="Daniel"/>
    <s v="McStay"/>
    <s v="BL"/>
    <n v="8"/>
    <n v="30"/>
    <x v="46"/>
    <n v="36"/>
    <n v="27"/>
    <n v="33"/>
    <n v="3"/>
    <n v="3"/>
    <n v="3"/>
    <n v="0"/>
    <n v="0"/>
    <n v="0"/>
    <n v="0"/>
    <n v="1"/>
    <n v="0"/>
    <s v="Full Time"/>
    <s v="spearhead"/>
    <s v="%O and %M plus %s... At CHF on Barrass"/>
    <m/>
    <m/>
    <m/>
    <m/>
    <m/>
    <m/>
    <s v="Back"/>
    <n v="25"/>
    <n v="0"/>
    <n v="0"/>
    <n v="0"/>
    <n v="0"/>
    <n v="0"/>
    <n v="0"/>
    <m/>
    <m/>
    <m/>
    <n v="4"/>
    <n v="0"/>
    <n v="3"/>
    <n v="66"/>
    <n v="97"/>
    <n v="18"/>
    <b v="0"/>
    <s v="WC"/>
  </r>
  <r>
    <n v="89607"/>
    <n v="7324"/>
    <s v="http://live.fanfooty.com.au/game/matchcentre.html?id=7324"/>
    <s v="R3"/>
    <x v="10"/>
    <n v="990609"/>
    <s v="Charlie"/>
    <s v="Cameron"/>
    <s v="BL"/>
    <n v="9"/>
    <n v="30"/>
    <x v="81"/>
    <n v="40"/>
    <n v="26"/>
    <n v="33"/>
    <n v="4"/>
    <n v="1"/>
    <n v="2"/>
    <n v="2"/>
    <n v="0"/>
    <n v="2"/>
    <n v="2"/>
    <n v="1"/>
    <n v="0"/>
    <s v="Full Time"/>
    <s v="pocket"/>
    <s v="%s from %O and %M plus %T... Starting forward"/>
    <m/>
    <m/>
    <m/>
    <m/>
    <m/>
    <m/>
    <s v="Forward"/>
    <n v="23"/>
    <n v="0"/>
    <n v="0"/>
    <n v="0"/>
    <n v="0"/>
    <n v="0"/>
    <n v="0"/>
    <m/>
    <m/>
    <m/>
    <n v="3"/>
    <n v="0"/>
    <n v="3"/>
    <n v="60"/>
    <n v="95"/>
    <n v="112"/>
    <b v="0"/>
    <s v="WC"/>
  </r>
  <r>
    <n v="89608"/>
    <n v="7324"/>
    <s v="http://live.fanfooty.com.au/game/matchcentre.html?id=7324"/>
    <s v="R3"/>
    <x v="10"/>
    <n v="992752"/>
    <s v="Archie"/>
    <s v="Smith"/>
    <s v="BL"/>
    <n v="3"/>
    <n v="26"/>
    <x v="118"/>
    <n v="29"/>
    <n v="27"/>
    <n v="35"/>
    <n v="1"/>
    <n v="5"/>
    <n v="0"/>
    <n v="1"/>
    <n v="14"/>
    <n v="1"/>
    <n v="2"/>
    <n v="0"/>
    <n v="0"/>
    <s v="Full Time"/>
    <s v="ruck"/>
    <s v="%H with %P... First ruck"/>
    <m/>
    <m/>
    <m/>
    <m/>
    <m/>
    <m/>
    <s v="Ruck"/>
    <n v="44"/>
    <n v="0"/>
    <n v="0"/>
    <n v="0"/>
    <n v="0"/>
    <n v="0"/>
    <n v="0"/>
    <m/>
    <m/>
    <m/>
    <n v="5"/>
    <n v="2"/>
    <n v="3"/>
    <n v="50"/>
    <n v="39"/>
    <n v="2"/>
    <b v="0"/>
    <s v="WC"/>
  </r>
  <r>
    <n v="89609"/>
    <n v="7324"/>
    <s v="http://live.fanfooty.com.au/game/matchcentre.html?id=7324"/>
    <s v="R3"/>
    <x v="10"/>
    <n v="1006100"/>
    <s v="Tom"/>
    <s v="Berry"/>
    <s v="BL"/>
    <n v="1"/>
    <n v="18"/>
    <x v="115"/>
    <n v="25"/>
    <n v="14"/>
    <n v="21"/>
    <n v="2"/>
    <n v="2"/>
    <n v="1"/>
    <n v="2"/>
    <n v="0"/>
    <n v="0"/>
    <n v="1"/>
    <n v="0"/>
    <n v="0"/>
    <s v="Full Time"/>
    <s v="bubble"/>
    <s v="Second game... %O and %T"/>
    <s v="shovel"/>
    <s v="Rotating in midfield"/>
    <m/>
    <m/>
    <m/>
    <m/>
    <s v="Forward"/>
    <n v="13"/>
    <n v="0"/>
    <n v="0"/>
    <n v="0"/>
    <n v="0"/>
    <n v="0"/>
    <n v="0"/>
    <m/>
    <m/>
    <m/>
    <n v="3"/>
    <n v="0"/>
    <n v="2"/>
    <n v="0"/>
    <n v="61"/>
    <n v="42"/>
    <b v="0"/>
    <s v="WC"/>
  </r>
  <r>
    <n v="89610"/>
    <n v="7324"/>
    <s v="http://live.fanfooty.com.au/game/matchcentre.html?id=7324"/>
    <s v="R3"/>
    <x v="10"/>
    <n v="290801"/>
    <s v="Andrew"/>
    <s v="Gaff"/>
    <s v="WC"/>
    <n v="19"/>
    <n v="111"/>
    <x v="7"/>
    <n v="51"/>
    <n v="86"/>
    <n v="116"/>
    <n v="23"/>
    <n v="7"/>
    <n v="7"/>
    <n v="1"/>
    <n v="0"/>
    <n v="1"/>
    <n v="0"/>
    <n v="0"/>
    <n v="2"/>
    <s v="Full Time"/>
    <s v="gun"/>
    <s v="%O with %k by foot... also %M... and scored %s"/>
    <s v="wing"/>
    <s v="Running off a wing"/>
    <m/>
    <m/>
    <m/>
    <m/>
    <s v="Midfielder"/>
    <n v="3"/>
    <n v="0"/>
    <n v="0"/>
    <n v="0"/>
    <n v="0"/>
    <n v="0"/>
    <n v="0"/>
    <m/>
    <m/>
    <m/>
    <n v="8"/>
    <n v="2"/>
    <n v="2"/>
    <n v="50"/>
    <n v="97"/>
    <n v="565"/>
    <b v="0"/>
    <s v="BL"/>
  </r>
  <r>
    <n v="89611"/>
    <n v="7324"/>
    <s v="http://live.fanfooty.com.au/game/matchcentre.html?id=7324"/>
    <s v="R3"/>
    <x v="10"/>
    <n v="271045"/>
    <s v="Nic"/>
    <s v="Naitanui"/>
    <s v="WC"/>
    <n v="27"/>
    <n v="94"/>
    <x v="135"/>
    <n v="78"/>
    <n v="79"/>
    <n v="94"/>
    <n v="9"/>
    <n v="3"/>
    <n v="1"/>
    <n v="5"/>
    <n v="34"/>
    <n v="4"/>
    <n v="2"/>
    <n v="1"/>
    <n v="0"/>
    <s v="Full Time"/>
    <s v="hot"/>
    <s v="%H... also %D and %T... and kicked %s... umps paid him %4FF"/>
    <s v="ruck"/>
    <s v="Rotating in ruck"/>
    <m/>
    <m/>
    <m/>
    <m/>
    <s v="Ruck"/>
    <n v="9"/>
    <n v="0"/>
    <n v="0"/>
    <n v="0"/>
    <n v="0"/>
    <n v="0"/>
    <n v="0"/>
    <m/>
    <m/>
    <m/>
    <n v="12"/>
    <n v="9"/>
    <n v="4"/>
    <n v="58"/>
    <n v="69"/>
    <n v="307"/>
    <b v="0"/>
    <s v="BL"/>
  </r>
  <r>
    <n v="89612"/>
    <n v="7324"/>
    <s v="http://live.fanfooty.com.au/game/matchcentre.html?id=7324"/>
    <s v="R3"/>
    <x v="10"/>
    <n v="1002300"/>
    <s v="Jarrod"/>
    <s v="Brander"/>
    <s v="WC"/>
    <n v="9"/>
    <n v="68"/>
    <x v="19"/>
    <n v="42"/>
    <n v="54"/>
    <n v="69"/>
    <n v="12"/>
    <n v="2"/>
    <n v="8"/>
    <n v="1"/>
    <n v="0"/>
    <n v="0"/>
    <n v="0"/>
    <n v="0"/>
    <n v="0"/>
    <s v="Full Time"/>
    <s v="wing"/>
    <s v="%P including %K... also %M... Playing a wing role"/>
    <m/>
    <m/>
    <m/>
    <m/>
    <m/>
    <m/>
    <s v="Back"/>
    <n v="10"/>
    <n v="0"/>
    <n v="0"/>
    <n v="0"/>
    <n v="0"/>
    <n v="0"/>
    <n v="0"/>
    <m/>
    <m/>
    <m/>
    <n v="4"/>
    <n v="1"/>
    <n v="4"/>
    <n v="57"/>
    <n v="85"/>
    <n v="373"/>
    <b v="0"/>
    <s v="BL"/>
  </r>
  <r>
    <n v="89613"/>
    <n v="7324"/>
    <s v="http://live.fanfooty.com.au/game/matchcentre.html?id=7324"/>
    <s v="R3"/>
    <x v="10"/>
    <n v="281080"/>
    <s v="Brad"/>
    <s v="Sheppard"/>
    <s v="WC"/>
    <n v="9"/>
    <n v="65"/>
    <x v="90"/>
    <n v="41"/>
    <n v="50"/>
    <n v="66"/>
    <n v="11"/>
    <n v="4"/>
    <n v="5"/>
    <n v="2"/>
    <n v="0"/>
    <n v="1"/>
    <n v="0"/>
    <n v="0"/>
    <n v="0"/>
    <s v="Full Time"/>
    <s v="guard"/>
    <s v="%O with %k by foot... also %M and %T... Guarding space at half back"/>
    <m/>
    <m/>
    <m/>
    <m/>
    <m/>
    <m/>
    <s v="Back"/>
    <n v="5"/>
    <n v="0"/>
    <n v="0"/>
    <n v="0"/>
    <n v="0"/>
    <n v="0"/>
    <n v="0"/>
    <m/>
    <m/>
    <m/>
    <n v="6"/>
    <n v="1"/>
    <n v="2"/>
    <n v="66"/>
    <n v="97"/>
    <n v="313"/>
    <b v="0"/>
    <s v="BL"/>
  </r>
  <r>
    <n v="89614"/>
    <n v="7324"/>
    <s v="http://live.fanfooty.com.au/game/matchcentre.html?id=7324"/>
    <s v="R3"/>
    <x v="10"/>
    <n v="295898"/>
    <s v="Tim"/>
    <s v="Kelly"/>
    <s v="WC"/>
    <n v="12"/>
    <n v="61"/>
    <x v="63"/>
    <n v="37"/>
    <n v="44"/>
    <n v="66"/>
    <n v="11"/>
    <n v="6"/>
    <n v="1"/>
    <n v="4"/>
    <n v="0"/>
    <n v="0"/>
    <n v="1"/>
    <n v="0"/>
    <n v="0"/>
    <s v="Full Time"/>
    <s v="shovel"/>
    <s v="%P and %T... Rotating in midfield"/>
    <m/>
    <m/>
    <m/>
    <m/>
    <m/>
    <m/>
    <s v="Midfielder"/>
    <n v="11"/>
    <n v="0"/>
    <n v="0"/>
    <n v="0"/>
    <n v="0"/>
    <n v="0"/>
    <n v="0"/>
    <m/>
    <m/>
    <m/>
    <n v="7"/>
    <n v="1"/>
    <n v="5"/>
    <n v="29"/>
    <n v="86"/>
    <n v="307"/>
    <b v="0"/>
    <s v="BL"/>
  </r>
  <r>
    <n v="89615"/>
    <n v="7324"/>
    <s v="http://live.fanfooty.com.au/game/matchcentre.html?id=7324"/>
    <s v="R3"/>
    <x v="10"/>
    <n v="292128"/>
    <s v="Elliot"/>
    <s v="Yeo"/>
    <s v="WC"/>
    <n v="18"/>
    <n v="59"/>
    <x v="80"/>
    <n v="45"/>
    <n v="44"/>
    <n v="69"/>
    <n v="9"/>
    <n v="7"/>
    <n v="1"/>
    <n v="6"/>
    <n v="0"/>
    <n v="0"/>
    <n v="3"/>
    <n v="0"/>
    <n v="0"/>
    <s v="Full Time"/>
    <s v="shovel"/>
    <s v="%O and %T... not helped by %F... Running in midfield"/>
    <m/>
    <m/>
    <m/>
    <m/>
    <m/>
    <m/>
    <s v="Midfielder"/>
    <n v="6"/>
    <n v="0"/>
    <n v="0"/>
    <n v="0"/>
    <n v="0"/>
    <n v="0"/>
    <n v="0"/>
    <m/>
    <m/>
    <m/>
    <n v="10"/>
    <n v="3"/>
    <n v="7"/>
    <n v="50"/>
    <n v="80"/>
    <n v="182"/>
    <b v="0"/>
    <s v="BL"/>
  </r>
  <r>
    <n v="89616"/>
    <n v="7324"/>
    <s v="http://live.fanfooty.com.au/game/matchcentre.html?id=7324"/>
    <s v="R3"/>
    <x v="10"/>
    <n v="240283"/>
    <s v="Shannon"/>
    <s v="Hurn"/>
    <s v="WC"/>
    <n v="4"/>
    <n v="53"/>
    <x v="79"/>
    <n v="24"/>
    <n v="43"/>
    <n v="60"/>
    <n v="12"/>
    <n v="2"/>
    <n v="5"/>
    <n v="1"/>
    <n v="0"/>
    <n v="0"/>
    <n v="2"/>
    <n v="0"/>
    <n v="0"/>
    <s v="Full Time"/>
    <s v="guard"/>
    <s v="%D including %K... also %M... Floating at half back"/>
    <m/>
    <m/>
    <m/>
    <m/>
    <m/>
    <m/>
    <s v="Back"/>
    <n v="25"/>
    <n v="0"/>
    <n v="0"/>
    <n v="0"/>
    <n v="0"/>
    <n v="0"/>
    <n v="0"/>
    <m/>
    <m/>
    <m/>
    <n v="3"/>
    <n v="0"/>
    <n v="2"/>
    <n v="100"/>
    <n v="82"/>
    <n v="391"/>
    <b v="0"/>
    <s v="BL"/>
  </r>
  <r>
    <n v="89617"/>
    <n v="7324"/>
    <s v="http://live.fanfooty.com.au/game/matchcentre.html?id=7324"/>
    <s v="R3"/>
    <x v="10"/>
    <n v="291947"/>
    <s v="Brendon"/>
    <s v="Ah Chee"/>
    <s v="WC"/>
    <n v="3"/>
    <n v="47"/>
    <x v="44"/>
    <n v="24"/>
    <n v="36"/>
    <n v="49"/>
    <n v="9"/>
    <n v="4"/>
    <n v="2"/>
    <n v="1"/>
    <n v="0"/>
    <n v="1"/>
    <n v="0"/>
    <n v="0"/>
    <n v="1"/>
    <s v="Full Time"/>
    <s v="wing"/>
    <s v="%P and %M plus %s... Rotating midfield and forward"/>
    <m/>
    <m/>
    <m/>
    <m/>
    <m/>
    <m/>
    <s v="Midfielder"/>
    <n v="41"/>
    <n v="0"/>
    <n v="0"/>
    <n v="0"/>
    <n v="0"/>
    <n v="0"/>
    <n v="0"/>
    <m/>
    <m/>
    <m/>
    <n v="9"/>
    <n v="1"/>
    <n v="0"/>
    <n v="53"/>
    <n v="84"/>
    <n v="192"/>
    <b v="0"/>
    <s v="BL"/>
  </r>
  <r>
    <n v="89618"/>
    <n v="7324"/>
    <s v="http://live.fanfooty.com.au/game/matchcentre.html?id=7324"/>
    <s v="R3"/>
    <x v="10"/>
    <n v="290826"/>
    <s v="Jamie"/>
    <s v="Cripps"/>
    <s v="WC"/>
    <n v="8"/>
    <n v="46"/>
    <x v="11"/>
    <n v="36"/>
    <n v="33"/>
    <n v="51"/>
    <n v="7"/>
    <n v="4"/>
    <n v="1"/>
    <n v="5"/>
    <n v="0"/>
    <n v="0"/>
    <n v="2"/>
    <n v="0"/>
    <n v="0"/>
    <s v="Full Time"/>
    <s v="wing"/>
    <s v="%P and %T... Starting at half forward"/>
    <m/>
    <m/>
    <m/>
    <m/>
    <m/>
    <m/>
    <s v="Forward"/>
    <n v="15"/>
    <n v="0"/>
    <n v="0"/>
    <n v="0"/>
    <n v="0"/>
    <n v="0"/>
    <n v="0"/>
    <m/>
    <m/>
    <m/>
    <n v="6"/>
    <n v="0"/>
    <n v="5"/>
    <n v="36"/>
    <n v="88"/>
    <n v="262"/>
    <b v="0"/>
    <s v="BL"/>
  </r>
  <r>
    <n v="89619"/>
    <n v="7324"/>
    <s v="http://live.fanfooty.com.au/game/matchcentre.html?id=7324"/>
    <s v="R3"/>
    <x v="10"/>
    <n v="1004364"/>
    <s v="Liam"/>
    <s v="Ryan"/>
    <s v="WC"/>
    <n v="14"/>
    <n v="42"/>
    <x v="22"/>
    <n v="34"/>
    <n v="38"/>
    <n v="45"/>
    <n v="4"/>
    <n v="2"/>
    <n v="2"/>
    <n v="1"/>
    <n v="0"/>
    <n v="1"/>
    <n v="1"/>
    <n v="3"/>
    <n v="0"/>
    <s v="Full Time"/>
    <s v="sore"/>
    <s v="Left calf knock in Q4... %s from %O and %M"/>
    <s v="pocket"/>
    <s v="Starting deep forward"/>
    <m/>
    <m/>
    <m/>
    <m/>
    <s v="Forward"/>
    <n v="1"/>
    <n v="0"/>
    <n v="0"/>
    <n v="0"/>
    <n v="0"/>
    <n v="0"/>
    <n v="0"/>
    <m/>
    <m/>
    <m/>
    <n v="2"/>
    <n v="1"/>
    <n v="1"/>
    <n v="83"/>
    <n v="71"/>
    <n v="72"/>
    <b v="1"/>
    <s v="BL"/>
  </r>
  <r>
    <n v="89620"/>
    <n v="7324"/>
    <s v="http://live.fanfooty.com.au/game/matchcentre.html?id=7324"/>
    <s v="R3"/>
    <x v="10"/>
    <n v="281281"/>
    <s v="Lewis"/>
    <s v="Jetta"/>
    <s v="WC"/>
    <n v="4"/>
    <n v="42"/>
    <x v="84"/>
    <n v="18"/>
    <n v="30"/>
    <n v="42"/>
    <n v="10"/>
    <n v="0"/>
    <n v="2"/>
    <n v="2"/>
    <n v="0"/>
    <n v="1"/>
    <n v="1"/>
    <n v="0"/>
    <n v="0"/>
    <s v="Full Time"/>
    <s v="guard"/>
    <s v="%D with %b by hand... also %M and %T... Starting at half back"/>
    <m/>
    <m/>
    <m/>
    <m/>
    <m/>
    <m/>
    <s v="Midfielder"/>
    <n v="23"/>
    <n v="0"/>
    <n v="0"/>
    <n v="0"/>
    <n v="0"/>
    <n v="0"/>
    <n v="0"/>
    <m/>
    <m/>
    <m/>
    <n v="2"/>
    <n v="0"/>
    <n v="1"/>
    <n v="90"/>
    <n v="89"/>
    <n v="333"/>
    <b v="0"/>
    <s v="BL"/>
  </r>
  <r>
    <n v="89621"/>
    <n v="7324"/>
    <s v="http://live.fanfooty.com.au/game/matchcentre.html?id=7324"/>
    <s v="R3"/>
    <x v="10"/>
    <n v="290838"/>
    <s v="Jack"/>
    <s v="Darling"/>
    <s v="WC"/>
    <n v="9"/>
    <n v="41"/>
    <x v="97"/>
    <n v="41"/>
    <n v="34"/>
    <n v="45"/>
    <n v="3"/>
    <n v="4"/>
    <n v="3"/>
    <n v="3"/>
    <n v="0"/>
    <n v="0"/>
    <n v="1"/>
    <n v="1"/>
    <n v="0"/>
    <s v="Full Time"/>
    <s v="spearhead"/>
    <s v="First goal... %s from %P and %M plus %T... Up forward on Gardiner"/>
    <m/>
    <m/>
    <m/>
    <m/>
    <m/>
    <m/>
    <s v="Forward"/>
    <n v="27"/>
    <n v="0"/>
    <n v="0"/>
    <n v="0"/>
    <n v="0"/>
    <n v="0"/>
    <n v="0"/>
    <m/>
    <m/>
    <m/>
    <n v="2"/>
    <n v="0"/>
    <n v="2"/>
    <n v="85"/>
    <n v="100"/>
    <n v="80"/>
    <b v="0"/>
    <s v="BL"/>
  </r>
  <r>
    <n v="89622"/>
    <n v="7324"/>
    <s v="http://live.fanfooty.com.au/game/matchcentre.html?id=7324"/>
    <s v="R3"/>
    <x v="10"/>
    <n v="298268"/>
    <s v="Liam"/>
    <s v="Duggan"/>
    <s v="WC"/>
    <n v="4"/>
    <n v="41"/>
    <x v="80"/>
    <n v="20"/>
    <n v="30"/>
    <n v="42"/>
    <n v="9"/>
    <n v="1"/>
    <n v="2"/>
    <n v="2"/>
    <n v="0"/>
    <n v="1"/>
    <n v="1"/>
    <n v="0"/>
    <n v="0"/>
    <s v="Full Time"/>
    <s v="guard"/>
    <s v="%P including %K... also %M and %T... Coming off a HBF"/>
    <m/>
    <m/>
    <m/>
    <m/>
    <m/>
    <m/>
    <s v="Midfielder"/>
    <n v="14"/>
    <n v="0"/>
    <n v="0"/>
    <n v="0"/>
    <n v="0"/>
    <n v="0"/>
    <n v="0"/>
    <m/>
    <m/>
    <m/>
    <n v="7"/>
    <n v="0"/>
    <n v="2"/>
    <n v="70"/>
    <n v="82"/>
    <n v="165"/>
    <b v="0"/>
    <s v="BL"/>
  </r>
  <r>
    <n v="89623"/>
    <n v="7324"/>
    <s v="http://live.fanfooty.com.au/game/matchcentre.html?id=7324"/>
    <s v="R3"/>
    <x v="10"/>
    <n v="1004385"/>
    <s v="Oscar"/>
    <s v="Allen"/>
    <s v="WC"/>
    <n v="3"/>
    <n v="40"/>
    <x v="46"/>
    <n v="36"/>
    <n v="33"/>
    <n v="41"/>
    <n v="3"/>
    <n v="5"/>
    <n v="1"/>
    <n v="2"/>
    <n v="7"/>
    <n v="2"/>
    <n v="0"/>
    <n v="0"/>
    <n v="1"/>
    <s v="Full Time"/>
    <s v="spearhead"/>
    <s v="%s from %D and %T... Starting forward"/>
    <m/>
    <m/>
    <m/>
    <m/>
    <m/>
    <m/>
    <s v="Forward"/>
    <n v="12"/>
    <n v="0"/>
    <n v="0"/>
    <n v="0"/>
    <n v="0"/>
    <n v="0"/>
    <n v="0"/>
    <m/>
    <m/>
    <m/>
    <n v="5"/>
    <n v="1"/>
    <n v="1"/>
    <n v="50"/>
    <n v="45"/>
    <n v="91"/>
    <b v="0"/>
    <s v="BL"/>
  </r>
  <r>
    <n v="89624"/>
    <n v="7324"/>
    <s v="http://live.fanfooty.com.au/game/matchcentre.html?id=7324"/>
    <s v="R3"/>
    <x v="10"/>
    <n v="240406"/>
    <s v="Josh J."/>
    <s v="Kennedy"/>
    <s v="WC"/>
    <n v="9"/>
    <n v="34"/>
    <x v="31"/>
    <n v="33"/>
    <n v="27"/>
    <n v="36"/>
    <n v="3"/>
    <n v="2"/>
    <n v="2"/>
    <n v="3"/>
    <n v="0"/>
    <n v="0"/>
    <n v="1"/>
    <n v="1"/>
    <n v="0"/>
    <s v="Full Time"/>
    <s v="spearhead"/>
    <s v="%s from %D and %M with %T... At FF on Andrews"/>
    <m/>
    <m/>
    <m/>
    <m/>
    <m/>
    <m/>
    <s v="Forward"/>
    <n v="17"/>
    <n v="0"/>
    <n v="0"/>
    <n v="0"/>
    <n v="0"/>
    <n v="0"/>
    <n v="0"/>
    <m/>
    <m/>
    <m/>
    <n v="3"/>
    <n v="0"/>
    <n v="2"/>
    <n v="40"/>
    <n v="86"/>
    <n v="85"/>
    <b v="0"/>
    <s v="BL"/>
  </r>
  <r>
    <n v="89625"/>
    <n v="7324"/>
    <s v="http://live.fanfooty.com.au/game/matchcentre.html?id=7324"/>
    <s v="R3"/>
    <x v="10"/>
    <n v="296296"/>
    <s v="Dom"/>
    <s v="Sheed"/>
    <s v="WC"/>
    <n v="3"/>
    <n v="34"/>
    <x v="12"/>
    <n v="32"/>
    <n v="28"/>
    <n v="42"/>
    <n v="2"/>
    <n v="10"/>
    <n v="0"/>
    <n v="2"/>
    <n v="0"/>
    <n v="0"/>
    <n v="0"/>
    <n v="0"/>
    <n v="0"/>
    <s v="Full Time"/>
    <s v="wing"/>
    <s v="%O including %B... also %T... Playing outside midfield"/>
    <m/>
    <m/>
    <m/>
    <m/>
    <m/>
    <m/>
    <s v="Midfielder"/>
    <n v="4"/>
    <n v="0"/>
    <n v="0"/>
    <n v="0"/>
    <n v="0"/>
    <n v="0"/>
    <n v="0"/>
    <m/>
    <m/>
    <m/>
    <n v="9"/>
    <n v="4"/>
    <n v="2"/>
    <n v="58"/>
    <n v="75"/>
    <n v="-71"/>
    <b v="0"/>
    <s v="BL"/>
  </r>
  <r>
    <n v="89626"/>
    <n v="7324"/>
    <s v="http://live.fanfooty.com.au/game/matchcentre.html?id=7324"/>
    <s v="R3"/>
    <x v="10"/>
    <n v="1006550"/>
    <s v="Jack"/>
    <s v="Petruccelle"/>
    <s v="WC"/>
    <n v="2"/>
    <n v="33"/>
    <x v="57"/>
    <n v="31"/>
    <n v="24"/>
    <n v="33"/>
    <n v="3"/>
    <n v="4"/>
    <n v="1"/>
    <n v="3"/>
    <n v="0"/>
    <n v="1"/>
    <n v="0"/>
    <n v="0"/>
    <n v="0"/>
    <s v="Full Time"/>
    <s v="wing"/>
    <s v="%D and %T... Starting at half forward"/>
    <m/>
    <m/>
    <m/>
    <m/>
    <m/>
    <m/>
    <s v="Midfielder"/>
    <n v="21"/>
    <n v="0"/>
    <n v="0"/>
    <n v="0"/>
    <n v="0"/>
    <n v="0"/>
    <n v="0"/>
    <m/>
    <m/>
    <m/>
    <n v="4"/>
    <n v="1"/>
    <n v="1"/>
    <n v="85"/>
    <n v="70"/>
    <n v="84"/>
    <b v="0"/>
    <s v="BL"/>
  </r>
  <r>
    <n v="89627"/>
    <n v="7324"/>
    <s v="http://live.fanfooty.com.au/game/matchcentre.html?id=7324"/>
    <s v="R3"/>
    <x v="10"/>
    <n v="281373"/>
    <s v="Jack"/>
    <s v="Redden"/>
    <s v="WC"/>
    <n v="3"/>
    <n v="33"/>
    <x v="45"/>
    <n v="26"/>
    <n v="29"/>
    <n v="45"/>
    <n v="4"/>
    <n v="8"/>
    <n v="1"/>
    <n v="2"/>
    <n v="0"/>
    <n v="0"/>
    <n v="2"/>
    <n v="0"/>
    <n v="0"/>
    <s v="Full Time"/>
    <s v="shovel"/>
    <s v="%P and %T... Playing inside midfield"/>
    <m/>
    <m/>
    <m/>
    <m/>
    <m/>
    <m/>
    <s v="Midfielder"/>
    <n v="8"/>
    <n v="0"/>
    <n v="0"/>
    <n v="0"/>
    <n v="0"/>
    <n v="0"/>
    <n v="0"/>
    <m/>
    <m/>
    <m/>
    <n v="5"/>
    <n v="1"/>
    <n v="4"/>
    <n v="66"/>
    <n v="83"/>
    <n v="46"/>
    <b v="0"/>
    <s v="BL"/>
  </r>
  <r>
    <n v="89628"/>
    <n v="7324"/>
    <s v="http://live.fanfooty.com.au/game/matchcentre.html?id=7324"/>
    <s v="R3"/>
    <x v="10"/>
    <n v="280078"/>
    <s v="Luke"/>
    <s v="Shuey"/>
    <s v="WC"/>
    <n v="2"/>
    <n v="31"/>
    <x v="13"/>
    <n v="21"/>
    <n v="27"/>
    <n v="42"/>
    <n v="4"/>
    <n v="9"/>
    <n v="0"/>
    <n v="1"/>
    <n v="0"/>
    <n v="0"/>
    <n v="1"/>
    <n v="0"/>
    <n v="0"/>
    <s v="Full Time"/>
    <s v="shovel"/>
    <s v="%D... Playing inside midfield"/>
    <m/>
    <m/>
    <m/>
    <m/>
    <m/>
    <m/>
    <s v="Midfielder"/>
    <n v="13"/>
    <n v="0"/>
    <n v="0"/>
    <n v="0"/>
    <n v="0"/>
    <n v="0"/>
    <n v="0"/>
    <m/>
    <m/>
    <m/>
    <n v="9"/>
    <n v="7"/>
    <n v="1"/>
    <n v="69"/>
    <n v="80"/>
    <n v="159"/>
    <b v="0"/>
    <s v="BL"/>
  </r>
  <r>
    <n v="89629"/>
    <n v="7324"/>
    <s v="http://live.fanfooty.com.au/game/matchcentre.html?id=7324"/>
    <s v="R3"/>
    <x v="10"/>
    <n v="261214"/>
    <s v="Will"/>
    <s v="Schofield"/>
    <s v="WC"/>
    <n v="2"/>
    <n v="24"/>
    <x v="33"/>
    <n v="17"/>
    <n v="20"/>
    <n v="30"/>
    <n v="4"/>
    <n v="3"/>
    <n v="1"/>
    <n v="2"/>
    <n v="0"/>
    <n v="1"/>
    <n v="2"/>
    <n v="0"/>
    <n v="0"/>
    <s v="Full Time"/>
    <s v="job"/>
    <s v="%P and %T... In defence on McInerney"/>
    <m/>
    <m/>
    <m/>
    <m/>
    <m/>
    <m/>
    <s v="Back"/>
    <n v="31"/>
    <n v="0"/>
    <n v="0"/>
    <n v="0"/>
    <n v="0"/>
    <n v="0"/>
    <n v="0"/>
    <m/>
    <m/>
    <m/>
    <n v="3"/>
    <n v="0"/>
    <n v="2"/>
    <n v="100"/>
    <n v="89"/>
    <n v="120"/>
    <b v="0"/>
    <s v="BL"/>
  </r>
  <r>
    <n v="89630"/>
    <n v="7324"/>
    <s v="http://live.fanfooty.com.au/game/matchcentre.html?id=7324"/>
    <s v="R3"/>
    <x v="10"/>
    <n v="997823"/>
    <s v="Josh"/>
    <s v="Rotham"/>
    <s v="WC"/>
    <n v="2"/>
    <n v="24"/>
    <x v="100"/>
    <n v="13"/>
    <n v="15"/>
    <n v="21"/>
    <n v="5"/>
    <n v="0"/>
    <n v="0"/>
    <n v="2"/>
    <n v="0"/>
    <n v="1"/>
    <n v="0"/>
    <n v="0"/>
    <n v="0"/>
    <s v="Full Time"/>
    <s v="guard"/>
    <s v="%O including %B... also %T... Rotating in defence"/>
    <m/>
    <m/>
    <m/>
    <m/>
    <m/>
    <m/>
    <s v="Back"/>
    <n v="35"/>
    <n v="0"/>
    <n v="0"/>
    <n v="0"/>
    <n v="0"/>
    <n v="0"/>
    <n v="0"/>
    <m/>
    <m/>
    <m/>
    <n v="1"/>
    <n v="0"/>
    <n v="2"/>
    <n v="20"/>
    <n v="74"/>
    <n v="152"/>
    <b v="0"/>
    <s v="BL"/>
  </r>
  <r>
    <n v="89631"/>
    <n v="7324"/>
    <s v="http://live.fanfooty.com.au/game/matchcentre.html?id=7324"/>
    <s v="R3"/>
    <x v="10"/>
    <n v="990290"/>
    <s v="Tom"/>
    <s v="Barrass"/>
    <s v="WC"/>
    <n v="0"/>
    <n v="13"/>
    <x v="31"/>
    <n v="10"/>
    <n v="9"/>
    <n v="12"/>
    <n v="2"/>
    <n v="0"/>
    <n v="1"/>
    <n v="1"/>
    <n v="0"/>
    <n v="0"/>
    <n v="0"/>
    <n v="0"/>
    <n v="0"/>
    <s v="Full Time"/>
    <s v="job"/>
    <s v="%O... In defence on McStay"/>
    <m/>
    <m/>
    <m/>
    <m/>
    <m/>
    <m/>
    <s v="Back"/>
    <n v="37"/>
    <n v="0"/>
    <n v="0"/>
    <n v="0"/>
    <n v="0"/>
    <n v="0"/>
    <n v="0"/>
    <m/>
    <m/>
    <m/>
    <n v="1"/>
    <n v="0"/>
    <n v="0"/>
    <n v="100"/>
    <n v="87"/>
    <n v="96"/>
    <b v="0"/>
    <s v="BL"/>
  </r>
  <r>
    <n v="89632"/>
    <n v="7325"/>
    <s v="http://live.fanfooty.com.au/game/matchcentre.html?id=7325"/>
    <s v="R3"/>
    <x v="10"/>
    <n v="1009208"/>
    <s v="Matthew"/>
    <s v="Rowell"/>
    <s v="GC"/>
    <n v="50"/>
    <n v="104"/>
    <x v="136"/>
    <n v="135"/>
    <n v="76"/>
    <n v="105"/>
    <n v="10"/>
    <n v="10"/>
    <n v="1"/>
    <n v="10"/>
    <n v="0"/>
    <n v="2"/>
    <n v="1"/>
    <n v="2"/>
    <n v="0"/>
    <s v="Full Time"/>
    <s v="hot"/>
    <s v="%O and %T plus %s"/>
    <s v="shovel"/>
    <s v="Rotating in midfield"/>
    <m/>
    <m/>
    <m/>
    <m/>
    <s v="Midfielder"/>
    <n v="18"/>
    <n v="0"/>
    <n v="0"/>
    <n v="0"/>
    <n v="0"/>
    <n v="0"/>
    <n v="0"/>
    <m/>
    <m/>
    <m/>
    <n v="12"/>
    <n v="3"/>
    <n v="4"/>
    <n v="65"/>
    <n v="81"/>
    <n v="266"/>
    <b v="0"/>
    <s v="AD"/>
  </r>
  <r>
    <n v="89633"/>
    <n v="7325"/>
    <s v="http://live.fanfooty.com.au/game/matchcentre.html?id=7325"/>
    <s v="R3"/>
    <x v="10"/>
    <n v="298272"/>
    <s v="Touk"/>
    <s v="Miller"/>
    <s v="GC"/>
    <n v="25"/>
    <n v="102"/>
    <x v="117"/>
    <n v="130"/>
    <n v="82"/>
    <n v="111"/>
    <n v="16"/>
    <n v="10"/>
    <n v="6"/>
    <n v="3"/>
    <n v="0"/>
    <n v="1"/>
    <n v="1"/>
    <n v="1"/>
    <n v="0"/>
    <s v="Full Time"/>
    <s v="star"/>
    <s v="%D and %M with %T... %s as well"/>
    <s v="shovel"/>
    <s v="Playing inside midfield"/>
    <m/>
    <m/>
    <m/>
    <m/>
    <s v="Midfielder"/>
    <n v="11"/>
    <n v="0"/>
    <n v="0"/>
    <n v="0"/>
    <n v="0"/>
    <n v="0"/>
    <n v="0"/>
    <m/>
    <m/>
    <m/>
    <n v="10"/>
    <n v="4"/>
    <n v="6"/>
    <n v="76"/>
    <n v="80"/>
    <n v="261"/>
    <b v="0"/>
    <s v="AD"/>
  </r>
  <r>
    <n v="89634"/>
    <n v="7325"/>
    <s v="http://live.fanfooty.com.au/game/matchcentre.html?id=7325"/>
    <s v="R3"/>
    <x v="10"/>
    <n v="298524"/>
    <s v="Lachlan"/>
    <s v="Weller"/>
    <s v="GC"/>
    <n v="21"/>
    <n v="95"/>
    <x v="93"/>
    <n v="122"/>
    <n v="73"/>
    <n v="99"/>
    <n v="12"/>
    <n v="9"/>
    <n v="5"/>
    <n v="5"/>
    <n v="0"/>
    <n v="0"/>
    <n v="0"/>
    <n v="1"/>
    <n v="0"/>
    <s v="Full Time"/>
    <s v="cherry"/>
    <s v="%s from %P and %M plus %T"/>
    <s v="wing"/>
    <s v="Playing in midfield"/>
    <m/>
    <m/>
    <m/>
    <m/>
    <s v="Forward"/>
    <n v="14"/>
    <n v="0"/>
    <n v="0"/>
    <n v="0"/>
    <n v="0"/>
    <n v="0"/>
    <n v="0"/>
    <m/>
    <m/>
    <m/>
    <n v="10"/>
    <n v="5"/>
    <n v="2"/>
    <n v="66"/>
    <n v="85"/>
    <n v="223"/>
    <b v="0"/>
    <s v="AD"/>
  </r>
  <r>
    <n v="89635"/>
    <n v="7325"/>
    <s v="http://live.fanfooty.com.au/game/matchcentre.html?id=7325"/>
    <s v="R3"/>
    <x v="10"/>
    <n v="998260"/>
    <s v="Jack"/>
    <s v="Bowes"/>
    <s v="GC"/>
    <n v="14"/>
    <n v="88"/>
    <x v="91"/>
    <n v="115"/>
    <n v="68"/>
    <n v="90"/>
    <n v="14"/>
    <n v="6"/>
    <n v="7"/>
    <n v="3"/>
    <n v="0"/>
    <n v="1"/>
    <n v="0"/>
    <n v="0"/>
    <n v="0"/>
    <s v="Full Time"/>
    <s v="hot"/>
    <s v="%P and %M plus %T"/>
    <s v="wing"/>
    <s v="Rotating in midfield"/>
    <m/>
    <m/>
    <m/>
    <m/>
    <s v="Midfielder"/>
    <n v="3"/>
    <n v="0"/>
    <n v="0"/>
    <n v="0"/>
    <n v="0"/>
    <n v="0"/>
    <n v="0"/>
    <m/>
    <m/>
    <m/>
    <n v="2"/>
    <n v="0"/>
    <n v="3"/>
    <n v="75"/>
    <n v="81"/>
    <n v="322"/>
    <b v="0"/>
    <s v="AD"/>
  </r>
  <r>
    <n v="89636"/>
    <n v="7325"/>
    <s v="http://live.fanfooty.com.au/game/matchcentre.html?id=7325"/>
    <s v="R3"/>
    <x v="10"/>
    <n v="293713"/>
    <s v="Brandon"/>
    <s v="Ellis"/>
    <s v="GC"/>
    <n v="14"/>
    <n v="85"/>
    <x v="21"/>
    <n v="114"/>
    <n v="61"/>
    <n v="85"/>
    <n v="16"/>
    <n v="4"/>
    <n v="3"/>
    <n v="5"/>
    <n v="0"/>
    <n v="2"/>
    <n v="1"/>
    <n v="0"/>
    <n v="1"/>
    <s v="Full Time"/>
    <s v="seagull"/>
    <s v="%P including %K... also %T and %M... and scored %s"/>
    <s v="wing"/>
    <s v="On the outside"/>
    <m/>
    <m/>
    <m/>
    <m/>
    <s v="Midfielder"/>
    <n v="4"/>
    <n v="0"/>
    <n v="0"/>
    <n v="0"/>
    <n v="0"/>
    <n v="0"/>
    <n v="0"/>
    <m/>
    <m/>
    <m/>
    <n v="4"/>
    <n v="1"/>
    <n v="3"/>
    <n v="80"/>
    <n v="75"/>
    <n v="393"/>
    <b v="0"/>
    <s v="AD"/>
  </r>
  <r>
    <n v="89637"/>
    <n v="7325"/>
    <s v="http://live.fanfooty.com.au/game/matchcentre.html?id=7325"/>
    <s v="R3"/>
    <x v="10"/>
    <n v="998130"/>
    <s v="Ben"/>
    <s v="Ainsworth"/>
    <s v="GC"/>
    <n v="20"/>
    <n v="83"/>
    <x v="94"/>
    <n v="108"/>
    <n v="67"/>
    <n v="89"/>
    <n v="10"/>
    <n v="7"/>
    <n v="5"/>
    <n v="5"/>
    <n v="0"/>
    <n v="2"/>
    <n v="2"/>
    <n v="1"/>
    <n v="2"/>
    <s v="Full Time"/>
    <s v="sore"/>
    <s v="Corked left knee in a clash with Brad Crouch in Q3... %P and %M plus %T... %s as well"/>
    <s v="wing"/>
    <s v="Starting forward"/>
    <m/>
    <m/>
    <m/>
    <m/>
    <s v="Midfielder"/>
    <n v="9"/>
    <n v="0"/>
    <n v="0"/>
    <n v="0"/>
    <n v="0"/>
    <n v="0"/>
    <n v="0"/>
    <m/>
    <m/>
    <m/>
    <n v="6"/>
    <n v="0"/>
    <n v="3"/>
    <n v="70"/>
    <n v="82"/>
    <n v="207"/>
    <b v="0"/>
    <s v="AD"/>
  </r>
  <r>
    <n v="89638"/>
    <n v="7325"/>
    <s v="http://live.fanfooty.com.au/game/matchcentre.html?id=7325"/>
    <s v="R3"/>
    <x v="10"/>
    <n v="291975"/>
    <s v="Jarrod"/>
    <s v="Witts"/>
    <s v="GC"/>
    <n v="19"/>
    <n v="80"/>
    <x v="51"/>
    <n v="100"/>
    <n v="74"/>
    <n v="95"/>
    <n v="12"/>
    <n v="5"/>
    <n v="6"/>
    <n v="1"/>
    <n v="22"/>
    <n v="1"/>
    <n v="4"/>
    <n v="0"/>
    <n v="1"/>
    <s v="Full Time"/>
    <s v="hot"/>
    <s v="%H... also %D and %M... and scored %s... gave away %F"/>
    <s v="ruck"/>
    <s v="First ruck"/>
    <m/>
    <m/>
    <m/>
    <m/>
    <s v="Ruck"/>
    <n v="28"/>
    <n v="0"/>
    <n v="0"/>
    <n v="0"/>
    <n v="0"/>
    <n v="0"/>
    <n v="0"/>
    <m/>
    <m/>
    <m/>
    <n v="15"/>
    <n v="8"/>
    <n v="6"/>
    <n v="70"/>
    <n v="79"/>
    <n v="280"/>
    <b v="0"/>
    <s v="AD"/>
  </r>
  <r>
    <n v="89639"/>
    <n v="7325"/>
    <s v="http://live.fanfooty.com.au/game/matchcentre.html?id=7325"/>
    <s v="R3"/>
    <x v="10"/>
    <n v="281091"/>
    <s v="Hugh"/>
    <s v="Greenwood"/>
    <s v="GC"/>
    <n v="38"/>
    <n v="77"/>
    <x v="89"/>
    <n v="110"/>
    <n v="49"/>
    <n v="73"/>
    <n v="6"/>
    <n v="4"/>
    <n v="1"/>
    <n v="13"/>
    <n v="0"/>
    <n v="1"/>
    <n v="2"/>
    <n v="0"/>
    <n v="1"/>
    <s v="Full Time"/>
    <s v="shovel"/>
    <s v="%O and %T plus %s... Playing in midfield"/>
    <m/>
    <m/>
    <m/>
    <m/>
    <m/>
    <m/>
    <s v="Midfielder"/>
    <n v="21"/>
    <n v="0"/>
    <n v="0"/>
    <n v="0"/>
    <n v="0"/>
    <n v="0"/>
    <n v="0"/>
    <m/>
    <m/>
    <m/>
    <n v="10"/>
    <n v="8"/>
    <n v="4"/>
    <n v="60"/>
    <n v="71"/>
    <n v="137"/>
    <b v="0"/>
    <s v="AD"/>
  </r>
  <r>
    <n v="89640"/>
    <n v="7325"/>
    <s v="http://live.fanfooty.com.au/game/matchcentre.html?id=7325"/>
    <s v="R3"/>
    <x v="10"/>
    <n v="1008454"/>
    <s v="Connor"/>
    <s v="Budarick"/>
    <s v="GC"/>
    <n v="19"/>
    <n v="69"/>
    <x v="10"/>
    <n v="90"/>
    <n v="58"/>
    <n v="78"/>
    <n v="11"/>
    <n v="5"/>
    <n v="6"/>
    <n v="2"/>
    <n v="0"/>
    <n v="0"/>
    <n v="2"/>
    <n v="1"/>
    <n v="0"/>
    <s v="Full Time"/>
    <s v="guard"/>
    <s v="%D and %M with %T... %s as well... Playing small defender"/>
    <m/>
    <m/>
    <m/>
    <m/>
    <m/>
    <m/>
    <s v="Back Midfielder"/>
    <n v="35"/>
    <n v="0"/>
    <n v="0"/>
    <n v="0"/>
    <n v="0"/>
    <n v="0"/>
    <n v="0"/>
    <m/>
    <m/>
    <m/>
    <n v="6"/>
    <n v="0"/>
    <n v="6"/>
    <n v="68"/>
    <n v="82"/>
    <n v="315"/>
    <b v="0"/>
    <s v="AD"/>
  </r>
  <r>
    <n v="89641"/>
    <n v="7325"/>
    <s v="http://live.fanfooty.com.au/game/matchcentre.html?id=7325"/>
    <s v="R3"/>
    <x v="10"/>
    <n v="1004095"/>
    <s v="Jack"/>
    <s v="Lukosius"/>
    <s v="GC"/>
    <n v="13"/>
    <n v="68"/>
    <x v="44"/>
    <n v="91"/>
    <n v="53"/>
    <n v="72"/>
    <n v="11"/>
    <n v="4"/>
    <n v="6"/>
    <n v="3"/>
    <n v="0"/>
    <n v="0"/>
    <n v="1"/>
    <n v="0"/>
    <n v="0"/>
    <s v="Full Time"/>
    <s v="rock"/>
    <s v="%D with %k by foot... also %M and %T"/>
    <s v="job"/>
    <s v="In defence on Lynch"/>
    <m/>
    <m/>
    <m/>
    <m/>
    <s v="Forward"/>
    <n v="13"/>
    <n v="0"/>
    <n v="0"/>
    <n v="0"/>
    <n v="0"/>
    <n v="0"/>
    <n v="0"/>
    <m/>
    <m/>
    <m/>
    <n v="3"/>
    <n v="0"/>
    <n v="1"/>
    <n v="60"/>
    <n v="85"/>
    <n v="388"/>
    <b v="0"/>
    <s v="AD"/>
  </r>
  <r>
    <n v="89642"/>
    <n v="7325"/>
    <s v="http://live.fanfooty.com.au/game/matchcentre.html?id=7325"/>
    <s v="R3"/>
    <x v="10"/>
    <n v="1006144"/>
    <s v="Ben"/>
    <s v="King"/>
    <s v="GC"/>
    <n v="20"/>
    <n v="68"/>
    <x v="71"/>
    <n v="81"/>
    <n v="63"/>
    <n v="77"/>
    <n v="7"/>
    <n v="6"/>
    <n v="6"/>
    <n v="0"/>
    <n v="0"/>
    <n v="0"/>
    <n v="1"/>
    <n v="3"/>
    <n v="2"/>
    <s v="Full Time"/>
    <s v="spearhead"/>
    <s v="%s from %O and %M... In attack on McAsey"/>
    <m/>
    <m/>
    <m/>
    <m/>
    <m/>
    <m/>
    <s v="Forward"/>
    <n v="34"/>
    <n v="0"/>
    <n v="0"/>
    <n v="0"/>
    <n v="0"/>
    <n v="0"/>
    <n v="0"/>
    <m/>
    <m/>
    <m/>
    <n v="5"/>
    <n v="0"/>
    <n v="3"/>
    <n v="69"/>
    <n v="88"/>
    <n v="177"/>
    <b v="0"/>
    <s v="AD"/>
  </r>
  <r>
    <n v="89643"/>
    <n v="7325"/>
    <s v="http://live.fanfooty.com.au/game/matchcentre.html?id=7325"/>
    <s v="R3"/>
    <x v="10"/>
    <n v="996464"/>
    <s v="Darcy"/>
    <s v="MacPherson"/>
    <s v="GC"/>
    <n v="15"/>
    <n v="67"/>
    <x v="21"/>
    <n v="81"/>
    <n v="60"/>
    <n v="78"/>
    <n v="7"/>
    <n v="10"/>
    <n v="3"/>
    <n v="2"/>
    <n v="0"/>
    <n v="3"/>
    <n v="2"/>
    <n v="2"/>
    <n v="0"/>
    <s v="Full Time"/>
    <s v="wing"/>
    <s v="First goal... %s from %D and %M with %T... umps paid him %4FF... Playing midfield"/>
    <m/>
    <m/>
    <m/>
    <m/>
    <m/>
    <m/>
    <s v="Forward"/>
    <n v="44"/>
    <n v="0"/>
    <n v="0"/>
    <n v="0"/>
    <n v="0"/>
    <n v="0"/>
    <n v="0"/>
    <m/>
    <m/>
    <m/>
    <n v="7"/>
    <n v="1"/>
    <n v="2"/>
    <n v="82"/>
    <n v="83"/>
    <n v="152"/>
    <b v="0"/>
    <s v="AD"/>
  </r>
  <r>
    <n v="89644"/>
    <n v="7325"/>
    <s v="http://live.fanfooty.com.au/game/matchcentre.html?id=7325"/>
    <s v="R3"/>
    <x v="10"/>
    <n v="270512"/>
    <s v="Pearce"/>
    <s v="Hanley"/>
    <s v="GC"/>
    <n v="9"/>
    <n v="63"/>
    <x v="91"/>
    <n v="84"/>
    <n v="51"/>
    <n v="72"/>
    <n v="12"/>
    <n v="5"/>
    <n v="5"/>
    <n v="2"/>
    <n v="0"/>
    <n v="0"/>
    <n v="2"/>
    <n v="0"/>
    <n v="0"/>
    <s v="Full Time"/>
    <s v="guard"/>
    <s v="%D including %K... also %M and %T... Playing half back"/>
    <m/>
    <m/>
    <m/>
    <m/>
    <m/>
    <m/>
    <s v="Midfielder"/>
    <n v="1"/>
    <n v="0"/>
    <n v="0"/>
    <n v="0"/>
    <n v="0"/>
    <n v="0"/>
    <n v="0"/>
    <m/>
    <m/>
    <m/>
    <n v="3"/>
    <n v="1"/>
    <n v="3"/>
    <n v="88"/>
    <n v="73"/>
    <n v="384"/>
    <b v="0"/>
    <s v="AD"/>
  </r>
  <r>
    <n v="89645"/>
    <n v="7325"/>
    <s v="http://live.fanfooty.com.au/game/matchcentre.html?id=7325"/>
    <s v="R3"/>
    <x v="10"/>
    <n v="290832"/>
    <s v="David"/>
    <s v="Swallow"/>
    <s v="GC"/>
    <n v="8"/>
    <n v="62"/>
    <x v="95"/>
    <n v="82"/>
    <n v="47"/>
    <n v="67"/>
    <n v="11"/>
    <n v="5"/>
    <n v="3"/>
    <n v="3"/>
    <n v="0"/>
    <n v="0"/>
    <n v="1"/>
    <n v="0"/>
    <n v="1"/>
    <s v="Full Time"/>
    <s v="pocket"/>
    <s v="%O and %M plus %T... %s as well... Playing a forward role"/>
    <m/>
    <m/>
    <m/>
    <m/>
    <m/>
    <m/>
    <s v="Midfielder"/>
    <n v="24"/>
    <n v="0"/>
    <n v="0"/>
    <n v="0"/>
    <n v="0"/>
    <n v="0"/>
    <n v="0"/>
    <m/>
    <m/>
    <m/>
    <n v="6"/>
    <n v="3"/>
    <n v="4"/>
    <n v="50"/>
    <n v="85"/>
    <n v="309"/>
    <b v="0"/>
    <s v="AD"/>
  </r>
  <r>
    <n v="89646"/>
    <n v="7325"/>
    <s v="http://live.fanfooty.com.au/game/matchcentre.html?id=7325"/>
    <s v="R3"/>
    <x v="10"/>
    <n v="1008882"/>
    <s v="Charlie"/>
    <s v="Ballard"/>
    <s v="GC"/>
    <n v="8"/>
    <n v="53"/>
    <x v="29"/>
    <n v="69"/>
    <n v="46"/>
    <n v="60"/>
    <n v="9"/>
    <n v="4"/>
    <n v="7"/>
    <n v="0"/>
    <n v="0"/>
    <n v="0"/>
    <n v="1"/>
    <n v="0"/>
    <n v="0"/>
    <s v="Full Time"/>
    <s v="job"/>
    <s v="%D and %M... On Fogarty"/>
    <m/>
    <m/>
    <m/>
    <m/>
    <m/>
    <m/>
    <s v="Midfielder"/>
    <n v="10"/>
    <n v="0"/>
    <n v="0"/>
    <n v="0"/>
    <n v="0"/>
    <n v="0"/>
    <n v="0"/>
    <m/>
    <m/>
    <m/>
    <n v="5"/>
    <n v="0"/>
    <n v="3"/>
    <n v="69"/>
    <n v="92"/>
    <n v="162"/>
    <b v="0"/>
    <s v="AD"/>
  </r>
  <r>
    <n v="89647"/>
    <n v="7325"/>
    <s v="http://live.fanfooty.com.au/game/matchcentre.html?id=7325"/>
    <s v="R3"/>
    <x v="10"/>
    <n v="295446"/>
    <s v="Samuel"/>
    <s v="Collins"/>
    <s v="GC"/>
    <n v="9"/>
    <n v="53"/>
    <x v="44"/>
    <n v="68"/>
    <n v="44"/>
    <n v="54"/>
    <n v="5"/>
    <n v="5"/>
    <n v="6"/>
    <n v="2"/>
    <n v="0"/>
    <n v="2"/>
    <n v="0"/>
    <n v="0"/>
    <n v="0"/>
    <s v="Full Time"/>
    <s v="job"/>
    <s v="%D and %M with %T... Responsible for Walker"/>
    <m/>
    <m/>
    <m/>
    <m/>
    <m/>
    <m/>
    <s v="Back"/>
    <n v="25"/>
    <n v="0"/>
    <n v="0"/>
    <n v="0"/>
    <n v="0"/>
    <n v="0"/>
    <n v="0"/>
    <m/>
    <m/>
    <m/>
    <n v="4"/>
    <n v="0"/>
    <n v="0"/>
    <n v="80"/>
    <n v="98"/>
    <n v="130"/>
    <b v="0"/>
    <s v="AD"/>
  </r>
  <r>
    <n v="89648"/>
    <n v="7325"/>
    <s v="http://live.fanfooty.com.au/game/matchcentre.html?id=7325"/>
    <s v="R3"/>
    <x v="10"/>
    <n v="297456"/>
    <s v="Nick"/>
    <s v="Holman"/>
    <s v="GC"/>
    <n v="9"/>
    <n v="46"/>
    <x v="63"/>
    <n v="61"/>
    <n v="37"/>
    <n v="51"/>
    <n v="3"/>
    <n v="6"/>
    <n v="4"/>
    <n v="4"/>
    <n v="0"/>
    <n v="0"/>
    <n v="1"/>
    <n v="0"/>
    <n v="0"/>
    <s v="Full Time"/>
    <s v="wing"/>
    <s v="%O and %M plus %T... Starting forward"/>
    <m/>
    <m/>
    <m/>
    <m/>
    <m/>
    <m/>
    <s v="Midfielder"/>
    <n v="39"/>
    <n v="0"/>
    <n v="0"/>
    <n v="0"/>
    <n v="0"/>
    <n v="0"/>
    <n v="0"/>
    <m/>
    <m/>
    <m/>
    <n v="3"/>
    <n v="1"/>
    <n v="1"/>
    <n v="100"/>
    <n v="86"/>
    <n v="93"/>
    <b v="0"/>
    <s v="AD"/>
  </r>
  <r>
    <n v="89649"/>
    <n v="7325"/>
    <s v="http://live.fanfooty.com.au/game/matchcentre.html?id=7325"/>
    <s v="R3"/>
    <x v="10"/>
    <n v="1007881"/>
    <s v="Wil"/>
    <s v="Powell"/>
    <s v="GC"/>
    <n v="4"/>
    <n v="45"/>
    <x v="84"/>
    <n v="56"/>
    <n v="36"/>
    <n v="51"/>
    <n v="3"/>
    <n v="9"/>
    <n v="2"/>
    <n v="3"/>
    <n v="0"/>
    <n v="0"/>
    <n v="0"/>
    <n v="0"/>
    <n v="0"/>
    <s v="Full Time"/>
    <s v="shovel"/>
    <s v="%D with %b by hand... also %T and %M... Rotating in midfield"/>
    <m/>
    <m/>
    <m/>
    <m/>
    <m/>
    <m/>
    <s v="Midfielder"/>
    <n v="27"/>
    <n v="0"/>
    <n v="0"/>
    <n v="0"/>
    <n v="0"/>
    <n v="0"/>
    <n v="0"/>
    <m/>
    <m/>
    <m/>
    <n v="4"/>
    <n v="1"/>
    <n v="0"/>
    <n v="91"/>
    <n v="73"/>
    <n v="112"/>
    <b v="0"/>
    <s v="AD"/>
  </r>
  <r>
    <n v="89650"/>
    <n v="7325"/>
    <s v="http://live.fanfooty.com.au/game/matchcentre.html?id=7325"/>
    <s v="R3"/>
    <x v="10"/>
    <n v="294643"/>
    <s v="Alex"/>
    <s v="Sexton"/>
    <s v="GC"/>
    <n v="13"/>
    <n v="45"/>
    <x v="92"/>
    <n v="61"/>
    <n v="32"/>
    <n v="43"/>
    <n v="5"/>
    <n v="1"/>
    <n v="1"/>
    <n v="5"/>
    <n v="0"/>
    <n v="1"/>
    <n v="1"/>
    <n v="1"/>
    <n v="1"/>
    <s v="Full Time"/>
    <s v="pocket"/>
    <s v="%O including %K... also %T... and kicked %s... Playing a FP role"/>
    <m/>
    <m/>
    <m/>
    <m/>
    <m/>
    <m/>
    <s v="Midfielder"/>
    <n v="6"/>
    <n v="0"/>
    <n v="0"/>
    <n v="0"/>
    <n v="0"/>
    <n v="0"/>
    <n v="0"/>
    <m/>
    <m/>
    <m/>
    <n v="2"/>
    <n v="1"/>
    <n v="2"/>
    <n v="50"/>
    <n v="90"/>
    <n v="149"/>
    <b v="0"/>
    <s v="AD"/>
  </r>
  <r>
    <n v="89651"/>
    <n v="7325"/>
    <s v="http://live.fanfooty.com.au/game/matchcentre.html?id=7325"/>
    <s v="R3"/>
    <x v="10"/>
    <n v="1009199"/>
    <s v="Noah"/>
    <s v="Anderson"/>
    <s v="GC"/>
    <n v="3"/>
    <n v="39"/>
    <x v="66"/>
    <n v="50"/>
    <n v="31"/>
    <n v="42"/>
    <n v="4"/>
    <n v="5"/>
    <n v="3"/>
    <n v="2"/>
    <n v="0"/>
    <n v="0"/>
    <n v="0"/>
    <n v="0"/>
    <n v="0"/>
    <s v="Full Time"/>
    <s v="wing"/>
    <s v="%D and %M with %T... Rotating in midfield"/>
    <m/>
    <m/>
    <m/>
    <m/>
    <m/>
    <m/>
    <s v="Midfielder Forward"/>
    <n v="15"/>
    <n v="0"/>
    <n v="0"/>
    <n v="0"/>
    <n v="0"/>
    <n v="0"/>
    <n v="0"/>
    <m/>
    <m/>
    <m/>
    <n v="4"/>
    <n v="1"/>
    <n v="0"/>
    <n v="55"/>
    <n v="80"/>
    <n v="113"/>
    <b v="0"/>
    <s v="AD"/>
  </r>
  <r>
    <n v="89652"/>
    <n v="7325"/>
    <s v="http://live.fanfooty.com.au/game/matchcentre.html?id=7325"/>
    <s v="R3"/>
    <x v="10"/>
    <n v="240254"/>
    <s v="Jarrod"/>
    <s v="Harbrow"/>
    <s v="GC"/>
    <n v="2"/>
    <n v="25"/>
    <x v="46"/>
    <n v="34"/>
    <n v="21"/>
    <n v="33"/>
    <n v="8"/>
    <n v="2"/>
    <n v="1"/>
    <n v="0"/>
    <n v="0"/>
    <n v="0"/>
    <n v="2"/>
    <n v="0"/>
    <n v="0"/>
    <s v="Full Time"/>
    <s v="guard"/>
    <s v="%D including %K... Coming off a HBF"/>
    <m/>
    <m/>
    <m/>
    <m/>
    <m/>
    <m/>
    <s v="Back"/>
    <n v="5"/>
    <n v="0"/>
    <n v="0"/>
    <n v="0"/>
    <n v="0"/>
    <n v="0"/>
    <n v="0"/>
    <m/>
    <m/>
    <m/>
    <n v="1"/>
    <n v="0"/>
    <n v="3"/>
    <n v="60"/>
    <n v="88"/>
    <n v="108"/>
    <b v="0"/>
    <s v="AD"/>
  </r>
  <r>
    <n v="89653"/>
    <n v="7325"/>
    <s v="http://live.fanfooty.com.au/game/matchcentre.html?id=7325"/>
    <s v="R3"/>
    <x v="10"/>
    <n v="291753"/>
    <s v="Sam"/>
    <s v="Day"/>
    <s v="GC"/>
    <n v="2"/>
    <n v="21"/>
    <x v="96"/>
    <n v="28"/>
    <n v="16"/>
    <n v="23"/>
    <n v="3"/>
    <n v="1"/>
    <n v="0"/>
    <n v="2"/>
    <n v="5"/>
    <n v="0"/>
    <n v="1"/>
    <n v="0"/>
    <n v="0"/>
    <s v="Full Time"/>
    <s v="spearhead"/>
    <s v="%D and %T... Starting forward on Talia"/>
    <m/>
    <m/>
    <m/>
    <m/>
    <m/>
    <m/>
    <s v="Back"/>
    <n v="12"/>
    <n v="0"/>
    <n v="0"/>
    <n v="0"/>
    <n v="0"/>
    <n v="0"/>
    <n v="0"/>
    <m/>
    <m/>
    <m/>
    <n v="0"/>
    <n v="0"/>
    <n v="2"/>
    <n v="50"/>
    <n v="63"/>
    <n v="59"/>
    <b v="0"/>
    <s v="AD"/>
  </r>
  <r>
    <n v="89654"/>
    <n v="7325"/>
    <s v="http://live.fanfooty.com.au/game/matchcentre.html?id=7325"/>
    <s v="R3"/>
    <x v="10"/>
    <n v="297523"/>
    <s v="Reilly"/>
    <s v="O'Brien"/>
    <s v="AD"/>
    <n v="33"/>
    <n v="94"/>
    <x v="28"/>
    <n v="94"/>
    <n v="81"/>
    <n v="97"/>
    <n v="5"/>
    <n v="6"/>
    <n v="3"/>
    <n v="6"/>
    <n v="37"/>
    <n v="3"/>
    <n v="2"/>
    <n v="0"/>
    <n v="0"/>
    <s v="Full Time"/>
    <s v="hot"/>
    <s v="%H... also %D and %T... umps paid him %4FF"/>
    <s v="ruck"/>
    <s v="First ruck"/>
    <m/>
    <m/>
    <m/>
    <m/>
    <s v="Ruck"/>
    <n v="43"/>
    <n v="0"/>
    <n v="0"/>
    <n v="0"/>
    <n v="0"/>
    <n v="0"/>
    <n v="0"/>
    <m/>
    <m/>
    <m/>
    <n v="6"/>
    <n v="0"/>
    <n v="6"/>
    <n v="45"/>
    <n v="88"/>
    <n v="118"/>
    <b v="0"/>
    <s v="GC"/>
  </r>
  <r>
    <n v="89655"/>
    <n v="7325"/>
    <s v="http://live.fanfooty.com.au/game/matchcentre.html?id=7325"/>
    <s v="R3"/>
    <x v="10"/>
    <n v="1000932"/>
    <s v="Tom"/>
    <s v="Doedee"/>
    <s v="AD"/>
    <n v="15"/>
    <n v="86"/>
    <x v="78"/>
    <n v="59"/>
    <n v="69"/>
    <n v="90"/>
    <n v="13"/>
    <n v="7"/>
    <n v="8"/>
    <n v="2"/>
    <n v="0"/>
    <n v="1"/>
    <n v="0"/>
    <n v="0"/>
    <n v="0"/>
    <s v="Full Time"/>
    <s v="hot"/>
    <s v="%O and %M plus %T"/>
    <s v="guard"/>
    <s v="Starting at half back"/>
    <m/>
    <m/>
    <m/>
    <m/>
    <s v="Back"/>
    <n v="39"/>
    <n v="0"/>
    <n v="0"/>
    <n v="0"/>
    <n v="0"/>
    <n v="0"/>
    <n v="0"/>
    <m/>
    <m/>
    <m/>
    <n v="5"/>
    <n v="0"/>
    <n v="0"/>
    <n v="80"/>
    <n v="90"/>
    <n v="294"/>
    <b v="0"/>
    <s v="GC"/>
  </r>
  <r>
    <n v="89656"/>
    <n v="7325"/>
    <s v="http://live.fanfooty.com.au/game/matchcentre.html?id=7325"/>
    <s v="R3"/>
    <x v="10"/>
    <n v="294307"/>
    <s v="Brad"/>
    <s v="Crouch"/>
    <s v="AD"/>
    <n v="19"/>
    <n v="80"/>
    <x v="94"/>
    <n v="66"/>
    <n v="61"/>
    <n v="87"/>
    <n v="9"/>
    <n v="13"/>
    <n v="1"/>
    <n v="6"/>
    <n v="0"/>
    <n v="3"/>
    <n v="1"/>
    <n v="0"/>
    <n v="0"/>
    <s v="Full Time"/>
    <s v="sore"/>
    <s v="Headclash with O'Brien in Q2 left him with a shiner under his left eye... %D and %T... aided by %4FF"/>
    <s v="shovel"/>
    <s v="Playing inside midfield"/>
    <m/>
    <m/>
    <m/>
    <m/>
    <s v="Midfielder"/>
    <n v="2"/>
    <n v="0"/>
    <n v="0"/>
    <n v="0"/>
    <n v="0"/>
    <n v="0"/>
    <n v="0"/>
    <m/>
    <m/>
    <m/>
    <n v="13"/>
    <n v="5"/>
    <n v="4"/>
    <n v="77"/>
    <n v="82"/>
    <n v="202"/>
    <b v="0"/>
    <s v="GC"/>
  </r>
  <r>
    <n v="89657"/>
    <n v="7325"/>
    <s v="http://live.fanfooty.com.au/game/matchcentre.html?id=7325"/>
    <s v="R3"/>
    <x v="10"/>
    <n v="293222"/>
    <s v="Rory"/>
    <s v="Laird"/>
    <s v="AD"/>
    <n v="14"/>
    <n v="79"/>
    <x v="1"/>
    <n v="49"/>
    <n v="64"/>
    <n v="93"/>
    <n v="13"/>
    <n v="12"/>
    <n v="3"/>
    <n v="3"/>
    <n v="0"/>
    <n v="1"/>
    <n v="2"/>
    <n v="0"/>
    <n v="0"/>
    <s v="Full Time"/>
    <s v="guard"/>
    <s v="%P and %M plus %T... Running from half back"/>
    <m/>
    <m/>
    <m/>
    <m/>
    <m/>
    <m/>
    <s v="Back"/>
    <n v="29"/>
    <n v="0"/>
    <n v="0"/>
    <n v="0"/>
    <n v="0"/>
    <n v="0"/>
    <n v="0"/>
    <m/>
    <m/>
    <m/>
    <n v="6"/>
    <n v="2"/>
    <n v="3"/>
    <n v="72"/>
    <n v="88"/>
    <n v="297"/>
    <b v="0"/>
    <s v="GC"/>
  </r>
  <r>
    <n v="89658"/>
    <n v="7325"/>
    <s v="http://live.fanfooty.com.au/game/matchcentre.html?id=7325"/>
    <s v="R3"/>
    <x v="10"/>
    <n v="291748"/>
    <s v="Brodie"/>
    <s v="Smith"/>
    <s v="AD"/>
    <n v="9"/>
    <n v="73"/>
    <x v="91"/>
    <n v="40"/>
    <n v="55"/>
    <n v="72"/>
    <n v="14"/>
    <n v="3"/>
    <n v="5"/>
    <n v="2"/>
    <n v="0"/>
    <n v="2"/>
    <n v="0"/>
    <n v="0"/>
    <n v="0"/>
    <s v="Full Time"/>
    <s v="guard"/>
    <s v="%D including %K... also %M and %T... Playing small defender"/>
    <m/>
    <m/>
    <m/>
    <m/>
    <m/>
    <m/>
    <s v="Back"/>
    <n v="33"/>
    <n v="0"/>
    <n v="0"/>
    <n v="0"/>
    <n v="0"/>
    <n v="0"/>
    <n v="0"/>
    <m/>
    <m/>
    <m/>
    <n v="6"/>
    <n v="1"/>
    <n v="0"/>
    <n v="82"/>
    <n v="81"/>
    <n v="447"/>
    <b v="0"/>
    <s v="GC"/>
  </r>
  <r>
    <n v="89659"/>
    <n v="7325"/>
    <s v="http://live.fanfooty.com.au/game/matchcentre.html?id=7325"/>
    <s v="R3"/>
    <x v="10"/>
    <n v="294733"/>
    <s v="Paul"/>
    <s v="Seedsman"/>
    <s v="AD"/>
    <n v="14"/>
    <n v="73"/>
    <x v="90"/>
    <n v="54"/>
    <n v="52"/>
    <n v="72"/>
    <n v="11"/>
    <n v="4"/>
    <n v="4"/>
    <n v="5"/>
    <n v="0"/>
    <n v="0"/>
    <n v="0"/>
    <n v="0"/>
    <n v="0"/>
    <s v="Full Time"/>
    <s v="wing"/>
    <s v="%D with %k by foot... also %T and %M... Starting on a wing"/>
    <m/>
    <m/>
    <m/>
    <m/>
    <m/>
    <m/>
    <s v="Midfielder"/>
    <n v="11"/>
    <n v="0"/>
    <n v="0"/>
    <n v="0"/>
    <n v="0"/>
    <n v="0"/>
    <n v="0"/>
    <m/>
    <m/>
    <m/>
    <n v="4"/>
    <n v="1"/>
    <n v="3"/>
    <n v="73"/>
    <n v="82"/>
    <n v="307"/>
    <b v="0"/>
    <s v="GC"/>
  </r>
  <r>
    <n v="89660"/>
    <n v="7325"/>
    <s v="http://live.fanfooty.com.au/game/matchcentre.html?id=7325"/>
    <s v="R3"/>
    <x v="10"/>
    <n v="993946"/>
    <s v="Ben"/>
    <s v="Keays"/>
    <s v="AD"/>
    <n v="15"/>
    <n v="68"/>
    <x v="15"/>
    <n v="56"/>
    <n v="56"/>
    <n v="70"/>
    <n v="8"/>
    <n v="4"/>
    <n v="6"/>
    <n v="3"/>
    <n v="0"/>
    <n v="2"/>
    <n v="1"/>
    <n v="1"/>
    <n v="1"/>
    <s v="Full Time"/>
    <s v="pocket"/>
    <s v="%s from %O and %M plus %T... Rotating midfield and forward"/>
    <m/>
    <m/>
    <m/>
    <m/>
    <m/>
    <m/>
    <s v="Forward"/>
    <n v="28"/>
    <n v="0"/>
    <n v="0"/>
    <n v="0"/>
    <n v="0"/>
    <n v="0"/>
    <n v="0"/>
    <m/>
    <m/>
    <m/>
    <n v="4"/>
    <n v="1"/>
    <n v="2"/>
    <n v="75"/>
    <n v="78"/>
    <n v="211"/>
    <b v="0"/>
    <s v="GC"/>
  </r>
  <r>
    <n v="89661"/>
    <n v="7325"/>
    <s v="http://live.fanfooty.com.au/game/matchcentre.html?id=7325"/>
    <s v="R3"/>
    <x v="10"/>
    <n v="297401"/>
    <s v="Matt"/>
    <s v="Crouch"/>
    <s v="AD"/>
    <n v="8"/>
    <n v="67"/>
    <x v="38"/>
    <n v="56"/>
    <n v="55"/>
    <n v="78"/>
    <n v="6"/>
    <n v="16"/>
    <n v="1"/>
    <n v="3"/>
    <n v="0"/>
    <n v="2"/>
    <n v="0"/>
    <n v="0"/>
    <n v="0"/>
    <s v="Full Time"/>
    <s v="shovel"/>
    <s v="%O including %B... also %T... Playing inside midfield"/>
    <m/>
    <m/>
    <m/>
    <m/>
    <m/>
    <m/>
    <s v="Midfielder"/>
    <n v="5"/>
    <n v="0"/>
    <n v="0"/>
    <n v="0"/>
    <n v="0"/>
    <n v="0"/>
    <n v="0"/>
    <m/>
    <m/>
    <m/>
    <n v="10"/>
    <n v="5"/>
    <n v="1"/>
    <n v="86"/>
    <n v="71"/>
    <n v="185"/>
    <b v="0"/>
    <s v="GC"/>
  </r>
  <r>
    <n v="89662"/>
    <n v="7325"/>
    <s v="http://live.fanfooty.com.au/game/matchcentre.html?id=7325"/>
    <s v="R3"/>
    <x v="10"/>
    <n v="293193"/>
    <s v="Luke"/>
    <s v="Brown"/>
    <s v="AD"/>
    <n v="9"/>
    <n v="65"/>
    <x v="24"/>
    <n v="31"/>
    <n v="49"/>
    <n v="66"/>
    <n v="14"/>
    <n v="2"/>
    <n v="4"/>
    <n v="2"/>
    <n v="0"/>
    <n v="2"/>
    <n v="1"/>
    <n v="0"/>
    <n v="0"/>
    <s v="Full Time"/>
    <s v="guard"/>
    <s v="%D with %k by foot... also %M and %T... Playing small defender"/>
    <m/>
    <m/>
    <m/>
    <m/>
    <m/>
    <m/>
    <s v="Back"/>
    <n v="16"/>
    <n v="0"/>
    <n v="0"/>
    <n v="0"/>
    <n v="0"/>
    <n v="0"/>
    <n v="0"/>
    <m/>
    <m/>
    <m/>
    <n v="5"/>
    <n v="2"/>
    <n v="4"/>
    <n v="75"/>
    <n v="86"/>
    <n v="352"/>
    <b v="0"/>
    <s v="GC"/>
  </r>
  <r>
    <n v="89663"/>
    <n v="7325"/>
    <s v="http://live.fanfooty.com.au/game/matchcentre.html?id=7325"/>
    <s v="R3"/>
    <x v="10"/>
    <n v="993796"/>
    <s v="Ben"/>
    <s v="Crocker"/>
    <s v="AD"/>
    <n v="9"/>
    <n v="53"/>
    <x v="92"/>
    <n v="40"/>
    <n v="40"/>
    <n v="49"/>
    <n v="7"/>
    <n v="2"/>
    <n v="2"/>
    <n v="3"/>
    <n v="0"/>
    <n v="3"/>
    <n v="0"/>
    <n v="1"/>
    <n v="1"/>
    <s v="Full Time"/>
    <s v="wing"/>
    <s v="Donuts in Q1... %s from %D and %M with %T... umps paid him %4FF... Rotating in attack"/>
    <m/>
    <m/>
    <m/>
    <m/>
    <m/>
    <m/>
    <s v="Forward"/>
    <n v="20"/>
    <n v="0"/>
    <n v="0"/>
    <n v="0"/>
    <n v="0"/>
    <n v="0"/>
    <n v="0"/>
    <m/>
    <m/>
    <m/>
    <n v="5"/>
    <n v="1"/>
    <n v="2"/>
    <n v="55"/>
    <n v="85"/>
    <n v="267"/>
    <b v="0"/>
    <s v="GC"/>
  </r>
  <r>
    <n v="89664"/>
    <n v="7325"/>
    <s v="http://live.fanfooty.com.au/game/matchcentre.html?id=7325"/>
    <s v="R3"/>
    <x v="10"/>
    <n v="999331"/>
    <s v="Darcy"/>
    <s v="Fogarty"/>
    <s v="AD"/>
    <n v="14"/>
    <n v="48"/>
    <x v="15"/>
    <n v="47"/>
    <n v="36"/>
    <n v="45"/>
    <n v="4"/>
    <n v="2"/>
    <n v="3"/>
    <n v="4"/>
    <n v="0"/>
    <n v="1"/>
    <n v="0"/>
    <n v="1"/>
    <n v="0"/>
    <s v="Full Time"/>
    <s v="spearhead"/>
    <s v="Donuts in Q1... %D and %M with %T... %s as well... Starting forward on Ballard"/>
    <m/>
    <m/>
    <m/>
    <m/>
    <m/>
    <m/>
    <s v="Back"/>
    <n v="32"/>
    <n v="0"/>
    <n v="0"/>
    <n v="0"/>
    <n v="0"/>
    <n v="0"/>
    <n v="0"/>
    <m/>
    <m/>
    <m/>
    <n v="4"/>
    <n v="0"/>
    <n v="1"/>
    <n v="83"/>
    <n v="91"/>
    <n v="152"/>
    <b v="0"/>
    <s v="GC"/>
  </r>
  <r>
    <n v="89665"/>
    <n v="7325"/>
    <s v="http://live.fanfooty.com.au/game/matchcentre.html?id=7325"/>
    <s v="R3"/>
    <x v="10"/>
    <n v="270963"/>
    <s v="Rory"/>
    <s v="Sloane"/>
    <s v="AD"/>
    <n v="6"/>
    <n v="41"/>
    <x v="91"/>
    <n v="22"/>
    <n v="32"/>
    <n v="48"/>
    <n v="7"/>
    <n v="8"/>
    <n v="0"/>
    <n v="1"/>
    <n v="0"/>
    <n v="0"/>
    <n v="0"/>
    <n v="0"/>
    <n v="0"/>
    <s v="Full Time"/>
    <s v="shovel"/>
    <s v="%O... Playing inside midfield"/>
    <m/>
    <m/>
    <m/>
    <m/>
    <m/>
    <m/>
    <s v="Midfielder"/>
    <n v="9"/>
    <n v="0"/>
    <n v="0"/>
    <n v="0"/>
    <n v="0"/>
    <n v="0"/>
    <n v="0"/>
    <m/>
    <m/>
    <m/>
    <n v="12"/>
    <n v="4"/>
    <n v="0"/>
    <n v="73"/>
    <n v="86"/>
    <n v="240"/>
    <b v="0"/>
    <s v="GC"/>
  </r>
  <r>
    <n v="89666"/>
    <n v="7325"/>
    <s v="http://live.fanfooty.com.au/game/matchcentre.html?id=7325"/>
    <s v="R3"/>
    <x v="10"/>
    <n v="270938"/>
    <s v="Tom T."/>
    <s v="Lynch"/>
    <s v="AD"/>
    <n v="3"/>
    <n v="40"/>
    <x v="102"/>
    <n v="21"/>
    <n v="35"/>
    <n v="49"/>
    <n v="7"/>
    <n v="7"/>
    <n v="2"/>
    <n v="0"/>
    <n v="0"/>
    <n v="1"/>
    <n v="1"/>
    <n v="0"/>
    <n v="1"/>
    <s v="Full Time"/>
    <s v="spearhead"/>
    <s v="%s from %P and %M... Starting forward on Lukosius"/>
    <m/>
    <m/>
    <m/>
    <m/>
    <m/>
    <m/>
    <s v="Forward"/>
    <n v="27"/>
    <n v="0"/>
    <n v="0"/>
    <n v="0"/>
    <n v="0"/>
    <n v="0"/>
    <n v="0"/>
    <m/>
    <m/>
    <m/>
    <n v="4"/>
    <n v="2"/>
    <n v="4"/>
    <n v="57"/>
    <n v="92"/>
    <n v="242"/>
    <b v="0"/>
    <s v="GC"/>
  </r>
  <r>
    <n v="89667"/>
    <n v="7325"/>
    <s v="http://live.fanfooty.com.au/game/matchcentre.html?id=7325"/>
    <s v="R3"/>
    <x v="10"/>
    <n v="297473"/>
    <s v="Jake"/>
    <s v="Kelly"/>
    <s v="AD"/>
    <n v="7"/>
    <n v="36"/>
    <x v="32"/>
    <n v="42"/>
    <n v="24"/>
    <n v="33"/>
    <n v="2"/>
    <n v="2"/>
    <n v="2"/>
    <n v="5"/>
    <n v="0"/>
    <n v="0"/>
    <n v="0"/>
    <n v="0"/>
    <n v="0"/>
    <s v="Full Time"/>
    <s v="job"/>
    <s v="%P and %M plus %T... In defence"/>
    <m/>
    <m/>
    <m/>
    <m/>
    <m/>
    <m/>
    <s v="Back"/>
    <n v="8"/>
    <n v="0"/>
    <n v="0"/>
    <n v="0"/>
    <n v="0"/>
    <n v="0"/>
    <n v="0"/>
    <m/>
    <m/>
    <m/>
    <n v="2"/>
    <n v="0"/>
    <n v="1"/>
    <n v="75"/>
    <n v="86"/>
    <n v="-25"/>
    <b v="0"/>
    <s v="GC"/>
  </r>
  <r>
    <n v="89668"/>
    <n v="7325"/>
    <s v="http://live.fanfooty.com.au/game/matchcentre.html?id=7325"/>
    <s v="R3"/>
    <x v="10"/>
    <n v="1008159"/>
    <s v="Will"/>
    <s v="Hamill"/>
    <s v="AD"/>
    <n v="2"/>
    <n v="34"/>
    <x v="46"/>
    <n v="26"/>
    <n v="28"/>
    <n v="36"/>
    <n v="4"/>
    <n v="5"/>
    <n v="2"/>
    <n v="1"/>
    <n v="0"/>
    <n v="2"/>
    <n v="0"/>
    <n v="0"/>
    <n v="0"/>
    <s v="Full Time"/>
    <s v="guard"/>
    <s v="%M and %O... Rotating in defence"/>
    <m/>
    <m/>
    <m/>
    <m/>
    <m/>
    <m/>
    <s v="Back"/>
    <n v="17"/>
    <n v="0"/>
    <n v="0"/>
    <n v="0"/>
    <n v="0"/>
    <n v="0"/>
    <n v="0"/>
    <m/>
    <m/>
    <m/>
    <n v="3"/>
    <n v="0"/>
    <n v="2"/>
    <n v="88"/>
    <n v="80"/>
    <n v="119"/>
    <b v="0"/>
    <s v="GC"/>
  </r>
  <r>
    <n v="89669"/>
    <n v="7325"/>
    <s v="http://live.fanfooty.com.au/game/matchcentre.html?id=7325"/>
    <s v="R3"/>
    <x v="10"/>
    <n v="280506"/>
    <s v="Taylor"/>
    <s v="Walker"/>
    <s v="AD"/>
    <n v="8"/>
    <n v="34"/>
    <x v="11"/>
    <n v="26"/>
    <n v="28"/>
    <n v="35"/>
    <n v="4"/>
    <n v="2"/>
    <n v="2"/>
    <n v="1"/>
    <n v="2"/>
    <n v="0"/>
    <n v="0"/>
    <n v="1"/>
    <n v="0"/>
    <s v="Full Time"/>
    <s v="spearhead"/>
    <s v="Donuts in Q1... %s from %O and %M... Starting forward on Collins"/>
    <m/>
    <m/>
    <m/>
    <m/>
    <m/>
    <m/>
    <s v="Forward"/>
    <n v="13"/>
    <n v="0"/>
    <n v="0"/>
    <n v="0"/>
    <n v="0"/>
    <n v="0"/>
    <n v="0"/>
    <m/>
    <m/>
    <m/>
    <n v="2"/>
    <n v="0"/>
    <n v="0"/>
    <n v="50"/>
    <n v="86"/>
    <n v="121"/>
    <b v="0"/>
    <s v="GC"/>
  </r>
  <r>
    <n v="89670"/>
    <n v="7325"/>
    <s v="http://live.fanfooty.com.au/game/matchcentre.html?id=7325"/>
    <s v="R3"/>
    <x v="10"/>
    <n v="1009201"/>
    <s v="Fischer"/>
    <s v="McAsey"/>
    <s v="AD"/>
    <n v="2"/>
    <n v="33"/>
    <x v="48"/>
    <n v="23"/>
    <n v="26"/>
    <n v="33"/>
    <n v="5"/>
    <n v="2"/>
    <n v="3"/>
    <n v="1"/>
    <n v="0"/>
    <n v="1"/>
    <n v="0"/>
    <n v="0"/>
    <n v="0"/>
    <s v="Full Time"/>
    <s v="job"/>
    <s v="%O including %K... also %M... In defence on King"/>
    <m/>
    <m/>
    <m/>
    <m/>
    <m/>
    <m/>
    <s v="Back"/>
    <n v="35"/>
    <n v="0"/>
    <n v="0"/>
    <n v="0"/>
    <n v="0"/>
    <n v="0"/>
    <n v="0"/>
    <m/>
    <m/>
    <m/>
    <n v="4"/>
    <n v="0"/>
    <n v="1"/>
    <n v="71"/>
    <n v="83"/>
    <n v="95"/>
    <b v="0"/>
    <s v="GC"/>
  </r>
  <r>
    <n v="89671"/>
    <n v="7325"/>
    <s v="http://live.fanfooty.com.au/game/matchcentre.html?id=7325"/>
    <s v="R3"/>
    <x v="10"/>
    <n v="280934"/>
    <s v="Daniel"/>
    <s v="Talia"/>
    <s v="AD"/>
    <n v="1"/>
    <n v="23"/>
    <x v="46"/>
    <n v="16"/>
    <n v="19"/>
    <n v="24"/>
    <n v="4"/>
    <n v="0"/>
    <n v="3"/>
    <n v="1"/>
    <n v="0"/>
    <n v="1"/>
    <n v="1"/>
    <n v="0"/>
    <n v="0"/>
    <s v="Full Time"/>
    <s v="job"/>
    <s v="%M and %P... Has Day"/>
    <m/>
    <m/>
    <m/>
    <m/>
    <m/>
    <m/>
    <s v="Back"/>
    <n v="12"/>
    <n v="0"/>
    <n v="0"/>
    <n v="0"/>
    <n v="0"/>
    <n v="0"/>
    <n v="0"/>
    <m/>
    <m/>
    <m/>
    <n v="2"/>
    <n v="0"/>
    <n v="1"/>
    <n v="75"/>
    <n v="88"/>
    <n v="90"/>
    <b v="0"/>
    <s v="GC"/>
  </r>
  <r>
    <n v="89672"/>
    <n v="7325"/>
    <s v="http://live.fanfooty.com.au/game/matchcentre.html?id=7325"/>
    <s v="R3"/>
    <x v="10"/>
    <n v="1006203"/>
    <s v="Chayce"/>
    <s v="Jones"/>
    <s v="AD"/>
    <n v="1"/>
    <n v="20"/>
    <x v="74"/>
    <n v="11"/>
    <n v="18"/>
    <n v="27"/>
    <n v="4"/>
    <n v="3"/>
    <n v="1"/>
    <n v="1"/>
    <n v="0"/>
    <n v="1"/>
    <n v="2"/>
    <n v="0"/>
    <n v="0"/>
    <s v="Full Time"/>
    <s v="wing"/>
    <s v="%O... Starting at half forward"/>
    <m/>
    <m/>
    <m/>
    <m/>
    <m/>
    <m/>
    <s v="Midfielder"/>
    <n v="1"/>
    <n v="0"/>
    <n v="0"/>
    <n v="0"/>
    <n v="0"/>
    <n v="0"/>
    <n v="0"/>
    <m/>
    <m/>
    <m/>
    <n v="5"/>
    <n v="1"/>
    <n v="5"/>
    <n v="57"/>
    <n v="82"/>
    <n v="154"/>
    <b v="0"/>
    <s v="GC"/>
  </r>
  <r>
    <n v="89673"/>
    <n v="7325"/>
    <s v="http://live.fanfooty.com.au/game/matchcentre.html?id=7325"/>
    <s v="R3"/>
    <x v="10"/>
    <n v="1000998"/>
    <s v="Lachlan"/>
    <s v="Murphy"/>
    <s v="AD"/>
    <n v="1"/>
    <n v="18"/>
    <x v="130"/>
    <n v="17"/>
    <n v="14"/>
    <n v="21"/>
    <n v="2"/>
    <n v="2"/>
    <n v="1"/>
    <n v="2"/>
    <n v="0"/>
    <n v="0"/>
    <n v="1"/>
    <n v="0"/>
    <n v="0"/>
    <s v="Full Time"/>
    <s v="pocket"/>
    <s v="%O and %T... Playing defensive forward"/>
    <m/>
    <m/>
    <m/>
    <m/>
    <m/>
    <m/>
    <s v="Back"/>
    <n v="4"/>
    <n v="0"/>
    <n v="0"/>
    <n v="0"/>
    <n v="0"/>
    <n v="0"/>
    <n v="0"/>
    <m/>
    <m/>
    <m/>
    <n v="2"/>
    <n v="0"/>
    <n v="2"/>
    <n v="50"/>
    <n v="86"/>
    <n v="78"/>
    <b v="0"/>
    <s v="GC"/>
  </r>
  <r>
    <n v="89674"/>
    <n v="7325"/>
    <s v="http://live.fanfooty.com.au/game/matchcentre.html?id=7325"/>
    <s v="R3"/>
    <x v="10"/>
    <n v="1008185"/>
    <s v="Ned"/>
    <s v="McHenry"/>
    <s v="AD"/>
    <n v="6"/>
    <n v="14"/>
    <x v="100"/>
    <n v="22"/>
    <n v="10"/>
    <n v="18"/>
    <n v="0"/>
    <n v="2"/>
    <n v="0"/>
    <n v="4"/>
    <n v="0"/>
    <n v="0"/>
    <n v="2"/>
    <n v="0"/>
    <n v="0"/>
    <s v="Full Time"/>
    <s v="wing"/>
    <s v="%D and %T... Rotating forward"/>
    <m/>
    <m/>
    <m/>
    <m/>
    <m/>
    <m/>
    <s v="Midfielder"/>
    <n v="25"/>
    <n v="0"/>
    <n v="0"/>
    <n v="0"/>
    <n v="0"/>
    <n v="0"/>
    <n v="0"/>
    <m/>
    <m/>
    <m/>
    <n v="0"/>
    <n v="0"/>
    <n v="2"/>
    <n v="100"/>
    <n v="83"/>
    <n v="2"/>
    <b v="0"/>
    <s v="GC"/>
  </r>
  <r>
    <n v="89675"/>
    <n v="7325"/>
    <s v="http://live.fanfooty.com.au/game/matchcentre.html?id=7325"/>
    <s v="R3"/>
    <x v="10"/>
    <n v="294472"/>
    <s v="Rory"/>
    <s v="Atkins"/>
    <s v="AD"/>
    <n v="0"/>
    <n v="6"/>
    <x v="131"/>
    <n v="2"/>
    <n v="6"/>
    <n v="12"/>
    <n v="2"/>
    <n v="1"/>
    <n v="0"/>
    <n v="1"/>
    <n v="0"/>
    <n v="0"/>
    <n v="2"/>
    <n v="0"/>
    <n v="0"/>
    <s v="Full Time"/>
    <s v="injured"/>
    <s v="Right AC joint knock in a tackle by Ellis in Q2 and did not return... %O"/>
    <s v="wing"/>
    <s v="Running off a wing"/>
    <m/>
    <m/>
    <m/>
    <m/>
    <s v="Midfielder"/>
    <n v="21"/>
    <n v="0"/>
    <n v="0"/>
    <n v="0"/>
    <n v="0"/>
    <n v="0"/>
    <n v="0"/>
    <m/>
    <m/>
    <m/>
    <n v="1"/>
    <n v="0"/>
    <n v="2"/>
    <n v="0"/>
    <n v="26"/>
    <n v="27"/>
    <b v="1"/>
    <s v="GC"/>
  </r>
  <r>
    <n v="89676"/>
    <n v="7327"/>
    <s v="http://live.fanfooty.com.au/game/matchcentre.html?id=7327"/>
    <s v="R3"/>
    <x v="10"/>
    <n v="291570"/>
    <s v="Nat"/>
    <s v="Fyfe"/>
    <s v="FR"/>
    <n v="20"/>
    <n v="79"/>
    <x v="183"/>
    <n v="99"/>
    <n v="68"/>
    <n v="97"/>
    <n v="9"/>
    <n v="14"/>
    <n v="3"/>
    <n v="4"/>
    <n v="0"/>
    <n v="1"/>
    <n v="3"/>
    <n v="1"/>
    <n v="1"/>
    <s v="Full Time"/>
    <s v="gun"/>
    <s v="%O and %M plus %T... %s as well... gave away %F"/>
    <s v="shovel"/>
    <s v="Leading the inside midfield"/>
    <m/>
    <m/>
    <m/>
    <m/>
    <s v="Midfielder"/>
    <n v="7"/>
    <n v="0"/>
    <n v="0"/>
    <n v="0"/>
    <n v="0"/>
    <n v="0"/>
    <n v="0"/>
    <m/>
    <m/>
    <m/>
    <n v="17"/>
    <n v="3"/>
    <n v="4"/>
    <n v="78"/>
    <n v="93"/>
    <n v="171"/>
    <b v="0"/>
    <s v="PA"/>
  </r>
  <r>
    <n v="89677"/>
    <n v="7327"/>
    <s v="http://live.fanfooty.com.au/game/matchcentre.html?id=7327"/>
    <s v="R3"/>
    <x v="10"/>
    <n v="281007"/>
    <s v="Michael"/>
    <s v="Walters"/>
    <s v="FR"/>
    <n v="13"/>
    <n v="75"/>
    <x v="4"/>
    <n v="90"/>
    <n v="61"/>
    <n v="82"/>
    <n v="12"/>
    <n v="11"/>
    <n v="1"/>
    <n v="1"/>
    <n v="0"/>
    <n v="3"/>
    <n v="0"/>
    <n v="1"/>
    <n v="1"/>
    <s v="Full Time"/>
    <s v="shovel"/>
    <s v="%s from %O... aided by %4FF... Starting forward with centre rotations"/>
    <m/>
    <m/>
    <m/>
    <m/>
    <m/>
    <m/>
    <s v="Forward"/>
    <n v="10"/>
    <n v="0"/>
    <n v="0"/>
    <n v="0"/>
    <n v="0"/>
    <n v="0"/>
    <n v="0"/>
    <m/>
    <m/>
    <m/>
    <n v="12"/>
    <n v="7"/>
    <n v="6"/>
    <n v="65"/>
    <n v="87"/>
    <n v="209"/>
    <b v="0"/>
    <s v="PA"/>
  </r>
  <r>
    <n v="89678"/>
    <n v="7327"/>
    <s v="http://live.fanfooty.com.au/game/matchcentre.html?id=7327"/>
    <s v="R3"/>
    <x v="10"/>
    <n v="1002239"/>
    <s v="Adam"/>
    <s v="Cerra"/>
    <s v="FR"/>
    <n v="25"/>
    <n v="70"/>
    <x v="79"/>
    <n v="97"/>
    <n v="52"/>
    <n v="78"/>
    <n v="8"/>
    <n v="7"/>
    <n v="3"/>
    <n v="8"/>
    <n v="0"/>
    <n v="0"/>
    <n v="3"/>
    <n v="0"/>
    <n v="0"/>
    <s v="Full Time"/>
    <s v="guard"/>
    <s v="%D and %M with %T... not helped by %F... Starting at half back"/>
    <m/>
    <m/>
    <m/>
    <m/>
    <m/>
    <m/>
    <s v="Midfielder"/>
    <n v="5"/>
    <n v="0"/>
    <n v="0"/>
    <n v="0"/>
    <n v="0"/>
    <n v="0"/>
    <n v="0"/>
    <m/>
    <m/>
    <m/>
    <n v="4"/>
    <n v="1"/>
    <n v="5"/>
    <n v="66"/>
    <n v="77"/>
    <n v="145"/>
    <b v="0"/>
    <s v="PA"/>
  </r>
  <r>
    <n v="89679"/>
    <n v="7327"/>
    <s v="http://live.fanfooty.com.au/game/matchcentre.html?id=7327"/>
    <s v="R3"/>
    <x v="10"/>
    <n v="993816"/>
    <s v="Darcy"/>
    <s v="Tucker"/>
    <s v="FR"/>
    <n v="15"/>
    <n v="68"/>
    <x v="53"/>
    <n v="91"/>
    <n v="50"/>
    <n v="69"/>
    <n v="8"/>
    <n v="6"/>
    <n v="3"/>
    <n v="6"/>
    <n v="0"/>
    <n v="2"/>
    <n v="1"/>
    <n v="0"/>
    <n v="0"/>
    <s v="Full Time"/>
    <s v="wing"/>
    <s v="%D and %M with %T... Playing an outside game"/>
    <m/>
    <m/>
    <m/>
    <m/>
    <m/>
    <m/>
    <s v="Midfielder"/>
    <n v="18"/>
    <n v="0"/>
    <n v="0"/>
    <n v="0"/>
    <n v="0"/>
    <n v="0"/>
    <n v="0"/>
    <m/>
    <m/>
    <m/>
    <n v="5"/>
    <n v="3"/>
    <n v="1"/>
    <n v="85"/>
    <n v="84"/>
    <n v="236"/>
    <b v="0"/>
    <s v="PA"/>
  </r>
  <r>
    <n v="89680"/>
    <n v="7327"/>
    <s v="http://live.fanfooty.com.au/game/matchcentre.html?id=7327"/>
    <s v="R3"/>
    <x v="10"/>
    <n v="295067"/>
    <s v="James"/>
    <s v="Aish"/>
    <s v="FR"/>
    <n v="7"/>
    <n v="59"/>
    <x v="22"/>
    <n v="77"/>
    <n v="44"/>
    <n v="57"/>
    <n v="13"/>
    <n v="2"/>
    <n v="3"/>
    <n v="1"/>
    <n v="0"/>
    <n v="3"/>
    <n v="0"/>
    <n v="0"/>
    <n v="0"/>
    <s v="Full Time"/>
    <s v="wing"/>
    <s v="%P including %K... also %M... helped out by %4FF... Playing an outside game"/>
    <m/>
    <m/>
    <m/>
    <m/>
    <m/>
    <m/>
    <s v="Midfielder"/>
    <n v="11"/>
    <n v="0"/>
    <n v="0"/>
    <n v="0"/>
    <n v="0"/>
    <n v="0"/>
    <n v="0"/>
    <m/>
    <m/>
    <m/>
    <n v="4"/>
    <n v="2"/>
    <n v="1"/>
    <n v="46"/>
    <n v="76"/>
    <n v="322"/>
    <b v="0"/>
    <s v="PA"/>
  </r>
  <r>
    <n v="89681"/>
    <n v="7327"/>
    <s v="http://live.fanfooty.com.au/game/matchcentre.html?id=7327"/>
    <s v="R3"/>
    <x v="10"/>
    <n v="296371"/>
    <s v="Brett"/>
    <s v="Bewley"/>
    <s v="FR"/>
    <n v="8"/>
    <n v="57"/>
    <x v="58"/>
    <n v="72"/>
    <n v="44"/>
    <n v="63"/>
    <n v="9"/>
    <n v="8"/>
    <n v="2"/>
    <n v="2"/>
    <n v="0"/>
    <n v="0"/>
    <n v="0"/>
    <n v="0"/>
    <n v="0"/>
    <s v="Full Time"/>
    <s v="pocket"/>
    <s v="%P and %M plus %T... Playing a forward role"/>
    <m/>
    <m/>
    <m/>
    <m/>
    <m/>
    <m/>
    <s v="Midfielder"/>
    <n v="34"/>
    <n v="0"/>
    <n v="0"/>
    <n v="0"/>
    <n v="0"/>
    <n v="0"/>
    <n v="0"/>
    <m/>
    <m/>
    <m/>
    <n v="11"/>
    <n v="1"/>
    <n v="2"/>
    <n v="76"/>
    <n v="88"/>
    <n v="262"/>
    <b v="0"/>
    <s v="PA"/>
  </r>
  <r>
    <n v="89682"/>
    <n v="7327"/>
    <s v="http://live.fanfooty.com.au/game/matchcentre.html?id=7327"/>
    <s v="R3"/>
    <x v="10"/>
    <n v="998659"/>
    <s v="Luke"/>
    <s v="Ryan"/>
    <s v="FR"/>
    <n v="5"/>
    <n v="56"/>
    <x v="84"/>
    <n v="76"/>
    <n v="42"/>
    <n v="57"/>
    <n v="10"/>
    <n v="2"/>
    <n v="4"/>
    <n v="3"/>
    <n v="0"/>
    <n v="1"/>
    <n v="1"/>
    <n v="0"/>
    <n v="0"/>
    <s v="Full Time"/>
    <s v="job"/>
    <s v="%D with %k by foot... also %M and %T... On Rozee"/>
    <m/>
    <m/>
    <m/>
    <m/>
    <m/>
    <m/>
    <s v="Back"/>
    <n v="38"/>
    <n v="0"/>
    <n v="0"/>
    <n v="0"/>
    <n v="0"/>
    <n v="0"/>
    <n v="0"/>
    <m/>
    <m/>
    <m/>
    <n v="1"/>
    <n v="1"/>
    <n v="1"/>
    <n v="75"/>
    <n v="83"/>
    <n v="262"/>
    <b v="0"/>
    <s v="PA"/>
  </r>
  <r>
    <n v="89683"/>
    <n v="7327"/>
    <s v="http://live.fanfooty.com.au/game/matchcentre.html?id=7327"/>
    <s v="R3"/>
    <x v="10"/>
    <n v="240052"/>
    <s v="David"/>
    <s v="Mundy"/>
    <s v="FR"/>
    <n v="4"/>
    <n v="55"/>
    <x v="42"/>
    <n v="71"/>
    <n v="42"/>
    <n v="57"/>
    <n v="7"/>
    <n v="6"/>
    <n v="3"/>
    <n v="3"/>
    <n v="0"/>
    <n v="1"/>
    <n v="0"/>
    <n v="0"/>
    <n v="0"/>
    <s v="Full Time"/>
    <s v="wing"/>
    <s v="%O and %M plus %T... Starting forward"/>
    <m/>
    <m/>
    <m/>
    <m/>
    <m/>
    <m/>
    <s v="Midfielder"/>
    <n v="16"/>
    <n v="0"/>
    <n v="0"/>
    <n v="0"/>
    <n v="0"/>
    <n v="0"/>
    <n v="0"/>
    <m/>
    <m/>
    <m/>
    <n v="7"/>
    <n v="3"/>
    <n v="2"/>
    <n v="69"/>
    <n v="65"/>
    <n v="239"/>
    <b v="0"/>
    <s v="PA"/>
  </r>
  <r>
    <n v="89684"/>
    <n v="7327"/>
    <s v="http://live.fanfooty.com.au/game/matchcentre.html?id=7327"/>
    <s v="R3"/>
    <x v="10"/>
    <n v="1002232"/>
    <s v="Andrew"/>
    <s v="Brayshaw"/>
    <s v="FR"/>
    <n v="9"/>
    <n v="54"/>
    <x v="113"/>
    <n v="68"/>
    <n v="43"/>
    <n v="60"/>
    <n v="3"/>
    <n v="10"/>
    <n v="3"/>
    <n v="4"/>
    <n v="0"/>
    <n v="0"/>
    <n v="0"/>
    <n v="0"/>
    <n v="0"/>
    <s v="Full Time"/>
    <s v="shovel"/>
    <s v="%O with %b by hand... also %T and %M... Playing in midfield"/>
    <m/>
    <m/>
    <m/>
    <m/>
    <m/>
    <m/>
    <s v="Midfielder"/>
    <n v="8"/>
    <n v="0"/>
    <n v="0"/>
    <n v="0"/>
    <n v="0"/>
    <n v="0"/>
    <n v="0"/>
    <m/>
    <m/>
    <m/>
    <n v="4"/>
    <n v="2"/>
    <n v="1"/>
    <n v="92"/>
    <n v="68"/>
    <n v="45"/>
    <b v="0"/>
    <s v="PA"/>
  </r>
  <r>
    <n v="89685"/>
    <n v="7327"/>
    <s v="http://live.fanfooty.com.au/game/matchcentre.html?id=7327"/>
    <s v="R3"/>
    <x v="10"/>
    <n v="997033"/>
    <s v="Brennan"/>
    <s v="Cox"/>
    <s v="FR"/>
    <n v="8"/>
    <n v="54"/>
    <x v="58"/>
    <n v="68"/>
    <n v="45"/>
    <n v="60"/>
    <n v="9"/>
    <n v="6"/>
    <n v="5"/>
    <n v="0"/>
    <n v="0"/>
    <n v="0"/>
    <n v="0"/>
    <n v="0"/>
    <n v="0"/>
    <s v="Full Time"/>
    <s v="job"/>
    <s v="%M and %O... Starting in defence on Marshall"/>
    <m/>
    <m/>
    <m/>
    <m/>
    <m/>
    <m/>
    <s v="Back"/>
    <n v="36"/>
    <n v="0"/>
    <n v="0"/>
    <n v="0"/>
    <n v="0"/>
    <n v="0"/>
    <n v="0"/>
    <m/>
    <m/>
    <m/>
    <n v="3"/>
    <n v="0"/>
    <n v="2"/>
    <n v="80"/>
    <n v="96"/>
    <n v="261"/>
    <b v="0"/>
    <s v="PA"/>
  </r>
  <r>
    <n v="89686"/>
    <n v="7327"/>
    <s v="http://live.fanfooty.com.au/game/matchcentre.html?id=7327"/>
    <s v="R3"/>
    <x v="10"/>
    <n v="990740"/>
    <s v="Rory"/>
    <s v="Lobb"/>
    <s v="FR"/>
    <n v="9"/>
    <n v="52"/>
    <x v="86"/>
    <n v="65"/>
    <n v="43"/>
    <n v="53"/>
    <n v="5"/>
    <n v="2"/>
    <n v="2"/>
    <n v="3"/>
    <n v="17"/>
    <n v="1"/>
    <n v="1"/>
    <n v="0"/>
    <n v="0"/>
    <s v="Full Time"/>
    <s v="ruck"/>
    <s v="%O with %k by foot... also %T and %M... First ruck"/>
    <m/>
    <m/>
    <m/>
    <m/>
    <m/>
    <m/>
    <s v="Forward"/>
    <n v="37"/>
    <n v="0"/>
    <n v="0"/>
    <n v="0"/>
    <n v="0"/>
    <n v="0"/>
    <n v="0"/>
    <m/>
    <m/>
    <m/>
    <n v="5"/>
    <n v="2"/>
    <n v="5"/>
    <n v="28"/>
    <n v="94"/>
    <n v="147"/>
    <b v="0"/>
    <s v="PA"/>
  </r>
  <r>
    <n v="89687"/>
    <n v="7327"/>
    <s v="http://live.fanfooty.com.au/game/matchcentre.html?id=7327"/>
    <s v="R3"/>
    <x v="10"/>
    <n v="996580"/>
    <s v="Ethan"/>
    <s v="Hughes"/>
    <s v="FR"/>
    <n v="9"/>
    <n v="51"/>
    <x v="15"/>
    <n v="68"/>
    <n v="38"/>
    <n v="51"/>
    <n v="5"/>
    <n v="4"/>
    <n v="4"/>
    <n v="4"/>
    <n v="0"/>
    <n v="0"/>
    <n v="0"/>
    <n v="0"/>
    <n v="0"/>
    <s v="Full Time"/>
    <s v="guard"/>
    <s v="%D and %M with %T... Starting in defence"/>
    <m/>
    <m/>
    <m/>
    <m/>
    <m/>
    <m/>
    <s v="Back"/>
    <n v="15"/>
    <n v="0"/>
    <n v="0"/>
    <n v="0"/>
    <n v="0"/>
    <n v="0"/>
    <n v="0"/>
    <m/>
    <m/>
    <m/>
    <n v="3"/>
    <n v="0"/>
    <n v="1"/>
    <n v="77"/>
    <n v="83"/>
    <n v="97"/>
    <b v="0"/>
    <s v="PA"/>
  </r>
  <r>
    <n v="89688"/>
    <n v="7327"/>
    <s v="http://live.fanfooty.com.au/game/matchcentre.html?id=7327"/>
    <s v="R3"/>
    <x v="10"/>
    <n v="294125"/>
    <s v="Nathan"/>
    <s v="Wilson"/>
    <s v="FR"/>
    <n v="3"/>
    <n v="49"/>
    <x v="98"/>
    <n v="66"/>
    <n v="35"/>
    <n v="48"/>
    <n v="12"/>
    <n v="0"/>
    <n v="3"/>
    <n v="1"/>
    <n v="0"/>
    <n v="0"/>
    <n v="0"/>
    <n v="0"/>
    <n v="0"/>
    <s v="Full Time"/>
    <s v="in"/>
    <s v="%l Stephen Hill... %D with %b by hand... also %M"/>
    <s v="guard"/>
    <s v="Playing small defender"/>
    <m/>
    <m/>
    <m/>
    <m/>
    <s v="Back"/>
    <n v="14"/>
    <n v="0"/>
    <n v="0"/>
    <n v="0"/>
    <n v="0"/>
    <n v="0"/>
    <n v="0"/>
    <m/>
    <m/>
    <m/>
    <n v="2"/>
    <n v="0"/>
    <n v="1"/>
    <n v="83"/>
    <n v="75"/>
    <n v="426"/>
    <b v="0"/>
    <s v="PA"/>
  </r>
  <r>
    <n v="89689"/>
    <n v="7327"/>
    <s v="http://live.fanfooty.com.au/game/matchcentre.html?id=7327"/>
    <s v="R3"/>
    <x v="10"/>
    <n v="290817"/>
    <s v="Brandon"/>
    <s v="Matera"/>
    <s v="FR"/>
    <n v="10"/>
    <n v="48"/>
    <x v="63"/>
    <n v="64"/>
    <n v="38"/>
    <n v="49"/>
    <n v="6"/>
    <n v="1"/>
    <n v="4"/>
    <n v="3"/>
    <n v="0"/>
    <n v="0"/>
    <n v="1"/>
    <n v="1"/>
    <n v="1"/>
    <s v="Full Time"/>
    <s v="wing"/>
    <s v="%s from %P and %M plus %T... Coming off a HFF"/>
    <m/>
    <m/>
    <m/>
    <m/>
    <m/>
    <m/>
    <s v="Forward"/>
    <n v="3"/>
    <n v="0"/>
    <n v="0"/>
    <n v="0"/>
    <n v="0"/>
    <n v="0"/>
    <n v="0"/>
    <m/>
    <m/>
    <m/>
    <n v="1"/>
    <n v="0"/>
    <n v="1"/>
    <n v="57"/>
    <n v="81"/>
    <n v="161"/>
    <b v="0"/>
    <s v="PA"/>
  </r>
  <r>
    <n v="89690"/>
    <n v="7327"/>
    <s v="http://live.fanfooty.com.au/game/matchcentre.html?id=7327"/>
    <s v="R3"/>
    <x v="10"/>
    <n v="290823"/>
    <s v="Reece"/>
    <s v="Conca"/>
    <s v="FR"/>
    <n v="5"/>
    <n v="47"/>
    <x v="46"/>
    <n v="67"/>
    <n v="38"/>
    <n v="54"/>
    <n v="11"/>
    <n v="0"/>
    <n v="5"/>
    <n v="2"/>
    <n v="0"/>
    <n v="0"/>
    <n v="3"/>
    <n v="0"/>
    <n v="0"/>
    <s v="Full Time"/>
    <s v="guard"/>
    <s v="%O with %b by hand... also %M and %T... not helped by %F... Starting at half back"/>
    <m/>
    <m/>
    <m/>
    <m/>
    <m/>
    <m/>
    <s v="Midfielder"/>
    <n v="6"/>
    <n v="0"/>
    <n v="0"/>
    <n v="0"/>
    <n v="0"/>
    <n v="0"/>
    <n v="0"/>
    <m/>
    <m/>
    <m/>
    <n v="2"/>
    <n v="0"/>
    <n v="5"/>
    <n v="54"/>
    <n v="90"/>
    <n v="133"/>
    <b v="0"/>
    <s v="PA"/>
  </r>
  <r>
    <n v="89691"/>
    <n v="7327"/>
    <s v="http://live.fanfooty.com.au/game/matchcentre.html?id=7327"/>
    <s v="R3"/>
    <x v="10"/>
    <n v="293854"/>
    <s v="Matt"/>
    <s v="Taberner"/>
    <s v="FR"/>
    <n v="9"/>
    <n v="43"/>
    <x v="73"/>
    <n v="53"/>
    <n v="40"/>
    <n v="48"/>
    <n v="7"/>
    <n v="1"/>
    <n v="3"/>
    <n v="0"/>
    <n v="3"/>
    <n v="2"/>
    <n v="2"/>
    <n v="2"/>
    <n v="0"/>
    <s v="Full Time"/>
    <s v="cannon"/>
    <s v="%s from %D and %M... Starting at half forward on McKenzie"/>
    <m/>
    <m/>
    <m/>
    <m/>
    <m/>
    <m/>
    <s v="Forward"/>
    <n v="20"/>
    <n v="0"/>
    <n v="0"/>
    <n v="0"/>
    <n v="0"/>
    <n v="0"/>
    <n v="0"/>
    <m/>
    <m/>
    <m/>
    <n v="5"/>
    <n v="0"/>
    <n v="4"/>
    <n v="87"/>
    <n v="96"/>
    <n v="129"/>
    <b v="0"/>
    <s v="PA"/>
  </r>
  <r>
    <n v="89692"/>
    <n v="7327"/>
    <s v="http://live.fanfooty.com.au/game/matchcentre.html?id=7327"/>
    <s v="R3"/>
    <x v="10"/>
    <n v="1000860"/>
    <s v="Lachlan"/>
    <s v="Schulz"/>
    <s v="FR"/>
    <n v="3"/>
    <n v="42"/>
    <x v="130"/>
    <n v="55"/>
    <n v="32"/>
    <n v="43"/>
    <n v="8"/>
    <n v="2"/>
    <n v="3"/>
    <n v="1"/>
    <n v="0"/>
    <n v="0"/>
    <n v="0"/>
    <n v="0"/>
    <n v="1"/>
    <s v="Full Time"/>
    <s v="wing"/>
    <s v="%s from %D and %M... Playing a half forward role"/>
    <m/>
    <m/>
    <m/>
    <m/>
    <m/>
    <m/>
    <s v="Forward"/>
    <n v="28"/>
    <n v="0"/>
    <n v="0"/>
    <n v="0"/>
    <n v="0"/>
    <n v="0"/>
    <n v="0"/>
    <m/>
    <m/>
    <m/>
    <n v="3"/>
    <n v="0"/>
    <n v="5"/>
    <n v="40"/>
    <n v="79"/>
    <n v="262"/>
    <b v="0"/>
    <s v="PA"/>
  </r>
  <r>
    <n v="89693"/>
    <n v="7327"/>
    <s v="http://live.fanfooty.com.au/game/matchcentre.html?id=7327"/>
    <s v="R3"/>
    <x v="10"/>
    <n v="280988"/>
    <s v="Travis"/>
    <s v="Colyer"/>
    <s v="FR"/>
    <n v="8"/>
    <n v="36"/>
    <x v="42"/>
    <n v="46"/>
    <n v="26"/>
    <n v="36"/>
    <n v="6"/>
    <n v="2"/>
    <n v="0"/>
    <n v="2"/>
    <n v="0"/>
    <n v="0"/>
    <n v="0"/>
    <n v="1"/>
    <n v="0"/>
    <s v="Full Time"/>
    <s v="wing"/>
    <s v="%s from %O and %T... Playing outside midfield"/>
    <m/>
    <m/>
    <m/>
    <m/>
    <m/>
    <m/>
    <s v="Forward"/>
    <n v="33"/>
    <n v="0"/>
    <n v="0"/>
    <n v="0"/>
    <n v="0"/>
    <n v="0"/>
    <n v="0"/>
    <m/>
    <m/>
    <m/>
    <n v="6"/>
    <n v="2"/>
    <n v="3"/>
    <n v="87"/>
    <n v="68"/>
    <n v="179"/>
    <b v="0"/>
    <s v="PA"/>
  </r>
  <r>
    <n v="89694"/>
    <n v="7327"/>
    <s v="http://live.fanfooty.com.au/game/matchcentre.html?id=7327"/>
    <s v="R3"/>
    <x v="10"/>
    <n v="1009256"/>
    <s v="Hayden"/>
    <s v="Young"/>
    <s v="FR"/>
    <n v="2"/>
    <n v="32"/>
    <x v="86"/>
    <n v="41"/>
    <n v="26"/>
    <n v="33"/>
    <n v="6"/>
    <n v="2"/>
    <n v="3"/>
    <n v="0"/>
    <n v="0"/>
    <n v="1"/>
    <n v="0"/>
    <n v="0"/>
    <n v="0"/>
    <s v="Full Time"/>
    <s v="guard"/>
    <s v="%O including %K... also %M... Rotating at half back"/>
    <m/>
    <m/>
    <m/>
    <m/>
    <m/>
    <m/>
    <s v="Back"/>
    <n v="26"/>
    <n v="0"/>
    <n v="0"/>
    <n v="0"/>
    <n v="0"/>
    <n v="0"/>
    <n v="0"/>
    <m/>
    <m/>
    <m/>
    <n v="2"/>
    <n v="0"/>
    <n v="0"/>
    <n v="62"/>
    <n v="66"/>
    <n v="157"/>
    <b v="0"/>
    <s v="PA"/>
  </r>
  <r>
    <n v="89695"/>
    <n v="7327"/>
    <s v="http://live.fanfooty.com.au/game/matchcentre.html?id=7327"/>
    <s v="R3"/>
    <x v="10"/>
    <n v="997933"/>
    <s v="Griffin"/>
    <s v="Logue"/>
    <s v="FR"/>
    <n v="1"/>
    <n v="24"/>
    <x v="15"/>
    <n v="29"/>
    <n v="19"/>
    <n v="27"/>
    <n v="5"/>
    <n v="4"/>
    <n v="0"/>
    <n v="0"/>
    <n v="0"/>
    <n v="1"/>
    <n v="0"/>
    <n v="0"/>
    <n v="0"/>
    <s v="Full Time"/>
    <s v="job"/>
    <s v="%D... Has Dixon"/>
    <m/>
    <m/>
    <m/>
    <m/>
    <m/>
    <m/>
    <s v="Back"/>
    <n v="2"/>
    <n v="0"/>
    <n v="0"/>
    <n v="0"/>
    <n v="0"/>
    <n v="0"/>
    <n v="0"/>
    <m/>
    <m/>
    <m/>
    <n v="5"/>
    <n v="0"/>
    <n v="0"/>
    <n v="66"/>
    <n v="100"/>
    <n v="207"/>
    <b v="0"/>
    <s v="PA"/>
  </r>
  <r>
    <n v="89696"/>
    <n v="7327"/>
    <s v="http://live.fanfooty.com.au/game/matchcentre.html?id=7327"/>
    <s v="R3"/>
    <x v="10"/>
    <n v="296324"/>
    <s v="Jesse"/>
    <s v="Hogan"/>
    <s v="FR"/>
    <n v="1"/>
    <n v="23"/>
    <x v="47"/>
    <n v="26"/>
    <n v="21"/>
    <n v="30"/>
    <n v="2"/>
    <n v="7"/>
    <n v="1"/>
    <n v="0"/>
    <n v="0"/>
    <n v="0"/>
    <n v="0"/>
    <n v="0"/>
    <n v="0"/>
    <s v="Full Time"/>
    <s v="spearhead"/>
    <s v="%D including %B... Starting at FF on Jonas"/>
    <m/>
    <m/>
    <m/>
    <m/>
    <m/>
    <m/>
    <s v="Forward"/>
    <n v="1"/>
    <n v="0"/>
    <n v="0"/>
    <n v="0"/>
    <n v="0"/>
    <n v="0"/>
    <n v="0"/>
    <m/>
    <m/>
    <m/>
    <n v="4"/>
    <n v="0"/>
    <n v="1"/>
    <n v="33"/>
    <n v="97"/>
    <n v="40"/>
    <b v="0"/>
    <s v="PA"/>
  </r>
  <r>
    <n v="89697"/>
    <n v="7327"/>
    <s v="http://live.fanfooty.com.au/game/matchcentre.html?id=7327"/>
    <s v="R3"/>
    <x v="10"/>
    <n v="1013611"/>
    <s v="Sam"/>
    <s v="Sturt"/>
    <s v="FR"/>
    <n v="0"/>
    <n v="14"/>
    <x v="157"/>
    <n v="19"/>
    <n v="10"/>
    <n v="12"/>
    <n v="2"/>
    <n v="0"/>
    <n v="1"/>
    <n v="1"/>
    <n v="0"/>
    <n v="1"/>
    <n v="0"/>
    <n v="0"/>
    <n v="0"/>
    <s v="Full Time"/>
    <s v="sore"/>
    <s v="Second game... donuts to HT... nasty-looking right ankle injury in Q3 but returned just before 3QT... %D"/>
    <s v="spearhead"/>
    <s v="Up forward on Clurey"/>
    <m/>
    <m/>
    <m/>
    <m/>
    <s v="Forward"/>
    <n v="27"/>
    <n v="0"/>
    <n v="0"/>
    <n v="0"/>
    <n v="0"/>
    <n v="0"/>
    <n v="0"/>
    <m/>
    <m/>
    <m/>
    <n v="1"/>
    <n v="0"/>
    <n v="0"/>
    <n v="0"/>
    <n v="53"/>
    <n v="28"/>
    <b v="1"/>
    <s v="PA"/>
  </r>
  <r>
    <n v="89698"/>
    <n v="7327"/>
    <s v="http://live.fanfooty.com.au/game/matchcentre.html?id=7327"/>
    <s v="R3"/>
    <x v="10"/>
    <n v="250365"/>
    <s v="Travis"/>
    <s v="Boak"/>
    <s v="PA"/>
    <n v="31"/>
    <n v="106"/>
    <x v="149"/>
    <n v="74"/>
    <n v="78"/>
    <n v="111"/>
    <n v="16"/>
    <n v="10"/>
    <n v="2"/>
    <n v="7"/>
    <n v="0"/>
    <n v="1"/>
    <n v="1"/>
    <n v="1"/>
    <n v="0"/>
    <s v="Full Time"/>
    <s v="magnet"/>
    <s v="%P and %M plus %T... %s as well"/>
    <s v="shovel"/>
    <s v="Leading the inside mids"/>
    <m/>
    <m/>
    <m/>
    <m/>
    <s v="Midfielder"/>
    <n v="10"/>
    <n v="0"/>
    <n v="0"/>
    <n v="0"/>
    <n v="0"/>
    <n v="0"/>
    <n v="0"/>
    <m/>
    <m/>
    <m/>
    <n v="12"/>
    <n v="6"/>
    <n v="3"/>
    <n v="57"/>
    <n v="80"/>
    <n v="495"/>
    <b v="0"/>
    <s v="FR"/>
  </r>
  <r>
    <n v="89699"/>
    <n v="7327"/>
    <s v="http://live.fanfooty.com.au/game/matchcentre.html?id=7327"/>
    <s v="R3"/>
    <x v="10"/>
    <n v="294318"/>
    <s v="Ollie"/>
    <s v="Wines"/>
    <s v="PA"/>
    <n v="20"/>
    <n v="86"/>
    <x v="1"/>
    <n v="55"/>
    <n v="69"/>
    <n v="96"/>
    <n v="13"/>
    <n v="12"/>
    <n v="2"/>
    <n v="3"/>
    <n v="0"/>
    <n v="2"/>
    <n v="1"/>
    <n v="1"/>
    <n v="0"/>
    <s v="Full Time"/>
    <s v="hot"/>
    <s v="%O and %M plus %T... %s as well"/>
    <s v="shovel"/>
    <s v="Playing inside midfield"/>
    <m/>
    <m/>
    <m/>
    <m/>
    <s v="Midfielder"/>
    <n v="16"/>
    <n v="0"/>
    <n v="0"/>
    <n v="0"/>
    <n v="0"/>
    <n v="0"/>
    <n v="0"/>
    <m/>
    <m/>
    <m/>
    <n v="14"/>
    <n v="6"/>
    <n v="6"/>
    <n v="48"/>
    <n v="74"/>
    <n v="324"/>
    <b v="0"/>
    <s v="FR"/>
  </r>
  <r>
    <n v="89700"/>
    <n v="7327"/>
    <s v="http://live.fanfooty.com.au/game/matchcentre.html?id=7327"/>
    <s v="R3"/>
    <x v="10"/>
    <n v="290746"/>
    <s v="Scott"/>
    <s v="Lycett"/>
    <s v="PA"/>
    <n v="27"/>
    <n v="85"/>
    <x v="147"/>
    <n v="80"/>
    <n v="76"/>
    <n v="91"/>
    <n v="5"/>
    <n v="7"/>
    <n v="2"/>
    <n v="4"/>
    <n v="37"/>
    <n v="3"/>
    <n v="2"/>
    <n v="0"/>
    <n v="0"/>
    <s v="Full Time"/>
    <s v="star"/>
    <s v="%H... also %D and %T... aided by %4FF"/>
    <s v="ruck"/>
    <s v="First ruck"/>
    <m/>
    <m/>
    <m/>
    <m/>
    <s v="Ruck"/>
    <n v="29"/>
    <n v="0"/>
    <n v="0"/>
    <n v="0"/>
    <n v="0"/>
    <n v="0"/>
    <n v="0"/>
    <m/>
    <m/>
    <m/>
    <n v="9"/>
    <n v="4"/>
    <n v="3"/>
    <n v="75"/>
    <n v="81"/>
    <n v="69"/>
    <b v="0"/>
    <s v="FR"/>
  </r>
  <r>
    <n v="89701"/>
    <n v="7327"/>
    <s v="http://live.fanfooty.com.au/game/matchcentre.html?id=7327"/>
    <s v="R3"/>
    <x v="10"/>
    <n v="261911"/>
    <s v="Brad"/>
    <s v="Ebert"/>
    <s v="PA"/>
    <n v="15"/>
    <n v="77"/>
    <x v="89"/>
    <n v="49"/>
    <n v="60"/>
    <n v="79"/>
    <n v="13"/>
    <n v="3"/>
    <n v="5"/>
    <n v="3"/>
    <n v="0"/>
    <n v="1"/>
    <n v="1"/>
    <n v="1"/>
    <n v="1"/>
    <s v="Full Time"/>
    <s v="wing"/>
    <s v="%P including %K... also %M and %T... and scored %s... Playing a HFF role"/>
    <m/>
    <m/>
    <m/>
    <m/>
    <m/>
    <m/>
    <s v="Midfielder"/>
    <n v="7"/>
    <n v="0"/>
    <n v="0"/>
    <n v="0"/>
    <n v="0"/>
    <n v="0"/>
    <n v="0"/>
    <m/>
    <m/>
    <m/>
    <n v="6"/>
    <n v="1"/>
    <n v="2"/>
    <n v="62"/>
    <n v="83"/>
    <n v="273"/>
    <b v="0"/>
    <s v="FR"/>
  </r>
  <r>
    <n v="89702"/>
    <n v="7327"/>
    <s v="http://live.fanfooty.com.au/game/matchcentre.html?id=7327"/>
    <s v="R3"/>
    <x v="10"/>
    <n v="260750"/>
    <s v="Justin"/>
    <s v="Westhoff"/>
    <s v="PA"/>
    <n v="15"/>
    <n v="75"/>
    <x v="37"/>
    <n v="49"/>
    <n v="62"/>
    <n v="77"/>
    <n v="11"/>
    <n v="4"/>
    <n v="5"/>
    <n v="1"/>
    <n v="1"/>
    <n v="1"/>
    <n v="0"/>
    <n v="2"/>
    <n v="1"/>
    <s v="Full Time"/>
    <s v="spearhead"/>
    <s v="%s from %D and %M... Starting forward on Ryan"/>
    <m/>
    <m/>
    <m/>
    <m/>
    <m/>
    <m/>
    <s v="Forward"/>
    <n v="39"/>
    <n v="0"/>
    <n v="0"/>
    <n v="0"/>
    <n v="0"/>
    <n v="0"/>
    <n v="0"/>
    <m/>
    <m/>
    <m/>
    <n v="5"/>
    <n v="1"/>
    <n v="1"/>
    <n v="80"/>
    <n v="86"/>
    <n v="247"/>
    <b v="0"/>
    <s v="FR"/>
  </r>
  <r>
    <n v="89703"/>
    <n v="7327"/>
    <s v="http://live.fanfooty.com.au/game/matchcentre.html?id=7327"/>
    <s v="R3"/>
    <x v="10"/>
    <n v="290527"/>
    <s v="Trent"/>
    <s v="McKenzie"/>
    <s v="PA"/>
    <n v="9"/>
    <n v="72"/>
    <x v="123"/>
    <n v="33"/>
    <n v="52"/>
    <n v="69"/>
    <n v="16"/>
    <n v="0"/>
    <n v="5"/>
    <n v="2"/>
    <n v="0"/>
    <n v="1"/>
    <n v="0"/>
    <n v="0"/>
    <n v="0"/>
    <s v="Full Time"/>
    <s v="job"/>
    <s v="%O including %B... also %M and %T... Starting in defence on Taberner"/>
    <m/>
    <m/>
    <m/>
    <m/>
    <m/>
    <m/>
    <s v="Back"/>
    <n v="12"/>
    <n v="0"/>
    <n v="0"/>
    <n v="0"/>
    <n v="0"/>
    <n v="0"/>
    <n v="0"/>
    <m/>
    <m/>
    <m/>
    <n v="4"/>
    <n v="1"/>
    <n v="3"/>
    <n v="87"/>
    <n v="90"/>
    <n v="486"/>
    <b v="0"/>
    <s v="FR"/>
  </r>
  <r>
    <n v="89704"/>
    <n v="7327"/>
    <s v="http://live.fanfooty.com.au/game/matchcentre.html?id=7327"/>
    <s v="R3"/>
    <x v="10"/>
    <n v="280711"/>
    <s v="Charlie"/>
    <s v="Dixon"/>
    <s v="PA"/>
    <n v="16"/>
    <n v="65"/>
    <x v="79"/>
    <n v="54"/>
    <n v="58"/>
    <n v="71"/>
    <n v="7"/>
    <n v="2"/>
    <n v="6"/>
    <n v="2"/>
    <n v="6"/>
    <n v="0"/>
    <n v="2"/>
    <n v="2"/>
    <n v="2"/>
    <s v="Full Time"/>
    <s v="spearhead"/>
    <s v="%s from %O and %M plus %T... At FF on Logue"/>
    <m/>
    <m/>
    <m/>
    <m/>
    <m/>
    <m/>
    <s v="Forward"/>
    <n v="22"/>
    <n v="0"/>
    <n v="0"/>
    <n v="0"/>
    <n v="0"/>
    <n v="0"/>
    <n v="0"/>
    <m/>
    <m/>
    <m/>
    <n v="7"/>
    <n v="0"/>
    <n v="5"/>
    <n v="55"/>
    <n v="94"/>
    <n v="190"/>
    <b v="0"/>
    <s v="FR"/>
  </r>
  <r>
    <n v="89705"/>
    <n v="7327"/>
    <s v="http://live.fanfooty.com.au/game/matchcentre.html?id=7327"/>
    <s v="R3"/>
    <x v="10"/>
    <n v="991930"/>
    <s v="Darcy"/>
    <s v="Byrne-Jones"/>
    <s v="PA"/>
    <n v="9"/>
    <n v="64"/>
    <x v="73"/>
    <n v="30"/>
    <n v="46"/>
    <n v="63"/>
    <n v="14"/>
    <n v="1"/>
    <n v="4"/>
    <n v="2"/>
    <n v="0"/>
    <n v="0"/>
    <n v="0"/>
    <n v="0"/>
    <n v="0"/>
    <s v="Full Time"/>
    <s v="guard"/>
    <s v="%P including %K... also %M and %T... Playing small defender"/>
    <m/>
    <m/>
    <m/>
    <m/>
    <m/>
    <m/>
    <s v="Back"/>
    <n v="33"/>
    <n v="0"/>
    <n v="0"/>
    <n v="0"/>
    <n v="0"/>
    <n v="0"/>
    <n v="0"/>
    <m/>
    <m/>
    <m/>
    <n v="4"/>
    <n v="1"/>
    <n v="5"/>
    <n v="46"/>
    <n v="80"/>
    <n v="329"/>
    <b v="0"/>
    <s v="FR"/>
  </r>
  <r>
    <n v="89706"/>
    <n v="7327"/>
    <s v="http://live.fanfooty.com.au/game/matchcentre.html?id=7327"/>
    <s v="R3"/>
    <x v="10"/>
    <n v="261892"/>
    <s v="Hamish"/>
    <s v="Hartlett"/>
    <s v="PA"/>
    <n v="9"/>
    <n v="63"/>
    <x v="117"/>
    <n v="47"/>
    <n v="46"/>
    <n v="63"/>
    <n v="9"/>
    <n v="5"/>
    <n v="3"/>
    <n v="4"/>
    <n v="0"/>
    <n v="1"/>
    <n v="0"/>
    <n v="0"/>
    <n v="0"/>
    <s v="Full Time"/>
    <s v="guard"/>
    <s v="%P and %M plus %T... Starting at half back"/>
    <m/>
    <m/>
    <m/>
    <m/>
    <m/>
    <m/>
    <s v="Back"/>
    <n v="8"/>
    <n v="0"/>
    <n v="0"/>
    <n v="0"/>
    <n v="0"/>
    <n v="0"/>
    <n v="0"/>
    <m/>
    <m/>
    <m/>
    <n v="6"/>
    <n v="0"/>
    <n v="0"/>
    <n v="78"/>
    <n v="82"/>
    <n v="143"/>
    <b v="0"/>
    <s v="FR"/>
  </r>
  <r>
    <n v="89707"/>
    <n v="7327"/>
    <s v="http://live.fanfooty.com.au/game/matchcentre.html?id=7327"/>
    <s v="R3"/>
    <x v="10"/>
    <n v="270919"/>
    <s v="Tom"/>
    <s v="Rockliff"/>
    <s v="PA"/>
    <n v="7"/>
    <n v="63"/>
    <x v="63"/>
    <n v="46"/>
    <n v="49"/>
    <n v="69"/>
    <n v="8"/>
    <n v="11"/>
    <n v="1"/>
    <n v="3"/>
    <n v="0"/>
    <n v="2"/>
    <n v="0"/>
    <n v="0"/>
    <n v="0"/>
    <s v="Full Time"/>
    <s v="shovel"/>
    <s v="%P and %T... Playing inside midfield"/>
    <m/>
    <m/>
    <m/>
    <m/>
    <m/>
    <m/>
    <s v="Midfielder"/>
    <n v="11"/>
    <n v="0"/>
    <n v="0"/>
    <n v="0"/>
    <n v="0"/>
    <n v="0"/>
    <n v="0"/>
    <m/>
    <m/>
    <m/>
    <n v="9"/>
    <n v="5"/>
    <n v="3"/>
    <n v="63"/>
    <n v="76"/>
    <n v="17"/>
    <b v="0"/>
    <s v="FR"/>
  </r>
  <r>
    <n v="89708"/>
    <n v="7327"/>
    <s v="http://live.fanfooty.com.au/game/matchcentre.html?id=7327"/>
    <s v="R3"/>
    <x v="10"/>
    <n v="1004998"/>
    <s v="Todd"/>
    <s v="Marshall"/>
    <s v="PA"/>
    <n v="10"/>
    <n v="55"/>
    <x v="40"/>
    <n v="40"/>
    <n v="43"/>
    <n v="56"/>
    <n v="8"/>
    <n v="2"/>
    <n v="3"/>
    <n v="3"/>
    <n v="0"/>
    <n v="1"/>
    <n v="1"/>
    <n v="1"/>
    <n v="2"/>
    <s v="Full Time"/>
    <s v="spearhead"/>
    <s v="%s from %D and %M with %T... Starting forward on Cox"/>
    <m/>
    <m/>
    <m/>
    <m/>
    <m/>
    <m/>
    <s v="Forward"/>
    <n v="4"/>
    <n v="0"/>
    <n v="0"/>
    <n v="0"/>
    <n v="0"/>
    <n v="0"/>
    <n v="0"/>
    <m/>
    <m/>
    <m/>
    <n v="7"/>
    <n v="0"/>
    <n v="2"/>
    <n v="40"/>
    <n v="81"/>
    <n v="82"/>
    <b v="0"/>
    <s v="FR"/>
  </r>
  <r>
    <n v="89709"/>
    <n v="7327"/>
    <s v="http://live.fanfooty.com.au/game/matchcentre.html?id=7327"/>
    <s v="R3"/>
    <x v="10"/>
    <n v="994295"/>
    <s v="Dan"/>
    <s v="Houston"/>
    <s v="PA"/>
    <n v="5"/>
    <n v="55"/>
    <x v="43"/>
    <n v="33"/>
    <n v="41"/>
    <n v="54"/>
    <n v="10"/>
    <n v="2"/>
    <n v="4"/>
    <n v="2"/>
    <n v="0"/>
    <n v="1"/>
    <n v="0"/>
    <n v="0"/>
    <n v="0"/>
    <s v="Full Time"/>
    <s v="shovel"/>
    <s v="%O including %K... also %M and %T... In midfield"/>
    <m/>
    <m/>
    <m/>
    <m/>
    <m/>
    <m/>
    <s v="Forward"/>
    <n v="5"/>
    <n v="0"/>
    <n v="0"/>
    <n v="0"/>
    <n v="0"/>
    <n v="0"/>
    <n v="0"/>
    <m/>
    <m/>
    <m/>
    <n v="3"/>
    <n v="0"/>
    <n v="1"/>
    <n v="91"/>
    <n v="83"/>
    <n v="437"/>
    <b v="0"/>
    <s v="FR"/>
  </r>
  <r>
    <n v="89710"/>
    <n v="7327"/>
    <s v="http://live.fanfooty.com.au/game/matchcentre.html?id=7327"/>
    <s v="R3"/>
    <x v="10"/>
    <n v="297354"/>
    <s v="Karl"/>
    <s v="Amon"/>
    <s v="PA"/>
    <n v="4"/>
    <n v="48"/>
    <x v="73"/>
    <n v="28"/>
    <n v="39"/>
    <n v="57"/>
    <n v="9"/>
    <n v="5"/>
    <n v="3"/>
    <n v="2"/>
    <n v="0"/>
    <n v="0"/>
    <n v="2"/>
    <n v="0"/>
    <n v="0"/>
    <s v="Full Time"/>
    <s v="wing"/>
    <s v="%O and %M plus %T... Playing an outside game"/>
    <m/>
    <m/>
    <m/>
    <m/>
    <m/>
    <m/>
    <s v="Midfielder"/>
    <n v="15"/>
    <n v="0"/>
    <n v="0"/>
    <n v="0"/>
    <n v="0"/>
    <n v="0"/>
    <n v="0"/>
    <m/>
    <m/>
    <m/>
    <n v="7"/>
    <n v="2"/>
    <n v="4"/>
    <n v="78"/>
    <n v="91"/>
    <n v="185"/>
    <b v="0"/>
    <s v="FR"/>
  </r>
  <r>
    <n v="89711"/>
    <n v="7327"/>
    <s v="http://live.fanfooty.com.au/game/matchcentre.html?id=7327"/>
    <s v="R3"/>
    <x v="10"/>
    <n v="994599"/>
    <s v="Riley"/>
    <s v="Bonner"/>
    <s v="PA"/>
    <n v="3"/>
    <n v="41"/>
    <x v="31"/>
    <n v="22"/>
    <n v="31"/>
    <n v="42"/>
    <n v="8"/>
    <n v="2"/>
    <n v="3"/>
    <n v="1"/>
    <n v="0"/>
    <n v="0"/>
    <n v="0"/>
    <n v="0"/>
    <n v="0"/>
    <s v="Full Time"/>
    <s v="guard"/>
    <s v="%P with %k by foot... also %M... Starting at half back"/>
    <m/>
    <m/>
    <m/>
    <m/>
    <m/>
    <m/>
    <s v="Back"/>
    <n v="26"/>
    <n v="0"/>
    <n v="0"/>
    <n v="0"/>
    <n v="0"/>
    <n v="0"/>
    <n v="0"/>
    <m/>
    <m/>
    <m/>
    <n v="3"/>
    <n v="0"/>
    <n v="2"/>
    <n v="70"/>
    <n v="82"/>
    <n v="284"/>
    <b v="0"/>
    <s v="FR"/>
  </r>
  <r>
    <n v="89712"/>
    <n v="7327"/>
    <s v="http://live.fanfooty.com.au/game/matchcentre.html?id=7327"/>
    <s v="R3"/>
    <x v="10"/>
    <n v="261396"/>
    <s v="Robbie"/>
    <s v="Gray"/>
    <s v="PA"/>
    <n v="9"/>
    <n v="40"/>
    <x v="80"/>
    <n v="36"/>
    <n v="33"/>
    <n v="45"/>
    <n v="3"/>
    <n v="7"/>
    <n v="1"/>
    <n v="2"/>
    <n v="0"/>
    <n v="0"/>
    <n v="0"/>
    <n v="1"/>
    <n v="0"/>
    <s v="Full Time"/>
    <s v="pocket"/>
    <s v="%D and %T plus %s... Rotating forward and midfield"/>
    <m/>
    <m/>
    <m/>
    <m/>
    <m/>
    <m/>
    <s v="Midfielder"/>
    <n v="9"/>
    <n v="0"/>
    <n v="0"/>
    <n v="0"/>
    <n v="0"/>
    <n v="0"/>
    <n v="0"/>
    <m/>
    <m/>
    <m/>
    <n v="6"/>
    <n v="2"/>
    <n v="0"/>
    <n v="80"/>
    <n v="82"/>
    <n v="76"/>
    <b v="0"/>
    <s v="FR"/>
  </r>
  <r>
    <n v="89713"/>
    <n v="7327"/>
    <s v="http://live.fanfooty.com.au/game/matchcentre.html?id=7327"/>
    <s v="R3"/>
    <x v="10"/>
    <n v="1006096"/>
    <s v="Xavier"/>
    <s v="Duursma"/>
    <s v="PA"/>
    <n v="3"/>
    <n v="37"/>
    <x v="66"/>
    <n v="25"/>
    <n v="27"/>
    <n v="36"/>
    <n v="6"/>
    <n v="2"/>
    <n v="2"/>
    <n v="2"/>
    <n v="0"/>
    <n v="1"/>
    <n v="0"/>
    <n v="0"/>
    <n v="0"/>
    <s v="Full Time"/>
    <s v="injured"/>
    <s v="Carried off in pain with right hamstring injury early in Q3... %P with %k by foot... also %M and %T"/>
    <s v="wing"/>
    <s v="Playing an outside game"/>
    <m/>
    <m/>
    <m/>
    <m/>
    <s v="Midfielder"/>
    <n v="21"/>
    <n v="0"/>
    <n v="0"/>
    <n v="0"/>
    <n v="0"/>
    <n v="0"/>
    <n v="0"/>
    <m/>
    <m/>
    <m/>
    <n v="4"/>
    <n v="1"/>
    <n v="1"/>
    <n v="75"/>
    <n v="50"/>
    <n v="196"/>
    <b v="1"/>
    <s v="FR"/>
  </r>
  <r>
    <n v="89714"/>
    <n v="7327"/>
    <s v="http://live.fanfooty.com.au/game/matchcentre.html?id=7327"/>
    <s v="R3"/>
    <x v="10"/>
    <n v="1006121"/>
    <s v="Zak"/>
    <s v="Butters"/>
    <s v="PA"/>
    <n v="3"/>
    <n v="35"/>
    <x v="17"/>
    <n v="23"/>
    <n v="27"/>
    <n v="39"/>
    <n v="6"/>
    <n v="3"/>
    <n v="2"/>
    <n v="2"/>
    <n v="0"/>
    <n v="0"/>
    <n v="1"/>
    <n v="0"/>
    <n v="0"/>
    <s v="Full Time"/>
    <s v="pocket"/>
    <s v="%D and %M with %T... Playing a forward role"/>
    <m/>
    <m/>
    <m/>
    <m/>
    <m/>
    <m/>
    <s v="Forward"/>
    <n v="18"/>
    <n v="0"/>
    <n v="0"/>
    <n v="0"/>
    <n v="0"/>
    <n v="0"/>
    <n v="0"/>
    <m/>
    <m/>
    <m/>
    <n v="7"/>
    <n v="3"/>
    <n v="1"/>
    <n v="77"/>
    <n v="85"/>
    <n v="159"/>
    <b v="0"/>
    <s v="FR"/>
  </r>
  <r>
    <n v="89715"/>
    <n v="7327"/>
    <s v="http://live.fanfooty.com.au/game/matchcentre.html?id=7327"/>
    <s v="R3"/>
    <x v="10"/>
    <n v="993979"/>
    <s v="Sam"/>
    <s v="Powell-Pepper"/>
    <s v="PA"/>
    <n v="8"/>
    <n v="26"/>
    <x v="120"/>
    <n v="16"/>
    <n v="26"/>
    <n v="40"/>
    <n v="4"/>
    <n v="6"/>
    <n v="0"/>
    <n v="1"/>
    <n v="0"/>
    <n v="0"/>
    <n v="3"/>
    <n v="1"/>
    <n v="1"/>
    <s v="Full Time"/>
    <s v="shovel"/>
    <s v="%D and %s... gave away %F... Playing midfield"/>
    <m/>
    <m/>
    <m/>
    <m/>
    <m/>
    <m/>
    <s v="Midfielder"/>
    <n v="2"/>
    <n v="0"/>
    <n v="0"/>
    <n v="0"/>
    <n v="0"/>
    <n v="0"/>
    <n v="0"/>
    <m/>
    <m/>
    <m/>
    <n v="4"/>
    <n v="2"/>
    <n v="4"/>
    <n v="60"/>
    <n v="78"/>
    <n v="113"/>
    <b v="0"/>
    <s v="FR"/>
  </r>
  <r>
    <n v="89716"/>
    <n v="7327"/>
    <s v="http://live.fanfooty.com.au/game/matchcentre.html?id=7327"/>
    <s v="R3"/>
    <x v="10"/>
    <n v="280990"/>
    <s v="Steven"/>
    <s v="Motlop"/>
    <s v="PA"/>
    <n v="2"/>
    <n v="25"/>
    <x v="16"/>
    <n v="23"/>
    <n v="18"/>
    <n v="27"/>
    <n v="3"/>
    <n v="2"/>
    <n v="1"/>
    <n v="3"/>
    <n v="0"/>
    <n v="0"/>
    <n v="1"/>
    <n v="0"/>
    <n v="0"/>
    <s v="Full Time"/>
    <s v="wing"/>
    <s v="%P and %T... Starting forward"/>
    <m/>
    <m/>
    <m/>
    <m/>
    <m/>
    <m/>
    <s v="Forward"/>
    <n v="6"/>
    <n v="0"/>
    <n v="0"/>
    <n v="0"/>
    <n v="0"/>
    <n v="0"/>
    <n v="0"/>
    <m/>
    <m/>
    <m/>
    <n v="4"/>
    <n v="1"/>
    <n v="2"/>
    <n v="60"/>
    <n v="73"/>
    <n v="95"/>
    <b v="0"/>
    <s v="FR"/>
  </r>
  <r>
    <n v="89717"/>
    <n v="7327"/>
    <s v="http://live.fanfooty.com.au/game/matchcentre.html?id=7327"/>
    <s v="R3"/>
    <x v="10"/>
    <n v="1001299"/>
    <s v="Connor"/>
    <s v="Rozee"/>
    <s v="PA"/>
    <n v="2"/>
    <n v="23"/>
    <x v="49"/>
    <n v="13"/>
    <n v="21"/>
    <n v="30"/>
    <n v="4"/>
    <n v="4"/>
    <n v="2"/>
    <n v="0"/>
    <n v="0"/>
    <n v="0"/>
    <n v="1"/>
    <n v="0"/>
    <n v="0"/>
    <s v="Full Time"/>
    <s v="sore"/>
    <s v="Copped a stray boot to the jaw in Q2 when tackling but played on... %D and %M"/>
    <s v="pocket"/>
    <s v="Playing a FP role"/>
    <m/>
    <m/>
    <m/>
    <m/>
    <s v="Midfielder"/>
    <n v="20"/>
    <n v="0"/>
    <n v="0"/>
    <n v="0"/>
    <n v="0"/>
    <n v="0"/>
    <n v="0"/>
    <m/>
    <m/>
    <m/>
    <n v="4"/>
    <n v="0"/>
    <n v="3"/>
    <n v="62"/>
    <n v="88"/>
    <n v="46"/>
    <b v="1"/>
    <s v="FR"/>
  </r>
  <r>
    <n v="89718"/>
    <n v="7327"/>
    <s v="http://live.fanfooty.com.au/game/matchcentre.html?id=7327"/>
    <s v="R3"/>
    <x v="10"/>
    <n v="294504"/>
    <s v="Tom"/>
    <s v="Clurey"/>
    <s v="PA"/>
    <n v="2"/>
    <n v="22"/>
    <x v="34"/>
    <n v="13"/>
    <n v="20"/>
    <n v="27"/>
    <n v="4"/>
    <n v="2"/>
    <n v="3"/>
    <n v="0"/>
    <n v="0"/>
    <n v="0"/>
    <n v="1"/>
    <n v="0"/>
    <n v="0"/>
    <s v="Full Time"/>
    <s v="job"/>
    <s v="%M and %P... In defence on Sturt"/>
    <m/>
    <m/>
    <m/>
    <m/>
    <m/>
    <m/>
    <s v="Back"/>
    <n v="17"/>
    <n v="0"/>
    <n v="0"/>
    <n v="0"/>
    <n v="0"/>
    <n v="0"/>
    <n v="0"/>
    <m/>
    <m/>
    <m/>
    <n v="1"/>
    <n v="0"/>
    <n v="3"/>
    <n v="66"/>
    <n v="93"/>
    <n v="120"/>
    <b v="0"/>
    <s v="FR"/>
  </r>
  <r>
    <n v="89719"/>
    <n v="7327"/>
    <s v="http://live.fanfooty.com.au/game/matchcentre.html?id=7327"/>
    <s v="R3"/>
    <x v="10"/>
    <n v="292145"/>
    <s v="Tom"/>
    <s v="Jonas"/>
    <s v="PA"/>
    <n v="1"/>
    <n v="16"/>
    <x v="31"/>
    <n v="12"/>
    <n v="12"/>
    <n v="18"/>
    <n v="2"/>
    <n v="3"/>
    <n v="0"/>
    <n v="1"/>
    <n v="0"/>
    <n v="0"/>
    <n v="0"/>
    <n v="0"/>
    <n v="0"/>
    <s v="Full Time"/>
    <s v="job"/>
    <s v="%D... In defence on Hogan"/>
    <m/>
    <m/>
    <m/>
    <m/>
    <m/>
    <m/>
    <s v="Back"/>
    <n v="1"/>
    <n v="0"/>
    <n v="0"/>
    <n v="0"/>
    <n v="0"/>
    <n v="0"/>
    <n v="0"/>
    <m/>
    <m/>
    <m/>
    <n v="4"/>
    <n v="1"/>
    <n v="1"/>
    <n v="80"/>
    <n v="91"/>
    <n v="45"/>
    <b v="0"/>
    <s v="FR"/>
  </r>
  <r>
    <n v="89720"/>
    <n v="7328"/>
    <s v="http://live.fanfooty.com.au/game/matchcentre.html?id=7328"/>
    <s v="R4"/>
    <x v="10"/>
    <n v="260382"/>
    <s v="Josh P."/>
    <s v="Kennedy"/>
    <s v="SY"/>
    <n v="31"/>
    <n v="95"/>
    <x v="58"/>
    <n v="127"/>
    <n v="68"/>
    <n v="96"/>
    <n v="13"/>
    <n v="6"/>
    <n v="3"/>
    <n v="8"/>
    <n v="0"/>
    <n v="0"/>
    <n v="1"/>
    <n v="1"/>
    <n v="0"/>
    <s v="Full Time"/>
    <s v="yinyang"/>
    <s v="Quiet first half but was much better after HT... %P and %M plus %T... %s as well"/>
    <s v="shovel"/>
    <s v="Leading the Swans inside midfield"/>
    <m/>
    <m/>
    <m/>
    <m/>
    <s v="Midfielder"/>
    <n v="12"/>
    <n v="0"/>
    <n v="0"/>
    <n v="0"/>
    <n v="0"/>
    <n v="0"/>
    <n v="0"/>
    <m/>
    <m/>
    <m/>
    <n v="5"/>
    <n v="2"/>
    <n v="6"/>
    <n v="73"/>
    <n v="80"/>
    <n v="280"/>
    <b v="0"/>
    <s v="WB"/>
  </r>
  <r>
    <n v="89721"/>
    <n v="7328"/>
    <s v="http://live.fanfooty.com.au/game/matchcentre.html?id=7328"/>
    <s v="R4"/>
    <x v="10"/>
    <n v="996765"/>
    <s v="Tom"/>
    <s v="Papley"/>
    <s v="SY"/>
    <n v="22"/>
    <n v="84"/>
    <x v="94"/>
    <n v="102"/>
    <n v="76"/>
    <n v="89"/>
    <n v="10"/>
    <n v="3"/>
    <n v="8"/>
    <n v="0"/>
    <n v="0"/>
    <n v="1"/>
    <n v="1"/>
    <n v="4"/>
    <n v="2"/>
    <s v="Full Time"/>
    <s v="hot"/>
    <s v="Kicked %s from %G and %O"/>
    <s v="pocket"/>
    <s v="Starting forward"/>
    <m/>
    <m/>
    <m/>
    <m/>
    <s v="Forward"/>
    <n v="11"/>
    <n v="0"/>
    <n v="0"/>
    <n v="0"/>
    <n v="0"/>
    <n v="0"/>
    <n v="0"/>
    <m/>
    <m/>
    <m/>
    <n v="4"/>
    <n v="2"/>
    <n v="1"/>
    <n v="61"/>
    <n v="91"/>
    <n v="280"/>
    <b v="0"/>
    <s v="WB"/>
  </r>
  <r>
    <n v="89722"/>
    <n v="7328"/>
    <s v="http://live.fanfooty.com.au/game/matchcentre.html?id=7328"/>
    <s v="R4"/>
    <x v="10"/>
    <n v="290778"/>
    <s v="Luke"/>
    <s v="Parker"/>
    <s v="SY"/>
    <n v="14"/>
    <n v="83"/>
    <x v="5"/>
    <n v="105"/>
    <n v="66"/>
    <n v="93"/>
    <n v="13"/>
    <n v="12"/>
    <n v="3"/>
    <n v="3"/>
    <n v="0"/>
    <n v="2"/>
    <n v="1"/>
    <n v="0"/>
    <n v="0"/>
    <s v="Full Time"/>
    <s v="hot"/>
    <s v="%D and %M with %T"/>
    <s v="shovel"/>
    <s v="Playing inside midfield"/>
    <m/>
    <m/>
    <m/>
    <m/>
    <s v="Midfielder"/>
    <n v="26"/>
    <n v="0"/>
    <n v="0"/>
    <n v="0"/>
    <n v="0"/>
    <n v="0"/>
    <n v="0"/>
    <m/>
    <m/>
    <m/>
    <n v="16"/>
    <n v="9"/>
    <n v="2"/>
    <n v="60"/>
    <n v="82"/>
    <n v="259"/>
    <b v="0"/>
    <s v="WB"/>
  </r>
  <r>
    <n v="89723"/>
    <n v="7328"/>
    <s v="http://live.fanfooty.com.au/game/matchcentre.html?id=7328"/>
    <s v="R4"/>
    <x v="10"/>
    <n v="993905"/>
    <s v="Callum"/>
    <s v="Mills"/>
    <s v="SY"/>
    <n v="18"/>
    <n v="80"/>
    <x v="126"/>
    <n v="107"/>
    <n v="61"/>
    <n v="84"/>
    <n v="13"/>
    <n v="5"/>
    <n v="6"/>
    <n v="4"/>
    <n v="0"/>
    <n v="0"/>
    <n v="1"/>
    <n v="0"/>
    <n v="0"/>
    <s v="Full Time"/>
    <s v="hot"/>
    <s v="%D with %k by foot... also %M and %T"/>
    <s v="switch"/>
    <s v="Starting on a HBF... moved to tag Bontempelli in Q3"/>
    <m/>
    <m/>
    <m/>
    <m/>
    <s v="Back"/>
    <n v="14"/>
    <n v="0"/>
    <n v="0"/>
    <n v="0"/>
    <n v="0"/>
    <n v="0"/>
    <n v="0"/>
    <m/>
    <m/>
    <m/>
    <n v="5"/>
    <n v="2"/>
    <n v="1"/>
    <n v="77"/>
    <n v="93"/>
    <n v="292"/>
    <b v="0"/>
    <s v="WB"/>
  </r>
  <r>
    <n v="89724"/>
    <n v="7328"/>
    <s v="http://live.fanfooty.com.au/game/matchcentre.html?id=7328"/>
    <s v="R4"/>
    <x v="10"/>
    <n v="298144"/>
    <s v="Sam"/>
    <s v="Naismith"/>
    <s v="SY"/>
    <n v="21"/>
    <n v="76"/>
    <x v="27"/>
    <n v="96"/>
    <n v="62"/>
    <n v="76"/>
    <n v="6"/>
    <n v="2"/>
    <n v="4"/>
    <n v="5"/>
    <n v="25"/>
    <n v="0"/>
    <n v="1"/>
    <n v="0"/>
    <n v="0"/>
    <s v="Full Time"/>
    <s v="ruck"/>
    <s v="%H... also %D and %T... First ruck"/>
    <m/>
    <m/>
    <m/>
    <m/>
    <m/>
    <m/>
    <s v="Ruck"/>
    <n v="10"/>
    <n v="0"/>
    <n v="0"/>
    <n v="0"/>
    <n v="0"/>
    <n v="0"/>
    <n v="0"/>
    <m/>
    <m/>
    <m/>
    <n v="1"/>
    <n v="1"/>
    <n v="1"/>
    <n v="62"/>
    <n v="63"/>
    <n v="116"/>
    <b v="0"/>
    <s v="WB"/>
  </r>
  <r>
    <n v="89725"/>
    <n v="7328"/>
    <s v="http://live.fanfooty.com.au/game/matchcentre.html?id=7328"/>
    <s v="R4"/>
    <x v="10"/>
    <n v="1006126"/>
    <s v="James"/>
    <s v="Rowbottom"/>
    <s v="SY"/>
    <n v="15"/>
    <n v="65"/>
    <x v="8"/>
    <n v="90"/>
    <n v="48"/>
    <n v="69"/>
    <n v="9"/>
    <n v="5"/>
    <n v="2"/>
    <n v="7"/>
    <n v="0"/>
    <n v="3"/>
    <n v="3"/>
    <n v="0"/>
    <n v="0"/>
    <s v="Full Time"/>
    <s v="shovel"/>
    <s v="%O and %M plus %T... aided by %4FF... not helped by %F... Starting in midfield"/>
    <m/>
    <m/>
    <m/>
    <m/>
    <m/>
    <m/>
    <s v="Midfielder"/>
    <n v="8"/>
    <n v="0"/>
    <n v="0"/>
    <n v="0"/>
    <n v="0"/>
    <n v="0"/>
    <n v="0"/>
    <m/>
    <m/>
    <m/>
    <n v="8"/>
    <n v="3"/>
    <n v="6"/>
    <n v="64"/>
    <n v="85"/>
    <n v="198"/>
    <b v="0"/>
    <s v="WB"/>
  </r>
  <r>
    <n v="89726"/>
    <n v="7328"/>
    <s v="http://live.fanfooty.com.au/game/matchcentre.html?id=7328"/>
    <s v="R4"/>
    <x v="10"/>
    <n v="295342"/>
    <s v="Jake"/>
    <s v="Lloyd"/>
    <s v="SY"/>
    <n v="8"/>
    <n v="65"/>
    <x v="38"/>
    <n v="80"/>
    <n v="52"/>
    <n v="75"/>
    <n v="11"/>
    <n v="11"/>
    <n v="2"/>
    <n v="1"/>
    <n v="0"/>
    <n v="0"/>
    <n v="0"/>
    <n v="0"/>
    <n v="0"/>
    <s v="Full Time"/>
    <s v="guard"/>
    <s v="%M and %P... Starting at half back"/>
    <m/>
    <m/>
    <m/>
    <m/>
    <m/>
    <m/>
    <s v="Back"/>
    <n v="44"/>
    <n v="0"/>
    <n v="0"/>
    <n v="0"/>
    <n v="0"/>
    <n v="0"/>
    <n v="0"/>
    <m/>
    <m/>
    <m/>
    <n v="8"/>
    <n v="2"/>
    <n v="1"/>
    <n v="72"/>
    <n v="91"/>
    <n v="322"/>
    <b v="0"/>
    <s v="WB"/>
  </r>
  <r>
    <n v="89727"/>
    <n v="7328"/>
    <s v="http://live.fanfooty.com.au/game/matchcentre.html?id=7328"/>
    <s v="R4"/>
    <x v="10"/>
    <n v="298539"/>
    <s v="Isaac"/>
    <s v="Heeney"/>
    <s v="SY"/>
    <n v="9"/>
    <n v="64"/>
    <x v="15"/>
    <n v="85"/>
    <n v="49"/>
    <n v="62"/>
    <n v="9"/>
    <n v="2"/>
    <n v="6"/>
    <n v="3"/>
    <n v="0"/>
    <n v="1"/>
    <n v="0"/>
    <n v="0"/>
    <n v="2"/>
    <s v="Full Time"/>
    <s v="wing"/>
    <s v="%s from %P and %M plus %T... Starting forward"/>
    <m/>
    <m/>
    <m/>
    <m/>
    <m/>
    <m/>
    <s v="Forward"/>
    <n v="5"/>
    <n v="0"/>
    <n v="0"/>
    <n v="0"/>
    <n v="0"/>
    <n v="0"/>
    <n v="0"/>
    <m/>
    <m/>
    <m/>
    <n v="4"/>
    <n v="0"/>
    <n v="1"/>
    <n v="45"/>
    <n v="78"/>
    <n v="172"/>
    <b v="0"/>
    <s v="WB"/>
  </r>
  <r>
    <n v="89728"/>
    <n v="7328"/>
    <s v="http://live.fanfooty.com.au/game/matchcentre.html?id=7328"/>
    <s v="R4"/>
    <x v="10"/>
    <n v="997100"/>
    <s v="Will"/>
    <s v="Hayward"/>
    <s v="SY"/>
    <n v="14"/>
    <n v="58"/>
    <x v="43"/>
    <n v="77"/>
    <n v="47"/>
    <n v="63"/>
    <n v="5"/>
    <n v="6"/>
    <n v="6"/>
    <n v="4"/>
    <n v="0"/>
    <n v="0"/>
    <n v="1"/>
    <n v="0"/>
    <n v="0"/>
    <s v="Full Time"/>
    <s v="switch"/>
    <s v="%P and %M plus %T... Starting forward... switched to half back in Q4"/>
    <m/>
    <m/>
    <m/>
    <m/>
    <m/>
    <m/>
    <s v="Forward"/>
    <n v="9"/>
    <n v="0"/>
    <n v="0"/>
    <n v="0"/>
    <n v="0"/>
    <n v="0"/>
    <n v="0"/>
    <m/>
    <m/>
    <m/>
    <n v="6"/>
    <n v="0"/>
    <n v="1"/>
    <n v="90"/>
    <n v="87"/>
    <n v="17"/>
    <b v="0"/>
    <s v="WB"/>
  </r>
  <r>
    <n v="89729"/>
    <n v="7328"/>
    <s v="http://live.fanfooty.com.au/game/matchcentre.html?id=7328"/>
    <s v="R4"/>
    <x v="10"/>
    <n v="291978"/>
    <s v="Harry"/>
    <s v="Cunningham"/>
    <s v="SY"/>
    <n v="5"/>
    <n v="57"/>
    <x v="25"/>
    <n v="74"/>
    <n v="45"/>
    <n v="60"/>
    <n v="8"/>
    <n v="5"/>
    <n v="5"/>
    <n v="2"/>
    <n v="0"/>
    <n v="0"/>
    <n v="0"/>
    <n v="0"/>
    <n v="0"/>
    <s v="Full Time"/>
    <s v="wing"/>
    <s v="%O and %M plus %T... Playing an outside game"/>
    <m/>
    <m/>
    <m/>
    <m/>
    <m/>
    <m/>
    <s v="Back"/>
    <n v="7"/>
    <n v="0"/>
    <n v="0"/>
    <n v="0"/>
    <n v="0"/>
    <n v="0"/>
    <n v="0"/>
    <m/>
    <m/>
    <m/>
    <n v="4"/>
    <n v="0"/>
    <n v="2"/>
    <n v="69"/>
    <n v="88"/>
    <n v="233"/>
    <b v="0"/>
    <s v="WB"/>
  </r>
  <r>
    <n v="89730"/>
    <n v="7328"/>
    <s v="http://live.fanfooty.com.au/game/matchcentre.html?id=7328"/>
    <s v="R4"/>
    <x v="10"/>
    <n v="294737"/>
    <s v="Callum"/>
    <s v="Sinclair"/>
    <s v="SY"/>
    <n v="9"/>
    <n v="57"/>
    <x v="42"/>
    <n v="68"/>
    <n v="50"/>
    <n v="59"/>
    <n v="5"/>
    <n v="3"/>
    <n v="4"/>
    <n v="1"/>
    <n v="19"/>
    <n v="0"/>
    <n v="0"/>
    <n v="0"/>
    <n v="1"/>
    <s v="Full Time"/>
    <s v="spearhead"/>
    <s v="%H... also %P and %M... and booted %s... Playing a forward/ruck role on Cordy"/>
    <m/>
    <m/>
    <m/>
    <m/>
    <m/>
    <m/>
    <s v="Ruck"/>
    <n v="18"/>
    <n v="0"/>
    <n v="0"/>
    <n v="0"/>
    <n v="0"/>
    <n v="0"/>
    <n v="0"/>
    <m/>
    <m/>
    <m/>
    <n v="5"/>
    <n v="1"/>
    <n v="2"/>
    <n v="62"/>
    <n v="80"/>
    <n v="145"/>
    <b v="0"/>
    <s v="WB"/>
  </r>
  <r>
    <n v="89731"/>
    <n v="7328"/>
    <s v="http://live.fanfooty.com.au/game/matchcentre.html?id=7328"/>
    <s v="R4"/>
    <x v="10"/>
    <n v="1004880"/>
    <s v="Ben"/>
    <s v="Ronke"/>
    <s v="SY"/>
    <n v="9"/>
    <n v="53"/>
    <x v="19"/>
    <n v="71"/>
    <n v="38"/>
    <n v="51"/>
    <n v="7"/>
    <n v="3"/>
    <n v="3"/>
    <n v="4"/>
    <n v="0"/>
    <n v="1"/>
    <n v="0"/>
    <n v="0"/>
    <n v="0"/>
    <s v="Full Time"/>
    <s v="pocket"/>
    <s v="%O and %M plus %T... Starting deep forward"/>
    <m/>
    <m/>
    <m/>
    <m/>
    <m/>
    <m/>
    <s v="Midfielder"/>
    <n v="25"/>
    <n v="0"/>
    <n v="0"/>
    <n v="0"/>
    <n v="0"/>
    <n v="0"/>
    <n v="0"/>
    <m/>
    <m/>
    <m/>
    <n v="4"/>
    <n v="0"/>
    <n v="2"/>
    <n v="60"/>
    <n v="81"/>
    <n v="196"/>
    <b v="0"/>
    <s v="WB"/>
  </r>
  <r>
    <n v="89732"/>
    <n v="7328"/>
    <s v="http://live.fanfooty.com.au/game/matchcentre.html?id=7328"/>
    <s v="R4"/>
    <x v="10"/>
    <n v="1011936"/>
    <s v="Justin"/>
    <s v="McInerney"/>
    <s v="SY"/>
    <n v="9"/>
    <n v="50"/>
    <x v="22"/>
    <n v="64"/>
    <n v="38"/>
    <n v="54"/>
    <n v="4"/>
    <n v="8"/>
    <n v="2"/>
    <n v="4"/>
    <n v="0"/>
    <n v="0"/>
    <n v="0"/>
    <n v="0"/>
    <n v="0"/>
    <s v="Full Time"/>
    <s v="guard"/>
    <s v="%P and %M plus %T... Rotating in defence"/>
    <m/>
    <m/>
    <m/>
    <m/>
    <m/>
    <m/>
    <s v="Back"/>
    <n v="27"/>
    <n v="0"/>
    <n v="0"/>
    <n v="0"/>
    <n v="0"/>
    <n v="0"/>
    <n v="0"/>
    <m/>
    <m/>
    <m/>
    <n v="4"/>
    <n v="0"/>
    <n v="1"/>
    <n v="66"/>
    <n v="86"/>
    <n v="134"/>
    <b v="0"/>
    <s v="WB"/>
  </r>
  <r>
    <n v="89733"/>
    <n v="7328"/>
    <s v="http://live.fanfooty.com.au/game/matchcentre.html?id=7328"/>
    <s v="R4"/>
    <x v="10"/>
    <n v="992242"/>
    <s v="Jordan"/>
    <s v="Dawson"/>
    <s v="SY"/>
    <n v="7"/>
    <n v="50"/>
    <x v="92"/>
    <n v="64"/>
    <n v="40"/>
    <n v="57"/>
    <n v="10"/>
    <n v="6"/>
    <n v="2"/>
    <n v="1"/>
    <n v="0"/>
    <n v="1"/>
    <n v="1"/>
    <n v="0"/>
    <n v="0"/>
    <s v="Full Time"/>
    <s v="switch"/>
    <s v="%D and %M... Playing tall on Dale... switched forward in Q4"/>
    <m/>
    <m/>
    <m/>
    <m/>
    <m/>
    <m/>
    <s v="Midfielder"/>
    <n v="34"/>
    <n v="0"/>
    <n v="0"/>
    <n v="0"/>
    <n v="0"/>
    <n v="0"/>
    <n v="0"/>
    <m/>
    <m/>
    <m/>
    <n v="1"/>
    <n v="0"/>
    <n v="2"/>
    <n v="75"/>
    <n v="80"/>
    <n v="346"/>
    <b v="0"/>
    <s v="WB"/>
  </r>
  <r>
    <n v="89734"/>
    <n v="7328"/>
    <s v="http://live.fanfooty.com.au/game/matchcentre.html?id=7328"/>
    <s v="R4"/>
    <x v="10"/>
    <n v="294036"/>
    <s v="George"/>
    <s v="Hewett"/>
    <s v="SY"/>
    <n v="3"/>
    <n v="45"/>
    <x v="61"/>
    <n v="55"/>
    <n v="36"/>
    <n v="51"/>
    <n v="5"/>
    <n v="9"/>
    <n v="1"/>
    <n v="2"/>
    <n v="0"/>
    <n v="1"/>
    <n v="0"/>
    <n v="0"/>
    <n v="0"/>
    <s v="Full Time"/>
    <s v="tagger"/>
    <s v="%P and %T... Tagging Macrae"/>
    <m/>
    <m/>
    <m/>
    <m/>
    <m/>
    <m/>
    <s v="Forward"/>
    <n v="29"/>
    <n v="0"/>
    <n v="0"/>
    <n v="0"/>
    <n v="0"/>
    <n v="0"/>
    <n v="0"/>
    <m/>
    <m/>
    <m/>
    <n v="9"/>
    <n v="2"/>
    <n v="1"/>
    <n v="78"/>
    <n v="85"/>
    <n v="127"/>
    <b v="0"/>
    <s v="WB"/>
  </r>
  <r>
    <n v="89735"/>
    <n v="7328"/>
    <s v="http://live.fanfooty.com.au/game/matchcentre.html?id=7328"/>
    <s v="R4"/>
    <x v="10"/>
    <n v="296211"/>
    <s v="Lewis"/>
    <s v="Taylor"/>
    <s v="SY"/>
    <n v="3"/>
    <n v="45"/>
    <x v="129"/>
    <n v="60"/>
    <n v="33"/>
    <n v="43"/>
    <n v="6"/>
    <n v="2"/>
    <n v="3"/>
    <n v="3"/>
    <n v="0"/>
    <n v="1"/>
    <n v="0"/>
    <n v="0"/>
    <n v="1"/>
    <s v="Full Time"/>
    <s v="wing"/>
    <s v="%s from %P and %M plus %T... Playing an outside game"/>
    <m/>
    <m/>
    <m/>
    <m/>
    <m/>
    <m/>
    <s v="Forward"/>
    <n v="28"/>
    <n v="0"/>
    <n v="0"/>
    <n v="0"/>
    <n v="0"/>
    <n v="0"/>
    <n v="0"/>
    <m/>
    <m/>
    <m/>
    <n v="2"/>
    <n v="0"/>
    <n v="2"/>
    <n v="37"/>
    <n v="58"/>
    <n v="143"/>
    <b v="0"/>
    <s v="WB"/>
  </r>
  <r>
    <n v="89736"/>
    <n v="7328"/>
    <s v="http://live.fanfooty.com.au/game/matchcentre.html?id=7328"/>
    <s v="R4"/>
    <x v="10"/>
    <n v="998103"/>
    <s v="Oliver"/>
    <s v="Florent"/>
    <s v="SY"/>
    <n v="3"/>
    <n v="43"/>
    <x v="25"/>
    <n v="55"/>
    <n v="36"/>
    <n v="51"/>
    <n v="7"/>
    <n v="6"/>
    <n v="3"/>
    <n v="1"/>
    <n v="0"/>
    <n v="0"/>
    <n v="1"/>
    <n v="0"/>
    <n v="0"/>
    <s v="Full Time"/>
    <s v="wing"/>
    <s v="%O and %M... Playing in midfield"/>
    <m/>
    <m/>
    <m/>
    <m/>
    <m/>
    <m/>
    <s v="Midfielder"/>
    <n v="13"/>
    <n v="0"/>
    <n v="0"/>
    <n v="0"/>
    <n v="0"/>
    <n v="0"/>
    <n v="0"/>
    <m/>
    <m/>
    <m/>
    <n v="6"/>
    <n v="3"/>
    <n v="2"/>
    <n v="61"/>
    <n v="79"/>
    <n v="174"/>
    <b v="0"/>
    <s v="WB"/>
  </r>
  <r>
    <n v="89737"/>
    <n v="7328"/>
    <s v="http://live.fanfooty.com.au/game/matchcentre.html?id=7328"/>
    <s v="R4"/>
    <x v="10"/>
    <n v="294469"/>
    <s v="Aliir"/>
    <s v="Aliir"/>
    <s v="SY"/>
    <n v="3"/>
    <n v="38"/>
    <x v="95"/>
    <n v="49"/>
    <n v="32"/>
    <n v="45"/>
    <n v="6"/>
    <n v="5"/>
    <n v="3"/>
    <n v="1"/>
    <n v="0"/>
    <n v="0"/>
    <n v="1"/>
    <n v="0"/>
    <n v="0"/>
    <s v="Full Time"/>
    <s v="sore"/>
    <s v="Right ankle knock late in Q4... %M and %P"/>
    <s v="job"/>
    <s v="In defence on Naughton"/>
    <m/>
    <m/>
    <m/>
    <m/>
    <s v="Back"/>
    <n v="36"/>
    <n v="0"/>
    <n v="0"/>
    <n v="0"/>
    <n v="0"/>
    <n v="0"/>
    <n v="0"/>
    <m/>
    <m/>
    <m/>
    <n v="3"/>
    <n v="0"/>
    <n v="4"/>
    <n v="72"/>
    <n v="84"/>
    <n v="185"/>
    <b v="1"/>
    <s v="WB"/>
  </r>
  <r>
    <n v="89738"/>
    <n v="7328"/>
    <s v="http://live.fanfooty.com.au/game/matchcentre.html?id=7328"/>
    <s v="R4"/>
    <x v="10"/>
    <n v="290307"/>
    <s v="Dane"/>
    <s v="Rampe"/>
    <s v="SY"/>
    <n v="3"/>
    <n v="36"/>
    <x v="22"/>
    <n v="48"/>
    <n v="30"/>
    <n v="45"/>
    <n v="8"/>
    <n v="4"/>
    <n v="2"/>
    <n v="1"/>
    <n v="0"/>
    <n v="0"/>
    <n v="2"/>
    <n v="0"/>
    <n v="0"/>
    <s v="Full Time"/>
    <s v="job"/>
    <s v="%M and %D... In defence on Bruce"/>
    <m/>
    <m/>
    <m/>
    <m/>
    <m/>
    <m/>
    <s v="Back"/>
    <n v="24"/>
    <n v="0"/>
    <n v="0"/>
    <n v="0"/>
    <n v="0"/>
    <n v="0"/>
    <n v="0"/>
    <m/>
    <m/>
    <m/>
    <n v="3"/>
    <n v="0"/>
    <n v="2"/>
    <n v="75"/>
    <n v="90"/>
    <n v="342"/>
    <b v="0"/>
    <s v="WB"/>
  </r>
  <r>
    <n v="89739"/>
    <n v="7328"/>
    <s v="http://live.fanfooty.com.au/game/matchcentre.html?id=7328"/>
    <s v="R4"/>
    <x v="10"/>
    <n v="1003203"/>
    <s v="Hayden"/>
    <s v="McLean"/>
    <s v="SY"/>
    <n v="7"/>
    <n v="34"/>
    <x v="65"/>
    <n v="46"/>
    <n v="24"/>
    <n v="32"/>
    <n v="2"/>
    <n v="2"/>
    <n v="2"/>
    <n v="4"/>
    <n v="1"/>
    <n v="0"/>
    <n v="0"/>
    <n v="0"/>
    <n v="1"/>
    <s v="Full Time"/>
    <s v="spearhead"/>
    <s v="%O and %M plus %T... %s as well... Playing a forward/ruck role on Keath"/>
    <m/>
    <m/>
    <m/>
    <m/>
    <m/>
    <m/>
    <s v="Midfielder"/>
    <n v="41"/>
    <n v="0"/>
    <n v="0"/>
    <n v="0"/>
    <n v="0"/>
    <n v="0"/>
    <n v="0"/>
    <m/>
    <m/>
    <m/>
    <n v="2"/>
    <n v="0"/>
    <n v="0"/>
    <n v="50"/>
    <n v="77"/>
    <n v="45"/>
    <b v="0"/>
    <s v="WB"/>
  </r>
  <r>
    <n v="89740"/>
    <n v="7328"/>
    <s v="http://live.fanfooty.com.au/game/matchcentre.html?id=7328"/>
    <s v="R4"/>
    <x v="10"/>
    <n v="1006028"/>
    <s v="Nick"/>
    <s v="Blakey"/>
    <s v="SY"/>
    <n v="2"/>
    <n v="30"/>
    <x v="47"/>
    <n v="40"/>
    <n v="21"/>
    <n v="28"/>
    <n v="5"/>
    <n v="1"/>
    <n v="1"/>
    <n v="2"/>
    <n v="0"/>
    <n v="1"/>
    <n v="0"/>
    <n v="0"/>
    <n v="1"/>
    <s v="Full Time"/>
    <s v="spearhead"/>
    <s v="%s from %O and %T... Starting forward on Crozier"/>
    <m/>
    <m/>
    <m/>
    <m/>
    <m/>
    <m/>
    <s v="Forward"/>
    <n v="22"/>
    <n v="0"/>
    <n v="0"/>
    <n v="0"/>
    <n v="0"/>
    <n v="0"/>
    <n v="0"/>
    <m/>
    <m/>
    <m/>
    <n v="2"/>
    <n v="0"/>
    <n v="1"/>
    <n v="50"/>
    <n v="81"/>
    <n v="56"/>
    <b v="0"/>
    <s v="WB"/>
  </r>
  <r>
    <n v="89741"/>
    <n v="7328"/>
    <s v="http://live.fanfooty.com.au/game/matchcentre.html?id=7328"/>
    <s v="R4"/>
    <x v="10"/>
    <n v="291848"/>
    <s v="Robbie"/>
    <s v="Fox"/>
    <s v="SY"/>
    <n v="2"/>
    <n v="24"/>
    <x v="46"/>
    <n v="31"/>
    <n v="23"/>
    <n v="33"/>
    <n v="5"/>
    <n v="4"/>
    <n v="2"/>
    <n v="0"/>
    <n v="0"/>
    <n v="1"/>
    <n v="2"/>
    <n v="0"/>
    <n v="0"/>
    <s v="Full Time"/>
    <s v="wing"/>
    <s v="%D and %M... Playing an outside game"/>
    <m/>
    <m/>
    <m/>
    <m/>
    <m/>
    <m/>
    <s v="Midfielder"/>
    <n v="42"/>
    <n v="0"/>
    <n v="0"/>
    <n v="0"/>
    <n v="0"/>
    <n v="0"/>
    <n v="0"/>
    <m/>
    <m/>
    <m/>
    <n v="3"/>
    <n v="0"/>
    <n v="3"/>
    <n v="77"/>
    <n v="80"/>
    <n v="141"/>
    <b v="0"/>
    <s v="WB"/>
  </r>
  <r>
    <n v="89742"/>
    <n v="7328"/>
    <s v="http://live.fanfooty.com.au/game/matchcentre.html?id=7328"/>
    <s v="R4"/>
    <x v="10"/>
    <n v="1004592"/>
    <s v="Tim"/>
    <s v="English"/>
    <s v="WB"/>
    <n v="25"/>
    <n v="102"/>
    <x v="103"/>
    <n v="74"/>
    <n v="88"/>
    <n v="110"/>
    <n v="12"/>
    <n v="10"/>
    <n v="6"/>
    <n v="1"/>
    <n v="17"/>
    <n v="1"/>
    <n v="0"/>
    <n v="1"/>
    <n v="0"/>
    <s v="Full Time"/>
    <s v="cherry"/>
    <s v="%H... also %D and %M... and booted %s"/>
    <s v="ruck"/>
    <s v="First ruck"/>
    <m/>
    <m/>
    <m/>
    <m/>
    <s v="Ruck"/>
    <n v="44"/>
    <n v="0"/>
    <n v="0"/>
    <n v="0"/>
    <n v="0"/>
    <n v="0"/>
    <n v="0"/>
    <m/>
    <m/>
    <m/>
    <n v="7"/>
    <n v="3"/>
    <n v="2"/>
    <n v="81"/>
    <n v="96"/>
    <n v="295"/>
    <b v="0"/>
    <s v="SY"/>
  </r>
  <r>
    <n v="89743"/>
    <n v="7328"/>
    <s v="http://live.fanfooty.com.au/game/matchcentre.html?id=7328"/>
    <s v="R4"/>
    <x v="10"/>
    <n v="297373"/>
    <s v="Marcus"/>
    <s v="Bontempelli"/>
    <s v="WB"/>
    <n v="26"/>
    <n v="94"/>
    <x v="183"/>
    <n v="81"/>
    <n v="74"/>
    <n v="100"/>
    <n v="10"/>
    <n v="9"/>
    <n v="3"/>
    <n v="7"/>
    <n v="0"/>
    <n v="2"/>
    <n v="2"/>
    <n v="2"/>
    <n v="1"/>
    <s v="Full Time"/>
    <s v="star"/>
    <s v="Copped a tag by Mills in Q3 after a monster Q2... %O and %M plus %T... %s as well"/>
    <s v="shovel"/>
    <s v="Leading the inside midfield"/>
    <m/>
    <m/>
    <m/>
    <m/>
    <s v="Midfielder"/>
    <n v="4"/>
    <n v="0"/>
    <n v="0"/>
    <n v="0"/>
    <n v="0"/>
    <n v="0"/>
    <n v="0"/>
    <m/>
    <m/>
    <m/>
    <n v="14"/>
    <n v="7"/>
    <n v="4"/>
    <n v="73"/>
    <n v="91"/>
    <n v="171"/>
    <b v="0"/>
    <s v="SY"/>
  </r>
  <r>
    <n v="89744"/>
    <n v="7328"/>
    <s v="http://live.fanfooty.com.au/game/matchcentre.html?id=7328"/>
    <s v="R4"/>
    <x v="10"/>
    <n v="996708"/>
    <s v="Bailey"/>
    <s v="Dale"/>
    <s v="WB"/>
    <n v="15"/>
    <n v="74"/>
    <x v="23"/>
    <n v="51"/>
    <n v="57"/>
    <n v="72"/>
    <n v="11"/>
    <n v="4"/>
    <n v="4"/>
    <n v="3"/>
    <n v="0"/>
    <n v="3"/>
    <n v="0"/>
    <n v="1"/>
    <n v="0"/>
    <s v="Full Time"/>
    <s v="reported"/>
    <s v="First goal... right hamstring tweak in Q3 but played on... reported for rough conduct on Fox in Q3... %O with %k by foot... also %M and %T... and kicked %s... helped out by %4FF"/>
    <s v="spearhead"/>
    <s v="Starting deep forward on Dawson"/>
    <m/>
    <m/>
    <m/>
    <m/>
    <s v="Midfielder"/>
    <n v="31"/>
    <n v="0"/>
    <n v="0"/>
    <n v="0"/>
    <n v="0"/>
    <n v="0"/>
    <n v="0"/>
    <m/>
    <m/>
    <m/>
    <n v="9"/>
    <n v="2"/>
    <n v="2"/>
    <n v="60"/>
    <n v="82"/>
    <n v="236"/>
    <b v="0"/>
    <s v="SY"/>
  </r>
  <r>
    <n v="89745"/>
    <n v="7328"/>
    <s v="http://live.fanfooty.com.au/game/matchcentre.html?id=7328"/>
    <s v="R4"/>
    <x v="10"/>
    <n v="295467"/>
    <s v="Jack"/>
    <s v="Macrae"/>
    <s v="WB"/>
    <n v="15"/>
    <n v="71"/>
    <x v="70"/>
    <n v="47"/>
    <n v="59"/>
    <n v="84"/>
    <n v="10"/>
    <n v="12"/>
    <n v="2"/>
    <n v="2"/>
    <n v="0"/>
    <n v="0"/>
    <n v="1"/>
    <n v="1"/>
    <n v="0"/>
    <s v="Full Time"/>
    <s v="garbage"/>
    <s v="Tagged by Hewett... %D and %M with %T... %s as well"/>
    <s v="wing"/>
    <s v="Playing midfield"/>
    <m/>
    <m/>
    <m/>
    <m/>
    <s v="Midfielder"/>
    <n v="11"/>
    <n v="0"/>
    <n v="0"/>
    <n v="0"/>
    <n v="0"/>
    <n v="0"/>
    <n v="0"/>
    <m/>
    <m/>
    <m/>
    <n v="8"/>
    <n v="2"/>
    <n v="5"/>
    <n v="72"/>
    <n v="84"/>
    <n v="211"/>
    <b v="0"/>
    <s v="SY"/>
  </r>
  <r>
    <n v="89746"/>
    <n v="7328"/>
    <s v="http://live.fanfooty.com.au/game/matchcentre.html?id=7328"/>
    <s v="R4"/>
    <x v="10"/>
    <n v="295136"/>
    <s v="Caleb"/>
    <s v="Daniel"/>
    <s v="WB"/>
    <n v="13"/>
    <n v="65"/>
    <x v="37"/>
    <n v="48"/>
    <n v="48"/>
    <n v="69"/>
    <n v="9"/>
    <n v="8"/>
    <n v="2"/>
    <n v="4"/>
    <n v="0"/>
    <n v="0"/>
    <n v="0"/>
    <n v="0"/>
    <n v="0"/>
    <s v="Full Time"/>
    <s v="guard"/>
    <s v="%P and %M plus %T... Starting in defence"/>
    <m/>
    <m/>
    <m/>
    <m/>
    <m/>
    <m/>
    <s v="Midfielder"/>
    <n v="35"/>
    <n v="0"/>
    <n v="0"/>
    <n v="0"/>
    <n v="0"/>
    <n v="0"/>
    <n v="0"/>
    <m/>
    <m/>
    <m/>
    <n v="7"/>
    <n v="2"/>
    <n v="0"/>
    <n v="88"/>
    <n v="89"/>
    <n v="211"/>
    <b v="0"/>
    <s v="SY"/>
  </r>
  <r>
    <n v="89747"/>
    <n v="7328"/>
    <s v="http://live.fanfooty.com.au/game/matchcentre.html?id=7328"/>
    <s v="R4"/>
    <x v="10"/>
    <n v="290799"/>
    <s v="Tom"/>
    <s v="Liberatore"/>
    <s v="WB"/>
    <n v="13"/>
    <n v="64"/>
    <x v="24"/>
    <n v="44"/>
    <n v="46"/>
    <n v="66"/>
    <n v="10"/>
    <n v="6"/>
    <n v="2"/>
    <n v="4"/>
    <n v="0"/>
    <n v="0"/>
    <n v="0"/>
    <n v="0"/>
    <n v="0"/>
    <s v="Full Time"/>
    <s v="shovel"/>
    <s v="%O and %M plus %T... Mostly in midfield"/>
    <m/>
    <m/>
    <m/>
    <m/>
    <m/>
    <m/>
    <s v="Midfielder"/>
    <n v="21"/>
    <n v="0"/>
    <n v="0"/>
    <n v="0"/>
    <n v="0"/>
    <n v="0"/>
    <n v="0"/>
    <m/>
    <m/>
    <m/>
    <n v="8"/>
    <n v="1"/>
    <n v="2"/>
    <n v="37"/>
    <n v="81"/>
    <n v="361"/>
    <b v="0"/>
    <s v="SY"/>
  </r>
  <r>
    <n v="89748"/>
    <n v="7328"/>
    <s v="http://live.fanfooty.com.au/game/matchcentre.html?id=7328"/>
    <s v="R4"/>
    <x v="10"/>
    <n v="1003130"/>
    <s v="Patrick"/>
    <s v="Lipinski"/>
    <s v="WB"/>
    <n v="9"/>
    <n v="62"/>
    <x v="98"/>
    <n v="48"/>
    <n v="53"/>
    <n v="76"/>
    <n v="7"/>
    <n v="13"/>
    <n v="3"/>
    <n v="2"/>
    <n v="0"/>
    <n v="0"/>
    <n v="1"/>
    <n v="0"/>
    <n v="1"/>
    <s v="Full Time"/>
    <s v="wing"/>
    <s v="%O and %M plus %T... %s as well... Starting forward"/>
    <m/>
    <m/>
    <m/>
    <m/>
    <m/>
    <m/>
    <s v="Midfielder"/>
    <n v="27"/>
    <n v="0"/>
    <n v="0"/>
    <n v="0"/>
    <n v="0"/>
    <n v="0"/>
    <n v="0"/>
    <m/>
    <m/>
    <m/>
    <n v="7"/>
    <n v="1"/>
    <n v="2"/>
    <n v="80"/>
    <n v="88"/>
    <n v="131"/>
    <b v="0"/>
    <s v="SY"/>
  </r>
  <r>
    <n v="89749"/>
    <n v="7328"/>
    <s v="http://live.fanfooty.com.au/game/matchcentre.html?id=7328"/>
    <s v="R4"/>
    <x v="10"/>
    <n v="1006130"/>
    <s v="Bailey"/>
    <s v="Smith"/>
    <s v="WB"/>
    <n v="9"/>
    <n v="61"/>
    <x v="58"/>
    <n v="46"/>
    <n v="50"/>
    <n v="72"/>
    <n v="7"/>
    <n v="13"/>
    <n v="2"/>
    <n v="2"/>
    <n v="0"/>
    <n v="0"/>
    <n v="0"/>
    <n v="0"/>
    <n v="0"/>
    <s v="Full Time"/>
    <s v="wing"/>
    <s v="%P and %M plus %T... Rotating in midfield"/>
    <m/>
    <m/>
    <m/>
    <m/>
    <m/>
    <m/>
    <s v="Back"/>
    <n v="6"/>
    <n v="0"/>
    <n v="0"/>
    <n v="0"/>
    <n v="0"/>
    <n v="0"/>
    <n v="0"/>
    <m/>
    <m/>
    <m/>
    <n v="9"/>
    <n v="4"/>
    <n v="2"/>
    <n v="75"/>
    <n v="90"/>
    <n v="168"/>
    <b v="0"/>
    <s v="SY"/>
  </r>
  <r>
    <n v="89750"/>
    <n v="7328"/>
    <s v="http://live.fanfooty.com.au/game/matchcentre.html?id=7328"/>
    <s v="R4"/>
    <x v="10"/>
    <n v="992351"/>
    <s v="Bailey"/>
    <s v="Williams"/>
    <s v="WB"/>
    <n v="5"/>
    <n v="58"/>
    <x v="79"/>
    <n v="40"/>
    <n v="47"/>
    <n v="63"/>
    <n v="9"/>
    <n v="5"/>
    <n v="5"/>
    <n v="2"/>
    <n v="0"/>
    <n v="1"/>
    <n v="1"/>
    <n v="0"/>
    <n v="0"/>
    <s v="Full Time"/>
    <s v="guard"/>
    <s v="%O and %M plus %T... Rotating in defence"/>
    <m/>
    <m/>
    <m/>
    <m/>
    <m/>
    <m/>
    <s v="Back"/>
    <n v="34"/>
    <n v="0"/>
    <n v="0"/>
    <n v="0"/>
    <n v="0"/>
    <n v="0"/>
    <n v="0"/>
    <m/>
    <m/>
    <m/>
    <n v="2"/>
    <n v="0"/>
    <n v="2"/>
    <n v="78"/>
    <n v="91"/>
    <n v="357"/>
    <b v="0"/>
    <s v="SY"/>
  </r>
  <r>
    <n v="89751"/>
    <n v="7328"/>
    <s v="http://live.fanfooty.com.au/game/matchcentre.html?id=7328"/>
    <s v="R4"/>
    <x v="10"/>
    <n v="293651"/>
    <s v="Hayden"/>
    <s v="Crozier"/>
    <s v="WB"/>
    <n v="7"/>
    <n v="52"/>
    <x v="15"/>
    <n v="17"/>
    <n v="37"/>
    <n v="54"/>
    <n v="13"/>
    <n v="3"/>
    <n v="0"/>
    <n v="2"/>
    <n v="0"/>
    <n v="2"/>
    <n v="1"/>
    <n v="0"/>
    <n v="0"/>
    <s v="Full Time"/>
    <s v="job"/>
    <s v="%O including %K... also %T... Minding Blakey"/>
    <m/>
    <m/>
    <m/>
    <m/>
    <m/>
    <m/>
    <s v="Back"/>
    <n v="9"/>
    <n v="0"/>
    <n v="0"/>
    <n v="0"/>
    <n v="0"/>
    <n v="0"/>
    <n v="0"/>
    <m/>
    <m/>
    <m/>
    <n v="3"/>
    <n v="0"/>
    <n v="2"/>
    <n v="56"/>
    <n v="85"/>
    <n v="368"/>
    <b v="0"/>
    <s v="SY"/>
  </r>
  <r>
    <n v="89752"/>
    <n v="7328"/>
    <s v="http://live.fanfooty.com.au/game/matchcentre.html?id=7328"/>
    <s v="R4"/>
    <x v="10"/>
    <n v="294101"/>
    <s v="Jason"/>
    <s v="Johannisen"/>
    <s v="WB"/>
    <n v="4"/>
    <n v="51"/>
    <x v="9"/>
    <n v="30"/>
    <n v="40"/>
    <n v="54"/>
    <n v="9"/>
    <n v="4"/>
    <n v="4"/>
    <n v="1"/>
    <n v="0"/>
    <n v="0"/>
    <n v="0"/>
    <n v="0"/>
    <n v="0"/>
    <s v="Full Time"/>
    <s v="wing"/>
    <s v="%M and %D... Playing an outside game"/>
    <m/>
    <m/>
    <m/>
    <m/>
    <m/>
    <m/>
    <s v="Back"/>
    <n v="39"/>
    <n v="0"/>
    <n v="0"/>
    <n v="0"/>
    <n v="0"/>
    <n v="0"/>
    <n v="0"/>
    <m/>
    <m/>
    <m/>
    <n v="6"/>
    <n v="1"/>
    <n v="1"/>
    <n v="69"/>
    <n v="81"/>
    <n v="354"/>
    <b v="0"/>
    <s v="SY"/>
  </r>
  <r>
    <n v="89753"/>
    <n v="7328"/>
    <s v="http://live.fanfooty.com.au/game/matchcentre.html?id=7328"/>
    <s v="R4"/>
    <x v="10"/>
    <n v="1006127"/>
    <s v="Rhylee"/>
    <s v="West"/>
    <s v="WB"/>
    <n v="10"/>
    <n v="48"/>
    <x v="22"/>
    <n v="33"/>
    <n v="43"/>
    <n v="57"/>
    <n v="7"/>
    <n v="5"/>
    <n v="4"/>
    <n v="1"/>
    <n v="0"/>
    <n v="1"/>
    <n v="2"/>
    <n v="1"/>
    <n v="0"/>
    <s v="Full Time"/>
    <s v="wing"/>
    <s v="%s from %O and %M... Rotating midfield and forward"/>
    <m/>
    <m/>
    <m/>
    <m/>
    <m/>
    <m/>
    <s v="Forward"/>
    <n v="14"/>
    <n v="0"/>
    <n v="0"/>
    <n v="0"/>
    <n v="0"/>
    <n v="0"/>
    <n v="0"/>
    <m/>
    <m/>
    <m/>
    <n v="8"/>
    <n v="2"/>
    <n v="5"/>
    <n v="66"/>
    <n v="82"/>
    <n v="141"/>
    <b v="0"/>
    <s v="SY"/>
  </r>
  <r>
    <n v="89754"/>
    <n v="7328"/>
    <s v="http://live.fanfooty.com.au/game/matchcentre.html?id=7328"/>
    <s v="R4"/>
    <x v="10"/>
    <n v="1008280"/>
    <s v="Ed"/>
    <s v="Richards"/>
    <s v="WB"/>
    <n v="4"/>
    <n v="48"/>
    <x v="26"/>
    <n v="37"/>
    <n v="38"/>
    <n v="52"/>
    <n v="6"/>
    <n v="6"/>
    <n v="3"/>
    <n v="2"/>
    <n v="0"/>
    <n v="0"/>
    <n v="0"/>
    <n v="0"/>
    <n v="1"/>
    <s v="Full Time"/>
    <s v="wing"/>
    <s v="%D and %M with %T... %s as well... Starting in midfield"/>
    <m/>
    <m/>
    <m/>
    <m/>
    <m/>
    <m/>
    <s v="Back"/>
    <n v="20"/>
    <n v="0"/>
    <n v="0"/>
    <n v="0"/>
    <n v="0"/>
    <n v="0"/>
    <n v="0"/>
    <m/>
    <m/>
    <m/>
    <n v="6"/>
    <n v="2"/>
    <n v="1"/>
    <n v="83"/>
    <n v="85"/>
    <n v="191"/>
    <b v="0"/>
    <s v="SY"/>
  </r>
  <r>
    <n v="89755"/>
    <n v="7328"/>
    <s v="http://live.fanfooty.com.au/game/matchcentre.html?id=7328"/>
    <s v="R4"/>
    <x v="10"/>
    <n v="991939"/>
    <s v="Zaine"/>
    <s v="Cordy"/>
    <s v="WB"/>
    <n v="3"/>
    <n v="47"/>
    <x v="17"/>
    <n v="35"/>
    <n v="34"/>
    <n v="46"/>
    <n v="7"/>
    <n v="2"/>
    <n v="3"/>
    <n v="3"/>
    <n v="1"/>
    <n v="0"/>
    <n v="0"/>
    <n v="0"/>
    <n v="0"/>
    <s v="Full Time"/>
    <s v="job"/>
    <s v="%O including %K... also %M and %T... In defence on Sinclair"/>
    <m/>
    <m/>
    <m/>
    <m/>
    <m/>
    <m/>
    <s v="Forward"/>
    <n v="12"/>
    <n v="0"/>
    <n v="0"/>
    <n v="0"/>
    <n v="0"/>
    <n v="0"/>
    <n v="0"/>
    <m/>
    <m/>
    <m/>
    <n v="1"/>
    <n v="0"/>
    <n v="1"/>
    <n v="66"/>
    <n v="94"/>
    <n v="175"/>
    <b v="0"/>
    <s v="SY"/>
  </r>
  <r>
    <n v="89756"/>
    <n v="7328"/>
    <s v="http://live.fanfooty.com.au/game/matchcentre.html?id=7328"/>
    <s v="R4"/>
    <x v="10"/>
    <n v="291545"/>
    <s v="Mitch"/>
    <s v="Wallis"/>
    <s v="WB"/>
    <n v="3"/>
    <n v="45"/>
    <x v="26"/>
    <n v="32"/>
    <n v="39"/>
    <n v="54"/>
    <n v="6"/>
    <n v="8"/>
    <n v="3"/>
    <n v="1"/>
    <n v="0"/>
    <n v="1"/>
    <n v="1"/>
    <n v="0"/>
    <n v="0"/>
    <s v="Full Time"/>
    <s v="pocket"/>
    <s v="%O and %M... Playing a FP role"/>
    <m/>
    <m/>
    <m/>
    <m/>
    <m/>
    <m/>
    <s v="Midfielder"/>
    <n v="3"/>
    <n v="0"/>
    <n v="0"/>
    <n v="0"/>
    <n v="0"/>
    <n v="0"/>
    <n v="0"/>
    <m/>
    <m/>
    <m/>
    <n v="6"/>
    <n v="0"/>
    <n v="1"/>
    <n v="71"/>
    <n v="86"/>
    <n v="83"/>
    <b v="0"/>
    <s v="SY"/>
  </r>
  <r>
    <n v="89757"/>
    <n v="7328"/>
    <s v="http://live.fanfooty.com.au/game/matchcentre.html?id=7328"/>
    <s v="R4"/>
    <x v="10"/>
    <n v="1011992"/>
    <s v="Louis"/>
    <s v="Butler"/>
    <s v="WB"/>
    <n v="3"/>
    <n v="43"/>
    <x v="45"/>
    <n v="14"/>
    <n v="34"/>
    <n v="51"/>
    <n v="11"/>
    <n v="3"/>
    <n v="2"/>
    <n v="1"/>
    <n v="0"/>
    <n v="0"/>
    <n v="2"/>
    <n v="0"/>
    <n v="0"/>
    <s v="Full Time"/>
    <s v="rookie"/>
    <s v="First game... %O including %K... also %M"/>
    <s v="guard"/>
    <s v="Rotating in defence"/>
    <m/>
    <m/>
    <m/>
    <m/>
    <s v="Back"/>
    <n v="18"/>
    <n v="0"/>
    <n v="0"/>
    <n v="0"/>
    <n v="0"/>
    <n v="0"/>
    <n v="0"/>
    <m/>
    <m/>
    <m/>
    <n v="5"/>
    <n v="0"/>
    <n v="2"/>
    <n v="21"/>
    <n v="83"/>
    <n v="267"/>
    <b v="0"/>
    <s v="SY"/>
  </r>
  <r>
    <n v="89758"/>
    <n v="7328"/>
    <s v="http://live.fanfooty.com.au/game/matchcentre.html?id=7328"/>
    <s v="R4"/>
    <x v="10"/>
    <n v="1005000"/>
    <s v="Laitham"/>
    <s v="Vandermeer"/>
    <s v="WB"/>
    <n v="9"/>
    <n v="42"/>
    <x v="25"/>
    <n v="29"/>
    <n v="36"/>
    <n v="43"/>
    <n v="6"/>
    <n v="1"/>
    <n v="5"/>
    <n v="0"/>
    <n v="0"/>
    <n v="0"/>
    <n v="0"/>
    <n v="1"/>
    <n v="1"/>
    <s v="Full Time"/>
    <s v="wing"/>
    <s v="Donuts in Q1... %O including %K... also %M... and kicked %s... Starting at half forward"/>
    <m/>
    <m/>
    <m/>
    <m/>
    <m/>
    <m/>
    <s v="Back"/>
    <n v="23"/>
    <n v="0"/>
    <n v="0"/>
    <n v="0"/>
    <n v="0"/>
    <n v="0"/>
    <n v="0"/>
    <m/>
    <m/>
    <m/>
    <n v="3"/>
    <n v="0"/>
    <n v="0"/>
    <n v="85"/>
    <n v="76"/>
    <n v="239"/>
    <b v="0"/>
    <s v="SY"/>
  </r>
  <r>
    <n v="89759"/>
    <n v="7328"/>
    <s v="http://live.fanfooty.com.au/game/matchcentre.html?id=7328"/>
    <s v="R4"/>
    <x v="10"/>
    <n v="996483"/>
    <s v="Toby"/>
    <s v="McLean"/>
    <s v="WB"/>
    <n v="8"/>
    <n v="35"/>
    <x v="92"/>
    <n v="37"/>
    <n v="27"/>
    <n v="42"/>
    <n v="2"/>
    <n v="8"/>
    <n v="0"/>
    <n v="4"/>
    <n v="0"/>
    <n v="0"/>
    <n v="1"/>
    <n v="0"/>
    <n v="0"/>
    <s v="Full Time"/>
    <s v="wing"/>
    <s v="%P with %b by hand... also %T... Playing a forward role"/>
    <m/>
    <m/>
    <m/>
    <m/>
    <m/>
    <m/>
    <s v="Forward"/>
    <n v="16"/>
    <n v="0"/>
    <n v="0"/>
    <n v="0"/>
    <n v="0"/>
    <n v="0"/>
    <n v="0"/>
    <m/>
    <m/>
    <m/>
    <n v="6"/>
    <n v="3"/>
    <n v="1"/>
    <n v="70"/>
    <n v="82"/>
    <n v="49"/>
    <b v="0"/>
    <s v="SY"/>
  </r>
  <r>
    <n v="89760"/>
    <n v="7328"/>
    <s v="http://live.fanfooty.com.au/game/matchcentre.html?id=7328"/>
    <s v="R4"/>
    <x v="10"/>
    <n v="291492"/>
    <s v="Josh"/>
    <s v="Bruce"/>
    <s v="WB"/>
    <n v="8"/>
    <n v="34"/>
    <x v="31"/>
    <n v="29"/>
    <n v="31"/>
    <n v="40"/>
    <n v="3"/>
    <n v="5"/>
    <n v="2"/>
    <n v="1"/>
    <n v="0"/>
    <n v="1"/>
    <n v="1"/>
    <n v="1"/>
    <n v="1"/>
    <s v="Full Time"/>
    <s v="spearhead"/>
    <s v="%s from %O and %M... Up forward on Rampe"/>
    <m/>
    <m/>
    <m/>
    <m/>
    <m/>
    <m/>
    <s v="Forward"/>
    <n v="17"/>
    <n v="0"/>
    <n v="0"/>
    <n v="0"/>
    <n v="0"/>
    <n v="0"/>
    <n v="0"/>
    <m/>
    <m/>
    <m/>
    <n v="5"/>
    <n v="0"/>
    <n v="1"/>
    <n v="50"/>
    <n v="90"/>
    <n v="44"/>
    <b v="0"/>
    <s v="SY"/>
  </r>
  <r>
    <n v="89761"/>
    <n v="7328"/>
    <s v="http://live.fanfooty.com.au/game/matchcentre.html?id=7328"/>
    <s v="R4"/>
    <x v="10"/>
    <n v="290073"/>
    <s v="Sam"/>
    <s v="Lloyd"/>
    <s v="WB"/>
    <n v="8"/>
    <n v="33"/>
    <x v="25"/>
    <n v="29"/>
    <n v="26"/>
    <n v="31"/>
    <n v="3"/>
    <n v="2"/>
    <n v="1"/>
    <n v="2"/>
    <n v="0"/>
    <n v="2"/>
    <n v="0"/>
    <n v="1"/>
    <n v="1"/>
    <s v="Full Time"/>
    <s v="injured"/>
    <s v="Fell heavily on his right shoulder and went off early in Q3... %s from %P and %T"/>
    <s v="wing"/>
    <s v="Playing at half forward"/>
    <m/>
    <m/>
    <m/>
    <m/>
    <s v="Forward"/>
    <n v="22"/>
    <n v="0"/>
    <n v="0"/>
    <n v="0"/>
    <n v="0"/>
    <n v="0"/>
    <n v="0"/>
    <m/>
    <m/>
    <m/>
    <n v="3"/>
    <n v="1"/>
    <n v="0"/>
    <n v="80"/>
    <n v="45"/>
    <n v="82"/>
    <b v="1"/>
    <s v="SY"/>
  </r>
  <r>
    <n v="89762"/>
    <n v="7328"/>
    <s v="http://live.fanfooty.com.au/game/matchcentre.html?id=7328"/>
    <s v="R4"/>
    <x v="10"/>
    <n v="1002404"/>
    <s v="Aaron"/>
    <s v="Naughton"/>
    <s v="WB"/>
    <n v="7"/>
    <n v="28"/>
    <x v="92"/>
    <n v="23"/>
    <n v="23"/>
    <n v="27"/>
    <n v="3"/>
    <n v="1"/>
    <n v="2"/>
    <n v="1"/>
    <n v="0"/>
    <n v="1"/>
    <n v="0"/>
    <n v="1"/>
    <n v="0"/>
    <s v="Full Time"/>
    <s v="injured"/>
    <s v="Left ankle injury in Q1 and did not return... %P and %M plus %s"/>
    <s v="spearhead"/>
    <s v="Starting forward on Aliir"/>
    <m/>
    <m/>
    <m/>
    <m/>
    <s v="Back"/>
    <n v="33"/>
    <n v="0"/>
    <n v="0"/>
    <n v="0"/>
    <n v="0"/>
    <n v="0"/>
    <n v="0"/>
    <m/>
    <m/>
    <m/>
    <n v="4"/>
    <n v="0"/>
    <n v="0"/>
    <n v="75"/>
    <n v="19"/>
    <n v="45"/>
    <b v="1"/>
    <s v="SY"/>
  </r>
  <r>
    <n v="89763"/>
    <n v="7328"/>
    <s v="http://live.fanfooty.com.au/game/matchcentre.html?id=7328"/>
    <s v="R4"/>
    <x v="10"/>
    <n v="290797"/>
    <s v="Alex"/>
    <s v="Keath"/>
    <s v="WB"/>
    <n v="2"/>
    <n v="23"/>
    <x v="46"/>
    <n v="13"/>
    <n v="19"/>
    <n v="24"/>
    <n v="4"/>
    <n v="2"/>
    <n v="2"/>
    <n v="0"/>
    <n v="0"/>
    <n v="1"/>
    <n v="0"/>
    <n v="0"/>
    <n v="0"/>
    <s v="Full Time"/>
    <s v="job"/>
    <s v="%M and %D... In defence on McLean"/>
    <m/>
    <m/>
    <m/>
    <m/>
    <m/>
    <m/>
    <s v="Back"/>
    <n v="42"/>
    <n v="0"/>
    <n v="0"/>
    <n v="0"/>
    <n v="0"/>
    <n v="0"/>
    <n v="0"/>
    <m/>
    <m/>
    <m/>
    <n v="2"/>
    <n v="0"/>
    <n v="1"/>
    <n v="66"/>
    <n v="100"/>
    <n v="117"/>
    <b v="0"/>
    <s v="SY"/>
  </r>
  <r>
    <n v="89764"/>
    <n v="7329"/>
    <s v="http://live.fanfooty.com.au/game/matchcentre.html?id=7329"/>
    <s v="R4"/>
    <x v="10"/>
    <n v="296347"/>
    <s v="Josh"/>
    <s v="Kelly"/>
    <s v="WS"/>
    <n v="26"/>
    <n v="92"/>
    <x v="5"/>
    <n v="118"/>
    <n v="69"/>
    <n v="96"/>
    <n v="11"/>
    <n v="10"/>
    <n v="3"/>
    <n v="6"/>
    <n v="0"/>
    <n v="0"/>
    <n v="0"/>
    <n v="1"/>
    <n v="0"/>
    <s v="Full Time"/>
    <s v="cherry"/>
    <s v="%O and %M plus %T... %s as well"/>
    <s v="wing"/>
    <s v="Playing midfield"/>
    <m/>
    <m/>
    <m/>
    <m/>
    <s v="Midfielder"/>
    <n v="22"/>
    <n v="0"/>
    <n v="0"/>
    <n v="0"/>
    <n v="0"/>
    <n v="0"/>
    <n v="0"/>
    <m/>
    <m/>
    <m/>
    <n v="4"/>
    <n v="3"/>
    <n v="2"/>
    <n v="81"/>
    <n v="89"/>
    <n v="429"/>
    <b v="0"/>
    <s v="CO"/>
  </r>
  <r>
    <n v="89765"/>
    <n v="7329"/>
    <s v="http://live.fanfooty.com.au/game/matchcentre.html?id=7329"/>
    <s v="R4"/>
    <x v="10"/>
    <n v="294305"/>
    <s v="Lachie"/>
    <s v="Whitfield"/>
    <s v="WS"/>
    <n v="14"/>
    <n v="88"/>
    <x v="98"/>
    <n v="113"/>
    <n v="73"/>
    <n v="97"/>
    <n v="15"/>
    <n v="9"/>
    <n v="6"/>
    <n v="2"/>
    <n v="0"/>
    <n v="4"/>
    <n v="2"/>
    <n v="0"/>
    <n v="1"/>
    <s v="Full Time"/>
    <s v="star"/>
    <s v="%D and %M with %T... %s as well... umps paid him %4FF"/>
    <s v="wing"/>
    <s v="Starting at half forward"/>
    <m/>
    <m/>
    <m/>
    <m/>
    <s v="Midfielder"/>
    <n v="6"/>
    <n v="0"/>
    <n v="0"/>
    <n v="0"/>
    <n v="0"/>
    <n v="0"/>
    <n v="0"/>
    <m/>
    <m/>
    <m/>
    <n v="8"/>
    <n v="1"/>
    <n v="6"/>
    <n v="62"/>
    <n v="94"/>
    <n v="343"/>
    <b v="0"/>
    <s v="CO"/>
  </r>
  <r>
    <n v="89766"/>
    <n v="7329"/>
    <s v="http://live.fanfooty.com.au/game/matchcentre.html?id=7329"/>
    <s v="R4"/>
    <x v="10"/>
    <n v="294508"/>
    <s v="Aidan"/>
    <s v="Corr"/>
    <s v="WS"/>
    <n v="13"/>
    <n v="76"/>
    <x v="38"/>
    <n v="100"/>
    <n v="58"/>
    <n v="78"/>
    <n v="12"/>
    <n v="5"/>
    <n v="6"/>
    <n v="3"/>
    <n v="0"/>
    <n v="0"/>
    <n v="0"/>
    <n v="0"/>
    <n v="0"/>
    <s v="Full Time"/>
    <s v="job"/>
    <s v="%D with %k by foot... also %M and %T... Playing key defender on Stephenson"/>
    <m/>
    <m/>
    <m/>
    <m/>
    <m/>
    <m/>
    <s v="Back"/>
    <n v="35"/>
    <n v="0"/>
    <n v="0"/>
    <n v="0"/>
    <n v="0"/>
    <n v="0"/>
    <n v="0"/>
    <m/>
    <m/>
    <m/>
    <n v="4"/>
    <n v="0"/>
    <n v="1"/>
    <n v="76"/>
    <n v="86"/>
    <n v="256"/>
    <b v="0"/>
    <s v="CO"/>
  </r>
  <r>
    <n v="89767"/>
    <n v="7329"/>
    <s v="http://live.fanfooty.com.au/game/matchcentre.html?id=7329"/>
    <s v="R4"/>
    <x v="10"/>
    <n v="295344"/>
    <s v="Toby"/>
    <s v="Greene"/>
    <s v="WS"/>
    <n v="20"/>
    <n v="73"/>
    <x v="41"/>
    <n v="89"/>
    <n v="68"/>
    <n v="90"/>
    <n v="11"/>
    <n v="8"/>
    <n v="5"/>
    <n v="0"/>
    <n v="0"/>
    <n v="0"/>
    <n v="3"/>
    <n v="3"/>
    <n v="0"/>
    <s v="Full Time"/>
    <s v="wing"/>
    <s v="%s from %O and %M... not helped by %F... Starting forward on Maynard"/>
    <m/>
    <m/>
    <m/>
    <m/>
    <m/>
    <m/>
    <s v="Forward"/>
    <n v="4"/>
    <n v="0"/>
    <n v="0"/>
    <n v="0"/>
    <n v="0"/>
    <n v="0"/>
    <n v="0"/>
    <m/>
    <m/>
    <m/>
    <n v="9"/>
    <n v="2"/>
    <n v="5"/>
    <n v="63"/>
    <n v="90"/>
    <n v="254"/>
    <b v="0"/>
    <s v="CO"/>
  </r>
  <r>
    <n v="89768"/>
    <n v="7329"/>
    <s v="http://live.fanfooty.com.au/game/matchcentre.html?id=7329"/>
    <s v="R4"/>
    <x v="10"/>
    <n v="295265"/>
    <s v="Nick"/>
    <s v="Haynes"/>
    <s v="WS"/>
    <n v="13"/>
    <n v="70"/>
    <x v="94"/>
    <n v="92"/>
    <n v="58"/>
    <n v="75"/>
    <n v="12"/>
    <n v="4"/>
    <n v="8"/>
    <n v="1"/>
    <n v="0"/>
    <n v="1"/>
    <n v="1"/>
    <n v="0"/>
    <n v="0"/>
    <s v="Full Time"/>
    <s v="guard"/>
    <s v="%O including %K... also %M... Guarding space at half back"/>
    <m/>
    <m/>
    <m/>
    <m/>
    <m/>
    <m/>
    <s v="Back"/>
    <n v="19"/>
    <n v="0"/>
    <n v="0"/>
    <n v="0"/>
    <n v="0"/>
    <n v="0"/>
    <n v="0"/>
    <m/>
    <m/>
    <m/>
    <n v="5"/>
    <n v="0"/>
    <n v="3"/>
    <n v="68"/>
    <n v="92"/>
    <n v="210"/>
    <b v="0"/>
    <s v="CO"/>
  </r>
  <r>
    <n v="89769"/>
    <n v="7329"/>
    <s v="http://live.fanfooty.com.au/game/matchcentre.html?id=7329"/>
    <s v="R4"/>
    <x v="10"/>
    <n v="293845"/>
    <s v="Jeremy"/>
    <s v="Cameron"/>
    <s v="WS"/>
    <n v="11"/>
    <n v="66"/>
    <x v="70"/>
    <n v="84"/>
    <n v="51"/>
    <n v="64"/>
    <n v="9"/>
    <n v="2"/>
    <n v="3"/>
    <n v="3"/>
    <n v="0"/>
    <n v="1"/>
    <n v="0"/>
    <n v="2"/>
    <n v="1"/>
    <s v="Full Time"/>
    <s v="spearhead"/>
    <s v="First goal... %s from %O and %M plus %T... At CHF on Moore"/>
    <m/>
    <m/>
    <m/>
    <m/>
    <m/>
    <m/>
    <s v="Forward"/>
    <n v="18"/>
    <n v="0"/>
    <n v="0"/>
    <n v="0"/>
    <n v="0"/>
    <n v="0"/>
    <n v="0"/>
    <m/>
    <m/>
    <m/>
    <n v="5"/>
    <n v="0"/>
    <n v="1"/>
    <n v="54"/>
    <n v="94"/>
    <n v="322"/>
    <b v="0"/>
    <s v="CO"/>
  </r>
  <r>
    <n v="89770"/>
    <n v="7329"/>
    <s v="http://live.fanfooty.com.au/game/matchcentre.html?id=7329"/>
    <s v="R4"/>
    <x v="10"/>
    <n v="240700"/>
    <s v="Heath"/>
    <s v="Shaw"/>
    <s v="WS"/>
    <n v="8"/>
    <n v="65"/>
    <x v="24"/>
    <n v="85"/>
    <n v="50"/>
    <n v="67"/>
    <n v="13"/>
    <n v="3"/>
    <n v="5"/>
    <n v="1"/>
    <n v="1"/>
    <n v="0"/>
    <n v="0"/>
    <n v="0"/>
    <n v="0"/>
    <s v="Full Time"/>
    <s v="guard"/>
    <s v="%O with %k by foot... also %M... Playing small defender"/>
    <m/>
    <m/>
    <m/>
    <m/>
    <m/>
    <m/>
    <s v="Back"/>
    <n v="23"/>
    <n v="0"/>
    <n v="0"/>
    <n v="0"/>
    <n v="0"/>
    <n v="0"/>
    <n v="0"/>
    <m/>
    <m/>
    <m/>
    <n v="3"/>
    <n v="1"/>
    <n v="1"/>
    <n v="56"/>
    <n v="94"/>
    <n v="408"/>
    <b v="0"/>
    <s v="CO"/>
  </r>
  <r>
    <n v="89771"/>
    <n v="7329"/>
    <s v="http://live.fanfooty.com.au/game/matchcentre.html?id=7329"/>
    <s v="R4"/>
    <x v="10"/>
    <n v="294685"/>
    <s v="Zac"/>
    <s v="Williams"/>
    <s v="WS"/>
    <n v="8"/>
    <n v="64"/>
    <x v="73"/>
    <n v="82"/>
    <n v="46"/>
    <n v="69"/>
    <n v="14"/>
    <n v="7"/>
    <n v="0"/>
    <n v="2"/>
    <n v="0"/>
    <n v="0"/>
    <n v="0"/>
    <n v="0"/>
    <n v="0"/>
    <s v="Full Time"/>
    <s v="injured"/>
    <s v="Off in Q3 with a left thigh problem and jacket on at 3QT... %D and %T"/>
    <s v="guard"/>
    <s v="Starting in defence"/>
    <m/>
    <m/>
    <m/>
    <m/>
    <s v="Back"/>
    <n v="29"/>
    <n v="0"/>
    <n v="0"/>
    <n v="0"/>
    <n v="0"/>
    <n v="0"/>
    <n v="0"/>
    <m/>
    <m/>
    <m/>
    <n v="6"/>
    <n v="3"/>
    <n v="4"/>
    <n v="57"/>
    <n v="58"/>
    <n v="422"/>
    <b v="1"/>
    <s v="CO"/>
  </r>
  <r>
    <n v="89772"/>
    <n v="7329"/>
    <s v="http://live.fanfooty.com.au/game/matchcentre.html?id=7329"/>
    <s v="R4"/>
    <x v="10"/>
    <n v="280109"/>
    <s v="Callan"/>
    <s v="Ward"/>
    <s v="WS"/>
    <n v="14"/>
    <n v="61"/>
    <x v="59"/>
    <n v="77"/>
    <n v="45"/>
    <n v="63"/>
    <n v="6"/>
    <n v="8"/>
    <n v="0"/>
    <n v="5"/>
    <n v="0"/>
    <n v="1"/>
    <n v="0"/>
    <n v="1"/>
    <n v="0"/>
    <s v="Full Time"/>
    <s v="shovel"/>
    <s v="%D and %T plus %s... Leading the inside midfield"/>
    <m/>
    <m/>
    <m/>
    <m/>
    <m/>
    <m/>
    <s v="Midfielder"/>
    <n v="8"/>
    <n v="0"/>
    <n v="0"/>
    <n v="0"/>
    <n v="0"/>
    <n v="0"/>
    <n v="0"/>
    <m/>
    <m/>
    <m/>
    <n v="7"/>
    <n v="4"/>
    <n v="1"/>
    <n v="78"/>
    <n v="70"/>
    <n v="154"/>
    <b v="0"/>
    <s v="CO"/>
  </r>
  <r>
    <n v="89773"/>
    <n v="7329"/>
    <s v="http://live.fanfooty.com.au/game/matchcentre.html?id=7329"/>
    <s v="R4"/>
    <x v="10"/>
    <n v="1002251"/>
    <s v="Brent"/>
    <s v="Daniels"/>
    <s v="WS"/>
    <n v="5"/>
    <n v="56"/>
    <x v="64"/>
    <n v="71"/>
    <n v="45"/>
    <n v="60"/>
    <n v="5"/>
    <n v="8"/>
    <n v="4"/>
    <n v="3"/>
    <n v="0"/>
    <n v="1"/>
    <n v="0"/>
    <n v="0"/>
    <n v="0"/>
    <s v="Full Time"/>
    <s v="pocket"/>
    <s v="%P and %M plus %T... Starting deep forward"/>
    <m/>
    <m/>
    <m/>
    <m/>
    <m/>
    <m/>
    <s v="Forward"/>
    <n v="16"/>
    <n v="0"/>
    <n v="0"/>
    <n v="0"/>
    <n v="0"/>
    <n v="0"/>
    <n v="0"/>
    <m/>
    <m/>
    <m/>
    <n v="5"/>
    <n v="1"/>
    <n v="2"/>
    <n v="53"/>
    <n v="83"/>
    <n v="173"/>
    <b v="0"/>
    <s v="CO"/>
  </r>
  <r>
    <n v="89774"/>
    <n v="7329"/>
    <s v="http://live.fanfooty.com.au/game/matchcentre.html?id=7329"/>
    <s v="R4"/>
    <x v="10"/>
    <n v="298111"/>
    <s v="Jeremy"/>
    <s v="Finlayson"/>
    <s v="WS"/>
    <n v="10"/>
    <n v="54"/>
    <x v="22"/>
    <n v="70"/>
    <n v="42"/>
    <n v="55"/>
    <n v="8"/>
    <n v="2"/>
    <n v="2"/>
    <n v="3"/>
    <n v="3"/>
    <n v="1"/>
    <n v="1"/>
    <n v="1"/>
    <n v="1"/>
    <s v="Full Time"/>
    <s v="spearhead"/>
    <s v="%O with %k by foot... also %T and %M... and booted %s... Playing a tall forward role on Howe"/>
    <m/>
    <m/>
    <m/>
    <m/>
    <m/>
    <m/>
    <s v="Back"/>
    <n v="31"/>
    <n v="0"/>
    <n v="0"/>
    <n v="0"/>
    <n v="0"/>
    <n v="0"/>
    <n v="0"/>
    <m/>
    <m/>
    <m/>
    <n v="5"/>
    <n v="3"/>
    <n v="1"/>
    <n v="50"/>
    <n v="69"/>
    <n v="216"/>
    <b v="0"/>
    <s v="CO"/>
  </r>
  <r>
    <n v="89775"/>
    <n v="7329"/>
    <s v="http://live.fanfooty.com.au/game/matchcentre.html?id=7329"/>
    <s v="R4"/>
    <x v="10"/>
    <n v="1009528"/>
    <s v="Tom"/>
    <s v="Green"/>
    <s v="WS"/>
    <n v="13"/>
    <n v="51"/>
    <x v="91"/>
    <n v="58"/>
    <n v="48"/>
    <n v="66"/>
    <n v="5"/>
    <n v="13"/>
    <n v="2"/>
    <n v="0"/>
    <n v="0"/>
    <n v="1"/>
    <n v="1"/>
    <n v="1"/>
    <n v="0"/>
    <s v="Full Time"/>
    <s v="bubble"/>
    <s v="Second game... %D with %b by hand... also %M... and scored %s"/>
    <s v="shovel"/>
    <s v="Rotating in midfield"/>
    <m/>
    <m/>
    <m/>
    <m/>
    <s v="Midfielder"/>
    <n v="12"/>
    <n v="0"/>
    <n v="0"/>
    <n v="0"/>
    <n v="0"/>
    <n v="0"/>
    <n v="0"/>
    <m/>
    <m/>
    <m/>
    <n v="12"/>
    <n v="7"/>
    <n v="3"/>
    <n v="72"/>
    <n v="67"/>
    <n v="220"/>
    <b v="0"/>
    <s v="CO"/>
  </r>
  <r>
    <n v="89776"/>
    <n v="7329"/>
    <s v="http://live.fanfooty.com.au/game/matchcentre.html?id=7329"/>
    <s v="R4"/>
    <x v="10"/>
    <n v="280762"/>
    <s v="Shane"/>
    <s v="Mumford"/>
    <s v="WS"/>
    <n v="14"/>
    <n v="51"/>
    <x v="120"/>
    <n v="64"/>
    <n v="49"/>
    <n v="65"/>
    <n v="2"/>
    <n v="7"/>
    <n v="3"/>
    <n v="4"/>
    <n v="17"/>
    <n v="1"/>
    <n v="4"/>
    <n v="0"/>
    <n v="0"/>
    <s v="Full Time"/>
    <s v="ruck"/>
    <s v="%D including %B... also %T and %M... gave away %F... First ruck"/>
    <m/>
    <m/>
    <m/>
    <m/>
    <m/>
    <m/>
    <s v="Ruck"/>
    <n v="41"/>
    <n v="0"/>
    <n v="0"/>
    <n v="0"/>
    <n v="0"/>
    <n v="0"/>
    <n v="0"/>
    <m/>
    <m/>
    <m/>
    <n v="5"/>
    <n v="4"/>
    <n v="5"/>
    <n v="77"/>
    <n v="87"/>
    <n v="32"/>
    <b v="0"/>
    <s v="CO"/>
  </r>
  <r>
    <n v="89777"/>
    <n v="7329"/>
    <s v="http://live.fanfooty.com.au/game/matchcentre.html?id=7329"/>
    <s v="R4"/>
    <x v="10"/>
    <n v="993903"/>
    <s v="Jacob"/>
    <s v="Hopper"/>
    <s v="WS"/>
    <n v="14"/>
    <n v="49"/>
    <x v="42"/>
    <n v="67"/>
    <n v="40"/>
    <n v="63"/>
    <n v="5"/>
    <n v="9"/>
    <n v="1"/>
    <n v="6"/>
    <n v="0"/>
    <n v="1"/>
    <n v="4"/>
    <n v="0"/>
    <n v="0"/>
    <s v="Full Time"/>
    <s v="shovel"/>
    <s v="%O and %T... gave away %F... Starting in midfield"/>
    <m/>
    <m/>
    <m/>
    <m/>
    <m/>
    <m/>
    <s v="Midfielder"/>
    <n v="2"/>
    <n v="0"/>
    <n v="0"/>
    <n v="0"/>
    <n v="0"/>
    <n v="0"/>
    <n v="0"/>
    <m/>
    <m/>
    <m/>
    <n v="10"/>
    <n v="3"/>
    <n v="6"/>
    <n v="50"/>
    <n v="78"/>
    <n v="122"/>
    <b v="0"/>
    <s v="CO"/>
  </r>
  <r>
    <n v="89778"/>
    <n v="7329"/>
    <s v="http://live.fanfooty.com.au/game/matchcentre.html?id=7329"/>
    <s v="R4"/>
    <x v="10"/>
    <n v="998205"/>
    <s v="Harry"/>
    <s v="Perryman"/>
    <s v="WS"/>
    <n v="9"/>
    <n v="41"/>
    <x v="26"/>
    <n v="50"/>
    <n v="38"/>
    <n v="54"/>
    <n v="7"/>
    <n v="7"/>
    <n v="2"/>
    <n v="0"/>
    <n v="0"/>
    <n v="0"/>
    <n v="2"/>
    <n v="1"/>
    <n v="0"/>
    <s v="Full Time"/>
    <s v="switch"/>
    <s v="%O and %M plus %s... Starting at half forward... switched back in Q4"/>
    <m/>
    <m/>
    <m/>
    <m/>
    <m/>
    <m/>
    <s v="Back"/>
    <n v="36"/>
    <n v="0"/>
    <n v="0"/>
    <n v="0"/>
    <n v="0"/>
    <n v="0"/>
    <n v="0"/>
    <m/>
    <m/>
    <m/>
    <n v="6"/>
    <n v="0"/>
    <n v="3"/>
    <n v="64"/>
    <n v="86"/>
    <n v="282"/>
    <b v="0"/>
    <s v="CO"/>
  </r>
  <r>
    <n v="89779"/>
    <n v="7329"/>
    <s v="http://live.fanfooty.com.au/game/matchcentre.html?id=7329"/>
    <s v="R4"/>
    <x v="10"/>
    <n v="271015"/>
    <s v="Matthew"/>
    <s v="de Boer"/>
    <s v="WS"/>
    <n v="4"/>
    <n v="40"/>
    <x v="30"/>
    <n v="53"/>
    <n v="34"/>
    <n v="48"/>
    <n v="6"/>
    <n v="5"/>
    <n v="3"/>
    <n v="2"/>
    <n v="0"/>
    <n v="1"/>
    <n v="2"/>
    <n v="0"/>
    <n v="0"/>
    <s v="Full Time"/>
    <s v="tagger"/>
    <s v="%O and %M plus %T... Tagging Sidebottom"/>
    <m/>
    <m/>
    <m/>
    <m/>
    <m/>
    <m/>
    <s v="Midfielder"/>
    <n v="24"/>
    <n v="0"/>
    <n v="0"/>
    <n v="0"/>
    <n v="0"/>
    <n v="0"/>
    <n v="0"/>
    <m/>
    <m/>
    <m/>
    <n v="3"/>
    <n v="1"/>
    <n v="4"/>
    <n v="72"/>
    <n v="83"/>
    <n v="113"/>
    <b v="0"/>
    <s v="CO"/>
  </r>
  <r>
    <n v="89780"/>
    <n v="7329"/>
    <s v="http://live.fanfooty.com.au/game/matchcentre.html?id=7329"/>
    <s v="R4"/>
    <x v="10"/>
    <n v="291969"/>
    <s v="Stephen"/>
    <s v="Coniglio"/>
    <s v="WS"/>
    <n v="3"/>
    <n v="35"/>
    <x v="45"/>
    <n v="47"/>
    <n v="29"/>
    <n v="43"/>
    <n v="8"/>
    <n v="3"/>
    <n v="2"/>
    <n v="1"/>
    <n v="0"/>
    <n v="0"/>
    <n v="2"/>
    <n v="0"/>
    <n v="1"/>
    <s v="Full Time"/>
    <s v="missing"/>
    <s v="%D with %k by foot... also %M... and booted %s"/>
    <s v="wing"/>
    <s v="Playing midfield then rotating forward"/>
    <m/>
    <m/>
    <m/>
    <m/>
    <s v="Midfielder"/>
    <n v="3"/>
    <n v="0"/>
    <n v="0"/>
    <n v="0"/>
    <n v="0"/>
    <n v="0"/>
    <n v="0"/>
    <m/>
    <m/>
    <m/>
    <n v="4"/>
    <n v="2"/>
    <n v="2"/>
    <n v="54"/>
    <n v="92"/>
    <n v="160"/>
    <b v="0"/>
    <s v="CO"/>
  </r>
  <r>
    <n v="89781"/>
    <n v="7329"/>
    <s v="http://live.fanfooty.com.au/game/matchcentre.html?id=7329"/>
    <s v="R4"/>
    <x v="10"/>
    <n v="280804"/>
    <s v="Phil"/>
    <s v="Davis"/>
    <s v="WS"/>
    <n v="3"/>
    <n v="33"/>
    <x v="57"/>
    <n v="42"/>
    <n v="26"/>
    <n v="33"/>
    <n v="3"/>
    <n v="4"/>
    <n v="2"/>
    <n v="2"/>
    <n v="0"/>
    <n v="2"/>
    <n v="0"/>
    <n v="0"/>
    <n v="0"/>
    <s v="Full Time"/>
    <s v="injured"/>
    <s v="Right hamstring iced up in Q3... %D and %M with %T"/>
    <s v="job"/>
    <s v="Has big Cox"/>
    <m/>
    <m/>
    <m/>
    <m/>
    <s v="Back"/>
    <n v="1"/>
    <n v="0"/>
    <n v="0"/>
    <n v="0"/>
    <n v="0"/>
    <n v="0"/>
    <n v="0"/>
    <m/>
    <m/>
    <m/>
    <n v="2"/>
    <n v="0"/>
    <n v="0"/>
    <n v="100"/>
    <n v="55"/>
    <n v="6"/>
    <b v="1"/>
    <s v="CO"/>
  </r>
  <r>
    <n v="89782"/>
    <n v="7329"/>
    <s v="http://live.fanfooty.com.au/game/matchcentre.html?id=7329"/>
    <s v="R4"/>
    <x v="10"/>
    <n v="993107"/>
    <s v="Harrison"/>
    <s v="Himmelberg"/>
    <s v="WS"/>
    <n v="8"/>
    <n v="33"/>
    <x v="47"/>
    <n v="47"/>
    <n v="23"/>
    <n v="33"/>
    <n v="4"/>
    <n v="1"/>
    <n v="2"/>
    <n v="4"/>
    <n v="0"/>
    <n v="0"/>
    <n v="1"/>
    <n v="0"/>
    <n v="0"/>
    <s v="Full Time"/>
    <s v="spearhead"/>
    <s v="%P including %K... also %T and %M... Starting forward on Roughead"/>
    <m/>
    <m/>
    <m/>
    <m/>
    <m/>
    <m/>
    <s v="Back"/>
    <n v="27"/>
    <n v="0"/>
    <n v="0"/>
    <n v="0"/>
    <n v="0"/>
    <n v="0"/>
    <n v="0"/>
    <m/>
    <m/>
    <m/>
    <n v="1"/>
    <n v="0"/>
    <n v="1"/>
    <n v="40"/>
    <n v="77"/>
    <n v="147"/>
    <b v="0"/>
    <s v="CO"/>
  </r>
  <r>
    <n v="89783"/>
    <n v="7329"/>
    <s v="http://live.fanfooty.com.au/game/matchcentre.html?id=7329"/>
    <s v="R4"/>
    <x v="10"/>
    <n v="1005247"/>
    <s v="Sam"/>
    <s v="Taylor"/>
    <s v="WS"/>
    <n v="2"/>
    <n v="29"/>
    <x v="61"/>
    <n v="36"/>
    <n v="27"/>
    <n v="36"/>
    <n v="2"/>
    <n v="6"/>
    <n v="3"/>
    <n v="1"/>
    <n v="0"/>
    <n v="1"/>
    <n v="1"/>
    <n v="0"/>
    <n v="0"/>
    <s v="Full Time"/>
    <s v="job"/>
    <s v="%P with %b by hand... also %M... At CHB on Mihocek"/>
    <m/>
    <m/>
    <m/>
    <m/>
    <m/>
    <m/>
    <s v="Back"/>
    <n v="15"/>
    <n v="0"/>
    <n v="0"/>
    <n v="0"/>
    <n v="0"/>
    <n v="0"/>
    <n v="0"/>
    <m/>
    <m/>
    <m/>
    <n v="6"/>
    <n v="0"/>
    <n v="2"/>
    <n v="100"/>
    <n v="95"/>
    <n v="55"/>
    <b v="0"/>
    <s v="CO"/>
  </r>
  <r>
    <n v="89784"/>
    <n v="7329"/>
    <s v="http://live.fanfooty.com.au/game/matchcentre.html?id=7329"/>
    <s v="R4"/>
    <x v="10"/>
    <n v="999309"/>
    <s v="Jackson"/>
    <s v="Hately"/>
    <s v="WS"/>
    <n v="1"/>
    <n v="22"/>
    <x v="11"/>
    <n v="26"/>
    <n v="19"/>
    <n v="27"/>
    <n v="3"/>
    <n v="5"/>
    <n v="1"/>
    <n v="0"/>
    <n v="0"/>
    <n v="0"/>
    <n v="0"/>
    <n v="0"/>
    <n v="0"/>
    <s v="Full Time"/>
    <s v="shovel"/>
    <s v="%D... Rotating in midfield"/>
    <m/>
    <m/>
    <m/>
    <m/>
    <m/>
    <m/>
    <s v="Midfielder"/>
    <n v="9"/>
    <n v="0"/>
    <n v="0"/>
    <n v="0"/>
    <n v="0"/>
    <n v="0"/>
    <n v="0"/>
    <m/>
    <m/>
    <m/>
    <n v="4"/>
    <n v="1"/>
    <n v="1"/>
    <n v="100"/>
    <n v="75"/>
    <n v="64"/>
    <b v="0"/>
    <s v="CO"/>
  </r>
  <r>
    <n v="89785"/>
    <n v="7329"/>
    <s v="http://live.fanfooty.com.au/game/matchcentre.html?id=7329"/>
    <s v="R4"/>
    <x v="10"/>
    <n v="1009253"/>
    <s v="Lachlan"/>
    <s v="Ash"/>
    <s v="WS"/>
    <n v="1"/>
    <n v="18"/>
    <x v="116"/>
    <n v="25"/>
    <n v="14"/>
    <n v="21"/>
    <n v="2"/>
    <n v="2"/>
    <n v="1"/>
    <n v="2"/>
    <n v="0"/>
    <n v="0"/>
    <n v="1"/>
    <n v="0"/>
    <n v="0"/>
    <s v="Full Time"/>
    <s v="bubble"/>
    <s v="Second game... %P and %T"/>
    <s v="guard"/>
    <s v="Rotating in defence"/>
    <m/>
    <m/>
    <m/>
    <m/>
    <s v="Back"/>
    <n v="7"/>
    <n v="0"/>
    <n v="0"/>
    <n v="0"/>
    <n v="0"/>
    <n v="0"/>
    <n v="0"/>
    <m/>
    <m/>
    <m/>
    <n v="2"/>
    <n v="0"/>
    <n v="1"/>
    <n v="25"/>
    <n v="86"/>
    <n v="80"/>
    <b v="0"/>
    <s v="CO"/>
  </r>
  <r>
    <n v="89786"/>
    <n v="7329"/>
    <s v="http://live.fanfooty.com.au/game/matchcentre.html?id=7329"/>
    <s v="R4"/>
    <x v="10"/>
    <n v="293957"/>
    <s v="Brodie"/>
    <s v="Grundy"/>
    <s v="CO"/>
    <n v="39"/>
    <n v="117"/>
    <x v="76"/>
    <n v="102"/>
    <n v="107"/>
    <n v="125"/>
    <n v="8"/>
    <n v="11"/>
    <n v="5"/>
    <n v="2"/>
    <n v="47"/>
    <n v="4"/>
    <n v="1"/>
    <n v="0"/>
    <n v="0"/>
    <s v="Full Time"/>
    <s v="gun"/>
    <s v="%H... also %D and %T... aided by %4FF"/>
    <s v="ruck"/>
    <s v="First ruck"/>
    <m/>
    <m/>
    <m/>
    <m/>
    <s v="Ruck"/>
    <n v="4"/>
    <n v="0"/>
    <n v="0"/>
    <n v="0"/>
    <n v="0"/>
    <n v="0"/>
    <n v="0"/>
    <m/>
    <m/>
    <m/>
    <n v="14"/>
    <n v="2"/>
    <n v="3"/>
    <n v="73"/>
    <n v="90"/>
    <n v="151"/>
    <b v="0"/>
    <s v="WS"/>
  </r>
  <r>
    <n v="89787"/>
    <n v="7329"/>
    <s v="http://live.fanfooty.com.au/game/matchcentre.html?id=7329"/>
    <s v="R4"/>
    <x v="10"/>
    <n v="291776"/>
    <s v="Taylor"/>
    <s v="Adams"/>
    <s v="CO"/>
    <n v="44"/>
    <n v="96"/>
    <x v="122"/>
    <n v="81"/>
    <n v="67"/>
    <n v="93"/>
    <n v="13"/>
    <n v="4"/>
    <n v="4"/>
    <n v="10"/>
    <n v="0"/>
    <n v="3"/>
    <n v="2"/>
    <n v="0"/>
    <n v="0"/>
    <s v="Full Time"/>
    <s v="hot"/>
    <s v="%D with %k by foot... also %T and %M... helped out by %4FF"/>
    <s v="shovel"/>
    <s v="Playing in midfield"/>
    <m/>
    <m/>
    <m/>
    <m/>
    <s v="Back"/>
    <n v="13"/>
    <n v="0"/>
    <n v="0"/>
    <n v="0"/>
    <n v="0"/>
    <n v="0"/>
    <n v="0"/>
    <m/>
    <m/>
    <m/>
    <n v="6"/>
    <n v="4"/>
    <n v="2"/>
    <n v="70"/>
    <n v="79"/>
    <n v="388"/>
    <b v="0"/>
    <s v="WS"/>
  </r>
  <r>
    <n v="89788"/>
    <n v="7329"/>
    <s v="http://live.fanfooty.com.au/game/matchcentre.html?id=7329"/>
    <s v="R4"/>
    <x v="10"/>
    <n v="291313"/>
    <s v="Jeremy"/>
    <s v="Howe"/>
    <s v="CO"/>
    <n v="14"/>
    <n v="92"/>
    <x v="126"/>
    <n v="48"/>
    <n v="70"/>
    <n v="93"/>
    <n v="18"/>
    <n v="5"/>
    <n v="6"/>
    <n v="2"/>
    <n v="0"/>
    <n v="2"/>
    <n v="0"/>
    <n v="0"/>
    <n v="0"/>
    <s v="Full Time"/>
    <s v="longterminjured"/>
    <s v="Terrible injury in a clash with Hopper in Q4 that left his right knee at a very bad angle... %O including %K... also %M and %T"/>
    <s v="job"/>
    <s v="In defence on Finlayson"/>
    <m/>
    <m/>
    <m/>
    <m/>
    <s v="Back"/>
    <n v="38"/>
    <n v="0"/>
    <n v="0"/>
    <n v="0"/>
    <n v="0"/>
    <n v="0"/>
    <n v="0"/>
    <m/>
    <m/>
    <m/>
    <n v="8"/>
    <n v="2"/>
    <n v="4"/>
    <n v="73"/>
    <n v="80"/>
    <n v="499"/>
    <b v="0"/>
    <s v="WS"/>
  </r>
  <r>
    <n v="89789"/>
    <n v="7329"/>
    <s v="http://live.fanfooty.com.au/game/matchcentre.html?id=7329"/>
    <s v="R4"/>
    <x v="10"/>
    <n v="992010"/>
    <s v="Brayden"/>
    <s v="Maynard"/>
    <s v="CO"/>
    <n v="9"/>
    <n v="84"/>
    <x v="2"/>
    <n v="40"/>
    <n v="65"/>
    <n v="87"/>
    <n v="17"/>
    <n v="6"/>
    <n v="5"/>
    <n v="1"/>
    <n v="0"/>
    <n v="2"/>
    <n v="0"/>
    <n v="0"/>
    <n v="0"/>
    <s v="Full Time"/>
    <s v="hot"/>
    <s v="%O including %K... also %M"/>
    <s v="guard"/>
    <s v="Minding Greene"/>
    <m/>
    <m/>
    <m/>
    <m/>
    <s v="Back"/>
    <n v="37"/>
    <n v="0"/>
    <n v="0"/>
    <n v="0"/>
    <n v="0"/>
    <n v="0"/>
    <n v="0"/>
    <m/>
    <m/>
    <m/>
    <n v="5"/>
    <n v="0"/>
    <n v="4"/>
    <n v="82"/>
    <n v="89"/>
    <n v="584"/>
    <b v="0"/>
    <s v="WS"/>
  </r>
  <r>
    <n v="89790"/>
    <n v="7329"/>
    <s v="http://live.fanfooty.com.au/game/matchcentre.html?id=7329"/>
    <s v="R4"/>
    <x v="10"/>
    <n v="260257"/>
    <s v="Scott"/>
    <s v="Pendlebury"/>
    <s v="CO"/>
    <n v="13"/>
    <n v="81"/>
    <x v="143"/>
    <n v="44"/>
    <n v="63"/>
    <n v="88"/>
    <n v="14"/>
    <n v="12"/>
    <n v="1"/>
    <n v="2"/>
    <n v="0"/>
    <n v="3"/>
    <n v="0"/>
    <n v="0"/>
    <n v="1"/>
    <s v="Full Time"/>
    <s v="magnet"/>
    <s v="%O and %T plus %s... aided by %4FF"/>
    <s v="shovel"/>
    <s v="Leading the inside midfield"/>
    <m/>
    <m/>
    <m/>
    <m/>
    <s v="Midfielder"/>
    <n v="10"/>
    <n v="0"/>
    <n v="0"/>
    <n v="0"/>
    <n v="0"/>
    <n v="0"/>
    <n v="0"/>
    <m/>
    <m/>
    <m/>
    <n v="17"/>
    <n v="7"/>
    <n v="1"/>
    <n v="57"/>
    <n v="81"/>
    <n v="429"/>
    <b v="0"/>
    <s v="WS"/>
  </r>
  <r>
    <n v="89791"/>
    <n v="7329"/>
    <s v="http://live.fanfooty.com.au/game/matchcentre.html?id=7329"/>
    <s v="R4"/>
    <x v="10"/>
    <n v="1001448"/>
    <s v="Rupert"/>
    <s v="Wills"/>
    <s v="CO"/>
    <n v="25"/>
    <n v="80"/>
    <x v="41"/>
    <n v="77"/>
    <n v="57"/>
    <n v="78"/>
    <n v="7"/>
    <n v="9"/>
    <n v="2"/>
    <n v="8"/>
    <n v="0"/>
    <n v="3"/>
    <n v="0"/>
    <n v="0"/>
    <n v="0"/>
    <s v="Full Time"/>
    <s v="hot"/>
    <s v="%O and %M plus %T... umps paid him %4FF"/>
    <s v="shovel"/>
    <s v="Rotating in midfield"/>
    <m/>
    <m/>
    <m/>
    <m/>
    <s v="Midfielder"/>
    <n v="33"/>
    <n v="0"/>
    <n v="0"/>
    <n v="0"/>
    <n v="0"/>
    <n v="0"/>
    <n v="0"/>
    <m/>
    <m/>
    <m/>
    <n v="11"/>
    <n v="5"/>
    <n v="3"/>
    <n v="56"/>
    <n v="61"/>
    <n v="72"/>
    <b v="0"/>
    <s v="WS"/>
  </r>
  <r>
    <n v="89792"/>
    <n v="7329"/>
    <s v="http://live.fanfooty.com.au/game/matchcentre.html?id=7329"/>
    <s v="R4"/>
    <x v="10"/>
    <n v="293871"/>
    <s v="Jack"/>
    <s v="Crisp"/>
    <s v="CO"/>
    <n v="14"/>
    <n v="69"/>
    <x v="67"/>
    <n v="39"/>
    <n v="54"/>
    <n v="75"/>
    <n v="13"/>
    <n v="4"/>
    <n v="3"/>
    <n v="3"/>
    <n v="0"/>
    <n v="1"/>
    <n v="2"/>
    <n v="1"/>
    <n v="0"/>
    <s v="Full Time"/>
    <s v="guard"/>
    <s v="%P including %K... also %M and %T... and booted %s... Starting at half back"/>
    <m/>
    <m/>
    <m/>
    <m/>
    <m/>
    <m/>
    <s v="Midfielder"/>
    <n v="25"/>
    <n v="0"/>
    <n v="0"/>
    <n v="0"/>
    <n v="0"/>
    <n v="0"/>
    <n v="0"/>
    <m/>
    <m/>
    <m/>
    <n v="7"/>
    <n v="3"/>
    <n v="2"/>
    <n v="70"/>
    <n v="85"/>
    <n v="337"/>
    <b v="0"/>
    <s v="WS"/>
  </r>
  <r>
    <n v="89793"/>
    <n v="7329"/>
    <s v="http://live.fanfooty.com.au/game/matchcentre.html?id=7329"/>
    <s v="R4"/>
    <x v="10"/>
    <n v="298288"/>
    <s v="Darcy"/>
    <s v="Moore"/>
    <s v="CO"/>
    <n v="13"/>
    <n v="69"/>
    <x v="44"/>
    <n v="48"/>
    <n v="59"/>
    <n v="75"/>
    <n v="10"/>
    <n v="6"/>
    <n v="9"/>
    <n v="0"/>
    <n v="0"/>
    <n v="0"/>
    <n v="0"/>
    <n v="0"/>
    <n v="0"/>
    <s v="Full Time"/>
    <s v="job"/>
    <s v="%D and %M... In defence on Cameron"/>
    <m/>
    <m/>
    <m/>
    <m/>
    <m/>
    <m/>
    <s v="Forward"/>
    <n v="30"/>
    <n v="0"/>
    <n v="0"/>
    <n v="0"/>
    <n v="0"/>
    <n v="0"/>
    <n v="0"/>
    <m/>
    <m/>
    <m/>
    <n v="6"/>
    <n v="1"/>
    <n v="3"/>
    <n v="81"/>
    <n v="93"/>
    <n v="258"/>
    <b v="0"/>
    <s v="WS"/>
  </r>
  <r>
    <n v="89794"/>
    <n v="7329"/>
    <s v="http://live.fanfooty.com.au/game/matchcentre.html?id=7329"/>
    <s v="R4"/>
    <x v="10"/>
    <n v="1002240"/>
    <s v="Jaidyn"/>
    <s v="Stephenson"/>
    <s v="CO"/>
    <n v="12"/>
    <n v="62"/>
    <x v="43"/>
    <n v="51"/>
    <n v="51"/>
    <n v="65"/>
    <n v="7"/>
    <n v="3"/>
    <n v="4"/>
    <n v="3"/>
    <n v="0"/>
    <n v="0"/>
    <n v="1"/>
    <n v="2"/>
    <n v="2"/>
    <s v="Full Time"/>
    <s v="pocket"/>
    <s v="%P and %M plus %T... %s as well... Starting forward on Corr"/>
    <m/>
    <m/>
    <m/>
    <m/>
    <m/>
    <m/>
    <s v="Midfielder"/>
    <n v="1"/>
    <n v="0"/>
    <n v="0"/>
    <n v="0"/>
    <n v="0"/>
    <n v="0"/>
    <n v="0"/>
    <m/>
    <m/>
    <m/>
    <n v="5"/>
    <n v="0"/>
    <n v="2"/>
    <n v="40"/>
    <n v="91"/>
    <n v="148"/>
    <b v="0"/>
    <s v="WS"/>
  </r>
  <r>
    <n v="89795"/>
    <n v="7329"/>
    <s v="http://live.fanfooty.com.au/game/matchcentre.html?id=7329"/>
    <s v="R4"/>
    <x v="10"/>
    <n v="280012"/>
    <s v="Jordan"/>
    <s v="Roughead"/>
    <s v="CO"/>
    <n v="9"/>
    <n v="61"/>
    <x v="80"/>
    <n v="49"/>
    <n v="49"/>
    <n v="63"/>
    <n v="8"/>
    <n v="4"/>
    <n v="6"/>
    <n v="3"/>
    <n v="0"/>
    <n v="2"/>
    <n v="1"/>
    <n v="0"/>
    <n v="0"/>
    <s v="Full Time"/>
    <s v="job"/>
    <s v="%D and %M with %T... In defence on Himmelberg"/>
    <m/>
    <m/>
    <m/>
    <m/>
    <m/>
    <m/>
    <s v="Ruck"/>
    <n v="23"/>
    <n v="0"/>
    <n v="0"/>
    <n v="0"/>
    <n v="0"/>
    <n v="0"/>
    <n v="0"/>
    <m/>
    <m/>
    <m/>
    <n v="4"/>
    <n v="0"/>
    <n v="3"/>
    <n v="75"/>
    <n v="97"/>
    <n v="181"/>
    <b v="0"/>
    <s v="WS"/>
  </r>
  <r>
    <n v="89796"/>
    <n v="7329"/>
    <s v="http://live.fanfooty.com.au/game/matchcentre.html?id=7329"/>
    <s v="R4"/>
    <x v="10"/>
    <n v="280965"/>
    <s v="Steele"/>
    <s v="Sidebottom"/>
    <s v="CO"/>
    <n v="15"/>
    <n v="60"/>
    <x v="84"/>
    <n v="53"/>
    <n v="43"/>
    <n v="60"/>
    <n v="7"/>
    <n v="5"/>
    <n v="2"/>
    <n v="6"/>
    <n v="0"/>
    <n v="2"/>
    <n v="1"/>
    <n v="0"/>
    <n v="0"/>
    <s v="Full Time"/>
    <s v="dutchy"/>
    <s v="Tagged by de Boer... %O and %M plus %T"/>
    <s v="wing"/>
    <s v="Starting on a wing"/>
    <m/>
    <m/>
    <m/>
    <m/>
    <s v="Midfielder"/>
    <n v="22"/>
    <n v="0"/>
    <n v="0"/>
    <n v="0"/>
    <n v="0"/>
    <n v="0"/>
    <n v="0"/>
    <m/>
    <m/>
    <m/>
    <n v="4"/>
    <n v="1"/>
    <n v="2"/>
    <n v="66"/>
    <n v="90"/>
    <n v="105"/>
    <b v="0"/>
    <s v="WS"/>
  </r>
  <r>
    <n v="89797"/>
    <n v="7329"/>
    <s v="http://live.fanfooty.com.au/game/matchcentre.html?id=7329"/>
    <s v="R4"/>
    <x v="10"/>
    <n v="1005054"/>
    <s v="Josh"/>
    <s v="Daicos"/>
    <s v="CO"/>
    <n v="20"/>
    <n v="55"/>
    <x v="26"/>
    <n v="59"/>
    <n v="39"/>
    <n v="54"/>
    <n v="4"/>
    <n v="3"/>
    <n v="2"/>
    <n v="7"/>
    <n v="0"/>
    <n v="0"/>
    <n v="1"/>
    <n v="1"/>
    <n v="0"/>
    <s v="Full Time"/>
    <s v="wing"/>
    <s v="%s from %O and %M plus %T... Starting forward"/>
    <m/>
    <m/>
    <m/>
    <m/>
    <m/>
    <m/>
    <s v="Forward"/>
    <n v="26"/>
    <n v="0"/>
    <n v="0"/>
    <n v="0"/>
    <n v="0"/>
    <n v="0"/>
    <n v="0"/>
    <m/>
    <m/>
    <m/>
    <n v="3"/>
    <n v="1"/>
    <n v="1"/>
    <n v="57"/>
    <n v="85"/>
    <n v="144"/>
    <b v="0"/>
    <s v="WS"/>
  </r>
  <r>
    <n v="89798"/>
    <n v="7329"/>
    <s v="http://live.fanfooty.com.au/game/matchcentre.html?id=7329"/>
    <s v="R4"/>
    <x v="10"/>
    <n v="1000072"/>
    <s v="John"/>
    <s v="Noble"/>
    <s v="CO"/>
    <n v="9"/>
    <n v="52"/>
    <x v="44"/>
    <n v="46"/>
    <n v="38"/>
    <n v="54"/>
    <n v="6"/>
    <n v="5"/>
    <n v="2"/>
    <n v="5"/>
    <n v="0"/>
    <n v="1"/>
    <n v="1"/>
    <n v="0"/>
    <n v="0"/>
    <s v="Full Time"/>
    <s v="guard"/>
    <s v="%P and %M plus %T... Rotating in defence"/>
    <m/>
    <m/>
    <m/>
    <m/>
    <m/>
    <m/>
    <s v="Back"/>
    <n v="9"/>
    <n v="0"/>
    <n v="0"/>
    <n v="0"/>
    <n v="0"/>
    <n v="0"/>
    <n v="0"/>
    <m/>
    <m/>
    <m/>
    <n v="4"/>
    <n v="0"/>
    <n v="3"/>
    <n v="90"/>
    <n v="79"/>
    <n v="54"/>
    <b v="0"/>
    <s v="WS"/>
  </r>
  <r>
    <n v="89799"/>
    <n v="7329"/>
    <s v="http://live.fanfooty.com.au/game/matchcentre.html?id=7329"/>
    <s v="R4"/>
    <x v="10"/>
    <n v="996487"/>
    <s v="Tom"/>
    <s v="Phillips"/>
    <s v="CO"/>
    <n v="9"/>
    <n v="51"/>
    <x v="113"/>
    <n v="40"/>
    <n v="39"/>
    <n v="51"/>
    <n v="6"/>
    <n v="3"/>
    <n v="1"/>
    <n v="3"/>
    <n v="0"/>
    <n v="0"/>
    <n v="0"/>
    <n v="2"/>
    <n v="0"/>
    <s v="Full Time"/>
    <s v="wing"/>
    <s v="%O and %T plus %s... Running through midfield"/>
    <m/>
    <m/>
    <m/>
    <m/>
    <m/>
    <m/>
    <s v="Midfielder"/>
    <n v="21"/>
    <n v="0"/>
    <n v="0"/>
    <n v="0"/>
    <n v="0"/>
    <n v="0"/>
    <n v="0"/>
    <m/>
    <m/>
    <m/>
    <n v="4"/>
    <n v="1"/>
    <n v="0"/>
    <n v="77"/>
    <n v="75"/>
    <n v="138"/>
    <b v="0"/>
    <s v="WS"/>
  </r>
  <r>
    <n v="89800"/>
    <n v="7329"/>
    <s v="http://live.fanfooty.com.au/game/matchcentre.html?id=7329"/>
    <s v="R4"/>
    <x v="10"/>
    <n v="1002770"/>
    <s v="Callum"/>
    <s v="Brown"/>
    <s v="CO"/>
    <n v="4"/>
    <n v="49"/>
    <x v="26"/>
    <n v="41"/>
    <n v="40"/>
    <n v="54"/>
    <n v="5"/>
    <n v="8"/>
    <n v="3"/>
    <n v="2"/>
    <n v="0"/>
    <n v="1"/>
    <n v="0"/>
    <n v="0"/>
    <n v="0"/>
    <s v="Full Time"/>
    <s v="wing"/>
    <s v="%D and %M with %T... Starting forward with stints in midfield"/>
    <m/>
    <m/>
    <m/>
    <m/>
    <m/>
    <m/>
    <s v="Midfielder"/>
    <n v="17"/>
    <n v="0"/>
    <n v="0"/>
    <n v="0"/>
    <n v="0"/>
    <n v="0"/>
    <n v="0"/>
    <m/>
    <m/>
    <m/>
    <n v="7"/>
    <n v="1"/>
    <n v="2"/>
    <n v="53"/>
    <n v="75"/>
    <n v="120"/>
    <b v="0"/>
    <s v="WS"/>
  </r>
  <r>
    <n v="89801"/>
    <n v="7329"/>
    <s v="http://live.fanfooty.com.au/game/matchcentre.html?id=7329"/>
    <s v="R4"/>
    <x v="10"/>
    <n v="998647"/>
    <s v="Mason"/>
    <s v="Cox"/>
    <s v="CO"/>
    <n v="10"/>
    <n v="44"/>
    <x v="45"/>
    <n v="33"/>
    <n v="41"/>
    <n v="50"/>
    <n v="5"/>
    <n v="3"/>
    <n v="4"/>
    <n v="0"/>
    <n v="8"/>
    <n v="0"/>
    <n v="1"/>
    <n v="1"/>
    <n v="0"/>
    <s v="Full Time"/>
    <s v="spearhead"/>
    <s v="%s from %P and %M... Playing a ruck/forward role on Davis"/>
    <m/>
    <m/>
    <m/>
    <m/>
    <m/>
    <m/>
    <s v="Forward"/>
    <n v="46"/>
    <n v="0"/>
    <n v="0"/>
    <n v="0"/>
    <n v="0"/>
    <n v="0"/>
    <n v="0"/>
    <m/>
    <m/>
    <m/>
    <n v="2"/>
    <n v="0"/>
    <n v="3"/>
    <n v="75"/>
    <n v="86"/>
    <n v="-2"/>
    <b v="0"/>
    <s v="WS"/>
  </r>
  <r>
    <n v="89802"/>
    <n v="7329"/>
    <s v="http://live.fanfooty.com.au/game/matchcentre.html?id=7329"/>
    <s v="R4"/>
    <x v="10"/>
    <n v="293801"/>
    <s v="Jamie"/>
    <s v="Elliott"/>
    <s v="CO"/>
    <n v="8"/>
    <n v="43"/>
    <x v="29"/>
    <n v="37"/>
    <n v="32"/>
    <n v="48"/>
    <n v="5"/>
    <n v="6"/>
    <n v="1"/>
    <n v="4"/>
    <n v="0"/>
    <n v="0"/>
    <n v="1"/>
    <n v="0"/>
    <n v="0"/>
    <s v="Full Time"/>
    <s v="wing"/>
    <s v="%D and %T... Starting forward"/>
    <m/>
    <m/>
    <m/>
    <m/>
    <m/>
    <m/>
    <s v="Forward"/>
    <n v="5"/>
    <n v="0"/>
    <n v="0"/>
    <n v="0"/>
    <n v="0"/>
    <n v="0"/>
    <n v="0"/>
    <m/>
    <m/>
    <m/>
    <n v="4"/>
    <n v="1"/>
    <n v="3"/>
    <n v="63"/>
    <n v="83"/>
    <n v="127"/>
    <b v="0"/>
    <s v="WS"/>
  </r>
  <r>
    <n v="89803"/>
    <n v="7329"/>
    <s v="http://live.fanfooty.com.au/game/matchcentre.html?id=7329"/>
    <s v="R4"/>
    <x v="10"/>
    <n v="291849"/>
    <s v="Brody"/>
    <s v="Mihocek"/>
    <s v="CO"/>
    <n v="10"/>
    <n v="40"/>
    <x v="86"/>
    <n v="36"/>
    <n v="34"/>
    <n v="43"/>
    <n v="4"/>
    <n v="1"/>
    <n v="2"/>
    <n v="3"/>
    <n v="0"/>
    <n v="1"/>
    <n v="2"/>
    <n v="2"/>
    <n v="1"/>
    <s v="Full Time"/>
    <s v="spearhead"/>
    <s v="%P including %K... also %T and %M... and booted %s... Playing CHF on Taylor"/>
    <m/>
    <m/>
    <m/>
    <m/>
    <m/>
    <m/>
    <s v="Back"/>
    <n v="41"/>
    <n v="0"/>
    <n v="0"/>
    <n v="0"/>
    <n v="0"/>
    <n v="0"/>
    <n v="0"/>
    <m/>
    <m/>
    <m/>
    <n v="2"/>
    <n v="0"/>
    <n v="4"/>
    <n v="60"/>
    <n v="87"/>
    <n v="119"/>
    <b v="0"/>
    <s v="WS"/>
  </r>
  <r>
    <n v="89804"/>
    <n v="7329"/>
    <s v="http://live.fanfooty.com.au/game/matchcentre.html?id=7329"/>
    <s v="R4"/>
    <x v="10"/>
    <n v="291720"/>
    <s v="Will"/>
    <s v="Hoskin-Elliott"/>
    <s v="CO"/>
    <n v="2"/>
    <n v="34"/>
    <x v="85"/>
    <n v="16"/>
    <n v="27"/>
    <n v="35"/>
    <n v="7"/>
    <n v="1"/>
    <n v="3"/>
    <n v="0"/>
    <n v="0"/>
    <n v="0"/>
    <n v="0"/>
    <n v="0"/>
    <n v="2"/>
    <s v="Full Time"/>
    <s v="wing"/>
    <s v="%s from %O and %M... Starting on a wing"/>
    <m/>
    <m/>
    <m/>
    <m/>
    <m/>
    <m/>
    <s v="Forward"/>
    <n v="32"/>
    <n v="0"/>
    <n v="0"/>
    <n v="0"/>
    <n v="0"/>
    <n v="0"/>
    <n v="0"/>
    <m/>
    <m/>
    <m/>
    <n v="3"/>
    <n v="0"/>
    <n v="0"/>
    <n v="25"/>
    <n v="75"/>
    <n v="242"/>
    <b v="0"/>
    <s v="WS"/>
  </r>
  <r>
    <n v="89805"/>
    <n v="7329"/>
    <s v="http://live.fanfooty.com.au/game/matchcentre.html?id=7329"/>
    <s v="R4"/>
    <x v="10"/>
    <n v="994185"/>
    <s v="Jordan"/>
    <s v="De Goey"/>
    <s v="CO"/>
    <n v="3"/>
    <n v="32"/>
    <x v="18"/>
    <n v="19"/>
    <n v="27"/>
    <n v="37"/>
    <n v="5"/>
    <n v="5"/>
    <n v="2"/>
    <n v="0"/>
    <n v="0"/>
    <n v="0"/>
    <n v="0"/>
    <n v="0"/>
    <n v="1"/>
    <s v="Full Time"/>
    <s v="wing"/>
    <s v="%O and %M plus %s... Coming off a HFF"/>
    <m/>
    <m/>
    <m/>
    <m/>
    <m/>
    <m/>
    <s v="Midfielder"/>
    <n v="2"/>
    <n v="0"/>
    <n v="0"/>
    <n v="0"/>
    <n v="0"/>
    <n v="0"/>
    <n v="0"/>
    <m/>
    <m/>
    <m/>
    <n v="6"/>
    <n v="2"/>
    <n v="0"/>
    <n v="80"/>
    <n v="83"/>
    <n v="172"/>
    <b v="0"/>
    <s v="WS"/>
  </r>
  <r>
    <n v="89806"/>
    <n v="7329"/>
    <s v="http://live.fanfooty.com.au/game/matchcentre.html?id=7329"/>
    <s v="R4"/>
    <x v="10"/>
    <n v="1008171"/>
    <s v="Tyler"/>
    <s v="Brown"/>
    <s v="CO"/>
    <n v="2"/>
    <n v="30"/>
    <x v="57"/>
    <n v="18"/>
    <n v="25"/>
    <n v="33"/>
    <n v="5"/>
    <n v="3"/>
    <n v="3"/>
    <n v="0"/>
    <n v="0"/>
    <n v="0"/>
    <n v="0"/>
    <n v="0"/>
    <n v="0"/>
    <s v="Full Time"/>
    <s v="wing"/>
    <s v="%P and %M... Playing outside midfield"/>
    <m/>
    <m/>
    <m/>
    <m/>
    <m/>
    <m/>
    <s v="Midfielder"/>
    <n v="6"/>
    <n v="0"/>
    <n v="0"/>
    <n v="0"/>
    <n v="0"/>
    <n v="0"/>
    <n v="0"/>
    <m/>
    <m/>
    <m/>
    <n v="3"/>
    <n v="0"/>
    <n v="0"/>
    <n v="87"/>
    <n v="59"/>
    <n v="133"/>
    <b v="0"/>
    <s v="WS"/>
  </r>
  <r>
    <n v="89807"/>
    <n v="7329"/>
    <s v="http://live.fanfooty.com.au/game/matchcentre.html?id=7329"/>
    <s v="R4"/>
    <x v="10"/>
    <n v="280416"/>
    <s v="Chris"/>
    <s v="Mayne"/>
    <s v="CO"/>
    <n v="3"/>
    <n v="28"/>
    <x v="65"/>
    <n v="25"/>
    <n v="25"/>
    <n v="37"/>
    <n v="3"/>
    <n v="5"/>
    <n v="2"/>
    <n v="2"/>
    <n v="0"/>
    <n v="0"/>
    <n v="2"/>
    <n v="0"/>
    <n v="1"/>
    <s v="Full Time"/>
    <s v="guard"/>
    <s v="%s from %D and %M with %T... Starting at half back"/>
    <m/>
    <m/>
    <m/>
    <m/>
    <m/>
    <m/>
    <s v="Forward"/>
    <n v="16"/>
    <n v="0"/>
    <n v="0"/>
    <n v="0"/>
    <n v="0"/>
    <n v="0"/>
    <n v="0"/>
    <m/>
    <m/>
    <m/>
    <n v="2"/>
    <n v="0"/>
    <n v="2"/>
    <n v="87"/>
    <n v="77"/>
    <n v="55"/>
    <b v="0"/>
    <s v="WS"/>
  </r>
  <r>
    <n v="89808"/>
    <n v="7330"/>
    <s v="http://live.fanfooty.com.au/game/matchcentre.html?id=7330"/>
    <s v="R4"/>
    <x v="10"/>
    <n v="280711"/>
    <s v="Charlie"/>
    <s v="Dixon"/>
    <s v="PA"/>
    <n v="36"/>
    <n v="105"/>
    <x v="139"/>
    <n v="123"/>
    <n v="94"/>
    <n v="108"/>
    <n v="9"/>
    <n v="6"/>
    <n v="7"/>
    <n v="1"/>
    <n v="1"/>
    <n v="2"/>
    <n v="0"/>
    <n v="6"/>
    <n v="2"/>
    <s v="Full Time"/>
    <s v="star"/>
    <s v="%s from %O and %M"/>
    <s v="spearhead"/>
    <s v="At FF on Barrass"/>
    <m/>
    <m/>
    <m/>
    <m/>
    <s v="Forward"/>
    <n v="22"/>
    <n v="0"/>
    <n v="0"/>
    <n v="0"/>
    <n v="0"/>
    <n v="0"/>
    <n v="0"/>
    <m/>
    <m/>
    <m/>
    <n v="12"/>
    <n v="0"/>
    <n v="3"/>
    <n v="66"/>
    <n v="87"/>
    <n v="198"/>
    <b v="0"/>
    <s v="WC"/>
  </r>
  <r>
    <n v="89809"/>
    <n v="7330"/>
    <s v="http://live.fanfooty.com.au/game/matchcentre.html?id=7330"/>
    <s v="R4"/>
    <x v="10"/>
    <n v="261911"/>
    <s v="Brad"/>
    <s v="Ebert"/>
    <s v="PA"/>
    <n v="21"/>
    <n v="91"/>
    <x v="1"/>
    <n v="118"/>
    <n v="68"/>
    <n v="87"/>
    <n v="13"/>
    <n v="3"/>
    <n v="4"/>
    <n v="5"/>
    <n v="0"/>
    <n v="2"/>
    <n v="0"/>
    <n v="2"/>
    <n v="0"/>
    <s v="Full Time"/>
    <s v="cherry"/>
    <s v="%D with %k by foot... also %T and %M... and kicked %s"/>
    <s v="wing"/>
    <s v="Playing a HFF role"/>
    <m/>
    <m/>
    <m/>
    <m/>
    <s v="Midfielder"/>
    <n v="7"/>
    <n v="0"/>
    <n v="0"/>
    <n v="0"/>
    <n v="0"/>
    <n v="0"/>
    <n v="0"/>
    <m/>
    <m/>
    <m/>
    <n v="4"/>
    <n v="0"/>
    <n v="4"/>
    <n v="62"/>
    <n v="85"/>
    <n v="403"/>
    <b v="0"/>
    <s v="WC"/>
  </r>
  <r>
    <n v="89810"/>
    <n v="7330"/>
    <s v="http://live.fanfooty.com.au/game/matchcentre.html?id=7330"/>
    <s v="R4"/>
    <x v="10"/>
    <n v="260750"/>
    <s v="Justin"/>
    <s v="Westhoff"/>
    <s v="PA"/>
    <n v="17"/>
    <n v="84"/>
    <x v="90"/>
    <n v="107"/>
    <n v="69"/>
    <n v="85"/>
    <n v="9"/>
    <n v="4"/>
    <n v="8"/>
    <n v="3"/>
    <n v="1"/>
    <n v="0"/>
    <n v="0"/>
    <n v="2"/>
    <n v="0"/>
    <s v="Full Time"/>
    <s v="hot"/>
    <s v="%s from %D and %M with %T"/>
    <s v="spearhead"/>
    <s v="Starting forward"/>
    <m/>
    <m/>
    <m/>
    <m/>
    <s v="Forward"/>
    <n v="39"/>
    <n v="0"/>
    <n v="0"/>
    <n v="0"/>
    <n v="0"/>
    <n v="0"/>
    <n v="0"/>
    <m/>
    <m/>
    <m/>
    <n v="6"/>
    <n v="0"/>
    <n v="1"/>
    <n v="69"/>
    <n v="77"/>
    <n v="169"/>
    <b v="0"/>
    <s v="WC"/>
  </r>
  <r>
    <n v="89811"/>
    <n v="7330"/>
    <s v="http://live.fanfooty.com.au/game/matchcentre.html?id=7330"/>
    <s v="R4"/>
    <x v="10"/>
    <n v="261892"/>
    <s v="Hamish"/>
    <s v="Hartlett"/>
    <s v="PA"/>
    <n v="19"/>
    <n v="82"/>
    <x v="41"/>
    <n v="104"/>
    <n v="68"/>
    <n v="91"/>
    <n v="16"/>
    <n v="6"/>
    <n v="6"/>
    <n v="0"/>
    <n v="0"/>
    <n v="0"/>
    <n v="1"/>
    <n v="1"/>
    <n v="1"/>
    <s v="Full Time"/>
    <s v="hot"/>
    <s v="%P with %k by foot... also %M... and scored %s"/>
    <s v="guard"/>
    <s v="Starting at half back"/>
    <m/>
    <m/>
    <m/>
    <m/>
    <s v="Back"/>
    <n v="8"/>
    <n v="0"/>
    <n v="0"/>
    <n v="0"/>
    <n v="0"/>
    <n v="0"/>
    <n v="0"/>
    <m/>
    <m/>
    <m/>
    <n v="3"/>
    <n v="1"/>
    <n v="3"/>
    <n v="77"/>
    <n v="86"/>
    <n v="515"/>
    <b v="0"/>
    <s v="WC"/>
  </r>
  <r>
    <n v="89812"/>
    <n v="7330"/>
    <s v="http://live.fanfooty.com.au/game/matchcentre.html?id=7330"/>
    <s v="R4"/>
    <x v="10"/>
    <n v="994295"/>
    <s v="Dan"/>
    <s v="Houston"/>
    <s v="PA"/>
    <n v="14"/>
    <n v="82"/>
    <x v="8"/>
    <n v="108"/>
    <n v="61"/>
    <n v="84"/>
    <n v="11"/>
    <n v="7"/>
    <n v="5"/>
    <n v="5"/>
    <n v="0"/>
    <n v="0"/>
    <n v="0"/>
    <n v="0"/>
    <n v="0"/>
    <s v="Full Time"/>
    <s v="garbage"/>
    <s v="Quiet first half but enjoyed junk time... %D and %M with %T"/>
    <s v="wing"/>
    <s v="Playing an outside game"/>
    <m/>
    <m/>
    <m/>
    <m/>
    <s v="Forward"/>
    <n v="5"/>
    <n v="0"/>
    <n v="0"/>
    <n v="0"/>
    <n v="0"/>
    <n v="0"/>
    <n v="0"/>
    <m/>
    <m/>
    <m/>
    <n v="6"/>
    <n v="0"/>
    <n v="3"/>
    <n v="66"/>
    <n v="88"/>
    <n v="255"/>
    <b v="0"/>
    <s v="WC"/>
  </r>
  <r>
    <n v="89813"/>
    <n v="7330"/>
    <s v="http://live.fanfooty.com.au/game/matchcentre.html?id=7330"/>
    <s v="R4"/>
    <x v="10"/>
    <n v="297354"/>
    <s v="Karl"/>
    <s v="Amon"/>
    <s v="PA"/>
    <n v="15"/>
    <n v="74"/>
    <x v="3"/>
    <n v="95"/>
    <n v="57"/>
    <n v="76"/>
    <n v="13"/>
    <n v="4"/>
    <n v="4"/>
    <n v="2"/>
    <n v="0"/>
    <n v="0"/>
    <n v="0"/>
    <n v="1"/>
    <n v="1"/>
    <s v="Full Time"/>
    <s v="wing"/>
    <s v="%D including %K... also %M and %T... and scored %s... Playing an outside game"/>
    <m/>
    <m/>
    <m/>
    <m/>
    <m/>
    <m/>
    <s v="Midfielder"/>
    <n v="15"/>
    <n v="0"/>
    <n v="0"/>
    <n v="0"/>
    <n v="0"/>
    <n v="0"/>
    <n v="0"/>
    <m/>
    <m/>
    <m/>
    <n v="3"/>
    <n v="0"/>
    <n v="1"/>
    <n v="70"/>
    <n v="83"/>
    <n v="405"/>
    <b v="0"/>
    <s v="WC"/>
  </r>
  <r>
    <n v="89814"/>
    <n v="7330"/>
    <s v="http://live.fanfooty.com.au/game/matchcentre.html?id=7330"/>
    <s v="R4"/>
    <x v="10"/>
    <n v="270919"/>
    <s v="Tom"/>
    <s v="Rockliff"/>
    <s v="PA"/>
    <n v="9"/>
    <n v="72"/>
    <x v="54"/>
    <n v="91"/>
    <n v="57"/>
    <n v="78"/>
    <n v="9"/>
    <n v="10"/>
    <n v="4"/>
    <n v="3"/>
    <n v="0"/>
    <n v="1"/>
    <n v="0"/>
    <n v="0"/>
    <n v="0"/>
    <s v="Full Time"/>
    <s v="shovel"/>
    <s v="%P and %M plus %T... Playing inside midfield"/>
    <m/>
    <m/>
    <m/>
    <m/>
    <m/>
    <m/>
    <s v="Midfielder"/>
    <n v="11"/>
    <n v="0"/>
    <n v="0"/>
    <n v="0"/>
    <n v="0"/>
    <n v="0"/>
    <n v="0"/>
    <m/>
    <m/>
    <m/>
    <n v="4"/>
    <n v="1"/>
    <n v="1"/>
    <n v="89"/>
    <n v="61"/>
    <n v="45"/>
    <b v="0"/>
    <s v="WC"/>
  </r>
  <r>
    <n v="89815"/>
    <n v="7330"/>
    <s v="http://live.fanfooty.com.au/game/matchcentre.html?id=7330"/>
    <s v="R4"/>
    <x v="10"/>
    <n v="290746"/>
    <s v="Scott"/>
    <s v="Lycett"/>
    <s v="PA"/>
    <n v="20"/>
    <n v="70"/>
    <x v="41"/>
    <n v="89"/>
    <n v="52"/>
    <n v="66"/>
    <n v="6"/>
    <n v="4"/>
    <n v="1"/>
    <n v="6"/>
    <n v="15"/>
    <n v="2"/>
    <n v="0"/>
    <n v="0"/>
    <n v="0"/>
    <s v="Full Time"/>
    <s v="ruck"/>
    <s v="%H... also %D and %T... First ruck"/>
    <m/>
    <m/>
    <m/>
    <m/>
    <m/>
    <m/>
    <s v="Ruck"/>
    <n v="29"/>
    <n v="0"/>
    <n v="0"/>
    <n v="0"/>
    <n v="0"/>
    <n v="0"/>
    <n v="0"/>
    <m/>
    <m/>
    <m/>
    <n v="7"/>
    <n v="6"/>
    <n v="0"/>
    <n v="80"/>
    <n v="83"/>
    <n v="162"/>
    <b v="0"/>
    <s v="WC"/>
  </r>
  <r>
    <n v="89816"/>
    <n v="7330"/>
    <s v="http://live.fanfooty.com.au/game/matchcentre.html?id=7330"/>
    <s v="R4"/>
    <x v="10"/>
    <n v="294504"/>
    <s v="Tom"/>
    <s v="Clurey"/>
    <s v="PA"/>
    <n v="10"/>
    <n v="69"/>
    <x v="27"/>
    <n v="92"/>
    <n v="55"/>
    <n v="69"/>
    <n v="10"/>
    <n v="2"/>
    <n v="9"/>
    <n v="2"/>
    <n v="0"/>
    <n v="0"/>
    <n v="0"/>
    <n v="0"/>
    <n v="0"/>
    <s v="Full Time"/>
    <s v="job"/>
    <s v="%O including %K... also %M and %T... In defence on Kennedy"/>
    <m/>
    <m/>
    <m/>
    <m/>
    <m/>
    <m/>
    <s v="Back"/>
    <n v="17"/>
    <n v="0"/>
    <n v="0"/>
    <n v="0"/>
    <n v="0"/>
    <n v="0"/>
    <n v="0"/>
    <m/>
    <m/>
    <m/>
    <n v="4"/>
    <n v="0"/>
    <n v="0"/>
    <n v="100"/>
    <n v="92"/>
    <n v="210"/>
    <b v="0"/>
    <s v="WC"/>
  </r>
  <r>
    <n v="89817"/>
    <n v="7330"/>
    <s v="http://live.fanfooty.com.au/game/matchcentre.html?id=7330"/>
    <s v="R4"/>
    <x v="10"/>
    <n v="1004998"/>
    <s v="Todd"/>
    <s v="Marshall"/>
    <s v="PA"/>
    <n v="15"/>
    <n v="67"/>
    <x v="113"/>
    <n v="89"/>
    <n v="50"/>
    <n v="61"/>
    <n v="7"/>
    <n v="1"/>
    <n v="5"/>
    <n v="5"/>
    <n v="0"/>
    <n v="2"/>
    <n v="0"/>
    <n v="1"/>
    <n v="1"/>
    <s v="Full Time"/>
    <s v="spearhead"/>
    <s v="%s from %D and %M with %T... Starting forward on Schofield"/>
    <m/>
    <m/>
    <m/>
    <m/>
    <m/>
    <m/>
    <s v="Forward"/>
    <n v="4"/>
    <n v="0"/>
    <n v="0"/>
    <n v="0"/>
    <n v="0"/>
    <n v="0"/>
    <n v="0"/>
    <m/>
    <m/>
    <m/>
    <n v="4"/>
    <n v="0"/>
    <n v="1"/>
    <n v="50"/>
    <n v="82"/>
    <n v="105"/>
    <b v="0"/>
    <s v="WC"/>
  </r>
  <r>
    <n v="89818"/>
    <n v="7330"/>
    <s v="http://live.fanfooty.com.au/game/matchcentre.html?id=7330"/>
    <s v="R4"/>
    <x v="10"/>
    <n v="250365"/>
    <s v="Travis"/>
    <s v="Boak"/>
    <s v="PA"/>
    <n v="8"/>
    <n v="64"/>
    <x v="53"/>
    <n v="82"/>
    <n v="50"/>
    <n v="73"/>
    <n v="10"/>
    <n v="9"/>
    <n v="2"/>
    <n v="3"/>
    <n v="0"/>
    <n v="0"/>
    <n v="1"/>
    <n v="0"/>
    <n v="1"/>
    <s v="Full Time"/>
    <s v="shovel"/>
    <s v="%O and %M plus %T... %s as well... Leading the inside mids"/>
    <m/>
    <m/>
    <m/>
    <m/>
    <m/>
    <m/>
    <s v="Midfielder"/>
    <n v="10"/>
    <n v="0"/>
    <n v="0"/>
    <n v="0"/>
    <n v="0"/>
    <n v="0"/>
    <n v="0"/>
    <m/>
    <m/>
    <m/>
    <n v="7"/>
    <n v="3"/>
    <n v="3"/>
    <n v="73"/>
    <n v="76"/>
    <n v="313"/>
    <b v="0"/>
    <s v="WC"/>
  </r>
  <r>
    <n v="89819"/>
    <n v="7330"/>
    <s v="http://live.fanfooty.com.au/game/matchcentre.html?id=7330"/>
    <s v="R4"/>
    <x v="10"/>
    <n v="292145"/>
    <s v="Tom"/>
    <s v="Jonas"/>
    <s v="PA"/>
    <n v="13"/>
    <n v="64"/>
    <x v="9"/>
    <n v="85"/>
    <n v="51"/>
    <n v="69"/>
    <n v="11"/>
    <n v="4"/>
    <n v="6"/>
    <n v="2"/>
    <n v="0"/>
    <n v="0"/>
    <n v="1"/>
    <n v="0"/>
    <n v="0"/>
    <s v="Full Time"/>
    <s v="job"/>
    <s v="%D including %K... also %M and %T... In defence on Darling"/>
    <m/>
    <m/>
    <m/>
    <m/>
    <m/>
    <m/>
    <s v="Back"/>
    <n v="1"/>
    <n v="0"/>
    <n v="0"/>
    <n v="0"/>
    <n v="0"/>
    <n v="0"/>
    <n v="0"/>
    <m/>
    <m/>
    <m/>
    <n v="5"/>
    <n v="0"/>
    <n v="2"/>
    <n v="86"/>
    <n v="93"/>
    <n v="299"/>
    <b v="0"/>
    <s v="WC"/>
  </r>
  <r>
    <n v="89820"/>
    <n v="7330"/>
    <s v="http://live.fanfooty.com.au/game/matchcentre.html?id=7330"/>
    <s v="R4"/>
    <x v="10"/>
    <n v="991930"/>
    <s v="Darcy"/>
    <s v="Byrne-Jones"/>
    <s v="PA"/>
    <n v="8"/>
    <n v="56"/>
    <x v="95"/>
    <n v="74"/>
    <n v="44"/>
    <n v="60"/>
    <n v="14"/>
    <n v="2"/>
    <n v="4"/>
    <n v="0"/>
    <n v="0"/>
    <n v="1"/>
    <n v="1"/>
    <n v="0"/>
    <n v="0"/>
    <s v="Full Time"/>
    <s v="guard"/>
    <s v="%D including %K... also %M... Playing small defender"/>
    <m/>
    <m/>
    <m/>
    <m/>
    <m/>
    <m/>
    <s v="Back"/>
    <n v="33"/>
    <n v="0"/>
    <n v="0"/>
    <n v="0"/>
    <n v="0"/>
    <n v="0"/>
    <n v="0"/>
    <m/>
    <m/>
    <m/>
    <n v="3"/>
    <n v="2"/>
    <n v="3"/>
    <n v="68"/>
    <n v="86"/>
    <n v="373"/>
    <b v="0"/>
    <s v="WC"/>
  </r>
  <r>
    <n v="89821"/>
    <n v="7330"/>
    <s v="http://live.fanfooty.com.au/game/matchcentre.html?id=7330"/>
    <s v="R4"/>
    <x v="10"/>
    <n v="1001299"/>
    <s v="Connor"/>
    <s v="Rozee"/>
    <s v="PA"/>
    <n v="8"/>
    <n v="53"/>
    <x v="48"/>
    <n v="68"/>
    <n v="45"/>
    <n v="61"/>
    <n v="10"/>
    <n v="5"/>
    <n v="5"/>
    <n v="0"/>
    <n v="0"/>
    <n v="0"/>
    <n v="1"/>
    <n v="0"/>
    <n v="1"/>
    <s v="Full Time"/>
    <s v="pocket"/>
    <s v="%D and %M plus %s... Playing a FP role"/>
    <m/>
    <m/>
    <m/>
    <m/>
    <m/>
    <m/>
    <s v="Midfielder"/>
    <n v="20"/>
    <n v="0"/>
    <n v="0"/>
    <n v="0"/>
    <n v="0"/>
    <n v="0"/>
    <n v="0"/>
    <m/>
    <m/>
    <m/>
    <n v="5"/>
    <n v="1"/>
    <n v="2"/>
    <n v="53"/>
    <n v="86"/>
    <n v="228"/>
    <b v="0"/>
    <s v="WC"/>
  </r>
  <r>
    <n v="89822"/>
    <n v="7330"/>
    <s v="http://live.fanfooty.com.au/game/matchcentre.html?id=7330"/>
    <s v="R4"/>
    <x v="10"/>
    <n v="1006121"/>
    <s v="Zak"/>
    <s v="Butters"/>
    <s v="PA"/>
    <n v="3"/>
    <n v="50"/>
    <x v="10"/>
    <n v="64"/>
    <n v="41"/>
    <n v="56"/>
    <n v="9"/>
    <n v="5"/>
    <n v="3"/>
    <n v="1"/>
    <n v="0"/>
    <n v="1"/>
    <n v="1"/>
    <n v="0"/>
    <n v="2"/>
    <s v="Full Time"/>
    <s v="pocket"/>
    <s v="%s from %D and %M... Playing a forward role"/>
    <m/>
    <m/>
    <m/>
    <m/>
    <m/>
    <m/>
    <s v="Forward"/>
    <n v="18"/>
    <n v="0"/>
    <n v="0"/>
    <n v="0"/>
    <n v="0"/>
    <n v="0"/>
    <n v="0"/>
    <m/>
    <m/>
    <m/>
    <n v="4"/>
    <n v="1"/>
    <n v="1"/>
    <n v="78"/>
    <n v="82"/>
    <n v="118"/>
    <b v="0"/>
    <s v="WC"/>
  </r>
  <r>
    <n v="89823"/>
    <n v="7330"/>
    <s v="http://live.fanfooty.com.au/game/matchcentre.html?id=7330"/>
    <s v="R4"/>
    <x v="10"/>
    <n v="294318"/>
    <s v="Ollie"/>
    <s v="Wines"/>
    <s v="PA"/>
    <n v="3"/>
    <n v="50"/>
    <x v="44"/>
    <n v="62"/>
    <n v="41"/>
    <n v="55"/>
    <n v="7"/>
    <n v="7"/>
    <n v="3"/>
    <n v="1"/>
    <n v="0"/>
    <n v="1"/>
    <n v="0"/>
    <n v="0"/>
    <n v="1"/>
    <s v="Full Time"/>
    <s v="shovel"/>
    <s v="%P and %M plus %s... Playing inside midfield"/>
    <m/>
    <m/>
    <m/>
    <m/>
    <m/>
    <m/>
    <s v="Midfielder"/>
    <n v="16"/>
    <n v="0"/>
    <n v="0"/>
    <n v="0"/>
    <n v="0"/>
    <n v="0"/>
    <n v="0"/>
    <m/>
    <m/>
    <m/>
    <n v="6"/>
    <n v="3"/>
    <n v="0"/>
    <n v="92"/>
    <n v="76"/>
    <n v="182"/>
    <b v="0"/>
    <s v="WC"/>
  </r>
  <r>
    <n v="89824"/>
    <n v="7330"/>
    <s v="http://live.fanfooty.com.au/game/matchcentre.html?id=7330"/>
    <s v="R4"/>
    <x v="10"/>
    <n v="1002253"/>
    <s v="Kane"/>
    <s v="Farrell"/>
    <s v="PA"/>
    <n v="4"/>
    <n v="45"/>
    <x v="29"/>
    <n v="60"/>
    <n v="33"/>
    <n v="45"/>
    <n v="8"/>
    <n v="2"/>
    <n v="3"/>
    <n v="2"/>
    <n v="0"/>
    <n v="0"/>
    <n v="0"/>
    <n v="0"/>
    <n v="0"/>
    <s v="Full Time"/>
    <s v="wing"/>
    <s v="%O with %k by foot... also %M and %T... Playing a HFF role"/>
    <m/>
    <m/>
    <m/>
    <m/>
    <m/>
    <m/>
    <s v="Midfielder"/>
    <n v="24"/>
    <n v="0"/>
    <n v="0"/>
    <n v="0"/>
    <n v="0"/>
    <n v="0"/>
    <n v="0"/>
    <m/>
    <m/>
    <m/>
    <n v="4"/>
    <n v="0"/>
    <n v="2"/>
    <n v="50"/>
    <n v="83"/>
    <n v="250"/>
    <b v="0"/>
    <s v="WC"/>
  </r>
  <r>
    <n v="89825"/>
    <n v="7330"/>
    <s v="http://live.fanfooty.com.au/game/matchcentre.html?id=7330"/>
    <s v="R4"/>
    <x v="10"/>
    <n v="994599"/>
    <s v="Riley"/>
    <s v="Bonner"/>
    <s v="PA"/>
    <n v="4"/>
    <n v="44"/>
    <x v="95"/>
    <n v="58"/>
    <n v="34"/>
    <n v="45"/>
    <n v="10"/>
    <n v="1"/>
    <n v="4"/>
    <n v="0"/>
    <n v="0"/>
    <n v="0"/>
    <n v="0"/>
    <n v="0"/>
    <n v="0"/>
    <s v="Full Time"/>
    <s v="guard"/>
    <s v="%O including %K... also %M... Starting at half back"/>
    <m/>
    <m/>
    <m/>
    <m/>
    <m/>
    <m/>
    <s v="Back"/>
    <n v="26"/>
    <n v="0"/>
    <n v="0"/>
    <n v="0"/>
    <n v="0"/>
    <n v="0"/>
    <n v="0"/>
    <m/>
    <m/>
    <m/>
    <n v="5"/>
    <n v="1"/>
    <n v="1"/>
    <n v="72"/>
    <n v="72"/>
    <n v="325"/>
    <b v="0"/>
    <s v="WC"/>
  </r>
  <r>
    <n v="89826"/>
    <n v="7330"/>
    <s v="http://live.fanfooty.com.au/game/matchcentre.html?id=7330"/>
    <s v="R4"/>
    <x v="10"/>
    <n v="993979"/>
    <s v="Sam"/>
    <s v="Powell-Pepper"/>
    <s v="PA"/>
    <n v="4"/>
    <n v="42"/>
    <x v="80"/>
    <n v="52"/>
    <n v="34"/>
    <n v="48"/>
    <n v="2"/>
    <n v="9"/>
    <n v="2"/>
    <n v="3"/>
    <n v="0"/>
    <n v="0"/>
    <n v="0"/>
    <n v="0"/>
    <n v="0"/>
    <s v="Full Time"/>
    <s v="shovel"/>
    <s v="%O including %B... also %T and %M... Playing midfield"/>
    <m/>
    <m/>
    <m/>
    <m/>
    <m/>
    <m/>
    <s v="Midfielder"/>
    <n v="2"/>
    <n v="0"/>
    <n v="0"/>
    <n v="0"/>
    <n v="0"/>
    <n v="0"/>
    <n v="0"/>
    <m/>
    <m/>
    <m/>
    <n v="8"/>
    <n v="1"/>
    <n v="0"/>
    <n v="81"/>
    <n v="77"/>
    <n v="-22"/>
    <b v="0"/>
    <s v="WC"/>
  </r>
  <r>
    <n v="89827"/>
    <n v="7330"/>
    <s v="http://live.fanfooty.com.au/game/matchcentre.html?id=7330"/>
    <s v="R4"/>
    <x v="10"/>
    <n v="261396"/>
    <s v="Robbie"/>
    <s v="Gray"/>
    <s v="PA"/>
    <n v="8"/>
    <n v="40"/>
    <x v="73"/>
    <n v="54"/>
    <n v="30"/>
    <n v="45"/>
    <n v="6"/>
    <n v="5"/>
    <n v="0"/>
    <n v="4"/>
    <n v="0"/>
    <n v="2"/>
    <n v="2"/>
    <n v="0"/>
    <n v="0"/>
    <s v="Full Time"/>
    <s v="pocket"/>
    <s v="%D and %T... Rotating forward and midfield"/>
    <m/>
    <m/>
    <m/>
    <m/>
    <m/>
    <m/>
    <s v="Midfielder"/>
    <n v="9"/>
    <n v="0"/>
    <n v="0"/>
    <n v="0"/>
    <n v="0"/>
    <n v="0"/>
    <n v="0"/>
    <m/>
    <m/>
    <m/>
    <n v="10"/>
    <n v="3"/>
    <n v="3"/>
    <n v="81"/>
    <n v="85"/>
    <n v="202"/>
    <b v="0"/>
    <s v="WC"/>
  </r>
  <r>
    <n v="89828"/>
    <n v="7330"/>
    <s v="http://live.fanfooty.com.au/game/matchcentre.html?id=7330"/>
    <s v="R4"/>
    <x v="10"/>
    <n v="280990"/>
    <s v="Steven"/>
    <s v="Motlop"/>
    <s v="PA"/>
    <n v="3"/>
    <n v="39"/>
    <x v="101"/>
    <n v="47"/>
    <n v="36"/>
    <n v="51"/>
    <n v="3"/>
    <n v="10"/>
    <n v="3"/>
    <n v="1"/>
    <n v="0"/>
    <n v="0"/>
    <n v="1"/>
    <n v="0"/>
    <n v="0"/>
    <s v="Full Time"/>
    <s v="wing"/>
    <s v="%P with %b by hand... also %M... Starting forward"/>
    <m/>
    <m/>
    <m/>
    <m/>
    <m/>
    <m/>
    <s v="Forward"/>
    <n v="6"/>
    <n v="0"/>
    <n v="0"/>
    <n v="0"/>
    <n v="0"/>
    <n v="0"/>
    <n v="0"/>
    <m/>
    <m/>
    <m/>
    <n v="4"/>
    <n v="0"/>
    <n v="2"/>
    <n v="92"/>
    <n v="76"/>
    <n v="40"/>
    <b v="0"/>
    <s v="WC"/>
  </r>
  <r>
    <n v="89829"/>
    <n v="7330"/>
    <s v="http://live.fanfooty.com.au/game/matchcentre.html?id=7330"/>
    <s v="R4"/>
    <x v="10"/>
    <n v="290527"/>
    <s v="Trent"/>
    <s v="McKenzie"/>
    <s v="PA"/>
    <n v="2"/>
    <n v="28"/>
    <x v="84"/>
    <n v="38"/>
    <n v="22"/>
    <n v="30"/>
    <n v="6"/>
    <n v="1"/>
    <n v="2"/>
    <n v="1"/>
    <n v="0"/>
    <n v="1"/>
    <n v="1"/>
    <n v="0"/>
    <n v="0"/>
    <s v="Full Time"/>
    <s v="job"/>
    <s v="%P with %k by foot... also %M... Starting in defence on Ryan"/>
    <m/>
    <m/>
    <m/>
    <m/>
    <m/>
    <m/>
    <s v="Back"/>
    <n v="12"/>
    <n v="0"/>
    <n v="0"/>
    <n v="0"/>
    <n v="0"/>
    <n v="0"/>
    <n v="0"/>
    <m/>
    <m/>
    <m/>
    <n v="3"/>
    <n v="0"/>
    <n v="1"/>
    <n v="85"/>
    <n v="82"/>
    <n v="183"/>
    <b v="0"/>
    <s v="WC"/>
  </r>
  <r>
    <n v="89830"/>
    <n v="7330"/>
    <s v="http://live.fanfooty.com.au/game/matchcentre.html?id=7330"/>
    <s v="R4"/>
    <x v="10"/>
    <n v="290801"/>
    <s v="Andrew"/>
    <s v="Gaff"/>
    <s v="WC"/>
    <n v="18"/>
    <n v="93"/>
    <x v="126"/>
    <n v="50"/>
    <n v="74"/>
    <n v="102"/>
    <n v="17"/>
    <n v="10"/>
    <n v="6"/>
    <n v="1"/>
    <n v="0"/>
    <n v="0"/>
    <n v="0"/>
    <n v="0"/>
    <n v="0"/>
    <s v="Full Time"/>
    <s v="magnet"/>
    <s v="%P and %M"/>
    <s v="wing"/>
    <s v="Running off a wing"/>
    <m/>
    <m/>
    <m/>
    <m/>
    <s v="Midfielder"/>
    <n v="3"/>
    <n v="0"/>
    <n v="0"/>
    <n v="0"/>
    <n v="0"/>
    <n v="0"/>
    <n v="0"/>
    <m/>
    <m/>
    <m/>
    <n v="9"/>
    <n v="4"/>
    <n v="1"/>
    <n v="66"/>
    <n v="87"/>
    <n v="390"/>
    <b v="0"/>
    <s v="PA"/>
  </r>
  <r>
    <n v="89831"/>
    <n v="7330"/>
    <s v="http://live.fanfooty.com.au/game/matchcentre.html?id=7330"/>
    <s v="R4"/>
    <x v="10"/>
    <n v="295898"/>
    <s v="Tim"/>
    <s v="Kelly"/>
    <s v="WC"/>
    <n v="25"/>
    <n v="88"/>
    <x v="38"/>
    <n v="57"/>
    <n v="61"/>
    <n v="84"/>
    <n v="15"/>
    <n v="3"/>
    <n v="2"/>
    <n v="6"/>
    <n v="0"/>
    <n v="1"/>
    <n v="0"/>
    <n v="1"/>
    <n v="0"/>
    <s v="Full Time"/>
    <s v="hot"/>
    <s v="%P including %K... also %T and %M... and scored %s"/>
    <s v="shovel"/>
    <s v="Rotating in midfield"/>
    <m/>
    <m/>
    <m/>
    <m/>
    <s v="Midfielder"/>
    <n v="11"/>
    <n v="0"/>
    <n v="0"/>
    <n v="0"/>
    <n v="0"/>
    <n v="0"/>
    <n v="0"/>
    <m/>
    <m/>
    <m/>
    <n v="10"/>
    <n v="4"/>
    <n v="4"/>
    <n v="55"/>
    <n v="80"/>
    <n v="407"/>
    <b v="0"/>
    <s v="PA"/>
  </r>
  <r>
    <n v="89832"/>
    <n v="7330"/>
    <s v="http://live.fanfooty.com.au/game/matchcentre.html?id=7330"/>
    <s v="R4"/>
    <x v="10"/>
    <n v="240406"/>
    <s v="Josh J."/>
    <s v="Kennedy"/>
    <s v="WC"/>
    <n v="21"/>
    <n v="76"/>
    <x v="89"/>
    <n v="64"/>
    <n v="69"/>
    <n v="82"/>
    <n v="7"/>
    <n v="4"/>
    <n v="7"/>
    <n v="1"/>
    <n v="0"/>
    <n v="0"/>
    <n v="1"/>
    <n v="4"/>
    <n v="1"/>
    <s v="Full Time"/>
    <s v="target"/>
    <s v="Scored %s from %G and %D"/>
    <s v="spearhead"/>
    <s v="At FF on Clurey"/>
    <m/>
    <m/>
    <m/>
    <m/>
    <s v="Forward"/>
    <n v="17"/>
    <n v="0"/>
    <n v="0"/>
    <n v="0"/>
    <n v="0"/>
    <n v="0"/>
    <n v="0"/>
    <m/>
    <m/>
    <m/>
    <n v="5"/>
    <n v="0"/>
    <n v="2"/>
    <n v="81"/>
    <n v="96"/>
    <n v="281"/>
    <b v="0"/>
    <s v="PA"/>
  </r>
  <r>
    <n v="89833"/>
    <n v="7330"/>
    <s v="http://live.fanfooty.com.au/game/matchcentre.html?id=7330"/>
    <s v="R4"/>
    <x v="10"/>
    <n v="280078"/>
    <s v="Luke"/>
    <s v="Shuey"/>
    <s v="WC"/>
    <n v="8"/>
    <n v="66"/>
    <x v="37"/>
    <n v="32"/>
    <n v="51"/>
    <n v="75"/>
    <n v="13"/>
    <n v="9"/>
    <n v="1"/>
    <n v="2"/>
    <n v="0"/>
    <n v="1"/>
    <n v="1"/>
    <n v="0"/>
    <n v="0"/>
    <s v="Full Time"/>
    <s v="shovel"/>
    <s v="%O and %T... Playing inside midfield"/>
    <m/>
    <m/>
    <m/>
    <m/>
    <m/>
    <m/>
    <s v="Midfielder"/>
    <n v="13"/>
    <n v="0"/>
    <n v="0"/>
    <n v="0"/>
    <n v="0"/>
    <n v="0"/>
    <n v="0"/>
    <m/>
    <m/>
    <m/>
    <n v="13"/>
    <n v="5"/>
    <n v="1"/>
    <n v="72"/>
    <n v="69"/>
    <n v="179"/>
    <b v="0"/>
    <s v="PA"/>
  </r>
  <r>
    <n v="89834"/>
    <n v="7330"/>
    <s v="http://live.fanfooty.com.au/game/matchcentre.html?id=7330"/>
    <s v="R4"/>
    <x v="10"/>
    <n v="281080"/>
    <s v="Brad"/>
    <s v="Sheppard"/>
    <s v="WC"/>
    <n v="13"/>
    <n v="65"/>
    <x v="38"/>
    <n v="48"/>
    <n v="52"/>
    <n v="69"/>
    <n v="9"/>
    <n v="6"/>
    <n v="6"/>
    <n v="2"/>
    <n v="0"/>
    <n v="0"/>
    <n v="0"/>
    <n v="0"/>
    <n v="0"/>
    <s v="Full Time"/>
    <s v="guard"/>
    <s v="%P and %M plus %T... Guarding space at half back"/>
    <m/>
    <m/>
    <m/>
    <m/>
    <m/>
    <m/>
    <s v="Back"/>
    <n v="5"/>
    <n v="0"/>
    <n v="0"/>
    <n v="0"/>
    <n v="0"/>
    <n v="0"/>
    <n v="0"/>
    <m/>
    <m/>
    <m/>
    <n v="3"/>
    <n v="0"/>
    <n v="0"/>
    <n v="86"/>
    <n v="100"/>
    <n v="169"/>
    <b v="0"/>
    <s v="PA"/>
  </r>
  <r>
    <n v="89835"/>
    <n v="7330"/>
    <s v="http://live.fanfooty.com.au/game/matchcentre.html?id=7330"/>
    <s v="R4"/>
    <x v="10"/>
    <n v="296296"/>
    <s v="Dom"/>
    <s v="Sheed"/>
    <s v="WC"/>
    <n v="9"/>
    <n v="65"/>
    <x v="9"/>
    <n v="44"/>
    <n v="54"/>
    <n v="75"/>
    <n v="9"/>
    <n v="11"/>
    <n v="4"/>
    <n v="1"/>
    <n v="0"/>
    <n v="0"/>
    <n v="0"/>
    <n v="0"/>
    <n v="0"/>
    <s v="Full Time"/>
    <s v="wing"/>
    <s v="%P and %M... Playing outside midfield"/>
    <m/>
    <m/>
    <m/>
    <m/>
    <m/>
    <m/>
    <s v="Midfielder"/>
    <n v="4"/>
    <n v="0"/>
    <n v="0"/>
    <n v="0"/>
    <n v="0"/>
    <n v="0"/>
    <n v="0"/>
    <m/>
    <m/>
    <m/>
    <n v="10"/>
    <n v="5"/>
    <n v="2"/>
    <n v="65"/>
    <n v="82"/>
    <n v="225"/>
    <b v="0"/>
    <s v="PA"/>
  </r>
  <r>
    <n v="89836"/>
    <n v="7330"/>
    <s v="http://live.fanfooty.com.au/game/matchcentre.html?id=7330"/>
    <s v="R4"/>
    <x v="10"/>
    <n v="240283"/>
    <s v="Shannon"/>
    <s v="Hurn"/>
    <s v="WC"/>
    <n v="8"/>
    <n v="61"/>
    <x v="60"/>
    <n v="21"/>
    <n v="48"/>
    <n v="66"/>
    <n v="15"/>
    <n v="2"/>
    <n v="5"/>
    <n v="0"/>
    <n v="0"/>
    <n v="0"/>
    <n v="1"/>
    <n v="0"/>
    <n v="0"/>
    <s v="Full Time"/>
    <s v="guard"/>
    <s v="%O with %k by foot... also %M... Floating at half back"/>
    <m/>
    <m/>
    <m/>
    <m/>
    <m/>
    <m/>
    <s v="Back"/>
    <n v="25"/>
    <n v="0"/>
    <n v="0"/>
    <n v="0"/>
    <n v="0"/>
    <n v="0"/>
    <n v="0"/>
    <m/>
    <m/>
    <m/>
    <n v="4"/>
    <n v="0"/>
    <n v="3"/>
    <n v="82"/>
    <n v="81"/>
    <n v="367"/>
    <b v="0"/>
    <s v="PA"/>
  </r>
  <r>
    <n v="89837"/>
    <n v="7330"/>
    <s v="http://live.fanfooty.com.au/game/matchcentre.html?id=7330"/>
    <s v="R4"/>
    <x v="10"/>
    <n v="292128"/>
    <s v="Elliot"/>
    <s v="Yeo"/>
    <s v="WC"/>
    <n v="7"/>
    <n v="61"/>
    <x v="25"/>
    <n v="38"/>
    <n v="45"/>
    <n v="66"/>
    <n v="10"/>
    <n v="8"/>
    <n v="1"/>
    <n v="3"/>
    <n v="0"/>
    <n v="0"/>
    <n v="0"/>
    <n v="0"/>
    <n v="0"/>
    <s v="Full Time"/>
    <s v="shovel"/>
    <s v="%O and %T... Running in midfield"/>
    <m/>
    <m/>
    <m/>
    <m/>
    <m/>
    <m/>
    <s v="Midfielder"/>
    <n v="6"/>
    <n v="0"/>
    <n v="0"/>
    <n v="0"/>
    <n v="0"/>
    <n v="0"/>
    <n v="0"/>
    <m/>
    <m/>
    <m/>
    <n v="8"/>
    <n v="6"/>
    <n v="5"/>
    <n v="50"/>
    <n v="83"/>
    <n v="185"/>
    <b v="0"/>
    <s v="PA"/>
  </r>
  <r>
    <n v="89838"/>
    <n v="7330"/>
    <s v="http://live.fanfooty.com.au/game/matchcentre.html?id=7330"/>
    <s v="R4"/>
    <x v="10"/>
    <n v="1004364"/>
    <s v="Liam"/>
    <s v="Ryan"/>
    <s v="WC"/>
    <n v="11"/>
    <n v="60"/>
    <x v="26"/>
    <n v="39"/>
    <n v="48"/>
    <n v="60"/>
    <n v="10"/>
    <n v="1"/>
    <n v="5"/>
    <n v="2"/>
    <n v="0"/>
    <n v="2"/>
    <n v="1"/>
    <n v="1"/>
    <n v="0"/>
    <s v="Full Time"/>
    <s v="cannon"/>
    <s v="%s from %P and %M plus %T... Starting forward on McKenzie"/>
    <m/>
    <m/>
    <m/>
    <m/>
    <m/>
    <m/>
    <s v="Forward"/>
    <n v="1"/>
    <n v="0"/>
    <n v="0"/>
    <n v="0"/>
    <n v="0"/>
    <n v="0"/>
    <n v="0"/>
    <m/>
    <m/>
    <m/>
    <n v="7"/>
    <n v="1"/>
    <n v="3"/>
    <n v="54"/>
    <n v="88"/>
    <n v="275"/>
    <b v="0"/>
    <s v="PA"/>
  </r>
  <r>
    <n v="89839"/>
    <n v="7330"/>
    <s v="http://live.fanfooty.com.au/game/matchcentre.html?id=7330"/>
    <s v="R4"/>
    <x v="10"/>
    <n v="281373"/>
    <s v="Jack"/>
    <s v="Redden"/>
    <s v="WC"/>
    <n v="5"/>
    <n v="55"/>
    <x v="44"/>
    <n v="43"/>
    <n v="44"/>
    <n v="57"/>
    <n v="7"/>
    <n v="5"/>
    <n v="5"/>
    <n v="2"/>
    <n v="0"/>
    <n v="1"/>
    <n v="0"/>
    <n v="0"/>
    <n v="0"/>
    <s v="Full Time"/>
    <s v="shovel"/>
    <s v="%D and %M with %T... Playing inside midfield"/>
    <m/>
    <m/>
    <m/>
    <m/>
    <m/>
    <m/>
    <s v="Midfielder"/>
    <n v="8"/>
    <n v="0"/>
    <n v="0"/>
    <n v="0"/>
    <n v="0"/>
    <n v="0"/>
    <n v="0"/>
    <m/>
    <m/>
    <m/>
    <n v="2"/>
    <n v="0"/>
    <n v="0"/>
    <n v="91"/>
    <n v="84"/>
    <n v="179"/>
    <b v="0"/>
    <s v="PA"/>
  </r>
  <r>
    <n v="89840"/>
    <n v="7330"/>
    <s v="http://live.fanfooty.com.au/game/matchcentre.html?id=7330"/>
    <s v="R4"/>
    <x v="10"/>
    <n v="281281"/>
    <s v="Lewis"/>
    <s v="Jetta"/>
    <s v="WC"/>
    <n v="8"/>
    <n v="54"/>
    <x v="118"/>
    <n v="31"/>
    <n v="42"/>
    <n v="60"/>
    <n v="10"/>
    <n v="5"/>
    <n v="3"/>
    <n v="2"/>
    <n v="0"/>
    <n v="0"/>
    <n v="1"/>
    <n v="0"/>
    <n v="0"/>
    <s v="Full Time"/>
    <s v="guard"/>
    <s v="%D and %M with %T... Starting at half back"/>
    <m/>
    <m/>
    <m/>
    <m/>
    <m/>
    <m/>
    <s v="Midfielder"/>
    <n v="23"/>
    <n v="0"/>
    <n v="0"/>
    <n v="0"/>
    <n v="0"/>
    <n v="0"/>
    <n v="0"/>
    <m/>
    <m/>
    <m/>
    <n v="3"/>
    <n v="0"/>
    <n v="5"/>
    <n v="53"/>
    <n v="78"/>
    <n v="257"/>
    <b v="0"/>
    <s v="PA"/>
  </r>
  <r>
    <n v="89841"/>
    <n v="7330"/>
    <s v="http://live.fanfooty.com.au/game/matchcentre.html?id=7330"/>
    <s v="R4"/>
    <x v="10"/>
    <n v="271045"/>
    <s v="Nic"/>
    <s v="Naitanui"/>
    <s v="WC"/>
    <n v="14"/>
    <n v="51"/>
    <x v="22"/>
    <n v="33"/>
    <n v="47"/>
    <n v="57"/>
    <n v="6"/>
    <n v="3"/>
    <n v="0"/>
    <n v="0"/>
    <n v="30"/>
    <n v="0"/>
    <n v="1"/>
    <n v="0"/>
    <n v="0"/>
    <s v="Full Time"/>
    <s v="ruck"/>
    <s v="%H... also %P... Rotating in ruck"/>
    <m/>
    <m/>
    <m/>
    <m/>
    <m/>
    <m/>
    <s v="Ruck"/>
    <n v="9"/>
    <n v="0"/>
    <n v="0"/>
    <n v="0"/>
    <n v="0"/>
    <n v="0"/>
    <n v="0"/>
    <m/>
    <m/>
    <m/>
    <n v="9"/>
    <n v="6"/>
    <n v="3"/>
    <n v="33"/>
    <n v="63"/>
    <n v="77"/>
    <b v="0"/>
    <s v="PA"/>
  </r>
  <r>
    <n v="89842"/>
    <n v="7330"/>
    <s v="http://live.fanfooty.com.au/game/matchcentre.html?id=7330"/>
    <s v="R4"/>
    <x v="10"/>
    <n v="993820"/>
    <s v="Tom"/>
    <s v="Cole"/>
    <s v="WC"/>
    <n v="9"/>
    <n v="49"/>
    <x v="73"/>
    <n v="46"/>
    <n v="36"/>
    <n v="51"/>
    <n v="5"/>
    <n v="5"/>
    <n v="2"/>
    <n v="5"/>
    <n v="0"/>
    <n v="1"/>
    <n v="1"/>
    <n v="0"/>
    <n v="0"/>
    <s v="Full Time"/>
    <s v="guard"/>
    <s v="%P and %M plus %T... Rotating in defence"/>
    <m/>
    <m/>
    <m/>
    <m/>
    <m/>
    <m/>
    <s v="Back"/>
    <n v="28"/>
    <n v="0"/>
    <n v="0"/>
    <n v="0"/>
    <n v="0"/>
    <n v="0"/>
    <n v="0"/>
    <m/>
    <m/>
    <m/>
    <n v="5"/>
    <n v="1"/>
    <n v="1"/>
    <n v="90"/>
    <n v="85"/>
    <n v="59"/>
    <b v="0"/>
    <s v="PA"/>
  </r>
  <r>
    <n v="89843"/>
    <n v="7330"/>
    <s v="http://live.fanfooty.com.au/game/matchcentre.html?id=7330"/>
    <s v="R4"/>
    <x v="10"/>
    <n v="290826"/>
    <s v="Jamie"/>
    <s v="Cripps"/>
    <s v="WC"/>
    <n v="4"/>
    <n v="48"/>
    <x v="63"/>
    <n v="36"/>
    <n v="40"/>
    <n v="52"/>
    <n v="6"/>
    <n v="6"/>
    <n v="4"/>
    <n v="1"/>
    <n v="0"/>
    <n v="1"/>
    <n v="0"/>
    <n v="0"/>
    <n v="1"/>
    <s v="Full Time"/>
    <s v="wing"/>
    <s v="%s from %P and %M... Starting at half forward"/>
    <m/>
    <m/>
    <m/>
    <m/>
    <m/>
    <m/>
    <s v="Forward"/>
    <n v="15"/>
    <n v="0"/>
    <n v="0"/>
    <n v="0"/>
    <n v="0"/>
    <n v="0"/>
    <n v="0"/>
    <m/>
    <m/>
    <m/>
    <n v="4"/>
    <n v="1"/>
    <n v="1"/>
    <n v="75"/>
    <n v="86"/>
    <n v="153"/>
    <b v="0"/>
    <s v="PA"/>
  </r>
  <r>
    <n v="89844"/>
    <n v="7330"/>
    <s v="http://live.fanfooty.com.au/game/matchcentre.html?id=7330"/>
    <s v="R4"/>
    <x v="10"/>
    <n v="1002300"/>
    <s v="Jarrod"/>
    <s v="Brander"/>
    <s v="WC"/>
    <n v="4"/>
    <n v="46"/>
    <x v="45"/>
    <n v="32"/>
    <n v="37"/>
    <n v="48"/>
    <n v="7"/>
    <n v="3"/>
    <n v="5"/>
    <n v="1"/>
    <n v="0"/>
    <n v="0"/>
    <n v="0"/>
    <n v="0"/>
    <n v="0"/>
    <s v="Full Time"/>
    <s v="wing"/>
    <s v="%M and %D... Playing a wing role"/>
    <m/>
    <m/>
    <m/>
    <m/>
    <m/>
    <m/>
    <s v="Back"/>
    <n v="10"/>
    <n v="0"/>
    <n v="0"/>
    <n v="0"/>
    <n v="0"/>
    <n v="0"/>
    <n v="0"/>
    <m/>
    <m/>
    <m/>
    <n v="3"/>
    <n v="0"/>
    <n v="1"/>
    <n v="60"/>
    <n v="79"/>
    <n v="132"/>
    <b v="0"/>
    <s v="PA"/>
  </r>
  <r>
    <n v="89845"/>
    <n v="7330"/>
    <s v="http://live.fanfooty.com.au/game/matchcentre.html?id=7330"/>
    <s v="R4"/>
    <x v="10"/>
    <n v="298268"/>
    <s v="Liam"/>
    <s v="Duggan"/>
    <s v="WC"/>
    <n v="7"/>
    <n v="46"/>
    <x v="14"/>
    <n v="19"/>
    <n v="38"/>
    <n v="54"/>
    <n v="10"/>
    <n v="5"/>
    <n v="3"/>
    <n v="0"/>
    <n v="0"/>
    <n v="0"/>
    <n v="1"/>
    <n v="0"/>
    <n v="0"/>
    <s v="Full Time"/>
    <s v="guard"/>
    <s v="%P and %M... Coming off a HBF"/>
    <m/>
    <m/>
    <m/>
    <m/>
    <m/>
    <m/>
    <s v="Midfielder"/>
    <n v="14"/>
    <n v="0"/>
    <n v="0"/>
    <n v="0"/>
    <n v="0"/>
    <n v="0"/>
    <n v="0"/>
    <m/>
    <m/>
    <m/>
    <n v="3"/>
    <n v="2"/>
    <n v="1"/>
    <n v="86"/>
    <n v="84"/>
    <n v="231"/>
    <b v="0"/>
    <s v="PA"/>
  </r>
  <r>
    <n v="89846"/>
    <n v="7330"/>
    <s v="http://live.fanfooty.com.au/game/matchcentre.html?id=7330"/>
    <s v="R4"/>
    <x v="10"/>
    <n v="998791"/>
    <s v="Jamaine"/>
    <s v="Jones"/>
    <s v="WC"/>
    <n v="4"/>
    <n v="45"/>
    <x v="129"/>
    <n v="36"/>
    <n v="37"/>
    <n v="51"/>
    <n v="6"/>
    <n v="5"/>
    <n v="3"/>
    <n v="3"/>
    <n v="0"/>
    <n v="2"/>
    <n v="2"/>
    <n v="0"/>
    <n v="0"/>
    <s v="Full Time"/>
    <s v="pocket"/>
    <s v="%O and %M plus %T... Starting deep forward"/>
    <m/>
    <m/>
    <m/>
    <m/>
    <m/>
    <m/>
    <s v="Forward"/>
    <n v="47"/>
    <n v="0"/>
    <n v="0"/>
    <n v="0"/>
    <n v="0"/>
    <n v="0"/>
    <n v="0"/>
    <m/>
    <m/>
    <m/>
    <n v="4"/>
    <n v="1"/>
    <n v="4"/>
    <n v="36"/>
    <n v="78"/>
    <n v="211"/>
    <b v="0"/>
    <s v="PA"/>
  </r>
  <r>
    <n v="89847"/>
    <n v="7330"/>
    <s v="http://live.fanfooty.com.au/game/matchcentre.html?id=7330"/>
    <s v="R4"/>
    <x v="10"/>
    <n v="291947"/>
    <s v="Brendon"/>
    <s v="Ah Chee"/>
    <s v="WC"/>
    <n v="2"/>
    <n v="28"/>
    <x v="101"/>
    <n v="23"/>
    <n v="25"/>
    <n v="36"/>
    <n v="3"/>
    <n v="6"/>
    <n v="2"/>
    <n v="1"/>
    <n v="0"/>
    <n v="0"/>
    <n v="1"/>
    <n v="0"/>
    <n v="0"/>
    <s v="Full Time"/>
    <s v="wing"/>
    <s v="%O and %M... Rotating midfield and forward"/>
    <m/>
    <m/>
    <m/>
    <m/>
    <m/>
    <m/>
    <s v="Midfielder"/>
    <n v="41"/>
    <n v="0"/>
    <n v="0"/>
    <n v="0"/>
    <n v="0"/>
    <n v="0"/>
    <n v="0"/>
    <m/>
    <m/>
    <m/>
    <n v="5"/>
    <n v="0"/>
    <n v="3"/>
    <n v="66"/>
    <n v="83"/>
    <n v="129"/>
    <b v="0"/>
    <s v="PA"/>
  </r>
  <r>
    <n v="89848"/>
    <n v="7330"/>
    <s v="http://live.fanfooty.com.au/game/matchcentre.html?id=7330"/>
    <s v="R4"/>
    <x v="10"/>
    <n v="294266"/>
    <s v="Tom"/>
    <s v="Hickey"/>
    <s v="WC"/>
    <n v="2"/>
    <n v="26"/>
    <x v="46"/>
    <n v="24"/>
    <n v="22"/>
    <n v="27"/>
    <n v="2"/>
    <n v="2"/>
    <n v="2"/>
    <n v="1"/>
    <n v="6"/>
    <n v="0"/>
    <n v="0"/>
    <n v="0"/>
    <n v="0"/>
    <s v="Full Time"/>
    <s v="ruck"/>
    <s v="%H... also %P and %M... Tandem ruck with Naitanui"/>
    <m/>
    <m/>
    <m/>
    <m/>
    <m/>
    <m/>
    <s v="Ruck"/>
    <n v="16"/>
    <n v="0"/>
    <n v="0"/>
    <n v="0"/>
    <n v="0"/>
    <n v="0"/>
    <n v="0"/>
    <m/>
    <m/>
    <m/>
    <n v="2"/>
    <n v="0"/>
    <n v="0"/>
    <n v="75"/>
    <n v="41"/>
    <n v="49"/>
    <b v="0"/>
    <s v="PA"/>
  </r>
  <r>
    <n v="89849"/>
    <n v="7330"/>
    <s v="http://live.fanfooty.com.au/game/matchcentre.html?id=7330"/>
    <s v="R4"/>
    <x v="10"/>
    <n v="990290"/>
    <s v="Tom"/>
    <s v="Barrass"/>
    <s v="WC"/>
    <n v="3"/>
    <n v="24"/>
    <x v="44"/>
    <n v="13"/>
    <n v="21"/>
    <n v="27"/>
    <n v="5"/>
    <n v="0"/>
    <n v="4"/>
    <n v="0"/>
    <n v="0"/>
    <n v="0"/>
    <n v="1"/>
    <n v="0"/>
    <n v="0"/>
    <s v="Full Time"/>
    <s v="job"/>
    <s v="%P with %b by hand... also %M... In defence on Dixon"/>
    <m/>
    <m/>
    <m/>
    <m/>
    <m/>
    <m/>
    <s v="Back"/>
    <n v="37"/>
    <n v="0"/>
    <n v="0"/>
    <n v="0"/>
    <n v="0"/>
    <n v="0"/>
    <n v="0"/>
    <m/>
    <m/>
    <m/>
    <n v="2"/>
    <n v="0"/>
    <n v="1"/>
    <n v="80"/>
    <n v="91"/>
    <n v="111"/>
    <b v="0"/>
    <s v="PA"/>
  </r>
  <r>
    <n v="89850"/>
    <n v="7330"/>
    <s v="http://live.fanfooty.com.au/game/matchcentre.html?id=7330"/>
    <s v="R4"/>
    <x v="10"/>
    <n v="290838"/>
    <s v="Jack"/>
    <s v="Darling"/>
    <s v="WC"/>
    <n v="0"/>
    <n v="19"/>
    <x v="130"/>
    <n v="16"/>
    <n v="15"/>
    <n v="19"/>
    <n v="2"/>
    <n v="2"/>
    <n v="1"/>
    <n v="1"/>
    <n v="0"/>
    <n v="1"/>
    <n v="0"/>
    <n v="0"/>
    <n v="1"/>
    <s v="Full Time"/>
    <s v="cold"/>
    <s v="%s from %P"/>
    <s v="spearhead"/>
    <s v="Up forward on Jonas"/>
    <m/>
    <m/>
    <m/>
    <m/>
    <s v="Forward"/>
    <n v="27"/>
    <n v="0"/>
    <n v="0"/>
    <n v="0"/>
    <n v="0"/>
    <n v="0"/>
    <n v="0"/>
    <m/>
    <m/>
    <m/>
    <n v="5"/>
    <n v="0"/>
    <n v="3"/>
    <n v="0"/>
    <n v="100"/>
    <n v="60"/>
    <b v="0"/>
    <s v="PA"/>
  </r>
  <r>
    <n v="89851"/>
    <n v="7330"/>
    <s v="http://live.fanfooty.com.au/game/matchcentre.html?id=7330"/>
    <s v="R4"/>
    <x v="10"/>
    <n v="261214"/>
    <s v="Will"/>
    <s v="Schofield"/>
    <s v="WC"/>
    <n v="0"/>
    <n v="2"/>
    <x v="141"/>
    <n v="1"/>
    <n v="5"/>
    <n v="12"/>
    <n v="1"/>
    <n v="2"/>
    <n v="0"/>
    <n v="1"/>
    <n v="0"/>
    <n v="0"/>
    <n v="3"/>
    <n v="0"/>
    <n v="0"/>
    <s v="Full Time"/>
    <s v="in"/>
    <s v="%l Jeremy McGovern... %O... gave away %F"/>
    <s v="reported"/>
    <s v="In defence on Marshall... reported for headbutting Butters in Q3"/>
    <m/>
    <m/>
    <m/>
    <m/>
    <s v="Back"/>
    <n v="31"/>
    <n v="0"/>
    <n v="0"/>
    <n v="0"/>
    <n v="0"/>
    <n v="0"/>
    <n v="0"/>
    <m/>
    <m/>
    <m/>
    <n v="1"/>
    <n v="0"/>
    <n v="3"/>
    <n v="66"/>
    <n v="81"/>
    <n v="21"/>
    <b v="0"/>
    <s v="PA"/>
  </r>
  <r>
    <n v="89852"/>
    <n v="7331"/>
    <s v="http://live.fanfooty.com.au/game/matchcentre.html?id=7331"/>
    <s v="R4"/>
    <x v="10"/>
    <n v="296205"/>
    <s v="Jack"/>
    <s v="Steele"/>
    <s v="SK"/>
    <n v="26"/>
    <n v="98"/>
    <x v="37"/>
    <n v="129"/>
    <n v="70"/>
    <n v="99"/>
    <n v="10"/>
    <n v="11"/>
    <n v="3"/>
    <n v="9"/>
    <n v="0"/>
    <n v="1"/>
    <n v="0"/>
    <n v="0"/>
    <n v="0"/>
    <s v="Full Time"/>
    <s v="cherry"/>
    <s v="%P and %M plus %T"/>
    <s v="shovel"/>
    <s v="Playing inside midfield"/>
    <m/>
    <m/>
    <m/>
    <m/>
    <s v="Midfielder"/>
    <n v="9"/>
    <n v="0"/>
    <n v="0"/>
    <n v="0"/>
    <n v="0"/>
    <n v="0"/>
    <n v="0"/>
    <m/>
    <m/>
    <m/>
    <n v="8"/>
    <n v="5"/>
    <n v="1"/>
    <n v="61"/>
    <n v="81"/>
    <n v="204"/>
    <b v="0"/>
    <s v="RI"/>
  </r>
  <r>
    <n v="89853"/>
    <n v="7331"/>
    <s v="http://live.fanfooty.com.au/game/matchcentre.html?id=7331"/>
    <s v="R4"/>
    <x v="10"/>
    <n v="992468"/>
    <s v="Rowan"/>
    <s v="Marshall"/>
    <s v="SK"/>
    <n v="28"/>
    <n v="89"/>
    <x v="7"/>
    <n v="105"/>
    <n v="81"/>
    <n v="100"/>
    <n v="8"/>
    <n v="7"/>
    <n v="4"/>
    <n v="2"/>
    <n v="25"/>
    <n v="0"/>
    <n v="2"/>
    <n v="2"/>
    <n v="0"/>
    <s v="Full Time"/>
    <s v="zombie"/>
    <s v="%H... also %P and %M plus %T... %s as well"/>
    <s v="ruck"/>
    <s v="First ruck"/>
    <m/>
    <m/>
    <m/>
    <m/>
    <s v="Ruck"/>
    <n v="19"/>
    <n v="0"/>
    <n v="0"/>
    <n v="0"/>
    <n v="0"/>
    <n v="0"/>
    <n v="0"/>
    <m/>
    <m/>
    <m/>
    <n v="10"/>
    <n v="2"/>
    <n v="3"/>
    <n v="73"/>
    <n v="91"/>
    <n v="271"/>
    <b v="0"/>
    <s v="RI"/>
  </r>
  <r>
    <n v="89854"/>
    <n v="7331"/>
    <s v="http://live.fanfooty.com.au/game/matchcentre.html?id=7331"/>
    <s v="R4"/>
    <x v="10"/>
    <n v="296351"/>
    <s v="Jack"/>
    <s v="Billings"/>
    <s v="SK"/>
    <n v="15"/>
    <n v="87"/>
    <x v="78"/>
    <n v="109"/>
    <n v="70"/>
    <n v="96"/>
    <n v="13"/>
    <n v="12"/>
    <n v="5"/>
    <n v="2"/>
    <n v="0"/>
    <n v="1"/>
    <n v="0"/>
    <n v="0"/>
    <n v="0"/>
    <s v="Full Time"/>
    <s v="hot"/>
    <s v="%O and %M plus %T"/>
    <s v="wing"/>
    <s v="Playing outside midfield"/>
    <m/>
    <m/>
    <m/>
    <m/>
    <s v="Midfielder"/>
    <n v="15"/>
    <n v="0"/>
    <n v="0"/>
    <n v="0"/>
    <n v="0"/>
    <n v="0"/>
    <n v="0"/>
    <m/>
    <m/>
    <m/>
    <n v="9"/>
    <n v="5"/>
    <n v="1"/>
    <n v="76"/>
    <n v="92"/>
    <n v="184"/>
    <b v="0"/>
    <s v="RI"/>
  </r>
  <r>
    <n v="89855"/>
    <n v="7331"/>
    <s v="http://live.fanfooty.com.au/game/matchcentre.html?id=7331"/>
    <s v="R4"/>
    <x v="10"/>
    <n v="295584"/>
    <s v="Bradley"/>
    <s v="Hill"/>
    <s v="SK"/>
    <n v="19"/>
    <n v="86"/>
    <x v="80"/>
    <n v="110"/>
    <n v="68"/>
    <n v="87"/>
    <n v="14"/>
    <n v="5"/>
    <n v="6"/>
    <n v="2"/>
    <n v="0"/>
    <n v="2"/>
    <n v="0"/>
    <n v="1"/>
    <n v="0"/>
    <s v="Full Time"/>
    <s v="heart"/>
    <s v="Ankle knock in Q2... %D with %k by foot... also %M and %T... and scored %s"/>
    <s v="wing"/>
    <s v="Loping off a wing"/>
    <m/>
    <m/>
    <m/>
    <m/>
    <s v="Midfielder"/>
    <n v="8"/>
    <n v="0"/>
    <n v="0"/>
    <n v="0"/>
    <n v="0"/>
    <n v="0"/>
    <n v="0"/>
    <m/>
    <m/>
    <m/>
    <n v="2"/>
    <n v="0"/>
    <n v="4"/>
    <n v="57"/>
    <n v="85"/>
    <n v="345"/>
    <b v="1"/>
    <s v="RI"/>
  </r>
  <r>
    <n v="89856"/>
    <n v="7331"/>
    <s v="http://live.fanfooty.com.au/game/matchcentre.html?id=7331"/>
    <s v="R4"/>
    <x v="10"/>
    <n v="294596"/>
    <s v="Tim"/>
    <s v="Membrey"/>
    <s v="SK"/>
    <n v="21"/>
    <n v="85"/>
    <x v="2"/>
    <n v="105"/>
    <n v="72"/>
    <n v="88"/>
    <n v="7"/>
    <n v="6"/>
    <n v="7"/>
    <n v="3"/>
    <n v="0"/>
    <n v="0"/>
    <n v="0"/>
    <n v="3"/>
    <n v="1"/>
    <s v="Full Time"/>
    <s v="hot"/>
    <s v="%s from %P and %M plus %T"/>
    <s v="spearhead"/>
    <s v="Starting forward on Astbury"/>
    <m/>
    <m/>
    <m/>
    <m/>
    <s v="Forward"/>
    <n v="28"/>
    <n v="0"/>
    <n v="0"/>
    <n v="0"/>
    <n v="0"/>
    <n v="0"/>
    <n v="0"/>
    <m/>
    <m/>
    <m/>
    <n v="6"/>
    <n v="0"/>
    <n v="0"/>
    <n v="84"/>
    <n v="81"/>
    <n v="173"/>
    <b v="0"/>
    <s v="RI"/>
  </r>
  <r>
    <n v="89857"/>
    <n v="7331"/>
    <s v="http://live.fanfooty.com.au/game/matchcentre.html?id=7331"/>
    <s v="R4"/>
    <x v="10"/>
    <n v="992374"/>
    <s v="Daniel"/>
    <s v="Butler"/>
    <s v="SK"/>
    <n v="16"/>
    <n v="80"/>
    <x v="2"/>
    <n v="99"/>
    <n v="64"/>
    <n v="80"/>
    <n v="10"/>
    <n v="4"/>
    <n v="3"/>
    <n v="3"/>
    <n v="0"/>
    <n v="1"/>
    <n v="0"/>
    <n v="3"/>
    <n v="2"/>
    <s v="Full Time"/>
    <s v="star"/>
    <s v="%s from %O and %M plus %T"/>
    <s v="wing"/>
    <s v="Starting forward"/>
    <m/>
    <m/>
    <m/>
    <m/>
    <s v="Forward"/>
    <n v="16"/>
    <n v="0"/>
    <n v="0"/>
    <n v="0"/>
    <n v="0"/>
    <n v="0"/>
    <n v="0"/>
    <m/>
    <m/>
    <m/>
    <n v="6"/>
    <n v="0"/>
    <n v="0"/>
    <n v="71"/>
    <n v="84"/>
    <n v="337"/>
    <b v="0"/>
    <s v="RI"/>
  </r>
  <r>
    <n v="89858"/>
    <n v="7331"/>
    <s v="http://live.fanfooty.com.au/game/matchcentre.html?id=7331"/>
    <s v="R4"/>
    <x v="10"/>
    <n v="992000"/>
    <s v="Jack"/>
    <s v="Lonie"/>
    <s v="SK"/>
    <n v="14"/>
    <n v="69"/>
    <x v="41"/>
    <n v="86"/>
    <n v="57"/>
    <n v="72"/>
    <n v="12"/>
    <n v="4"/>
    <n v="3"/>
    <n v="1"/>
    <n v="0"/>
    <n v="3"/>
    <n v="1"/>
    <n v="2"/>
    <n v="0"/>
    <s v="Full Time"/>
    <s v="wing"/>
    <s v="%s from %P and %M... aided by %4FF... Starting on a HFF"/>
    <m/>
    <m/>
    <m/>
    <m/>
    <m/>
    <m/>
    <s v="Forward"/>
    <n v="13"/>
    <n v="0"/>
    <n v="0"/>
    <n v="0"/>
    <n v="0"/>
    <n v="0"/>
    <n v="0"/>
    <m/>
    <m/>
    <m/>
    <n v="5"/>
    <n v="2"/>
    <n v="3"/>
    <n v="62"/>
    <n v="83"/>
    <n v="244"/>
    <b v="0"/>
    <s v="RI"/>
  </r>
  <r>
    <n v="89859"/>
    <n v="7331"/>
    <s v="http://live.fanfooty.com.au/game/matchcentre.html?id=7331"/>
    <s v="R4"/>
    <x v="10"/>
    <n v="993917"/>
    <s v="Ben"/>
    <s v="Long"/>
    <s v="SK"/>
    <n v="19"/>
    <n v="69"/>
    <x v="28"/>
    <n v="94"/>
    <n v="52"/>
    <n v="78"/>
    <n v="9"/>
    <n v="8"/>
    <n v="2"/>
    <n v="7"/>
    <n v="0"/>
    <n v="1"/>
    <n v="3"/>
    <n v="0"/>
    <n v="0"/>
    <s v="Full Time"/>
    <s v="guard"/>
    <s v="%O and %M plus %T... not helped by %F... Starting at half back"/>
    <m/>
    <m/>
    <m/>
    <m/>
    <m/>
    <m/>
    <s v="Back"/>
    <n v="21"/>
    <n v="0"/>
    <n v="0"/>
    <n v="0"/>
    <n v="0"/>
    <n v="0"/>
    <n v="0"/>
    <m/>
    <m/>
    <m/>
    <n v="9"/>
    <n v="1"/>
    <n v="5"/>
    <n v="76"/>
    <n v="85"/>
    <n v="87"/>
    <b v="0"/>
    <s v="RI"/>
  </r>
  <r>
    <n v="89860"/>
    <n v="7331"/>
    <s v="http://live.fanfooty.com.au/game/matchcentre.html?id=7331"/>
    <s v="R4"/>
    <x v="10"/>
    <n v="1002264"/>
    <s v="Hunter"/>
    <s v="Clark"/>
    <s v="SK"/>
    <n v="13"/>
    <n v="66"/>
    <x v="53"/>
    <n v="86"/>
    <n v="48"/>
    <n v="66"/>
    <n v="8"/>
    <n v="7"/>
    <n v="2"/>
    <n v="5"/>
    <n v="0"/>
    <n v="2"/>
    <n v="0"/>
    <n v="0"/>
    <n v="0"/>
    <s v="Full Time"/>
    <s v="guard"/>
    <s v="%O and %M plus %T... Starting in defence"/>
    <m/>
    <m/>
    <m/>
    <m/>
    <m/>
    <m/>
    <s v="Back"/>
    <n v="11"/>
    <n v="0"/>
    <n v="0"/>
    <n v="0"/>
    <n v="0"/>
    <n v="0"/>
    <n v="0"/>
    <m/>
    <m/>
    <m/>
    <n v="9"/>
    <n v="3"/>
    <n v="1"/>
    <n v="66"/>
    <n v="78"/>
    <n v="89"/>
    <b v="0"/>
    <s v="RI"/>
  </r>
  <r>
    <n v="89861"/>
    <n v="7331"/>
    <s v="http://live.fanfooty.com.au/game/matchcentre.html?id=7331"/>
    <s v="R4"/>
    <x v="10"/>
    <n v="998134"/>
    <s v="Josh"/>
    <s v="Battle"/>
    <s v="SK"/>
    <n v="18"/>
    <n v="66"/>
    <x v="73"/>
    <n v="81"/>
    <n v="59"/>
    <n v="74"/>
    <n v="9"/>
    <n v="7"/>
    <n v="6"/>
    <n v="0"/>
    <n v="2"/>
    <n v="2"/>
    <n v="1"/>
    <n v="1"/>
    <n v="0"/>
    <s v="Full Time"/>
    <s v="wing"/>
    <s v="%s from %D and %M... Starting at half forward"/>
    <m/>
    <m/>
    <m/>
    <m/>
    <m/>
    <m/>
    <s v="Forward"/>
    <n v="26"/>
    <n v="0"/>
    <n v="0"/>
    <n v="0"/>
    <n v="0"/>
    <n v="0"/>
    <n v="0"/>
    <m/>
    <m/>
    <m/>
    <n v="7"/>
    <n v="0"/>
    <n v="3"/>
    <n v="75"/>
    <n v="71"/>
    <n v="225"/>
    <b v="0"/>
    <s v="RI"/>
  </r>
  <r>
    <n v="89862"/>
    <n v="7331"/>
    <s v="http://live.fanfooty.com.au/game/matchcentre.html?id=7331"/>
    <s v="R4"/>
    <x v="10"/>
    <n v="990548"/>
    <s v="Jonathon"/>
    <s v="Marsh"/>
    <s v="SK"/>
    <n v="16"/>
    <n v="65"/>
    <x v="43"/>
    <n v="86"/>
    <n v="50"/>
    <n v="66"/>
    <n v="7"/>
    <n v="4"/>
    <n v="4"/>
    <n v="5"/>
    <n v="0"/>
    <n v="1"/>
    <n v="1"/>
    <n v="1"/>
    <n v="0"/>
    <s v="Full Time"/>
    <s v="spearhead"/>
    <s v="%s from %O and %M plus %T... In attack on Grimes"/>
    <m/>
    <m/>
    <m/>
    <m/>
    <m/>
    <m/>
    <s v="Forward"/>
    <n v="43"/>
    <n v="0"/>
    <n v="0"/>
    <n v="0"/>
    <n v="0"/>
    <n v="0"/>
    <n v="0"/>
    <m/>
    <m/>
    <m/>
    <n v="4"/>
    <n v="0"/>
    <n v="3"/>
    <n v="54"/>
    <n v="86"/>
    <n v="224"/>
    <b v="0"/>
    <s v="RI"/>
  </r>
  <r>
    <n v="89863"/>
    <n v="7331"/>
    <s v="http://live.fanfooty.com.au/game/matchcentre.html?id=7331"/>
    <s v="R4"/>
    <x v="10"/>
    <n v="1005717"/>
    <s v="Nicholas"/>
    <s v="Coffield"/>
    <s v="SK"/>
    <n v="8"/>
    <n v="61"/>
    <x v="43"/>
    <n v="78"/>
    <n v="49"/>
    <n v="66"/>
    <n v="10"/>
    <n v="6"/>
    <n v="5"/>
    <n v="1"/>
    <n v="0"/>
    <n v="0"/>
    <n v="0"/>
    <n v="0"/>
    <n v="0"/>
    <s v="Full Time"/>
    <s v="guard"/>
    <s v="%P and %M... Rotating in defence"/>
    <m/>
    <m/>
    <m/>
    <m/>
    <m/>
    <m/>
    <s v="Midfielder"/>
    <n v="1"/>
    <n v="0"/>
    <n v="0"/>
    <n v="0"/>
    <n v="0"/>
    <n v="0"/>
    <n v="0"/>
    <m/>
    <m/>
    <m/>
    <n v="7"/>
    <n v="3"/>
    <n v="1"/>
    <n v="75"/>
    <n v="75"/>
    <n v="221"/>
    <b v="0"/>
    <s v="RI"/>
  </r>
  <r>
    <n v="89864"/>
    <n v="7331"/>
    <s v="http://live.fanfooty.com.au/game/matchcentre.html?id=7331"/>
    <s v="R4"/>
    <x v="10"/>
    <n v="290641"/>
    <s v="Jake"/>
    <s v="Carlisle"/>
    <s v="SK"/>
    <n v="8"/>
    <n v="60"/>
    <x v="24"/>
    <n v="79"/>
    <n v="50"/>
    <n v="60"/>
    <n v="8"/>
    <n v="1"/>
    <n v="9"/>
    <n v="1"/>
    <n v="3"/>
    <n v="0"/>
    <n v="0"/>
    <n v="0"/>
    <n v="0"/>
    <s v="Full Time"/>
    <s v="job"/>
    <s v="%O with %k by foot... also %M... At CHB on Lynch"/>
    <m/>
    <m/>
    <m/>
    <m/>
    <m/>
    <m/>
    <s v="Back"/>
    <n v="2"/>
    <n v="0"/>
    <n v="0"/>
    <n v="0"/>
    <n v="0"/>
    <n v="0"/>
    <n v="0"/>
    <m/>
    <m/>
    <m/>
    <n v="2"/>
    <n v="0"/>
    <n v="0"/>
    <n v="100"/>
    <n v="97"/>
    <n v="164"/>
    <b v="0"/>
    <s v="RI"/>
  </r>
  <r>
    <n v="89865"/>
    <n v="7331"/>
    <s v="http://live.fanfooty.com.au/game/matchcentre.html?id=7331"/>
    <s v="R4"/>
    <x v="10"/>
    <n v="293846"/>
    <s v="Seb"/>
    <s v="Ross"/>
    <s v="SK"/>
    <n v="8"/>
    <n v="53"/>
    <x v="64"/>
    <n v="70"/>
    <n v="42"/>
    <n v="63"/>
    <n v="9"/>
    <n v="7"/>
    <n v="2"/>
    <n v="3"/>
    <n v="0"/>
    <n v="0"/>
    <n v="2"/>
    <n v="0"/>
    <n v="0"/>
    <s v="Full Time"/>
    <s v="shovel"/>
    <s v="%P and %M plus %T... Playing midfield"/>
    <m/>
    <m/>
    <m/>
    <m/>
    <m/>
    <m/>
    <s v="Midfielder"/>
    <n v="6"/>
    <n v="0"/>
    <n v="0"/>
    <n v="0"/>
    <n v="0"/>
    <n v="0"/>
    <n v="0"/>
    <m/>
    <m/>
    <m/>
    <n v="5"/>
    <n v="3"/>
    <n v="4"/>
    <n v="62"/>
    <n v="87"/>
    <n v="208"/>
    <b v="0"/>
    <s v="RI"/>
  </r>
  <r>
    <n v="89866"/>
    <n v="7331"/>
    <s v="http://live.fanfooty.com.au/game/matchcentre.html?id=7331"/>
    <s v="R4"/>
    <x v="10"/>
    <n v="1004985"/>
    <s v="Ben"/>
    <s v="Paton"/>
    <s v="SK"/>
    <n v="4"/>
    <n v="48"/>
    <x v="101"/>
    <n v="58"/>
    <n v="43"/>
    <n v="57"/>
    <n v="5"/>
    <n v="9"/>
    <n v="5"/>
    <n v="0"/>
    <n v="0"/>
    <n v="0"/>
    <n v="0"/>
    <n v="0"/>
    <n v="0"/>
    <s v="Full Time"/>
    <s v="guard"/>
    <s v="%M and %P... Rotating in defence"/>
    <m/>
    <m/>
    <m/>
    <m/>
    <m/>
    <m/>
    <s v="Back"/>
    <n v="33"/>
    <n v="0"/>
    <n v="0"/>
    <n v="0"/>
    <n v="0"/>
    <n v="0"/>
    <n v="0"/>
    <m/>
    <m/>
    <m/>
    <n v="3"/>
    <n v="1"/>
    <n v="1"/>
    <n v="64"/>
    <n v="81"/>
    <n v="154"/>
    <b v="0"/>
    <s v="RI"/>
  </r>
  <r>
    <n v="89867"/>
    <n v="7331"/>
    <s v="http://live.fanfooty.com.au/game/matchcentre.html?id=7331"/>
    <s v="R4"/>
    <x v="10"/>
    <n v="290117"/>
    <s v="Dan"/>
    <s v="Hannebery"/>
    <s v="SK"/>
    <n v="6"/>
    <n v="45"/>
    <x v="43"/>
    <n v="53"/>
    <n v="40"/>
    <n v="60"/>
    <n v="5"/>
    <n v="13"/>
    <n v="1"/>
    <n v="1"/>
    <n v="0"/>
    <n v="0"/>
    <n v="1"/>
    <n v="0"/>
    <n v="0"/>
    <s v="Full Time"/>
    <s v="wing"/>
    <s v="%B among %O... Playing outside midfield"/>
    <m/>
    <m/>
    <m/>
    <m/>
    <m/>
    <m/>
    <s v="Midfielder"/>
    <n v="10"/>
    <n v="0"/>
    <n v="0"/>
    <n v="0"/>
    <n v="0"/>
    <n v="0"/>
    <n v="0"/>
    <m/>
    <m/>
    <m/>
    <n v="9"/>
    <n v="4"/>
    <n v="2"/>
    <n v="61"/>
    <n v="79"/>
    <n v="227"/>
    <b v="0"/>
    <s v="RI"/>
  </r>
  <r>
    <n v="89868"/>
    <n v="7331"/>
    <s v="http://live.fanfooty.com.au/game/matchcentre.html?id=7331"/>
    <s v="R4"/>
    <x v="10"/>
    <n v="993480"/>
    <s v="Dougal"/>
    <s v="Howard"/>
    <s v="SK"/>
    <n v="3"/>
    <n v="44"/>
    <x v="81"/>
    <n v="59"/>
    <n v="34"/>
    <n v="43"/>
    <n v="8"/>
    <n v="0"/>
    <n v="5"/>
    <n v="1"/>
    <n v="1"/>
    <n v="0"/>
    <n v="0"/>
    <n v="0"/>
    <n v="0"/>
    <s v="Full Time"/>
    <s v="job"/>
    <s v="%D with %b by hand... also %M... In defence on Riewoldt"/>
    <m/>
    <m/>
    <m/>
    <m/>
    <m/>
    <m/>
    <s v="Ruck"/>
    <n v="20"/>
    <n v="0"/>
    <n v="0"/>
    <n v="0"/>
    <n v="0"/>
    <n v="0"/>
    <n v="0"/>
    <m/>
    <m/>
    <m/>
    <n v="1"/>
    <n v="0"/>
    <n v="0"/>
    <n v="87"/>
    <n v="93"/>
    <n v="63"/>
    <b v="0"/>
    <s v="RI"/>
  </r>
  <r>
    <n v="89869"/>
    <n v="7331"/>
    <s v="http://live.fanfooty.com.au/game/matchcentre.html?id=7331"/>
    <s v="R4"/>
    <x v="10"/>
    <n v="294570"/>
    <s v="Dean"/>
    <s v="Kent"/>
    <s v="SK"/>
    <n v="10"/>
    <n v="40"/>
    <x v="31"/>
    <n v="50"/>
    <n v="36"/>
    <n v="48"/>
    <n v="8"/>
    <n v="2"/>
    <n v="2"/>
    <n v="0"/>
    <n v="0"/>
    <n v="0"/>
    <n v="2"/>
    <n v="2"/>
    <n v="0"/>
    <s v="Full Time"/>
    <s v="in"/>
    <s v="%l Paddy Ryder... %s from %D and %M"/>
    <s v="wing"/>
    <s v="Starting forward"/>
    <m/>
    <m/>
    <m/>
    <m/>
    <s v="Forward"/>
    <n v="25"/>
    <n v="0"/>
    <n v="0"/>
    <n v="0"/>
    <n v="0"/>
    <n v="0"/>
    <n v="0"/>
    <m/>
    <m/>
    <m/>
    <n v="2"/>
    <n v="1"/>
    <n v="6"/>
    <n v="70"/>
    <n v="77"/>
    <n v="196"/>
    <b v="0"/>
    <s v="RI"/>
  </r>
  <r>
    <n v="89870"/>
    <n v="7331"/>
    <s v="http://live.fanfooty.com.au/game/matchcentre.html?id=7331"/>
    <s v="R4"/>
    <x v="10"/>
    <n v="296422"/>
    <s v="Callum"/>
    <s v="Wilkie"/>
    <s v="SK"/>
    <n v="3"/>
    <n v="40"/>
    <x v="43"/>
    <n v="53"/>
    <n v="28"/>
    <n v="39"/>
    <n v="8"/>
    <n v="2"/>
    <n v="1"/>
    <n v="2"/>
    <n v="0"/>
    <n v="1"/>
    <n v="0"/>
    <n v="0"/>
    <n v="0"/>
    <s v="Full Time"/>
    <s v="job"/>
    <s v="%D with %k by foot... also %T... In defence"/>
    <m/>
    <m/>
    <m/>
    <m/>
    <m/>
    <m/>
    <s v="Back"/>
    <n v="44"/>
    <n v="0"/>
    <n v="0"/>
    <n v="0"/>
    <n v="0"/>
    <n v="0"/>
    <n v="0"/>
    <m/>
    <m/>
    <m/>
    <n v="1"/>
    <n v="0"/>
    <n v="0"/>
    <n v="90"/>
    <n v="91"/>
    <n v="136"/>
    <b v="0"/>
    <s v="RI"/>
  </r>
  <r>
    <n v="89871"/>
    <n v="7331"/>
    <s v="http://live.fanfooty.com.au/game/matchcentre.html?id=7331"/>
    <s v="R4"/>
    <x v="10"/>
    <n v="991988"/>
    <s v="Zak"/>
    <s v="Jones"/>
    <s v="SK"/>
    <n v="3"/>
    <n v="36"/>
    <x v="57"/>
    <n v="44"/>
    <n v="30"/>
    <n v="42"/>
    <n v="6"/>
    <n v="6"/>
    <n v="2"/>
    <n v="0"/>
    <n v="0"/>
    <n v="0"/>
    <n v="0"/>
    <n v="0"/>
    <n v="0"/>
    <s v="Full Time"/>
    <s v="wing"/>
    <s v="%M and %P... Playing in midfield"/>
    <m/>
    <m/>
    <m/>
    <m/>
    <m/>
    <m/>
    <s v="Back"/>
    <n v="3"/>
    <n v="0"/>
    <n v="0"/>
    <n v="0"/>
    <n v="0"/>
    <n v="0"/>
    <n v="0"/>
    <m/>
    <m/>
    <m/>
    <n v="5"/>
    <n v="1"/>
    <n v="4"/>
    <n v="66"/>
    <n v="48"/>
    <n v="222"/>
    <b v="0"/>
    <s v="RI"/>
  </r>
  <r>
    <n v="89872"/>
    <n v="7331"/>
    <s v="http://live.fanfooty.com.au/game/matchcentre.html?id=7331"/>
    <s v="R4"/>
    <x v="10"/>
    <n v="1006143"/>
    <s v="Max"/>
    <s v="King"/>
    <s v="SK"/>
    <n v="3"/>
    <n v="35"/>
    <x v="35"/>
    <n v="45"/>
    <n v="30"/>
    <n v="42"/>
    <n v="5"/>
    <n v="5"/>
    <n v="3"/>
    <n v="1"/>
    <n v="0"/>
    <n v="0"/>
    <n v="1"/>
    <n v="0"/>
    <n v="0"/>
    <s v="Full Time"/>
    <s v="spearhead"/>
    <s v="%O and %M... Up forward on Broad"/>
    <m/>
    <m/>
    <m/>
    <m/>
    <m/>
    <m/>
    <s v="Forward"/>
    <n v="12"/>
    <n v="0"/>
    <n v="0"/>
    <n v="0"/>
    <n v="0"/>
    <n v="0"/>
    <n v="0"/>
    <m/>
    <m/>
    <m/>
    <n v="4"/>
    <n v="0"/>
    <n v="2"/>
    <n v="50"/>
    <n v="86"/>
    <n v="108"/>
    <b v="0"/>
    <s v="RI"/>
  </r>
  <r>
    <n v="89873"/>
    <n v="7331"/>
    <s v="http://live.fanfooty.com.au/game/matchcentre.html?id=7331"/>
    <s v="R4"/>
    <x v="10"/>
    <n v="298421"/>
    <s v="Jade"/>
    <s v="Gresham"/>
    <s v="SK"/>
    <n v="4"/>
    <n v="35"/>
    <x v="35"/>
    <n v="45"/>
    <n v="29"/>
    <n v="42"/>
    <n v="4"/>
    <n v="6"/>
    <n v="2"/>
    <n v="2"/>
    <n v="0"/>
    <n v="0"/>
    <n v="1"/>
    <n v="0"/>
    <n v="0"/>
    <s v="Full Time"/>
    <s v="wing"/>
    <s v="%O and %M plus %T... Starting at half forward"/>
    <m/>
    <m/>
    <m/>
    <m/>
    <m/>
    <m/>
    <s v="Forward"/>
    <n v="4"/>
    <n v="0"/>
    <n v="0"/>
    <n v="0"/>
    <n v="0"/>
    <n v="0"/>
    <n v="0"/>
    <m/>
    <m/>
    <m/>
    <n v="4"/>
    <n v="2"/>
    <n v="3"/>
    <n v="90"/>
    <n v="70"/>
    <n v="87"/>
    <b v="0"/>
    <s v="RI"/>
  </r>
  <r>
    <n v="89874"/>
    <n v="7331"/>
    <s v="http://live.fanfooty.com.au/game/matchcentre.html?id=7331"/>
    <s v="R4"/>
    <x v="10"/>
    <n v="298174"/>
    <s v="Toby"/>
    <s v="Nankervis"/>
    <s v="RI"/>
    <n v="38"/>
    <n v="118"/>
    <x v="207"/>
    <n v="109"/>
    <n v="95"/>
    <n v="116"/>
    <n v="9"/>
    <n v="8"/>
    <n v="4"/>
    <n v="7"/>
    <n v="26"/>
    <n v="3"/>
    <n v="0"/>
    <n v="1"/>
    <n v="0"/>
    <s v="Full Time"/>
    <s v="bluemoon"/>
    <s v="%H... also %D and %M with %T... %s as well... umps paid him %4FF"/>
    <s v="ruck"/>
    <s v="First ruck"/>
    <m/>
    <m/>
    <m/>
    <m/>
    <s v="Ruck"/>
    <n v="25"/>
    <n v="0"/>
    <n v="0"/>
    <n v="0"/>
    <n v="0"/>
    <n v="0"/>
    <n v="0"/>
    <m/>
    <m/>
    <m/>
    <n v="12"/>
    <n v="5"/>
    <n v="2"/>
    <n v="82"/>
    <n v="80"/>
    <n v="189"/>
    <b v="0"/>
    <s v="SK"/>
  </r>
  <r>
    <n v="89875"/>
    <n v="7331"/>
    <s v="http://live.fanfooty.com.au/game/matchcentre.html?id=7331"/>
    <s v="R4"/>
    <x v="10"/>
    <n v="270896"/>
    <s v="Trent"/>
    <s v="Cotchin"/>
    <s v="RI"/>
    <n v="21"/>
    <n v="92"/>
    <x v="78"/>
    <n v="78"/>
    <n v="72"/>
    <n v="99"/>
    <n v="10"/>
    <n v="13"/>
    <n v="4"/>
    <n v="6"/>
    <n v="0"/>
    <n v="3"/>
    <n v="1"/>
    <n v="0"/>
    <n v="0"/>
    <s v="Full Time"/>
    <s v="hot"/>
    <s v="%P and %M plus %T... helped out by %4FF"/>
    <s v="shovel"/>
    <s v="Leading the inside midfield"/>
    <m/>
    <m/>
    <m/>
    <m/>
    <s v="Midfielder"/>
    <n v="9"/>
    <n v="0"/>
    <n v="0"/>
    <n v="0"/>
    <n v="0"/>
    <n v="0"/>
    <n v="0"/>
    <m/>
    <m/>
    <m/>
    <n v="12"/>
    <n v="2"/>
    <n v="2"/>
    <n v="65"/>
    <n v="75"/>
    <n v="287"/>
    <b v="0"/>
    <s v="SK"/>
  </r>
  <r>
    <n v="89876"/>
    <n v="7331"/>
    <s v="http://live.fanfooty.com.au/game/matchcentre.html?id=7331"/>
    <s v="R4"/>
    <x v="10"/>
    <n v="260930"/>
    <s v="Shane"/>
    <s v="Edwards"/>
    <s v="RI"/>
    <n v="25"/>
    <n v="88"/>
    <x v="36"/>
    <n v="70"/>
    <n v="66"/>
    <n v="96"/>
    <n v="10"/>
    <n v="14"/>
    <n v="0"/>
    <n v="6"/>
    <n v="0"/>
    <n v="0"/>
    <n v="0"/>
    <n v="1"/>
    <n v="0"/>
    <s v="Full Time"/>
    <s v="hot"/>
    <s v="First goal... %P and %T plus %s"/>
    <s v="wing"/>
    <s v="Starting forward with stints in midfield"/>
    <m/>
    <m/>
    <m/>
    <m/>
    <s v="Midfielder"/>
    <n v="10"/>
    <n v="0"/>
    <n v="0"/>
    <n v="0"/>
    <n v="0"/>
    <n v="0"/>
    <n v="0"/>
    <m/>
    <m/>
    <m/>
    <n v="14"/>
    <n v="8"/>
    <n v="4"/>
    <n v="66"/>
    <n v="76"/>
    <n v="275"/>
    <b v="0"/>
    <s v="SK"/>
  </r>
  <r>
    <n v="89877"/>
    <n v="7331"/>
    <s v="http://live.fanfooty.com.au/game/matchcentre.html?id=7331"/>
    <s v="R4"/>
    <x v="10"/>
    <n v="250312"/>
    <s v="Bachar"/>
    <s v="Houli"/>
    <s v="RI"/>
    <n v="15"/>
    <n v="85"/>
    <x v="42"/>
    <n v="58"/>
    <n v="70"/>
    <n v="93"/>
    <n v="13"/>
    <n v="8"/>
    <n v="8"/>
    <n v="2"/>
    <n v="0"/>
    <n v="1"/>
    <n v="1"/>
    <n v="0"/>
    <n v="0"/>
    <s v="Full Time"/>
    <s v="hot"/>
    <s v="%O and %M plus %T"/>
    <s v="guard"/>
    <s v="Starting on a HBF"/>
    <m/>
    <m/>
    <m/>
    <m/>
    <s v="Back"/>
    <n v="14"/>
    <n v="0"/>
    <n v="0"/>
    <n v="0"/>
    <n v="0"/>
    <n v="0"/>
    <n v="0"/>
    <m/>
    <m/>
    <m/>
    <n v="1"/>
    <n v="1"/>
    <n v="3"/>
    <n v="66"/>
    <n v="88"/>
    <n v="333"/>
    <b v="0"/>
    <s v="SK"/>
  </r>
  <r>
    <n v="89878"/>
    <n v="7331"/>
    <s v="http://live.fanfooty.com.au/game/matchcentre.html?id=7331"/>
    <s v="R4"/>
    <x v="10"/>
    <n v="290627"/>
    <s v="Dion"/>
    <s v="Prestia"/>
    <s v="RI"/>
    <n v="24"/>
    <n v="85"/>
    <x v="60"/>
    <n v="59"/>
    <n v="64"/>
    <n v="96"/>
    <n v="13"/>
    <n v="12"/>
    <n v="1"/>
    <n v="6"/>
    <n v="0"/>
    <n v="1"/>
    <n v="2"/>
    <n v="0"/>
    <n v="0"/>
    <s v="Full Time"/>
    <s v="hot"/>
    <s v="%D and %T"/>
    <s v="shovel"/>
    <s v="Playing inside midfield"/>
    <m/>
    <m/>
    <m/>
    <m/>
    <s v="Midfielder"/>
    <n v="3"/>
    <n v="0"/>
    <n v="0"/>
    <n v="0"/>
    <n v="0"/>
    <n v="0"/>
    <n v="0"/>
    <m/>
    <m/>
    <m/>
    <n v="8"/>
    <n v="5"/>
    <n v="7"/>
    <n v="56"/>
    <n v="82"/>
    <n v="352"/>
    <b v="0"/>
    <s v="SK"/>
  </r>
  <r>
    <n v="89879"/>
    <n v="7331"/>
    <s v="http://live.fanfooty.com.au/game/matchcentre.html?id=7331"/>
    <s v="R4"/>
    <x v="10"/>
    <n v="1002227"/>
    <s v="Jack"/>
    <s v="Higgins"/>
    <s v="RI"/>
    <n v="15"/>
    <n v="70"/>
    <x v="112"/>
    <n v="54"/>
    <n v="58"/>
    <n v="76"/>
    <n v="8"/>
    <n v="9"/>
    <n v="4"/>
    <n v="2"/>
    <n v="0"/>
    <n v="1"/>
    <n v="0"/>
    <n v="1"/>
    <n v="1"/>
    <s v="Full Time"/>
    <s v="wing"/>
    <s v="%s from %P and %M plus %T... Starting forward"/>
    <m/>
    <m/>
    <m/>
    <m/>
    <m/>
    <m/>
    <s v="Forward"/>
    <n v="13"/>
    <n v="0"/>
    <n v="0"/>
    <n v="0"/>
    <n v="0"/>
    <n v="0"/>
    <n v="0"/>
    <m/>
    <m/>
    <m/>
    <n v="7"/>
    <n v="3"/>
    <n v="1"/>
    <n v="70"/>
    <n v="83"/>
    <n v="225"/>
    <b v="0"/>
    <s v="SK"/>
  </r>
  <r>
    <n v="89880"/>
    <n v="7331"/>
    <s v="http://live.fanfooty.com.au/game/matchcentre.html?id=7331"/>
    <s v="R4"/>
    <x v="10"/>
    <n v="992049"/>
    <s v="Jayden"/>
    <s v="Short"/>
    <s v="RI"/>
    <n v="9"/>
    <n v="66"/>
    <x v="113"/>
    <n v="32"/>
    <n v="55"/>
    <n v="75"/>
    <n v="13"/>
    <n v="7"/>
    <n v="5"/>
    <n v="0"/>
    <n v="0"/>
    <n v="1"/>
    <n v="1"/>
    <n v="0"/>
    <n v="0"/>
    <s v="Full Time"/>
    <s v="guard"/>
    <s v="%M and %O... Starting on a HBF"/>
    <m/>
    <m/>
    <m/>
    <m/>
    <m/>
    <m/>
    <s v="Back"/>
    <n v="15"/>
    <n v="0"/>
    <n v="0"/>
    <n v="0"/>
    <n v="0"/>
    <n v="0"/>
    <n v="0"/>
    <m/>
    <m/>
    <m/>
    <n v="6"/>
    <n v="1"/>
    <n v="3"/>
    <n v="80"/>
    <n v="74"/>
    <n v="427"/>
    <b v="0"/>
    <s v="SK"/>
  </r>
  <r>
    <n v="89881"/>
    <n v="7331"/>
    <s v="http://live.fanfooty.com.au/game/matchcentre.html?id=7331"/>
    <s v="R4"/>
    <x v="10"/>
    <n v="993993"/>
    <s v="Shai"/>
    <s v="Bolton"/>
    <s v="RI"/>
    <n v="16"/>
    <n v="65"/>
    <x v="10"/>
    <n v="52"/>
    <n v="49"/>
    <n v="63"/>
    <n v="8"/>
    <n v="2"/>
    <n v="3"/>
    <n v="4"/>
    <n v="0"/>
    <n v="0"/>
    <n v="0"/>
    <n v="2"/>
    <n v="0"/>
    <s v="Full Time"/>
    <s v="pocket"/>
    <s v="%P including %K... also %T and %M... and kicked %s... Starting in a FP"/>
    <m/>
    <m/>
    <m/>
    <m/>
    <m/>
    <m/>
    <s v="Midfielder"/>
    <n v="29"/>
    <n v="0"/>
    <n v="0"/>
    <n v="0"/>
    <n v="0"/>
    <n v="0"/>
    <n v="0"/>
    <m/>
    <m/>
    <m/>
    <n v="3"/>
    <n v="0"/>
    <n v="0"/>
    <n v="80"/>
    <n v="69"/>
    <n v="188"/>
    <b v="0"/>
    <s v="SK"/>
  </r>
  <r>
    <n v="89882"/>
    <n v="7331"/>
    <s v="http://live.fanfooty.com.au/game/matchcentre.html?id=7331"/>
    <s v="R4"/>
    <x v="10"/>
    <n v="293813"/>
    <s v="Tom J."/>
    <s v="Lynch"/>
    <s v="RI"/>
    <n v="11"/>
    <n v="60"/>
    <x v="79"/>
    <n v="42"/>
    <n v="54"/>
    <n v="71"/>
    <n v="8"/>
    <n v="6"/>
    <n v="4"/>
    <n v="1"/>
    <n v="0"/>
    <n v="0"/>
    <n v="2"/>
    <n v="2"/>
    <n v="2"/>
    <s v="Full Time"/>
    <s v="spearhead"/>
    <s v="%s from %D and %M... At CHF on Carlisle"/>
    <m/>
    <m/>
    <m/>
    <m/>
    <m/>
    <m/>
    <s v="Forward"/>
    <n v="19"/>
    <n v="0"/>
    <n v="0"/>
    <n v="0"/>
    <n v="0"/>
    <n v="0"/>
    <n v="0"/>
    <m/>
    <m/>
    <m/>
    <n v="5"/>
    <n v="0"/>
    <n v="3"/>
    <n v="64"/>
    <n v="98"/>
    <n v="282"/>
    <b v="0"/>
    <s v="SK"/>
  </r>
  <r>
    <n v="89883"/>
    <n v="7331"/>
    <s v="http://live.fanfooty.com.au/game/matchcentre.html?id=7331"/>
    <s v="R4"/>
    <x v="10"/>
    <n v="290198"/>
    <s v="David"/>
    <s v="Astbury"/>
    <s v="RI"/>
    <n v="4"/>
    <n v="55"/>
    <x v="97"/>
    <n v="38"/>
    <n v="45"/>
    <n v="60"/>
    <n v="8"/>
    <n v="6"/>
    <n v="5"/>
    <n v="1"/>
    <n v="0"/>
    <n v="0"/>
    <n v="0"/>
    <n v="0"/>
    <n v="0"/>
    <s v="Full Time"/>
    <s v="sore"/>
    <s v="Off with a right knee problem in Q2... %M and %D"/>
    <s v="job"/>
    <s v="At FB on Astbury"/>
    <m/>
    <m/>
    <m/>
    <m/>
    <s v="Back"/>
    <n v="12"/>
    <n v="0"/>
    <n v="0"/>
    <n v="0"/>
    <n v="0"/>
    <n v="0"/>
    <n v="0"/>
    <m/>
    <m/>
    <m/>
    <n v="6"/>
    <n v="0"/>
    <n v="3"/>
    <n v="71"/>
    <n v="85"/>
    <n v="205"/>
    <b v="1"/>
    <s v="SK"/>
  </r>
  <r>
    <n v="89884"/>
    <n v="7331"/>
    <s v="http://live.fanfooty.com.au/game/matchcentre.html?id=7331"/>
    <s v="R4"/>
    <x v="10"/>
    <n v="290847"/>
    <s v="Dustin"/>
    <s v="Martin"/>
    <s v="RI"/>
    <n v="7"/>
    <n v="54"/>
    <x v="54"/>
    <n v="37"/>
    <n v="45"/>
    <n v="63"/>
    <n v="7"/>
    <n v="11"/>
    <n v="2"/>
    <n v="1"/>
    <n v="0"/>
    <n v="1"/>
    <n v="0"/>
    <n v="0"/>
    <n v="0"/>
    <s v="Full Time"/>
    <s v="shovel"/>
    <s v="%D and %M... Rotating midfield and forward"/>
    <m/>
    <m/>
    <m/>
    <m/>
    <m/>
    <m/>
    <s v="Midfielder"/>
    <n v="4"/>
    <n v="0"/>
    <n v="0"/>
    <n v="0"/>
    <n v="0"/>
    <n v="0"/>
    <n v="0"/>
    <m/>
    <m/>
    <m/>
    <n v="10"/>
    <n v="2"/>
    <n v="0"/>
    <n v="55"/>
    <n v="92"/>
    <n v="199"/>
    <b v="0"/>
    <s v="SK"/>
  </r>
  <r>
    <n v="89885"/>
    <n v="7331"/>
    <s v="http://live.fanfooty.com.au/game/matchcentre.html?id=7331"/>
    <s v="R4"/>
    <x v="10"/>
    <n v="1000223"/>
    <s v="Liam"/>
    <s v="Baker"/>
    <s v="RI"/>
    <n v="9"/>
    <n v="52"/>
    <x v="25"/>
    <n v="57"/>
    <n v="44"/>
    <n v="63"/>
    <n v="2"/>
    <n v="12"/>
    <n v="3"/>
    <n v="4"/>
    <n v="0"/>
    <n v="0"/>
    <n v="1"/>
    <n v="0"/>
    <n v="0"/>
    <s v="Full Time"/>
    <s v="guard"/>
    <s v="%D with %b by hand... also %T and %M... Starting in defence"/>
    <m/>
    <m/>
    <m/>
    <m/>
    <m/>
    <m/>
    <s v="Forward"/>
    <n v="7"/>
    <n v="0"/>
    <n v="0"/>
    <n v="0"/>
    <n v="0"/>
    <n v="0"/>
    <n v="0"/>
    <m/>
    <m/>
    <m/>
    <n v="5"/>
    <n v="0"/>
    <n v="3"/>
    <n v="71"/>
    <n v="79"/>
    <n v="98"/>
    <b v="0"/>
    <s v="SK"/>
  </r>
  <r>
    <n v="89886"/>
    <n v="7331"/>
    <s v="http://live.fanfooty.com.au/game/matchcentre.html?id=7331"/>
    <s v="R4"/>
    <x v="10"/>
    <n v="290623"/>
    <s v="Josh"/>
    <s v="Caddy"/>
    <s v="RI"/>
    <n v="4"/>
    <n v="46"/>
    <x v="56"/>
    <n v="34"/>
    <n v="38"/>
    <n v="51"/>
    <n v="6"/>
    <n v="6"/>
    <n v="4"/>
    <n v="1"/>
    <n v="0"/>
    <n v="0"/>
    <n v="0"/>
    <n v="0"/>
    <n v="0"/>
    <s v="Full Time"/>
    <s v="wing"/>
    <s v="%D and %M... Playing midfield"/>
    <m/>
    <m/>
    <m/>
    <m/>
    <m/>
    <m/>
    <s v="Midfielder"/>
    <n v="22"/>
    <n v="0"/>
    <n v="0"/>
    <n v="0"/>
    <n v="0"/>
    <n v="0"/>
    <n v="0"/>
    <m/>
    <m/>
    <m/>
    <n v="1"/>
    <n v="0"/>
    <n v="1"/>
    <n v="91"/>
    <n v="80"/>
    <n v="175"/>
    <b v="0"/>
    <s v="SK"/>
  </r>
  <r>
    <n v="89887"/>
    <n v="7331"/>
    <s v="http://live.fanfooty.com.au/game/matchcentre.html?id=7331"/>
    <s v="R4"/>
    <x v="10"/>
    <n v="290032"/>
    <s v="Kane"/>
    <s v="Lambert"/>
    <s v="RI"/>
    <n v="8"/>
    <n v="40"/>
    <x v="64"/>
    <n v="42"/>
    <n v="30"/>
    <n v="45"/>
    <n v="2"/>
    <n v="9"/>
    <n v="0"/>
    <n v="4"/>
    <n v="0"/>
    <n v="0"/>
    <n v="0"/>
    <n v="0"/>
    <n v="0"/>
    <s v="Full Time"/>
    <s v="shovel"/>
    <s v="%D with %b by hand... also %T... Rotating between midfield and attack"/>
    <m/>
    <m/>
    <m/>
    <m/>
    <m/>
    <m/>
    <s v="Forward"/>
    <n v="23"/>
    <n v="0"/>
    <n v="0"/>
    <n v="0"/>
    <n v="0"/>
    <n v="0"/>
    <n v="0"/>
    <m/>
    <m/>
    <m/>
    <n v="3"/>
    <n v="0"/>
    <n v="1"/>
    <n v="90"/>
    <n v="74"/>
    <n v="48"/>
    <b v="0"/>
    <s v="SK"/>
  </r>
  <r>
    <n v="89888"/>
    <n v="7331"/>
    <s v="http://live.fanfooty.com.au/game/matchcentre.html?id=7331"/>
    <s v="R4"/>
    <x v="10"/>
    <n v="1006133"/>
    <s v="Jack"/>
    <s v="Ross"/>
    <s v="RI"/>
    <n v="2"/>
    <n v="39"/>
    <x v="32"/>
    <n v="24"/>
    <n v="31"/>
    <n v="45"/>
    <n v="6"/>
    <n v="7"/>
    <n v="1"/>
    <n v="1"/>
    <n v="0"/>
    <n v="0"/>
    <n v="0"/>
    <n v="0"/>
    <n v="0"/>
    <s v="Full Time"/>
    <s v="wing"/>
    <s v="%P... Playing an outside game"/>
    <m/>
    <m/>
    <m/>
    <m/>
    <m/>
    <m/>
    <s v="Midfielder"/>
    <n v="5"/>
    <n v="0"/>
    <n v="0"/>
    <n v="0"/>
    <n v="0"/>
    <n v="0"/>
    <n v="0"/>
    <m/>
    <m/>
    <m/>
    <n v="5"/>
    <n v="0"/>
    <n v="4"/>
    <n v="46"/>
    <n v="69"/>
    <n v="181"/>
    <b v="0"/>
    <s v="SK"/>
  </r>
  <r>
    <n v="89889"/>
    <n v="7331"/>
    <s v="http://live.fanfooty.com.au/game/matchcentre.html?id=7331"/>
    <s v="R4"/>
    <x v="10"/>
    <n v="991933"/>
    <s v="Jason"/>
    <s v="Castagna"/>
    <s v="RI"/>
    <n v="8"/>
    <n v="39"/>
    <x v="81"/>
    <n v="38"/>
    <n v="33"/>
    <n v="43"/>
    <n v="2"/>
    <n v="7"/>
    <n v="1"/>
    <n v="2"/>
    <n v="0"/>
    <n v="1"/>
    <n v="0"/>
    <n v="1"/>
    <n v="1"/>
    <s v="Full Time"/>
    <s v="wing"/>
    <s v="%D including %B... also %T... and booted %s... Playing an outside game off a HFF"/>
    <m/>
    <m/>
    <m/>
    <m/>
    <m/>
    <m/>
    <s v="Back"/>
    <n v="11"/>
    <n v="0"/>
    <n v="0"/>
    <n v="0"/>
    <n v="0"/>
    <n v="0"/>
    <n v="0"/>
    <m/>
    <m/>
    <m/>
    <n v="2"/>
    <n v="0"/>
    <n v="1"/>
    <n v="88"/>
    <n v="82"/>
    <n v="44"/>
    <b v="0"/>
    <s v="SK"/>
  </r>
  <r>
    <n v="89890"/>
    <n v="7331"/>
    <s v="http://live.fanfooty.com.au/game/matchcentre.html?id=7331"/>
    <s v="R4"/>
    <x v="10"/>
    <n v="250395"/>
    <s v="Jack"/>
    <s v="Riewoldt"/>
    <s v="RI"/>
    <n v="8"/>
    <n v="38"/>
    <x v="29"/>
    <n v="28"/>
    <n v="33"/>
    <n v="42"/>
    <n v="5"/>
    <n v="2"/>
    <n v="3"/>
    <n v="1"/>
    <n v="0"/>
    <n v="0"/>
    <n v="1"/>
    <n v="1"/>
    <n v="3"/>
    <s v="Full Time"/>
    <s v="spearhead"/>
    <s v="%s from %O and %M... At FF on Howard"/>
    <m/>
    <m/>
    <m/>
    <m/>
    <m/>
    <m/>
    <s v="Forward"/>
    <n v="8"/>
    <n v="0"/>
    <n v="0"/>
    <n v="0"/>
    <n v="0"/>
    <n v="0"/>
    <n v="0"/>
    <m/>
    <m/>
    <m/>
    <n v="3"/>
    <n v="0"/>
    <n v="1"/>
    <n v="42"/>
    <n v="98"/>
    <n v="123"/>
    <b v="0"/>
    <s v="SK"/>
  </r>
  <r>
    <n v="89891"/>
    <n v="7331"/>
    <s v="http://live.fanfooty.com.au/game/matchcentre.html?id=7331"/>
    <s v="R4"/>
    <x v="10"/>
    <n v="294592"/>
    <s v="Kamdyn"/>
    <s v="McIntosh"/>
    <s v="RI"/>
    <n v="3"/>
    <n v="38"/>
    <x v="120"/>
    <n v="30"/>
    <n v="31"/>
    <n v="42"/>
    <n v="5"/>
    <n v="4"/>
    <n v="3"/>
    <n v="2"/>
    <n v="0"/>
    <n v="1"/>
    <n v="1"/>
    <n v="0"/>
    <n v="0"/>
    <s v="Full Time"/>
    <s v="wing"/>
    <s v="%P and %M plus %T... Starting on a wing"/>
    <m/>
    <m/>
    <m/>
    <m/>
    <m/>
    <m/>
    <s v="Back"/>
    <n v="33"/>
    <n v="0"/>
    <n v="0"/>
    <n v="0"/>
    <n v="0"/>
    <n v="0"/>
    <n v="0"/>
    <m/>
    <m/>
    <m/>
    <n v="2"/>
    <n v="1"/>
    <n v="3"/>
    <n v="66"/>
    <n v="73"/>
    <n v="120"/>
    <b v="0"/>
    <s v="SK"/>
  </r>
  <r>
    <n v="89892"/>
    <n v="7331"/>
    <s v="http://live.fanfooty.com.au/game/matchcentre.html?id=7331"/>
    <s v="R4"/>
    <x v="10"/>
    <n v="295203"/>
    <s v="Nathan"/>
    <s v="Broad"/>
    <s v="RI"/>
    <n v="3"/>
    <n v="31"/>
    <x v="57"/>
    <n v="28"/>
    <n v="29"/>
    <n v="39"/>
    <n v="2"/>
    <n v="8"/>
    <n v="3"/>
    <n v="0"/>
    <n v="0"/>
    <n v="0"/>
    <n v="0"/>
    <n v="0"/>
    <n v="0"/>
    <s v="Full Time"/>
    <s v="job"/>
    <s v="%O with %b by hand... also %M... In defence on King"/>
    <m/>
    <m/>
    <m/>
    <m/>
    <m/>
    <m/>
    <s v="Back"/>
    <n v="35"/>
    <n v="0"/>
    <n v="0"/>
    <n v="0"/>
    <n v="0"/>
    <n v="0"/>
    <n v="0"/>
    <m/>
    <m/>
    <m/>
    <n v="4"/>
    <n v="0"/>
    <n v="1"/>
    <n v="80"/>
    <n v="87"/>
    <n v="68"/>
    <b v="0"/>
    <s v="SK"/>
  </r>
  <r>
    <n v="89893"/>
    <n v="7331"/>
    <s v="http://live.fanfooty.com.au/game/matchcentre.html?id=7331"/>
    <s v="R4"/>
    <x v="10"/>
    <n v="294674"/>
    <s v="Nick"/>
    <s v="Vlastuin"/>
    <s v="RI"/>
    <n v="3"/>
    <n v="30"/>
    <x v="101"/>
    <n v="12"/>
    <n v="29"/>
    <n v="42"/>
    <n v="7"/>
    <n v="4"/>
    <n v="3"/>
    <n v="0"/>
    <n v="0"/>
    <n v="1"/>
    <n v="3"/>
    <n v="0"/>
    <n v="0"/>
    <s v="Full Time"/>
    <s v="guard"/>
    <s v="%M and %O... conceded %F... Starting in defence"/>
    <m/>
    <m/>
    <m/>
    <m/>
    <m/>
    <m/>
    <s v="Back"/>
    <n v="1"/>
    <n v="0"/>
    <n v="0"/>
    <n v="0"/>
    <n v="0"/>
    <n v="0"/>
    <n v="0"/>
    <m/>
    <m/>
    <m/>
    <n v="5"/>
    <n v="0"/>
    <n v="5"/>
    <n v="81"/>
    <n v="85"/>
    <n v="208"/>
    <b v="0"/>
    <s v="SK"/>
  </r>
  <r>
    <n v="89894"/>
    <n v="7331"/>
    <s v="http://live.fanfooty.com.au/game/matchcentre.html?id=7331"/>
    <s v="R4"/>
    <x v="10"/>
    <n v="1002583"/>
    <s v="Sydney"/>
    <s v="Stack"/>
    <s v="RI"/>
    <n v="7"/>
    <n v="27"/>
    <x v="49"/>
    <n v="19"/>
    <n v="26"/>
    <n v="36"/>
    <n v="3"/>
    <n v="6"/>
    <n v="1"/>
    <n v="0"/>
    <n v="0"/>
    <n v="0"/>
    <n v="1"/>
    <n v="1"/>
    <n v="0"/>
    <s v="Full Time"/>
    <s v="wing"/>
    <s v="%s from %D... Starting at half forward"/>
    <m/>
    <m/>
    <m/>
    <m/>
    <m/>
    <m/>
    <s v="Forward"/>
    <n v="44"/>
    <n v="0"/>
    <n v="0"/>
    <n v="0"/>
    <n v="0"/>
    <n v="0"/>
    <n v="0"/>
    <m/>
    <m/>
    <m/>
    <n v="2"/>
    <n v="1"/>
    <n v="4"/>
    <n v="77"/>
    <n v="73"/>
    <n v="97"/>
    <b v="0"/>
    <s v="SK"/>
  </r>
  <r>
    <n v="89895"/>
    <n v="7331"/>
    <s v="http://live.fanfooty.com.au/game/matchcentre.html?id=7331"/>
    <s v="R4"/>
    <x v="10"/>
    <n v="280819"/>
    <s v="Dylan"/>
    <s v="Grimes"/>
    <s v="RI"/>
    <n v="1"/>
    <n v="10"/>
    <x v="46"/>
    <n v="4"/>
    <n v="10"/>
    <n v="15"/>
    <n v="2"/>
    <n v="3"/>
    <n v="0"/>
    <n v="0"/>
    <n v="0"/>
    <n v="1"/>
    <n v="1"/>
    <n v="0"/>
    <n v="0"/>
    <s v="Full Time"/>
    <s v="job"/>
    <s v="%O... Playing tall defender on Marsh"/>
    <m/>
    <m/>
    <m/>
    <m/>
    <m/>
    <m/>
    <s v="Back"/>
    <n v="2"/>
    <n v="0"/>
    <n v="0"/>
    <n v="0"/>
    <n v="0"/>
    <n v="0"/>
    <n v="0"/>
    <m/>
    <m/>
    <m/>
    <n v="2"/>
    <n v="0"/>
    <n v="1"/>
    <n v="100"/>
    <n v="96"/>
    <n v="10"/>
    <b v="0"/>
    <s v="SK"/>
  </r>
  <r>
    <n v="89896"/>
    <n v="7332"/>
    <s v="http://live.fanfooty.com.au/game/matchcentre.html?id=7332"/>
    <s v="R4"/>
    <x v="10"/>
    <n v="291771"/>
    <s v="Devon"/>
    <s v="Smith"/>
    <s v="ES"/>
    <n v="26"/>
    <n v="86"/>
    <x v="61"/>
    <n v="114"/>
    <n v="67"/>
    <n v="93"/>
    <n v="11"/>
    <n v="7"/>
    <n v="5"/>
    <n v="6"/>
    <n v="0"/>
    <n v="0"/>
    <n v="2"/>
    <n v="1"/>
    <n v="0"/>
    <s v="Full Time"/>
    <s v="gun"/>
    <s v="%s from %O and %M plus %T"/>
    <s v="shovel"/>
    <s v="Rotating forward and midfield"/>
    <m/>
    <m/>
    <m/>
    <m/>
    <s v="Forward"/>
    <n v="5"/>
    <n v="0"/>
    <n v="0"/>
    <n v="0"/>
    <n v="0"/>
    <n v="0"/>
    <n v="0"/>
    <m/>
    <m/>
    <m/>
    <n v="6"/>
    <n v="1"/>
    <n v="7"/>
    <n v="44"/>
    <n v="85"/>
    <n v="255"/>
    <b v="0"/>
    <s v="CA"/>
  </r>
  <r>
    <n v="89897"/>
    <n v="7332"/>
    <s v="http://live.fanfooty.com.au/game/matchcentre.html?id=7332"/>
    <s v="R4"/>
    <x v="10"/>
    <n v="280038"/>
    <s v="Shaun"/>
    <s v="McKernan"/>
    <s v="ES"/>
    <n v="16"/>
    <n v="77"/>
    <x v="98"/>
    <n v="98"/>
    <n v="65"/>
    <n v="80"/>
    <n v="10"/>
    <n v="3"/>
    <n v="7"/>
    <n v="2"/>
    <n v="8"/>
    <n v="1"/>
    <n v="1"/>
    <n v="1"/>
    <n v="0"/>
    <s v="Full Time"/>
    <s v="spearhead"/>
    <s v="%s from %O and %M plus %T... Playing a ruck/forward role... Jones manning him in attack"/>
    <m/>
    <m/>
    <m/>
    <m/>
    <m/>
    <m/>
    <s v="Forward"/>
    <n v="44"/>
    <n v="0"/>
    <n v="0"/>
    <n v="0"/>
    <n v="0"/>
    <n v="0"/>
    <n v="0"/>
    <m/>
    <m/>
    <m/>
    <n v="6"/>
    <n v="0"/>
    <n v="5"/>
    <n v="53"/>
    <n v="81"/>
    <n v="250"/>
    <b v="0"/>
    <s v="CA"/>
  </r>
  <r>
    <n v="89898"/>
    <n v="7332"/>
    <s v="http://live.fanfooty.com.au/game/matchcentre.html?id=7332"/>
    <s v="R4"/>
    <x v="10"/>
    <n v="1001026"/>
    <s v="Jordan"/>
    <s v="Ridley"/>
    <s v="ES"/>
    <n v="13"/>
    <n v="76"/>
    <x v="110"/>
    <n v="99"/>
    <n v="59"/>
    <n v="78"/>
    <n v="13"/>
    <n v="5"/>
    <n v="6"/>
    <n v="2"/>
    <n v="0"/>
    <n v="1"/>
    <n v="0"/>
    <n v="0"/>
    <n v="0"/>
    <s v="Full Time"/>
    <s v="guard"/>
    <s v="%D with %k by foot... also %M and %T... In defence"/>
    <m/>
    <m/>
    <m/>
    <m/>
    <m/>
    <m/>
    <s v="Back"/>
    <n v="14"/>
    <n v="0"/>
    <n v="0"/>
    <n v="0"/>
    <n v="0"/>
    <n v="0"/>
    <n v="0"/>
    <m/>
    <m/>
    <m/>
    <n v="8"/>
    <n v="0"/>
    <n v="1"/>
    <n v="94"/>
    <n v="92"/>
    <n v="265"/>
    <b v="0"/>
    <s v="CA"/>
  </r>
  <r>
    <n v="89899"/>
    <n v="7332"/>
    <s v="http://live.fanfooty.com.au/game/matchcentre.html?id=7332"/>
    <s v="R4"/>
    <x v="10"/>
    <n v="990816"/>
    <s v="Aaron"/>
    <s v="Francis"/>
    <s v="ES"/>
    <n v="14"/>
    <n v="75"/>
    <x v="13"/>
    <n v="99"/>
    <n v="58"/>
    <n v="75"/>
    <n v="9"/>
    <n v="5"/>
    <n v="7"/>
    <n v="4"/>
    <n v="0"/>
    <n v="1"/>
    <n v="0"/>
    <n v="0"/>
    <n v="0"/>
    <s v="Full Time"/>
    <s v="job"/>
    <s v="%P and %M plus %T... In defence on McGovern"/>
    <m/>
    <m/>
    <m/>
    <m/>
    <m/>
    <m/>
    <s v="Back"/>
    <n v="10"/>
    <n v="0"/>
    <n v="0"/>
    <n v="0"/>
    <n v="0"/>
    <n v="0"/>
    <n v="0"/>
    <m/>
    <m/>
    <m/>
    <n v="4"/>
    <n v="0"/>
    <n v="2"/>
    <n v="78"/>
    <n v="82"/>
    <n v="330"/>
    <b v="0"/>
    <s v="CA"/>
  </r>
  <r>
    <n v="89900"/>
    <n v="7332"/>
    <s v="http://live.fanfooty.com.au/game/matchcentre.html?id=7332"/>
    <s v="R4"/>
    <x v="10"/>
    <n v="295461"/>
    <s v="Adam"/>
    <s v="Saad"/>
    <s v="ES"/>
    <n v="13"/>
    <n v="74"/>
    <x v="50"/>
    <n v="99"/>
    <n v="52"/>
    <n v="72"/>
    <n v="12"/>
    <n v="4"/>
    <n v="3"/>
    <n v="5"/>
    <n v="0"/>
    <n v="1"/>
    <n v="0"/>
    <n v="0"/>
    <n v="0"/>
    <s v="Full Time"/>
    <s v="guard"/>
    <s v="%O including %K... also %T and %M... Running from defence"/>
    <m/>
    <m/>
    <m/>
    <m/>
    <m/>
    <m/>
    <s v="Back"/>
    <n v="42"/>
    <n v="0"/>
    <n v="0"/>
    <n v="0"/>
    <n v="0"/>
    <n v="0"/>
    <n v="0"/>
    <m/>
    <m/>
    <m/>
    <n v="7"/>
    <n v="0"/>
    <n v="0"/>
    <n v="81"/>
    <n v="90"/>
    <n v="215"/>
    <b v="0"/>
    <s v="CA"/>
  </r>
  <r>
    <n v="89901"/>
    <n v="7332"/>
    <s v="http://live.fanfooty.com.au/game/matchcentre.html?id=7332"/>
    <s v="R4"/>
    <x v="10"/>
    <n v="998102"/>
    <s v="Andrew"/>
    <s v="McGrath"/>
    <s v="ES"/>
    <n v="13"/>
    <n v="72"/>
    <x v="27"/>
    <n v="93"/>
    <n v="51"/>
    <n v="75"/>
    <n v="11"/>
    <n v="9"/>
    <n v="0"/>
    <n v="5"/>
    <n v="0"/>
    <n v="1"/>
    <n v="0"/>
    <n v="0"/>
    <n v="0"/>
    <s v="Full Time"/>
    <s v="shovel"/>
    <s v="%O and %T... Playing midfield"/>
    <m/>
    <m/>
    <m/>
    <m/>
    <m/>
    <m/>
    <s v="Back"/>
    <n v="1"/>
    <n v="0"/>
    <n v="0"/>
    <n v="0"/>
    <n v="0"/>
    <n v="0"/>
    <n v="0"/>
    <m/>
    <m/>
    <m/>
    <n v="9"/>
    <n v="4"/>
    <n v="3"/>
    <n v="60"/>
    <n v="86"/>
    <n v="226"/>
    <b v="0"/>
    <s v="CA"/>
  </r>
  <r>
    <n v="89902"/>
    <n v="7332"/>
    <s v="http://live.fanfooty.com.au/game/matchcentre.html?id=7332"/>
    <s v="R4"/>
    <x v="10"/>
    <n v="291783"/>
    <s v="Dylan"/>
    <s v="Shiel"/>
    <s v="ES"/>
    <n v="7"/>
    <n v="62"/>
    <x v="54"/>
    <n v="78"/>
    <n v="47"/>
    <n v="66"/>
    <n v="11"/>
    <n v="8"/>
    <n v="1"/>
    <n v="2"/>
    <n v="0"/>
    <n v="2"/>
    <n v="0"/>
    <n v="0"/>
    <n v="0"/>
    <s v="Full Time"/>
    <s v="shovel"/>
    <s v="%P and %T... Playing inside midfield"/>
    <m/>
    <m/>
    <m/>
    <m/>
    <m/>
    <m/>
    <s v="Midfielder"/>
    <n v="9"/>
    <n v="0"/>
    <n v="0"/>
    <n v="0"/>
    <n v="0"/>
    <n v="0"/>
    <n v="0"/>
    <m/>
    <m/>
    <m/>
    <n v="13"/>
    <n v="4"/>
    <n v="2"/>
    <n v="47"/>
    <n v="82"/>
    <n v="279"/>
    <b v="0"/>
    <s v="CA"/>
  </r>
  <r>
    <n v="89903"/>
    <n v="7332"/>
    <s v="http://live.fanfooty.com.au/game/matchcentre.html?id=7332"/>
    <s v="R4"/>
    <x v="10"/>
    <n v="992016"/>
    <s v="Zach"/>
    <s v="Merrett"/>
    <s v="ES"/>
    <n v="7"/>
    <n v="58"/>
    <x v="24"/>
    <n v="74"/>
    <n v="43"/>
    <n v="63"/>
    <n v="9"/>
    <n v="8"/>
    <n v="1"/>
    <n v="3"/>
    <n v="0"/>
    <n v="0"/>
    <n v="0"/>
    <n v="0"/>
    <n v="0"/>
    <s v="Full Time"/>
    <s v="mrp"/>
    <s v="Innocuous Silvagni rib-tickler may be looked at due to injury caused... %O and %T"/>
    <s v="shovel"/>
    <s v="Playing inside midfield"/>
    <m/>
    <m/>
    <m/>
    <m/>
    <s v="Midfielder"/>
    <n v="7"/>
    <n v="0"/>
    <n v="0"/>
    <n v="0"/>
    <n v="0"/>
    <n v="0"/>
    <n v="0"/>
    <m/>
    <m/>
    <m/>
    <n v="7"/>
    <n v="3"/>
    <n v="2"/>
    <n v="70"/>
    <n v="76"/>
    <n v="347"/>
    <b v="0"/>
    <s v="CA"/>
  </r>
  <r>
    <n v="89904"/>
    <n v="7332"/>
    <s v="http://live.fanfooty.com.au/game/matchcentre.html?id=7332"/>
    <s v="R4"/>
    <x v="10"/>
    <n v="270951"/>
    <s v="David"/>
    <s v="Zaharakis"/>
    <s v="ES"/>
    <n v="15"/>
    <n v="57"/>
    <x v="97"/>
    <n v="75"/>
    <n v="43"/>
    <n v="63"/>
    <n v="4"/>
    <n v="9"/>
    <n v="2"/>
    <n v="6"/>
    <n v="0"/>
    <n v="0"/>
    <n v="1"/>
    <n v="0"/>
    <n v="0"/>
    <s v="Full Time"/>
    <s v="wing"/>
    <s v="%O and %M plus %T... Playing a half forward role"/>
    <m/>
    <m/>
    <m/>
    <m/>
    <m/>
    <m/>
    <s v="Midfielder"/>
    <n v="11"/>
    <n v="0"/>
    <n v="0"/>
    <n v="0"/>
    <n v="0"/>
    <n v="0"/>
    <n v="0"/>
    <m/>
    <m/>
    <m/>
    <n v="2"/>
    <n v="0"/>
    <n v="2"/>
    <n v="69"/>
    <n v="80"/>
    <n v="140"/>
    <b v="0"/>
    <s v="CA"/>
  </r>
  <r>
    <n v="89905"/>
    <n v="7332"/>
    <s v="http://live.fanfooty.com.au/game/matchcentre.html?id=7332"/>
    <s v="R4"/>
    <x v="10"/>
    <n v="270935"/>
    <s v="Michael"/>
    <s v="Hurley"/>
    <s v="ES"/>
    <n v="8"/>
    <n v="56"/>
    <x v="44"/>
    <n v="74"/>
    <n v="44"/>
    <n v="60"/>
    <n v="14"/>
    <n v="2"/>
    <n v="4"/>
    <n v="0"/>
    <n v="0"/>
    <n v="1"/>
    <n v="1"/>
    <n v="0"/>
    <n v="0"/>
    <s v="Full Time"/>
    <s v="guard"/>
    <s v="%D including %K... also %M... Rotating through defence... Usually following Martin"/>
    <m/>
    <m/>
    <m/>
    <m/>
    <m/>
    <m/>
    <s v="Back"/>
    <n v="18"/>
    <n v="0"/>
    <n v="0"/>
    <n v="0"/>
    <n v="0"/>
    <n v="0"/>
    <n v="0"/>
    <m/>
    <m/>
    <m/>
    <n v="5"/>
    <n v="1"/>
    <n v="5"/>
    <n v="75"/>
    <n v="91"/>
    <n v="354"/>
    <b v="0"/>
    <s v="CA"/>
  </r>
  <r>
    <n v="89906"/>
    <n v="7332"/>
    <s v="http://live.fanfooty.com.au/game/matchcentre.html?id=7332"/>
    <s v="R4"/>
    <x v="10"/>
    <n v="298630"/>
    <s v="Kyle"/>
    <s v="Langford"/>
    <s v="ES"/>
    <n v="9"/>
    <n v="53"/>
    <x v="95"/>
    <n v="70"/>
    <n v="43"/>
    <n v="63"/>
    <n v="6"/>
    <n v="8"/>
    <n v="3"/>
    <n v="4"/>
    <n v="0"/>
    <n v="0"/>
    <n v="2"/>
    <n v="0"/>
    <n v="0"/>
    <s v="Full Time"/>
    <s v="wing"/>
    <s v="%O and %M plus %T... Rotating through the midfield... Watching Cripps at the stoppages"/>
    <m/>
    <m/>
    <m/>
    <m/>
    <m/>
    <m/>
    <s v="Midfielder"/>
    <n v="4"/>
    <n v="0"/>
    <n v="0"/>
    <n v="0"/>
    <n v="0"/>
    <n v="0"/>
    <n v="0"/>
    <m/>
    <m/>
    <m/>
    <n v="6"/>
    <n v="3"/>
    <n v="5"/>
    <n v="64"/>
    <n v="81"/>
    <n v="253"/>
    <b v="0"/>
    <s v="CA"/>
  </r>
  <r>
    <n v="89907"/>
    <n v="7332"/>
    <s v="http://live.fanfooty.com.au/game/matchcentre.html?id=7332"/>
    <s v="R4"/>
    <x v="10"/>
    <n v="297438"/>
    <s v="Martin"/>
    <s v="Gleeson"/>
    <s v="ES"/>
    <n v="3"/>
    <n v="51"/>
    <x v="43"/>
    <n v="66"/>
    <n v="39"/>
    <n v="54"/>
    <n v="10"/>
    <n v="4"/>
    <n v="3"/>
    <n v="1"/>
    <n v="0"/>
    <n v="0"/>
    <n v="0"/>
    <n v="0"/>
    <n v="0"/>
    <s v="Full Time"/>
    <s v="guard"/>
    <s v="%D with %k by foot... also %M... In defence"/>
    <m/>
    <m/>
    <m/>
    <m/>
    <m/>
    <m/>
    <s v="Back"/>
    <n v="8"/>
    <n v="0"/>
    <n v="0"/>
    <n v="0"/>
    <n v="0"/>
    <n v="0"/>
    <n v="0"/>
    <m/>
    <m/>
    <m/>
    <n v="4"/>
    <n v="0"/>
    <n v="2"/>
    <n v="85"/>
    <n v="79"/>
    <n v="250"/>
    <b v="0"/>
    <s v="CA"/>
  </r>
  <r>
    <n v="89908"/>
    <n v="7332"/>
    <s v="http://live.fanfooty.com.au/game/matchcentre.html?id=7332"/>
    <s v="R4"/>
    <x v="10"/>
    <n v="270588"/>
    <s v="Cale"/>
    <s v="Hooker"/>
    <s v="ES"/>
    <n v="4"/>
    <n v="46"/>
    <x v="113"/>
    <n v="56"/>
    <n v="41"/>
    <n v="54"/>
    <n v="5"/>
    <n v="8"/>
    <n v="5"/>
    <n v="0"/>
    <n v="0"/>
    <n v="0"/>
    <n v="0"/>
    <n v="0"/>
    <n v="0"/>
    <s v="Full Time"/>
    <s v="job"/>
    <s v="%M and %O... In defence on Casboult"/>
    <m/>
    <m/>
    <m/>
    <m/>
    <m/>
    <m/>
    <s v="Back"/>
    <n v="26"/>
    <n v="0"/>
    <n v="0"/>
    <n v="0"/>
    <n v="0"/>
    <n v="0"/>
    <n v="0"/>
    <m/>
    <m/>
    <m/>
    <n v="5"/>
    <n v="0"/>
    <n v="1"/>
    <n v="92"/>
    <n v="89"/>
    <n v="80"/>
    <b v="0"/>
    <s v="CA"/>
  </r>
  <r>
    <n v="89909"/>
    <n v="7332"/>
    <s v="http://live.fanfooty.com.au/game/matchcentre.html?id=7332"/>
    <s v="R4"/>
    <x v="10"/>
    <n v="997078"/>
    <s v="Mason"/>
    <s v="Redman"/>
    <s v="ES"/>
    <n v="4"/>
    <n v="46"/>
    <x v="8"/>
    <n v="61"/>
    <n v="33"/>
    <n v="45"/>
    <n v="7"/>
    <n v="3"/>
    <n v="2"/>
    <n v="3"/>
    <n v="0"/>
    <n v="1"/>
    <n v="0"/>
    <n v="0"/>
    <n v="0"/>
    <s v="Full Time"/>
    <s v="guard"/>
    <s v="%P and %M plus %T... Mostly across half back"/>
    <m/>
    <m/>
    <m/>
    <m/>
    <m/>
    <m/>
    <s v="Forward"/>
    <n v="27"/>
    <n v="0"/>
    <n v="0"/>
    <n v="0"/>
    <n v="0"/>
    <n v="0"/>
    <n v="0"/>
    <m/>
    <m/>
    <m/>
    <n v="4"/>
    <n v="0"/>
    <n v="1"/>
    <n v="40"/>
    <n v="78"/>
    <n v="245"/>
    <b v="0"/>
    <s v="CA"/>
  </r>
  <r>
    <n v="89910"/>
    <n v="7332"/>
    <s v="http://live.fanfooty.com.au/game/matchcentre.html?id=7332"/>
    <s v="R4"/>
    <x v="10"/>
    <n v="993817"/>
    <s v="Darcy"/>
    <s v="Parish"/>
    <s v="ES"/>
    <n v="10"/>
    <n v="43"/>
    <x v="18"/>
    <n v="53"/>
    <n v="35"/>
    <n v="48"/>
    <n v="6"/>
    <n v="4"/>
    <n v="0"/>
    <n v="2"/>
    <n v="0"/>
    <n v="0"/>
    <n v="1"/>
    <n v="2"/>
    <n v="0"/>
    <s v="Full Time"/>
    <s v="wing"/>
    <s v="%D and %T plus %s... Playing in the midfield"/>
    <m/>
    <m/>
    <m/>
    <m/>
    <m/>
    <m/>
    <s v="Midfielder"/>
    <n v="3"/>
    <n v="0"/>
    <n v="0"/>
    <n v="0"/>
    <n v="0"/>
    <n v="0"/>
    <n v="0"/>
    <m/>
    <m/>
    <m/>
    <n v="6"/>
    <n v="1"/>
    <n v="3"/>
    <n v="50"/>
    <n v="81"/>
    <n v="146"/>
    <b v="0"/>
    <s v="CA"/>
  </r>
  <r>
    <n v="89911"/>
    <n v="7332"/>
    <s v="http://live.fanfooty.com.au/game/matchcentre.html?id=7332"/>
    <s v="R4"/>
    <x v="10"/>
    <n v="293884"/>
    <s v="Jake"/>
    <s v="Stringer"/>
    <s v="ES"/>
    <n v="9"/>
    <n v="42"/>
    <x v="12"/>
    <n v="52"/>
    <n v="35"/>
    <n v="45"/>
    <n v="5"/>
    <n v="3"/>
    <n v="1"/>
    <n v="2"/>
    <n v="0"/>
    <n v="1"/>
    <n v="1"/>
    <n v="2"/>
    <n v="0"/>
    <s v="Full Time"/>
    <s v="spearhead"/>
    <s v="%s from %O and %T... Forward with stints in the middle"/>
    <m/>
    <m/>
    <m/>
    <m/>
    <m/>
    <m/>
    <s v="Forward"/>
    <n v="25"/>
    <n v="0"/>
    <n v="0"/>
    <n v="0"/>
    <n v="0"/>
    <n v="0"/>
    <n v="0"/>
    <m/>
    <m/>
    <m/>
    <n v="4"/>
    <n v="1"/>
    <n v="3"/>
    <n v="25"/>
    <n v="84"/>
    <n v="135"/>
    <b v="0"/>
    <s v="CA"/>
  </r>
  <r>
    <n v="89912"/>
    <n v="7332"/>
    <s v="http://live.fanfooty.com.au/game/matchcentre.html?id=7332"/>
    <s v="R4"/>
    <x v="10"/>
    <n v="261320"/>
    <s v="Tom"/>
    <s v="Bellchambers"/>
    <s v="ES"/>
    <n v="8"/>
    <n v="36"/>
    <x v="118"/>
    <n v="41"/>
    <n v="35"/>
    <n v="42"/>
    <n v="5"/>
    <n v="1"/>
    <n v="0"/>
    <n v="0"/>
    <n v="24"/>
    <n v="1"/>
    <n v="2"/>
    <n v="0"/>
    <n v="0"/>
    <s v="Full Time"/>
    <s v="ruck"/>
    <s v="%H... also %P... First ruck"/>
    <m/>
    <m/>
    <m/>
    <m/>
    <m/>
    <m/>
    <s v="Ruck"/>
    <n v="2"/>
    <n v="0"/>
    <n v="0"/>
    <n v="0"/>
    <n v="0"/>
    <n v="0"/>
    <n v="0"/>
    <m/>
    <m/>
    <m/>
    <n v="4"/>
    <n v="3"/>
    <n v="2"/>
    <n v="66"/>
    <n v="73"/>
    <n v="83"/>
    <b v="0"/>
    <s v="CA"/>
  </r>
  <r>
    <n v="89913"/>
    <n v="7332"/>
    <s v="http://live.fanfooty.com.au/game/matchcentre.html?id=7332"/>
    <s v="R4"/>
    <x v="10"/>
    <n v="294092"/>
    <s v="Anthony"/>
    <s v="McDonald-Tipungwuti"/>
    <s v="ES"/>
    <n v="7"/>
    <n v="32"/>
    <x v="92"/>
    <n v="42"/>
    <n v="23"/>
    <n v="30"/>
    <n v="3"/>
    <n v="1"/>
    <n v="1"/>
    <n v="3"/>
    <n v="0"/>
    <n v="0"/>
    <n v="0"/>
    <n v="1"/>
    <n v="0"/>
    <s v="Full Time"/>
    <s v="cold"/>
    <s v="%P and %T plus %s"/>
    <s v="pocket"/>
    <s v="Playing a FP role on Williamson... No touches in Q1..."/>
    <m/>
    <m/>
    <m/>
    <m/>
    <s v="Back"/>
    <n v="43"/>
    <n v="0"/>
    <n v="0"/>
    <n v="0"/>
    <n v="0"/>
    <n v="0"/>
    <n v="0"/>
    <m/>
    <m/>
    <m/>
    <n v="2"/>
    <n v="1"/>
    <n v="1"/>
    <n v="100"/>
    <n v="82"/>
    <n v="90"/>
    <b v="0"/>
    <s v="CA"/>
  </r>
  <r>
    <n v="89914"/>
    <n v="7332"/>
    <s v="http://live.fanfooty.com.au/game/matchcentre.html?id=7332"/>
    <s v="R4"/>
    <x v="10"/>
    <n v="296334"/>
    <s v="Orazio"/>
    <s v="Fantasia"/>
    <s v="ES"/>
    <n v="2"/>
    <n v="32"/>
    <x v="18"/>
    <n v="43"/>
    <n v="22"/>
    <n v="30"/>
    <n v="4"/>
    <n v="2"/>
    <n v="1"/>
    <n v="3"/>
    <n v="0"/>
    <n v="1"/>
    <n v="0"/>
    <n v="0"/>
    <n v="0"/>
    <s v="Full Time"/>
    <s v="sore"/>
    <s v="Knock to the shin in a tough marking contest late Q3 but played on... %O and %T"/>
    <s v="wing"/>
    <s v="Starting at half forward"/>
    <m/>
    <m/>
    <m/>
    <m/>
    <s v="Forward"/>
    <n v="13"/>
    <n v="0"/>
    <n v="0"/>
    <n v="0"/>
    <n v="0"/>
    <n v="0"/>
    <n v="0"/>
    <m/>
    <m/>
    <m/>
    <n v="3"/>
    <n v="0"/>
    <n v="0"/>
    <n v="100"/>
    <n v="79"/>
    <n v="227"/>
    <b v="1"/>
    <s v="CA"/>
  </r>
  <r>
    <n v="89915"/>
    <n v="7332"/>
    <s v="http://live.fanfooty.com.au/game/matchcentre.html?id=7332"/>
    <s v="R4"/>
    <x v="10"/>
    <n v="291891"/>
    <s v="Jacob"/>
    <s v="Townsend"/>
    <s v="ES"/>
    <n v="8"/>
    <n v="31"/>
    <x v="101"/>
    <n v="40"/>
    <n v="27"/>
    <n v="33"/>
    <n v="4"/>
    <n v="1"/>
    <n v="3"/>
    <n v="1"/>
    <n v="0"/>
    <n v="1"/>
    <n v="1"/>
    <n v="1"/>
    <n v="0"/>
    <s v="Full Time"/>
    <s v="spearhead"/>
    <s v="%P including %K... also %M... and booted %s... Starting forward on Weitering"/>
    <m/>
    <m/>
    <m/>
    <m/>
    <m/>
    <m/>
    <s v="Midfielder"/>
    <n v="20"/>
    <n v="0"/>
    <n v="0"/>
    <n v="0"/>
    <n v="0"/>
    <n v="0"/>
    <n v="0"/>
    <m/>
    <m/>
    <m/>
    <n v="4"/>
    <n v="0"/>
    <n v="1"/>
    <n v="40"/>
    <n v="78"/>
    <n v="141"/>
    <b v="0"/>
    <s v="CA"/>
  </r>
  <r>
    <n v="89916"/>
    <n v="7332"/>
    <s v="http://live.fanfooty.com.au/game/matchcentre.html?id=7332"/>
    <s v="R4"/>
    <x v="10"/>
    <n v="990606"/>
    <s v="Will"/>
    <s v="Snelling"/>
    <s v="ES"/>
    <n v="2"/>
    <n v="24"/>
    <x v="115"/>
    <n v="31"/>
    <n v="19"/>
    <n v="30"/>
    <n v="1"/>
    <n v="6"/>
    <n v="0"/>
    <n v="3"/>
    <n v="0"/>
    <n v="0"/>
    <n v="1"/>
    <n v="0"/>
    <n v="0"/>
    <s v="Full Time"/>
    <s v="wing"/>
    <s v="%P including %B... also %T... Rotating in midfield"/>
    <m/>
    <m/>
    <m/>
    <m/>
    <m/>
    <m/>
    <s v="Midfielder"/>
    <n v="40"/>
    <n v="0"/>
    <n v="0"/>
    <n v="0"/>
    <n v="0"/>
    <n v="0"/>
    <n v="0"/>
    <m/>
    <m/>
    <m/>
    <n v="2"/>
    <n v="1"/>
    <n v="3"/>
    <n v="85"/>
    <n v="75"/>
    <n v="39"/>
    <b v="0"/>
    <s v="CA"/>
  </r>
  <r>
    <n v="89917"/>
    <n v="7332"/>
    <s v="http://live.fanfooty.com.au/game/matchcentre.html?id=7332"/>
    <s v="R4"/>
    <x v="10"/>
    <n v="1008190"/>
    <s v="Brayden"/>
    <s v="Ham"/>
    <s v="ES"/>
    <n v="2"/>
    <n v="22"/>
    <x v="141"/>
    <n v="28"/>
    <n v="18"/>
    <n v="24"/>
    <n v="4"/>
    <n v="2"/>
    <n v="2"/>
    <n v="0"/>
    <n v="0"/>
    <n v="0"/>
    <n v="0"/>
    <n v="0"/>
    <n v="0"/>
    <s v="Full Time"/>
    <s v="in"/>
    <s v="%l Tom Cutler... %O and %M"/>
    <s v="pocket"/>
    <s v="Playing a FP role"/>
    <m/>
    <m/>
    <m/>
    <m/>
    <s v="Midfielder"/>
    <n v="33"/>
    <n v="0"/>
    <n v="0"/>
    <n v="0"/>
    <n v="0"/>
    <n v="0"/>
    <n v="0"/>
    <m/>
    <m/>
    <m/>
    <n v="1"/>
    <n v="0"/>
    <n v="1"/>
    <n v="50"/>
    <n v="77"/>
    <n v="152"/>
    <b v="0"/>
    <s v="CA"/>
  </r>
  <r>
    <n v="89918"/>
    <n v="7332"/>
    <s v="http://live.fanfooty.com.au/game/matchcentre.html?id=7332"/>
    <s v="R4"/>
    <x v="10"/>
    <n v="295518"/>
    <s v="Sam"/>
    <s v="Docherty"/>
    <s v="CA"/>
    <n v="20"/>
    <n v="110"/>
    <x v="166"/>
    <n v="52"/>
    <n v="88"/>
    <n v="120"/>
    <n v="22"/>
    <n v="10"/>
    <n v="8"/>
    <n v="0"/>
    <n v="0"/>
    <n v="0"/>
    <n v="0"/>
    <n v="0"/>
    <n v="0"/>
    <s v="Full Time"/>
    <s v="star"/>
    <s v="%M and %P"/>
    <s v="guard"/>
    <s v="Starting at half back"/>
    <m/>
    <m/>
    <m/>
    <m/>
    <s v="Back"/>
    <n v="15"/>
    <n v="0"/>
    <n v="0"/>
    <n v="0"/>
    <n v="0"/>
    <n v="0"/>
    <n v="0"/>
    <m/>
    <m/>
    <m/>
    <n v="10"/>
    <n v="2"/>
    <n v="1"/>
    <n v="90"/>
    <n v="86"/>
    <n v="547"/>
    <b v="0"/>
    <s v="ES"/>
  </r>
  <r>
    <n v="89919"/>
    <n v="7332"/>
    <s v="http://live.fanfooty.com.au/game/matchcentre.html?id=7332"/>
    <s v="R4"/>
    <x v="10"/>
    <n v="296200"/>
    <s v="Michael"/>
    <s v="Gibbons"/>
    <s v="CA"/>
    <n v="25"/>
    <n v="106"/>
    <x v="67"/>
    <n v="70"/>
    <n v="84"/>
    <n v="116"/>
    <n v="18"/>
    <n v="7"/>
    <n v="8"/>
    <n v="5"/>
    <n v="0"/>
    <n v="1"/>
    <n v="3"/>
    <n v="0"/>
    <n v="2"/>
    <s v="Full Time"/>
    <s v="hot"/>
    <s v="%D including %K... also %M and %T... and booted %s... conceded %F"/>
    <s v="wing"/>
    <s v="Mostly staying forward"/>
    <m/>
    <m/>
    <m/>
    <m/>
    <s v="Midfielder"/>
    <n v="40"/>
    <n v="0"/>
    <n v="0"/>
    <n v="0"/>
    <n v="0"/>
    <n v="0"/>
    <n v="0"/>
    <m/>
    <m/>
    <m/>
    <n v="7"/>
    <n v="2"/>
    <n v="8"/>
    <n v="60"/>
    <n v="88"/>
    <n v="507"/>
    <b v="0"/>
    <s v="ES"/>
  </r>
  <r>
    <n v="89920"/>
    <n v="7332"/>
    <s v="http://live.fanfooty.com.au/game/matchcentre.html?id=7332"/>
    <s v="R4"/>
    <x v="10"/>
    <n v="993795"/>
    <s v="David"/>
    <s v="Cuningham"/>
    <s v="CA"/>
    <n v="19"/>
    <n v="99"/>
    <x v="38"/>
    <n v="64"/>
    <n v="84"/>
    <n v="113"/>
    <n v="15"/>
    <n v="13"/>
    <n v="8"/>
    <n v="1"/>
    <n v="0"/>
    <n v="1"/>
    <n v="1"/>
    <n v="0"/>
    <n v="2"/>
    <s v="Full Time"/>
    <s v="graph"/>
    <s v="%D and %M plus %s"/>
    <s v="wing"/>
    <s v="Playing outside midfield"/>
    <m/>
    <m/>
    <m/>
    <m/>
    <s v="Midfielder"/>
    <n v="28"/>
    <n v="0"/>
    <n v="0"/>
    <n v="0"/>
    <n v="0"/>
    <n v="0"/>
    <n v="0"/>
    <m/>
    <m/>
    <m/>
    <n v="10"/>
    <n v="2"/>
    <n v="5"/>
    <n v="64"/>
    <n v="84"/>
    <n v="510"/>
    <b v="0"/>
    <s v="ES"/>
  </r>
  <r>
    <n v="89921"/>
    <n v="7332"/>
    <s v="http://live.fanfooty.com.au/game/matchcentre.html?id=7332"/>
    <s v="R4"/>
    <x v="10"/>
    <n v="281124"/>
    <s v="Levi"/>
    <s v="Casboult"/>
    <s v="CA"/>
    <n v="22"/>
    <n v="94"/>
    <x v="117"/>
    <n v="69"/>
    <n v="80"/>
    <n v="95"/>
    <n v="12"/>
    <n v="2"/>
    <n v="9"/>
    <n v="1"/>
    <n v="5"/>
    <n v="0"/>
    <n v="0"/>
    <n v="3"/>
    <n v="0"/>
    <s v="Full Time"/>
    <s v="target"/>
    <s v="First goal... Scored %s from %G and %D"/>
    <s v="spearhead"/>
    <s v="Up forward on Hooker..."/>
    <m/>
    <m/>
    <m/>
    <m/>
    <s v="Forward"/>
    <n v="41"/>
    <n v="0"/>
    <n v="0"/>
    <n v="0"/>
    <n v="0"/>
    <n v="0"/>
    <n v="0"/>
    <m/>
    <m/>
    <m/>
    <n v="7"/>
    <n v="0"/>
    <n v="3"/>
    <n v="57"/>
    <n v="95"/>
    <n v="229"/>
    <b v="0"/>
    <s v="ES"/>
  </r>
  <r>
    <n v="89922"/>
    <n v="7332"/>
    <s v="http://live.fanfooty.com.au/game/matchcentre.html?id=7332"/>
    <s v="R4"/>
    <x v="10"/>
    <n v="1006094"/>
    <s v="Sam"/>
    <s v="Walsh"/>
    <s v="CA"/>
    <n v="14"/>
    <n v="90"/>
    <x v="90"/>
    <n v="65"/>
    <n v="74"/>
    <n v="99"/>
    <n v="12"/>
    <n v="12"/>
    <n v="7"/>
    <n v="2"/>
    <n v="0"/>
    <n v="1"/>
    <n v="0"/>
    <n v="0"/>
    <n v="0"/>
    <s v="Full Time"/>
    <s v="hot"/>
    <s v="%O and %M plus %T"/>
    <s v="shovel"/>
    <s v="Playing in midfield"/>
    <m/>
    <m/>
    <m/>
    <m/>
    <s v="Midfielder"/>
    <n v="18"/>
    <n v="0"/>
    <n v="0"/>
    <n v="0"/>
    <n v="0"/>
    <n v="0"/>
    <n v="0"/>
    <m/>
    <m/>
    <m/>
    <n v="7"/>
    <n v="2"/>
    <n v="3"/>
    <n v="66"/>
    <n v="85"/>
    <n v="275"/>
    <b v="0"/>
    <s v="ES"/>
  </r>
  <r>
    <n v="89923"/>
    <n v="7332"/>
    <s v="http://live.fanfooty.com.au/game/matchcentre.html?id=7332"/>
    <s v="R4"/>
    <x v="10"/>
    <n v="250105"/>
    <s v="Marc"/>
    <s v="Murphy"/>
    <s v="CA"/>
    <n v="10"/>
    <n v="81"/>
    <x v="0"/>
    <n v="46"/>
    <n v="60"/>
    <n v="84"/>
    <n v="15"/>
    <n v="6"/>
    <n v="4"/>
    <n v="3"/>
    <n v="0"/>
    <n v="0"/>
    <n v="0"/>
    <n v="0"/>
    <n v="0"/>
    <s v="Full Time"/>
    <s v="hot"/>
    <s v="%P with %k by foot... also %M and %T"/>
    <s v="shovel"/>
    <s v="Leading the inside midfield"/>
    <m/>
    <m/>
    <m/>
    <m/>
    <s v="Midfielder"/>
    <n v="3"/>
    <n v="0"/>
    <n v="0"/>
    <n v="0"/>
    <n v="0"/>
    <n v="0"/>
    <n v="0"/>
    <m/>
    <m/>
    <m/>
    <n v="8"/>
    <n v="3"/>
    <n v="2"/>
    <n v="61"/>
    <n v="86"/>
    <n v="264"/>
    <b v="0"/>
    <s v="ES"/>
  </r>
  <r>
    <n v="89924"/>
    <n v="7332"/>
    <s v="http://live.fanfooty.com.au/game/matchcentre.html?id=7332"/>
    <s v="R4"/>
    <x v="10"/>
    <n v="270146"/>
    <s v="Ed"/>
    <s v="Curnow"/>
    <s v="CA"/>
    <n v="20"/>
    <n v="78"/>
    <x v="122"/>
    <n v="62"/>
    <n v="58"/>
    <n v="84"/>
    <n v="10"/>
    <n v="10"/>
    <n v="2"/>
    <n v="6"/>
    <n v="0"/>
    <n v="1"/>
    <n v="1"/>
    <n v="0"/>
    <n v="0"/>
    <s v="Full Time"/>
    <s v="wing"/>
    <s v="%O and %M plus %T... Rotating between midfield and half forward"/>
    <m/>
    <m/>
    <m/>
    <m/>
    <m/>
    <m/>
    <s v="Midfielder"/>
    <n v="35"/>
    <n v="0"/>
    <n v="0"/>
    <n v="0"/>
    <n v="0"/>
    <n v="0"/>
    <n v="0"/>
    <m/>
    <m/>
    <m/>
    <n v="10"/>
    <n v="2"/>
    <n v="2"/>
    <n v="60"/>
    <n v="92"/>
    <n v="194"/>
    <b v="0"/>
    <s v="ES"/>
  </r>
  <r>
    <n v="89925"/>
    <n v="7332"/>
    <s v="http://live.fanfooty.com.au/game/matchcentre.html?id=7332"/>
    <s v="R4"/>
    <x v="10"/>
    <n v="990704"/>
    <s v="Patrick"/>
    <s v="Cripps"/>
    <s v="CA"/>
    <n v="14"/>
    <n v="73"/>
    <x v="54"/>
    <n v="53"/>
    <n v="55"/>
    <n v="79"/>
    <n v="10"/>
    <n v="10"/>
    <n v="2"/>
    <n v="4"/>
    <n v="0"/>
    <n v="0"/>
    <n v="0"/>
    <n v="0"/>
    <n v="1"/>
    <s v="Full Time"/>
    <s v="shovel"/>
    <s v="%O and %M plus %T... %s as well... Playing inside midfield"/>
    <m/>
    <m/>
    <m/>
    <m/>
    <m/>
    <m/>
    <s v="Midfielder"/>
    <n v="9"/>
    <n v="0"/>
    <n v="0"/>
    <n v="0"/>
    <n v="0"/>
    <n v="0"/>
    <n v="0"/>
    <m/>
    <m/>
    <m/>
    <n v="7"/>
    <n v="3"/>
    <n v="3"/>
    <n v="65"/>
    <n v="89"/>
    <n v="218"/>
    <b v="0"/>
    <s v="ES"/>
  </r>
  <r>
    <n v="89926"/>
    <n v="7332"/>
    <s v="http://live.fanfooty.com.au/game/matchcentre.html?id=7332"/>
    <s v="R4"/>
    <x v="10"/>
    <n v="230202"/>
    <s v="Kade"/>
    <s v="Simpson"/>
    <s v="CA"/>
    <n v="13"/>
    <n v="68"/>
    <x v="79"/>
    <n v="42"/>
    <n v="52"/>
    <n v="69"/>
    <n v="12"/>
    <n v="3"/>
    <n v="6"/>
    <n v="2"/>
    <n v="0"/>
    <n v="0"/>
    <n v="0"/>
    <n v="0"/>
    <n v="0"/>
    <s v="Full Time"/>
    <s v="guard"/>
    <s v="%D including %K... also %M and %T... Lurking at half back"/>
    <m/>
    <m/>
    <m/>
    <m/>
    <m/>
    <m/>
    <s v="Back"/>
    <n v="6"/>
    <n v="0"/>
    <n v="0"/>
    <n v="0"/>
    <n v="0"/>
    <n v="0"/>
    <n v="0"/>
    <m/>
    <m/>
    <m/>
    <n v="4"/>
    <n v="0"/>
    <n v="1"/>
    <n v="66"/>
    <n v="77"/>
    <n v="173"/>
    <b v="0"/>
    <s v="ES"/>
  </r>
  <r>
    <n v="89927"/>
    <n v="7332"/>
    <s v="http://live.fanfooty.com.au/game/matchcentre.html?id=7332"/>
    <s v="R4"/>
    <x v="10"/>
    <n v="998167"/>
    <s v="Tom"/>
    <s v="Williamson"/>
    <s v="CA"/>
    <n v="9"/>
    <n v="64"/>
    <x v="8"/>
    <n v="46"/>
    <n v="51"/>
    <n v="66"/>
    <n v="9"/>
    <n v="6"/>
    <n v="5"/>
    <n v="2"/>
    <n v="0"/>
    <n v="2"/>
    <n v="0"/>
    <n v="0"/>
    <n v="0"/>
    <s v="Full Time"/>
    <s v="guard"/>
    <s v="%O and %M plus %T... Rotating in defence.... Often manning McDonald-Tipungwuti"/>
    <m/>
    <m/>
    <m/>
    <m/>
    <m/>
    <m/>
    <s v="Back"/>
    <n v="31"/>
    <n v="0"/>
    <n v="0"/>
    <n v="0"/>
    <n v="0"/>
    <n v="0"/>
    <n v="0"/>
    <m/>
    <m/>
    <m/>
    <n v="7"/>
    <n v="3"/>
    <n v="3"/>
    <n v="80"/>
    <n v="76"/>
    <n v="150"/>
    <b v="0"/>
    <s v="ES"/>
  </r>
  <r>
    <n v="89928"/>
    <n v="7332"/>
    <s v="http://live.fanfooty.com.au/game/matchcentre.html?id=7332"/>
    <s v="R4"/>
    <x v="10"/>
    <n v="998215"/>
    <s v="Will"/>
    <s v="Setterfield"/>
    <s v="CA"/>
    <n v="8"/>
    <n v="64"/>
    <x v="40"/>
    <n v="41"/>
    <n v="50"/>
    <n v="69"/>
    <n v="10"/>
    <n v="8"/>
    <n v="3"/>
    <n v="2"/>
    <n v="0"/>
    <n v="1"/>
    <n v="0"/>
    <n v="0"/>
    <n v="0"/>
    <s v="Full Time"/>
    <s v="wing"/>
    <s v="%D and %M with %T... Supporting the midfield"/>
    <m/>
    <m/>
    <m/>
    <m/>
    <m/>
    <m/>
    <s v="Midfielder"/>
    <n v="43"/>
    <n v="0"/>
    <n v="0"/>
    <n v="0"/>
    <n v="0"/>
    <n v="0"/>
    <n v="0"/>
    <m/>
    <m/>
    <m/>
    <n v="10"/>
    <n v="6"/>
    <n v="1"/>
    <n v="61"/>
    <n v="82"/>
    <n v="208"/>
    <b v="0"/>
    <s v="ES"/>
  </r>
  <r>
    <n v="89929"/>
    <n v="7332"/>
    <s v="http://live.fanfooty.com.au/game/matchcentre.html?id=7332"/>
    <s v="R4"/>
    <x v="10"/>
    <n v="298290"/>
    <s v="Marc"/>
    <s v="Pittonet"/>
    <s v="CA"/>
    <n v="11"/>
    <n v="63"/>
    <x v="91"/>
    <n v="46"/>
    <n v="55"/>
    <n v="68"/>
    <n v="8"/>
    <n v="3"/>
    <n v="3"/>
    <n v="2"/>
    <n v="20"/>
    <n v="2"/>
    <n v="2"/>
    <n v="0"/>
    <n v="0"/>
    <s v="Full Time"/>
    <s v="ruck"/>
    <s v="%H... also %D and %T... Rotating in ruck"/>
    <m/>
    <m/>
    <m/>
    <m/>
    <m/>
    <m/>
    <s v="Ruck"/>
    <n v="27"/>
    <n v="0"/>
    <n v="0"/>
    <n v="0"/>
    <n v="0"/>
    <n v="0"/>
    <n v="0"/>
    <m/>
    <m/>
    <m/>
    <n v="7"/>
    <n v="8"/>
    <n v="2"/>
    <n v="63"/>
    <n v="83"/>
    <n v="273"/>
    <b v="0"/>
    <s v="ES"/>
  </r>
  <r>
    <n v="89930"/>
    <n v="7332"/>
    <s v="http://live.fanfooty.com.au/game/matchcentre.html?id=7332"/>
    <s v="R4"/>
    <x v="10"/>
    <n v="994539"/>
    <s v="Sam"/>
    <s v="Petrevski-Seton"/>
    <s v="CA"/>
    <n v="5"/>
    <n v="61"/>
    <x v="113"/>
    <n v="45"/>
    <n v="48"/>
    <n v="66"/>
    <n v="9"/>
    <n v="5"/>
    <n v="5"/>
    <n v="3"/>
    <n v="0"/>
    <n v="0"/>
    <n v="1"/>
    <n v="0"/>
    <n v="0"/>
    <s v="Full Time"/>
    <s v="guard"/>
    <s v="%O and %M plus %T... Rotating in defence"/>
    <m/>
    <m/>
    <m/>
    <m/>
    <m/>
    <m/>
    <s v="Midfielder"/>
    <n v="5"/>
    <n v="0"/>
    <n v="0"/>
    <n v="0"/>
    <n v="0"/>
    <n v="0"/>
    <n v="0"/>
    <m/>
    <m/>
    <m/>
    <n v="5"/>
    <n v="2"/>
    <n v="1"/>
    <n v="85"/>
    <n v="83"/>
    <n v="162"/>
    <b v="0"/>
    <s v="ES"/>
  </r>
  <r>
    <n v="89931"/>
    <n v="7332"/>
    <s v="http://live.fanfooty.com.au/game/matchcentre.html?id=7332"/>
    <s v="R4"/>
    <x v="10"/>
    <n v="291773"/>
    <s v="Jack"/>
    <s v="Newnes"/>
    <s v="CA"/>
    <n v="4"/>
    <n v="56"/>
    <x v="43"/>
    <n v="41"/>
    <n v="42"/>
    <n v="58"/>
    <n v="8"/>
    <n v="5"/>
    <n v="3"/>
    <n v="3"/>
    <n v="0"/>
    <n v="0"/>
    <n v="0"/>
    <n v="0"/>
    <n v="1"/>
    <s v="Full Time"/>
    <s v="wing"/>
    <s v="%P and %M plus %T... %s as well... Running through midfield"/>
    <m/>
    <m/>
    <m/>
    <m/>
    <m/>
    <m/>
    <s v="Midfielder"/>
    <n v="32"/>
    <n v="0"/>
    <n v="0"/>
    <n v="0"/>
    <n v="0"/>
    <n v="0"/>
    <n v="0"/>
    <m/>
    <m/>
    <m/>
    <n v="2"/>
    <n v="1"/>
    <n v="2"/>
    <n v="76"/>
    <n v="75"/>
    <n v="284"/>
    <b v="0"/>
    <s v="ES"/>
  </r>
  <r>
    <n v="89932"/>
    <n v="7332"/>
    <s v="http://live.fanfooty.com.au/game/matchcentre.html?id=7332"/>
    <s v="R4"/>
    <x v="10"/>
    <n v="297255"/>
    <s v="Mitch"/>
    <s v="McGovern"/>
    <s v="CA"/>
    <n v="10"/>
    <n v="49"/>
    <x v="42"/>
    <n v="30"/>
    <n v="39"/>
    <n v="51"/>
    <n v="8"/>
    <n v="2"/>
    <n v="1"/>
    <n v="2"/>
    <n v="0"/>
    <n v="1"/>
    <n v="1"/>
    <n v="2"/>
    <n v="0"/>
    <s v="Full Time"/>
    <s v="spearhead"/>
    <s v="%s from %P and %T... Up forward with Aaron Francis for company"/>
    <m/>
    <m/>
    <m/>
    <m/>
    <m/>
    <m/>
    <s v="Forward"/>
    <n v="11"/>
    <n v="0"/>
    <n v="0"/>
    <n v="0"/>
    <n v="0"/>
    <n v="0"/>
    <n v="0"/>
    <m/>
    <m/>
    <m/>
    <n v="5"/>
    <n v="0"/>
    <n v="4"/>
    <n v="60"/>
    <n v="84"/>
    <n v="214"/>
    <b v="0"/>
    <s v="ES"/>
  </r>
  <r>
    <n v="89933"/>
    <n v="7332"/>
    <s v="http://live.fanfooty.com.au/game/matchcentre.html?id=7332"/>
    <s v="R4"/>
    <x v="10"/>
    <n v="993832"/>
    <s v="Jacob"/>
    <s v="Weitering"/>
    <s v="CA"/>
    <n v="4"/>
    <n v="48"/>
    <x v="61"/>
    <n v="28"/>
    <n v="39"/>
    <n v="51"/>
    <n v="9"/>
    <n v="2"/>
    <n v="5"/>
    <n v="1"/>
    <n v="0"/>
    <n v="1"/>
    <n v="1"/>
    <n v="0"/>
    <n v="0"/>
    <s v="Full Time"/>
    <s v="job"/>
    <s v="%P including %K... also %M... In defence on Townsend"/>
    <m/>
    <m/>
    <m/>
    <m/>
    <m/>
    <m/>
    <s v="Back"/>
    <n v="23"/>
    <n v="0"/>
    <n v="0"/>
    <n v="0"/>
    <n v="0"/>
    <n v="0"/>
    <n v="0"/>
    <m/>
    <m/>
    <m/>
    <n v="5"/>
    <n v="0"/>
    <n v="1"/>
    <n v="63"/>
    <n v="100"/>
    <n v="162"/>
    <b v="0"/>
    <s v="ES"/>
  </r>
  <r>
    <n v="89934"/>
    <n v="7332"/>
    <s v="http://live.fanfooty.com.au/game/matchcentre.html?id=7332"/>
    <s v="R4"/>
    <x v="10"/>
    <n v="296190"/>
    <s v="Jack"/>
    <s v="Martin"/>
    <s v="CA"/>
    <n v="10"/>
    <n v="45"/>
    <x v="12"/>
    <n v="47"/>
    <n v="39"/>
    <n v="54"/>
    <n v="2"/>
    <n v="9"/>
    <n v="2"/>
    <n v="3"/>
    <n v="0"/>
    <n v="0"/>
    <n v="1"/>
    <n v="1"/>
    <n v="0"/>
    <s v="Full Time"/>
    <s v="down"/>
    <s v="%P including %B... also %T and %M... and kicked %s"/>
    <s v="wing"/>
    <s v="Playing a half forward role"/>
    <m/>
    <m/>
    <m/>
    <m/>
    <s v="Back"/>
    <n v="21"/>
    <n v="0"/>
    <n v="0"/>
    <n v="0"/>
    <n v="0"/>
    <n v="0"/>
    <n v="0"/>
    <m/>
    <m/>
    <m/>
    <n v="5"/>
    <n v="1"/>
    <n v="5"/>
    <n v="72"/>
    <n v="90"/>
    <n v="83"/>
    <b v="0"/>
    <s v="ES"/>
  </r>
  <r>
    <n v="89935"/>
    <n v="7332"/>
    <s v="http://live.fanfooty.com.au/game/matchcentre.html?id=7332"/>
    <s v="R4"/>
    <x v="10"/>
    <n v="294624"/>
    <s v="Lachlan"/>
    <s v="Plowman"/>
    <s v="CA"/>
    <n v="3"/>
    <n v="44"/>
    <x v="97"/>
    <n v="21"/>
    <n v="35"/>
    <n v="48"/>
    <n v="9"/>
    <n v="4"/>
    <n v="2"/>
    <n v="1"/>
    <n v="0"/>
    <n v="2"/>
    <n v="1"/>
    <n v="0"/>
    <n v="0"/>
    <s v="Full Time"/>
    <s v="job"/>
    <s v="%M and %D... In defence"/>
    <m/>
    <m/>
    <m/>
    <m/>
    <m/>
    <m/>
    <s v="Back"/>
    <n v="20"/>
    <n v="0"/>
    <n v="0"/>
    <n v="0"/>
    <n v="0"/>
    <n v="0"/>
    <n v="0"/>
    <m/>
    <m/>
    <m/>
    <n v="4"/>
    <n v="1"/>
    <n v="2"/>
    <n v="76"/>
    <n v="91"/>
    <n v="101"/>
    <b v="0"/>
    <s v="ES"/>
  </r>
  <r>
    <n v="89936"/>
    <n v="7332"/>
    <s v="http://live.fanfooty.com.au/game/matchcentre.html?id=7332"/>
    <s v="R4"/>
    <x v="10"/>
    <n v="240060"/>
    <s v="Eddie"/>
    <s v="Betts"/>
    <s v="CA"/>
    <n v="8"/>
    <n v="34"/>
    <x v="121"/>
    <n v="15"/>
    <n v="29"/>
    <n v="38"/>
    <n v="7"/>
    <n v="1"/>
    <n v="2"/>
    <n v="0"/>
    <n v="0"/>
    <n v="0"/>
    <n v="1"/>
    <n v="1"/>
    <n v="2"/>
    <s v="Full Time"/>
    <s v="pocket"/>
    <s v="%s from %P and %M... Starting deep forward"/>
    <m/>
    <m/>
    <m/>
    <m/>
    <m/>
    <m/>
    <s v="Forward"/>
    <n v="18"/>
    <n v="0"/>
    <n v="0"/>
    <n v="0"/>
    <n v="0"/>
    <n v="0"/>
    <n v="0"/>
    <m/>
    <m/>
    <m/>
    <n v="2"/>
    <n v="0"/>
    <n v="3"/>
    <n v="25"/>
    <n v="86"/>
    <n v="198"/>
    <b v="0"/>
    <s v="ES"/>
  </r>
  <r>
    <n v="89937"/>
    <n v="7332"/>
    <s v="http://live.fanfooty.com.au/game/matchcentre.html?id=7332"/>
    <s v="R4"/>
    <x v="10"/>
    <n v="281078"/>
    <s v="Liam"/>
    <s v="Jones"/>
    <s v="CA"/>
    <n v="2"/>
    <n v="23"/>
    <x v="65"/>
    <n v="20"/>
    <n v="16"/>
    <n v="21"/>
    <n v="3"/>
    <n v="0"/>
    <n v="2"/>
    <n v="2"/>
    <n v="0"/>
    <n v="0"/>
    <n v="0"/>
    <n v="0"/>
    <n v="0"/>
    <s v="Full Time"/>
    <s v="job"/>
    <s v="%O and %M plus %T... In defence on McKernan... No touches in Q1"/>
    <m/>
    <m/>
    <m/>
    <m/>
    <m/>
    <m/>
    <s v="Forward"/>
    <n v="14"/>
    <n v="0"/>
    <n v="0"/>
    <n v="0"/>
    <n v="0"/>
    <n v="0"/>
    <n v="0"/>
    <m/>
    <m/>
    <m/>
    <n v="0"/>
    <n v="0"/>
    <n v="0"/>
    <n v="100"/>
    <n v="98"/>
    <n v="79"/>
    <b v="0"/>
    <s v="ES"/>
  </r>
  <r>
    <n v="89938"/>
    <n v="7332"/>
    <s v="http://live.fanfooty.com.au/game/matchcentre.html?id=7332"/>
    <s v="R4"/>
    <x v="10"/>
    <n v="1011929"/>
    <s v="Sam"/>
    <s v="Philp"/>
    <s v="CA"/>
    <n v="2"/>
    <n v="20"/>
    <x v="34"/>
    <n v="18"/>
    <n v="14"/>
    <n v="21"/>
    <n v="2"/>
    <n v="3"/>
    <n v="0"/>
    <n v="2"/>
    <n v="0"/>
    <n v="0"/>
    <n v="0"/>
    <n v="0"/>
    <n v="0"/>
    <s v="Full Time"/>
    <s v="rookie"/>
    <s v="First game... %D and %T"/>
    <s v="shovel"/>
    <s v="Rotating in midfield"/>
    <m/>
    <m/>
    <m/>
    <m/>
    <s v="Midfielder"/>
    <n v="34"/>
    <n v="0"/>
    <n v="0"/>
    <n v="0"/>
    <n v="0"/>
    <n v="0"/>
    <n v="0"/>
    <m/>
    <m/>
    <m/>
    <n v="4"/>
    <n v="0"/>
    <n v="2"/>
    <n v="60"/>
    <n v="67"/>
    <n v="86"/>
    <b v="0"/>
    <s v="ES"/>
  </r>
  <r>
    <n v="89939"/>
    <n v="7332"/>
    <s v="http://live.fanfooty.com.au/game/matchcentre.html?id=7332"/>
    <s v="R4"/>
    <x v="10"/>
    <n v="1001028"/>
    <s v="Jack"/>
    <s v="Silvagni"/>
    <s v="CA"/>
    <n v="0"/>
    <n v="6"/>
    <x v="180"/>
    <n v="4"/>
    <n v="5"/>
    <n v="6"/>
    <n v="1"/>
    <n v="0"/>
    <n v="1"/>
    <n v="0"/>
    <n v="0"/>
    <n v="0"/>
    <n v="0"/>
    <n v="0"/>
    <n v="0"/>
    <s v="Full Time"/>
    <s v="injured"/>
    <s v="Merrett rib-tickler left him wincing early Q1... Sent to hospital with a potential broken rib"/>
    <s v="utility"/>
    <s v="Rotating from midfield to attack"/>
    <m/>
    <m/>
    <m/>
    <m/>
    <s v="Forward"/>
    <n v="1"/>
    <n v="0"/>
    <n v="0"/>
    <n v="0"/>
    <n v="0"/>
    <n v="0"/>
    <n v="0"/>
    <m/>
    <m/>
    <m/>
    <n v="0"/>
    <n v="0"/>
    <n v="0"/>
    <n v="100"/>
    <n v="2"/>
    <n v="46"/>
    <b v="1"/>
    <s v="ES"/>
  </r>
  <r>
    <n v="89940"/>
    <n v="7333"/>
    <s v="http://live.fanfooty.com.au/game/matchcentre.html?id=7333"/>
    <s v="R4"/>
    <x v="10"/>
    <n v="291975"/>
    <s v="Jarrod"/>
    <s v="Witts"/>
    <s v="GC"/>
    <n v="23"/>
    <n v="94"/>
    <x v="106"/>
    <n v="111"/>
    <n v="82"/>
    <n v="95"/>
    <n v="8"/>
    <n v="4"/>
    <n v="5"/>
    <n v="2"/>
    <n v="38"/>
    <n v="1"/>
    <n v="0"/>
    <n v="0"/>
    <n v="0"/>
    <s v="Full Time"/>
    <s v="star"/>
    <s v="%H... also %P and %T"/>
    <s v="ruck"/>
    <s v="First ruck"/>
    <m/>
    <m/>
    <m/>
    <m/>
    <s v="Ruck"/>
    <n v="28"/>
    <n v="0"/>
    <n v="0"/>
    <n v="0"/>
    <n v="0"/>
    <n v="0"/>
    <n v="0"/>
    <m/>
    <m/>
    <m/>
    <n v="7"/>
    <n v="3"/>
    <n v="2"/>
    <n v="66"/>
    <n v="87"/>
    <n v="149"/>
    <b v="0"/>
    <s v="FR"/>
  </r>
  <r>
    <n v="89941"/>
    <n v="7333"/>
    <s v="http://live.fanfooty.com.au/game/matchcentre.html?id=7333"/>
    <s v="R4"/>
    <x v="10"/>
    <n v="293713"/>
    <s v="Brandon"/>
    <s v="Ellis"/>
    <s v="GC"/>
    <n v="14"/>
    <n v="83"/>
    <x v="9"/>
    <n v="107"/>
    <n v="66"/>
    <n v="87"/>
    <n v="13"/>
    <n v="7"/>
    <n v="7"/>
    <n v="2"/>
    <n v="0"/>
    <n v="1"/>
    <n v="0"/>
    <n v="0"/>
    <n v="0"/>
    <s v="Full Time"/>
    <s v="hot"/>
    <s v="%D and %M with %T"/>
    <s v="wing"/>
    <s v="On the outside"/>
    <m/>
    <m/>
    <m/>
    <m/>
    <s v="Midfielder"/>
    <n v="4"/>
    <n v="0"/>
    <n v="0"/>
    <n v="0"/>
    <n v="0"/>
    <n v="0"/>
    <n v="0"/>
    <m/>
    <m/>
    <m/>
    <n v="5"/>
    <n v="2"/>
    <n v="2"/>
    <n v="80"/>
    <n v="86"/>
    <n v="218"/>
    <b v="0"/>
    <s v="FR"/>
  </r>
  <r>
    <n v="89942"/>
    <n v="7333"/>
    <s v="http://live.fanfooty.com.au/game/matchcentre.html?id=7333"/>
    <s v="R4"/>
    <x v="10"/>
    <n v="298272"/>
    <s v="Touk"/>
    <s v="Miller"/>
    <s v="GC"/>
    <n v="20"/>
    <n v="81"/>
    <x v="21"/>
    <n v="107"/>
    <n v="61"/>
    <n v="84"/>
    <n v="12"/>
    <n v="8"/>
    <n v="2"/>
    <n v="6"/>
    <n v="0"/>
    <n v="5"/>
    <n v="2"/>
    <n v="0"/>
    <n v="0"/>
    <s v="Full Time"/>
    <s v="hot"/>
    <s v="%O and %M plus %T... umps paid him %4FF"/>
    <s v="shovel"/>
    <s v="Playing inside midfield"/>
    <m/>
    <m/>
    <m/>
    <m/>
    <s v="Midfielder"/>
    <n v="11"/>
    <n v="0"/>
    <n v="0"/>
    <n v="0"/>
    <n v="0"/>
    <n v="0"/>
    <n v="0"/>
    <m/>
    <m/>
    <m/>
    <n v="13"/>
    <n v="7"/>
    <n v="4"/>
    <n v="70"/>
    <n v="76"/>
    <n v="275"/>
    <b v="0"/>
    <s v="FR"/>
  </r>
  <r>
    <n v="89943"/>
    <n v="7333"/>
    <s v="http://live.fanfooty.com.au/game/matchcentre.html?id=7333"/>
    <s v="R4"/>
    <x v="10"/>
    <n v="1009208"/>
    <s v="Matthew"/>
    <s v="Rowell"/>
    <s v="GC"/>
    <n v="20"/>
    <n v="78"/>
    <x v="37"/>
    <n v="99"/>
    <n v="64"/>
    <n v="90"/>
    <n v="10"/>
    <n v="10"/>
    <n v="1"/>
    <n v="5"/>
    <n v="0"/>
    <n v="2"/>
    <n v="3"/>
    <n v="2"/>
    <n v="0"/>
    <s v="Full Time"/>
    <s v="x-factor"/>
    <s v="%O and %T plus %s... not helped by %F"/>
    <s v="shovel"/>
    <s v="Rotating in midfield"/>
    <m/>
    <m/>
    <m/>
    <m/>
    <s v="Midfielder"/>
    <n v="18"/>
    <n v="0"/>
    <n v="0"/>
    <n v="0"/>
    <n v="0"/>
    <n v="0"/>
    <n v="0"/>
    <m/>
    <m/>
    <m/>
    <n v="12"/>
    <n v="7"/>
    <n v="6"/>
    <n v="70"/>
    <n v="74"/>
    <n v="260"/>
    <b v="0"/>
    <s v="FR"/>
  </r>
  <r>
    <n v="89944"/>
    <n v="7333"/>
    <s v="http://live.fanfooty.com.au/game/matchcentre.html?id=7333"/>
    <s v="R4"/>
    <x v="10"/>
    <n v="1004095"/>
    <s v="Jack"/>
    <s v="Lukosius"/>
    <s v="GC"/>
    <n v="14"/>
    <n v="68"/>
    <x v="38"/>
    <n v="87"/>
    <n v="54"/>
    <n v="69"/>
    <n v="14"/>
    <n v="2"/>
    <n v="5"/>
    <n v="0"/>
    <n v="0"/>
    <n v="1"/>
    <n v="0"/>
    <n v="1"/>
    <n v="0"/>
    <s v="Full Time"/>
    <s v="job"/>
    <s v="%s from %D and %M... In defence on Taberner"/>
    <m/>
    <m/>
    <m/>
    <m/>
    <m/>
    <m/>
    <s v="Forward"/>
    <n v="13"/>
    <n v="0"/>
    <n v="0"/>
    <n v="0"/>
    <n v="0"/>
    <n v="0"/>
    <n v="0"/>
    <m/>
    <m/>
    <m/>
    <n v="6"/>
    <n v="1"/>
    <n v="2"/>
    <n v="62"/>
    <n v="88"/>
    <n v="400"/>
    <b v="0"/>
    <s v="FR"/>
  </r>
  <r>
    <n v="89945"/>
    <n v="7333"/>
    <s v="http://live.fanfooty.com.au/game/matchcentre.html?id=7333"/>
    <s v="R4"/>
    <x v="10"/>
    <n v="240254"/>
    <s v="Jarrod"/>
    <s v="Harbrow"/>
    <s v="GC"/>
    <n v="9"/>
    <n v="68"/>
    <x v="40"/>
    <n v="90"/>
    <n v="54"/>
    <n v="69"/>
    <n v="12"/>
    <n v="2"/>
    <n v="8"/>
    <n v="1"/>
    <n v="0"/>
    <n v="0"/>
    <n v="0"/>
    <n v="0"/>
    <n v="0"/>
    <s v="Full Time"/>
    <s v="guard"/>
    <s v="%D with %k by foot... also %M... Coming off a HBF"/>
    <m/>
    <m/>
    <m/>
    <m/>
    <m/>
    <m/>
    <s v="Back"/>
    <n v="5"/>
    <n v="0"/>
    <n v="0"/>
    <n v="0"/>
    <n v="0"/>
    <n v="0"/>
    <n v="0"/>
    <m/>
    <m/>
    <m/>
    <n v="4"/>
    <n v="0"/>
    <n v="0"/>
    <n v="92"/>
    <n v="85"/>
    <n v="196"/>
    <b v="0"/>
    <s v="FR"/>
  </r>
  <r>
    <n v="89946"/>
    <n v="7333"/>
    <s v="http://live.fanfooty.com.au/game/matchcentre.html?id=7333"/>
    <s v="R4"/>
    <x v="10"/>
    <n v="998130"/>
    <s v="Ben"/>
    <s v="Ainsworth"/>
    <s v="GC"/>
    <n v="15"/>
    <n v="62"/>
    <x v="14"/>
    <n v="77"/>
    <n v="55"/>
    <n v="69"/>
    <n v="7"/>
    <n v="5"/>
    <n v="6"/>
    <n v="1"/>
    <n v="0"/>
    <n v="0"/>
    <n v="1"/>
    <n v="2"/>
    <n v="0"/>
    <s v="Full Time"/>
    <s v="wing"/>
    <s v="%O and %M plus %s... Starting forward"/>
    <m/>
    <m/>
    <m/>
    <m/>
    <m/>
    <m/>
    <s v="Midfielder"/>
    <n v="9"/>
    <n v="0"/>
    <n v="0"/>
    <n v="0"/>
    <n v="0"/>
    <n v="0"/>
    <n v="0"/>
    <m/>
    <m/>
    <m/>
    <n v="2"/>
    <n v="1"/>
    <n v="3"/>
    <n v="83"/>
    <n v="84"/>
    <n v="219"/>
    <b v="0"/>
    <s v="FR"/>
  </r>
  <r>
    <n v="89947"/>
    <n v="7333"/>
    <s v="http://live.fanfooty.com.au/game/matchcentre.html?id=7333"/>
    <s v="R4"/>
    <x v="10"/>
    <n v="298524"/>
    <s v="Lachlan"/>
    <s v="Weller"/>
    <s v="GC"/>
    <n v="13"/>
    <n v="61"/>
    <x v="95"/>
    <n v="79"/>
    <n v="45"/>
    <n v="63"/>
    <n v="8"/>
    <n v="7"/>
    <n v="2"/>
    <n v="4"/>
    <n v="0"/>
    <n v="1"/>
    <n v="0"/>
    <n v="0"/>
    <n v="0"/>
    <s v="Full Time"/>
    <s v="wing"/>
    <s v="%P and %M plus %T... Playing in midfield"/>
    <m/>
    <m/>
    <m/>
    <m/>
    <m/>
    <m/>
    <s v="Forward"/>
    <n v="14"/>
    <n v="0"/>
    <n v="0"/>
    <n v="0"/>
    <n v="0"/>
    <n v="0"/>
    <n v="0"/>
    <m/>
    <m/>
    <m/>
    <n v="7"/>
    <n v="2"/>
    <n v="3"/>
    <n v="33"/>
    <n v="84"/>
    <n v="193"/>
    <b v="0"/>
    <s v="FR"/>
  </r>
  <r>
    <n v="89948"/>
    <n v="7333"/>
    <s v="http://live.fanfooty.com.au/game/matchcentre.html?id=7333"/>
    <s v="R4"/>
    <x v="10"/>
    <n v="996464"/>
    <s v="Darcy"/>
    <s v="MacPherson"/>
    <s v="GC"/>
    <n v="5"/>
    <n v="61"/>
    <x v="31"/>
    <n v="81"/>
    <n v="45"/>
    <n v="60"/>
    <n v="10"/>
    <n v="3"/>
    <n v="4"/>
    <n v="3"/>
    <n v="0"/>
    <n v="1"/>
    <n v="0"/>
    <n v="0"/>
    <n v="0"/>
    <s v="Full Time"/>
    <s v="wing"/>
    <s v="%P including %K... also %M and %T... Playing midfield"/>
    <m/>
    <m/>
    <m/>
    <m/>
    <m/>
    <m/>
    <s v="Forward"/>
    <n v="44"/>
    <n v="0"/>
    <n v="0"/>
    <n v="0"/>
    <n v="0"/>
    <n v="0"/>
    <n v="0"/>
    <m/>
    <m/>
    <m/>
    <n v="6"/>
    <n v="0"/>
    <n v="5"/>
    <n v="46"/>
    <n v="82"/>
    <n v="218"/>
    <b v="0"/>
    <s v="FR"/>
  </r>
  <r>
    <n v="89949"/>
    <n v="7333"/>
    <s v="http://live.fanfooty.com.au/game/matchcentre.html?id=7333"/>
    <s v="R4"/>
    <x v="10"/>
    <n v="998260"/>
    <s v="Jack"/>
    <s v="Bowes"/>
    <s v="GC"/>
    <n v="8"/>
    <n v="58"/>
    <x v="1"/>
    <n v="77"/>
    <n v="50"/>
    <n v="72"/>
    <n v="12"/>
    <n v="6"/>
    <n v="5"/>
    <n v="1"/>
    <n v="0"/>
    <n v="0"/>
    <n v="3"/>
    <n v="0"/>
    <n v="0"/>
    <s v="Full Time"/>
    <s v="wing"/>
    <s v="%P and %M... not helped by %F... Rotating in midfield"/>
    <m/>
    <m/>
    <m/>
    <m/>
    <m/>
    <m/>
    <s v="Midfielder"/>
    <n v="3"/>
    <n v="0"/>
    <n v="0"/>
    <n v="0"/>
    <n v="0"/>
    <n v="0"/>
    <n v="0"/>
    <m/>
    <m/>
    <m/>
    <n v="8"/>
    <n v="1"/>
    <n v="5"/>
    <n v="83"/>
    <n v="77"/>
    <n v="354"/>
    <b v="0"/>
    <s v="FR"/>
  </r>
  <r>
    <n v="89950"/>
    <n v="7333"/>
    <s v="http://live.fanfooty.com.au/game/matchcentre.html?id=7333"/>
    <s v="R4"/>
    <x v="10"/>
    <n v="1009199"/>
    <s v="Noah"/>
    <s v="Anderson"/>
    <s v="GC"/>
    <n v="4"/>
    <n v="56"/>
    <x v="27"/>
    <n v="75"/>
    <n v="44"/>
    <n v="60"/>
    <n v="12"/>
    <n v="2"/>
    <n v="5"/>
    <n v="1"/>
    <n v="0"/>
    <n v="0"/>
    <n v="1"/>
    <n v="0"/>
    <n v="0"/>
    <s v="Full Time"/>
    <s v="wing"/>
    <s v="%P with %k by foot... also %M... Rotating in midfield"/>
    <m/>
    <m/>
    <m/>
    <m/>
    <m/>
    <m/>
    <s v="Midfielder Forward"/>
    <n v="15"/>
    <n v="0"/>
    <n v="0"/>
    <n v="0"/>
    <n v="0"/>
    <n v="0"/>
    <n v="0"/>
    <m/>
    <m/>
    <m/>
    <n v="6"/>
    <n v="3"/>
    <n v="3"/>
    <n v="71"/>
    <n v="68"/>
    <n v="284"/>
    <b v="0"/>
    <s v="FR"/>
  </r>
  <r>
    <n v="89951"/>
    <n v="7333"/>
    <s v="http://live.fanfooty.com.au/game/matchcentre.html?id=7333"/>
    <s v="R4"/>
    <x v="10"/>
    <n v="1008882"/>
    <s v="Charlie"/>
    <s v="Ballard"/>
    <s v="GC"/>
    <n v="9"/>
    <n v="53"/>
    <x v="80"/>
    <n v="71"/>
    <n v="43"/>
    <n v="57"/>
    <n v="8"/>
    <n v="3"/>
    <n v="6"/>
    <n v="2"/>
    <n v="0"/>
    <n v="0"/>
    <n v="1"/>
    <n v="0"/>
    <n v="0"/>
    <s v="Full Time"/>
    <s v="job"/>
    <s v="%O including %K... also %M and %T... In defence"/>
    <m/>
    <m/>
    <m/>
    <m/>
    <m/>
    <m/>
    <s v="Midfielder"/>
    <n v="10"/>
    <n v="0"/>
    <n v="0"/>
    <n v="0"/>
    <n v="0"/>
    <n v="0"/>
    <n v="0"/>
    <m/>
    <m/>
    <m/>
    <n v="4"/>
    <n v="1"/>
    <n v="2"/>
    <n v="90"/>
    <n v="96"/>
    <n v="166"/>
    <b v="0"/>
    <s v="FR"/>
  </r>
  <r>
    <n v="89952"/>
    <n v="7333"/>
    <s v="http://live.fanfooty.com.au/game/matchcentre.html?id=7333"/>
    <s v="R4"/>
    <x v="10"/>
    <n v="290832"/>
    <s v="David"/>
    <s v="Swallow"/>
    <s v="GC"/>
    <n v="9"/>
    <n v="52"/>
    <x v="97"/>
    <n v="70"/>
    <n v="43"/>
    <n v="64"/>
    <n v="7"/>
    <n v="7"/>
    <n v="3"/>
    <n v="4"/>
    <n v="0"/>
    <n v="0"/>
    <n v="3"/>
    <n v="0"/>
    <n v="1"/>
    <s v="Full Time"/>
    <s v="pocket"/>
    <s v="%D and %M with %T... %s as well... gave away %F... Playing a forward role"/>
    <m/>
    <m/>
    <m/>
    <m/>
    <m/>
    <m/>
    <s v="Midfielder"/>
    <n v="24"/>
    <n v="0"/>
    <n v="0"/>
    <n v="0"/>
    <n v="0"/>
    <n v="0"/>
    <n v="0"/>
    <m/>
    <m/>
    <m/>
    <n v="7"/>
    <n v="2"/>
    <n v="3"/>
    <n v="42"/>
    <n v="86"/>
    <n v="198"/>
    <b v="0"/>
    <s v="FR"/>
  </r>
  <r>
    <n v="89953"/>
    <n v="7333"/>
    <s v="http://live.fanfooty.com.au/game/matchcentre.html?id=7333"/>
    <s v="R4"/>
    <x v="10"/>
    <n v="1007881"/>
    <s v="Wil"/>
    <s v="Powell"/>
    <s v="GC"/>
    <n v="7"/>
    <n v="50"/>
    <x v="64"/>
    <n v="60"/>
    <n v="43"/>
    <n v="60"/>
    <n v="7"/>
    <n v="10"/>
    <n v="3"/>
    <n v="0"/>
    <n v="0"/>
    <n v="0"/>
    <n v="0"/>
    <n v="0"/>
    <n v="0"/>
    <s v="Full Time"/>
    <s v="shovel"/>
    <s v="%D and %M... Rotating in midfield"/>
    <m/>
    <m/>
    <m/>
    <m/>
    <m/>
    <m/>
    <s v="Midfielder"/>
    <n v="27"/>
    <n v="0"/>
    <n v="0"/>
    <n v="0"/>
    <n v="0"/>
    <n v="0"/>
    <n v="0"/>
    <m/>
    <m/>
    <m/>
    <n v="4"/>
    <n v="1"/>
    <n v="3"/>
    <n v="70"/>
    <n v="66"/>
    <n v="181"/>
    <b v="0"/>
    <s v="FR"/>
  </r>
  <r>
    <n v="89954"/>
    <n v="7333"/>
    <s v="http://live.fanfooty.com.au/game/matchcentre.html?id=7333"/>
    <s v="R4"/>
    <x v="10"/>
    <n v="281091"/>
    <s v="Hugh"/>
    <s v="Greenwood"/>
    <s v="GC"/>
    <n v="19"/>
    <n v="49"/>
    <x v="63"/>
    <n v="68"/>
    <n v="30"/>
    <n v="45"/>
    <n v="3"/>
    <n v="4"/>
    <n v="0"/>
    <n v="8"/>
    <n v="0"/>
    <n v="0"/>
    <n v="0"/>
    <n v="0"/>
    <n v="0"/>
    <s v="Full Time"/>
    <s v="shovel"/>
    <s v="%O and %T... Playing in midfield"/>
    <m/>
    <m/>
    <m/>
    <m/>
    <m/>
    <m/>
    <s v="Midfielder"/>
    <n v="21"/>
    <n v="0"/>
    <n v="0"/>
    <n v="0"/>
    <n v="0"/>
    <n v="0"/>
    <n v="0"/>
    <m/>
    <m/>
    <m/>
    <n v="5"/>
    <n v="3"/>
    <n v="0"/>
    <n v="42"/>
    <n v="76"/>
    <n v="76"/>
    <b v="0"/>
    <s v="FR"/>
  </r>
  <r>
    <n v="89955"/>
    <n v="7333"/>
    <s v="http://live.fanfooty.com.au/game/matchcentre.html?id=7333"/>
    <s v="R4"/>
    <x v="10"/>
    <n v="297456"/>
    <s v="Nick"/>
    <s v="Holman"/>
    <s v="GC"/>
    <n v="5"/>
    <n v="46"/>
    <x v="22"/>
    <n v="60"/>
    <n v="40"/>
    <n v="57"/>
    <n v="4"/>
    <n v="8"/>
    <n v="4"/>
    <n v="3"/>
    <n v="0"/>
    <n v="0"/>
    <n v="2"/>
    <n v="0"/>
    <n v="0"/>
    <s v="Full Time"/>
    <s v="wing"/>
    <s v="%P and %M plus %T... Starting forward"/>
    <m/>
    <m/>
    <m/>
    <m/>
    <m/>
    <m/>
    <s v="Midfielder"/>
    <n v="39"/>
    <n v="0"/>
    <n v="0"/>
    <n v="0"/>
    <n v="0"/>
    <n v="0"/>
    <n v="0"/>
    <m/>
    <m/>
    <m/>
    <n v="4"/>
    <n v="1"/>
    <n v="2"/>
    <n v="83"/>
    <n v="89"/>
    <n v="44"/>
    <b v="0"/>
    <s v="FR"/>
  </r>
  <r>
    <n v="89956"/>
    <n v="7333"/>
    <s v="http://live.fanfooty.com.au/game/matchcentre.html?id=7333"/>
    <s v="R4"/>
    <x v="10"/>
    <n v="1006144"/>
    <s v="Ben"/>
    <s v="King"/>
    <s v="GC"/>
    <n v="10"/>
    <n v="44"/>
    <x v="42"/>
    <n v="52"/>
    <n v="41"/>
    <n v="52"/>
    <n v="5"/>
    <n v="5"/>
    <n v="3"/>
    <n v="0"/>
    <n v="0"/>
    <n v="0"/>
    <n v="1"/>
    <n v="2"/>
    <n v="1"/>
    <s v="Full Time"/>
    <s v="spearhead"/>
    <s v="%s from %P and %M... In attack on Logue"/>
    <m/>
    <m/>
    <m/>
    <m/>
    <m/>
    <m/>
    <s v="Forward"/>
    <n v="34"/>
    <n v="0"/>
    <n v="0"/>
    <n v="0"/>
    <n v="0"/>
    <n v="0"/>
    <n v="0"/>
    <m/>
    <m/>
    <m/>
    <n v="4"/>
    <n v="0"/>
    <n v="3"/>
    <n v="60"/>
    <n v="87"/>
    <n v="121"/>
    <b v="0"/>
    <s v="FR"/>
  </r>
  <r>
    <n v="89957"/>
    <n v="7333"/>
    <s v="http://live.fanfooty.com.au/game/matchcentre.html?id=7333"/>
    <s v="R4"/>
    <x v="10"/>
    <n v="295446"/>
    <s v="Samuel"/>
    <s v="Collins"/>
    <s v="GC"/>
    <n v="7"/>
    <n v="42"/>
    <x v="44"/>
    <n v="56"/>
    <n v="34"/>
    <n v="42"/>
    <n v="6"/>
    <n v="1"/>
    <n v="6"/>
    <n v="1"/>
    <n v="0"/>
    <n v="0"/>
    <n v="0"/>
    <n v="0"/>
    <n v="0"/>
    <s v="Full Time"/>
    <s v="job"/>
    <s v="%O with %k by foot... also %M... Playing key defender on Hogan"/>
    <m/>
    <m/>
    <m/>
    <m/>
    <m/>
    <m/>
    <s v="Back"/>
    <n v="25"/>
    <n v="0"/>
    <n v="0"/>
    <n v="0"/>
    <n v="0"/>
    <n v="0"/>
    <n v="0"/>
    <m/>
    <m/>
    <m/>
    <n v="3"/>
    <n v="0"/>
    <n v="1"/>
    <n v="85"/>
    <n v="100"/>
    <n v="145"/>
    <b v="0"/>
    <s v="FR"/>
  </r>
  <r>
    <n v="89958"/>
    <n v="7333"/>
    <s v="http://live.fanfooty.com.au/game/matchcentre.html?id=7333"/>
    <s v="R4"/>
    <x v="10"/>
    <n v="294643"/>
    <s v="Alex"/>
    <s v="Sexton"/>
    <s v="GC"/>
    <n v="8"/>
    <n v="41"/>
    <x v="17"/>
    <n v="50"/>
    <n v="35"/>
    <n v="45"/>
    <n v="6"/>
    <n v="3"/>
    <n v="1"/>
    <n v="1"/>
    <n v="0"/>
    <n v="1"/>
    <n v="1"/>
    <n v="2"/>
    <n v="0"/>
    <s v="Full Time"/>
    <s v="pocket"/>
    <s v="First goal... %D and %s... Playing a FP role"/>
    <m/>
    <m/>
    <m/>
    <m/>
    <m/>
    <m/>
    <s v="Midfielder"/>
    <n v="6"/>
    <n v="0"/>
    <n v="0"/>
    <n v="0"/>
    <n v="0"/>
    <n v="0"/>
    <n v="0"/>
    <m/>
    <m/>
    <m/>
    <n v="4"/>
    <n v="0"/>
    <n v="2"/>
    <n v="55"/>
    <n v="88"/>
    <n v="183"/>
    <b v="0"/>
    <s v="FR"/>
  </r>
  <r>
    <n v="89959"/>
    <n v="7333"/>
    <s v="http://live.fanfooty.com.au/game/matchcentre.html?id=7333"/>
    <s v="R4"/>
    <x v="10"/>
    <n v="291753"/>
    <s v="Sam"/>
    <s v="Day"/>
    <s v="GC"/>
    <n v="8"/>
    <n v="37"/>
    <x v="29"/>
    <n v="43"/>
    <n v="33"/>
    <n v="41"/>
    <n v="2"/>
    <n v="5"/>
    <n v="2"/>
    <n v="1"/>
    <n v="4"/>
    <n v="0"/>
    <n v="0"/>
    <n v="1"/>
    <n v="1"/>
    <s v="Full Time"/>
    <s v="spearhead"/>
    <s v="%D with %b by hand... also %M... and kicked %s... Starting forward"/>
    <m/>
    <m/>
    <m/>
    <m/>
    <m/>
    <m/>
    <s v="Back"/>
    <n v="12"/>
    <n v="0"/>
    <n v="0"/>
    <n v="0"/>
    <n v="0"/>
    <n v="0"/>
    <n v="0"/>
    <m/>
    <m/>
    <m/>
    <n v="4"/>
    <n v="0"/>
    <n v="1"/>
    <n v="42"/>
    <n v="68"/>
    <n v="51"/>
    <b v="0"/>
    <s v="FR"/>
  </r>
  <r>
    <n v="89960"/>
    <n v="7333"/>
    <s v="http://live.fanfooty.com.au/game/matchcentre.html?id=7333"/>
    <s v="R4"/>
    <x v="10"/>
    <n v="270512"/>
    <s v="Pearce"/>
    <s v="Hanley"/>
    <s v="GC"/>
    <n v="3"/>
    <n v="31"/>
    <x v="16"/>
    <n v="42"/>
    <n v="26"/>
    <n v="39"/>
    <n v="7"/>
    <n v="3"/>
    <n v="2"/>
    <n v="1"/>
    <n v="0"/>
    <n v="0"/>
    <n v="2"/>
    <n v="0"/>
    <n v="0"/>
    <s v="Full Time"/>
    <s v="wing"/>
    <s v="%O and %M... Playing midfield"/>
    <m/>
    <m/>
    <m/>
    <m/>
    <m/>
    <m/>
    <s v="Midfielder"/>
    <n v="1"/>
    <n v="0"/>
    <n v="0"/>
    <n v="0"/>
    <n v="0"/>
    <n v="0"/>
    <n v="0"/>
    <m/>
    <m/>
    <m/>
    <n v="1"/>
    <n v="1"/>
    <n v="2"/>
    <n v="60"/>
    <n v="75"/>
    <n v="138"/>
    <b v="0"/>
    <s v="FR"/>
  </r>
  <r>
    <n v="89961"/>
    <n v="7333"/>
    <s v="http://live.fanfooty.com.au/game/matchcentre.html?id=7333"/>
    <s v="R4"/>
    <x v="10"/>
    <n v="1008454"/>
    <s v="Connor"/>
    <s v="Budarick"/>
    <s v="GC"/>
    <n v="2"/>
    <n v="30"/>
    <x v="11"/>
    <n v="39"/>
    <n v="23"/>
    <n v="30"/>
    <n v="7"/>
    <n v="1"/>
    <n v="2"/>
    <n v="0"/>
    <n v="0"/>
    <n v="1"/>
    <n v="0"/>
    <n v="0"/>
    <n v="0"/>
    <s v="Full Time"/>
    <s v="guard"/>
    <s v="%P including %K... also %M... Playing small defender"/>
    <m/>
    <m/>
    <m/>
    <m/>
    <m/>
    <m/>
    <s v="Back Midfielder"/>
    <n v="35"/>
    <n v="0"/>
    <n v="0"/>
    <n v="0"/>
    <n v="0"/>
    <n v="0"/>
    <n v="0"/>
    <m/>
    <m/>
    <m/>
    <n v="3"/>
    <n v="1"/>
    <n v="0"/>
    <n v="62"/>
    <n v="80"/>
    <n v="179"/>
    <b v="0"/>
    <s v="FR"/>
  </r>
  <r>
    <n v="89962"/>
    <n v="7333"/>
    <s v="http://live.fanfooty.com.au/game/matchcentre.html?id=7333"/>
    <s v="R4"/>
    <x v="10"/>
    <n v="293854"/>
    <s v="Matt"/>
    <s v="Taberner"/>
    <s v="FR"/>
    <n v="24"/>
    <n v="88"/>
    <x v="70"/>
    <n v="68"/>
    <n v="75"/>
    <n v="91"/>
    <n v="11"/>
    <n v="4"/>
    <n v="11"/>
    <n v="1"/>
    <n v="4"/>
    <n v="0"/>
    <n v="0"/>
    <n v="1"/>
    <n v="0"/>
    <s v="Full Time"/>
    <s v="hot"/>
    <s v="Kicked %s from %G and %O"/>
    <s v="spearhead"/>
    <s v="Starting at half forward"/>
    <m/>
    <m/>
    <m/>
    <m/>
    <s v="Forward"/>
    <n v="20"/>
    <n v="0"/>
    <n v="0"/>
    <n v="0"/>
    <n v="0"/>
    <n v="0"/>
    <n v="0"/>
    <m/>
    <m/>
    <m/>
    <n v="2"/>
    <n v="2"/>
    <n v="1"/>
    <n v="66"/>
    <n v="94"/>
    <n v="292"/>
    <b v="0"/>
    <s v="GC"/>
  </r>
  <r>
    <n v="89963"/>
    <n v="7333"/>
    <s v="http://live.fanfooty.com.au/game/matchcentre.html?id=7333"/>
    <s v="R4"/>
    <x v="10"/>
    <n v="993816"/>
    <s v="Darcy"/>
    <s v="Tucker"/>
    <s v="FR"/>
    <n v="21"/>
    <n v="82"/>
    <x v="60"/>
    <n v="60"/>
    <n v="66"/>
    <n v="93"/>
    <n v="12"/>
    <n v="8"/>
    <n v="4"/>
    <n v="5"/>
    <n v="0"/>
    <n v="1"/>
    <n v="3"/>
    <n v="1"/>
    <n v="0"/>
    <s v="Full Time"/>
    <s v="hot"/>
    <s v="%D and %M with %T... %s as well... not helped by %F"/>
    <s v="wing"/>
    <s v="Playing an outside game"/>
    <m/>
    <m/>
    <m/>
    <m/>
    <s v="Midfielder"/>
    <n v="18"/>
    <n v="0"/>
    <n v="0"/>
    <n v="0"/>
    <n v="0"/>
    <n v="0"/>
    <n v="0"/>
    <m/>
    <m/>
    <m/>
    <n v="8"/>
    <n v="1"/>
    <n v="7"/>
    <n v="55"/>
    <n v="86"/>
    <n v="242"/>
    <b v="0"/>
    <s v="GC"/>
  </r>
  <r>
    <n v="89964"/>
    <n v="7333"/>
    <s v="http://live.fanfooty.com.au/game/matchcentre.html?id=7333"/>
    <s v="R4"/>
    <x v="10"/>
    <n v="1009256"/>
    <s v="Hayden"/>
    <s v="Young"/>
    <s v="FR"/>
    <n v="18"/>
    <n v="77"/>
    <x v="4"/>
    <n v="55"/>
    <n v="57"/>
    <n v="75"/>
    <n v="12"/>
    <n v="3"/>
    <n v="6"/>
    <n v="4"/>
    <n v="0"/>
    <n v="1"/>
    <n v="0"/>
    <n v="0"/>
    <n v="0"/>
    <s v="Full Time"/>
    <s v="guard"/>
    <s v="%P including %K... also %M and %T... Rotating at half back"/>
    <m/>
    <m/>
    <m/>
    <m/>
    <m/>
    <m/>
    <s v="Back"/>
    <n v="26"/>
    <n v="0"/>
    <n v="0"/>
    <n v="0"/>
    <n v="0"/>
    <n v="0"/>
    <n v="0"/>
    <m/>
    <m/>
    <m/>
    <n v="6"/>
    <n v="1"/>
    <n v="3"/>
    <n v="66"/>
    <n v="83"/>
    <n v="311"/>
    <b v="0"/>
    <s v="GC"/>
  </r>
  <r>
    <n v="89965"/>
    <n v="7333"/>
    <s v="http://live.fanfooty.com.au/game/matchcentre.html?id=7333"/>
    <s v="R4"/>
    <x v="10"/>
    <n v="281007"/>
    <s v="Michael"/>
    <s v="Walters"/>
    <s v="FR"/>
    <n v="21"/>
    <n v="77"/>
    <x v="78"/>
    <n v="59"/>
    <n v="61"/>
    <n v="81"/>
    <n v="10"/>
    <n v="5"/>
    <n v="4"/>
    <n v="4"/>
    <n v="0"/>
    <n v="0"/>
    <n v="1"/>
    <n v="2"/>
    <n v="0"/>
    <s v="Full Time"/>
    <s v="shovel"/>
    <s v="%s from %P and %M plus %T... Starting forward with centre rotations"/>
    <m/>
    <m/>
    <m/>
    <m/>
    <m/>
    <m/>
    <s v="Forward"/>
    <n v="10"/>
    <n v="0"/>
    <n v="0"/>
    <n v="0"/>
    <n v="0"/>
    <n v="0"/>
    <n v="0"/>
    <m/>
    <m/>
    <m/>
    <n v="7"/>
    <n v="4"/>
    <n v="3"/>
    <n v="80"/>
    <n v="95"/>
    <n v="262"/>
    <b v="0"/>
    <s v="GC"/>
  </r>
  <r>
    <n v="89966"/>
    <n v="7333"/>
    <s v="http://live.fanfooty.com.au/game/matchcentre.html?id=7333"/>
    <s v="R4"/>
    <x v="10"/>
    <n v="996580"/>
    <s v="Ethan"/>
    <s v="Hughes"/>
    <s v="FR"/>
    <n v="12"/>
    <n v="67"/>
    <x v="13"/>
    <n v="37"/>
    <n v="55"/>
    <n v="69"/>
    <n v="12"/>
    <n v="5"/>
    <n v="6"/>
    <n v="0"/>
    <n v="0"/>
    <n v="3"/>
    <n v="0"/>
    <n v="0"/>
    <n v="0"/>
    <s v="Full Time"/>
    <s v="guard"/>
    <s v="%P with %k by foot... also %M... helped out by %4FF... Starting in defence"/>
    <m/>
    <m/>
    <m/>
    <m/>
    <m/>
    <m/>
    <s v="Back"/>
    <n v="15"/>
    <n v="0"/>
    <n v="0"/>
    <n v="0"/>
    <n v="0"/>
    <n v="0"/>
    <n v="0"/>
    <m/>
    <m/>
    <m/>
    <n v="6"/>
    <n v="0"/>
    <n v="2"/>
    <n v="76"/>
    <n v="82"/>
    <n v="186"/>
    <b v="0"/>
    <s v="GC"/>
  </r>
  <r>
    <n v="89967"/>
    <n v="7333"/>
    <s v="http://live.fanfooty.com.au/game/matchcentre.html?id=7333"/>
    <s v="R4"/>
    <x v="10"/>
    <n v="296324"/>
    <s v="Jesse"/>
    <s v="Hogan"/>
    <s v="FR"/>
    <n v="9"/>
    <n v="62"/>
    <x v="27"/>
    <n v="47"/>
    <n v="54"/>
    <n v="67"/>
    <n v="8"/>
    <n v="5"/>
    <n v="9"/>
    <n v="0"/>
    <n v="0"/>
    <n v="0"/>
    <n v="0"/>
    <n v="0"/>
    <n v="1"/>
    <s v="Full Time"/>
    <s v="spearhead"/>
    <s v="Kicked %s from %G and %O... Starting at FF"/>
    <m/>
    <m/>
    <m/>
    <m/>
    <m/>
    <m/>
    <s v="Forward"/>
    <n v="1"/>
    <n v="0"/>
    <n v="0"/>
    <n v="0"/>
    <n v="0"/>
    <n v="0"/>
    <n v="0"/>
    <m/>
    <m/>
    <m/>
    <n v="8"/>
    <n v="0"/>
    <n v="2"/>
    <n v="69"/>
    <n v="97"/>
    <n v="209"/>
    <b v="0"/>
    <s v="GC"/>
  </r>
  <r>
    <n v="89968"/>
    <n v="7333"/>
    <s v="http://live.fanfooty.com.au/game/matchcentre.html?id=7333"/>
    <s v="R4"/>
    <x v="10"/>
    <n v="296371"/>
    <s v="Brett"/>
    <s v="Bewley"/>
    <s v="FR"/>
    <n v="11"/>
    <n v="61"/>
    <x v="54"/>
    <n v="40"/>
    <n v="50"/>
    <n v="60"/>
    <n v="9"/>
    <n v="2"/>
    <n v="4"/>
    <n v="1"/>
    <n v="0"/>
    <n v="2"/>
    <n v="0"/>
    <n v="2"/>
    <n v="0"/>
    <s v="Full Time"/>
    <s v="wing"/>
    <s v="%O with %k by foot... also %M... and booted %s... Playing an outside game"/>
    <m/>
    <m/>
    <m/>
    <m/>
    <m/>
    <m/>
    <s v="Midfielder"/>
    <n v="34"/>
    <n v="0"/>
    <n v="0"/>
    <n v="0"/>
    <n v="0"/>
    <n v="0"/>
    <n v="0"/>
    <m/>
    <m/>
    <m/>
    <n v="3"/>
    <n v="0"/>
    <n v="0"/>
    <n v="90"/>
    <n v="75"/>
    <n v="97"/>
    <b v="0"/>
    <s v="GC"/>
  </r>
  <r>
    <n v="89969"/>
    <n v="7333"/>
    <s v="http://live.fanfooty.com.au/game/matchcentre.html?id=7333"/>
    <s v="R4"/>
    <x v="10"/>
    <n v="1009420"/>
    <s v="Caleb"/>
    <s v="Serong"/>
    <s v="FR"/>
    <n v="9"/>
    <n v="60"/>
    <x v="80"/>
    <n v="55"/>
    <n v="44"/>
    <n v="60"/>
    <n v="6"/>
    <n v="6"/>
    <n v="3"/>
    <n v="5"/>
    <n v="0"/>
    <n v="1"/>
    <n v="0"/>
    <n v="0"/>
    <n v="0"/>
    <s v="Full Time"/>
    <s v="rookie"/>
    <s v="First game... %D and %M with %T"/>
    <s v="shovel"/>
    <s v="Rotating in attack and midfield"/>
    <m/>
    <m/>
    <m/>
    <m/>
    <s v="Midfielder Forward"/>
    <n v="22"/>
    <n v="0"/>
    <n v="0"/>
    <n v="0"/>
    <n v="0"/>
    <n v="0"/>
    <n v="0"/>
    <m/>
    <m/>
    <m/>
    <n v="5"/>
    <n v="1"/>
    <n v="2"/>
    <n v="66"/>
    <n v="70"/>
    <n v="272"/>
    <b v="0"/>
    <s v="GC"/>
  </r>
  <r>
    <n v="89970"/>
    <n v="7333"/>
    <s v="http://live.fanfooty.com.au/game/matchcentre.html?id=7333"/>
    <s v="R4"/>
    <x v="10"/>
    <n v="240052"/>
    <s v="David"/>
    <s v="Mundy"/>
    <s v="FR"/>
    <n v="13"/>
    <n v="59"/>
    <x v="3"/>
    <n v="57"/>
    <n v="47"/>
    <n v="66"/>
    <n v="4"/>
    <n v="12"/>
    <n v="2"/>
    <n v="4"/>
    <n v="0"/>
    <n v="1"/>
    <n v="0"/>
    <n v="0"/>
    <n v="0"/>
    <s v="Full Time"/>
    <s v="shovel"/>
    <s v="%D with %b by hand... also %T and %M... Starting in midfield"/>
    <m/>
    <m/>
    <m/>
    <m/>
    <m/>
    <m/>
    <s v="Midfielder"/>
    <n v="16"/>
    <n v="0"/>
    <n v="0"/>
    <n v="0"/>
    <n v="0"/>
    <n v="0"/>
    <n v="0"/>
    <m/>
    <m/>
    <m/>
    <n v="8"/>
    <n v="3"/>
    <n v="1"/>
    <n v="62"/>
    <n v="80"/>
    <n v="175"/>
    <b v="0"/>
    <s v="GC"/>
  </r>
  <r>
    <n v="89971"/>
    <n v="7333"/>
    <s v="http://live.fanfooty.com.au/game/matchcentre.html?id=7333"/>
    <s v="R4"/>
    <x v="10"/>
    <n v="997933"/>
    <s v="Griffin"/>
    <s v="Logue"/>
    <s v="FR"/>
    <n v="10"/>
    <n v="57"/>
    <x v="4"/>
    <n v="51"/>
    <n v="43"/>
    <n v="57"/>
    <n v="6"/>
    <n v="5"/>
    <n v="4"/>
    <n v="4"/>
    <n v="0"/>
    <n v="1"/>
    <n v="0"/>
    <n v="0"/>
    <n v="0"/>
    <s v="Full Time"/>
    <s v="job"/>
    <s v="%D and %M with %T... In defence on King"/>
    <m/>
    <m/>
    <m/>
    <m/>
    <m/>
    <m/>
    <s v="Back"/>
    <n v="2"/>
    <n v="0"/>
    <n v="0"/>
    <n v="0"/>
    <n v="0"/>
    <n v="0"/>
    <n v="0"/>
    <m/>
    <m/>
    <m/>
    <n v="7"/>
    <n v="0"/>
    <n v="2"/>
    <n v="63"/>
    <n v="99"/>
    <n v="126"/>
    <b v="0"/>
    <s v="GC"/>
  </r>
  <r>
    <n v="89972"/>
    <n v="7333"/>
    <s v="http://live.fanfooty.com.au/game/matchcentre.html?id=7333"/>
    <s v="R4"/>
    <x v="10"/>
    <n v="990740"/>
    <s v="Rory"/>
    <s v="Lobb"/>
    <s v="FR"/>
    <n v="6"/>
    <n v="56"/>
    <x v="9"/>
    <n v="44"/>
    <n v="52"/>
    <n v="68"/>
    <n v="6"/>
    <n v="7"/>
    <n v="4"/>
    <n v="1"/>
    <n v="14"/>
    <n v="0"/>
    <n v="2"/>
    <n v="0"/>
    <n v="0"/>
    <s v="Full Time"/>
    <s v="ruck"/>
    <s v="%P and %M... First ruck"/>
    <m/>
    <m/>
    <m/>
    <m/>
    <m/>
    <m/>
    <s v="Forward"/>
    <n v="37"/>
    <n v="0"/>
    <n v="0"/>
    <n v="0"/>
    <n v="0"/>
    <n v="0"/>
    <n v="0"/>
    <m/>
    <m/>
    <m/>
    <n v="5"/>
    <n v="1"/>
    <n v="4"/>
    <n v="69"/>
    <n v="89"/>
    <n v="233"/>
    <b v="0"/>
    <s v="GC"/>
  </r>
  <r>
    <n v="89973"/>
    <n v="7333"/>
    <s v="http://live.fanfooty.com.au/game/matchcentre.html?id=7333"/>
    <s v="R4"/>
    <x v="10"/>
    <n v="295067"/>
    <s v="James"/>
    <s v="Aish"/>
    <s v="FR"/>
    <n v="4"/>
    <n v="55"/>
    <x v="95"/>
    <n v="31"/>
    <n v="43"/>
    <n v="55"/>
    <n v="10"/>
    <n v="3"/>
    <n v="4"/>
    <n v="1"/>
    <n v="0"/>
    <n v="2"/>
    <n v="0"/>
    <n v="0"/>
    <n v="1"/>
    <s v="Full Time"/>
    <s v="wing"/>
    <s v="%P with %k by foot... also %M... and scored %s... Playing an outside game"/>
    <m/>
    <m/>
    <m/>
    <m/>
    <m/>
    <m/>
    <s v="Midfielder"/>
    <n v="11"/>
    <n v="0"/>
    <n v="0"/>
    <n v="0"/>
    <n v="0"/>
    <n v="0"/>
    <n v="0"/>
    <m/>
    <m/>
    <m/>
    <n v="4"/>
    <n v="0"/>
    <n v="2"/>
    <n v="61"/>
    <n v="77"/>
    <n v="297"/>
    <b v="0"/>
    <s v="GC"/>
  </r>
  <r>
    <n v="89974"/>
    <n v="7333"/>
    <s v="http://live.fanfooty.com.au/game/matchcentre.html?id=7333"/>
    <s v="R4"/>
    <x v="10"/>
    <n v="1002232"/>
    <s v="Andrew"/>
    <s v="Brayshaw"/>
    <s v="FR"/>
    <n v="8"/>
    <n v="53"/>
    <x v="24"/>
    <n v="49"/>
    <n v="40"/>
    <n v="57"/>
    <n v="5"/>
    <n v="8"/>
    <n v="1"/>
    <n v="5"/>
    <n v="0"/>
    <n v="2"/>
    <n v="1"/>
    <n v="0"/>
    <n v="0"/>
    <s v="Full Time"/>
    <s v="shovel"/>
    <s v="%P and %T... Playing in midfield"/>
    <m/>
    <m/>
    <m/>
    <m/>
    <m/>
    <m/>
    <s v="Midfielder"/>
    <n v="8"/>
    <n v="0"/>
    <n v="0"/>
    <n v="0"/>
    <n v="0"/>
    <n v="0"/>
    <n v="0"/>
    <m/>
    <m/>
    <m/>
    <n v="6"/>
    <n v="2"/>
    <n v="2"/>
    <n v="84"/>
    <n v="78"/>
    <n v="70"/>
    <b v="0"/>
    <s v="GC"/>
  </r>
  <r>
    <n v="89975"/>
    <n v="7333"/>
    <s v="http://live.fanfooty.com.au/game/matchcentre.html?id=7333"/>
    <s v="R4"/>
    <x v="10"/>
    <n v="290823"/>
    <s v="Reece"/>
    <s v="Conca"/>
    <s v="FR"/>
    <n v="3"/>
    <n v="49"/>
    <x v="56"/>
    <n v="18"/>
    <n v="37"/>
    <n v="51"/>
    <n v="12"/>
    <n v="1"/>
    <n v="3"/>
    <n v="1"/>
    <n v="0"/>
    <n v="1"/>
    <n v="1"/>
    <n v="0"/>
    <n v="0"/>
    <s v="Full Time"/>
    <s v="guard"/>
    <s v="%D with %k by foot... also %M... Starting at half back"/>
    <m/>
    <m/>
    <m/>
    <m/>
    <m/>
    <m/>
    <s v="Midfielder"/>
    <n v="6"/>
    <n v="0"/>
    <n v="0"/>
    <n v="0"/>
    <n v="0"/>
    <n v="0"/>
    <n v="0"/>
    <m/>
    <m/>
    <m/>
    <n v="1"/>
    <n v="1"/>
    <n v="2"/>
    <n v="84"/>
    <n v="89"/>
    <n v="332"/>
    <b v="0"/>
    <s v="GC"/>
  </r>
  <r>
    <n v="89976"/>
    <n v="7333"/>
    <s v="http://live.fanfooty.com.au/game/matchcentre.html?id=7333"/>
    <s v="R4"/>
    <x v="10"/>
    <n v="280336"/>
    <s v="Stephen"/>
    <s v="Hill"/>
    <s v="FR"/>
    <n v="4"/>
    <n v="45"/>
    <x v="43"/>
    <n v="31"/>
    <n v="36"/>
    <n v="51"/>
    <n v="7"/>
    <n v="5"/>
    <n v="3"/>
    <n v="2"/>
    <n v="0"/>
    <n v="0"/>
    <n v="1"/>
    <n v="0"/>
    <n v="0"/>
    <s v="Full Time"/>
    <s v="empty"/>
    <s v="Started brightly but not many stats after QT... %O and %M plus %T"/>
    <s v="guard"/>
    <s v="Starting at half back"/>
    <m/>
    <m/>
    <m/>
    <m/>
    <s v="Midfielder"/>
    <n v="32"/>
    <n v="0"/>
    <n v="0"/>
    <n v="0"/>
    <n v="0"/>
    <n v="0"/>
    <n v="0"/>
    <m/>
    <m/>
    <m/>
    <n v="6"/>
    <n v="0"/>
    <n v="2"/>
    <n v="83"/>
    <n v="76"/>
    <n v="176"/>
    <b v="0"/>
    <s v="GC"/>
  </r>
  <r>
    <n v="89977"/>
    <n v="7333"/>
    <s v="http://live.fanfooty.com.au/game/matchcentre.html?id=7333"/>
    <s v="R4"/>
    <x v="10"/>
    <n v="1000860"/>
    <s v="Lachlan"/>
    <s v="Schulz"/>
    <s v="FR"/>
    <n v="9"/>
    <n v="43"/>
    <x v="30"/>
    <n v="37"/>
    <n v="34"/>
    <n v="45"/>
    <n v="5"/>
    <n v="2"/>
    <n v="3"/>
    <n v="3"/>
    <n v="0"/>
    <n v="0"/>
    <n v="1"/>
    <n v="1"/>
    <n v="0"/>
    <s v="Full Time"/>
    <s v="wing"/>
    <s v="%s from %P and %M plus %T... Playing a half forward role"/>
    <m/>
    <m/>
    <m/>
    <m/>
    <m/>
    <m/>
    <s v="Forward"/>
    <n v="28"/>
    <n v="0"/>
    <n v="0"/>
    <n v="0"/>
    <n v="0"/>
    <n v="0"/>
    <n v="0"/>
    <m/>
    <m/>
    <m/>
    <n v="3"/>
    <n v="0"/>
    <n v="3"/>
    <n v="42"/>
    <n v="75"/>
    <n v="145"/>
    <b v="0"/>
    <s v="GC"/>
  </r>
  <r>
    <n v="89978"/>
    <n v="7333"/>
    <s v="http://live.fanfooty.com.au/game/matchcentre.html?id=7333"/>
    <s v="R4"/>
    <x v="10"/>
    <n v="1002239"/>
    <s v="Adam"/>
    <s v="Cerra"/>
    <s v="FR"/>
    <n v="3"/>
    <n v="41"/>
    <x v="25"/>
    <n v="31"/>
    <n v="34"/>
    <n v="45"/>
    <n v="5"/>
    <n v="6"/>
    <n v="3"/>
    <n v="1"/>
    <n v="0"/>
    <n v="1"/>
    <n v="0"/>
    <n v="0"/>
    <n v="0"/>
    <s v="Full Time"/>
    <s v="shovel"/>
    <s v="%D and %M... Starting in midfield"/>
    <m/>
    <m/>
    <m/>
    <m/>
    <m/>
    <m/>
    <s v="Midfielder"/>
    <n v="5"/>
    <n v="0"/>
    <n v="0"/>
    <n v="0"/>
    <n v="0"/>
    <n v="0"/>
    <n v="0"/>
    <m/>
    <m/>
    <m/>
    <n v="6"/>
    <n v="1"/>
    <n v="2"/>
    <n v="72"/>
    <n v="78"/>
    <n v="94"/>
    <b v="0"/>
    <s v="GC"/>
  </r>
  <r>
    <n v="89979"/>
    <n v="7333"/>
    <s v="http://live.fanfooty.com.au/game/matchcentre.html?id=7333"/>
    <s v="R4"/>
    <x v="10"/>
    <n v="998659"/>
    <s v="Luke"/>
    <s v="Ryan"/>
    <s v="FR"/>
    <n v="3"/>
    <n v="37"/>
    <x v="27"/>
    <n v="23"/>
    <n v="29"/>
    <n v="39"/>
    <n v="6"/>
    <n v="4"/>
    <n v="2"/>
    <n v="1"/>
    <n v="0"/>
    <n v="1"/>
    <n v="0"/>
    <n v="0"/>
    <n v="0"/>
    <s v="Full Time"/>
    <s v="job"/>
    <s v="%M and %D... On Day"/>
    <m/>
    <m/>
    <m/>
    <m/>
    <m/>
    <m/>
    <s v="Back"/>
    <n v="38"/>
    <n v="0"/>
    <n v="0"/>
    <n v="0"/>
    <n v="0"/>
    <n v="0"/>
    <n v="0"/>
    <m/>
    <m/>
    <m/>
    <n v="5"/>
    <n v="0"/>
    <n v="0"/>
    <n v="90"/>
    <n v="86"/>
    <n v="126"/>
    <b v="0"/>
    <s v="GC"/>
  </r>
  <r>
    <n v="89980"/>
    <n v="7333"/>
    <s v="http://live.fanfooty.com.au/game/matchcentre.html?id=7333"/>
    <s v="R4"/>
    <x v="10"/>
    <n v="291570"/>
    <s v="Nat"/>
    <s v="Fyfe"/>
    <s v="FR"/>
    <n v="3"/>
    <n v="36"/>
    <x v="80"/>
    <n v="31"/>
    <n v="30"/>
    <n v="45"/>
    <n v="4"/>
    <n v="7"/>
    <n v="1"/>
    <n v="3"/>
    <n v="0"/>
    <n v="1"/>
    <n v="2"/>
    <n v="0"/>
    <n v="0"/>
    <s v="Full Time"/>
    <s v="injured"/>
    <s v="Right hamstring iced up in Q3... %O and %T"/>
    <s v="shovel"/>
    <s v="Leading the inside midfield"/>
    <m/>
    <m/>
    <m/>
    <m/>
    <s v="Midfielder"/>
    <n v="7"/>
    <n v="0"/>
    <n v="0"/>
    <n v="0"/>
    <n v="0"/>
    <n v="0"/>
    <n v="0"/>
    <m/>
    <m/>
    <m/>
    <n v="7"/>
    <n v="3"/>
    <n v="2"/>
    <n v="90"/>
    <n v="58"/>
    <n v="119"/>
    <b v="1"/>
    <s v="GC"/>
  </r>
  <r>
    <n v="89981"/>
    <n v="7333"/>
    <s v="http://live.fanfooty.com.au/game/matchcentre.html?id=7333"/>
    <s v="R4"/>
    <x v="10"/>
    <n v="290817"/>
    <s v="Brandon"/>
    <s v="Matera"/>
    <s v="FR"/>
    <n v="7"/>
    <n v="32"/>
    <x v="33"/>
    <n v="30"/>
    <n v="25"/>
    <n v="31"/>
    <n v="3"/>
    <n v="1"/>
    <n v="1"/>
    <n v="3"/>
    <n v="0"/>
    <n v="2"/>
    <n v="1"/>
    <n v="1"/>
    <n v="1"/>
    <s v="Full Time"/>
    <s v="wing"/>
    <s v="%s from %D and %T... Coming off a HFF"/>
    <m/>
    <m/>
    <m/>
    <m/>
    <m/>
    <m/>
    <s v="Forward"/>
    <n v="3"/>
    <n v="0"/>
    <n v="0"/>
    <n v="0"/>
    <n v="0"/>
    <n v="0"/>
    <n v="0"/>
    <m/>
    <m/>
    <m/>
    <n v="3"/>
    <n v="1"/>
    <n v="1"/>
    <n v="50"/>
    <n v="77"/>
    <n v="71"/>
    <b v="0"/>
    <s v="GC"/>
  </r>
  <r>
    <n v="89982"/>
    <n v="7333"/>
    <s v="http://live.fanfooty.com.au/game/matchcentre.html?id=7333"/>
    <s v="R4"/>
    <x v="10"/>
    <n v="280988"/>
    <s v="Travis"/>
    <s v="Colyer"/>
    <s v="FR"/>
    <n v="2"/>
    <n v="31"/>
    <x v="46"/>
    <n v="17"/>
    <n v="25"/>
    <n v="36"/>
    <n v="6"/>
    <n v="3"/>
    <n v="2"/>
    <n v="1"/>
    <n v="0"/>
    <n v="0"/>
    <n v="1"/>
    <n v="0"/>
    <n v="0"/>
    <s v="Full Time"/>
    <s v="pocket"/>
    <s v="%O and %M... Playing a forward role"/>
    <m/>
    <m/>
    <m/>
    <m/>
    <m/>
    <m/>
    <s v="Forward"/>
    <n v="33"/>
    <n v="0"/>
    <n v="0"/>
    <n v="0"/>
    <n v="0"/>
    <n v="0"/>
    <n v="0"/>
    <m/>
    <m/>
    <m/>
    <n v="5"/>
    <n v="1"/>
    <n v="3"/>
    <n v="77"/>
    <n v="77"/>
    <n v="82"/>
    <b v="0"/>
    <s v="GC"/>
  </r>
  <r>
    <n v="89983"/>
    <n v="7333"/>
    <s v="http://live.fanfooty.com.au/game/matchcentre.html?id=7333"/>
    <s v="R4"/>
    <x v="10"/>
    <n v="294125"/>
    <s v="Nathan"/>
    <s v="Wilson"/>
    <s v="FR"/>
    <n v="1"/>
    <n v="21"/>
    <x v="130"/>
    <n v="12"/>
    <n v="15"/>
    <n v="21"/>
    <n v="4"/>
    <n v="1"/>
    <n v="1"/>
    <n v="1"/>
    <n v="0"/>
    <n v="0"/>
    <n v="0"/>
    <n v="0"/>
    <n v="0"/>
    <s v="Full Time"/>
    <s v="guard"/>
    <s v="%K among %P... Playing small defender"/>
    <m/>
    <m/>
    <m/>
    <m/>
    <m/>
    <m/>
    <s v="Back"/>
    <n v="14"/>
    <n v="0"/>
    <n v="0"/>
    <n v="0"/>
    <n v="0"/>
    <n v="0"/>
    <n v="0"/>
    <m/>
    <m/>
    <m/>
    <n v="0"/>
    <n v="0"/>
    <n v="2"/>
    <n v="60"/>
    <n v="79"/>
    <n v="128"/>
    <b v="0"/>
    <s v="GC"/>
  </r>
  <r>
    <n v="89984"/>
    <n v="7334"/>
    <s v="http://live.fanfooty.com.au/game/matchcentre.html?id=7334"/>
    <s v="R4"/>
    <x v="10"/>
    <n v="293535"/>
    <s v="Lachie"/>
    <s v="Neale"/>
    <s v="BL"/>
    <n v="21"/>
    <n v="123"/>
    <x v="51"/>
    <n v="155"/>
    <n v="99"/>
    <n v="132"/>
    <n v="18"/>
    <n v="13"/>
    <n v="8"/>
    <n v="3"/>
    <n v="0"/>
    <n v="1"/>
    <n v="0"/>
    <n v="0"/>
    <n v="6"/>
    <s v="Full Time"/>
    <s v="hulk"/>
    <s v="Tagged by Keays... 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3"/>
    <n v="4"/>
    <n v="2"/>
    <n v="58"/>
    <n v="98"/>
    <n v="568"/>
    <b v="0"/>
    <s v="AD"/>
  </r>
  <r>
    <n v="89985"/>
    <n v="7334"/>
    <s v="http://live.fanfooty.com.au/game/matchcentre.html?id=7334"/>
    <s v="R4"/>
    <x v="10"/>
    <n v="998133"/>
    <s v="Jarrod"/>
    <s v="Berry"/>
    <s v="BL"/>
    <n v="49"/>
    <n v="116"/>
    <x v="143"/>
    <n v="157"/>
    <n v="86"/>
    <n v="120"/>
    <n v="14"/>
    <n v="9"/>
    <n v="7"/>
    <n v="10"/>
    <n v="0"/>
    <n v="1"/>
    <n v="2"/>
    <n v="0"/>
    <n v="0"/>
    <s v="Full Time"/>
    <s v="hot"/>
    <s v="%O and %M plus %T"/>
    <s v="wing"/>
    <s v="Mostly on a wing"/>
    <m/>
    <m/>
    <m/>
    <m/>
    <s v="Back"/>
    <n v="7"/>
    <n v="0"/>
    <n v="0"/>
    <n v="0"/>
    <n v="0"/>
    <n v="0"/>
    <n v="0"/>
    <m/>
    <m/>
    <m/>
    <n v="7"/>
    <n v="2"/>
    <n v="2"/>
    <n v="78"/>
    <n v="87"/>
    <n v="361"/>
    <b v="0"/>
    <s v="AD"/>
  </r>
  <r>
    <n v="89986"/>
    <n v="7334"/>
    <s v="http://live.fanfooty.com.au/game/matchcentre.html?id=7334"/>
    <s v="R4"/>
    <x v="10"/>
    <n v="1000978"/>
    <s v="Hugh"/>
    <s v="McCluggage"/>
    <s v="BL"/>
    <n v="20"/>
    <n v="105"/>
    <x v="136"/>
    <n v="133"/>
    <n v="83"/>
    <n v="107"/>
    <n v="18"/>
    <n v="6"/>
    <n v="6"/>
    <n v="2"/>
    <n v="0"/>
    <n v="2"/>
    <n v="0"/>
    <n v="1"/>
    <n v="5"/>
    <s v="Full Time"/>
    <s v="star"/>
    <s v="First goal... %O with %k by foot... also %M and %T... and kicked %s"/>
    <s v="shovel"/>
    <s v="Playing in midfield"/>
    <m/>
    <m/>
    <m/>
    <m/>
    <s v="Midfielder"/>
    <n v="6"/>
    <n v="0"/>
    <n v="0"/>
    <n v="0"/>
    <n v="0"/>
    <n v="0"/>
    <n v="0"/>
    <m/>
    <m/>
    <m/>
    <n v="13"/>
    <n v="4"/>
    <n v="2"/>
    <n v="54"/>
    <n v="87"/>
    <n v="479"/>
    <b v="0"/>
    <s v="AD"/>
  </r>
  <r>
    <n v="89987"/>
    <n v="7334"/>
    <s v="http://live.fanfooty.com.au/game/matchcentre.html?id=7334"/>
    <s v="R4"/>
    <x v="10"/>
    <n v="293716"/>
    <s v="Jarryd"/>
    <s v="Lyons"/>
    <s v="BL"/>
    <n v="14"/>
    <n v="77"/>
    <x v="89"/>
    <n v="105"/>
    <n v="59"/>
    <n v="90"/>
    <n v="18"/>
    <n v="6"/>
    <n v="2"/>
    <n v="4"/>
    <n v="0"/>
    <n v="1"/>
    <n v="4"/>
    <n v="0"/>
    <n v="0"/>
    <s v="Full Time"/>
    <s v="shovel"/>
    <s v="%D including %K... also %T and %M... conceded %F... Playing inside midfield"/>
    <m/>
    <m/>
    <m/>
    <m/>
    <m/>
    <m/>
    <s v="Midfielder"/>
    <n v="17"/>
    <n v="0"/>
    <n v="0"/>
    <n v="0"/>
    <n v="0"/>
    <n v="0"/>
    <n v="0"/>
    <m/>
    <m/>
    <m/>
    <n v="13"/>
    <n v="5"/>
    <n v="6"/>
    <n v="50"/>
    <n v="83"/>
    <n v="398"/>
    <b v="0"/>
    <s v="AD"/>
  </r>
  <r>
    <n v="89988"/>
    <n v="7334"/>
    <s v="http://live.fanfooty.com.au/game/matchcentre.html?id=7334"/>
    <s v="R4"/>
    <x v="10"/>
    <n v="293581"/>
    <s v="Lincoln"/>
    <s v="McCarthy"/>
    <s v="BL"/>
    <n v="17"/>
    <n v="71"/>
    <x v="54"/>
    <n v="91"/>
    <n v="57"/>
    <n v="71"/>
    <n v="8"/>
    <n v="3"/>
    <n v="4"/>
    <n v="4"/>
    <n v="0"/>
    <n v="2"/>
    <n v="1"/>
    <n v="2"/>
    <n v="2"/>
    <s v="Full Time"/>
    <s v="wing"/>
    <s v="%s from %P and %M plus %T... Starting on a HFF"/>
    <m/>
    <m/>
    <m/>
    <m/>
    <m/>
    <m/>
    <s v="Forward"/>
    <n v="11"/>
    <n v="0"/>
    <n v="0"/>
    <n v="0"/>
    <n v="0"/>
    <n v="0"/>
    <n v="0"/>
    <m/>
    <m/>
    <m/>
    <n v="6"/>
    <n v="1"/>
    <n v="3"/>
    <n v="54"/>
    <n v="83"/>
    <n v="154"/>
    <b v="0"/>
    <s v="AD"/>
  </r>
  <r>
    <n v="89989"/>
    <n v="7334"/>
    <s v="http://live.fanfooty.com.au/game/matchcentre.html?id=7334"/>
    <s v="R4"/>
    <x v="10"/>
    <n v="293479"/>
    <s v="Cam"/>
    <s v="Ellis-Yolmen"/>
    <s v="BL"/>
    <n v="16"/>
    <n v="67"/>
    <x v="98"/>
    <n v="88"/>
    <n v="50"/>
    <n v="66"/>
    <n v="9"/>
    <n v="3"/>
    <n v="4"/>
    <n v="4"/>
    <n v="0"/>
    <n v="0"/>
    <n v="0"/>
    <n v="1"/>
    <n v="0"/>
    <s v="Full Time"/>
    <s v="shovel"/>
    <s v="%O with %k by foot... also %M and %T... and kicked %s... Rotating in midfield"/>
    <m/>
    <m/>
    <m/>
    <m/>
    <m/>
    <m/>
    <s v="Midfielder"/>
    <n v="28"/>
    <n v="0"/>
    <n v="0"/>
    <n v="0"/>
    <n v="0"/>
    <n v="0"/>
    <n v="0"/>
    <m/>
    <m/>
    <m/>
    <n v="5"/>
    <n v="4"/>
    <n v="1"/>
    <n v="75"/>
    <n v="78"/>
    <n v="241"/>
    <b v="0"/>
    <s v="AD"/>
  </r>
  <r>
    <n v="89990"/>
    <n v="7334"/>
    <s v="http://live.fanfooty.com.au/game/matchcentre.html?id=7334"/>
    <s v="R4"/>
    <x v="10"/>
    <n v="290311"/>
    <s v="Mitch"/>
    <s v="Robinson"/>
    <s v="BL"/>
    <n v="8"/>
    <n v="65"/>
    <x v="124"/>
    <n v="84"/>
    <n v="50"/>
    <n v="67"/>
    <n v="13"/>
    <n v="4"/>
    <n v="4"/>
    <n v="1"/>
    <n v="0"/>
    <n v="1"/>
    <n v="0"/>
    <n v="0"/>
    <n v="1"/>
    <s v="Full Time"/>
    <s v="wing"/>
    <s v="%P including %K... also %M... and kicked %s... Starting in midfield"/>
    <m/>
    <m/>
    <m/>
    <m/>
    <m/>
    <m/>
    <s v="Midfielder"/>
    <n v="5"/>
    <n v="0"/>
    <n v="0"/>
    <n v="0"/>
    <n v="0"/>
    <n v="0"/>
    <n v="0"/>
    <m/>
    <m/>
    <m/>
    <n v="12"/>
    <n v="3"/>
    <n v="0"/>
    <n v="82"/>
    <n v="76"/>
    <n v="465"/>
    <b v="0"/>
    <s v="AD"/>
  </r>
  <r>
    <n v="89991"/>
    <n v="7334"/>
    <s v="http://live.fanfooty.com.au/game/matchcentre.html?id=7334"/>
    <s v="R4"/>
    <x v="10"/>
    <n v="1002312"/>
    <s v="Zac"/>
    <s v="Bailey"/>
    <s v="BL"/>
    <n v="10"/>
    <n v="61"/>
    <x v="113"/>
    <n v="77"/>
    <n v="49"/>
    <n v="64"/>
    <n v="10"/>
    <n v="4"/>
    <n v="4"/>
    <n v="1"/>
    <n v="0"/>
    <n v="0"/>
    <n v="0"/>
    <n v="1"/>
    <n v="1"/>
    <s v="Full Time"/>
    <s v="wing"/>
    <s v="%D including %K... also %M... and kicked %s... Starting at half forward"/>
    <m/>
    <m/>
    <m/>
    <m/>
    <m/>
    <m/>
    <s v="Midfielder"/>
    <n v="33"/>
    <n v="0"/>
    <n v="0"/>
    <n v="0"/>
    <n v="0"/>
    <n v="0"/>
    <n v="0"/>
    <m/>
    <m/>
    <m/>
    <n v="6"/>
    <n v="1"/>
    <n v="0"/>
    <n v="71"/>
    <n v="78"/>
    <n v="327"/>
    <b v="0"/>
    <s v="AD"/>
  </r>
  <r>
    <n v="89992"/>
    <n v="7334"/>
    <s v="http://live.fanfooty.com.au/game/matchcentre.html?id=7334"/>
    <s v="R4"/>
    <x v="10"/>
    <n v="298437"/>
    <s v="Callum"/>
    <s v="Ah Chee"/>
    <s v="BL"/>
    <n v="5"/>
    <n v="59"/>
    <x v="42"/>
    <n v="76"/>
    <n v="46"/>
    <n v="61"/>
    <n v="9"/>
    <n v="5"/>
    <n v="4"/>
    <n v="2"/>
    <n v="0"/>
    <n v="1"/>
    <n v="0"/>
    <n v="0"/>
    <n v="1"/>
    <s v="Full Time"/>
    <s v="guard"/>
    <s v="%s from %D and %M with %T... Starting in defence"/>
    <m/>
    <m/>
    <m/>
    <m/>
    <m/>
    <m/>
    <s v="Forward"/>
    <n v="4"/>
    <n v="0"/>
    <n v="0"/>
    <n v="0"/>
    <n v="0"/>
    <n v="0"/>
    <n v="0"/>
    <m/>
    <m/>
    <m/>
    <n v="4"/>
    <n v="0"/>
    <n v="0"/>
    <n v="57"/>
    <n v="82"/>
    <n v="183"/>
    <b v="0"/>
    <s v="AD"/>
  </r>
  <r>
    <n v="89993"/>
    <n v="7334"/>
    <s v="http://live.fanfooty.com.au/game/matchcentre.html?id=7334"/>
    <s v="R4"/>
    <x v="10"/>
    <n v="1002235"/>
    <s v="Cameron"/>
    <s v="Rayner"/>
    <s v="BL"/>
    <n v="4"/>
    <n v="56"/>
    <x v="43"/>
    <n v="69"/>
    <n v="46"/>
    <n v="61"/>
    <n v="4"/>
    <n v="10"/>
    <n v="3"/>
    <n v="3"/>
    <n v="0"/>
    <n v="2"/>
    <n v="0"/>
    <n v="0"/>
    <n v="1"/>
    <s v="Full Time"/>
    <s v="wing"/>
    <s v="%D with %b by hand... also %M and %T... and kicked %s... Starting at half forward"/>
    <m/>
    <m/>
    <m/>
    <m/>
    <m/>
    <m/>
    <s v="Midfielder"/>
    <n v="16"/>
    <n v="0"/>
    <n v="0"/>
    <n v="0"/>
    <n v="0"/>
    <n v="0"/>
    <n v="0"/>
    <m/>
    <m/>
    <m/>
    <n v="7"/>
    <n v="3"/>
    <n v="1"/>
    <n v="71"/>
    <n v="85"/>
    <n v="182"/>
    <b v="0"/>
    <s v="AD"/>
  </r>
  <r>
    <n v="89994"/>
    <n v="7334"/>
    <s v="http://live.fanfooty.com.au/game/matchcentre.html?id=7334"/>
    <s v="R4"/>
    <x v="10"/>
    <n v="271072"/>
    <s v="Daniel"/>
    <s v="Rich"/>
    <s v="BL"/>
    <n v="9"/>
    <n v="56"/>
    <x v="41"/>
    <n v="73"/>
    <n v="42"/>
    <n v="55"/>
    <n v="12"/>
    <n v="0"/>
    <n v="3"/>
    <n v="1"/>
    <n v="0"/>
    <n v="0"/>
    <n v="0"/>
    <n v="1"/>
    <n v="1"/>
    <s v="Full Time"/>
    <s v="guard"/>
    <s v="%O with %b by hand... also %M... and kicked %s... Starting at half back"/>
    <m/>
    <m/>
    <m/>
    <m/>
    <m/>
    <m/>
    <s v="Back Midfielder"/>
    <n v="10"/>
    <n v="0"/>
    <n v="0"/>
    <n v="0"/>
    <n v="0"/>
    <n v="0"/>
    <n v="0"/>
    <m/>
    <m/>
    <m/>
    <n v="3"/>
    <n v="0"/>
    <n v="0"/>
    <n v="83"/>
    <n v="83"/>
    <n v="322"/>
    <b v="0"/>
    <s v="AD"/>
  </r>
  <r>
    <n v="89995"/>
    <n v="7334"/>
    <s v="http://live.fanfooty.com.au/game/matchcentre.html?id=7334"/>
    <s v="R4"/>
    <x v="10"/>
    <n v="297504"/>
    <s v="Daniel"/>
    <s v="McStay"/>
    <s v="BL"/>
    <n v="10"/>
    <n v="56"/>
    <x v="27"/>
    <n v="72"/>
    <n v="45"/>
    <n v="60"/>
    <n v="7"/>
    <n v="5"/>
    <n v="3"/>
    <n v="3"/>
    <n v="0"/>
    <n v="1"/>
    <n v="1"/>
    <n v="1"/>
    <n v="0"/>
    <s v="Full Time"/>
    <s v="spearhead"/>
    <s v="%P and %M plus %T... %s as well... At CHF on Talia"/>
    <m/>
    <m/>
    <m/>
    <m/>
    <m/>
    <m/>
    <s v="Back"/>
    <n v="25"/>
    <n v="0"/>
    <n v="0"/>
    <n v="0"/>
    <n v="0"/>
    <n v="0"/>
    <n v="0"/>
    <m/>
    <m/>
    <m/>
    <n v="5"/>
    <n v="1"/>
    <n v="2"/>
    <n v="66"/>
    <n v="91"/>
    <n v="208"/>
    <b v="0"/>
    <s v="AD"/>
  </r>
  <r>
    <n v="89996"/>
    <n v="7334"/>
    <s v="http://live.fanfooty.com.au/game/matchcentre.html?id=7334"/>
    <s v="R4"/>
    <x v="10"/>
    <n v="996059"/>
    <s v="Harris"/>
    <s v="Andrews"/>
    <s v="BL"/>
    <n v="10"/>
    <n v="56"/>
    <x v="41"/>
    <n v="75"/>
    <n v="44"/>
    <n v="57"/>
    <n v="6"/>
    <n v="4"/>
    <n v="5"/>
    <n v="4"/>
    <n v="0"/>
    <n v="2"/>
    <n v="1"/>
    <n v="0"/>
    <n v="0"/>
    <s v="Full Time"/>
    <s v="job"/>
    <s v="Donuts in Q1... %D and %M with %T... In defence on Frampton"/>
    <m/>
    <m/>
    <m/>
    <m/>
    <m/>
    <m/>
    <s v="Back"/>
    <n v="31"/>
    <n v="0"/>
    <n v="0"/>
    <n v="0"/>
    <n v="0"/>
    <n v="0"/>
    <n v="0"/>
    <m/>
    <m/>
    <m/>
    <n v="6"/>
    <n v="0"/>
    <n v="1"/>
    <n v="80"/>
    <n v="100"/>
    <n v="88"/>
    <b v="0"/>
    <s v="AD"/>
  </r>
  <r>
    <n v="89997"/>
    <n v="7334"/>
    <s v="http://live.fanfooty.com.au/game/matchcentre.html?id=7334"/>
    <s v="R4"/>
    <x v="10"/>
    <n v="990609"/>
    <s v="Charlie"/>
    <s v="Cameron"/>
    <s v="BL"/>
    <n v="10"/>
    <n v="53"/>
    <x v="40"/>
    <n v="68"/>
    <n v="46"/>
    <n v="56"/>
    <n v="9"/>
    <n v="0"/>
    <n v="4"/>
    <n v="1"/>
    <n v="0"/>
    <n v="2"/>
    <n v="2"/>
    <n v="2"/>
    <n v="2"/>
    <s v="Full Time"/>
    <s v="pocket"/>
    <s v="%s from %D and %M... Starting forward"/>
    <m/>
    <m/>
    <m/>
    <m/>
    <m/>
    <m/>
    <s v="Forward"/>
    <n v="23"/>
    <n v="0"/>
    <n v="0"/>
    <n v="0"/>
    <n v="0"/>
    <n v="0"/>
    <n v="0"/>
    <m/>
    <m/>
    <m/>
    <n v="4"/>
    <n v="0"/>
    <n v="2"/>
    <n v="66"/>
    <n v="93"/>
    <n v="145"/>
    <b v="0"/>
    <s v="AD"/>
  </r>
  <r>
    <n v="89998"/>
    <n v="7334"/>
    <s v="http://live.fanfooty.com.au/game/matchcentre.html?id=7334"/>
    <s v="R4"/>
    <x v="10"/>
    <n v="296269"/>
    <s v="Darcy"/>
    <s v="Gardiner"/>
    <s v="BL"/>
    <n v="10"/>
    <n v="47"/>
    <x v="64"/>
    <n v="68"/>
    <n v="38"/>
    <n v="57"/>
    <n v="7"/>
    <n v="3"/>
    <n v="4"/>
    <n v="5"/>
    <n v="0"/>
    <n v="0"/>
    <n v="4"/>
    <n v="0"/>
    <n v="0"/>
    <s v="Full Time"/>
    <s v="sore"/>
    <s v="Cut under right eye in a headclash with Walker in Q1... %D and %M with %T... conceded %F"/>
    <s v="job"/>
    <s v="In defence on Walker"/>
    <m/>
    <m/>
    <m/>
    <m/>
    <s v="Back"/>
    <n v="27"/>
    <n v="0"/>
    <n v="0"/>
    <n v="0"/>
    <n v="0"/>
    <n v="0"/>
    <n v="0"/>
    <m/>
    <m/>
    <m/>
    <n v="4"/>
    <n v="0"/>
    <n v="4"/>
    <n v="90"/>
    <n v="93"/>
    <n v="162"/>
    <b v="1"/>
    <s v="AD"/>
  </r>
  <r>
    <n v="89999"/>
    <n v="7334"/>
    <s v="http://live.fanfooty.com.au/game/matchcentre.html?id=7334"/>
    <s v="R4"/>
    <x v="10"/>
    <n v="1002401"/>
    <s v="Brandon"/>
    <s v="Starcevich"/>
    <s v="BL"/>
    <n v="8"/>
    <n v="46"/>
    <x v="15"/>
    <n v="63"/>
    <n v="32"/>
    <n v="42"/>
    <n v="6"/>
    <n v="1"/>
    <n v="3"/>
    <n v="4"/>
    <n v="0"/>
    <n v="1"/>
    <n v="0"/>
    <n v="0"/>
    <n v="0"/>
    <s v="Full Time"/>
    <s v="guard"/>
    <s v="%O with %k by foot... also %T and %M... Playing a half back role"/>
    <m/>
    <m/>
    <m/>
    <m/>
    <m/>
    <m/>
    <s v="Midfielder"/>
    <n v="37"/>
    <n v="0"/>
    <n v="0"/>
    <n v="0"/>
    <n v="0"/>
    <n v="0"/>
    <n v="0"/>
    <m/>
    <m/>
    <m/>
    <n v="4"/>
    <n v="0"/>
    <n v="1"/>
    <n v="85"/>
    <n v="77"/>
    <n v="210"/>
    <b v="0"/>
    <s v="AD"/>
  </r>
  <r>
    <n v="90000"/>
    <n v="7334"/>
    <s v="http://live.fanfooty.com.au/game/matchcentre.html?id=7334"/>
    <s v="R4"/>
    <x v="10"/>
    <n v="1005521"/>
    <s v="Oscar"/>
    <s v="McInerney"/>
    <s v="BL"/>
    <n v="12"/>
    <n v="46"/>
    <x v="49"/>
    <n v="58"/>
    <n v="37"/>
    <n v="46"/>
    <n v="1"/>
    <n v="2"/>
    <n v="1"/>
    <n v="5"/>
    <n v="19"/>
    <n v="0"/>
    <n v="1"/>
    <n v="0"/>
    <n v="0"/>
    <s v="Full Time"/>
    <s v="spearhead"/>
    <s v="%H... also %D and %T... Playing a forward/ruck role on Kelly"/>
    <m/>
    <m/>
    <m/>
    <m/>
    <m/>
    <m/>
    <s v="Ruck"/>
    <n v="46"/>
    <n v="0"/>
    <n v="0"/>
    <n v="0"/>
    <n v="0"/>
    <n v="0"/>
    <n v="0"/>
    <m/>
    <m/>
    <m/>
    <n v="1"/>
    <n v="0"/>
    <n v="2"/>
    <n v="33"/>
    <n v="83"/>
    <n v="-13"/>
    <b v="0"/>
    <s v="AD"/>
  </r>
  <r>
    <n v="90001"/>
    <n v="7334"/>
    <s v="http://live.fanfooty.com.au/game/matchcentre.html?id=7334"/>
    <s v="R4"/>
    <x v="10"/>
    <n v="240302"/>
    <s v="Grant"/>
    <s v="Birchall"/>
    <s v="BL"/>
    <n v="4"/>
    <n v="46"/>
    <x v="61"/>
    <n v="60"/>
    <n v="34"/>
    <n v="45"/>
    <n v="8"/>
    <n v="3"/>
    <n v="2"/>
    <n v="2"/>
    <n v="0"/>
    <n v="2"/>
    <n v="0"/>
    <n v="0"/>
    <n v="0"/>
    <s v="Full Time"/>
    <s v="guard"/>
    <s v="%P with %k by foot... also %M and %T... Starting at half back"/>
    <m/>
    <m/>
    <m/>
    <m/>
    <m/>
    <m/>
    <s v="Back"/>
    <n v="14"/>
    <n v="0"/>
    <n v="0"/>
    <n v="0"/>
    <n v="0"/>
    <n v="0"/>
    <n v="0"/>
    <m/>
    <m/>
    <m/>
    <n v="4"/>
    <n v="1"/>
    <n v="0"/>
    <n v="72"/>
    <n v="77"/>
    <n v="214"/>
    <b v="0"/>
    <s v="AD"/>
  </r>
  <r>
    <n v="90002"/>
    <n v="7334"/>
    <s v="http://live.fanfooty.com.au/game/matchcentre.html?id=7334"/>
    <s v="R4"/>
    <x v="10"/>
    <n v="993953"/>
    <s v="Eric"/>
    <s v="Hipwood"/>
    <s v="BL"/>
    <n v="8"/>
    <n v="45"/>
    <x v="84"/>
    <n v="57"/>
    <n v="36"/>
    <n v="44"/>
    <n v="9"/>
    <n v="0"/>
    <n v="3"/>
    <n v="0"/>
    <n v="0"/>
    <n v="1"/>
    <n v="0"/>
    <n v="1"/>
    <n v="2"/>
    <s v="Full Time"/>
    <s v="spearhead"/>
    <s v="%s from %D and %M... Up forward on McAsey"/>
    <m/>
    <m/>
    <m/>
    <m/>
    <m/>
    <m/>
    <s v="Forward"/>
    <n v="30"/>
    <n v="0"/>
    <n v="0"/>
    <n v="0"/>
    <n v="0"/>
    <n v="0"/>
    <n v="0"/>
    <m/>
    <m/>
    <m/>
    <n v="5"/>
    <n v="0"/>
    <n v="1"/>
    <n v="33"/>
    <n v="94"/>
    <n v="200"/>
    <b v="0"/>
    <s v="AD"/>
  </r>
  <r>
    <n v="90003"/>
    <n v="7334"/>
    <s v="http://live.fanfooty.com.au/game/matchcentre.html?id=7334"/>
    <s v="R4"/>
    <x v="10"/>
    <n v="291548"/>
    <s v="Ryan"/>
    <s v="Lester"/>
    <s v="BL"/>
    <n v="4"/>
    <n v="44"/>
    <x v="24"/>
    <n v="59"/>
    <n v="34"/>
    <n v="48"/>
    <n v="8"/>
    <n v="3"/>
    <n v="3"/>
    <n v="2"/>
    <n v="0"/>
    <n v="0"/>
    <n v="1"/>
    <n v="0"/>
    <n v="0"/>
    <s v="Full Time"/>
    <s v="job"/>
    <s v="%O with %k by foot... also %M and %T... Playing tall defender on Himmelberg"/>
    <m/>
    <m/>
    <m/>
    <m/>
    <m/>
    <m/>
    <s v="Forward"/>
    <n v="35"/>
    <n v="0"/>
    <n v="0"/>
    <n v="0"/>
    <n v="0"/>
    <n v="0"/>
    <n v="0"/>
    <m/>
    <m/>
    <m/>
    <n v="6"/>
    <n v="0"/>
    <n v="2"/>
    <n v="72"/>
    <n v="89"/>
    <n v="192"/>
    <b v="0"/>
    <s v="AD"/>
  </r>
  <r>
    <n v="90004"/>
    <n v="7334"/>
    <s v="http://live.fanfooty.com.au/game/matchcentre.html?id=7334"/>
    <s v="R4"/>
    <x v="10"/>
    <n v="992752"/>
    <s v="Archie"/>
    <s v="Smith"/>
    <s v="BL"/>
    <n v="3"/>
    <n v="35"/>
    <x v="45"/>
    <n v="44"/>
    <n v="27"/>
    <n v="34"/>
    <n v="2"/>
    <n v="2"/>
    <n v="1"/>
    <n v="3"/>
    <n v="10"/>
    <n v="0"/>
    <n v="0"/>
    <n v="0"/>
    <n v="0"/>
    <s v="Full Time"/>
    <s v="ruck"/>
    <s v="%H... also %P and %T... First ruck"/>
    <m/>
    <m/>
    <m/>
    <m/>
    <m/>
    <m/>
    <s v="Ruck"/>
    <n v="44"/>
    <n v="0"/>
    <n v="0"/>
    <n v="0"/>
    <n v="0"/>
    <n v="0"/>
    <n v="0"/>
    <m/>
    <m/>
    <m/>
    <n v="2"/>
    <n v="2"/>
    <n v="0"/>
    <n v="75"/>
    <n v="52"/>
    <n v="57"/>
    <b v="0"/>
    <s v="AD"/>
  </r>
  <r>
    <n v="90005"/>
    <n v="7334"/>
    <s v="http://live.fanfooty.com.au/game/matchcentre.html?id=7334"/>
    <s v="R4"/>
    <x v="10"/>
    <n v="261224"/>
    <s v="Dayne"/>
    <s v="Zorko"/>
    <s v="BL"/>
    <n v="7"/>
    <n v="31"/>
    <x v="11"/>
    <n v="44"/>
    <n v="20"/>
    <n v="27"/>
    <n v="3"/>
    <n v="0"/>
    <n v="2"/>
    <n v="4"/>
    <n v="0"/>
    <n v="0"/>
    <n v="0"/>
    <n v="0"/>
    <n v="0"/>
    <s v="Full Time"/>
    <s v="injured"/>
    <s v="Flare up of his right Achilles problem in Q2 and iced up... %P and %M plus %T"/>
    <s v="wing"/>
    <s v="Playing pure midfield"/>
    <m/>
    <m/>
    <m/>
    <m/>
    <s v="Midfielder"/>
    <n v="15"/>
    <n v="0"/>
    <n v="0"/>
    <n v="0"/>
    <n v="0"/>
    <n v="0"/>
    <n v="0"/>
    <m/>
    <m/>
    <m/>
    <n v="1"/>
    <n v="0"/>
    <n v="0"/>
    <n v="66"/>
    <n v="31"/>
    <n v="65"/>
    <b v="1"/>
    <s v="AD"/>
  </r>
  <r>
    <n v="90006"/>
    <n v="7334"/>
    <s v="http://live.fanfooty.com.au/game/matchcentre.html?id=7334"/>
    <s v="R4"/>
    <x v="10"/>
    <n v="294307"/>
    <s v="Brad"/>
    <s v="Crouch"/>
    <s v="AD"/>
    <n v="9"/>
    <n v="82"/>
    <x v="38"/>
    <n v="30"/>
    <n v="60"/>
    <n v="87"/>
    <n v="20"/>
    <n v="4"/>
    <n v="2"/>
    <n v="3"/>
    <n v="0"/>
    <n v="2"/>
    <n v="2"/>
    <n v="0"/>
    <n v="0"/>
    <s v="Full Time"/>
    <s v="hot"/>
    <s v="%D with %k by foot... also %T and %M"/>
    <s v="shovel"/>
    <s v="Playing inside midfield"/>
    <m/>
    <m/>
    <m/>
    <m/>
    <s v="Midfielder"/>
    <n v="2"/>
    <n v="0"/>
    <n v="0"/>
    <n v="0"/>
    <n v="0"/>
    <n v="0"/>
    <n v="0"/>
    <m/>
    <m/>
    <m/>
    <n v="11"/>
    <n v="3"/>
    <n v="4"/>
    <n v="54"/>
    <n v="83"/>
    <n v="427"/>
    <b v="0"/>
    <s v="BL"/>
  </r>
  <r>
    <n v="90007"/>
    <n v="7334"/>
    <s v="http://live.fanfooty.com.au/game/matchcentre.html?id=7334"/>
    <s v="R4"/>
    <x v="10"/>
    <n v="291748"/>
    <s v="Brodie"/>
    <s v="Smith"/>
    <s v="AD"/>
    <n v="13"/>
    <n v="73"/>
    <x v="112"/>
    <n v="39"/>
    <n v="50"/>
    <n v="69"/>
    <n v="15"/>
    <n v="1"/>
    <n v="3"/>
    <n v="4"/>
    <n v="0"/>
    <n v="1"/>
    <n v="0"/>
    <n v="0"/>
    <n v="0"/>
    <s v="Full Time"/>
    <s v="guard"/>
    <s v="%P with %k by foot... also %T and %M... Playing small defender"/>
    <m/>
    <m/>
    <m/>
    <m/>
    <m/>
    <m/>
    <s v="Back"/>
    <n v="33"/>
    <n v="0"/>
    <n v="0"/>
    <n v="0"/>
    <n v="0"/>
    <n v="0"/>
    <n v="0"/>
    <m/>
    <m/>
    <m/>
    <n v="2"/>
    <n v="0"/>
    <n v="0"/>
    <n v="87"/>
    <n v="86"/>
    <n v="581"/>
    <b v="0"/>
    <s v="BL"/>
  </r>
  <r>
    <n v="90008"/>
    <n v="7334"/>
    <s v="http://live.fanfooty.com.au/game/matchcentre.html?id=7334"/>
    <s v="R4"/>
    <x v="10"/>
    <n v="993946"/>
    <s v="Ben"/>
    <s v="Keays"/>
    <s v="AD"/>
    <n v="15"/>
    <n v="72"/>
    <x v="8"/>
    <n v="59"/>
    <n v="50"/>
    <n v="72"/>
    <n v="10"/>
    <n v="4"/>
    <n v="3"/>
    <n v="7"/>
    <n v="0"/>
    <n v="0"/>
    <n v="1"/>
    <n v="0"/>
    <n v="0"/>
    <s v="Full Time"/>
    <s v="tagger"/>
    <s v="%P with %k by foot... also %T and %M... Tagging Neale"/>
    <m/>
    <m/>
    <m/>
    <m/>
    <m/>
    <m/>
    <s v="Forward"/>
    <n v="28"/>
    <n v="0"/>
    <n v="0"/>
    <n v="0"/>
    <n v="0"/>
    <n v="0"/>
    <n v="0"/>
    <m/>
    <m/>
    <m/>
    <n v="4"/>
    <n v="3"/>
    <n v="5"/>
    <n v="71"/>
    <n v="89"/>
    <n v="254"/>
    <b v="0"/>
    <s v="BL"/>
  </r>
  <r>
    <n v="90009"/>
    <n v="7334"/>
    <s v="http://live.fanfooty.com.au/game/matchcentre.html?id=7334"/>
    <s v="R4"/>
    <x v="10"/>
    <n v="297523"/>
    <s v="Reilly"/>
    <s v="O'Brien"/>
    <s v="AD"/>
    <n v="15"/>
    <n v="68"/>
    <x v="40"/>
    <n v="71"/>
    <n v="55"/>
    <n v="69"/>
    <n v="3"/>
    <n v="6"/>
    <n v="2"/>
    <n v="5"/>
    <n v="21"/>
    <n v="0"/>
    <n v="0"/>
    <n v="0"/>
    <n v="0"/>
    <s v="Full Time"/>
    <s v="ruck"/>
    <s v="%H... also %P and %T... First ruck"/>
    <m/>
    <m/>
    <m/>
    <m/>
    <m/>
    <m/>
    <s v="Ruck"/>
    <n v="43"/>
    <n v="0"/>
    <n v="0"/>
    <n v="0"/>
    <n v="0"/>
    <n v="0"/>
    <n v="0"/>
    <m/>
    <m/>
    <m/>
    <n v="5"/>
    <n v="0"/>
    <n v="2"/>
    <n v="55"/>
    <n v="94"/>
    <n v="39"/>
    <b v="0"/>
    <s v="BL"/>
  </r>
  <r>
    <n v="90010"/>
    <n v="7334"/>
    <s v="http://live.fanfooty.com.au/game/matchcentre.html?id=7334"/>
    <s v="R4"/>
    <x v="10"/>
    <n v="1000908"/>
    <s v="Myles"/>
    <s v="Poholke"/>
    <s v="AD"/>
    <n v="15"/>
    <n v="66"/>
    <x v="22"/>
    <n v="51"/>
    <n v="53"/>
    <n v="69"/>
    <n v="9"/>
    <n v="3"/>
    <n v="6"/>
    <n v="3"/>
    <n v="0"/>
    <n v="0"/>
    <n v="1"/>
    <n v="1"/>
    <n v="0"/>
    <s v="Full Time"/>
    <s v="shovel"/>
    <s v="%O with %k by foot... also %M and %T... and scored %s... Playing midfield"/>
    <m/>
    <m/>
    <m/>
    <m/>
    <m/>
    <m/>
    <s v="Midfielder"/>
    <n v="10"/>
    <n v="0"/>
    <n v="0"/>
    <n v="0"/>
    <n v="0"/>
    <n v="0"/>
    <n v="0"/>
    <m/>
    <m/>
    <m/>
    <n v="3"/>
    <n v="2"/>
    <n v="2"/>
    <n v="66"/>
    <n v="83"/>
    <n v="194"/>
    <b v="0"/>
    <s v="BL"/>
  </r>
  <r>
    <n v="90011"/>
    <n v="7334"/>
    <s v="http://live.fanfooty.com.au/game/matchcentre.html?id=7334"/>
    <s v="R4"/>
    <x v="10"/>
    <n v="293193"/>
    <s v="Luke"/>
    <s v="Brown"/>
    <s v="AD"/>
    <n v="13"/>
    <n v="66"/>
    <x v="73"/>
    <n v="31"/>
    <n v="51"/>
    <n v="69"/>
    <n v="15"/>
    <n v="0"/>
    <n v="6"/>
    <n v="2"/>
    <n v="0"/>
    <n v="1"/>
    <n v="2"/>
    <n v="0"/>
    <n v="0"/>
    <s v="Full Time"/>
    <s v="guard"/>
    <s v="%P including %B... also %M and %T... Playing small defender"/>
    <m/>
    <m/>
    <m/>
    <m/>
    <m/>
    <m/>
    <s v="Back"/>
    <n v="16"/>
    <n v="0"/>
    <n v="0"/>
    <n v="0"/>
    <n v="0"/>
    <n v="0"/>
    <n v="0"/>
    <m/>
    <m/>
    <m/>
    <n v="4"/>
    <n v="0"/>
    <n v="3"/>
    <n v="93"/>
    <n v="95"/>
    <n v="386"/>
    <b v="0"/>
    <s v="BL"/>
  </r>
  <r>
    <n v="90012"/>
    <n v="7334"/>
    <s v="http://live.fanfooty.com.au/game/matchcentre.html?id=7334"/>
    <s v="R4"/>
    <x v="10"/>
    <n v="270938"/>
    <s v="Tom T."/>
    <s v="Lynch"/>
    <s v="AD"/>
    <n v="12"/>
    <n v="59"/>
    <x v="17"/>
    <n v="33"/>
    <n v="50"/>
    <n v="66"/>
    <n v="11"/>
    <n v="4"/>
    <n v="7"/>
    <n v="0"/>
    <n v="0"/>
    <n v="0"/>
    <n v="1"/>
    <n v="0"/>
    <n v="0"/>
    <s v="Full Time"/>
    <s v="wing"/>
    <s v="%D including %K... also %M... Playing a high HFF role"/>
    <m/>
    <m/>
    <m/>
    <m/>
    <m/>
    <m/>
    <s v="Forward"/>
    <n v="27"/>
    <n v="0"/>
    <n v="0"/>
    <n v="0"/>
    <n v="0"/>
    <n v="0"/>
    <n v="0"/>
    <m/>
    <m/>
    <m/>
    <n v="3"/>
    <n v="1"/>
    <n v="4"/>
    <n v="66"/>
    <n v="90"/>
    <n v="353"/>
    <b v="0"/>
    <s v="BL"/>
  </r>
  <r>
    <n v="90013"/>
    <n v="7334"/>
    <s v="http://live.fanfooty.com.au/game/matchcentre.html?id=7334"/>
    <s v="R4"/>
    <x v="10"/>
    <n v="297473"/>
    <s v="Jake"/>
    <s v="Kelly"/>
    <s v="AD"/>
    <n v="14"/>
    <n v="59"/>
    <x v="54"/>
    <n v="49"/>
    <n v="45"/>
    <n v="60"/>
    <n v="8"/>
    <n v="2"/>
    <n v="6"/>
    <n v="4"/>
    <n v="0"/>
    <n v="0"/>
    <n v="1"/>
    <n v="0"/>
    <n v="0"/>
    <s v="Full Time"/>
    <s v="job"/>
    <s v="%D with %k by foot... also %M and %T... In defence on McInerney"/>
    <m/>
    <m/>
    <m/>
    <m/>
    <m/>
    <m/>
    <s v="Back"/>
    <n v="8"/>
    <n v="0"/>
    <n v="0"/>
    <n v="0"/>
    <n v="0"/>
    <n v="0"/>
    <n v="0"/>
    <m/>
    <m/>
    <m/>
    <n v="2"/>
    <n v="0"/>
    <n v="2"/>
    <n v="80"/>
    <n v="97"/>
    <n v="181"/>
    <b v="0"/>
    <s v="BL"/>
  </r>
  <r>
    <n v="90014"/>
    <n v="7334"/>
    <s v="http://live.fanfooty.com.au/game/matchcentre.html?id=7334"/>
    <s v="R4"/>
    <x v="10"/>
    <n v="293222"/>
    <s v="Rory"/>
    <s v="Laird"/>
    <s v="AD"/>
    <n v="8"/>
    <n v="58"/>
    <x v="60"/>
    <n v="29"/>
    <n v="44"/>
    <n v="63"/>
    <n v="12"/>
    <n v="4"/>
    <n v="3"/>
    <n v="2"/>
    <n v="0"/>
    <n v="0"/>
    <n v="1"/>
    <n v="0"/>
    <n v="0"/>
    <s v="Full Time"/>
    <s v="guard"/>
    <s v="%P with %k by foot... also %M and %T... Running from half back"/>
    <m/>
    <m/>
    <m/>
    <m/>
    <m/>
    <m/>
    <s v="Back"/>
    <n v="29"/>
    <n v="0"/>
    <n v="0"/>
    <n v="0"/>
    <n v="0"/>
    <n v="0"/>
    <n v="0"/>
    <m/>
    <m/>
    <m/>
    <n v="8"/>
    <n v="0"/>
    <n v="4"/>
    <n v="62"/>
    <n v="75"/>
    <n v="321"/>
    <b v="0"/>
    <s v="BL"/>
  </r>
  <r>
    <n v="90015"/>
    <n v="7334"/>
    <s v="http://live.fanfooty.com.au/game/matchcentre.html?id=7334"/>
    <s v="R4"/>
    <x v="10"/>
    <n v="280506"/>
    <s v="Taylor"/>
    <s v="Walker"/>
    <s v="AD"/>
    <n v="11"/>
    <n v="52"/>
    <x v="13"/>
    <n v="29"/>
    <n v="47"/>
    <n v="58"/>
    <n v="9"/>
    <n v="2"/>
    <n v="4"/>
    <n v="0"/>
    <n v="0"/>
    <n v="2"/>
    <n v="2"/>
    <n v="2"/>
    <n v="1"/>
    <s v="Full Time"/>
    <s v="spearhead"/>
    <s v="%s from %P and %M... Starting forward on Gardiner"/>
    <m/>
    <m/>
    <m/>
    <m/>
    <m/>
    <m/>
    <s v="Forward"/>
    <n v="13"/>
    <n v="0"/>
    <n v="0"/>
    <n v="0"/>
    <n v="0"/>
    <n v="0"/>
    <n v="0"/>
    <m/>
    <m/>
    <m/>
    <n v="5"/>
    <n v="0"/>
    <n v="4"/>
    <n v="63"/>
    <n v="82"/>
    <n v="331"/>
    <b v="0"/>
    <s v="BL"/>
  </r>
  <r>
    <n v="90016"/>
    <n v="7334"/>
    <s v="http://live.fanfooty.com.au/game/matchcentre.html?id=7334"/>
    <s v="R4"/>
    <x v="10"/>
    <n v="1000998"/>
    <s v="Lachlan"/>
    <s v="Murphy"/>
    <s v="AD"/>
    <n v="13"/>
    <n v="50"/>
    <x v="48"/>
    <n v="56"/>
    <n v="33"/>
    <n v="45"/>
    <n v="3"/>
    <n v="4"/>
    <n v="1"/>
    <n v="7"/>
    <n v="0"/>
    <n v="2"/>
    <n v="0"/>
    <n v="0"/>
    <n v="0"/>
    <s v="Full Time"/>
    <s v="pocket"/>
    <s v="%P and %T... Playing defensive forward"/>
    <m/>
    <m/>
    <m/>
    <m/>
    <m/>
    <m/>
    <s v="Back"/>
    <n v="4"/>
    <n v="0"/>
    <n v="0"/>
    <n v="0"/>
    <n v="0"/>
    <n v="0"/>
    <n v="0"/>
    <m/>
    <m/>
    <m/>
    <n v="5"/>
    <n v="0"/>
    <n v="1"/>
    <n v="71"/>
    <n v="87"/>
    <n v="101"/>
    <b v="0"/>
    <s v="BL"/>
  </r>
  <r>
    <n v="90017"/>
    <n v="7334"/>
    <s v="http://live.fanfooty.com.au/game/matchcentre.html?id=7334"/>
    <s v="R4"/>
    <x v="10"/>
    <n v="270963"/>
    <s v="Rory"/>
    <s v="Sloane"/>
    <s v="AD"/>
    <n v="8"/>
    <n v="49"/>
    <x v="3"/>
    <n v="40"/>
    <n v="39"/>
    <n v="54"/>
    <n v="6"/>
    <n v="7"/>
    <n v="1"/>
    <n v="4"/>
    <n v="0"/>
    <n v="4"/>
    <n v="2"/>
    <n v="0"/>
    <n v="0"/>
    <s v="Full Time"/>
    <s v="sore"/>
    <s v="Right ankle injury when Keays ran into it in Q2 but returned for Q3... %D and %T... aided by %4FF"/>
    <s v="shovel"/>
    <s v="Playing inside midfield"/>
    <m/>
    <m/>
    <m/>
    <m/>
    <s v="Midfielder"/>
    <n v="9"/>
    <n v="0"/>
    <n v="0"/>
    <n v="0"/>
    <n v="0"/>
    <n v="0"/>
    <n v="0"/>
    <m/>
    <m/>
    <m/>
    <n v="10"/>
    <n v="7"/>
    <n v="2"/>
    <n v="100"/>
    <n v="73"/>
    <n v="273"/>
    <b v="0"/>
    <s v="BL"/>
  </r>
  <r>
    <n v="90018"/>
    <n v="7334"/>
    <s v="http://live.fanfooty.com.au/game/matchcentre.html?id=7334"/>
    <s v="R4"/>
    <x v="10"/>
    <n v="991773"/>
    <s v="Billy"/>
    <s v="Frampton"/>
    <s v="AD"/>
    <n v="10"/>
    <n v="47"/>
    <x v="48"/>
    <n v="36"/>
    <n v="42"/>
    <n v="48"/>
    <n v="5"/>
    <n v="2"/>
    <n v="4"/>
    <n v="0"/>
    <n v="3"/>
    <n v="1"/>
    <n v="0"/>
    <n v="2"/>
    <n v="0"/>
    <s v="Full Time"/>
    <s v="spearhead"/>
    <s v="%H... also %P and %M... and scored %s... Playing a forward/ruck role on Andrews"/>
    <m/>
    <m/>
    <m/>
    <m/>
    <m/>
    <m/>
    <s v="Ruck"/>
    <n v="22"/>
    <n v="0"/>
    <n v="0"/>
    <n v="0"/>
    <n v="0"/>
    <n v="0"/>
    <n v="0"/>
    <m/>
    <m/>
    <m/>
    <n v="1"/>
    <n v="1"/>
    <n v="1"/>
    <n v="57"/>
    <n v="85"/>
    <n v="94"/>
    <b v="0"/>
    <s v="BL"/>
  </r>
  <r>
    <n v="90019"/>
    <n v="7334"/>
    <s v="http://live.fanfooty.com.au/game/matchcentre.html?id=7334"/>
    <s v="R4"/>
    <x v="10"/>
    <n v="993796"/>
    <s v="Ben"/>
    <s v="Crocker"/>
    <s v="AD"/>
    <n v="9"/>
    <n v="46"/>
    <x v="31"/>
    <n v="30"/>
    <n v="39"/>
    <n v="48"/>
    <n v="7"/>
    <n v="2"/>
    <n v="5"/>
    <n v="0"/>
    <n v="0"/>
    <n v="0"/>
    <n v="0"/>
    <n v="1"/>
    <n v="0"/>
    <s v="Full Time"/>
    <s v="sore"/>
    <s v="Copped a Rich elbow in the lower back in Q4 and was in pain... Kicked %s from %G and %O"/>
    <s v="pocket"/>
    <s v="Rotating in attack"/>
    <m/>
    <m/>
    <m/>
    <m/>
    <s v="Forward"/>
    <n v="20"/>
    <n v="0"/>
    <n v="0"/>
    <n v="0"/>
    <n v="0"/>
    <n v="0"/>
    <n v="0"/>
    <m/>
    <m/>
    <m/>
    <n v="1"/>
    <n v="1"/>
    <n v="0"/>
    <n v="88"/>
    <n v="88"/>
    <n v="222"/>
    <b v="1"/>
    <s v="BL"/>
  </r>
  <r>
    <n v="90020"/>
    <n v="7334"/>
    <s v="http://live.fanfooty.com.au/game/matchcentre.html?id=7334"/>
    <s v="R4"/>
    <x v="10"/>
    <n v="1008185"/>
    <s v="Ned"/>
    <s v="McHenry"/>
    <s v="AD"/>
    <n v="4"/>
    <n v="45"/>
    <x v="16"/>
    <n v="39"/>
    <n v="41"/>
    <n v="57"/>
    <n v="4"/>
    <n v="10"/>
    <n v="4"/>
    <n v="1"/>
    <n v="0"/>
    <n v="0"/>
    <n v="1"/>
    <n v="0"/>
    <n v="0"/>
    <s v="Full Time"/>
    <s v="wing"/>
    <s v="%P with %b by hand... also %M... Rotating forward"/>
    <m/>
    <m/>
    <m/>
    <m/>
    <m/>
    <m/>
    <s v="Midfielder"/>
    <n v="25"/>
    <n v="0"/>
    <n v="0"/>
    <n v="0"/>
    <n v="0"/>
    <n v="0"/>
    <n v="0"/>
    <m/>
    <m/>
    <m/>
    <n v="3"/>
    <n v="1"/>
    <n v="4"/>
    <n v="71"/>
    <n v="83"/>
    <n v="98"/>
    <b v="0"/>
    <s v="BL"/>
  </r>
  <r>
    <n v="90021"/>
    <n v="7334"/>
    <s v="http://live.fanfooty.com.au/game/matchcentre.html?id=7334"/>
    <s v="R4"/>
    <x v="10"/>
    <n v="1006203"/>
    <s v="Chayce"/>
    <s v="Jones"/>
    <s v="AD"/>
    <n v="9"/>
    <n v="41"/>
    <x v="101"/>
    <n v="26"/>
    <n v="37"/>
    <n v="48"/>
    <n v="6"/>
    <n v="5"/>
    <n v="3"/>
    <n v="0"/>
    <n v="0"/>
    <n v="1"/>
    <n v="1"/>
    <n v="1"/>
    <n v="0"/>
    <s v="Full Time"/>
    <s v="wing"/>
    <s v="%D and %M plus %s... Starting at half forward"/>
    <m/>
    <m/>
    <m/>
    <m/>
    <m/>
    <m/>
    <s v="Midfielder"/>
    <n v="1"/>
    <n v="0"/>
    <n v="0"/>
    <n v="0"/>
    <n v="0"/>
    <n v="0"/>
    <n v="0"/>
    <m/>
    <m/>
    <m/>
    <n v="7"/>
    <n v="3"/>
    <n v="3"/>
    <n v="72"/>
    <n v="81"/>
    <n v="69"/>
    <b v="0"/>
    <s v="BL"/>
  </r>
  <r>
    <n v="90022"/>
    <n v="7334"/>
    <s v="http://live.fanfooty.com.au/game/matchcentre.html?id=7334"/>
    <s v="R4"/>
    <x v="10"/>
    <n v="1000932"/>
    <s v="Tom"/>
    <s v="Doedee"/>
    <s v="AD"/>
    <n v="3"/>
    <n v="34"/>
    <x v="33"/>
    <n v="23"/>
    <n v="26"/>
    <n v="36"/>
    <n v="6"/>
    <n v="1"/>
    <n v="3"/>
    <n v="2"/>
    <n v="0"/>
    <n v="0"/>
    <n v="1"/>
    <n v="0"/>
    <n v="0"/>
    <s v="Full Time"/>
    <s v="guard"/>
    <s v="%O with %k by foot... also %M and %T... Starting at half back"/>
    <m/>
    <m/>
    <m/>
    <m/>
    <m/>
    <m/>
    <s v="Back"/>
    <n v="39"/>
    <n v="0"/>
    <n v="0"/>
    <n v="0"/>
    <n v="0"/>
    <n v="0"/>
    <n v="0"/>
    <m/>
    <m/>
    <m/>
    <n v="3"/>
    <n v="0"/>
    <n v="3"/>
    <n v="57"/>
    <n v="79"/>
    <n v="203"/>
    <b v="0"/>
    <s v="BL"/>
  </r>
  <r>
    <n v="90023"/>
    <n v="7334"/>
    <s v="http://live.fanfooty.com.au/game/matchcentre.html?id=7334"/>
    <s v="R4"/>
    <x v="10"/>
    <n v="280934"/>
    <s v="Daniel"/>
    <s v="Talia"/>
    <s v="AD"/>
    <n v="3"/>
    <n v="32"/>
    <x v="8"/>
    <n v="24"/>
    <n v="25"/>
    <n v="33"/>
    <n v="5"/>
    <n v="1"/>
    <n v="3"/>
    <n v="2"/>
    <n v="0"/>
    <n v="1"/>
    <n v="1"/>
    <n v="0"/>
    <n v="0"/>
    <s v="Full Time"/>
    <s v="job"/>
    <s v="%O with %k by foot... also %M and %T... At CHB on McStay"/>
    <m/>
    <m/>
    <m/>
    <m/>
    <m/>
    <m/>
    <s v="Back"/>
    <n v="12"/>
    <n v="0"/>
    <n v="0"/>
    <n v="0"/>
    <n v="0"/>
    <n v="0"/>
    <n v="0"/>
    <m/>
    <m/>
    <m/>
    <n v="5"/>
    <n v="0"/>
    <n v="1"/>
    <n v="100"/>
    <n v="89"/>
    <n v="157"/>
    <b v="0"/>
    <s v="BL"/>
  </r>
  <r>
    <n v="90024"/>
    <n v="7334"/>
    <s v="http://live.fanfooty.com.au/game/matchcentre.html?id=7334"/>
    <s v="R4"/>
    <x v="10"/>
    <n v="298470"/>
    <s v="Shane"/>
    <s v="McAdam"/>
    <s v="AD"/>
    <n v="8"/>
    <n v="25"/>
    <x v="104"/>
    <n v="29"/>
    <n v="21"/>
    <n v="33"/>
    <n v="2"/>
    <n v="3"/>
    <n v="2"/>
    <n v="4"/>
    <n v="0"/>
    <n v="0"/>
    <n v="3"/>
    <n v="0"/>
    <n v="0"/>
    <s v="Full Time"/>
    <s v="rookie"/>
    <s v="First game... %O and %M plus %T... conceded %F"/>
    <s v="wing"/>
    <s v="Starting forward"/>
    <m/>
    <m/>
    <m/>
    <m/>
    <s v="Forward"/>
    <n v="23"/>
    <n v="0"/>
    <n v="0"/>
    <n v="0"/>
    <n v="0"/>
    <n v="0"/>
    <n v="0"/>
    <m/>
    <m/>
    <m/>
    <n v="3"/>
    <n v="0"/>
    <n v="3"/>
    <n v="20"/>
    <n v="82"/>
    <n v="81"/>
    <b v="0"/>
    <s v="BL"/>
  </r>
  <r>
    <n v="90025"/>
    <n v="7334"/>
    <s v="http://live.fanfooty.com.au/game/matchcentre.html?id=7334"/>
    <s v="R4"/>
    <x v="10"/>
    <n v="1005199"/>
    <s v="Elliott"/>
    <s v="Himmelberg"/>
    <s v="AD"/>
    <n v="2"/>
    <n v="24"/>
    <x v="87"/>
    <n v="19"/>
    <n v="19"/>
    <n v="24"/>
    <n v="3"/>
    <n v="2"/>
    <n v="2"/>
    <n v="1"/>
    <n v="0"/>
    <n v="1"/>
    <n v="0"/>
    <n v="0"/>
    <n v="0"/>
    <s v="Full Time"/>
    <s v="in"/>
    <s v="%l Darcy Fogarty... %M and %D"/>
    <s v="spearhead"/>
    <s v="Starting forward on Gardiner"/>
    <m/>
    <m/>
    <m/>
    <m/>
    <s v="Back"/>
    <n v="34"/>
    <n v="0"/>
    <n v="0"/>
    <n v="0"/>
    <n v="0"/>
    <n v="0"/>
    <n v="0"/>
    <m/>
    <m/>
    <m/>
    <n v="3"/>
    <n v="0"/>
    <n v="1"/>
    <n v="60"/>
    <n v="77"/>
    <n v="98"/>
    <b v="0"/>
    <s v="BL"/>
  </r>
  <r>
    <n v="90026"/>
    <n v="7334"/>
    <s v="http://live.fanfooty.com.au/game/matchcentre.html?id=7334"/>
    <s v="R4"/>
    <x v="10"/>
    <n v="1009201"/>
    <s v="Fischer"/>
    <s v="McAsey"/>
    <s v="AD"/>
    <n v="1"/>
    <n v="19"/>
    <x v="120"/>
    <n v="17"/>
    <n v="13"/>
    <n v="18"/>
    <n v="2"/>
    <n v="2"/>
    <n v="0"/>
    <n v="2"/>
    <n v="0"/>
    <n v="1"/>
    <n v="0"/>
    <n v="0"/>
    <n v="0"/>
    <s v="Full Time"/>
    <s v="job"/>
    <s v="%P and %T... In defence on Hipwood"/>
    <m/>
    <m/>
    <m/>
    <m/>
    <m/>
    <m/>
    <s v="Back"/>
    <n v="35"/>
    <n v="0"/>
    <n v="0"/>
    <n v="0"/>
    <n v="0"/>
    <n v="0"/>
    <n v="0"/>
    <m/>
    <m/>
    <m/>
    <n v="3"/>
    <n v="0"/>
    <n v="0"/>
    <n v="75"/>
    <n v="88"/>
    <n v="137"/>
    <b v="0"/>
    <s v="BL"/>
  </r>
  <r>
    <n v="90027"/>
    <n v="7334"/>
    <s v="http://live.fanfooty.com.au/game/matchcentre.html?id=7334"/>
    <s v="R4"/>
    <x v="10"/>
    <n v="1008159"/>
    <s v="Will"/>
    <s v="Hamill"/>
    <s v="AD"/>
    <n v="1"/>
    <n v="16"/>
    <x v="130"/>
    <n v="18"/>
    <n v="11"/>
    <n v="15"/>
    <n v="1"/>
    <n v="1"/>
    <n v="1"/>
    <n v="2"/>
    <n v="0"/>
    <n v="0"/>
    <n v="0"/>
    <n v="0"/>
    <n v="0"/>
    <s v="Full Time"/>
    <s v="injured"/>
    <s v="Concussion test during Q1 and did not return... %D and %T"/>
    <s v="guard"/>
    <s v="Rotating in defence"/>
    <m/>
    <m/>
    <m/>
    <m/>
    <s v="Back"/>
    <n v="17"/>
    <n v="0"/>
    <n v="0"/>
    <n v="0"/>
    <n v="0"/>
    <n v="0"/>
    <n v="0"/>
    <m/>
    <m/>
    <m/>
    <n v="0"/>
    <n v="0"/>
    <n v="1"/>
    <n v="100"/>
    <n v="15"/>
    <n v="11"/>
    <b v="1"/>
    <s v="BL"/>
  </r>
  <r>
    <n v="90028"/>
    <n v="7335"/>
    <s v="http://live.fanfooty.com.au/game/matchcentre.html?id=7335"/>
    <s v="R4"/>
    <x v="10"/>
    <n v="290528"/>
    <s v="Max"/>
    <s v="Gawn"/>
    <s v="ME"/>
    <n v="21"/>
    <n v="99"/>
    <x v="136"/>
    <n v="117"/>
    <n v="84"/>
    <n v="99"/>
    <n v="11"/>
    <n v="6"/>
    <n v="3"/>
    <n v="2"/>
    <n v="33"/>
    <n v="4"/>
    <n v="0"/>
    <n v="0"/>
    <n v="0"/>
    <s v="Full Time"/>
    <s v="gun"/>
    <s v="%H... also %D and %T... umps paid him %4FF"/>
    <s v="ruck"/>
    <s v="First ruck"/>
    <m/>
    <m/>
    <m/>
    <m/>
    <s v="Ruck"/>
    <n v="11"/>
    <n v="0"/>
    <n v="0"/>
    <n v="0"/>
    <n v="0"/>
    <n v="0"/>
    <n v="0"/>
    <m/>
    <m/>
    <m/>
    <n v="10"/>
    <n v="4"/>
    <n v="1"/>
    <n v="76"/>
    <n v="94"/>
    <n v="222"/>
    <b v="0"/>
    <s v="GE"/>
  </r>
  <r>
    <n v="90029"/>
    <n v="7335"/>
    <s v="http://live.fanfooty.com.au/game/matchcentre.html?id=7335"/>
    <s v="R4"/>
    <x v="10"/>
    <n v="996701"/>
    <s v="Clayton"/>
    <s v="Oliver"/>
    <s v="ME"/>
    <n v="20"/>
    <n v="78"/>
    <x v="21"/>
    <n v="102"/>
    <n v="62"/>
    <n v="93"/>
    <n v="10"/>
    <n v="13"/>
    <n v="2"/>
    <n v="6"/>
    <n v="0"/>
    <n v="1"/>
    <n v="3"/>
    <n v="0"/>
    <n v="0"/>
    <s v="Full Time"/>
    <s v="shovel"/>
    <s v="%P and %M plus %T... not helped by %F... Playing inside midfield"/>
    <m/>
    <m/>
    <m/>
    <m/>
    <m/>
    <m/>
    <s v="Midfielder"/>
    <n v="13"/>
    <n v="0"/>
    <n v="0"/>
    <n v="0"/>
    <n v="0"/>
    <n v="0"/>
    <n v="0"/>
    <m/>
    <m/>
    <m/>
    <n v="13"/>
    <n v="7"/>
    <n v="4"/>
    <n v="56"/>
    <n v="85"/>
    <n v="237"/>
    <b v="0"/>
    <s v="GE"/>
  </r>
  <r>
    <n v="90030"/>
    <n v="7335"/>
    <s v="http://live.fanfooty.com.au/game/matchcentre.html?id=7335"/>
    <s v="R4"/>
    <x v="10"/>
    <n v="298210"/>
    <s v="Christian"/>
    <s v="Petracca"/>
    <s v="ME"/>
    <n v="19"/>
    <n v="76"/>
    <x v="79"/>
    <n v="95"/>
    <n v="59"/>
    <n v="79"/>
    <n v="9"/>
    <n v="9"/>
    <n v="2"/>
    <n v="4"/>
    <n v="0"/>
    <n v="2"/>
    <n v="0"/>
    <n v="1"/>
    <n v="1"/>
    <s v="Full Time"/>
    <s v="shovel"/>
    <s v="%s from %P and %M plus %T... Starting in midfield"/>
    <m/>
    <m/>
    <m/>
    <m/>
    <m/>
    <m/>
    <s v="Forward"/>
    <n v="5"/>
    <n v="0"/>
    <n v="0"/>
    <n v="0"/>
    <n v="0"/>
    <n v="0"/>
    <n v="0"/>
    <m/>
    <m/>
    <m/>
    <n v="8"/>
    <n v="0"/>
    <n v="0"/>
    <n v="50"/>
    <n v="90"/>
    <n v="259"/>
    <b v="0"/>
    <s v="GE"/>
  </r>
  <r>
    <n v="90031"/>
    <n v="7335"/>
    <s v="http://live.fanfooty.com.au/game/matchcentre.html?id=7335"/>
    <s v="R4"/>
    <x v="10"/>
    <n v="291819"/>
    <s v="Adam"/>
    <s v="Tomlinson"/>
    <s v="ME"/>
    <n v="9"/>
    <n v="75"/>
    <x v="113"/>
    <n v="101"/>
    <n v="58"/>
    <n v="82"/>
    <n v="15"/>
    <n v="4"/>
    <n v="5"/>
    <n v="3"/>
    <n v="0"/>
    <n v="0"/>
    <n v="2"/>
    <n v="0"/>
    <n v="1"/>
    <s v="Full Time"/>
    <s v="wing"/>
    <s v="%D with %k by foot... also %M and %T... and scored %s... Starting in midfield"/>
    <m/>
    <m/>
    <m/>
    <m/>
    <m/>
    <m/>
    <s v="Back"/>
    <n v="20"/>
    <n v="0"/>
    <n v="0"/>
    <n v="0"/>
    <n v="0"/>
    <n v="0"/>
    <n v="0"/>
    <m/>
    <m/>
    <m/>
    <n v="4"/>
    <n v="2"/>
    <n v="3"/>
    <n v="52"/>
    <n v="90"/>
    <n v="503"/>
    <b v="0"/>
    <s v="GE"/>
  </r>
  <r>
    <n v="90032"/>
    <n v="7335"/>
    <s v="http://live.fanfooty.com.au/game/matchcentre.html?id=7335"/>
    <s v="R4"/>
    <x v="10"/>
    <n v="298279"/>
    <s v="Angus"/>
    <s v="Brayshaw"/>
    <s v="ME"/>
    <n v="19"/>
    <n v="70"/>
    <x v="37"/>
    <n v="87"/>
    <n v="53"/>
    <n v="72"/>
    <n v="7"/>
    <n v="8"/>
    <n v="0"/>
    <n v="5"/>
    <n v="0"/>
    <n v="1"/>
    <n v="0"/>
    <n v="2"/>
    <n v="0"/>
    <s v="Full Time"/>
    <s v="wing"/>
    <s v="%P and %T plus %s... Playing in midfield"/>
    <m/>
    <m/>
    <m/>
    <m/>
    <m/>
    <m/>
    <s v="Midfielder"/>
    <n v="10"/>
    <n v="0"/>
    <n v="0"/>
    <n v="0"/>
    <n v="0"/>
    <n v="0"/>
    <n v="0"/>
    <m/>
    <m/>
    <m/>
    <n v="10"/>
    <n v="3"/>
    <n v="2"/>
    <n v="66"/>
    <n v="67"/>
    <n v="183"/>
    <b v="0"/>
    <s v="GE"/>
  </r>
  <r>
    <n v="90033"/>
    <n v="7335"/>
    <s v="http://live.fanfooty.com.au/game/matchcentre.html?id=7335"/>
    <s v="R4"/>
    <x v="10"/>
    <n v="291902"/>
    <s v="Jack"/>
    <s v="Viney"/>
    <s v="ME"/>
    <n v="9"/>
    <n v="68"/>
    <x v="28"/>
    <n v="86"/>
    <n v="54"/>
    <n v="78"/>
    <n v="10"/>
    <n v="11"/>
    <n v="2"/>
    <n v="3"/>
    <n v="0"/>
    <n v="1"/>
    <n v="1"/>
    <n v="0"/>
    <n v="0"/>
    <s v="Full Time"/>
    <s v="shovel"/>
    <s v="%P and %M plus %T... Doing jobs in midfield"/>
    <m/>
    <m/>
    <m/>
    <m/>
    <m/>
    <m/>
    <s v="Midfielder"/>
    <n v="7"/>
    <n v="0"/>
    <n v="0"/>
    <n v="0"/>
    <n v="0"/>
    <n v="0"/>
    <n v="0"/>
    <m/>
    <m/>
    <m/>
    <n v="9"/>
    <n v="5"/>
    <n v="2"/>
    <n v="66"/>
    <n v="78"/>
    <n v="433"/>
    <b v="0"/>
    <s v="GE"/>
  </r>
  <r>
    <n v="90034"/>
    <n v="7335"/>
    <s v="http://live.fanfooty.com.au/game/matchcentre.html?id=7335"/>
    <s v="R4"/>
    <x v="10"/>
    <n v="298264"/>
    <s v="Ed"/>
    <s v="Langdon"/>
    <s v="ME"/>
    <n v="12"/>
    <n v="59"/>
    <x v="27"/>
    <n v="74"/>
    <n v="50"/>
    <n v="66"/>
    <n v="9"/>
    <n v="7"/>
    <n v="6"/>
    <n v="0"/>
    <n v="0"/>
    <n v="0"/>
    <n v="0"/>
    <n v="0"/>
    <n v="0"/>
    <s v="Full Time"/>
    <s v="wing"/>
    <s v="%P and %M... Running off a wing"/>
    <m/>
    <m/>
    <m/>
    <m/>
    <m/>
    <m/>
    <s v="Midfielder"/>
    <n v="15"/>
    <n v="0"/>
    <n v="0"/>
    <n v="0"/>
    <n v="0"/>
    <n v="0"/>
    <n v="0"/>
    <m/>
    <m/>
    <m/>
    <n v="4"/>
    <n v="2"/>
    <n v="0"/>
    <n v="87"/>
    <n v="97"/>
    <n v="281"/>
    <b v="0"/>
    <s v="GE"/>
  </r>
  <r>
    <n v="90035"/>
    <n v="7335"/>
    <s v="http://live.fanfooty.com.au/game/matchcentre.html?id=7335"/>
    <s v="R4"/>
    <x v="10"/>
    <n v="296359"/>
    <s v="Christian"/>
    <s v="Salem"/>
    <s v="ME"/>
    <n v="5"/>
    <n v="51"/>
    <x v="66"/>
    <n v="68"/>
    <n v="38"/>
    <n v="51"/>
    <n v="9"/>
    <n v="2"/>
    <n v="4"/>
    <n v="2"/>
    <n v="0"/>
    <n v="0"/>
    <n v="0"/>
    <n v="0"/>
    <n v="0"/>
    <s v="Full Time"/>
    <s v="guard"/>
    <s v="%D including %K... also %M and %T... Coming off a HBF"/>
    <m/>
    <m/>
    <m/>
    <m/>
    <m/>
    <m/>
    <s v="Back"/>
    <n v="3"/>
    <n v="0"/>
    <n v="0"/>
    <n v="0"/>
    <n v="0"/>
    <n v="0"/>
    <n v="0"/>
    <m/>
    <m/>
    <m/>
    <n v="2"/>
    <n v="0"/>
    <n v="1"/>
    <n v="54"/>
    <n v="82"/>
    <n v="288"/>
    <b v="0"/>
    <s v="GE"/>
  </r>
  <r>
    <n v="90036"/>
    <n v="7335"/>
    <s v="http://live.fanfooty.com.au/game/matchcentre.html?id=7335"/>
    <s v="R4"/>
    <x v="10"/>
    <n v="1009378"/>
    <s v="Trent"/>
    <s v="Rivers"/>
    <s v="ME"/>
    <n v="3"/>
    <n v="44"/>
    <x v="16"/>
    <n v="58"/>
    <n v="33"/>
    <n v="48"/>
    <n v="7"/>
    <n v="5"/>
    <n v="1"/>
    <n v="3"/>
    <n v="0"/>
    <n v="1"/>
    <n v="1"/>
    <n v="0"/>
    <n v="0"/>
    <s v="Full Time"/>
    <s v="guard"/>
    <s v="%O and %T... Rotating in defence"/>
    <m/>
    <m/>
    <m/>
    <m/>
    <m/>
    <m/>
    <s v="Back"/>
    <n v="24"/>
    <n v="0"/>
    <n v="0"/>
    <n v="0"/>
    <n v="0"/>
    <n v="0"/>
    <n v="0"/>
    <m/>
    <m/>
    <m/>
    <n v="4"/>
    <n v="0"/>
    <n v="5"/>
    <n v="58"/>
    <n v="75"/>
    <n v="204"/>
    <b v="0"/>
    <s v="GE"/>
  </r>
  <r>
    <n v="90037"/>
    <n v="7335"/>
    <s v="http://live.fanfooty.com.au/game/matchcentre.html?id=7335"/>
    <s v="R4"/>
    <x v="10"/>
    <n v="297899"/>
    <s v="James"/>
    <s v="Harmes"/>
    <s v="ME"/>
    <n v="7"/>
    <n v="44"/>
    <x v="63"/>
    <n v="49"/>
    <n v="44"/>
    <n v="63"/>
    <n v="2"/>
    <n v="16"/>
    <n v="3"/>
    <n v="0"/>
    <n v="0"/>
    <n v="0"/>
    <n v="1"/>
    <n v="0"/>
    <n v="0"/>
    <s v="Full Time"/>
    <s v="guard"/>
    <s v="%O with %b by hand... also %M... Starting at half back"/>
    <m/>
    <m/>
    <m/>
    <m/>
    <m/>
    <m/>
    <s v="Back"/>
    <n v="4"/>
    <n v="0"/>
    <n v="0"/>
    <n v="0"/>
    <n v="0"/>
    <n v="0"/>
    <n v="0"/>
    <m/>
    <m/>
    <m/>
    <n v="7"/>
    <n v="4"/>
    <n v="2"/>
    <n v="77"/>
    <n v="71"/>
    <n v="58"/>
    <b v="0"/>
    <s v="GE"/>
  </r>
  <r>
    <n v="90038"/>
    <n v="7335"/>
    <s v="http://live.fanfooty.com.au/game/matchcentre.html?id=7335"/>
    <s v="R4"/>
    <x v="10"/>
    <n v="290160"/>
    <s v="Michael"/>
    <s v="Hibberd"/>
    <s v="ME"/>
    <n v="3"/>
    <n v="43"/>
    <x v="19"/>
    <n v="55"/>
    <n v="34"/>
    <n v="45"/>
    <n v="7"/>
    <n v="4"/>
    <n v="3"/>
    <n v="1"/>
    <n v="0"/>
    <n v="1"/>
    <n v="0"/>
    <n v="0"/>
    <n v="0"/>
    <s v="Full Time"/>
    <s v="guard"/>
    <s v="%M and %D... Starting at half back"/>
    <m/>
    <m/>
    <m/>
    <m/>
    <m/>
    <m/>
    <s v="Back"/>
    <n v="14"/>
    <n v="0"/>
    <n v="0"/>
    <n v="0"/>
    <n v="0"/>
    <n v="0"/>
    <n v="0"/>
    <m/>
    <m/>
    <m/>
    <n v="4"/>
    <n v="0"/>
    <n v="0"/>
    <n v="81"/>
    <n v="78"/>
    <n v="115"/>
    <b v="0"/>
    <s v="GE"/>
  </r>
  <r>
    <n v="90039"/>
    <n v="7335"/>
    <s v="http://live.fanfooty.com.au/game/matchcentre.html?id=7335"/>
    <s v="R4"/>
    <x v="10"/>
    <n v="280824"/>
    <s v="Jake"/>
    <s v="Melksham"/>
    <s v="ME"/>
    <n v="3"/>
    <n v="42"/>
    <x v="96"/>
    <n v="56"/>
    <n v="32"/>
    <n v="44"/>
    <n v="10"/>
    <n v="1"/>
    <n v="2"/>
    <n v="1"/>
    <n v="0"/>
    <n v="1"/>
    <n v="1"/>
    <n v="0"/>
    <n v="2"/>
    <s v="Full Time"/>
    <s v="wing"/>
    <s v="%P including %K... also %M... and kicked %s... Starting at half forward"/>
    <m/>
    <m/>
    <m/>
    <m/>
    <m/>
    <m/>
    <s v="Midfielder"/>
    <n v="18"/>
    <n v="0"/>
    <n v="0"/>
    <n v="0"/>
    <n v="0"/>
    <n v="0"/>
    <n v="0"/>
    <m/>
    <m/>
    <m/>
    <n v="5"/>
    <n v="1"/>
    <n v="4"/>
    <n v="27"/>
    <n v="82"/>
    <n v="197"/>
    <b v="0"/>
    <s v="GE"/>
  </r>
  <r>
    <n v="90040"/>
    <n v="7335"/>
    <s v="http://live.fanfooty.com.au/game/matchcentre.html?id=7335"/>
    <s v="R4"/>
    <x v="10"/>
    <n v="1001449"/>
    <s v="Mitch"/>
    <s v="Hannan"/>
    <s v="ME"/>
    <n v="4"/>
    <n v="41"/>
    <x v="31"/>
    <n v="53"/>
    <n v="33"/>
    <n v="40"/>
    <n v="4"/>
    <n v="3"/>
    <n v="4"/>
    <n v="2"/>
    <n v="0"/>
    <n v="2"/>
    <n v="0"/>
    <n v="0"/>
    <n v="1"/>
    <s v="Full Time"/>
    <s v="wing"/>
    <s v="%s from %O and %M plus %T... Starting forward"/>
    <m/>
    <m/>
    <m/>
    <m/>
    <m/>
    <m/>
    <s v="Forward"/>
    <n v="19"/>
    <n v="0"/>
    <n v="0"/>
    <n v="0"/>
    <n v="0"/>
    <n v="0"/>
    <n v="0"/>
    <m/>
    <m/>
    <m/>
    <n v="5"/>
    <n v="0"/>
    <n v="0"/>
    <n v="71"/>
    <n v="64"/>
    <n v="132"/>
    <b v="0"/>
    <s v="GE"/>
  </r>
  <r>
    <n v="90041"/>
    <n v="7335"/>
    <s v="http://live.fanfooty.com.au/game/matchcentre.html?id=7335"/>
    <s v="R4"/>
    <x v="10"/>
    <n v="281085"/>
    <s v="Steven"/>
    <s v="May"/>
    <s v="ME"/>
    <n v="3"/>
    <n v="36"/>
    <x v="84"/>
    <n v="48"/>
    <n v="29"/>
    <n v="39"/>
    <n v="9"/>
    <n v="1"/>
    <n v="3"/>
    <n v="0"/>
    <n v="0"/>
    <n v="1"/>
    <n v="1"/>
    <n v="0"/>
    <n v="0"/>
    <s v="Full Time"/>
    <s v="tomahawk"/>
    <s v="%P including %K... also %M... On Hawkins"/>
    <m/>
    <m/>
    <m/>
    <m/>
    <m/>
    <m/>
    <s v="Back"/>
    <n v="1"/>
    <n v="0"/>
    <n v="0"/>
    <n v="0"/>
    <n v="0"/>
    <n v="0"/>
    <n v="0"/>
    <m/>
    <m/>
    <m/>
    <n v="2"/>
    <n v="0"/>
    <n v="2"/>
    <n v="70"/>
    <n v="95"/>
    <n v="280"/>
    <b v="0"/>
    <s v="GE"/>
  </r>
  <r>
    <n v="90042"/>
    <n v="7335"/>
    <s v="http://live.fanfooty.com.au/game/matchcentre.html?id=7335"/>
    <s v="R4"/>
    <x v="10"/>
    <n v="994385"/>
    <s v="Jayden"/>
    <s v="Hunt"/>
    <s v="ME"/>
    <n v="13"/>
    <n v="36"/>
    <x v="31"/>
    <n v="47"/>
    <n v="25"/>
    <n v="33"/>
    <n v="3"/>
    <n v="2"/>
    <n v="0"/>
    <n v="4"/>
    <n v="0"/>
    <n v="1"/>
    <n v="0"/>
    <n v="1"/>
    <n v="0"/>
    <s v="Full Time"/>
    <s v="wing"/>
    <s v="%P and %T plus %s... Starting at half forward"/>
    <m/>
    <m/>
    <m/>
    <m/>
    <m/>
    <m/>
    <s v="Back"/>
    <n v="29"/>
    <n v="0"/>
    <n v="0"/>
    <n v="0"/>
    <n v="0"/>
    <n v="0"/>
    <n v="0"/>
    <m/>
    <m/>
    <m/>
    <n v="1"/>
    <n v="0"/>
    <n v="0"/>
    <n v="40"/>
    <n v="71"/>
    <n v="84"/>
    <b v="0"/>
    <s v="GE"/>
  </r>
  <r>
    <n v="90043"/>
    <n v="7335"/>
    <s v="http://live.fanfooty.com.au/game/matchcentre.html?id=7335"/>
    <s v="R4"/>
    <x v="10"/>
    <n v="1001438"/>
    <s v="Bayley"/>
    <s v="Fritsch"/>
    <s v="ME"/>
    <n v="9"/>
    <n v="35"/>
    <x v="34"/>
    <n v="44"/>
    <n v="30"/>
    <n v="34"/>
    <n v="5"/>
    <n v="0"/>
    <n v="4"/>
    <n v="0"/>
    <n v="0"/>
    <n v="1"/>
    <n v="0"/>
    <n v="1"/>
    <n v="1"/>
    <s v="Full Time"/>
    <s v="spearhead"/>
    <s v="Kicked %s from %G and %O... Starting forward on Henry"/>
    <m/>
    <m/>
    <m/>
    <m/>
    <m/>
    <m/>
    <s v="Forward"/>
    <n v="31"/>
    <n v="0"/>
    <n v="0"/>
    <n v="0"/>
    <n v="0"/>
    <n v="0"/>
    <n v="0"/>
    <m/>
    <m/>
    <m/>
    <n v="1"/>
    <n v="0"/>
    <n v="0"/>
    <n v="40"/>
    <n v="81"/>
    <n v="126"/>
    <b v="0"/>
    <s v="GE"/>
  </r>
  <r>
    <n v="90044"/>
    <n v="7335"/>
    <s v="http://live.fanfooty.com.au/game/matchcentre.html?id=7335"/>
    <s v="R4"/>
    <x v="10"/>
    <n v="291533"/>
    <s v="Tom"/>
    <s v="McDonald"/>
    <s v="ME"/>
    <n v="8"/>
    <n v="34"/>
    <x v="31"/>
    <n v="42"/>
    <n v="30"/>
    <n v="39"/>
    <n v="4"/>
    <n v="4"/>
    <n v="2"/>
    <n v="1"/>
    <n v="0"/>
    <n v="1"/>
    <n v="1"/>
    <n v="1"/>
    <n v="0"/>
    <s v="Full Time"/>
    <s v="sore"/>
    <s v="Sore after a heavy clash with Henry in Q3... %O and %M plus %s"/>
    <s v="spearhead"/>
    <s v="At CHF on Blicavs"/>
    <m/>
    <m/>
    <m/>
    <m/>
    <s v="Back"/>
    <n v="25"/>
    <n v="0"/>
    <n v="0"/>
    <n v="0"/>
    <n v="0"/>
    <n v="0"/>
    <n v="0"/>
    <m/>
    <m/>
    <m/>
    <n v="4"/>
    <n v="0"/>
    <n v="2"/>
    <n v="75"/>
    <n v="90"/>
    <n v="97"/>
    <b v="1"/>
    <s v="GE"/>
  </r>
  <r>
    <n v="90045"/>
    <n v="7335"/>
    <s v="http://live.fanfooty.com.au/game/matchcentre.html?id=7335"/>
    <s v="R4"/>
    <x v="10"/>
    <n v="298390"/>
    <s v="Jay"/>
    <s v="Lockhart"/>
    <s v="ME"/>
    <n v="3"/>
    <n v="34"/>
    <x v="57"/>
    <n v="48"/>
    <n v="26"/>
    <n v="39"/>
    <n v="6"/>
    <n v="2"/>
    <n v="2"/>
    <n v="3"/>
    <n v="0"/>
    <n v="0"/>
    <n v="2"/>
    <n v="0"/>
    <n v="0"/>
    <s v="Full Time"/>
    <s v="sore"/>
    <s v="Left shin knock in Q1... %P with %k by foot... also %T and %M"/>
    <s v="pocket"/>
    <s v="Starting deep forward"/>
    <m/>
    <m/>
    <m/>
    <m/>
    <s v="Back"/>
    <n v="41"/>
    <n v="0"/>
    <n v="0"/>
    <n v="0"/>
    <n v="0"/>
    <n v="0"/>
    <n v="0"/>
    <m/>
    <m/>
    <m/>
    <n v="4"/>
    <n v="0"/>
    <n v="2"/>
    <n v="37"/>
    <n v="75"/>
    <n v="174"/>
    <b v="1"/>
    <s v="GE"/>
  </r>
  <r>
    <n v="90046"/>
    <n v="7335"/>
    <s v="http://live.fanfooty.com.au/game/matchcentre.html?id=7335"/>
    <s v="R4"/>
    <x v="10"/>
    <n v="298281"/>
    <s v="Jake"/>
    <s v="Lever"/>
    <s v="ME"/>
    <n v="3"/>
    <n v="33"/>
    <x v="95"/>
    <n v="41"/>
    <n v="27"/>
    <n v="36"/>
    <n v="6"/>
    <n v="4"/>
    <n v="2"/>
    <n v="0"/>
    <n v="0"/>
    <n v="1"/>
    <n v="0"/>
    <n v="0"/>
    <n v="0"/>
    <s v="Full Time"/>
    <s v="job"/>
    <s v="%M and %P... In defence on Ratugolea"/>
    <m/>
    <m/>
    <m/>
    <m/>
    <m/>
    <m/>
    <s v="Back"/>
    <n v="8"/>
    <n v="0"/>
    <n v="0"/>
    <n v="0"/>
    <n v="0"/>
    <n v="0"/>
    <n v="0"/>
    <m/>
    <m/>
    <m/>
    <n v="4"/>
    <n v="0"/>
    <n v="0"/>
    <n v="70"/>
    <n v="100"/>
    <n v="78"/>
    <b v="0"/>
    <s v="GE"/>
  </r>
  <r>
    <n v="90047"/>
    <n v="7335"/>
    <s v="http://live.fanfooty.com.au/game/matchcentre.html?id=7335"/>
    <s v="R4"/>
    <x v="10"/>
    <n v="1008541"/>
    <s v="Kysaiah"/>
    <s v="Pickett"/>
    <s v="ME"/>
    <n v="3"/>
    <n v="31"/>
    <x v="66"/>
    <n v="41"/>
    <n v="25"/>
    <n v="40"/>
    <n v="4"/>
    <n v="6"/>
    <n v="0"/>
    <n v="3"/>
    <n v="0"/>
    <n v="0"/>
    <n v="2"/>
    <n v="0"/>
    <n v="1"/>
    <s v="Full Time"/>
    <s v="pocket"/>
    <s v="%s from %O and %T... Starting forward"/>
    <m/>
    <m/>
    <m/>
    <m/>
    <m/>
    <m/>
    <s v="Forward"/>
    <n v="36"/>
    <n v="0"/>
    <n v="0"/>
    <n v="0"/>
    <n v="0"/>
    <n v="0"/>
    <n v="0"/>
    <m/>
    <m/>
    <m/>
    <n v="9"/>
    <n v="3"/>
    <n v="2"/>
    <n v="60"/>
    <n v="77"/>
    <n v="158"/>
    <b v="0"/>
    <s v="GE"/>
  </r>
  <r>
    <n v="90048"/>
    <n v="7335"/>
    <s v="http://live.fanfooty.com.au/game/matchcentre.html?id=7335"/>
    <s v="R4"/>
    <x v="10"/>
    <n v="1003546"/>
    <s v="Joel"/>
    <s v="Smith"/>
    <s v="ME"/>
    <n v="2"/>
    <n v="26"/>
    <x v="64"/>
    <n v="34"/>
    <n v="20"/>
    <n v="27"/>
    <n v="4"/>
    <n v="2"/>
    <n v="2"/>
    <n v="1"/>
    <n v="0"/>
    <n v="0"/>
    <n v="0"/>
    <n v="0"/>
    <n v="0"/>
    <s v="Full Time"/>
    <s v="job"/>
    <s v="%M and %P... Playing tall defender on Rohan"/>
    <m/>
    <m/>
    <m/>
    <m/>
    <m/>
    <m/>
    <s v="Back"/>
    <n v="44"/>
    <n v="0"/>
    <n v="0"/>
    <n v="0"/>
    <n v="0"/>
    <n v="0"/>
    <n v="0"/>
    <m/>
    <m/>
    <m/>
    <n v="2"/>
    <n v="0"/>
    <n v="0"/>
    <n v="83"/>
    <n v="95"/>
    <n v="55"/>
    <b v="0"/>
    <s v="GE"/>
  </r>
  <r>
    <n v="90049"/>
    <n v="7335"/>
    <s v="http://live.fanfooty.com.au/game/matchcentre.html?id=7335"/>
    <s v="R4"/>
    <x v="10"/>
    <n v="297990"/>
    <s v="Aaron"/>
    <s v="Vandenberg"/>
    <s v="ME"/>
    <n v="2"/>
    <n v="24"/>
    <x v="16"/>
    <n v="31"/>
    <n v="19"/>
    <n v="30"/>
    <n v="1"/>
    <n v="6"/>
    <n v="0"/>
    <n v="3"/>
    <n v="0"/>
    <n v="0"/>
    <n v="1"/>
    <n v="0"/>
    <n v="0"/>
    <s v="Full Time"/>
    <s v="wing"/>
    <s v="%D with %b by hand... also %T... Playing an outside game"/>
    <m/>
    <m/>
    <m/>
    <m/>
    <m/>
    <m/>
    <s v="Forward"/>
    <n v="22"/>
    <n v="0"/>
    <n v="0"/>
    <n v="0"/>
    <n v="0"/>
    <n v="0"/>
    <n v="0"/>
    <m/>
    <m/>
    <m/>
    <n v="3"/>
    <n v="1"/>
    <n v="1"/>
    <n v="71"/>
    <n v="62"/>
    <n v="45"/>
    <b v="0"/>
    <s v="GE"/>
  </r>
  <r>
    <n v="90050"/>
    <n v="7335"/>
    <s v="http://live.fanfooty.com.au/game/matchcentre.html?id=7335"/>
    <s v="R4"/>
    <x v="10"/>
    <n v="290550"/>
    <s v="Cameron"/>
    <s v="Guthrie"/>
    <s v="GE"/>
    <n v="26"/>
    <n v="106"/>
    <x v="152"/>
    <n v="63"/>
    <n v="87"/>
    <n v="114"/>
    <n v="19"/>
    <n v="5"/>
    <n v="10"/>
    <n v="2"/>
    <n v="0"/>
    <n v="1"/>
    <n v="2"/>
    <n v="1"/>
    <n v="0"/>
    <s v="Full Time"/>
    <s v="star"/>
    <s v="%O including %K... also %M and %T... and booted %s"/>
    <s v="shovel"/>
    <s v="Doing jobs in midfield"/>
    <m/>
    <m/>
    <m/>
    <m/>
    <s v="Midfielder"/>
    <n v="29"/>
    <n v="0"/>
    <n v="0"/>
    <n v="0"/>
    <n v="0"/>
    <n v="0"/>
    <n v="0"/>
    <m/>
    <m/>
    <m/>
    <n v="6"/>
    <n v="3"/>
    <n v="2"/>
    <n v="87"/>
    <n v="83"/>
    <n v="304"/>
    <b v="0"/>
    <s v="ME"/>
  </r>
  <r>
    <n v="90051"/>
    <n v="7335"/>
    <s v="http://live.fanfooty.com.au/game/matchcentre.html?id=7335"/>
    <s v="R4"/>
    <x v="10"/>
    <n v="294199"/>
    <s v="Sam"/>
    <s v="Menegola"/>
    <s v="GE"/>
    <n v="30"/>
    <n v="106"/>
    <x v="93"/>
    <n v="85"/>
    <n v="87"/>
    <n v="117"/>
    <n v="13"/>
    <n v="12"/>
    <n v="10"/>
    <n v="4"/>
    <n v="0"/>
    <n v="0"/>
    <n v="1"/>
    <n v="0"/>
    <n v="0"/>
    <s v="Full Time"/>
    <s v="hot"/>
    <s v="%O and %M plus %T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8"/>
    <n v="3"/>
    <n v="5"/>
    <n v="68"/>
    <n v="91"/>
    <n v="309"/>
    <b v="0"/>
    <s v="ME"/>
  </r>
  <r>
    <n v="90052"/>
    <n v="7335"/>
    <s v="http://live.fanfooty.com.au/game/matchcentre.html?id=7335"/>
    <s v="R4"/>
    <x v="10"/>
    <n v="1007102"/>
    <s v="Mark"/>
    <s v="O'Connor"/>
    <s v="GE"/>
    <n v="26"/>
    <n v="102"/>
    <x v="112"/>
    <n v="69"/>
    <n v="85"/>
    <n v="108"/>
    <n v="17"/>
    <n v="3"/>
    <n v="14"/>
    <n v="2"/>
    <n v="0"/>
    <n v="1"/>
    <n v="2"/>
    <n v="0"/>
    <n v="0"/>
    <s v="Full Time"/>
    <s v="hot"/>
    <s v="%D including %K... also %M and %T"/>
    <s v="guard"/>
    <s v="Rotating in defence"/>
    <m/>
    <m/>
    <m/>
    <m/>
    <s v="Back"/>
    <n v="42"/>
    <n v="0"/>
    <n v="0"/>
    <n v="0"/>
    <n v="0"/>
    <n v="0"/>
    <n v="0"/>
    <m/>
    <m/>
    <m/>
    <n v="3"/>
    <n v="0"/>
    <n v="3"/>
    <n v="80"/>
    <n v="87"/>
    <n v="208"/>
    <b v="0"/>
    <s v="ME"/>
  </r>
  <r>
    <n v="90053"/>
    <n v="7335"/>
    <s v="http://live.fanfooty.com.au/game/matchcentre.html?id=7335"/>
    <s v="R4"/>
    <x v="10"/>
    <n v="281065"/>
    <s v="Mitch"/>
    <s v="Duncan"/>
    <s v="GE"/>
    <n v="25"/>
    <n v="96"/>
    <x v="5"/>
    <n v="71"/>
    <n v="78"/>
    <n v="102"/>
    <n v="14"/>
    <n v="5"/>
    <n v="9"/>
    <n v="4"/>
    <n v="0"/>
    <n v="1"/>
    <n v="2"/>
    <n v="1"/>
    <n v="0"/>
    <s v="Full Time"/>
    <s v="hot"/>
    <s v="%O including %K... also %M and %T... and booted %s"/>
    <s v="wing"/>
    <s v="Playing in midfield"/>
    <m/>
    <m/>
    <m/>
    <m/>
    <s v="Midfielder"/>
    <n v="22"/>
    <n v="0"/>
    <n v="0"/>
    <n v="0"/>
    <n v="0"/>
    <n v="0"/>
    <n v="0"/>
    <m/>
    <m/>
    <m/>
    <n v="6"/>
    <n v="1"/>
    <n v="4"/>
    <n v="78"/>
    <n v="86"/>
    <n v="326"/>
    <b v="0"/>
    <s v="ME"/>
  </r>
  <r>
    <n v="90054"/>
    <n v="7335"/>
    <s v="http://live.fanfooty.com.au/game/matchcentre.html?id=7335"/>
    <s v="R4"/>
    <x v="10"/>
    <n v="270917"/>
    <s v="Patrick"/>
    <s v="Dangerfield"/>
    <s v="GE"/>
    <n v="20"/>
    <n v="93"/>
    <x v="114"/>
    <n v="63"/>
    <n v="75"/>
    <n v="99"/>
    <n v="14"/>
    <n v="8"/>
    <n v="6"/>
    <n v="3"/>
    <n v="0"/>
    <n v="2"/>
    <n v="1"/>
    <n v="1"/>
    <n v="0"/>
    <s v="Full Time"/>
    <s v="heart"/>
    <s v="Bumped by Hibberd early in Q4 and had his jaw checked... %O and %M plus %T... %s as well"/>
    <s v="shovel"/>
    <s v="Rotating midfield and forward"/>
    <m/>
    <m/>
    <m/>
    <m/>
    <s v="Midfielder"/>
    <n v="35"/>
    <n v="0"/>
    <n v="0"/>
    <n v="0"/>
    <n v="0"/>
    <n v="0"/>
    <n v="0"/>
    <m/>
    <m/>
    <m/>
    <n v="10"/>
    <n v="2"/>
    <n v="2"/>
    <n v="77"/>
    <n v="83"/>
    <n v="473"/>
    <b v="0"/>
    <s v="ME"/>
  </r>
  <r>
    <n v="90055"/>
    <n v="7335"/>
    <s v="http://live.fanfooty.com.au/game/matchcentre.html?id=7335"/>
    <s v="R4"/>
    <x v="10"/>
    <n v="298419"/>
    <s v="Brandan"/>
    <s v="Parfitt"/>
    <s v="GE"/>
    <n v="27"/>
    <n v="88"/>
    <x v="59"/>
    <n v="79"/>
    <n v="62"/>
    <n v="84"/>
    <n v="10"/>
    <n v="4"/>
    <n v="3"/>
    <n v="9"/>
    <n v="0"/>
    <n v="2"/>
    <n v="1"/>
    <n v="1"/>
    <n v="0"/>
    <s v="Full Time"/>
    <s v="hot"/>
    <s v="%O including %K... also %T and %M... and scored %s"/>
    <s v="shovel"/>
    <s v="Starting in midfield"/>
    <m/>
    <m/>
    <m/>
    <m/>
    <s v="Midfielder"/>
    <n v="3"/>
    <n v="0"/>
    <n v="0"/>
    <n v="0"/>
    <n v="0"/>
    <n v="0"/>
    <n v="0"/>
    <m/>
    <m/>
    <m/>
    <n v="6"/>
    <n v="2"/>
    <n v="2"/>
    <n v="64"/>
    <n v="75"/>
    <n v="106"/>
    <b v="0"/>
    <s v="ME"/>
  </r>
  <r>
    <n v="90056"/>
    <n v="7335"/>
    <s v="http://live.fanfooty.com.au/game/matchcentre.html?id=7335"/>
    <s v="R4"/>
    <x v="10"/>
    <n v="1004938"/>
    <s v="Gryan"/>
    <s v="Miers"/>
    <s v="GE"/>
    <n v="14"/>
    <n v="80"/>
    <x v="42"/>
    <n v="56"/>
    <n v="69"/>
    <n v="90"/>
    <n v="11"/>
    <n v="10"/>
    <n v="9"/>
    <n v="0"/>
    <n v="0"/>
    <n v="0"/>
    <n v="0"/>
    <n v="0"/>
    <n v="0"/>
    <s v="Full Time"/>
    <s v="hot"/>
    <s v="%P and %M"/>
    <s v="pocket"/>
    <s v="Playing deep forward"/>
    <m/>
    <m/>
    <m/>
    <m/>
    <s v="Forward"/>
    <n v="32"/>
    <n v="0"/>
    <n v="0"/>
    <n v="0"/>
    <n v="0"/>
    <n v="0"/>
    <n v="0"/>
    <m/>
    <m/>
    <m/>
    <n v="3"/>
    <n v="2"/>
    <n v="3"/>
    <n v="66"/>
    <n v="84"/>
    <n v="175"/>
    <b v="0"/>
    <s v="ME"/>
  </r>
  <r>
    <n v="90057"/>
    <n v="7335"/>
    <s v="http://live.fanfooty.com.au/game/matchcentre.html?id=7335"/>
    <s v="R4"/>
    <x v="10"/>
    <n v="250321"/>
    <s v="Joel"/>
    <s v="Selwood"/>
    <s v="GE"/>
    <n v="10"/>
    <n v="77"/>
    <x v="59"/>
    <n v="46"/>
    <n v="62"/>
    <n v="87"/>
    <n v="13"/>
    <n v="10"/>
    <n v="4"/>
    <n v="2"/>
    <n v="0"/>
    <n v="1"/>
    <n v="1"/>
    <n v="0"/>
    <n v="0"/>
    <s v="Full Time"/>
    <s v="shovel"/>
    <s v="%O and %M plus %T... Leading the inside mids"/>
    <m/>
    <m/>
    <m/>
    <m/>
    <m/>
    <m/>
    <s v="Midfielder"/>
    <n v="14"/>
    <n v="0"/>
    <n v="0"/>
    <n v="0"/>
    <n v="0"/>
    <n v="0"/>
    <n v="0"/>
    <m/>
    <m/>
    <m/>
    <n v="9"/>
    <n v="2"/>
    <n v="1"/>
    <n v="82"/>
    <n v="86"/>
    <n v="221"/>
    <b v="0"/>
    <s v="ME"/>
  </r>
  <r>
    <n v="90058"/>
    <n v="7335"/>
    <s v="http://live.fanfooty.com.au/game/matchcentre.html?id=7335"/>
    <s v="R4"/>
    <x v="10"/>
    <n v="293883"/>
    <s v="Jed"/>
    <s v="Bews"/>
    <s v="GE"/>
    <n v="12"/>
    <n v="67"/>
    <x v="8"/>
    <n v="33"/>
    <n v="51"/>
    <n v="66"/>
    <n v="14"/>
    <n v="1"/>
    <n v="6"/>
    <n v="1"/>
    <n v="0"/>
    <n v="1"/>
    <n v="0"/>
    <n v="0"/>
    <n v="0"/>
    <s v="Full Time"/>
    <s v="guard"/>
    <s v="%D including %K... also %M... Playing small defender"/>
    <m/>
    <m/>
    <m/>
    <m/>
    <m/>
    <m/>
    <s v="Back"/>
    <n v="24"/>
    <n v="0"/>
    <n v="0"/>
    <n v="0"/>
    <n v="0"/>
    <n v="0"/>
    <n v="0"/>
    <m/>
    <m/>
    <m/>
    <n v="3"/>
    <n v="0"/>
    <n v="1"/>
    <n v="66"/>
    <n v="95"/>
    <n v="336"/>
    <b v="0"/>
    <s v="ME"/>
  </r>
  <r>
    <n v="90059"/>
    <n v="7335"/>
    <s v="http://live.fanfooty.com.au/game/matchcentre.html?id=7335"/>
    <s v="R4"/>
    <x v="10"/>
    <n v="261510"/>
    <s v="Tom"/>
    <s v="Hawkins"/>
    <s v="GE"/>
    <n v="14"/>
    <n v="65"/>
    <x v="91"/>
    <n v="42"/>
    <n v="57"/>
    <n v="71"/>
    <n v="10"/>
    <n v="3"/>
    <n v="7"/>
    <n v="0"/>
    <n v="2"/>
    <n v="0"/>
    <n v="1"/>
    <n v="1"/>
    <n v="3"/>
    <s v="Full Time"/>
    <s v="spearhead"/>
    <s v="Scored %s from %G and %D... Up forward on May"/>
    <m/>
    <m/>
    <m/>
    <m/>
    <m/>
    <m/>
    <s v="Forward"/>
    <n v="26"/>
    <n v="0"/>
    <n v="0"/>
    <n v="0"/>
    <n v="0"/>
    <n v="0"/>
    <n v="0"/>
    <m/>
    <m/>
    <m/>
    <n v="5"/>
    <n v="1"/>
    <n v="2"/>
    <n v="61"/>
    <n v="98"/>
    <n v="173"/>
    <b v="0"/>
    <s v="ME"/>
  </r>
  <r>
    <n v="90060"/>
    <n v="7335"/>
    <s v="http://live.fanfooty.com.au/game/matchcentre.html?id=7335"/>
    <s v="R4"/>
    <x v="10"/>
    <n v="291526"/>
    <s v="Luke"/>
    <s v="Dahlhaus"/>
    <s v="GE"/>
    <n v="9"/>
    <n v="65"/>
    <x v="58"/>
    <n v="57"/>
    <n v="48"/>
    <n v="66"/>
    <n v="7"/>
    <n v="7"/>
    <n v="3"/>
    <n v="5"/>
    <n v="0"/>
    <n v="1"/>
    <n v="0"/>
    <n v="0"/>
    <n v="0"/>
    <s v="Full Time"/>
    <s v="pocket"/>
    <s v="%P and %M plus %T... Starting in attack"/>
    <m/>
    <m/>
    <m/>
    <m/>
    <m/>
    <m/>
    <s v="Midfielder"/>
    <n v="40"/>
    <n v="0"/>
    <n v="0"/>
    <n v="0"/>
    <n v="0"/>
    <n v="0"/>
    <n v="0"/>
    <m/>
    <m/>
    <m/>
    <n v="6"/>
    <n v="0"/>
    <n v="0"/>
    <n v="85"/>
    <n v="81"/>
    <n v="17"/>
    <b v="0"/>
    <s v="ME"/>
  </r>
  <r>
    <n v="90061"/>
    <n v="7335"/>
    <s v="http://live.fanfooty.com.au/game/matchcentre.html?id=7335"/>
    <s v="R4"/>
    <x v="10"/>
    <n v="296733"/>
    <s v="Mark"/>
    <s v="Blicavs"/>
    <s v="GE"/>
    <n v="9"/>
    <n v="64"/>
    <x v="1"/>
    <n v="43"/>
    <n v="50"/>
    <n v="66"/>
    <n v="10"/>
    <n v="5"/>
    <n v="5"/>
    <n v="2"/>
    <n v="0"/>
    <n v="1"/>
    <n v="0"/>
    <n v="0"/>
    <n v="0"/>
    <s v="Full Time"/>
    <s v="job"/>
    <s v="%D and %M with %T... In defence on McDonald"/>
    <m/>
    <m/>
    <m/>
    <m/>
    <m/>
    <m/>
    <s v="Midfielder"/>
    <n v="46"/>
    <n v="0"/>
    <n v="0"/>
    <n v="0"/>
    <n v="0"/>
    <n v="0"/>
    <n v="0"/>
    <m/>
    <m/>
    <m/>
    <n v="8"/>
    <n v="1"/>
    <n v="1"/>
    <n v="80"/>
    <n v="100"/>
    <n v="183"/>
    <b v="0"/>
    <s v="ME"/>
  </r>
  <r>
    <n v="90062"/>
    <n v="7335"/>
    <s v="http://live.fanfooty.com.au/game/matchcentre.html?id=7335"/>
    <s v="R4"/>
    <x v="10"/>
    <n v="270912"/>
    <s v="Jack"/>
    <s v="Steven"/>
    <s v="GE"/>
    <n v="8"/>
    <n v="62"/>
    <x v="120"/>
    <n v="45"/>
    <n v="52"/>
    <n v="69"/>
    <n v="8"/>
    <n v="9"/>
    <n v="5"/>
    <n v="1"/>
    <n v="0"/>
    <n v="1"/>
    <n v="0"/>
    <n v="0"/>
    <n v="0"/>
    <s v="Full Time"/>
    <s v="wing"/>
    <s v="%P and %M... Rotating midfield and forward"/>
    <m/>
    <m/>
    <m/>
    <m/>
    <m/>
    <m/>
    <s v="Midfielder"/>
    <n v="9"/>
    <n v="0"/>
    <n v="0"/>
    <n v="0"/>
    <n v="0"/>
    <n v="0"/>
    <n v="0"/>
    <m/>
    <m/>
    <m/>
    <n v="4"/>
    <n v="2"/>
    <n v="3"/>
    <n v="58"/>
    <n v="70"/>
    <n v="35"/>
    <b v="0"/>
    <s v="ME"/>
  </r>
  <r>
    <n v="90063"/>
    <n v="7335"/>
    <s v="http://live.fanfooty.com.au/game/matchcentre.html?id=7335"/>
    <s v="R4"/>
    <x v="10"/>
    <n v="296291"/>
    <s v="Jake"/>
    <s v="Kolodjashnij"/>
    <s v="GE"/>
    <n v="9"/>
    <n v="61"/>
    <x v="67"/>
    <n v="41"/>
    <n v="49"/>
    <n v="66"/>
    <n v="10"/>
    <n v="4"/>
    <n v="6"/>
    <n v="2"/>
    <n v="0"/>
    <n v="0"/>
    <n v="1"/>
    <n v="0"/>
    <n v="0"/>
    <s v="Full Time"/>
    <s v="guard"/>
    <s v="%P including %K... also %M and %T... Playing tween defender"/>
    <m/>
    <m/>
    <m/>
    <m/>
    <m/>
    <m/>
    <s v="Back"/>
    <n v="8"/>
    <n v="0"/>
    <n v="0"/>
    <n v="0"/>
    <n v="0"/>
    <n v="0"/>
    <n v="0"/>
    <m/>
    <m/>
    <m/>
    <n v="5"/>
    <n v="0"/>
    <n v="1"/>
    <n v="85"/>
    <n v="90"/>
    <n v="195"/>
    <b v="0"/>
    <s v="ME"/>
  </r>
  <r>
    <n v="90064"/>
    <n v="7335"/>
    <s v="http://live.fanfooty.com.au/game/matchcentre.html?id=7335"/>
    <s v="R4"/>
    <x v="10"/>
    <n v="292511"/>
    <s v="Zach"/>
    <s v="Tuohy"/>
    <s v="GE"/>
    <n v="7"/>
    <n v="54"/>
    <x v="43"/>
    <n v="15"/>
    <n v="42"/>
    <n v="60"/>
    <n v="14"/>
    <n v="3"/>
    <n v="3"/>
    <n v="0"/>
    <n v="0"/>
    <n v="0"/>
    <n v="1"/>
    <n v="0"/>
    <n v="0"/>
    <s v="Full Time"/>
    <s v="guard"/>
    <s v="%D including %K... also %M... Running off a HBF"/>
    <m/>
    <m/>
    <m/>
    <m/>
    <m/>
    <m/>
    <s v="Back"/>
    <n v="2"/>
    <n v="0"/>
    <n v="0"/>
    <n v="0"/>
    <n v="0"/>
    <n v="0"/>
    <n v="0"/>
    <m/>
    <m/>
    <m/>
    <n v="3"/>
    <n v="0"/>
    <n v="2"/>
    <n v="70"/>
    <n v="97"/>
    <n v="444"/>
    <b v="0"/>
    <s v="ME"/>
  </r>
  <r>
    <n v="90065"/>
    <n v="7335"/>
    <s v="http://live.fanfooty.com.au/game/matchcentre.html?id=7335"/>
    <s v="R4"/>
    <x v="10"/>
    <n v="1000937"/>
    <s v="Jack"/>
    <s v="Henry"/>
    <s v="GE"/>
    <n v="8"/>
    <n v="51"/>
    <x v="24"/>
    <n v="40"/>
    <n v="35"/>
    <n v="48"/>
    <n v="8"/>
    <n v="0"/>
    <n v="3"/>
    <n v="5"/>
    <n v="0"/>
    <n v="1"/>
    <n v="1"/>
    <n v="0"/>
    <n v="0"/>
    <s v="Full Time"/>
    <s v="job"/>
    <s v="%D with %b by hand... also %T and %M... In defence on Fritsch"/>
    <m/>
    <m/>
    <m/>
    <m/>
    <m/>
    <m/>
    <s v="Forward"/>
    <n v="38"/>
    <n v="0"/>
    <n v="0"/>
    <n v="0"/>
    <n v="0"/>
    <n v="0"/>
    <n v="0"/>
    <m/>
    <m/>
    <m/>
    <n v="3"/>
    <n v="0"/>
    <n v="1"/>
    <n v="62"/>
    <n v="100"/>
    <n v="197"/>
    <b v="0"/>
    <s v="ME"/>
  </r>
  <r>
    <n v="90066"/>
    <n v="7335"/>
    <s v="http://live.fanfooty.com.au/game/matchcentre.html?id=7335"/>
    <s v="R4"/>
    <x v="10"/>
    <n v="1002220"/>
    <s v="Esava"/>
    <s v="Ratugolea"/>
    <s v="GE"/>
    <n v="11"/>
    <n v="48"/>
    <x v="18"/>
    <n v="44"/>
    <n v="40"/>
    <n v="47"/>
    <n v="4"/>
    <n v="1"/>
    <n v="4"/>
    <n v="2"/>
    <n v="7"/>
    <n v="0"/>
    <n v="0"/>
    <n v="1"/>
    <n v="1"/>
    <s v="Full Time"/>
    <s v="spearhead"/>
    <s v="%H... also %D and %M with %T... %s as well... Playing CHF"/>
    <m/>
    <m/>
    <m/>
    <m/>
    <m/>
    <m/>
    <s v="Ruck"/>
    <n v="17"/>
    <n v="0"/>
    <n v="0"/>
    <n v="0"/>
    <n v="0"/>
    <n v="0"/>
    <n v="0"/>
    <m/>
    <m/>
    <m/>
    <n v="2"/>
    <n v="0"/>
    <n v="1"/>
    <n v="60"/>
    <n v="80"/>
    <n v="87"/>
    <b v="0"/>
    <s v="ME"/>
  </r>
  <r>
    <n v="90067"/>
    <n v="7335"/>
    <s v="http://live.fanfooty.com.au/game/matchcentre.html?id=7335"/>
    <s v="R4"/>
    <x v="10"/>
    <n v="298211"/>
    <s v="Darcy"/>
    <s v="Fort"/>
    <s v="GE"/>
    <n v="14"/>
    <n v="43"/>
    <x v="63"/>
    <n v="38"/>
    <n v="44"/>
    <n v="55"/>
    <n v="3"/>
    <n v="4"/>
    <n v="2"/>
    <n v="1"/>
    <n v="19"/>
    <n v="0"/>
    <n v="3"/>
    <n v="1"/>
    <n v="0"/>
    <s v="Full Time"/>
    <s v="ruck"/>
    <s v="First goal... %H... also %P and %M... and booted %s... gave away %F... First ruck"/>
    <m/>
    <m/>
    <m/>
    <m/>
    <m/>
    <m/>
    <s v="Ruck"/>
    <n v="28"/>
    <n v="0"/>
    <n v="0"/>
    <n v="0"/>
    <n v="0"/>
    <n v="0"/>
    <n v="0"/>
    <m/>
    <m/>
    <m/>
    <n v="5"/>
    <n v="3"/>
    <n v="4"/>
    <n v="85"/>
    <n v="78"/>
    <n v="22"/>
    <b v="0"/>
    <s v="ME"/>
  </r>
  <r>
    <n v="90068"/>
    <n v="7335"/>
    <s v="http://live.fanfooty.com.au/game/matchcentre.html?id=7335"/>
    <s v="R4"/>
    <x v="10"/>
    <n v="220001"/>
    <s v="Gary"/>
    <s v="Ablett jnr"/>
    <s v="GE"/>
    <n v="8"/>
    <n v="41"/>
    <x v="44"/>
    <n v="41"/>
    <n v="32"/>
    <n v="48"/>
    <n v="3"/>
    <n v="8"/>
    <n v="1"/>
    <n v="4"/>
    <n v="0"/>
    <n v="0"/>
    <n v="1"/>
    <n v="0"/>
    <n v="0"/>
    <s v="Full Time"/>
    <s v="wing"/>
    <s v="%P including %B... also %T... Rotating forward and midfield"/>
    <m/>
    <m/>
    <m/>
    <m/>
    <m/>
    <m/>
    <s v="Midfielder"/>
    <n v="4"/>
    <n v="0"/>
    <n v="0"/>
    <n v="0"/>
    <n v="0"/>
    <n v="0"/>
    <n v="0"/>
    <m/>
    <m/>
    <m/>
    <n v="7"/>
    <n v="1"/>
    <n v="2"/>
    <n v="81"/>
    <n v="90"/>
    <n v="60"/>
    <b v="0"/>
    <s v="ME"/>
  </r>
  <r>
    <n v="90069"/>
    <n v="7335"/>
    <s v="http://live.fanfooty.com.au/game/matchcentre.html?id=7335"/>
    <s v="R4"/>
    <x v="10"/>
    <n v="291357"/>
    <s v="Gary"/>
    <s v="Rohan"/>
    <s v="GE"/>
    <n v="2"/>
    <n v="22"/>
    <x v="66"/>
    <n v="17"/>
    <n v="17"/>
    <n v="24"/>
    <n v="3"/>
    <n v="3"/>
    <n v="0"/>
    <n v="2"/>
    <n v="0"/>
    <n v="2"/>
    <n v="1"/>
    <n v="0"/>
    <n v="0"/>
    <s v="Full Time"/>
    <s v="spearhead"/>
    <s v="%O and %T... Starting at half forward on Smith"/>
    <m/>
    <m/>
    <m/>
    <m/>
    <m/>
    <m/>
    <s v="Forward"/>
    <n v="23"/>
    <n v="0"/>
    <n v="0"/>
    <n v="0"/>
    <n v="0"/>
    <n v="0"/>
    <n v="0"/>
    <m/>
    <m/>
    <m/>
    <n v="5"/>
    <n v="0"/>
    <n v="1"/>
    <n v="83"/>
    <n v="78"/>
    <n v="0"/>
    <b v="0"/>
    <s v="ME"/>
  </r>
  <r>
    <n v="90070"/>
    <n v="7335"/>
    <s v="http://live.fanfooty.com.au/game/matchcentre.html?id=7335"/>
    <s v="R4"/>
    <x v="10"/>
    <n v="291800"/>
    <s v="Tom"/>
    <s v="Stewart"/>
    <s v="GE"/>
    <n v="1"/>
    <n v="17"/>
    <x v="82"/>
    <n v="10"/>
    <n v="14"/>
    <n v="18"/>
    <n v="3"/>
    <n v="1"/>
    <n v="2"/>
    <n v="0"/>
    <n v="0"/>
    <n v="0"/>
    <n v="0"/>
    <n v="0"/>
    <n v="0"/>
    <s v="Full Time"/>
    <s v="longterminjured"/>
    <s v="Broken collarbone after bumping McDonald behind play in Q1... %M and %D"/>
    <s v="job"/>
    <s v="Playing in defence"/>
    <m/>
    <m/>
    <m/>
    <m/>
    <s v="Back"/>
    <n v="44"/>
    <n v="0"/>
    <n v="0"/>
    <n v="0"/>
    <n v="0"/>
    <n v="0"/>
    <n v="0"/>
    <m/>
    <m/>
    <m/>
    <n v="0"/>
    <n v="0"/>
    <n v="0"/>
    <n v="75"/>
    <n v="18"/>
    <n v="99"/>
    <b v="1"/>
    <s v="ME"/>
  </r>
  <r>
    <n v="90071"/>
    <n v="7335"/>
    <s v="http://live.fanfooty.com.au/game/matchcentre.html?id=7335"/>
    <s v="R4"/>
    <x v="10"/>
    <n v="994386"/>
    <s v="Tom"/>
    <s v="Atkins"/>
    <s v="GE"/>
    <n v="0"/>
    <n v="8"/>
    <x v="148"/>
    <n v="7"/>
    <n v="5"/>
    <n v="6"/>
    <n v="1"/>
    <n v="0"/>
    <n v="0"/>
    <n v="1"/>
    <n v="0"/>
    <n v="1"/>
    <n v="0"/>
    <n v="0"/>
    <n v="0"/>
    <s v="Full Time"/>
    <s v="shovel"/>
    <s v="Playing midfield"/>
    <m/>
    <m/>
    <m/>
    <m/>
    <m/>
    <m/>
    <s v="Midfielder"/>
    <n v="30"/>
    <n v="0"/>
    <n v="0"/>
    <n v="0"/>
    <n v="0"/>
    <n v="0"/>
    <n v="0"/>
    <m/>
    <m/>
    <m/>
    <n v="1"/>
    <n v="0"/>
    <n v="0"/>
    <n v="0"/>
    <n v="50"/>
    <n v="26"/>
    <b v="0"/>
    <s v="ME"/>
  </r>
  <r>
    <n v="90072"/>
    <n v="7336"/>
    <s v="http://live.fanfooty.com.au/game/matchcentre.html?id=7336"/>
    <s v="R4"/>
    <x v="10"/>
    <n v="1002222"/>
    <s v="James"/>
    <s v="Worpel"/>
    <s v="HW"/>
    <n v="25"/>
    <n v="99"/>
    <x v="75"/>
    <n v="131"/>
    <n v="70"/>
    <n v="103"/>
    <n v="13"/>
    <n v="11"/>
    <n v="1"/>
    <n v="9"/>
    <n v="0"/>
    <n v="1"/>
    <n v="1"/>
    <n v="0"/>
    <n v="1"/>
    <s v="Full Time"/>
    <s v="hot"/>
    <s v="%D and %T plus %s"/>
    <s v="shovel"/>
    <s v="Playing inside midfield"/>
    <m/>
    <m/>
    <m/>
    <m/>
    <s v="Midfielder"/>
    <n v="5"/>
    <n v="0"/>
    <n v="0"/>
    <n v="0"/>
    <n v="0"/>
    <n v="0"/>
    <n v="0"/>
    <m/>
    <m/>
    <m/>
    <n v="11"/>
    <n v="3"/>
    <n v="2"/>
    <n v="58"/>
    <n v="77"/>
    <n v="254"/>
    <b v="0"/>
    <s v="NM"/>
  </r>
  <r>
    <n v="90073"/>
    <n v="7336"/>
    <s v="http://live.fanfooty.com.au/game/matchcentre.html?id=7336"/>
    <s v="R4"/>
    <x v="10"/>
    <n v="291962"/>
    <s v="Chad"/>
    <s v="Wingard"/>
    <s v="HW"/>
    <n v="21"/>
    <n v="87"/>
    <x v="83"/>
    <n v="106"/>
    <n v="72"/>
    <n v="91"/>
    <n v="11"/>
    <n v="7"/>
    <n v="4"/>
    <n v="2"/>
    <n v="0"/>
    <n v="1"/>
    <n v="0"/>
    <n v="3"/>
    <n v="1"/>
    <s v="Full Time"/>
    <s v="star"/>
    <s v="%s from %P and %M plus %T"/>
    <s v="wing"/>
    <s v="Rotating midfield and attack"/>
    <m/>
    <m/>
    <m/>
    <m/>
    <s v="Forward"/>
    <n v="20"/>
    <n v="0"/>
    <n v="0"/>
    <n v="0"/>
    <n v="0"/>
    <n v="0"/>
    <n v="0"/>
    <m/>
    <m/>
    <m/>
    <n v="9"/>
    <n v="2"/>
    <n v="1"/>
    <n v="61"/>
    <n v="87"/>
    <n v="401"/>
    <b v="0"/>
    <s v="NM"/>
  </r>
  <r>
    <n v="90074"/>
    <n v="7336"/>
    <s v="http://live.fanfooty.com.au/game/matchcentre.html?id=7336"/>
    <s v="R4"/>
    <x v="10"/>
    <n v="291856"/>
    <s v="Tom"/>
    <s v="Mitchell"/>
    <s v="HW"/>
    <n v="25"/>
    <n v="78"/>
    <x v="145"/>
    <n v="100"/>
    <n v="61"/>
    <n v="93"/>
    <n v="5"/>
    <n v="17"/>
    <n v="1"/>
    <n v="8"/>
    <n v="0"/>
    <n v="0"/>
    <n v="2"/>
    <n v="0"/>
    <n v="0"/>
    <s v="Full Time"/>
    <s v="shovel"/>
    <s v="%P with %b by hand... also %T... Playing in midfield"/>
    <m/>
    <m/>
    <m/>
    <m/>
    <m/>
    <m/>
    <s v="Midfielder"/>
    <n v="3"/>
    <n v="0"/>
    <n v="0"/>
    <n v="0"/>
    <n v="0"/>
    <n v="0"/>
    <n v="0"/>
    <m/>
    <m/>
    <m/>
    <n v="13"/>
    <n v="8"/>
    <n v="3"/>
    <n v="81"/>
    <n v="87"/>
    <n v="210"/>
    <b v="0"/>
    <s v="NM"/>
  </r>
  <r>
    <n v="90075"/>
    <n v="7336"/>
    <s v="http://live.fanfooty.com.au/game/matchcentre.html?id=7336"/>
    <s v="R4"/>
    <x v="10"/>
    <n v="280737"/>
    <s v="Liam"/>
    <s v="Shiels"/>
    <s v="HW"/>
    <n v="14"/>
    <n v="77"/>
    <x v="70"/>
    <n v="95"/>
    <n v="60"/>
    <n v="84"/>
    <n v="11"/>
    <n v="11"/>
    <n v="1"/>
    <n v="3"/>
    <n v="0"/>
    <n v="1"/>
    <n v="0"/>
    <n v="1"/>
    <n v="0"/>
    <s v="Full Time"/>
    <s v="shovel"/>
    <s v="%P and %T plus %s... Doing jobs in midfield"/>
    <m/>
    <m/>
    <m/>
    <m/>
    <m/>
    <m/>
    <s v="Midfielder"/>
    <n v="26"/>
    <n v="0"/>
    <n v="0"/>
    <n v="0"/>
    <n v="0"/>
    <n v="0"/>
    <n v="0"/>
    <m/>
    <m/>
    <m/>
    <n v="9"/>
    <n v="2"/>
    <n v="3"/>
    <n v="54"/>
    <n v="75"/>
    <n v="346"/>
    <b v="0"/>
    <s v="NM"/>
  </r>
  <r>
    <n v="90076"/>
    <n v="7336"/>
    <s v="http://live.fanfooty.com.au/game/matchcentre.html?id=7336"/>
    <s v="R4"/>
    <x v="10"/>
    <n v="296041"/>
    <s v="Tim"/>
    <s v="O'Brien"/>
    <s v="HW"/>
    <n v="27"/>
    <n v="74"/>
    <x v="70"/>
    <n v="101"/>
    <n v="51"/>
    <n v="67"/>
    <n v="7"/>
    <n v="1"/>
    <n v="4"/>
    <n v="8"/>
    <n v="1"/>
    <n v="0"/>
    <n v="0"/>
    <n v="1"/>
    <n v="0"/>
    <s v="Full Time"/>
    <s v="spearhead"/>
    <s v="%s from %D and %M with %T... Starting forward on Tarrant"/>
    <m/>
    <m/>
    <m/>
    <m/>
    <m/>
    <m/>
    <s v="Forward"/>
    <n v="23"/>
    <n v="0"/>
    <n v="0"/>
    <n v="0"/>
    <n v="0"/>
    <n v="0"/>
    <n v="0"/>
    <m/>
    <m/>
    <m/>
    <n v="3"/>
    <n v="0"/>
    <n v="1"/>
    <n v="75"/>
    <n v="86"/>
    <n v="195"/>
    <b v="0"/>
    <s v="NM"/>
  </r>
  <r>
    <n v="90077"/>
    <n v="7336"/>
    <s v="http://live.fanfooty.com.au/game/matchcentre.html?id=7336"/>
    <s v="R4"/>
    <x v="10"/>
    <n v="297566"/>
    <s v="James"/>
    <s v="Sicily"/>
    <s v="HW"/>
    <n v="8"/>
    <n v="71"/>
    <x v="37"/>
    <n v="94"/>
    <n v="53"/>
    <n v="72"/>
    <n v="14"/>
    <n v="4"/>
    <n v="3"/>
    <n v="3"/>
    <n v="0"/>
    <n v="3"/>
    <n v="1"/>
    <n v="0"/>
    <n v="0"/>
    <s v="Full Time"/>
    <s v="yinyang"/>
    <s v="Quiet first half but lifted significantly in Q3... %P including %K... also %M and %T... umps paid him %4FF"/>
    <s v="guard"/>
    <s v="In defence"/>
    <m/>
    <m/>
    <m/>
    <m/>
    <s v="Forward"/>
    <n v="6"/>
    <n v="0"/>
    <n v="0"/>
    <n v="0"/>
    <n v="0"/>
    <n v="0"/>
    <n v="0"/>
    <m/>
    <m/>
    <m/>
    <n v="7"/>
    <n v="0"/>
    <n v="3"/>
    <n v="77"/>
    <n v="89"/>
    <n v="438"/>
    <b v="0"/>
    <s v="NM"/>
  </r>
  <r>
    <n v="90078"/>
    <n v="7336"/>
    <s v="http://live.fanfooty.com.au/game/matchcentre.html?id=7336"/>
    <s v="R4"/>
    <x v="10"/>
    <n v="291327"/>
    <s v="Jonathon"/>
    <s v="Ceglar"/>
    <s v="HW"/>
    <n v="26"/>
    <n v="70"/>
    <x v="60"/>
    <n v="91"/>
    <n v="62"/>
    <n v="85"/>
    <n v="8"/>
    <n v="4"/>
    <n v="1"/>
    <n v="6"/>
    <n v="28"/>
    <n v="1"/>
    <n v="6"/>
    <n v="0"/>
    <n v="0"/>
    <s v="Full Time"/>
    <s v="ruck"/>
    <s v="%H... also %P and %T... conceded %F... First ruck"/>
    <m/>
    <m/>
    <m/>
    <m/>
    <m/>
    <m/>
    <s v="Ruck"/>
    <n v="18"/>
    <n v="0"/>
    <n v="0"/>
    <n v="0"/>
    <n v="0"/>
    <n v="0"/>
    <n v="0"/>
    <m/>
    <m/>
    <m/>
    <n v="8"/>
    <n v="4"/>
    <n v="7"/>
    <n v="41"/>
    <n v="81"/>
    <n v="153"/>
    <b v="0"/>
    <s v="NM"/>
  </r>
  <r>
    <n v="90079"/>
    <n v="7336"/>
    <s v="http://live.fanfooty.com.au/game/matchcentre.html?id=7336"/>
    <s v="R4"/>
    <x v="10"/>
    <n v="280744"/>
    <s v="Luke"/>
    <s v="Breust"/>
    <s v="HW"/>
    <n v="21"/>
    <n v="69"/>
    <x v="15"/>
    <n v="91"/>
    <n v="49"/>
    <n v="66"/>
    <n v="6"/>
    <n v="5"/>
    <n v="2"/>
    <n v="7"/>
    <n v="0"/>
    <n v="1"/>
    <n v="0"/>
    <n v="1"/>
    <n v="0"/>
    <s v="Full Time"/>
    <s v="pocket"/>
    <s v="First goal... %s from %D and %M with %T... Playing a FP role"/>
    <m/>
    <m/>
    <m/>
    <m/>
    <m/>
    <m/>
    <s v="Forward"/>
    <n v="22"/>
    <n v="0"/>
    <n v="0"/>
    <n v="0"/>
    <n v="0"/>
    <n v="0"/>
    <n v="0"/>
    <m/>
    <m/>
    <m/>
    <n v="4"/>
    <n v="0"/>
    <n v="3"/>
    <n v="45"/>
    <n v="76"/>
    <n v="226"/>
    <b v="0"/>
    <s v="NM"/>
  </r>
  <r>
    <n v="90080"/>
    <n v="7336"/>
    <s v="http://live.fanfooty.com.au/game/matchcentre.html?id=7336"/>
    <s v="R4"/>
    <x v="10"/>
    <n v="291201"/>
    <s v="Ricky"/>
    <s v="Henderson"/>
    <s v="HW"/>
    <n v="9"/>
    <n v="68"/>
    <x v="90"/>
    <n v="86"/>
    <n v="55"/>
    <n v="75"/>
    <n v="7"/>
    <n v="10"/>
    <n v="5"/>
    <n v="3"/>
    <n v="0"/>
    <n v="0"/>
    <n v="0"/>
    <n v="0"/>
    <n v="0"/>
    <s v="Full Time"/>
    <s v="wing"/>
    <s v="%D and %M with %T... Playing outside midfield"/>
    <m/>
    <m/>
    <m/>
    <m/>
    <m/>
    <m/>
    <s v="Back"/>
    <n v="31"/>
    <n v="0"/>
    <n v="0"/>
    <n v="0"/>
    <n v="0"/>
    <n v="0"/>
    <n v="0"/>
    <m/>
    <m/>
    <m/>
    <n v="6"/>
    <n v="3"/>
    <n v="1"/>
    <n v="76"/>
    <n v="77"/>
    <n v="213"/>
    <b v="0"/>
    <s v="NM"/>
  </r>
  <r>
    <n v="90081"/>
    <n v="7336"/>
    <s v="http://live.fanfooty.com.au/game/matchcentre.html?id=7336"/>
    <s v="R4"/>
    <x v="10"/>
    <n v="294877"/>
    <s v="Isaac"/>
    <s v="Smith"/>
    <s v="HW"/>
    <n v="8"/>
    <n v="62"/>
    <x v="95"/>
    <n v="82"/>
    <n v="47"/>
    <n v="67"/>
    <n v="11"/>
    <n v="5"/>
    <n v="3"/>
    <n v="3"/>
    <n v="0"/>
    <n v="0"/>
    <n v="1"/>
    <n v="0"/>
    <n v="1"/>
    <s v="Full Time"/>
    <s v="wing"/>
    <s v="%P and %M plus %T... %s as well... Loping off a wing"/>
    <m/>
    <m/>
    <m/>
    <m/>
    <m/>
    <m/>
    <s v="Midfielder"/>
    <n v="16"/>
    <n v="0"/>
    <n v="0"/>
    <n v="0"/>
    <n v="0"/>
    <n v="0"/>
    <n v="0"/>
    <m/>
    <m/>
    <m/>
    <n v="1"/>
    <n v="1"/>
    <n v="2"/>
    <n v="43"/>
    <n v="85"/>
    <n v="407"/>
    <b v="0"/>
    <s v="NM"/>
  </r>
  <r>
    <n v="90082"/>
    <n v="7336"/>
    <s v="http://live.fanfooty.com.au/game/matchcentre.html?id=7336"/>
    <s v="R4"/>
    <x v="10"/>
    <n v="294613"/>
    <s v="Jaeger"/>
    <s v="O'Meara"/>
    <s v="HW"/>
    <n v="9"/>
    <n v="49"/>
    <x v="92"/>
    <n v="67"/>
    <n v="37"/>
    <n v="53"/>
    <n v="8"/>
    <n v="3"/>
    <n v="2"/>
    <n v="4"/>
    <n v="0"/>
    <n v="1"/>
    <n v="2"/>
    <n v="0"/>
    <n v="2"/>
    <s v="Full Time"/>
    <s v="shovel"/>
    <s v="%O including %K... also %T and %M... and booted %s... In the engine room"/>
    <m/>
    <m/>
    <m/>
    <m/>
    <m/>
    <m/>
    <s v="Midfielder"/>
    <n v="10"/>
    <n v="0"/>
    <n v="0"/>
    <n v="0"/>
    <n v="0"/>
    <n v="0"/>
    <n v="0"/>
    <m/>
    <m/>
    <m/>
    <n v="4"/>
    <n v="4"/>
    <n v="3"/>
    <n v="54"/>
    <n v="85"/>
    <n v="220"/>
    <b v="0"/>
    <s v="NM"/>
  </r>
  <r>
    <n v="90083"/>
    <n v="7336"/>
    <s v="http://live.fanfooty.com.au/game/matchcentre.html?id=7336"/>
    <s v="R4"/>
    <x v="10"/>
    <n v="291351"/>
    <s v="Jack"/>
    <s v="Gunston"/>
    <s v="HW"/>
    <n v="3"/>
    <n v="42"/>
    <x v="48"/>
    <n v="53"/>
    <n v="36"/>
    <n v="50"/>
    <n v="6"/>
    <n v="6"/>
    <n v="3"/>
    <n v="1"/>
    <n v="0"/>
    <n v="0"/>
    <n v="1"/>
    <n v="0"/>
    <n v="2"/>
    <s v="Full Time"/>
    <s v="spearhead"/>
    <s v="%s from %P and %M... Starting at half forward"/>
    <m/>
    <m/>
    <m/>
    <m/>
    <m/>
    <m/>
    <s v="Forward"/>
    <n v="19"/>
    <n v="0"/>
    <n v="0"/>
    <n v="0"/>
    <n v="0"/>
    <n v="0"/>
    <n v="0"/>
    <m/>
    <m/>
    <m/>
    <n v="4"/>
    <n v="0"/>
    <n v="1"/>
    <n v="66"/>
    <n v="87"/>
    <n v="223"/>
    <b v="0"/>
    <s v="NM"/>
  </r>
  <r>
    <n v="90084"/>
    <n v="7336"/>
    <s v="http://live.fanfooty.com.au/game/matchcentre.html?id=7336"/>
    <s v="R4"/>
    <x v="10"/>
    <n v="280471"/>
    <s v="Ben"/>
    <s v="Stratton"/>
    <s v="HW"/>
    <n v="3"/>
    <n v="40"/>
    <x v="65"/>
    <n v="54"/>
    <n v="29"/>
    <n v="39"/>
    <n v="5"/>
    <n v="2"/>
    <n v="3"/>
    <n v="3"/>
    <n v="0"/>
    <n v="0"/>
    <n v="0"/>
    <n v="0"/>
    <n v="0"/>
    <s v="Full Time"/>
    <s v="guard"/>
    <s v="%O including %K... also %M and %T... In defence"/>
    <m/>
    <m/>
    <m/>
    <m/>
    <m/>
    <m/>
    <s v="Back"/>
    <n v="24"/>
    <n v="0"/>
    <n v="0"/>
    <n v="0"/>
    <n v="0"/>
    <n v="0"/>
    <n v="0"/>
    <m/>
    <m/>
    <m/>
    <n v="3"/>
    <n v="0"/>
    <n v="2"/>
    <n v="57"/>
    <n v="95"/>
    <n v="128"/>
    <b v="0"/>
    <s v="NM"/>
  </r>
  <r>
    <n v="90085"/>
    <n v="7336"/>
    <s v="http://live.fanfooty.com.au/game/matchcentre.html?id=7336"/>
    <s v="R4"/>
    <x v="10"/>
    <n v="210012"/>
    <s v="Shaun"/>
    <s v="Burgoyne"/>
    <s v="HW"/>
    <n v="8"/>
    <n v="38"/>
    <x v="48"/>
    <n v="47"/>
    <n v="32"/>
    <n v="43"/>
    <n v="6"/>
    <n v="4"/>
    <n v="1"/>
    <n v="1"/>
    <n v="0"/>
    <n v="1"/>
    <n v="1"/>
    <n v="1"/>
    <n v="1"/>
    <s v="Full Time"/>
    <s v="wing"/>
    <s v="%O and %s... Playing a small forward role"/>
    <m/>
    <m/>
    <m/>
    <m/>
    <m/>
    <m/>
    <s v="Back"/>
    <n v="9"/>
    <n v="0"/>
    <n v="0"/>
    <n v="0"/>
    <n v="0"/>
    <n v="0"/>
    <n v="0"/>
    <m/>
    <m/>
    <m/>
    <n v="6"/>
    <n v="0"/>
    <n v="2"/>
    <n v="50"/>
    <n v="74"/>
    <n v="200"/>
    <b v="0"/>
    <s v="NM"/>
  </r>
  <r>
    <n v="90086"/>
    <n v="7336"/>
    <s v="http://live.fanfooty.com.au/game/matchcentre.html?id=7336"/>
    <s v="R4"/>
    <x v="10"/>
    <n v="993794"/>
    <s v="Blake"/>
    <s v="Hardwick"/>
    <s v="HW"/>
    <n v="3"/>
    <n v="35"/>
    <x v="48"/>
    <n v="46"/>
    <n v="26"/>
    <n v="36"/>
    <n v="5"/>
    <n v="3"/>
    <n v="2"/>
    <n v="2"/>
    <n v="0"/>
    <n v="0"/>
    <n v="0"/>
    <n v="0"/>
    <n v="0"/>
    <s v="Full Time"/>
    <s v="guard"/>
    <s v="%P and %M plus %T... Playing a HBF role"/>
    <m/>
    <m/>
    <m/>
    <m/>
    <m/>
    <m/>
    <s v="Forward"/>
    <n v="15"/>
    <n v="0"/>
    <n v="0"/>
    <n v="0"/>
    <n v="0"/>
    <n v="0"/>
    <n v="0"/>
    <m/>
    <m/>
    <m/>
    <n v="3"/>
    <n v="0"/>
    <n v="0"/>
    <n v="100"/>
    <n v="76"/>
    <n v="159"/>
    <b v="0"/>
    <s v="NM"/>
  </r>
  <r>
    <n v="90087"/>
    <n v="7336"/>
    <s v="http://live.fanfooty.com.au/game/matchcentre.html?id=7336"/>
    <s v="R4"/>
    <x v="10"/>
    <n v="260288"/>
    <s v="James"/>
    <s v="Frawley"/>
    <s v="HW"/>
    <n v="2"/>
    <n v="31"/>
    <x v="97"/>
    <n v="40"/>
    <n v="25"/>
    <n v="33"/>
    <n v="6"/>
    <n v="2"/>
    <n v="3"/>
    <n v="0"/>
    <n v="0"/>
    <n v="0"/>
    <n v="0"/>
    <n v="0"/>
    <n v="0"/>
    <s v="Full Time"/>
    <s v="job"/>
    <s v="%D with %k by foot... also %M... At CHB on Xerri"/>
    <m/>
    <m/>
    <m/>
    <m/>
    <m/>
    <m/>
    <s v="Back"/>
    <n v="12"/>
    <n v="0"/>
    <n v="0"/>
    <n v="0"/>
    <n v="0"/>
    <n v="0"/>
    <n v="0"/>
    <m/>
    <m/>
    <m/>
    <n v="3"/>
    <n v="0"/>
    <n v="0"/>
    <n v="87"/>
    <n v="97"/>
    <n v="198"/>
    <b v="0"/>
    <s v="NM"/>
  </r>
  <r>
    <n v="90088"/>
    <n v="7336"/>
    <s v="http://live.fanfooty.com.au/game/matchcentre.html?id=7336"/>
    <s v="R4"/>
    <x v="10"/>
    <n v="998114"/>
    <s v="Jack"/>
    <s v="Scrimshaw"/>
    <s v="HW"/>
    <n v="3"/>
    <n v="30"/>
    <x v="80"/>
    <n v="36"/>
    <n v="26"/>
    <n v="36"/>
    <n v="4"/>
    <n v="6"/>
    <n v="2"/>
    <n v="0"/>
    <n v="0"/>
    <n v="0"/>
    <n v="0"/>
    <n v="0"/>
    <n v="0"/>
    <s v="Full Time"/>
    <s v="guard"/>
    <s v="%M and %O... Coming off half back"/>
    <m/>
    <m/>
    <m/>
    <m/>
    <m/>
    <m/>
    <s v="Back"/>
    <n v="14"/>
    <n v="0"/>
    <n v="0"/>
    <n v="0"/>
    <n v="0"/>
    <n v="0"/>
    <n v="0"/>
    <m/>
    <m/>
    <m/>
    <n v="8"/>
    <n v="0"/>
    <n v="1"/>
    <n v="80"/>
    <n v="75"/>
    <n v="144"/>
    <b v="0"/>
    <s v="NM"/>
  </r>
  <r>
    <n v="90089"/>
    <n v="7336"/>
    <s v="http://live.fanfooty.com.au/game/matchcentre.html?id=7336"/>
    <s v="R4"/>
    <x v="10"/>
    <n v="293738"/>
    <s v="Sam"/>
    <s v="Frost"/>
    <s v="HW"/>
    <n v="2"/>
    <n v="28"/>
    <x v="86"/>
    <n v="39"/>
    <n v="19"/>
    <n v="30"/>
    <n v="5"/>
    <n v="2"/>
    <n v="0"/>
    <n v="3"/>
    <n v="0"/>
    <n v="0"/>
    <n v="1"/>
    <n v="0"/>
    <n v="0"/>
    <s v="Full Time"/>
    <s v="job"/>
    <s v="%P including %K... also %T... In defence on Ziebell"/>
    <m/>
    <m/>
    <m/>
    <m/>
    <m/>
    <m/>
    <s v="Back"/>
    <n v="8"/>
    <n v="0"/>
    <n v="0"/>
    <n v="0"/>
    <n v="0"/>
    <n v="0"/>
    <n v="0"/>
    <m/>
    <m/>
    <m/>
    <n v="3"/>
    <n v="0"/>
    <n v="1"/>
    <n v="57"/>
    <n v="80"/>
    <n v="172"/>
    <b v="0"/>
    <s v="NM"/>
  </r>
  <r>
    <n v="90090"/>
    <n v="7336"/>
    <s v="http://live.fanfooty.com.au/game/matchcentre.html?id=7336"/>
    <s v="R4"/>
    <x v="10"/>
    <n v="280969"/>
    <s v="Tom"/>
    <s v="Scully"/>
    <s v="HW"/>
    <n v="3"/>
    <n v="27"/>
    <x v="133"/>
    <n v="37"/>
    <n v="25"/>
    <n v="39"/>
    <n v="6"/>
    <n v="4"/>
    <n v="2"/>
    <n v="1"/>
    <n v="0"/>
    <n v="0"/>
    <n v="3"/>
    <n v="0"/>
    <n v="0"/>
    <s v="Full Time"/>
    <s v="wing"/>
    <s v="%D and %M... conceded %F... Running on the outside"/>
    <m/>
    <m/>
    <m/>
    <m/>
    <m/>
    <m/>
    <s v="Midfielder"/>
    <n v="21"/>
    <n v="0"/>
    <n v="0"/>
    <n v="0"/>
    <n v="0"/>
    <n v="0"/>
    <n v="0"/>
    <m/>
    <m/>
    <m/>
    <n v="2"/>
    <n v="0"/>
    <n v="4"/>
    <n v="60"/>
    <n v="79"/>
    <n v="189"/>
    <b v="0"/>
    <s v="NM"/>
  </r>
  <r>
    <n v="90091"/>
    <n v="7336"/>
    <s v="http://live.fanfooty.com.au/game/matchcentre.html?id=7336"/>
    <s v="R4"/>
    <x v="10"/>
    <n v="1000887"/>
    <s v="Mitch"/>
    <s v="Lewis"/>
    <s v="HW"/>
    <n v="6"/>
    <n v="20"/>
    <x v="102"/>
    <n v="24"/>
    <n v="18"/>
    <n v="22"/>
    <n v="2"/>
    <n v="2"/>
    <n v="0"/>
    <n v="1"/>
    <n v="0"/>
    <n v="2"/>
    <n v="1"/>
    <n v="1"/>
    <n v="1"/>
    <s v="Full Time"/>
    <s v="in"/>
    <s v="%l Jonathon Patton... %s from %P"/>
    <s v="spearhead"/>
    <s v="Starting forward on Walker"/>
    <m/>
    <m/>
    <m/>
    <m/>
    <s v="Forward"/>
    <n v="2"/>
    <n v="0"/>
    <n v="0"/>
    <n v="0"/>
    <n v="0"/>
    <n v="0"/>
    <n v="0"/>
    <m/>
    <m/>
    <m/>
    <n v="3"/>
    <n v="0"/>
    <n v="1"/>
    <n v="50"/>
    <n v="74"/>
    <n v="54"/>
    <b v="0"/>
    <s v="NM"/>
  </r>
  <r>
    <n v="90092"/>
    <n v="7336"/>
    <s v="http://live.fanfooty.com.au/game/matchcentre.html?id=7336"/>
    <s v="R4"/>
    <x v="10"/>
    <n v="1001043"/>
    <s v="Oliver"/>
    <s v="Hanrahan"/>
    <s v="HW"/>
    <n v="1"/>
    <n v="19"/>
    <x v="108"/>
    <n v="24"/>
    <n v="14"/>
    <n v="21"/>
    <n v="5"/>
    <n v="2"/>
    <n v="0"/>
    <n v="0"/>
    <n v="0"/>
    <n v="0"/>
    <n v="0"/>
    <n v="0"/>
    <n v="0"/>
    <s v="Full Time"/>
    <s v="pocket"/>
    <s v="%D with %k by foot... Rotating forward"/>
    <m/>
    <m/>
    <m/>
    <m/>
    <m/>
    <m/>
    <s v="Midfielder"/>
    <n v="41"/>
    <n v="0"/>
    <n v="0"/>
    <n v="0"/>
    <n v="0"/>
    <n v="0"/>
    <n v="0"/>
    <m/>
    <m/>
    <m/>
    <n v="1"/>
    <n v="0"/>
    <n v="2"/>
    <n v="42"/>
    <n v="69"/>
    <n v="117"/>
    <b v="0"/>
    <s v="NM"/>
  </r>
  <r>
    <n v="90093"/>
    <n v="7336"/>
    <s v="http://live.fanfooty.com.au/game/matchcentre.html?id=7336"/>
    <s v="R4"/>
    <x v="10"/>
    <n v="261323"/>
    <s v="Ben"/>
    <s v="McEvoy"/>
    <s v="HW"/>
    <n v="0"/>
    <n v="6"/>
    <x v="85"/>
    <n v="9"/>
    <n v="5"/>
    <n v="9"/>
    <n v="1"/>
    <n v="1"/>
    <n v="0"/>
    <n v="1"/>
    <n v="0"/>
    <n v="0"/>
    <n v="1"/>
    <n v="0"/>
    <n v="0"/>
    <s v="Full Time"/>
    <s v="job"/>
    <s v="%P... At FB on Brown"/>
    <m/>
    <m/>
    <m/>
    <m/>
    <m/>
    <m/>
    <s v="Ruck"/>
    <n v="7"/>
    <n v="0"/>
    <n v="0"/>
    <n v="0"/>
    <n v="0"/>
    <n v="0"/>
    <n v="0"/>
    <m/>
    <m/>
    <m/>
    <n v="1"/>
    <n v="0"/>
    <n v="1"/>
    <n v="100"/>
    <n v="88"/>
    <n v="41"/>
    <b v="0"/>
    <s v="NM"/>
  </r>
  <r>
    <n v="90094"/>
    <n v="7336"/>
    <s v="http://live.fanfooty.com.au/game/matchcentre.html?id=7336"/>
    <s v="R4"/>
    <x v="10"/>
    <n v="260227"/>
    <s v="Shaun"/>
    <s v="Higgins"/>
    <s v="NM"/>
    <n v="15"/>
    <n v="91"/>
    <x v="136"/>
    <n v="63"/>
    <n v="73"/>
    <n v="105"/>
    <n v="12"/>
    <n v="18"/>
    <n v="2"/>
    <n v="3"/>
    <n v="0"/>
    <n v="1"/>
    <n v="0"/>
    <n v="0"/>
    <n v="0"/>
    <s v="Full Time"/>
    <s v="hot"/>
    <s v="%D and %M with %T"/>
    <s v="shovel"/>
    <s v="Playing pure midfield"/>
    <m/>
    <m/>
    <m/>
    <m/>
    <s v="Forward"/>
    <n v="4"/>
    <n v="0"/>
    <n v="0"/>
    <n v="0"/>
    <n v="0"/>
    <n v="0"/>
    <n v="0"/>
    <m/>
    <m/>
    <m/>
    <n v="11"/>
    <n v="4"/>
    <n v="3"/>
    <n v="66"/>
    <n v="83"/>
    <n v="326"/>
    <b v="0"/>
    <s v="HW"/>
  </r>
  <r>
    <n v="90095"/>
    <n v="7336"/>
    <s v="http://live.fanfooty.com.au/game/matchcentre.html?id=7336"/>
    <s v="R4"/>
    <x v="10"/>
    <n v="271129"/>
    <s v="Todd"/>
    <s v="Goldstein"/>
    <s v="NM"/>
    <n v="20"/>
    <n v="91"/>
    <x v="89"/>
    <n v="51"/>
    <n v="76"/>
    <n v="93"/>
    <n v="15"/>
    <n v="3"/>
    <n v="1"/>
    <n v="2"/>
    <n v="30"/>
    <n v="5"/>
    <n v="2"/>
    <n v="0"/>
    <n v="0"/>
    <s v="Full Time"/>
    <s v="hot"/>
    <s v="%H... also %D and %T... helped out by %4FF"/>
    <s v="ruck"/>
    <s v="First ruck"/>
    <m/>
    <m/>
    <m/>
    <m/>
    <s v="Ruck"/>
    <n v="22"/>
    <n v="0"/>
    <n v="0"/>
    <n v="0"/>
    <n v="0"/>
    <n v="0"/>
    <n v="0"/>
    <m/>
    <m/>
    <m/>
    <n v="13"/>
    <n v="9"/>
    <n v="6"/>
    <n v="38"/>
    <n v="92"/>
    <n v="383"/>
    <b v="0"/>
    <s v="HW"/>
  </r>
  <r>
    <n v="90096"/>
    <n v="7336"/>
    <s v="http://live.fanfooty.com.au/game/matchcentre.html?id=7336"/>
    <s v="R4"/>
    <x v="10"/>
    <n v="993998"/>
    <s v="Jy"/>
    <s v="Simpkin"/>
    <s v="NM"/>
    <n v="26"/>
    <n v="91"/>
    <x v="36"/>
    <n v="81"/>
    <n v="73"/>
    <n v="100"/>
    <n v="8"/>
    <n v="15"/>
    <n v="2"/>
    <n v="6"/>
    <n v="0"/>
    <n v="3"/>
    <n v="1"/>
    <n v="1"/>
    <n v="1"/>
    <s v="Full Time"/>
    <s v="hot"/>
    <s v="%s from %D and %M with %T... helped out by %4FF"/>
    <s v="wing"/>
    <s v="Playing midfield"/>
    <m/>
    <m/>
    <m/>
    <m/>
    <s v="Forward"/>
    <n v="12"/>
    <n v="0"/>
    <n v="0"/>
    <n v="0"/>
    <n v="0"/>
    <n v="0"/>
    <n v="0"/>
    <m/>
    <m/>
    <m/>
    <n v="12"/>
    <n v="7"/>
    <n v="4"/>
    <n v="60"/>
    <n v="87"/>
    <n v="160"/>
    <b v="0"/>
    <s v="HW"/>
  </r>
  <r>
    <n v="90097"/>
    <n v="7336"/>
    <s v="http://live.fanfooty.com.au/game/matchcentre.html?id=7336"/>
    <s v="R4"/>
    <x v="10"/>
    <n v="291861"/>
    <s v="Jed"/>
    <s v="Anderson"/>
    <s v="NM"/>
    <n v="21"/>
    <n v="90"/>
    <x v="72"/>
    <n v="63"/>
    <n v="69"/>
    <n v="92"/>
    <n v="13"/>
    <n v="7"/>
    <n v="4"/>
    <n v="4"/>
    <n v="0"/>
    <n v="1"/>
    <n v="0"/>
    <n v="1"/>
    <n v="2"/>
    <s v="Full Time"/>
    <s v="hot"/>
    <s v="%s from %D and %M with %T"/>
    <s v="shovel"/>
    <s v="Playing midfield"/>
    <m/>
    <m/>
    <m/>
    <m/>
    <s v="Forward"/>
    <n v="3"/>
    <n v="0"/>
    <n v="0"/>
    <n v="0"/>
    <n v="0"/>
    <n v="0"/>
    <n v="0"/>
    <m/>
    <m/>
    <m/>
    <n v="12"/>
    <n v="6"/>
    <n v="3"/>
    <n v="60"/>
    <n v="70"/>
    <n v="322"/>
    <b v="0"/>
    <s v="HW"/>
  </r>
  <r>
    <n v="90098"/>
    <n v="7336"/>
    <s v="http://live.fanfooty.com.au/game/matchcentre.html?id=7336"/>
    <s v="R4"/>
    <x v="10"/>
    <n v="290156"/>
    <s v="Jasper"/>
    <s v="Pittard"/>
    <s v="NM"/>
    <n v="13"/>
    <n v="88"/>
    <x v="78"/>
    <n v="43"/>
    <n v="70"/>
    <n v="96"/>
    <n v="18"/>
    <n v="6"/>
    <n v="7"/>
    <n v="1"/>
    <n v="0"/>
    <n v="0"/>
    <n v="1"/>
    <n v="0"/>
    <n v="0"/>
    <s v="Full Time"/>
    <s v="hot"/>
    <s v="%P including %K... also %M"/>
    <s v="guard"/>
    <s v="Running off half back"/>
    <m/>
    <m/>
    <m/>
    <m/>
    <s v="Back"/>
    <n v="17"/>
    <n v="0"/>
    <n v="0"/>
    <n v="0"/>
    <n v="0"/>
    <n v="0"/>
    <n v="0"/>
    <m/>
    <m/>
    <m/>
    <n v="4"/>
    <n v="0"/>
    <n v="3"/>
    <n v="70"/>
    <n v="90"/>
    <n v="500"/>
    <b v="0"/>
    <s v="HW"/>
  </r>
  <r>
    <n v="90099"/>
    <n v="7336"/>
    <s v="http://live.fanfooty.com.au/game/matchcentre.html?id=7336"/>
    <s v="R4"/>
    <x v="10"/>
    <n v="290738"/>
    <s v="Jared"/>
    <s v="Polec"/>
    <s v="NM"/>
    <n v="10"/>
    <n v="87"/>
    <x v="91"/>
    <n v="46"/>
    <n v="64"/>
    <n v="90"/>
    <n v="17"/>
    <n v="6"/>
    <n v="4"/>
    <n v="3"/>
    <n v="0"/>
    <n v="0"/>
    <n v="0"/>
    <n v="0"/>
    <n v="0"/>
    <s v="Full Time"/>
    <s v="hot"/>
    <s v="%D including %K... also %M and %T"/>
    <s v="wing"/>
    <s v="Running on the outside"/>
    <m/>
    <m/>
    <m/>
    <m/>
    <s v="Midfielder"/>
    <n v="13"/>
    <n v="0"/>
    <n v="0"/>
    <n v="0"/>
    <n v="0"/>
    <n v="0"/>
    <n v="0"/>
    <m/>
    <m/>
    <m/>
    <n v="6"/>
    <n v="4"/>
    <n v="2"/>
    <n v="52"/>
    <n v="91"/>
    <n v="349"/>
    <b v="0"/>
    <s v="HW"/>
  </r>
  <r>
    <n v="90100"/>
    <n v="7336"/>
    <s v="http://live.fanfooty.com.au/game/matchcentre.html?id=7336"/>
    <s v="R4"/>
    <x v="10"/>
    <n v="296035"/>
    <s v="Trent"/>
    <s v="Dumont"/>
    <s v="NM"/>
    <n v="9"/>
    <n v="72"/>
    <x v="60"/>
    <n v="60"/>
    <n v="59"/>
    <n v="84"/>
    <n v="7"/>
    <n v="15"/>
    <n v="3"/>
    <n v="3"/>
    <n v="0"/>
    <n v="0"/>
    <n v="0"/>
    <n v="0"/>
    <n v="0"/>
    <s v="Full Time"/>
    <s v="shovel"/>
    <s v="%P and %M plus %T... Doing jobs in midfield"/>
    <m/>
    <m/>
    <m/>
    <m/>
    <m/>
    <m/>
    <s v="Midfielder"/>
    <n v="14"/>
    <n v="0"/>
    <n v="0"/>
    <n v="0"/>
    <n v="0"/>
    <n v="0"/>
    <n v="0"/>
    <m/>
    <m/>
    <m/>
    <n v="8"/>
    <n v="2"/>
    <n v="0"/>
    <n v="72"/>
    <n v="85"/>
    <n v="239"/>
    <b v="0"/>
    <s v="HW"/>
  </r>
  <r>
    <n v="90101"/>
    <n v="7336"/>
    <s v="http://live.fanfooty.com.au/game/matchcentre.html?id=7336"/>
    <s v="R4"/>
    <x v="10"/>
    <n v="296355"/>
    <s v="Luke"/>
    <s v="McDonald"/>
    <s v="NM"/>
    <n v="9"/>
    <n v="70"/>
    <x v="123"/>
    <n v="50"/>
    <n v="59"/>
    <n v="81"/>
    <n v="9"/>
    <n v="12"/>
    <n v="5"/>
    <n v="1"/>
    <n v="0"/>
    <n v="0"/>
    <n v="0"/>
    <n v="0"/>
    <n v="0"/>
    <s v="Full Time"/>
    <s v="guard"/>
    <s v="%M and %D... Starting at half back"/>
    <m/>
    <m/>
    <m/>
    <m/>
    <m/>
    <m/>
    <s v="Back"/>
    <n v="11"/>
    <n v="0"/>
    <n v="0"/>
    <n v="0"/>
    <n v="0"/>
    <n v="0"/>
    <n v="0"/>
    <m/>
    <m/>
    <m/>
    <n v="10"/>
    <n v="1"/>
    <n v="1"/>
    <n v="76"/>
    <n v="93"/>
    <n v="121"/>
    <b v="0"/>
    <s v="HW"/>
  </r>
  <r>
    <n v="90102"/>
    <n v="7336"/>
    <s v="http://live.fanfooty.com.au/game/matchcentre.html?id=7336"/>
    <s v="R4"/>
    <x v="10"/>
    <n v="290787"/>
    <s v="Shaun"/>
    <s v="Atley"/>
    <s v="NM"/>
    <n v="5"/>
    <n v="64"/>
    <x v="17"/>
    <n v="51"/>
    <n v="50"/>
    <n v="66"/>
    <n v="8"/>
    <n v="6"/>
    <n v="5"/>
    <n v="3"/>
    <n v="0"/>
    <n v="1"/>
    <n v="0"/>
    <n v="0"/>
    <n v="0"/>
    <s v="Full Time"/>
    <s v="wing"/>
    <s v="%P and %M plus %T... Playing a HFF role"/>
    <m/>
    <m/>
    <m/>
    <m/>
    <m/>
    <m/>
    <s v="Back"/>
    <n v="18"/>
    <n v="0"/>
    <n v="0"/>
    <n v="0"/>
    <n v="0"/>
    <n v="0"/>
    <n v="0"/>
    <m/>
    <m/>
    <m/>
    <n v="2"/>
    <n v="1"/>
    <n v="2"/>
    <n v="78"/>
    <n v="78"/>
    <n v="216"/>
    <b v="0"/>
    <s v="HW"/>
  </r>
  <r>
    <n v="90103"/>
    <n v="7336"/>
    <s v="http://live.fanfooty.com.au/game/matchcentre.html?id=7336"/>
    <s v="R4"/>
    <x v="10"/>
    <n v="1005729"/>
    <s v="Tarryn"/>
    <s v="Thomas"/>
    <s v="NM"/>
    <n v="15"/>
    <n v="62"/>
    <x v="43"/>
    <n v="58"/>
    <n v="46"/>
    <n v="60"/>
    <n v="6"/>
    <n v="3"/>
    <n v="4"/>
    <n v="5"/>
    <n v="0"/>
    <n v="0"/>
    <n v="0"/>
    <n v="1"/>
    <n v="0"/>
    <s v="Full Time"/>
    <s v="wing"/>
    <s v="%D and %M with %T... %s as well... Starting at half forward"/>
    <m/>
    <m/>
    <m/>
    <m/>
    <m/>
    <m/>
    <s v="Midfielder"/>
    <n v="26"/>
    <n v="0"/>
    <n v="0"/>
    <n v="0"/>
    <n v="0"/>
    <n v="0"/>
    <n v="0"/>
    <m/>
    <m/>
    <m/>
    <n v="4"/>
    <n v="0"/>
    <n v="1"/>
    <n v="66"/>
    <n v="70"/>
    <n v="173"/>
    <b v="0"/>
    <s v="HW"/>
  </r>
  <r>
    <n v="90104"/>
    <n v="7336"/>
    <s v="http://live.fanfooty.com.au/game/matchcentre.html?id=7336"/>
    <s v="R4"/>
    <x v="10"/>
    <n v="270325"/>
    <s v="Robbie"/>
    <s v="Tarrant"/>
    <s v="NM"/>
    <n v="8"/>
    <n v="59"/>
    <x v="52"/>
    <n v="23"/>
    <n v="47"/>
    <n v="63"/>
    <n v="14"/>
    <n v="2"/>
    <n v="4"/>
    <n v="1"/>
    <n v="0"/>
    <n v="3"/>
    <n v="2"/>
    <n v="0"/>
    <n v="0"/>
    <s v="Full Time"/>
    <s v="sore"/>
    <s v="Sore in the right ribs in Q2 after falling heavily while tackling Smith... %O including %K... also %M... helped out by %4FF"/>
    <s v="job"/>
    <s v="On O'Brien"/>
    <m/>
    <m/>
    <m/>
    <m/>
    <s v="Back"/>
    <n v="25"/>
    <n v="0"/>
    <n v="0"/>
    <n v="0"/>
    <n v="0"/>
    <n v="0"/>
    <n v="0"/>
    <m/>
    <m/>
    <m/>
    <n v="5"/>
    <n v="0"/>
    <n v="2"/>
    <n v="81"/>
    <n v="87"/>
    <n v="421"/>
    <b v="0"/>
    <s v="HW"/>
  </r>
  <r>
    <n v="90105"/>
    <n v="7336"/>
    <s v="http://live.fanfooty.com.au/game/matchcentre.html?id=7336"/>
    <s v="R4"/>
    <x v="10"/>
    <n v="1006137"/>
    <s v="Curtis"/>
    <s v="Taylor"/>
    <s v="NM"/>
    <n v="14"/>
    <n v="58"/>
    <x v="29"/>
    <n v="41"/>
    <n v="50"/>
    <n v="61"/>
    <n v="8"/>
    <n v="3"/>
    <n v="7"/>
    <n v="0"/>
    <n v="0"/>
    <n v="0"/>
    <n v="0"/>
    <n v="1"/>
    <n v="1"/>
    <s v="Full Time"/>
    <s v="wing"/>
    <s v="%D including %K... also %M... and scored %s... Starting forward"/>
    <m/>
    <m/>
    <m/>
    <m/>
    <m/>
    <m/>
    <s v="Midfielder"/>
    <n v="31"/>
    <n v="0"/>
    <n v="0"/>
    <n v="0"/>
    <n v="0"/>
    <n v="0"/>
    <n v="0"/>
    <m/>
    <m/>
    <m/>
    <n v="3"/>
    <n v="1"/>
    <n v="1"/>
    <n v="54"/>
    <n v="87"/>
    <n v="248"/>
    <b v="0"/>
    <s v="HW"/>
  </r>
  <r>
    <n v="90106"/>
    <n v="7336"/>
    <s v="http://live.fanfooty.com.au/game/matchcentre.html?id=7336"/>
    <s v="R4"/>
    <x v="10"/>
    <n v="291550"/>
    <s v="Josh"/>
    <s v="Walker"/>
    <s v="NM"/>
    <n v="8"/>
    <n v="57"/>
    <x v="52"/>
    <n v="41"/>
    <n v="50"/>
    <n v="66"/>
    <n v="7"/>
    <n v="10"/>
    <n v="5"/>
    <n v="0"/>
    <n v="0"/>
    <n v="1"/>
    <n v="0"/>
    <n v="0"/>
    <n v="0"/>
    <s v="Full Time"/>
    <s v="job"/>
    <s v="%D and %M... In defence on Lewis"/>
    <m/>
    <m/>
    <m/>
    <m/>
    <m/>
    <m/>
    <s v="Forward"/>
    <n v="19"/>
    <n v="0"/>
    <n v="0"/>
    <n v="0"/>
    <n v="0"/>
    <n v="0"/>
    <n v="0"/>
    <m/>
    <m/>
    <m/>
    <n v="7"/>
    <n v="0"/>
    <n v="1"/>
    <n v="88"/>
    <n v="97"/>
    <n v="129"/>
    <b v="0"/>
    <s v="HW"/>
  </r>
  <r>
    <n v="90107"/>
    <n v="7336"/>
    <s v="http://live.fanfooty.com.au/game/matchcentre.html?id=7336"/>
    <s v="R4"/>
    <x v="10"/>
    <n v="295256"/>
    <s v="Marley"/>
    <s v="Williams"/>
    <s v="NM"/>
    <n v="9"/>
    <n v="55"/>
    <x v="9"/>
    <n v="38"/>
    <n v="40"/>
    <n v="57"/>
    <n v="9"/>
    <n v="4"/>
    <n v="2"/>
    <n v="4"/>
    <n v="0"/>
    <n v="1"/>
    <n v="1"/>
    <n v="0"/>
    <n v="0"/>
    <s v="Full Time"/>
    <s v="guard"/>
    <s v="%D and %M with %T... Starting in defence"/>
    <m/>
    <m/>
    <m/>
    <m/>
    <m/>
    <m/>
    <s v="Back"/>
    <n v="2"/>
    <n v="0"/>
    <n v="0"/>
    <n v="0"/>
    <n v="0"/>
    <n v="0"/>
    <n v="0"/>
    <m/>
    <m/>
    <m/>
    <n v="6"/>
    <n v="0"/>
    <n v="1"/>
    <n v="76"/>
    <n v="81"/>
    <n v="212"/>
    <b v="0"/>
    <s v="HW"/>
  </r>
  <r>
    <n v="90108"/>
    <n v="7336"/>
    <s v="http://live.fanfooty.com.au/game/matchcentre.html?id=7336"/>
    <s v="R4"/>
    <x v="10"/>
    <n v="296735"/>
    <s v="Aaron"/>
    <s v="Hall"/>
    <s v="NM"/>
    <n v="9"/>
    <n v="52"/>
    <x v="24"/>
    <n v="40"/>
    <n v="40"/>
    <n v="57"/>
    <n v="6"/>
    <n v="8"/>
    <n v="0"/>
    <n v="3"/>
    <n v="0"/>
    <n v="0"/>
    <n v="0"/>
    <n v="1"/>
    <n v="0"/>
    <s v="Full Time"/>
    <s v="shovel"/>
    <s v="%P and %T plus %s... Playing inside midfield"/>
    <m/>
    <m/>
    <m/>
    <m/>
    <m/>
    <m/>
    <s v="Midfielder"/>
    <n v="43"/>
    <n v="0"/>
    <n v="0"/>
    <n v="0"/>
    <n v="0"/>
    <n v="0"/>
    <n v="0"/>
    <m/>
    <m/>
    <m/>
    <n v="6"/>
    <n v="3"/>
    <n v="1"/>
    <n v="78"/>
    <n v="78"/>
    <n v="211"/>
    <b v="0"/>
    <s v="HW"/>
  </r>
  <r>
    <n v="90109"/>
    <n v="7336"/>
    <s v="http://live.fanfooty.com.au/game/matchcentre.html?id=7336"/>
    <s v="R4"/>
    <x v="10"/>
    <n v="998327"/>
    <s v="Kyron"/>
    <s v="Hayden"/>
    <s v="NM"/>
    <n v="7"/>
    <n v="45"/>
    <x v="19"/>
    <n v="30"/>
    <n v="39"/>
    <n v="54"/>
    <n v="6"/>
    <n v="9"/>
    <n v="3"/>
    <n v="0"/>
    <n v="0"/>
    <n v="0"/>
    <n v="0"/>
    <n v="0"/>
    <n v="0"/>
    <s v="Full Time"/>
    <s v="guard"/>
    <s v="%D and %M... Playing a half back role"/>
    <m/>
    <m/>
    <m/>
    <m/>
    <m/>
    <m/>
    <s v="Midfielder"/>
    <n v="37"/>
    <n v="0"/>
    <n v="0"/>
    <n v="0"/>
    <n v="0"/>
    <n v="0"/>
    <n v="0"/>
    <m/>
    <m/>
    <m/>
    <n v="7"/>
    <n v="1"/>
    <n v="2"/>
    <n v="86"/>
    <n v="73"/>
    <n v="123"/>
    <b v="0"/>
    <s v="HW"/>
  </r>
  <r>
    <n v="90110"/>
    <n v="7336"/>
    <s v="http://live.fanfooty.com.au/game/matchcentre.html?id=7336"/>
    <s v="R4"/>
    <x v="10"/>
    <n v="298271"/>
    <s v="Paul"/>
    <s v="Ahern"/>
    <s v="NM"/>
    <n v="4"/>
    <n v="40"/>
    <x v="19"/>
    <n v="26"/>
    <n v="36"/>
    <n v="49"/>
    <n v="6"/>
    <n v="6"/>
    <n v="4"/>
    <n v="0"/>
    <n v="0"/>
    <n v="0"/>
    <n v="1"/>
    <n v="0"/>
    <n v="1"/>
    <s v="Full Time"/>
    <s v="in"/>
    <s v="%l Ben Cunnington... %O and %M plus %s"/>
    <s v="wing"/>
    <s v="Playing an outside game"/>
    <m/>
    <m/>
    <m/>
    <m/>
    <s v="Midfielder"/>
    <n v="15"/>
    <n v="0"/>
    <n v="0"/>
    <n v="0"/>
    <n v="0"/>
    <n v="0"/>
    <n v="0"/>
    <m/>
    <m/>
    <m/>
    <n v="9"/>
    <n v="0"/>
    <n v="2"/>
    <n v="75"/>
    <n v="65"/>
    <n v="128"/>
    <b v="0"/>
    <s v="HW"/>
  </r>
  <r>
    <n v="90111"/>
    <n v="7336"/>
    <s v="http://live.fanfooty.com.au/game/matchcentre.html?id=7336"/>
    <s v="R4"/>
    <x v="10"/>
    <n v="1004965"/>
    <s v="Tristan"/>
    <s v="Xerri"/>
    <s v="NM"/>
    <n v="8"/>
    <n v="32"/>
    <x v="92"/>
    <n v="32"/>
    <n v="26"/>
    <n v="33"/>
    <n v="2"/>
    <n v="3"/>
    <n v="0"/>
    <n v="3"/>
    <n v="3"/>
    <n v="2"/>
    <n v="1"/>
    <n v="1"/>
    <n v="0"/>
    <s v="Full Time"/>
    <s v="rookie"/>
    <s v="First game... %H... also %P and %T... and booted %s"/>
    <s v="spearhead"/>
    <s v="Playing a forward/ruck role on Frawley"/>
    <m/>
    <m/>
    <m/>
    <m/>
    <s v="Ruck"/>
    <n v="38"/>
    <n v="0"/>
    <n v="0"/>
    <n v="0"/>
    <n v="0"/>
    <n v="0"/>
    <n v="0"/>
    <m/>
    <m/>
    <m/>
    <n v="3"/>
    <n v="1"/>
    <n v="1"/>
    <n v="100"/>
    <n v="81"/>
    <n v="50"/>
    <b v="0"/>
    <s v="HW"/>
  </r>
  <r>
    <n v="90112"/>
    <n v="7336"/>
    <s v="http://live.fanfooty.com.au/game/matchcentre.html?id=7336"/>
    <s v="R4"/>
    <x v="10"/>
    <n v="998484"/>
    <s v="Cameron"/>
    <s v="Zurhaar"/>
    <s v="NM"/>
    <n v="7"/>
    <n v="29"/>
    <x v="129"/>
    <n v="22"/>
    <n v="25"/>
    <n v="30"/>
    <n v="4"/>
    <n v="0"/>
    <n v="3"/>
    <n v="1"/>
    <n v="0"/>
    <n v="1"/>
    <n v="1"/>
    <n v="1"/>
    <n v="0"/>
    <s v="Full Time"/>
    <s v="cold"/>
    <s v="%s from %P and %M"/>
    <s v="pocket"/>
    <s v="Starting forward"/>
    <m/>
    <m/>
    <m/>
    <m/>
    <s v="Forward"/>
    <n v="44"/>
    <n v="0"/>
    <n v="0"/>
    <n v="0"/>
    <n v="0"/>
    <n v="0"/>
    <n v="0"/>
    <m/>
    <m/>
    <m/>
    <n v="2"/>
    <n v="1"/>
    <n v="2"/>
    <n v="100"/>
    <n v="82"/>
    <n v="116"/>
    <b v="0"/>
    <s v="HW"/>
  </r>
  <r>
    <n v="90113"/>
    <n v="7336"/>
    <s v="http://live.fanfooty.com.au/game/matchcentre.html?id=7336"/>
    <s v="R4"/>
    <x v="10"/>
    <n v="280944"/>
    <s v="Jack"/>
    <s v="Ziebell"/>
    <s v="NM"/>
    <n v="2"/>
    <n v="24"/>
    <x v="74"/>
    <n v="21"/>
    <n v="19"/>
    <n v="30"/>
    <n v="3"/>
    <n v="4"/>
    <n v="0"/>
    <n v="3"/>
    <n v="0"/>
    <n v="1"/>
    <n v="2"/>
    <n v="0"/>
    <n v="0"/>
    <s v="Full Time"/>
    <s v="injured"/>
    <s v="Left leg knock in Q1... left hamstring injury in Q4... %O and %T"/>
    <s v="spearhead"/>
    <s v="Spending most of his time forward on Frost"/>
    <m/>
    <m/>
    <m/>
    <m/>
    <s v="Midfielder"/>
    <n v="7"/>
    <n v="0"/>
    <n v="0"/>
    <n v="0"/>
    <n v="0"/>
    <n v="0"/>
    <n v="0"/>
    <m/>
    <m/>
    <m/>
    <n v="4"/>
    <n v="1"/>
    <n v="5"/>
    <n v="28"/>
    <n v="70"/>
    <n v="86"/>
    <b v="1"/>
    <s v="HW"/>
  </r>
  <r>
    <n v="90114"/>
    <n v="7336"/>
    <s v="http://live.fanfooty.com.au/game/matchcentre.html?id=7336"/>
    <s v="R4"/>
    <x v="10"/>
    <n v="1009189"/>
    <s v="Jack"/>
    <s v="Mahony"/>
    <s v="NM"/>
    <n v="1"/>
    <n v="21"/>
    <x v="101"/>
    <n v="20"/>
    <n v="18"/>
    <n v="27"/>
    <n v="1"/>
    <n v="7"/>
    <n v="0"/>
    <n v="1"/>
    <n v="0"/>
    <n v="0"/>
    <n v="0"/>
    <n v="0"/>
    <n v="0"/>
    <s v="Full Time"/>
    <s v="rookie"/>
    <s v="First game... %D including %B"/>
    <s v="shovel"/>
    <s v="Rotating in midfield"/>
    <m/>
    <m/>
    <m/>
    <m/>
    <s v="Midfielder"/>
    <n v="35"/>
    <n v="0"/>
    <n v="0"/>
    <n v="0"/>
    <n v="0"/>
    <n v="0"/>
    <n v="0"/>
    <m/>
    <m/>
    <m/>
    <n v="5"/>
    <n v="0"/>
    <n v="0"/>
    <n v="50"/>
    <n v="59"/>
    <n v="10"/>
    <b v="0"/>
    <s v="HW"/>
  </r>
  <r>
    <n v="90115"/>
    <n v="7336"/>
    <s v="http://live.fanfooty.com.au/game/matchcentre.html?id=7336"/>
    <s v="R4"/>
    <x v="10"/>
    <n v="291867"/>
    <s v="Ben"/>
    <s v="Brown"/>
    <s v="NM"/>
    <n v="6"/>
    <n v="15"/>
    <x v="100"/>
    <n v="9"/>
    <n v="13"/>
    <n v="15"/>
    <n v="2"/>
    <n v="1"/>
    <n v="0"/>
    <n v="0"/>
    <n v="0"/>
    <n v="1"/>
    <n v="0"/>
    <n v="1"/>
    <n v="0"/>
    <s v="Full Time"/>
    <s v="mare"/>
    <s v="One kick to 3QT... %s from %P"/>
    <s v="spearhead"/>
    <s v="Up forward on McEvoy"/>
    <m/>
    <m/>
    <m/>
    <m/>
    <s v="Forward"/>
    <n v="50"/>
    <n v="0"/>
    <n v="0"/>
    <n v="0"/>
    <n v="0"/>
    <n v="0"/>
    <n v="0"/>
    <m/>
    <m/>
    <m/>
    <n v="2"/>
    <n v="0"/>
    <n v="0"/>
    <n v="66"/>
    <n v="100"/>
    <n v="72"/>
    <b v="0"/>
    <s v="HW"/>
  </r>
  <r>
    <n v="90116"/>
    <n v="7337"/>
    <s v="http://live.fanfooty.com.au/game/matchcentre.html?id=7337"/>
    <s v="R5"/>
    <x v="10"/>
    <n v="296190"/>
    <s v="Jack"/>
    <s v="Martin"/>
    <s v="CA"/>
    <n v="20"/>
    <n v="90"/>
    <x v="175"/>
    <n v="113"/>
    <n v="78"/>
    <n v="101"/>
    <n v="8"/>
    <n v="11"/>
    <n v="9"/>
    <n v="3"/>
    <n v="0"/>
    <n v="0"/>
    <n v="1"/>
    <n v="1"/>
    <n v="2"/>
    <s v="Full Time"/>
    <s v="atlas"/>
    <s v="%O and %M plus %T... %s as well"/>
    <s v="wing"/>
    <s v="Playing a half forward role"/>
    <m/>
    <m/>
    <m/>
    <m/>
    <s v="Back"/>
    <n v="21"/>
    <n v="0"/>
    <n v="0"/>
    <n v="0"/>
    <n v="0"/>
    <n v="0"/>
    <n v="0"/>
    <m/>
    <m/>
    <m/>
    <n v="8"/>
    <n v="1"/>
    <n v="1"/>
    <n v="89"/>
    <n v="83"/>
    <n v="304"/>
    <b v="0"/>
    <s v="SK"/>
  </r>
  <r>
    <n v="90117"/>
    <n v="7337"/>
    <s v="http://live.fanfooty.com.au/game/matchcentre.html?id=7337"/>
    <s v="R5"/>
    <x v="10"/>
    <n v="990704"/>
    <s v="Patrick"/>
    <s v="Cripps"/>
    <s v="CA"/>
    <n v="16"/>
    <n v="81"/>
    <x v="175"/>
    <n v="102"/>
    <n v="70"/>
    <n v="91"/>
    <n v="13"/>
    <n v="9"/>
    <n v="4"/>
    <n v="2"/>
    <n v="0"/>
    <n v="6"/>
    <n v="3"/>
    <n v="1"/>
    <n v="1"/>
    <s v="Full Time"/>
    <s v="garbage"/>
    <s v="Tagged by Steele... anonymous when it counted despite some stat padding in Q4... %P and %M plus %T... %s as well... helped out by %4FF... conceded %F"/>
    <s v="shovel"/>
    <s v="Playing inside midfield"/>
    <m/>
    <m/>
    <m/>
    <m/>
    <s v="Midfielder"/>
    <n v="9"/>
    <n v="0"/>
    <n v="0"/>
    <n v="0"/>
    <n v="0"/>
    <n v="0"/>
    <n v="0"/>
    <m/>
    <m/>
    <m/>
    <n v="13"/>
    <n v="4"/>
    <n v="4"/>
    <n v="77"/>
    <n v="88"/>
    <n v="405"/>
    <b v="0"/>
    <s v="SK"/>
  </r>
  <r>
    <n v="90118"/>
    <n v="7337"/>
    <s v="http://live.fanfooty.com.au/game/matchcentre.html?id=7337"/>
    <s v="R5"/>
    <x v="10"/>
    <n v="295518"/>
    <s v="Sam"/>
    <s v="Docherty"/>
    <s v="CA"/>
    <n v="14"/>
    <n v="80"/>
    <x v="175"/>
    <n v="101"/>
    <n v="67"/>
    <n v="85"/>
    <n v="13"/>
    <n v="7"/>
    <n v="8"/>
    <n v="0"/>
    <n v="0"/>
    <n v="2"/>
    <n v="0"/>
    <n v="0"/>
    <n v="1"/>
    <s v="Full Time"/>
    <s v="garbage"/>
    <s v="Forward tag on him by Geary... quiet early and only got stat late when it was over... %D and %M plus %s"/>
    <s v="guard"/>
    <s v="Starting at half back"/>
    <m/>
    <m/>
    <m/>
    <m/>
    <s v="Back"/>
    <n v="15"/>
    <n v="0"/>
    <n v="0"/>
    <n v="0"/>
    <n v="0"/>
    <n v="0"/>
    <n v="0"/>
    <m/>
    <m/>
    <m/>
    <n v="4"/>
    <n v="1"/>
    <n v="2"/>
    <n v="80"/>
    <n v="87"/>
    <n v="378"/>
    <b v="0"/>
    <s v="SK"/>
  </r>
  <r>
    <n v="90119"/>
    <n v="7337"/>
    <s v="http://live.fanfooty.com.au/game/matchcentre.html?id=7337"/>
    <s v="R5"/>
    <x v="10"/>
    <n v="281078"/>
    <s v="Liam"/>
    <s v="Jones"/>
    <s v="CA"/>
    <n v="15"/>
    <n v="72"/>
    <x v="175"/>
    <n v="100"/>
    <n v="61"/>
    <n v="78"/>
    <n v="13"/>
    <n v="0"/>
    <n v="11"/>
    <n v="2"/>
    <n v="0"/>
    <n v="1"/>
    <n v="3"/>
    <n v="0"/>
    <n v="0"/>
    <s v="Full Time"/>
    <s v="job"/>
    <s v="%O including %B... also %M and %T... not helped by %F... At FB on King"/>
    <m/>
    <m/>
    <m/>
    <m/>
    <m/>
    <m/>
    <s v="Forward"/>
    <n v="14"/>
    <n v="0"/>
    <n v="0"/>
    <n v="0"/>
    <n v="0"/>
    <n v="0"/>
    <n v="0"/>
    <m/>
    <m/>
    <m/>
    <n v="6"/>
    <n v="0"/>
    <n v="5"/>
    <n v="69"/>
    <n v="94"/>
    <n v="194"/>
    <b v="0"/>
    <s v="SK"/>
  </r>
  <r>
    <n v="90120"/>
    <n v="7337"/>
    <s v="http://live.fanfooty.com.au/game/matchcentre.html?id=7337"/>
    <s v="R5"/>
    <x v="10"/>
    <n v="998215"/>
    <s v="Will"/>
    <s v="Setterfield"/>
    <s v="CA"/>
    <n v="10"/>
    <n v="62"/>
    <x v="175"/>
    <n v="78"/>
    <n v="49"/>
    <n v="63"/>
    <n v="11"/>
    <n v="2"/>
    <n v="3"/>
    <n v="1"/>
    <n v="0"/>
    <n v="0"/>
    <n v="0"/>
    <n v="2"/>
    <n v="0"/>
    <s v="Full Time"/>
    <s v="wing"/>
    <s v="%P with %k by foot... also %M... and kicked %s... Starting forward"/>
    <m/>
    <m/>
    <m/>
    <m/>
    <m/>
    <m/>
    <s v="Midfielder"/>
    <n v="43"/>
    <n v="0"/>
    <n v="0"/>
    <n v="0"/>
    <n v="0"/>
    <n v="0"/>
    <n v="0"/>
    <m/>
    <m/>
    <m/>
    <n v="3"/>
    <n v="2"/>
    <n v="1"/>
    <n v="76"/>
    <n v="78"/>
    <n v="329"/>
    <b v="0"/>
    <s v="SK"/>
  </r>
  <r>
    <n v="90121"/>
    <n v="7337"/>
    <s v="http://live.fanfooty.com.au/game/matchcentre.html?id=7337"/>
    <s v="R5"/>
    <x v="10"/>
    <n v="230202"/>
    <s v="Kade"/>
    <s v="Simpson"/>
    <s v="CA"/>
    <n v="7"/>
    <n v="60"/>
    <x v="175"/>
    <n v="74"/>
    <n v="49"/>
    <n v="66"/>
    <n v="11"/>
    <n v="8"/>
    <n v="3"/>
    <n v="0"/>
    <n v="0"/>
    <n v="2"/>
    <n v="0"/>
    <n v="0"/>
    <n v="0"/>
    <s v="Full Time"/>
    <s v="guard"/>
    <s v="%M and %P... Lurking at half back"/>
    <m/>
    <m/>
    <m/>
    <m/>
    <m/>
    <m/>
    <s v="Back"/>
    <n v="6"/>
    <n v="0"/>
    <n v="0"/>
    <n v="0"/>
    <n v="0"/>
    <n v="0"/>
    <n v="0"/>
    <m/>
    <m/>
    <m/>
    <n v="6"/>
    <n v="0"/>
    <n v="1"/>
    <n v="94"/>
    <n v="84"/>
    <n v="252"/>
    <b v="0"/>
    <s v="SK"/>
  </r>
  <r>
    <n v="90122"/>
    <n v="7337"/>
    <s v="http://live.fanfooty.com.au/game/matchcentre.html?id=7337"/>
    <s v="R5"/>
    <x v="10"/>
    <n v="250105"/>
    <s v="Marc"/>
    <s v="Murphy"/>
    <s v="CA"/>
    <n v="5"/>
    <n v="58"/>
    <x v="175"/>
    <n v="74"/>
    <n v="46"/>
    <n v="63"/>
    <n v="6"/>
    <n v="8"/>
    <n v="4"/>
    <n v="3"/>
    <n v="0"/>
    <n v="0"/>
    <n v="0"/>
    <n v="0"/>
    <n v="0"/>
    <s v="Full Time"/>
    <s v="reported"/>
    <s v="Reported for a rabbit punch on Carlisle in Q4... %P and %M plus %T"/>
    <s v="shovel"/>
    <s v="Leading the inside midfield"/>
    <m/>
    <m/>
    <m/>
    <m/>
    <s v="Midfielder"/>
    <n v="3"/>
    <n v="0"/>
    <n v="0"/>
    <n v="0"/>
    <n v="0"/>
    <n v="0"/>
    <n v="0"/>
    <m/>
    <m/>
    <m/>
    <n v="0"/>
    <n v="0"/>
    <n v="3"/>
    <n v="92"/>
    <n v="78"/>
    <n v="168"/>
    <b v="0"/>
    <s v="SK"/>
  </r>
  <r>
    <n v="90123"/>
    <n v="7337"/>
    <s v="http://live.fanfooty.com.au/game/matchcentre.html?id=7337"/>
    <s v="R5"/>
    <x v="10"/>
    <n v="993795"/>
    <s v="David"/>
    <s v="Cuningham"/>
    <s v="CA"/>
    <n v="10"/>
    <n v="58"/>
    <x v="175"/>
    <n v="76"/>
    <n v="44"/>
    <n v="60"/>
    <n v="6"/>
    <n v="6"/>
    <n v="4"/>
    <n v="4"/>
    <n v="0"/>
    <n v="0"/>
    <n v="0"/>
    <n v="0"/>
    <n v="0"/>
    <s v="Full Time"/>
    <s v="wing"/>
    <s v="%O and %M plus %T... Playing outside midfield"/>
    <m/>
    <m/>
    <m/>
    <m/>
    <m/>
    <m/>
    <s v="Midfielder"/>
    <n v="28"/>
    <n v="0"/>
    <n v="0"/>
    <n v="0"/>
    <n v="0"/>
    <n v="0"/>
    <n v="0"/>
    <m/>
    <m/>
    <m/>
    <n v="4"/>
    <n v="1"/>
    <n v="1"/>
    <n v="66"/>
    <n v="73"/>
    <n v="188"/>
    <b v="0"/>
    <s v="SK"/>
  </r>
  <r>
    <n v="90124"/>
    <n v="7337"/>
    <s v="http://live.fanfooty.com.au/game/matchcentre.html?id=7337"/>
    <s v="R5"/>
    <x v="10"/>
    <n v="296200"/>
    <s v="Michael"/>
    <s v="Gibbons"/>
    <s v="CA"/>
    <n v="11"/>
    <n v="56"/>
    <x v="175"/>
    <n v="72"/>
    <n v="44"/>
    <n v="57"/>
    <n v="8"/>
    <n v="3"/>
    <n v="4"/>
    <n v="2"/>
    <n v="0"/>
    <n v="0"/>
    <n v="0"/>
    <n v="1"/>
    <n v="0"/>
    <s v="Full Time"/>
    <s v="pocket"/>
    <s v="%D with %k by foot... also %M and %T... and scored %s... Mostly staying forward"/>
    <m/>
    <m/>
    <m/>
    <m/>
    <m/>
    <m/>
    <s v="Midfielder"/>
    <n v="40"/>
    <n v="0"/>
    <n v="0"/>
    <n v="0"/>
    <n v="0"/>
    <n v="0"/>
    <n v="0"/>
    <m/>
    <m/>
    <m/>
    <n v="3"/>
    <n v="0"/>
    <n v="1"/>
    <n v="81"/>
    <n v="82"/>
    <n v="229"/>
    <b v="0"/>
    <s v="SK"/>
  </r>
  <r>
    <n v="90125"/>
    <n v="7337"/>
    <s v="http://live.fanfooty.com.au/game/matchcentre.html?id=7337"/>
    <s v="R5"/>
    <x v="10"/>
    <n v="298290"/>
    <s v="Marc"/>
    <s v="Pittonet"/>
    <s v="CA"/>
    <n v="15"/>
    <n v="56"/>
    <x v="175"/>
    <n v="72"/>
    <n v="49"/>
    <n v="62"/>
    <n v="3"/>
    <n v="2"/>
    <n v="3"/>
    <n v="5"/>
    <n v="22"/>
    <n v="0"/>
    <n v="3"/>
    <n v="0"/>
    <n v="1"/>
    <s v="Full Time"/>
    <s v="ruck"/>
    <s v="%H... also %P and %M plus %T... %s as well... conceded %F... Rotating in ruck"/>
    <m/>
    <m/>
    <m/>
    <m/>
    <m/>
    <m/>
    <s v="Ruck"/>
    <n v="27"/>
    <n v="0"/>
    <n v="0"/>
    <n v="0"/>
    <n v="0"/>
    <n v="0"/>
    <n v="0"/>
    <m/>
    <m/>
    <m/>
    <n v="4"/>
    <n v="2"/>
    <n v="3"/>
    <n v="60"/>
    <n v="77"/>
    <n v="0"/>
    <b v="0"/>
    <s v="SK"/>
  </r>
  <r>
    <n v="90126"/>
    <n v="7337"/>
    <s v="http://live.fanfooty.com.au/game/matchcentre.html?id=7337"/>
    <s v="R5"/>
    <x v="10"/>
    <n v="270146"/>
    <s v="Ed"/>
    <s v="Curnow"/>
    <s v="CA"/>
    <n v="7"/>
    <n v="53"/>
    <x v="175"/>
    <n v="71"/>
    <n v="40"/>
    <n v="60"/>
    <n v="11"/>
    <n v="5"/>
    <n v="1"/>
    <n v="3"/>
    <n v="0"/>
    <n v="1"/>
    <n v="2"/>
    <n v="0"/>
    <n v="0"/>
    <s v="Full Time"/>
    <s v="butcher"/>
    <s v="His kicking was notably poor at crucial times... %O and %T"/>
    <s v="wing"/>
    <s v="Rotating between midfield and half forward"/>
    <m/>
    <m/>
    <m/>
    <m/>
    <s v="Midfielder"/>
    <n v="35"/>
    <n v="0"/>
    <n v="0"/>
    <n v="0"/>
    <n v="0"/>
    <n v="0"/>
    <n v="0"/>
    <m/>
    <m/>
    <m/>
    <n v="8"/>
    <n v="6"/>
    <n v="4"/>
    <n v="68"/>
    <n v="75"/>
    <n v="224"/>
    <b v="0"/>
    <s v="SK"/>
  </r>
  <r>
    <n v="90127"/>
    <n v="7337"/>
    <s v="http://live.fanfooty.com.au/game/matchcentre.html?id=7337"/>
    <s v="R5"/>
    <x v="10"/>
    <n v="294624"/>
    <s v="Lachlan"/>
    <s v="Plowman"/>
    <s v="CA"/>
    <n v="4"/>
    <n v="51"/>
    <x v="175"/>
    <n v="67"/>
    <n v="41"/>
    <n v="57"/>
    <n v="10"/>
    <n v="4"/>
    <n v="4"/>
    <n v="1"/>
    <n v="0"/>
    <n v="0"/>
    <n v="1"/>
    <n v="0"/>
    <n v="0"/>
    <s v="Full Time"/>
    <s v="job"/>
    <s v="%D with %k by foot... also %M... In defence on Marsh"/>
    <m/>
    <m/>
    <m/>
    <m/>
    <m/>
    <m/>
    <s v="Back"/>
    <n v="20"/>
    <n v="0"/>
    <n v="0"/>
    <n v="0"/>
    <n v="0"/>
    <n v="0"/>
    <n v="0"/>
    <m/>
    <m/>
    <m/>
    <n v="3"/>
    <n v="0"/>
    <n v="1"/>
    <n v="100"/>
    <n v="82"/>
    <n v="185"/>
    <b v="0"/>
    <s v="SK"/>
  </r>
  <r>
    <n v="90128"/>
    <n v="7337"/>
    <s v="http://live.fanfooty.com.au/game/matchcentre.html?id=7337"/>
    <s v="R5"/>
    <x v="10"/>
    <n v="291773"/>
    <s v="Jack"/>
    <s v="Newnes"/>
    <s v="CA"/>
    <n v="9"/>
    <n v="46"/>
    <x v="175"/>
    <n v="57"/>
    <n v="39"/>
    <n v="54"/>
    <n v="9"/>
    <n v="5"/>
    <n v="2"/>
    <n v="0"/>
    <n v="0"/>
    <n v="0"/>
    <n v="1"/>
    <n v="1"/>
    <n v="0"/>
    <s v="Full Time"/>
    <s v="wing"/>
    <s v="%O and %M plus %s... Running through midfield"/>
    <m/>
    <m/>
    <m/>
    <m/>
    <m/>
    <m/>
    <s v="Midfielder"/>
    <n v="32"/>
    <n v="0"/>
    <n v="0"/>
    <n v="0"/>
    <n v="0"/>
    <n v="0"/>
    <n v="0"/>
    <m/>
    <m/>
    <m/>
    <n v="2"/>
    <n v="1"/>
    <n v="3"/>
    <n v="64"/>
    <n v="88"/>
    <n v="345"/>
    <b v="0"/>
    <s v="SK"/>
  </r>
  <r>
    <n v="90129"/>
    <n v="7337"/>
    <s v="http://live.fanfooty.com.au/game/matchcentre.html?id=7337"/>
    <s v="R5"/>
    <x v="10"/>
    <n v="994539"/>
    <s v="Sam"/>
    <s v="Petrevski-Seton"/>
    <s v="CA"/>
    <n v="4"/>
    <n v="46"/>
    <x v="175"/>
    <n v="60"/>
    <n v="37"/>
    <n v="48"/>
    <n v="7"/>
    <n v="3"/>
    <n v="5"/>
    <n v="1"/>
    <n v="0"/>
    <n v="0"/>
    <n v="0"/>
    <n v="0"/>
    <n v="0"/>
    <s v="Full Time"/>
    <s v="guard"/>
    <s v="%O and %M... Rotating in defence"/>
    <m/>
    <m/>
    <m/>
    <m/>
    <m/>
    <m/>
    <s v="Midfielder"/>
    <n v="5"/>
    <n v="0"/>
    <n v="0"/>
    <n v="0"/>
    <n v="0"/>
    <n v="0"/>
    <n v="0"/>
    <m/>
    <m/>
    <m/>
    <n v="4"/>
    <n v="1"/>
    <n v="2"/>
    <n v="60"/>
    <n v="85"/>
    <n v="109"/>
    <b v="0"/>
    <s v="SK"/>
  </r>
  <r>
    <n v="90130"/>
    <n v="7337"/>
    <s v="http://live.fanfooty.com.au/game/matchcentre.html?id=7337"/>
    <s v="R5"/>
    <x v="10"/>
    <n v="998167"/>
    <s v="Tom"/>
    <s v="Williamson"/>
    <s v="CA"/>
    <n v="4"/>
    <n v="46"/>
    <x v="175"/>
    <n v="57"/>
    <n v="40"/>
    <n v="48"/>
    <n v="4"/>
    <n v="6"/>
    <n v="5"/>
    <n v="1"/>
    <n v="0"/>
    <n v="3"/>
    <n v="0"/>
    <n v="0"/>
    <n v="0"/>
    <s v="Full Time"/>
    <s v="guard"/>
    <s v="%M and %P... aided by %4FF... Rotating in defence"/>
    <m/>
    <m/>
    <m/>
    <m/>
    <m/>
    <m/>
    <s v="Back"/>
    <n v="31"/>
    <n v="0"/>
    <n v="0"/>
    <n v="0"/>
    <n v="0"/>
    <n v="0"/>
    <n v="0"/>
    <m/>
    <m/>
    <m/>
    <n v="4"/>
    <n v="0"/>
    <n v="2"/>
    <n v="80"/>
    <n v="78"/>
    <n v="147"/>
    <b v="0"/>
    <s v="SK"/>
  </r>
  <r>
    <n v="90131"/>
    <n v="7337"/>
    <s v="http://live.fanfooty.com.au/game/matchcentre.html?id=7337"/>
    <s v="R5"/>
    <x v="10"/>
    <n v="1006094"/>
    <s v="Sam"/>
    <s v="Walsh"/>
    <s v="CA"/>
    <n v="3"/>
    <n v="44"/>
    <x v="175"/>
    <n v="56"/>
    <n v="35"/>
    <n v="48"/>
    <n v="9"/>
    <n v="4"/>
    <n v="3"/>
    <n v="0"/>
    <n v="0"/>
    <n v="0"/>
    <n v="0"/>
    <n v="0"/>
    <n v="0"/>
    <s v="Full Time"/>
    <s v="shovel"/>
    <s v="%D and %M... Playing in midfield"/>
    <m/>
    <m/>
    <m/>
    <m/>
    <m/>
    <m/>
    <s v="Midfielder"/>
    <n v="18"/>
    <n v="0"/>
    <n v="0"/>
    <n v="0"/>
    <n v="0"/>
    <n v="0"/>
    <n v="0"/>
    <m/>
    <m/>
    <m/>
    <n v="4"/>
    <n v="0"/>
    <n v="2"/>
    <n v="69"/>
    <n v="79"/>
    <n v="205"/>
    <b v="0"/>
    <s v="SK"/>
  </r>
  <r>
    <n v="90132"/>
    <n v="7337"/>
    <s v="http://live.fanfooty.com.au/game/matchcentre.html?id=7337"/>
    <s v="R5"/>
    <x v="10"/>
    <n v="993832"/>
    <s v="Jacob"/>
    <s v="Weitering"/>
    <s v="CA"/>
    <n v="4"/>
    <n v="37"/>
    <x v="175"/>
    <n v="49"/>
    <n v="31"/>
    <n v="42"/>
    <n v="8"/>
    <n v="2"/>
    <n v="4"/>
    <n v="0"/>
    <n v="0"/>
    <n v="0"/>
    <n v="1"/>
    <n v="0"/>
    <n v="0"/>
    <s v="Full Time"/>
    <s v="job"/>
    <s v="%D with %k by foot... also %M... In defence on Membrey"/>
    <m/>
    <m/>
    <m/>
    <m/>
    <m/>
    <m/>
    <s v="Back"/>
    <n v="23"/>
    <n v="0"/>
    <n v="0"/>
    <n v="0"/>
    <n v="0"/>
    <n v="0"/>
    <n v="0"/>
    <m/>
    <m/>
    <m/>
    <n v="6"/>
    <n v="1"/>
    <n v="4"/>
    <n v="60"/>
    <n v="95"/>
    <n v="183"/>
    <b v="0"/>
    <s v="SK"/>
  </r>
  <r>
    <n v="90133"/>
    <n v="7337"/>
    <s v="http://live.fanfooty.com.au/game/matchcentre.html?id=7337"/>
    <s v="R5"/>
    <x v="10"/>
    <n v="1011929"/>
    <s v="Sam"/>
    <s v="Philp"/>
    <s v="CA"/>
    <n v="7"/>
    <n v="36"/>
    <x v="175"/>
    <n v="45"/>
    <n v="30"/>
    <n v="40"/>
    <n v="6"/>
    <n v="3"/>
    <n v="1"/>
    <n v="1"/>
    <n v="0"/>
    <n v="1"/>
    <n v="1"/>
    <n v="1"/>
    <n v="1"/>
    <s v="Full Time"/>
    <s v="bubble"/>
    <s v="Second game... %O and %s"/>
    <s v="shovel"/>
    <s v="Rotating in midfield"/>
    <m/>
    <m/>
    <m/>
    <m/>
    <s v="Midfielder"/>
    <n v="34"/>
    <n v="0"/>
    <n v="0"/>
    <n v="0"/>
    <n v="0"/>
    <n v="0"/>
    <n v="0"/>
    <m/>
    <m/>
    <m/>
    <n v="5"/>
    <n v="0"/>
    <n v="1"/>
    <n v="77"/>
    <n v="71"/>
    <n v="172"/>
    <b v="0"/>
    <s v="SK"/>
  </r>
  <r>
    <n v="90134"/>
    <n v="7337"/>
    <s v="http://live.fanfooty.com.au/game/matchcentre.html?id=7337"/>
    <s v="R5"/>
    <x v="10"/>
    <n v="281124"/>
    <s v="Levi"/>
    <s v="Casboult"/>
    <s v="CA"/>
    <n v="3"/>
    <n v="34"/>
    <x v="175"/>
    <n v="45"/>
    <n v="28"/>
    <n v="37"/>
    <n v="4"/>
    <n v="2"/>
    <n v="3"/>
    <n v="2"/>
    <n v="4"/>
    <n v="0"/>
    <n v="1"/>
    <n v="0"/>
    <n v="0"/>
    <s v="Full Time"/>
    <s v="spearhead"/>
    <s v="%P and %M plus %T... Up forward on Carlisle"/>
    <m/>
    <m/>
    <m/>
    <m/>
    <m/>
    <m/>
    <s v="Forward"/>
    <n v="41"/>
    <n v="0"/>
    <n v="0"/>
    <n v="0"/>
    <n v="0"/>
    <n v="0"/>
    <n v="0"/>
    <m/>
    <m/>
    <m/>
    <n v="2"/>
    <n v="1"/>
    <n v="4"/>
    <n v="50"/>
    <n v="88"/>
    <n v="84"/>
    <b v="0"/>
    <s v="SK"/>
  </r>
  <r>
    <n v="90135"/>
    <n v="7337"/>
    <s v="http://live.fanfooty.com.au/game/matchcentre.html?id=7337"/>
    <s v="R5"/>
    <x v="10"/>
    <n v="240060"/>
    <s v="Eddie"/>
    <s v="Betts"/>
    <s v="CA"/>
    <n v="8"/>
    <n v="33"/>
    <x v="175"/>
    <n v="42"/>
    <n v="24"/>
    <n v="33"/>
    <n v="5"/>
    <n v="2"/>
    <n v="0"/>
    <n v="2"/>
    <n v="0"/>
    <n v="0"/>
    <n v="0"/>
    <n v="1"/>
    <n v="0"/>
    <s v="Full Time"/>
    <s v="pocket"/>
    <s v="%s from %O and %T... Starting deep forward"/>
    <m/>
    <m/>
    <m/>
    <m/>
    <m/>
    <m/>
    <s v="Forward"/>
    <n v="19"/>
    <n v="0"/>
    <n v="0"/>
    <n v="0"/>
    <n v="0"/>
    <n v="0"/>
    <n v="0"/>
    <m/>
    <m/>
    <m/>
    <n v="3"/>
    <n v="0"/>
    <n v="1"/>
    <n v="57"/>
    <n v="81"/>
    <n v="102"/>
    <b v="0"/>
    <s v="SK"/>
  </r>
  <r>
    <n v="90136"/>
    <n v="7337"/>
    <s v="http://live.fanfooty.com.au/game/matchcentre.html?id=7337"/>
    <s v="R5"/>
    <x v="10"/>
    <n v="297255"/>
    <s v="Mitch"/>
    <s v="McGovern"/>
    <s v="CA"/>
    <n v="3"/>
    <n v="29"/>
    <x v="175"/>
    <n v="40"/>
    <n v="22"/>
    <n v="30"/>
    <n v="5"/>
    <n v="1"/>
    <n v="2"/>
    <n v="2"/>
    <n v="0"/>
    <n v="1"/>
    <n v="1"/>
    <n v="0"/>
    <n v="0"/>
    <s v="Full Time"/>
    <s v="spearhead"/>
    <s v="%P with %k by foot... also %M and %T... Up forward on Wilkie"/>
    <m/>
    <m/>
    <m/>
    <m/>
    <m/>
    <m/>
    <s v="Forward"/>
    <n v="11"/>
    <n v="0"/>
    <n v="0"/>
    <n v="0"/>
    <n v="0"/>
    <n v="0"/>
    <n v="0"/>
    <m/>
    <m/>
    <m/>
    <n v="3"/>
    <n v="1"/>
    <n v="2"/>
    <n v="66"/>
    <n v="77"/>
    <n v="28"/>
    <b v="0"/>
    <s v="SK"/>
  </r>
  <r>
    <n v="90137"/>
    <n v="7337"/>
    <s v="http://live.fanfooty.com.au/game/matchcentre.html?id=7337"/>
    <s v="R5"/>
    <x v="10"/>
    <n v="1000953"/>
    <s v="Harry"/>
    <s v="McKay"/>
    <s v="CA"/>
    <n v="0"/>
    <n v="15"/>
    <x v="175"/>
    <n v="20"/>
    <n v="13"/>
    <n v="18"/>
    <n v="2"/>
    <n v="2"/>
    <n v="1"/>
    <n v="1"/>
    <n v="0"/>
    <n v="1"/>
    <n v="1"/>
    <n v="0"/>
    <n v="0"/>
    <s v="Full Time"/>
    <s v="spearhead"/>
    <s v="%D... Starting forward on Howard"/>
    <m/>
    <m/>
    <m/>
    <m/>
    <m/>
    <m/>
    <s v="Forward"/>
    <n v="10"/>
    <n v="0"/>
    <n v="0"/>
    <n v="0"/>
    <n v="0"/>
    <n v="0"/>
    <n v="0"/>
    <m/>
    <m/>
    <m/>
    <n v="5"/>
    <n v="0"/>
    <n v="3"/>
    <n v="75"/>
    <n v="79"/>
    <n v="33"/>
    <b v="0"/>
    <s v="SK"/>
  </r>
  <r>
    <n v="90138"/>
    <n v="7337"/>
    <s v="http://live.fanfooty.com.au/game/matchcentre.html?id=7337"/>
    <s v="R5"/>
    <x v="10"/>
    <n v="296205"/>
    <s v="Jack"/>
    <s v="Steele"/>
    <s v="SK"/>
    <n v="31"/>
    <n v="110"/>
    <x v="175"/>
    <n v="101"/>
    <n v="85"/>
    <n v="114"/>
    <n v="11"/>
    <n v="12"/>
    <n v="6"/>
    <n v="9"/>
    <n v="0"/>
    <n v="5"/>
    <n v="2"/>
    <n v="0"/>
    <n v="0"/>
    <s v="Full Time"/>
    <s v="star"/>
    <s v="%D and %M with %T... helped out by %4FF"/>
    <s v="tagger"/>
    <s v="Tagging Cripps"/>
    <m/>
    <m/>
    <m/>
    <m/>
    <s v="Midfielder"/>
    <n v="9"/>
    <n v="0"/>
    <n v="0"/>
    <n v="0"/>
    <n v="0"/>
    <n v="0"/>
    <n v="0"/>
    <m/>
    <m/>
    <m/>
    <n v="8"/>
    <n v="4"/>
    <n v="3"/>
    <n v="78"/>
    <n v="88"/>
    <n v="136"/>
    <b v="0"/>
    <s v="CA"/>
  </r>
  <r>
    <n v="90139"/>
    <n v="7337"/>
    <s v="http://live.fanfooty.com.au/game/matchcentre.html?id=7337"/>
    <s v="R5"/>
    <x v="10"/>
    <n v="992468"/>
    <s v="Rowan"/>
    <s v="Marshall"/>
    <s v="SK"/>
    <n v="15"/>
    <n v="99"/>
    <x v="175"/>
    <n v="66"/>
    <n v="79"/>
    <n v="97"/>
    <n v="14"/>
    <n v="5"/>
    <n v="3"/>
    <n v="3"/>
    <n v="22"/>
    <n v="4"/>
    <n v="0"/>
    <n v="0"/>
    <n v="0"/>
    <s v="Full Time"/>
    <s v="hot"/>
    <s v="%H... also %D and %T... umps paid him %4FF"/>
    <s v="ruck"/>
    <s v="First ruck"/>
    <m/>
    <m/>
    <m/>
    <m/>
    <s v="Ruck"/>
    <n v="19"/>
    <n v="0"/>
    <n v="0"/>
    <n v="0"/>
    <n v="0"/>
    <n v="0"/>
    <n v="0"/>
    <m/>
    <m/>
    <m/>
    <n v="12"/>
    <n v="7"/>
    <n v="0"/>
    <n v="73"/>
    <n v="89"/>
    <n v="397"/>
    <b v="0"/>
    <s v="CA"/>
  </r>
  <r>
    <n v="90140"/>
    <n v="7337"/>
    <s v="http://live.fanfooty.com.au/game/matchcentre.html?id=7337"/>
    <s v="R5"/>
    <x v="10"/>
    <n v="296351"/>
    <s v="Jack"/>
    <s v="Billings"/>
    <s v="SK"/>
    <n v="19"/>
    <n v="86"/>
    <x v="175"/>
    <n v="58"/>
    <n v="72"/>
    <n v="96"/>
    <n v="12"/>
    <n v="11"/>
    <n v="6"/>
    <n v="1"/>
    <n v="0"/>
    <n v="0"/>
    <n v="0"/>
    <n v="1"/>
    <n v="0"/>
    <s v="Full Time"/>
    <s v="hot"/>
    <s v="%O and %M plus %s"/>
    <s v="wing"/>
    <s v="Playing outside midfield"/>
    <m/>
    <m/>
    <m/>
    <m/>
    <s v="Midfielder"/>
    <n v="15"/>
    <n v="0"/>
    <n v="0"/>
    <n v="0"/>
    <n v="0"/>
    <n v="0"/>
    <n v="0"/>
    <m/>
    <m/>
    <m/>
    <n v="5"/>
    <n v="4"/>
    <n v="1"/>
    <n v="69"/>
    <n v="85"/>
    <n v="376"/>
    <b v="0"/>
    <s v="CA"/>
  </r>
  <r>
    <n v="90141"/>
    <n v="7337"/>
    <s v="http://live.fanfooty.com.au/game/matchcentre.html?id=7337"/>
    <s v="R5"/>
    <x v="10"/>
    <n v="1005717"/>
    <s v="Nicholas"/>
    <s v="Coffield"/>
    <s v="SK"/>
    <n v="14"/>
    <n v="84"/>
    <x v="175"/>
    <n v="56"/>
    <n v="69"/>
    <n v="90"/>
    <n v="13"/>
    <n v="7"/>
    <n v="9"/>
    <n v="1"/>
    <n v="0"/>
    <n v="0"/>
    <n v="0"/>
    <n v="0"/>
    <n v="0"/>
    <s v="Full Time"/>
    <s v="hot"/>
    <s v="%P and %M"/>
    <s v="guard"/>
    <s v="Rotating in defence"/>
    <m/>
    <m/>
    <m/>
    <m/>
    <s v="Midfielder"/>
    <n v="1"/>
    <n v="0"/>
    <n v="0"/>
    <n v="0"/>
    <n v="0"/>
    <n v="0"/>
    <n v="0"/>
    <m/>
    <m/>
    <m/>
    <n v="2"/>
    <n v="0"/>
    <n v="2"/>
    <n v="90"/>
    <n v="86"/>
    <n v="461"/>
    <b v="0"/>
    <s v="CA"/>
  </r>
  <r>
    <n v="90142"/>
    <n v="7337"/>
    <s v="http://live.fanfooty.com.au/game/matchcentre.html?id=7337"/>
    <s v="R5"/>
    <x v="10"/>
    <n v="293846"/>
    <s v="Seb"/>
    <s v="Ross"/>
    <s v="SK"/>
    <n v="9"/>
    <n v="73"/>
    <x v="175"/>
    <n v="46"/>
    <n v="57"/>
    <n v="81"/>
    <n v="12"/>
    <n v="9"/>
    <n v="3"/>
    <n v="3"/>
    <n v="0"/>
    <n v="1"/>
    <n v="1"/>
    <n v="0"/>
    <n v="0"/>
    <s v="Full Time"/>
    <s v="shovel"/>
    <s v="%P and %M plus %T... Playing midfield"/>
    <m/>
    <m/>
    <m/>
    <m/>
    <m/>
    <m/>
    <s v="Midfielder"/>
    <n v="6"/>
    <n v="0"/>
    <n v="0"/>
    <n v="0"/>
    <n v="0"/>
    <n v="0"/>
    <n v="0"/>
    <m/>
    <m/>
    <m/>
    <n v="8"/>
    <n v="1"/>
    <n v="2"/>
    <n v="76"/>
    <n v="86"/>
    <n v="221"/>
    <b v="0"/>
    <s v="CA"/>
  </r>
  <r>
    <n v="90143"/>
    <n v="7337"/>
    <s v="http://live.fanfooty.com.au/game/matchcentre.html?id=7337"/>
    <s v="R5"/>
    <x v="10"/>
    <n v="294570"/>
    <s v="Dean"/>
    <s v="Kent"/>
    <s v="SK"/>
    <n v="16"/>
    <n v="71"/>
    <x v="175"/>
    <n v="53"/>
    <n v="57"/>
    <n v="70"/>
    <n v="10"/>
    <n v="1"/>
    <n v="8"/>
    <n v="2"/>
    <n v="0"/>
    <n v="0"/>
    <n v="0"/>
    <n v="1"/>
    <n v="1"/>
    <s v="Full Time"/>
    <s v="pocket"/>
    <s v="%s from %D and %M with %T... Starting forward"/>
    <m/>
    <m/>
    <m/>
    <m/>
    <m/>
    <m/>
    <s v="Forward"/>
    <n v="25"/>
    <n v="0"/>
    <n v="0"/>
    <n v="0"/>
    <n v="0"/>
    <n v="0"/>
    <n v="0"/>
    <m/>
    <m/>
    <m/>
    <n v="4"/>
    <n v="0"/>
    <n v="2"/>
    <n v="81"/>
    <n v="86"/>
    <n v="233"/>
    <b v="0"/>
    <s v="CA"/>
  </r>
  <r>
    <n v="90144"/>
    <n v="7337"/>
    <s v="http://live.fanfooty.com.au/game/matchcentre.html?id=7337"/>
    <s v="R5"/>
    <x v="10"/>
    <n v="296422"/>
    <s v="Callum"/>
    <s v="Wilkie"/>
    <s v="SK"/>
    <n v="8"/>
    <n v="60"/>
    <x v="175"/>
    <n v="29"/>
    <n v="50"/>
    <n v="69"/>
    <n v="12"/>
    <n v="6"/>
    <n v="5"/>
    <n v="0"/>
    <n v="0"/>
    <n v="0"/>
    <n v="1"/>
    <n v="0"/>
    <n v="0"/>
    <s v="Full Time"/>
    <s v="job"/>
    <s v="%M and %D... In defence on McGovern"/>
    <m/>
    <m/>
    <m/>
    <m/>
    <m/>
    <m/>
    <s v="Back"/>
    <n v="44"/>
    <n v="0"/>
    <n v="0"/>
    <n v="0"/>
    <n v="0"/>
    <n v="0"/>
    <n v="0"/>
    <m/>
    <m/>
    <m/>
    <n v="5"/>
    <n v="1"/>
    <n v="1"/>
    <n v="88"/>
    <n v="83"/>
    <n v="204"/>
    <b v="0"/>
    <s v="CA"/>
  </r>
  <r>
    <n v="90145"/>
    <n v="7337"/>
    <s v="http://live.fanfooty.com.au/game/matchcentre.html?id=7337"/>
    <s v="R5"/>
    <x v="10"/>
    <n v="998134"/>
    <s v="Josh"/>
    <s v="Battle"/>
    <s v="SK"/>
    <n v="10"/>
    <n v="60"/>
    <x v="175"/>
    <n v="36"/>
    <n v="48"/>
    <n v="60"/>
    <n v="10"/>
    <n v="2"/>
    <n v="4"/>
    <n v="1"/>
    <n v="1"/>
    <n v="1"/>
    <n v="0"/>
    <n v="1"/>
    <n v="2"/>
    <s v="Full Time"/>
    <s v="wing"/>
    <s v="%s from %P and %M... Starting at half forward"/>
    <m/>
    <m/>
    <m/>
    <m/>
    <m/>
    <m/>
    <s v="Forward"/>
    <n v="26"/>
    <n v="0"/>
    <n v="0"/>
    <n v="0"/>
    <n v="0"/>
    <n v="0"/>
    <n v="0"/>
    <m/>
    <m/>
    <m/>
    <n v="4"/>
    <n v="0"/>
    <n v="1"/>
    <n v="75"/>
    <n v="67"/>
    <n v="163"/>
    <b v="0"/>
    <s v="CA"/>
  </r>
  <r>
    <n v="90146"/>
    <n v="7337"/>
    <s v="http://live.fanfooty.com.au/game/matchcentre.html?id=7337"/>
    <s v="R5"/>
    <x v="10"/>
    <n v="1004985"/>
    <s v="Ben"/>
    <s v="Paton"/>
    <s v="SK"/>
    <n v="8"/>
    <n v="59"/>
    <x v="175"/>
    <n v="41"/>
    <n v="48"/>
    <n v="60"/>
    <n v="9"/>
    <n v="3"/>
    <n v="7"/>
    <n v="1"/>
    <n v="0"/>
    <n v="1"/>
    <n v="0"/>
    <n v="0"/>
    <n v="0"/>
    <s v="Full Time"/>
    <s v="sore"/>
    <s v="Bleeding from the nose in Q2... %O including %K... also %M"/>
    <s v="guard"/>
    <s v="Rotating in defence"/>
    <m/>
    <m/>
    <m/>
    <m/>
    <s v="Back"/>
    <n v="33"/>
    <n v="0"/>
    <n v="0"/>
    <n v="0"/>
    <n v="0"/>
    <n v="0"/>
    <n v="0"/>
    <m/>
    <m/>
    <m/>
    <n v="2"/>
    <n v="0"/>
    <n v="1"/>
    <n v="66"/>
    <n v="76"/>
    <n v="176"/>
    <b v="1"/>
    <s v="CA"/>
  </r>
  <r>
    <n v="90147"/>
    <n v="7337"/>
    <s v="http://live.fanfooty.com.au/game/matchcentre.html?id=7337"/>
    <s v="R5"/>
    <x v="10"/>
    <n v="992374"/>
    <s v="Daniel"/>
    <s v="Butler"/>
    <s v="SK"/>
    <n v="11"/>
    <n v="59"/>
    <x v="175"/>
    <n v="42"/>
    <n v="51"/>
    <n v="67"/>
    <n v="8"/>
    <n v="5"/>
    <n v="3"/>
    <n v="2"/>
    <n v="0"/>
    <n v="1"/>
    <n v="2"/>
    <n v="2"/>
    <n v="1"/>
    <s v="Full Time"/>
    <s v="wing"/>
    <s v="%s from %D and %M with %T... Starting forward"/>
    <m/>
    <m/>
    <m/>
    <m/>
    <m/>
    <m/>
    <s v="Forward"/>
    <n v="16"/>
    <n v="0"/>
    <n v="0"/>
    <n v="0"/>
    <n v="0"/>
    <n v="0"/>
    <n v="0"/>
    <m/>
    <m/>
    <m/>
    <n v="3"/>
    <n v="0"/>
    <n v="2"/>
    <n v="84"/>
    <n v="87"/>
    <n v="239"/>
    <b v="0"/>
    <s v="CA"/>
  </r>
  <r>
    <n v="90148"/>
    <n v="7337"/>
    <s v="http://live.fanfooty.com.au/game/matchcentre.html?id=7337"/>
    <s v="R5"/>
    <x v="10"/>
    <n v="298421"/>
    <s v="Jade"/>
    <s v="Gresham"/>
    <s v="SK"/>
    <n v="10"/>
    <n v="57"/>
    <x v="175"/>
    <n v="45"/>
    <n v="46"/>
    <n v="63"/>
    <n v="7"/>
    <n v="6"/>
    <n v="3"/>
    <n v="3"/>
    <n v="0"/>
    <n v="0"/>
    <n v="1"/>
    <n v="1"/>
    <n v="0"/>
    <s v="Full Time"/>
    <s v="wing"/>
    <s v="%s from %P and %M plus %T... Starting at half forward"/>
    <m/>
    <m/>
    <m/>
    <m/>
    <m/>
    <m/>
    <s v="Forward"/>
    <n v="4"/>
    <n v="0"/>
    <n v="0"/>
    <n v="0"/>
    <n v="0"/>
    <n v="0"/>
    <n v="0"/>
    <m/>
    <m/>
    <m/>
    <n v="9"/>
    <n v="4"/>
    <n v="1"/>
    <n v="76"/>
    <n v="77"/>
    <n v="144"/>
    <b v="0"/>
    <s v="CA"/>
  </r>
  <r>
    <n v="90149"/>
    <n v="7337"/>
    <s v="http://live.fanfooty.com.au/game/matchcentre.html?id=7337"/>
    <s v="R5"/>
    <x v="10"/>
    <n v="992000"/>
    <s v="Jack"/>
    <s v="Lonie"/>
    <s v="SK"/>
    <n v="4"/>
    <n v="51"/>
    <x v="175"/>
    <n v="28"/>
    <n v="41"/>
    <n v="54"/>
    <n v="10"/>
    <n v="2"/>
    <n v="5"/>
    <n v="1"/>
    <n v="0"/>
    <n v="1"/>
    <n v="1"/>
    <n v="0"/>
    <n v="0"/>
    <s v="Full Time"/>
    <s v="wing"/>
    <s v="%P including %K... also %M... Starting on a HFF"/>
    <m/>
    <m/>
    <m/>
    <m/>
    <m/>
    <m/>
    <s v="Forward"/>
    <n v="13"/>
    <n v="0"/>
    <n v="0"/>
    <n v="0"/>
    <n v="0"/>
    <n v="0"/>
    <n v="0"/>
    <m/>
    <m/>
    <m/>
    <n v="1"/>
    <n v="0"/>
    <n v="3"/>
    <n v="50"/>
    <n v="88"/>
    <n v="245"/>
    <b v="0"/>
    <s v="CA"/>
  </r>
  <r>
    <n v="90150"/>
    <n v="7337"/>
    <s v="http://live.fanfooty.com.au/game/matchcentre.html?id=7337"/>
    <s v="R5"/>
    <x v="10"/>
    <n v="294596"/>
    <s v="Tim"/>
    <s v="Membrey"/>
    <s v="SK"/>
    <n v="10"/>
    <n v="48"/>
    <x v="175"/>
    <n v="33"/>
    <n v="41"/>
    <n v="52"/>
    <n v="7"/>
    <n v="3"/>
    <n v="4"/>
    <n v="1"/>
    <n v="0"/>
    <n v="1"/>
    <n v="1"/>
    <n v="1"/>
    <n v="1"/>
    <s v="Full Time"/>
    <s v="spearhead"/>
    <s v="%s from %P and %M... Starting forward on Weitering"/>
    <m/>
    <m/>
    <m/>
    <m/>
    <m/>
    <m/>
    <s v="Forward"/>
    <n v="28"/>
    <n v="0"/>
    <n v="0"/>
    <n v="0"/>
    <n v="0"/>
    <n v="0"/>
    <n v="0"/>
    <m/>
    <m/>
    <m/>
    <n v="4"/>
    <n v="0"/>
    <n v="2"/>
    <n v="60"/>
    <n v="92"/>
    <n v="145"/>
    <b v="0"/>
    <s v="CA"/>
  </r>
  <r>
    <n v="90151"/>
    <n v="7337"/>
    <s v="http://live.fanfooty.com.au/game/matchcentre.html?id=7337"/>
    <s v="R5"/>
    <x v="10"/>
    <n v="290117"/>
    <s v="Dan"/>
    <s v="Hannebery"/>
    <s v="SK"/>
    <n v="3"/>
    <n v="44"/>
    <x v="175"/>
    <n v="27"/>
    <n v="35"/>
    <n v="48"/>
    <n v="7"/>
    <n v="6"/>
    <n v="2"/>
    <n v="1"/>
    <n v="0"/>
    <n v="1"/>
    <n v="0"/>
    <n v="0"/>
    <n v="0"/>
    <s v="Full Time"/>
    <s v="injured"/>
    <s v="Problematic right hamstring iced up in Q2... %D and %M"/>
    <s v="wing"/>
    <s v="Playing outside midfield"/>
    <m/>
    <m/>
    <m/>
    <m/>
    <s v="Midfielder"/>
    <n v="10"/>
    <n v="0"/>
    <n v="0"/>
    <n v="0"/>
    <n v="0"/>
    <n v="0"/>
    <n v="0"/>
    <m/>
    <m/>
    <m/>
    <n v="4"/>
    <n v="2"/>
    <n v="2"/>
    <n v="61"/>
    <n v="36"/>
    <n v="186"/>
    <b v="1"/>
    <s v="CA"/>
  </r>
  <r>
    <n v="90152"/>
    <n v="7337"/>
    <s v="http://live.fanfooty.com.au/game/matchcentre.html?id=7337"/>
    <s v="R5"/>
    <x v="10"/>
    <n v="990548"/>
    <s v="Jonathon"/>
    <s v="Marsh"/>
    <s v="SK"/>
    <n v="4"/>
    <n v="41"/>
    <x v="175"/>
    <n v="32"/>
    <n v="32"/>
    <n v="43"/>
    <n v="5"/>
    <n v="5"/>
    <n v="2"/>
    <n v="2"/>
    <n v="0"/>
    <n v="1"/>
    <n v="0"/>
    <n v="0"/>
    <n v="1"/>
    <s v="Full Time"/>
    <s v="spearhead"/>
    <s v="%s from %D and %M with %T... In attack on Plowman"/>
    <m/>
    <m/>
    <m/>
    <m/>
    <m/>
    <m/>
    <s v="Forward"/>
    <n v="43"/>
    <n v="0"/>
    <n v="0"/>
    <n v="0"/>
    <n v="0"/>
    <n v="0"/>
    <n v="0"/>
    <m/>
    <m/>
    <m/>
    <n v="1"/>
    <n v="1"/>
    <n v="0"/>
    <n v="70"/>
    <n v="82"/>
    <n v="154"/>
    <b v="0"/>
    <s v="CA"/>
  </r>
  <r>
    <n v="90153"/>
    <n v="7337"/>
    <s v="http://live.fanfooty.com.au/game/matchcentre.html?id=7337"/>
    <s v="R5"/>
    <x v="10"/>
    <n v="290641"/>
    <s v="Jake"/>
    <s v="Carlisle"/>
    <s v="SK"/>
    <n v="3"/>
    <n v="39"/>
    <x v="175"/>
    <n v="30"/>
    <n v="32"/>
    <n v="42"/>
    <n v="5"/>
    <n v="4"/>
    <n v="4"/>
    <n v="1"/>
    <n v="0"/>
    <n v="0"/>
    <n v="0"/>
    <n v="0"/>
    <n v="0"/>
    <s v="Full Time"/>
    <s v="job"/>
    <s v="%M and %D... At CHB"/>
    <m/>
    <m/>
    <m/>
    <m/>
    <m/>
    <m/>
    <s v="Back"/>
    <n v="2"/>
    <n v="0"/>
    <n v="0"/>
    <n v="0"/>
    <n v="0"/>
    <n v="0"/>
    <n v="0"/>
    <m/>
    <m/>
    <m/>
    <n v="3"/>
    <n v="0"/>
    <n v="0"/>
    <n v="77"/>
    <n v="97"/>
    <n v="104"/>
    <b v="0"/>
    <s v="CA"/>
  </r>
  <r>
    <n v="90154"/>
    <n v="7337"/>
    <s v="http://live.fanfooty.com.au/game/matchcentre.html?id=7337"/>
    <s v="R5"/>
    <x v="10"/>
    <n v="1002264"/>
    <s v="Hunter"/>
    <s v="Clark"/>
    <s v="SK"/>
    <n v="5"/>
    <n v="38"/>
    <x v="175"/>
    <n v="30"/>
    <n v="34"/>
    <n v="51"/>
    <n v="6"/>
    <n v="4"/>
    <n v="4"/>
    <n v="3"/>
    <n v="0"/>
    <n v="0"/>
    <n v="4"/>
    <n v="0"/>
    <n v="0"/>
    <s v="Full Time"/>
    <s v="guard"/>
    <s v="%O and %M plus %T... conceded %F... Starting in defence"/>
    <m/>
    <m/>
    <m/>
    <m/>
    <m/>
    <m/>
    <s v="Back"/>
    <n v="11"/>
    <n v="0"/>
    <n v="0"/>
    <n v="0"/>
    <n v="0"/>
    <n v="0"/>
    <n v="0"/>
    <m/>
    <m/>
    <m/>
    <n v="2"/>
    <n v="0"/>
    <n v="5"/>
    <n v="100"/>
    <n v="86"/>
    <n v="150"/>
    <b v="0"/>
    <s v="CA"/>
  </r>
  <r>
    <n v="90155"/>
    <n v="7337"/>
    <s v="http://live.fanfooty.com.au/game/matchcentre.html?id=7337"/>
    <s v="R5"/>
    <x v="10"/>
    <n v="993917"/>
    <s v="Ben"/>
    <s v="Long"/>
    <s v="SK"/>
    <n v="3"/>
    <n v="37"/>
    <x v="175"/>
    <n v="19"/>
    <n v="32"/>
    <n v="45"/>
    <n v="7"/>
    <n v="5"/>
    <n v="3"/>
    <n v="0"/>
    <n v="0"/>
    <n v="0"/>
    <n v="1"/>
    <n v="0"/>
    <n v="0"/>
    <s v="Full Time"/>
    <s v="guard"/>
    <s v="%M and %P... Starting at half back"/>
    <m/>
    <m/>
    <m/>
    <m/>
    <m/>
    <m/>
    <s v="Back"/>
    <n v="21"/>
    <n v="0"/>
    <n v="0"/>
    <n v="0"/>
    <n v="0"/>
    <n v="0"/>
    <n v="0"/>
    <m/>
    <m/>
    <m/>
    <n v="7"/>
    <n v="1"/>
    <n v="2"/>
    <n v="83"/>
    <n v="80"/>
    <n v="64"/>
    <b v="0"/>
    <s v="CA"/>
  </r>
  <r>
    <n v="90156"/>
    <n v="7337"/>
    <s v="http://live.fanfooty.com.au/game/matchcentre.html?id=7337"/>
    <s v="R5"/>
    <x v="10"/>
    <n v="1006143"/>
    <s v="Max"/>
    <s v="King"/>
    <s v="SK"/>
    <n v="9"/>
    <n v="36"/>
    <x v="175"/>
    <n v="23"/>
    <n v="31"/>
    <n v="36"/>
    <n v="5"/>
    <n v="1"/>
    <n v="2"/>
    <n v="0"/>
    <n v="0"/>
    <n v="1"/>
    <n v="0"/>
    <n v="2"/>
    <n v="0"/>
    <s v="Full Time"/>
    <s v="spearhead"/>
    <s v="First goal... %s from %P and %M... Up forward on Jones"/>
    <m/>
    <m/>
    <m/>
    <m/>
    <m/>
    <m/>
    <s v="Forward"/>
    <n v="12"/>
    <n v="0"/>
    <n v="0"/>
    <n v="0"/>
    <n v="0"/>
    <n v="0"/>
    <n v="0"/>
    <m/>
    <m/>
    <m/>
    <n v="6"/>
    <n v="0"/>
    <n v="0"/>
    <n v="83"/>
    <n v="85"/>
    <n v="119"/>
    <b v="0"/>
    <s v="CA"/>
  </r>
  <r>
    <n v="90157"/>
    <n v="7337"/>
    <s v="http://live.fanfooty.com.au/game/matchcentre.html?id=7337"/>
    <s v="R5"/>
    <x v="10"/>
    <n v="260113"/>
    <s v="Jarryn"/>
    <s v="Geary"/>
    <s v="SK"/>
    <n v="10"/>
    <n v="36"/>
    <x v="175"/>
    <n v="31"/>
    <n v="34"/>
    <n v="45"/>
    <n v="4"/>
    <n v="2"/>
    <n v="3"/>
    <n v="2"/>
    <n v="0"/>
    <n v="0"/>
    <n v="3"/>
    <n v="2"/>
    <n v="0"/>
    <s v="Full Time"/>
    <s v="x-factor"/>
    <s v="%D and %M with %T... %s as well... conceded %F"/>
    <s v="tagger"/>
    <s v="Forward tag role on Docherty"/>
    <m/>
    <m/>
    <m/>
    <m/>
    <s v="Back"/>
    <n v="14"/>
    <n v="0"/>
    <n v="0"/>
    <n v="0"/>
    <n v="0"/>
    <n v="0"/>
    <n v="0"/>
    <m/>
    <m/>
    <m/>
    <n v="5"/>
    <n v="0"/>
    <n v="5"/>
    <n v="66"/>
    <n v="74"/>
    <n v="121"/>
    <b v="0"/>
    <s v="CA"/>
  </r>
  <r>
    <n v="90158"/>
    <n v="7337"/>
    <s v="http://live.fanfooty.com.au/game/matchcentre.html?id=7337"/>
    <s v="R5"/>
    <x v="10"/>
    <n v="295584"/>
    <s v="Bradley"/>
    <s v="Hill"/>
    <s v="SK"/>
    <n v="2"/>
    <n v="31"/>
    <x v="175"/>
    <n v="16"/>
    <n v="25"/>
    <n v="33"/>
    <n v="6"/>
    <n v="2"/>
    <n v="3"/>
    <n v="0"/>
    <n v="0"/>
    <n v="0"/>
    <n v="0"/>
    <n v="0"/>
    <n v="0"/>
    <s v="Full Time"/>
    <s v="wing"/>
    <s v="%O including %K... also %M... Loping off a wing"/>
    <m/>
    <m/>
    <m/>
    <m/>
    <m/>
    <m/>
    <s v="Midfielder"/>
    <n v="8"/>
    <n v="0"/>
    <n v="0"/>
    <n v="0"/>
    <n v="0"/>
    <n v="0"/>
    <n v="0"/>
    <m/>
    <m/>
    <m/>
    <n v="3"/>
    <n v="1"/>
    <n v="1"/>
    <n v="75"/>
    <n v="81"/>
    <n v="155"/>
    <b v="0"/>
    <s v="CA"/>
  </r>
  <r>
    <n v="90159"/>
    <n v="7337"/>
    <s v="http://live.fanfooty.com.au/game/matchcentre.html?id=7337"/>
    <s v="R5"/>
    <x v="10"/>
    <n v="993480"/>
    <s v="Dougal"/>
    <s v="Howard"/>
    <s v="SK"/>
    <n v="1"/>
    <n v="20"/>
    <x v="175"/>
    <n v="6"/>
    <n v="17"/>
    <n v="24"/>
    <n v="5"/>
    <n v="2"/>
    <n v="1"/>
    <n v="0"/>
    <n v="0"/>
    <n v="1"/>
    <n v="1"/>
    <n v="0"/>
    <n v="0"/>
    <s v="Full Time"/>
    <s v="job"/>
    <s v="%P including %K... In defence on McKay"/>
    <m/>
    <m/>
    <m/>
    <m/>
    <m/>
    <m/>
    <s v="Ruck"/>
    <n v="20"/>
    <n v="0"/>
    <n v="0"/>
    <n v="0"/>
    <n v="0"/>
    <n v="0"/>
    <n v="0"/>
    <m/>
    <m/>
    <m/>
    <n v="3"/>
    <n v="0"/>
    <n v="1"/>
    <n v="85"/>
    <n v="93"/>
    <n v="102"/>
    <b v="0"/>
    <s v="CA"/>
  </r>
  <r>
    <n v="90160"/>
    <n v="7338"/>
    <s v="http://live.fanfooty.com.au/game/matchcentre.html?id=7338"/>
    <s v="R5"/>
    <x v="10"/>
    <n v="293957"/>
    <s v="Brodie"/>
    <s v="Grundy"/>
    <s v="CO"/>
    <n v="38"/>
    <n v="113"/>
    <x v="169"/>
    <n v="134"/>
    <n v="98"/>
    <n v="121"/>
    <n v="7"/>
    <n v="13"/>
    <n v="2"/>
    <n v="6"/>
    <n v="37"/>
    <n v="5"/>
    <n v="2"/>
    <n v="0"/>
    <n v="0"/>
    <s v="Full Time"/>
    <s v="gun"/>
    <s v="%H... also %D and %T... umps paid him %4FF"/>
    <s v="ruck"/>
    <s v="First ruck"/>
    <m/>
    <m/>
    <m/>
    <m/>
    <s v="Ruck"/>
    <n v="4"/>
    <n v="0"/>
    <n v="0"/>
    <n v="0"/>
    <n v="0"/>
    <n v="0"/>
    <n v="0"/>
    <m/>
    <m/>
    <m/>
    <n v="16"/>
    <n v="10"/>
    <n v="2"/>
    <n v="80"/>
    <n v="93"/>
    <n v="203"/>
    <b v="0"/>
    <s v="ES"/>
  </r>
  <r>
    <n v="90161"/>
    <n v="7338"/>
    <s v="http://live.fanfooty.com.au/game/matchcentre.html?id=7338"/>
    <s v="R5"/>
    <x v="10"/>
    <n v="291790"/>
    <s v="Adam"/>
    <s v="Treloar"/>
    <s v="CO"/>
    <n v="20"/>
    <n v="105"/>
    <x v="36"/>
    <n v="136"/>
    <n v="78"/>
    <n v="113"/>
    <n v="19"/>
    <n v="11"/>
    <n v="2"/>
    <n v="5"/>
    <n v="0"/>
    <n v="1"/>
    <n v="1"/>
    <n v="0"/>
    <n v="2"/>
    <s v="Full Time"/>
    <s v="hot"/>
    <s v="%P and %M plus %T... %s as well"/>
    <s v="shovel"/>
    <s v="Playing in the middle"/>
    <m/>
    <m/>
    <m/>
    <m/>
    <s v="Midfielder"/>
    <n v="7"/>
    <n v="0"/>
    <n v="0"/>
    <n v="0"/>
    <n v="0"/>
    <n v="0"/>
    <n v="0"/>
    <m/>
    <m/>
    <m/>
    <n v="18"/>
    <n v="3"/>
    <n v="2"/>
    <n v="40"/>
    <n v="74"/>
    <n v="277"/>
    <b v="0"/>
    <s v="ES"/>
  </r>
  <r>
    <n v="90162"/>
    <n v="7338"/>
    <s v="http://live.fanfooty.com.au/game/matchcentre.html?id=7338"/>
    <s v="R5"/>
    <x v="10"/>
    <n v="1005054"/>
    <s v="Josh"/>
    <s v="Daicos"/>
    <s v="CO"/>
    <n v="16"/>
    <n v="89"/>
    <x v="23"/>
    <n v="113"/>
    <n v="69"/>
    <n v="90"/>
    <n v="14"/>
    <n v="7"/>
    <n v="4"/>
    <n v="3"/>
    <n v="0"/>
    <n v="3"/>
    <n v="0"/>
    <n v="1"/>
    <n v="0"/>
    <s v="Full Time"/>
    <s v="graph"/>
    <s v="%s from %D and %M with %T... umps paid him %4FF"/>
    <s v="wing"/>
    <s v="Starting forward"/>
    <m/>
    <m/>
    <m/>
    <m/>
    <s v="Forward"/>
    <n v="26"/>
    <n v="0"/>
    <n v="0"/>
    <n v="0"/>
    <n v="0"/>
    <n v="0"/>
    <n v="0"/>
    <m/>
    <m/>
    <m/>
    <n v="5"/>
    <n v="1"/>
    <n v="1"/>
    <n v="61"/>
    <n v="90"/>
    <n v="397"/>
    <b v="0"/>
    <s v="ES"/>
  </r>
  <r>
    <n v="90163"/>
    <n v="7338"/>
    <s v="http://live.fanfooty.com.au/game/matchcentre.html?id=7338"/>
    <s v="R5"/>
    <x v="10"/>
    <n v="1002240"/>
    <s v="Jaidyn"/>
    <s v="Stephenson"/>
    <s v="CO"/>
    <n v="21"/>
    <n v="81"/>
    <x v="53"/>
    <n v="101"/>
    <n v="67"/>
    <n v="81"/>
    <n v="8"/>
    <n v="4"/>
    <n v="6"/>
    <n v="3"/>
    <n v="0"/>
    <n v="1"/>
    <n v="0"/>
    <n v="3"/>
    <n v="0"/>
    <s v="Full Time"/>
    <s v="hot"/>
    <s v="First goal... %P and %M plus %T... %s as well"/>
    <s v="pocket"/>
    <s v="Starting forward on Redman"/>
    <m/>
    <m/>
    <m/>
    <m/>
    <s v="Midfielder"/>
    <n v="1"/>
    <n v="0"/>
    <n v="0"/>
    <n v="0"/>
    <n v="0"/>
    <n v="0"/>
    <n v="0"/>
    <m/>
    <m/>
    <m/>
    <n v="5"/>
    <n v="0"/>
    <n v="1"/>
    <n v="66"/>
    <n v="85"/>
    <n v="284"/>
    <b v="0"/>
    <s v="ES"/>
  </r>
  <r>
    <n v="90164"/>
    <n v="7338"/>
    <s v="http://live.fanfooty.com.au/game/matchcentre.html?id=7338"/>
    <s v="R5"/>
    <x v="10"/>
    <n v="260257"/>
    <s v="Scott"/>
    <s v="Pendlebury"/>
    <s v="CO"/>
    <n v="10"/>
    <n v="81"/>
    <x v="3"/>
    <n v="100"/>
    <n v="67"/>
    <n v="90"/>
    <n v="8"/>
    <n v="14"/>
    <n v="5"/>
    <n v="3"/>
    <n v="0"/>
    <n v="2"/>
    <n v="0"/>
    <n v="0"/>
    <n v="0"/>
    <s v="Full Time"/>
    <s v="hot"/>
    <s v="%O and %M plus %T"/>
    <s v="shovel"/>
    <s v="Leading the inside midfield"/>
    <m/>
    <m/>
    <m/>
    <m/>
    <s v="Midfielder"/>
    <n v="10"/>
    <n v="0"/>
    <n v="0"/>
    <n v="0"/>
    <n v="0"/>
    <n v="0"/>
    <n v="0"/>
    <m/>
    <m/>
    <m/>
    <n v="7"/>
    <n v="2"/>
    <n v="1"/>
    <n v="81"/>
    <n v="80"/>
    <n v="260"/>
    <b v="0"/>
    <s v="ES"/>
  </r>
  <r>
    <n v="90165"/>
    <n v="7338"/>
    <s v="http://live.fanfooty.com.au/game/matchcentre.html?id=7338"/>
    <s v="R5"/>
    <x v="10"/>
    <n v="291776"/>
    <s v="Taylor"/>
    <s v="Adams"/>
    <s v="CO"/>
    <n v="20"/>
    <n v="77"/>
    <x v="72"/>
    <n v="103"/>
    <n v="57"/>
    <n v="81"/>
    <n v="10"/>
    <n v="7"/>
    <n v="4"/>
    <n v="6"/>
    <n v="0"/>
    <n v="0"/>
    <n v="1"/>
    <n v="0"/>
    <n v="0"/>
    <s v="Full Time"/>
    <s v="shovel"/>
    <s v="%D and %M with %T... Playing in midfield"/>
    <m/>
    <m/>
    <m/>
    <m/>
    <m/>
    <m/>
    <s v="Back"/>
    <n v="13"/>
    <n v="0"/>
    <n v="0"/>
    <n v="0"/>
    <n v="0"/>
    <n v="0"/>
    <n v="0"/>
    <m/>
    <m/>
    <m/>
    <n v="6"/>
    <n v="4"/>
    <n v="1"/>
    <n v="82"/>
    <n v="86"/>
    <n v="242"/>
    <b v="0"/>
    <s v="ES"/>
  </r>
  <r>
    <n v="90166"/>
    <n v="7338"/>
    <s v="http://live.fanfooty.com.au/game/matchcentre.html?id=7338"/>
    <s v="R5"/>
    <x v="10"/>
    <n v="992010"/>
    <s v="Brayden"/>
    <s v="Maynard"/>
    <s v="CO"/>
    <n v="9"/>
    <n v="76"/>
    <x v="89"/>
    <n v="93"/>
    <n v="61"/>
    <n v="87"/>
    <n v="9"/>
    <n v="15"/>
    <n v="2"/>
    <n v="3"/>
    <n v="0"/>
    <n v="1"/>
    <n v="0"/>
    <n v="0"/>
    <n v="0"/>
    <s v="Full Time"/>
    <s v="guard"/>
    <s v="%O and %M plus %T... Starting at half back"/>
    <m/>
    <m/>
    <m/>
    <m/>
    <m/>
    <m/>
    <s v="Back"/>
    <n v="37"/>
    <n v="0"/>
    <n v="0"/>
    <n v="0"/>
    <n v="0"/>
    <n v="0"/>
    <n v="0"/>
    <m/>
    <m/>
    <m/>
    <n v="13"/>
    <n v="1"/>
    <n v="1"/>
    <n v="62"/>
    <n v="85"/>
    <n v="287"/>
    <b v="0"/>
    <s v="ES"/>
  </r>
  <r>
    <n v="90167"/>
    <n v="7338"/>
    <s v="http://live.fanfooty.com.au/game/matchcentre.html?id=7338"/>
    <s v="R5"/>
    <x v="10"/>
    <n v="994185"/>
    <s v="Jordan"/>
    <s v="De Goey"/>
    <s v="CO"/>
    <n v="9"/>
    <n v="70"/>
    <x v="98"/>
    <n v="90"/>
    <n v="54"/>
    <n v="77"/>
    <n v="14"/>
    <n v="7"/>
    <n v="2"/>
    <n v="2"/>
    <n v="0"/>
    <n v="1"/>
    <n v="1"/>
    <n v="0"/>
    <n v="2"/>
    <s v="Full Time"/>
    <s v="shovel"/>
    <s v="%P and %M plus %T... %s as well... Starting in the guts"/>
    <m/>
    <m/>
    <m/>
    <m/>
    <m/>
    <m/>
    <s v="Midfielder"/>
    <n v="2"/>
    <n v="0"/>
    <n v="0"/>
    <n v="0"/>
    <n v="0"/>
    <n v="0"/>
    <n v="0"/>
    <m/>
    <m/>
    <m/>
    <n v="9"/>
    <n v="2"/>
    <n v="3"/>
    <n v="52"/>
    <n v="85"/>
    <n v="450"/>
    <b v="0"/>
    <s v="ES"/>
  </r>
  <r>
    <n v="90168"/>
    <n v="7338"/>
    <s v="http://live.fanfooty.com.au/game/matchcentre.html?id=7338"/>
    <s v="R5"/>
    <x v="10"/>
    <n v="293871"/>
    <s v="Jack"/>
    <s v="Crisp"/>
    <s v="CO"/>
    <n v="8"/>
    <n v="53"/>
    <x v="42"/>
    <n v="69"/>
    <n v="38"/>
    <n v="54"/>
    <n v="7"/>
    <n v="6"/>
    <n v="1"/>
    <n v="4"/>
    <n v="0"/>
    <n v="1"/>
    <n v="0"/>
    <n v="0"/>
    <n v="0"/>
    <s v="Full Time"/>
    <s v="guard"/>
    <s v="%P and %T... Starting at half back"/>
    <m/>
    <m/>
    <m/>
    <m/>
    <m/>
    <m/>
    <s v="Midfielder"/>
    <n v="25"/>
    <n v="0"/>
    <n v="0"/>
    <n v="0"/>
    <n v="0"/>
    <n v="0"/>
    <n v="0"/>
    <m/>
    <m/>
    <m/>
    <n v="1"/>
    <n v="0"/>
    <n v="1"/>
    <n v="53"/>
    <n v="86"/>
    <n v="76"/>
    <b v="0"/>
    <s v="ES"/>
  </r>
  <r>
    <n v="90169"/>
    <n v="7338"/>
    <s v="http://live.fanfooty.com.au/game/matchcentre.html?id=7338"/>
    <s v="R5"/>
    <x v="10"/>
    <n v="280416"/>
    <s v="Chris"/>
    <s v="Mayne"/>
    <s v="CO"/>
    <n v="3"/>
    <n v="52"/>
    <x v="44"/>
    <n v="67"/>
    <n v="40"/>
    <n v="54"/>
    <n v="10"/>
    <n v="4"/>
    <n v="3"/>
    <n v="1"/>
    <n v="0"/>
    <n v="1"/>
    <n v="0"/>
    <n v="0"/>
    <n v="0"/>
    <s v="Full Time"/>
    <s v="guard"/>
    <s v="%D with %k by foot... also %M... Starting at half back"/>
    <m/>
    <m/>
    <m/>
    <m/>
    <m/>
    <m/>
    <s v="Forward"/>
    <n v="16"/>
    <n v="0"/>
    <n v="0"/>
    <n v="0"/>
    <n v="0"/>
    <n v="0"/>
    <n v="0"/>
    <m/>
    <m/>
    <m/>
    <n v="4"/>
    <n v="0"/>
    <n v="1"/>
    <n v="64"/>
    <n v="73"/>
    <n v="192"/>
    <b v="0"/>
    <s v="ES"/>
  </r>
  <r>
    <n v="90170"/>
    <n v="7338"/>
    <s v="http://live.fanfooty.com.au/game/matchcentre.html?id=7338"/>
    <s v="R5"/>
    <x v="10"/>
    <n v="996487"/>
    <s v="Tom"/>
    <s v="Phillips"/>
    <s v="CO"/>
    <n v="7"/>
    <n v="51"/>
    <x v="43"/>
    <n v="61"/>
    <n v="43"/>
    <n v="61"/>
    <n v="6"/>
    <n v="11"/>
    <n v="2"/>
    <n v="1"/>
    <n v="0"/>
    <n v="0"/>
    <n v="0"/>
    <n v="0"/>
    <n v="1"/>
    <s v="Full Time"/>
    <s v="wing"/>
    <s v="%P and %M plus %s... Running through midfield"/>
    <m/>
    <m/>
    <m/>
    <m/>
    <m/>
    <m/>
    <s v="Midfielder"/>
    <n v="21"/>
    <n v="0"/>
    <n v="0"/>
    <n v="0"/>
    <n v="0"/>
    <n v="0"/>
    <n v="0"/>
    <m/>
    <m/>
    <m/>
    <n v="8"/>
    <n v="1"/>
    <n v="1"/>
    <n v="64"/>
    <n v="87"/>
    <n v="180"/>
    <b v="0"/>
    <s v="ES"/>
  </r>
  <r>
    <n v="90171"/>
    <n v="7338"/>
    <s v="http://live.fanfooty.com.au/game/matchcentre.html?id=7338"/>
    <s v="R5"/>
    <x v="10"/>
    <n v="295012"/>
    <s v="Matthew"/>
    <s v="Scharenberg"/>
    <s v="CO"/>
    <n v="5"/>
    <n v="50"/>
    <x v="14"/>
    <n v="66"/>
    <n v="40"/>
    <n v="54"/>
    <n v="8"/>
    <n v="4"/>
    <n v="4"/>
    <n v="2"/>
    <n v="0"/>
    <n v="1"/>
    <n v="1"/>
    <n v="0"/>
    <n v="0"/>
    <s v="Full Time"/>
    <s v="job"/>
    <s v="%O and %M plus %T... In defence on Townsend"/>
    <m/>
    <m/>
    <m/>
    <m/>
    <m/>
    <m/>
    <s v="Back"/>
    <n v="12"/>
    <n v="0"/>
    <n v="0"/>
    <n v="0"/>
    <n v="0"/>
    <n v="0"/>
    <n v="0"/>
    <m/>
    <m/>
    <m/>
    <n v="3"/>
    <n v="0"/>
    <n v="1"/>
    <n v="75"/>
    <n v="84"/>
    <n v="78"/>
    <b v="0"/>
    <s v="ES"/>
  </r>
  <r>
    <n v="90172"/>
    <n v="7338"/>
    <s v="http://live.fanfooty.com.au/game/matchcentre.html?id=7338"/>
    <s v="R5"/>
    <x v="10"/>
    <n v="291720"/>
    <s v="Will"/>
    <s v="Hoskin-Elliott"/>
    <s v="CO"/>
    <n v="4"/>
    <n v="49"/>
    <x v="17"/>
    <n v="62"/>
    <n v="39"/>
    <n v="54"/>
    <n v="6"/>
    <n v="7"/>
    <n v="3"/>
    <n v="2"/>
    <n v="0"/>
    <n v="0"/>
    <n v="0"/>
    <n v="0"/>
    <n v="0"/>
    <s v="Full Time"/>
    <s v="switch"/>
    <s v="%O and %M plus %T... Starting forward on Gleeson... switched to defence in Q4"/>
    <m/>
    <m/>
    <m/>
    <m/>
    <m/>
    <m/>
    <s v="Forward"/>
    <n v="32"/>
    <n v="0"/>
    <n v="0"/>
    <n v="0"/>
    <n v="0"/>
    <n v="0"/>
    <n v="0"/>
    <m/>
    <m/>
    <m/>
    <n v="2"/>
    <n v="0"/>
    <n v="0"/>
    <n v="84"/>
    <n v="82"/>
    <n v="251"/>
    <b v="0"/>
    <s v="ES"/>
  </r>
  <r>
    <n v="90173"/>
    <n v="7338"/>
    <s v="http://live.fanfooty.com.au/game/matchcentre.html?id=7338"/>
    <s v="R5"/>
    <x v="10"/>
    <n v="298288"/>
    <s v="Darcy"/>
    <s v="Moore"/>
    <s v="CO"/>
    <n v="5"/>
    <n v="47"/>
    <x v="14"/>
    <n v="62"/>
    <n v="38"/>
    <n v="51"/>
    <n v="7"/>
    <n v="4"/>
    <n v="4"/>
    <n v="2"/>
    <n v="0"/>
    <n v="1"/>
    <n v="1"/>
    <n v="0"/>
    <n v="0"/>
    <s v="Full Time"/>
    <s v="package"/>
    <s v="%O and %M plus %T... In defence zoning off Stringer"/>
    <m/>
    <m/>
    <m/>
    <m/>
    <m/>
    <m/>
    <s v="Forward"/>
    <n v="30"/>
    <n v="0"/>
    <n v="0"/>
    <n v="0"/>
    <n v="0"/>
    <n v="0"/>
    <n v="0"/>
    <m/>
    <m/>
    <m/>
    <n v="3"/>
    <n v="0"/>
    <n v="2"/>
    <n v="81"/>
    <n v="91"/>
    <n v="162"/>
    <b v="0"/>
    <s v="ES"/>
  </r>
  <r>
    <n v="90174"/>
    <n v="7338"/>
    <s v="http://live.fanfooty.com.au/game/matchcentre.html?id=7338"/>
    <s v="R5"/>
    <x v="10"/>
    <n v="1002770"/>
    <s v="Callum"/>
    <s v="Brown"/>
    <s v="CO"/>
    <n v="9"/>
    <n v="45"/>
    <x v="31"/>
    <n v="54"/>
    <n v="41"/>
    <n v="54"/>
    <n v="6"/>
    <n v="7"/>
    <n v="3"/>
    <n v="0"/>
    <n v="0"/>
    <n v="1"/>
    <n v="1"/>
    <n v="1"/>
    <n v="0"/>
    <s v="Full Time"/>
    <s v="wing"/>
    <s v="%D and %M plus %s... Starting forward with stints in midfield"/>
    <m/>
    <m/>
    <m/>
    <m/>
    <m/>
    <m/>
    <s v="Midfielder"/>
    <n v="17"/>
    <n v="0"/>
    <n v="0"/>
    <n v="0"/>
    <n v="0"/>
    <n v="0"/>
    <n v="0"/>
    <m/>
    <m/>
    <m/>
    <n v="3"/>
    <n v="1"/>
    <n v="2"/>
    <n v="61"/>
    <n v="78"/>
    <n v="131"/>
    <b v="0"/>
    <s v="ES"/>
  </r>
  <r>
    <n v="90175"/>
    <n v="7338"/>
    <s v="http://live.fanfooty.com.au/game/matchcentre.html?id=7338"/>
    <s v="R5"/>
    <x v="10"/>
    <n v="1001448"/>
    <s v="Rupert"/>
    <s v="Wills"/>
    <s v="CO"/>
    <n v="3"/>
    <n v="39"/>
    <x v="66"/>
    <n v="46"/>
    <n v="32"/>
    <n v="48"/>
    <n v="3"/>
    <n v="11"/>
    <n v="0"/>
    <n v="2"/>
    <n v="0"/>
    <n v="0"/>
    <n v="0"/>
    <n v="0"/>
    <n v="0"/>
    <s v="Full Time"/>
    <s v="wing"/>
    <s v="%D with %b by hand... also %T... Starting on a HFF"/>
    <m/>
    <m/>
    <m/>
    <m/>
    <m/>
    <m/>
    <s v="Midfielder"/>
    <n v="33"/>
    <n v="0"/>
    <n v="0"/>
    <n v="0"/>
    <n v="0"/>
    <n v="0"/>
    <n v="0"/>
    <m/>
    <m/>
    <m/>
    <n v="6"/>
    <n v="2"/>
    <n v="2"/>
    <n v="78"/>
    <n v="42"/>
    <n v="27"/>
    <b v="0"/>
    <s v="ES"/>
  </r>
  <r>
    <n v="90176"/>
    <n v="7338"/>
    <s v="http://live.fanfooty.com.au/game/matchcentre.html?id=7338"/>
    <s v="R5"/>
    <x v="10"/>
    <n v="291849"/>
    <s v="Brody"/>
    <s v="Mihocek"/>
    <s v="CO"/>
    <n v="8"/>
    <n v="39"/>
    <x v="97"/>
    <n v="50"/>
    <n v="31"/>
    <n v="43"/>
    <n v="6"/>
    <n v="3"/>
    <n v="1"/>
    <n v="2"/>
    <n v="0"/>
    <n v="0"/>
    <n v="1"/>
    <n v="1"/>
    <n v="1"/>
    <s v="Full Time"/>
    <s v="spearhead"/>
    <s v="%D and %T plus %s... Playing CHF on Hurley"/>
    <m/>
    <m/>
    <m/>
    <m/>
    <m/>
    <m/>
    <s v="Back"/>
    <n v="41"/>
    <n v="0"/>
    <n v="0"/>
    <n v="0"/>
    <n v="0"/>
    <n v="0"/>
    <n v="0"/>
    <m/>
    <m/>
    <m/>
    <n v="3"/>
    <n v="0"/>
    <n v="1"/>
    <n v="44"/>
    <n v="97"/>
    <n v="206"/>
    <b v="0"/>
    <s v="ES"/>
  </r>
  <r>
    <n v="90177"/>
    <n v="7338"/>
    <s v="http://live.fanfooty.com.au/game/matchcentre.html?id=7338"/>
    <s v="R5"/>
    <x v="10"/>
    <n v="280012"/>
    <s v="Jordan"/>
    <s v="Roughead"/>
    <s v="CO"/>
    <n v="7"/>
    <n v="37"/>
    <x v="97"/>
    <n v="46"/>
    <n v="34"/>
    <n v="42"/>
    <n v="3"/>
    <n v="5"/>
    <n v="6"/>
    <n v="0"/>
    <n v="0"/>
    <n v="0"/>
    <n v="0"/>
    <n v="0"/>
    <n v="0"/>
    <s v="Full Time"/>
    <s v="job"/>
    <s v="%D and %M... In defence on McKernan"/>
    <m/>
    <m/>
    <m/>
    <m/>
    <m/>
    <m/>
    <s v="Ruck"/>
    <n v="23"/>
    <n v="0"/>
    <n v="0"/>
    <n v="0"/>
    <n v="0"/>
    <n v="0"/>
    <n v="0"/>
    <m/>
    <m/>
    <m/>
    <n v="3"/>
    <n v="0"/>
    <n v="0"/>
    <n v="100"/>
    <n v="95"/>
    <n v="78"/>
    <b v="0"/>
    <s v="ES"/>
  </r>
  <r>
    <n v="90178"/>
    <n v="7338"/>
    <s v="http://live.fanfooty.com.au/game/matchcentre.html?id=7338"/>
    <s v="R5"/>
    <x v="10"/>
    <n v="293801"/>
    <s v="Jamie"/>
    <s v="Elliott"/>
    <s v="CO"/>
    <n v="2"/>
    <n v="36"/>
    <x v="56"/>
    <n v="46"/>
    <n v="29"/>
    <n v="39"/>
    <n v="5"/>
    <n v="4"/>
    <n v="3"/>
    <n v="1"/>
    <n v="0"/>
    <n v="0"/>
    <n v="0"/>
    <n v="0"/>
    <n v="0"/>
    <s v="Full Time"/>
    <s v="wing"/>
    <s v="%P and %M... Starting forward"/>
    <m/>
    <m/>
    <m/>
    <m/>
    <m/>
    <m/>
    <s v="Forward"/>
    <n v="5"/>
    <n v="0"/>
    <n v="0"/>
    <n v="0"/>
    <n v="0"/>
    <n v="0"/>
    <n v="0"/>
    <m/>
    <m/>
    <m/>
    <n v="5"/>
    <n v="0"/>
    <n v="1"/>
    <n v="77"/>
    <n v="80"/>
    <n v="104"/>
    <b v="0"/>
    <s v="ES"/>
  </r>
  <r>
    <n v="90179"/>
    <n v="7338"/>
    <s v="http://live.fanfooty.com.au/game/matchcentre.html?id=7338"/>
    <s v="R5"/>
    <x v="10"/>
    <n v="250290"/>
    <s v="Travis"/>
    <s v="Varcoe"/>
    <s v="CO"/>
    <n v="7"/>
    <n v="28"/>
    <x v="86"/>
    <n v="35"/>
    <n v="24"/>
    <n v="33"/>
    <n v="4"/>
    <n v="3"/>
    <n v="1"/>
    <n v="1"/>
    <n v="0"/>
    <n v="0"/>
    <n v="1"/>
    <n v="1"/>
    <n v="0"/>
    <s v="Full Time"/>
    <s v="switch"/>
    <s v="%s from %O... Starting at half back... switched forward in Q4"/>
    <m/>
    <m/>
    <m/>
    <m/>
    <m/>
    <m/>
    <s v="Forward"/>
    <n v="18"/>
    <n v="0"/>
    <n v="0"/>
    <n v="0"/>
    <n v="0"/>
    <n v="0"/>
    <n v="0"/>
    <m/>
    <m/>
    <m/>
    <n v="0"/>
    <n v="0"/>
    <n v="2"/>
    <n v="85"/>
    <n v="79"/>
    <n v="145"/>
    <b v="0"/>
    <s v="ES"/>
  </r>
  <r>
    <n v="90180"/>
    <n v="7338"/>
    <s v="http://live.fanfooty.com.au/game/matchcentre.html?id=7338"/>
    <s v="R5"/>
    <x v="10"/>
    <n v="1008171"/>
    <s v="Tyler"/>
    <s v="Brown"/>
    <s v="CO"/>
    <n v="1"/>
    <n v="19"/>
    <x v="85"/>
    <n v="22"/>
    <n v="18"/>
    <n v="27"/>
    <n v="3"/>
    <n v="6"/>
    <n v="0"/>
    <n v="0"/>
    <n v="0"/>
    <n v="1"/>
    <n v="1"/>
    <n v="0"/>
    <n v="0"/>
    <s v="Full Time"/>
    <s v="wing"/>
    <s v="%O... Playing outside midfield"/>
    <m/>
    <m/>
    <m/>
    <m/>
    <m/>
    <m/>
    <s v="Midfielder"/>
    <n v="6"/>
    <n v="0"/>
    <n v="0"/>
    <n v="0"/>
    <n v="0"/>
    <n v="0"/>
    <n v="0"/>
    <m/>
    <m/>
    <m/>
    <n v="4"/>
    <n v="1"/>
    <n v="2"/>
    <n v="77"/>
    <n v="59"/>
    <n v="79"/>
    <b v="0"/>
    <s v="ES"/>
  </r>
  <r>
    <n v="90181"/>
    <n v="7338"/>
    <s v="http://live.fanfooty.com.au/game/matchcentre.html?id=7338"/>
    <s v="R5"/>
    <x v="10"/>
    <n v="998647"/>
    <s v="Mason"/>
    <s v="Cox"/>
    <s v="CO"/>
    <n v="0"/>
    <n v="13"/>
    <x v="141"/>
    <n v="16"/>
    <n v="13"/>
    <n v="16"/>
    <n v="0"/>
    <n v="2"/>
    <n v="1"/>
    <n v="1"/>
    <n v="4"/>
    <n v="1"/>
    <n v="1"/>
    <n v="0"/>
    <n v="0"/>
    <s v="Full Time"/>
    <s v="spearhead"/>
    <s v="%P... Playing a ruck/forward role on Hooker"/>
    <m/>
    <m/>
    <m/>
    <m/>
    <m/>
    <m/>
    <s v="Forward"/>
    <n v="46"/>
    <n v="0"/>
    <n v="0"/>
    <n v="0"/>
    <n v="0"/>
    <n v="0"/>
    <n v="0"/>
    <m/>
    <m/>
    <m/>
    <n v="2"/>
    <n v="0"/>
    <n v="2"/>
    <n v="100"/>
    <n v="91"/>
    <n v="5"/>
    <b v="0"/>
    <s v="ES"/>
  </r>
  <r>
    <n v="90182"/>
    <n v="7338"/>
    <s v="http://live.fanfooty.com.au/game/matchcentre.html?id=7338"/>
    <s v="R5"/>
    <x v="10"/>
    <n v="291783"/>
    <s v="Dylan"/>
    <s v="Shiel"/>
    <s v="ES"/>
    <n v="26"/>
    <n v="112"/>
    <x v="147"/>
    <n v="69"/>
    <n v="85"/>
    <n v="120"/>
    <n v="19"/>
    <n v="10"/>
    <n v="4"/>
    <n v="5"/>
    <n v="0"/>
    <n v="0"/>
    <n v="1"/>
    <n v="1"/>
    <n v="0"/>
    <s v="Full Time"/>
    <s v="star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3"/>
    <n v="7"/>
    <n v="2"/>
    <n v="69"/>
    <n v="77"/>
    <n v="570"/>
    <b v="0"/>
    <s v="CO"/>
  </r>
  <r>
    <n v="90183"/>
    <n v="7338"/>
    <s v="http://live.fanfooty.com.au/game/matchcentre.html?id=7338"/>
    <s v="R5"/>
    <x v="10"/>
    <n v="293884"/>
    <s v="Jake"/>
    <s v="Stringer"/>
    <s v="ES"/>
    <n v="27"/>
    <n v="82"/>
    <x v="23"/>
    <n v="75"/>
    <n v="62"/>
    <n v="78"/>
    <n v="8"/>
    <n v="2"/>
    <n v="3"/>
    <n v="7"/>
    <n v="0"/>
    <n v="2"/>
    <n v="1"/>
    <n v="3"/>
    <n v="0"/>
    <s v="Full Time"/>
    <s v="hot"/>
    <s v="%s from %O and %M plus %T"/>
    <s v="spearhead"/>
    <s v="Mostly forward on Moore with stints in midfield"/>
    <m/>
    <m/>
    <m/>
    <m/>
    <s v="Forward"/>
    <n v="25"/>
    <n v="0"/>
    <n v="0"/>
    <n v="0"/>
    <n v="0"/>
    <n v="0"/>
    <n v="0"/>
    <m/>
    <m/>
    <m/>
    <n v="6"/>
    <n v="2"/>
    <n v="3"/>
    <n v="60"/>
    <n v="80"/>
    <n v="251"/>
    <b v="0"/>
    <s v="CO"/>
  </r>
  <r>
    <n v="90184"/>
    <n v="7338"/>
    <s v="http://live.fanfooty.com.au/game/matchcentre.html?id=7338"/>
    <s v="R5"/>
    <x v="10"/>
    <n v="1001026"/>
    <s v="Jordan"/>
    <s v="Ridley"/>
    <s v="ES"/>
    <n v="13"/>
    <n v="79"/>
    <x v="122"/>
    <n v="56"/>
    <n v="63"/>
    <n v="84"/>
    <n v="12"/>
    <n v="6"/>
    <n v="7"/>
    <n v="3"/>
    <n v="0"/>
    <n v="1"/>
    <n v="1"/>
    <n v="0"/>
    <n v="0"/>
    <s v="Full Time"/>
    <s v="guard"/>
    <s v="%P and %M plus %T... In defence"/>
    <m/>
    <m/>
    <m/>
    <m/>
    <m/>
    <m/>
    <s v="Back"/>
    <n v="14"/>
    <n v="0"/>
    <n v="0"/>
    <n v="0"/>
    <n v="0"/>
    <n v="0"/>
    <n v="0"/>
    <m/>
    <m/>
    <m/>
    <n v="5"/>
    <n v="1"/>
    <n v="2"/>
    <n v="83"/>
    <n v="92"/>
    <n v="374"/>
    <b v="0"/>
    <s v="CO"/>
  </r>
  <r>
    <n v="90185"/>
    <n v="7338"/>
    <s v="http://live.fanfooty.com.au/game/matchcentre.html?id=7338"/>
    <s v="R5"/>
    <x v="10"/>
    <n v="270935"/>
    <s v="Michael"/>
    <s v="Hurley"/>
    <s v="ES"/>
    <n v="12"/>
    <n v="71"/>
    <x v="79"/>
    <n v="47"/>
    <n v="58"/>
    <n v="75"/>
    <n v="11"/>
    <n v="6"/>
    <n v="7"/>
    <n v="1"/>
    <n v="0"/>
    <n v="1"/>
    <n v="0"/>
    <n v="0"/>
    <n v="0"/>
    <s v="Full Time"/>
    <s v="job"/>
    <s v="%M and %D... At CHB on Mihocek"/>
    <m/>
    <m/>
    <m/>
    <m/>
    <m/>
    <m/>
    <s v="Back"/>
    <n v="18"/>
    <n v="0"/>
    <n v="0"/>
    <n v="0"/>
    <n v="0"/>
    <n v="0"/>
    <n v="0"/>
    <m/>
    <m/>
    <m/>
    <n v="4"/>
    <n v="0"/>
    <n v="0"/>
    <n v="88"/>
    <n v="94"/>
    <n v="223"/>
    <b v="0"/>
    <s v="CO"/>
  </r>
  <r>
    <n v="90186"/>
    <n v="7338"/>
    <s v="http://live.fanfooty.com.au/game/matchcentre.html?id=7338"/>
    <s v="R5"/>
    <x v="10"/>
    <n v="294092"/>
    <s v="Anthony"/>
    <s v="McDonald-Tipungwuti"/>
    <s v="ES"/>
    <n v="22"/>
    <n v="69"/>
    <x v="72"/>
    <n v="65"/>
    <n v="54"/>
    <n v="73"/>
    <n v="7"/>
    <n v="3"/>
    <n v="3"/>
    <n v="7"/>
    <n v="0"/>
    <n v="1"/>
    <n v="3"/>
    <n v="2"/>
    <n v="1"/>
    <s v="Full Time"/>
    <s v="x-factor"/>
    <s v="%D and %M with %T... %s as well... gave away %F"/>
    <s v="pocket"/>
    <s v="Playing a FP role"/>
    <m/>
    <m/>
    <m/>
    <m/>
    <s v="Back"/>
    <n v="43"/>
    <n v="0"/>
    <n v="0"/>
    <n v="0"/>
    <n v="0"/>
    <n v="0"/>
    <n v="0"/>
    <m/>
    <m/>
    <m/>
    <n v="7"/>
    <n v="2"/>
    <n v="3"/>
    <n v="70"/>
    <n v="81"/>
    <n v="115"/>
    <b v="0"/>
    <s v="CO"/>
  </r>
  <r>
    <n v="90187"/>
    <n v="7338"/>
    <s v="http://live.fanfooty.com.au/game/matchcentre.html?id=7338"/>
    <s v="R5"/>
    <x v="10"/>
    <n v="295461"/>
    <s v="Adam"/>
    <s v="Saad"/>
    <s v="ES"/>
    <n v="9"/>
    <n v="67"/>
    <x v="10"/>
    <n v="42"/>
    <n v="52"/>
    <n v="72"/>
    <n v="11"/>
    <n v="7"/>
    <n v="4"/>
    <n v="2"/>
    <n v="0"/>
    <n v="0"/>
    <n v="0"/>
    <n v="0"/>
    <n v="0"/>
    <s v="Full Time"/>
    <s v="guard"/>
    <s v="%P and %M plus %T... Running from defence"/>
    <m/>
    <m/>
    <m/>
    <m/>
    <m/>
    <m/>
    <s v="Back"/>
    <n v="42"/>
    <n v="0"/>
    <n v="0"/>
    <n v="0"/>
    <n v="0"/>
    <n v="0"/>
    <n v="0"/>
    <m/>
    <m/>
    <m/>
    <n v="3"/>
    <n v="1"/>
    <n v="1"/>
    <n v="72"/>
    <n v="83"/>
    <n v="245"/>
    <b v="0"/>
    <s v="CO"/>
  </r>
  <r>
    <n v="90188"/>
    <n v="7338"/>
    <s v="http://live.fanfooty.com.au/game/matchcentre.html?id=7338"/>
    <s v="R5"/>
    <x v="10"/>
    <n v="998102"/>
    <s v="Andrew"/>
    <s v="McGrath"/>
    <s v="ES"/>
    <n v="12"/>
    <n v="65"/>
    <x v="28"/>
    <n v="41"/>
    <n v="48"/>
    <n v="72"/>
    <n v="11"/>
    <n v="8"/>
    <n v="1"/>
    <n v="4"/>
    <n v="0"/>
    <n v="0"/>
    <n v="1"/>
    <n v="0"/>
    <n v="0"/>
    <s v="Full Time"/>
    <s v="wing"/>
    <s v="%D and %T... Playing midfield"/>
    <m/>
    <m/>
    <m/>
    <m/>
    <m/>
    <m/>
    <s v="Back"/>
    <n v="1"/>
    <n v="0"/>
    <n v="0"/>
    <n v="0"/>
    <n v="0"/>
    <n v="0"/>
    <n v="0"/>
    <m/>
    <m/>
    <m/>
    <n v="13"/>
    <n v="4"/>
    <n v="3"/>
    <n v="63"/>
    <n v="83"/>
    <n v="163"/>
    <b v="0"/>
    <s v="CO"/>
  </r>
  <r>
    <n v="90189"/>
    <n v="7338"/>
    <s v="http://live.fanfooty.com.au/game/matchcentre.html?id=7338"/>
    <s v="R5"/>
    <x v="10"/>
    <n v="291771"/>
    <s v="Devon"/>
    <s v="Smith"/>
    <s v="ES"/>
    <n v="14"/>
    <n v="64"/>
    <x v="61"/>
    <n v="47"/>
    <n v="42"/>
    <n v="60"/>
    <n v="10"/>
    <n v="3"/>
    <n v="1"/>
    <n v="6"/>
    <n v="0"/>
    <n v="1"/>
    <n v="0"/>
    <n v="0"/>
    <n v="0"/>
    <s v="Full Time"/>
    <s v="shovel"/>
    <s v="%D with %k by foot... also %T... Rotating forward and midfield"/>
    <m/>
    <m/>
    <m/>
    <m/>
    <m/>
    <m/>
    <s v="Forward"/>
    <n v="5"/>
    <n v="0"/>
    <n v="0"/>
    <n v="0"/>
    <n v="0"/>
    <n v="0"/>
    <n v="0"/>
    <m/>
    <m/>
    <m/>
    <n v="3"/>
    <n v="3"/>
    <n v="0"/>
    <n v="53"/>
    <n v="80"/>
    <n v="208"/>
    <b v="0"/>
    <s v="CO"/>
  </r>
  <r>
    <n v="90190"/>
    <n v="7338"/>
    <s v="http://live.fanfooty.com.au/game/matchcentre.html?id=7338"/>
    <s v="R5"/>
    <x v="10"/>
    <n v="298630"/>
    <s v="Kyle"/>
    <s v="Langford"/>
    <s v="ES"/>
    <n v="12"/>
    <n v="61"/>
    <x v="44"/>
    <n v="39"/>
    <n v="51"/>
    <n v="69"/>
    <n v="10"/>
    <n v="6"/>
    <n v="6"/>
    <n v="1"/>
    <n v="0"/>
    <n v="0"/>
    <n v="1"/>
    <n v="0"/>
    <n v="0"/>
    <s v="Full Time"/>
    <s v="wing"/>
    <s v="%O and %M... Rotating midfield and forward"/>
    <m/>
    <m/>
    <m/>
    <m/>
    <m/>
    <m/>
    <s v="Midfielder"/>
    <n v="4"/>
    <n v="0"/>
    <n v="0"/>
    <n v="0"/>
    <n v="0"/>
    <n v="0"/>
    <n v="0"/>
    <m/>
    <m/>
    <m/>
    <n v="7"/>
    <n v="1"/>
    <n v="3"/>
    <n v="62"/>
    <n v="80"/>
    <n v="289"/>
    <b v="0"/>
    <s v="CO"/>
  </r>
  <r>
    <n v="90191"/>
    <n v="7338"/>
    <s v="http://live.fanfooty.com.au/game/matchcentre.html?id=7338"/>
    <s v="R5"/>
    <x v="10"/>
    <n v="294068"/>
    <s v="Andrew"/>
    <s v="Phillips"/>
    <s v="ES"/>
    <n v="11"/>
    <n v="60"/>
    <x v="62"/>
    <n v="54"/>
    <n v="50"/>
    <n v="67"/>
    <n v="6"/>
    <n v="5"/>
    <n v="2"/>
    <n v="5"/>
    <n v="13"/>
    <n v="2"/>
    <n v="3"/>
    <n v="0"/>
    <n v="0"/>
    <s v="Full Time"/>
    <s v="ruck"/>
    <s v="%H... also %D and %T... gave away %F... First ruck"/>
    <m/>
    <m/>
    <m/>
    <m/>
    <m/>
    <m/>
    <s v="Ruck"/>
    <n v="34"/>
    <n v="0"/>
    <n v="0"/>
    <n v="0"/>
    <n v="0"/>
    <n v="0"/>
    <n v="0"/>
    <m/>
    <m/>
    <m/>
    <n v="12"/>
    <n v="6"/>
    <n v="4"/>
    <n v="54"/>
    <n v="93"/>
    <n v="142"/>
    <b v="0"/>
    <s v="CO"/>
  </r>
  <r>
    <n v="90192"/>
    <n v="7338"/>
    <s v="http://live.fanfooty.com.au/game/matchcentre.html?id=7338"/>
    <s v="R5"/>
    <x v="10"/>
    <n v="990606"/>
    <s v="Will"/>
    <s v="Snelling"/>
    <s v="ES"/>
    <n v="18"/>
    <n v="58"/>
    <x v="54"/>
    <n v="49"/>
    <n v="43"/>
    <n v="66"/>
    <n v="7"/>
    <n v="9"/>
    <n v="0"/>
    <n v="6"/>
    <n v="0"/>
    <n v="1"/>
    <n v="2"/>
    <n v="0"/>
    <n v="0"/>
    <s v="Full Time"/>
    <s v="wing"/>
    <s v="%O and %T... Rotating in midfield"/>
    <m/>
    <m/>
    <m/>
    <m/>
    <m/>
    <m/>
    <s v="Midfielder"/>
    <n v="40"/>
    <n v="0"/>
    <n v="0"/>
    <n v="0"/>
    <n v="0"/>
    <n v="0"/>
    <n v="0"/>
    <m/>
    <m/>
    <m/>
    <n v="9"/>
    <n v="4"/>
    <n v="5"/>
    <n v="68"/>
    <n v="85"/>
    <n v="250"/>
    <b v="0"/>
    <s v="CO"/>
  </r>
  <r>
    <n v="90193"/>
    <n v="7338"/>
    <s v="http://live.fanfooty.com.au/game/matchcentre.html?id=7338"/>
    <s v="R5"/>
    <x v="10"/>
    <n v="1008190"/>
    <s v="Brayden"/>
    <s v="Ham"/>
    <s v="ES"/>
    <n v="8"/>
    <n v="54"/>
    <x v="123"/>
    <n v="30"/>
    <n v="40"/>
    <n v="57"/>
    <n v="10"/>
    <n v="5"/>
    <n v="2"/>
    <n v="2"/>
    <n v="0"/>
    <n v="0"/>
    <n v="0"/>
    <n v="0"/>
    <n v="0"/>
    <s v="Full Time"/>
    <s v="wing"/>
    <s v="%P and %M plus %T... Playing an outside game"/>
    <m/>
    <m/>
    <m/>
    <m/>
    <m/>
    <m/>
    <s v="Midfielder"/>
    <n v="33"/>
    <n v="0"/>
    <n v="0"/>
    <n v="0"/>
    <n v="0"/>
    <n v="0"/>
    <n v="0"/>
    <m/>
    <m/>
    <m/>
    <n v="5"/>
    <n v="2"/>
    <n v="1"/>
    <n v="80"/>
    <n v="78"/>
    <n v="420"/>
    <b v="0"/>
    <s v="CO"/>
  </r>
  <r>
    <n v="90194"/>
    <n v="7338"/>
    <s v="http://live.fanfooty.com.au/game/matchcentre.html?id=7338"/>
    <s v="R5"/>
    <x v="10"/>
    <n v="291891"/>
    <s v="Jacob"/>
    <s v="Townsend"/>
    <s v="ES"/>
    <n v="20"/>
    <n v="53"/>
    <x v="27"/>
    <n v="54"/>
    <n v="38"/>
    <n v="52"/>
    <n v="5"/>
    <n v="1"/>
    <n v="2"/>
    <n v="7"/>
    <n v="0"/>
    <n v="1"/>
    <n v="2"/>
    <n v="1"/>
    <n v="1"/>
    <s v="Full Time"/>
    <s v="spearhead"/>
    <s v="%P with %k by foot... also %T and %M... and booted %s... Starting forward on Scharenberg"/>
    <m/>
    <m/>
    <m/>
    <m/>
    <m/>
    <m/>
    <s v="Midfielder"/>
    <n v="20"/>
    <n v="0"/>
    <n v="0"/>
    <n v="0"/>
    <n v="0"/>
    <n v="0"/>
    <n v="0"/>
    <m/>
    <m/>
    <m/>
    <n v="2"/>
    <n v="0"/>
    <n v="2"/>
    <n v="66"/>
    <n v="80"/>
    <n v="134"/>
    <b v="0"/>
    <s v="CO"/>
  </r>
  <r>
    <n v="90195"/>
    <n v="7338"/>
    <s v="http://live.fanfooty.com.au/game/matchcentre.html?id=7338"/>
    <s v="R5"/>
    <x v="10"/>
    <n v="270588"/>
    <s v="Cale"/>
    <s v="Hooker"/>
    <s v="ES"/>
    <n v="8"/>
    <n v="51"/>
    <x v="24"/>
    <n v="41"/>
    <n v="43"/>
    <n v="54"/>
    <n v="6"/>
    <n v="5"/>
    <n v="6"/>
    <n v="1"/>
    <n v="0"/>
    <n v="1"/>
    <n v="0"/>
    <n v="0"/>
    <n v="0"/>
    <s v="Full Time"/>
    <s v="job"/>
    <s v="%M and %P... Has big Cox"/>
    <m/>
    <m/>
    <m/>
    <m/>
    <m/>
    <m/>
    <s v="Back"/>
    <n v="26"/>
    <n v="0"/>
    <n v="0"/>
    <n v="0"/>
    <n v="0"/>
    <n v="0"/>
    <n v="0"/>
    <m/>
    <m/>
    <m/>
    <n v="5"/>
    <n v="0"/>
    <n v="2"/>
    <n v="81"/>
    <n v="94"/>
    <n v="38"/>
    <b v="0"/>
    <s v="CO"/>
  </r>
  <r>
    <n v="90196"/>
    <n v="7338"/>
    <s v="http://live.fanfooty.com.au/game/matchcentre.html?id=7338"/>
    <s v="R5"/>
    <x v="10"/>
    <n v="297438"/>
    <s v="Martin"/>
    <s v="Gleeson"/>
    <s v="ES"/>
    <n v="5"/>
    <n v="47"/>
    <x v="48"/>
    <n v="31"/>
    <n v="37"/>
    <n v="51"/>
    <n v="8"/>
    <n v="3"/>
    <n v="4"/>
    <n v="2"/>
    <n v="0"/>
    <n v="0"/>
    <n v="1"/>
    <n v="0"/>
    <n v="0"/>
    <s v="Full Time"/>
    <s v="job"/>
    <s v="%P with %k by foot... also %M and %T... Playing tall defender on Hoskin-Elliott"/>
    <m/>
    <m/>
    <m/>
    <m/>
    <m/>
    <m/>
    <s v="Back"/>
    <n v="8"/>
    <n v="0"/>
    <n v="0"/>
    <n v="0"/>
    <n v="0"/>
    <n v="0"/>
    <n v="0"/>
    <m/>
    <m/>
    <m/>
    <n v="2"/>
    <n v="0"/>
    <n v="2"/>
    <n v="81"/>
    <n v="81"/>
    <n v="199"/>
    <b v="0"/>
    <s v="CO"/>
  </r>
  <r>
    <n v="90197"/>
    <n v="7338"/>
    <s v="http://live.fanfooty.com.au/game/matchcentre.html?id=7338"/>
    <s v="R5"/>
    <x v="10"/>
    <n v="993817"/>
    <s v="Darcy"/>
    <s v="Parish"/>
    <s v="ES"/>
    <n v="9"/>
    <n v="44"/>
    <x v="18"/>
    <n v="32"/>
    <n v="39"/>
    <n v="51"/>
    <n v="5"/>
    <n v="7"/>
    <n v="3"/>
    <n v="0"/>
    <n v="0"/>
    <n v="0"/>
    <n v="0"/>
    <n v="1"/>
    <n v="0"/>
    <s v="Full Time"/>
    <s v="wing"/>
    <s v="%D and %M plus %s... Playing in the midfield"/>
    <m/>
    <m/>
    <m/>
    <m/>
    <m/>
    <m/>
    <s v="Midfielder"/>
    <n v="3"/>
    <n v="0"/>
    <n v="0"/>
    <n v="0"/>
    <n v="0"/>
    <n v="0"/>
    <n v="0"/>
    <m/>
    <m/>
    <m/>
    <n v="5"/>
    <n v="2"/>
    <n v="1"/>
    <n v="75"/>
    <n v="76"/>
    <n v="174"/>
    <b v="0"/>
    <s v="CO"/>
  </r>
  <r>
    <n v="90198"/>
    <n v="7338"/>
    <s v="http://live.fanfooty.com.au/game/matchcentre.html?id=7338"/>
    <s v="R5"/>
    <x v="10"/>
    <n v="296334"/>
    <s v="Orazio"/>
    <s v="Fantasia"/>
    <s v="ES"/>
    <n v="3"/>
    <n v="38"/>
    <x v="81"/>
    <n v="23"/>
    <n v="31"/>
    <n v="42"/>
    <n v="7"/>
    <n v="2"/>
    <n v="4"/>
    <n v="1"/>
    <n v="0"/>
    <n v="0"/>
    <n v="1"/>
    <n v="0"/>
    <n v="0"/>
    <s v="Full Time"/>
    <s v="guard"/>
    <s v="%D including %K... also %M... Starting at half back"/>
    <m/>
    <m/>
    <m/>
    <m/>
    <m/>
    <m/>
    <s v="Forward"/>
    <n v="13"/>
    <n v="0"/>
    <n v="0"/>
    <n v="0"/>
    <n v="0"/>
    <n v="0"/>
    <n v="0"/>
    <m/>
    <m/>
    <m/>
    <n v="2"/>
    <n v="0"/>
    <n v="3"/>
    <n v="88"/>
    <n v="73"/>
    <n v="196"/>
    <b v="0"/>
    <s v="CO"/>
  </r>
  <r>
    <n v="90199"/>
    <n v="7338"/>
    <s v="http://live.fanfooty.com.au/game/matchcentre.html?id=7338"/>
    <s v="R5"/>
    <x v="10"/>
    <n v="298280"/>
    <s v="Jayden"/>
    <s v="Laverde"/>
    <s v="ES"/>
    <n v="3"/>
    <n v="31"/>
    <x v="31"/>
    <n v="27"/>
    <n v="23"/>
    <n v="33"/>
    <n v="4"/>
    <n v="2"/>
    <n v="2"/>
    <n v="3"/>
    <n v="0"/>
    <n v="0"/>
    <n v="1"/>
    <n v="0"/>
    <n v="0"/>
    <s v="Full Time"/>
    <s v="wing"/>
    <s v="%D and %M with %T... Starting at half forward"/>
    <m/>
    <m/>
    <m/>
    <m/>
    <m/>
    <m/>
    <s v="Forward"/>
    <n v="15"/>
    <n v="0"/>
    <n v="0"/>
    <n v="0"/>
    <n v="0"/>
    <n v="0"/>
    <n v="0"/>
    <m/>
    <m/>
    <m/>
    <n v="1"/>
    <n v="0"/>
    <n v="1"/>
    <n v="83"/>
    <n v="74"/>
    <n v="96"/>
    <b v="0"/>
    <s v="CO"/>
  </r>
  <r>
    <n v="90200"/>
    <n v="7338"/>
    <s v="http://live.fanfooty.com.au/game/matchcentre.html?id=7338"/>
    <s v="R5"/>
    <x v="10"/>
    <n v="997078"/>
    <s v="Mason"/>
    <s v="Redman"/>
    <s v="ES"/>
    <n v="1"/>
    <n v="29"/>
    <x v="35"/>
    <n v="14"/>
    <n v="21"/>
    <n v="30"/>
    <n v="6"/>
    <n v="2"/>
    <n v="1"/>
    <n v="1"/>
    <n v="0"/>
    <n v="0"/>
    <n v="0"/>
    <n v="0"/>
    <n v="0"/>
    <s v="Full Time"/>
    <s v="guard"/>
    <s v="%K among %D... Minding Stephenson"/>
    <m/>
    <m/>
    <m/>
    <m/>
    <m/>
    <m/>
    <s v="Forward"/>
    <n v="27"/>
    <n v="0"/>
    <n v="0"/>
    <n v="0"/>
    <n v="0"/>
    <n v="0"/>
    <n v="0"/>
    <m/>
    <m/>
    <m/>
    <n v="3"/>
    <n v="0"/>
    <n v="1"/>
    <n v="87"/>
    <n v="82"/>
    <n v="81"/>
    <b v="0"/>
    <s v="CO"/>
  </r>
  <r>
    <n v="90201"/>
    <n v="7338"/>
    <s v="http://live.fanfooty.com.au/game/matchcentre.html?id=7338"/>
    <s v="R5"/>
    <x v="10"/>
    <n v="298407"/>
    <s v="Mitchell"/>
    <s v="Hibberd"/>
    <s v="ES"/>
    <n v="3"/>
    <n v="28"/>
    <x v="65"/>
    <n v="15"/>
    <n v="25"/>
    <n v="36"/>
    <n v="5"/>
    <n v="5"/>
    <n v="2"/>
    <n v="0"/>
    <n v="0"/>
    <n v="0"/>
    <n v="1"/>
    <n v="0"/>
    <n v="0"/>
    <s v="Full Time"/>
    <s v="shovel"/>
    <s v="%M and %P... Rotating in midfield"/>
    <m/>
    <m/>
    <m/>
    <m/>
    <m/>
    <m/>
    <s v="Back Midfielder"/>
    <n v="17"/>
    <n v="0"/>
    <n v="0"/>
    <n v="0"/>
    <n v="0"/>
    <n v="0"/>
    <n v="0"/>
    <m/>
    <m/>
    <m/>
    <n v="3"/>
    <n v="1"/>
    <n v="2"/>
    <n v="90"/>
    <n v="80"/>
    <n v="150"/>
    <b v="0"/>
    <s v="CO"/>
  </r>
  <r>
    <n v="90202"/>
    <n v="7338"/>
    <s v="http://live.fanfooty.com.au/game/matchcentre.html?id=7338"/>
    <s v="R5"/>
    <x v="10"/>
    <n v="280038"/>
    <s v="Shaun"/>
    <s v="McKernan"/>
    <s v="ES"/>
    <n v="8"/>
    <n v="21"/>
    <x v="130"/>
    <n v="11"/>
    <n v="21"/>
    <n v="27"/>
    <n v="4"/>
    <n v="1"/>
    <n v="2"/>
    <n v="0"/>
    <n v="0"/>
    <n v="1"/>
    <n v="2"/>
    <n v="1"/>
    <n v="0"/>
    <s v="Full Time"/>
    <s v="spearhead"/>
    <s v="%s from %D and %M... Playing a ruck/forward role on Roughead"/>
    <m/>
    <m/>
    <m/>
    <m/>
    <m/>
    <m/>
    <s v="Forward"/>
    <n v="44"/>
    <n v="0"/>
    <n v="0"/>
    <n v="0"/>
    <n v="0"/>
    <n v="0"/>
    <n v="0"/>
    <m/>
    <m/>
    <m/>
    <n v="4"/>
    <n v="1"/>
    <n v="4"/>
    <n v="60"/>
    <n v="73"/>
    <n v="64"/>
    <b v="0"/>
    <s v="CO"/>
  </r>
  <r>
    <n v="90203"/>
    <n v="7338"/>
    <s v="http://live.fanfooty.com.au/game/matchcentre.html?id=7338"/>
    <s v="R5"/>
    <x v="10"/>
    <n v="270951"/>
    <s v="David"/>
    <s v="Zaharakis"/>
    <s v="ES"/>
    <n v="6"/>
    <n v="18"/>
    <x v="104"/>
    <n v="18"/>
    <n v="15"/>
    <n v="18"/>
    <n v="1"/>
    <n v="1"/>
    <n v="1"/>
    <n v="1"/>
    <n v="0"/>
    <n v="0"/>
    <n v="0"/>
    <n v="1"/>
    <n v="0"/>
    <s v="Full Time"/>
    <s v="wing"/>
    <s v="%P and %s... Playing a half forward role"/>
    <m/>
    <m/>
    <m/>
    <m/>
    <m/>
    <m/>
    <s v="Midfielder"/>
    <n v="11"/>
    <n v="0"/>
    <n v="0"/>
    <n v="0"/>
    <n v="0"/>
    <n v="0"/>
    <n v="0"/>
    <m/>
    <m/>
    <m/>
    <n v="2"/>
    <n v="1"/>
    <n v="0"/>
    <n v="50"/>
    <n v="79"/>
    <n v="21"/>
    <b v="0"/>
    <s v="CO"/>
  </r>
  <r>
    <n v="90204"/>
    <n v="7339"/>
    <s v="http://live.fanfooty.com.au/game/matchcentre.html?id=7339"/>
    <s v="R5"/>
    <x v="10"/>
    <n v="296296"/>
    <s v="Dom"/>
    <s v="Sheed"/>
    <s v="WC"/>
    <n v="26"/>
    <n v="111"/>
    <x v="36"/>
    <n v="142"/>
    <n v="90"/>
    <n v="114"/>
    <n v="17"/>
    <n v="7"/>
    <n v="10"/>
    <n v="2"/>
    <n v="0"/>
    <n v="2"/>
    <n v="0"/>
    <n v="1"/>
    <n v="0"/>
    <s v="Full Time"/>
    <s v="magnet"/>
    <s v="%P including %K... also %M and %T... and booted %s"/>
    <s v="wing"/>
    <s v="Playing outside midfield"/>
    <m/>
    <m/>
    <m/>
    <m/>
    <s v="Midfielder"/>
    <n v="4"/>
    <n v="0"/>
    <n v="0"/>
    <n v="0"/>
    <n v="0"/>
    <n v="0"/>
    <n v="0"/>
    <m/>
    <m/>
    <m/>
    <n v="14"/>
    <n v="9"/>
    <n v="2"/>
    <n v="66"/>
    <n v="79"/>
    <n v="424"/>
    <b v="0"/>
    <s v="SY"/>
  </r>
  <r>
    <n v="90205"/>
    <n v="7339"/>
    <s v="http://live.fanfooty.com.au/game/matchcentre.html?id=7339"/>
    <s v="R5"/>
    <x v="10"/>
    <n v="281080"/>
    <s v="Brad"/>
    <s v="Sheppard"/>
    <s v="WC"/>
    <n v="20"/>
    <n v="96"/>
    <x v="89"/>
    <n v="124"/>
    <n v="81"/>
    <n v="102"/>
    <n v="15"/>
    <n v="6"/>
    <n v="13"/>
    <n v="0"/>
    <n v="0"/>
    <n v="0"/>
    <n v="0"/>
    <n v="0"/>
    <n v="0"/>
    <s v="Full Time"/>
    <s v="hot"/>
    <s v="%O including %K... also %M"/>
    <s v="guard"/>
    <s v="Guarding space at half back"/>
    <m/>
    <m/>
    <m/>
    <m/>
    <s v="Back"/>
    <n v="5"/>
    <n v="0"/>
    <n v="0"/>
    <n v="0"/>
    <n v="0"/>
    <n v="0"/>
    <n v="0"/>
    <m/>
    <m/>
    <m/>
    <n v="4"/>
    <n v="0"/>
    <n v="0"/>
    <n v="85"/>
    <n v="96"/>
    <n v="217"/>
    <b v="0"/>
    <s v="SY"/>
  </r>
  <r>
    <n v="90206"/>
    <n v="7339"/>
    <s v="http://live.fanfooty.com.au/game/matchcentre.html?id=7339"/>
    <s v="R5"/>
    <x v="10"/>
    <n v="271045"/>
    <s v="Nic"/>
    <s v="Naitanui"/>
    <s v="WC"/>
    <n v="26"/>
    <n v="86"/>
    <x v="1"/>
    <n v="103"/>
    <n v="72"/>
    <n v="88"/>
    <n v="8"/>
    <n v="3"/>
    <n v="1"/>
    <n v="4"/>
    <n v="39"/>
    <n v="0"/>
    <n v="1"/>
    <n v="0"/>
    <n v="1"/>
    <s v="Full Time"/>
    <s v="star"/>
    <s v="%H... also %P and %T... and kicked %s"/>
    <s v="ruck"/>
    <s v="Rotating in ruck"/>
    <m/>
    <m/>
    <m/>
    <m/>
    <s v="Ruck"/>
    <n v="9"/>
    <n v="0"/>
    <n v="0"/>
    <n v="0"/>
    <n v="0"/>
    <n v="0"/>
    <n v="0"/>
    <m/>
    <m/>
    <m/>
    <n v="9"/>
    <n v="7"/>
    <n v="2"/>
    <n v="45"/>
    <n v="70"/>
    <n v="252"/>
    <b v="0"/>
    <s v="SY"/>
  </r>
  <r>
    <n v="90207"/>
    <n v="7339"/>
    <s v="http://live.fanfooty.com.au/game/matchcentre.html?id=7339"/>
    <s v="R5"/>
    <x v="10"/>
    <n v="1004385"/>
    <s v="Oscar"/>
    <s v="Allen"/>
    <s v="WC"/>
    <n v="22"/>
    <n v="81"/>
    <x v="7"/>
    <n v="99"/>
    <n v="71"/>
    <n v="86"/>
    <n v="6"/>
    <n v="5"/>
    <n v="6"/>
    <n v="3"/>
    <n v="7"/>
    <n v="0"/>
    <n v="1"/>
    <n v="3"/>
    <n v="1"/>
    <s v="Full Time"/>
    <s v="vulture"/>
    <s v="Most of his goals in Q4 junk time... %s from %O and %M plus %T"/>
    <s v="spearhead"/>
    <s v="Starting forward on Mills"/>
    <m/>
    <m/>
    <m/>
    <m/>
    <s v="Forward"/>
    <n v="12"/>
    <n v="0"/>
    <n v="0"/>
    <n v="0"/>
    <n v="0"/>
    <n v="0"/>
    <n v="0"/>
    <m/>
    <m/>
    <m/>
    <n v="8"/>
    <n v="1"/>
    <n v="1"/>
    <n v="81"/>
    <n v="86"/>
    <n v="139"/>
    <b v="0"/>
    <s v="SY"/>
  </r>
  <r>
    <n v="90208"/>
    <n v="7339"/>
    <s v="http://live.fanfooty.com.au/game/matchcentre.html?id=7339"/>
    <s v="R5"/>
    <x v="10"/>
    <n v="292128"/>
    <s v="Elliot"/>
    <s v="Yeo"/>
    <s v="WC"/>
    <n v="14"/>
    <n v="78"/>
    <x v="88"/>
    <n v="104"/>
    <n v="58"/>
    <n v="84"/>
    <n v="14"/>
    <n v="7"/>
    <n v="2"/>
    <n v="5"/>
    <n v="0"/>
    <n v="2"/>
    <n v="2"/>
    <n v="0"/>
    <n v="0"/>
    <s v="Full Time"/>
    <s v="yinyang"/>
    <s v="Lifted in Q3 after Shuey got injured... %O and %M plus %T"/>
    <s v="shovel"/>
    <s v="Running in midfield"/>
    <m/>
    <m/>
    <m/>
    <m/>
    <s v="Midfielder"/>
    <n v="6"/>
    <n v="0"/>
    <n v="0"/>
    <n v="0"/>
    <n v="0"/>
    <n v="0"/>
    <n v="0"/>
    <m/>
    <m/>
    <m/>
    <n v="12"/>
    <n v="9"/>
    <n v="2"/>
    <n v="71"/>
    <n v="74"/>
    <n v="469"/>
    <b v="0"/>
    <s v="SY"/>
  </r>
  <r>
    <n v="90209"/>
    <n v="7339"/>
    <s v="http://live.fanfooty.com.au/game/matchcentre.html?id=7339"/>
    <s v="R5"/>
    <x v="10"/>
    <n v="295898"/>
    <s v="Tim"/>
    <s v="Kelly"/>
    <s v="WC"/>
    <n v="9"/>
    <n v="70"/>
    <x v="73"/>
    <n v="91"/>
    <n v="58"/>
    <n v="82"/>
    <n v="10"/>
    <n v="9"/>
    <n v="5"/>
    <n v="3"/>
    <n v="0"/>
    <n v="0"/>
    <n v="2"/>
    <n v="0"/>
    <n v="1"/>
    <s v="Full Time"/>
    <s v="shovel"/>
    <s v="%O and %M plus %T... %s as well... Rotating in midfield"/>
    <m/>
    <m/>
    <m/>
    <m/>
    <m/>
    <m/>
    <s v="Midfielder"/>
    <n v="11"/>
    <n v="0"/>
    <n v="0"/>
    <n v="0"/>
    <n v="0"/>
    <n v="0"/>
    <n v="0"/>
    <m/>
    <m/>
    <m/>
    <n v="4"/>
    <n v="0"/>
    <n v="4"/>
    <n v="68"/>
    <n v="86"/>
    <n v="389"/>
    <b v="0"/>
    <s v="SY"/>
  </r>
  <r>
    <n v="90210"/>
    <n v="7339"/>
    <s v="http://live.fanfooty.com.au/game/matchcentre.html?id=7339"/>
    <s v="R5"/>
    <x v="10"/>
    <n v="298268"/>
    <s v="Liam"/>
    <s v="Duggan"/>
    <s v="WC"/>
    <n v="13"/>
    <n v="69"/>
    <x v="26"/>
    <n v="91"/>
    <n v="57"/>
    <n v="75"/>
    <n v="14"/>
    <n v="3"/>
    <n v="8"/>
    <n v="0"/>
    <n v="0"/>
    <n v="0"/>
    <n v="1"/>
    <n v="0"/>
    <n v="0"/>
    <s v="Full Time"/>
    <s v="guard"/>
    <s v="%O with %k by foot... also %M... Coming off a HBF"/>
    <m/>
    <m/>
    <m/>
    <m/>
    <m/>
    <m/>
    <s v="Midfielder"/>
    <n v="14"/>
    <n v="0"/>
    <n v="0"/>
    <n v="0"/>
    <n v="0"/>
    <n v="0"/>
    <n v="0"/>
    <m/>
    <m/>
    <m/>
    <n v="2"/>
    <n v="0"/>
    <n v="2"/>
    <n v="82"/>
    <n v="91"/>
    <n v="436"/>
    <b v="0"/>
    <s v="SY"/>
  </r>
  <r>
    <n v="90211"/>
    <n v="7339"/>
    <s v="http://live.fanfooty.com.au/game/matchcentre.html?id=7339"/>
    <s v="R5"/>
    <x v="10"/>
    <n v="290801"/>
    <s v="Andrew"/>
    <s v="Gaff"/>
    <s v="WC"/>
    <n v="8"/>
    <n v="66"/>
    <x v="13"/>
    <n v="83"/>
    <n v="52"/>
    <n v="72"/>
    <n v="8"/>
    <n v="10"/>
    <n v="3"/>
    <n v="3"/>
    <n v="0"/>
    <n v="1"/>
    <n v="0"/>
    <n v="0"/>
    <n v="0"/>
    <s v="Full Time"/>
    <s v="tagged"/>
    <s v="Tagged by Clarke... %P and %M plus %T"/>
    <s v="wing"/>
    <s v="Running off a wing"/>
    <m/>
    <m/>
    <m/>
    <m/>
    <s v="Midfielder"/>
    <n v="3"/>
    <n v="0"/>
    <n v="0"/>
    <n v="0"/>
    <n v="0"/>
    <n v="0"/>
    <n v="0"/>
    <m/>
    <m/>
    <m/>
    <n v="9"/>
    <n v="4"/>
    <n v="1"/>
    <n v="66"/>
    <n v="98"/>
    <n v="143"/>
    <b v="0"/>
    <s v="SY"/>
  </r>
  <r>
    <n v="90212"/>
    <n v="7339"/>
    <s v="http://live.fanfooty.com.au/game/matchcentre.html?id=7339"/>
    <s v="R5"/>
    <x v="10"/>
    <n v="290838"/>
    <s v="Jack"/>
    <s v="Darling"/>
    <s v="WC"/>
    <n v="17"/>
    <n v="63"/>
    <x v="90"/>
    <n v="80"/>
    <n v="52"/>
    <n v="66"/>
    <n v="5"/>
    <n v="5"/>
    <n v="4"/>
    <n v="4"/>
    <n v="0"/>
    <n v="1"/>
    <n v="1"/>
    <n v="2"/>
    <n v="0"/>
    <s v="Full Time"/>
    <s v="spearhead"/>
    <s v="%s from %P and %M plus %T... Up forward on Melican"/>
    <m/>
    <m/>
    <m/>
    <m/>
    <m/>
    <m/>
    <s v="Forward"/>
    <n v="27"/>
    <n v="0"/>
    <n v="0"/>
    <n v="0"/>
    <n v="0"/>
    <n v="0"/>
    <n v="0"/>
    <m/>
    <m/>
    <m/>
    <n v="4"/>
    <n v="0"/>
    <n v="1"/>
    <n v="80"/>
    <n v="100"/>
    <n v="150"/>
    <b v="0"/>
    <s v="SY"/>
  </r>
  <r>
    <n v="90213"/>
    <n v="7339"/>
    <s v="http://live.fanfooty.com.au/game/matchcentre.html?id=7339"/>
    <s v="R5"/>
    <x v="10"/>
    <n v="291947"/>
    <s v="Brendon"/>
    <s v="Ah Chee"/>
    <s v="WC"/>
    <n v="8"/>
    <n v="63"/>
    <x v="3"/>
    <n v="82"/>
    <n v="47"/>
    <n v="66"/>
    <n v="10"/>
    <n v="6"/>
    <n v="3"/>
    <n v="3"/>
    <n v="0"/>
    <n v="0"/>
    <n v="0"/>
    <n v="0"/>
    <n v="0"/>
    <s v="Full Time"/>
    <s v="wing"/>
    <s v="%P and %M plus %T... Rotating midfield and forward"/>
    <m/>
    <m/>
    <m/>
    <m/>
    <m/>
    <m/>
    <s v="Midfielder"/>
    <n v="41"/>
    <n v="0"/>
    <n v="0"/>
    <n v="0"/>
    <n v="0"/>
    <n v="0"/>
    <n v="0"/>
    <m/>
    <m/>
    <m/>
    <n v="7"/>
    <n v="1"/>
    <n v="1"/>
    <n v="81"/>
    <n v="72"/>
    <n v="241"/>
    <b v="0"/>
    <s v="SY"/>
  </r>
  <r>
    <n v="90214"/>
    <n v="7339"/>
    <s v="http://live.fanfooty.com.au/game/matchcentre.html?id=7339"/>
    <s v="R5"/>
    <x v="10"/>
    <n v="996554"/>
    <s v="Jake"/>
    <s v="Waterman"/>
    <s v="WC"/>
    <n v="11"/>
    <n v="63"/>
    <x v="54"/>
    <n v="79"/>
    <n v="52"/>
    <n v="63"/>
    <n v="9"/>
    <n v="2"/>
    <n v="5"/>
    <n v="1"/>
    <n v="0"/>
    <n v="1"/>
    <n v="0"/>
    <n v="2"/>
    <n v="0"/>
    <s v="Full Time"/>
    <s v="x-factor"/>
    <s v="%s from %D and %M"/>
    <s v="wing"/>
    <s v="Starting forward"/>
    <m/>
    <m/>
    <m/>
    <m/>
    <s v="Forward"/>
    <n v="2"/>
    <n v="0"/>
    <n v="0"/>
    <n v="0"/>
    <n v="0"/>
    <n v="0"/>
    <n v="0"/>
    <m/>
    <m/>
    <m/>
    <n v="3"/>
    <n v="0"/>
    <n v="0"/>
    <n v="72"/>
    <n v="74"/>
    <n v="156"/>
    <b v="0"/>
    <s v="SY"/>
  </r>
  <r>
    <n v="90215"/>
    <n v="7339"/>
    <s v="http://live.fanfooty.com.au/game/matchcentre.html?id=7339"/>
    <s v="R5"/>
    <x v="10"/>
    <n v="298298"/>
    <s v="Jackson"/>
    <s v="Nelson"/>
    <s v="WC"/>
    <n v="5"/>
    <n v="59"/>
    <x v="56"/>
    <n v="79"/>
    <n v="46"/>
    <n v="63"/>
    <n v="11"/>
    <n v="3"/>
    <n v="5"/>
    <n v="2"/>
    <n v="0"/>
    <n v="0"/>
    <n v="1"/>
    <n v="0"/>
    <n v="0"/>
    <s v="Full Time"/>
    <s v="shovel"/>
    <s v="%P including %K... also %M and %T... Rotating in defence"/>
    <m/>
    <m/>
    <m/>
    <m/>
    <m/>
    <m/>
    <s v="Back"/>
    <n v="30"/>
    <n v="0"/>
    <n v="0"/>
    <n v="0"/>
    <n v="0"/>
    <n v="0"/>
    <n v="0"/>
    <m/>
    <m/>
    <m/>
    <n v="2"/>
    <n v="0"/>
    <n v="1"/>
    <n v="85"/>
    <n v="88"/>
    <n v="74"/>
    <b v="0"/>
    <s v="SY"/>
  </r>
  <r>
    <n v="90216"/>
    <n v="7339"/>
    <s v="http://live.fanfooty.com.au/game/matchcentre.html?id=7339"/>
    <s v="R5"/>
    <x v="10"/>
    <n v="990290"/>
    <s v="Tom"/>
    <s v="Barrass"/>
    <s v="WC"/>
    <n v="8"/>
    <n v="59"/>
    <x v="24"/>
    <n v="77"/>
    <n v="47"/>
    <n v="60"/>
    <n v="10"/>
    <n v="3"/>
    <n v="6"/>
    <n v="1"/>
    <n v="0"/>
    <n v="1"/>
    <n v="0"/>
    <n v="0"/>
    <n v="0"/>
    <s v="Full Time"/>
    <s v="job"/>
    <s v="%P with %k by foot... also %M... In defence"/>
    <m/>
    <m/>
    <m/>
    <m/>
    <m/>
    <m/>
    <s v="Back"/>
    <n v="37"/>
    <n v="0"/>
    <n v="0"/>
    <n v="0"/>
    <n v="0"/>
    <n v="0"/>
    <n v="0"/>
    <m/>
    <m/>
    <m/>
    <n v="4"/>
    <n v="0"/>
    <n v="2"/>
    <n v="76"/>
    <n v="86"/>
    <n v="134"/>
    <b v="0"/>
    <s v="SY"/>
  </r>
  <r>
    <n v="90217"/>
    <n v="7339"/>
    <s v="http://live.fanfooty.com.au/game/matchcentre.html?id=7339"/>
    <s v="R5"/>
    <x v="10"/>
    <n v="281373"/>
    <s v="Jack"/>
    <s v="Redden"/>
    <s v="WC"/>
    <n v="8"/>
    <n v="57"/>
    <x v="15"/>
    <n v="73"/>
    <n v="43"/>
    <n v="58"/>
    <n v="10"/>
    <n v="5"/>
    <n v="2"/>
    <n v="2"/>
    <n v="0"/>
    <n v="2"/>
    <n v="0"/>
    <n v="0"/>
    <n v="1"/>
    <s v="Full Time"/>
    <s v="reported"/>
    <s v="Reported after two possible striking incidents with Blakey then Parker in Q1... %O and %M plus %T... %s as well"/>
    <s v="shovel"/>
    <s v="Playing inside midfield"/>
    <m/>
    <m/>
    <m/>
    <m/>
    <s v="Midfielder"/>
    <n v="8"/>
    <n v="0"/>
    <n v="0"/>
    <n v="0"/>
    <n v="0"/>
    <n v="0"/>
    <n v="0"/>
    <m/>
    <m/>
    <m/>
    <n v="4"/>
    <n v="1"/>
    <n v="1"/>
    <n v="73"/>
    <n v="91"/>
    <n v="216"/>
    <b v="0"/>
    <s v="SY"/>
  </r>
  <r>
    <n v="90218"/>
    <n v="7339"/>
    <s v="http://live.fanfooty.com.au/game/matchcentre.html?id=7339"/>
    <s v="R5"/>
    <x v="10"/>
    <n v="290826"/>
    <s v="Jamie"/>
    <s v="Cripps"/>
    <s v="WC"/>
    <n v="11"/>
    <n v="56"/>
    <x v="52"/>
    <n v="68"/>
    <n v="46"/>
    <n v="59"/>
    <n v="6"/>
    <n v="5"/>
    <n v="2"/>
    <n v="2"/>
    <n v="0"/>
    <n v="0"/>
    <n v="0"/>
    <n v="2"/>
    <n v="2"/>
    <s v="Full Time"/>
    <s v="wing"/>
    <s v="%s from %P and %M plus %T... Starting at half forward"/>
    <m/>
    <m/>
    <m/>
    <m/>
    <m/>
    <m/>
    <s v="Forward"/>
    <n v="15"/>
    <n v="0"/>
    <n v="0"/>
    <n v="0"/>
    <n v="0"/>
    <n v="0"/>
    <n v="0"/>
    <m/>
    <m/>
    <m/>
    <n v="8"/>
    <n v="3"/>
    <n v="0"/>
    <n v="36"/>
    <n v="91"/>
    <n v="171"/>
    <b v="0"/>
    <s v="SY"/>
  </r>
  <r>
    <n v="90219"/>
    <n v="7339"/>
    <s v="http://live.fanfooty.com.au/game/matchcentre.html?id=7339"/>
    <s v="R5"/>
    <x v="10"/>
    <n v="998791"/>
    <s v="Jamaine"/>
    <s v="Jones"/>
    <s v="WC"/>
    <n v="9"/>
    <n v="56"/>
    <x v="97"/>
    <n v="75"/>
    <n v="39"/>
    <n v="52"/>
    <n v="7"/>
    <n v="3"/>
    <n v="2"/>
    <n v="5"/>
    <n v="0"/>
    <n v="2"/>
    <n v="0"/>
    <n v="0"/>
    <n v="1"/>
    <s v="Full Time"/>
    <s v="injured"/>
    <s v="Left hamstring tweak in Q4 when snapping... %s from %O and %M plus %T"/>
    <s v="pocket"/>
    <s v="Starting deep forward"/>
    <m/>
    <m/>
    <m/>
    <m/>
    <s v="Forward"/>
    <n v="47"/>
    <n v="0"/>
    <n v="0"/>
    <n v="0"/>
    <n v="0"/>
    <n v="0"/>
    <n v="0"/>
    <m/>
    <m/>
    <m/>
    <n v="5"/>
    <n v="0"/>
    <n v="2"/>
    <n v="50"/>
    <n v="80"/>
    <n v="182"/>
    <b v="1"/>
    <s v="SY"/>
  </r>
  <r>
    <n v="90220"/>
    <n v="7339"/>
    <s v="http://live.fanfooty.com.au/game/matchcentre.html?id=7339"/>
    <s v="R5"/>
    <x v="10"/>
    <n v="240283"/>
    <s v="Shannon"/>
    <s v="Hurn"/>
    <s v="WC"/>
    <n v="8"/>
    <n v="54"/>
    <x v="42"/>
    <n v="68"/>
    <n v="42"/>
    <n v="60"/>
    <n v="8"/>
    <n v="8"/>
    <n v="2"/>
    <n v="2"/>
    <n v="0"/>
    <n v="0"/>
    <n v="0"/>
    <n v="0"/>
    <n v="0"/>
    <s v="Full Time"/>
    <s v="guard"/>
    <s v="%D and %M with %T... Starting on Heeney"/>
    <m/>
    <m/>
    <m/>
    <m/>
    <m/>
    <m/>
    <s v="Back"/>
    <n v="25"/>
    <n v="0"/>
    <n v="0"/>
    <n v="0"/>
    <n v="0"/>
    <n v="0"/>
    <n v="0"/>
    <m/>
    <m/>
    <m/>
    <n v="6"/>
    <n v="0"/>
    <n v="2"/>
    <n v="81"/>
    <n v="85"/>
    <n v="139"/>
    <b v="0"/>
    <s v="SY"/>
  </r>
  <r>
    <n v="90221"/>
    <n v="7339"/>
    <s v="http://live.fanfooty.com.au/game/matchcentre.html?id=7339"/>
    <s v="R5"/>
    <x v="10"/>
    <n v="294859"/>
    <s v="Jeremy"/>
    <s v="McGovern"/>
    <s v="WC"/>
    <n v="5"/>
    <n v="47"/>
    <x v="113"/>
    <n v="64"/>
    <n v="39"/>
    <n v="54"/>
    <n v="6"/>
    <n v="4"/>
    <n v="5"/>
    <n v="3"/>
    <n v="0"/>
    <n v="0"/>
    <n v="2"/>
    <n v="0"/>
    <n v="0"/>
    <s v="Full Time"/>
    <s v="job"/>
    <s v="%D and %M with %T... Holding down CHB on Blakey"/>
    <m/>
    <m/>
    <m/>
    <m/>
    <m/>
    <m/>
    <s v="Back"/>
    <n v="20"/>
    <n v="0"/>
    <n v="0"/>
    <n v="0"/>
    <n v="0"/>
    <n v="0"/>
    <n v="0"/>
    <m/>
    <m/>
    <m/>
    <n v="2"/>
    <n v="0"/>
    <n v="2"/>
    <n v="90"/>
    <n v="80"/>
    <n v="144"/>
    <b v="0"/>
    <s v="SY"/>
  </r>
  <r>
    <n v="90222"/>
    <n v="7339"/>
    <s v="http://live.fanfooty.com.au/game/matchcentre.html?id=7339"/>
    <s v="R5"/>
    <x v="10"/>
    <n v="1004364"/>
    <s v="Liam"/>
    <s v="Ryan"/>
    <s v="WC"/>
    <n v="9"/>
    <n v="44"/>
    <x v="19"/>
    <n v="57"/>
    <n v="35"/>
    <n v="46"/>
    <n v="5"/>
    <n v="3"/>
    <n v="2"/>
    <n v="3"/>
    <n v="0"/>
    <n v="1"/>
    <n v="1"/>
    <n v="1"/>
    <n v="1"/>
    <s v="Full Time"/>
    <s v="pocket"/>
    <s v="%s from %O and %M plus %T... Starting deep forward"/>
    <m/>
    <m/>
    <m/>
    <m/>
    <m/>
    <m/>
    <s v="Forward"/>
    <n v="1"/>
    <n v="0"/>
    <n v="0"/>
    <n v="0"/>
    <n v="0"/>
    <n v="0"/>
    <n v="0"/>
    <m/>
    <m/>
    <m/>
    <n v="4"/>
    <n v="0"/>
    <n v="2"/>
    <n v="75"/>
    <n v="90"/>
    <n v="120"/>
    <b v="0"/>
    <s v="SY"/>
  </r>
  <r>
    <n v="90223"/>
    <n v="7339"/>
    <s v="http://live.fanfooty.com.au/game/matchcentre.html?id=7339"/>
    <s v="R5"/>
    <x v="10"/>
    <n v="993820"/>
    <s v="Tom"/>
    <s v="Cole"/>
    <s v="WC"/>
    <n v="2"/>
    <n v="37"/>
    <x v="92"/>
    <n v="48"/>
    <n v="29"/>
    <n v="39"/>
    <n v="6"/>
    <n v="3"/>
    <n v="3"/>
    <n v="1"/>
    <n v="0"/>
    <n v="0"/>
    <n v="0"/>
    <n v="0"/>
    <n v="0"/>
    <s v="Full Time"/>
    <s v="guard"/>
    <s v="%M and %O... Rotating in defence"/>
    <m/>
    <m/>
    <m/>
    <m/>
    <m/>
    <m/>
    <s v="Back"/>
    <n v="28"/>
    <n v="0"/>
    <n v="0"/>
    <n v="0"/>
    <n v="0"/>
    <n v="0"/>
    <n v="0"/>
    <m/>
    <m/>
    <m/>
    <n v="4"/>
    <n v="0"/>
    <n v="0"/>
    <n v="77"/>
    <n v="74"/>
    <n v="108"/>
    <b v="0"/>
    <s v="SY"/>
  </r>
  <r>
    <n v="90224"/>
    <n v="7339"/>
    <s v="http://live.fanfooty.com.au/game/matchcentre.html?id=7339"/>
    <s v="R5"/>
    <x v="10"/>
    <n v="240406"/>
    <s v="Josh J."/>
    <s v="Kennedy"/>
    <s v="WC"/>
    <n v="2"/>
    <n v="31"/>
    <x v="30"/>
    <n v="40"/>
    <n v="27"/>
    <n v="33"/>
    <n v="6"/>
    <n v="1"/>
    <n v="3"/>
    <n v="0"/>
    <n v="0"/>
    <n v="2"/>
    <n v="1"/>
    <n v="0"/>
    <n v="3"/>
    <s v="Full Time"/>
    <s v="spearhead"/>
    <s v="%s from %P and %M... At FF on Rampe"/>
    <m/>
    <m/>
    <m/>
    <m/>
    <m/>
    <m/>
    <s v="Forward"/>
    <n v="17"/>
    <n v="0"/>
    <n v="0"/>
    <n v="0"/>
    <n v="0"/>
    <n v="0"/>
    <n v="0"/>
    <m/>
    <m/>
    <m/>
    <n v="4"/>
    <n v="0"/>
    <n v="1"/>
    <n v="42"/>
    <n v="87"/>
    <n v="145"/>
    <b v="0"/>
    <s v="SY"/>
  </r>
  <r>
    <n v="90225"/>
    <n v="7339"/>
    <s v="http://live.fanfooty.com.au/game/matchcentre.html?id=7339"/>
    <s v="R5"/>
    <x v="10"/>
    <n v="280078"/>
    <s v="Luke"/>
    <s v="Shuey"/>
    <s v="WC"/>
    <n v="1"/>
    <n v="19"/>
    <x v="16"/>
    <n v="24"/>
    <n v="14"/>
    <n v="21"/>
    <n v="3"/>
    <n v="3"/>
    <n v="0"/>
    <n v="1"/>
    <n v="0"/>
    <n v="0"/>
    <n v="0"/>
    <n v="0"/>
    <n v="0"/>
    <s v="Full Time"/>
    <s v="injured"/>
    <s v="Hamstring pull in Q1 and shut down at QT... %D"/>
    <s v="shovel"/>
    <s v="Playing inside midfield"/>
    <m/>
    <m/>
    <m/>
    <m/>
    <s v="Midfielder"/>
    <n v="13"/>
    <n v="0"/>
    <n v="0"/>
    <n v="0"/>
    <n v="0"/>
    <n v="0"/>
    <n v="0"/>
    <m/>
    <m/>
    <m/>
    <n v="3"/>
    <n v="1"/>
    <n v="1"/>
    <n v="66"/>
    <n v="23"/>
    <n v="111"/>
    <b v="1"/>
    <s v="SY"/>
  </r>
  <r>
    <n v="90226"/>
    <n v="7339"/>
    <s v="http://live.fanfooty.com.au/game/matchcentre.html?id=7339"/>
    <s v="R5"/>
    <x v="10"/>
    <n v="260382"/>
    <s v="Josh P."/>
    <s v="Kennedy"/>
    <s v="SY"/>
    <n v="30"/>
    <n v="95"/>
    <x v="98"/>
    <n v="83"/>
    <n v="79"/>
    <n v="112"/>
    <n v="10"/>
    <n v="15"/>
    <n v="6"/>
    <n v="6"/>
    <n v="0"/>
    <n v="1"/>
    <n v="3"/>
    <n v="0"/>
    <n v="1"/>
    <s v="Full Time"/>
    <s v="hot"/>
    <s v="%O and %M plus %T... %s as well... conceded %F"/>
    <s v="shovel"/>
    <s v="Leading the Swans inside midfield"/>
    <m/>
    <m/>
    <m/>
    <m/>
    <s v="Midfielder"/>
    <n v="12"/>
    <n v="0"/>
    <n v="0"/>
    <n v="0"/>
    <n v="0"/>
    <n v="0"/>
    <n v="0"/>
    <m/>
    <m/>
    <m/>
    <n v="8"/>
    <n v="4"/>
    <n v="9"/>
    <n v="64"/>
    <n v="83"/>
    <n v="251"/>
    <b v="0"/>
    <s v="WC"/>
  </r>
  <r>
    <n v="90227"/>
    <n v="7339"/>
    <s v="http://live.fanfooty.com.au/game/matchcentre.html?id=7339"/>
    <s v="R5"/>
    <x v="10"/>
    <n v="295342"/>
    <s v="Jake"/>
    <s v="Lloyd"/>
    <s v="SY"/>
    <n v="15"/>
    <n v="95"/>
    <x v="77"/>
    <n v="58"/>
    <n v="73"/>
    <n v="102"/>
    <n v="16"/>
    <n v="10"/>
    <n v="5"/>
    <n v="3"/>
    <n v="0"/>
    <n v="0"/>
    <n v="0"/>
    <n v="0"/>
    <n v="0"/>
    <s v="Full Time"/>
    <s v="hot"/>
    <s v="%P and %M plus %T"/>
    <s v="guard"/>
    <s v="Starting at half back"/>
    <m/>
    <m/>
    <m/>
    <m/>
    <s v="Back"/>
    <n v="44"/>
    <n v="0"/>
    <n v="0"/>
    <n v="0"/>
    <n v="0"/>
    <n v="0"/>
    <n v="0"/>
    <m/>
    <m/>
    <m/>
    <n v="2"/>
    <n v="0"/>
    <n v="0"/>
    <n v="92"/>
    <n v="92"/>
    <n v="534"/>
    <b v="0"/>
    <s v="WC"/>
  </r>
  <r>
    <n v="90228"/>
    <n v="7339"/>
    <s v="http://live.fanfooty.com.au/game/matchcentre.html?id=7339"/>
    <s v="R5"/>
    <x v="10"/>
    <n v="290778"/>
    <s v="Luke"/>
    <s v="Parker"/>
    <s v="SY"/>
    <n v="19"/>
    <n v="82"/>
    <x v="62"/>
    <n v="67"/>
    <n v="60"/>
    <n v="85"/>
    <n v="10"/>
    <n v="9"/>
    <n v="3"/>
    <n v="6"/>
    <n v="0"/>
    <n v="0"/>
    <n v="0"/>
    <n v="0"/>
    <n v="1"/>
    <s v="Full Time"/>
    <s v="hot"/>
    <s v="%D and %M with %T... %s as well"/>
    <s v="shovel"/>
    <s v="Playing inside midfield"/>
    <m/>
    <m/>
    <m/>
    <m/>
    <s v="Midfielder"/>
    <n v="26"/>
    <n v="0"/>
    <n v="0"/>
    <n v="0"/>
    <n v="0"/>
    <n v="0"/>
    <n v="0"/>
    <m/>
    <m/>
    <m/>
    <n v="5"/>
    <n v="1"/>
    <n v="0"/>
    <n v="68"/>
    <n v="85"/>
    <n v="250"/>
    <b v="0"/>
    <s v="WC"/>
  </r>
  <r>
    <n v="90229"/>
    <n v="7339"/>
    <s v="http://live.fanfooty.com.au/game/matchcentre.html?id=7339"/>
    <s v="R5"/>
    <x v="10"/>
    <n v="993905"/>
    <s v="Callum"/>
    <s v="Mills"/>
    <s v="SY"/>
    <n v="9"/>
    <n v="69"/>
    <x v="36"/>
    <n v="55"/>
    <n v="55"/>
    <n v="75"/>
    <n v="8"/>
    <n v="10"/>
    <n v="4"/>
    <n v="3"/>
    <n v="0"/>
    <n v="1"/>
    <n v="0"/>
    <n v="0"/>
    <n v="0"/>
    <s v="Full Time"/>
    <s v="job"/>
    <s v="%D and %M with %T... Starting on Allen"/>
    <m/>
    <m/>
    <m/>
    <m/>
    <m/>
    <m/>
    <s v="Back"/>
    <n v="14"/>
    <n v="0"/>
    <n v="0"/>
    <n v="0"/>
    <n v="0"/>
    <n v="0"/>
    <n v="0"/>
    <m/>
    <m/>
    <m/>
    <n v="8"/>
    <n v="0"/>
    <n v="0"/>
    <n v="94"/>
    <n v="82"/>
    <n v="273"/>
    <b v="0"/>
    <s v="WC"/>
  </r>
  <r>
    <n v="90230"/>
    <n v="7339"/>
    <s v="http://live.fanfooty.com.au/game/matchcentre.html?id=7339"/>
    <s v="R5"/>
    <x v="10"/>
    <n v="998103"/>
    <s v="Oliver"/>
    <s v="Florent"/>
    <s v="SY"/>
    <n v="14"/>
    <n v="69"/>
    <x v="123"/>
    <n v="40"/>
    <n v="59"/>
    <n v="81"/>
    <n v="12"/>
    <n v="7"/>
    <n v="5"/>
    <n v="1"/>
    <n v="0"/>
    <n v="0"/>
    <n v="2"/>
    <n v="1"/>
    <n v="0"/>
    <s v="Full Time"/>
    <s v="wing"/>
    <s v="%P and %M plus %s... Playing an outside game"/>
    <m/>
    <m/>
    <m/>
    <m/>
    <m/>
    <m/>
    <s v="Midfielder"/>
    <n v="13"/>
    <n v="0"/>
    <n v="0"/>
    <n v="0"/>
    <n v="0"/>
    <n v="0"/>
    <n v="0"/>
    <m/>
    <m/>
    <m/>
    <n v="9"/>
    <n v="5"/>
    <n v="4"/>
    <n v="57"/>
    <n v="90"/>
    <n v="337"/>
    <b v="0"/>
    <s v="WC"/>
  </r>
  <r>
    <n v="90231"/>
    <n v="7339"/>
    <s v="http://live.fanfooty.com.au/game/matchcentre.html?id=7339"/>
    <s v="R5"/>
    <x v="10"/>
    <n v="996765"/>
    <s v="Tom"/>
    <s v="Papley"/>
    <s v="SY"/>
    <n v="19"/>
    <n v="67"/>
    <x v="27"/>
    <n v="51"/>
    <n v="61"/>
    <n v="76"/>
    <n v="8"/>
    <n v="7"/>
    <n v="8"/>
    <n v="0"/>
    <n v="0"/>
    <n v="1"/>
    <n v="1"/>
    <n v="1"/>
    <n v="1"/>
    <s v="Full Time"/>
    <s v="wing"/>
    <s v="Kicked %s from %G and %O... Starting forward with stints in midfield"/>
    <m/>
    <m/>
    <m/>
    <m/>
    <m/>
    <m/>
    <s v="Forward"/>
    <n v="11"/>
    <n v="0"/>
    <n v="0"/>
    <n v="0"/>
    <n v="0"/>
    <n v="0"/>
    <n v="0"/>
    <m/>
    <m/>
    <m/>
    <n v="4"/>
    <n v="0"/>
    <n v="2"/>
    <n v="80"/>
    <n v="86"/>
    <n v="249"/>
    <b v="0"/>
    <s v="WC"/>
  </r>
  <r>
    <n v="90232"/>
    <n v="7339"/>
    <s v="http://live.fanfooty.com.au/game/matchcentre.html?id=7339"/>
    <s v="R5"/>
    <x v="10"/>
    <n v="298539"/>
    <s v="Isaac"/>
    <s v="Heeney"/>
    <s v="SY"/>
    <n v="14"/>
    <n v="65"/>
    <x v="27"/>
    <n v="48"/>
    <n v="55"/>
    <n v="70"/>
    <n v="8"/>
    <n v="7"/>
    <n v="5"/>
    <n v="1"/>
    <n v="0"/>
    <n v="1"/>
    <n v="0"/>
    <n v="1"/>
    <n v="1"/>
    <s v="Full Time"/>
    <s v="spearhead"/>
    <s v="%s from %P and %M... Starting forward on Hurn"/>
    <m/>
    <m/>
    <m/>
    <m/>
    <m/>
    <m/>
    <s v="Forward"/>
    <n v="5"/>
    <n v="0"/>
    <n v="0"/>
    <n v="0"/>
    <n v="0"/>
    <n v="0"/>
    <n v="0"/>
    <m/>
    <m/>
    <m/>
    <n v="7"/>
    <n v="2"/>
    <n v="1"/>
    <n v="86"/>
    <n v="91"/>
    <n v="176"/>
    <b v="0"/>
    <s v="WC"/>
  </r>
  <r>
    <n v="90233"/>
    <n v="7339"/>
    <s v="http://live.fanfooty.com.au/game/matchcentre.html?id=7339"/>
    <s v="R5"/>
    <x v="10"/>
    <n v="1006028"/>
    <s v="Nick"/>
    <s v="Blakey"/>
    <s v="SY"/>
    <n v="5"/>
    <n v="62"/>
    <x v="44"/>
    <n v="43"/>
    <n v="48"/>
    <n v="64"/>
    <n v="10"/>
    <n v="3"/>
    <n v="5"/>
    <n v="3"/>
    <n v="0"/>
    <n v="1"/>
    <n v="1"/>
    <n v="0"/>
    <n v="1"/>
    <s v="Full Time"/>
    <s v="spearhead"/>
    <s v="%s from %O and %M plus %T... Starting forward on McGovern"/>
    <m/>
    <m/>
    <m/>
    <m/>
    <m/>
    <m/>
    <s v="Forward"/>
    <n v="22"/>
    <n v="0"/>
    <n v="0"/>
    <n v="0"/>
    <n v="0"/>
    <n v="0"/>
    <n v="0"/>
    <m/>
    <m/>
    <m/>
    <n v="3"/>
    <n v="0"/>
    <n v="1"/>
    <n v="69"/>
    <n v="77"/>
    <n v="279"/>
    <b v="0"/>
    <s v="WC"/>
  </r>
  <r>
    <n v="90234"/>
    <n v="7339"/>
    <s v="http://live.fanfooty.com.au/game/matchcentre.html?id=7339"/>
    <s v="R5"/>
    <x v="10"/>
    <n v="1006126"/>
    <s v="James"/>
    <s v="Rowbottom"/>
    <s v="SY"/>
    <n v="13"/>
    <n v="61"/>
    <x v="54"/>
    <n v="47"/>
    <n v="47"/>
    <n v="67"/>
    <n v="8"/>
    <n v="8"/>
    <n v="2"/>
    <n v="4"/>
    <n v="0"/>
    <n v="1"/>
    <n v="1"/>
    <n v="0"/>
    <n v="1"/>
    <s v="Full Time"/>
    <s v="shovel"/>
    <s v="%O and %M plus %T... %s as well... Starting in midfield"/>
    <m/>
    <m/>
    <m/>
    <m/>
    <m/>
    <m/>
    <s v="Midfielder"/>
    <n v="8"/>
    <n v="0"/>
    <n v="0"/>
    <n v="0"/>
    <n v="0"/>
    <n v="0"/>
    <n v="0"/>
    <m/>
    <m/>
    <m/>
    <n v="7"/>
    <n v="2"/>
    <n v="3"/>
    <n v="75"/>
    <n v="77"/>
    <n v="204"/>
    <b v="0"/>
    <s v="WC"/>
  </r>
  <r>
    <n v="90235"/>
    <n v="7339"/>
    <s v="http://live.fanfooty.com.au/game/matchcentre.html?id=7339"/>
    <s v="R5"/>
    <x v="10"/>
    <n v="992242"/>
    <s v="Jordan"/>
    <s v="Dawson"/>
    <s v="SY"/>
    <n v="7"/>
    <n v="55"/>
    <x v="63"/>
    <n v="30"/>
    <n v="43"/>
    <n v="58"/>
    <n v="10"/>
    <n v="5"/>
    <n v="3"/>
    <n v="1"/>
    <n v="0"/>
    <n v="1"/>
    <n v="0"/>
    <n v="0"/>
    <n v="1"/>
    <s v="Full Time"/>
    <s v="wing"/>
    <s v="%O and %M plus %s... Playing a half forward role"/>
    <m/>
    <m/>
    <m/>
    <m/>
    <m/>
    <m/>
    <s v="Midfielder"/>
    <n v="34"/>
    <n v="0"/>
    <n v="0"/>
    <n v="0"/>
    <n v="0"/>
    <n v="0"/>
    <n v="0"/>
    <m/>
    <m/>
    <m/>
    <n v="3"/>
    <n v="0"/>
    <n v="2"/>
    <n v="60"/>
    <n v="83"/>
    <n v="304"/>
    <b v="0"/>
    <s v="WC"/>
  </r>
  <r>
    <n v="90236"/>
    <n v="7339"/>
    <s v="http://live.fanfooty.com.au/game/matchcentre.html?id=7339"/>
    <s v="R5"/>
    <x v="10"/>
    <n v="1003203"/>
    <s v="Hayden"/>
    <s v="McLean"/>
    <s v="SY"/>
    <n v="10"/>
    <n v="50"/>
    <x v="22"/>
    <n v="40"/>
    <n v="41"/>
    <n v="50"/>
    <n v="5"/>
    <n v="3"/>
    <n v="1"/>
    <n v="2"/>
    <n v="5"/>
    <n v="1"/>
    <n v="0"/>
    <n v="2"/>
    <n v="0"/>
    <s v="Full Time"/>
    <s v="spearhead"/>
    <s v="%D and %T plus %s... Playing a forward/ruck role on Barrass"/>
    <m/>
    <m/>
    <m/>
    <m/>
    <m/>
    <m/>
    <s v="Midfielder"/>
    <n v="41"/>
    <n v="0"/>
    <n v="0"/>
    <n v="0"/>
    <n v="0"/>
    <n v="0"/>
    <n v="0"/>
    <m/>
    <m/>
    <m/>
    <n v="4"/>
    <n v="0"/>
    <n v="1"/>
    <n v="50"/>
    <n v="72"/>
    <n v="39"/>
    <b v="0"/>
    <s v="WC"/>
  </r>
  <r>
    <n v="90237"/>
    <n v="7339"/>
    <s v="http://live.fanfooty.com.au/game/matchcentre.html?id=7339"/>
    <s v="R5"/>
    <x v="10"/>
    <n v="294036"/>
    <s v="George"/>
    <s v="Hewett"/>
    <s v="SY"/>
    <n v="10"/>
    <n v="50"/>
    <x v="27"/>
    <n v="38"/>
    <n v="40"/>
    <n v="54"/>
    <n v="6"/>
    <n v="6"/>
    <n v="2"/>
    <n v="2"/>
    <n v="0"/>
    <n v="0"/>
    <n v="0"/>
    <n v="1"/>
    <n v="0"/>
    <s v="Full Time"/>
    <s v="wing"/>
    <s v="First goal... %s from %D and %M with %T... Playing a half forward role"/>
    <m/>
    <m/>
    <m/>
    <m/>
    <m/>
    <m/>
    <s v="Forward"/>
    <n v="29"/>
    <n v="0"/>
    <n v="0"/>
    <n v="0"/>
    <n v="0"/>
    <n v="0"/>
    <n v="0"/>
    <m/>
    <m/>
    <m/>
    <n v="5"/>
    <n v="1"/>
    <n v="0"/>
    <n v="91"/>
    <n v="82"/>
    <n v="192"/>
    <b v="0"/>
    <s v="WC"/>
  </r>
  <r>
    <n v="90238"/>
    <n v="7339"/>
    <s v="http://live.fanfooty.com.au/game/matchcentre.html?id=7339"/>
    <s v="R5"/>
    <x v="10"/>
    <n v="996442"/>
    <s v="Ryan"/>
    <s v="Clarke"/>
    <s v="SY"/>
    <n v="8"/>
    <n v="49"/>
    <x v="53"/>
    <n v="49"/>
    <n v="40"/>
    <n v="57"/>
    <n v="3"/>
    <n v="11"/>
    <n v="1"/>
    <n v="4"/>
    <n v="0"/>
    <n v="2"/>
    <n v="1"/>
    <n v="0"/>
    <n v="0"/>
    <s v="Full Time"/>
    <s v="tagger"/>
    <s v="%D including %B... also %T... Tagging Gaff"/>
    <m/>
    <m/>
    <m/>
    <m/>
    <m/>
    <m/>
    <s v="Midfielder"/>
    <n v="4"/>
    <n v="0"/>
    <n v="0"/>
    <n v="0"/>
    <n v="0"/>
    <n v="0"/>
    <n v="0"/>
    <m/>
    <m/>
    <m/>
    <n v="9"/>
    <n v="3"/>
    <n v="1"/>
    <n v="92"/>
    <n v="99"/>
    <n v="183"/>
    <b v="0"/>
    <s v="WC"/>
  </r>
  <r>
    <n v="90239"/>
    <n v="7339"/>
    <s v="http://live.fanfooty.com.au/game/matchcentre.html?id=7339"/>
    <s v="R5"/>
    <x v="10"/>
    <n v="997100"/>
    <s v="Will"/>
    <s v="Hayward"/>
    <s v="SY"/>
    <n v="9"/>
    <n v="44"/>
    <x v="29"/>
    <n v="52"/>
    <n v="36"/>
    <n v="51"/>
    <n v="2"/>
    <n v="6"/>
    <n v="4"/>
    <n v="5"/>
    <n v="0"/>
    <n v="0"/>
    <n v="2"/>
    <n v="0"/>
    <n v="0"/>
    <s v="Full Time"/>
    <s v="guard"/>
    <s v="%O with %b by hand... also %T and %M... Starting at half back"/>
    <m/>
    <m/>
    <m/>
    <m/>
    <m/>
    <m/>
    <s v="Forward"/>
    <n v="9"/>
    <n v="0"/>
    <n v="0"/>
    <n v="0"/>
    <n v="0"/>
    <n v="0"/>
    <n v="0"/>
    <m/>
    <m/>
    <m/>
    <n v="4"/>
    <n v="1"/>
    <n v="2"/>
    <n v="75"/>
    <n v="81"/>
    <n v="64"/>
    <b v="0"/>
    <s v="WC"/>
  </r>
  <r>
    <n v="90240"/>
    <n v="7339"/>
    <s v="http://live.fanfooty.com.au/game/matchcentre.html?id=7339"/>
    <s v="R5"/>
    <x v="10"/>
    <n v="1011936"/>
    <s v="Justin"/>
    <s v="McInerney"/>
    <s v="SY"/>
    <n v="3"/>
    <n v="38"/>
    <x v="66"/>
    <n v="31"/>
    <n v="36"/>
    <n v="51"/>
    <n v="4"/>
    <n v="9"/>
    <n v="3"/>
    <n v="1"/>
    <n v="0"/>
    <n v="1"/>
    <n v="2"/>
    <n v="0"/>
    <n v="0"/>
    <s v="Full Time"/>
    <s v="guard"/>
    <s v="%M and %D... Rotating in defence"/>
    <m/>
    <m/>
    <m/>
    <m/>
    <m/>
    <m/>
    <s v="Back"/>
    <n v="27"/>
    <n v="0"/>
    <n v="0"/>
    <n v="0"/>
    <n v="0"/>
    <n v="0"/>
    <n v="0"/>
    <m/>
    <m/>
    <m/>
    <n v="5"/>
    <n v="1"/>
    <n v="3"/>
    <n v="53"/>
    <n v="86"/>
    <n v="177"/>
    <b v="0"/>
    <s v="WC"/>
  </r>
  <r>
    <n v="90241"/>
    <n v="7339"/>
    <s v="http://live.fanfooty.com.au/game/matchcentre.html?id=7339"/>
    <s v="R5"/>
    <x v="10"/>
    <n v="1004880"/>
    <s v="Ben"/>
    <s v="Ronke"/>
    <s v="SY"/>
    <n v="3"/>
    <n v="36"/>
    <x v="16"/>
    <n v="22"/>
    <n v="28"/>
    <n v="39"/>
    <n v="6"/>
    <n v="4"/>
    <n v="2"/>
    <n v="1"/>
    <n v="0"/>
    <n v="0"/>
    <n v="0"/>
    <n v="0"/>
    <n v="0"/>
    <s v="Full Time"/>
    <s v="pocket"/>
    <s v="%D and %M... Starting deep forward"/>
    <m/>
    <m/>
    <m/>
    <m/>
    <m/>
    <m/>
    <s v="Midfielder"/>
    <n v="25"/>
    <n v="0"/>
    <n v="0"/>
    <n v="0"/>
    <n v="0"/>
    <n v="0"/>
    <n v="0"/>
    <m/>
    <m/>
    <m/>
    <n v="3"/>
    <n v="1"/>
    <n v="4"/>
    <n v="50"/>
    <n v="72"/>
    <n v="192"/>
    <b v="0"/>
    <s v="WC"/>
  </r>
  <r>
    <n v="90242"/>
    <n v="7339"/>
    <s v="http://live.fanfooty.com.au/game/matchcentre.html?id=7339"/>
    <s v="R5"/>
    <x v="10"/>
    <n v="290722"/>
    <s v="Sam"/>
    <s v="Gray"/>
    <s v="SY"/>
    <n v="2"/>
    <n v="33"/>
    <x v="16"/>
    <n v="24"/>
    <n v="27"/>
    <n v="39"/>
    <n v="4"/>
    <n v="7"/>
    <n v="1"/>
    <n v="1"/>
    <n v="0"/>
    <n v="0"/>
    <n v="0"/>
    <n v="0"/>
    <n v="0"/>
    <s v="Full Time"/>
    <s v="wing"/>
    <s v="%O... Playing a HFF role"/>
    <m/>
    <m/>
    <m/>
    <m/>
    <m/>
    <m/>
    <s v="Midfielder"/>
    <n v="15"/>
    <n v="0"/>
    <n v="0"/>
    <n v="0"/>
    <n v="0"/>
    <n v="0"/>
    <n v="0"/>
    <m/>
    <m/>
    <m/>
    <n v="1"/>
    <n v="0"/>
    <n v="1"/>
    <n v="81"/>
    <n v="74"/>
    <n v="125"/>
    <b v="0"/>
    <s v="WC"/>
  </r>
  <r>
    <n v="90243"/>
    <n v="7339"/>
    <s v="http://live.fanfooty.com.au/game/matchcentre.html?id=7339"/>
    <s v="R5"/>
    <x v="10"/>
    <n v="291978"/>
    <s v="Harry"/>
    <s v="Cunningham"/>
    <s v="SY"/>
    <n v="1"/>
    <n v="32"/>
    <x v="33"/>
    <n v="17"/>
    <n v="24"/>
    <n v="33"/>
    <n v="6"/>
    <n v="3"/>
    <n v="1"/>
    <n v="1"/>
    <n v="0"/>
    <n v="1"/>
    <n v="0"/>
    <n v="0"/>
    <n v="0"/>
    <s v="Full Time"/>
    <s v="guard"/>
    <s v="%O... Playing an outside game"/>
    <m/>
    <m/>
    <m/>
    <m/>
    <m/>
    <m/>
    <s v="Back"/>
    <n v="7"/>
    <n v="0"/>
    <n v="0"/>
    <n v="0"/>
    <n v="0"/>
    <n v="0"/>
    <n v="0"/>
    <m/>
    <m/>
    <m/>
    <n v="2"/>
    <n v="0"/>
    <n v="0"/>
    <n v="88"/>
    <n v="94"/>
    <n v="213"/>
    <b v="0"/>
    <s v="WC"/>
  </r>
  <r>
    <n v="90244"/>
    <n v="7339"/>
    <s v="http://live.fanfooty.com.au/game/matchcentre.html?id=7339"/>
    <s v="R5"/>
    <x v="10"/>
    <n v="294469"/>
    <s v="Aliir"/>
    <s v="Aliir"/>
    <s v="SY"/>
    <n v="3"/>
    <n v="31"/>
    <x v="116"/>
    <n v="25"/>
    <n v="28"/>
    <n v="35"/>
    <n v="3"/>
    <n v="4"/>
    <n v="3"/>
    <n v="0"/>
    <n v="5"/>
    <n v="0"/>
    <n v="0"/>
    <n v="0"/>
    <n v="0"/>
    <s v="Full Time"/>
    <s v="ruck"/>
    <s v="%M and %O... Starting in ruck"/>
    <m/>
    <m/>
    <m/>
    <m/>
    <m/>
    <m/>
    <s v="Back"/>
    <n v="36"/>
    <n v="0"/>
    <n v="0"/>
    <n v="0"/>
    <n v="0"/>
    <n v="0"/>
    <n v="0"/>
    <m/>
    <m/>
    <m/>
    <n v="3"/>
    <n v="2"/>
    <n v="3"/>
    <n v="57"/>
    <n v="75"/>
    <n v="101"/>
    <b v="0"/>
    <s v="WC"/>
  </r>
  <r>
    <n v="90245"/>
    <n v="7339"/>
    <s v="http://live.fanfooty.com.au/game/matchcentre.html?id=7339"/>
    <s v="R5"/>
    <x v="10"/>
    <n v="290307"/>
    <s v="Dane"/>
    <s v="Rampe"/>
    <s v="SY"/>
    <n v="1"/>
    <n v="20"/>
    <x v="55"/>
    <n v="11"/>
    <n v="18"/>
    <n v="27"/>
    <n v="4"/>
    <n v="3"/>
    <n v="1"/>
    <n v="1"/>
    <n v="0"/>
    <n v="1"/>
    <n v="2"/>
    <n v="0"/>
    <n v="0"/>
    <s v="Full Time"/>
    <s v="job"/>
    <s v="%O... In defence on Kennedy"/>
    <m/>
    <m/>
    <m/>
    <m/>
    <m/>
    <m/>
    <s v="Back"/>
    <n v="24"/>
    <n v="0"/>
    <n v="0"/>
    <n v="0"/>
    <n v="0"/>
    <n v="0"/>
    <n v="0"/>
    <m/>
    <m/>
    <m/>
    <n v="2"/>
    <n v="0"/>
    <n v="2"/>
    <n v="71"/>
    <n v="92"/>
    <n v="119"/>
    <b v="0"/>
    <s v="WC"/>
  </r>
  <r>
    <n v="90246"/>
    <n v="7339"/>
    <s v="http://live.fanfooty.com.au/game/matchcentre.html?id=7339"/>
    <s v="R5"/>
    <x v="10"/>
    <n v="996743"/>
    <s v="Lewis"/>
    <s v="Melican"/>
    <s v="SY"/>
    <n v="1"/>
    <n v="20"/>
    <x v="49"/>
    <n v="14"/>
    <n v="15"/>
    <n v="21"/>
    <n v="3"/>
    <n v="2"/>
    <n v="1"/>
    <n v="1"/>
    <n v="0"/>
    <n v="0"/>
    <n v="0"/>
    <n v="0"/>
    <n v="0"/>
    <s v="Full Time"/>
    <s v="sore"/>
    <s v="Sore in the right torso after a bump by Duggan in Q1... %P"/>
    <s v="job"/>
    <s v="In defence on Darling"/>
    <m/>
    <m/>
    <m/>
    <m/>
    <s v="Back"/>
    <n v="43"/>
    <n v="0"/>
    <n v="0"/>
    <n v="0"/>
    <n v="0"/>
    <n v="0"/>
    <n v="0"/>
    <m/>
    <m/>
    <m/>
    <n v="1"/>
    <n v="0"/>
    <n v="0"/>
    <n v="80"/>
    <n v="50"/>
    <n v="48"/>
    <b v="1"/>
    <s v="WC"/>
  </r>
  <r>
    <n v="90247"/>
    <n v="7339"/>
    <s v="http://live.fanfooty.com.au/game/matchcentre.html?id=7339"/>
    <s v="R5"/>
    <x v="10"/>
    <n v="997842"/>
    <s v="Colin"/>
    <s v="O'Riordan"/>
    <s v="SY"/>
    <n v="1"/>
    <n v="20"/>
    <x v="32"/>
    <n v="12"/>
    <n v="17"/>
    <n v="24"/>
    <n v="3"/>
    <n v="4"/>
    <n v="1"/>
    <n v="0"/>
    <n v="0"/>
    <n v="0"/>
    <n v="0"/>
    <n v="0"/>
    <n v="0"/>
    <s v="Full Time"/>
    <s v="guard"/>
    <s v="%P... Rotating in defence"/>
    <m/>
    <m/>
    <m/>
    <m/>
    <m/>
    <m/>
    <s v="Back"/>
    <n v="38"/>
    <n v="0"/>
    <n v="0"/>
    <n v="0"/>
    <n v="0"/>
    <n v="0"/>
    <n v="0"/>
    <m/>
    <m/>
    <m/>
    <n v="3"/>
    <n v="0"/>
    <n v="0"/>
    <n v="85"/>
    <n v="76"/>
    <n v="65"/>
    <b v="0"/>
    <s v="WC"/>
  </r>
  <r>
    <n v="90248"/>
    <n v="7340"/>
    <s v="http://live.fanfooty.com.au/game/matchcentre.html?id=7340"/>
    <s v="R5"/>
    <x v="10"/>
    <n v="281065"/>
    <s v="Mitch"/>
    <s v="Duncan"/>
    <s v="GE"/>
    <n v="20"/>
    <n v="99"/>
    <x v="7"/>
    <n v="127"/>
    <n v="76"/>
    <n v="103"/>
    <n v="15"/>
    <n v="10"/>
    <n v="5"/>
    <n v="4"/>
    <n v="0"/>
    <n v="2"/>
    <n v="0"/>
    <n v="0"/>
    <n v="1"/>
    <s v="Full Time"/>
    <s v="magnet"/>
    <s v="%D and %M with %T... %s as well"/>
    <s v="wing"/>
    <s v="Playing in midfield"/>
    <m/>
    <m/>
    <m/>
    <m/>
    <s v="Midfielder"/>
    <n v="22"/>
    <n v="0"/>
    <n v="0"/>
    <n v="0"/>
    <n v="0"/>
    <n v="0"/>
    <n v="0"/>
    <m/>
    <m/>
    <m/>
    <n v="9"/>
    <n v="3"/>
    <n v="3"/>
    <n v="56"/>
    <n v="87"/>
    <n v="418"/>
    <b v="0"/>
    <s v="GC"/>
  </r>
  <r>
    <n v="90249"/>
    <n v="7340"/>
    <s v="http://live.fanfooty.com.au/game/matchcentre.html?id=7340"/>
    <s v="R5"/>
    <x v="10"/>
    <n v="261510"/>
    <s v="Tom"/>
    <s v="Hawkins"/>
    <s v="GE"/>
    <n v="25"/>
    <n v="94"/>
    <x v="140"/>
    <n v="116"/>
    <n v="82"/>
    <n v="101"/>
    <n v="12"/>
    <n v="5"/>
    <n v="8"/>
    <n v="1"/>
    <n v="3"/>
    <n v="0"/>
    <n v="1"/>
    <n v="3"/>
    <n v="2"/>
    <s v="Full Time"/>
    <s v="x-factor"/>
    <s v="%s from %P and %M"/>
    <s v="spearhead"/>
    <s v="Up forward on Collins"/>
    <m/>
    <m/>
    <m/>
    <m/>
    <s v="Forward"/>
    <n v="26"/>
    <n v="0"/>
    <n v="0"/>
    <n v="0"/>
    <n v="0"/>
    <n v="0"/>
    <n v="0"/>
    <m/>
    <m/>
    <m/>
    <n v="5"/>
    <n v="1"/>
    <n v="1"/>
    <n v="70"/>
    <n v="99"/>
    <n v="337"/>
    <b v="0"/>
    <s v="GC"/>
  </r>
  <r>
    <n v="90250"/>
    <n v="7340"/>
    <s v="http://live.fanfooty.com.au/game/matchcentre.html?id=7340"/>
    <s v="R5"/>
    <x v="10"/>
    <n v="294199"/>
    <s v="Sam"/>
    <s v="Menegola"/>
    <s v="GE"/>
    <n v="20"/>
    <n v="89"/>
    <x v="89"/>
    <n v="112"/>
    <n v="74"/>
    <n v="100"/>
    <n v="13"/>
    <n v="10"/>
    <n v="6"/>
    <n v="2"/>
    <n v="0"/>
    <n v="0"/>
    <n v="1"/>
    <n v="1"/>
    <n v="1"/>
    <s v="Full Time"/>
    <s v="star"/>
    <s v="%P and %M plus %T... %s as well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8"/>
    <n v="1"/>
    <n v="4"/>
    <n v="69"/>
    <n v="83"/>
    <n v="380"/>
    <b v="0"/>
    <s v="GC"/>
  </r>
  <r>
    <n v="90251"/>
    <n v="7340"/>
    <s v="http://live.fanfooty.com.au/game/matchcentre.html?id=7340"/>
    <s v="R5"/>
    <x v="10"/>
    <n v="291357"/>
    <s v="Gary"/>
    <s v="Rohan"/>
    <s v="GE"/>
    <n v="20"/>
    <n v="83"/>
    <x v="54"/>
    <n v="110"/>
    <n v="65"/>
    <n v="84"/>
    <n v="10"/>
    <n v="3"/>
    <n v="7"/>
    <n v="5"/>
    <n v="0"/>
    <n v="0"/>
    <n v="1"/>
    <n v="1"/>
    <n v="3"/>
    <s v="Full Time"/>
    <s v="hot"/>
    <s v="%s from %O and %M plus %T"/>
    <s v="wing"/>
    <s v="Starting at half forward on Ballard"/>
    <m/>
    <m/>
    <m/>
    <m/>
    <s v="Forward"/>
    <n v="23"/>
    <n v="0"/>
    <n v="0"/>
    <n v="0"/>
    <n v="0"/>
    <n v="0"/>
    <n v="0"/>
    <m/>
    <m/>
    <m/>
    <n v="3"/>
    <n v="0"/>
    <n v="3"/>
    <n v="61"/>
    <n v="75"/>
    <n v="339"/>
    <b v="0"/>
    <s v="GC"/>
  </r>
  <r>
    <n v="90252"/>
    <n v="7340"/>
    <s v="http://live.fanfooty.com.au/game/matchcentre.html?id=7340"/>
    <s v="R5"/>
    <x v="10"/>
    <n v="298419"/>
    <s v="Brandan"/>
    <s v="Parfitt"/>
    <s v="GE"/>
    <n v="46"/>
    <n v="79"/>
    <x v="0"/>
    <n v="109"/>
    <n v="59"/>
    <n v="84"/>
    <n v="6"/>
    <n v="5"/>
    <n v="2"/>
    <n v="11"/>
    <n v="0"/>
    <n v="1"/>
    <n v="4"/>
    <n v="2"/>
    <n v="0"/>
    <s v="Full Time"/>
    <s v="wing"/>
    <s v="%P and %M plus %T... %s as well... not helped by %F... Rotating through midfield"/>
    <m/>
    <m/>
    <m/>
    <m/>
    <m/>
    <m/>
    <s v="Midfielder"/>
    <n v="3"/>
    <n v="0"/>
    <n v="0"/>
    <n v="0"/>
    <n v="0"/>
    <n v="0"/>
    <n v="0"/>
    <m/>
    <m/>
    <m/>
    <n v="6"/>
    <n v="1"/>
    <n v="5"/>
    <n v="72"/>
    <n v="74"/>
    <n v="178"/>
    <b v="0"/>
    <s v="GC"/>
  </r>
  <r>
    <n v="90253"/>
    <n v="7340"/>
    <s v="http://live.fanfooty.com.au/game/matchcentre.html?id=7340"/>
    <s v="R5"/>
    <x v="10"/>
    <n v="250321"/>
    <s v="Joel"/>
    <s v="Selwood"/>
    <s v="GE"/>
    <n v="26"/>
    <n v="77"/>
    <x v="23"/>
    <n v="104"/>
    <n v="62"/>
    <n v="96"/>
    <n v="9"/>
    <n v="13"/>
    <n v="2"/>
    <n v="8"/>
    <n v="0"/>
    <n v="1"/>
    <n v="5"/>
    <n v="0"/>
    <n v="0"/>
    <s v="Full Time"/>
    <s v="gun"/>
    <s v="%D and %M with %T... conceded %F"/>
    <s v="shovel"/>
    <s v="Leading the inside mids"/>
    <m/>
    <m/>
    <m/>
    <m/>
    <s v="Midfielder"/>
    <n v="14"/>
    <n v="0"/>
    <n v="0"/>
    <n v="0"/>
    <n v="0"/>
    <n v="0"/>
    <n v="0"/>
    <m/>
    <m/>
    <m/>
    <n v="14"/>
    <n v="5"/>
    <n v="9"/>
    <n v="54"/>
    <n v="82"/>
    <n v="224"/>
    <b v="0"/>
    <s v="GC"/>
  </r>
  <r>
    <n v="90254"/>
    <n v="7340"/>
    <s v="http://live.fanfooty.com.au/game/matchcentre.html?id=7340"/>
    <s v="R5"/>
    <x v="10"/>
    <n v="291526"/>
    <s v="Luke"/>
    <s v="Dahlhaus"/>
    <s v="GE"/>
    <n v="15"/>
    <n v="75"/>
    <x v="28"/>
    <n v="92"/>
    <n v="63"/>
    <n v="84"/>
    <n v="6"/>
    <n v="12"/>
    <n v="5"/>
    <n v="3"/>
    <n v="0"/>
    <n v="0"/>
    <n v="0"/>
    <n v="1"/>
    <n v="0"/>
    <s v="Full Time"/>
    <s v="pocket"/>
    <s v="%O and %M plus %T... %s as well... Rotating between midfield and attack"/>
    <m/>
    <m/>
    <m/>
    <m/>
    <m/>
    <m/>
    <s v="Midfielder"/>
    <n v="40"/>
    <n v="0"/>
    <n v="0"/>
    <n v="0"/>
    <n v="0"/>
    <n v="0"/>
    <n v="0"/>
    <m/>
    <m/>
    <m/>
    <n v="2"/>
    <n v="0"/>
    <n v="2"/>
    <n v="77"/>
    <n v="76"/>
    <n v="57"/>
    <b v="0"/>
    <s v="GC"/>
  </r>
  <r>
    <n v="90255"/>
    <n v="7340"/>
    <s v="http://live.fanfooty.com.au/game/matchcentre.html?id=7340"/>
    <s v="R5"/>
    <x v="10"/>
    <n v="292511"/>
    <s v="Zach"/>
    <s v="Tuohy"/>
    <s v="GE"/>
    <n v="9"/>
    <n v="74"/>
    <x v="58"/>
    <n v="96"/>
    <n v="57"/>
    <n v="77"/>
    <n v="17"/>
    <n v="3"/>
    <n v="5"/>
    <n v="0"/>
    <n v="0"/>
    <n v="0"/>
    <n v="0"/>
    <n v="0"/>
    <n v="2"/>
    <s v="Full Time"/>
    <s v="wing"/>
    <s v="%P with %k by foot... also %M... and scored %s... Starting mostly on a wing"/>
    <m/>
    <m/>
    <m/>
    <m/>
    <m/>
    <m/>
    <s v="Back"/>
    <n v="2"/>
    <n v="0"/>
    <n v="0"/>
    <n v="0"/>
    <n v="0"/>
    <n v="0"/>
    <n v="0"/>
    <m/>
    <m/>
    <m/>
    <n v="6"/>
    <n v="2"/>
    <n v="3"/>
    <n v="65"/>
    <n v="81"/>
    <n v="503"/>
    <b v="0"/>
    <s v="GC"/>
  </r>
  <r>
    <n v="90256"/>
    <n v="7340"/>
    <s v="http://live.fanfooty.com.au/game/matchcentre.html?id=7340"/>
    <s v="R5"/>
    <x v="10"/>
    <n v="270912"/>
    <s v="Jack"/>
    <s v="Steven"/>
    <s v="GE"/>
    <n v="14"/>
    <n v="71"/>
    <x v="23"/>
    <n v="89"/>
    <n v="56"/>
    <n v="75"/>
    <n v="9"/>
    <n v="8"/>
    <n v="3"/>
    <n v="3"/>
    <n v="0"/>
    <n v="1"/>
    <n v="0"/>
    <n v="1"/>
    <n v="0"/>
    <s v="Full Time"/>
    <s v="wing"/>
    <s v="%P and %M plus %T... %s as well... Rotating midfield and forward"/>
    <m/>
    <m/>
    <m/>
    <m/>
    <m/>
    <m/>
    <s v="Midfielder"/>
    <n v="9"/>
    <n v="0"/>
    <n v="0"/>
    <n v="0"/>
    <n v="0"/>
    <n v="0"/>
    <n v="0"/>
    <m/>
    <m/>
    <m/>
    <n v="6"/>
    <n v="3"/>
    <n v="0"/>
    <n v="76"/>
    <n v="63"/>
    <n v="131"/>
    <b v="0"/>
    <s v="GC"/>
  </r>
  <r>
    <n v="90257"/>
    <n v="7340"/>
    <s v="http://live.fanfooty.com.au/game/matchcentre.html?id=7340"/>
    <s v="R5"/>
    <x v="10"/>
    <n v="270917"/>
    <s v="Patrick"/>
    <s v="Dangerfield"/>
    <s v="GE"/>
    <n v="14"/>
    <n v="68"/>
    <x v="59"/>
    <n v="85"/>
    <n v="54"/>
    <n v="75"/>
    <n v="12"/>
    <n v="8"/>
    <n v="1"/>
    <n v="2"/>
    <n v="0"/>
    <n v="2"/>
    <n v="1"/>
    <n v="1"/>
    <n v="0"/>
    <s v="Full Time"/>
    <s v="spearhead"/>
    <s v="%O and %T plus %s... Rotating midfield and forward"/>
    <m/>
    <m/>
    <m/>
    <m/>
    <m/>
    <m/>
    <s v="Midfielder"/>
    <n v="35"/>
    <n v="0"/>
    <n v="0"/>
    <n v="0"/>
    <n v="0"/>
    <n v="0"/>
    <n v="0"/>
    <m/>
    <m/>
    <m/>
    <n v="11"/>
    <n v="4"/>
    <n v="2"/>
    <n v="70"/>
    <n v="83"/>
    <n v="382"/>
    <b v="0"/>
    <s v="GC"/>
  </r>
  <r>
    <n v="90258"/>
    <n v="7340"/>
    <s v="http://live.fanfooty.com.au/game/matchcentre.html?id=7340"/>
    <s v="R5"/>
    <x v="10"/>
    <n v="298211"/>
    <s v="Darcy"/>
    <s v="Fort"/>
    <s v="GE"/>
    <n v="16"/>
    <n v="65"/>
    <x v="1"/>
    <n v="80"/>
    <n v="58"/>
    <n v="76"/>
    <n v="7"/>
    <n v="5"/>
    <n v="2"/>
    <n v="3"/>
    <n v="25"/>
    <n v="0"/>
    <n v="3"/>
    <n v="0"/>
    <n v="0"/>
    <s v="Full Time"/>
    <s v="ruck"/>
    <s v="%H... also %D and %T... not helped by %F... Rotating in ruck"/>
    <m/>
    <m/>
    <m/>
    <m/>
    <m/>
    <m/>
    <s v="Ruck"/>
    <n v="28"/>
    <n v="0"/>
    <n v="0"/>
    <n v="0"/>
    <n v="0"/>
    <n v="0"/>
    <n v="0"/>
    <m/>
    <m/>
    <m/>
    <n v="5"/>
    <n v="3"/>
    <n v="4"/>
    <n v="75"/>
    <n v="76"/>
    <n v="168"/>
    <b v="0"/>
    <s v="GC"/>
  </r>
  <r>
    <n v="90259"/>
    <n v="7340"/>
    <s v="http://live.fanfooty.com.au/game/matchcentre.html?id=7340"/>
    <s v="R5"/>
    <x v="10"/>
    <n v="290550"/>
    <s v="Cameron"/>
    <s v="Guthrie"/>
    <s v="GE"/>
    <n v="15"/>
    <n v="61"/>
    <x v="43"/>
    <n v="80"/>
    <n v="44"/>
    <n v="60"/>
    <n v="5"/>
    <n v="7"/>
    <n v="2"/>
    <n v="6"/>
    <n v="0"/>
    <n v="2"/>
    <n v="0"/>
    <n v="0"/>
    <n v="0"/>
    <s v="Full Time"/>
    <s v="shovel"/>
    <s v="%P and %M plus %T... Doing jobs in midfield"/>
    <m/>
    <m/>
    <m/>
    <m/>
    <m/>
    <m/>
    <s v="Midfielder"/>
    <n v="29"/>
    <n v="0"/>
    <n v="0"/>
    <n v="0"/>
    <n v="0"/>
    <n v="0"/>
    <n v="0"/>
    <m/>
    <m/>
    <m/>
    <n v="3"/>
    <n v="1"/>
    <n v="0"/>
    <n v="83"/>
    <n v="69"/>
    <n v="85"/>
    <b v="0"/>
    <s v="GC"/>
  </r>
  <r>
    <n v="90260"/>
    <n v="7340"/>
    <s v="http://live.fanfooty.com.au/game/matchcentre.html?id=7340"/>
    <s v="R5"/>
    <x v="10"/>
    <n v="1002220"/>
    <s v="Esava"/>
    <s v="Ratugolea"/>
    <s v="GE"/>
    <n v="10"/>
    <n v="59"/>
    <x v="54"/>
    <n v="73"/>
    <n v="50"/>
    <n v="61"/>
    <n v="7"/>
    <n v="4"/>
    <n v="5"/>
    <n v="1"/>
    <n v="4"/>
    <n v="1"/>
    <n v="0"/>
    <n v="1"/>
    <n v="0"/>
    <s v="Full Time"/>
    <s v="spearhead"/>
    <s v="%H... also %D and %M... and scored %s... Playing CHF on Lukosius"/>
    <m/>
    <m/>
    <m/>
    <m/>
    <m/>
    <m/>
    <s v="Ruck"/>
    <n v="17"/>
    <n v="0"/>
    <n v="0"/>
    <n v="0"/>
    <n v="0"/>
    <n v="0"/>
    <n v="0"/>
    <m/>
    <m/>
    <m/>
    <n v="9"/>
    <n v="1"/>
    <n v="4"/>
    <n v="63"/>
    <n v="74"/>
    <n v="161"/>
    <b v="0"/>
    <s v="GC"/>
  </r>
  <r>
    <n v="90261"/>
    <n v="7340"/>
    <s v="http://live.fanfooty.com.au/game/matchcentre.html?id=7340"/>
    <s v="R5"/>
    <x v="10"/>
    <n v="296733"/>
    <s v="Mark"/>
    <s v="Blicavs"/>
    <s v="GE"/>
    <n v="5"/>
    <n v="59"/>
    <x v="79"/>
    <n v="76"/>
    <n v="47"/>
    <n v="63"/>
    <n v="6"/>
    <n v="7"/>
    <n v="5"/>
    <n v="3"/>
    <n v="0"/>
    <n v="0"/>
    <n v="0"/>
    <n v="0"/>
    <n v="0"/>
    <s v="Full Time"/>
    <s v="job"/>
    <s v="%D and %M with %T... In defence on King"/>
    <m/>
    <m/>
    <m/>
    <m/>
    <m/>
    <m/>
    <s v="Midfielder"/>
    <n v="46"/>
    <n v="0"/>
    <n v="0"/>
    <n v="0"/>
    <n v="0"/>
    <n v="0"/>
    <n v="0"/>
    <m/>
    <m/>
    <m/>
    <n v="7"/>
    <n v="0"/>
    <n v="2"/>
    <n v="92"/>
    <n v="94"/>
    <n v="29"/>
    <b v="0"/>
    <s v="GC"/>
  </r>
  <r>
    <n v="90262"/>
    <n v="7340"/>
    <s v="http://live.fanfooty.com.au/game/matchcentre.html?id=7340"/>
    <s v="R5"/>
    <x v="10"/>
    <n v="1004938"/>
    <s v="Gryan"/>
    <s v="Miers"/>
    <s v="GE"/>
    <n v="10"/>
    <n v="56"/>
    <x v="113"/>
    <n v="70"/>
    <n v="45"/>
    <n v="60"/>
    <n v="5"/>
    <n v="7"/>
    <n v="3"/>
    <n v="3"/>
    <n v="0"/>
    <n v="0"/>
    <n v="0"/>
    <n v="1"/>
    <n v="0"/>
    <s v="Full Time"/>
    <s v="pocket"/>
    <s v="%s from %P and %M plus %T... Playing deep forward"/>
    <m/>
    <m/>
    <m/>
    <m/>
    <m/>
    <m/>
    <s v="Forward"/>
    <n v="32"/>
    <n v="0"/>
    <n v="0"/>
    <n v="0"/>
    <n v="0"/>
    <n v="0"/>
    <n v="0"/>
    <m/>
    <m/>
    <m/>
    <n v="4"/>
    <n v="2"/>
    <n v="0"/>
    <n v="100"/>
    <n v="88"/>
    <n v="110"/>
    <b v="0"/>
    <s v="GC"/>
  </r>
  <r>
    <n v="90263"/>
    <n v="7340"/>
    <s v="http://live.fanfooty.com.au/game/matchcentre.html?id=7340"/>
    <s v="R5"/>
    <x v="10"/>
    <n v="220001"/>
    <s v="Gary"/>
    <s v="Ablett jnr"/>
    <s v="GE"/>
    <n v="10"/>
    <n v="54"/>
    <x v="45"/>
    <n v="66"/>
    <n v="44"/>
    <n v="60"/>
    <n v="6"/>
    <n v="8"/>
    <n v="2"/>
    <n v="2"/>
    <n v="0"/>
    <n v="0"/>
    <n v="0"/>
    <n v="1"/>
    <n v="0"/>
    <s v="Full Time"/>
    <s v="wing"/>
    <s v="%P and %M plus %T... %s as well... Rotating forward and midfield"/>
    <m/>
    <m/>
    <m/>
    <m/>
    <m/>
    <m/>
    <s v="Midfielder"/>
    <n v="4"/>
    <n v="0"/>
    <n v="0"/>
    <n v="0"/>
    <n v="0"/>
    <n v="0"/>
    <n v="0"/>
    <m/>
    <m/>
    <m/>
    <n v="5"/>
    <n v="1"/>
    <n v="3"/>
    <n v="57"/>
    <n v="80"/>
    <n v="264"/>
    <b v="0"/>
    <s v="GC"/>
  </r>
  <r>
    <n v="90264"/>
    <n v="7340"/>
    <s v="http://live.fanfooty.com.au/game/matchcentre.html?id=7340"/>
    <s v="R5"/>
    <x v="10"/>
    <n v="261497"/>
    <s v="Harry"/>
    <s v="Taylor"/>
    <s v="GE"/>
    <n v="4"/>
    <n v="47"/>
    <x v="14"/>
    <n v="60"/>
    <n v="38"/>
    <n v="51"/>
    <n v="7"/>
    <n v="5"/>
    <n v="4"/>
    <n v="1"/>
    <n v="0"/>
    <n v="0"/>
    <n v="0"/>
    <n v="0"/>
    <n v="0"/>
    <s v="Full Time"/>
    <s v="job"/>
    <s v="%M and %O... In defence on Day"/>
    <m/>
    <m/>
    <m/>
    <m/>
    <m/>
    <m/>
    <s v="Back"/>
    <n v="7"/>
    <n v="0"/>
    <n v="0"/>
    <n v="0"/>
    <n v="0"/>
    <n v="0"/>
    <n v="0"/>
    <m/>
    <m/>
    <m/>
    <n v="4"/>
    <n v="0"/>
    <n v="1"/>
    <n v="75"/>
    <n v="87"/>
    <n v="127"/>
    <b v="0"/>
    <s v="GC"/>
  </r>
  <r>
    <n v="90265"/>
    <n v="7340"/>
    <s v="http://live.fanfooty.com.au/game/matchcentre.html?id=7340"/>
    <s v="R5"/>
    <x v="10"/>
    <n v="1007102"/>
    <s v="Mark"/>
    <s v="O'Connor"/>
    <s v="GE"/>
    <n v="3"/>
    <n v="45"/>
    <x v="66"/>
    <n v="58"/>
    <n v="35"/>
    <n v="48"/>
    <n v="8"/>
    <n v="4"/>
    <n v="3"/>
    <n v="1"/>
    <n v="0"/>
    <n v="0"/>
    <n v="0"/>
    <n v="0"/>
    <n v="0"/>
    <s v="Full Time"/>
    <s v="pumpkin"/>
    <s v="%M and %P"/>
    <s v="guard"/>
    <s v="Rotating in defence"/>
    <m/>
    <m/>
    <m/>
    <m/>
    <s v="Back"/>
    <n v="42"/>
    <n v="0"/>
    <n v="0"/>
    <n v="0"/>
    <n v="0"/>
    <n v="0"/>
    <n v="0"/>
    <m/>
    <m/>
    <m/>
    <n v="2"/>
    <n v="0"/>
    <n v="2"/>
    <n v="66"/>
    <n v="91"/>
    <n v="262"/>
    <b v="0"/>
    <s v="GC"/>
  </r>
  <r>
    <n v="90266"/>
    <n v="7340"/>
    <s v="http://live.fanfooty.com.au/game/matchcentre.html?id=7340"/>
    <s v="R5"/>
    <x v="10"/>
    <n v="999824"/>
    <s v="Quinton"/>
    <s v="Narkle"/>
    <s v="GE"/>
    <n v="4"/>
    <n v="41"/>
    <x v="31"/>
    <n v="53"/>
    <n v="33"/>
    <n v="46"/>
    <n v="6"/>
    <n v="5"/>
    <n v="2"/>
    <n v="2"/>
    <n v="0"/>
    <n v="1"/>
    <n v="1"/>
    <n v="0"/>
    <n v="1"/>
    <s v="Full Time"/>
    <s v="wing"/>
    <s v="%D and %M with %T... %s as well... Mostly forward"/>
    <m/>
    <m/>
    <m/>
    <m/>
    <m/>
    <m/>
    <s v="Midfielder"/>
    <n v="19"/>
    <n v="0"/>
    <n v="0"/>
    <n v="0"/>
    <n v="0"/>
    <n v="0"/>
    <n v="0"/>
    <m/>
    <m/>
    <m/>
    <n v="6"/>
    <n v="4"/>
    <n v="3"/>
    <n v="63"/>
    <n v="70"/>
    <n v="240"/>
    <b v="0"/>
    <s v="GC"/>
  </r>
  <r>
    <n v="90267"/>
    <n v="7340"/>
    <s v="http://live.fanfooty.com.au/game/matchcentre.html?id=7340"/>
    <s v="R5"/>
    <x v="10"/>
    <n v="296291"/>
    <s v="Jake"/>
    <s v="Kolodjashnij"/>
    <s v="GE"/>
    <n v="4"/>
    <n v="40"/>
    <x v="30"/>
    <n v="52"/>
    <n v="37"/>
    <n v="51"/>
    <n v="7"/>
    <n v="5"/>
    <n v="5"/>
    <n v="0"/>
    <n v="0"/>
    <n v="0"/>
    <n v="2"/>
    <n v="0"/>
    <n v="0"/>
    <s v="Full Time"/>
    <s v="guard"/>
    <s v="%M and %O... Playing tween defender"/>
    <m/>
    <m/>
    <m/>
    <m/>
    <m/>
    <m/>
    <s v="Back"/>
    <n v="8"/>
    <n v="0"/>
    <n v="0"/>
    <n v="0"/>
    <n v="0"/>
    <n v="0"/>
    <n v="0"/>
    <m/>
    <m/>
    <m/>
    <n v="2"/>
    <n v="1"/>
    <n v="2"/>
    <n v="75"/>
    <n v="96"/>
    <n v="66"/>
    <b v="0"/>
    <s v="GC"/>
  </r>
  <r>
    <n v="90268"/>
    <n v="7340"/>
    <s v="http://live.fanfooty.com.au/game/matchcentre.html?id=7340"/>
    <s v="R5"/>
    <x v="10"/>
    <n v="1000937"/>
    <s v="Jack"/>
    <s v="Henry"/>
    <s v="GE"/>
    <n v="2"/>
    <n v="28"/>
    <x v="31"/>
    <n v="37"/>
    <n v="24"/>
    <n v="33"/>
    <n v="6"/>
    <n v="2"/>
    <n v="3"/>
    <n v="0"/>
    <n v="0"/>
    <n v="0"/>
    <n v="1"/>
    <n v="0"/>
    <n v="0"/>
    <s v="Full Time"/>
    <s v="job"/>
    <s v="%O with %k by foot... also %M... In defence"/>
    <m/>
    <m/>
    <m/>
    <m/>
    <m/>
    <m/>
    <s v="Forward"/>
    <n v="38"/>
    <n v="0"/>
    <n v="0"/>
    <n v="0"/>
    <n v="0"/>
    <n v="0"/>
    <n v="0"/>
    <m/>
    <m/>
    <m/>
    <n v="3"/>
    <n v="0"/>
    <n v="3"/>
    <n v="62"/>
    <n v="89"/>
    <n v="161"/>
    <b v="0"/>
    <s v="GC"/>
  </r>
  <r>
    <n v="90269"/>
    <n v="7340"/>
    <s v="http://live.fanfooty.com.au/game/matchcentre.html?id=7340"/>
    <s v="R5"/>
    <x v="10"/>
    <n v="293883"/>
    <s v="Jed"/>
    <s v="Bews"/>
    <s v="GE"/>
    <n v="1"/>
    <n v="18"/>
    <x v="46"/>
    <n v="26"/>
    <n v="15"/>
    <n v="24"/>
    <n v="5"/>
    <n v="1"/>
    <n v="1"/>
    <n v="1"/>
    <n v="0"/>
    <n v="0"/>
    <n v="2"/>
    <n v="0"/>
    <n v="0"/>
    <s v="Full Time"/>
    <s v="sore"/>
    <s v="Right ankle knock in Q1... %K among %P"/>
    <s v="guard"/>
    <s v="Playing small defender"/>
    <m/>
    <m/>
    <m/>
    <m/>
    <s v="Back"/>
    <n v="24"/>
    <n v="0"/>
    <n v="0"/>
    <n v="0"/>
    <n v="0"/>
    <n v="0"/>
    <n v="0"/>
    <m/>
    <m/>
    <m/>
    <n v="0"/>
    <n v="0"/>
    <n v="2"/>
    <n v="100"/>
    <n v="83"/>
    <n v="140"/>
    <b v="1"/>
    <s v="GC"/>
  </r>
  <r>
    <n v="90270"/>
    <n v="7340"/>
    <s v="http://live.fanfooty.com.au/game/matchcentre.html?id=7340"/>
    <s v="R5"/>
    <x v="10"/>
    <n v="281091"/>
    <s v="Hugh"/>
    <s v="Greenwood"/>
    <s v="GC"/>
    <n v="44"/>
    <n v="109"/>
    <x v="77"/>
    <n v="91"/>
    <n v="73"/>
    <n v="102"/>
    <n v="14"/>
    <n v="7"/>
    <n v="2"/>
    <n v="11"/>
    <n v="0"/>
    <n v="3"/>
    <n v="0"/>
    <n v="0"/>
    <n v="0"/>
    <s v="Full Time"/>
    <s v="hot"/>
    <s v="%P and %M plus %T... umps paid him %4FF"/>
    <s v="shovel"/>
    <s v="Playing in midfield"/>
    <m/>
    <m/>
    <m/>
    <m/>
    <s v="Midfielder"/>
    <n v="21"/>
    <n v="0"/>
    <n v="0"/>
    <n v="0"/>
    <n v="0"/>
    <n v="0"/>
    <n v="0"/>
    <m/>
    <m/>
    <m/>
    <n v="15"/>
    <n v="6"/>
    <n v="3"/>
    <n v="47"/>
    <n v="86"/>
    <n v="269"/>
    <b v="0"/>
    <s v="GE"/>
  </r>
  <r>
    <n v="90271"/>
    <n v="7340"/>
    <s v="http://live.fanfooty.com.au/game/matchcentre.html?id=7340"/>
    <s v="R5"/>
    <x v="10"/>
    <n v="290832"/>
    <s v="David"/>
    <s v="Swallow"/>
    <s v="GC"/>
    <n v="19"/>
    <n v="94"/>
    <x v="91"/>
    <n v="75"/>
    <n v="76"/>
    <n v="102"/>
    <n v="12"/>
    <n v="10"/>
    <n v="7"/>
    <n v="5"/>
    <n v="0"/>
    <n v="3"/>
    <n v="2"/>
    <n v="0"/>
    <n v="0"/>
    <s v="Full Time"/>
    <s v="hot"/>
    <s v="%P and %M plus %T... umps paid him %4FF"/>
    <s v="shovel"/>
    <s v="Playing midfield"/>
    <m/>
    <m/>
    <m/>
    <m/>
    <s v="Midfielder"/>
    <n v="24"/>
    <n v="0"/>
    <n v="0"/>
    <n v="0"/>
    <n v="0"/>
    <n v="0"/>
    <n v="0"/>
    <m/>
    <m/>
    <m/>
    <n v="12"/>
    <n v="4"/>
    <n v="5"/>
    <n v="54"/>
    <n v="82"/>
    <n v="275"/>
    <b v="0"/>
    <s v="GE"/>
  </r>
  <r>
    <n v="90272"/>
    <n v="7340"/>
    <s v="http://live.fanfooty.com.au/game/matchcentre.html?id=7340"/>
    <s v="R5"/>
    <x v="10"/>
    <n v="297456"/>
    <s v="Nick"/>
    <s v="Holman"/>
    <s v="GC"/>
    <n v="21"/>
    <n v="74"/>
    <x v="126"/>
    <n v="72"/>
    <n v="53"/>
    <n v="72"/>
    <n v="7"/>
    <n v="6"/>
    <n v="3"/>
    <n v="8"/>
    <n v="0"/>
    <n v="3"/>
    <n v="1"/>
    <n v="0"/>
    <n v="0"/>
    <s v="Full Time"/>
    <s v="wing"/>
    <s v="%D and %M with %T... umps paid him %4FF... Starting forward"/>
    <m/>
    <m/>
    <m/>
    <m/>
    <m/>
    <m/>
    <s v="Midfielder"/>
    <n v="39"/>
    <n v="0"/>
    <n v="0"/>
    <n v="0"/>
    <n v="0"/>
    <n v="0"/>
    <n v="0"/>
    <m/>
    <m/>
    <m/>
    <n v="8"/>
    <n v="3"/>
    <n v="1"/>
    <n v="84"/>
    <n v="87"/>
    <n v="145"/>
    <b v="0"/>
    <s v="GE"/>
  </r>
  <r>
    <n v="90273"/>
    <n v="7340"/>
    <s v="http://live.fanfooty.com.au/game/matchcentre.html?id=7340"/>
    <s v="R5"/>
    <x v="10"/>
    <n v="298272"/>
    <s v="Touk"/>
    <s v="Miller"/>
    <s v="GC"/>
    <n v="19"/>
    <n v="74"/>
    <x v="54"/>
    <n v="61"/>
    <n v="53"/>
    <n v="75"/>
    <n v="9"/>
    <n v="8"/>
    <n v="2"/>
    <n v="6"/>
    <n v="0"/>
    <n v="1"/>
    <n v="0"/>
    <n v="0"/>
    <n v="0"/>
    <s v="Full Time"/>
    <s v="shovel"/>
    <s v="%P and %M plus %T... Playing inside midfield"/>
    <m/>
    <m/>
    <m/>
    <m/>
    <m/>
    <m/>
    <s v="Midfielder"/>
    <n v="11"/>
    <n v="0"/>
    <n v="0"/>
    <n v="0"/>
    <n v="0"/>
    <n v="0"/>
    <n v="0"/>
    <m/>
    <m/>
    <m/>
    <n v="9"/>
    <n v="3"/>
    <n v="4"/>
    <n v="52"/>
    <n v="88"/>
    <n v="199"/>
    <b v="0"/>
    <s v="GE"/>
  </r>
  <r>
    <n v="90274"/>
    <n v="7340"/>
    <s v="http://live.fanfooty.com.au/game/matchcentre.html?id=7340"/>
    <s v="R5"/>
    <x v="10"/>
    <n v="293713"/>
    <s v="Brandon"/>
    <s v="Ellis"/>
    <s v="GC"/>
    <n v="13"/>
    <n v="71"/>
    <x v="24"/>
    <n v="56"/>
    <n v="56"/>
    <n v="75"/>
    <n v="9"/>
    <n v="7"/>
    <n v="6"/>
    <n v="3"/>
    <n v="0"/>
    <n v="0"/>
    <n v="0"/>
    <n v="0"/>
    <n v="0"/>
    <s v="Full Time"/>
    <s v="wing"/>
    <s v="%P and %M plus %T... On the outside"/>
    <m/>
    <m/>
    <m/>
    <m/>
    <m/>
    <m/>
    <s v="Midfielder"/>
    <n v="4"/>
    <n v="0"/>
    <n v="0"/>
    <n v="0"/>
    <n v="0"/>
    <n v="0"/>
    <n v="0"/>
    <m/>
    <m/>
    <m/>
    <n v="7"/>
    <n v="0"/>
    <n v="3"/>
    <n v="75"/>
    <n v="85"/>
    <n v="212"/>
    <b v="0"/>
    <s v="GE"/>
  </r>
  <r>
    <n v="90275"/>
    <n v="7340"/>
    <s v="http://live.fanfooty.com.au/game/matchcentre.html?id=7340"/>
    <s v="R5"/>
    <x v="10"/>
    <n v="298524"/>
    <s v="Lachlan"/>
    <s v="Weller"/>
    <s v="GC"/>
    <n v="16"/>
    <n v="70"/>
    <x v="123"/>
    <n v="58"/>
    <n v="52"/>
    <n v="67"/>
    <n v="8"/>
    <n v="3"/>
    <n v="2"/>
    <n v="5"/>
    <n v="0"/>
    <n v="1"/>
    <n v="0"/>
    <n v="2"/>
    <n v="1"/>
    <s v="Full Time"/>
    <s v="wing"/>
    <s v="First goal... %s from %O and %M plus %T... Playing in midfield"/>
    <m/>
    <m/>
    <m/>
    <m/>
    <m/>
    <m/>
    <s v="Forward"/>
    <n v="14"/>
    <n v="0"/>
    <n v="0"/>
    <n v="0"/>
    <n v="0"/>
    <n v="0"/>
    <n v="0"/>
    <m/>
    <m/>
    <m/>
    <n v="2"/>
    <n v="2"/>
    <n v="0"/>
    <n v="72"/>
    <n v="84"/>
    <n v="347"/>
    <b v="0"/>
    <s v="GE"/>
  </r>
  <r>
    <n v="90276"/>
    <n v="7340"/>
    <s v="http://live.fanfooty.com.au/game/matchcentre.html?id=7340"/>
    <s v="R5"/>
    <x v="10"/>
    <n v="1009199"/>
    <s v="Noah"/>
    <s v="Anderson"/>
    <s v="GC"/>
    <n v="9"/>
    <n v="64"/>
    <x v="22"/>
    <n v="42"/>
    <n v="52"/>
    <n v="72"/>
    <n v="10"/>
    <n v="8"/>
    <n v="4"/>
    <n v="2"/>
    <n v="0"/>
    <n v="1"/>
    <n v="1"/>
    <n v="0"/>
    <n v="0"/>
    <s v="Full Time"/>
    <s v="wing"/>
    <s v="%O and %M plus %T... Rotating in midfield"/>
    <m/>
    <m/>
    <m/>
    <m/>
    <m/>
    <m/>
    <s v="Midfielder Forward"/>
    <n v="15"/>
    <n v="0"/>
    <n v="0"/>
    <n v="0"/>
    <n v="0"/>
    <n v="0"/>
    <n v="0"/>
    <m/>
    <m/>
    <m/>
    <n v="7"/>
    <n v="1"/>
    <n v="6"/>
    <n v="72"/>
    <n v="84"/>
    <n v="211"/>
    <b v="0"/>
    <s v="GE"/>
  </r>
  <r>
    <n v="90277"/>
    <n v="7340"/>
    <s v="http://live.fanfooty.com.au/game/matchcentre.html?id=7340"/>
    <s v="R5"/>
    <x v="10"/>
    <n v="291975"/>
    <s v="Jarrod"/>
    <s v="Witts"/>
    <s v="GC"/>
    <n v="14"/>
    <n v="63"/>
    <x v="13"/>
    <n v="52"/>
    <n v="56"/>
    <n v="65"/>
    <n v="5"/>
    <n v="4"/>
    <n v="2"/>
    <n v="1"/>
    <n v="29"/>
    <n v="1"/>
    <n v="0"/>
    <n v="0"/>
    <n v="0"/>
    <s v="Full Time"/>
    <s v="ruck"/>
    <s v="%H... also %D and %M... First ruck"/>
    <m/>
    <m/>
    <m/>
    <m/>
    <m/>
    <m/>
    <s v="Ruck"/>
    <n v="28"/>
    <n v="0"/>
    <n v="0"/>
    <n v="0"/>
    <n v="0"/>
    <n v="0"/>
    <n v="0"/>
    <m/>
    <m/>
    <m/>
    <n v="8"/>
    <n v="4"/>
    <n v="1"/>
    <n v="55"/>
    <n v="90"/>
    <n v="99"/>
    <b v="0"/>
    <s v="GE"/>
  </r>
  <r>
    <n v="90278"/>
    <n v="7340"/>
    <s v="http://live.fanfooty.com.au/game/matchcentre.html?id=7340"/>
    <s v="R5"/>
    <x v="10"/>
    <n v="998130"/>
    <s v="Ben"/>
    <s v="Ainsworth"/>
    <s v="GC"/>
    <n v="8"/>
    <n v="55"/>
    <x v="27"/>
    <n v="46"/>
    <n v="38"/>
    <n v="48"/>
    <n v="7"/>
    <n v="2"/>
    <n v="2"/>
    <n v="5"/>
    <n v="0"/>
    <n v="4"/>
    <n v="0"/>
    <n v="0"/>
    <n v="0"/>
    <s v="Full Time"/>
    <s v="wing"/>
    <s v="%D including %K... also %T and %M... umps paid him %4FF... Starting forward"/>
    <m/>
    <m/>
    <m/>
    <m/>
    <m/>
    <m/>
    <s v="Midfielder"/>
    <n v="9"/>
    <n v="0"/>
    <n v="0"/>
    <n v="0"/>
    <n v="0"/>
    <n v="0"/>
    <n v="0"/>
    <m/>
    <m/>
    <m/>
    <n v="5"/>
    <n v="0"/>
    <n v="0"/>
    <n v="77"/>
    <n v="87"/>
    <n v="99"/>
    <b v="0"/>
    <s v="GE"/>
  </r>
  <r>
    <n v="90279"/>
    <n v="7340"/>
    <s v="http://live.fanfooty.com.au/game/matchcentre.html?id=7340"/>
    <s v="R5"/>
    <x v="10"/>
    <n v="998260"/>
    <s v="Jack"/>
    <s v="Bowes"/>
    <s v="GC"/>
    <n v="8"/>
    <n v="55"/>
    <x v="80"/>
    <n v="31"/>
    <n v="43"/>
    <n v="63"/>
    <n v="10"/>
    <n v="7"/>
    <n v="2"/>
    <n v="2"/>
    <n v="0"/>
    <n v="0"/>
    <n v="1"/>
    <n v="0"/>
    <n v="0"/>
    <s v="Full Time"/>
    <s v="wing"/>
    <s v="%P and %M plus %T... Rotating in midfield"/>
    <m/>
    <m/>
    <m/>
    <m/>
    <m/>
    <m/>
    <s v="Midfielder"/>
    <n v="3"/>
    <n v="0"/>
    <n v="0"/>
    <n v="0"/>
    <n v="0"/>
    <n v="0"/>
    <n v="0"/>
    <m/>
    <m/>
    <m/>
    <n v="3"/>
    <n v="1"/>
    <n v="3"/>
    <n v="64"/>
    <n v="81"/>
    <n v="258"/>
    <b v="0"/>
    <s v="GE"/>
  </r>
  <r>
    <n v="90280"/>
    <n v="7340"/>
    <s v="http://live.fanfooty.com.au/game/matchcentre.html?id=7340"/>
    <s v="R5"/>
    <x v="10"/>
    <n v="294643"/>
    <s v="Alex"/>
    <s v="Sexton"/>
    <s v="GC"/>
    <n v="14"/>
    <n v="53"/>
    <x v="61"/>
    <n v="46"/>
    <n v="39"/>
    <n v="49"/>
    <n v="6"/>
    <n v="1"/>
    <n v="3"/>
    <n v="4"/>
    <n v="0"/>
    <n v="1"/>
    <n v="0"/>
    <n v="1"/>
    <n v="1"/>
    <s v="Full Time"/>
    <s v="pocket"/>
    <s v="%P including %K... also %T and %M... and kicked %s... Playing a FP role"/>
    <m/>
    <m/>
    <m/>
    <m/>
    <m/>
    <m/>
    <s v="Midfielder"/>
    <n v="6"/>
    <n v="0"/>
    <n v="0"/>
    <n v="0"/>
    <n v="0"/>
    <n v="0"/>
    <n v="0"/>
    <m/>
    <m/>
    <m/>
    <n v="3"/>
    <n v="0"/>
    <n v="1"/>
    <n v="71"/>
    <n v="95"/>
    <n v="237"/>
    <b v="0"/>
    <s v="GE"/>
  </r>
  <r>
    <n v="90281"/>
    <n v="7340"/>
    <s v="http://live.fanfooty.com.au/game/matchcentre.html?id=7340"/>
    <s v="R5"/>
    <x v="10"/>
    <n v="240254"/>
    <s v="Jarrod"/>
    <s v="Harbrow"/>
    <s v="GC"/>
    <n v="4"/>
    <n v="51"/>
    <x v="153"/>
    <n v="22"/>
    <n v="41"/>
    <n v="57"/>
    <n v="12"/>
    <n v="1"/>
    <n v="5"/>
    <n v="1"/>
    <n v="0"/>
    <n v="0"/>
    <n v="2"/>
    <n v="0"/>
    <n v="0"/>
    <s v="Full Time"/>
    <s v="mare"/>
    <s v="Contributed to many Geelong goals... %D with %k by foot... also %M"/>
    <s v="guard"/>
    <s v="Coming off a HBF"/>
    <m/>
    <m/>
    <m/>
    <m/>
    <s v="Back"/>
    <n v="5"/>
    <n v="0"/>
    <n v="0"/>
    <n v="0"/>
    <n v="0"/>
    <n v="0"/>
    <n v="0"/>
    <m/>
    <m/>
    <m/>
    <n v="0"/>
    <n v="0"/>
    <n v="8"/>
    <n v="53"/>
    <n v="81"/>
    <n v="188"/>
    <b v="0"/>
    <s v="GE"/>
  </r>
  <r>
    <n v="90282"/>
    <n v="7340"/>
    <s v="http://live.fanfooty.com.au/game/matchcentre.html?id=7340"/>
    <s v="R5"/>
    <x v="10"/>
    <n v="291753"/>
    <s v="Sam"/>
    <s v="Day"/>
    <s v="GC"/>
    <n v="10"/>
    <n v="51"/>
    <x v="27"/>
    <n v="44"/>
    <n v="47"/>
    <n v="58"/>
    <n v="4"/>
    <n v="6"/>
    <n v="3"/>
    <n v="1"/>
    <n v="4"/>
    <n v="1"/>
    <n v="1"/>
    <n v="2"/>
    <n v="0"/>
    <s v="Full Time"/>
    <s v="spearhead"/>
    <s v="%D and %M plus %s... Starting forward"/>
    <m/>
    <m/>
    <m/>
    <m/>
    <m/>
    <m/>
    <s v="Back"/>
    <n v="12"/>
    <n v="0"/>
    <n v="0"/>
    <n v="0"/>
    <n v="0"/>
    <n v="0"/>
    <n v="0"/>
    <m/>
    <m/>
    <m/>
    <n v="5"/>
    <n v="1"/>
    <n v="2"/>
    <n v="80"/>
    <n v="77"/>
    <n v="110"/>
    <b v="0"/>
    <s v="GE"/>
  </r>
  <r>
    <n v="90283"/>
    <n v="7340"/>
    <s v="http://live.fanfooty.com.au/game/matchcentre.html?id=7340"/>
    <s v="R5"/>
    <x v="10"/>
    <n v="1004095"/>
    <s v="Jack"/>
    <s v="Lukosius"/>
    <s v="GC"/>
    <n v="8"/>
    <n v="47"/>
    <x v="42"/>
    <n v="32"/>
    <n v="31"/>
    <n v="45"/>
    <n v="8"/>
    <n v="2"/>
    <n v="1"/>
    <n v="4"/>
    <n v="0"/>
    <n v="0"/>
    <n v="0"/>
    <n v="0"/>
    <n v="0"/>
    <s v="Full Time"/>
    <s v="job"/>
    <s v="%P with %k by foot... also %T... In defence on Ratugolea"/>
    <m/>
    <m/>
    <m/>
    <m/>
    <m/>
    <m/>
    <s v="Forward"/>
    <n v="13"/>
    <n v="0"/>
    <n v="0"/>
    <n v="0"/>
    <n v="0"/>
    <n v="0"/>
    <n v="0"/>
    <m/>
    <m/>
    <m/>
    <n v="3"/>
    <n v="0"/>
    <n v="1"/>
    <n v="60"/>
    <n v="77"/>
    <n v="245"/>
    <b v="0"/>
    <s v="GE"/>
  </r>
  <r>
    <n v="90284"/>
    <n v="7340"/>
    <s v="http://live.fanfooty.com.au/game/matchcentre.html?id=7340"/>
    <s v="R5"/>
    <x v="10"/>
    <n v="1006144"/>
    <s v="Ben"/>
    <s v="King"/>
    <s v="GC"/>
    <n v="14"/>
    <n v="47"/>
    <x v="22"/>
    <n v="37"/>
    <n v="40"/>
    <n v="46"/>
    <n v="5"/>
    <n v="0"/>
    <n v="3"/>
    <n v="1"/>
    <n v="0"/>
    <n v="0"/>
    <n v="0"/>
    <n v="3"/>
    <n v="1"/>
    <s v="Full Time"/>
    <s v="blitz"/>
    <s v="Three goals in Q2... Kicked %s from %G and %O... In attack on Blicavs"/>
    <m/>
    <m/>
    <m/>
    <m/>
    <m/>
    <m/>
    <s v="Forward"/>
    <n v="34"/>
    <n v="0"/>
    <n v="0"/>
    <n v="0"/>
    <n v="0"/>
    <n v="0"/>
    <n v="0"/>
    <m/>
    <m/>
    <m/>
    <n v="4"/>
    <n v="0"/>
    <n v="0"/>
    <n v="80"/>
    <n v="97"/>
    <n v="173"/>
    <b v="0"/>
    <s v="GE"/>
  </r>
  <r>
    <n v="90285"/>
    <n v="7340"/>
    <s v="http://live.fanfooty.com.au/game/matchcentre.html?id=7340"/>
    <s v="R5"/>
    <x v="10"/>
    <n v="295446"/>
    <s v="Samuel"/>
    <s v="Collins"/>
    <s v="GC"/>
    <n v="4"/>
    <n v="46"/>
    <x v="26"/>
    <n v="34"/>
    <n v="35"/>
    <n v="45"/>
    <n v="7"/>
    <n v="1"/>
    <n v="5"/>
    <n v="2"/>
    <n v="0"/>
    <n v="0"/>
    <n v="0"/>
    <n v="0"/>
    <n v="0"/>
    <s v="Full Time"/>
    <s v="tomahawk"/>
    <s v="%O with %k by foot... also %M and %T... On Hawkins"/>
    <m/>
    <m/>
    <m/>
    <m/>
    <m/>
    <m/>
    <s v="Back"/>
    <n v="25"/>
    <n v="0"/>
    <n v="0"/>
    <n v="0"/>
    <n v="0"/>
    <n v="0"/>
    <n v="0"/>
    <m/>
    <m/>
    <m/>
    <n v="3"/>
    <n v="0"/>
    <n v="0"/>
    <n v="75"/>
    <n v="100"/>
    <n v="178"/>
    <b v="0"/>
    <s v="GE"/>
  </r>
  <r>
    <n v="90286"/>
    <n v="7340"/>
    <s v="http://live.fanfooty.com.au/game/matchcentre.html?id=7340"/>
    <s v="R5"/>
    <x v="10"/>
    <n v="996464"/>
    <s v="Darcy"/>
    <s v="MacPherson"/>
    <s v="GC"/>
    <n v="3"/>
    <n v="45"/>
    <x v="101"/>
    <n v="26"/>
    <n v="35"/>
    <n v="45"/>
    <n v="8"/>
    <n v="3"/>
    <n v="3"/>
    <n v="1"/>
    <n v="0"/>
    <n v="2"/>
    <n v="0"/>
    <n v="0"/>
    <n v="0"/>
    <s v="Full Time"/>
    <s v="wing"/>
    <s v="%O with %k by foot... also %M... Playing midfield"/>
    <m/>
    <m/>
    <m/>
    <m/>
    <m/>
    <m/>
    <s v="Forward"/>
    <n v="44"/>
    <n v="0"/>
    <n v="0"/>
    <n v="0"/>
    <n v="0"/>
    <n v="0"/>
    <n v="0"/>
    <m/>
    <m/>
    <m/>
    <n v="4"/>
    <n v="0"/>
    <n v="0"/>
    <n v="54"/>
    <n v="82"/>
    <n v="179"/>
    <b v="0"/>
    <s v="GE"/>
  </r>
  <r>
    <n v="90287"/>
    <n v="7340"/>
    <s v="http://live.fanfooty.com.au/game/matchcentre.html?id=7340"/>
    <s v="R5"/>
    <x v="10"/>
    <n v="1008882"/>
    <s v="Charlie"/>
    <s v="Ballard"/>
    <s v="GC"/>
    <n v="3"/>
    <n v="39"/>
    <x v="17"/>
    <n v="31"/>
    <n v="34"/>
    <n v="45"/>
    <n v="5"/>
    <n v="4"/>
    <n v="5"/>
    <n v="1"/>
    <n v="0"/>
    <n v="0"/>
    <n v="1"/>
    <n v="0"/>
    <n v="0"/>
    <s v="Full Time"/>
    <s v="job"/>
    <s v="%O and %M... In defence on Rohan"/>
    <m/>
    <m/>
    <m/>
    <m/>
    <m/>
    <m/>
    <s v="Midfielder"/>
    <n v="10"/>
    <n v="0"/>
    <n v="0"/>
    <n v="0"/>
    <n v="0"/>
    <n v="0"/>
    <n v="0"/>
    <m/>
    <m/>
    <m/>
    <n v="4"/>
    <n v="1"/>
    <n v="3"/>
    <n v="88"/>
    <n v="97"/>
    <n v="124"/>
    <b v="0"/>
    <s v="GE"/>
  </r>
  <r>
    <n v="90288"/>
    <n v="7340"/>
    <s v="http://live.fanfooty.com.au/game/matchcentre.html?id=7340"/>
    <s v="R5"/>
    <x v="10"/>
    <n v="270512"/>
    <s v="Pearce"/>
    <s v="Hanley"/>
    <s v="GC"/>
    <n v="3"/>
    <n v="37"/>
    <x v="96"/>
    <n v="20"/>
    <n v="28"/>
    <n v="39"/>
    <n v="7"/>
    <n v="3"/>
    <n v="2"/>
    <n v="1"/>
    <n v="0"/>
    <n v="0"/>
    <n v="0"/>
    <n v="0"/>
    <n v="0"/>
    <s v="Full Time"/>
    <s v="wing"/>
    <s v="%P and %M... Playing midfield"/>
    <m/>
    <m/>
    <m/>
    <m/>
    <m/>
    <m/>
    <s v="Midfielder"/>
    <n v="1"/>
    <n v="0"/>
    <n v="0"/>
    <n v="0"/>
    <n v="0"/>
    <n v="0"/>
    <n v="0"/>
    <m/>
    <m/>
    <m/>
    <n v="1"/>
    <n v="0"/>
    <n v="4"/>
    <n v="70"/>
    <n v="79"/>
    <n v="209"/>
    <b v="0"/>
    <s v="GE"/>
  </r>
  <r>
    <n v="90289"/>
    <n v="7340"/>
    <s v="http://live.fanfooty.com.au/game/matchcentre.html?id=7340"/>
    <s v="R5"/>
    <x v="10"/>
    <n v="1007881"/>
    <s v="Wil"/>
    <s v="Powell"/>
    <s v="GC"/>
    <n v="3"/>
    <n v="35"/>
    <x v="119"/>
    <n v="30"/>
    <n v="27"/>
    <n v="36"/>
    <n v="4"/>
    <n v="3"/>
    <n v="3"/>
    <n v="2"/>
    <n v="0"/>
    <n v="0"/>
    <n v="0"/>
    <n v="0"/>
    <n v="0"/>
    <s v="Full Time"/>
    <s v="shovel"/>
    <s v="%O and %M plus %T... Rotating in midfield"/>
    <m/>
    <m/>
    <m/>
    <m/>
    <m/>
    <m/>
    <s v="Midfielder"/>
    <n v="27"/>
    <n v="0"/>
    <n v="0"/>
    <n v="0"/>
    <n v="0"/>
    <n v="0"/>
    <n v="0"/>
    <m/>
    <m/>
    <m/>
    <n v="1"/>
    <n v="1"/>
    <n v="3"/>
    <n v="71"/>
    <n v="65"/>
    <n v="119"/>
    <b v="0"/>
    <s v="GE"/>
  </r>
  <r>
    <n v="90290"/>
    <n v="7340"/>
    <s v="http://live.fanfooty.com.au/game/matchcentre.html?id=7340"/>
    <s v="R5"/>
    <x v="10"/>
    <n v="1008454"/>
    <s v="Connor"/>
    <s v="Budarick"/>
    <s v="GC"/>
    <n v="2"/>
    <n v="21"/>
    <x v="96"/>
    <n v="16"/>
    <n v="14"/>
    <n v="21"/>
    <n v="3"/>
    <n v="2"/>
    <n v="0"/>
    <n v="2"/>
    <n v="0"/>
    <n v="0"/>
    <n v="0"/>
    <n v="0"/>
    <n v="0"/>
    <s v="Full Time"/>
    <s v="guard"/>
    <s v="%O and %T... Playing small defender"/>
    <m/>
    <m/>
    <m/>
    <m/>
    <m/>
    <m/>
    <s v="Back Midfielder"/>
    <n v="35"/>
    <n v="0"/>
    <n v="0"/>
    <n v="0"/>
    <n v="0"/>
    <n v="0"/>
    <n v="0"/>
    <m/>
    <m/>
    <m/>
    <n v="3"/>
    <n v="0"/>
    <n v="3"/>
    <n v="40"/>
    <n v="85"/>
    <n v="49"/>
    <b v="0"/>
    <s v="GE"/>
  </r>
  <r>
    <n v="90291"/>
    <n v="7340"/>
    <s v="http://live.fanfooty.com.au/game/matchcentre.html?id=7340"/>
    <s v="R5"/>
    <x v="10"/>
    <n v="1009208"/>
    <s v="Matthew"/>
    <s v="Rowell"/>
    <s v="GC"/>
    <n v="0"/>
    <n v="0"/>
    <x v="167"/>
    <n v="-3"/>
    <n v="3"/>
    <n v="6"/>
    <n v="1"/>
    <n v="1"/>
    <n v="0"/>
    <n v="0"/>
    <n v="0"/>
    <n v="1"/>
    <n v="2"/>
    <n v="0"/>
    <n v="0"/>
    <s v="Full Time"/>
    <s v="injured"/>
    <s v="Right shoulder subluxation in Q1 under a Parfitt tackle... did not return... %O"/>
    <s v="shovel"/>
    <s v="Rotating in midfield"/>
    <m/>
    <m/>
    <m/>
    <m/>
    <s v="Midfielder"/>
    <n v="18"/>
    <n v="0"/>
    <n v="0"/>
    <n v="0"/>
    <n v="0"/>
    <n v="0"/>
    <n v="0"/>
    <m/>
    <m/>
    <m/>
    <n v="3"/>
    <n v="1"/>
    <n v="2"/>
    <n v="50"/>
    <n v="11"/>
    <n v="-22"/>
    <b v="1"/>
    <s v="GE"/>
  </r>
  <r>
    <n v="90292"/>
    <n v="7341"/>
    <s v="http://live.fanfooty.com.au/game/matchcentre.html?id=7341"/>
    <s v="R5"/>
    <x v="10"/>
    <n v="1004592"/>
    <s v="Tim"/>
    <s v="English"/>
    <s v="WB"/>
    <n v="21"/>
    <n v="99"/>
    <x v="20"/>
    <n v="120"/>
    <n v="88"/>
    <n v="112"/>
    <n v="9"/>
    <n v="13"/>
    <n v="8"/>
    <n v="2"/>
    <n v="15"/>
    <n v="1"/>
    <n v="1"/>
    <n v="0"/>
    <n v="1"/>
    <s v="Full Time"/>
    <s v="hot"/>
    <s v="%H... also %P and %M plus %T... %s as well"/>
    <s v="ruck"/>
    <s v="First ruck"/>
    <m/>
    <m/>
    <m/>
    <m/>
    <s v="Ruck"/>
    <n v="44"/>
    <n v="0"/>
    <n v="0"/>
    <n v="0"/>
    <n v="0"/>
    <n v="0"/>
    <n v="0"/>
    <m/>
    <m/>
    <m/>
    <n v="9"/>
    <n v="2"/>
    <n v="1"/>
    <n v="63"/>
    <n v="97"/>
    <n v="174"/>
    <b v="0"/>
    <s v="NM"/>
  </r>
  <r>
    <n v="90293"/>
    <n v="7341"/>
    <s v="http://live.fanfooty.com.au/game/matchcentre.html?id=7341"/>
    <s v="R5"/>
    <x v="10"/>
    <n v="295467"/>
    <s v="Jack"/>
    <s v="Macrae"/>
    <s v="WB"/>
    <n v="10"/>
    <n v="84"/>
    <x v="53"/>
    <n v="103"/>
    <n v="70"/>
    <n v="94"/>
    <n v="10"/>
    <n v="14"/>
    <n v="5"/>
    <n v="2"/>
    <n v="0"/>
    <n v="2"/>
    <n v="0"/>
    <n v="0"/>
    <n v="1"/>
    <s v="Full Time"/>
    <s v="garbage"/>
    <s v="%P and %M plus %T... %s as well"/>
    <s v="shovel"/>
    <s v="Inside midfield..."/>
    <m/>
    <m/>
    <m/>
    <m/>
    <s v="Midfielder"/>
    <n v="11"/>
    <n v="0"/>
    <n v="0"/>
    <n v="0"/>
    <n v="0"/>
    <n v="0"/>
    <n v="0"/>
    <m/>
    <m/>
    <m/>
    <n v="8"/>
    <n v="5"/>
    <n v="1"/>
    <n v="75"/>
    <n v="89"/>
    <n v="331"/>
    <b v="0"/>
    <s v="NM"/>
  </r>
  <r>
    <n v="90294"/>
    <n v="7341"/>
    <s v="http://live.fanfooty.com.au/game/matchcentre.html?id=7341"/>
    <s v="R5"/>
    <x v="10"/>
    <n v="291492"/>
    <s v="Josh"/>
    <s v="Bruce"/>
    <s v="WB"/>
    <n v="32"/>
    <n v="83"/>
    <x v="111"/>
    <n v="96"/>
    <n v="76"/>
    <n v="84"/>
    <n v="7"/>
    <n v="3"/>
    <n v="6"/>
    <n v="0"/>
    <n v="0"/>
    <n v="2"/>
    <n v="0"/>
    <n v="6"/>
    <n v="0"/>
    <s v="Full Time"/>
    <s v="star"/>
    <s v="Booted %s from %G and %P"/>
    <s v="spearhead"/>
    <s v="Up forward on Tarrant..."/>
    <m/>
    <m/>
    <m/>
    <m/>
    <s v="Forward"/>
    <n v="17"/>
    <n v="0"/>
    <n v="0"/>
    <n v="0"/>
    <n v="0"/>
    <n v="0"/>
    <n v="0"/>
    <m/>
    <m/>
    <m/>
    <n v="6"/>
    <n v="0"/>
    <n v="0"/>
    <n v="100"/>
    <n v="93"/>
    <n v="180"/>
    <b v="0"/>
    <s v="NM"/>
  </r>
  <r>
    <n v="90295"/>
    <n v="7341"/>
    <s v="http://live.fanfooty.com.au/game/matchcentre.html?id=7341"/>
    <s v="R5"/>
    <x v="10"/>
    <n v="294101"/>
    <s v="Jason"/>
    <s v="Johannisen"/>
    <s v="WB"/>
    <n v="10"/>
    <n v="83"/>
    <x v="93"/>
    <n v="107"/>
    <n v="64"/>
    <n v="88"/>
    <n v="15"/>
    <n v="7"/>
    <n v="5"/>
    <n v="2"/>
    <n v="0"/>
    <n v="0"/>
    <n v="0"/>
    <n v="0"/>
    <n v="1"/>
    <s v="Full Time"/>
    <s v="hot"/>
    <s v="%D and %M with %T... %s as well"/>
    <s v="wing"/>
    <s v="Playing an outside game"/>
    <m/>
    <m/>
    <m/>
    <m/>
    <s v="Back"/>
    <n v="39"/>
    <n v="0"/>
    <n v="0"/>
    <n v="0"/>
    <n v="0"/>
    <n v="0"/>
    <n v="0"/>
    <m/>
    <m/>
    <m/>
    <n v="5"/>
    <n v="1"/>
    <n v="2"/>
    <n v="77"/>
    <n v="85"/>
    <n v="422"/>
    <b v="0"/>
    <s v="NM"/>
  </r>
  <r>
    <n v="90296"/>
    <n v="7341"/>
    <s v="http://live.fanfooty.com.au/game/matchcentre.html?id=7341"/>
    <s v="R5"/>
    <x v="10"/>
    <n v="1005000"/>
    <s v="Laitham"/>
    <s v="Vandermeer"/>
    <s v="WB"/>
    <n v="21"/>
    <n v="76"/>
    <x v="90"/>
    <n v="100"/>
    <n v="55"/>
    <n v="72"/>
    <n v="9"/>
    <n v="4"/>
    <n v="3"/>
    <n v="6"/>
    <n v="0"/>
    <n v="2"/>
    <n v="0"/>
    <n v="1"/>
    <n v="0"/>
    <s v="Full Time"/>
    <s v="concussed"/>
    <s v="Accidental Xerri knee to the head late Q3 left him groggy... %P and %M plus %T... %s as well"/>
    <s v="wing"/>
    <s v="Starting at half forward... On fire pre-injury..."/>
    <m/>
    <m/>
    <m/>
    <m/>
    <s v="Back"/>
    <n v="23"/>
    <n v="0"/>
    <n v="0"/>
    <n v="0"/>
    <n v="0"/>
    <n v="0"/>
    <n v="0"/>
    <m/>
    <m/>
    <m/>
    <n v="6"/>
    <n v="3"/>
    <n v="2"/>
    <n v="69"/>
    <n v="62"/>
    <n v="458"/>
    <b v="0"/>
    <s v="NM"/>
  </r>
  <r>
    <n v="90297"/>
    <n v="7341"/>
    <s v="http://live.fanfooty.com.au/game/matchcentre.html?id=7341"/>
    <s v="R5"/>
    <x v="10"/>
    <n v="1003130"/>
    <s v="Patrick"/>
    <s v="Lipinski"/>
    <s v="WB"/>
    <n v="14"/>
    <n v="72"/>
    <x v="91"/>
    <n v="90"/>
    <n v="57"/>
    <n v="81"/>
    <n v="7"/>
    <n v="13"/>
    <n v="3"/>
    <n v="4"/>
    <n v="0"/>
    <n v="0"/>
    <n v="0"/>
    <n v="0"/>
    <n v="0"/>
    <s v="Full Time"/>
    <s v="wing"/>
    <s v="%D and %M with %T... Starting forward"/>
    <m/>
    <m/>
    <m/>
    <m/>
    <m/>
    <m/>
    <s v="Midfielder"/>
    <n v="27"/>
    <n v="0"/>
    <n v="0"/>
    <n v="0"/>
    <n v="0"/>
    <n v="0"/>
    <n v="0"/>
    <m/>
    <m/>
    <m/>
    <n v="7"/>
    <n v="2"/>
    <n v="1"/>
    <n v="70"/>
    <n v="84"/>
    <n v="142"/>
    <b v="0"/>
    <s v="NM"/>
  </r>
  <r>
    <n v="90298"/>
    <n v="7341"/>
    <s v="http://live.fanfooty.com.au/game/matchcentre.html?id=7341"/>
    <s v="R5"/>
    <x v="10"/>
    <n v="281139"/>
    <s v="Easton"/>
    <s v="Wood"/>
    <s v="WB"/>
    <n v="10"/>
    <n v="68"/>
    <x v="91"/>
    <n v="89"/>
    <n v="58"/>
    <n v="75"/>
    <n v="8"/>
    <n v="6"/>
    <n v="9"/>
    <n v="2"/>
    <n v="0"/>
    <n v="0"/>
    <n v="1"/>
    <n v="0"/>
    <n v="0"/>
    <s v="Full Time"/>
    <s v="rock"/>
    <s v="%D and %M with %T"/>
    <s v="guard"/>
    <s v="Intercepting in defence..."/>
    <m/>
    <m/>
    <m/>
    <m/>
    <s v="Back"/>
    <n v="10"/>
    <n v="0"/>
    <n v="0"/>
    <n v="0"/>
    <n v="0"/>
    <n v="0"/>
    <n v="0"/>
    <m/>
    <m/>
    <m/>
    <n v="7"/>
    <n v="0"/>
    <n v="1"/>
    <n v="78"/>
    <n v="82"/>
    <n v="177"/>
    <b v="0"/>
    <s v="NM"/>
  </r>
  <r>
    <n v="90299"/>
    <n v="7341"/>
    <s v="http://live.fanfooty.com.au/game/matchcentre.html?id=7341"/>
    <s v="R5"/>
    <x v="10"/>
    <n v="996483"/>
    <s v="Toby"/>
    <s v="McLean"/>
    <s v="WB"/>
    <n v="8"/>
    <n v="67"/>
    <x v="73"/>
    <n v="84"/>
    <n v="53"/>
    <n v="78"/>
    <n v="10"/>
    <n v="12"/>
    <n v="1"/>
    <n v="3"/>
    <n v="0"/>
    <n v="1"/>
    <n v="1"/>
    <n v="0"/>
    <n v="0"/>
    <s v="Full Time"/>
    <s v="wing"/>
    <s v="%P and %T... Playing a forward role"/>
    <m/>
    <m/>
    <m/>
    <m/>
    <m/>
    <m/>
    <s v="Forward"/>
    <n v="16"/>
    <n v="0"/>
    <n v="0"/>
    <n v="0"/>
    <n v="0"/>
    <n v="0"/>
    <n v="0"/>
    <m/>
    <m/>
    <m/>
    <n v="7"/>
    <n v="2"/>
    <n v="3"/>
    <n v="72"/>
    <n v="87"/>
    <n v="332"/>
    <b v="0"/>
    <s v="NM"/>
  </r>
  <r>
    <n v="90300"/>
    <n v="7341"/>
    <s v="http://live.fanfooty.com.au/game/matchcentre.html?id=7341"/>
    <s v="R5"/>
    <x v="10"/>
    <n v="295136"/>
    <s v="Caleb"/>
    <s v="Daniel"/>
    <s v="WB"/>
    <n v="8"/>
    <n v="65"/>
    <x v="1"/>
    <n v="82"/>
    <n v="51"/>
    <n v="75"/>
    <n v="12"/>
    <n v="10"/>
    <n v="1"/>
    <n v="2"/>
    <n v="0"/>
    <n v="1"/>
    <n v="1"/>
    <n v="0"/>
    <n v="0"/>
    <s v="Full Time"/>
    <s v="guard"/>
    <s v="%P and %T... Starting in defence"/>
    <m/>
    <m/>
    <m/>
    <m/>
    <m/>
    <m/>
    <s v="Midfielder"/>
    <n v="35"/>
    <n v="0"/>
    <n v="0"/>
    <n v="0"/>
    <n v="0"/>
    <n v="0"/>
    <n v="0"/>
    <m/>
    <m/>
    <m/>
    <n v="6"/>
    <n v="1"/>
    <n v="1"/>
    <n v="86"/>
    <n v="85"/>
    <n v="409"/>
    <b v="0"/>
    <s v="NM"/>
  </r>
  <r>
    <n v="90301"/>
    <n v="7341"/>
    <s v="http://live.fanfooty.com.au/game/matchcentre.html?id=7341"/>
    <s v="R5"/>
    <x v="10"/>
    <n v="996708"/>
    <s v="Bailey"/>
    <s v="Dale"/>
    <s v="WB"/>
    <n v="15"/>
    <n v="64"/>
    <x v="58"/>
    <n v="84"/>
    <n v="49"/>
    <n v="67"/>
    <n v="7"/>
    <n v="5"/>
    <n v="3"/>
    <n v="5"/>
    <n v="0"/>
    <n v="0"/>
    <n v="1"/>
    <n v="1"/>
    <n v="1"/>
    <s v="Full Time"/>
    <s v="spearhead"/>
    <s v="First goal... %D and %M with %T... %s as well... Starting deep forward"/>
    <m/>
    <m/>
    <m/>
    <m/>
    <m/>
    <m/>
    <s v="Midfielder"/>
    <n v="31"/>
    <n v="0"/>
    <n v="0"/>
    <n v="0"/>
    <n v="0"/>
    <n v="0"/>
    <n v="0"/>
    <m/>
    <m/>
    <m/>
    <n v="4"/>
    <n v="1"/>
    <n v="2"/>
    <n v="58"/>
    <n v="87"/>
    <n v="242"/>
    <b v="0"/>
    <s v="NM"/>
  </r>
  <r>
    <n v="90302"/>
    <n v="7341"/>
    <s v="http://live.fanfooty.com.au/game/matchcentre.html?id=7341"/>
    <s v="R5"/>
    <x v="10"/>
    <n v="291545"/>
    <s v="Mitch"/>
    <s v="Wallis"/>
    <s v="WB"/>
    <n v="16"/>
    <n v="63"/>
    <x v="17"/>
    <n v="79"/>
    <n v="55"/>
    <n v="67"/>
    <n v="6"/>
    <n v="4"/>
    <n v="6"/>
    <n v="2"/>
    <n v="0"/>
    <n v="1"/>
    <n v="1"/>
    <n v="2"/>
    <n v="1"/>
    <s v="Full Time"/>
    <s v="wing"/>
    <s v="%D and %M with %T... %s as well... Rotating from forward line to midfield"/>
    <m/>
    <m/>
    <m/>
    <m/>
    <m/>
    <m/>
    <s v="Midfielder"/>
    <n v="3"/>
    <n v="0"/>
    <n v="0"/>
    <n v="0"/>
    <n v="0"/>
    <n v="0"/>
    <n v="0"/>
    <m/>
    <m/>
    <m/>
    <n v="1"/>
    <n v="1"/>
    <n v="1"/>
    <n v="90"/>
    <n v="82"/>
    <n v="148"/>
    <b v="0"/>
    <s v="NM"/>
  </r>
  <r>
    <n v="90303"/>
    <n v="7341"/>
    <s v="http://live.fanfooty.com.au/game/matchcentre.html?id=7341"/>
    <s v="R5"/>
    <x v="10"/>
    <n v="290799"/>
    <s v="Tom"/>
    <s v="Liberatore"/>
    <s v="WB"/>
    <n v="8"/>
    <n v="59"/>
    <x v="14"/>
    <n v="72"/>
    <n v="52"/>
    <n v="78"/>
    <n v="9"/>
    <n v="14"/>
    <n v="2"/>
    <n v="1"/>
    <n v="0"/>
    <n v="0"/>
    <n v="2"/>
    <n v="0"/>
    <n v="0"/>
    <s v="Full Time"/>
    <s v="shovel"/>
    <s v="%D and %M... Rotating forward and midfield"/>
    <m/>
    <m/>
    <m/>
    <m/>
    <m/>
    <m/>
    <s v="Midfielder"/>
    <n v="21"/>
    <n v="0"/>
    <n v="0"/>
    <n v="0"/>
    <n v="0"/>
    <n v="0"/>
    <n v="0"/>
    <m/>
    <m/>
    <m/>
    <n v="9"/>
    <n v="5"/>
    <n v="4"/>
    <n v="69"/>
    <n v="89"/>
    <n v="236"/>
    <b v="0"/>
    <s v="NM"/>
  </r>
  <r>
    <n v="90304"/>
    <n v="7341"/>
    <s v="http://live.fanfooty.com.au/game/matchcentre.html?id=7341"/>
    <s v="R5"/>
    <x v="10"/>
    <n v="293651"/>
    <s v="Hayden"/>
    <s v="Crozier"/>
    <s v="WB"/>
    <n v="8"/>
    <n v="58"/>
    <x v="37"/>
    <n v="77"/>
    <n v="43"/>
    <n v="60"/>
    <n v="11"/>
    <n v="4"/>
    <n v="2"/>
    <n v="3"/>
    <n v="0"/>
    <n v="2"/>
    <n v="1"/>
    <n v="0"/>
    <n v="0"/>
    <s v="Full Time"/>
    <s v="mrp"/>
    <s v="A sling tackle that left Mahony with claret could be examined... %D including %K... also %T and %M"/>
    <s v="guard"/>
    <s v="Starting on a HBF"/>
    <m/>
    <m/>
    <m/>
    <m/>
    <s v="Back"/>
    <n v="9"/>
    <n v="0"/>
    <n v="0"/>
    <n v="0"/>
    <n v="0"/>
    <n v="0"/>
    <n v="0"/>
    <m/>
    <m/>
    <m/>
    <n v="5"/>
    <n v="1"/>
    <n v="1"/>
    <n v="93"/>
    <n v="82"/>
    <n v="366"/>
    <b v="0"/>
    <s v="NM"/>
  </r>
  <r>
    <n v="90305"/>
    <n v="7341"/>
    <s v="http://live.fanfooty.com.au/game/matchcentre.html?id=7341"/>
    <s v="R5"/>
    <x v="10"/>
    <n v="993841"/>
    <s v="Josh"/>
    <s v="Schache"/>
    <s v="WB"/>
    <n v="10"/>
    <n v="48"/>
    <x v="61"/>
    <n v="58"/>
    <n v="43"/>
    <n v="54"/>
    <n v="7"/>
    <n v="4"/>
    <n v="3"/>
    <n v="0"/>
    <n v="0"/>
    <n v="1"/>
    <n v="1"/>
    <n v="2"/>
    <n v="0"/>
    <s v="Full Time"/>
    <s v="spearhead"/>
    <s v="%s from %D and %M... Starting forward on Walker"/>
    <m/>
    <m/>
    <m/>
    <m/>
    <m/>
    <m/>
    <s v="Forward"/>
    <n v="13"/>
    <n v="0"/>
    <n v="0"/>
    <n v="0"/>
    <n v="0"/>
    <n v="0"/>
    <n v="0"/>
    <m/>
    <m/>
    <m/>
    <n v="4"/>
    <n v="0"/>
    <n v="2"/>
    <n v="72"/>
    <n v="93"/>
    <n v="207"/>
    <b v="0"/>
    <s v="NM"/>
  </r>
  <r>
    <n v="90306"/>
    <n v="7341"/>
    <s v="http://live.fanfooty.com.au/game/matchcentre.html?id=7341"/>
    <s v="R5"/>
    <x v="10"/>
    <n v="992351"/>
    <s v="Bailey"/>
    <s v="Williams"/>
    <s v="WB"/>
    <n v="7"/>
    <n v="47"/>
    <x v="28"/>
    <n v="58"/>
    <n v="39"/>
    <n v="54"/>
    <n v="8"/>
    <n v="7"/>
    <n v="3"/>
    <n v="0"/>
    <n v="0"/>
    <n v="0"/>
    <n v="0"/>
    <n v="0"/>
    <n v="0"/>
    <s v="Full Time"/>
    <s v="guard"/>
    <s v="%M and %O... Rotating in defence"/>
    <m/>
    <m/>
    <m/>
    <m/>
    <m/>
    <m/>
    <s v="Back"/>
    <n v="34"/>
    <n v="0"/>
    <n v="0"/>
    <n v="0"/>
    <n v="0"/>
    <n v="0"/>
    <n v="0"/>
    <m/>
    <m/>
    <m/>
    <n v="6"/>
    <n v="0"/>
    <n v="0"/>
    <n v="80"/>
    <n v="85"/>
    <n v="382"/>
    <b v="0"/>
    <s v="NM"/>
  </r>
  <r>
    <n v="90307"/>
    <n v="7341"/>
    <s v="http://live.fanfooty.com.au/game/matchcentre.html?id=7341"/>
    <s v="R5"/>
    <x v="10"/>
    <n v="290797"/>
    <s v="Alex"/>
    <s v="Keath"/>
    <s v="WB"/>
    <n v="3"/>
    <n v="46"/>
    <x v="27"/>
    <n v="58"/>
    <n v="37"/>
    <n v="48"/>
    <n v="7"/>
    <n v="5"/>
    <n v="3"/>
    <n v="1"/>
    <n v="0"/>
    <n v="2"/>
    <n v="0"/>
    <n v="0"/>
    <n v="0"/>
    <s v="Full Time"/>
    <s v="job"/>
    <s v="%M and %P... In defence on Brown"/>
    <m/>
    <m/>
    <m/>
    <m/>
    <m/>
    <m/>
    <s v="Back"/>
    <n v="42"/>
    <n v="0"/>
    <n v="0"/>
    <n v="0"/>
    <n v="0"/>
    <n v="0"/>
    <n v="0"/>
    <m/>
    <m/>
    <m/>
    <n v="4"/>
    <n v="0"/>
    <n v="0"/>
    <n v="83"/>
    <n v="100"/>
    <n v="212"/>
    <b v="0"/>
    <s v="NM"/>
  </r>
  <r>
    <n v="90308"/>
    <n v="7341"/>
    <s v="http://live.fanfooty.com.au/game/matchcentre.html?id=7341"/>
    <s v="R5"/>
    <x v="10"/>
    <n v="1006127"/>
    <s v="Rhylee"/>
    <s v="West"/>
    <s v="WB"/>
    <n v="7"/>
    <n v="45"/>
    <x v="63"/>
    <n v="56"/>
    <n v="36"/>
    <n v="54"/>
    <n v="5"/>
    <n v="10"/>
    <n v="0"/>
    <n v="3"/>
    <n v="0"/>
    <n v="1"/>
    <n v="1"/>
    <n v="0"/>
    <n v="0"/>
    <s v="Full Time"/>
    <s v="wing"/>
    <s v="%P and %T... Rotating midfield and forward... Demonstrating his contested prowess tonight"/>
    <m/>
    <m/>
    <m/>
    <m/>
    <m/>
    <m/>
    <s v="Forward"/>
    <n v="14"/>
    <n v="0"/>
    <n v="0"/>
    <n v="0"/>
    <n v="0"/>
    <n v="0"/>
    <n v="0"/>
    <m/>
    <m/>
    <m/>
    <n v="5"/>
    <n v="0"/>
    <n v="3"/>
    <n v="86"/>
    <n v="85"/>
    <n v="95"/>
    <b v="0"/>
    <s v="NM"/>
  </r>
  <r>
    <n v="90309"/>
    <n v="7341"/>
    <s v="http://live.fanfooty.com.au/game/matchcentre.html?id=7341"/>
    <s v="R5"/>
    <x v="10"/>
    <n v="297373"/>
    <s v="Marcus"/>
    <s v="Bontempelli"/>
    <s v="WB"/>
    <n v="8"/>
    <n v="45"/>
    <x v="56"/>
    <n v="58"/>
    <n v="35"/>
    <n v="52"/>
    <n v="4"/>
    <n v="8"/>
    <n v="1"/>
    <n v="4"/>
    <n v="0"/>
    <n v="0"/>
    <n v="1"/>
    <n v="0"/>
    <n v="1"/>
    <s v="Full Time"/>
    <s v="tagged"/>
    <s v="McDonald shadowing him early... %O and %T plus %s"/>
    <s v="shovel"/>
    <s v="Leading the inside midfield"/>
    <m/>
    <m/>
    <m/>
    <m/>
    <s v="Midfielder"/>
    <n v="4"/>
    <n v="0"/>
    <n v="0"/>
    <n v="0"/>
    <n v="0"/>
    <n v="0"/>
    <n v="0"/>
    <m/>
    <m/>
    <m/>
    <n v="6"/>
    <n v="2"/>
    <n v="3"/>
    <n v="58"/>
    <n v="79"/>
    <n v="112"/>
    <b v="0"/>
    <s v="NM"/>
  </r>
  <r>
    <n v="90310"/>
    <n v="7341"/>
    <s v="http://live.fanfooty.com.au/game/matchcentre.html?id=7341"/>
    <s v="R5"/>
    <x v="10"/>
    <n v="991939"/>
    <s v="Zaine"/>
    <s v="Cordy"/>
    <s v="WB"/>
    <n v="4"/>
    <n v="40"/>
    <x v="42"/>
    <n v="53"/>
    <n v="31"/>
    <n v="45"/>
    <n v="7"/>
    <n v="4"/>
    <n v="2"/>
    <n v="2"/>
    <n v="0"/>
    <n v="0"/>
    <n v="1"/>
    <n v="0"/>
    <n v="0"/>
    <s v="Full Time"/>
    <s v="job"/>
    <s v="%P and %M plus %T... In defence on Xerri"/>
    <m/>
    <m/>
    <m/>
    <m/>
    <m/>
    <m/>
    <s v="Forward"/>
    <n v="12"/>
    <n v="0"/>
    <n v="0"/>
    <n v="0"/>
    <n v="0"/>
    <n v="0"/>
    <n v="0"/>
    <m/>
    <m/>
    <m/>
    <n v="3"/>
    <n v="0"/>
    <n v="2"/>
    <n v="72"/>
    <n v="94"/>
    <n v="200"/>
    <b v="0"/>
    <s v="NM"/>
  </r>
  <r>
    <n v="90311"/>
    <n v="7341"/>
    <s v="http://live.fanfooty.com.au/game/matchcentre.html?id=7341"/>
    <s v="R5"/>
    <x v="10"/>
    <n v="295313"/>
    <s v="Lin"/>
    <s v="Jong"/>
    <s v="WB"/>
    <n v="4"/>
    <n v="39"/>
    <x v="84"/>
    <n v="48"/>
    <n v="38"/>
    <n v="54"/>
    <n v="3"/>
    <n v="10"/>
    <n v="4"/>
    <n v="1"/>
    <n v="0"/>
    <n v="0"/>
    <n v="2"/>
    <n v="0"/>
    <n v="0"/>
    <s v="Full Time"/>
    <s v="wing"/>
    <s v="%P including %B... also %M... Rotating midfield and attack"/>
    <m/>
    <m/>
    <m/>
    <m/>
    <m/>
    <m/>
    <s v="Midfielder"/>
    <n v="46"/>
    <n v="0"/>
    <n v="0"/>
    <n v="0"/>
    <n v="0"/>
    <n v="0"/>
    <n v="0"/>
    <m/>
    <m/>
    <m/>
    <n v="5"/>
    <n v="0"/>
    <n v="2"/>
    <n v="92"/>
    <n v="74"/>
    <n v="66"/>
    <b v="0"/>
    <s v="NM"/>
  </r>
  <r>
    <n v="90312"/>
    <n v="7341"/>
    <s v="http://live.fanfooty.com.au/game/matchcentre.html?id=7341"/>
    <s v="R5"/>
    <x v="10"/>
    <n v="1008280"/>
    <s v="Ed"/>
    <s v="Richards"/>
    <s v="WB"/>
    <n v="8"/>
    <n v="31"/>
    <x v="66"/>
    <n v="36"/>
    <n v="30"/>
    <n v="42"/>
    <n v="5"/>
    <n v="7"/>
    <n v="0"/>
    <n v="0"/>
    <n v="0"/>
    <n v="2"/>
    <n v="2"/>
    <n v="1"/>
    <n v="0"/>
    <s v="Full Time"/>
    <s v="wing"/>
    <s v="%O and %s... Starting in midfield"/>
    <m/>
    <m/>
    <m/>
    <m/>
    <m/>
    <m/>
    <s v="Back"/>
    <n v="20"/>
    <n v="0"/>
    <n v="0"/>
    <n v="0"/>
    <n v="0"/>
    <n v="0"/>
    <n v="0"/>
    <m/>
    <m/>
    <m/>
    <n v="7"/>
    <n v="3"/>
    <n v="4"/>
    <n v="66"/>
    <n v="74"/>
    <n v="163"/>
    <b v="0"/>
    <s v="NM"/>
  </r>
  <r>
    <n v="90313"/>
    <n v="7341"/>
    <s v="http://live.fanfooty.com.au/game/matchcentre.html?id=7341"/>
    <s v="R5"/>
    <x v="10"/>
    <n v="1006130"/>
    <s v="Bailey"/>
    <s v="Smith"/>
    <s v="WB"/>
    <n v="0"/>
    <n v="1"/>
    <x v="137"/>
    <n v="1"/>
    <n v="3"/>
    <n v="6"/>
    <n v="0"/>
    <n v="2"/>
    <n v="0"/>
    <n v="0"/>
    <n v="0"/>
    <n v="0"/>
    <n v="1"/>
    <n v="0"/>
    <n v="0"/>
    <s v="Full Time"/>
    <s v="concussed"/>
    <s v="%D"/>
    <s v="wing"/>
    <s v="Rotating in midfield... Ruled out with concussion after a blindsided Atley tackle that caught him high mid-Q1..."/>
    <m/>
    <m/>
    <m/>
    <m/>
    <s v="Back"/>
    <n v="6"/>
    <n v="0"/>
    <n v="0"/>
    <n v="0"/>
    <n v="0"/>
    <n v="0"/>
    <n v="0"/>
    <m/>
    <m/>
    <m/>
    <n v="0"/>
    <n v="0"/>
    <n v="1"/>
    <n v="100"/>
    <n v="13"/>
    <n v="-2"/>
    <b v="1"/>
    <s v="NM"/>
  </r>
  <r>
    <n v="90314"/>
    <n v="7341"/>
    <s v="http://live.fanfooty.com.au/game/matchcentre.html?id=7341"/>
    <s v="R5"/>
    <x v="10"/>
    <n v="271129"/>
    <s v="Todd"/>
    <s v="Goldstein"/>
    <s v="NM"/>
    <n v="28"/>
    <n v="94"/>
    <x v="135"/>
    <n v="85"/>
    <n v="86"/>
    <n v="106"/>
    <n v="6"/>
    <n v="9"/>
    <n v="3"/>
    <n v="3"/>
    <n v="31"/>
    <n v="0"/>
    <n v="2"/>
    <n v="2"/>
    <n v="0"/>
    <s v="Full Time"/>
    <s v="gun"/>
    <s v="%H... also %D and %M with %T... %s as well"/>
    <s v="ruck"/>
    <s v="First ruck"/>
    <m/>
    <m/>
    <m/>
    <m/>
    <s v="Ruck"/>
    <n v="22"/>
    <n v="0"/>
    <n v="0"/>
    <n v="0"/>
    <n v="0"/>
    <n v="0"/>
    <n v="0"/>
    <m/>
    <m/>
    <m/>
    <n v="11"/>
    <n v="3"/>
    <n v="2"/>
    <n v="93"/>
    <n v="97"/>
    <n v="143"/>
    <b v="0"/>
    <s v="WB"/>
  </r>
  <r>
    <n v="90315"/>
    <n v="7341"/>
    <s v="http://live.fanfooty.com.au/game/matchcentre.html?id=7341"/>
    <s v="R5"/>
    <x v="10"/>
    <n v="270325"/>
    <s v="Robbie"/>
    <s v="Tarrant"/>
    <s v="NM"/>
    <n v="18"/>
    <n v="77"/>
    <x v="0"/>
    <n v="44"/>
    <n v="64"/>
    <n v="84"/>
    <n v="15"/>
    <n v="2"/>
    <n v="10"/>
    <n v="1"/>
    <n v="0"/>
    <n v="0"/>
    <n v="2"/>
    <n v="0"/>
    <n v="0"/>
    <s v="Full Time"/>
    <s v="job"/>
    <s v="%D with %k by foot... also %M... At FB on Bruce"/>
    <m/>
    <m/>
    <m/>
    <m/>
    <m/>
    <m/>
    <s v="Back"/>
    <n v="25"/>
    <n v="0"/>
    <n v="0"/>
    <n v="0"/>
    <n v="0"/>
    <n v="0"/>
    <n v="0"/>
    <m/>
    <m/>
    <m/>
    <n v="2"/>
    <n v="0"/>
    <n v="3"/>
    <n v="82"/>
    <n v="97"/>
    <n v="472"/>
    <b v="0"/>
    <s v="WB"/>
  </r>
  <r>
    <n v="90316"/>
    <n v="7341"/>
    <s v="http://live.fanfooty.com.au/game/matchcentre.html?id=7341"/>
    <s v="R5"/>
    <x v="10"/>
    <n v="1006137"/>
    <s v="Curtis"/>
    <s v="Taylor"/>
    <s v="NM"/>
    <n v="12"/>
    <n v="74"/>
    <x v="52"/>
    <n v="64"/>
    <n v="61"/>
    <n v="75"/>
    <n v="7"/>
    <n v="6"/>
    <n v="5"/>
    <n v="3"/>
    <n v="0"/>
    <n v="2"/>
    <n v="0"/>
    <n v="2"/>
    <n v="0"/>
    <s v="Full Time"/>
    <s v="cash"/>
    <s v="%O and %M plus %T... %s as well"/>
    <s v="wing"/>
    <s v="Starting forward"/>
    <m/>
    <m/>
    <m/>
    <m/>
    <s v="Midfielder"/>
    <n v="31"/>
    <n v="0"/>
    <n v="0"/>
    <n v="0"/>
    <n v="0"/>
    <n v="0"/>
    <n v="0"/>
    <m/>
    <m/>
    <m/>
    <n v="9"/>
    <n v="0"/>
    <n v="1"/>
    <n v="69"/>
    <n v="88"/>
    <n v="193"/>
    <b v="0"/>
    <s v="WB"/>
  </r>
  <r>
    <n v="90317"/>
    <n v="7341"/>
    <s v="http://live.fanfooty.com.au/game/matchcentre.html?id=7341"/>
    <s v="R5"/>
    <x v="10"/>
    <n v="291550"/>
    <s v="Josh"/>
    <s v="Walker"/>
    <s v="NM"/>
    <n v="13"/>
    <n v="72"/>
    <x v="10"/>
    <n v="63"/>
    <n v="59"/>
    <n v="78"/>
    <n v="7"/>
    <n v="10"/>
    <n v="6"/>
    <n v="3"/>
    <n v="0"/>
    <n v="1"/>
    <n v="0"/>
    <n v="0"/>
    <n v="0"/>
    <s v="Full Time"/>
    <s v="sore"/>
    <s v="%O and %M plus %T"/>
    <s v="job"/>
    <s v="In defence on Schache... Cut above the right eye patched up early Q2..."/>
    <m/>
    <m/>
    <m/>
    <m/>
    <s v="Forward"/>
    <n v="19"/>
    <n v="0"/>
    <n v="0"/>
    <n v="0"/>
    <n v="0"/>
    <n v="0"/>
    <n v="0"/>
    <m/>
    <m/>
    <m/>
    <n v="9"/>
    <n v="0"/>
    <n v="3"/>
    <n v="64"/>
    <n v="95"/>
    <n v="89"/>
    <b v="0"/>
    <s v="WB"/>
  </r>
  <r>
    <n v="90318"/>
    <n v="7341"/>
    <s v="http://live.fanfooty.com.au/game/matchcentre.html?id=7341"/>
    <s v="R5"/>
    <x v="10"/>
    <n v="296035"/>
    <s v="Trent"/>
    <s v="Dumont"/>
    <s v="NM"/>
    <n v="8"/>
    <n v="67"/>
    <x v="123"/>
    <n v="36"/>
    <n v="48"/>
    <n v="69"/>
    <n v="13"/>
    <n v="5"/>
    <n v="2"/>
    <n v="3"/>
    <n v="0"/>
    <n v="0"/>
    <n v="0"/>
    <n v="0"/>
    <n v="0"/>
    <s v="Full Time"/>
    <s v="shovel"/>
    <s v="%P including %K... also %T and %M... Rotating through the midfield"/>
    <m/>
    <m/>
    <m/>
    <m/>
    <m/>
    <m/>
    <s v="Midfielder"/>
    <n v="14"/>
    <n v="0"/>
    <n v="0"/>
    <n v="0"/>
    <n v="0"/>
    <n v="0"/>
    <n v="0"/>
    <m/>
    <m/>
    <m/>
    <n v="5"/>
    <n v="0"/>
    <n v="0"/>
    <n v="66"/>
    <n v="84"/>
    <n v="390"/>
    <b v="0"/>
    <s v="WB"/>
  </r>
  <r>
    <n v="90319"/>
    <n v="7341"/>
    <s v="http://live.fanfooty.com.au/game/matchcentre.html?id=7341"/>
    <s v="R5"/>
    <x v="10"/>
    <n v="291861"/>
    <s v="Jed"/>
    <s v="Anderson"/>
    <s v="NM"/>
    <n v="12"/>
    <n v="66"/>
    <x v="10"/>
    <n v="36"/>
    <n v="45"/>
    <n v="66"/>
    <n v="13"/>
    <n v="4"/>
    <n v="1"/>
    <n v="4"/>
    <n v="0"/>
    <n v="0"/>
    <n v="0"/>
    <n v="0"/>
    <n v="0"/>
    <s v="Full Time"/>
    <s v="shovel"/>
    <s v="%O including %K... also %T... Playing midfield... Very quiet Q1"/>
    <m/>
    <m/>
    <m/>
    <m/>
    <m/>
    <m/>
    <s v="Forward"/>
    <n v="3"/>
    <n v="0"/>
    <n v="0"/>
    <n v="0"/>
    <n v="0"/>
    <n v="0"/>
    <n v="0"/>
    <m/>
    <m/>
    <m/>
    <n v="9"/>
    <n v="6"/>
    <n v="3"/>
    <n v="64"/>
    <n v="72"/>
    <n v="330"/>
    <b v="0"/>
    <s v="WB"/>
  </r>
  <r>
    <n v="90320"/>
    <n v="7341"/>
    <s v="http://live.fanfooty.com.au/game/matchcentre.html?id=7341"/>
    <s v="R5"/>
    <x v="10"/>
    <n v="290738"/>
    <s v="Jared"/>
    <s v="Polec"/>
    <s v="NM"/>
    <n v="8"/>
    <n v="65"/>
    <x v="10"/>
    <n v="41"/>
    <n v="48"/>
    <n v="64"/>
    <n v="11"/>
    <n v="4"/>
    <n v="3"/>
    <n v="3"/>
    <n v="0"/>
    <n v="2"/>
    <n v="0"/>
    <n v="0"/>
    <n v="1"/>
    <s v="Full Time"/>
    <s v="wing"/>
    <s v="%P including %K... also %M and %T... and scored %s... Running on the outside"/>
    <m/>
    <m/>
    <m/>
    <m/>
    <m/>
    <m/>
    <s v="Midfielder"/>
    <n v="13"/>
    <n v="0"/>
    <n v="0"/>
    <n v="0"/>
    <n v="0"/>
    <n v="0"/>
    <n v="0"/>
    <m/>
    <m/>
    <m/>
    <n v="8"/>
    <n v="3"/>
    <n v="2"/>
    <n v="46"/>
    <n v="94"/>
    <n v="207"/>
    <b v="0"/>
    <s v="WB"/>
  </r>
  <r>
    <n v="90321"/>
    <n v="7341"/>
    <s v="http://live.fanfooty.com.au/game/matchcentre.html?id=7341"/>
    <s v="R5"/>
    <x v="10"/>
    <n v="296355"/>
    <s v="Luke"/>
    <s v="McDonald"/>
    <s v="NM"/>
    <n v="19"/>
    <n v="64"/>
    <x v="8"/>
    <n v="57"/>
    <n v="47"/>
    <n v="69"/>
    <n v="7"/>
    <n v="8"/>
    <n v="2"/>
    <n v="6"/>
    <n v="0"/>
    <n v="0"/>
    <n v="1"/>
    <n v="0"/>
    <n v="0"/>
    <s v="Full Time"/>
    <s v="tagger"/>
    <s v="%O and %M plus %T... Starting in the middle on Bontempelli"/>
    <m/>
    <m/>
    <m/>
    <m/>
    <m/>
    <m/>
    <s v="Back"/>
    <n v="11"/>
    <n v="0"/>
    <n v="0"/>
    <n v="0"/>
    <n v="0"/>
    <n v="0"/>
    <n v="0"/>
    <m/>
    <m/>
    <m/>
    <n v="5"/>
    <n v="2"/>
    <n v="2"/>
    <n v="73"/>
    <n v="91"/>
    <n v="175"/>
    <b v="0"/>
    <s v="WB"/>
  </r>
  <r>
    <n v="90322"/>
    <n v="7341"/>
    <s v="http://live.fanfooty.com.au/game/matchcentre.html?id=7341"/>
    <s v="R5"/>
    <x v="10"/>
    <n v="998484"/>
    <s v="Cameron"/>
    <s v="Zurhaar"/>
    <s v="NM"/>
    <n v="11"/>
    <n v="63"/>
    <x v="92"/>
    <n v="50"/>
    <n v="49"/>
    <n v="63"/>
    <n v="8"/>
    <n v="3"/>
    <n v="5"/>
    <n v="3"/>
    <n v="0"/>
    <n v="0"/>
    <n v="0"/>
    <n v="1"/>
    <n v="0"/>
    <s v="Full Time"/>
    <s v="pocket"/>
    <s v="%s from %P and %M plus %T... Starting forward"/>
    <m/>
    <m/>
    <m/>
    <m/>
    <m/>
    <m/>
    <s v="Forward"/>
    <n v="44"/>
    <n v="0"/>
    <n v="0"/>
    <n v="0"/>
    <n v="0"/>
    <n v="0"/>
    <n v="0"/>
    <m/>
    <m/>
    <m/>
    <n v="4"/>
    <n v="1"/>
    <n v="1"/>
    <n v="54"/>
    <n v="85"/>
    <n v="298"/>
    <b v="0"/>
    <s v="WB"/>
  </r>
  <r>
    <n v="90323"/>
    <n v="7341"/>
    <s v="http://live.fanfooty.com.au/game/matchcentre.html?id=7341"/>
    <s v="R5"/>
    <x v="10"/>
    <n v="993998"/>
    <s v="Jy"/>
    <s v="Simpkin"/>
    <s v="NM"/>
    <n v="8"/>
    <n v="60"/>
    <x v="123"/>
    <n v="48"/>
    <n v="48"/>
    <n v="69"/>
    <n v="6"/>
    <n v="14"/>
    <n v="0"/>
    <n v="3"/>
    <n v="0"/>
    <n v="2"/>
    <n v="0"/>
    <n v="0"/>
    <n v="0"/>
    <s v="Full Time"/>
    <s v="wing"/>
    <s v="%D and %T... Playing midfield"/>
    <m/>
    <m/>
    <m/>
    <m/>
    <m/>
    <m/>
    <s v="Forward"/>
    <n v="12"/>
    <n v="0"/>
    <n v="0"/>
    <n v="0"/>
    <n v="0"/>
    <n v="0"/>
    <n v="0"/>
    <m/>
    <m/>
    <m/>
    <n v="9"/>
    <n v="5"/>
    <n v="1"/>
    <n v="80"/>
    <n v="80"/>
    <n v="226"/>
    <b v="0"/>
    <s v="WB"/>
  </r>
  <r>
    <n v="90324"/>
    <n v="7341"/>
    <s v="http://live.fanfooty.com.au/game/matchcentre.html?id=7341"/>
    <s v="R5"/>
    <x v="10"/>
    <n v="290194"/>
    <s v="Jamie"/>
    <s v="Macmillan"/>
    <s v="NM"/>
    <n v="5"/>
    <n v="56"/>
    <x v="24"/>
    <n v="46"/>
    <n v="43"/>
    <n v="54"/>
    <n v="7"/>
    <n v="3"/>
    <n v="5"/>
    <n v="3"/>
    <n v="0"/>
    <n v="2"/>
    <n v="0"/>
    <n v="0"/>
    <n v="0"/>
    <s v="Full Time"/>
    <s v="guard"/>
    <s v="%D and %M with %T... Coming off a HBF"/>
    <m/>
    <m/>
    <m/>
    <m/>
    <m/>
    <m/>
    <s v="Back"/>
    <n v="34"/>
    <n v="0"/>
    <n v="0"/>
    <n v="0"/>
    <n v="0"/>
    <n v="0"/>
    <n v="0"/>
    <m/>
    <m/>
    <m/>
    <n v="5"/>
    <n v="1"/>
    <n v="1"/>
    <n v="90"/>
    <n v="81"/>
    <n v="186"/>
    <b v="0"/>
    <s v="WB"/>
  </r>
  <r>
    <n v="90325"/>
    <n v="7341"/>
    <s v="http://live.fanfooty.com.au/game/matchcentre.html?id=7341"/>
    <s v="R5"/>
    <x v="10"/>
    <n v="295256"/>
    <s v="Marley"/>
    <s v="Williams"/>
    <s v="NM"/>
    <n v="4"/>
    <n v="52"/>
    <x v="35"/>
    <n v="29"/>
    <n v="38"/>
    <n v="52"/>
    <n v="10"/>
    <n v="2"/>
    <n v="3"/>
    <n v="2"/>
    <n v="0"/>
    <n v="0"/>
    <n v="0"/>
    <n v="0"/>
    <n v="1"/>
    <s v="Full Time"/>
    <s v="guard"/>
    <s v="%P with %k by foot... also %M and %T... and booted %s... Starting in defence"/>
    <m/>
    <m/>
    <m/>
    <m/>
    <m/>
    <m/>
    <s v="Back"/>
    <n v="2"/>
    <n v="0"/>
    <n v="0"/>
    <n v="0"/>
    <n v="0"/>
    <n v="0"/>
    <n v="0"/>
    <m/>
    <m/>
    <m/>
    <n v="2"/>
    <n v="0"/>
    <n v="2"/>
    <n v="50"/>
    <n v="80"/>
    <n v="173"/>
    <b v="0"/>
    <s v="WB"/>
  </r>
  <r>
    <n v="90326"/>
    <n v="7341"/>
    <s v="http://live.fanfooty.com.au/game/matchcentre.html?id=7341"/>
    <s v="R5"/>
    <x v="10"/>
    <n v="290787"/>
    <s v="Shaun"/>
    <s v="Atley"/>
    <s v="NM"/>
    <n v="4"/>
    <n v="45"/>
    <x v="24"/>
    <n v="38"/>
    <n v="36"/>
    <n v="51"/>
    <n v="5"/>
    <n v="7"/>
    <n v="2"/>
    <n v="3"/>
    <n v="0"/>
    <n v="1"/>
    <n v="1"/>
    <n v="0"/>
    <n v="0"/>
    <s v="Full Time"/>
    <s v="wing"/>
    <s v="%D and %M with %T... Playing a HFF role"/>
    <m/>
    <m/>
    <m/>
    <m/>
    <m/>
    <m/>
    <s v="Back"/>
    <n v="18"/>
    <n v="0"/>
    <n v="0"/>
    <n v="0"/>
    <n v="0"/>
    <n v="0"/>
    <n v="0"/>
    <m/>
    <m/>
    <m/>
    <n v="3"/>
    <n v="0"/>
    <n v="1"/>
    <n v="100"/>
    <n v="83"/>
    <n v="199"/>
    <b v="0"/>
    <s v="WB"/>
  </r>
  <r>
    <n v="90327"/>
    <n v="7341"/>
    <s v="http://live.fanfooty.com.au/game/matchcentre.html?id=7341"/>
    <s v="R5"/>
    <x v="10"/>
    <n v="291867"/>
    <s v="Ben"/>
    <s v="Brown"/>
    <s v="NM"/>
    <n v="8"/>
    <n v="44"/>
    <x v="80"/>
    <n v="23"/>
    <n v="39"/>
    <n v="51"/>
    <n v="9"/>
    <n v="2"/>
    <n v="6"/>
    <n v="0"/>
    <n v="0"/>
    <n v="1"/>
    <n v="2"/>
    <n v="0"/>
    <n v="0"/>
    <s v="Full Time"/>
    <s v="spearhead"/>
    <s v="%O including %K... also %M... Up forward with Keath for company"/>
    <m/>
    <m/>
    <m/>
    <m/>
    <m/>
    <m/>
    <s v="Forward"/>
    <n v="50"/>
    <n v="0"/>
    <n v="0"/>
    <n v="0"/>
    <n v="0"/>
    <n v="0"/>
    <n v="0"/>
    <m/>
    <m/>
    <m/>
    <n v="8"/>
    <n v="0"/>
    <n v="3"/>
    <n v="63"/>
    <n v="100"/>
    <n v="257"/>
    <b v="0"/>
    <s v="WB"/>
  </r>
  <r>
    <n v="90328"/>
    <n v="7341"/>
    <s v="http://live.fanfooty.com.au/game/matchcentre.html?id=7341"/>
    <s v="R5"/>
    <x v="10"/>
    <n v="998327"/>
    <s v="Kyron"/>
    <s v="Hayden"/>
    <s v="NM"/>
    <n v="3"/>
    <n v="37"/>
    <x v="15"/>
    <n v="24"/>
    <n v="29"/>
    <n v="42"/>
    <n v="6"/>
    <n v="5"/>
    <n v="1"/>
    <n v="2"/>
    <n v="0"/>
    <n v="1"/>
    <n v="1"/>
    <n v="0"/>
    <n v="0"/>
    <s v="Full Time"/>
    <s v="shovel"/>
    <s v="%O and %T... Doing jobs in midfield"/>
    <m/>
    <m/>
    <m/>
    <m/>
    <m/>
    <m/>
    <s v="Midfielder"/>
    <n v="37"/>
    <n v="0"/>
    <n v="0"/>
    <n v="0"/>
    <n v="0"/>
    <n v="0"/>
    <n v="0"/>
    <m/>
    <m/>
    <m/>
    <n v="5"/>
    <n v="1"/>
    <n v="1"/>
    <n v="81"/>
    <n v="84"/>
    <n v="229"/>
    <b v="0"/>
    <s v="WB"/>
  </r>
  <r>
    <n v="90329"/>
    <n v="7341"/>
    <s v="http://live.fanfooty.com.au/game/matchcentre.html?id=7341"/>
    <s v="R5"/>
    <x v="10"/>
    <n v="260227"/>
    <s v="Shaun"/>
    <s v="Higgins"/>
    <s v="NM"/>
    <n v="3"/>
    <n v="34"/>
    <x v="102"/>
    <n v="20"/>
    <n v="34"/>
    <n v="52"/>
    <n v="6"/>
    <n v="8"/>
    <n v="2"/>
    <n v="1"/>
    <n v="0"/>
    <n v="1"/>
    <n v="4"/>
    <n v="0"/>
    <n v="1"/>
    <s v="Full Time"/>
    <s v="sore"/>
    <s v="Medial side of right knee heavily inspected by the docs in Q4... %s from %O and %M... conceded %F"/>
    <s v="shovel"/>
    <s v="Playing pure midfield"/>
    <m/>
    <m/>
    <m/>
    <m/>
    <s v="Forward"/>
    <n v="4"/>
    <n v="0"/>
    <n v="0"/>
    <n v="0"/>
    <n v="0"/>
    <n v="0"/>
    <n v="0"/>
    <m/>
    <m/>
    <m/>
    <n v="2"/>
    <n v="2"/>
    <n v="4"/>
    <n v="57"/>
    <n v="78"/>
    <n v="217"/>
    <b v="1"/>
    <s v="WB"/>
  </r>
  <r>
    <n v="90330"/>
    <n v="7341"/>
    <s v="http://live.fanfooty.com.au/game/matchcentre.html?id=7341"/>
    <s v="R5"/>
    <x v="10"/>
    <n v="1009189"/>
    <s v="Jack"/>
    <s v="Mahony"/>
    <s v="NM"/>
    <n v="2"/>
    <n v="33"/>
    <x v="101"/>
    <n v="25"/>
    <n v="27"/>
    <n v="36"/>
    <n v="4"/>
    <n v="5"/>
    <n v="2"/>
    <n v="1"/>
    <n v="0"/>
    <n v="1"/>
    <n v="0"/>
    <n v="0"/>
    <n v="0"/>
    <s v="Full Time"/>
    <s v="sore"/>
    <s v="A Crozier sling tackle late Q4 left him with a touch of claret... %P and %M"/>
    <s v="wing"/>
    <s v="Rotating in midfield"/>
    <m/>
    <m/>
    <m/>
    <m/>
    <s v="Midfielder"/>
    <n v="35"/>
    <n v="0"/>
    <n v="0"/>
    <n v="0"/>
    <n v="0"/>
    <n v="0"/>
    <n v="0"/>
    <m/>
    <m/>
    <m/>
    <n v="7"/>
    <n v="0"/>
    <n v="2"/>
    <n v="77"/>
    <n v="78"/>
    <n v="89"/>
    <b v="1"/>
    <s v="WB"/>
  </r>
  <r>
    <n v="90331"/>
    <n v="7341"/>
    <s v="http://live.fanfooty.com.au/game/matchcentre.html?id=7341"/>
    <s v="R5"/>
    <x v="10"/>
    <n v="290156"/>
    <s v="Jasper"/>
    <s v="Pittard"/>
    <s v="NM"/>
    <n v="2"/>
    <n v="33"/>
    <x v="35"/>
    <n v="21"/>
    <n v="26"/>
    <n v="36"/>
    <n v="5"/>
    <n v="5"/>
    <n v="1"/>
    <n v="1"/>
    <n v="0"/>
    <n v="1"/>
    <n v="0"/>
    <n v="0"/>
    <n v="0"/>
    <s v="Full Time"/>
    <s v="guard"/>
    <s v="%O... Running off half back"/>
    <m/>
    <m/>
    <m/>
    <m/>
    <m/>
    <m/>
    <s v="Back"/>
    <n v="17"/>
    <n v="0"/>
    <n v="0"/>
    <n v="0"/>
    <n v="0"/>
    <n v="0"/>
    <n v="0"/>
    <m/>
    <m/>
    <m/>
    <n v="4"/>
    <n v="0"/>
    <n v="2"/>
    <n v="70"/>
    <n v="87"/>
    <n v="194"/>
    <b v="0"/>
    <s v="WB"/>
  </r>
  <r>
    <n v="90332"/>
    <n v="7341"/>
    <s v="http://live.fanfooty.com.au/game/matchcentre.html?id=7341"/>
    <s v="R5"/>
    <x v="10"/>
    <n v="280921"/>
    <s v="Ben"/>
    <s v="Cunnington"/>
    <s v="NM"/>
    <n v="2"/>
    <n v="26"/>
    <x v="101"/>
    <n v="28"/>
    <n v="21"/>
    <n v="30"/>
    <n v="1"/>
    <n v="6"/>
    <n v="1"/>
    <n v="2"/>
    <n v="0"/>
    <n v="0"/>
    <n v="0"/>
    <n v="0"/>
    <n v="0"/>
    <s v="Full Time"/>
    <s v="injured"/>
    <s v="%D with %b by hand... also %T"/>
    <s v="pocket"/>
    <s v="Playing mostly forward... clearly struggling with a pregame hip injury... Eventually mothballed at 3QT..."/>
    <m/>
    <m/>
    <m/>
    <m/>
    <s v="Midfielder"/>
    <n v="10"/>
    <n v="0"/>
    <n v="0"/>
    <n v="0"/>
    <n v="0"/>
    <n v="0"/>
    <n v="0"/>
    <m/>
    <m/>
    <m/>
    <n v="4"/>
    <n v="1"/>
    <n v="0"/>
    <n v="71"/>
    <n v="51"/>
    <n v="10"/>
    <b v="1"/>
    <s v="WB"/>
  </r>
  <r>
    <n v="90333"/>
    <n v="7341"/>
    <s v="http://live.fanfooty.com.au/game/matchcentre.html?id=7341"/>
    <s v="R5"/>
    <x v="10"/>
    <n v="1004965"/>
    <s v="Tristan"/>
    <s v="Xerri"/>
    <s v="NM"/>
    <n v="3"/>
    <n v="25"/>
    <x v="30"/>
    <n v="19"/>
    <n v="23"/>
    <n v="32"/>
    <n v="4"/>
    <n v="2"/>
    <n v="2"/>
    <n v="2"/>
    <n v="2"/>
    <n v="2"/>
    <n v="3"/>
    <n v="0"/>
    <n v="0"/>
    <s v="Full Time"/>
    <s v="bubble"/>
    <s v="Second game... %H... also %P and %T... not helped by %F"/>
    <s v="spearhead"/>
    <s v="Starting forward on Cordy..."/>
    <m/>
    <m/>
    <m/>
    <m/>
    <s v="Ruck"/>
    <n v="38"/>
    <n v="0"/>
    <n v="0"/>
    <n v="0"/>
    <n v="0"/>
    <n v="0"/>
    <n v="0"/>
    <m/>
    <m/>
    <m/>
    <n v="3"/>
    <n v="1"/>
    <n v="5"/>
    <n v="83"/>
    <n v="87"/>
    <n v="121"/>
    <b v="0"/>
    <s v="WB"/>
  </r>
  <r>
    <n v="90334"/>
    <n v="7341"/>
    <s v="http://live.fanfooty.com.au/game/matchcentre.html?id=7341"/>
    <s v="R5"/>
    <x v="10"/>
    <n v="296735"/>
    <s v="Aaron"/>
    <s v="Hall"/>
    <s v="NM"/>
    <n v="2"/>
    <n v="23"/>
    <x v="130"/>
    <n v="18"/>
    <n v="20"/>
    <n v="26"/>
    <n v="3"/>
    <n v="2"/>
    <n v="2"/>
    <n v="1"/>
    <n v="0"/>
    <n v="1"/>
    <n v="1"/>
    <n v="0"/>
    <n v="2"/>
    <s v="Full Time"/>
    <s v="cold"/>
    <s v="%P and %M plus %s"/>
    <s v="shovel"/>
    <s v="Playing inside midfield... Very quiet Q1..."/>
    <m/>
    <m/>
    <m/>
    <m/>
    <s v="Midfielder"/>
    <n v="43"/>
    <n v="0"/>
    <n v="0"/>
    <n v="0"/>
    <n v="0"/>
    <n v="0"/>
    <n v="0"/>
    <m/>
    <m/>
    <m/>
    <n v="5"/>
    <n v="0"/>
    <n v="2"/>
    <n v="40"/>
    <n v="84"/>
    <n v="64"/>
    <b v="0"/>
    <s v="WB"/>
  </r>
  <r>
    <n v="90335"/>
    <n v="7341"/>
    <s v="http://live.fanfooty.com.au/game/matchcentre.html?id=7341"/>
    <s v="R5"/>
    <x v="10"/>
    <n v="1005729"/>
    <s v="Tarryn"/>
    <s v="Thomas"/>
    <s v="NM"/>
    <n v="0"/>
    <n v="9"/>
    <x v="134"/>
    <n v="5"/>
    <n v="7"/>
    <n v="12"/>
    <n v="2"/>
    <n v="1"/>
    <n v="0"/>
    <n v="1"/>
    <n v="0"/>
    <n v="0"/>
    <n v="1"/>
    <n v="0"/>
    <n v="0"/>
    <s v="Full Time"/>
    <s v="concussed"/>
    <s v="Hit the ground hard after legs were taken out mid-Q2... did not return... %D"/>
    <s v="wing"/>
    <s v="Across half forward..."/>
    <m/>
    <m/>
    <m/>
    <m/>
    <s v="Midfielder"/>
    <n v="26"/>
    <n v="0"/>
    <n v="0"/>
    <n v="0"/>
    <n v="0"/>
    <n v="0"/>
    <n v="0"/>
    <m/>
    <m/>
    <m/>
    <n v="0"/>
    <n v="0"/>
    <n v="1"/>
    <n v="100"/>
    <n v="26"/>
    <n v="31"/>
    <b v="1"/>
    <s v="WB"/>
  </r>
  <r>
    <n v="90336"/>
    <n v="7342"/>
    <s v="http://live.fanfooty.com.au/game/matchcentre.html?id=7342"/>
    <s v="R5"/>
    <x v="10"/>
    <n v="293716"/>
    <s v="Jarryd"/>
    <s v="Lyons"/>
    <s v="BL"/>
    <n v="20"/>
    <n v="106"/>
    <x v="99"/>
    <n v="138"/>
    <n v="81"/>
    <n v="112"/>
    <n v="17"/>
    <n v="10"/>
    <n v="5"/>
    <n v="5"/>
    <n v="0"/>
    <n v="2"/>
    <n v="1"/>
    <n v="0"/>
    <n v="1"/>
    <s v="Full Time"/>
    <s v="magnet"/>
    <s v="%P and %M plus %T... %s as well"/>
    <s v="shovel"/>
    <s v="Playing inside midfield"/>
    <m/>
    <m/>
    <m/>
    <m/>
    <s v="Midfielder"/>
    <n v="17"/>
    <n v="0"/>
    <n v="0"/>
    <n v="0"/>
    <n v="0"/>
    <n v="0"/>
    <n v="0"/>
    <m/>
    <m/>
    <m/>
    <n v="10"/>
    <n v="4"/>
    <n v="3"/>
    <n v="66"/>
    <n v="88"/>
    <n v="259"/>
    <b v="0"/>
    <s v="PA"/>
  </r>
  <r>
    <n v="90337"/>
    <n v="7342"/>
    <s v="http://live.fanfooty.com.au/game/matchcentre.html?id=7342"/>
    <s v="R5"/>
    <x v="10"/>
    <n v="293535"/>
    <s v="Lachie"/>
    <s v="Neale"/>
    <s v="BL"/>
    <n v="21"/>
    <n v="104"/>
    <x v="71"/>
    <n v="129"/>
    <n v="84"/>
    <n v="115"/>
    <n v="16"/>
    <n v="13"/>
    <n v="5"/>
    <n v="2"/>
    <n v="0"/>
    <n v="0"/>
    <n v="0"/>
    <n v="1"/>
    <n v="1"/>
    <s v="Full Time"/>
    <s v="cherry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9"/>
    <n v="7"/>
    <n v="3"/>
    <n v="79"/>
    <n v="98"/>
    <n v="505"/>
    <b v="0"/>
    <s v="PA"/>
  </r>
  <r>
    <n v="90338"/>
    <n v="7342"/>
    <s v="http://live.fanfooty.com.au/game/matchcentre.html?id=7342"/>
    <s v="R5"/>
    <x v="10"/>
    <n v="1000978"/>
    <s v="Hugh"/>
    <s v="McCluggage"/>
    <s v="BL"/>
    <n v="25"/>
    <n v="90"/>
    <x v="89"/>
    <n v="115"/>
    <n v="68"/>
    <n v="93"/>
    <n v="8"/>
    <n v="11"/>
    <n v="3"/>
    <n v="7"/>
    <n v="0"/>
    <n v="1"/>
    <n v="0"/>
    <n v="1"/>
    <n v="0"/>
    <s v="Full Time"/>
    <s v="star"/>
    <s v="%P and %M plus %T... %s as well"/>
    <s v="shovel"/>
    <s v="Playing in midfield"/>
    <m/>
    <m/>
    <m/>
    <m/>
    <s v="Midfielder"/>
    <n v="6"/>
    <n v="0"/>
    <n v="0"/>
    <n v="0"/>
    <n v="0"/>
    <n v="0"/>
    <n v="0"/>
    <m/>
    <m/>
    <m/>
    <n v="8"/>
    <n v="2"/>
    <n v="2"/>
    <n v="73"/>
    <n v="88"/>
    <n v="318"/>
    <b v="0"/>
    <s v="PA"/>
  </r>
  <r>
    <n v="90339"/>
    <n v="7342"/>
    <s v="http://live.fanfooty.com.au/game/matchcentre.html?id=7342"/>
    <s v="R5"/>
    <x v="10"/>
    <n v="998133"/>
    <s v="Jarrod"/>
    <s v="Berry"/>
    <s v="BL"/>
    <n v="13"/>
    <n v="77"/>
    <x v="88"/>
    <n v="100"/>
    <n v="57"/>
    <n v="81"/>
    <n v="10"/>
    <n v="9"/>
    <n v="3"/>
    <n v="5"/>
    <n v="0"/>
    <n v="0"/>
    <n v="0"/>
    <n v="0"/>
    <n v="0"/>
    <s v="Full Time"/>
    <s v="wing"/>
    <s v="%P and %M plus %T... Mostly on a wing"/>
    <m/>
    <m/>
    <m/>
    <m/>
    <m/>
    <m/>
    <s v="Back"/>
    <n v="7"/>
    <n v="0"/>
    <n v="0"/>
    <n v="0"/>
    <n v="0"/>
    <n v="0"/>
    <n v="0"/>
    <m/>
    <m/>
    <m/>
    <n v="11"/>
    <n v="4"/>
    <n v="1"/>
    <n v="73"/>
    <n v="82"/>
    <n v="335"/>
    <b v="0"/>
    <s v="PA"/>
  </r>
  <r>
    <n v="90340"/>
    <n v="7342"/>
    <s v="http://live.fanfooty.com.au/game/matchcentre.html?id=7342"/>
    <s v="R5"/>
    <x v="10"/>
    <n v="1005521"/>
    <s v="Oscar"/>
    <s v="McInerney"/>
    <s v="BL"/>
    <n v="21"/>
    <n v="74"/>
    <x v="107"/>
    <n v="88"/>
    <n v="63"/>
    <n v="75"/>
    <n v="3"/>
    <n v="6"/>
    <n v="3"/>
    <n v="4"/>
    <n v="21"/>
    <n v="1"/>
    <n v="0"/>
    <n v="1"/>
    <n v="0"/>
    <s v="Full Time"/>
    <s v="spearhead"/>
    <s v="%H... also %D and %M with %T... %s as well... Playing a forward/ruck role on Clurey"/>
    <m/>
    <m/>
    <m/>
    <m/>
    <m/>
    <m/>
    <s v="Ruck"/>
    <n v="46"/>
    <n v="0"/>
    <n v="0"/>
    <n v="0"/>
    <n v="0"/>
    <n v="0"/>
    <n v="0"/>
    <m/>
    <m/>
    <m/>
    <n v="7"/>
    <n v="2"/>
    <n v="0"/>
    <n v="66"/>
    <n v="82"/>
    <n v="158"/>
    <b v="0"/>
    <s v="PA"/>
  </r>
  <r>
    <n v="90341"/>
    <n v="7342"/>
    <s v="http://live.fanfooty.com.au/game/matchcentre.html?id=7342"/>
    <s v="R5"/>
    <x v="10"/>
    <n v="271072"/>
    <s v="Daniel"/>
    <s v="Rich"/>
    <s v="BL"/>
    <n v="8"/>
    <n v="69"/>
    <x v="123"/>
    <n v="91"/>
    <n v="48"/>
    <n v="69"/>
    <n v="17"/>
    <n v="3"/>
    <n v="1"/>
    <n v="2"/>
    <n v="0"/>
    <n v="1"/>
    <n v="0"/>
    <n v="0"/>
    <n v="0"/>
    <s v="Full Time"/>
    <s v="guard"/>
    <s v="%O with %k by foot... also %T... Starting at half back"/>
    <m/>
    <m/>
    <m/>
    <m/>
    <m/>
    <m/>
    <s v="Back Midfielder"/>
    <n v="10"/>
    <n v="0"/>
    <n v="0"/>
    <n v="0"/>
    <n v="0"/>
    <n v="0"/>
    <n v="0"/>
    <m/>
    <m/>
    <m/>
    <n v="8"/>
    <n v="3"/>
    <n v="2"/>
    <n v="65"/>
    <n v="86"/>
    <n v="508"/>
    <b v="0"/>
    <s v="PA"/>
  </r>
  <r>
    <n v="90342"/>
    <n v="7342"/>
    <s v="http://live.fanfooty.com.au/game/matchcentre.html?id=7342"/>
    <s v="R5"/>
    <x v="10"/>
    <n v="290311"/>
    <s v="Mitch"/>
    <s v="Robinson"/>
    <s v="BL"/>
    <n v="11"/>
    <n v="66"/>
    <x v="73"/>
    <n v="85"/>
    <n v="51"/>
    <n v="66"/>
    <n v="9"/>
    <n v="4"/>
    <n v="4"/>
    <n v="3"/>
    <n v="0"/>
    <n v="1"/>
    <n v="0"/>
    <n v="1"/>
    <n v="0"/>
    <s v="Full Time"/>
    <s v="wing"/>
    <s v="%O and %M plus %T... %s as well... Starting in midfield"/>
    <m/>
    <m/>
    <m/>
    <m/>
    <m/>
    <m/>
    <s v="Midfielder"/>
    <n v="5"/>
    <n v="0"/>
    <n v="0"/>
    <n v="0"/>
    <n v="0"/>
    <n v="0"/>
    <n v="0"/>
    <m/>
    <m/>
    <m/>
    <n v="5"/>
    <n v="1"/>
    <n v="1"/>
    <n v="76"/>
    <n v="85"/>
    <n v="247"/>
    <b v="0"/>
    <s v="PA"/>
  </r>
  <r>
    <n v="90343"/>
    <n v="7342"/>
    <s v="http://live.fanfooty.com.au/game/matchcentre.html?id=7342"/>
    <s v="R5"/>
    <x v="10"/>
    <n v="293581"/>
    <s v="Lincoln"/>
    <s v="McCarthy"/>
    <s v="BL"/>
    <n v="11"/>
    <n v="62"/>
    <x v="23"/>
    <n v="78"/>
    <n v="48"/>
    <n v="58"/>
    <n v="8"/>
    <n v="2"/>
    <n v="2"/>
    <n v="3"/>
    <n v="0"/>
    <n v="3"/>
    <n v="0"/>
    <n v="2"/>
    <n v="1"/>
    <s v="Full Time"/>
    <s v="wing"/>
    <s v="%s from %P and %M plus %T... umps paid him %4FF... Starting on a HFF"/>
    <m/>
    <m/>
    <m/>
    <m/>
    <m/>
    <m/>
    <s v="Forward"/>
    <n v="11"/>
    <n v="0"/>
    <n v="0"/>
    <n v="0"/>
    <n v="0"/>
    <n v="0"/>
    <n v="0"/>
    <m/>
    <m/>
    <m/>
    <n v="6"/>
    <n v="3"/>
    <n v="0"/>
    <n v="90"/>
    <n v="84"/>
    <n v="285"/>
    <b v="0"/>
    <s v="PA"/>
  </r>
  <r>
    <n v="90344"/>
    <n v="7342"/>
    <s v="http://live.fanfooty.com.au/game/matchcentre.html?id=7342"/>
    <s v="R5"/>
    <x v="10"/>
    <n v="297504"/>
    <s v="Daniel"/>
    <s v="McStay"/>
    <s v="BL"/>
    <n v="15"/>
    <n v="60"/>
    <x v="0"/>
    <n v="75"/>
    <n v="53"/>
    <n v="64"/>
    <n v="7"/>
    <n v="4"/>
    <n v="8"/>
    <n v="0"/>
    <n v="0"/>
    <n v="0"/>
    <n v="0"/>
    <n v="1"/>
    <n v="1"/>
    <s v="Full Time"/>
    <s v="spearhead"/>
    <s v="First goal... %D and %M plus %s... At CHF on Jonas"/>
    <m/>
    <m/>
    <m/>
    <m/>
    <m/>
    <m/>
    <s v="Back"/>
    <n v="25"/>
    <n v="0"/>
    <n v="0"/>
    <n v="0"/>
    <n v="0"/>
    <n v="0"/>
    <n v="0"/>
    <m/>
    <m/>
    <m/>
    <n v="7"/>
    <n v="0"/>
    <n v="0"/>
    <n v="63"/>
    <n v="84"/>
    <n v="119"/>
    <b v="0"/>
    <s v="PA"/>
  </r>
  <r>
    <n v="90345"/>
    <n v="7342"/>
    <s v="http://live.fanfooty.com.au/game/matchcentre.html?id=7342"/>
    <s v="R5"/>
    <x v="10"/>
    <n v="993953"/>
    <s v="Eric"/>
    <s v="Hipwood"/>
    <s v="BL"/>
    <n v="13"/>
    <n v="60"/>
    <x v="113"/>
    <n v="77"/>
    <n v="50"/>
    <n v="60"/>
    <n v="8"/>
    <n v="1"/>
    <n v="7"/>
    <n v="1"/>
    <n v="0"/>
    <n v="0"/>
    <n v="0"/>
    <n v="1"/>
    <n v="3"/>
    <s v="Full Time"/>
    <s v="cannon"/>
    <s v="Booted %s from %G and %P... Up forward on McKenzie"/>
    <m/>
    <m/>
    <m/>
    <m/>
    <m/>
    <m/>
    <s v="Forward"/>
    <n v="30"/>
    <n v="0"/>
    <n v="0"/>
    <n v="0"/>
    <n v="0"/>
    <n v="0"/>
    <n v="0"/>
    <m/>
    <m/>
    <m/>
    <n v="2"/>
    <n v="0"/>
    <n v="0"/>
    <n v="55"/>
    <n v="92"/>
    <n v="271"/>
    <b v="0"/>
    <s v="PA"/>
  </r>
  <r>
    <n v="90346"/>
    <n v="7342"/>
    <s v="http://live.fanfooty.com.au/game/matchcentre.html?id=7342"/>
    <s v="R5"/>
    <x v="10"/>
    <n v="1002235"/>
    <s v="Cameron"/>
    <s v="Rayner"/>
    <s v="BL"/>
    <n v="14"/>
    <n v="58"/>
    <x v="90"/>
    <n v="69"/>
    <n v="51"/>
    <n v="67"/>
    <n v="7"/>
    <n v="8"/>
    <n v="2"/>
    <n v="1"/>
    <n v="0"/>
    <n v="1"/>
    <n v="1"/>
    <n v="2"/>
    <n v="1"/>
    <s v="Full Time"/>
    <s v="wing"/>
    <s v="%P and %M plus %s... Starting at half forward"/>
    <m/>
    <m/>
    <m/>
    <m/>
    <m/>
    <m/>
    <s v="Midfielder"/>
    <n v="16"/>
    <n v="0"/>
    <n v="0"/>
    <n v="0"/>
    <n v="0"/>
    <n v="0"/>
    <n v="0"/>
    <m/>
    <m/>
    <m/>
    <n v="7"/>
    <n v="1"/>
    <n v="1"/>
    <n v="66"/>
    <n v="82"/>
    <n v="190"/>
    <b v="0"/>
    <s v="PA"/>
  </r>
  <r>
    <n v="90347"/>
    <n v="7342"/>
    <s v="http://live.fanfooty.com.au/game/matchcentre.html?id=7342"/>
    <s v="R5"/>
    <x v="10"/>
    <n v="296269"/>
    <s v="Darcy"/>
    <s v="Gardiner"/>
    <s v="BL"/>
    <n v="5"/>
    <n v="54"/>
    <x v="31"/>
    <n v="72"/>
    <n v="41"/>
    <n v="54"/>
    <n v="9"/>
    <n v="2"/>
    <n v="5"/>
    <n v="2"/>
    <n v="0"/>
    <n v="0"/>
    <n v="0"/>
    <n v="0"/>
    <n v="0"/>
    <s v="Full Time"/>
    <s v="job"/>
    <s v="%P including %K... also %M and %T... On Marshall"/>
    <m/>
    <m/>
    <m/>
    <m/>
    <m/>
    <m/>
    <s v="Back"/>
    <n v="27"/>
    <n v="0"/>
    <n v="0"/>
    <n v="0"/>
    <n v="0"/>
    <n v="0"/>
    <n v="0"/>
    <m/>
    <m/>
    <m/>
    <n v="3"/>
    <n v="0"/>
    <n v="3"/>
    <n v="63"/>
    <n v="99"/>
    <n v="207"/>
    <b v="0"/>
    <s v="PA"/>
  </r>
  <r>
    <n v="90348"/>
    <n v="7342"/>
    <s v="http://live.fanfooty.com.au/game/matchcentre.html?id=7342"/>
    <s v="R5"/>
    <x v="10"/>
    <n v="990609"/>
    <s v="Charlie"/>
    <s v="Cameron"/>
    <s v="BL"/>
    <n v="10"/>
    <n v="54"/>
    <x v="94"/>
    <n v="71"/>
    <n v="45"/>
    <n v="58"/>
    <n v="11"/>
    <n v="1"/>
    <n v="4"/>
    <n v="1"/>
    <n v="0"/>
    <n v="2"/>
    <n v="2"/>
    <n v="1"/>
    <n v="1"/>
    <s v="Full Time"/>
    <s v="pocket"/>
    <s v="%s from %P and %M... Starting forward"/>
    <m/>
    <m/>
    <m/>
    <m/>
    <m/>
    <m/>
    <s v="Forward"/>
    <n v="23"/>
    <n v="0"/>
    <n v="0"/>
    <n v="0"/>
    <n v="0"/>
    <n v="0"/>
    <n v="0"/>
    <m/>
    <m/>
    <m/>
    <n v="5"/>
    <n v="1"/>
    <n v="2"/>
    <n v="75"/>
    <n v="94"/>
    <n v="480"/>
    <b v="0"/>
    <s v="PA"/>
  </r>
  <r>
    <n v="90349"/>
    <n v="7342"/>
    <s v="http://live.fanfooty.com.au/game/matchcentre.html?id=7342"/>
    <s v="R5"/>
    <x v="10"/>
    <n v="1002312"/>
    <s v="Zac"/>
    <s v="Bailey"/>
    <s v="BL"/>
    <n v="10"/>
    <n v="52"/>
    <x v="19"/>
    <n v="65"/>
    <n v="46"/>
    <n v="63"/>
    <n v="6"/>
    <n v="8"/>
    <n v="3"/>
    <n v="2"/>
    <n v="0"/>
    <n v="1"/>
    <n v="2"/>
    <n v="1"/>
    <n v="0"/>
    <s v="Full Time"/>
    <s v="wing"/>
    <s v="%O and %M plus %T... %s as well... Rotating in midfield"/>
    <m/>
    <m/>
    <m/>
    <m/>
    <m/>
    <m/>
    <s v="Midfielder"/>
    <n v="33"/>
    <n v="0"/>
    <n v="0"/>
    <n v="0"/>
    <n v="0"/>
    <n v="0"/>
    <n v="0"/>
    <m/>
    <m/>
    <m/>
    <n v="4"/>
    <n v="1"/>
    <n v="3"/>
    <n v="85"/>
    <n v="84"/>
    <n v="91"/>
    <b v="0"/>
    <s v="PA"/>
  </r>
  <r>
    <n v="90350"/>
    <n v="7342"/>
    <s v="http://live.fanfooty.com.au/game/matchcentre.html?id=7342"/>
    <s v="R5"/>
    <x v="10"/>
    <n v="280763"/>
    <s v="Stefan"/>
    <s v="Martin"/>
    <s v="BL"/>
    <n v="14"/>
    <n v="51"/>
    <x v="66"/>
    <n v="66"/>
    <n v="43"/>
    <n v="55"/>
    <n v="6"/>
    <n v="0"/>
    <n v="1"/>
    <n v="4"/>
    <n v="22"/>
    <n v="1"/>
    <n v="3"/>
    <n v="0"/>
    <n v="0"/>
    <s v="Full Time"/>
    <s v="ruck"/>
    <s v="%H... also %D and %T... gave away %F... First ruck"/>
    <m/>
    <m/>
    <m/>
    <m/>
    <m/>
    <m/>
    <s v="Ruck"/>
    <n v="12"/>
    <n v="0"/>
    <n v="0"/>
    <n v="0"/>
    <n v="0"/>
    <n v="0"/>
    <n v="0"/>
    <m/>
    <m/>
    <m/>
    <n v="3"/>
    <n v="1"/>
    <n v="3"/>
    <n v="33"/>
    <n v="75"/>
    <n v="117"/>
    <b v="0"/>
    <s v="PA"/>
  </r>
  <r>
    <n v="90351"/>
    <n v="7342"/>
    <s v="http://live.fanfooty.com.au/game/matchcentre.html?id=7342"/>
    <s v="R5"/>
    <x v="10"/>
    <n v="1006100"/>
    <s v="Tom"/>
    <s v="Berry"/>
    <s v="BL"/>
    <n v="9"/>
    <n v="50"/>
    <x v="53"/>
    <n v="65"/>
    <n v="39"/>
    <n v="55"/>
    <n v="3"/>
    <n v="8"/>
    <n v="2"/>
    <n v="5"/>
    <n v="0"/>
    <n v="1"/>
    <n v="1"/>
    <n v="0"/>
    <n v="1"/>
    <s v="Full Time"/>
    <s v="shovel"/>
    <s v="%s from %O and %M plus %T... Rotating in midfield"/>
    <m/>
    <m/>
    <m/>
    <m/>
    <m/>
    <m/>
    <s v="Forward"/>
    <n v="13"/>
    <n v="0"/>
    <n v="0"/>
    <n v="0"/>
    <n v="0"/>
    <n v="0"/>
    <n v="0"/>
    <m/>
    <m/>
    <m/>
    <n v="6"/>
    <n v="0"/>
    <n v="1"/>
    <n v="63"/>
    <n v="74"/>
    <n v="116"/>
    <b v="0"/>
    <s v="PA"/>
  </r>
  <r>
    <n v="90352"/>
    <n v="7342"/>
    <s v="http://live.fanfooty.com.au/game/matchcentre.html?id=7342"/>
    <s v="R5"/>
    <x v="10"/>
    <n v="240302"/>
    <s v="Grant"/>
    <s v="Birchall"/>
    <s v="BL"/>
    <n v="4"/>
    <n v="48"/>
    <x v="61"/>
    <n v="62"/>
    <n v="37"/>
    <n v="51"/>
    <n v="7"/>
    <n v="5"/>
    <n v="3"/>
    <n v="2"/>
    <n v="0"/>
    <n v="0"/>
    <n v="0"/>
    <n v="0"/>
    <n v="0"/>
    <s v="Full Time"/>
    <s v="guard"/>
    <s v="%O and %M plus %T... Starting at half back"/>
    <m/>
    <m/>
    <m/>
    <m/>
    <m/>
    <m/>
    <s v="Back"/>
    <n v="14"/>
    <n v="0"/>
    <n v="0"/>
    <n v="0"/>
    <n v="0"/>
    <n v="0"/>
    <n v="0"/>
    <m/>
    <m/>
    <m/>
    <n v="3"/>
    <n v="0"/>
    <n v="1"/>
    <n v="91"/>
    <n v="77"/>
    <n v="257"/>
    <b v="0"/>
    <s v="PA"/>
  </r>
  <r>
    <n v="90353"/>
    <n v="7342"/>
    <s v="http://live.fanfooty.com.au/game/matchcentre.html?id=7342"/>
    <s v="R5"/>
    <x v="10"/>
    <n v="1002401"/>
    <s v="Brandon"/>
    <s v="Starcevich"/>
    <s v="BL"/>
    <n v="8"/>
    <n v="37"/>
    <x v="32"/>
    <n v="53"/>
    <n v="26"/>
    <n v="36"/>
    <n v="5"/>
    <n v="0"/>
    <n v="3"/>
    <n v="4"/>
    <n v="0"/>
    <n v="0"/>
    <n v="1"/>
    <n v="0"/>
    <n v="0"/>
    <s v="Full Time"/>
    <s v="cold"/>
    <s v="Donuts in Q1... %O including %B... also %T and %M"/>
    <s v="wing"/>
    <s v="Playing a half forward role"/>
    <m/>
    <m/>
    <m/>
    <m/>
    <s v="Midfielder"/>
    <n v="37"/>
    <n v="0"/>
    <n v="0"/>
    <n v="0"/>
    <n v="0"/>
    <n v="0"/>
    <n v="0"/>
    <m/>
    <m/>
    <m/>
    <n v="2"/>
    <n v="0"/>
    <n v="1"/>
    <n v="100"/>
    <n v="79"/>
    <n v="153"/>
    <b v="0"/>
    <s v="PA"/>
  </r>
  <r>
    <n v="90354"/>
    <n v="7342"/>
    <s v="http://live.fanfooty.com.au/game/matchcentre.html?id=7342"/>
    <s v="R5"/>
    <x v="10"/>
    <n v="996059"/>
    <s v="Harris"/>
    <s v="Andrews"/>
    <s v="BL"/>
    <n v="3"/>
    <n v="33"/>
    <x v="13"/>
    <n v="44"/>
    <n v="25"/>
    <n v="33"/>
    <n v="4"/>
    <n v="2"/>
    <n v="3"/>
    <n v="2"/>
    <n v="0"/>
    <n v="0"/>
    <n v="0"/>
    <n v="0"/>
    <n v="0"/>
    <s v="Full Time"/>
    <s v="job"/>
    <s v="%D and %M with %T... Standing Dixon"/>
    <m/>
    <m/>
    <m/>
    <m/>
    <m/>
    <m/>
    <s v="Back"/>
    <n v="31"/>
    <n v="0"/>
    <n v="0"/>
    <n v="0"/>
    <n v="0"/>
    <n v="0"/>
    <n v="0"/>
    <m/>
    <m/>
    <m/>
    <n v="3"/>
    <n v="1"/>
    <n v="0"/>
    <n v="100"/>
    <n v="100"/>
    <n v="91"/>
    <b v="0"/>
    <s v="PA"/>
  </r>
  <r>
    <n v="90355"/>
    <n v="7342"/>
    <s v="http://live.fanfooty.com.au/game/matchcentre.html?id=7342"/>
    <s v="R5"/>
    <x v="10"/>
    <n v="291548"/>
    <s v="Ryan"/>
    <s v="Lester"/>
    <s v="BL"/>
    <n v="2"/>
    <n v="28"/>
    <x v="104"/>
    <n v="34"/>
    <n v="24"/>
    <n v="33"/>
    <n v="4"/>
    <n v="5"/>
    <n v="2"/>
    <n v="0"/>
    <n v="0"/>
    <n v="0"/>
    <n v="0"/>
    <n v="0"/>
    <n v="0"/>
    <s v="Full Time"/>
    <s v="job"/>
    <s v="%D and %M... Minding Gray"/>
    <m/>
    <m/>
    <m/>
    <m/>
    <m/>
    <m/>
    <s v="Forward"/>
    <n v="35"/>
    <n v="0"/>
    <n v="0"/>
    <n v="0"/>
    <n v="0"/>
    <n v="0"/>
    <n v="0"/>
    <m/>
    <m/>
    <m/>
    <n v="2"/>
    <n v="0"/>
    <n v="2"/>
    <n v="66"/>
    <n v="86"/>
    <n v="100"/>
    <b v="0"/>
    <s v="PA"/>
  </r>
  <r>
    <n v="90356"/>
    <n v="7342"/>
    <s v="http://live.fanfooty.com.au/game/matchcentre.html?id=7342"/>
    <s v="R5"/>
    <x v="10"/>
    <n v="298437"/>
    <s v="Callum"/>
    <s v="Ah Chee"/>
    <s v="BL"/>
    <n v="2"/>
    <n v="26"/>
    <x v="96"/>
    <n v="37"/>
    <n v="19"/>
    <n v="27"/>
    <n v="3"/>
    <n v="1"/>
    <n v="2"/>
    <n v="3"/>
    <n v="0"/>
    <n v="0"/>
    <n v="1"/>
    <n v="0"/>
    <n v="0"/>
    <s v="Full Time"/>
    <s v="guard"/>
    <s v="%D and %M with %T... Starting in defence"/>
    <m/>
    <m/>
    <m/>
    <m/>
    <m/>
    <m/>
    <s v="Forward"/>
    <n v="4"/>
    <n v="0"/>
    <n v="0"/>
    <n v="0"/>
    <n v="0"/>
    <n v="0"/>
    <n v="0"/>
    <m/>
    <m/>
    <m/>
    <n v="4"/>
    <n v="0"/>
    <n v="4"/>
    <n v="75"/>
    <n v="74"/>
    <n v="74"/>
    <b v="0"/>
    <s v="PA"/>
  </r>
  <r>
    <n v="90357"/>
    <n v="7342"/>
    <s v="http://live.fanfooty.com.au/game/matchcentre.html?id=7342"/>
    <s v="R5"/>
    <x v="10"/>
    <n v="293479"/>
    <s v="Cam"/>
    <s v="Ellis-Yolmen"/>
    <s v="BL"/>
    <n v="0"/>
    <n v="9"/>
    <x v="74"/>
    <n v="12"/>
    <n v="6"/>
    <n v="9"/>
    <n v="3"/>
    <n v="0"/>
    <n v="0"/>
    <n v="0"/>
    <n v="0"/>
    <n v="0"/>
    <n v="0"/>
    <n v="0"/>
    <n v="0"/>
    <s v="Full Time"/>
    <s v="injured"/>
    <s v="Right calf iced up in Q1... %D"/>
    <s v="shovel"/>
    <s v="Rotating in midfield"/>
    <m/>
    <m/>
    <m/>
    <m/>
    <s v="Midfielder"/>
    <n v="28"/>
    <n v="0"/>
    <n v="0"/>
    <n v="0"/>
    <n v="0"/>
    <n v="0"/>
    <n v="0"/>
    <m/>
    <m/>
    <m/>
    <n v="3"/>
    <n v="1"/>
    <n v="0"/>
    <n v="33"/>
    <n v="8"/>
    <n v="74"/>
    <b v="1"/>
    <s v="PA"/>
  </r>
  <r>
    <n v="90358"/>
    <n v="7342"/>
    <s v="http://live.fanfooty.com.au/game/matchcentre.html?id=7342"/>
    <s v="R5"/>
    <x v="10"/>
    <n v="1006121"/>
    <s v="Zak"/>
    <s v="Butters"/>
    <s v="PA"/>
    <n v="16"/>
    <n v="85"/>
    <x v="99"/>
    <n v="66"/>
    <n v="69"/>
    <n v="90"/>
    <n v="10"/>
    <n v="8"/>
    <n v="5"/>
    <n v="3"/>
    <n v="0"/>
    <n v="0"/>
    <n v="0"/>
    <n v="2"/>
    <n v="0"/>
    <s v="Full Time"/>
    <s v="hot"/>
    <s v="%s from %O and %M plus %T"/>
    <s v="pocket"/>
    <s v="Playing a forward role"/>
    <m/>
    <m/>
    <m/>
    <m/>
    <s v="Forward"/>
    <n v="18"/>
    <n v="0"/>
    <n v="0"/>
    <n v="0"/>
    <n v="0"/>
    <n v="0"/>
    <n v="0"/>
    <m/>
    <m/>
    <m/>
    <n v="6"/>
    <n v="1"/>
    <n v="0"/>
    <n v="88"/>
    <n v="82"/>
    <n v="238"/>
    <b v="0"/>
    <s v="BL"/>
  </r>
  <r>
    <n v="90359"/>
    <n v="7342"/>
    <s v="http://live.fanfooty.com.au/game/matchcentre.html?id=7342"/>
    <s v="R5"/>
    <x v="10"/>
    <n v="994295"/>
    <s v="Dan"/>
    <s v="Houston"/>
    <s v="PA"/>
    <n v="9"/>
    <n v="81"/>
    <x v="7"/>
    <n v="42"/>
    <n v="59"/>
    <n v="81"/>
    <n v="16"/>
    <n v="5"/>
    <n v="3"/>
    <n v="3"/>
    <n v="0"/>
    <n v="2"/>
    <n v="0"/>
    <n v="0"/>
    <n v="0"/>
    <s v="Full Time"/>
    <s v="hot"/>
    <s v="%D including %K... also %M and %T"/>
    <s v="guard"/>
    <s v="In defence"/>
    <m/>
    <m/>
    <m/>
    <m/>
    <s v="Forward"/>
    <n v="5"/>
    <n v="0"/>
    <n v="0"/>
    <n v="0"/>
    <n v="0"/>
    <n v="0"/>
    <n v="0"/>
    <m/>
    <m/>
    <m/>
    <n v="7"/>
    <n v="3"/>
    <n v="0"/>
    <n v="71"/>
    <n v="85"/>
    <n v="537"/>
    <b v="0"/>
    <s v="BL"/>
  </r>
  <r>
    <n v="90360"/>
    <n v="7342"/>
    <s v="http://live.fanfooty.com.au/game/matchcentre.html?id=7342"/>
    <s v="R5"/>
    <x v="10"/>
    <n v="250365"/>
    <s v="Travis"/>
    <s v="Boak"/>
    <s v="PA"/>
    <n v="18"/>
    <n v="79"/>
    <x v="75"/>
    <n v="65"/>
    <n v="63"/>
    <n v="94"/>
    <n v="8"/>
    <n v="18"/>
    <n v="0"/>
    <n v="5"/>
    <n v="0"/>
    <n v="1"/>
    <n v="1"/>
    <n v="0"/>
    <n v="1"/>
    <s v="Full Time"/>
    <s v="shovel"/>
    <s v="%D and %T plus %s... Leading the inside mids"/>
    <m/>
    <m/>
    <m/>
    <m/>
    <m/>
    <m/>
    <s v="Midfielder"/>
    <n v="10"/>
    <n v="0"/>
    <n v="0"/>
    <n v="0"/>
    <n v="0"/>
    <n v="0"/>
    <n v="0"/>
    <m/>
    <m/>
    <m/>
    <n v="17"/>
    <n v="6"/>
    <n v="1"/>
    <n v="73"/>
    <n v="85"/>
    <n v="247"/>
    <b v="0"/>
    <s v="BL"/>
  </r>
  <r>
    <n v="90361"/>
    <n v="7342"/>
    <s v="http://live.fanfooty.com.au/game/matchcentre.html?id=7342"/>
    <s v="R5"/>
    <x v="10"/>
    <n v="261911"/>
    <s v="Brad"/>
    <s v="Ebert"/>
    <s v="PA"/>
    <n v="14"/>
    <n v="67"/>
    <x v="3"/>
    <n v="50"/>
    <n v="53"/>
    <n v="73"/>
    <n v="10"/>
    <n v="5"/>
    <n v="5"/>
    <n v="4"/>
    <n v="0"/>
    <n v="1"/>
    <n v="2"/>
    <n v="0"/>
    <n v="1"/>
    <s v="Full Time"/>
    <s v="wing"/>
    <s v="%P and %M plus %T... %s as well... Playing a HFF role"/>
    <m/>
    <m/>
    <m/>
    <m/>
    <m/>
    <m/>
    <s v="Midfielder"/>
    <n v="7"/>
    <n v="0"/>
    <n v="0"/>
    <n v="0"/>
    <n v="0"/>
    <n v="0"/>
    <n v="0"/>
    <m/>
    <m/>
    <m/>
    <n v="5"/>
    <n v="0"/>
    <n v="3"/>
    <n v="73"/>
    <n v="79"/>
    <n v="222"/>
    <b v="0"/>
    <s v="BL"/>
  </r>
  <r>
    <n v="90362"/>
    <n v="7342"/>
    <s v="http://live.fanfooty.com.au/game/matchcentre.html?id=7342"/>
    <s v="R5"/>
    <x v="10"/>
    <n v="290746"/>
    <s v="Scott"/>
    <s v="Lycett"/>
    <s v="PA"/>
    <n v="15"/>
    <n v="66"/>
    <x v="18"/>
    <n v="53"/>
    <n v="51"/>
    <n v="63"/>
    <n v="7"/>
    <n v="3"/>
    <n v="0"/>
    <n v="4"/>
    <n v="20"/>
    <n v="2"/>
    <n v="0"/>
    <n v="0"/>
    <n v="1"/>
    <s v="Full Time"/>
    <s v="ruck"/>
    <s v="%H... also %P and %T... and kicked %s... First ruck"/>
    <m/>
    <m/>
    <m/>
    <m/>
    <m/>
    <m/>
    <s v="Ruck"/>
    <n v="29"/>
    <n v="0"/>
    <n v="0"/>
    <n v="0"/>
    <n v="0"/>
    <n v="0"/>
    <n v="0"/>
    <m/>
    <m/>
    <m/>
    <n v="4"/>
    <n v="2"/>
    <n v="2"/>
    <n v="40"/>
    <n v="75"/>
    <n v="180"/>
    <b v="0"/>
    <s v="BL"/>
  </r>
  <r>
    <n v="90363"/>
    <n v="7342"/>
    <s v="http://live.fanfooty.com.au/game/matchcentre.html?id=7342"/>
    <s v="R5"/>
    <x v="10"/>
    <n v="1001299"/>
    <s v="Connor"/>
    <s v="Rozee"/>
    <s v="PA"/>
    <n v="15"/>
    <n v="60"/>
    <x v="48"/>
    <n v="52"/>
    <n v="46"/>
    <n v="63"/>
    <n v="6"/>
    <n v="7"/>
    <n v="2"/>
    <n v="4"/>
    <n v="0"/>
    <n v="0"/>
    <n v="0"/>
    <n v="1"/>
    <n v="0"/>
    <s v="Full Time"/>
    <s v="pocket"/>
    <s v="%D and %M with %T... %s as well... Playing a FP role"/>
    <m/>
    <m/>
    <m/>
    <m/>
    <m/>
    <m/>
    <s v="Midfielder"/>
    <n v="20"/>
    <n v="0"/>
    <n v="0"/>
    <n v="0"/>
    <n v="0"/>
    <n v="0"/>
    <n v="0"/>
    <m/>
    <m/>
    <m/>
    <n v="3"/>
    <n v="2"/>
    <n v="2"/>
    <n v="61"/>
    <n v="87"/>
    <n v="109"/>
    <b v="0"/>
    <s v="BL"/>
  </r>
  <r>
    <n v="90364"/>
    <n v="7342"/>
    <s v="http://live.fanfooty.com.au/game/matchcentre.html?id=7342"/>
    <s v="R5"/>
    <x v="10"/>
    <n v="261396"/>
    <s v="Robbie"/>
    <s v="Gray"/>
    <s v="PA"/>
    <n v="14"/>
    <n v="58"/>
    <x v="73"/>
    <n v="54"/>
    <n v="43"/>
    <n v="58"/>
    <n v="5"/>
    <n v="6"/>
    <n v="1"/>
    <n v="5"/>
    <n v="0"/>
    <n v="1"/>
    <n v="0"/>
    <n v="1"/>
    <n v="1"/>
    <s v="Full Time"/>
    <s v="pocket"/>
    <s v="%D and %T plus %s... Starting forward on Lester"/>
    <m/>
    <m/>
    <m/>
    <m/>
    <m/>
    <m/>
    <s v="Midfielder"/>
    <n v="9"/>
    <n v="0"/>
    <n v="0"/>
    <n v="0"/>
    <n v="0"/>
    <n v="0"/>
    <n v="0"/>
    <m/>
    <m/>
    <m/>
    <n v="7"/>
    <n v="4"/>
    <n v="0"/>
    <n v="72"/>
    <n v="93"/>
    <n v="134"/>
    <b v="0"/>
    <s v="BL"/>
  </r>
  <r>
    <n v="90365"/>
    <n v="7342"/>
    <s v="http://live.fanfooty.com.au/game/matchcentre.html?id=7342"/>
    <s v="R5"/>
    <x v="10"/>
    <n v="270919"/>
    <s v="Tom"/>
    <s v="Rockliff"/>
    <s v="PA"/>
    <n v="14"/>
    <n v="57"/>
    <x v="19"/>
    <n v="45"/>
    <n v="44"/>
    <n v="63"/>
    <n v="7"/>
    <n v="7"/>
    <n v="1"/>
    <n v="4"/>
    <n v="0"/>
    <n v="0"/>
    <n v="1"/>
    <n v="1"/>
    <n v="0"/>
    <s v="Full Time"/>
    <s v="shovel"/>
    <s v="%O and %T plus %s... Playing inside midfield"/>
    <m/>
    <m/>
    <m/>
    <m/>
    <m/>
    <m/>
    <s v="Midfielder"/>
    <n v="11"/>
    <n v="0"/>
    <n v="0"/>
    <n v="0"/>
    <n v="0"/>
    <n v="0"/>
    <n v="0"/>
    <m/>
    <m/>
    <m/>
    <n v="3"/>
    <n v="2"/>
    <n v="2"/>
    <n v="78"/>
    <n v="66"/>
    <n v="122"/>
    <b v="0"/>
    <s v="BL"/>
  </r>
  <r>
    <n v="90366"/>
    <n v="7342"/>
    <s v="http://live.fanfooty.com.au/game/matchcentre.html?id=7342"/>
    <s v="R5"/>
    <x v="10"/>
    <n v="280711"/>
    <s v="Charlie"/>
    <s v="Dixon"/>
    <s v="PA"/>
    <n v="16"/>
    <n v="57"/>
    <x v="80"/>
    <n v="58"/>
    <n v="42"/>
    <n v="55"/>
    <n v="5"/>
    <n v="1"/>
    <n v="4"/>
    <n v="6"/>
    <n v="5"/>
    <n v="0"/>
    <n v="1"/>
    <n v="0"/>
    <n v="2"/>
    <s v="Full Time"/>
    <s v="sore"/>
    <s v="Knock to right knee in Q4... %s from %O and %M plus %T"/>
    <s v="spearhead"/>
    <s v="At FF on Andrews"/>
    <m/>
    <m/>
    <m/>
    <m/>
    <s v="Forward"/>
    <n v="22"/>
    <n v="0"/>
    <n v="0"/>
    <n v="0"/>
    <n v="0"/>
    <n v="0"/>
    <n v="0"/>
    <m/>
    <m/>
    <m/>
    <n v="6"/>
    <n v="1"/>
    <n v="2"/>
    <n v="50"/>
    <n v="96"/>
    <n v="83"/>
    <b v="1"/>
    <s v="BL"/>
  </r>
  <r>
    <n v="90367"/>
    <n v="7342"/>
    <s v="http://live.fanfooty.com.au/game/matchcentre.html?id=7342"/>
    <s v="R5"/>
    <x v="10"/>
    <n v="993979"/>
    <s v="Sam"/>
    <s v="Powell-Pepper"/>
    <s v="PA"/>
    <n v="9"/>
    <n v="57"/>
    <x v="24"/>
    <n v="44"/>
    <n v="43"/>
    <n v="61"/>
    <n v="8"/>
    <n v="5"/>
    <n v="3"/>
    <n v="4"/>
    <n v="0"/>
    <n v="0"/>
    <n v="1"/>
    <n v="0"/>
    <n v="1"/>
    <s v="Full Time"/>
    <s v="shovel"/>
    <s v="%D and %M with %T... %s as well... Playing midfield"/>
    <m/>
    <m/>
    <m/>
    <m/>
    <m/>
    <m/>
    <s v="Midfielder"/>
    <n v="2"/>
    <n v="0"/>
    <n v="0"/>
    <n v="0"/>
    <n v="0"/>
    <n v="0"/>
    <n v="0"/>
    <m/>
    <m/>
    <m/>
    <n v="4"/>
    <n v="3"/>
    <n v="1"/>
    <n v="53"/>
    <n v="81"/>
    <n v="298"/>
    <b v="0"/>
    <s v="BL"/>
  </r>
  <r>
    <n v="90368"/>
    <n v="7342"/>
    <s v="http://live.fanfooty.com.au/game/matchcentre.html?id=7342"/>
    <s v="R5"/>
    <x v="10"/>
    <n v="280990"/>
    <s v="Steven"/>
    <s v="Motlop"/>
    <s v="PA"/>
    <n v="8"/>
    <n v="56"/>
    <x v="95"/>
    <n v="29"/>
    <n v="45"/>
    <n v="58"/>
    <n v="11"/>
    <n v="2"/>
    <n v="6"/>
    <n v="0"/>
    <n v="0"/>
    <n v="0"/>
    <n v="0"/>
    <n v="0"/>
    <n v="1"/>
    <s v="Full Time"/>
    <s v="wing"/>
    <s v="%s from %P and %M... Starting forward"/>
    <m/>
    <m/>
    <m/>
    <m/>
    <m/>
    <m/>
    <s v="Forward"/>
    <n v="6"/>
    <n v="0"/>
    <n v="0"/>
    <n v="0"/>
    <n v="0"/>
    <n v="0"/>
    <n v="0"/>
    <m/>
    <m/>
    <m/>
    <n v="2"/>
    <n v="1"/>
    <n v="1"/>
    <n v="76"/>
    <n v="72"/>
    <n v="331"/>
    <b v="0"/>
    <s v="BL"/>
  </r>
  <r>
    <n v="90369"/>
    <n v="7342"/>
    <s v="http://live.fanfooty.com.au/game/matchcentre.html?id=7342"/>
    <s v="R5"/>
    <x v="10"/>
    <n v="294318"/>
    <s v="Ollie"/>
    <s v="Wines"/>
    <s v="PA"/>
    <n v="4"/>
    <n v="53"/>
    <x v="84"/>
    <n v="50"/>
    <n v="43"/>
    <n v="60"/>
    <n v="4"/>
    <n v="10"/>
    <n v="3"/>
    <n v="3"/>
    <n v="0"/>
    <n v="0"/>
    <n v="0"/>
    <n v="0"/>
    <n v="0"/>
    <s v="Full Time"/>
    <s v="shovel"/>
    <s v="%P with %b by hand... also %M and %T... Playing inside midfield"/>
    <m/>
    <m/>
    <m/>
    <m/>
    <m/>
    <m/>
    <s v="Midfielder"/>
    <n v="16"/>
    <n v="0"/>
    <n v="0"/>
    <n v="0"/>
    <n v="0"/>
    <n v="0"/>
    <n v="0"/>
    <m/>
    <m/>
    <m/>
    <n v="6"/>
    <n v="2"/>
    <n v="1"/>
    <n v="64"/>
    <n v="76"/>
    <n v="133"/>
    <b v="0"/>
    <s v="BL"/>
  </r>
  <r>
    <n v="90370"/>
    <n v="7342"/>
    <s v="http://live.fanfooty.com.au/game/matchcentre.html?id=7342"/>
    <s v="R5"/>
    <x v="10"/>
    <n v="1004998"/>
    <s v="Todd"/>
    <s v="Marshall"/>
    <s v="PA"/>
    <n v="13"/>
    <n v="40"/>
    <x v="32"/>
    <n v="41"/>
    <n v="29"/>
    <n v="37"/>
    <n v="3"/>
    <n v="1"/>
    <n v="2"/>
    <n v="4"/>
    <n v="1"/>
    <n v="0"/>
    <n v="0"/>
    <n v="1"/>
    <n v="0"/>
    <s v="Full Time"/>
    <s v="spearhead"/>
    <s v="%s from %O and %M plus %T... Starting forward on Gardiner"/>
    <m/>
    <m/>
    <m/>
    <m/>
    <m/>
    <m/>
    <s v="Forward"/>
    <n v="4"/>
    <n v="0"/>
    <n v="0"/>
    <n v="0"/>
    <n v="0"/>
    <n v="0"/>
    <n v="0"/>
    <m/>
    <m/>
    <m/>
    <n v="2"/>
    <n v="0"/>
    <n v="2"/>
    <n v="50"/>
    <n v="71"/>
    <n v="84"/>
    <b v="0"/>
    <s v="BL"/>
  </r>
  <r>
    <n v="90371"/>
    <n v="7342"/>
    <s v="http://live.fanfooty.com.au/game/matchcentre.html?id=7342"/>
    <s v="R5"/>
    <x v="10"/>
    <n v="297354"/>
    <s v="Karl"/>
    <s v="Amon"/>
    <s v="PA"/>
    <n v="3"/>
    <n v="40"/>
    <x v="84"/>
    <n v="27"/>
    <n v="30"/>
    <n v="42"/>
    <n v="6"/>
    <n v="5"/>
    <n v="1"/>
    <n v="2"/>
    <n v="0"/>
    <n v="1"/>
    <n v="0"/>
    <n v="0"/>
    <n v="0"/>
    <s v="Full Time"/>
    <s v="wing"/>
    <s v="%D and %T... Playing an outside game"/>
    <m/>
    <m/>
    <m/>
    <m/>
    <m/>
    <m/>
    <s v="Midfielder"/>
    <n v="15"/>
    <n v="0"/>
    <n v="0"/>
    <n v="0"/>
    <n v="0"/>
    <n v="0"/>
    <n v="0"/>
    <m/>
    <m/>
    <m/>
    <n v="6"/>
    <n v="3"/>
    <n v="0"/>
    <n v="72"/>
    <n v="81"/>
    <n v="207"/>
    <b v="0"/>
    <s v="BL"/>
  </r>
  <r>
    <n v="90372"/>
    <n v="7342"/>
    <s v="http://live.fanfooty.com.au/game/matchcentre.html?id=7342"/>
    <s v="R5"/>
    <x v="10"/>
    <n v="261892"/>
    <s v="Hamish"/>
    <s v="Hartlett"/>
    <s v="PA"/>
    <n v="4"/>
    <n v="39"/>
    <x v="101"/>
    <n v="36"/>
    <n v="32"/>
    <n v="45"/>
    <n v="3"/>
    <n v="8"/>
    <n v="2"/>
    <n v="2"/>
    <n v="0"/>
    <n v="0"/>
    <n v="0"/>
    <n v="0"/>
    <n v="0"/>
    <s v="Full Time"/>
    <s v="guard"/>
    <s v="%O with %b by hand... also %M and %T... Starting at half back"/>
    <m/>
    <m/>
    <m/>
    <m/>
    <m/>
    <m/>
    <s v="Back"/>
    <n v="8"/>
    <n v="0"/>
    <n v="0"/>
    <n v="0"/>
    <n v="0"/>
    <n v="0"/>
    <n v="0"/>
    <m/>
    <m/>
    <m/>
    <n v="2"/>
    <n v="0"/>
    <n v="0"/>
    <n v="81"/>
    <n v="82"/>
    <n v="145"/>
    <b v="0"/>
    <s v="BL"/>
  </r>
  <r>
    <n v="90373"/>
    <n v="7342"/>
    <s v="http://live.fanfooty.com.au/game/matchcentre.html?id=7342"/>
    <s v="R5"/>
    <x v="10"/>
    <n v="994599"/>
    <s v="Riley"/>
    <s v="Bonner"/>
    <s v="PA"/>
    <n v="3"/>
    <n v="39"/>
    <x v="81"/>
    <n v="15"/>
    <n v="31"/>
    <n v="51"/>
    <n v="10"/>
    <n v="4"/>
    <n v="0"/>
    <n v="3"/>
    <n v="0"/>
    <n v="1"/>
    <n v="4"/>
    <n v="0"/>
    <n v="0"/>
    <s v="Full Time"/>
    <s v="guard"/>
    <s v="%P including %K... also %T... not helped by %F... Starting at half back"/>
    <m/>
    <m/>
    <m/>
    <m/>
    <m/>
    <m/>
    <s v="Back"/>
    <n v="26"/>
    <n v="0"/>
    <n v="0"/>
    <n v="0"/>
    <n v="0"/>
    <n v="0"/>
    <n v="0"/>
    <m/>
    <m/>
    <m/>
    <n v="4"/>
    <n v="0"/>
    <n v="7"/>
    <n v="64"/>
    <n v="88"/>
    <n v="286"/>
    <b v="0"/>
    <s v="BL"/>
  </r>
  <r>
    <n v="90374"/>
    <n v="7342"/>
    <s v="http://live.fanfooty.com.au/game/matchcentre.html?id=7342"/>
    <s v="R5"/>
    <x v="10"/>
    <n v="1002253"/>
    <s v="Kane"/>
    <s v="Farrell"/>
    <s v="PA"/>
    <n v="4"/>
    <n v="36"/>
    <x v="81"/>
    <n v="30"/>
    <n v="30"/>
    <n v="43"/>
    <n v="4"/>
    <n v="6"/>
    <n v="2"/>
    <n v="2"/>
    <n v="0"/>
    <n v="0"/>
    <n v="1"/>
    <n v="0"/>
    <n v="1"/>
    <s v="Full Time"/>
    <s v="wing"/>
    <s v="%P and %M plus %T... %s as well... Playing a HFF role"/>
    <m/>
    <m/>
    <m/>
    <m/>
    <m/>
    <m/>
    <s v="Midfielder"/>
    <n v="24"/>
    <n v="0"/>
    <n v="0"/>
    <n v="0"/>
    <n v="0"/>
    <n v="0"/>
    <n v="0"/>
    <m/>
    <m/>
    <m/>
    <n v="4"/>
    <n v="2"/>
    <n v="1"/>
    <n v="70"/>
    <n v="70"/>
    <n v="183"/>
    <b v="0"/>
    <s v="BL"/>
  </r>
  <r>
    <n v="90375"/>
    <n v="7342"/>
    <s v="http://live.fanfooty.com.au/game/matchcentre.html?id=7342"/>
    <s v="R5"/>
    <x v="10"/>
    <n v="991930"/>
    <s v="Darcy"/>
    <s v="Byrne-Jones"/>
    <s v="PA"/>
    <n v="2"/>
    <n v="36"/>
    <x v="29"/>
    <n v="24"/>
    <n v="29"/>
    <n v="42"/>
    <n v="5"/>
    <n v="7"/>
    <n v="1"/>
    <n v="1"/>
    <n v="0"/>
    <n v="0"/>
    <n v="0"/>
    <n v="0"/>
    <n v="0"/>
    <s v="Full Time"/>
    <s v="guard"/>
    <s v="%D... Playing small defender"/>
    <m/>
    <m/>
    <m/>
    <m/>
    <m/>
    <m/>
    <s v="Back"/>
    <n v="33"/>
    <n v="0"/>
    <n v="0"/>
    <n v="0"/>
    <n v="0"/>
    <n v="0"/>
    <n v="0"/>
    <m/>
    <m/>
    <m/>
    <n v="8"/>
    <n v="3"/>
    <n v="2"/>
    <n v="66"/>
    <n v="82"/>
    <n v="82"/>
    <b v="0"/>
    <s v="BL"/>
  </r>
  <r>
    <n v="90376"/>
    <n v="7342"/>
    <s v="http://live.fanfooty.com.au/game/matchcentre.html?id=7342"/>
    <s v="R5"/>
    <x v="10"/>
    <n v="292145"/>
    <s v="Tom"/>
    <s v="Jonas"/>
    <s v="PA"/>
    <n v="3"/>
    <n v="29"/>
    <x v="63"/>
    <n v="9"/>
    <n v="27"/>
    <n v="39"/>
    <n v="8"/>
    <n v="1"/>
    <n v="4"/>
    <n v="0"/>
    <n v="0"/>
    <n v="0"/>
    <n v="3"/>
    <n v="0"/>
    <n v="0"/>
    <s v="Full Time"/>
    <s v="job"/>
    <s v="%D including %K... also %M... gave away %F... In defence on McStay"/>
    <m/>
    <m/>
    <m/>
    <m/>
    <m/>
    <m/>
    <s v="Back"/>
    <n v="1"/>
    <n v="0"/>
    <n v="0"/>
    <n v="0"/>
    <n v="0"/>
    <n v="0"/>
    <n v="0"/>
    <m/>
    <m/>
    <m/>
    <n v="3"/>
    <n v="0"/>
    <n v="4"/>
    <n v="88"/>
    <n v="90"/>
    <n v="318"/>
    <b v="0"/>
    <s v="BL"/>
  </r>
  <r>
    <n v="90377"/>
    <n v="7342"/>
    <s v="http://live.fanfooty.com.au/game/matchcentre.html?id=7342"/>
    <s v="R5"/>
    <x v="10"/>
    <n v="294504"/>
    <s v="Tom"/>
    <s v="Clurey"/>
    <s v="PA"/>
    <n v="2"/>
    <n v="29"/>
    <x v="31"/>
    <n v="18"/>
    <n v="22"/>
    <n v="27"/>
    <n v="5"/>
    <n v="1"/>
    <n v="2"/>
    <n v="1"/>
    <n v="0"/>
    <n v="2"/>
    <n v="0"/>
    <n v="0"/>
    <n v="0"/>
    <s v="Full Time"/>
    <s v="job"/>
    <s v="%O including %K... also %M... In defence on McInerney"/>
    <m/>
    <m/>
    <m/>
    <m/>
    <m/>
    <m/>
    <s v="Back"/>
    <n v="17"/>
    <n v="0"/>
    <n v="0"/>
    <n v="0"/>
    <n v="0"/>
    <n v="0"/>
    <n v="0"/>
    <m/>
    <m/>
    <m/>
    <n v="2"/>
    <n v="0"/>
    <n v="0"/>
    <n v="100"/>
    <n v="81"/>
    <n v="121"/>
    <b v="0"/>
    <s v="BL"/>
  </r>
  <r>
    <n v="90378"/>
    <n v="7342"/>
    <s v="http://live.fanfooty.com.au/game/matchcentre.html?id=7342"/>
    <s v="R5"/>
    <x v="10"/>
    <n v="290527"/>
    <s v="Trent"/>
    <s v="McKenzie"/>
    <s v="PA"/>
    <n v="1"/>
    <n v="28"/>
    <x v="95"/>
    <n v="13"/>
    <n v="20"/>
    <n v="27"/>
    <n v="6"/>
    <n v="1"/>
    <n v="1"/>
    <n v="1"/>
    <n v="0"/>
    <n v="1"/>
    <n v="0"/>
    <n v="0"/>
    <n v="0"/>
    <s v="Full Time"/>
    <s v="job"/>
    <s v="%O with %k by foot... Starting in defence on Hipwood"/>
    <m/>
    <m/>
    <m/>
    <m/>
    <m/>
    <m/>
    <s v="Back"/>
    <n v="12"/>
    <n v="0"/>
    <n v="0"/>
    <n v="0"/>
    <n v="0"/>
    <n v="0"/>
    <n v="0"/>
    <m/>
    <m/>
    <m/>
    <n v="3"/>
    <n v="0"/>
    <n v="1"/>
    <n v="85"/>
    <n v="92"/>
    <n v="270"/>
    <b v="0"/>
    <s v="BL"/>
  </r>
  <r>
    <n v="90379"/>
    <n v="7342"/>
    <s v="http://live.fanfooty.com.au/game/matchcentre.html?id=7342"/>
    <s v="R5"/>
    <x v="10"/>
    <n v="260750"/>
    <s v="Justin"/>
    <s v="Westhoff"/>
    <s v="PA"/>
    <n v="1"/>
    <n v="20"/>
    <x v="49"/>
    <n v="14"/>
    <n v="17"/>
    <n v="24"/>
    <n v="3"/>
    <n v="2"/>
    <n v="1"/>
    <n v="1"/>
    <n v="3"/>
    <n v="0"/>
    <n v="1"/>
    <n v="0"/>
    <n v="0"/>
    <s v="Full Time"/>
    <s v="spearhead"/>
    <s v="%D... Starting forward"/>
    <m/>
    <m/>
    <m/>
    <m/>
    <m/>
    <m/>
    <s v="Forward"/>
    <n v="39"/>
    <n v="0"/>
    <n v="0"/>
    <n v="0"/>
    <n v="0"/>
    <n v="0"/>
    <n v="0"/>
    <m/>
    <m/>
    <m/>
    <n v="1"/>
    <n v="1"/>
    <n v="2"/>
    <n v="80"/>
    <n v="84"/>
    <n v="95"/>
    <b v="0"/>
    <s v="BL"/>
  </r>
  <r>
    <n v="90380"/>
    <n v="7343"/>
    <s v="http://live.fanfooty.com.au/game/matchcentre.html?id=7343"/>
    <s v="R5"/>
    <x v="10"/>
    <n v="294307"/>
    <s v="Brad"/>
    <s v="Crouch"/>
    <s v="AD"/>
    <n v="19"/>
    <n v="94"/>
    <x v="62"/>
    <n v="120"/>
    <n v="73"/>
    <n v="105"/>
    <n v="15"/>
    <n v="13"/>
    <n v="3"/>
    <n v="4"/>
    <n v="0"/>
    <n v="1"/>
    <n v="1"/>
    <n v="0"/>
    <n v="0"/>
    <s v="Full Time"/>
    <s v="hot"/>
    <s v="%O and %M plus %T"/>
    <s v="shovel"/>
    <s v="Playing inside midfield"/>
    <m/>
    <m/>
    <m/>
    <m/>
    <s v="Midfielder"/>
    <n v="2"/>
    <n v="0"/>
    <n v="0"/>
    <n v="0"/>
    <n v="0"/>
    <n v="0"/>
    <n v="0"/>
    <m/>
    <m/>
    <m/>
    <n v="9"/>
    <n v="6"/>
    <n v="4"/>
    <n v="75"/>
    <n v="85"/>
    <n v="369"/>
    <b v="0"/>
    <s v="FR"/>
  </r>
  <r>
    <n v="90381"/>
    <n v="7343"/>
    <s v="http://live.fanfooty.com.au/game/matchcentre.html?id=7343"/>
    <s v="R5"/>
    <x v="10"/>
    <n v="297401"/>
    <s v="Matt"/>
    <s v="Crouch"/>
    <s v="AD"/>
    <n v="20"/>
    <n v="90"/>
    <x v="78"/>
    <n v="114"/>
    <n v="74"/>
    <n v="108"/>
    <n v="10"/>
    <n v="17"/>
    <n v="4"/>
    <n v="5"/>
    <n v="0"/>
    <n v="0"/>
    <n v="2"/>
    <n v="0"/>
    <n v="0"/>
    <s v="Full Time"/>
    <s v="hot"/>
    <s v="%O and %M plus %T"/>
    <s v="shovel"/>
    <s v="Playing inside midfield"/>
    <m/>
    <m/>
    <m/>
    <m/>
    <s v="Midfielder"/>
    <n v="5"/>
    <n v="0"/>
    <n v="0"/>
    <n v="0"/>
    <n v="0"/>
    <n v="0"/>
    <n v="0"/>
    <m/>
    <m/>
    <m/>
    <n v="11"/>
    <n v="4"/>
    <n v="3"/>
    <n v="66"/>
    <n v="81"/>
    <n v="194"/>
    <b v="0"/>
    <s v="FR"/>
  </r>
  <r>
    <n v="90382"/>
    <n v="7343"/>
    <s v="http://live.fanfooty.com.au/game/matchcentre.html?id=7343"/>
    <s v="R5"/>
    <x v="10"/>
    <n v="293222"/>
    <s v="Rory"/>
    <s v="Laird"/>
    <s v="AD"/>
    <n v="18"/>
    <n v="87"/>
    <x v="1"/>
    <n v="109"/>
    <n v="71"/>
    <n v="96"/>
    <n v="14"/>
    <n v="11"/>
    <n v="6"/>
    <n v="1"/>
    <n v="0"/>
    <n v="1"/>
    <n v="0"/>
    <n v="0"/>
    <n v="0"/>
    <s v="Full Time"/>
    <s v="seagull"/>
    <s v="%M and %O"/>
    <s v="guard"/>
    <s v="Running from half back"/>
    <m/>
    <m/>
    <m/>
    <m/>
    <s v="Back"/>
    <n v="29"/>
    <n v="0"/>
    <n v="0"/>
    <n v="0"/>
    <n v="0"/>
    <n v="0"/>
    <n v="0"/>
    <m/>
    <m/>
    <m/>
    <n v="3"/>
    <n v="0"/>
    <n v="0"/>
    <n v="76"/>
    <n v="83"/>
    <n v="334"/>
    <b v="0"/>
    <s v="FR"/>
  </r>
  <r>
    <n v="90383"/>
    <n v="7343"/>
    <s v="http://live.fanfooty.com.au/game/matchcentre.html?id=7343"/>
    <s v="R5"/>
    <x v="10"/>
    <n v="297523"/>
    <s v="Reilly"/>
    <s v="O'Brien"/>
    <s v="AD"/>
    <n v="15"/>
    <n v="82"/>
    <x v="23"/>
    <n v="99"/>
    <n v="69"/>
    <n v="86"/>
    <n v="7"/>
    <n v="9"/>
    <n v="4"/>
    <n v="3"/>
    <n v="17"/>
    <n v="2"/>
    <n v="0"/>
    <n v="0"/>
    <n v="0"/>
    <s v="Full Time"/>
    <s v="hot"/>
    <s v="%H... also %P and %T"/>
    <s v="ruck"/>
    <s v="First ruck"/>
    <m/>
    <m/>
    <m/>
    <m/>
    <s v="Ruck"/>
    <n v="43"/>
    <n v="0"/>
    <n v="0"/>
    <n v="0"/>
    <n v="0"/>
    <n v="0"/>
    <n v="0"/>
    <m/>
    <m/>
    <m/>
    <n v="4"/>
    <n v="2"/>
    <n v="1"/>
    <n v="75"/>
    <n v="92"/>
    <n v="115"/>
    <b v="0"/>
    <s v="FR"/>
  </r>
  <r>
    <n v="90384"/>
    <n v="7343"/>
    <s v="http://live.fanfooty.com.au/game/matchcentre.html?id=7343"/>
    <s v="R5"/>
    <x v="10"/>
    <n v="291748"/>
    <s v="Brodie"/>
    <s v="Smith"/>
    <s v="AD"/>
    <n v="13"/>
    <n v="75"/>
    <x v="44"/>
    <n v="99"/>
    <n v="62"/>
    <n v="84"/>
    <n v="15"/>
    <n v="5"/>
    <n v="7"/>
    <n v="1"/>
    <n v="0"/>
    <n v="1"/>
    <n v="2"/>
    <n v="0"/>
    <n v="0"/>
    <s v="Full Time"/>
    <s v="guard"/>
    <s v="%D including %K... also %M... Playing small defender"/>
    <m/>
    <m/>
    <m/>
    <m/>
    <m/>
    <m/>
    <s v="Back"/>
    <n v="33"/>
    <n v="0"/>
    <n v="0"/>
    <n v="0"/>
    <n v="0"/>
    <n v="0"/>
    <n v="0"/>
    <m/>
    <m/>
    <m/>
    <n v="3"/>
    <n v="1"/>
    <n v="4"/>
    <n v="85"/>
    <n v="73"/>
    <n v="399"/>
    <b v="0"/>
    <s v="FR"/>
  </r>
  <r>
    <n v="90385"/>
    <n v="7343"/>
    <s v="http://live.fanfooty.com.au/game/matchcentre.html?id=7343"/>
    <s v="R5"/>
    <x v="10"/>
    <n v="270938"/>
    <s v="Tom T."/>
    <s v="Lynch"/>
    <s v="AD"/>
    <n v="14"/>
    <n v="70"/>
    <x v="13"/>
    <n v="89"/>
    <n v="55"/>
    <n v="73"/>
    <n v="13"/>
    <n v="4"/>
    <n v="4"/>
    <n v="1"/>
    <n v="0"/>
    <n v="0"/>
    <n v="0"/>
    <n v="1"/>
    <n v="1"/>
    <s v="Full Time"/>
    <s v="spearhead"/>
    <s v="%s from %O and %M... Playing a high HFF role on Duman"/>
    <m/>
    <m/>
    <m/>
    <m/>
    <m/>
    <m/>
    <s v="Forward"/>
    <n v="27"/>
    <n v="0"/>
    <n v="0"/>
    <n v="0"/>
    <n v="0"/>
    <n v="0"/>
    <n v="0"/>
    <m/>
    <m/>
    <m/>
    <n v="4"/>
    <n v="0"/>
    <n v="1"/>
    <n v="64"/>
    <n v="83"/>
    <n v="357"/>
    <b v="0"/>
    <s v="FR"/>
  </r>
  <r>
    <n v="90386"/>
    <n v="7343"/>
    <s v="http://live.fanfooty.com.au/game/matchcentre.html?id=7343"/>
    <s v="R5"/>
    <x v="10"/>
    <n v="993796"/>
    <s v="Ben"/>
    <s v="Crocker"/>
    <s v="AD"/>
    <n v="9"/>
    <n v="70"/>
    <x v="95"/>
    <n v="92"/>
    <n v="56"/>
    <n v="70"/>
    <n v="12"/>
    <n v="2"/>
    <n v="8"/>
    <n v="1"/>
    <n v="0"/>
    <n v="1"/>
    <n v="0"/>
    <n v="0"/>
    <n v="1"/>
    <s v="Full Time"/>
    <s v="pocket"/>
    <s v="Scored %s from %G and %D... Rotating in attack"/>
    <m/>
    <m/>
    <m/>
    <m/>
    <m/>
    <m/>
    <s v="Forward"/>
    <n v="20"/>
    <n v="0"/>
    <n v="0"/>
    <n v="0"/>
    <n v="0"/>
    <n v="0"/>
    <n v="0"/>
    <m/>
    <m/>
    <m/>
    <n v="4"/>
    <n v="0"/>
    <n v="4"/>
    <n v="57"/>
    <n v="79"/>
    <n v="266"/>
    <b v="0"/>
    <s v="FR"/>
  </r>
  <r>
    <n v="90387"/>
    <n v="7343"/>
    <s v="http://live.fanfooty.com.au/game/matchcentre.html?id=7343"/>
    <s v="R5"/>
    <x v="10"/>
    <n v="1000932"/>
    <s v="Tom"/>
    <s v="Doedee"/>
    <s v="AD"/>
    <n v="8"/>
    <n v="62"/>
    <x v="89"/>
    <n v="76"/>
    <n v="53"/>
    <n v="72"/>
    <n v="7"/>
    <n v="11"/>
    <n v="5"/>
    <n v="1"/>
    <n v="0"/>
    <n v="0"/>
    <n v="0"/>
    <n v="0"/>
    <n v="0"/>
    <s v="Full Time"/>
    <s v="guard"/>
    <s v="%M and %P... Starting at half back"/>
    <m/>
    <m/>
    <m/>
    <m/>
    <m/>
    <m/>
    <s v="Back"/>
    <n v="39"/>
    <n v="0"/>
    <n v="0"/>
    <n v="0"/>
    <n v="0"/>
    <n v="0"/>
    <n v="0"/>
    <m/>
    <m/>
    <m/>
    <n v="11"/>
    <n v="0"/>
    <n v="2"/>
    <n v="94"/>
    <n v="91"/>
    <n v="67"/>
    <b v="0"/>
    <s v="FR"/>
  </r>
  <r>
    <n v="90388"/>
    <n v="7343"/>
    <s v="http://live.fanfooty.com.au/game/matchcentre.html?id=7343"/>
    <s v="R5"/>
    <x v="10"/>
    <n v="993946"/>
    <s v="Ben"/>
    <s v="Keays"/>
    <s v="AD"/>
    <n v="9"/>
    <n v="59"/>
    <x v="52"/>
    <n v="80"/>
    <n v="42"/>
    <n v="60"/>
    <n v="11"/>
    <n v="3"/>
    <n v="2"/>
    <n v="4"/>
    <n v="0"/>
    <n v="1"/>
    <n v="1"/>
    <n v="0"/>
    <n v="0"/>
    <s v="Full Time"/>
    <s v="tagger"/>
    <s v="%P including %K... also %T and %M... Tagging Walters"/>
    <m/>
    <m/>
    <m/>
    <m/>
    <m/>
    <m/>
    <s v="Forward"/>
    <n v="28"/>
    <n v="0"/>
    <n v="0"/>
    <n v="0"/>
    <n v="0"/>
    <n v="0"/>
    <n v="0"/>
    <m/>
    <m/>
    <m/>
    <n v="7"/>
    <n v="5"/>
    <n v="1"/>
    <n v="85"/>
    <n v="83"/>
    <n v="366"/>
    <b v="0"/>
    <s v="FR"/>
  </r>
  <r>
    <n v="90389"/>
    <n v="7343"/>
    <s v="http://live.fanfooty.com.au/game/matchcentre.html?id=7343"/>
    <s v="R5"/>
    <x v="10"/>
    <n v="298470"/>
    <s v="Shane"/>
    <s v="McAdam"/>
    <s v="AD"/>
    <n v="14"/>
    <n v="54"/>
    <x v="15"/>
    <n v="73"/>
    <n v="40"/>
    <n v="52"/>
    <n v="6"/>
    <n v="1"/>
    <n v="3"/>
    <n v="5"/>
    <n v="0"/>
    <n v="1"/>
    <n v="1"/>
    <n v="1"/>
    <n v="1"/>
    <s v="Full Time"/>
    <s v="bubble"/>
    <s v="Second game... %s from %D and %M with %T"/>
    <s v="wing"/>
    <s v="Rotating forward"/>
    <m/>
    <m/>
    <m/>
    <m/>
    <s v="Forward"/>
    <n v="23"/>
    <n v="0"/>
    <n v="0"/>
    <n v="0"/>
    <n v="0"/>
    <n v="0"/>
    <n v="0"/>
    <m/>
    <m/>
    <m/>
    <n v="4"/>
    <n v="0"/>
    <n v="1"/>
    <n v="71"/>
    <n v="73"/>
    <n v="114"/>
    <b v="0"/>
    <s v="FR"/>
  </r>
  <r>
    <n v="90390"/>
    <n v="7343"/>
    <s v="http://live.fanfooty.com.au/game/matchcentre.html?id=7343"/>
    <s v="R5"/>
    <x v="10"/>
    <n v="1008159"/>
    <s v="Will"/>
    <s v="Hamill"/>
    <s v="AD"/>
    <n v="4"/>
    <n v="51"/>
    <x v="101"/>
    <n v="66"/>
    <n v="43"/>
    <n v="57"/>
    <n v="8"/>
    <n v="5"/>
    <n v="5"/>
    <n v="1"/>
    <n v="0"/>
    <n v="1"/>
    <n v="1"/>
    <n v="0"/>
    <n v="0"/>
    <s v="Full Time"/>
    <s v="guard"/>
    <s v="%M and %P... Rotating in defence"/>
    <m/>
    <m/>
    <m/>
    <m/>
    <m/>
    <m/>
    <s v="Back"/>
    <n v="17"/>
    <n v="0"/>
    <n v="0"/>
    <n v="0"/>
    <n v="0"/>
    <n v="0"/>
    <n v="0"/>
    <m/>
    <m/>
    <m/>
    <n v="2"/>
    <n v="1"/>
    <n v="3"/>
    <n v="84"/>
    <n v="76"/>
    <n v="322"/>
    <b v="0"/>
    <s v="FR"/>
  </r>
  <r>
    <n v="90391"/>
    <n v="7343"/>
    <s v="http://live.fanfooty.com.au/game/matchcentre.html?id=7343"/>
    <s v="R5"/>
    <x v="10"/>
    <n v="270963"/>
    <s v="Rory"/>
    <s v="Sloane"/>
    <s v="AD"/>
    <n v="6"/>
    <n v="46"/>
    <x v="58"/>
    <n v="56"/>
    <n v="37"/>
    <n v="54"/>
    <n v="7"/>
    <n v="9"/>
    <n v="1"/>
    <n v="1"/>
    <n v="0"/>
    <n v="0"/>
    <n v="0"/>
    <n v="0"/>
    <n v="0"/>
    <s v="Full Time"/>
    <s v="wing"/>
    <s v="%O... Playing outside midfield"/>
    <m/>
    <m/>
    <m/>
    <m/>
    <m/>
    <m/>
    <s v="Midfielder"/>
    <n v="9"/>
    <n v="0"/>
    <n v="0"/>
    <n v="0"/>
    <n v="0"/>
    <n v="0"/>
    <n v="0"/>
    <m/>
    <m/>
    <m/>
    <n v="7"/>
    <n v="1"/>
    <n v="0"/>
    <n v="75"/>
    <n v="81"/>
    <n v="217"/>
    <b v="0"/>
    <s v="FR"/>
  </r>
  <r>
    <n v="90392"/>
    <n v="7343"/>
    <s v="http://live.fanfooty.com.au/game/matchcentre.html?id=7343"/>
    <s v="R5"/>
    <x v="10"/>
    <n v="297473"/>
    <s v="Jake"/>
    <s v="Kelly"/>
    <s v="AD"/>
    <n v="3"/>
    <n v="44"/>
    <x v="12"/>
    <n v="61"/>
    <n v="32"/>
    <n v="45"/>
    <n v="8"/>
    <n v="1"/>
    <n v="3"/>
    <n v="3"/>
    <n v="0"/>
    <n v="0"/>
    <n v="1"/>
    <n v="0"/>
    <n v="0"/>
    <s v="Full Time"/>
    <s v="job"/>
    <s v="%P including %K... also %M and %T... In defence on Lobb"/>
    <m/>
    <m/>
    <m/>
    <m/>
    <m/>
    <m/>
    <s v="Back"/>
    <n v="8"/>
    <n v="0"/>
    <n v="0"/>
    <n v="0"/>
    <n v="0"/>
    <n v="0"/>
    <n v="0"/>
    <m/>
    <m/>
    <m/>
    <n v="1"/>
    <n v="0"/>
    <n v="3"/>
    <n v="66"/>
    <n v="92"/>
    <n v="179"/>
    <b v="0"/>
    <s v="FR"/>
  </r>
  <r>
    <n v="90393"/>
    <n v="7343"/>
    <s v="http://live.fanfooty.com.au/game/matchcentre.html?id=7343"/>
    <s v="R5"/>
    <x v="10"/>
    <n v="280934"/>
    <s v="Daniel"/>
    <s v="Talia"/>
    <s v="AD"/>
    <n v="7"/>
    <n v="43"/>
    <x v="14"/>
    <n v="57"/>
    <n v="37"/>
    <n v="48"/>
    <n v="6"/>
    <n v="3"/>
    <n v="6"/>
    <n v="1"/>
    <n v="0"/>
    <n v="0"/>
    <n v="1"/>
    <n v="0"/>
    <n v="0"/>
    <s v="Full Time"/>
    <s v="concussed"/>
    <s v="Headclash with Frampton in Q3 gave him a sore jaw... %M and %D"/>
    <s v="job"/>
    <s v="At CHB on Taberner"/>
    <m/>
    <m/>
    <m/>
    <m/>
    <s v="Back"/>
    <n v="12"/>
    <n v="0"/>
    <n v="0"/>
    <n v="0"/>
    <n v="0"/>
    <n v="0"/>
    <n v="0"/>
    <m/>
    <m/>
    <m/>
    <n v="2"/>
    <n v="0"/>
    <n v="1"/>
    <n v="88"/>
    <n v="89"/>
    <n v="78"/>
    <b v="1"/>
    <s v="FR"/>
  </r>
  <r>
    <n v="90394"/>
    <n v="7343"/>
    <s v="http://live.fanfooty.com.au/game/matchcentre.html?id=7343"/>
    <s v="R5"/>
    <x v="10"/>
    <n v="293193"/>
    <s v="Luke"/>
    <s v="Brown"/>
    <s v="AD"/>
    <n v="3"/>
    <n v="41"/>
    <x v="56"/>
    <n v="54"/>
    <n v="32"/>
    <n v="42"/>
    <n v="7"/>
    <n v="2"/>
    <n v="4"/>
    <n v="1"/>
    <n v="0"/>
    <n v="0"/>
    <n v="0"/>
    <n v="0"/>
    <n v="0"/>
    <s v="Full Time"/>
    <s v="guard"/>
    <s v="%O with %k by foot... also %M... Playing small defender"/>
    <m/>
    <m/>
    <m/>
    <m/>
    <m/>
    <m/>
    <s v="Back"/>
    <n v="16"/>
    <n v="0"/>
    <n v="0"/>
    <n v="0"/>
    <n v="0"/>
    <n v="0"/>
    <n v="0"/>
    <m/>
    <m/>
    <m/>
    <n v="1"/>
    <n v="0"/>
    <n v="0"/>
    <n v="100"/>
    <n v="81"/>
    <n v="217"/>
    <b v="0"/>
    <s v="FR"/>
  </r>
  <r>
    <n v="90395"/>
    <n v="7343"/>
    <s v="http://live.fanfooty.com.au/game/matchcentre.html?id=7343"/>
    <s v="R5"/>
    <x v="10"/>
    <n v="991773"/>
    <s v="Billy"/>
    <s v="Frampton"/>
    <s v="AD"/>
    <n v="10"/>
    <n v="38"/>
    <x v="63"/>
    <n v="46"/>
    <n v="38"/>
    <n v="50"/>
    <n v="4"/>
    <n v="6"/>
    <n v="4"/>
    <n v="0"/>
    <n v="1"/>
    <n v="0"/>
    <n v="2"/>
    <n v="1"/>
    <n v="1"/>
    <s v="Full Time"/>
    <s v="spearhead"/>
    <s v="Donuts in Q1... %P and %M plus %s... Playing a forward/ruck role on Logue"/>
    <m/>
    <m/>
    <m/>
    <m/>
    <m/>
    <m/>
    <s v="Ruck"/>
    <n v="22"/>
    <n v="0"/>
    <n v="0"/>
    <n v="0"/>
    <n v="0"/>
    <n v="0"/>
    <n v="0"/>
    <m/>
    <m/>
    <m/>
    <n v="5"/>
    <n v="0"/>
    <n v="2"/>
    <n v="70"/>
    <n v="82"/>
    <n v="154"/>
    <b v="0"/>
    <s v="FR"/>
  </r>
  <r>
    <n v="90396"/>
    <n v="7343"/>
    <s v="http://live.fanfooty.com.au/game/matchcentre.html?id=7343"/>
    <s v="R5"/>
    <x v="10"/>
    <n v="1008185"/>
    <s v="Ned"/>
    <s v="McHenry"/>
    <s v="AD"/>
    <n v="3"/>
    <n v="37"/>
    <x v="56"/>
    <n v="44"/>
    <n v="35"/>
    <n v="47"/>
    <n v="4"/>
    <n v="8"/>
    <n v="3"/>
    <n v="0"/>
    <n v="0"/>
    <n v="1"/>
    <n v="1"/>
    <n v="0"/>
    <n v="2"/>
    <s v="Full Time"/>
    <s v="wing"/>
    <s v="%O and %M plus %s... Rotating forward"/>
    <m/>
    <m/>
    <m/>
    <m/>
    <m/>
    <m/>
    <s v="Midfielder"/>
    <n v="25"/>
    <n v="0"/>
    <n v="0"/>
    <n v="0"/>
    <n v="0"/>
    <n v="0"/>
    <n v="0"/>
    <m/>
    <m/>
    <m/>
    <n v="6"/>
    <n v="1"/>
    <n v="2"/>
    <n v="58"/>
    <n v="82"/>
    <n v="110"/>
    <b v="0"/>
    <s v="FR"/>
  </r>
  <r>
    <n v="90397"/>
    <n v="7343"/>
    <s v="http://live.fanfooty.com.au/game/matchcentre.html?id=7343"/>
    <s v="R5"/>
    <x v="10"/>
    <n v="1000908"/>
    <s v="Myles"/>
    <s v="Poholke"/>
    <s v="AD"/>
    <n v="8"/>
    <n v="36"/>
    <x v="66"/>
    <n v="44"/>
    <n v="31"/>
    <n v="39"/>
    <n v="3"/>
    <n v="4"/>
    <n v="3"/>
    <n v="1"/>
    <n v="0"/>
    <n v="0"/>
    <n v="0"/>
    <n v="1"/>
    <n v="0"/>
    <s v="Full Time"/>
    <s v="pocket"/>
    <s v="%D and %M plus %s... Rotating forward"/>
    <m/>
    <m/>
    <m/>
    <m/>
    <m/>
    <m/>
    <s v="Midfielder"/>
    <n v="10"/>
    <n v="0"/>
    <n v="0"/>
    <n v="0"/>
    <n v="0"/>
    <n v="0"/>
    <n v="0"/>
    <m/>
    <m/>
    <m/>
    <n v="4"/>
    <n v="2"/>
    <n v="0"/>
    <n v="100"/>
    <n v="75"/>
    <n v="134"/>
    <b v="0"/>
    <s v="FR"/>
  </r>
  <r>
    <n v="90398"/>
    <n v="7343"/>
    <s v="http://live.fanfooty.com.au/game/matchcentre.html?id=7343"/>
    <s v="R5"/>
    <x v="10"/>
    <n v="290228"/>
    <s v="Kyle"/>
    <s v="Hartigan"/>
    <s v="AD"/>
    <n v="2"/>
    <n v="29"/>
    <x v="57"/>
    <n v="37"/>
    <n v="23"/>
    <n v="30"/>
    <n v="4"/>
    <n v="3"/>
    <n v="2"/>
    <n v="1"/>
    <n v="0"/>
    <n v="1"/>
    <n v="0"/>
    <n v="0"/>
    <n v="0"/>
    <s v="Full Time"/>
    <s v="job"/>
    <s v="%M and %D... In defence on Hogan"/>
    <m/>
    <m/>
    <m/>
    <m/>
    <m/>
    <m/>
    <s v="Back"/>
    <n v="15"/>
    <n v="0"/>
    <n v="0"/>
    <n v="0"/>
    <n v="0"/>
    <n v="0"/>
    <n v="0"/>
    <m/>
    <m/>
    <m/>
    <n v="3"/>
    <n v="0"/>
    <n v="1"/>
    <n v="85"/>
    <n v="88"/>
    <n v="58"/>
    <b v="0"/>
    <s v="FR"/>
  </r>
  <r>
    <n v="90399"/>
    <n v="7343"/>
    <s v="http://live.fanfooty.com.au/game/matchcentre.html?id=7343"/>
    <s v="R5"/>
    <x v="10"/>
    <n v="1000998"/>
    <s v="Lachlan"/>
    <s v="Murphy"/>
    <s v="AD"/>
    <n v="3"/>
    <n v="28"/>
    <x v="30"/>
    <n v="38"/>
    <n v="24"/>
    <n v="34"/>
    <n v="4"/>
    <n v="3"/>
    <n v="2"/>
    <n v="2"/>
    <n v="0"/>
    <n v="1"/>
    <n v="2"/>
    <n v="0"/>
    <n v="1"/>
    <s v="Full Time"/>
    <s v="pocket"/>
    <s v="%P and %M plus %T... %s as well... Playing defensive forward"/>
    <m/>
    <m/>
    <m/>
    <m/>
    <m/>
    <m/>
    <s v="Back"/>
    <n v="4"/>
    <n v="0"/>
    <n v="0"/>
    <n v="0"/>
    <n v="0"/>
    <n v="0"/>
    <n v="0"/>
    <m/>
    <m/>
    <m/>
    <n v="3"/>
    <n v="0"/>
    <n v="2"/>
    <n v="42"/>
    <n v="69"/>
    <n v="81"/>
    <b v="0"/>
    <s v="FR"/>
  </r>
  <r>
    <n v="90400"/>
    <n v="7343"/>
    <s v="http://live.fanfooty.com.au/game/matchcentre.html?id=7343"/>
    <s v="R5"/>
    <x v="10"/>
    <n v="1006203"/>
    <s v="Chayce"/>
    <s v="Jones"/>
    <s v="AD"/>
    <n v="2"/>
    <n v="26"/>
    <x v="66"/>
    <n v="31"/>
    <n v="25"/>
    <n v="39"/>
    <n v="3"/>
    <n v="9"/>
    <n v="0"/>
    <n v="1"/>
    <n v="0"/>
    <n v="1"/>
    <n v="2"/>
    <n v="0"/>
    <n v="0"/>
    <s v="Full Time"/>
    <s v="wing"/>
    <s v="%O with %b by hand... Starting at half forward"/>
    <m/>
    <m/>
    <m/>
    <m/>
    <m/>
    <m/>
    <s v="Midfielder"/>
    <n v="1"/>
    <n v="0"/>
    <n v="0"/>
    <n v="0"/>
    <n v="0"/>
    <n v="0"/>
    <n v="0"/>
    <m/>
    <m/>
    <m/>
    <n v="8"/>
    <n v="0"/>
    <n v="4"/>
    <n v="75"/>
    <n v="77"/>
    <n v="83"/>
    <b v="0"/>
    <s v="FR"/>
  </r>
  <r>
    <n v="90401"/>
    <n v="7343"/>
    <s v="http://live.fanfooty.com.au/game/matchcentre.html?id=7343"/>
    <s v="R5"/>
    <x v="10"/>
    <n v="280506"/>
    <s v="Taylor"/>
    <s v="Walker"/>
    <s v="AD"/>
    <n v="1"/>
    <n v="18"/>
    <x v="46"/>
    <n v="22"/>
    <n v="14"/>
    <n v="21"/>
    <n v="2"/>
    <n v="4"/>
    <n v="0"/>
    <n v="1"/>
    <n v="0"/>
    <n v="0"/>
    <n v="0"/>
    <n v="0"/>
    <n v="0"/>
    <s v="Full Time"/>
    <s v="cooked"/>
    <s v="%P"/>
    <s v="spearhead"/>
    <s v="Starting forward on Ryan"/>
    <m/>
    <m/>
    <m/>
    <m/>
    <s v="Forward"/>
    <n v="13"/>
    <n v="0"/>
    <n v="0"/>
    <n v="0"/>
    <n v="0"/>
    <n v="0"/>
    <n v="0"/>
    <m/>
    <m/>
    <m/>
    <n v="4"/>
    <n v="1"/>
    <n v="1"/>
    <n v="50"/>
    <n v="83"/>
    <n v="76"/>
    <b v="0"/>
    <s v="FR"/>
  </r>
  <r>
    <n v="90402"/>
    <n v="7343"/>
    <s v="http://live.fanfooty.com.au/game/matchcentre.html?id=7343"/>
    <s v="R5"/>
    <x v="10"/>
    <n v="1002232"/>
    <s v="Andrew"/>
    <s v="Brayshaw"/>
    <s v="FR"/>
    <n v="20"/>
    <n v="106"/>
    <x v="106"/>
    <n v="85"/>
    <n v="83"/>
    <n v="108"/>
    <n v="13"/>
    <n v="10"/>
    <n v="8"/>
    <n v="5"/>
    <n v="0"/>
    <n v="3"/>
    <n v="0"/>
    <n v="0"/>
    <n v="0"/>
    <s v="Full Time"/>
    <s v="star"/>
    <s v="%O and %M plus %T... umps paid him %4FF"/>
    <s v="shovel"/>
    <s v="Playing in midfield"/>
    <m/>
    <m/>
    <m/>
    <m/>
    <s v="Midfielder"/>
    <n v="8"/>
    <n v="0"/>
    <n v="0"/>
    <n v="0"/>
    <n v="0"/>
    <n v="0"/>
    <n v="0"/>
    <m/>
    <m/>
    <m/>
    <n v="10"/>
    <n v="2"/>
    <n v="2"/>
    <n v="82"/>
    <n v="86"/>
    <n v="324"/>
    <b v="0"/>
    <s v="AD"/>
  </r>
  <r>
    <n v="90403"/>
    <n v="7343"/>
    <s v="http://live.fanfooty.com.au/game/matchcentre.html?id=7343"/>
    <s v="R5"/>
    <x v="10"/>
    <n v="1002239"/>
    <s v="Adam"/>
    <s v="Cerra"/>
    <s v="FR"/>
    <n v="18"/>
    <n v="88"/>
    <x v="110"/>
    <n v="65"/>
    <n v="65"/>
    <n v="84"/>
    <n v="13"/>
    <n v="4"/>
    <n v="6"/>
    <n v="5"/>
    <n v="0"/>
    <n v="3"/>
    <n v="0"/>
    <n v="0"/>
    <n v="0"/>
    <s v="Full Time"/>
    <s v="hot"/>
    <s v="%O including %K... also %M and %T... umps paid him %4FF"/>
    <s v="shovel"/>
    <s v="Starting in midfield"/>
    <m/>
    <m/>
    <m/>
    <m/>
    <s v="Midfielder"/>
    <n v="5"/>
    <n v="0"/>
    <n v="0"/>
    <n v="0"/>
    <n v="0"/>
    <n v="0"/>
    <n v="0"/>
    <m/>
    <m/>
    <m/>
    <n v="8"/>
    <n v="2"/>
    <n v="1"/>
    <n v="88"/>
    <n v="90"/>
    <n v="280"/>
    <b v="0"/>
    <s v="AD"/>
  </r>
  <r>
    <n v="90404"/>
    <n v="7343"/>
    <s v="http://live.fanfooty.com.au/game/matchcentre.html?id=7343"/>
    <s v="R5"/>
    <x v="10"/>
    <n v="993816"/>
    <s v="Darcy"/>
    <s v="Tucker"/>
    <s v="FR"/>
    <n v="20"/>
    <n v="86"/>
    <x v="98"/>
    <n v="59"/>
    <n v="69"/>
    <n v="88"/>
    <n v="13"/>
    <n v="3"/>
    <n v="6"/>
    <n v="3"/>
    <n v="0"/>
    <n v="1"/>
    <n v="1"/>
    <n v="2"/>
    <n v="1"/>
    <s v="Full Time"/>
    <s v="cherry"/>
    <s v="%O with %k by foot... also %M and %T... and kicked %s"/>
    <s v="wing"/>
    <s v="Playing an outside game"/>
    <m/>
    <m/>
    <m/>
    <m/>
    <s v="Midfielder"/>
    <n v="18"/>
    <n v="0"/>
    <n v="0"/>
    <n v="0"/>
    <n v="0"/>
    <n v="0"/>
    <n v="0"/>
    <m/>
    <m/>
    <m/>
    <n v="4"/>
    <n v="2"/>
    <n v="4"/>
    <n v="68"/>
    <n v="70"/>
    <n v="489"/>
    <b v="0"/>
    <s v="AD"/>
  </r>
  <r>
    <n v="90405"/>
    <n v="7343"/>
    <s v="http://live.fanfooty.com.au/game/matchcentre.html?id=7343"/>
    <s v="R5"/>
    <x v="10"/>
    <n v="295067"/>
    <s v="James"/>
    <s v="Aish"/>
    <s v="FR"/>
    <n v="18"/>
    <n v="82"/>
    <x v="59"/>
    <n v="50"/>
    <n v="68"/>
    <n v="87"/>
    <n v="14"/>
    <n v="5"/>
    <n v="10"/>
    <n v="0"/>
    <n v="0"/>
    <n v="0"/>
    <n v="0"/>
    <n v="0"/>
    <n v="0"/>
    <s v="Full Time"/>
    <s v="hot"/>
    <s v="%D including %K... also %M"/>
    <s v="wing"/>
    <s v="Playing an outside game"/>
    <m/>
    <m/>
    <m/>
    <m/>
    <s v="Midfielder"/>
    <n v="11"/>
    <n v="0"/>
    <n v="0"/>
    <n v="0"/>
    <n v="0"/>
    <n v="0"/>
    <n v="0"/>
    <m/>
    <m/>
    <m/>
    <n v="5"/>
    <n v="0"/>
    <n v="0"/>
    <n v="94"/>
    <n v="82"/>
    <n v="217"/>
    <b v="0"/>
    <s v="AD"/>
  </r>
  <r>
    <n v="90406"/>
    <n v="7343"/>
    <s v="http://live.fanfooty.com.au/game/matchcentre.html?id=7343"/>
    <s v="R5"/>
    <x v="10"/>
    <n v="240052"/>
    <s v="David"/>
    <s v="Mundy"/>
    <s v="FR"/>
    <n v="14"/>
    <n v="79"/>
    <x v="88"/>
    <n v="43"/>
    <n v="65"/>
    <n v="91"/>
    <n v="14"/>
    <n v="11"/>
    <n v="4"/>
    <n v="1"/>
    <n v="0"/>
    <n v="1"/>
    <n v="1"/>
    <n v="0"/>
    <n v="1"/>
    <s v="Full Time"/>
    <s v="shovel"/>
    <s v="%P and %M plus %s... Starting in the guts"/>
    <m/>
    <m/>
    <m/>
    <m/>
    <m/>
    <m/>
    <s v="Midfielder"/>
    <n v="16"/>
    <n v="0"/>
    <n v="0"/>
    <n v="0"/>
    <n v="0"/>
    <n v="0"/>
    <n v="0"/>
    <m/>
    <m/>
    <m/>
    <n v="9"/>
    <n v="7"/>
    <n v="1"/>
    <n v="88"/>
    <n v="75"/>
    <n v="218"/>
    <b v="0"/>
    <s v="AD"/>
  </r>
  <r>
    <n v="90407"/>
    <n v="7343"/>
    <s v="http://live.fanfooty.com.au/game/matchcentre.html?id=7343"/>
    <s v="R5"/>
    <x v="10"/>
    <n v="998659"/>
    <s v="Luke"/>
    <s v="Ryan"/>
    <s v="FR"/>
    <n v="12"/>
    <n v="74"/>
    <x v="4"/>
    <n v="29"/>
    <n v="58"/>
    <n v="78"/>
    <n v="18"/>
    <n v="0"/>
    <n v="7"/>
    <n v="1"/>
    <n v="0"/>
    <n v="1"/>
    <n v="2"/>
    <n v="0"/>
    <n v="0"/>
    <s v="Full Time"/>
    <s v="guard"/>
    <s v="%P including %B... also %M... Starting at half back on Walker"/>
    <m/>
    <m/>
    <m/>
    <m/>
    <m/>
    <m/>
    <s v="Back"/>
    <n v="38"/>
    <n v="0"/>
    <n v="0"/>
    <n v="0"/>
    <n v="0"/>
    <n v="0"/>
    <n v="0"/>
    <m/>
    <m/>
    <m/>
    <n v="5"/>
    <n v="0"/>
    <n v="3"/>
    <n v="94"/>
    <n v="86"/>
    <n v="270"/>
    <b v="0"/>
    <s v="AD"/>
  </r>
  <r>
    <n v="90408"/>
    <n v="7343"/>
    <s v="http://live.fanfooty.com.au/game/matchcentre.html?id=7343"/>
    <s v="R5"/>
    <x v="10"/>
    <n v="281007"/>
    <s v="Michael"/>
    <s v="Walters"/>
    <s v="FR"/>
    <n v="12"/>
    <n v="69"/>
    <x v="70"/>
    <n v="59"/>
    <n v="60"/>
    <n v="78"/>
    <n v="7"/>
    <n v="7"/>
    <n v="5"/>
    <n v="3"/>
    <n v="0"/>
    <n v="1"/>
    <n v="2"/>
    <n v="2"/>
    <n v="0"/>
    <s v="Full Time"/>
    <s v="tagged"/>
    <s v="Tagged by Keays... %s from %D and %M with %T"/>
    <s v="shovel"/>
    <s v="Starting forward with centre rotations"/>
    <m/>
    <m/>
    <m/>
    <m/>
    <s v="Forward"/>
    <n v="10"/>
    <n v="0"/>
    <n v="0"/>
    <n v="0"/>
    <n v="0"/>
    <n v="0"/>
    <n v="0"/>
    <m/>
    <m/>
    <m/>
    <n v="9"/>
    <n v="2"/>
    <n v="5"/>
    <n v="64"/>
    <n v="85"/>
    <n v="133"/>
    <b v="0"/>
    <s v="AD"/>
  </r>
  <r>
    <n v="90409"/>
    <n v="7343"/>
    <s v="http://live.fanfooty.com.au/game/matchcentre.html?id=7343"/>
    <s v="R5"/>
    <x v="10"/>
    <n v="996580"/>
    <s v="Ethan"/>
    <s v="Hughes"/>
    <s v="FR"/>
    <n v="9"/>
    <n v="63"/>
    <x v="48"/>
    <n v="46"/>
    <n v="52"/>
    <n v="66"/>
    <n v="9"/>
    <n v="4"/>
    <n v="8"/>
    <n v="1"/>
    <n v="0"/>
    <n v="0"/>
    <n v="0"/>
    <n v="0"/>
    <n v="0"/>
    <s v="Full Time"/>
    <s v="guard"/>
    <s v="%M and %D... Starting in defence"/>
    <m/>
    <m/>
    <m/>
    <m/>
    <m/>
    <m/>
    <s v="Back"/>
    <n v="15"/>
    <n v="0"/>
    <n v="0"/>
    <n v="0"/>
    <n v="0"/>
    <n v="0"/>
    <n v="0"/>
    <m/>
    <m/>
    <m/>
    <n v="1"/>
    <n v="0"/>
    <n v="2"/>
    <n v="76"/>
    <n v="92"/>
    <n v="200"/>
    <b v="0"/>
    <s v="AD"/>
  </r>
  <r>
    <n v="90410"/>
    <n v="7343"/>
    <s v="http://live.fanfooty.com.au/game/matchcentre.html?id=7343"/>
    <s v="R5"/>
    <x v="10"/>
    <n v="990740"/>
    <s v="Rory"/>
    <s v="Lobb"/>
    <s v="FR"/>
    <n v="12"/>
    <n v="62"/>
    <x v="14"/>
    <n v="49"/>
    <n v="53"/>
    <n v="64"/>
    <n v="7"/>
    <n v="2"/>
    <n v="4"/>
    <n v="2"/>
    <n v="7"/>
    <n v="1"/>
    <n v="1"/>
    <n v="2"/>
    <n v="0"/>
    <s v="Full Time"/>
    <s v="spearhead"/>
    <s v="%s from %P and %M plus %T... Playing a forward/ruck role on Kelly"/>
    <m/>
    <m/>
    <m/>
    <m/>
    <m/>
    <m/>
    <s v="Forward"/>
    <n v="37"/>
    <n v="0"/>
    <n v="0"/>
    <n v="0"/>
    <n v="0"/>
    <n v="0"/>
    <n v="0"/>
    <m/>
    <m/>
    <m/>
    <n v="5"/>
    <n v="0"/>
    <n v="3"/>
    <n v="55"/>
    <n v="96"/>
    <n v="194"/>
    <b v="0"/>
    <s v="AD"/>
  </r>
  <r>
    <n v="90411"/>
    <n v="7343"/>
    <s v="http://live.fanfooty.com.au/game/matchcentre.html?id=7343"/>
    <s v="R5"/>
    <x v="10"/>
    <n v="1009256"/>
    <s v="Hayden"/>
    <s v="Young"/>
    <s v="FR"/>
    <n v="12"/>
    <n v="58"/>
    <x v="42"/>
    <n v="34"/>
    <n v="48"/>
    <n v="63"/>
    <n v="10"/>
    <n v="5"/>
    <n v="6"/>
    <n v="0"/>
    <n v="0"/>
    <n v="0"/>
    <n v="0"/>
    <n v="0"/>
    <n v="0"/>
    <s v="Full Time"/>
    <s v="guard"/>
    <s v="%M and %P... Rotating at half back"/>
    <m/>
    <m/>
    <m/>
    <m/>
    <m/>
    <m/>
    <s v="Back"/>
    <n v="26"/>
    <n v="0"/>
    <n v="0"/>
    <n v="0"/>
    <n v="0"/>
    <n v="0"/>
    <n v="0"/>
    <m/>
    <m/>
    <m/>
    <n v="2"/>
    <n v="0"/>
    <n v="3"/>
    <n v="73"/>
    <n v="77"/>
    <n v="247"/>
    <b v="0"/>
    <s v="AD"/>
  </r>
  <r>
    <n v="90412"/>
    <n v="7343"/>
    <s v="http://live.fanfooty.com.au/game/matchcentre.html?id=7343"/>
    <s v="R5"/>
    <x v="10"/>
    <n v="296371"/>
    <s v="Brett"/>
    <s v="Bewley"/>
    <s v="FR"/>
    <n v="10"/>
    <n v="58"/>
    <x v="42"/>
    <n v="54"/>
    <n v="42"/>
    <n v="57"/>
    <n v="6"/>
    <n v="4"/>
    <n v="4"/>
    <n v="5"/>
    <n v="0"/>
    <n v="0"/>
    <n v="0"/>
    <n v="0"/>
    <n v="0"/>
    <s v="Full Time"/>
    <s v="pocket"/>
    <s v="%D and %M with %T... Playing a forward role"/>
    <m/>
    <m/>
    <m/>
    <m/>
    <m/>
    <m/>
    <s v="Midfielder"/>
    <n v="34"/>
    <n v="0"/>
    <n v="0"/>
    <n v="0"/>
    <n v="0"/>
    <n v="0"/>
    <n v="0"/>
    <m/>
    <m/>
    <m/>
    <n v="3"/>
    <n v="2"/>
    <n v="1"/>
    <n v="80"/>
    <n v="73"/>
    <n v="159"/>
    <b v="0"/>
    <s v="AD"/>
  </r>
  <r>
    <n v="90413"/>
    <n v="7343"/>
    <s v="http://live.fanfooty.com.au/game/matchcentre.html?id=7343"/>
    <s v="R5"/>
    <x v="10"/>
    <n v="997933"/>
    <s v="Griffin"/>
    <s v="Logue"/>
    <s v="FR"/>
    <n v="4"/>
    <n v="53"/>
    <x v="112"/>
    <n v="35"/>
    <n v="43"/>
    <n v="57"/>
    <n v="8"/>
    <n v="6"/>
    <n v="4"/>
    <n v="1"/>
    <n v="0"/>
    <n v="1"/>
    <n v="0"/>
    <n v="0"/>
    <n v="0"/>
    <s v="Full Time"/>
    <s v="rock"/>
    <s v="%M and %O"/>
    <s v="job"/>
    <s v="In defence on Frampton"/>
    <m/>
    <m/>
    <m/>
    <m/>
    <s v="Back"/>
    <n v="2"/>
    <n v="0"/>
    <n v="0"/>
    <n v="0"/>
    <n v="0"/>
    <n v="0"/>
    <n v="0"/>
    <m/>
    <m/>
    <m/>
    <n v="9"/>
    <n v="0"/>
    <n v="0"/>
    <n v="92"/>
    <n v="94"/>
    <n v="131"/>
    <b v="0"/>
    <s v="AD"/>
  </r>
  <r>
    <n v="90414"/>
    <n v="7343"/>
    <s v="http://live.fanfooty.com.au/game/matchcentre.html?id=7343"/>
    <s v="R5"/>
    <x v="10"/>
    <n v="998145"/>
    <s v="Sean"/>
    <s v="Darcy"/>
    <s v="FR"/>
    <n v="10"/>
    <n v="50"/>
    <x v="42"/>
    <n v="50"/>
    <n v="50"/>
    <n v="60"/>
    <n v="2"/>
    <n v="5"/>
    <n v="4"/>
    <n v="1"/>
    <n v="24"/>
    <n v="0"/>
    <n v="2"/>
    <n v="0"/>
    <n v="0"/>
    <s v="Full Time"/>
    <s v="ruck"/>
    <s v="%H... also %P and %M... First ruck"/>
    <m/>
    <m/>
    <m/>
    <m/>
    <m/>
    <m/>
    <s v="Ruck"/>
    <n v="4"/>
    <n v="0"/>
    <n v="0"/>
    <n v="0"/>
    <n v="0"/>
    <n v="0"/>
    <n v="0"/>
    <m/>
    <m/>
    <m/>
    <n v="4"/>
    <n v="1"/>
    <n v="4"/>
    <n v="85"/>
    <n v="90"/>
    <n v="85"/>
    <b v="0"/>
    <s v="AD"/>
  </r>
  <r>
    <n v="90415"/>
    <n v="7343"/>
    <s v="http://live.fanfooty.com.au/game/matchcentre.html?id=7343"/>
    <s v="R5"/>
    <x v="10"/>
    <n v="280336"/>
    <s v="Stephen"/>
    <s v="Hill"/>
    <s v="FR"/>
    <n v="4"/>
    <n v="49"/>
    <x v="56"/>
    <n v="28"/>
    <n v="38"/>
    <n v="51"/>
    <n v="9"/>
    <n v="3"/>
    <n v="4"/>
    <n v="1"/>
    <n v="0"/>
    <n v="0"/>
    <n v="0"/>
    <n v="0"/>
    <n v="0"/>
    <s v="Full Time"/>
    <s v="guard"/>
    <s v="%D with %k by foot... also %M... Starting at half back"/>
    <m/>
    <m/>
    <m/>
    <m/>
    <m/>
    <m/>
    <s v="Midfielder"/>
    <n v="32"/>
    <n v="0"/>
    <n v="0"/>
    <n v="0"/>
    <n v="0"/>
    <n v="0"/>
    <n v="0"/>
    <m/>
    <m/>
    <m/>
    <n v="2"/>
    <n v="0"/>
    <n v="1"/>
    <n v="66"/>
    <n v="84"/>
    <n v="220"/>
    <b v="0"/>
    <s v="AD"/>
  </r>
  <r>
    <n v="90416"/>
    <n v="7343"/>
    <s v="http://live.fanfooty.com.au/game/matchcentre.html?id=7343"/>
    <s v="R5"/>
    <x v="10"/>
    <n v="290823"/>
    <s v="Reece"/>
    <s v="Conca"/>
    <s v="FR"/>
    <n v="4"/>
    <n v="48"/>
    <x v="31"/>
    <n v="31"/>
    <n v="38"/>
    <n v="48"/>
    <n v="8"/>
    <n v="2"/>
    <n v="5"/>
    <n v="1"/>
    <n v="0"/>
    <n v="1"/>
    <n v="0"/>
    <n v="0"/>
    <n v="0"/>
    <s v="Full Time"/>
    <s v="injured"/>
    <s v="Left hamstring iced up in Q3... %P including %K... also %M"/>
    <s v="guard"/>
    <s v="Starting at half back"/>
    <m/>
    <m/>
    <m/>
    <m/>
    <s v="Midfielder"/>
    <n v="6"/>
    <n v="0"/>
    <n v="0"/>
    <n v="0"/>
    <n v="0"/>
    <n v="0"/>
    <n v="0"/>
    <m/>
    <m/>
    <m/>
    <n v="2"/>
    <n v="0"/>
    <n v="0"/>
    <n v="80"/>
    <n v="50"/>
    <n v="224"/>
    <b v="1"/>
    <s v="AD"/>
  </r>
  <r>
    <n v="90417"/>
    <n v="7343"/>
    <s v="http://live.fanfooty.com.au/game/matchcentre.html?id=7343"/>
    <s v="R5"/>
    <x v="10"/>
    <n v="1000860"/>
    <s v="Lachlan"/>
    <s v="Schulz"/>
    <s v="FR"/>
    <n v="13"/>
    <n v="47"/>
    <x v="15"/>
    <n v="45"/>
    <n v="34"/>
    <n v="46"/>
    <n v="5"/>
    <n v="3"/>
    <n v="1"/>
    <n v="6"/>
    <n v="0"/>
    <n v="4"/>
    <n v="2"/>
    <n v="0"/>
    <n v="1"/>
    <s v="Full Time"/>
    <s v="pocket"/>
    <s v="%s from %P and %T... helped out by %4FF... Playing a deep forward role"/>
    <m/>
    <m/>
    <m/>
    <m/>
    <m/>
    <m/>
    <s v="Forward"/>
    <n v="28"/>
    <n v="0"/>
    <n v="0"/>
    <n v="0"/>
    <n v="0"/>
    <n v="0"/>
    <n v="0"/>
    <m/>
    <m/>
    <m/>
    <n v="8"/>
    <n v="0"/>
    <n v="3"/>
    <n v="62"/>
    <n v="81"/>
    <n v="84"/>
    <b v="0"/>
    <s v="AD"/>
  </r>
  <r>
    <n v="90418"/>
    <n v="7343"/>
    <s v="http://live.fanfooty.com.au/game/matchcentre.html?id=7343"/>
    <s v="R5"/>
    <x v="10"/>
    <n v="1009420"/>
    <s v="Caleb"/>
    <s v="Serong"/>
    <s v="FR"/>
    <n v="4"/>
    <n v="44"/>
    <x v="48"/>
    <n v="34"/>
    <n v="32"/>
    <n v="45"/>
    <n v="6"/>
    <n v="4"/>
    <n v="2"/>
    <n v="3"/>
    <n v="0"/>
    <n v="0"/>
    <n v="0"/>
    <n v="0"/>
    <n v="0"/>
    <s v="Full Time"/>
    <s v="shovel"/>
    <s v="%D and %M with %T... Rotating in attack and midfield"/>
    <m/>
    <m/>
    <m/>
    <m/>
    <m/>
    <m/>
    <s v="Midfielder Forward"/>
    <n v="22"/>
    <n v="0"/>
    <n v="0"/>
    <n v="0"/>
    <n v="0"/>
    <n v="0"/>
    <n v="0"/>
    <m/>
    <m/>
    <m/>
    <n v="3"/>
    <n v="2"/>
    <n v="1"/>
    <n v="70"/>
    <n v="58"/>
    <n v="146"/>
    <b v="0"/>
    <s v="AD"/>
  </r>
  <r>
    <n v="90419"/>
    <n v="7343"/>
    <s v="http://live.fanfooty.com.au/game/matchcentre.html?id=7343"/>
    <s v="R5"/>
    <x v="10"/>
    <n v="296324"/>
    <s v="Jesse"/>
    <s v="Hogan"/>
    <s v="FR"/>
    <n v="7"/>
    <n v="44"/>
    <x v="30"/>
    <n v="26"/>
    <n v="36"/>
    <n v="45"/>
    <n v="8"/>
    <n v="1"/>
    <n v="6"/>
    <n v="0"/>
    <n v="0"/>
    <n v="0"/>
    <n v="0"/>
    <n v="0"/>
    <n v="0"/>
    <s v="Full Time"/>
    <s v="spearhead"/>
    <s v="%D including %K... also %M... Starting at FF on Hartigan"/>
    <m/>
    <m/>
    <m/>
    <m/>
    <m/>
    <m/>
    <s v="Forward"/>
    <n v="1"/>
    <n v="0"/>
    <n v="0"/>
    <n v="0"/>
    <n v="0"/>
    <n v="0"/>
    <n v="0"/>
    <m/>
    <m/>
    <m/>
    <n v="0"/>
    <n v="0"/>
    <n v="1"/>
    <n v="66"/>
    <n v="91"/>
    <n v="150"/>
    <b v="0"/>
    <s v="AD"/>
  </r>
  <r>
    <n v="90420"/>
    <n v="7343"/>
    <s v="http://live.fanfooty.com.au/game/matchcentre.html?id=7343"/>
    <s v="R5"/>
    <x v="10"/>
    <n v="1013611"/>
    <s v="Sam"/>
    <s v="Sturt"/>
    <s v="FR"/>
    <n v="9"/>
    <n v="42"/>
    <x v="22"/>
    <n v="30"/>
    <n v="37"/>
    <n v="48"/>
    <n v="5"/>
    <n v="6"/>
    <n v="3"/>
    <n v="0"/>
    <n v="0"/>
    <n v="0"/>
    <n v="0"/>
    <n v="1"/>
    <n v="0"/>
    <s v="Full Time"/>
    <s v="wing"/>
    <s v="First goal... %s from %D and %M... Up forward"/>
    <m/>
    <m/>
    <m/>
    <m/>
    <m/>
    <m/>
    <s v="Forward"/>
    <n v="27"/>
    <n v="0"/>
    <n v="0"/>
    <n v="0"/>
    <n v="0"/>
    <n v="0"/>
    <n v="0"/>
    <m/>
    <m/>
    <m/>
    <n v="5"/>
    <n v="0"/>
    <n v="0"/>
    <n v="90"/>
    <n v="87"/>
    <n v="79"/>
    <b v="0"/>
    <s v="AD"/>
  </r>
  <r>
    <n v="90421"/>
    <n v="7343"/>
    <s v="http://live.fanfooty.com.au/game/matchcentre.html?id=7343"/>
    <s v="R5"/>
    <x v="10"/>
    <n v="998115"/>
    <s v="Taylin"/>
    <s v="Duman"/>
    <s v="FR"/>
    <n v="4"/>
    <n v="42"/>
    <x v="48"/>
    <n v="32"/>
    <n v="32"/>
    <n v="42"/>
    <n v="6"/>
    <n v="2"/>
    <n v="4"/>
    <n v="2"/>
    <n v="0"/>
    <n v="0"/>
    <n v="0"/>
    <n v="0"/>
    <n v="0"/>
    <s v="Full Time"/>
    <s v="in"/>
    <s v="%l Travis Colyer... %P with %k by foot... also %M and %T"/>
    <s v="job"/>
    <s v="In defence on Lynch"/>
    <m/>
    <m/>
    <m/>
    <m/>
    <s v="Back"/>
    <n v="44"/>
    <n v="0"/>
    <n v="0"/>
    <n v="0"/>
    <n v="0"/>
    <n v="0"/>
    <n v="0"/>
    <m/>
    <m/>
    <m/>
    <n v="0"/>
    <n v="0"/>
    <n v="0"/>
    <n v="100"/>
    <n v="71"/>
    <n v="202"/>
    <b v="0"/>
    <s v="AD"/>
  </r>
  <r>
    <n v="90422"/>
    <n v="7343"/>
    <s v="http://live.fanfooty.com.au/game/matchcentre.html?id=7343"/>
    <s v="R5"/>
    <x v="10"/>
    <n v="293854"/>
    <s v="Matt"/>
    <s v="Taberner"/>
    <s v="FR"/>
    <n v="9"/>
    <n v="38"/>
    <x v="86"/>
    <n v="25"/>
    <n v="34"/>
    <n v="41"/>
    <n v="6"/>
    <n v="0"/>
    <n v="5"/>
    <n v="0"/>
    <n v="0"/>
    <n v="0"/>
    <n v="1"/>
    <n v="1"/>
    <n v="2"/>
    <s v="Full Time"/>
    <s v="spearhead"/>
    <s v="Donuts in Q1... Scored %s from %G and %D... Starting at half forward on Talia"/>
    <m/>
    <m/>
    <m/>
    <m/>
    <m/>
    <m/>
    <s v="Forward"/>
    <n v="20"/>
    <n v="0"/>
    <n v="0"/>
    <n v="0"/>
    <n v="0"/>
    <n v="0"/>
    <n v="0"/>
    <m/>
    <m/>
    <m/>
    <n v="2"/>
    <n v="0"/>
    <n v="3"/>
    <n v="50"/>
    <n v="96"/>
    <n v="151"/>
    <b v="0"/>
    <s v="AD"/>
  </r>
  <r>
    <n v="90423"/>
    <n v="7343"/>
    <s v="http://live.fanfooty.com.au/game/matchcentre.html?id=7343"/>
    <s v="R5"/>
    <x v="10"/>
    <n v="294125"/>
    <s v="Nathan"/>
    <s v="Wilson"/>
    <s v="FR"/>
    <n v="3"/>
    <n v="38"/>
    <x v="95"/>
    <n v="11"/>
    <n v="30"/>
    <n v="42"/>
    <n v="10"/>
    <n v="1"/>
    <n v="3"/>
    <n v="0"/>
    <n v="0"/>
    <n v="0"/>
    <n v="1"/>
    <n v="0"/>
    <n v="0"/>
    <s v="Full Time"/>
    <s v="guard"/>
    <s v="%O with %k by foot... also %M... Playing small defender"/>
    <m/>
    <m/>
    <m/>
    <m/>
    <m/>
    <m/>
    <s v="Back"/>
    <n v="14"/>
    <n v="0"/>
    <n v="0"/>
    <n v="0"/>
    <n v="0"/>
    <n v="0"/>
    <n v="0"/>
    <m/>
    <m/>
    <m/>
    <n v="2"/>
    <n v="0"/>
    <n v="2"/>
    <n v="81"/>
    <n v="85"/>
    <n v="379"/>
    <b v="0"/>
    <s v="AD"/>
  </r>
  <r>
    <n v="90424"/>
    <n v="7344"/>
    <s v="http://live.fanfooty.com.au/game/matchcentre.html?id=7344"/>
    <s v="R5"/>
    <x v="10"/>
    <n v="290528"/>
    <s v="Max"/>
    <s v="Gawn"/>
    <s v="ME"/>
    <n v="34"/>
    <n v="131"/>
    <x v="174"/>
    <n v="160"/>
    <n v="107"/>
    <n v="132"/>
    <n v="12"/>
    <n v="10"/>
    <n v="5"/>
    <n v="6"/>
    <n v="33"/>
    <n v="3"/>
    <n v="0"/>
    <n v="0"/>
    <n v="0"/>
    <s v="Full Time"/>
    <s v="gun"/>
    <s v="%H... also %D and %T... umps paid him %4FF"/>
    <s v="ruck"/>
    <s v="First ruck"/>
    <m/>
    <m/>
    <m/>
    <m/>
    <s v="Ruck"/>
    <n v="11"/>
    <n v="0"/>
    <n v="0"/>
    <n v="0"/>
    <n v="0"/>
    <n v="0"/>
    <n v="0"/>
    <m/>
    <m/>
    <m/>
    <n v="9"/>
    <n v="5"/>
    <n v="4"/>
    <n v="63"/>
    <n v="91"/>
    <n v="212"/>
    <b v="0"/>
    <s v="RI"/>
  </r>
  <r>
    <n v="90425"/>
    <n v="7344"/>
    <s v="http://live.fanfooty.com.au/game/matchcentre.html?id=7344"/>
    <s v="R5"/>
    <x v="10"/>
    <n v="290160"/>
    <s v="Michael"/>
    <s v="Hibberd"/>
    <s v="ME"/>
    <n v="15"/>
    <n v="86"/>
    <x v="72"/>
    <n v="108"/>
    <n v="71"/>
    <n v="99"/>
    <n v="11"/>
    <n v="14"/>
    <n v="5"/>
    <n v="3"/>
    <n v="0"/>
    <n v="1"/>
    <n v="1"/>
    <n v="0"/>
    <n v="0"/>
    <s v="Full Time"/>
    <s v="hot"/>
    <s v="%O and %M plus %T"/>
    <s v="guard"/>
    <s v="Starting at half back"/>
    <m/>
    <m/>
    <m/>
    <m/>
    <s v="Back"/>
    <n v="14"/>
    <n v="0"/>
    <n v="0"/>
    <n v="0"/>
    <n v="0"/>
    <n v="0"/>
    <n v="0"/>
    <m/>
    <m/>
    <m/>
    <n v="9"/>
    <n v="1"/>
    <n v="4"/>
    <n v="68"/>
    <n v="88"/>
    <n v="327"/>
    <b v="0"/>
    <s v="RI"/>
  </r>
  <r>
    <n v="90426"/>
    <n v="7344"/>
    <s v="http://live.fanfooty.com.au/game/matchcentre.html?id=7344"/>
    <s v="R5"/>
    <x v="10"/>
    <n v="281085"/>
    <s v="Steven"/>
    <s v="May"/>
    <s v="ME"/>
    <n v="14"/>
    <n v="85"/>
    <x v="2"/>
    <n v="111"/>
    <n v="67"/>
    <n v="87"/>
    <n v="16"/>
    <n v="4"/>
    <n v="8"/>
    <n v="1"/>
    <n v="0"/>
    <n v="1"/>
    <n v="0"/>
    <n v="0"/>
    <n v="0"/>
    <s v="Full Time"/>
    <s v="hot"/>
    <s v="%P with %k by foot... also %M"/>
    <s v="job"/>
    <s v="In defence on Chol"/>
    <m/>
    <m/>
    <m/>
    <m/>
    <s v="Back"/>
    <n v="1"/>
    <n v="0"/>
    <n v="0"/>
    <n v="0"/>
    <n v="0"/>
    <n v="0"/>
    <n v="0"/>
    <m/>
    <m/>
    <m/>
    <n v="5"/>
    <n v="0"/>
    <n v="1"/>
    <n v="90"/>
    <n v="90"/>
    <n v="475"/>
    <b v="0"/>
    <s v="RI"/>
  </r>
  <r>
    <n v="90427"/>
    <n v="7344"/>
    <s v="http://live.fanfooty.com.au/game/matchcentre.html?id=7344"/>
    <s v="R5"/>
    <x v="10"/>
    <n v="1001438"/>
    <s v="Bayley"/>
    <s v="Fritsch"/>
    <s v="ME"/>
    <n v="20"/>
    <n v="84"/>
    <x v="113"/>
    <n v="106"/>
    <n v="73"/>
    <n v="90"/>
    <n v="11"/>
    <n v="5"/>
    <n v="9"/>
    <n v="1"/>
    <n v="0"/>
    <n v="1"/>
    <n v="1"/>
    <n v="2"/>
    <n v="0"/>
    <s v="Full Time"/>
    <s v="hot"/>
    <s v="Kicked %s from %G and %O"/>
    <s v="spearhead"/>
    <s v="Starting forward on Grimes"/>
    <m/>
    <m/>
    <m/>
    <m/>
    <s v="Forward"/>
    <n v="31"/>
    <n v="0"/>
    <n v="0"/>
    <n v="0"/>
    <n v="0"/>
    <n v="0"/>
    <n v="0"/>
    <m/>
    <m/>
    <m/>
    <n v="5"/>
    <n v="0"/>
    <n v="6"/>
    <n v="56"/>
    <n v="75"/>
    <n v="367"/>
    <b v="0"/>
    <s v="RI"/>
  </r>
  <r>
    <n v="90428"/>
    <n v="7344"/>
    <s v="http://live.fanfooty.com.au/game/matchcentre.html?id=7344"/>
    <s v="R5"/>
    <x v="10"/>
    <n v="996701"/>
    <s v="Clayton"/>
    <s v="Oliver"/>
    <s v="ME"/>
    <n v="13"/>
    <n v="76"/>
    <x v="41"/>
    <n v="89"/>
    <n v="66"/>
    <n v="90"/>
    <n v="8"/>
    <n v="18"/>
    <n v="3"/>
    <n v="1"/>
    <n v="0"/>
    <n v="3"/>
    <n v="0"/>
    <n v="0"/>
    <n v="0"/>
    <s v="Full Time"/>
    <s v="shovel"/>
    <s v="%O and %M... helped out by %4FF... Playing inside midfield"/>
    <m/>
    <m/>
    <m/>
    <m/>
    <m/>
    <m/>
    <s v="Midfielder"/>
    <n v="13"/>
    <n v="0"/>
    <n v="0"/>
    <n v="0"/>
    <n v="0"/>
    <n v="0"/>
    <n v="0"/>
    <m/>
    <m/>
    <m/>
    <n v="16"/>
    <n v="8"/>
    <n v="5"/>
    <n v="73"/>
    <n v="81"/>
    <n v="252"/>
    <b v="0"/>
    <s v="RI"/>
  </r>
  <r>
    <n v="90429"/>
    <n v="7344"/>
    <s v="http://live.fanfooty.com.au/game/matchcentre.html?id=7344"/>
    <s v="R5"/>
    <x v="10"/>
    <n v="298210"/>
    <s v="Christian"/>
    <s v="Petracca"/>
    <s v="ME"/>
    <n v="13"/>
    <n v="69"/>
    <x v="21"/>
    <n v="81"/>
    <n v="64"/>
    <n v="93"/>
    <n v="7"/>
    <n v="20"/>
    <n v="3"/>
    <n v="1"/>
    <n v="0"/>
    <n v="1"/>
    <n v="2"/>
    <n v="0"/>
    <n v="0"/>
    <s v="Full Time"/>
    <s v="shovel"/>
    <s v="%O including %B... also %M... Starting in midfield"/>
    <m/>
    <m/>
    <m/>
    <m/>
    <m/>
    <m/>
    <s v="Forward"/>
    <n v="5"/>
    <n v="0"/>
    <n v="0"/>
    <n v="0"/>
    <n v="0"/>
    <n v="0"/>
    <n v="0"/>
    <m/>
    <m/>
    <m/>
    <n v="9"/>
    <n v="1"/>
    <n v="3"/>
    <n v="85"/>
    <n v="89"/>
    <n v="322"/>
    <b v="0"/>
    <s v="RI"/>
  </r>
  <r>
    <n v="90430"/>
    <n v="7344"/>
    <s v="http://live.fanfooty.com.au/game/matchcentre.html?id=7344"/>
    <s v="R5"/>
    <x v="10"/>
    <n v="296359"/>
    <s v="Christian"/>
    <s v="Salem"/>
    <s v="ME"/>
    <n v="8"/>
    <n v="67"/>
    <x v="113"/>
    <n v="86"/>
    <n v="51"/>
    <n v="72"/>
    <n v="16"/>
    <n v="5"/>
    <n v="3"/>
    <n v="0"/>
    <n v="0"/>
    <n v="0"/>
    <n v="0"/>
    <n v="0"/>
    <n v="0"/>
    <s v="Full Time"/>
    <s v="guard"/>
    <s v="%D including %K... also %M... Coming off a HBF"/>
    <m/>
    <m/>
    <m/>
    <m/>
    <m/>
    <m/>
    <s v="Back"/>
    <n v="3"/>
    <n v="0"/>
    <n v="0"/>
    <n v="0"/>
    <n v="0"/>
    <n v="0"/>
    <n v="0"/>
    <m/>
    <m/>
    <m/>
    <n v="6"/>
    <n v="0"/>
    <n v="2"/>
    <n v="71"/>
    <n v="85"/>
    <n v="354"/>
    <b v="0"/>
    <s v="RI"/>
  </r>
  <r>
    <n v="90431"/>
    <n v="7344"/>
    <s v="http://live.fanfooty.com.au/game/matchcentre.html?id=7344"/>
    <s v="R5"/>
    <x v="10"/>
    <n v="298279"/>
    <s v="Angus"/>
    <s v="Brayshaw"/>
    <s v="ME"/>
    <n v="13"/>
    <n v="66"/>
    <x v="8"/>
    <n v="84"/>
    <n v="50"/>
    <n v="72"/>
    <n v="6"/>
    <n v="11"/>
    <n v="2"/>
    <n v="5"/>
    <n v="0"/>
    <n v="0"/>
    <n v="0"/>
    <n v="0"/>
    <n v="0"/>
    <s v="Full Time"/>
    <s v="wing"/>
    <s v="%P and %M plus %T... Playing in midfield"/>
    <m/>
    <m/>
    <m/>
    <m/>
    <m/>
    <m/>
    <s v="Midfielder"/>
    <n v="10"/>
    <n v="0"/>
    <n v="0"/>
    <n v="0"/>
    <n v="0"/>
    <n v="0"/>
    <n v="0"/>
    <m/>
    <m/>
    <m/>
    <n v="5"/>
    <n v="0"/>
    <n v="3"/>
    <n v="70"/>
    <n v="79"/>
    <n v="184"/>
    <b v="0"/>
    <s v="RI"/>
  </r>
  <r>
    <n v="90432"/>
    <n v="7344"/>
    <s v="http://live.fanfooty.com.au/game/matchcentre.html?id=7344"/>
    <s v="R5"/>
    <x v="10"/>
    <n v="291902"/>
    <s v="Jack"/>
    <s v="Viney"/>
    <s v="ME"/>
    <n v="8"/>
    <n v="63"/>
    <x v="64"/>
    <n v="79"/>
    <n v="52"/>
    <n v="72"/>
    <n v="7"/>
    <n v="11"/>
    <n v="3"/>
    <n v="3"/>
    <n v="0"/>
    <n v="2"/>
    <n v="1"/>
    <n v="0"/>
    <n v="0"/>
    <s v="Full Time"/>
    <s v="shovel"/>
    <s v="%D and %M with %T... Doing jobs in midfield"/>
    <m/>
    <m/>
    <m/>
    <m/>
    <m/>
    <m/>
    <s v="Midfielder"/>
    <n v="7"/>
    <n v="0"/>
    <n v="0"/>
    <n v="0"/>
    <n v="0"/>
    <n v="0"/>
    <n v="0"/>
    <m/>
    <m/>
    <m/>
    <n v="7"/>
    <n v="5"/>
    <n v="6"/>
    <n v="61"/>
    <n v="79"/>
    <n v="216"/>
    <b v="0"/>
    <s v="RI"/>
  </r>
  <r>
    <n v="90433"/>
    <n v="7344"/>
    <s v="http://live.fanfooty.com.au/game/matchcentre.html?id=7344"/>
    <s v="R5"/>
    <x v="10"/>
    <n v="1001449"/>
    <s v="Mitch"/>
    <s v="Hannan"/>
    <s v="ME"/>
    <n v="16"/>
    <n v="62"/>
    <x v="73"/>
    <n v="76"/>
    <n v="52"/>
    <n v="64"/>
    <n v="6"/>
    <n v="4"/>
    <n v="2"/>
    <n v="3"/>
    <n v="0"/>
    <n v="2"/>
    <n v="1"/>
    <n v="3"/>
    <n v="1"/>
    <s v="Full Time"/>
    <s v="wing"/>
    <s v="%s from %P and %M plus %T... Starting forward"/>
    <m/>
    <m/>
    <m/>
    <m/>
    <m/>
    <m/>
    <s v="Forward"/>
    <n v="19"/>
    <n v="0"/>
    <n v="0"/>
    <n v="0"/>
    <n v="0"/>
    <n v="0"/>
    <n v="0"/>
    <m/>
    <m/>
    <m/>
    <n v="5"/>
    <n v="0"/>
    <n v="1"/>
    <n v="70"/>
    <n v="81"/>
    <n v="140"/>
    <b v="0"/>
    <s v="RI"/>
  </r>
  <r>
    <n v="90434"/>
    <n v="7344"/>
    <s v="http://live.fanfooty.com.au/game/matchcentre.html?id=7344"/>
    <s v="R5"/>
    <x v="10"/>
    <n v="298264"/>
    <s v="Ed"/>
    <s v="Langdon"/>
    <s v="ME"/>
    <n v="9"/>
    <n v="60"/>
    <x v="14"/>
    <n v="76"/>
    <n v="48"/>
    <n v="66"/>
    <n v="8"/>
    <n v="8"/>
    <n v="4"/>
    <n v="2"/>
    <n v="0"/>
    <n v="0"/>
    <n v="0"/>
    <n v="0"/>
    <n v="0"/>
    <s v="Full Time"/>
    <s v="wing"/>
    <s v="%D and %M with %T... Running off a wing"/>
    <m/>
    <m/>
    <m/>
    <m/>
    <m/>
    <m/>
    <s v="Midfielder"/>
    <n v="15"/>
    <n v="0"/>
    <n v="0"/>
    <n v="0"/>
    <n v="0"/>
    <n v="0"/>
    <n v="0"/>
    <m/>
    <m/>
    <m/>
    <n v="1"/>
    <n v="0"/>
    <n v="1"/>
    <n v="93"/>
    <n v="81"/>
    <n v="229"/>
    <b v="0"/>
    <s v="RI"/>
  </r>
  <r>
    <n v="90435"/>
    <n v="7344"/>
    <s v="http://live.fanfooty.com.au/game/matchcentre.html?id=7344"/>
    <s v="R5"/>
    <x v="10"/>
    <n v="297899"/>
    <s v="James"/>
    <s v="Harmes"/>
    <s v="ME"/>
    <n v="6"/>
    <n v="57"/>
    <x v="23"/>
    <n v="70"/>
    <n v="45"/>
    <n v="63"/>
    <n v="10"/>
    <n v="9"/>
    <n v="1"/>
    <n v="1"/>
    <n v="0"/>
    <n v="2"/>
    <n v="0"/>
    <n v="0"/>
    <n v="0"/>
    <s v="Full Time"/>
    <s v="shovel"/>
    <s v="%O... Starting in midfield"/>
    <m/>
    <m/>
    <m/>
    <m/>
    <m/>
    <m/>
    <s v="Back"/>
    <n v="4"/>
    <n v="0"/>
    <n v="0"/>
    <n v="0"/>
    <n v="0"/>
    <n v="0"/>
    <n v="0"/>
    <m/>
    <m/>
    <m/>
    <n v="9"/>
    <n v="4"/>
    <n v="1"/>
    <n v="84"/>
    <n v="78"/>
    <n v="352"/>
    <b v="0"/>
    <s v="RI"/>
  </r>
  <r>
    <n v="90436"/>
    <n v="7344"/>
    <s v="http://live.fanfooty.com.au/game/matchcentre.html?id=7344"/>
    <s v="R5"/>
    <x v="10"/>
    <n v="297990"/>
    <s v="Aaron"/>
    <s v="Vandenberg"/>
    <s v="ME"/>
    <n v="5"/>
    <n v="55"/>
    <x v="24"/>
    <n v="71"/>
    <n v="45"/>
    <n v="63"/>
    <n v="6"/>
    <n v="8"/>
    <n v="4"/>
    <n v="3"/>
    <n v="0"/>
    <n v="0"/>
    <n v="1"/>
    <n v="0"/>
    <n v="0"/>
    <s v="Full Time"/>
    <s v="wing"/>
    <s v="%D and %M with %T... Playing an outside game"/>
    <m/>
    <m/>
    <m/>
    <m/>
    <m/>
    <m/>
    <s v="Forward"/>
    <n v="22"/>
    <n v="0"/>
    <n v="0"/>
    <n v="0"/>
    <n v="0"/>
    <n v="0"/>
    <n v="0"/>
    <m/>
    <m/>
    <m/>
    <n v="6"/>
    <n v="1"/>
    <n v="1"/>
    <n v="85"/>
    <n v="70"/>
    <n v="192"/>
    <b v="0"/>
    <s v="RI"/>
  </r>
  <r>
    <n v="90437"/>
    <n v="7344"/>
    <s v="http://live.fanfooty.com.au/game/matchcentre.html?id=7344"/>
    <s v="R5"/>
    <x v="10"/>
    <n v="291819"/>
    <s v="Adam"/>
    <s v="Tomlinson"/>
    <s v="ME"/>
    <n v="4"/>
    <n v="54"/>
    <x v="48"/>
    <n v="70"/>
    <n v="40"/>
    <n v="55"/>
    <n v="8"/>
    <n v="5"/>
    <n v="2"/>
    <n v="3"/>
    <n v="1"/>
    <n v="1"/>
    <n v="0"/>
    <n v="0"/>
    <n v="0"/>
    <s v="Full Time"/>
    <s v="wing"/>
    <s v="%O and %M plus %T... Starting in midfield"/>
    <m/>
    <m/>
    <m/>
    <m/>
    <m/>
    <m/>
    <s v="Back"/>
    <n v="20"/>
    <n v="0"/>
    <n v="0"/>
    <n v="0"/>
    <n v="0"/>
    <n v="0"/>
    <n v="0"/>
    <m/>
    <m/>
    <m/>
    <n v="4"/>
    <n v="0"/>
    <n v="1"/>
    <n v="53"/>
    <n v="76"/>
    <n v="118"/>
    <b v="0"/>
    <s v="RI"/>
  </r>
  <r>
    <n v="90438"/>
    <n v="7344"/>
    <s v="http://live.fanfooty.com.au/game/matchcentre.html?id=7344"/>
    <s v="R5"/>
    <x v="10"/>
    <n v="291533"/>
    <s v="Tom"/>
    <s v="McDonald"/>
    <s v="ME"/>
    <n v="10"/>
    <n v="48"/>
    <x v="27"/>
    <n v="60"/>
    <n v="45"/>
    <n v="60"/>
    <n v="7"/>
    <n v="6"/>
    <n v="5"/>
    <n v="0"/>
    <n v="0"/>
    <n v="0"/>
    <n v="2"/>
    <n v="1"/>
    <n v="0"/>
    <s v="Full Time"/>
    <s v="spearhead"/>
    <s v="%D and %M plus %s... At CHF on Broad"/>
    <m/>
    <m/>
    <m/>
    <m/>
    <m/>
    <m/>
    <s v="Back"/>
    <n v="25"/>
    <n v="0"/>
    <n v="0"/>
    <n v="0"/>
    <n v="0"/>
    <n v="0"/>
    <n v="0"/>
    <m/>
    <m/>
    <m/>
    <n v="5"/>
    <n v="0"/>
    <n v="2"/>
    <n v="100"/>
    <n v="84"/>
    <n v="235"/>
    <b v="0"/>
    <s v="RI"/>
  </r>
  <r>
    <n v="90439"/>
    <n v="7344"/>
    <s v="http://live.fanfooty.com.au/game/matchcentre.html?id=7344"/>
    <s v="R5"/>
    <x v="10"/>
    <n v="1008541"/>
    <s v="Kysaiah"/>
    <s v="Pickett"/>
    <s v="ME"/>
    <n v="13"/>
    <n v="39"/>
    <x v="102"/>
    <n v="56"/>
    <n v="25"/>
    <n v="37"/>
    <n v="4"/>
    <n v="1"/>
    <n v="1"/>
    <n v="6"/>
    <n v="0"/>
    <n v="0"/>
    <n v="1"/>
    <n v="0"/>
    <n v="1"/>
    <s v="Full Time"/>
    <s v="pocket"/>
    <s v="%s from %O and %T... Rotating forward"/>
    <m/>
    <m/>
    <m/>
    <m/>
    <m/>
    <m/>
    <s v="Forward"/>
    <n v="36"/>
    <n v="0"/>
    <n v="0"/>
    <n v="0"/>
    <n v="0"/>
    <n v="0"/>
    <n v="0"/>
    <m/>
    <m/>
    <m/>
    <n v="2"/>
    <n v="0"/>
    <n v="3"/>
    <n v="40"/>
    <n v="79"/>
    <n v="130"/>
    <b v="0"/>
    <s v="RI"/>
  </r>
  <r>
    <n v="90440"/>
    <n v="7344"/>
    <s v="http://live.fanfooty.com.au/game/matchcentre.html?id=7344"/>
    <s v="R5"/>
    <x v="10"/>
    <n v="298390"/>
    <s v="Jay"/>
    <s v="Lockhart"/>
    <s v="ME"/>
    <n v="4"/>
    <n v="39"/>
    <x v="55"/>
    <n v="49"/>
    <n v="35"/>
    <n v="48"/>
    <n v="4"/>
    <n v="7"/>
    <n v="4"/>
    <n v="1"/>
    <n v="0"/>
    <n v="0"/>
    <n v="1"/>
    <n v="0"/>
    <n v="0"/>
    <s v="Full Time"/>
    <s v="guard"/>
    <s v="%M and %D... Starting in defence"/>
    <m/>
    <m/>
    <m/>
    <m/>
    <m/>
    <m/>
    <s v="Back"/>
    <n v="41"/>
    <n v="0"/>
    <n v="0"/>
    <n v="0"/>
    <n v="0"/>
    <n v="0"/>
    <n v="0"/>
    <m/>
    <m/>
    <m/>
    <n v="3"/>
    <n v="0"/>
    <n v="2"/>
    <n v="90"/>
    <n v="76"/>
    <n v="37"/>
    <b v="0"/>
    <s v="RI"/>
  </r>
  <r>
    <n v="90441"/>
    <n v="7344"/>
    <s v="http://live.fanfooty.com.au/game/matchcentre.html?id=7344"/>
    <s v="R5"/>
    <x v="10"/>
    <n v="298281"/>
    <s v="Jake"/>
    <s v="Lever"/>
    <s v="ME"/>
    <n v="2"/>
    <n v="32"/>
    <x v="57"/>
    <n v="42"/>
    <n v="25"/>
    <n v="33"/>
    <n v="5"/>
    <n v="2"/>
    <n v="3"/>
    <n v="1"/>
    <n v="0"/>
    <n v="0"/>
    <n v="0"/>
    <n v="0"/>
    <n v="0"/>
    <s v="Full Time"/>
    <s v="job"/>
    <s v="%D with %k by foot... also %M... In defence on Lynch"/>
    <m/>
    <m/>
    <m/>
    <m/>
    <m/>
    <m/>
    <s v="Back"/>
    <n v="8"/>
    <n v="0"/>
    <n v="0"/>
    <n v="0"/>
    <n v="0"/>
    <n v="0"/>
    <n v="0"/>
    <m/>
    <m/>
    <m/>
    <n v="2"/>
    <n v="0"/>
    <n v="0"/>
    <n v="85"/>
    <n v="96"/>
    <n v="82"/>
    <b v="0"/>
    <s v="RI"/>
  </r>
  <r>
    <n v="90442"/>
    <n v="7344"/>
    <s v="http://live.fanfooty.com.au/game/matchcentre.html?id=7344"/>
    <s v="R5"/>
    <x v="10"/>
    <n v="1009378"/>
    <s v="Trent"/>
    <s v="Rivers"/>
    <s v="ME"/>
    <n v="2"/>
    <n v="31"/>
    <x v="81"/>
    <n v="39"/>
    <n v="25"/>
    <n v="33"/>
    <n v="4"/>
    <n v="4"/>
    <n v="2"/>
    <n v="1"/>
    <n v="0"/>
    <n v="1"/>
    <n v="0"/>
    <n v="0"/>
    <n v="0"/>
    <s v="Full Time"/>
    <s v="guard"/>
    <s v="%M and %O... Rotating in defence"/>
    <m/>
    <m/>
    <m/>
    <m/>
    <m/>
    <m/>
    <s v="Back"/>
    <n v="24"/>
    <n v="0"/>
    <n v="0"/>
    <n v="0"/>
    <n v="0"/>
    <n v="0"/>
    <n v="0"/>
    <m/>
    <m/>
    <m/>
    <n v="4"/>
    <n v="0"/>
    <n v="0"/>
    <n v="75"/>
    <n v="71"/>
    <n v="45"/>
    <b v="0"/>
    <s v="RI"/>
  </r>
  <r>
    <n v="90443"/>
    <n v="7344"/>
    <s v="http://live.fanfooty.com.au/game/matchcentre.html?id=7344"/>
    <s v="R5"/>
    <x v="10"/>
    <n v="1003546"/>
    <s v="Joel"/>
    <s v="Smith"/>
    <s v="ME"/>
    <n v="3"/>
    <n v="28"/>
    <x v="33"/>
    <n v="39"/>
    <n v="23"/>
    <n v="33"/>
    <n v="5"/>
    <n v="2"/>
    <n v="2"/>
    <n v="2"/>
    <n v="0"/>
    <n v="1"/>
    <n v="2"/>
    <n v="0"/>
    <n v="0"/>
    <s v="Full Time"/>
    <s v="job"/>
    <s v="%P including %K... also %M and %T... Playing tall defender on Riewoldt"/>
    <m/>
    <m/>
    <m/>
    <m/>
    <m/>
    <m/>
    <s v="Back"/>
    <n v="44"/>
    <n v="0"/>
    <n v="0"/>
    <n v="0"/>
    <n v="0"/>
    <n v="0"/>
    <n v="0"/>
    <m/>
    <m/>
    <m/>
    <n v="2"/>
    <n v="0"/>
    <n v="4"/>
    <n v="71"/>
    <n v="94"/>
    <n v="97"/>
    <b v="0"/>
    <s v="RI"/>
  </r>
  <r>
    <n v="90444"/>
    <n v="7344"/>
    <s v="http://live.fanfooty.com.au/game/matchcentre.html?id=7344"/>
    <s v="R5"/>
    <x v="10"/>
    <n v="280824"/>
    <s v="Jake"/>
    <s v="Melksham"/>
    <s v="ME"/>
    <n v="8"/>
    <n v="25"/>
    <x v="87"/>
    <n v="31"/>
    <n v="26"/>
    <n v="31"/>
    <n v="3"/>
    <n v="0"/>
    <n v="3"/>
    <n v="0"/>
    <n v="0"/>
    <n v="0"/>
    <n v="2"/>
    <n v="2"/>
    <n v="1"/>
    <s v="Full Time"/>
    <s v="wing"/>
    <s v="%O and %M plus %s... Starting at half forward on Balta"/>
    <m/>
    <m/>
    <m/>
    <m/>
    <m/>
    <m/>
    <s v="Midfielder"/>
    <n v="18"/>
    <n v="0"/>
    <n v="0"/>
    <n v="0"/>
    <n v="0"/>
    <n v="0"/>
    <n v="0"/>
    <m/>
    <m/>
    <m/>
    <n v="1"/>
    <n v="0"/>
    <n v="3"/>
    <n v="66"/>
    <n v="89"/>
    <n v="73"/>
    <b v="0"/>
    <s v="RI"/>
  </r>
  <r>
    <n v="90445"/>
    <n v="7344"/>
    <s v="http://live.fanfooty.com.au/game/matchcentre.html?id=7344"/>
    <s v="R5"/>
    <x v="10"/>
    <n v="994385"/>
    <s v="Jayden"/>
    <s v="Hunt"/>
    <s v="ME"/>
    <n v="1"/>
    <n v="15"/>
    <x v="108"/>
    <n v="22"/>
    <n v="14"/>
    <n v="21"/>
    <n v="3"/>
    <n v="1"/>
    <n v="2"/>
    <n v="1"/>
    <n v="0"/>
    <n v="0"/>
    <n v="2"/>
    <n v="0"/>
    <n v="0"/>
    <s v="Full Time"/>
    <s v="wing"/>
    <s v="%M and %O... Starting at half forward"/>
    <m/>
    <m/>
    <m/>
    <m/>
    <m/>
    <m/>
    <s v="Back"/>
    <n v="29"/>
    <n v="0"/>
    <n v="0"/>
    <n v="0"/>
    <n v="0"/>
    <n v="0"/>
    <n v="0"/>
    <m/>
    <m/>
    <m/>
    <n v="1"/>
    <n v="0"/>
    <n v="2"/>
    <n v="50"/>
    <n v="67"/>
    <n v="30"/>
    <b v="0"/>
    <s v="RI"/>
  </r>
  <r>
    <n v="90446"/>
    <n v="7344"/>
    <s v="http://live.fanfooty.com.au/game/matchcentre.html?id=7344"/>
    <s v="R5"/>
    <x v="10"/>
    <n v="290032"/>
    <s v="Kane"/>
    <s v="Lambert"/>
    <s v="RI"/>
    <n v="30"/>
    <n v="105"/>
    <x v="162"/>
    <n v="80"/>
    <n v="92"/>
    <n v="120"/>
    <n v="11"/>
    <n v="16"/>
    <n v="6"/>
    <n v="1"/>
    <n v="0"/>
    <n v="0"/>
    <n v="0"/>
    <n v="3"/>
    <n v="0"/>
    <s v="Full Time"/>
    <s v="star"/>
    <s v="%s from %D and %M"/>
    <s v="shovel"/>
    <s v="Rotating between midfield and attack"/>
    <m/>
    <m/>
    <m/>
    <m/>
    <s v="Forward"/>
    <n v="23"/>
    <n v="0"/>
    <n v="0"/>
    <n v="0"/>
    <n v="0"/>
    <n v="0"/>
    <n v="0"/>
    <m/>
    <m/>
    <m/>
    <n v="12"/>
    <n v="5"/>
    <n v="1"/>
    <n v="88"/>
    <n v="80"/>
    <n v="251"/>
    <b v="0"/>
    <s v="ME"/>
  </r>
  <r>
    <n v="90447"/>
    <n v="7344"/>
    <s v="http://live.fanfooty.com.au/game/matchcentre.html?id=7344"/>
    <s v="R5"/>
    <x v="10"/>
    <n v="290623"/>
    <s v="Josh"/>
    <s v="Caddy"/>
    <s v="RI"/>
    <n v="19"/>
    <n v="87"/>
    <x v="41"/>
    <n v="67"/>
    <n v="69"/>
    <n v="93"/>
    <n v="12"/>
    <n v="7"/>
    <n v="8"/>
    <n v="4"/>
    <n v="0"/>
    <n v="0"/>
    <n v="1"/>
    <n v="0"/>
    <n v="0"/>
    <s v="Full Time"/>
    <s v="hot"/>
    <s v="%P and %M plus %T"/>
    <s v="wing"/>
    <s v="Playing midfield"/>
    <m/>
    <m/>
    <m/>
    <m/>
    <s v="Midfielder"/>
    <n v="22"/>
    <n v="0"/>
    <n v="0"/>
    <n v="0"/>
    <n v="0"/>
    <n v="0"/>
    <n v="0"/>
    <m/>
    <m/>
    <m/>
    <n v="5"/>
    <n v="1"/>
    <n v="1"/>
    <n v="84"/>
    <n v="86"/>
    <n v="353"/>
    <b v="0"/>
    <s v="ME"/>
  </r>
  <r>
    <n v="90448"/>
    <n v="7344"/>
    <s v="http://live.fanfooty.com.au/game/matchcentre.html?id=7344"/>
    <s v="R5"/>
    <x v="10"/>
    <n v="1002245"/>
    <s v="Noah"/>
    <s v="Balta"/>
    <s v="RI"/>
    <n v="14"/>
    <n v="77"/>
    <x v="73"/>
    <n v="46"/>
    <n v="64"/>
    <n v="84"/>
    <n v="13"/>
    <n v="7"/>
    <n v="8"/>
    <n v="0"/>
    <n v="0"/>
    <n v="0"/>
    <n v="0"/>
    <n v="0"/>
    <n v="0"/>
    <s v="Full Time"/>
    <s v="bluemoon"/>
    <s v="%M and %D"/>
    <s v="job"/>
    <s v="In defence on Melksham"/>
    <m/>
    <m/>
    <m/>
    <m/>
    <s v="Back"/>
    <n v="21"/>
    <n v="0"/>
    <n v="0"/>
    <n v="0"/>
    <n v="0"/>
    <n v="0"/>
    <n v="0"/>
    <m/>
    <m/>
    <m/>
    <n v="5"/>
    <n v="0"/>
    <n v="4"/>
    <n v="60"/>
    <n v="100"/>
    <n v="409"/>
    <b v="0"/>
    <s v="ME"/>
  </r>
  <r>
    <n v="90449"/>
    <n v="7344"/>
    <s v="http://live.fanfooty.com.au/game/matchcentre.html?id=7344"/>
    <s v="R5"/>
    <x v="10"/>
    <n v="290627"/>
    <s v="Dion"/>
    <s v="Prestia"/>
    <s v="RI"/>
    <n v="14"/>
    <n v="77"/>
    <x v="79"/>
    <n v="74"/>
    <n v="63"/>
    <n v="87"/>
    <n v="6"/>
    <n v="13"/>
    <n v="5"/>
    <n v="5"/>
    <n v="0"/>
    <n v="1"/>
    <n v="1"/>
    <n v="0"/>
    <n v="0"/>
    <s v="Full Time"/>
    <s v="longterminjured"/>
    <s v="Carried off with left knee injury after twisting it under a Pickett tackle in Q4... %O and %M plus %T"/>
    <s v="shovel"/>
    <s v="Playing inside midfield"/>
    <m/>
    <m/>
    <m/>
    <m/>
    <s v="Midfielder"/>
    <n v="3"/>
    <n v="0"/>
    <n v="0"/>
    <n v="0"/>
    <n v="0"/>
    <n v="0"/>
    <n v="0"/>
    <m/>
    <m/>
    <m/>
    <n v="5"/>
    <n v="2"/>
    <n v="1"/>
    <n v="73"/>
    <n v="70"/>
    <n v="198"/>
    <b v="0"/>
    <s v="ME"/>
  </r>
  <r>
    <n v="90450"/>
    <n v="7344"/>
    <s v="http://live.fanfooty.com.au/game/matchcentre.html?id=7344"/>
    <s v="R5"/>
    <x v="10"/>
    <n v="1002227"/>
    <s v="Jack"/>
    <s v="Higgins"/>
    <s v="RI"/>
    <n v="14"/>
    <n v="73"/>
    <x v="37"/>
    <n v="53"/>
    <n v="64"/>
    <n v="82"/>
    <n v="9"/>
    <n v="10"/>
    <n v="5"/>
    <n v="1"/>
    <n v="0"/>
    <n v="3"/>
    <n v="1"/>
    <n v="1"/>
    <n v="1"/>
    <s v="Full Time"/>
    <s v="wing"/>
    <s v="%s from %D and %M... umps paid him %4FF... Starting forward"/>
    <m/>
    <m/>
    <m/>
    <m/>
    <m/>
    <m/>
    <s v="Forward"/>
    <n v="13"/>
    <n v="0"/>
    <n v="0"/>
    <n v="0"/>
    <n v="0"/>
    <n v="0"/>
    <n v="0"/>
    <m/>
    <m/>
    <m/>
    <n v="10"/>
    <n v="2"/>
    <n v="2"/>
    <n v="84"/>
    <n v="85"/>
    <n v="260"/>
    <b v="0"/>
    <s v="ME"/>
  </r>
  <r>
    <n v="90451"/>
    <n v="7344"/>
    <s v="http://live.fanfooty.com.au/game/matchcentre.html?id=7344"/>
    <s v="R5"/>
    <x v="10"/>
    <n v="290847"/>
    <s v="Dustin"/>
    <s v="Martin"/>
    <s v="RI"/>
    <n v="15"/>
    <n v="67"/>
    <x v="58"/>
    <n v="34"/>
    <n v="58"/>
    <n v="81"/>
    <n v="13"/>
    <n v="7"/>
    <n v="4"/>
    <n v="1"/>
    <n v="0"/>
    <n v="1"/>
    <n v="3"/>
    <n v="1"/>
    <n v="0"/>
    <s v="Full Time"/>
    <s v="shovel"/>
    <s v="%O and %M plus %s... not helped by %F... Rotating midfield and forward"/>
    <m/>
    <m/>
    <m/>
    <m/>
    <m/>
    <m/>
    <s v="Midfielder"/>
    <n v="4"/>
    <n v="0"/>
    <n v="0"/>
    <n v="0"/>
    <n v="0"/>
    <n v="0"/>
    <n v="0"/>
    <m/>
    <m/>
    <m/>
    <n v="7"/>
    <n v="2"/>
    <n v="4"/>
    <n v="75"/>
    <n v="89"/>
    <n v="395"/>
    <b v="0"/>
    <s v="ME"/>
  </r>
  <r>
    <n v="90452"/>
    <n v="7344"/>
    <s v="http://live.fanfooty.com.au/game/matchcentre.html?id=7344"/>
    <s v="R5"/>
    <x v="10"/>
    <n v="293813"/>
    <s v="Tom J."/>
    <s v="Lynch"/>
    <s v="RI"/>
    <n v="20"/>
    <n v="67"/>
    <x v="17"/>
    <n v="43"/>
    <n v="61"/>
    <n v="74"/>
    <n v="10"/>
    <n v="2"/>
    <n v="6"/>
    <n v="0"/>
    <n v="0"/>
    <n v="1"/>
    <n v="2"/>
    <n v="3"/>
    <n v="2"/>
    <s v="Full Time"/>
    <s v="spearhead"/>
    <s v="First goal... %s from %O and %M... At CHF on Lever"/>
    <m/>
    <m/>
    <m/>
    <m/>
    <m/>
    <m/>
    <s v="Forward"/>
    <n v="19"/>
    <n v="0"/>
    <n v="0"/>
    <n v="0"/>
    <n v="0"/>
    <n v="0"/>
    <n v="0"/>
    <m/>
    <m/>
    <m/>
    <n v="4"/>
    <n v="0"/>
    <n v="4"/>
    <n v="50"/>
    <n v="93"/>
    <n v="230"/>
    <b v="0"/>
    <s v="ME"/>
  </r>
  <r>
    <n v="90453"/>
    <n v="7344"/>
    <s v="http://live.fanfooty.com.au/game/matchcentre.html?id=7344"/>
    <s v="R5"/>
    <x v="10"/>
    <n v="992049"/>
    <s v="Jayden"/>
    <s v="Short"/>
    <s v="RI"/>
    <n v="8"/>
    <n v="67"/>
    <x v="19"/>
    <n v="38"/>
    <n v="51"/>
    <n v="69"/>
    <n v="12"/>
    <n v="6"/>
    <n v="3"/>
    <n v="2"/>
    <n v="0"/>
    <n v="2"/>
    <n v="0"/>
    <n v="0"/>
    <n v="0"/>
    <s v="Full Time"/>
    <s v="guard"/>
    <s v="%O and %M plus %T... Starting on a HBF"/>
    <m/>
    <m/>
    <m/>
    <m/>
    <m/>
    <m/>
    <s v="Back"/>
    <n v="15"/>
    <n v="0"/>
    <n v="0"/>
    <n v="0"/>
    <n v="0"/>
    <n v="0"/>
    <n v="0"/>
    <m/>
    <m/>
    <m/>
    <n v="4"/>
    <n v="0"/>
    <n v="2"/>
    <n v="77"/>
    <n v="83"/>
    <n v="291"/>
    <b v="0"/>
    <s v="ME"/>
  </r>
  <r>
    <n v="90454"/>
    <n v="7344"/>
    <s v="http://live.fanfooty.com.au/game/matchcentre.html?id=7344"/>
    <s v="R5"/>
    <x v="10"/>
    <n v="250312"/>
    <s v="Bachar"/>
    <s v="Houli"/>
    <s v="RI"/>
    <n v="9"/>
    <n v="59"/>
    <x v="40"/>
    <n v="46"/>
    <n v="52"/>
    <n v="75"/>
    <n v="7"/>
    <n v="12"/>
    <n v="4"/>
    <n v="2"/>
    <n v="0"/>
    <n v="0"/>
    <n v="2"/>
    <n v="0"/>
    <n v="0"/>
    <s v="Full Time"/>
    <s v="guard"/>
    <s v="%O and %M plus %T... Starting on a HBF"/>
    <m/>
    <m/>
    <m/>
    <m/>
    <m/>
    <m/>
    <s v="Back"/>
    <n v="14"/>
    <n v="0"/>
    <n v="0"/>
    <n v="0"/>
    <n v="0"/>
    <n v="0"/>
    <n v="0"/>
    <m/>
    <m/>
    <m/>
    <n v="7"/>
    <n v="0"/>
    <n v="4"/>
    <n v="73"/>
    <n v="84"/>
    <n v="246"/>
    <b v="0"/>
    <s v="ME"/>
  </r>
  <r>
    <n v="90455"/>
    <n v="7344"/>
    <s v="http://live.fanfooty.com.au/game/matchcentre.html?id=7344"/>
    <s v="R5"/>
    <x v="10"/>
    <n v="270896"/>
    <s v="Trent"/>
    <s v="Cotchin"/>
    <s v="RI"/>
    <n v="9"/>
    <n v="56"/>
    <x v="22"/>
    <n v="48"/>
    <n v="42"/>
    <n v="60"/>
    <n v="6"/>
    <n v="8"/>
    <n v="2"/>
    <n v="4"/>
    <n v="0"/>
    <n v="0"/>
    <n v="0"/>
    <n v="0"/>
    <n v="0"/>
    <s v="Full Time"/>
    <s v="injured"/>
    <s v="Spent most of Q4 off the ground after a hamstring pull... %O and %M plus %T"/>
    <s v="shovel"/>
    <s v="Leading the inside midfield"/>
    <m/>
    <m/>
    <m/>
    <m/>
    <s v="Midfielder"/>
    <n v="9"/>
    <n v="0"/>
    <n v="0"/>
    <n v="0"/>
    <n v="0"/>
    <n v="0"/>
    <n v="0"/>
    <m/>
    <m/>
    <m/>
    <n v="8"/>
    <n v="3"/>
    <n v="2"/>
    <n v="71"/>
    <n v="57"/>
    <n v="191"/>
    <b v="1"/>
    <s v="ME"/>
  </r>
  <r>
    <n v="90456"/>
    <n v="7344"/>
    <s v="http://live.fanfooty.com.au/game/matchcentre.html?id=7344"/>
    <s v="R5"/>
    <x v="10"/>
    <n v="991933"/>
    <s v="Jason"/>
    <s v="Castagna"/>
    <s v="RI"/>
    <n v="14"/>
    <n v="56"/>
    <x v="12"/>
    <n v="47"/>
    <n v="47"/>
    <n v="64"/>
    <n v="5"/>
    <n v="10"/>
    <n v="2"/>
    <n v="2"/>
    <n v="0"/>
    <n v="0"/>
    <n v="0"/>
    <n v="1"/>
    <n v="1"/>
    <s v="Full Time"/>
    <s v="wing"/>
    <s v="%P and %M plus %T... %s as well... Playing an outside game off a HFF"/>
    <m/>
    <m/>
    <m/>
    <m/>
    <m/>
    <m/>
    <s v="Back"/>
    <n v="11"/>
    <n v="0"/>
    <n v="0"/>
    <n v="0"/>
    <n v="0"/>
    <n v="0"/>
    <n v="0"/>
    <m/>
    <m/>
    <m/>
    <n v="3"/>
    <n v="0"/>
    <n v="2"/>
    <n v="53"/>
    <n v="81"/>
    <n v="127"/>
    <b v="0"/>
    <s v="ME"/>
  </r>
  <r>
    <n v="90457"/>
    <n v="7344"/>
    <s v="http://live.fanfooty.com.au/game/matchcentre.html?id=7344"/>
    <s v="R5"/>
    <x v="10"/>
    <n v="298174"/>
    <s v="Toby"/>
    <s v="Nankervis"/>
    <s v="RI"/>
    <n v="9"/>
    <n v="54"/>
    <x v="60"/>
    <n v="36"/>
    <n v="45"/>
    <n v="57"/>
    <n v="7"/>
    <n v="5"/>
    <n v="1"/>
    <n v="1"/>
    <n v="9"/>
    <n v="1"/>
    <n v="0"/>
    <n v="1"/>
    <n v="0"/>
    <s v="Full Time"/>
    <s v="injured"/>
    <s v="Big knock to knee and ankle in Q3 and limped off slowly... mothballed at 3QT... %H with %D... also %s"/>
    <s v="ruck"/>
    <s v="First ruck"/>
    <m/>
    <m/>
    <m/>
    <m/>
    <s v="Ruck"/>
    <n v="25"/>
    <n v="0"/>
    <n v="0"/>
    <n v="0"/>
    <n v="0"/>
    <n v="0"/>
    <n v="0"/>
    <m/>
    <m/>
    <m/>
    <n v="7"/>
    <n v="3"/>
    <n v="1"/>
    <n v="58"/>
    <n v="47"/>
    <n v="133"/>
    <b v="0"/>
    <s v="ME"/>
  </r>
  <r>
    <n v="90458"/>
    <n v="7344"/>
    <s v="http://live.fanfooty.com.au/game/matchcentre.html?id=7344"/>
    <s v="R5"/>
    <x v="10"/>
    <n v="992786"/>
    <s v="Jake"/>
    <s v="Aarts"/>
    <s v="RI"/>
    <n v="8"/>
    <n v="54"/>
    <x v="8"/>
    <n v="43"/>
    <n v="44"/>
    <n v="61"/>
    <n v="6"/>
    <n v="9"/>
    <n v="3"/>
    <n v="2"/>
    <n v="0"/>
    <n v="0"/>
    <n v="0"/>
    <n v="0"/>
    <n v="1"/>
    <s v="Full Time"/>
    <s v="sore"/>
    <s v="First game... right thigh corked in Q4... %s from %P and %M plus %T"/>
    <s v="wing"/>
    <s v="Playing defensive forward"/>
    <m/>
    <m/>
    <m/>
    <m/>
    <s v="Forward"/>
    <n v="39"/>
    <n v="0"/>
    <n v="0"/>
    <n v="0"/>
    <n v="0"/>
    <n v="0"/>
    <n v="0"/>
    <m/>
    <m/>
    <m/>
    <n v="8"/>
    <n v="0"/>
    <n v="1"/>
    <n v="66"/>
    <n v="82"/>
    <n v="159"/>
    <b v="1"/>
    <s v="ME"/>
  </r>
  <r>
    <n v="90459"/>
    <n v="7344"/>
    <s v="http://live.fanfooty.com.au/game/matchcentre.html?id=7344"/>
    <s v="R5"/>
    <x v="10"/>
    <n v="250395"/>
    <s v="Jack"/>
    <s v="Riewoldt"/>
    <s v="RI"/>
    <n v="10"/>
    <n v="51"/>
    <x v="25"/>
    <n v="39"/>
    <n v="44"/>
    <n v="55"/>
    <n v="7"/>
    <n v="2"/>
    <n v="5"/>
    <n v="2"/>
    <n v="1"/>
    <n v="2"/>
    <n v="2"/>
    <n v="1"/>
    <n v="0"/>
    <s v="Full Time"/>
    <s v="spearhead"/>
    <s v="%s from %D and %M with %T... At FF on Smith"/>
    <m/>
    <m/>
    <m/>
    <m/>
    <m/>
    <m/>
    <s v="Forward"/>
    <n v="8"/>
    <n v="0"/>
    <n v="0"/>
    <n v="0"/>
    <n v="0"/>
    <n v="0"/>
    <n v="0"/>
    <m/>
    <m/>
    <m/>
    <n v="3"/>
    <n v="0"/>
    <n v="3"/>
    <n v="88"/>
    <n v="98"/>
    <n v="190"/>
    <b v="0"/>
    <s v="ME"/>
  </r>
  <r>
    <n v="90460"/>
    <n v="7344"/>
    <s v="http://live.fanfooty.com.au/game/matchcentre.html?id=7344"/>
    <s v="R5"/>
    <x v="10"/>
    <n v="260930"/>
    <s v="Shane"/>
    <s v="Edwards"/>
    <s v="RI"/>
    <n v="7"/>
    <n v="51"/>
    <x v="73"/>
    <n v="35"/>
    <n v="42"/>
    <n v="63"/>
    <n v="7"/>
    <n v="11"/>
    <n v="1"/>
    <n v="2"/>
    <n v="0"/>
    <n v="0"/>
    <n v="1"/>
    <n v="0"/>
    <n v="0"/>
    <s v="Full Time"/>
    <s v="wing"/>
    <s v="%P and %T... Starting forward with stints in midfield"/>
    <m/>
    <m/>
    <m/>
    <m/>
    <m/>
    <m/>
    <s v="Midfielder"/>
    <n v="10"/>
    <n v="0"/>
    <n v="0"/>
    <n v="0"/>
    <n v="0"/>
    <n v="0"/>
    <n v="0"/>
    <m/>
    <m/>
    <m/>
    <n v="6"/>
    <n v="3"/>
    <n v="1"/>
    <n v="77"/>
    <n v="82"/>
    <n v="265"/>
    <b v="0"/>
    <s v="ME"/>
  </r>
  <r>
    <n v="90461"/>
    <n v="7344"/>
    <s v="http://live.fanfooty.com.au/game/matchcentre.html?id=7344"/>
    <s v="R5"/>
    <x v="10"/>
    <n v="294674"/>
    <s v="Nick"/>
    <s v="Vlastuin"/>
    <s v="RI"/>
    <n v="8"/>
    <n v="48"/>
    <x v="56"/>
    <n v="38"/>
    <n v="42"/>
    <n v="54"/>
    <n v="6"/>
    <n v="5"/>
    <n v="6"/>
    <n v="1"/>
    <n v="0"/>
    <n v="1"/>
    <n v="1"/>
    <n v="0"/>
    <n v="0"/>
    <s v="Full Time"/>
    <s v="guard"/>
    <s v="%M and %D... Starting in defence"/>
    <m/>
    <m/>
    <m/>
    <m/>
    <m/>
    <m/>
    <s v="Back"/>
    <n v="1"/>
    <n v="0"/>
    <n v="0"/>
    <n v="0"/>
    <n v="0"/>
    <n v="0"/>
    <n v="0"/>
    <m/>
    <m/>
    <m/>
    <n v="3"/>
    <n v="0"/>
    <n v="1"/>
    <n v="72"/>
    <n v="88"/>
    <n v="119"/>
    <b v="0"/>
    <s v="ME"/>
  </r>
  <r>
    <n v="90462"/>
    <n v="7344"/>
    <s v="http://live.fanfooty.com.au/game/matchcentre.html?id=7344"/>
    <s v="R5"/>
    <x v="10"/>
    <n v="1000223"/>
    <s v="Liam"/>
    <s v="Baker"/>
    <s v="RI"/>
    <n v="6"/>
    <n v="47"/>
    <x v="95"/>
    <n v="20"/>
    <n v="39"/>
    <n v="57"/>
    <n v="10"/>
    <n v="7"/>
    <n v="1"/>
    <n v="1"/>
    <n v="0"/>
    <n v="2"/>
    <n v="2"/>
    <n v="0"/>
    <n v="0"/>
    <s v="Full Time"/>
    <s v="guard"/>
    <s v="%P... Starting in defence"/>
    <m/>
    <m/>
    <m/>
    <m/>
    <m/>
    <m/>
    <s v="Forward"/>
    <n v="7"/>
    <n v="0"/>
    <n v="0"/>
    <n v="0"/>
    <n v="0"/>
    <n v="0"/>
    <n v="0"/>
    <m/>
    <m/>
    <m/>
    <n v="5"/>
    <n v="0"/>
    <n v="3"/>
    <n v="58"/>
    <n v="69"/>
    <n v="333"/>
    <b v="0"/>
    <s v="ME"/>
  </r>
  <r>
    <n v="90463"/>
    <n v="7344"/>
    <s v="http://live.fanfooty.com.au/game/matchcentre.html?id=7344"/>
    <s v="R5"/>
    <x v="10"/>
    <n v="294592"/>
    <s v="Kamdyn"/>
    <s v="McIntosh"/>
    <s v="RI"/>
    <n v="3"/>
    <n v="47"/>
    <x v="33"/>
    <n v="24"/>
    <n v="36"/>
    <n v="51"/>
    <n v="9"/>
    <n v="5"/>
    <n v="2"/>
    <n v="1"/>
    <n v="0"/>
    <n v="0"/>
    <n v="0"/>
    <n v="0"/>
    <n v="0"/>
    <s v="Full Time"/>
    <s v="wing"/>
    <s v="%M and %O... Starting on a wing"/>
    <m/>
    <m/>
    <m/>
    <m/>
    <m/>
    <m/>
    <s v="Back"/>
    <n v="33"/>
    <n v="0"/>
    <n v="0"/>
    <n v="0"/>
    <n v="0"/>
    <n v="0"/>
    <n v="0"/>
    <m/>
    <m/>
    <m/>
    <n v="4"/>
    <n v="0"/>
    <n v="4"/>
    <n v="57"/>
    <n v="84"/>
    <n v="204"/>
    <b v="0"/>
    <s v="ME"/>
  </r>
  <r>
    <n v="90464"/>
    <n v="7344"/>
    <s v="http://live.fanfooty.com.au/game/matchcentre.html?id=7344"/>
    <s v="R5"/>
    <x v="10"/>
    <n v="1000981"/>
    <s v="Daniel"/>
    <s v="Rioli"/>
    <s v="RI"/>
    <n v="9"/>
    <n v="41"/>
    <x v="33"/>
    <n v="29"/>
    <n v="35"/>
    <n v="45"/>
    <n v="6"/>
    <n v="2"/>
    <n v="4"/>
    <n v="1"/>
    <n v="0"/>
    <n v="0"/>
    <n v="1"/>
    <n v="1"/>
    <n v="0"/>
    <s v="Full Time"/>
    <s v="wing"/>
    <s v="%s from %O and %M... Starting forward"/>
    <m/>
    <m/>
    <m/>
    <m/>
    <m/>
    <m/>
    <s v="Forward"/>
    <n v="17"/>
    <n v="0"/>
    <n v="0"/>
    <n v="0"/>
    <n v="0"/>
    <n v="0"/>
    <n v="0"/>
    <m/>
    <m/>
    <m/>
    <n v="1"/>
    <n v="1"/>
    <n v="1"/>
    <n v="75"/>
    <n v="84"/>
    <n v="195"/>
    <b v="0"/>
    <s v="ME"/>
  </r>
  <r>
    <n v="90465"/>
    <n v="7344"/>
    <s v="http://live.fanfooty.com.au/game/matchcentre.html?id=7344"/>
    <s v="R5"/>
    <x v="10"/>
    <n v="295203"/>
    <s v="Nathan"/>
    <s v="Broad"/>
    <s v="RI"/>
    <n v="4"/>
    <n v="41"/>
    <x v="80"/>
    <n v="21"/>
    <n v="37"/>
    <n v="51"/>
    <n v="8"/>
    <n v="5"/>
    <n v="4"/>
    <n v="0"/>
    <n v="0"/>
    <n v="1"/>
    <n v="2"/>
    <n v="0"/>
    <n v="0"/>
    <s v="Full Time"/>
    <s v="sore"/>
    <s v="Dislocated left little finger in Q2... %M and %P"/>
    <s v="job"/>
    <s v="In defence on Tom McDonald"/>
    <m/>
    <m/>
    <m/>
    <m/>
    <s v="Back"/>
    <n v="35"/>
    <n v="0"/>
    <n v="0"/>
    <n v="0"/>
    <n v="0"/>
    <n v="0"/>
    <n v="0"/>
    <m/>
    <m/>
    <m/>
    <n v="5"/>
    <n v="0"/>
    <n v="3"/>
    <n v="84"/>
    <n v="91"/>
    <n v="244"/>
    <b v="1"/>
    <s v="ME"/>
  </r>
  <r>
    <n v="90466"/>
    <n v="7344"/>
    <s v="http://live.fanfooty.com.au/game/matchcentre.html?id=7344"/>
    <s v="R5"/>
    <x v="10"/>
    <n v="994077"/>
    <s v="Mabior"/>
    <s v="Chol"/>
    <s v="RI"/>
    <n v="2"/>
    <n v="39"/>
    <x v="17"/>
    <n v="31"/>
    <n v="28"/>
    <n v="39"/>
    <n v="5"/>
    <n v="3"/>
    <n v="1"/>
    <n v="3"/>
    <n v="3"/>
    <n v="0"/>
    <n v="0"/>
    <n v="0"/>
    <n v="0"/>
    <s v="Full Time"/>
    <s v="spearhead"/>
    <s v="%O and %T... Playing a forward/ruck role on May"/>
    <m/>
    <m/>
    <m/>
    <m/>
    <m/>
    <m/>
    <s v="Back"/>
    <n v="41"/>
    <n v="0"/>
    <n v="0"/>
    <n v="0"/>
    <n v="0"/>
    <n v="0"/>
    <n v="0"/>
    <m/>
    <m/>
    <m/>
    <n v="3"/>
    <n v="2"/>
    <n v="0"/>
    <n v="75"/>
    <n v="66"/>
    <n v="169"/>
    <b v="0"/>
    <s v="ME"/>
  </r>
  <r>
    <n v="90467"/>
    <n v="7344"/>
    <s v="http://live.fanfooty.com.au/game/matchcentre.html?id=7344"/>
    <s v="R5"/>
    <x v="10"/>
    <n v="280819"/>
    <s v="Dylan"/>
    <s v="Grimes"/>
    <s v="RI"/>
    <n v="1"/>
    <n v="30"/>
    <x v="44"/>
    <n v="18"/>
    <n v="23"/>
    <n v="30"/>
    <n v="5"/>
    <n v="3"/>
    <n v="1"/>
    <n v="1"/>
    <n v="0"/>
    <n v="2"/>
    <n v="0"/>
    <n v="0"/>
    <n v="0"/>
    <s v="Full Time"/>
    <s v="job"/>
    <s v="%P... Minding Fritsch"/>
    <m/>
    <m/>
    <m/>
    <m/>
    <m/>
    <m/>
    <s v="Back"/>
    <n v="2"/>
    <n v="0"/>
    <n v="0"/>
    <n v="0"/>
    <n v="0"/>
    <n v="0"/>
    <n v="0"/>
    <m/>
    <m/>
    <m/>
    <n v="5"/>
    <n v="0"/>
    <n v="0"/>
    <n v="100"/>
    <n v="98"/>
    <n v="117"/>
    <b v="0"/>
    <s v="ME"/>
  </r>
  <r>
    <n v="90468"/>
    <n v="7345"/>
    <s v="http://live.fanfooty.com.au/game/matchcentre.html?id=7345"/>
    <s v="R5"/>
    <x v="10"/>
    <n v="296347"/>
    <s v="Josh"/>
    <s v="Kelly"/>
    <s v="WS"/>
    <n v="26"/>
    <n v="116"/>
    <x v="122"/>
    <n v="145"/>
    <n v="99"/>
    <n v="130"/>
    <n v="15"/>
    <n v="15"/>
    <n v="12"/>
    <n v="1"/>
    <n v="0"/>
    <n v="0"/>
    <n v="0"/>
    <n v="0"/>
    <n v="1"/>
    <s v="Full Time"/>
    <s v="gun"/>
    <s v="%O and %M plus %s"/>
    <s v="wing"/>
    <s v="Playing midfield"/>
    <m/>
    <m/>
    <m/>
    <m/>
    <s v="Midfielder"/>
    <n v="22"/>
    <n v="0"/>
    <n v="0"/>
    <n v="0"/>
    <n v="0"/>
    <n v="0"/>
    <n v="0"/>
    <m/>
    <m/>
    <m/>
    <n v="6"/>
    <n v="1"/>
    <n v="1"/>
    <n v="80"/>
    <n v="83"/>
    <n v="257"/>
    <b v="0"/>
    <s v="HW"/>
  </r>
  <r>
    <n v="90469"/>
    <n v="7345"/>
    <s v="http://live.fanfooty.com.au/game/matchcentre.html?id=7345"/>
    <s v="R5"/>
    <x v="10"/>
    <n v="295265"/>
    <s v="Nick"/>
    <s v="Haynes"/>
    <s v="WS"/>
    <n v="25"/>
    <n v="115"/>
    <x v="138"/>
    <n v="153"/>
    <n v="88"/>
    <n v="111"/>
    <n v="17"/>
    <n v="4"/>
    <n v="11"/>
    <n v="5"/>
    <n v="0"/>
    <n v="3"/>
    <n v="0"/>
    <n v="0"/>
    <n v="0"/>
    <s v="Full Time"/>
    <s v="star"/>
    <s v="%O with %k by foot... also %M and %T... helped out by %4FF"/>
    <s v="guard"/>
    <s v="Guarding space at half back"/>
    <m/>
    <m/>
    <m/>
    <m/>
    <s v="Back"/>
    <n v="19"/>
    <n v="0"/>
    <n v="0"/>
    <n v="0"/>
    <n v="0"/>
    <n v="0"/>
    <n v="0"/>
    <m/>
    <m/>
    <m/>
    <n v="5"/>
    <n v="2"/>
    <n v="1"/>
    <n v="81"/>
    <n v="90"/>
    <n v="382"/>
    <b v="0"/>
    <s v="HW"/>
  </r>
  <r>
    <n v="90470"/>
    <n v="7345"/>
    <s v="http://live.fanfooty.com.au/game/matchcentre.html?id=7345"/>
    <s v="R5"/>
    <x v="10"/>
    <n v="998205"/>
    <s v="Harry"/>
    <s v="Perryman"/>
    <s v="WS"/>
    <n v="24"/>
    <n v="112"/>
    <x v="83"/>
    <n v="143"/>
    <n v="92"/>
    <n v="120"/>
    <n v="18"/>
    <n v="10"/>
    <n v="11"/>
    <n v="1"/>
    <n v="0"/>
    <n v="1"/>
    <n v="0"/>
    <n v="0"/>
    <n v="0"/>
    <s v="Full Time"/>
    <s v="cherry"/>
    <s v="%M and %O"/>
    <s v="guard"/>
    <s v="Starting in defence"/>
    <m/>
    <m/>
    <m/>
    <m/>
    <s v="Back"/>
    <n v="36"/>
    <n v="0"/>
    <n v="0"/>
    <n v="0"/>
    <n v="0"/>
    <n v="0"/>
    <n v="0"/>
    <m/>
    <m/>
    <m/>
    <n v="6"/>
    <n v="1"/>
    <n v="1"/>
    <n v="75"/>
    <n v="88"/>
    <n v="400"/>
    <b v="0"/>
    <s v="HW"/>
  </r>
  <r>
    <n v="90471"/>
    <n v="7345"/>
    <s v="http://live.fanfooty.com.au/game/matchcentre.html?id=7345"/>
    <s v="R5"/>
    <x v="10"/>
    <n v="294305"/>
    <s v="Lachie"/>
    <s v="Whitfield"/>
    <s v="WS"/>
    <n v="24"/>
    <n v="101"/>
    <x v="58"/>
    <n v="126"/>
    <n v="86"/>
    <n v="114"/>
    <n v="15"/>
    <n v="13"/>
    <n v="10"/>
    <n v="0"/>
    <n v="0"/>
    <n v="0"/>
    <n v="0"/>
    <n v="0"/>
    <n v="0"/>
    <s v="Full Time"/>
    <s v="magnet"/>
    <s v="%O and %M"/>
    <s v="wing"/>
    <s v="Starting at half forward"/>
    <m/>
    <m/>
    <m/>
    <m/>
    <s v="Midfielder"/>
    <n v="6"/>
    <n v="0"/>
    <n v="0"/>
    <n v="0"/>
    <n v="0"/>
    <n v="0"/>
    <n v="0"/>
    <m/>
    <m/>
    <m/>
    <n v="2"/>
    <n v="0"/>
    <n v="3"/>
    <n v="78"/>
    <n v="93"/>
    <n v="298"/>
    <b v="0"/>
    <s v="HW"/>
  </r>
  <r>
    <n v="90472"/>
    <n v="7345"/>
    <s v="http://live.fanfooty.com.au/game/matchcentre.html?id=7345"/>
    <s v="R5"/>
    <x v="10"/>
    <n v="240700"/>
    <s v="Heath"/>
    <s v="Shaw"/>
    <s v="WS"/>
    <n v="13"/>
    <n v="91"/>
    <x v="117"/>
    <n v="118"/>
    <n v="70"/>
    <n v="93"/>
    <n v="19"/>
    <n v="5"/>
    <n v="6"/>
    <n v="1"/>
    <n v="0"/>
    <n v="2"/>
    <n v="0"/>
    <n v="0"/>
    <n v="0"/>
    <s v="Full Time"/>
    <s v="hot"/>
    <s v="%O with %k by foot... also %M"/>
    <s v="guard"/>
    <s v="Playing small defender"/>
    <m/>
    <m/>
    <m/>
    <m/>
    <s v="Back"/>
    <n v="23"/>
    <n v="0"/>
    <n v="0"/>
    <n v="0"/>
    <n v="0"/>
    <n v="0"/>
    <n v="0"/>
    <m/>
    <m/>
    <m/>
    <n v="4"/>
    <n v="1"/>
    <n v="1"/>
    <n v="83"/>
    <n v="88"/>
    <n v="320"/>
    <b v="0"/>
    <s v="HW"/>
  </r>
  <r>
    <n v="90473"/>
    <n v="7345"/>
    <s v="http://live.fanfooty.com.au/game/matchcentre.html?id=7345"/>
    <s v="R5"/>
    <x v="10"/>
    <n v="291969"/>
    <s v="Stephen"/>
    <s v="Coniglio"/>
    <s v="WS"/>
    <n v="10"/>
    <n v="90"/>
    <x v="72"/>
    <n v="116"/>
    <n v="70"/>
    <n v="94"/>
    <n v="16"/>
    <n v="8"/>
    <n v="4"/>
    <n v="3"/>
    <n v="0"/>
    <n v="4"/>
    <n v="1"/>
    <n v="0"/>
    <n v="1"/>
    <s v="Full Time"/>
    <s v="hot"/>
    <s v="%O and %M plus %T... %s as well... umps paid him %4FF"/>
    <s v="wing"/>
    <s v="Playing midfield then rotating forward"/>
    <m/>
    <m/>
    <m/>
    <m/>
    <s v="Midfielder"/>
    <n v="3"/>
    <n v="0"/>
    <n v="0"/>
    <n v="0"/>
    <n v="0"/>
    <n v="0"/>
    <n v="0"/>
    <m/>
    <m/>
    <m/>
    <n v="10"/>
    <n v="7"/>
    <n v="3"/>
    <n v="66"/>
    <n v="79"/>
    <n v="337"/>
    <b v="0"/>
    <s v="HW"/>
  </r>
  <r>
    <n v="90474"/>
    <n v="7345"/>
    <s v="http://live.fanfooty.com.au/game/matchcentre.html?id=7345"/>
    <s v="R5"/>
    <x v="10"/>
    <n v="993107"/>
    <s v="Harrison"/>
    <s v="Himmelberg"/>
    <s v="WS"/>
    <n v="27"/>
    <n v="84"/>
    <x v="122"/>
    <n v="108"/>
    <n v="65"/>
    <n v="78"/>
    <n v="9"/>
    <n v="0"/>
    <n v="3"/>
    <n v="6"/>
    <n v="0"/>
    <n v="3"/>
    <n v="1"/>
    <n v="4"/>
    <n v="0"/>
    <s v="Full Time"/>
    <s v="target"/>
    <s v="First goal... %D with %b by hand... also %T and %M... and booted %s... helped out by %4FF"/>
    <s v="spearhead"/>
    <s v="Starting forward on McEvoy"/>
    <m/>
    <m/>
    <m/>
    <m/>
    <s v="Back"/>
    <n v="27"/>
    <n v="0"/>
    <n v="0"/>
    <n v="0"/>
    <n v="0"/>
    <n v="0"/>
    <n v="0"/>
    <m/>
    <m/>
    <m/>
    <n v="5"/>
    <n v="0"/>
    <n v="2"/>
    <n v="66"/>
    <n v="83"/>
    <n v="207"/>
    <b v="0"/>
    <s v="HW"/>
  </r>
  <r>
    <n v="90475"/>
    <n v="7345"/>
    <s v="http://live.fanfooty.com.au/game/matchcentre.html?id=7345"/>
    <s v="R5"/>
    <x v="10"/>
    <n v="295344"/>
    <s v="Toby"/>
    <s v="Greene"/>
    <s v="WS"/>
    <n v="19"/>
    <n v="78"/>
    <x v="112"/>
    <n v="97"/>
    <n v="62"/>
    <n v="81"/>
    <n v="8"/>
    <n v="10"/>
    <n v="3"/>
    <n v="4"/>
    <n v="0"/>
    <n v="3"/>
    <n v="0"/>
    <n v="1"/>
    <n v="0"/>
    <s v="Full Time"/>
    <s v="wing"/>
    <s v="%s from %P and %M plus %T... helped out by %4FF... Starting on a HFF on Stratton"/>
    <m/>
    <m/>
    <m/>
    <m/>
    <m/>
    <m/>
    <s v="Forward"/>
    <n v="4"/>
    <n v="0"/>
    <n v="0"/>
    <n v="0"/>
    <n v="0"/>
    <n v="0"/>
    <n v="0"/>
    <m/>
    <m/>
    <m/>
    <n v="13"/>
    <n v="1"/>
    <n v="4"/>
    <n v="50"/>
    <n v="94"/>
    <n v="286"/>
    <b v="0"/>
    <s v="HW"/>
  </r>
  <r>
    <n v="90476"/>
    <n v="7345"/>
    <s v="http://live.fanfooty.com.au/game/matchcentre.html?id=7345"/>
    <s v="R5"/>
    <x v="10"/>
    <n v="298111"/>
    <s v="Jeremy"/>
    <s v="Finlayson"/>
    <s v="WS"/>
    <n v="17"/>
    <n v="78"/>
    <x v="21"/>
    <n v="95"/>
    <n v="66"/>
    <n v="77"/>
    <n v="10"/>
    <n v="1"/>
    <n v="5"/>
    <n v="1"/>
    <n v="2"/>
    <n v="1"/>
    <n v="0"/>
    <n v="4"/>
    <n v="0"/>
    <s v="Full Time"/>
    <s v="target"/>
    <s v="%P including %K... also %M... and booted %s"/>
    <s v="spearhead"/>
    <s v="Playing a tall forward role on Frost"/>
    <m/>
    <m/>
    <m/>
    <m/>
    <s v="Back"/>
    <n v="31"/>
    <n v="0"/>
    <n v="0"/>
    <n v="0"/>
    <n v="0"/>
    <n v="0"/>
    <n v="0"/>
    <m/>
    <m/>
    <m/>
    <n v="4"/>
    <n v="2"/>
    <n v="0"/>
    <n v="90"/>
    <n v="82"/>
    <n v="264"/>
    <b v="0"/>
    <s v="HW"/>
  </r>
  <r>
    <n v="90477"/>
    <n v="7345"/>
    <s v="http://live.fanfooty.com.au/game/matchcentre.html?id=7345"/>
    <s v="R5"/>
    <x v="10"/>
    <n v="290675"/>
    <s v="Daniel"/>
    <s v="Lloyd"/>
    <s v="WS"/>
    <n v="21"/>
    <n v="76"/>
    <x v="22"/>
    <n v="101"/>
    <n v="59"/>
    <n v="72"/>
    <n v="9"/>
    <n v="1"/>
    <n v="8"/>
    <n v="4"/>
    <n v="0"/>
    <n v="1"/>
    <n v="0"/>
    <n v="1"/>
    <n v="0"/>
    <s v="Full Time"/>
    <s v="wing"/>
    <s v="%D including %K... also %M and %T... and kicked %s... Playing a HFF role on Sicily"/>
    <m/>
    <m/>
    <m/>
    <m/>
    <m/>
    <m/>
    <s v="Midfielder"/>
    <n v="38"/>
    <n v="0"/>
    <n v="0"/>
    <n v="0"/>
    <n v="0"/>
    <n v="0"/>
    <n v="0"/>
    <m/>
    <m/>
    <m/>
    <n v="0"/>
    <n v="0"/>
    <n v="0"/>
    <n v="90"/>
    <n v="79"/>
    <n v="99"/>
    <b v="0"/>
    <s v="HW"/>
  </r>
  <r>
    <n v="90478"/>
    <n v="7345"/>
    <s v="http://live.fanfooty.com.au/game/matchcentre.html?id=7345"/>
    <s v="R5"/>
    <x v="10"/>
    <n v="293845"/>
    <s v="Jeremy"/>
    <s v="Cameron"/>
    <s v="WS"/>
    <n v="16"/>
    <n v="67"/>
    <x v="60"/>
    <n v="85"/>
    <n v="58"/>
    <n v="70"/>
    <n v="7"/>
    <n v="3"/>
    <n v="7"/>
    <n v="2"/>
    <n v="0"/>
    <n v="1"/>
    <n v="1"/>
    <n v="2"/>
    <n v="1"/>
    <s v="Full Time"/>
    <s v="vulture"/>
    <s v="All his goals in Q4 junk time... %s from %D and %M with %T"/>
    <s v="spearhead"/>
    <s v="At CHF on Frawley"/>
    <m/>
    <m/>
    <m/>
    <m/>
    <s v="Forward"/>
    <n v="18"/>
    <n v="0"/>
    <n v="0"/>
    <n v="0"/>
    <n v="0"/>
    <n v="0"/>
    <n v="0"/>
    <m/>
    <m/>
    <m/>
    <n v="3"/>
    <n v="1"/>
    <n v="2"/>
    <n v="70"/>
    <n v="89"/>
    <n v="232"/>
    <b v="0"/>
    <s v="HW"/>
  </r>
  <r>
    <n v="90479"/>
    <n v="7345"/>
    <s v="http://live.fanfooty.com.au/game/matchcentre.html?id=7345"/>
    <s v="R5"/>
    <x v="10"/>
    <n v="999309"/>
    <s v="Jackson"/>
    <s v="Hately"/>
    <s v="WS"/>
    <n v="9"/>
    <n v="64"/>
    <x v="24"/>
    <n v="83"/>
    <n v="51"/>
    <n v="66"/>
    <n v="9"/>
    <n v="5"/>
    <n v="6"/>
    <n v="2"/>
    <n v="0"/>
    <n v="1"/>
    <n v="0"/>
    <n v="0"/>
    <n v="0"/>
    <s v="Full Time"/>
    <s v="shovel"/>
    <s v="%D and %M with %T... Rotating in midfield"/>
    <m/>
    <m/>
    <m/>
    <m/>
    <m/>
    <m/>
    <s v="Midfielder"/>
    <n v="9"/>
    <n v="0"/>
    <n v="0"/>
    <n v="0"/>
    <n v="0"/>
    <n v="0"/>
    <n v="0"/>
    <m/>
    <m/>
    <m/>
    <n v="3"/>
    <n v="0"/>
    <n v="0"/>
    <n v="85"/>
    <n v="74"/>
    <n v="171"/>
    <b v="0"/>
    <s v="HW"/>
  </r>
  <r>
    <n v="90480"/>
    <n v="7345"/>
    <s v="http://live.fanfooty.com.au/game/matchcentre.html?id=7345"/>
    <s v="R5"/>
    <x v="10"/>
    <n v="1009528"/>
    <s v="Tom"/>
    <s v="Green"/>
    <s v="WS"/>
    <n v="9"/>
    <n v="59"/>
    <x v="80"/>
    <n v="76"/>
    <n v="44"/>
    <n v="63"/>
    <n v="5"/>
    <n v="9"/>
    <n v="2"/>
    <n v="5"/>
    <n v="0"/>
    <n v="0"/>
    <n v="0"/>
    <n v="0"/>
    <n v="0"/>
    <s v="Full Time"/>
    <s v="shovel"/>
    <s v="%O and %M plus %T... Rotating in midfield"/>
    <m/>
    <m/>
    <m/>
    <m/>
    <m/>
    <m/>
    <s v="Midfielder"/>
    <n v="12"/>
    <n v="0"/>
    <n v="0"/>
    <n v="0"/>
    <n v="0"/>
    <n v="0"/>
    <n v="0"/>
    <m/>
    <m/>
    <m/>
    <n v="6"/>
    <n v="1"/>
    <n v="2"/>
    <n v="64"/>
    <n v="61"/>
    <n v="113"/>
    <b v="0"/>
    <s v="HW"/>
  </r>
  <r>
    <n v="90481"/>
    <n v="7345"/>
    <s v="http://live.fanfooty.com.au/game/matchcentre.html?id=7345"/>
    <s v="R5"/>
    <x v="10"/>
    <n v="290314"/>
    <s v="Lachlan"/>
    <s v="Keeffe"/>
    <s v="WS"/>
    <n v="8"/>
    <n v="59"/>
    <x v="43"/>
    <n v="76"/>
    <n v="49"/>
    <n v="63"/>
    <n v="8"/>
    <n v="5"/>
    <n v="7"/>
    <n v="1"/>
    <n v="0"/>
    <n v="0"/>
    <n v="0"/>
    <n v="0"/>
    <n v="0"/>
    <s v="Full Time"/>
    <s v="job"/>
    <s v="%M and %D... In defence on Gunston"/>
    <m/>
    <m/>
    <m/>
    <m/>
    <m/>
    <m/>
    <s v="Back"/>
    <n v="25"/>
    <n v="0"/>
    <n v="0"/>
    <n v="0"/>
    <n v="0"/>
    <n v="0"/>
    <n v="0"/>
    <m/>
    <m/>
    <m/>
    <n v="4"/>
    <n v="0"/>
    <n v="3"/>
    <n v="69"/>
    <n v="98"/>
    <n v="27"/>
    <b v="0"/>
    <s v="HW"/>
  </r>
  <r>
    <n v="90482"/>
    <n v="7345"/>
    <s v="http://live.fanfooty.com.au/game/matchcentre.html?id=7345"/>
    <s v="R5"/>
    <x v="10"/>
    <n v="1009253"/>
    <s v="Lachlan"/>
    <s v="Ash"/>
    <s v="WS"/>
    <n v="9"/>
    <n v="56"/>
    <x v="12"/>
    <n v="72"/>
    <n v="46"/>
    <n v="63"/>
    <n v="8"/>
    <n v="7"/>
    <n v="4"/>
    <n v="2"/>
    <n v="0"/>
    <n v="1"/>
    <n v="1"/>
    <n v="0"/>
    <n v="0"/>
    <s v="Full Time"/>
    <s v="guard"/>
    <s v="%D and %M with %T... Rotating in defence"/>
    <m/>
    <m/>
    <m/>
    <m/>
    <m/>
    <m/>
    <s v="Back"/>
    <n v="7"/>
    <n v="0"/>
    <n v="0"/>
    <n v="0"/>
    <n v="0"/>
    <n v="0"/>
    <n v="0"/>
    <m/>
    <m/>
    <m/>
    <n v="9"/>
    <n v="1"/>
    <n v="5"/>
    <n v="60"/>
    <n v="73"/>
    <n v="182"/>
    <b v="0"/>
    <s v="HW"/>
  </r>
  <r>
    <n v="90483"/>
    <n v="7345"/>
    <s v="http://live.fanfooty.com.au/game/matchcentre.html?id=7345"/>
    <s v="R5"/>
    <x v="10"/>
    <n v="280804"/>
    <s v="Phil"/>
    <s v="Davis"/>
    <s v="WS"/>
    <n v="8"/>
    <n v="54"/>
    <x v="68"/>
    <n v="68"/>
    <n v="49"/>
    <n v="66"/>
    <n v="7"/>
    <n v="9"/>
    <n v="5"/>
    <n v="1"/>
    <n v="0"/>
    <n v="2"/>
    <n v="2"/>
    <n v="0"/>
    <n v="0"/>
    <s v="Full Time"/>
    <s v="job"/>
    <s v="%M and %D... In defence on Lewis then got McEvoy in Q3"/>
    <m/>
    <m/>
    <m/>
    <m/>
    <m/>
    <m/>
    <s v="Back"/>
    <n v="1"/>
    <n v="0"/>
    <n v="0"/>
    <n v="0"/>
    <n v="0"/>
    <n v="0"/>
    <n v="0"/>
    <m/>
    <m/>
    <m/>
    <n v="11"/>
    <n v="0"/>
    <n v="4"/>
    <n v="87"/>
    <n v="81"/>
    <n v="21"/>
    <b v="0"/>
    <s v="HW"/>
  </r>
  <r>
    <n v="90484"/>
    <n v="7345"/>
    <s v="http://live.fanfooty.com.au/game/matchcentre.html?id=7345"/>
    <s v="R5"/>
    <x v="10"/>
    <n v="993903"/>
    <s v="Jacob"/>
    <s v="Hopper"/>
    <s v="WS"/>
    <n v="8"/>
    <n v="52"/>
    <x v="15"/>
    <n v="66"/>
    <n v="42"/>
    <n v="60"/>
    <n v="6"/>
    <n v="9"/>
    <n v="2"/>
    <n v="3"/>
    <n v="0"/>
    <n v="1"/>
    <n v="1"/>
    <n v="0"/>
    <n v="0"/>
    <s v="Full Time"/>
    <s v="shovel"/>
    <s v="%D and %M with %T... Starting in midfield"/>
    <m/>
    <m/>
    <m/>
    <m/>
    <m/>
    <m/>
    <s v="Midfielder"/>
    <n v="2"/>
    <n v="0"/>
    <n v="0"/>
    <n v="0"/>
    <n v="0"/>
    <n v="0"/>
    <n v="0"/>
    <m/>
    <m/>
    <m/>
    <n v="3"/>
    <n v="2"/>
    <n v="3"/>
    <n v="73"/>
    <n v="63"/>
    <n v="150"/>
    <b v="0"/>
    <s v="HW"/>
  </r>
  <r>
    <n v="90485"/>
    <n v="7345"/>
    <s v="http://live.fanfooty.com.au/game/matchcentre.html?id=7345"/>
    <s v="R5"/>
    <x v="10"/>
    <n v="294508"/>
    <s v="Aidan"/>
    <s v="Corr"/>
    <s v="WS"/>
    <n v="8"/>
    <n v="50"/>
    <x v="61"/>
    <n v="68"/>
    <n v="40"/>
    <n v="51"/>
    <n v="10"/>
    <n v="0"/>
    <n v="6"/>
    <n v="1"/>
    <n v="0"/>
    <n v="1"/>
    <n v="1"/>
    <n v="0"/>
    <n v="0"/>
    <s v="Full Time"/>
    <s v="job"/>
    <s v="%P including %B... also %M... Playing key defender on O'Brien"/>
    <m/>
    <m/>
    <m/>
    <m/>
    <m/>
    <m/>
    <s v="Back"/>
    <n v="35"/>
    <n v="0"/>
    <n v="0"/>
    <n v="0"/>
    <n v="0"/>
    <n v="0"/>
    <n v="0"/>
    <m/>
    <m/>
    <m/>
    <n v="3"/>
    <n v="0"/>
    <n v="1"/>
    <n v="70"/>
    <n v="78"/>
    <n v="169"/>
    <b v="0"/>
    <s v="HW"/>
  </r>
  <r>
    <n v="90486"/>
    <n v="7345"/>
    <s v="http://live.fanfooty.com.au/game/matchcentre.html?id=7345"/>
    <s v="R5"/>
    <x v="10"/>
    <n v="280762"/>
    <s v="Shane"/>
    <s v="Mumford"/>
    <s v="WS"/>
    <n v="15"/>
    <n v="49"/>
    <x v="28"/>
    <n v="56"/>
    <n v="47"/>
    <n v="59"/>
    <n v="2"/>
    <n v="6"/>
    <n v="1"/>
    <n v="2"/>
    <n v="20"/>
    <n v="0"/>
    <n v="2"/>
    <n v="1"/>
    <n v="0"/>
    <s v="Full Time"/>
    <s v="ruck"/>
    <s v="%O including %B... also %T... and kicked %s... First ruck"/>
    <m/>
    <m/>
    <m/>
    <m/>
    <m/>
    <m/>
    <s v="Ruck"/>
    <n v="41"/>
    <n v="0"/>
    <n v="0"/>
    <n v="0"/>
    <n v="0"/>
    <n v="0"/>
    <n v="0"/>
    <m/>
    <m/>
    <m/>
    <n v="7"/>
    <n v="3"/>
    <n v="3"/>
    <n v="75"/>
    <n v="84"/>
    <n v="51"/>
    <b v="0"/>
    <s v="HW"/>
  </r>
  <r>
    <n v="90487"/>
    <n v="7345"/>
    <s v="http://live.fanfooty.com.au/game/matchcentre.html?id=7345"/>
    <s v="R5"/>
    <x v="10"/>
    <n v="271015"/>
    <s v="Matthew"/>
    <s v="de Boer"/>
    <s v="WS"/>
    <n v="9"/>
    <n v="48"/>
    <x v="15"/>
    <n v="60"/>
    <n v="40"/>
    <n v="57"/>
    <n v="2"/>
    <n v="11"/>
    <n v="2"/>
    <n v="4"/>
    <n v="0"/>
    <n v="1"/>
    <n v="1"/>
    <n v="0"/>
    <n v="0"/>
    <s v="Full Time"/>
    <s v="tagger"/>
    <s v="%O including %B... also %T and %M... Tagging Worpel"/>
    <m/>
    <m/>
    <m/>
    <m/>
    <m/>
    <m/>
    <s v="Midfielder"/>
    <n v="24"/>
    <n v="0"/>
    <n v="0"/>
    <n v="0"/>
    <n v="0"/>
    <n v="0"/>
    <n v="0"/>
    <m/>
    <m/>
    <m/>
    <n v="9"/>
    <n v="2"/>
    <n v="2"/>
    <n v="61"/>
    <n v="82"/>
    <n v="2"/>
    <b v="0"/>
    <s v="HW"/>
  </r>
  <r>
    <n v="90488"/>
    <n v="7345"/>
    <s v="http://live.fanfooty.com.au/game/matchcentre.html?id=7345"/>
    <s v="R5"/>
    <x v="10"/>
    <n v="291792"/>
    <s v="Thomas"/>
    <s v="Sheridan"/>
    <s v="WS"/>
    <n v="2"/>
    <n v="26"/>
    <x v="100"/>
    <n v="35"/>
    <n v="22"/>
    <n v="30"/>
    <n v="4"/>
    <n v="2"/>
    <n v="3"/>
    <n v="1"/>
    <n v="0"/>
    <n v="0"/>
    <n v="1"/>
    <n v="0"/>
    <n v="0"/>
    <s v="Full Time"/>
    <s v="in"/>
    <s v="%l Callan Ward... %M and %P"/>
    <s v="utility"/>
    <s v="Mostly in attack"/>
    <m/>
    <m/>
    <m/>
    <m/>
    <s v="Back"/>
    <n v="11"/>
    <n v="13"/>
    <n v="0"/>
    <n v="0"/>
    <n v="0"/>
    <n v="0"/>
    <n v="0"/>
    <m/>
    <m/>
    <m/>
    <n v="0"/>
    <n v="0"/>
    <n v="2"/>
    <n v="83"/>
    <n v="77"/>
    <n v="32"/>
    <b v="0"/>
    <s v="HW"/>
  </r>
  <r>
    <n v="90489"/>
    <n v="7345"/>
    <s v="http://live.fanfooty.com.au/game/matchcentre.html?id=7345"/>
    <s v="R5"/>
    <x v="10"/>
    <n v="1002251"/>
    <s v="Brent"/>
    <s v="Daniels"/>
    <s v="WS"/>
    <n v="2"/>
    <n v="25"/>
    <x v="96"/>
    <n v="32"/>
    <n v="20"/>
    <n v="27"/>
    <n v="3"/>
    <n v="3"/>
    <n v="2"/>
    <n v="1"/>
    <n v="0"/>
    <n v="0"/>
    <n v="0"/>
    <n v="0"/>
    <n v="0"/>
    <s v="Full Time"/>
    <s v="pocket"/>
    <s v="%D and %M... Starting deep forward"/>
    <m/>
    <m/>
    <m/>
    <m/>
    <m/>
    <m/>
    <s v="Forward"/>
    <n v="16"/>
    <n v="0"/>
    <n v="0"/>
    <n v="0"/>
    <n v="0"/>
    <n v="0"/>
    <n v="0"/>
    <m/>
    <m/>
    <m/>
    <n v="2"/>
    <n v="0"/>
    <n v="0"/>
    <n v="66"/>
    <n v="81"/>
    <n v="86"/>
    <b v="0"/>
    <s v="HW"/>
  </r>
  <r>
    <n v="90490"/>
    <n v="7345"/>
    <s v="http://live.fanfooty.com.au/game/matchcentre.html?id=7345"/>
    <s v="R5"/>
    <x v="10"/>
    <n v="261323"/>
    <s v="Ben"/>
    <s v="McEvoy"/>
    <s v="HW"/>
    <n v="18"/>
    <n v="81"/>
    <x v="67"/>
    <n v="74"/>
    <n v="72"/>
    <n v="86"/>
    <n v="5"/>
    <n v="8"/>
    <n v="4"/>
    <n v="2"/>
    <n v="17"/>
    <n v="1"/>
    <n v="0"/>
    <n v="2"/>
    <n v="0"/>
    <s v="Full Time"/>
    <s v="hot"/>
    <s v="%H... also %P and %M plus %T... %s as well"/>
    <s v="switch"/>
    <s v="At FB on Himmelberg... switched to ruck/forward in Q2"/>
    <m/>
    <m/>
    <m/>
    <m/>
    <s v="Ruck"/>
    <n v="7"/>
    <n v="0"/>
    <n v="0"/>
    <n v="0"/>
    <n v="0"/>
    <n v="0"/>
    <n v="0"/>
    <m/>
    <m/>
    <m/>
    <n v="5"/>
    <n v="2"/>
    <n v="1"/>
    <n v="76"/>
    <n v="85"/>
    <n v="97"/>
    <b v="0"/>
    <s v="WS"/>
  </r>
  <r>
    <n v="90491"/>
    <n v="7345"/>
    <s v="http://live.fanfooty.com.au/game/matchcentre.html?id=7345"/>
    <s v="R5"/>
    <x v="10"/>
    <n v="291351"/>
    <s v="Jack"/>
    <s v="Gunston"/>
    <s v="HW"/>
    <n v="27"/>
    <n v="76"/>
    <x v="2"/>
    <n v="73"/>
    <n v="62"/>
    <n v="82"/>
    <n v="6"/>
    <n v="6"/>
    <n v="3"/>
    <n v="6"/>
    <n v="0"/>
    <n v="0"/>
    <n v="2"/>
    <n v="3"/>
    <n v="1"/>
    <s v="Full Time"/>
    <s v="spearhead"/>
    <s v="%s from %P and %M plus %T... Starting at half forward on Keeffe"/>
    <m/>
    <m/>
    <m/>
    <m/>
    <m/>
    <m/>
    <s v="Forward"/>
    <n v="19"/>
    <n v="0"/>
    <n v="0"/>
    <n v="0"/>
    <n v="0"/>
    <n v="0"/>
    <n v="0"/>
    <m/>
    <m/>
    <m/>
    <n v="7"/>
    <n v="0"/>
    <n v="3"/>
    <n v="66"/>
    <n v="91"/>
    <n v="98"/>
    <b v="0"/>
    <s v="WS"/>
  </r>
  <r>
    <n v="90492"/>
    <n v="7345"/>
    <s v="http://live.fanfooty.com.au/game/matchcentre.html?id=7345"/>
    <s v="R5"/>
    <x v="10"/>
    <n v="1002222"/>
    <s v="James"/>
    <s v="Worpel"/>
    <s v="HW"/>
    <n v="19"/>
    <n v="74"/>
    <x v="73"/>
    <n v="53"/>
    <n v="52"/>
    <n v="75"/>
    <n v="12"/>
    <n v="4"/>
    <n v="3"/>
    <n v="6"/>
    <n v="0"/>
    <n v="0"/>
    <n v="1"/>
    <n v="0"/>
    <n v="0"/>
    <s v="Full Time"/>
    <s v="dutchy"/>
    <s v="Tagged by de Boer... %P including %K... also %T and %M"/>
    <s v="shovel"/>
    <s v="Playing inside midfield"/>
    <m/>
    <m/>
    <m/>
    <m/>
    <s v="Midfielder"/>
    <n v="5"/>
    <n v="0"/>
    <n v="0"/>
    <n v="0"/>
    <n v="0"/>
    <n v="0"/>
    <n v="0"/>
    <m/>
    <m/>
    <m/>
    <n v="7"/>
    <n v="3"/>
    <n v="4"/>
    <n v="62"/>
    <n v="86"/>
    <n v="146"/>
    <b v="0"/>
    <s v="WS"/>
  </r>
  <r>
    <n v="90493"/>
    <n v="7345"/>
    <s v="http://live.fanfooty.com.au/game/matchcentre.html?id=7345"/>
    <s v="R5"/>
    <x v="10"/>
    <n v="294613"/>
    <s v="Jaeger"/>
    <s v="O'Meara"/>
    <s v="HW"/>
    <n v="14"/>
    <n v="71"/>
    <x v="52"/>
    <n v="38"/>
    <n v="58"/>
    <n v="87"/>
    <n v="13"/>
    <n v="12"/>
    <n v="2"/>
    <n v="2"/>
    <n v="0"/>
    <n v="0"/>
    <n v="2"/>
    <n v="0"/>
    <n v="0"/>
    <s v="Full Time"/>
    <s v="shovel"/>
    <s v="%O and %M plus %T... In the engine room"/>
    <m/>
    <m/>
    <m/>
    <m/>
    <m/>
    <m/>
    <s v="Midfielder"/>
    <n v="10"/>
    <n v="0"/>
    <n v="0"/>
    <n v="0"/>
    <n v="0"/>
    <n v="0"/>
    <n v="0"/>
    <m/>
    <m/>
    <m/>
    <n v="11"/>
    <n v="6"/>
    <n v="2"/>
    <n v="76"/>
    <n v="84"/>
    <n v="378"/>
    <b v="0"/>
    <s v="WS"/>
  </r>
  <r>
    <n v="90494"/>
    <n v="7345"/>
    <s v="http://live.fanfooty.com.au/game/matchcentre.html?id=7345"/>
    <s v="R5"/>
    <x v="10"/>
    <n v="291856"/>
    <s v="Tom"/>
    <s v="Mitchell"/>
    <s v="HW"/>
    <n v="10"/>
    <n v="69"/>
    <x v="94"/>
    <n v="44"/>
    <n v="62"/>
    <n v="90"/>
    <n v="11"/>
    <n v="13"/>
    <n v="4"/>
    <n v="2"/>
    <n v="0"/>
    <n v="2"/>
    <n v="4"/>
    <n v="0"/>
    <n v="0"/>
    <s v="Full Time"/>
    <s v="shovel"/>
    <s v="%P and %M plus %T... gave away %F... Playing in midfield"/>
    <m/>
    <m/>
    <m/>
    <m/>
    <m/>
    <m/>
    <s v="Midfielder"/>
    <n v="3"/>
    <n v="0"/>
    <n v="0"/>
    <n v="0"/>
    <n v="0"/>
    <n v="0"/>
    <n v="0"/>
    <m/>
    <m/>
    <m/>
    <n v="11"/>
    <n v="6"/>
    <n v="5"/>
    <n v="70"/>
    <n v="95"/>
    <n v="364"/>
    <b v="0"/>
    <s v="WS"/>
  </r>
  <r>
    <n v="90495"/>
    <n v="7345"/>
    <s v="http://live.fanfooty.com.au/game/matchcentre.html?id=7345"/>
    <s v="R5"/>
    <x v="10"/>
    <n v="294877"/>
    <s v="Isaac"/>
    <s v="Smith"/>
    <s v="HW"/>
    <n v="8"/>
    <n v="68"/>
    <x v="18"/>
    <n v="41"/>
    <n v="52"/>
    <n v="75"/>
    <n v="12"/>
    <n v="7"/>
    <n v="3"/>
    <n v="3"/>
    <n v="0"/>
    <n v="0"/>
    <n v="1"/>
    <n v="0"/>
    <n v="0"/>
    <s v="Full Time"/>
    <s v="wing"/>
    <s v="%P and %M plus %T... Loping off a wing"/>
    <m/>
    <m/>
    <m/>
    <m/>
    <m/>
    <m/>
    <s v="Midfielder"/>
    <n v="16"/>
    <n v="0"/>
    <n v="0"/>
    <n v="0"/>
    <n v="0"/>
    <n v="0"/>
    <n v="0"/>
    <m/>
    <m/>
    <m/>
    <n v="6"/>
    <n v="2"/>
    <n v="6"/>
    <n v="57"/>
    <n v="91"/>
    <n v="470"/>
    <b v="0"/>
    <s v="WS"/>
  </r>
  <r>
    <n v="90496"/>
    <n v="7345"/>
    <s v="http://live.fanfooty.com.au/game/matchcentre.html?id=7345"/>
    <s v="R5"/>
    <x v="10"/>
    <n v="291962"/>
    <s v="Chad"/>
    <s v="Wingard"/>
    <s v="HW"/>
    <n v="9"/>
    <n v="62"/>
    <x v="8"/>
    <n v="57"/>
    <n v="46"/>
    <n v="62"/>
    <n v="6"/>
    <n v="6"/>
    <n v="3"/>
    <n v="5"/>
    <n v="0"/>
    <n v="1"/>
    <n v="0"/>
    <n v="0"/>
    <n v="2"/>
    <s v="Full Time"/>
    <s v="wing"/>
    <s v="%s from %D and %M with %T... Rotating midfield and attack"/>
    <m/>
    <m/>
    <m/>
    <m/>
    <m/>
    <m/>
    <s v="Forward"/>
    <n v="20"/>
    <n v="0"/>
    <n v="0"/>
    <n v="0"/>
    <n v="0"/>
    <n v="0"/>
    <n v="0"/>
    <m/>
    <m/>
    <m/>
    <n v="7"/>
    <n v="2"/>
    <n v="0"/>
    <n v="50"/>
    <n v="83"/>
    <n v="190"/>
    <b v="0"/>
    <s v="WS"/>
  </r>
  <r>
    <n v="90497"/>
    <n v="7345"/>
    <s v="http://live.fanfooty.com.au/game/matchcentre.html?id=7345"/>
    <s v="R5"/>
    <x v="10"/>
    <n v="291327"/>
    <s v="Jonathon"/>
    <s v="Ceglar"/>
    <s v="HW"/>
    <n v="9"/>
    <n v="53"/>
    <x v="48"/>
    <n v="51"/>
    <n v="44"/>
    <n v="53"/>
    <n v="3"/>
    <n v="4"/>
    <n v="1"/>
    <n v="3"/>
    <n v="20"/>
    <n v="1"/>
    <n v="0"/>
    <n v="0"/>
    <n v="0"/>
    <s v="Full Time"/>
    <s v="switch"/>
    <s v="%H... also %P and %T... First ruck... switched forward in Q2"/>
    <m/>
    <m/>
    <m/>
    <m/>
    <m/>
    <m/>
    <s v="Ruck"/>
    <n v="18"/>
    <n v="0"/>
    <n v="0"/>
    <n v="0"/>
    <n v="0"/>
    <n v="0"/>
    <n v="0"/>
    <m/>
    <m/>
    <m/>
    <n v="5"/>
    <n v="3"/>
    <n v="1"/>
    <n v="71"/>
    <n v="78"/>
    <n v="30"/>
    <b v="0"/>
    <s v="WS"/>
  </r>
  <r>
    <n v="90498"/>
    <n v="7345"/>
    <s v="http://live.fanfooty.com.au/game/matchcentre.html?id=7345"/>
    <s v="R5"/>
    <x v="10"/>
    <n v="280969"/>
    <s v="Tom"/>
    <s v="Scully"/>
    <s v="HW"/>
    <n v="9"/>
    <n v="50"/>
    <x v="92"/>
    <n v="40"/>
    <n v="39"/>
    <n v="54"/>
    <n v="7"/>
    <n v="4"/>
    <n v="3"/>
    <n v="4"/>
    <n v="0"/>
    <n v="2"/>
    <n v="2"/>
    <n v="0"/>
    <n v="0"/>
    <s v="Full Time"/>
    <s v="wing"/>
    <s v="%D and %M with %T... Running on the outside"/>
    <m/>
    <m/>
    <m/>
    <m/>
    <m/>
    <m/>
    <s v="Midfielder"/>
    <n v="21"/>
    <n v="0"/>
    <n v="0"/>
    <n v="0"/>
    <n v="0"/>
    <n v="0"/>
    <n v="0"/>
    <m/>
    <m/>
    <m/>
    <n v="3"/>
    <n v="2"/>
    <n v="4"/>
    <n v="63"/>
    <n v="94"/>
    <n v="323"/>
    <b v="0"/>
    <s v="WS"/>
  </r>
  <r>
    <n v="90499"/>
    <n v="7345"/>
    <s v="http://live.fanfooty.com.au/game/matchcentre.html?id=7345"/>
    <s v="R5"/>
    <x v="10"/>
    <n v="260710"/>
    <s v="Paul"/>
    <s v="Puopolo"/>
    <s v="HW"/>
    <n v="9"/>
    <n v="47"/>
    <x v="35"/>
    <n v="27"/>
    <n v="37"/>
    <n v="46"/>
    <n v="8"/>
    <n v="2"/>
    <n v="2"/>
    <n v="1"/>
    <n v="0"/>
    <n v="2"/>
    <n v="0"/>
    <n v="1"/>
    <n v="1"/>
    <s v="Full Time"/>
    <s v="pocket"/>
    <s v="%s from %P and %M... Starting deep forward"/>
    <m/>
    <m/>
    <m/>
    <m/>
    <m/>
    <m/>
    <s v="Forward"/>
    <n v="28"/>
    <n v="0"/>
    <n v="0"/>
    <n v="0"/>
    <n v="0"/>
    <n v="0"/>
    <n v="0"/>
    <m/>
    <m/>
    <m/>
    <n v="3"/>
    <n v="0"/>
    <n v="2"/>
    <n v="40"/>
    <n v="79"/>
    <n v="140"/>
    <b v="0"/>
    <s v="WS"/>
  </r>
  <r>
    <n v="90500"/>
    <n v="7345"/>
    <s v="http://live.fanfooty.com.au/game/matchcentre.html?id=7345"/>
    <s v="R5"/>
    <x v="10"/>
    <n v="998114"/>
    <s v="Jack"/>
    <s v="Scrimshaw"/>
    <s v="HW"/>
    <n v="4"/>
    <n v="45"/>
    <x v="25"/>
    <n v="30"/>
    <n v="36"/>
    <n v="48"/>
    <n v="7"/>
    <n v="4"/>
    <n v="4"/>
    <n v="1"/>
    <n v="0"/>
    <n v="0"/>
    <n v="0"/>
    <n v="0"/>
    <n v="0"/>
    <s v="Full Time"/>
    <s v="injured"/>
    <s v="Left ankle twisted early in Q3 and did not return... %M and %O"/>
    <s v="guard"/>
    <s v="Coming off half back"/>
    <m/>
    <m/>
    <m/>
    <m/>
    <s v="Back"/>
    <n v="14"/>
    <n v="0"/>
    <n v="0"/>
    <n v="0"/>
    <n v="0"/>
    <n v="0"/>
    <n v="0"/>
    <m/>
    <m/>
    <m/>
    <n v="3"/>
    <n v="2"/>
    <n v="1"/>
    <n v="63"/>
    <n v="36"/>
    <n v="154"/>
    <b v="1"/>
    <s v="WS"/>
  </r>
  <r>
    <n v="90501"/>
    <n v="7345"/>
    <s v="http://live.fanfooty.com.au/game/matchcentre.html?id=7345"/>
    <s v="R5"/>
    <x v="10"/>
    <n v="993794"/>
    <s v="Blake"/>
    <s v="Hardwick"/>
    <s v="HW"/>
    <n v="2"/>
    <n v="43"/>
    <x v="29"/>
    <n v="16"/>
    <n v="31"/>
    <n v="45"/>
    <n v="10"/>
    <n v="3"/>
    <n v="1"/>
    <n v="1"/>
    <n v="0"/>
    <n v="0"/>
    <n v="0"/>
    <n v="0"/>
    <n v="0"/>
    <s v="Full Time"/>
    <s v="guard"/>
    <s v="%O with %k by foot... Playing a HBF role"/>
    <m/>
    <m/>
    <m/>
    <m/>
    <m/>
    <m/>
    <s v="Forward"/>
    <n v="15"/>
    <n v="0"/>
    <n v="0"/>
    <n v="0"/>
    <n v="0"/>
    <n v="0"/>
    <n v="0"/>
    <m/>
    <m/>
    <m/>
    <n v="2"/>
    <n v="0"/>
    <n v="2"/>
    <n v="76"/>
    <n v="84"/>
    <n v="247"/>
    <b v="0"/>
    <s v="WS"/>
  </r>
  <r>
    <n v="90502"/>
    <n v="7345"/>
    <s v="http://live.fanfooty.com.au/game/matchcentre.html?id=7345"/>
    <s v="R5"/>
    <x v="10"/>
    <n v="291201"/>
    <s v="Ricky"/>
    <s v="Henderson"/>
    <s v="HW"/>
    <n v="6"/>
    <n v="40"/>
    <x v="31"/>
    <n v="34"/>
    <n v="35"/>
    <n v="51"/>
    <n v="3"/>
    <n v="12"/>
    <n v="1"/>
    <n v="1"/>
    <n v="0"/>
    <n v="0"/>
    <n v="0"/>
    <n v="0"/>
    <n v="0"/>
    <s v="Full Time"/>
    <s v="wing"/>
    <s v="%P including %B... Playing outside midfield"/>
    <m/>
    <m/>
    <m/>
    <m/>
    <m/>
    <m/>
    <s v="Back"/>
    <n v="31"/>
    <n v="0"/>
    <n v="0"/>
    <n v="0"/>
    <n v="0"/>
    <n v="0"/>
    <n v="0"/>
    <m/>
    <m/>
    <m/>
    <n v="4"/>
    <n v="1"/>
    <n v="2"/>
    <n v="80"/>
    <n v="80"/>
    <n v="43"/>
    <b v="0"/>
    <s v="WS"/>
  </r>
  <r>
    <n v="90503"/>
    <n v="7345"/>
    <s v="http://live.fanfooty.com.au/game/matchcentre.html?id=7345"/>
    <s v="R5"/>
    <x v="10"/>
    <n v="293738"/>
    <s v="Sam"/>
    <s v="Frost"/>
    <s v="HW"/>
    <n v="4"/>
    <n v="39"/>
    <x v="92"/>
    <n v="35"/>
    <n v="33"/>
    <n v="45"/>
    <n v="4"/>
    <n v="5"/>
    <n v="4"/>
    <n v="2"/>
    <n v="0"/>
    <n v="0"/>
    <n v="1"/>
    <n v="0"/>
    <n v="0"/>
    <s v="Full Time"/>
    <s v="job"/>
    <s v="%D and %M with %T... In defence on Finlayson"/>
    <m/>
    <m/>
    <m/>
    <m/>
    <m/>
    <m/>
    <s v="Back"/>
    <n v="8"/>
    <n v="0"/>
    <n v="0"/>
    <n v="0"/>
    <n v="0"/>
    <n v="0"/>
    <n v="0"/>
    <m/>
    <m/>
    <m/>
    <n v="2"/>
    <n v="0"/>
    <n v="1"/>
    <n v="77"/>
    <n v="92"/>
    <n v="89"/>
    <b v="0"/>
    <s v="WS"/>
  </r>
  <r>
    <n v="90504"/>
    <n v="7345"/>
    <s v="http://live.fanfooty.com.au/game/matchcentre.html?id=7345"/>
    <s v="R5"/>
    <x v="10"/>
    <n v="1004991"/>
    <s v="Harry"/>
    <s v="Jones"/>
    <s v="HW"/>
    <n v="8"/>
    <n v="36"/>
    <x v="92"/>
    <n v="36"/>
    <n v="31"/>
    <n v="48"/>
    <n v="3"/>
    <n v="8"/>
    <n v="1"/>
    <n v="4"/>
    <n v="0"/>
    <n v="1"/>
    <n v="3"/>
    <n v="0"/>
    <n v="0"/>
    <s v="Full Time"/>
    <s v="rookie"/>
    <s v="First game... %P with %b by hand... also %T... conceded %F"/>
    <s v="shovel"/>
    <s v="Rotating in midfield"/>
    <m/>
    <m/>
    <m/>
    <m/>
    <s v="Midfielder"/>
    <n v="40"/>
    <n v="0"/>
    <n v="0"/>
    <n v="0"/>
    <n v="0"/>
    <n v="0"/>
    <n v="0"/>
    <m/>
    <m/>
    <m/>
    <n v="3"/>
    <n v="3"/>
    <n v="3"/>
    <n v="100"/>
    <n v="76"/>
    <n v="92"/>
    <b v="0"/>
    <s v="WS"/>
  </r>
  <r>
    <n v="90505"/>
    <n v="7345"/>
    <s v="http://live.fanfooty.com.au/game/matchcentre.html?id=7345"/>
    <s v="R5"/>
    <x v="10"/>
    <n v="260288"/>
    <s v="James"/>
    <s v="Frawley"/>
    <s v="HW"/>
    <n v="4"/>
    <n v="36"/>
    <x v="48"/>
    <n v="26"/>
    <n v="30"/>
    <n v="42"/>
    <n v="6"/>
    <n v="2"/>
    <n v="4"/>
    <n v="2"/>
    <n v="0"/>
    <n v="0"/>
    <n v="2"/>
    <n v="0"/>
    <n v="0"/>
    <s v="Full Time"/>
    <s v="job"/>
    <s v="%P including %K... also %M and %T... At CHB on Cameron"/>
    <m/>
    <m/>
    <m/>
    <m/>
    <m/>
    <m/>
    <s v="Back"/>
    <n v="12"/>
    <n v="0"/>
    <n v="0"/>
    <n v="0"/>
    <n v="0"/>
    <n v="0"/>
    <n v="0"/>
    <m/>
    <m/>
    <m/>
    <n v="1"/>
    <n v="0"/>
    <n v="2"/>
    <n v="87"/>
    <n v="93"/>
    <n v="95"/>
    <b v="0"/>
    <s v="WS"/>
  </r>
  <r>
    <n v="90506"/>
    <n v="7345"/>
    <s v="http://live.fanfooty.com.au/game/matchcentre.html?id=7345"/>
    <s v="R5"/>
    <x v="10"/>
    <n v="280471"/>
    <s v="Ben"/>
    <s v="Stratton"/>
    <s v="HW"/>
    <n v="3"/>
    <n v="36"/>
    <x v="101"/>
    <n v="23"/>
    <n v="30"/>
    <n v="42"/>
    <n v="6"/>
    <n v="4"/>
    <n v="3"/>
    <n v="1"/>
    <n v="0"/>
    <n v="0"/>
    <n v="1"/>
    <n v="0"/>
    <n v="0"/>
    <s v="Full Time"/>
    <s v="guard"/>
    <s v="%M and %P... In defence on Greene"/>
    <m/>
    <m/>
    <m/>
    <m/>
    <m/>
    <m/>
    <s v="Back"/>
    <n v="24"/>
    <n v="0"/>
    <n v="0"/>
    <n v="0"/>
    <n v="0"/>
    <n v="0"/>
    <n v="0"/>
    <m/>
    <m/>
    <m/>
    <n v="2"/>
    <n v="0"/>
    <n v="1"/>
    <n v="80"/>
    <n v="95"/>
    <n v="117"/>
    <b v="0"/>
    <s v="WS"/>
  </r>
  <r>
    <n v="90507"/>
    <n v="7345"/>
    <s v="http://live.fanfooty.com.au/game/matchcentre.html?id=7345"/>
    <s v="R5"/>
    <x v="10"/>
    <n v="297566"/>
    <s v="James"/>
    <s v="Sicily"/>
    <s v="HW"/>
    <n v="4"/>
    <n v="36"/>
    <x v="55"/>
    <n v="19"/>
    <n v="31"/>
    <n v="42"/>
    <n v="7"/>
    <n v="3"/>
    <n v="4"/>
    <n v="0"/>
    <n v="0"/>
    <n v="0"/>
    <n v="1"/>
    <n v="0"/>
    <n v="0"/>
    <s v="Full Time"/>
    <s v="guard"/>
    <s v="%P and %M... In defence on Lloyd"/>
    <m/>
    <m/>
    <m/>
    <m/>
    <m/>
    <m/>
    <s v="Forward"/>
    <n v="6"/>
    <n v="0"/>
    <n v="0"/>
    <n v="0"/>
    <n v="0"/>
    <n v="0"/>
    <n v="0"/>
    <m/>
    <m/>
    <m/>
    <n v="5"/>
    <n v="0"/>
    <n v="4"/>
    <n v="60"/>
    <n v="94"/>
    <n v="187"/>
    <b v="0"/>
    <s v="WS"/>
  </r>
  <r>
    <n v="90508"/>
    <n v="7345"/>
    <s v="http://live.fanfooty.com.au/game/matchcentre.html?id=7345"/>
    <s v="R5"/>
    <x v="10"/>
    <n v="280737"/>
    <s v="Liam"/>
    <s v="Shiels"/>
    <s v="HW"/>
    <n v="2"/>
    <n v="34"/>
    <x v="46"/>
    <n v="13"/>
    <n v="26"/>
    <n v="39"/>
    <n v="8"/>
    <n v="3"/>
    <n v="1"/>
    <n v="1"/>
    <n v="0"/>
    <n v="0"/>
    <n v="1"/>
    <n v="0"/>
    <n v="0"/>
    <s v="Full Time"/>
    <s v="injured"/>
    <s v="Sore torso after a crunching tackle by Greene in Q4 and did not return... %D including %K"/>
    <s v="shovel"/>
    <s v="Doing jobs in midfield"/>
    <m/>
    <m/>
    <m/>
    <m/>
    <s v="Midfielder"/>
    <n v="26"/>
    <n v="0"/>
    <n v="0"/>
    <n v="0"/>
    <n v="0"/>
    <n v="0"/>
    <n v="0"/>
    <m/>
    <m/>
    <m/>
    <n v="2"/>
    <n v="1"/>
    <n v="2"/>
    <n v="63"/>
    <n v="75"/>
    <n v="288"/>
    <b v="1"/>
    <s v="WS"/>
  </r>
  <r>
    <n v="90509"/>
    <n v="7345"/>
    <s v="http://live.fanfooty.com.au/game/matchcentre.html?id=7345"/>
    <s v="R5"/>
    <x v="10"/>
    <n v="210012"/>
    <s v="Shaun"/>
    <s v="Burgoyne"/>
    <s v="HW"/>
    <n v="8"/>
    <n v="26"/>
    <x v="127"/>
    <n v="22"/>
    <n v="27"/>
    <n v="36"/>
    <n v="3"/>
    <n v="3"/>
    <n v="3"/>
    <n v="1"/>
    <n v="0"/>
    <n v="1"/>
    <n v="3"/>
    <n v="1"/>
    <n v="0"/>
    <s v="Full Time"/>
    <s v="pocket"/>
    <s v="%P and %M plus %s... conceded %F... Mostly in attack"/>
    <m/>
    <m/>
    <m/>
    <m/>
    <m/>
    <m/>
    <s v="Back"/>
    <n v="9"/>
    <n v="0"/>
    <n v="0"/>
    <n v="0"/>
    <n v="0"/>
    <n v="0"/>
    <n v="0"/>
    <m/>
    <m/>
    <m/>
    <n v="1"/>
    <n v="0"/>
    <n v="3"/>
    <n v="66"/>
    <n v="82"/>
    <n v="128"/>
    <b v="0"/>
    <s v="WS"/>
  </r>
  <r>
    <n v="90510"/>
    <n v="7345"/>
    <s v="http://live.fanfooty.com.au/game/matchcentre.html?id=7345"/>
    <s v="R5"/>
    <x v="10"/>
    <n v="296041"/>
    <s v="Tim"/>
    <s v="O'Brien"/>
    <s v="HW"/>
    <n v="1"/>
    <n v="22"/>
    <x v="85"/>
    <n v="18"/>
    <n v="19"/>
    <n v="24"/>
    <n v="3"/>
    <n v="1"/>
    <n v="3"/>
    <n v="1"/>
    <n v="0"/>
    <n v="1"/>
    <n v="1"/>
    <n v="0"/>
    <n v="0"/>
    <s v="Full Time"/>
    <s v="switch"/>
    <s v="%O and %M... Starting forward on Corr... switched back in Q3"/>
    <m/>
    <m/>
    <m/>
    <m/>
    <m/>
    <m/>
    <s v="Forward"/>
    <n v="23"/>
    <n v="0"/>
    <n v="0"/>
    <n v="0"/>
    <n v="0"/>
    <n v="0"/>
    <n v="0"/>
    <m/>
    <m/>
    <m/>
    <n v="2"/>
    <n v="0"/>
    <n v="1"/>
    <n v="75"/>
    <n v="88"/>
    <n v="115"/>
    <b v="0"/>
    <s v="WS"/>
  </r>
  <r>
    <n v="90511"/>
    <n v="7345"/>
    <s v="http://live.fanfooty.com.au/game/matchcentre.html?id=7345"/>
    <s v="R5"/>
    <x v="10"/>
    <n v="1000887"/>
    <s v="Mitch"/>
    <s v="Lewis"/>
    <s v="HW"/>
    <n v="0"/>
    <n v="11"/>
    <x v="100"/>
    <n v="6"/>
    <n v="11"/>
    <n v="16"/>
    <n v="2"/>
    <n v="2"/>
    <n v="1"/>
    <n v="0"/>
    <n v="1"/>
    <n v="0"/>
    <n v="1"/>
    <n v="0"/>
    <n v="0"/>
    <s v="Full Time"/>
    <s v="injured"/>
    <s v="Right hamstring injury in Q3... %D"/>
    <s v="spearhead"/>
    <s v="Starting forward on Davis"/>
    <m/>
    <m/>
    <m/>
    <m/>
    <s v="Forward"/>
    <n v="2"/>
    <n v="0"/>
    <n v="0"/>
    <n v="0"/>
    <n v="0"/>
    <n v="0"/>
    <n v="0"/>
    <m/>
    <m/>
    <m/>
    <n v="2"/>
    <n v="0"/>
    <n v="3"/>
    <n v="75"/>
    <n v="39"/>
    <n v="72"/>
    <b v="1"/>
    <s v="WS"/>
  </r>
  <r>
    <n v="90512"/>
    <n v="7346"/>
    <s v="http://live.fanfooty.com.au/game/matchcentre.html?id=7346"/>
    <s v="R6"/>
    <x v="10"/>
    <n v="1004940"/>
    <s v="Sam"/>
    <s v="Simpson"/>
    <s v="GE"/>
    <n v="24"/>
    <n v="102"/>
    <x v="126"/>
    <n v="130"/>
    <n v="82"/>
    <n v="114"/>
    <n v="12"/>
    <n v="15"/>
    <n v="6"/>
    <n v="5"/>
    <n v="0"/>
    <n v="1"/>
    <n v="1"/>
    <n v="0"/>
    <n v="0"/>
    <s v="Full Time"/>
    <s v="bluemoon"/>
    <s v="%D and %M with %T"/>
    <s v="wing"/>
    <s v="Rotating in midfield"/>
    <m/>
    <m/>
    <m/>
    <m/>
    <s v="Forward"/>
    <n v="37"/>
    <n v="0"/>
    <n v="0"/>
    <n v="0"/>
    <n v="0"/>
    <n v="0"/>
    <n v="0"/>
    <m/>
    <m/>
    <m/>
    <n v="13"/>
    <n v="2"/>
    <n v="3"/>
    <n v="59"/>
    <n v="82"/>
    <n v="216"/>
    <b v="0"/>
    <s v="BL"/>
  </r>
  <r>
    <n v="90513"/>
    <n v="7346"/>
    <s v="http://live.fanfooty.com.au/game/matchcentre.html?id=7346"/>
    <s v="R6"/>
    <x v="10"/>
    <n v="270917"/>
    <s v="Patrick"/>
    <s v="Dangerfield"/>
    <s v="GE"/>
    <n v="19"/>
    <n v="102"/>
    <x v="128"/>
    <n v="133"/>
    <n v="80"/>
    <n v="110"/>
    <n v="18"/>
    <n v="8"/>
    <n v="7"/>
    <n v="3"/>
    <n v="0"/>
    <n v="0"/>
    <n v="1"/>
    <n v="0"/>
    <n v="2"/>
    <s v="Full Time"/>
    <s v="star"/>
    <s v="%O and %M plus %T... %s as well"/>
    <s v="spearhead"/>
    <s v="Rotating midfield and forward"/>
    <m/>
    <m/>
    <m/>
    <m/>
    <s v="Midfielder"/>
    <n v="35"/>
    <n v="0"/>
    <n v="0"/>
    <n v="0"/>
    <n v="0"/>
    <n v="0"/>
    <n v="0"/>
    <m/>
    <m/>
    <m/>
    <n v="14"/>
    <n v="8"/>
    <n v="4"/>
    <n v="61"/>
    <n v="90"/>
    <n v="473"/>
    <b v="0"/>
    <s v="BL"/>
  </r>
  <r>
    <n v="90514"/>
    <n v="7346"/>
    <s v="http://live.fanfooty.com.au/game/matchcentre.html?id=7346"/>
    <s v="R6"/>
    <x v="10"/>
    <n v="261510"/>
    <s v="Tom"/>
    <s v="Hawkins"/>
    <s v="GE"/>
    <n v="30"/>
    <n v="99"/>
    <x v="5"/>
    <n v="125"/>
    <n v="81"/>
    <n v="100"/>
    <n v="10"/>
    <n v="5"/>
    <n v="6"/>
    <n v="5"/>
    <n v="3"/>
    <n v="2"/>
    <n v="1"/>
    <n v="3"/>
    <n v="1"/>
    <s v="Full Time"/>
    <s v="hot"/>
    <s v="%s from %D and %M with %T"/>
    <s v="spearhead"/>
    <s v="Up forward on Andrews"/>
    <m/>
    <m/>
    <m/>
    <m/>
    <s v="Forward"/>
    <n v="26"/>
    <n v="0"/>
    <n v="0"/>
    <n v="0"/>
    <n v="0"/>
    <n v="0"/>
    <n v="0"/>
    <m/>
    <m/>
    <m/>
    <n v="4"/>
    <n v="0"/>
    <n v="4"/>
    <n v="40"/>
    <n v="98"/>
    <n v="313"/>
    <b v="0"/>
    <s v="BL"/>
  </r>
  <r>
    <n v="90515"/>
    <n v="7346"/>
    <s v="http://live.fanfooty.com.au/game/matchcentre.html?id=7346"/>
    <s v="R6"/>
    <x v="10"/>
    <n v="294199"/>
    <s v="Sam"/>
    <s v="Menegola"/>
    <s v="GE"/>
    <n v="21"/>
    <n v="92"/>
    <x v="140"/>
    <n v="113"/>
    <n v="78"/>
    <n v="105"/>
    <n v="16"/>
    <n v="10"/>
    <n v="5"/>
    <n v="0"/>
    <n v="0"/>
    <n v="0"/>
    <n v="1"/>
    <n v="2"/>
    <n v="0"/>
    <s v="Full Time"/>
    <s v="cherry"/>
    <s v="%D and %M plus %s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6"/>
    <n v="0"/>
    <n v="1"/>
    <n v="92"/>
    <n v="85"/>
    <n v="439"/>
    <b v="0"/>
    <s v="BL"/>
  </r>
  <r>
    <n v="90516"/>
    <n v="7346"/>
    <s v="http://live.fanfooty.com.au/game/matchcentre.html?id=7346"/>
    <s v="R6"/>
    <x v="10"/>
    <n v="290550"/>
    <s v="Cameron"/>
    <s v="Guthrie"/>
    <s v="GE"/>
    <n v="15"/>
    <n v="86"/>
    <x v="4"/>
    <n v="111"/>
    <n v="68"/>
    <n v="96"/>
    <n v="10"/>
    <n v="12"/>
    <n v="5"/>
    <n v="5"/>
    <n v="0"/>
    <n v="0"/>
    <n v="1"/>
    <n v="0"/>
    <n v="0"/>
    <s v="Full Time"/>
    <s v="hot"/>
    <s v="%D and %M with %T"/>
    <s v="shovel"/>
    <s v="Doing jobs in midfield"/>
    <m/>
    <m/>
    <m/>
    <m/>
    <s v="Midfielder"/>
    <n v="29"/>
    <n v="0"/>
    <n v="0"/>
    <n v="0"/>
    <n v="0"/>
    <n v="0"/>
    <n v="0"/>
    <m/>
    <m/>
    <m/>
    <n v="9"/>
    <n v="3"/>
    <n v="3"/>
    <n v="77"/>
    <n v="82"/>
    <n v="106"/>
    <b v="0"/>
    <s v="BL"/>
  </r>
  <r>
    <n v="90517"/>
    <n v="7346"/>
    <s v="http://live.fanfooty.com.au/game/matchcentre.html?id=7346"/>
    <s v="R6"/>
    <x v="10"/>
    <n v="250321"/>
    <s v="Joel"/>
    <s v="Selwood"/>
    <s v="GE"/>
    <n v="26"/>
    <n v="84"/>
    <x v="145"/>
    <n v="115"/>
    <n v="61"/>
    <n v="90"/>
    <n v="13"/>
    <n v="7"/>
    <n v="2"/>
    <n v="8"/>
    <n v="0"/>
    <n v="2"/>
    <n v="3"/>
    <n v="0"/>
    <n v="0"/>
    <s v="Full Time"/>
    <s v="gun"/>
    <s v="%D and %M with %T... not helped by %F"/>
    <s v="shovel"/>
    <s v="Leading the inside mids"/>
    <m/>
    <m/>
    <m/>
    <m/>
    <s v="Midfielder"/>
    <n v="14"/>
    <n v="0"/>
    <n v="0"/>
    <n v="0"/>
    <n v="0"/>
    <n v="0"/>
    <n v="0"/>
    <m/>
    <m/>
    <m/>
    <n v="13"/>
    <n v="6"/>
    <n v="6"/>
    <n v="75"/>
    <n v="82"/>
    <n v="277"/>
    <b v="0"/>
    <s v="BL"/>
  </r>
  <r>
    <n v="90518"/>
    <n v="7346"/>
    <s v="http://live.fanfooty.com.au/game/matchcentre.html?id=7346"/>
    <s v="R6"/>
    <x v="10"/>
    <n v="292511"/>
    <s v="Zach"/>
    <s v="Tuohy"/>
    <s v="GE"/>
    <n v="9"/>
    <n v="79"/>
    <x v="38"/>
    <n v="105"/>
    <n v="60"/>
    <n v="82"/>
    <n v="15"/>
    <n v="4"/>
    <n v="5"/>
    <n v="3"/>
    <n v="0"/>
    <n v="1"/>
    <n v="1"/>
    <n v="0"/>
    <n v="1"/>
    <s v="Full Time"/>
    <s v="guard"/>
    <s v="%D with %k by foot... also %M and %T... and scored %s... Running off a HBF"/>
    <m/>
    <m/>
    <m/>
    <m/>
    <m/>
    <m/>
    <s v="Back"/>
    <n v="2"/>
    <n v="0"/>
    <n v="0"/>
    <n v="0"/>
    <n v="0"/>
    <n v="0"/>
    <n v="0"/>
    <m/>
    <m/>
    <m/>
    <n v="7"/>
    <n v="3"/>
    <n v="2"/>
    <n v="73"/>
    <n v="86"/>
    <n v="393"/>
    <b v="0"/>
    <s v="BL"/>
  </r>
  <r>
    <n v="90519"/>
    <n v="7346"/>
    <s v="http://live.fanfooty.com.au/game/matchcentre.html?id=7346"/>
    <s v="R6"/>
    <x v="10"/>
    <n v="298419"/>
    <s v="Brandan"/>
    <s v="Parfitt"/>
    <s v="GE"/>
    <n v="14"/>
    <n v="67"/>
    <x v="27"/>
    <n v="83"/>
    <n v="57"/>
    <n v="78"/>
    <n v="8"/>
    <n v="11"/>
    <n v="2"/>
    <n v="3"/>
    <n v="0"/>
    <n v="3"/>
    <n v="2"/>
    <n v="1"/>
    <n v="0"/>
    <s v="Full Time"/>
    <s v="wing"/>
    <s v="%O and %M plus %T... %s as well... helped out by %4FF... Rotating through midfield"/>
    <m/>
    <m/>
    <m/>
    <m/>
    <m/>
    <m/>
    <s v="Midfielder"/>
    <n v="3"/>
    <n v="0"/>
    <n v="0"/>
    <n v="0"/>
    <n v="0"/>
    <n v="0"/>
    <n v="0"/>
    <m/>
    <m/>
    <m/>
    <n v="8"/>
    <n v="2"/>
    <n v="4"/>
    <n v="57"/>
    <n v="62"/>
    <n v="120"/>
    <b v="0"/>
    <s v="BL"/>
  </r>
  <r>
    <n v="90520"/>
    <n v="7346"/>
    <s v="http://live.fanfooty.com.au/game/matchcentre.html?id=7346"/>
    <s v="R6"/>
    <x v="10"/>
    <n v="291526"/>
    <s v="Luke"/>
    <s v="Dahlhaus"/>
    <s v="GE"/>
    <n v="15"/>
    <n v="64"/>
    <x v="48"/>
    <n v="86"/>
    <n v="45"/>
    <n v="63"/>
    <n v="7"/>
    <n v="5"/>
    <n v="3"/>
    <n v="6"/>
    <n v="0"/>
    <n v="0"/>
    <n v="0"/>
    <n v="0"/>
    <n v="0"/>
    <s v="Full Time"/>
    <s v="pocket"/>
    <s v="%O and %M plus %T... Rotating between midfield and attack"/>
    <m/>
    <m/>
    <m/>
    <m/>
    <m/>
    <m/>
    <s v="Midfielder"/>
    <n v="40"/>
    <n v="0"/>
    <n v="0"/>
    <n v="0"/>
    <n v="0"/>
    <n v="0"/>
    <n v="0"/>
    <m/>
    <m/>
    <m/>
    <n v="3"/>
    <n v="0"/>
    <n v="3"/>
    <n v="50"/>
    <n v="85"/>
    <n v="156"/>
    <b v="0"/>
    <s v="BL"/>
  </r>
  <r>
    <n v="90521"/>
    <n v="7346"/>
    <s v="http://live.fanfooty.com.au/game/matchcentre.html?id=7346"/>
    <s v="R6"/>
    <x v="10"/>
    <n v="220001"/>
    <s v="Gary"/>
    <s v="Ablett jnr"/>
    <s v="GE"/>
    <n v="11"/>
    <n v="63"/>
    <x v="123"/>
    <n v="83"/>
    <n v="52"/>
    <n v="72"/>
    <n v="11"/>
    <n v="3"/>
    <n v="3"/>
    <n v="3"/>
    <n v="0"/>
    <n v="0"/>
    <n v="3"/>
    <n v="2"/>
    <n v="0"/>
    <s v="Full Time"/>
    <s v="wing"/>
    <s v="First goal... %D with %k by foot... also %M and %T... and scored %s... gave away %F... Rotating forward and midfield"/>
    <m/>
    <m/>
    <m/>
    <m/>
    <m/>
    <m/>
    <s v="Midfielder"/>
    <n v="4"/>
    <n v="0"/>
    <n v="0"/>
    <n v="0"/>
    <n v="0"/>
    <n v="0"/>
    <n v="0"/>
    <m/>
    <m/>
    <m/>
    <n v="6"/>
    <n v="1"/>
    <n v="4"/>
    <n v="71"/>
    <n v="93"/>
    <n v="314"/>
    <b v="0"/>
    <s v="BL"/>
  </r>
  <r>
    <n v="90522"/>
    <n v="7346"/>
    <s v="http://live.fanfooty.com.au/game/matchcentre.html?id=7346"/>
    <s v="R6"/>
    <x v="10"/>
    <n v="293883"/>
    <s v="Jed"/>
    <s v="Bews"/>
    <s v="GE"/>
    <n v="9"/>
    <n v="57"/>
    <x v="80"/>
    <n v="76"/>
    <n v="41"/>
    <n v="54"/>
    <n v="8"/>
    <n v="3"/>
    <n v="3"/>
    <n v="4"/>
    <n v="0"/>
    <n v="2"/>
    <n v="0"/>
    <n v="0"/>
    <n v="0"/>
    <s v="Full Time"/>
    <s v="guard"/>
    <s v="%D including %K... also %T and %M... Playing small defender"/>
    <m/>
    <m/>
    <m/>
    <m/>
    <m/>
    <m/>
    <s v="Back"/>
    <n v="24"/>
    <n v="0"/>
    <n v="0"/>
    <n v="0"/>
    <n v="0"/>
    <n v="0"/>
    <n v="0"/>
    <m/>
    <m/>
    <m/>
    <n v="6"/>
    <n v="2"/>
    <n v="1"/>
    <n v="72"/>
    <n v="100"/>
    <n v="224"/>
    <b v="0"/>
    <s v="BL"/>
  </r>
  <r>
    <n v="90523"/>
    <n v="7346"/>
    <s v="http://live.fanfooty.com.au/game/matchcentre.html?id=7346"/>
    <s v="R6"/>
    <x v="10"/>
    <n v="1002220"/>
    <s v="Esava"/>
    <s v="Ratugolea"/>
    <s v="GE"/>
    <n v="15"/>
    <n v="55"/>
    <x v="3"/>
    <n v="73"/>
    <n v="45"/>
    <n v="57"/>
    <n v="6"/>
    <n v="2"/>
    <n v="4"/>
    <n v="4"/>
    <n v="3"/>
    <n v="2"/>
    <n v="2"/>
    <n v="1"/>
    <n v="0"/>
    <s v="Full Time"/>
    <s v="spearhead"/>
    <s v="%H... also %P and %M plus %T... %s as well... Playing CHF on Gardiner"/>
    <m/>
    <m/>
    <m/>
    <m/>
    <m/>
    <m/>
    <s v="Ruck"/>
    <n v="17"/>
    <n v="0"/>
    <n v="0"/>
    <n v="0"/>
    <n v="0"/>
    <n v="0"/>
    <n v="0"/>
    <m/>
    <m/>
    <m/>
    <n v="4"/>
    <n v="0"/>
    <n v="2"/>
    <n v="100"/>
    <n v="89"/>
    <n v="212"/>
    <b v="0"/>
    <s v="BL"/>
  </r>
  <r>
    <n v="90524"/>
    <n v="7346"/>
    <s v="http://live.fanfooty.com.au/game/matchcentre.html?id=7346"/>
    <s v="R6"/>
    <x v="10"/>
    <n v="296733"/>
    <s v="Mark"/>
    <s v="Blicavs"/>
    <s v="GE"/>
    <n v="5"/>
    <n v="55"/>
    <x v="93"/>
    <n v="73"/>
    <n v="41"/>
    <n v="54"/>
    <n v="8"/>
    <n v="3"/>
    <n v="4"/>
    <n v="3"/>
    <n v="0"/>
    <n v="1"/>
    <n v="0"/>
    <n v="0"/>
    <n v="0"/>
    <s v="Full Time"/>
    <s v="job"/>
    <s v="%P with %k by foot... also %M and %T... In defence on McInerney"/>
    <m/>
    <m/>
    <m/>
    <m/>
    <m/>
    <m/>
    <s v="Midfielder"/>
    <n v="46"/>
    <n v="0"/>
    <n v="0"/>
    <n v="0"/>
    <n v="0"/>
    <n v="0"/>
    <n v="0"/>
    <m/>
    <m/>
    <m/>
    <n v="5"/>
    <n v="0"/>
    <n v="1"/>
    <n v="72"/>
    <n v="95"/>
    <n v="142"/>
    <b v="0"/>
    <s v="BL"/>
  </r>
  <r>
    <n v="90525"/>
    <n v="7346"/>
    <s v="http://live.fanfooty.com.au/game/matchcentre.html?id=7346"/>
    <s v="R6"/>
    <x v="10"/>
    <n v="1007102"/>
    <s v="Mark"/>
    <s v="O'Connor"/>
    <s v="GE"/>
    <n v="5"/>
    <n v="53"/>
    <x v="24"/>
    <n v="70"/>
    <n v="40"/>
    <n v="54"/>
    <n v="9"/>
    <n v="3"/>
    <n v="4"/>
    <n v="2"/>
    <n v="0"/>
    <n v="0"/>
    <n v="0"/>
    <n v="0"/>
    <n v="0"/>
    <s v="Full Time"/>
    <s v="guard"/>
    <s v="%O including %K... also %M and %T... Rotating in defence"/>
    <m/>
    <m/>
    <m/>
    <m/>
    <m/>
    <m/>
    <s v="Back"/>
    <n v="42"/>
    <n v="0"/>
    <n v="0"/>
    <n v="0"/>
    <n v="0"/>
    <n v="0"/>
    <n v="0"/>
    <m/>
    <m/>
    <m/>
    <n v="2"/>
    <n v="0"/>
    <n v="0"/>
    <n v="83"/>
    <n v="92"/>
    <n v="216"/>
    <b v="0"/>
    <s v="BL"/>
  </r>
  <r>
    <n v="90526"/>
    <n v="7346"/>
    <s v="http://live.fanfooty.com.au/game/matchcentre.html?id=7346"/>
    <s v="R6"/>
    <x v="10"/>
    <n v="298211"/>
    <s v="Darcy"/>
    <s v="Fort"/>
    <s v="GE"/>
    <n v="9"/>
    <n v="52"/>
    <x v="3"/>
    <n v="63"/>
    <n v="43"/>
    <n v="55"/>
    <n v="7"/>
    <n v="4"/>
    <n v="0"/>
    <n v="2"/>
    <n v="16"/>
    <n v="2"/>
    <n v="1"/>
    <n v="0"/>
    <n v="0"/>
    <s v="Full Time"/>
    <s v="ruck"/>
    <s v="%H... also %P and %T... Rotating in ruck"/>
    <m/>
    <m/>
    <m/>
    <m/>
    <m/>
    <m/>
    <s v="Ruck"/>
    <n v="28"/>
    <n v="0"/>
    <n v="0"/>
    <n v="0"/>
    <n v="0"/>
    <n v="0"/>
    <n v="0"/>
    <m/>
    <m/>
    <m/>
    <n v="8"/>
    <n v="5"/>
    <n v="2"/>
    <n v="54"/>
    <n v="90"/>
    <n v="213"/>
    <b v="0"/>
    <s v="BL"/>
  </r>
  <r>
    <n v="90527"/>
    <n v="7346"/>
    <s v="http://live.fanfooty.com.au/game/matchcentre.html?id=7346"/>
    <s v="R6"/>
    <x v="10"/>
    <n v="1000937"/>
    <s v="Jack"/>
    <s v="Henry"/>
    <s v="GE"/>
    <n v="9"/>
    <n v="50"/>
    <x v="9"/>
    <n v="67"/>
    <n v="38"/>
    <n v="51"/>
    <n v="6"/>
    <n v="4"/>
    <n v="3"/>
    <n v="4"/>
    <n v="0"/>
    <n v="2"/>
    <n v="1"/>
    <n v="0"/>
    <n v="0"/>
    <s v="Full Time"/>
    <s v="job"/>
    <s v="%P and %M plus %T... In defence on Hipwood"/>
    <m/>
    <m/>
    <m/>
    <m/>
    <m/>
    <m/>
    <s v="Forward"/>
    <n v="38"/>
    <n v="0"/>
    <n v="0"/>
    <n v="0"/>
    <n v="0"/>
    <n v="0"/>
    <n v="0"/>
    <m/>
    <m/>
    <m/>
    <n v="3"/>
    <n v="1"/>
    <n v="1"/>
    <n v="90"/>
    <n v="99"/>
    <n v="89"/>
    <b v="0"/>
    <s v="BL"/>
  </r>
  <r>
    <n v="90528"/>
    <n v="7346"/>
    <s v="http://live.fanfooty.com.au/game/matchcentre.html?id=7346"/>
    <s v="R6"/>
    <x v="10"/>
    <n v="296291"/>
    <s v="Jake"/>
    <s v="Kolodjashnij"/>
    <s v="GE"/>
    <n v="4"/>
    <n v="46"/>
    <x v="63"/>
    <n v="60"/>
    <n v="35"/>
    <n v="48"/>
    <n v="7"/>
    <n v="4"/>
    <n v="3"/>
    <n v="2"/>
    <n v="0"/>
    <n v="0"/>
    <n v="0"/>
    <n v="0"/>
    <n v="0"/>
    <s v="Full Time"/>
    <s v="guard"/>
    <s v="%D and %M with %T... Playing tween defender"/>
    <m/>
    <m/>
    <m/>
    <m/>
    <m/>
    <m/>
    <s v="Back"/>
    <n v="8"/>
    <n v="0"/>
    <n v="0"/>
    <n v="0"/>
    <n v="0"/>
    <n v="0"/>
    <n v="0"/>
    <m/>
    <m/>
    <m/>
    <n v="1"/>
    <n v="0"/>
    <n v="2"/>
    <n v="72"/>
    <n v="97"/>
    <n v="65"/>
    <b v="0"/>
    <s v="BL"/>
  </r>
  <r>
    <n v="90529"/>
    <n v="7346"/>
    <s v="http://live.fanfooty.com.au/game/matchcentre.html?id=7346"/>
    <s v="R6"/>
    <x v="10"/>
    <n v="291357"/>
    <s v="Gary"/>
    <s v="Rohan"/>
    <s v="GE"/>
    <n v="11"/>
    <n v="44"/>
    <x v="113"/>
    <n v="54"/>
    <n v="44"/>
    <n v="58"/>
    <n v="6"/>
    <n v="5"/>
    <n v="4"/>
    <n v="0"/>
    <n v="0"/>
    <n v="0"/>
    <n v="3"/>
    <n v="2"/>
    <n v="1"/>
    <s v="Full Time"/>
    <s v="reported"/>
    <s v="Reported for rough conduct on Brandon Starcevich early in Q1... %s from %D and %M... gave away %F"/>
    <s v="spearhead"/>
    <s v="Starting at half forward on Lester"/>
    <m/>
    <m/>
    <m/>
    <m/>
    <s v="Forward"/>
    <n v="23"/>
    <n v="0"/>
    <n v="0"/>
    <n v="0"/>
    <n v="0"/>
    <n v="0"/>
    <n v="0"/>
    <m/>
    <m/>
    <m/>
    <n v="6"/>
    <n v="0"/>
    <n v="4"/>
    <n v="81"/>
    <n v="92"/>
    <n v="200"/>
    <b v="0"/>
    <s v="BL"/>
  </r>
  <r>
    <n v="90530"/>
    <n v="7346"/>
    <s v="http://live.fanfooty.com.au/game/matchcentre.html?id=7346"/>
    <s v="R6"/>
    <x v="10"/>
    <n v="1004938"/>
    <s v="Gryan"/>
    <s v="Miers"/>
    <s v="GE"/>
    <n v="7"/>
    <n v="43"/>
    <x v="42"/>
    <n v="53"/>
    <n v="40"/>
    <n v="57"/>
    <n v="7"/>
    <n v="9"/>
    <n v="3"/>
    <n v="0"/>
    <n v="0"/>
    <n v="1"/>
    <n v="2"/>
    <n v="0"/>
    <n v="0"/>
    <s v="Full Time"/>
    <s v="pocket"/>
    <s v="%D and %M... Playing deep forward"/>
    <m/>
    <m/>
    <m/>
    <m/>
    <m/>
    <m/>
    <s v="Forward"/>
    <n v="32"/>
    <n v="0"/>
    <n v="0"/>
    <n v="0"/>
    <n v="0"/>
    <n v="0"/>
    <n v="0"/>
    <m/>
    <m/>
    <m/>
    <n v="7"/>
    <n v="1"/>
    <n v="3"/>
    <n v="68"/>
    <n v="94"/>
    <n v="124"/>
    <b v="0"/>
    <s v="BL"/>
  </r>
  <r>
    <n v="90531"/>
    <n v="7346"/>
    <s v="http://live.fanfooty.com.au/game/matchcentre.html?id=7346"/>
    <s v="R6"/>
    <x v="10"/>
    <n v="261497"/>
    <s v="Harry"/>
    <s v="Taylor"/>
    <s v="GE"/>
    <n v="4"/>
    <n v="39"/>
    <x v="17"/>
    <n v="53"/>
    <n v="31"/>
    <n v="45"/>
    <n v="6"/>
    <n v="4"/>
    <n v="2"/>
    <n v="3"/>
    <n v="0"/>
    <n v="1"/>
    <n v="2"/>
    <n v="0"/>
    <n v="0"/>
    <s v="Full Time"/>
    <s v="job"/>
    <s v="%P and %M plus %T... In defence on McStay"/>
    <m/>
    <m/>
    <m/>
    <m/>
    <m/>
    <m/>
    <s v="Back"/>
    <n v="7"/>
    <n v="0"/>
    <n v="0"/>
    <n v="0"/>
    <n v="0"/>
    <n v="0"/>
    <n v="0"/>
    <m/>
    <m/>
    <m/>
    <n v="4"/>
    <n v="0"/>
    <n v="2"/>
    <n v="80"/>
    <n v="97"/>
    <n v="65"/>
    <b v="0"/>
    <s v="BL"/>
  </r>
  <r>
    <n v="90532"/>
    <n v="7346"/>
    <s v="http://live.fanfooty.com.au/game/matchcentre.html?id=7346"/>
    <s v="R6"/>
    <x v="10"/>
    <n v="281065"/>
    <s v="Mitch"/>
    <s v="Duncan"/>
    <s v="GE"/>
    <n v="0"/>
    <n v="11"/>
    <x v="121"/>
    <n v="14"/>
    <n v="9"/>
    <n v="12"/>
    <n v="2"/>
    <n v="1"/>
    <n v="1"/>
    <n v="0"/>
    <n v="0"/>
    <n v="0"/>
    <n v="0"/>
    <n v="0"/>
    <n v="0"/>
    <s v="Full Time"/>
    <s v="injured"/>
    <s v="Groin problem in Q1... tracksuit on at QT... %P"/>
    <s v="wing"/>
    <s v="Playing in midfield"/>
    <m/>
    <m/>
    <m/>
    <m/>
    <s v="Midfielder"/>
    <n v="22"/>
    <n v="0"/>
    <n v="0"/>
    <n v="0"/>
    <n v="0"/>
    <n v="0"/>
    <n v="0"/>
    <m/>
    <m/>
    <m/>
    <n v="0"/>
    <n v="0"/>
    <n v="0"/>
    <n v="66"/>
    <n v="6"/>
    <n v="25"/>
    <b v="1"/>
    <s v="BL"/>
  </r>
  <r>
    <n v="90533"/>
    <n v="7346"/>
    <s v="http://live.fanfooty.com.au/game/matchcentre.html?id=7346"/>
    <s v="R6"/>
    <x v="10"/>
    <n v="999824"/>
    <s v="Quinton"/>
    <s v="Narkle"/>
    <s v="GE"/>
    <n v="0"/>
    <n v="6"/>
    <x v="171"/>
    <n v="8"/>
    <n v="4"/>
    <n v="6"/>
    <n v="0"/>
    <n v="1"/>
    <n v="0"/>
    <n v="1"/>
    <n v="0"/>
    <n v="0"/>
    <n v="0"/>
    <n v="0"/>
    <n v="0"/>
    <s v="Full Time"/>
    <s v="injured"/>
    <s v="Left hamstring injury early in Q1"/>
    <s v="wing"/>
    <s v="Mostly forward"/>
    <m/>
    <m/>
    <m/>
    <m/>
    <s v="Midfielder"/>
    <n v="19"/>
    <n v="0"/>
    <n v="0"/>
    <n v="0"/>
    <n v="0"/>
    <n v="0"/>
    <n v="0"/>
    <m/>
    <m/>
    <m/>
    <n v="1"/>
    <n v="0"/>
    <n v="1"/>
    <n v="0"/>
    <n v="6"/>
    <n v="-3"/>
    <b v="1"/>
    <s v="BL"/>
  </r>
  <r>
    <n v="90534"/>
    <n v="7346"/>
    <s v="http://live.fanfooty.com.au/game/matchcentre.html?id=7346"/>
    <s v="R6"/>
    <x v="10"/>
    <n v="293535"/>
    <s v="Lachie"/>
    <s v="Neale"/>
    <s v="BL"/>
    <n v="26"/>
    <n v="98"/>
    <x v="110"/>
    <n v="75"/>
    <n v="80"/>
    <n v="111"/>
    <n v="12"/>
    <n v="14"/>
    <n v="5"/>
    <n v="4"/>
    <n v="0"/>
    <n v="0"/>
    <n v="1"/>
    <n v="1"/>
    <n v="0"/>
    <s v="Full Time"/>
    <s v="magnet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1"/>
    <n v="2"/>
    <n v="3"/>
    <n v="61"/>
    <n v="94"/>
    <n v="353"/>
    <b v="0"/>
    <s v="GE"/>
  </r>
  <r>
    <n v="90535"/>
    <n v="7346"/>
    <s v="http://live.fanfooty.com.au/game/matchcentre.html?id=7346"/>
    <s v="R6"/>
    <x v="10"/>
    <n v="293716"/>
    <s v="Jarryd"/>
    <s v="Lyons"/>
    <s v="BL"/>
    <n v="20"/>
    <n v="88"/>
    <x v="40"/>
    <n v="61"/>
    <n v="62"/>
    <n v="87"/>
    <n v="14"/>
    <n v="6"/>
    <n v="3"/>
    <n v="6"/>
    <n v="0"/>
    <n v="1"/>
    <n v="0"/>
    <n v="0"/>
    <n v="0"/>
    <s v="Full Time"/>
    <s v="hot"/>
    <s v="%D and %M with %T"/>
    <s v="shovel"/>
    <s v="Playing inside midfield"/>
    <m/>
    <m/>
    <m/>
    <m/>
    <s v="Midfielder"/>
    <n v="17"/>
    <n v="0"/>
    <n v="0"/>
    <n v="0"/>
    <n v="0"/>
    <n v="0"/>
    <n v="0"/>
    <m/>
    <m/>
    <m/>
    <n v="7"/>
    <n v="3"/>
    <n v="2"/>
    <n v="55"/>
    <n v="83"/>
    <n v="250"/>
    <b v="0"/>
    <s v="GE"/>
  </r>
  <r>
    <n v="90536"/>
    <n v="7346"/>
    <s v="http://live.fanfooty.com.au/game/matchcentre.html?id=7346"/>
    <s v="R6"/>
    <x v="10"/>
    <n v="998133"/>
    <s v="Jarrod"/>
    <s v="Berry"/>
    <s v="BL"/>
    <n v="19"/>
    <n v="84"/>
    <x v="9"/>
    <n v="70"/>
    <n v="62"/>
    <n v="86"/>
    <n v="10"/>
    <n v="9"/>
    <n v="2"/>
    <n v="7"/>
    <n v="0"/>
    <n v="3"/>
    <n v="1"/>
    <n v="0"/>
    <n v="2"/>
    <s v="Full Time"/>
    <s v="hot"/>
    <s v="%O and %M plus %T... %s as well... helped out by %4FF"/>
    <s v="wing"/>
    <s v="Mostly on a wing"/>
    <m/>
    <m/>
    <m/>
    <m/>
    <s v="Back"/>
    <n v="7"/>
    <n v="0"/>
    <n v="0"/>
    <n v="0"/>
    <n v="0"/>
    <n v="0"/>
    <n v="0"/>
    <m/>
    <m/>
    <m/>
    <n v="15"/>
    <n v="5"/>
    <n v="4"/>
    <n v="42"/>
    <n v="72"/>
    <n v="331"/>
    <b v="0"/>
    <s v="GE"/>
  </r>
  <r>
    <n v="90537"/>
    <n v="7346"/>
    <s v="http://live.fanfooty.com.au/game/matchcentre.html?id=7346"/>
    <s v="R6"/>
    <x v="10"/>
    <n v="1002235"/>
    <s v="Cameron"/>
    <s v="Rayner"/>
    <s v="BL"/>
    <n v="21"/>
    <n v="77"/>
    <x v="23"/>
    <n v="69"/>
    <n v="63"/>
    <n v="81"/>
    <n v="8"/>
    <n v="4"/>
    <n v="6"/>
    <n v="5"/>
    <n v="0"/>
    <n v="1"/>
    <n v="2"/>
    <n v="2"/>
    <n v="0"/>
    <s v="Full Time"/>
    <s v="sore"/>
    <s v="Right leg knock in Q3... %O and %M plus %T... %s as well"/>
    <s v="wing"/>
    <s v="Starting at half forward"/>
    <m/>
    <m/>
    <m/>
    <m/>
    <s v="Midfielder"/>
    <n v="16"/>
    <n v="0"/>
    <n v="0"/>
    <n v="0"/>
    <n v="0"/>
    <n v="0"/>
    <n v="0"/>
    <m/>
    <m/>
    <m/>
    <n v="3"/>
    <n v="1"/>
    <n v="3"/>
    <n v="75"/>
    <n v="81"/>
    <n v="282"/>
    <b v="0"/>
    <s v="GE"/>
  </r>
  <r>
    <n v="90538"/>
    <n v="7346"/>
    <s v="http://live.fanfooty.com.au/game/matchcentre.html?id=7346"/>
    <s v="R6"/>
    <x v="10"/>
    <n v="261224"/>
    <s v="Dayne"/>
    <s v="Zorko"/>
    <s v="BL"/>
    <n v="18"/>
    <n v="72"/>
    <x v="36"/>
    <n v="45"/>
    <n v="51"/>
    <n v="73"/>
    <n v="13"/>
    <n v="5"/>
    <n v="0"/>
    <n v="6"/>
    <n v="0"/>
    <n v="4"/>
    <n v="2"/>
    <n v="0"/>
    <n v="1"/>
    <s v="Full Time"/>
    <s v="wing"/>
    <s v="%P with %k by foot... also %T... and booted %s... helped out by %4FF... Playing pure midfield"/>
    <m/>
    <m/>
    <m/>
    <m/>
    <m/>
    <m/>
    <s v="Midfielder"/>
    <n v="15"/>
    <n v="0"/>
    <n v="0"/>
    <n v="0"/>
    <n v="0"/>
    <n v="0"/>
    <n v="0"/>
    <m/>
    <m/>
    <m/>
    <n v="12"/>
    <n v="5"/>
    <n v="4"/>
    <n v="72"/>
    <n v="79"/>
    <n v="249"/>
    <b v="0"/>
    <s v="GE"/>
  </r>
  <r>
    <n v="90539"/>
    <n v="7346"/>
    <s v="http://live.fanfooty.com.au/game/matchcentre.html?id=7346"/>
    <s v="R6"/>
    <x v="10"/>
    <n v="1000978"/>
    <s v="Hugh"/>
    <s v="McCluggage"/>
    <s v="BL"/>
    <n v="16"/>
    <n v="64"/>
    <x v="22"/>
    <n v="63"/>
    <n v="49"/>
    <n v="63"/>
    <n v="5"/>
    <n v="5"/>
    <n v="4"/>
    <n v="5"/>
    <n v="0"/>
    <n v="1"/>
    <n v="0"/>
    <n v="1"/>
    <n v="0"/>
    <s v="Full Time"/>
    <s v="heart"/>
    <s v="Sore left shoulder after a Tuohy bump in Q2... then sore again early in Q3... %D and %M with %T... %s as well"/>
    <s v="shovel"/>
    <s v="Playing in midfield"/>
    <m/>
    <m/>
    <m/>
    <m/>
    <s v="Midfielder"/>
    <n v="6"/>
    <n v="0"/>
    <n v="0"/>
    <n v="0"/>
    <n v="0"/>
    <n v="0"/>
    <n v="0"/>
    <m/>
    <m/>
    <m/>
    <n v="4"/>
    <n v="1"/>
    <n v="0"/>
    <n v="80"/>
    <n v="77"/>
    <n v="113"/>
    <b v="1"/>
    <s v="GE"/>
  </r>
  <r>
    <n v="90540"/>
    <n v="7346"/>
    <s v="http://live.fanfooty.com.au/game/matchcentre.html?id=7346"/>
    <s v="R6"/>
    <x v="10"/>
    <n v="298437"/>
    <s v="Callum"/>
    <s v="Ah Chee"/>
    <s v="BL"/>
    <n v="12"/>
    <n v="55"/>
    <x v="13"/>
    <n v="34"/>
    <n v="41"/>
    <n v="60"/>
    <n v="10"/>
    <n v="5"/>
    <n v="1"/>
    <n v="4"/>
    <n v="0"/>
    <n v="2"/>
    <n v="2"/>
    <n v="0"/>
    <n v="0"/>
    <s v="Full Time"/>
    <s v="guard"/>
    <s v="%O and %T... Starting in defence"/>
    <m/>
    <m/>
    <m/>
    <m/>
    <m/>
    <m/>
    <s v="Forward"/>
    <n v="4"/>
    <n v="0"/>
    <n v="0"/>
    <n v="0"/>
    <n v="0"/>
    <n v="0"/>
    <n v="0"/>
    <m/>
    <m/>
    <m/>
    <n v="6"/>
    <n v="2"/>
    <n v="3"/>
    <n v="73"/>
    <n v="84"/>
    <n v="315"/>
    <b v="0"/>
    <s v="GE"/>
  </r>
  <r>
    <n v="90541"/>
    <n v="7346"/>
    <s v="http://live.fanfooty.com.au/game/matchcentre.html?id=7346"/>
    <s v="R6"/>
    <x v="10"/>
    <n v="240302"/>
    <s v="Grant"/>
    <s v="Birchall"/>
    <s v="BL"/>
    <n v="4"/>
    <n v="47"/>
    <x v="40"/>
    <n v="27"/>
    <n v="34"/>
    <n v="45"/>
    <n v="9"/>
    <n v="1"/>
    <n v="3"/>
    <n v="2"/>
    <n v="0"/>
    <n v="1"/>
    <n v="0"/>
    <n v="0"/>
    <n v="0"/>
    <s v="Full Time"/>
    <s v="guard"/>
    <s v="%D including %K... also %M and %T... Starting at half back"/>
    <m/>
    <m/>
    <m/>
    <m/>
    <m/>
    <m/>
    <s v="Back"/>
    <n v="14"/>
    <n v="0"/>
    <n v="0"/>
    <n v="0"/>
    <n v="0"/>
    <n v="0"/>
    <n v="0"/>
    <m/>
    <m/>
    <m/>
    <n v="4"/>
    <n v="3"/>
    <n v="0"/>
    <n v="100"/>
    <n v="77"/>
    <n v="199"/>
    <b v="0"/>
    <s v="GE"/>
  </r>
  <r>
    <n v="90542"/>
    <n v="7346"/>
    <s v="http://live.fanfooty.com.au/game/matchcentre.html?id=7346"/>
    <s v="R6"/>
    <x v="10"/>
    <n v="280763"/>
    <s v="Stefan"/>
    <s v="Martin"/>
    <s v="BL"/>
    <n v="9"/>
    <n v="45"/>
    <x v="65"/>
    <n v="39"/>
    <n v="41"/>
    <n v="49"/>
    <n v="4"/>
    <n v="2"/>
    <n v="2"/>
    <n v="2"/>
    <n v="19"/>
    <n v="2"/>
    <n v="2"/>
    <n v="0"/>
    <n v="0"/>
    <s v="Full Time"/>
    <s v="ruck"/>
    <s v="%H... also %D and %T... First ruck"/>
    <m/>
    <m/>
    <m/>
    <m/>
    <m/>
    <m/>
    <s v="Ruck"/>
    <n v="12"/>
    <n v="0"/>
    <n v="0"/>
    <n v="0"/>
    <n v="0"/>
    <n v="0"/>
    <n v="0"/>
    <m/>
    <m/>
    <m/>
    <n v="4"/>
    <n v="2"/>
    <n v="2"/>
    <n v="50"/>
    <n v="70"/>
    <n v="96"/>
    <b v="0"/>
    <s v="GE"/>
  </r>
  <r>
    <n v="90543"/>
    <n v="7346"/>
    <s v="http://live.fanfooty.com.au/game/matchcentre.html?id=7346"/>
    <s v="R6"/>
    <x v="10"/>
    <n v="271072"/>
    <s v="Daniel"/>
    <s v="Rich"/>
    <s v="BL"/>
    <n v="2"/>
    <n v="44"/>
    <x v="73"/>
    <n v="11"/>
    <n v="30"/>
    <n v="42"/>
    <n v="12"/>
    <n v="0"/>
    <n v="1"/>
    <n v="1"/>
    <n v="0"/>
    <n v="1"/>
    <n v="0"/>
    <n v="0"/>
    <n v="0"/>
    <s v="Full Time"/>
    <s v="guard"/>
    <s v="%B among %P... Starting at half back"/>
    <m/>
    <m/>
    <m/>
    <m/>
    <m/>
    <m/>
    <s v="Back Midfielder"/>
    <n v="10"/>
    <n v="0"/>
    <n v="0"/>
    <n v="0"/>
    <n v="0"/>
    <n v="0"/>
    <n v="0"/>
    <m/>
    <m/>
    <m/>
    <n v="3"/>
    <n v="1"/>
    <n v="1"/>
    <n v="66"/>
    <n v="85"/>
    <n v="454"/>
    <b v="0"/>
    <s v="GE"/>
  </r>
  <r>
    <n v="90544"/>
    <n v="7346"/>
    <s v="http://live.fanfooty.com.au/game/matchcentre.html?id=7346"/>
    <s v="R6"/>
    <x v="10"/>
    <n v="993953"/>
    <s v="Eric"/>
    <s v="Hipwood"/>
    <s v="BL"/>
    <n v="9"/>
    <n v="44"/>
    <x v="55"/>
    <n v="36"/>
    <n v="35"/>
    <n v="45"/>
    <n v="5"/>
    <n v="3"/>
    <n v="3"/>
    <n v="2"/>
    <n v="0"/>
    <n v="0"/>
    <n v="0"/>
    <n v="1"/>
    <n v="0"/>
    <s v="Full Time"/>
    <s v="spearhead"/>
    <s v="%s from %D and %M with %T... Up forward on Henry"/>
    <m/>
    <m/>
    <m/>
    <m/>
    <m/>
    <m/>
    <s v="Forward"/>
    <n v="30"/>
    <n v="0"/>
    <n v="0"/>
    <n v="0"/>
    <n v="0"/>
    <n v="0"/>
    <n v="0"/>
    <m/>
    <m/>
    <m/>
    <n v="4"/>
    <n v="0"/>
    <n v="1"/>
    <n v="62"/>
    <n v="97"/>
    <n v="105"/>
    <b v="0"/>
    <s v="GE"/>
  </r>
  <r>
    <n v="90545"/>
    <n v="7346"/>
    <s v="http://live.fanfooty.com.au/game/matchcentre.html?id=7346"/>
    <s v="R6"/>
    <x v="10"/>
    <n v="1002312"/>
    <s v="Zac"/>
    <s v="Bailey"/>
    <s v="BL"/>
    <n v="3"/>
    <n v="35"/>
    <x v="118"/>
    <n v="28"/>
    <n v="28"/>
    <n v="42"/>
    <n v="5"/>
    <n v="4"/>
    <n v="2"/>
    <n v="3"/>
    <n v="0"/>
    <n v="0"/>
    <n v="2"/>
    <n v="0"/>
    <n v="0"/>
    <s v="Full Time"/>
    <s v="wing"/>
    <s v="%P and %M plus %T... Rotating in midfield"/>
    <m/>
    <m/>
    <m/>
    <m/>
    <m/>
    <m/>
    <s v="Midfielder"/>
    <n v="33"/>
    <n v="0"/>
    <n v="0"/>
    <n v="0"/>
    <n v="0"/>
    <n v="0"/>
    <n v="0"/>
    <m/>
    <m/>
    <m/>
    <n v="2"/>
    <n v="0"/>
    <n v="3"/>
    <n v="77"/>
    <n v="83"/>
    <n v="136"/>
    <b v="0"/>
    <s v="GE"/>
  </r>
  <r>
    <n v="90546"/>
    <n v="7346"/>
    <s v="http://live.fanfooty.com.au/game/matchcentre.html?id=7346"/>
    <s v="R6"/>
    <x v="10"/>
    <n v="1005521"/>
    <s v="Oscar"/>
    <s v="McInerney"/>
    <s v="BL"/>
    <n v="7"/>
    <n v="35"/>
    <x v="32"/>
    <n v="33"/>
    <n v="29"/>
    <n v="33"/>
    <n v="2"/>
    <n v="1"/>
    <n v="0"/>
    <n v="2"/>
    <n v="17"/>
    <n v="1"/>
    <n v="0"/>
    <n v="0"/>
    <n v="1"/>
    <s v="Full Time"/>
    <s v="blitz"/>
    <s v="%H... also %D and %T... and booted %s... Playing a forward/ruck role on Blicavs"/>
    <m/>
    <m/>
    <m/>
    <m/>
    <m/>
    <m/>
    <s v="Ruck"/>
    <n v="46"/>
    <n v="0"/>
    <n v="0"/>
    <n v="0"/>
    <n v="0"/>
    <n v="0"/>
    <n v="0"/>
    <m/>
    <m/>
    <m/>
    <n v="1"/>
    <n v="2"/>
    <n v="0"/>
    <n v="33"/>
    <n v="67"/>
    <n v="48"/>
    <b v="0"/>
    <s v="GE"/>
  </r>
  <r>
    <n v="90547"/>
    <n v="7346"/>
    <s v="http://live.fanfooty.com.au/game/matchcentre.html?id=7346"/>
    <s v="R6"/>
    <x v="10"/>
    <n v="1002401"/>
    <s v="Brandon"/>
    <s v="Starcevich"/>
    <s v="BL"/>
    <n v="2"/>
    <n v="33"/>
    <x v="47"/>
    <n v="20"/>
    <n v="27"/>
    <n v="36"/>
    <n v="6"/>
    <n v="2"/>
    <n v="3"/>
    <n v="1"/>
    <n v="0"/>
    <n v="1"/>
    <n v="1"/>
    <n v="0"/>
    <n v="0"/>
    <s v="Full Time"/>
    <s v="wing"/>
    <s v="%O with %k by foot... also %M... Playing a half forward role"/>
    <m/>
    <m/>
    <m/>
    <m/>
    <m/>
    <m/>
    <s v="Midfielder"/>
    <n v="37"/>
    <n v="0"/>
    <n v="0"/>
    <n v="0"/>
    <n v="0"/>
    <n v="0"/>
    <n v="0"/>
    <m/>
    <m/>
    <m/>
    <n v="1"/>
    <n v="0"/>
    <n v="3"/>
    <n v="62"/>
    <n v="67"/>
    <n v="148"/>
    <b v="0"/>
    <s v="GE"/>
  </r>
  <r>
    <n v="90548"/>
    <n v="7346"/>
    <s v="http://live.fanfooty.com.au/game/matchcentre.html?id=7346"/>
    <s v="R6"/>
    <x v="10"/>
    <n v="293581"/>
    <s v="Lincoln"/>
    <s v="McCarthy"/>
    <s v="BL"/>
    <n v="7"/>
    <n v="32"/>
    <x v="153"/>
    <n v="31"/>
    <n v="22"/>
    <n v="33"/>
    <n v="4"/>
    <n v="1"/>
    <n v="1"/>
    <n v="5"/>
    <n v="0"/>
    <n v="1"/>
    <n v="2"/>
    <n v="0"/>
    <n v="0"/>
    <s v="Full Time"/>
    <s v="yinyang"/>
    <s v="No touches to HT... %D including %K... also %T"/>
    <s v="shovel"/>
    <s v="Rotating from central midfield to a HFF"/>
    <m/>
    <m/>
    <m/>
    <m/>
    <s v="Forward"/>
    <n v="11"/>
    <n v="0"/>
    <n v="0"/>
    <n v="0"/>
    <n v="0"/>
    <n v="0"/>
    <n v="0"/>
    <m/>
    <m/>
    <m/>
    <n v="2"/>
    <n v="1"/>
    <n v="4"/>
    <n v="20"/>
    <n v="80"/>
    <n v="143"/>
    <b v="0"/>
    <s v="GE"/>
  </r>
  <r>
    <n v="90549"/>
    <n v="7346"/>
    <s v="http://live.fanfooty.com.au/game/matchcentre.html?id=7346"/>
    <s v="R6"/>
    <x v="10"/>
    <n v="990609"/>
    <s v="Charlie"/>
    <s v="Cameron"/>
    <s v="BL"/>
    <n v="8"/>
    <n v="32"/>
    <x v="11"/>
    <n v="24"/>
    <n v="28"/>
    <n v="35"/>
    <n v="4"/>
    <n v="2"/>
    <n v="2"/>
    <n v="1"/>
    <n v="0"/>
    <n v="1"/>
    <n v="1"/>
    <n v="1"/>
    <n v="2"/>
    <s v="Full Time"/>
    <s v="pocket"/>
    <s v="%s from %D and %M... Starting forward"/>
    <m/>
    <m/>
    <m/>
    <m/>
    <m/>
    <m/>
    <s v="Forward"/>
    <n v="23"/>
    <n v="0"/>
    <n v="0"/>
    <n v="0"/>
    <n v="0"/>
    <n v="0"/>
    <n v="0"/>
    <m/>
    <m/>
    <m/>
    <n v="2"/>
    <n v="0"/>
    <n v="1"/>
    <n v="66"/>
    <n v="93"/>
    <n v="91"/>
    <b v="0"/>
    <s v="GE"/>
  </r>
  <r>
    <n v="90550"/>
    <n v="7346"/>
    <s v="http://live.fanfooty.com.au/game/matchcentre.html?id=7346"/>
    <s v="R6"/>
    <x v="10"/>
    <n v="291548"/>
    <s v="Ryan"/>
    <s v="Lester"/>
    <s v="BL"/>
    <n v="2"/>
    <n v="30"/>
    <x v="17"/>
    <n v="14"/>
    <n v="24"/>
    <n v="30"/>
    <n v="6"/>
    <n v="2"/>
    <n v="2"/>
    <n v="0"/>
    <n v="0"/>
    <n v="2"/>
    <n v="0"/>
    <n v="0"/>
    <n v="0"/>
    <s v="Full Time"/>
    <s v="job"/>
    <s v="%P with %k by foot... also %M... In defence on Rohan"/>
    <m/>
    <m/>
    <m/>
    <m/>
    <m/>
    <m/>
    <s v="Forward"/>
    <n v="35"/>
    <n v="0"/>
    <n v="0"/>
    <n v="0"/>
    <n v="0"/>
    <n v="0"/>
    <n v="0"/>
    <m/>
    <m/>
    <m/>
    <n v="7"/>
    <n v="0"/>
    <n v="1"/>
    <n v="75"/>
    <n v="91"/>
    <n v="138"/>
    <b v="0"/>
    <s v="GE"/>
  </r>
  <r>
    <n v="90551"/>
    <n v="7346"/>
    <s v="http://live.fanfooty.com.au/game/matchcentre.html?id=7346"/>
    <s v="R6"/>
    <x v="10"/>
    <n v="1006100"/>
    <s v="Tom"/>
    <s v="Berry"/>
    <s v="BL"/>
    <n v="3"/>
    <n v="29"/>
    <x v="133"/>
    <n v="23"/>
    <n v="23"/>
    <n v="33"/>
    <n v="4"/>
    <n v="3"/>
    <n v="2"/>
    <n v="2"/>
    <n v="0"/>
    <n v="0"/>
    <n v="1"/>
    <n v="0"/>
    <n v="0"/>
    <s v="Full Time"/>
    <s v="shovel"/>
    <s v="%O and %M plus %T... Rotating in midfield"/>
    <m/>
    <m/>
    <m/>
    <m/>
    <m/>
    <m/>
    <s v="Forward"/>
    <n v="13"/>
    <n v="0"/>
    <n v="0"/>
    <n v="0"/>
    <n v="0"/>
    <n v="0"/>
    <n v="0"/>
    <m/>
    <m/>
    <m/>
    <n v="4"/>
    <n v="0"/>
    <n v="2"/>
    <n v="42"/>
    <n v="76"/>
    <n v="36"/>
    <b v="0"/>
    <s v="GE"/>
  </r>
  <r>
    <n v="90552"/>
    <n v="7346"/>
    <s v="http://live.fanfooty.com.au/game/matchcentre.html?id=7346"/>
    <s v="R6"/>
    <x v="10"/>
    <n v="290311"/>
    <s v="Mitch"/>
    <s v="Robinson"/>
    <s v="BL"/>
    <n v="2"/>
    <n v="27"/>
    <x v="15"/>
    <n v="12"/>
    <n v="22"/>
    <n v="33"/>
    <n v="5"/>
    <n v="6"/>
    <n v="0"/>
    <n v="0"/>
    <n v="0"/>
    <n v="0"/>
    <n v="0"/>
    <n v="0"/>
    <n v="0"/>
    <s v="Full Time"/>
    <s v="injured"/>
    <s v="Corked right thigh in a clash with Fort in Q3 and iced up... %P"/>
    <s v="wing"/>
    <s v="Starting in midfield"/>
    <m/>
    <m/>
    <m/>
    <m/>
    <s v="Midfielder"/>
    <n v="5"/>
    <n v="0"/>
    <n v="0"/>
    <n v="0"/>
    <n v="0"/>
    <n v="0"/>
    <n v="0"/>
    <m/>
    <m/>
    <m/>
    <n v="6"/>
    <n v="0"/>
    <n v="0"/>
    <n v="54"/>
    <n v="53"/>
    <n v="178"/>
    <b v="1"/>
    <s v="GE"/>
  </r>
  <r>
    <n v="90553"/>
    <n v="7346"/>
    <s v="http://live.fanfooty.com.au/game/matchcentre.html?id=7346"/>
    <s v="R6"/>
    <x v="10"/>
    <n v="296269"/>
    <s v="Darcy"/>
    <s v="Gardiner"/>
    <s v="BL"/>
    <n v="2"/>
    <n v="25"/>
    <x v="66"/>
    <n v="20"/>
    <n v="19"/>
    <n v="30"/>
    <n v="4"/>
    <n v="2"/>
    <n v="1"/>
    <n v="3"/>
    <n v="0"/>
    <n v="0"/>
    <n v="2"/>
    <n v="0"/>
    <n v="0"/>
    <s v="Full Time"/>
    <s v="job"/>
    <s v="%D and %T... In defence on Ratugolea"/>
    <m/>
    <m/>
    <m/>
    <m/>
    <m/>
    <m/>
    <s v="Back"/>
    <n v="27"/>
    <n v="0"/>
    <n v="0"/>
    <n v="0"/>
    <n v="0"/>
    <n v="0"/>
    <n v="0"/>
    <m/>
    <m/>
    <m/>
    <n v="1"/>
    <n v="0"/>
    <n v="3"/>
    <n v="83"/>
    <n v="97"/>
    <n v="116"/>
    <b v="0"/>
    <s v="GE"/>
  </r>
  <r>
    <n v="90554"/>
    <n v="7346"/>
    <s v="http://live.fanfooty.com.au/game/matchcentre.html?id=7346"/>
    <s v="R6"/>
    <x v="10"/>
    <n v="297504"/>
    <s v="Daniel"/>
    <s v="McStay"/>
    <s v="BL"/>
    <n v="2"/>
    <n v="23"/>
    <x v="46"/>
    <n v="13"/>
    <n v="21"/>
    <n v="27"/>
    <n v="4"/>
    <n v="3"/>
    <n v="2"/>
    <n v="0"/>
    <n v="0"/>
    <n v="2"/>
    <n v="1"/>
    <n v="0"/>
    <n v="0"/>
    <s v="Full Time"/>
    <s v="spearhead"/>
    <s v="%M and %D... At CHF on Taylor"/>
    <m/>
    <m/>
    <m/>
    <m/>
    <m/>
    <m/>
    <s v="Back"/>
    <n v="25"/>
    <n v="0"/>
    <n v="0"/>
    <n v="0"/>
    <n v="0"/>
    <n v="0"/>
    <n v="0"/>
    <m/>
    <m/>
    <m/>
    <n v="3"/>
    <n v="0"/>
    <n v="1"/>
    <n v="42"/>
    <n v="96"/>
    <n v="81"/>
    <b v="0"/>
    <s v="GE"/>
  </r>
  <r>
    <n v="90555"/>
    <n v="7346"/>
    <s v="http://live.fanfooty.com.au/game/matchcentre.html?id=7346"/>
    <s v="R6"/>
    <x v="10"/>
    <n v="996059"/>
    <s v="Harris"/>
    <s v="Andrews"/>
    <s v="BL"/>
    <n v="1"/>
    <n v="22"/>
    <x v="35"/>
    <n v="15"/>
    <n v="17"/>
    <n v="24"/>
    <n v="3"/>
    <n v="4"/>
    <n v="0"/>
    <n v="1"/>
    <n v="0"/>
    <n v="1"/>
    <n v="0"/>
    <n v="0"/>
    <n v="0"/>
    <s v="Full Time"/>
    <s v="tomahawk"/>
    <s v="%O... Has Hawkins"/>
    <m/>
    <m/>
    <m/>
    <m/>
    <m/>
    <m/>
    <s v="Back"/>
    <n v="31"/>
    <n v="0"/>
    <n v="0"/>
    <n v="0"/>
    <n v="0"/>
    <n v="0"/>
    <n v="0"/>
    <m/>
    <m/>
    <m/>
    <n v="7"/>
    <n v="0"/>
    <n v="1"/>
    <n v="57"/>
    <n v="100"/>
    <n v="59"/>
    <b v="0"/>
    <s v="GE"/>
  </r>
  <r>
    <n v="90556"/>
    <n v="7347"/>
    <s v="http://live.fanfooty.com.au/game/matchcentre.html?id=7347"/>
    <s v="R6"/>
    <x v="10"/>
    <n v="291790"/>
    <s v="Adam"/>
    <s v="Treloar"/>
    <s v="CO"/>
    <n v="18"/>
    <n v="91"/>
    <x v="122"/>
    <n v="110"/>
    <n v="75"/>
    <n v="111"/>
    <n v="16"/>
    <n v="19"/>
    <n v="1"/>
    <n v="1"/>
    <n v="0"/>
    <n v="1"/>
    <n v="1"/>
    <n v="0"/>
    <n v="0"/>
    <s v="Full Time"/>
    <s v="star"/>
    <s v="%O"/>
    <s v="shovel"/>
    <s v="Playing in the middle"/>
    <m/>
    <m/>
    <m/>
    <m/>
    <s v="Midfielder"/>
    <n v="7"/>
    <n v="0"/>
    <n v="0"/>
    <n v="0"/>
    <n v="0"/>
    <n v="0"/>
    <n v="0"/>
    <m/>
    <m/>
    <m/>
    <n v="15"/>
    <n v="6"/>
    <n v="5"/>
    <n v="65"/>
    <n v="82"/>
    <n v="481"/>
    <b v="0"/>
    <s v="HW"/>
  </r>
  <r>
    <n v="90557"/>
    <n v="7347"/>
    <s v="http://live.fanfooty.com.au/game/matchcentre.html?id=7347"/>
    <s v="R6"/>
    <x v="10"/>
    <n v="291776"/>
    <s v="Taylor"/>
    <s v="Adams"/>
    <s v="CO"/>
    <n v="19"/>
    <n v="90"/>
    <x v="59"/>
    <n v="117"/>
    <n v="71"/>
    <n v="99"/>
    <n v="11"/>
    <n v="11"/>
    <n v="6"/>
    <n v="5"/>
    <n v="0"/>
    <n v="0"/>
    <n v="1"/>
    <n v="0"/>
    <n v="0"/>
    <s v="Full Time"/>
    <s v="magnet"/>
    <s v="%O and %M plus %T"/>
    <s v="shovel"/>
    <s v="Playing in midfield"/>
    <m/>
    <m/>
    <m/>
    <m/>
    <s v="Back"/>
    <n v="13"/>
    <n v="0"/>
    <n v="0"/>
    <n v="0"/>
    <n v="0"/>
    <n v="0"/>
    <n v="0"/>
    <m/>
    <m/>
    <m/>
    <n v="8"/>
    <n v="2"/>
    <n v="3"/>
    <n v="72"/>
    <n v="83"/>
    <n v="274"/>
    <b v="0"/>
    <s v="HW"/>
  </r>
  <r>
    <n v="90558"/>
    <n v="7347"/>
    <s v="http://live.fanfooty.com.au/game/matchcentre.html?id=7347"/>
    <s v="R6"/>
    <x v="10"/>
    <n v="298288"/>
    <s v="Darcy"/>
    <s v="Moore"/>
    <s v="CO"/>
    <n v="13"/>
    <n v="80"/>
    <x v="38"/>
    <n v="101"/>
    <n v="65"/>
    <n v="84"/>
    <n v="13"/>
    <n v="8"/>
    <n v="6"/>
    <n v="1"/>
    <n v="0"/>
    <n v="3"/>
    <n v="0"/>
    <n v="0"/>
    <n v="0"/>
    <s v="Full Time"/>
    <s v="rock"/>
    <s v="%P and %M... umps paid him %4FF"/>
    <s v="job"/>
    <s v="In defence on Gunston"/>
    <m/>
    <m/>
    <m/>
    <m/>
    <s v="Forward"/>
    <n v="30"/>
    <n v="0"/>
    <n v="0"/>
    <n v="0"/>
    <n v="0"/>
    <n v="0"/>
    <n v="0"/>
    <m/>
    <m/>
    <m/>
    <n v="6"/>
    <n v="0"/>
    <n v="2"/>
    <n v="71"/>
    <n v="90"/>
    <n v="409"/>
    <b v="0"/>
    <s v="HW"/>
  </r>
  <r>
    <n v="90559"/>
    <n v="7347"/>
    <s v="http://live.fanfooty.com.au/game/matchcentre.html?id=7347"/>
    <s v="R6"/>
    <x v="10"/>
    <n v="291849"/>
    <s v="Brody"/>
    <s v="Mihocek"/>
    <s v="CO"/>
    <n v="17"/>
    <n v="74"/>
    <x v="62"/>
    <n v="92"/>
    <n v="63"/>
    <n v="73"/>
    <n v="9"/>
    <n v="0"/>
    <n v="5"/>
    <n v="2"/>
    <n v="0"/>
    <n v="2"/>
    <n v="1"/>
    <n v="4"/>
    <n v="1"/>
    <s v="Full Time"/>
    <s v="x-factor"/>
    <s v="%D including %B... also %M and %T... and booted %s"/>
    <s v="spearhead"/>
    <s v="Playing CHF"/>
    <m/>
    <m/>
    <m/>
    <m/>
    <s v="Back"/>
    <n v="41"/>
    <n v="0"/>
    <n v="0"/>
    <n v="0"/>
    <n v="0"/>
    <n v="0"/>
    <n v="0"/>
    <m/>
    <m/>
    <m/>
    <n v="5"/>
    <n v="0"/>
    <n v="3"/>
    <n v="66"/>
    <n v="85"/>
    <n v="282"/>
    <b v="0"/>
    <s v="HW"/>
  </r>
  <r>
    <n v="90560"/>
    <n v="7347"/>
    <s v="http://live.fanfooty.com.au/game/matchcentre.html?id=7347"/>
    <s v="R6"/>
    <x v="10"/>
    <n v="992010"/>
    <s v="Brayden"/>
    <s v="Maynard"/>
    <s v="CO"/>
    <n v="13"/>
    <n v="71"/>
    <x v="79"/>
    <n v="95"/>
    <n v="50"/>
    <n v="75"/>
    <n v="15"/>
    <n v="5"/>
    <n v="1"/>
    <n v="4"/>
    <n v="0"/>
    <n v="0"/>
    <n v="1"/>
    <n v="0"/>
    <n v="0"/>
    <s v="Full Time"/>
    <s v="guard"/>
    <s v="%D including %K... also %T... Starting at half back"/>
    <m/>
    <m/>
    <m/>
    <m/>
    <m/>
    <m/>
    <s v="Back"/>
    <n v="37"/>
    <n v="0"/>
    <n v="0"/>
    <n v="0"/>
    <n v="0"/>
    <n v="0"/>
    <n v="0"/>
    <m/>
    <m/>
    <m/>
    <n v="6"/>
    <n v="1"/>
    <n v="2"/>
    <n v="75"/>
    <n v="86"/>
    <n v="523"/>
    <b v="0"/>
    <s v="HW"/>
  </r>
  <r>
    <n v="90561"/>
    <n v="7347"/>
    <s v="http://live.fanfooty.com.au/game/matchcentre.html?id=7347"/>
    <s v="R6"/>
    <x v="10"/>
    <n v="1001448"/>
    <s v="Rupert"/>
    <s v="Wills"/>
    <s v="CO"/>
    <n v="12"/>
    <n v="69"/>
    <x v="93"/>
    <n v="87"/>
    <n v="52"/>
    <n v="75"/>
    <n v="7"/>
    <n v="12"/>
    <n v="1"/>
    <n v="5"/>
    <n v="0"/>
    <n v="1"/>
    <n v="0"/>
    <n v="0"/>
    <n v="0"/>
    <s v="Full Time"/>
    <s v="wing"/>
    <s v="%D and %T... Starting on a HFF"/>
    <m/>
    <m/>
    <m/>
    <m/>
    <m/>
    <m/>
    <s v="Midfielder"/>
    <n v="33"/>
    <n v="0"/>
    <n v="0"/>
    <n v="0"/>
    <n v="0"/>
    <n v="0"/>
    <n v="0"/>
    <m/>
    <m/>
    <m/>
    <n v="8"/>
    <n v="2"/>
    <n v="0"/>
    <n v="78"/>
    <n v="69"/>
    <n v="174"/>
    <b v="0"/>
    <s v="HW"/>
  </r>
  <r>
    <n v="90562"/>
    <n v="7347"/>
    <s v="http://live.fanfooty.com.au/game/matchcentre.html?id=7347"/>
    <s v="R6"/>
    <x v="10"/>
    <n v="280416"/>
    <s v="Chris"/>
    <s v="Mayne"/>
    <s v="CO"/>
    <n v="8"/>
    <n v="65"/>
    <x v="54"/>
    <n v="81"/>
    <n v="52"/>
    <n v="72"/>
    <n v="7"/>
    <n v="11"/>
    <n v="3"/>
    <n v="3"/>
    <n v="0"/>
    <n v="1"/>
    <n v="0"/>
    <n v="0"/>
    <n v="0"/>
    <s v="Full Time"/>
    <s v="guard"/>
    <s v="%O and %M plus %T... Starting at half back"/>
    <m/>
    <m/>
    <m/>
    <m/>
    <m/>
    <m/>
    <s v="Forward"/>
    <n v="16"/>
    <n v="0"/>
    <n v="0"/>
    <n v="0"/>
    <n v="0"/>
    <n v="0"/>
    <n v="0"/>
    <m/>
    <m/>
    <m/>
    <n v="5"/>
    <n v="1"/>
    <n v="0"/>
    <n v="83"/>
    <n v="88"/>
    <n v="113"/>
    <b v="0"/>
    <s v="HW"/>
  </r>
  <r>
    <n v="90563"/>
    <n v="7347"/>
    <s v="http://live.fanfooty.com.au/game/matchcentre.html?id=7347"/>
    <s v="R6"/>
    <x v="10"/>
    <n v="295012"/>
    <s v="Matthew"/>
    <s v="Scharenberg"/>
    <s v="CO"/>
    <n v="9"/>
    <n v="64"/>
    <x v="27"/>
    <n v="82"/>
    <n v="51"/>
    <n v="69"/>
    <n v="9"/>
    <n v="7"/>
    <n v="5"/>
    <n v="2"/>
    <n v="0"/>
    <n v="0"/>
    <n v="0"/>
    <n v="0"/>
    <n v="0"/>
    <s v="Full Time"/>
    <s v="sore"/>
    <s v="Copped a heavy McEvoy knee to the left ribs late in Q4... %P and %M plus %T"/>
    <s v="job"/>
    <s v="In defence on O'Brien"/>
    <m/>
    <m/>
    <m/>
    <m/>
    <s v="Back"/>
    <n v="12"/>
    <n v="0"/>
    <n v="0"/>
    <n v="0"/>
    <n v="0"/>
    <n v="0"/>
    <n v="0"/>
    <m/>
    <m/>
    <m/>
    <n v="3"/>
    <n v="0"/>
    <n v="1"/>
    <n v="75"/>
    <n v="86"/>
    <n v="240"/>
    <b v="1"/>
    <s v="HW"/>
  </r>
  <r>
    <n v="90564"/>
    <n v="7347"/>
    <s v="http://live.fanfooty.com.au/game/matchcentre.html?id=7347"/>
    <s v="R6"/>
    <x v="10"/>
    <n v="260257"/>
    <s v="Scott"/>
    <s v="Pendlebury"/>
    <s v="CO"/>
    <n v="8"/>
    <n v="63"/>
    <x v="53"/>
    <n v="76"/>
    <n v="51"/>
    <n v="72"/>
    <n v="8"/>
    <n v="13"/>
    <n v="1"/>
    <n v="2"/>
    <n v="0"/>
    <n v="2"/>
    <n v="0"/>
    <n v="0"/>
    <n v="0"/>
    <s v="Full Time"/>
    <s v="shovel"/>
    <s v="%D and %T... Leading the inside midfield"/>
    <m/>
    <m/>
    <m/>
    <m/>
    <m/>
    <m/>
    <s v="Midfielder"/>
    <n v="10"/>
    <n v="0"/>
    <n v="0"/>
    <n v="0"/>
    <n v="0"/>
    <n v="0"/>
    <n v="0"/>
    <m/>
    <m/>
    <m/>
    <n v="7"/>
    <n v="5"/>
    <n v="1"/>
    <n v="66"/>
    <n v="88"/>
    <n v="235"/>
    <b v="0"/>
    <s v="HW"/>
  </r>
  <r>
    <n v="90565"/>
    <n v="7347"/>
    <s v="http://live.fanfooty.com.au/game/matchcentre.html?id=7347"/>
    <s v="R6"/>
    <x v="10"/>
    <n v="250290"/>
    <s v="Travis"/>
    <s v="Varcoe"/>
    <s v="CO"/>
    <n v="13"/>
    <n v="61"/>
    <x v="113"/>
    <n v="78"/>
    <n v="47"/>
    <n v="66"/>
    <n v="6"/>
    <n v="9"/>
    <n v="3"/>
    <n v="4"/>
    <n v="0"/>
    <n v="0"/>
    <n v="0"/>
    <n v="0"/>
    <n v="0"/>
    <s v="Full Time"/>
    <s v="guard"/>
    <s v="%O and %M plus %T... Starting at half back"/>
    <m/>
    <m/>
    <m/>
    <m/>
    <m/>
    <m/>
    <s v="Forward"/>
    <n v="18"/>
    <n v="0"/>
    <n v="0"/>
    <n v="0"/>
    <n v="0"/>
    <n v="0"/>
    <n v="0"/>
    <m/>
    <m/>
    <m/>
    <n v="4"/>
    <n v="0"/>
    <n v="1"/>
    <n v="86"/>
    <n v="80"/>
    <n v="160"/>
    <b v="0"/>
    <s v="HW"/>
  </r>
  <r>
    <n v="90566"/>
    <n v="7347"/>
    <s v="http://live.fanfooty.com.au/game/matchcentre.html?id=7347"/>
    <s v="R6"/>
    <x v="10"/>
    <n v="291720"/>
    <s v="Will"/>
    <s v="Hoskin-Elliott"/>
    <s v="CO"/>
    <n v="11"/>
    <n v="58"/>
    <x v="13"/>
    <n v="73"/>
    <n v="49"/>
    <n v="58"/>
    <n v="9"/>
    <n v="1"/>
    <n v="4"/>
    <n v="1"/>
    <n v="0"/>
    <n v="3"/>
    <n v="1"/>
    <n v="2"/>
    <n v="1"/>
    <s v="Full Time"/>
    <s v="spearhead"/>
    <s v="%s from %O and %M... helped out by %4FF... Starting forward on Frawley"/>
    <m/>
    <m/>
    <m/>
    <m/>
    <m/>
    <m/>
    <s v="Forward"/>
    <n v="32"/>
    <n v="0"/>
    <n v="0"/>
    <n v="0"/>
    <n v="0"/>
    <n v="0"/>
    <n v="0"/>
    <m/>
    <m/>
    <m/>
    <n v="5"/>
    <n v="0"/>
    <n v="1"/>
    <n v="80"/>
    <n v="84"/>
    <n v="159"/>
    <b v="0"/>
    <s v="HW"/>
  </r>
  <r>
    <n v="90567"/>
    <n v="7347"/>
    <s v="http://live.fanfooty.com.au/game/matchcentre.html?id=7347"/>
    <s v="R6"/>
    <x v="10"/>
    <n v="1002240"/>
    <s v="Jaidyn"/>
    <s v="Stephenson"/>
    <s v="CO"/>
    <n v="13"/>
    <n v="56"/>
    <x v="15"/>
    <n v="75"/>
    <n v="43"/>
    <n v="63"/>
    <n v="9"/>
    <n v="6"/>
    <n v="2"/>
    <n v="4"/>
    <n v="0"/>
    <n v="1"/>
    <n v="2"/>
    <n v="0"/>
    <n v="0"/>
    <s v="Full Time"/>
    <s v="pocket"/>
    <s v="%D and %M with %T... Starting forward on Frost"/>
    <m/>
    <m/>
    <m/>
    <m/>
    <m/>
    <m/>
    <s v="Midfielder"/>
    <n v="1"/>
    <n v="0"/>
    <n v="0"/>
    <n v="0"/>
    <n v="0"/>
    <n v="0"/>
    <n v="0"/>
    <m/>
    <m/>
    <m/>
    <n v="3"/>
    <n v="0"/>
    <n v="3"/>
    <n v="73"/>
    <n v="86"/>
    <n v="303"/>
    <b v="0"/>
    <s v="HW"/>
  </r>
  <r>
    <n v="90568"/>
    <n v="7347"/>
    <s v="http://live.fanfooty.com.au/game/matchcentre.html?id=7347"/>
    <s v="R6"/>
    <x v="10"/>
    <n v="293871"/>
    <s v="Jack"/>
    <s v="Crisp"/>
    <s v="CO"/>
    <n v="9"/>
    <n v="54"/>
    <x v="28"/>
    <n v="69"/>
    <n v="45"/>
    <n v="63"/>
    <n v="7"/>
    <n v="8"/>
    <n v="4"/>
    <n v="2"/>
    <n v="0"/>
    <n v="0"/>
    <n v="1"/>
    <n v="0"/>
    <n v="0"/>
    <s v="Full Time"/>
    <s v="guard"/>
    <s v="%P and %M plus %T... Starting at half back"/>
    <m/>
    <m/>
    <m/>
    <m/>
    <m/>
    <m/>
    <s v="Midfielder"/>
    <n v="25"/>
    <n v="0"/>
    <n v="0"/>
    <n v="0"/>
    <n v="0"/>
    <n v="0"/>
    <n v="0"/>
    <m/>
    <m/>
    <m/>
    <n v="4"/>
    <n v="0"/>
    <n v="2"/>
    <n v="93"/>
    <n v="90"/>
    <n v="227"/>
    <b v="0"/>
    <s v="HW"/>
  </r>
  <r>
    <n v="90569"/>
    <n v="7347"/>
    <s v="http://live.fanfooty.com.au/game/matchcentre.html?id=7347"/>
    <s v="R6"/>
    <x v="10"/>
    <n v="293957"/>
    <s v="Brodie"/>
    <s v="Grundy"/>
    <s v="CO"/>
    <n v="10"/>
    <n v="53"/>
    <x v="1"/>
    <n v="61"/>
    <n v="50"/>
    <n v="64"/>
    <n v="3"/>
    <n v="8"/>
    <n v="1"/>
    <n v="2"/>
    <n v="22"/>
    <n v="1"/>
    <n v="2"/>
    <n v="0"/>
    <n v="0"/>
    <s v="Full Time"/>
    <s v="ruck"/>
    <s v="%H... also %D and %T... First ruck"/>
    <m/>
    <m/>
    <m/>
    <m/>
    <m/>
    <m/>
    <s v="Ruck"/>
    <n v="4"/>
    <n v="0"/>
    <n v="0"/>
    <n v="0"/>
    <n v="0"/>
    <n v="0"/>
    <n v="0"/>
    <m/>
    <m/>
    <m/>
    <n v="7"/>
    <n v="4"/>
    <n v="2"/>
    <n v="81"/>
    <n v="91"/>
    <n v="100"/>
    <b v="0"/>
    <s v="HW"/>
  </r>
  <r>
    <n v="90570"/>
    <n v="7347"/>
    <s v="http://live.fanfooty.com.au/game/matchcentre.html?id=7347"/>
    <s v="R6"/>
    <x v="10"/>
    <n v="996487"/>
    <s v="Tom"/>
    <s v="Phillips"/>
    <s v="CO"/>
    <n v="7"/>
    <n v="52"/>
    <x v="42"/>
    <n v="67"/>
    <n v="39"/>
    <n v="54"/>
    <n v="11"/>
    <n v="4"/>
    <n v="2"/>
    <n v="1"/>
    <n v="0"/>
    <n v="1"/>
    <n v="0"/>
    <n v="0"/>
    <n v="0"/>
    <s v="Full Time"/>
    <s v="wing"/>
    <s v="%P including %K... also %M... Running through midfield"/>
    <m/>
    <m/>
    <m/>
    <m/>
    <m/>
    <m/>
    <s v="Midfielder"/>
    <n v="21"/>
    <n v="0"/>
    <n v="0"/>
    <n v="0"/>
    <n v="0"/>
    <n v="0"/>
    <n v="0"/>
    <m/>
    <m/>
    <m/>
    <n v="4"/>
    <n v="0"/>
    <n v="1"/>
    <n v="73"/>
    <n v="91"/>
    <n v="273"/>
    <b v="0"/>
    <s v="HW"/>
  </r>
  <r>
    <n v="90571"/>
    <n v="7347"/>
    <s v="http://live.fanfooty.com.au/game/matchcentre.html?id=7347"/>
    <s v="R6"/>
    <x v="10"/>
    <n v="1008089"/>
    <s v="Isaac"/>
    <s v="Quaynor"/>
    <s v="CO"/>
    <n v="7"/>
    <n v="51"/>
    <x v="113"/>
    <n v="64"/>
    <n v="41"/>
    <n v="57"/>
    <n v="8"/>
    <n v="7"/>
    <n v="3"/>
    <n v="1"/>
    <n v="0"/>
    <n v="0"/>
    <n v="0"/>
    <n v="0"/>
    <n v="0"/>
    <s v="Full Time"/>
    <s v="guard"/>
    <s v="%M and %O... Rotating at half back"/>
    <m/>
    <m/>
    <m/>
    <m/>
    <m/>
    <m/>
    <s v="Back"/>
    <n v="35"/>
    <n v="0"/>
    <n v="0"/>
    <n v="0"/>
    <n v="0"/>
    <n v="0"/>
    <n v="0"/>
    <m/>
    <m/>
    <m/>
    <n v="5"/>
    <n v="0"/>
    <n v="1"/>
    <n v="93"/>
    <n v="79"/>
    <n v="431"/>
    <b v="0"/>
    <s v="HW"/>
  </r>
  <r>
    <n v="90572"/>
    <n v="7347"/>
    <s v="http://live.fanfooty.com.au/game/matchcentre.html?id=7347"/>
    <s v="R6"/>
    <x v="10"/>
    <n v="1008288"/>
    <s v="Atu"/>
    <s v="Bosenvulagi"/>
    <s v="CO"/>
    <n v="8"/>
    <n v="51"/>
    <x v="56"/>
    <n v="63"/>
    <n v="45"/>
    <n v="63"/>
    <n v="6"/>
    <n v="10"/>
    <n v="4"/>
    <n v="1"/>
    <n v="0"/>
    <n v="0"/>
    <n v="1"/>
    <n v="0"/>
    <n v="0"/>
    <s v="Full Time"/>
    <s v="rookie"/>
    <s v="First game... %O and %M"/>
    <s v="pocket"/>
    <s v="Starting deep forward"/>
    <m/>
    <m/>
    <m/>
    <m/>
    <s v="Midfielder"/>
    <n v="40"/>
    <n v="0"/>
    <n v="0"/>
    <n v="0"/>
    <n v="0"/>
    <n v="0"/>
    <n v="0"/>
    <m/>
    <m/>
    <m/>
    <n v="5"/>
    <n v="0"/>
    <n v="4"/>
    <n v="75"/>
    <n v="68"/>
    <n v="211"/>
    <b v="0"/>
    <s v="HW"/>
  </r>
  <r>
    <n v="90573"/>
    <n v="7347"/>
    <s v="http://live.fanfooty.com.au/game/matchcentre.html?id=7347"/>
    <s v="R6"/>
    <x v="10"/>
    <n v="293801"/>
    <s v="Jamie"/>
    <s v="Elliott"/>
    <s v="CO"/>
    <n v="7"/>
    <n v="46"/>
    <x v="27"/>
    <n v="55"/>
    <n v="39"/>
    <n v="55"/>
    <n v="5"/>
    <n v="10"/>
    <n v="2"/>
    <n v="1"/>
    <n v="0"/>
    <n v="0"/>
    <n v="0"/>
    <n v="0"/>
    <n v="1"/>
    <s v="Full Time"/>
    <s v="shovel"/>
    <s v="%s from %P and %M... Mostly in midfield"/>
    <m/>
    <m/>
    <m/>
    <m/>
    <m/>
    <m/>
    <s v="Forward"/>
    <n v="5"/>
    <n v="0"/>
    <n v="0"/>
    <n v="0"/>
    <n v="0"/>
    <n v="0"/>
    <n v="0"/>
    <m/>
    <m/>
    <m/>
    <n v="7"/>
    <n v="5"/>
    <n v="0"/>
    <n v="66"/>
    <n v="54"/>
    <n v="96"/>
    <b v="0"/>
    <s v="HW"/>
  </r>
  <r>
    <n v="90574"/>
    <n v="7347"/>
    <s v="http://live.fanfooty.com.au/game/matchcentre.html?id=7347"/>
    <s v="R6"/>
    <x v="10"/>
    <n v="1002770"/>
    <s v="Callum"/>
    <s v="Brown"/>
    <s v="CO"/>
    <n v="4"/>
    <n v="42"/>
    <x v="57"/>
    <n v="53"/>
    <n v="35"/>
    <n v="51"/>
    <n v="5"/>
    <n v="8"/>
    <n v="2"/>
    <n v="2"/>
    <n v="0"/>
    <n v="0"/>
    <n v="1"/>
    <n v="0"/>
    <n v="0"/>
    <s v="Full Time"/>
    <s v="wing"/>
    <s v="%D and %M with %T... Starting forward with stints in midfield"/>
    <m/>
    <m/>
    <m/>
    <m/>
    <m/>
    <m/>
    <s v="Midfielder"/>
    <n v="17"/>
    <n v="0"/>
    <n v="0"/>
    <n v="0"/>
    <n v="0"/>
    <n v="0"/>
    <n v="0"/>
    <m/>
    <m/>
    <m/>
    <n v="5"/>
    <n v="0"/>
    <n v="2"/>
    <n v="46"/>
    <n v="82"/>
    <n v="97"/>
    <b v="0"/>
    <s v="HW"/>
  </r>
  <r>
    <n v="90575"/>
    <n v="7347"/>
    <s v="http://live.fanfooty.com.au/game/matchcentre.html?id=7347"/>
    <s v="R6"/>
    <x v="10"/>
    <n v="1008285"/>
    <s v="Will"/>
    <s v="Kelly"/>
    <s v="CO"/>
    <n v="8"/>
    <n v="24"/>
    <x v="120"/>
    <n v="30"/>
    <n v="22"/>
    <n v="28"/>
    <n v="4"/>
    <n v="1"/>
    <n v="2"/>
    <n v="0"/>
    <n v="0"/>
    <n v="0"/>
    <n v="1"/>
    <n v="1"/>
    <n v="1"/>
    <s v="Full Time"/>
    <s v="longterminjured"/>
    <s v="First goal... first game... terrible-looking left elbow injury in Q4... %D with %k by foot... also %M... and scored %s"/>
    <s v="spearhead"/>
    <s v="Starting forward on McEvoy"/>
    <m/>
    <m/>
    <m/>
    <m/>
    <s v="Back"/>
    <n v="27"/>
    <n v="0"/>
    <n v="0"/>
    <n v="0"/>
    <n v="0"/>
    <n v="0"/>
    <n v="0"/>
    <m/>
    <m/>
    <m/>
    <n v="3"/>
    <n v="0"/>
    <n v="1"/>
    <n v="60"/>
    <n v="71"/>
    <n v="108"/>
    <b v="1"/>
    <s v="HW"/>
  </r>
  <r>
    <n v="90576"/>
    <n v="7347"/>
    <s v="http://live.fanfooty.com.au/game/matchcentre.html?id=7347"/>
    <s v="R6"/>
    <x v="10"/>
    <n v="998647"/>
    <s v="Mason"/>
    <s v="Cox"/>
    <s v="CO"/>
    <n v="7"/>
    <n v="21"/>
    <x v="65"/>
    <n v="23"/>
    <n v="21"/>
    <n v="24"/>
    <n v="2"/>
    <n v="3"/>
    <n v="0"/>
    <n v="0"/>
    <n v="3"/>
    <n v="3"/>
    <n v="1"/>
    <n v="1"/>
    <n v="0"/>
    <s v="Full Time"/>
    <s v="spearhead"/>
    <s v="%s from %O... helped out by %4FF... Playing a ruck/forward role on Sicily"/>
    <m/>
    <m/>
    <m/>
    <m/>
    <m/>
    <m/>
    <s v="Forward"/>
    <n v="46"/>
    <n v="0"/>
    <n v="0"/>
    <n v="0"/>
    <n v="0"/>
    <n v="0"/>
    <n v="0"/>
    <m/>
    <m/>
    <m/>
    <n v="7"/>
    <n v="0"/>
    <n v="2"/>
    <n v="60"/>
    <n v="78"/>
    <n v="42"/>
    <b v="0"/>
    <s v="HW"/>
  </r>
  <r>
    <n v="90577"/>
    <n v="7347"/>
    <s v="http://live.fanfooty.com.au/game/matchcentre.html?id=7347"/>
    <s v="R6"/>
    <x v="10"/>
    <n v="280012"/>
    <s v="Jordan"/>
    <s v="Roughead"/>
    <s v="CO"/>
    <n v="0"/>
    <n v="6"/>
    <x v="127"/>
    <n v="7"/>
    <n v="8"/>
    <n v="12"/>
    <n v="0"/>
    <n v="3"/>
    <n v="1"/>
    <n v="0"/>
    <n v="0"/>
    <n v="0"/>
    <n v="1"/>
    <n v="0"/>
    <n v="0"/>
    <s v="Full Time"/>
    <s v="job"/>
    <s v="%P... In defence on Patton"/>
    <m/>
    <m/>
    <m/>
    <m/>
    <m/>
    <m/>
    <s v="Ruck"/>
    <n v="23"/>
    <n v="0"/>
    <n v="0"/>
    <n v="0"/>
    <n v="0"/>
    <n v="0"/>
    <n v="0"/>
    <m/>
    <m/>
    <m/>
    <n v="2"/>
    <n v="0"/>
    <n v="2"/>
    <n v="100"/>
    <n v="88"/>
    <n v="-19"/>
    <b v="0"/>
    <s v="HW"/>
  </r>
  <r>
    <n v="90578"/>
    <n v="7347"/>
    <s v="http://live.fanfooty.com.au/game/matchcentre.html?id=7347"/>
    <s v="R6"/>
    <x v="10"/>
    <n v="297566"/>
    <s v="James"/>
    <s v="Sicily"/>
    <s v="HW"/>
    <n v="30"/>
    <n v="114"/>
    <x v="77"/>
    <n v="77"/>
    <n v="99"/>
    <n v="126"/>
    <n v="17"/>
    <n v="11"/>
    <n v="14"/>
    <n v="0"/>
    <n v="0"/>
    <n v="2"/>
    <n v="1"/>
    <n v="0"/>
    <n v="0"/>
    <s v="Full Time"/>
    <s v="hot"/>
    <s v="%O and %M"/>
    <s v="job"/>
    <s v="In defence on Cox"/>
    <m/>
    <m/>
    <m/>
    <m/>
    <s v="Forward"/>
    <n v="6"/>
    <n v="0"/>
    <n v="0"/>
    <n v="0"/>
    <n v="0"/>
    <n v="0"/>
    <n v="0"/>
    <m/>
    <m/>
    <m/>
    <n v="5"/>
    <n v="0"/>
    <n v="3"/>
    <n v="89"/>
    <n v="88"/>
    <n v="456"/>
    <b v="0"/>
    <s v="CO"/>
  </r>
  <r>
    <n v="90579"/>
    <n v="7347"/>
    <s v="http://live.fanfooty.com.au/game/matchcentre.html?id=7347"/>
    <s v="R6"/>
    <x v="10"/>
    <n v="291856"/>
    <s v="Tom"/>
    <s v="Mitchell"/>
    <s v="HW"/>
    <n v="19"/>
    <n v="102"/>
    <x v="122"/>
    <n v="69"/>
    <n v="88"/>
    <n v="123"/>
    <n v="14"/>
    <n v="19"/>
    <n v="7"/>
    <n v="1"/>
    <n v="0"/>
    <n v="0"/>
    <n v="1"/>
    <n v="0"/>
    <n v="0"/>
    <s v="Full Time"/>
    <s v="gun"/>
    <s v="%D and %M"/>
    <s v="shovel"/>
    <s v="Playing in midfield"/>
    <m/>
    <m/>
    <m/>
    <m/>
    <s v="Midfielder"/>
    <n v="3"/>
    <n v="0"/>
    <n v="0"/>
    <n v="0"/>
    <n v="0"/>
    <n v="0"/>
    <n v="0"/>
    <m/>
    <m/>
    <m/>
    <n v="11"/>
    <n v="4"/>
    <n v="1"/>
    <n v="81"/>
    <n v="87"/>
    <n v="284"/>
    <b v="0"/>
    <s v="CO"/>
  </r>
  <r>
    <n v="90580"/>
    <n v="7347"/>
    <s v="http://live.fanfooty.com.au/game/matchcentre.html?id=7347"/>
    <s v="R6"/>
    <x v="10"/>
    <n v="294877"/>
    <s v="Isaac"/>
    <s v="Smith"/>
    <s v="HW"/>
    <n v="25"/>
    <n v="99"/>
    <x v="37"/>
    <n v="74"/>
    <n v="87"/>
    <n v="115"/>
    <n v="12"/>
    <n v="14"/>
    <n v="9"/>
    <n v="1"/>
    <n v="0"/>
    <n v="0"/>
    <n v="1"/>
    <n v="1"/>
    <n v="1"/>
    <s v="Full Time"/>
    <s v="hot"/>
    <s v="%P and %M plus %s"/>
    <s v="wing"/>
    <s v="Loping off a wing"/>
    <m/>
    <m/>
    <m/>
    <m/>
    <s v="Midfielder"/>
    <n v="16"/>
    <n v="0"/>
    <n v="0"/>
    <n v="0"/>
    <n v="0"/>
    <n v="0"/>
    <n v="0"/>
    <m/>
    <m/>
    <m/>
    <n v="4"/>
    <n v="0"/>
    <n v="4"/>
    <n v="76"/>
    <n v="95"/>
    <n v="407"/>
    <b v="0"/>
    <s v="CO"/>
  </r>
  <r>
    <n v="90581"/>
    <n v="7347"/>
    <s v="http://live.fanfooty.com.au/game/matchcentre.html?id=7347"/>
    <s v="R6"/>
    <x v="10"/>
    <n v="280737"/>
    <s v="Liam"/>
    <s v="Shiels"/>
    <s v="HW"/>
    <n v="25"/>
    <n v="92"/>
    <x v="9"/>
    <n v="77"/>
    <n v="71"/>
    <n v="96"/>
    <n v="11"/>
    <n v="9"/>
    <n v="6"/>
    <n v="6"/>
    <n v="0"/>
    <n v="2"/>
    <n v="1"/>
    <n v="0"/>
    <n v="0"/>
    <s v="Full Time"/>
    <s v="heart"/>
    <s v="Copped a big hit to the torso by Varcoe in Q1... %D and %M with %T"/>
    <s v="shovel"/>
    <s v="Playing inside midfield"/>
    <m/>
    <m/>
    <m/>
    <m/>
    <s v="Midfielder"/>
    <n v="26"/>
    <n v="0"/>
    <n v="0"/>
    <n v="0"/>
    <n v="0"/>
    <n v="0"/>
    <n v="0"/>
    <m/>
    <m/>
    <m/>
    <n v="7"/>
    <n v="3"/>
    <n v="2"/>
    <n v="65"/>
    <n v="80"/>
    <n v="256"/>
    <b v="0"/>
    <s v="CO"/>
  </r>
  <r>
    <n v="90582"/>
    <n v="7347"/>
    <s v="http://live.fanfooty.com.au/game/matchcentre.html?id=7347"/>
    <s v="R6"/>
    <x v="10"/>
    <n v="1000963"/>
    <s v="Harry"/>
    <s v="Morrison"/>
    <s v="HW"/>
    <n v="14"/>
    <n v="81"/>
    <x v="94"/>
    <n v="58"/>
    <n v="65"/>
    <n v="84"/>
    <n v="12"/>
    <n v="5"/>
    <n v="9"/>
    <n v="2"/>
    <n v="0"/>
    <n v="0"/>
    <n v="0"/>
    <n v="0"/>
    <n v="0"/>
    <s v="Full Time"/>
    <s v="hot"/>
    <s v="%P including %K... also %M and %T"/>
    <s v="guard"/>
    <s v="Rotating in defence"/>
    <m/>
    <m/>
    <m/>
    <m/>
    <s v="Back"/>
    <n v="1"/>
    <n v="0"/>
    <n v="0"/>
    <n v="0"/>
    <n v="0"/>
    <n v="0"/>
    <n v="0"/>
    <m/>
    <m/>
    <m/>
    <n v="3"/>
    <n v="0"/>
    <n v="0"/>
    <n v="88"/>
    <n v="84"/>
    <n v="145"/>
    <b v="0"/>
    <s v="CO"/>
  </r>
  <r>
    <n v="90583"/>
    <n v="7347"/>
    <s v="http://live.fanfooty.com.au/game/matchcentre.html?id=7347"/>
    <s v="R6"/>
    <x v="10"/>
    <n v="1002222"/>
    <s v="James"/>
    <s v="Worpel"/>
    <s v="HW"/>
    <n v="13"/>
    <n v="74"/>
    <x v="13"/>
    <n v="49"/>
    <n v="54"/>
    <n v="75"/>
    <n v="12"/>
    <n v="6"/>
    <n v="3"/>
    <n v="4"/>
    <n v="0"/>
    <n v="1"/>
    <n v="0"/>
    <n v="0"/>
    <n v="0"/>
    <s v="Full Time"/>
    <s v="shovel"/>
    <s v="%O and %M plus %T... Playing inside midfield"/>
    <m/>
    <m/>
    <m/>
    <m/>
    <m/>
    <m/>
    <s v="Midfielder"/>
    <n v="5"/>
    <n v="0"/>
    <n v="0"/>
    <n v="0"/>
    <n v="0"/>
    <n v="0"/>
    <n v="0"/>
    <m/>
    <m/>
    <m/>
    <n v="7"/>
    <n v="2"/>
    <n v="1"/>
    <n v="61"/>
    <n v="82"/>
    <n v="235"/>
    <b v="0"/>
    <s v="CO"/>
  </r>
  <r>
    <n v="90584"/>
    <n v="7347"/>
    <s v="http://live.fanfooty.com.au/game/matchcentre.html?id=7347"/>
    <s v="R6"/>
    <x v="10"/>
    <n v="291201"/>
    <s v="Ricky"/>
    <s v="Henderson"/>
    <s v="HW"/>
    <n v="13"/>
    <n v="74"/>
    <x v="44"/>
    <n v="45"/>
    <n v="59"/>
    <n v="75"/>
    <n v="13"/>
    <n v="3"/>
    <n v="8"/>
    <n v="1"/>
    <n v="0"/>
    <n v="1"/>
    <n v="0"/>
    <n v="0"/>
    <n v="0"/>
    <s v="Full Time"/>
    <s v="sore"/>
    <s v="Sore after applying a tackle in Q3... %O with %k by foot... also %M"/>
    <s v="wing"/>
    <s v="Playing outside midfield"/>
    <m/>
    <m/>
    <m/>
    <m/>
    <s v="Back"/>
    <n v="31"/>
    <n v="0"/>
    <n v="0"/>
    <n v="0"/>
    <n v="0"/>
    <n v="0"/>
    <n v="0"/>
    <m/>
    <m/>
    <m/>
    <n v="1"/>
    <n v="3"/>
    <n v="1"/>
    <n v="75"/>
    <n v="78"/>
    <n v="294"/>
    <b v="1"/>
    <s v="CO"/>
  </r>
  <r>
    <n v="90585"/>
    <n v="7347"/>
    <s v="http://live.fanfooty.com.au/game/matchcentre.html?id=7347"/>
    <s v="R6"/>
    <x v="10"/>
    <n v="993794"/>
    <s v="Blake"/>
    <s v="Hardwick"/>
    <s v="HW"/>
    <n v="13"/>
    <n v="73"/>
    <x v="3"/>
    <n v="30"/>
    <n v="58"/>
    <n v="81"/>
    <n v="17"/>
    <n v="3"/>
    <n v="6"/>
    <n v="1"/>
    <n v="0"/>
    <n v="0"/>
    <n v="2"/>
    <n v="0"/>
    <n v="0"/>
    <s v="Full Time"/>
    <s v="guard"/>
    <s v="%D with %k by foot... also %M... Playing a HBF role"/>
    <m/>
    <m/>
    <m/>
    <m/>
    <m/>
    <m/>
    <s v="Forward"/>
    <n v="15"/>
    <n v="0"/>
    <n v="0"/>
    <n v="0"/>
    <n v="0"/>
    <n v="0"/>
    <n v="0"/>
    <m/>
    <m/>
    <m/>
    <n v="4"/>
    <n v="0"/>
    <n v="5"/>
    <n v="75"/>
    <n v="87"/>
    <n v="531"/>
    <b v="0"/>
    <s v="CO"/>
  </r>
  <r>
    <n v="90586"/>
    <n v="7347"/>
    <s v="http://live.fanfooty.com.au/game/matchcentre.html?id=7347"/>
    <s v="R6"/>
    <x v="10"/>
    <n v="294613"/>
    <s v="Jaeger"/>
    <s v="O'Meara"/>
    <s v="HW"/>
    <n v="14"/>
    <n v="69"/>
    <x v="26"/>
    <n v="48"/>
    <n v="54"/>
    <n v="82"/>
    <n v="11"/>
    <n v="9"/>
    <n v="2"/>
    <n v="5"/>
    <n v="0"/>
    <n v="0"/>
    <n v="3"/>
    <n v="0"/>
    <n v="1"/>
    <s v="Full Time"/>
    <s v="shovel"/>
    <s v="%O and %M plus %T... %s as well... gave away %F... In the engine room"/>
    <m/>
    <m/>
    <m/>
    <m/>
    <m/>
    <m/>
    <s v="Midfielder"/>
    <n v="10"/>
    <n v="0"/>
    <n v="0"/>
    <n v="0"/>
    <n v="0"/>
    <n v="0"/>
    <n v="0"/>
    <m/>
    <m/>
    <m/>
    <n v="7"/>
    <n v="5"/>
    <n v="6"/>
    <n v="55"/>
    <n v="89"/>
    <n v="218"/>
    <b v="0"/>
    <s v="CO"/>
  </r>
  <r>
    <n v="90587"/>
    <n v="7347"/>
    <s v="http://live.fanfooty.com.au/game/matchcentre.html?id=7347"/>
    <s v="R6"/>
    <x v="10"/>
    <n v="261323"/>
    <s v="Ben"/>
    <s v="McEvoy"/>
    <s v="HW"/>
    <n v="15"/>
    <n v="62"/>
    <x v="62"/>
    <n v="52"/>
    <n v="54"/>
    <n v="65"/>
    <n v="6"/>
    <n v="4"/>
    <n v="6"/>
    <n v="1"/>
    <n v="8"/>
    <n v="0"/>
    <n v="0"/>
    <n v="1"/>
    <n v="0"/>
    <s v="Full Time"/>
    <s v="switch"/>
    <s v="%H... also %D and %M... and scored %s... In defence on Kelly... switched forward in Q2"/>
    <m/>
    <m/>
    <m/>
    <m/>
    <m/>
    <m/>
    <s v="Ruck"/>
    <n v="7"/>
    <n v="0"/>
    <n v="0"/>
    <n v="0"/>
    <n v="0"/>
    <n v="0"/>
    <n v="0"/>
    <m/>
    <m/>
    <m/>
    <n v="5"/>
    <n v="0"/>
    <n v="0"/>
    <n v="90"/>
    <n v="76"/>
    <n v="58"/>
    <b v="0"/>
    <s v="CO"/>
  </r>
  <r>
    <n v="90588"/>
    <n v="7347"/>
    <s v="http://live.fanfooty.com.au/game/matchcentre.html?id=7347"/>
    <s v="R6"/>
    <x v="10"/>
    <n v="291351"/>
    <s v="Jack"/>
    <s v="Gunston"/>
    <s v="HW"/>
    <n v="11"/>
    <n v="62"/>
    <x v="95"/>
    <n v="41"/>
    <n v="48"/>
    <n v="60"/>
    <n v="10"/>
    <n v="0"/>
    <n v="5"/>
    <n v="2"/>
    <n v="0"/>
    <n v="0"/>
    <n v="0"/>
    <n v="1"/>
    <n v="3"/>
    <s v="Full Time"/>
    <s v="garbage"/>
    <s v="Donuts in Q1... %s from %P and %M plus %T"/>
    <s v="spearhead"/>
    <s v="Starting at half forward on Moore"/>
    <m/>
    <m/>
    <m/>
    <m/>
    <s v="Forward"/>
    <n v="19"/>
    <n v="0"/>
    <n v="0"/>
    <n v="0"/>
    <n v="0"/>
    <n v="0"/>
    <n v="0"/>
    <m/>
    <m/>
    <m/>
    <n v="3"/>
    <n v="0"/>
    <n v="1"/>
    <n v="50"/>
    <n v="89"/>
    <n v="338"/>
    <b v="0"/>
    <s v="CO"/>
  </r>
  <r>
    <n v="90589"/>
    <n v="7347"/>
    <s v="http://live.fanfooty.com.au/game/matchcentre.html?id=7347"/>
    <s v="R6"/>
    <x v="10"/>
    <n v="1008550"/>
    <s v="Will"/>
    <s v="Day"/>
    <s v="HW"/>
    <n v="8"/>
    <n v="58"/>
    <x v="70"/>
    <n v="34"/>
    <n v="44"/>
    <n v="60"/>
    <n v="10"/>
    <n v="6"/>
    <n v="2"/>
    <n v="2"/>
    <n v="0"/>
    <n v="2"/>
    <n v="0"/>
    <n v="0"/>
    <n v="0"/>
    <s v="Full Time"/>
    <s v="rookie"/>
    <s v="First game... %D and %M with %T"/>
    <s v="guard"/>
    <s v="Rotating in defence"/>
    <m/>
    <m/>
    <m/>
    <m/>
    <s v="Back"/>
    <n v="30"/>
    <n v="0"/>
    <n v="0"/>
    <n v="0"/>
    <n v="0"/>
    <n v="0"/>
    <n v="0"/>
    <m/>
    <m/>
    <m/>
    <n v="7"/>
    <n v="1"/>
    <n v="1"/>
    <n v="81"/>
    <n v="80"/>
    <n v="292"/>
    <b v="0"/>
    <s v="CO"/>
  </r>
  <r>
    <n v="90590"/>
    <n v="7347"/>
    <s v="http://live.fanfooty.com.au/game/matchcentre.html?id=7347"/>
    <s v="R6"/>
    <x v="10"/>
    <n v="296041"/>
    <s v="Tim"/>
    <s v="O'Brien"/>
    <s v="HW"/>
    <n v="8"/>
    <n v="50"/>
    <x v="31"/>
    <n v="32"/>
    <n v="43"/>
    <n v="56"/>
    <n v="9"/>
    <n v="1"/>
    <n v="7"/>
    <n v="1"/>
    <n v="1"/>
    <n v="0"/>
    <n v="2"/>
    <n v="0"/>
    <n v="1"/>
    <s v="Full Time"/>
    <s v="spearhead"/>
    <s v="Scored %s from %G and %D... Starting forward on Scharenberg"/>
    <m/>
    <m/>
    <m/>
    <m/>
    <m/>
    <m/>
    <s v="Forward"/>
    <n v="23"/>
    <n v="0"/>
    <n v="0"/>
    <n v="0"/>
    <n v="0"/>
    <n v="0"/>
    <n v="0"/>
    <m/>
    <m/>
    <m/>
    <n v="2"/>
    <n v="0"/>
    <n v="4"/>
    <n v="70"/>
    <n v="90"/>
    <n v="122"/>
    <b v="0"/>
    <s v="CO"/>
  </r>
  <r>
    <n v="90591"/>
    <n v="7347"/>
    <s v="http://live.fanfooty.com.au/game/matchcentre.html?id=7347"/>
    <s v="R6"/>
    <x v="10"/>
    <n v="280471"/>
    <s v="Ben"/>
    <s v="Stratton"/>
    <s v="HW"/>
    <n v="4"/>
    <n v="48"/>
    <x v="44"/>
    <n v="36"/>
    <n v="40"/>
    <n v="51"/>
    <n v="6"/>
    <n v="6"/>
    <n v="4"/>
    <n v="1"/>
    <n v="0"/>
    <n v="2"/>
    <n v="0"/>
    <n v="0"/>
    <n v="0"/>
    <s v="Full Time"/>
    <s v="guard"/>
    <s v="%M and %D... In defence"/>
    <m/>
    <m/>
    <m/>
    <m/>
    <m/>
    <m/>
    <s v="Back"/>
    <n v="24"/>
    <n v="0"/>
    <n v="0"/>
    <n v="0"/>
    <n v="0"/>
    <n v="0"/>
    <n v="0"/>
    <m/>
    <m/>
    <m/>
    <n v="6"/>
    <n v="0"/>
    <n v="1"/>
    <n v="91"/>
    <n v="96"/>
    <n v="66"/>
    <b v="0"/>
    <s v="CO"/>
  </r>
  <r>
    <n v="90592"/>
    <n v="7347"/>
    <s v="http://live.fanfooty.com.au/game/matchcentre.html?id=7347"/>
    <s v="R6"/>
    <x v="10"/>
    <n v="291962"/>
    <s v="Chad"/>
    <s v="Wingard"/>
    <s v="HW"/>
    <n v="3"/>
    <n v="42"/>
    <x v="129"/>
    <n v="23"/>
    <n v="32"/>
    <n v="43"/>
    <n v="8"/>
    <n v="2"/>
    <n v="3"/>
    <n v="1"/>
    <n v="0"/>
    <n v="0"/>
    <n v="0"/>
    <n v="0"/>
    <n v="1"/>
    <s v="Full Time"/>
    <s v="mare"/>
    <s v="Left forward to rot too often... %s from %P and %M"/>
    <s v="wing"/>
    <s v="Rotating midfield and attack"/>
    <m/>
    <m/>
    <m/>
    <m/>
    <s v="Forward"/>
    <n v="20"/>
    <n v="0"/>
    <n v="0"/>
    <n v="0"/>
    <n v="0"/>
    <n v="0"/>
    <n v="0"/>
    <m/>
    <m/>
    <m/>
    <n v="4"/>
    <n v="0"/>
    <n v="2"/>
    <n v="40"/>
    <n v="90"/>
    <n v="205"/>
    <b v="0"/>
    <s v="CO"/>
  </r>
  <r>
    <n v="90593"/>
    <n v="7347"/>
    <s v="http://live.fanfooty.com.au/game/matchcentre.html?id=7347"/>
    <s v="R6"/>
    <x v="10"/>
    <n v="260288"/>
    <s v="James"/>
    <s v="Frawley"/>
    <s v="HW"/>
    <n v="4"/>
    <n v="37"/>
    <x v="101"/>
    <n v="14"/>
    <n v="34"/>
    <n v="48"/>
    <n v="9"/>
    <n v="3"/>
    <n v="4"/>
    <n v="0"/>
    <n v="0"/>
    <n v="1"/>
    <n v="3"/>
    <n v="0"/>
    <n v="0"/>
    <s v="Full Time"/>
    <s v="job"/>
    <s v="%O with %k by foot... also %M... gave away %F... Following Hoskin-Elliott"/>
    <m/>
    <m/>
    <m/>
    <m/>
    <m/>
    <m/>
    <s v="Back"/>
    <n v="12"/>
    <n v="0"/>
    <n v="0"/>
    <n v="0"/>
    <n v="0"/>
    <n v="0"/>
    <n v="0"/>
    <m/>
    <m/>
    <m/>
    <n v="5"/>
    <n v="0"/>
    <n v="3"/>
    <n v="83"/>
    <n v="85"/>
    <n v="99"/>
    <b v="0"/>
    <s v="CO"/>
  </r>
  <r>
    <n v="90594"/>
    <n v="7347"/>
    <s v="http://live.fanfooty.com.au/game/matchcentre.html?id=7347"/>
    <s v="R6"/>
    <x v="10"/>
    <n v="291327"/>
    <s v="Jonathon"/>
    <s v="Ceglar"/>
    <s v="HW"/>
    <n v="3"/>
    <n v="34"/>
    <x v="35"/>
    <n v="26"/>
    <n v="30"/>
    <n v="42"/>
    <n v="4"/>
    <n v="5"/>
    <n v="0"/>
    <n v="2"/>
    <n v="9"/>
    <n v="1"/>
    <n v="2"/>
    <n v="0"/>
    <n v="0"/>
    <s v="Full Time"/>
    <s v="ruck"/>
    <s v="%H... also %D and %T... First ruck"/>
    <m/>
    <m/>
    <m/>
    <m/>
    <m/>
    <m/>
    <s v="Ruck"/>
    <n v="18"/>
    <n v="0"/>
    <n v="0"/>
    <n v="0"/>
    <n v="0"/>
    <n v="0"/>
    <n v="0"/>
    <m/>
    <m/>
    <m/>
    <n v="5"/>
    <n v="3"/>
    <n v="5"/>
    <n v="66"/>
    <n v="79"/>
    <n v="113"/>
    <b v="0"/>
    <s v="CO"/>
  </r>
  <r>
    <n v="90595"/>
    <n v="7347"/>
    <s v="http://live.fanfooty.com.au/game/matchcentre.html?id=7347"/>
    <s v="R6"/>
    <x v="10"/>
    <n v="293738"/>
    <s v="Sam"/>
    <s v="Frost"/>
    <s v="HW"/>
    <n v="3"/>
    <n v="33"/>
    <x v="97"/>
    <n v="22"/>
    <n v="30"/>
    <n v="39"/>
    <n v="5"/>
    <n v="4"/>
    <n v="4"/>
    <n v="0"/>
    <n v="0"/>
    <n v="1"/>
    <n v="1"/>
    <n v="0"/>
    <n v="0"/>
    <s v="Full Time"/>
    <s v="guard"/>
    <s v="%M and %P... In defence on Stephenson"/>
    <m/>
    <m/>
    <m/>
    <m/>
    <m/>
    <m/>
    <s v="Back"/>
    <n v="8"/>
    <n v="0"/>
    <n v="0"/>
    <n v="0"/>
    <n v="0"/>
    <n v="0"/>
    <n v="0"/>
    <m/>
    <m/>
    <m/>
    <n v="5"/>
    <n v="0"/>
    <n v="2"/>
    <n v="77"/>
    <n v="84"/>
    <n v="140"/>
    <b v="0"/>
    <s v="CO"/>
  </r>
  <r>
    <n v="90596"/>
    <n v="7347"/>
    <s v="http://live.fanfooty.com.au/game/matchcentre.html?id=7347"/>
    <s v="R6"/>
    <x v="10"/>
    <n v="260710"/>
    <s v="Paul"/>
    <s v="Puopolo"/>
    <s v="HW"/>
    <n v="7"/>
    <n v="30"/>
    <x v="57"/>
    <n v="32"/>
    <n v="22"/>
    <n v="33"/>
    <n v="2"/>
    <n v="5"/>
    <n v="0"/>
    <n v="4"/>
    <n v="0"/>
    <n v="1"/>
    <n v="1"/>
    <n v="0"/>
    <n v="0"/>
    <s v="Full Time"/>
    <s v="pocket"/>
    <s v="%P including %B... also %T... Starting deep forward"/>
    <m/>
    <m/>
    <m/>
    <m/>
    <m/>
    <m/>
    <s v="Forward"/>
    <n v="28"/>
    <n v="0"/>
    <n v="0"/>
    <n v="0"/>
    <n v="0"/>
    <n v="0"/>
    <n v="0"/>
    <m/>
    <m/>
    <m/>
    <n v="7"/>
    <n v="0"/>
    <n v="1"/>
    <n v="71"/>
    <n v="79"/>
    <n v="-19"/>
    <b v="0"/>
    <s v="CO"/>
  </r>
  <r>
    <n v="90597"/>
    <n v="7347"/>
    <s v="http://live.fanfooty.com.au/game/matchcentre.html?id=7347"/>
    <s v="R6"/>
    <x v="10"/>
    <n v="280969"/>
    <s v="Tom"/>
    <s v="Scully"/>
    <s v="HW"/>
    <n v="2"/>
    <n v="25"/>
    <x v="57"/>
    <n v="15"/>
    <n v="21"/>
    <n v="33"/>
    <n v="4"/>
    <n v="6"/>
    <n v="0"/>
    <n v="1"/>
    <n v="0"/>
    <n v="0"/>
    <n v="1"/>
    <n v="0"/>
    <n v="0"/>
    <s v="Full Time"/>
    <s v="wing"/>
    <s v="%D... Running on the outside"/>
    <m/>
    <m/>
    <m/>
    <m/>
    <m/>
    <m/>
    <s v="Midfielder"/>
    <n v="21"/>
    <n v="0"/>
    <n v="0"/>
    <n v="0"/>
    <n v="0"/>
    <n v="0"/>
    <n v="0"/>
    <m/>
    <m/>
    <m/>
    <n v="5"/>
    <n v="0"/>
    <n v="3"/>
    <n v="70"/>
    <n v="97"/>
    <n v="42"/>
    <b v="0"/>
    <s v="CO"/>
  </r>
  <r>
    <n v="90598"/>
    <n v="7347"/>
    <s v="http://live.fanfooty.com.au/game/matchcentre.html?id=7347"/>
    <s v="R6"/>
    <x v="10"/>
    <n v="1008537"/>
    <s v="Josh"/>
    <s v="Morris"/>
    <s v="HW"/>
    <n v="1"/>
    <n v="21"/>
    <x v="104"/>
    <n v="20"/>
    <n v="15"/>
    <n v="21"/>
    <n v="2"/>
    <n v="2"/>
    <n v="1"/>
    <n v="2"/>
    <n v="0"/>
    <n v="0"/>
    <n v="0"/>
    <n v="0"/>
    <n v="0"/>
    <s v="Full Time"/>
    <s v="rookie"/>
    <s v="First game... %D and %T"/>
    <s v="wing"/>
    <s v="Rotating forward"/>
    <m/>
    <m/>
    <m/>
    <m/>
    <s v="Forward"/>
    <n v="35"/>
    <n v="0"/>
    <n v="0"/>
    <n v="0"/>
    <n v="0"/>
    <n v="0"/>
    <n v="0"/>
    <m/>
    <m/>
    <m/>
    <n v="3"/>
    <n v="0"/>
    <n v="0"/>
    <n v="75"/>
    <n v="71"/>
    <n v="63"/>
    <b v="0"/>
    <s v="CO"/>
  </r>
  <r>
    <n v="90599"/>
    <n v="7347"/>
    <s v="http://live.fanfooty.com.au/game/matchcentre.html?id=7347"/>
    <s v="R6"/>
    <x v="10"/>
    <n v="291821"/>
    <s v="Jonathon"/>
    <s v="Patton"/>
    <s v="HW"/>
    <n v="0"/>
    <n v="4"/>
    <x v="163"/>
    <n v="1"/>
    <n v="3"/>
    <n v="3"/>
    <n v="1"/>
    <n v="0"/>
    <n v="0"/>
    <n v="0"/>
    <n v="0"/>
    <n v="1"/>
    <n v="0"/>
    <n v="0"/>
    <n v="0"/>
    <s v="Full Time"/>
    <s v="injured"/>
    <s v="Visibly distressed after coming off in Q1 with jacket on... innocuous incident injured his left hamstring"/>
    <s v="spearhead"/>
    <s v="At FF on Roughead"/>
    <m/>
    <m/>
    <m/>
    <m/>
    <s v="Forward"/>
    <n v="12"/>
    <n v="0"/>
    <n v="0"/>
    <n v="0"/>
    <n v="0"/>
    <n v="0"/>
    <n v="0"/>
    <m/>
    <m/>
    <m/>
    <n v="1"/>
    <n v="0"/>
    <n v="0"/>
    <n v="100"/>
    <n v="14"/>
    <n v="42"/>
    <b v="1"/>
    <s v="CO"/>
  </r>
  <r>
    <n v="90600"/>
    <n v="7348"/>
    <s v="http://live.fanfooty.com.au/game/matchcentre.html?id=7348"/>
    <s v="R6"/>
    <x v="10"/>
    <n v="1002232"/>
    <s v="Andrew"/>
    <s v="Brayshaw"/>
    <s v="FR"/>
    <n v="19"/>
    <n v="87"/>
    <x v="122"/>
    <n v="114"/>
    <n v="68"/>
    <n v="93"/>
    <n v="11"/>
    <n v="9"/>
    <n v="6"/>
    <n v="5"/>
    <n v="0"/>
    <n v="1"/>
    <n v="1"/>
    <n v="0"/>
    <n v="0"/>
    <s v="Full Time"/>
    <s v="cherry"/>
    <s v="%D and %M with %T"/>
    <s v="shovel"/>
    <s v="Playing in midfield"/>
    <m/>
    <m/>
    <m/>
    <m/>
    <s v="Midfielder"/>
    <n v="8"/>
    <n v="0"/>
    <n v="0"/>
    <n v="0"/>
    <n v="0"/>
    <n v="0"/>
    <n v="0"/>
    <m/>
    <m/>
    <m/>
    <n v="5"/>
    <n v="3"/>
    <n v="1"/>
    <n v="85"/>
    <n v="89"/>
    <n v="114"/>
    <b v="0"/>
    <s v="SK"/>
  </r>
  <r>
    <n v="90601"/>
    <n v="7348"/>
    <s v="http://live.fanfooty.com.au/game/matchcentre.html?id=7348"/>
    <s v="R6"/>
    <x v="10"/>
    <n v="281007"/>
    <s v="Michael"/>
    <s v="Walters"/>
    <s v="FR"/>
    <n v="14"/>
    <n v="87"/>
    <x v="1"/>
    <n v="112"/>
    <n v="69"/>
    <n v="96"/>
    <n v="16"/>
    <n v="10"/>
    <n v="3"/>
    <n v="3"/>
    <n v="0"/>
    <n v="4"/>
    <n v="2"/>
    <n v="0"/>
    <n v="0"/>
    <s v="Full Time"/>
    <s v="star"/>
    <s v="%O and %M plus %T... helped out by %4FF"/>
    <s v="shovel"/>
    <s v="Starting forward with centre rotations"/>
    <m/>
    <m/>
    <m/>
    <m/>
    <s v="Forward"/>
    <n v="10"/>
    <n v="0"/>
    <n v="0"/>
    <n v="0"/>
    <n v="0"/>
    <n v="0"/>
    <n v="0"/>
    <m/>
    <m/>
    <m/>
    <n v="12"/>
    <n v="8"/>
    <n v="8"/>
    <n v="73"/>
    <n v="89"/>
    <n v="387"/>
    <b v="0"/>
    <s v="SK"/>
  </r>
  <r>
    <n v="90602"/>
    <n v="7348"/>
    <s v="http://live.fanfooty.com.au/game/matchcentre.html?id=7348"/>
    <s v="R6"/>
    <x v="10"/>
    <n v="990740"/>
    <s v="Rory"/>
    <s v="Lobb"/>
    <s v="FR"/>
    <n v="20"/>
    <n v="76"/>
    <x v="7"/>
    <n v="89"/>
    <n v="69"/>
    <n v="82"/>
    <n v="7"/>
    <n v="7"/>
    <n v="6"/>
    <n v="0"/>
    <n v="16"/>
    <n v="1"/>
    <n v="0"/>
    <n v="1"/>
    <n v="0"/>
    <s v="Full Time"/>
    <s v="heart"/>
    <s v="Rolled left ankle in Q2 when he stepped on the foot of Ross... %s from %D and %M"/>
    <s v="spearhead"/>
    <s v="Playing a forward/ruck role on Howard"/>
    <m/>
    <m/>
    <m/>
    <m/>
    <s v="Forward"/>
    <n v="37"/>
    <n v="0"/>
    <n v="0"/>
    <n v="0"/>
    <n v="0"/>
    <n v="0"/>
    <n v="0"/>
    <m/>
    <m/>
    <m/>
    <n v="9"/>
    <n v="3"/>
    <n v="2"/>
    <n v="78"/>
    <n v="100"/>
    <n v="264"/>
    <b v="0"/>
    <s v="SK"/>
  </r>
  <r>
    <n v="90603"/>
    <n v="7348"/>
    <s v="http://live.fanfooty.com.au/game/matchcentre.html?id=7348"/>
    <s v="R6"/>
    <x v="10"/>
    <n v="293854"/>
    <s v="Matt"/>
    <s v="Taberner"/>
    <s v="FR"/>
    <n v="15"/>
    <n v="73"/>
    <x v="5"/>
    <n v="91"/>
    <n v="62"/>
    <n v="75"/>
    <n v="9"/>
    <n v="4"/>
    <n v="7"/>
    <n v="1"/>
    <n v="0"/>
    <n v="1"/>
    <n v="0"/>
    <n v="2"/>
    <n v="0"/>
    <s v="Full Time"/>
    <s v="spearhead"/>
    <s v="Kicked %s from %G and %O... Starting at half forward on Carlisle"/>
    <m/>
    <m/>
    <m/>
    <m/>
    <m/>
    <m/>
    <s v="Forward"/>
    <n v="20"/>
    <n v="0"/>
    <n v="0"/>
    <n v="0"/>
    <n v="0"/>
    <n v="0"/>
    <n v="0"/>
    <m/>
    <m/>
    <m/>
    <n v="5"/>
    <n v="1"/>
    <n v="0"/>
    <n v="69"/>
    <n v="100"/>
    <n v="259"/>
    <b v="0"/>
    <s v="SK"/>
  </r>
  <r>
    <n v="90604"/>
    <n v="7348"/>
    <s v="http://live.fanfooty.com.au/game/matchcentre.html?id=7348"/>
    <s v="R6"/>
    <x v="10"/>
    <n v="295067"/>
    <s v="James"/>
    <s v="Aish"/>
    <s v="FR"/>
    <n v="12"/>
    <n v="72"/>
    <x v="79"/>
    <n v="92"/>
    <n v="59"/>
    <n v="78"/>
    <n v="11"/>
    <n v="7"/>
    <n v="7"/>
    <n v="1"/>
    <n v="0"/>
    <n v="0"/>
    <n v="0"/>
    <n v="0"/>
    <n v="0"/>
    <s v="Full Time"/>
    <s v="wing"/>
    <s v="%O and %M... Playing an outside game"/>
    <m/>
    <m/>
    <m/>
    <m/>
    <m/>
    <m/>
    <s v="Midfielder"/>
    <n v="11"/>
    <n v="0"/>
    <n v="0"/>
    <n v="0"/>
    <n v="0"/>
    <n v="0"/>
    <n v="0"/>
    <m/>
    <m/>
    <m/>
    <n v="2"/>
    <n v="1"/>
    <n v="0"/>
    <n v="88"/>
    <n v="97"/>
    <n v="203"/>
    <b v="0"/>
    <s v="SK"/>
  </r>
  <r>
    <n v="90605"/>
    <n v="7348"/>
    <s v="http://live.fanfooty.com.au/game/matchcentre.html?id=7348"/>
    <s v="R6"/>
    <x v="10"/>
    <n v="998659"/>
    <s v="Luke"/>
    <s v="Ryan"/>
    <s v="FR"/>
    <n v="5"/>
    <n v="66"/>
    <x v="6"/>
    <n v="88"/>
    <n v="49"/>
    <n v="66"/>
    <n v="11"/>
    <n v="3"/>
    <n v="5"/>
    <n v="3"/>
    <n v="0"/>
    <n v="0"/>
    <n v="0"/>
    <n v="0"/>
    <n v="0"/>
    <s v="Full Time"/>
    <s v="job"/>
    <s v="%D with %k by foot... also %M and %T... Playing tall defender on Marsh"/>
    <m/>
    <m/>
    <m/>
    <m/>
    <m/>
    <m/>
    <s v="Back"/>
    <n v="13"/>
    <n v="0"/>
    <n v="0"/>
    <n v="0"/>
    <n v="0"/>
    <n v="0"/>
    <n v="0"/>
    <m/>
    <m/>
    <m/>
    <n v="3"/>
    <n v="0"/>
    <n v="0"/>
    <n v="92"/>
    <n v="93"/>
    <n v="375"/>
    <b v="0"/>
    <s v="SK"/>
  </r>
  <r>
    <n v="90606"/>
    <n v="7348"/>
    <s v="http://live.fanfooty.com.au/game/matchcentre.html?id=7348"/>
    <s v="R6"/>
    <x v="10"/>
    <n v="291570"/>
    <s v="Nat"/>
    <s v="Fyfe"/>
    <s v="FR"/>
    <n v="13"/>
    <n v="65"/>
    <x v="3"/>
    <n v="76"/>
    <n v="55"/>
    <n v="72"/>
    <n v="8"/>
    <n v="10"/>
    <n v="1"/>
    <n v="1"/>
    <n v="0"/>
    <n v="2"/>
    <n v="0"/>
    <n v="2"/>
    <n v="0"/>
    <s v="Full Time"/>
    <s v="switch"/>
    <s v="%P and %s... Leading the inside midfield.... switched forward in Q3"/>
    <m/>
    <m/>
    <m/>
    <m/>
    <m/>
    <m/>
    <s v="Midfielder"/>
    <n v="7"/>
    <n v="0"/>
    <n v="0"/>
    <n v="0"/>
    <n v="0"/>
    <n v="0"/>
    <n v="0"/>
    <m/>
    <m/>
    <m/>
    <n v="10"/>
    <n v="2"/>
    <n v="2"/>
    <n v="61"/>
    <n v="94"/>
    <n v="178"/>
    <b v="0"/>
    <s v="SK"/>
  </r>
  <r>
    <n v="90607"/>
    <n v="7348"/>
    <s v="http://live.fanfooty.com.au/game/matchcentre.html?id=7348"/>
    <s v="R6"/>
    <x v="10"/>
    <n v="1000860"/>
    <s v="Lachlan"/>
    <s v="Schulz"/>
    <s v="FR"/>
    <n v="11"/>
    <n v="62"/>
    <x v="98"/>
    <n v="78"/>
    <n v="50"/>
    <n v="59"/>
    <n v="8"/>
    <n v="1"/>
    <n v="4"/>
    <n v="2"/>
    <n v="0"/>
    <n v="2"/>
    <n v="0"/>
    <n v="2"/>
    <n v="2"/>
    <s v="Full Time"/>
    <s v="x-factor"/>
    <s v="Kicked the winning goal very late in Q4... %s from %P and %M plus %T"/>
    <s v="wing"/>
    <s v="Playing a half forward role"/>
    <m/>
    <m/>
    <m/>
    <m/>
    <s v="Forward"/>
    <n v="28"/>
    <n v="0"/>
    <n v="0"/>
    <n v="0"/>
    <n v="0"/>
    <n v="0"/>
    <n v="0"/>
    <m/>
    <m/>
    <m/>
    <n v="3"/>
    <n v="0"/>
    <n v="1"/>
    <n v="66"/>
    <n v="85"/>
    <n v="210"/>
    <b v="0"/>
    <s v="SK"/>
  </r>
  <r>
    <n v="90608"/>
    <n v="7348"/>
    <s v="http://live.fanfooty.com.au/game/matchcentre.html?id=7348"/>
    <s v="R6"/>
    <x v="10"/>
    <n v="296371"/>
    <s v="Brett"/>
    <s v="Bewley"/>
    <s v="FR"/>
    <n v="14"/>
    <n v="62"/>
    <x v="9"/>
    <n v="76"/>
    <n v="53"/>
    <n v="69"/>
    <n v="9"/>
    <n v="7"/>
    <n v="5"/>
    <n v="0"/>
    <n v="0"/>
    <n v="0"/>
    <n v="0"/>
    <n v="1"/>
    <n v="0"/>
    <s v="Full Time"/>
    <s v="pocket"/>
    <s v="%O and %M plus %s... Playing a forward role"/>
    <m/>
    <m/>
    <m/>
    <m/>
    <m/>
    <m/>
    <s v="Midfielder"/>
    <n v="34"/>
    <n v="0"/>
    <n v="0"/>
    <n v="0"/>
    <n v="0"/>
    <n v="0"/>
    <n v="0"/>
    <m/>
    <m/>
    <m/>
    <n v="3"/>
    <n v="0"/>
    <n v="1"/>
    <n v="93"/>
    <n v="91"/>
    <n v="298"/>
    <b v="0"/>
    <s v="SK"/>
  </r>
  <r>
    <n v="90609"/>
    <n v="7348"/>
    <s v="http://live.fanfooty.com.au/game/matchcentre.html?id=7348"/>
    <s v="R6"/>
    <x v="10"/>
    <n v="280336"/>
    <s v="Stephen"/>
    <s v="Hill"/>
    <s v="FR"/>
    <n v="12"/>
    <n v="59"/>
    <x v="10"/>
    <n v="74"/>
    <n v="50"/>
    <n v="66"/>
    <n v="9"/>
    <n v="7"/>
    <n v="6"/>
    <n v="0"/>
    <n v="0"/>
    <n v="0"/>
    <n v="0"/>
    <n v="0"/>
    <n v="0"/>
    <s v="Full Time"/>
    <s v="guard"/>
    <s v="%P and %M... Starting at half back"/>
    <m/>
    <m/>
    <m/>
    <m/>
    <m/>
    <m/>
    <s v="Midfielder"/>
    <n v="32"/>
    <n v="0"/>
    <n v="0"/>
    <n v="0"/>
    <n v="0"/>
    <n v="0"/>
    <n v="0"/>
    <m/>
    <m/>
    <m/>
    <n v="6"/>
    <n v="0"/>
    <n v="1"/>
    <n v="81"/>
    <n v="84"/>
    <n v="232"/>
    <b v="0"/>
    <s v="SK"/>
  </r>
  <r>
    <n v="90610"/>
    <n v="7348"/>
    <s v="http://live.fanfooty.com.au/game/matchcentre.html?id=7348"/>
    <s v="R6"/>
    <x v="10"/>
    <n v="1002239"/>
    <s v="Adam"/>
    <s v="Cerra"/>
    <s v="FR"/>
    <n v="9"/>
    <n v="58"/>
    <x v="92"/>
    <n v="75"/>
    <n v="47"/>
    <n v="66"/>
    <n v="9"/>
    <n v="7"/>
    <n v="4"/>
    <n v="2"/>
    <n v="0"/>
    <n v="0"/>
    <n v="1"/>
    <n v="0"/>
    <n v="0"/>
    <s v="Full Time"/>
    <s v="shovel"/>
    <s v="%D and %M with %T... Starting in midfield"/>
    <m/>
    <m/>
    <m/>
    <m/>
    <m/>
    <m/>
    <s v="Midfielder"/>
    <n v="5"/>
    <n v="0"/>
    <n v="0"/>
    <n v="0"/>
    <n v="0"/>
    <n v="0"/>
    <n v="0"/>
    <m/>
    <m/>
    <m/>
    <n v="6"/>
    <n v="1"/>
    <n v="4"/>
    <n v="62"/>
    <n v="87"/>
    <n v="244"/>
    <b v="0"/>
    <s v="SK"/>
  </r>
  <r>
    <n v="90611"/>
    <n v="7348"/>
    <s v="http://live.fanfooty.com.au/game/matchcentre.html?id=7348"/>
    <s v="R6"/>
    <x v="10"/>
    <n v="294125"/>
    <s v="Nathan"/>
    <s v="Wilson"/>
    <s v="FR"/>
    <n v="8"/>
    <n v="55"/>
    <x v="113"/>
    <n v="71"/>
    <n v="45"/>
    <n v="57"/>
    <n v="10"/>
    <n v="3"/>
    <n v="6"/>
    <n v="0"/>
    <n v="0"/>
    <n v="1"/>
    <n v="0"/>
    <n v="0"/>
    <n v="0"/>
    <s v="Full Time"/>
    <s v="guard"/>
    <s v="%P with %k by foot... also %M... Playing small defender"/>
    <m/>
    <m/>
    <m/>
    <m/>
    <m/>
    <m/>
    <s v="Back"/>
    <n v="14"/>
    <n v="0"/>
    <n v="0"/>
    <n v="0"/>
    <n v="0"/>
    <n v="0"/>
    <n v="0"/>
    <m/>
    <m/>
    <m/>
    <n v="4"/>
    <n v="0"/>
    <n v="1"/>
    <n v="84"/>
    <n v="70"/>
    <n v="181"/>
    <b v="0"/>
    <s v="SK"/>
  </r>
  <r>
    <n v="90612"/>
    <n v="7348"/>
    <s v="http://live.fanfooty.com.au/game/matchcentre.html?id=7348"/>
    <s v="R6"/>
    <x v="10"/>
    <n v="296294"/>
    <s v="Blake"/>
    <s v="Acres"/>
    <s v="FR"/>
    <n v="8"/>
    <n v="55"/>
    <x v="81"/>
    <n v="71"/>
    <n v="46"/>
    <n v="57"/>
    <n v="7"/>
    <n v="4"/>
    <n v="7"/>
    <n v="1"/>
    <n v="0"/>
    <n v="1"/>
    <n v="0"/>
    <n v="0"/>
    <n v="0"/>
    <s v="Full Time"/>
    <s v="wing"/>
    <s v="%O and %M... Playing an outside game"/>
    <m/>
    <m/>
    <m/>
    <m/>
    <m/>
    <m/>
    <s v="Midfielder"/>
    <n v="9"/>
    <n v="0"/>
    <n v="0"/>
    <n v="0"/>
    <n v="0"/>
    <n v="0"/>
    <n v="0"/>
    <m/>
    <m/>
    <m/>
    <n v="0"/>
    <n v="0"/>
    <n v="1"/>
    <n v="81"/>
    <n v="88"/>
    <n v="142"/>
    <b v="0"/>
    <s v="SK"/>
  </r>
  <r>
    <n v="90613"/>
    <n v="7348"/>
    <s v="http://live.fanfooty.com.au/game/matchcentre.html?id=7348"/>
    <s v="R6"/>
    <x v="10"/>
    <n v="993816"/>
    <s v="Darcy"/>
    <s v="Tucker"/>
    <s v="FR"/>
    <n v="13"/>
    <n v="52"/>
    <x v="42"/>
    <n v="65"/>
    <n v="44"/>
    <n v="61"/>
    <n v="8"/>
    <n v="7"/>
    <n v="1"/>
    <n v="2"/>
    <n v="0"/>
    <n v="2"/>
    <n v="2"/>
    <n v="1"/>
    <n v="1"/>
    <s v="Full Time"/>
    <s v="wing"/>
    <s v="%D and %T plus %s... Playing an outside game"/>
    <m/>
    <m/>
    <m/>
    <m/>
    <m/>
    <m/>
    <s v="Midfielder"/>
    <n v="18"/>
    <n v="0"/>
    <n v="0"/>
    <n v="0"/>
    <n v="0"/>
    <n v="0"/>
    <n v="0"/>
    <m/>
    <m/>
    <m/>
    <n v="4"/>
    <n v="3"/>
    <n v="2"/>
    <n v="80"/>
    <n v="85"/>
    <n v="210"/>
    <b v="0"/>
    <s v="SK"/>
  </r>
  <r>
    <n v="90614"/>
    <n v="7348"/>
    <s v="http://live.fanfooty.com.au/game/matchcentre.html?id=7348"/>
    <s v="R6"/>
    <x v="10"/>
    <n v="998115"/>
    <s v="Taylin"/>
    <s v="Duman"/>
    <s v="FR"/>
    <n v="4"/>
    <n v="51"/>
    <x v="1"/>
    <n v="65"/>
    <n v="42"/>
    <n v="54"/>
    <n v="7"/>
    <n v="5"/>
    <n v="5"/>
    <n v="1"/>
    <n v="0"/>
    <n v="1"/>
    <n v="0"/>
    <n v="0"/>
    <n v="0"/>
    <s v="Full Time"/>
    <s v="in"/>
    <s v="%l Brennan Cox... %M and %D"/>
    <s v="job"/>
    <s v="In defence on King"/>
    <m/>
    <m/>
    <m/>
    <m/>
    <s v="Back"/>
    <n v="44"/>
    <n v="0"/>
    <n v="0"/>
    <n v="0"/>
    <n v="0"/>
    <n v="0"/>
    <n v="0"/>
    <m/>
    <m/>
    <m/>
    <n v="9"/>
    <n v="1"/>
    <n v="1"/>
    <n v="91"/>
    <n v="100"/>
    <n v="208"/>
    <b v="0"/>
    <s v="SK"/>
  </r>
  <r>
    <n v="90615"/>
    <n v="7348"/>
    <s v="http://live.fanfooty.com.au/game/matchcentre.html?id=7348"/>
    <s v="R6"/>
    <x v="10"/>
    <n v="998180"/>
    <s v="Bailey"/>
    <s v="Banfield"/>
    <s v="FR"/>
    <n v="10"/>
    <n v="49"/>
    <x v="61"/>
    <n v="64"/>
    <n v="41"/>
    <n v="54"/>
    <n v="8"/>
    <n v="3"/>
    <n v="3"/>
    <n v="2"/>
    <n v="0"/>
    <n v="2"/>
    <n v="2"/>
    <n v="1"/>
    <n v="0"/>
    <s v="Full Time"/>
    <s v="in"/>
    <s v="%l Sam Sturt... %D including %K... also %M and %T... and scored %s"/>
    <s v="wing"/>
    <s v="Playing a half forward role"/>
    <m/>
    <m/>
    <m/>
    <m/>
    <s v="Midfielder"/>
    <n v="41"/>
    <n v="0"/>
    <n v="0"/>
    <n v="0"/>
    <n v="0"/>
    <n v="0"/>
    <n v="0"/>
    <m/>
    <m/>
    <m/>
    <n v="4"/>
    <n v="0"/>
    <n v="5"/>
    <n v="54"/>
    <n v="96"/>
    <n v="168"/>
    <b v="0"/>
    <s v="SK"/>
  </r>
  <r>
    <n v="90616"/>
    <n v="7348"/>
    <s v="http://live.fanfooty.com.au/game/matchcentre.html?id=7348"/>
    <s v="R6"/>
    <x v="10"/>
    <n v="240052"/>
    <s v="David"/>
    <s v="Mundy"/>
    <s v="FR"/>
    <n v="9"/>
    <n v="48"/>
    <x v="48"/>
    <n v="64"/>
    <n v="38"/>
    <n v="57"/>
    <n v="6"/>
    <n v="7"/>
    <n v="2"/>
    <n v="4"/>
    <n v="0"/>
    <n v="0"/>
    <n v="2"/>
    <n v="0"/>
    <n v="0"/>
    <s v="Full Time"/>
    <s v="shovel"/>
    <s v="%P and %M plus %T... Starting in midfield"/>
    <m/>
    <m/>
    <m/>
    <m/>
    <m/>
    <m/>
    <s v="Midfielder"/>
    <n v="16"/>
    <n v="0"/>
    <n v="0"/>
    <n v="0"/>
    <n v="0"/>
    <n v="0"/>
    <n v="0"/>
    <m/>
    <m/>
    <m/>
    <n v="4"/>
    <n v="2"/>
    <n v="3"/>
    <n v="61"/>
    <n v="77"/>
    <n v="104"/>
    <b v="0"/>
    <s v="SK"/>
  </r>
  <r>
    <n v="90617"/>
    <n v="7348"/>
    <s v="http://live.fanfooty.com.au/game/matchcentre.html?id=7348"/>
    <s v="R6"/>
    <x v="10"/>
    <n v="1009420"/>
    <s v="Caleb"/>
    <s v="Serong"/>
    <s v="FR"/>
    <n v="10"/>
    <n v="47"/>
    <x v="80"/>
    <n v="61"/>
    <n v="37"/>
    <n v="51"/>
    <n v="8"/>
    <n v="3"/>
    <n v="2"/>
    <n v="2"/>
    <n v="0"/>
    <n v="0"/>
    <n v="1"/>
    <n v="1"/>
    <n v="0"/>
    <s v="Full Time"/>
    <s v="yinyang"/>
    <s v="On the bench a lot in the first half but lifted in Q3... %s from %D and %M with %T"/>
    <s v="shovel"/>
    <s v="Rotating in attack and midfield"/>
    <m/>
    <m/>
    <m/>
    <m/>
    <s v="Midfielder Forward"/>
    <n v="22"/>
    <n v="0"/>
    <n v="0"/>
    <n v="0"/>
    <n v="0"/>
    <n v="0"/>
    <n v="0"/>
    <m/>
    <m/>
    <m/>
    <n v="4"/>
    <n v="4"/>
    <n v="2"/>
    <n v="81"/>
    <n v="54"/>
    <n v="229"/>
    <b v="0"/>
    <s v="SK"/>
  </r>
  <r>
    <n v="90618"/>
    <n v="7348"/>
    <s v="http://live.fanfooty.com.au/game/matchcentre.html?id=7348"/>
    <s v="R6"/>
    <x v="10"/>
    <n v="998145"/>
    <s v="Sean"/>
    <s v="Darcy"/>
    <s v="FR"/>
    <n v="10"/>
    <n v="43"/>
    <x v="45"/>
    <n v="53"/>
    <n v="41"/>
    <n v="49"/>
    <n v="6"/>
    <n v="1"/>
    <n v="2"/>
    <n v="1"/>
    <n v="11"/>
    <n v="3"/>
    <n v="3"/>
    <n v="1"/>
    <n v="2"/>
    <s v="Full Time"/>
    <s v="injured"/>
    <s v="Copped a big bump to the head by Long in Q2 and ruled out... %H... also %D and %M... and kicked %s... helped out by %4FF... gave away %F"/>
    <s v="ruck"/>
    <s v="First ruck"/>
    <m/>
    <m/>
    <m/>
    <m/>
    <s v="Ruck"/>
    <n v="4"/>
    <n v="0"/>
    <n v="0"/>
    <n v="0"/>
    <n v="0"/>
    <n v="0"/>
    <n v="0"/>
    <m/>
    <m/>
    <m/>
    <n v="5"/>
    <n v="1"/>
    <n v="3"/>
    <n v="71"/>
    <n v="35"/>
    <n v="228"/>
    <b v="1"/>
    <s v="SK"/>
  </r>
  <r>
    <n v="90619"/>
    <n v="7348"/>
    <s v="http://live.fanfooty.com.au/game/matchcentre.html?id=7348"/>
    <s v="R6"/>
    <x v="10"/>
    <n v="996580"/>
    <s v="Ethan"/>
    <s v="Hughes"/>
    <s v="FR"/>
    <n v="4"/>
    <n v="41"/>
    <x v="26"/>
    <n v="54"/>
    <n v="34"/>
    <n v="45"/>
    <n v="7"/>
    <n v="3"/>
    <n v="4"/>
    <n v="1"/>
    <n v="0"/>
    <n v="1"/>
    <n v="1"/>
    <n v="0"/>
    <n v="0"/>
    <s v="Full Time"/>
    <s v="job"/>
    <s v="%M and %O... Playing tall defender on Membrey"/>
    <m/>
    <m/>
    <m/>
    <m/>
    <m/>
    <m/>
    <s v="Back"/>
    <n v="15"/>
    <n v="0"/>
    <n v="0"/>
    <n v="0"/>
    <n v="0"/>
    <n v="0"/>
    <n v="0"/>
    <m/>
    <m/>
    <m/>
    <n v="3"/>
    <n v="0"/>
    <n v="1"/>
    <n v="100"/>
    <n v="93"/>
    <n v="62"/>
    <b v="0"/>
    <s v="SK"/>
  </r>
  <r>
    <n v="90620"/>
    <n v="7348"/>
    <s v="http://live.fanfooty.com.au/game/matchcentre.html?id=7348"/>
    <s v="R6"/>
    <x v="10"/>
    <n v="280988"/>
    <s v="Travis"/>
    <s v="Colyer"/>
    <s v="FR"/>
    <n v="2"/>
    <n v="37"/>
    <x v="23"/>
    <n v="48"/>
    <n v="29"/>
    <n v="39"/>
    <n v="6"/>
    <n v="3"/>
    <n v="3"/>
    <n v="1"/>
    <n v="0"/>
    <n v="0"/>
    <n v="0"/>
    <n v="0"/>
    <n v="0"/>
    <s v="Full Time"/>
    <s v="yinyang"/>
    <s v="Anonymous first half but his kicking inside 50 after HT was quality... %P and %M"/>
    <s v="wing"/>
    <s v="Playing outside midfield"/>
    <m/>
    <m/>
    <m/>
    <m/>
    <s v="Forward"/>
    <n v="33"/>
    <n v="0"/>
    <n v="0"/>
    <n v="0"/>
    <n v="0"/>
    <n v="0"/>
    <n v="0"/>
    <m/>
    <m/>
    <m/>
    <n v="5"/>
    <n v="0"/>
    <n v="1"/>
    <n v="88"/>
    <n v="82"/>
    <n v="161"/>
    <b v="0"/>
    <s v="SK"/>
  </r>
  <r>
    <n v="90621"/>
    <n v="7348"/>
    <s v="http://live.fanfooty.com.au/game/matchcentre.html?id=7348"/>
    <s v="R6"/>
    <x v="10"/>
    <n v="1009256"/>
    <s v="Hayden"/>
    <s v="Young"/>
    <s v="FR"/>
    <n v="0"/>
    <n v="2"/>
    <x v="144"/>
    <n v="2"/>
    <n v="2"/>
    <n v="3"/>
    <n v="0"/>
    <n v="1"/>
    <n v="0"/>
    <n v="0"/>
    <n v="0"/>
    <n v="0"/>
    <n v="0"/>
    <n v="0"/>
    <n v="0"/>
    <s v="Full Time"/>
    <s v="injured"/>
    <s v="Right ankle knock in Q1... did not return"/>
    <s v="guard"/>
    <s v="Rotating at half back"/>
    <m/>
    <m/>
    <m/>
    <m/>
    <s v="Back"/>
    <n v="26"/>
    <n v="0"/>
    <n v="0"/>
    <n v="0"/>
    <n v="0"/>
    <n v="0"/>
    <n v="0"/>
    <m/>
    <m/>
    <m/>
    <n v="0"/>
    <n v="0"/>
    <n v="0"/>
    <n v="0"/>
    <n v="10"/>
    <n v="-7"/>
    <b v="1"/>
    <s v="SK"/>
  </r>
  <r>
    <n v="90622"/>
    <n v="7348"/>
    <s v="http://live.fanfooty.com.au/game/matchcentre.html?id=7348"/>
    <s v="R6"/>
    <x v="10"/>
    <n v="294596"/>
    <s v="Tim"/>
    <s v="Membrey"/>
    <s v="SK"/>
    <n v="21"/>
    <n v="74"/>
    <x v="9"/>
    <n v="60"/>
    <n v="64"/>
    <n v="76"/>
    <n v="8"/>
    <n v="3"/>
    <n v="6"/>
    <n v="2"/>
    <n v="0"/>
    <n v="2"/>
    <n v="1"/>
    <n v="3"/>
    <n v="1"/>
    <s v="Full Time"/>
    <s v="spearhead"/>
    <s v="First goal... %s from %P and %M plus %T... Starting forward on Hughes"/>
    <m/>
    <m/>
    <m/>
    <m/>
    <m/>
    <m/>
    <s v="Forward"/>
    <n v="28"/>
    <n v="0"/>
    <n v="0"/>
    <n v="0"/>
    <n v="0"/>
    <n v="0"/>
    <n v="0"/>
    <m/>
    <m/>
    <m/>
    <n v="5"/>
    <n v="0"/>
    <n v="2"/>
    <n v="63"/>
    <n v="93"/>
    <n v="209"/>
    <b v="0"/>
    <s v="FR"/>
  </r>
  <r>
    <n v="90623"/>
    <n v="7348"/>
    <s v="http://live.fanfooty.com.au/game/matchcentre.html?id=7348"/>
    <s v="R6"/>
    <x v="10"/>
    <n v="296351"/>
    <s v="Jack"/>
    <s v="Billings"/>
    <s v="SK"/>
    <n v="18"/>
    <n v="74"/>
    <x v="13"/>
    <n v="44"/>
    <n v="62"/>
    <n v="79"/>
    <n v="12"/>
    <n v="6"/>
    <n v="6"/>
    <n v="0"/>
    <n v="0"/>
    <n v="1"/>
    <n v="0"/>
    <n v="1"/>
    <n v="1"/>
    <s v="Full Time"/>
    <s v="wing"/>
    <s v="%O and %M plus %s... Playing outside midfield"/>
    <m/>
    <m/>
    <m/>
    <m/>
    <m/>
    <m/>
    <s v="Midfielder"/>
    <n v="15"/>
    <n v="0"/>
    <n v="0"/>
    <n v="0"/>
    <n v="0"/>
    <n v="0"/>
    <n v="0"/>
    <m/>
    <m/>
    <m/>
    <n v="6"/>
    <n v="2"/>
    <n v="2"/>
    <n v="61"/>
    <n v="82"/>
    <n v="335"/>
    <b v="0"/>
    <s v="FR"/>
  </r>
  <r>
    <n v="90624"/>
    <n v="7348"/>
    <s v="http://live.fanfooty.com.au/game/matchcentre.html?id=7348"/>
    <s v="R6"/>
    <x v="10"/>
    <n v="296205"/>
    <s v="Jack"/>
    <s v="Steele"/>
    <s v="SK"/>
    <n v="9"/>
    <n v="72"/>
    <x v="9"/>
    <n v="49"/>
    <n v="58"/>
    <n v="81"/>
    <n v="10"/>
    <n v="12"/>
    <n v="3"/>
    <n v="2"/>
    <n v="0"/>
    <n v="1"/>
    <n v="0"/>
    <n v="0"/>
    <n v="0"/>
    <s v="Full Time"/>
    <s v="shovel"/>
    <s v="%D and %M with %T... Playing inside midfield"/>
    <m/>
    <m/>
    <m/>
    <m/>
    <m/>
    <m/>
    <s v="Midfielder"/>
    <n v="9"/>
    <n v="0"/>
    <n v="0"/>
    <n v="0"/>
    <n v="0"/>
    <n v="0"/>
    <n v="0"/>
    <m/>
    <m/>
    <m/>
    <n v="10"/>
    <n v="4"/>
    <n v="3"/>
    <n v="68"/>
    <n v="84"/>
    <n v="375"/>
    <b v="0"/>
    <s v="FR"/>
  </r>
  <r>
    <n v="90625"/>
    <n v="7348"/>
    <s v="http://live.fanfooty.com.au/game/matchcentre.html?id=7348"/>
    <s v="R6"/>
    <x v="10"/>
    <n v="991988"/>
    <s v="Zak"/>
    <s v="Jones"/>
    <s v="SK"/>
    <n v="20"/>
    <n v="71"/>
    <x v="59"/>
    <n v="54"/>
    <n v="56"/>
    <n v="75"/>
    <n v="9"/>
    <n v="6"/>
    <n v="2"/>
    <n v="4"/>
    <n v="0"/>
    <n v="1"/>
    <n v="1"/>
    <n v="2"/>
    <n v="0"/>
    <s v="Full Time"/>
    <s v="wing"/>
    <s v="%O and %M plus %T... %s as well... Playing in midfield"/>
    <m/>
    <m/>
    <m/>
    <m/>
    <m/>
    <m/>
    <s v="Back"/>
    <n v="3"/>
    <n v="0"/>
    <n v="0"/>
    <n v="0"/>
    <n v="0"/>
    <n v="0"/>
    <n v="0"/>
    <m/>
    <m/>
    <m/>
    <n v="9"/>
    <n v="4"/>
    <n v="3"/>
    <n v="60"/>
    <n v="69"/>
    <n v="401"/>
    <b v="0"/>
    <s v="FR"/>
  </r>
  <r>
    <n v="90626"/>
    <n v="7348"/>
    <s v="http://live.fanfooty.com.au/game/matchcentre.html?id=7348"/>
    <s v="R6"/>
    <x v="10"/>
    <n v="998134"/>
    <s v="Josh"/>
    <s v="Battle"/>
    <s v="SK"/>
    <n v="10"/>
    <n v="67"/>
    <x v="94"/>
    <n v="55"/>
    <n v="51"/>
    <n v="68"/>
    <n v="8"/>
    <n v="6"/>
    <n v="4"/>
    <n v="4"/>
    <n v="2"/>
    <n v="1"/>
    <n v="0"/>
    <n v="0"/>
    <n v="0"/>
    <s v="Full Time"/>
    <s v="wing"/>
    <s v="%P and %M plus %T... Starting at half forward"/>
    <m/>
    <m/>
    <m/>
    <m/>
    <m/>
    <m/>
    <s v="Forward"/>
    <n v="26"/>
    <n v="0"/>
    <n v="0"/>
    <n v="0"/>
    <n v="0"/>
    <n v="0"/>
    <n v="0"/>
    <m/>
    <m/>
    <m/>
    <n v="6"/>
    <n v="1"/>
    <n v="1"/>
    <n v="85"/>
    <n v="65"/>
    <n v="183"/>
    <b v="0"/>
    <s v="FR"/>
  </r>
  <r>
    <n v="90627"/>
    <n v="7348"/>
    <s v="http://live.fanfooty.com.au/game/matchcentre.html?id=7348"/>
    <s v="R6"/>
    <x v="10"/>
    <n v="296422"/>
    <s v="Callum"/>
    <s v="Wilkie"/>
    <s v="SK"/>
    <n v="7"/>
    <n v="63"/>
    <x v="36"/>
    <n v="26"/>
    <n v="47"/>
    <n v="66"/>
    <n v="14"/>
    <n v="4"/>
    <n v="3"/>
    <n v="1"/>
    <n v="0"/>
    <n v="0"/>
    <n v="0"/>
    <n v="0"/>
    <n v="0"/>
    <s v="Full Time"/>
    <s v="job"/>
    <s v="%P including %K... also %M... In defence"/>
    <m/>
    <m/>
    <m/>
    <m/>
    <m/>
    <m/>
    <s v="Back"/>
    <n v="44"/>
    <n v="0"/>
    <n v="0"/>
    <n v="0"/>
    <n v="0"/>
    <n v="0"/>
    <n v="0"/>
    <m/>
    <m/>
    <m/>
    <n v="5"/>
    <n v="0"/>
    <n v="1"/>
    <n v="88"/>
    <n v="85"/>
    <n v="522"/>
    <b v="0"/>
    <s v="FR"/>
  </r>
  <r>
    <n v="90628"/>
    <n v="7348"/>
    <s v="http://live.fanfooty.com.au/game/matchcentre.html?id=7348"/>
    <s v="R6"/>
    <x v="10"/>
    <n v="290641"/>
    <s v="Jake"/>
    <s v="Carlisle"/>
    <s v="SK"/>
    <n v="8"/>
    <n v="60"/>
    <x v="53"/>
    <n v="40"/>
    <n v="51"/>
    <n v="61"/>
    <n v="9"/>
    <n v="3"/>
    <n v="7"/>
    <n v="0"/>
    <n v="4"/>
    <n v="2"/>
    <n v="0"/>
    <n v="0"/>
    <n v="0"/>
    <s v="Full Time"/>
    <s v="job"/>
    <s v="%D with %k by foot... also %M... At CHB on Taberner"/>
    <m/>
    <m/>
    <m/>
    <m/>
    <m/>
    <m/>
    <s v="Back"/>
    <n v="2"/>
    <n v="0"/>
    <n v="0"/>
    <n v="0"/>
    <n v="0"/>
    <n v="0"/>
    <n v="0"/>
    <m/>
    <m/>
    <m/>
    <n v="4"/>
    <n v="0"/>
    <n v="0"/>
    <n v="83"/>
    <n v="90"/>
    <n v="161"/>
    <b v="0"/>
    <s v="FR"/>
  </r>
  <r>
    <n v="90629"/>
    <n v="7348"/>
    <s v="http://live.fanfooty.com.au/game/matchcentre.html?id=7348"/>
    <s v="R6"/>
    <x v="10"/>
    <n v="298421"/>
    <s v="Jade"/>
    <s v="Gresham"/>
    <s v="SK"/>
    <n v="13"/>
    <n v="57"/>
    <x v="70"/>
    <n v="20"/>
    <n v="48"/>
    <n v="64"/>
    <n v="13"/>
    <n v="4"/>
    <n v="2"/>
    <n v="0"/>
    <n v="0"/>
    <n v="3"/>
    <n v="2"/>
    <n v="1"/>
    <n v="1"/>
    <s v="Full Time"/>
    <s v="wing"/>
    <s v="%s from %P and %M... aided by %4FF... Starting at half forward"/>
    <m/>
    <m/>
    <m/>
    <m/>
    <m/>
    <m/>
    <s v="Forward"/>
    <n v="4"/>
    <n v="0"/>
    <n v="0"/>
    <n v="0"/>
    <n v="0"/>
    <n v="0"/>
    <n v="0"/>
    <m/>
    <m/>
    <m/>
    <n v="8"/>
    <n v="6"/>
    <n v="3"/>
    <n v="64"/>
    <n v="81"/>
    <n v="359"/>
    <b v="0"/>
    <s v="FR"/>
  </r>
  <r>
    <n v="90630"/>
    <n v="7348"/>
    <s v="http://live.fanfooty.com.au/game/matchcentre.html?id=7348"/>
    <s v="R6"/>
    <x v="10"/>
    <n v="992000"/>
    <s v="Jack"/>
    <s v="Lonie"/>
    <s v="SK"/>
    <n v="14"/>
    <n v="54"/>
    <x v="22"/>
    <n v="46"/>
    <n v="40"/>
    <n v="52"/>
    <n v="6"/>
    <n v="3"/>
    <n v="2"/>
    <n v="4"/>
    <n v="0"/>
    <n v="1"/>
    <n v="0"/>
    <n v="1"/>
    <n v="1"/>
    <s v="Full Time"/>
    <s v="wing"/>
    <s v="%s from %D and %M with %T... Starting on a HFF"/>
    <m/>
    <m/>
    <m/>
    <m/>
    <m/>
    <m/>
    <s v="Forward"/>
    <n v="13"/>
    <n v="0"/>
    <n v="0"/>
    <n v="0"/>
    <n v="0"/>
    <n v="0"/>
    <n v="0"/>
    <m/>
    <m/>
    <m/>
    <n v="4"/>
    <n v="0"/>
    <n v="0"/>
    <n v="55"/>
    <n v="82"/>
    <n v="126"/>
    <b v="0"/>
    <s v="FR"/>
  </r>
  <r>
    <n v="90631"/>
    <n v="7348"/>
    <s v="http://live.fanfooty.com.au/game/matchcentre.html?id=7348"/>
    <s v="R6"/>
    <x v="10"/>
    <n v="992468"/>
    <s v="Rowan"/>
    <s v="Marshall"/>
    <s v="SK"/>
    <n v="14"/>
    <n v="53"/>
    <x v="8"/>
    <n v="36"/>
    <n v="52"/>
    <n v="65"/>
    <n v="7"/>
    <n v="2"/>
    <n v="2"/>
    <n v="1"/>
    <n v="29"/>
    <n v="1"/>
    <n v="4"/>
    <n v="0"/>
    <n v="0"/>
    <s v="Full Time"/>
    <s v="yinyang"/>
    <s v="Poor first half but much better after HT... %H... also %P and %M... gave away %F"/>
    <s v="ruck"/>
    <s v="First ruck"/>
    <m/>
    <m/>
    <m/>
    <m/>
    <s v="Ruck"/>
    <n v="19"/>
    <n v="0"/>
    <n v="0"/>
    <n v="0"/>
    <n v="0"/>
    <n v="0"/>
    <n v="0"/>
    <m/>
    <m/>
    <m/>
    <n v="3"/>
    <n v="3"/>
    <n v="6"/>
    <n v="44"/>
    <n v="88"/>
    <n v="117"/>
    <b v="0"/>
    <s v="FR"/>
  </r>
  <r>
    <n v="90632"/>
    <n v="7348"/>
    <s v="http://live.fanfooty.com.au/game/matchcentre.html?id=7348"/>
    <s v="R6"/>
    <x v="10"/>
    <n v="993917"/>
    <s v="Ben"/>
    <s v="Long"/>
    <s v="SK"/>
    <n v="5"/>
    <n v="51"/>
    <x v="61"/>
    <n v="42"/>
    <n v="45"/>
    <n v="63"/>
    <n v="6"/>
    <n v="8"/>
    <n v="5"/>
    <n v="2"/>
    <n v="0"/>
    <n v="0"/>
    <n v="2"/>
    <n v="0"/>
    <n v="0"/>
    <s v="Full Time"/>
    <s v="reported"/>
    <s v="Reported for rough conduct after bumping Darcy in Q1... %D and %M with %T"/>
    <s v="guard"/>
    <s v="Starting at half back"/>
    <m/>
    <m/>
    <m/>
    <m/>
    <s v="Back"/>
    <n v="21"/>
    <n v="0"/>
    <n v="0"/>
    <n v="0"/>
    <n v="0"/>
    <n v="0"/>
    <n v="0"/>
    <m/>
    <m/>
    <m/>
    <n v="5"/>
    <n v="0"/>
    <n v="3"/>
    <n v="92"/>
    <n v="82"/>
    <n v="238"/>
    <b v="0"/>
    <s v="FR"/>
  </r>
  <r>
    <n v="90633"/>
    <n v="7348"/>
    <s v="http://live.fanfooty.com.au/game/matchcentre.html?id=7348"/>
    <s v="R6"/>
    <x v="10"/>
    <n v="993480"/>
    <s v="Dougal"/>
    <s v="Howard"/>
    <s v="SK"/>
    <n v="8"/>
    <n v="49"/>
    <x v="29"/>
    <n v="29"/>
    <n v="42"/>
    <n v="54"/>
    <n v="9"/>
    <n v="2"/>
    <n v="7"/>
    <n v="0"/>
    <n v="0"/>
    <n v="0"/>
    <n v="1"/>
    <n v="0"/>
    <n v="0"/>
    <s v="Full Time"/>
    <s v="job"/>
    <s v="%P including %K... also %M... In defence on Lobb"/>
    <m/>
    <m/>
    <m/>
    <m/>
    <m/>
    <m/>
    <s v="Ruck"/>
    <n v="20"/>
    <n v="0"/>
    <n v="0"/>
    <n v="0"/>
    <n v="0"/>
    <n v="0"/>
    <n v="0"/>
    <m/>
    <m/>
    <m/>
    <n v="0"/>
    <n v="0"/>
    <n v="2"/>
    <n v="81"/>
    <n v="97"/>
    <n v="138"/>
    <b v="0"/>
    <s v="FR"/>
  </r>
  <r>
    <n v="90634"/>
    <n v="7348"/>
    <s v="http://live.fanfooty.com.au/game/matchcentre.html?id=7348"/>
    <s v="R6"/>
    <x v="10"/>
    <n v="1002264"/>
    <s v="Hunter"/>
    <s v="Clark"/>
    <s v="SK"/>
    <n v="6"/>
    <n v="47"/>
    <x v="63"/>
    <n v="18"/>
    <n v="39"/>
    <n v="57"/>
    <n v="10"/>
    <n v="8"/>
    <n v="1"/>
    <n v="0"/>
    <n v="0"/>
    <n v="1"/>
    <n v="1"/>
    <n v="0"/>
    <n v="0"/>
    <s v="Full Time"/>
    <s v="guard"/>
    <s v="%D... Starting in defence"/>
    <m/>
    <m/>
    <m/>
    <m/>
    <m/>
    <m/>
    <s v="Back"/>
    <n v="11"/>
    <n v="0"/>
    <n v="0"/>
    <n v="0"/>
    <n v="0"/>
    <n v="0"/>
    <n v="0"/>
    <m/>
    <m/>
    <m/>
    <n v="6"/>
    <n v="3"/>
    <n v="1"/>
    <n v="77"/>
    <n v="82"/>
    <n v="162"/>
    <b v="0"/>
    <s v="FR"/>
  </r>
  <r>
    <n v="90635"/>
    <n v="7348"/>
    <s v="http://live.fanfooty.com.au/game/matchcentre.html?id=7348"/>
    <s v="R6"/>
    <x v="10"/>
    <n v="1005717"/>
    <s v="Nicholas"/>
    <s v="Coffield"/>
    <s v="SK"/>
    <n v="8"/>
    <n v="45"/>
    <x v="92"/>
    <n v="38"/>
    <n v="42"/>
    <n v="57"/>
    <n v="5"/>
    <n v="7"/>
    <n v="6"/>
    <n v="1"/>
    <n v="0"/>
    <n v="0"/>
    <n v="2"/>
    <n v="0"/>
    <n v="0"/>
    <s v="Full Time"/>
    <s v="guard"/>
    <s v="%P and %M... Rotating in defence"/>
    <m/>
    <m/>
    <m/>
    <m/>
    <m/>
    <m/>
    <s v="Midfielder"/>
    <n v="1"/>
    <n v="0"/>
    <n v="0"/>
    <n v="0"/>
    <n v="0"/>
    <n v="0"/>
    <n v="0"/>
    <m/>
    <m/>
    <m/>
    <n v="4"/>
    <n v="0"/>
    <n v="3"/>
    <n v="83"/>
    <n v="88"/>
    <n v="134"/>
    <b v="0"/>
    <s v="FR"/>
  </r>
  <r>
    <n v="90636"/>
    <n v="7348"/>
    <s v="http://live.fanfooty.com.au/game/matchcentre.html?id=7348"/>
    <s v="R6"/>
    <x v="10"/>
    <n v="1004985"/>
    <s v="Ben"/>
    <s v="Paton"/>
    <s v="SK"/>
    <n v="3"/>
    <n v="41"/>
    <x v="95"/>
    <n v="26"/>
    <n v="35"/>
    <n v="48"/>
    <n v="6"/>
    <n v="7"/>
    <n v="3"/>
    <n v="0"/>
    <n v="0"/>
    <n v="0"/>
    <n v="0"/>
    <n v="0"/>
    <n v="0"/>
    <s v="Full Time"/>
    <s v="guard"/>
    <s v="%M and %P... Rotating in defence"/>
    <m/>
    <m/>
    <m/>
    <m/>
    <m/>
    <m/>
    <s v="Back"/>
    <n v="33"/>
    <n v="0"/>
    <n v="0"/>
    <n v="0"/>
    <n v="0"/>
    <n v="0"/>
    <n v="0"/>
    <m/>
    <m/>
    <m/>
    <n v="4"/>
    <n v="1"/>
    <n v="1"/>
    <n v="92"/>
    <n v="75"/>
    <n v="71"/>
    <b v="0"/>
    <s v="FR"/>
  </r>
  <r>
    <n v="90637"/>
    <n v="7348"/>
    <s v="http://live.fanfooty.com.au/game/matchcentre.html?id=7348"/>
    <s v="R6"/>
    <x v="10"/>
    <n v="1006143"/>
    <s v="Max"/>
    <s v="King"/>
    <s v="SK"/>
    <n v="8"/>
    <n v="41"/>
    <x v="63"/>
    <n v="31"/>
    <n v="34"/>
    <n v="42"/>
    <n v="5"/>
    <n v="2"/>
    <n v="3"/>
    <n v="1"/>
    <n v="0"/>
    <n v="0"/>
    <n v="0"/>
    <n v="1"/>
    <n v="3"/>
    <s v="Full Time"/>
    <s v="spearhead"/>
    <s v="%s from %P and %M... Up forward on Duman"/>
    <m/>
    <m/>
    <m/>
    <m/>
    <m/>
    <m/>
    <s v="Forward"/>
    <n v="12"/>
    <n v="0"/>
    <n v="0"/>
    <n v="0"/>
    <n v="0"/>
    <n v="0"/>
    <n v="0"/>
    <m/>
    <m/>
    <m/>
    <n v="7"/>
    <n v="0"/>
    <n v="0"/>
    <n v="57"/>
    <n v="80"/>
    <n v="118"/>
    <b v="0"/>
    <s v="FR"/>
  </r>
  <r>
    <n v="90638"/>
    <n v="7348"/>
    <s v="http://live.fanfooty.com.au/game/matchcentre.html?id=7348"/>
    <s v="R6"/>
    <x v="10"/>
    <n v="294570"/>
    <s v="Dean"/>
    <s v="Kent"/>
    <s v="SK"/>
    <n v="8"/>
    <n v="39"/>
    <x v="56"/>
    <n v="34"/>
    <n v="29"/>
    <n v="39"/>
    <n v="4"/>
    <n v="3"/>
    <n v="1"/>
    <n v="3"/>
    <n v="0"/>
    <n v="0"/>
    <n v="0"/>
    <n v="1"/>
    <n v="0"/>
    <s v="Full Time"/>
    <s v="pocket"/>
    <s v="%s from %O and %T... Starting forward"/>
    <m/>
    <m/>
    <m/>
    <m/>
    <m/>
    <m/>
    <s v="Forward"/>
    <n v="25"/>
    <n v="0"/>
    <n v="0"/>
    <n v="0"/>
    <n v="0"/>
    <n v="0"/>
    <n v="0"/>
    <m/>
    <m/>
    <m/>
    <n v="3"/>
    <n v="0"/>
    <n v="1"/>
    <n v="71"/>
    <n v="74"/>
    <n v="94"/>
    <b v="0"/>
    <s v="FR"/>
  </r>
  <r>
    <n v="90639"/>
    <n v="7348"/>
    <s v="http://live.fanfooty.com.au/game/matchcentre.html?id=7348"/>
    <s v="R6"/>
    <x v="10"/>
    <n v="260113"/>
    <s v="Jarryn"/>
    <s v="Geary"/>
    <s v="SK"/>
    <n v="2"/>
    <n v="31"/>
    <x v="26"/>
    <n v="21"/>
    <n v="25"/>
    <n v="36"/>
    <n v="4"/>
    <n v="7"/>
    <n v="0"/>
    <n v="1"/>
    <n v="0"/>
    <n v="1"/>
    <n v="0"/>
    <n v="0"/>
    <n v="0"/>
    <s v="Full Time"/>
    <s v="wing"/>
    <s v="%O... Playing a forward role"/>
    <m/>
    <m/>
    <m/>
    <m/>
    <m/>
    <m/>
    <s v="Back"/>
    <n v="14"/>
    <n v="0"/>
    <n v="0"/>
    <n v="0"/>
    <n v="0"/>
    <n v="0"/>
    <n v="0"/>
    <m/>
    <m/>
    <m/>
    <n v="6"/>
    <n v="3"/>
    <n v="0"/>
    <n v="72"/>
    <n v="86"/>
    <n v="149"/>
    <b v="0"/>
    <s v="FR"/>
  </r>
  <r>
    <n v="90640"/>
    <n v="7348"/>
    <s v="http://live.fanfooty.com.au/game/matchcentre.html?id=7348"/>
    <s v="R6"/>
    <x v="10"/>
    <n v="293846"/>
    <s v="Seb"/>
    <s v="Ross"/>
    <s v="SK"/>
    <n v="3"/>
    <n v="27"/>
    <x v="118"/>
    <n v="16"/>
    <n v="28"/>
    <n v="45"/>
    <n v="5"/>
    <n v="7"/>
    <n v="2"/>
    <n v="1"/>
    <n v="0"/>
    <n v="0"/>
    <n v="4"/>
    <n v="0"/>
    <n v="0"/>
    <s v="Full Time"/>
    <s v="shovel"/>
    <s v="%P and %M... gave away %F... Playing midfield"/>
    <m/>
    <m/>
    <m/>
    <m/>
    <m/>
    <m/>
    <s v="Midfielder"/>
    <n v="6"/>
    <n v="0"/>
    <n v="0"/>
    <n v="0"/>
    <n v="0"/>
    <n v="0"/>
    <n v="0"/>
    <m/>
    <m/>
    <m/>
    <n v="6"/>
    <n v="1"/>
    <n v="4"/>
    <n v="58"/>
    <n v="78"/>
    <n v="196"/>
    <b v="0"/>
    <s v="FR"/>
  </r>
  <r>
    <n v="90641"/>
    <n v="7348"/>
    <s v="http://live.fanfooty.com.au/game/matchcentre.html?id=7348"/>
    <s v="R6"/>
    <x v="10"/>
    <n v="992374"/>
    <s v="Daniel"/>
    <s v="Butler"/>
    <s v="SK"/>
    <n v="7"/>
    <n v="27"/>
    <x v="46"/>
    <n v="15"/>
    <n v="22"/>
    <n v="30"/>
    <n v="5"/>
    <n v="1"/>
    <n v="1"/>
    <n v="1"/>
    <n v="0"/>
    <n v="0"/>
    <n v="1"/>
    <n v="1"/>
    <n v="0"/>
    <s v="Full Time"/>
    <s v="wing"/>
    <s v="%s from %O... Starting forward"/>
    <m/>
    <m/>
    <m/>
    <m/>
    <m/>
    <m/>
    <s v="Forward"/>
    <n v="16"/>
    <n v="0"/>
    <n v="0"/>
    <n v="0"/>
    <n v="0"/>
    <n v="0"/>
    <n v="0"/>
    <m/>
    <m/>
    <m/>
    <n v="4"/>
    <n v="1"/>
    <n v="1"/>
    <n v="66"/>
    <n v="83"/>
    <n v="211"/>
    <b v="0"/>
    <s v="FR"/>
  </r>
  <r>
    <n v="90642"/>
    <n v="7348"/>
    <s v="http://live.fanfooty.com.au/game/matchcentre.html?id=7348"/>
    <s v="R6"/>
    <x v="10"/>
    <n v="990548"/>
    <s v="Jonathon"/>
    <s v="Marsh"/>
    <s v="SK"/>
    <n v="6"/>
    <n v="24"/>
    <x v="102"/>
    <n v="26"/>
    <n v="14"/>
    <n v="21"/>
    <n v="2"/>
    <n v="1"/>
    <n v="0"/>
    <n v="4"/>
    <n v="0"/>
    <n v="0"/>
    <n v="0"/>
    <n v="0"/>
    <n v="0"/>
    <s v="Full Time"/>
    <s v="spearhead"/>
    <s v="%D and %T... In attack on Ryan"/>
    <m/>
    <m/>
    <m/>
    <m/>
    <m/>
    <m/>
    <s v="Forward"/>
    <n v="43"/>
    <n v="0"/>
    <n v="0"/>
    <n v="0"/>
    <n v="0"/>
    <n v="0"/>
    <n v="0"/>
    <m/>
    <m/>
    <m/>
    <n v="3"/>
    <n v="1"/>
    <n v="0"/>
    <n v="33"/>
    <n v="69"/>
    <n v="64"/>
    <b v="0"/>
    <s v="FR"/>
  </r>
  <r>
    <n v="90643"/>
    <n v="7348"/>
    <s v="http://live.fanfooty.com.au/game/matchcentre.html?id=7348"/>
    <s v="R6"/>
    <x v="10"/>
    <n v="295584"/>
    <s v="Bradley"/>
    <s v="Hill"/>
    <s v="SK"/>
    <n v="2"/>
    <n v="21"/>
    <x v="47"/>
    <n v="-3"/>
    <n v="19"/>
    <n v="33"/>
    <n v="8"/>
    <n v="3"/>
    <n v="0"/>
    <n v="0"/>
    <n v="0"/>
    <n v="0"/>
    <n v="3"/>
    <n v="0"/>
    <n v="0"/>
    <s v="Full Time"/>
    <s v="empty"/>
    <s v="Did very little after QT... %P with %k by foot... gave away %F"/>
    <s v="wing"/>
    <s v="Loping off a wing"/>
    <m/>
    <m/>
    <m/>
    <m/>
    <s v="Midfielder"/>
    <n v="8"/>
    <n v="0"/>
    <n v="0"/>
    <n v="0"/>
    <n v="0"/>
    <n v="0"/>
    <n v="0"/>
    <m/>
    <m/>
    <m/>
    <n v="3"/>
    <n v="0"/>
    <n v="4"/>
    <n v="63"/>
    <n v="86"/>
    <n v="157"/>
    <b v="0"/>
    <s v="FR"/>
  </r>
  <r>
    <n v="90644"/>
    <n v="7349"/>
    <s v="http://live.fanfooty.com.au/game/matchcentre.html?id=7349"/>
    <s v="R6"/>
    <x v="10"/>
    <n v="295898"/>
    <s v="Tim"/>
    <s v="Kelly"/>
    <s v="WC"/>
    <n v="15"/>
    <n v="95"/>
    <x v="114"/>
    <n v="122"/>
    <n v="73"/>
    <n v="99"/>
    <n v="14"/>
    <n v="10"/>
    <n v="5"/>
    <n v="4"/>
    <n v="0"/>
    <n v="2"/>
    <n v="0"/>
    <n v="0"/>
    <n v="0"/>
    <s v="Full Time"/>
    <s v="star"/>
    <s v="%P and %M plus %T"/>
    <s v="sore"/>
    <s v="Rotating in midfield... right knee knock in Q4"/>
    <m/>
    <m/>
    <m/>
    <m/>
    <s v="Midfielder"/>
    <n v="11"/>
    <n v="0"/>
    <n v="0"/>
    <n v="0"/>
    <n v="0"/>
    <n v="0"/>
    <n v="0"/>
    <m/>
    <m/>
    <m/>
    <n v="10"/>
    <n v="8"/>
    <n v="1"/>
    <n v="79"/>
    <n v="81"/>
    <n v="451"/>
    <b v="0"/>
    <s v="AD"/>
  </r>
  <r>
    <n v="90645"/>
    <n v="7349"/>
    <s v="http://live.fanfooty.com.au/game/matchcentre.html?id=7349"/>
    <s v="R6"/>
    <x v="10"/>
    <n v="296296"/>
    <s v="Dom"/>
    <s v="Sheed"/>
    <s v="WC"/>
    <n v="19"/>
    <n v="93"/>
    <x v="37"/>
    <n v="121"/>
    <n v="76"/>
    <n v="105"/>
    <n v="13"/>
    <n v="11"/>
    <n v="7"/>
    <n v="4"/>
    <n v="0"/>
    <n v="1"/>
    <n v="2"/>
    <n v="0"/>
    <n v="0"/>
    <s v="Full Time"/>
    <s v="hot"/>
    <s v="%P and %M plus %T"/>
    <s v="wing"/>
    <s v="Playing outside midfield"/>
    <m/>
    <m/>
    <m/>
    <m/>
    <s v="Midfielder"/>
    <n v="4"/>
    <n v="0"/>
    <n v="0"/>
    <n v="0"/>
    <n v="0"/>
    <n v="0"/>
    <n v="0"/>
    <m/>
    <m/>
    <m/>
    <n v="9"/>
    <n v="5"/>
    <n v="3"/>
    <n v="91"/>
    <n v="87"/>
    <n v="445"/>
    <b v="0"/>
    <s v="AD"/>
  </r>
  <r>
    <n v="90646"/>
    <n v="7349"/>
    <s v="http://live.fanfooty.com.au/game/matchcentre.html?id=7349"/>
    <s v="R6"/>
    <x v="10"/>
    <n v="1004385"/>
    <s v="Oscar"/>
    <s v="Allen"/>
    <s v="WC"/>
    <n v="20"/>
    <n v="85"/>
    <x v="62"/>
    <n v="109"/>
    <n v="68"/>
    <n v="85"/>
    <n v="11"/>
    <n v="4"/>
    <n v="5"/>
    <n v="4"/>
    <n v="4"/>
    <n v="3"/>
    <n v="1"/>
    <n v="1"/>
    <n v="3"/>
    <s v="Full Time"/>
    <s v="hot"/>
    <s v="%s from %O and %M plus %T... helped out by %4FF"/>
    <s v="spearhead"/>
    <s v="Starting forward"/>
    <m/>
    <m/>
    <m/>
    <m/>
    <s v="Forward"/>
    <n v="12"/>
    <n v="0"/>
    <n v="0"/>
    <n v="0"/>
    <n v="0"/>
    <n v="0"/>
    <n v="0"/>
    <m/>
    <m/>
    <m/>
    <n v="9"/>
    <n v="1"/>
    <n v="3"/>
    <n v="46"/>
    <n v="80"/>
    <n v="208"/>
    <b v="0"/>
    <s v="AD"/>
  </r>
  <r>
    <n v="90647"/>
    <n v="7349"/>
    <s v="http://live.fanfooty.com.au/game/matchcentre.html?id=7349"/>
    <s v="R6"/>
    <x v="10"/>
    <n v="294859"/>
    <s v="Jeremy"/>
    <s v="McGovern"/>
    <s v="WC"/>
    <n v="19"/>
    <n v="84"/>
    <x v="122"/>
    <n v="109"/>
    <n v="71"/>
    <n v="87"/>
    <n v="13"/>
    <n v="4"/>
    <n v="12"/>
    <n v="0"/>
    <n v="0"/>
    <n v="1"/>
    <n v="0"/>
    <n v="0"/>
    <n v="0"/>
    <s v="Full Time"/>
    <s v="hot"/>
    <s v="%D including %K... also %M"/>
    <s v="job"/>
    <s v="Holding down CHB on McAsey"/>
    <m/>
    <m/>
    <m/>
    <m/>
    <s v="Back"/>
    <n v="20"/>
    <n v="0"/>
    <n v="0"/>
    <n v="0"/>
    <n v="0"/>
    <n v="0"/>
    <n v="0"/>
    <m/>
    <m/>
    <m/>
    <n v="7"/>
    <n v="0"/>
    <n v="1"/>
    <n v="82"/>
    <n v="80"/>
    <n v="289"/>
    <b v="0"/>
    <s v="AD"/>
  </r>
  <r>
    <n v="90648"/>
    <n v="7349"/>
    <s v="http://live.fanfooty.com.au/game/matchcentre.html?id=7349"/>
    <s v="R6"/>
    <x v="10"/>
    <n v="281373"/>
    <s v="Jack"/>
    <s v="Redden"/>
    <s v="WC"/>
    <n v="19"/>
    <n v="81"/>
    <x v="1"/>
    <n v="103"/>
    <n v="67"/>
    <n v="87"/>
    <n v="10"/>
    <n v="8"/>
    <n v="6"/>
    <n v="3"/>
    <n v="0"/>
    <n v="2"/>
    <n v="1"/>
    <n v="1"/>
    <n v="0"/>
    <s v="Full Time"/>
    <s v="hot"/>
    <s v="%O and %M plus %T... %s as well"/>
    <s v="shovel"/>
    <s v="Playing inside midfield"/>
    <m/>
    <m/>
    <m/>
    <m/>
    <s v="Midfielder"/>
    <n v="8"/>
    <n v="0"/>
    <n v="0"/>
    <n v="0"/>
    <n v="0"/>
    <n v="0"/>
    <n v="0"/>
    <m/>
    <m/>
    <m/>
    <n v="6"/>
    <n v="2"/>
    <n v="1"/>
    <n v="88"/>
    <n v="84"/>
    <n v="96"/>
    <b v="0"/>
    <s v="AD"/>
  </r>
  <r>
    <n v="90649"/>
    <n v="7349"/>
    <s v="http://live.fanfooty.com.au/game/matchcentre.html?id=7349"/>
    <s v="R6"/>
    <x v="10"/>
    <n v="292128"/>
    <s v="Elliot"/>
    <s v="Yeo"/>
    <s v="WC"/>
    <n v="14"/>
    <n v="80"/>
    <x v="6"/>
    <n v="107"/>
    <n v="57"/>
    <n v="84"/>
    <n v="15"/>
    <n v="6"/>
    <n v="2"/>
    <n v="5"/>
    <n v="0"/>
    <n v="0"/>
    <n v="1"/>
    <n v="0"/>
    <n v="0"/>
    <s v="Full Time"/>
    <s v="hot"/>
    <s v="%O including %K... also %T and %M"/>
    <s v="shovel"/>
    <s v="Running in midfield"/>
    <m/>
    <m/>
    <m/>
    <m/>
    <s v="Midfielder"/>
    <n v="6"/>
    <n v="0"/>
    <n v="0"/>
    <n v="0"/>
    <n v="0"/>
    <n v="0"/>
    <n v="0"/>
    <m/>
    <m/>
    <m/>
    <n v="5"/>
    <n v="1"/>
    <n v="2"/>
    <n v="61"/>
    <n v="81"/>
    <n v="478"/>
    <b v="0"/>
    <s v="AD"/>
  </r>
  <r>
    <n v="90650"/>
    <n v="7349"/>
    <s v="http://live.fanfooty.com.au/game/matchcentre.html?id=7349"/>
    <s v="R6"/>
    <x v="10"/>
    <n v="281080"/>
    <s v="Brad"/>
    <s v="Sheppard"/>
    <s v="WC"/>
    <n v="13"/>
    <n v="78"/>
    <x v="10"/>
    <n v="100"/>
    <n v="65"/>
    <n v="84"/>
    <n v="13"/>
    <n v="6"/>
    <n v="9"/>
    <n v="0"/>
    <n v="0"/>
    <n v="0"/>
    <n v="0"/>
    <n v="0"/>
    <n v="0"/>
    <s v="Full Time"/>
    <s v="guard"/>
    <s v="%M and %O... Guarding space at half back"/>
    <m/>
    <m/>
    <m/>
    <m/>
    <m/>
    <m/>
    <s v="Back"/>
    <n v="5"/>
    <n v="0"/>
    <n v="0"/>
    <n v="0"/>
    <n v="0"/>
    <n v="0"/>
    <n v="0"/>
    <m/>
    <m/>
    <m/>
    <n v="2"/>
    <n v="0"/>
    <n v="1"/>
    <n v="78"/>
    <n v="100"/>
    <n v="110"/>
    <b v="0"/>
    <s v="AD"/>
  </r>
  <r>
    <n v="90651"/>
    <n v="7349"/>
    <s v="http://live.fanfooty.com.au/game/matchcentre.html?id=7349"/>
    <s v="R6"/>
    <x v="10"/>
    <n v="298268"/>
    <s v="Liam"/>
    <s v="Duggan"/>
    <s v="WC"/>
    <n v="13"/>
    <n v="77"/>
    <x v="56"/>
    <n v="103"/>
    <n v="60"/>
    <n v="81"/>
    <n v="13"/>
    <n v="4"/>
    <n v="7"/>
    <n v="3"/>
    <n v="0"/>
    <n v="0"/>
    <n v="1"/>
    <n v="0"/>
    <n v="0"/>
    <s v="Full Time"/>
    <s v="guard"/>
    <s v="%P with %k by foot... also %M and %T... Coming off a HBF"/>
    <m/>
    <m/>
    <m/>
    <m/>
    <m/>
    <m/>
    <s v="Midfielder"/>
    <n v="14"/>
    <n v="0"/>
    <n v="0"/>
    <n v="0"/>
    <n v="0"/>
    <n v="0"/>
    <n v="0"/>
    <m/>
    <m/>
    <m/>
    <n v="2"/>
    <n v="1"/>
    <n v="6"/>
    <n v="64"/>
    <n v="93"/>
    <n v="351"/>
    <b v="0"/>
    <s v="AD"/>
  </r>
  <r>
    <n v="90652"/>
    <n v="7349"/>
    <s v="http://live.fanfooty.com.au/game/matchcentre.html?id=7349"/>
    <s v="R6"/>
    <x v="10"/>
    <n v="298298"/>
    <s v="Jackson"/>
    <s v="Nelson"/>
    <s v="WC"/>
    <n v="9"/>
    <n v="66"/>
    <x v="4"/>
    <n v="86"/>
    <n v="52"/>
    <n v="69"/>
    <n v="10"/>
    <n v="6"/>
    <n v="4"/>
    <n v="3"/>
    <n v="0"/>
    <n v="3"/>
    <n v="1"/>
    <n v="0"/>
    <n v="0"/>
    <s v="Full Time"/>
    <s v="shovel"/>
    <s v="%P and %M plus %T... aided by %4FF... Rotating in defence"/>
    <m/>
    <m/>
    <m/>
    <m/>
    <m/>
    <m/>
    <s v="Back"/>
    <n v="30"/>
    <n v="0"/>
    <n v="0"/>
    <n v="0"/>
    <n v="0"/>
    <n v="0"/>
    <n v="0"/>
    <m/>
    <m/>
    <m/>
    <n v="8"/>
    <n v="2"/>
    <n v="1"/>
    <n v="87"/>
    <n v="86"/>
    <n v="164"/>
    <b v="0"/>
    <s v="AD"/>
  </r>
  <r>
    <n v="90653"/>
    <n v="7349"/>
    <s v="http://live.fanfooty.com.au/game/matchcentre.html?id=7349"/>
    <s v="R6"/>
    <x v="10"/>
    <n v="990290"/>
    <s v="Tom"/>
    <s v="Barrass"/>
    <s v="WC"/>
    <n v="8"/>
    <n v="55"/>
    <x v="58"/>
    <n v="70"/>
    <n v="46"/>
    <n v="60"/>
    <n v="9"/>
    <n v="5"/>
    <n v="6"/>
    <n v="0"/>
    <n v="0"/>
    <n v="0"/>
    <n v="0"/>
    <n v="0"/>
    <n v="0"/>
    <s v="Full Time"/>
    <s v="job"/>
    <s v="%M and %D... In defence on Frampton"/>
    <m/>
    <m/>
    <m/>
    <m/>
    <m/>
    <m/>
    <s v="Back"/>
    <n v="37"/>
    <n v="0"/>
    <n v="0"/>
    <n v="0"/>
    <n v="0"/>
    <n v="0"/>
    <n v="0"/>
    <m/>
    <m/>
    <m/>
    <n v="4"/>
    <n v="0"/>
    <n v="1"/>
    <n v="85"/>
    <n v="81"/>
    <n v="145"/>
    <b v="0"/>
    <s v="AD"/>
  </r>
  <r>
    <n v="90654"/>
    <n v="7349"/>
    <s v="http://live.fanfooty.com.au/game/matchcentre.html?id=7349"/>
    <s v="R6"/>
    <x v="10"/>
    <n v="1004356"/>
    <s v="Brayden"/>
    <s v="Ainsworth"/>
    <s v="WC"/>
    <n v="11"/>
    <n v="52"/>
    <x v="63"/>
    <n v="66"/>
    <n v="46"/>
    <n v="63"/>
    <n v="4"/>
    <n v="8"/>
    <n v="4"/>
    <n v="3"/>
    <n v="0"/>
    <n v="0"/>
    <n v="2"/>
    <n v="1"/>
    <n v="0"/>
    <s v="Full Time"/>
    <s v="shovel"/>
    <s v="%P and %M plus %T... %s as well... Rotating in midfield"/>
    <m/>
    <m/>
    <m/>
    <m/>
    <m/>
    <m/>
    <s v="Midfielder"/>
    <n v="33"/>
    <n v="0"/>
    <n v="0"/>
    <n v="0"/>
    <n v="0"/>
    <n v="0"/>
    <n v="0"/>
    <m/>
    <m/>
    <m/>
    <n v="2"/>
    <n v="0"/>
    <n v="2"/>
    <n v="83"/>
    <n v="71"/>
    <n v="221"/>
    <b v="0"/>
    <s v="AD"/>
  </r>
  <r>
    <n v="90655"/>
    <n v="7349"/>
    <s v="http://live.fanfooty.com.au/game/matchcentre.html?id=7349"/>
    <s v="R6"/>
    <x v="10"/>
    <n v="290801"/>
    <s v="Andrew"/>
    <s v="Gaff"/>
    <s v="WC"/>
    <n v="4"/>
    <n v="52"/>
    <x v="84"/>
    <n v="68"/>
    <n v="38"/>
    <n v="51"/>
    <n v="8"/>
    <n v="4"/>
    <n v="2"/>
    <n v="3"/>
    <n v="0"/>
    <n v="2"/>
    <n v="0"/>
    <n v="0"/>
    <n v="0"/>
    <s v="Full Time"/>
    <s v="tagged"/>
    <s v="Tagged by Keays... %P and %M plus %T"/>
    <s v="wing"/>
    <s v="Running off a wing"/>
    <m/>
    <m/>
    <m/>
    <m/>
    <s v="Midfielder"/>
    <n v="3"/>
    <n v="0"/>
    <n v="0"/>
    <n v="0"/>
    <n v="0"/>
    <n v="0"/>
    <n v="0"/>
    <m/>
    <m/>
    <m/>
    <n v="3"/>
    <n v="2"/>
    <n v="2"/>
    <n v="83"/>
    <n v="96"/>
    <n v="216"/>
    <b v="0"/>
    <s v="AD"/>
  </r>
  <r>
    <n v="90656"/>
    <n v="7349"/>
    <s v="http://live.fanfooty.com.au/game/matchcentre.html?id=7349"/>
    <s v="R6"/>
    <x v="10"/>
    <n v="271045"/>
    <s v="Nic"/>
    <s v="Naitanui"/>
    <s v="WC"/>
    <n v="15"/>
    <n v="51"/>
    <x v="98"/>
    <n v="61"/>
    <n v="47"/>
    <n v="60"/>
    <n v="4"/>
    <n v="3"/>
    <n v="0"/>
    <n v="3"/>
    <n v="24"/>
    <n v="0"/>
    <n v="3"/>
    <n v="1"/>
    <n v="0"/>
    <s v="Full Time"/>
    <s v="x-factor"/>
    <s v="%H... also %D and %T... and kicked %s... not helped by %F"/>
    <s v="ruck"/>
    <s v="Rotating in ruck"/>
    <m/>
    <m/>
    <m/>
    <m/>
    <s v="Ruck"/>
    <n v="9"/>
    <n v="0"/>
    <n v="0"/>
    <n v="0"/>
    <n v="0"/>
    <n v="0"/>
    <n v="0"/>
    <m/>
    <m/>
    <m/>
    <n v="6"/>
    <n v="5"/>
    <n v="4"/>
    <n v="71"/>
    <n v="66"/>
    <n v="90"/>
    <b v="0"/>
    <s v="AD"/>
  </r>
  <r>
    <n v="90657"/>
    <n v="7349"/>
    <s v="http://live.fanfooty.com.au/game/matchcentre.html?id=7349"/>
    <s v="R6"/>
    <x v="10"/>
    <n v="290838"/>
    <s v="Jack"/>
    <s v="Darling"/>
    <s v="WC"/>
    <n v="10"/>
    <n v="47"/>
    <x v="70"/>
    <n v="55"/>
    <n v="42"/>
    <n v="52"/>
    <n v="5"/>
    <n v="5"/>
    <n v="3"/>
    <n v="0"/>
    <n v="0"/>
    <n v="0"/>
    <n v="0"/>
    <n v="2"/>
    <n v="1"/>
    <s v="Full Time"/>
    <s v="spearhead"/>
    <s v="%s from %D and %M... Up forward on Talia"/>
    <m/>
    <m/>
    <m/>
    <m/>
    <m/>
    <m/>
    <s v="Forward"/>
    <n v="27"/>
    <n v="0"/>
    <n v="0"/>
    <n v="0"/>
    <n v="0"/>
    <n v="0"/>
    <n v="0"/>
    <m/>
    <m/>
    <m/>
    <n v="6"/>
    <n v="0"/>
    <n v="2"/>
    <n v="80"/>
    <n v="98"/>
    <n v="211"/>
    <b v="0"/>
    <s v="AD"/>
  </r>
  <r>
    <n v="90658"/>
    <n v="7349"/>
    <s v="http://live.fanfooty.com.au/game/matchcentre.html?id=7349"/>
    <s v="R6"/>
    <x v="10"/>
    <n v="290826"/>
    <s v="Jamie"/>
    <s v="Cripps"/>
    <s v="WC"/>
    <n v="9"/>
    <n v="41"/>
    <x v="17"/>
    <n v="52"/>
    <n v="30"/>
    <n v="42"/>
    <n v="7"/>
    <n v="3"/>
    <n v="0"/>
    <n v="2"/>
    <n v="0"/>
    <n v="0"/>
    <n v="0"/>
    <n v="1"/>
    <n v="0"/>
    <s v="Full Time"/>
    <s v="wing"/>
    <s v="%s from %P and %T... Starting at half forward"/>
    <m/>
    <m/>
    <m/>
    <m/>
    <m/>
    <m/>
    <s v="Forward"/>
    <n v="15"/>
    <n v="0"/>
    <n v="0"/>
    <n v="0"/>
    <n v="0"/>
    <n v="0"/>
    <n v="0"/>
    <m/>
    <m/>
    <m/>
    <n v="4"/>
    <n v="1"/>
    <n v="3"/>
    <n v="70"/>
    <n v="85"/>
    <n v="230"/>
    <b v="0"/>
    <s v="AD"/>
  </r>
  <r>
    <n v="90659"/>
    <n v="7349"/>
    <s v="http://live.fanfooty.com.au/game/matchcentre.html?id=7349"/>
    <s v="R6"/>
    <x v="10"/>
    <n v="993820"/>
    <s v="Tom"/>
    <s v="Cole"/>
    <s v="WC"/>
    <n v="3"/>
    <n v="39"/>
    <x v="14"/>
    <n v="50"/>
    <n v="31"/>
    <n v="42"/>
    <n v="6"/>
    <n v="4"/>
    <n v="3"/>
    <n v="1"/>
    <n v="0"/>
    <n v="0"/>
    <n v="0"/>
    <n v="0"/>
    <n v="0"/>
    <s v="Full Time"/>
    <s v="guard"/>
    <s v="%M and %P... Rotating in defence"/>
    <m/>
    <m/>
    <m/>
    <m/>
    <m/>
    <m/>
    <s v="Back"/>
    <n v="28"/>
    <n v="0"/>
    <n v="0"/>
    <n v="0"/>
    <n v="0"/>
    <n v="0"/>
    <n v="0"/>
    <m/>
    <m/>
    <m/>
    <n v="5"/>
    <n v="0"/>
    <n v="0"/>
    <n v="90"/>
    <n v="87"/>
    <n v="78"/>
    <b v="0"/>
    <s v="AD"/>
  </r>
  <r>
    <n v="90660"/>
    <n v="7349"/>
    <s v="http://live.fanfooty.com.au/game/matchcentre.html?id=7349"/>
    <s v="R6"/>
    <x v="10"/>
    <n v="291947"/>
    <s v="Brendon"/>
    <s v="Ah Chee"/>
    <s v="WC"/>
    <n v="9"/>
    <n v="37"/>
    <x v="57"/>
    <n v="47"/>
    <n v="29"/>
    <n v="36"/>
    <n v="4"/>
    <n v="2"/>
    <n v="2"/>
    <n v="2"/>
    <n v="0"/>
    <n v="1"/>
    <n v="0"/>
    <n v="1"/>
    <n v="0"/>
    <s v="Full Time"/>
    <s v="wing"/>
    <s v="%P and %M plus %T... %s as well... Rotating midfield and forward"/>
    <m/>
    <m/>
    <m/>
    <m/>
    <m/>
    <m/>
    <s v="Midfielder"/>
    <n v="41"/>
    <n v="0"/>
    <n v="0"/>
    <n v="0"/>
    <n v="0"/>
    <n v="0"/>
    <n v="0"/>
    <m/>
    <m/>
    <m/>
    <n v="2"/>
    <n v="0"/>
    <n v="2"/>
    <n v="66"/>
    <n v="78"/>
    <n v="130"/>
    <b v="0"/>
    <s v="AD"/>
  </r>
  <r>
    <n v="90661"/>
    <n v="7349"/>
    <s v="http://live.fanfooty.com.au/game/matchcentre.html?id=7349"/>
    <s v="R6"/>
    <x v="10"/>
    <n v="240406"/>
    <s v="Josh J."/>
    <s v="Kennedy"/>
    <s v="WC"/>
    <n v="9"/>
    <n v="35"/>
    <x v="35"/>
    <n v="46"/>
    <n v="32"/>
    <n v="39"/>
    <n v="5"/>
    <n v="0"/>
    <n v="4"/>
    <n v="1"/>
    <n v="0"/>
    <n v="1"/>
    <n v="2"/>
    <n v="1"/>
    <n v="3"/>
    <s v="Full Time"/>
    <s v="spearhead"/>
    <s v="Scored %s from %G and %D... At FF on Hartigan"/>
    <m/>
    <m/>
    <m/>
    <m/>
    <m/>
    <m/>
    <s v="Forward"/>
    <n v="17"/>
    <n v="0"/>
    <n v="0"/>
    <n v="0"/>
    <n v="0"/>
    <n v="0"/>
    <n v="0"/>
    <m/>
    <m/>
    <m/>
    <n v="2"/>
    <n v="0"/>
    <n v="2"/>
    <n v="20"/>
    <n v="84"/>
    <n v="151"/>
    <b v="0"/>
    <s v="AD"/>
  </r>
  <r>
    <n v="90662"/>
    <n v="7349"/>
    <s v="http://live.fanfooty.com.au/game/matchcentre.html?id=7349"/>
    <s v="R6"/>
    <x v="10"/>
    <n v="240283"/>
    <s v="Shannon"/>
    <s v="Hurn"/>
    <s v="WC"/>
    <n v="3"/>
    <n v="34"/>
    <x v="65"/>
    <n v="44"/>
    <n v="26"/>
    <n v="36"/>
    <n v="8"/>
    <n v="2"/>
    <n v="2"/>
    <n v="0"/>
    <n v="0"/>
    <n v="0"/>
    <n v="0"/>
    <n v="0"/>
    <n v="0"/>
    <s v="Full Time"/>
    <s v="guard"/>
    <s v="%P including %K... also %M... Floating at half back"/>
    <m/>
    <m/>
    <m/>
    <m/>
    <m/>
    <m/>
    <s v="Back"/>
    <n v="25"/>
    <n v="0"/>
    <n v="0"/>
    <n v="0"/>
    <n v="0"/>
    <n v="0"/>
    <n v="0"/>
    <m/>
    <m/>
    <m/>
    <n v="1"/>
    <n v="0"/>
    <n v="0"/>
    <n v="80"/>
    <n v="73"/>
    <n v="156"/>
    <b v="0"/>
    <s v="AD"/>
  </r>
  <r>
    <n v="90663"/>
    <n v="7349"/>
    <s v="http://live.fanfooty.com.au/game/matchcentre.html?id=7349"/>
    <s v="R6"/>
    <x v="10"/>
    <n v="996554"/>
    <s v="Jake"/>
    <s v="Waterman"/>
    <s v="WC"/>
    <n v="3"/>
    <n v="31"/>
    <x v="47"/>
    <n v="40"/>
    <n v="29"/>
    <n v="36"/>
    <n v="4"/>
    <n v="3"/>
    <n v="5"/>
    <n v="0"/>
    <n v="0"/>
    <n v="1"/>
    <n v="1"/>
    <n v="0"/>
    <n v="0"/>
    <s v="Full Time"/>
    <s v="wing"/>
    <s v="%O and %M... Starting forward"/>
    <m/>
    <m/>
    <m/>
    <m/>
    <m/>
    <m/>
    <s v="Forward"/>
    <n v="2"/>
    <n v="0"/>
    <n v="0"/>
    <n v="0"/>
    <n v="0"/>
    <n v="0"/>
    <n v="0"/>
    <m/>
    <m/>
    <m/>
    <n v="2"/>
    <n v="0"/>
    <n v="2"/>
    <n v="100"/>
    <n v="73"/>
    <n v="95"/>
    <b v="0"/>
    <s v="AD"/>
  </r>
  <r>
    <n v="90664"/>
    <n v="7349"/>
    <s v="http://live.fanfooty.com.au/game/matchcentre.html?id=7349"/>
    <s v="R6"/>
    <x v="10"/>
    <n v="1004364"/>
    <s v="Liam"/>
    <s v="Ryan"/>
    <s v="WC"/>
    <n v="8"/>
    <n v="28"/>
    <x v="101"/>
    <n v="34"/>
    <n v="24"/>
    <n v="30"/>
    <n v="2"/>
    <n v="3"/>
    <n v="2"/>
    <n v="1"/>
    <n v="0"/>
    <n v="0"/>
    <n v="0"/>
    <n v="1"/>
    <n v="0"/>
    <s v="Full Time"/>
    <s v="concussed"/>
    <s v="Hit his head on the hard turf in Q3... %s from %D and %M"/>
    <s v="pocket"/>
    <s v="Starting deep forward"/>
    <m/>
    <m/>
    <m/>
    <m/>
    <s v="Forward"/>
    <n v="1"/>
    <n v="0"/>
    <n v="0"/>
    <n v="0"/>
    <n v="0"/>
    <n v="0"/>
    <n v="0"/>
    <m/>
    <m/>
    <m/>
    <n v="2"/>
    <n v="0"/>
    <n v="0"/>
    <n v="100"/>
    <n v="78"/>
    <n v="51"/>
    <b v="1"/>
    <s v="AD"/>
  </r>
  <r>
    <n v="90665"/>
    <n v="7349"/>
    <s v="http://live.fanfooty.com.au/game/matchcentre.html?id=7349"/>
    <s v="R6"/>
    <x v="10"/>
    <n v="1005793"/>
    <s v="Jarrod"/>
    <s v="Cameron"/>
    <s v="WC"/>
    <n v="2"/>
    <n v="11"/>
    <x v="134"/>
    <n v="17"/>
    <n v="11"/>
    <n v="21"/>
    <n v="2"/>
    <n v="3"/>
    <n v="0"/>
    <n v="2"/>
    <n v="0"/>
    <n v="0"/>
    <n v="3"/>
    <n v="0"/>
    <n v="0"/>
    <s v="Full Time"/>
    <s v="pocket"/>
    <s v="%P and %T... gave away %F... Starting forward"/>
    <m/>
    <m/>
    <m/>
    <m/>
    <m/>
    <m/>
    <s v="Forward"/>
    <n v="39"/>
    <n v="0"/>
    <n v="0"/>
    <n v="0"/>
    <n v="0"/>
    <n v="0"/>
    <n v="0"/>
    <m/>
    <m/>
    <m/>
    <n v="3"/>
    <n v="0"/>
    <n v="5"/>
    <n v="40"/>
    <n v="59"/>
    <n v="100"/>
    <b v="0"/>
    <s v="AD"/>
  </r>
  <r>
    <n v="90666"/>
    <n v="7349"/>
    <s v="http://live.fanfooty.com.au/game/matchcentre.html?id=7349"/>
    <s v="R6"/>
    <x v="10"/>
    <n v="297523"/>
    <s v="Reilly"/>
    <s v="O'Brien"/>
    <s v="AD"/>
    <n v="27"/>
    <n v="115"/>
    <x v="72"/>
    <n v="108"/>
    <n v="91"/>
    <n v="117"/>
    <n v="10"/>
    <n v="9"/>
    <n v="9"/>
    <n v="7"/>
    <n v="12"/>
    <n v="0"/>
    <n v="0"/>
    <n v="0"/>
    <n v="0"/>
    <s v="Full Time"/>
    <s v="hot"/>
    <s v="%H... also %P and %T"/>
    <s v="ruck"/>
    <s v="First ruck"/>
    <m/>
    <m/>
    <m/>
    <m/>
    <s v="Ruck"/>
    <n v="43"/>
    <n v="0"/>
    <n v="0"/>
    <n v="0"/>
    <n v="0"/>
    <n v="0"/>
    <n v="0"/>
    <m/>
    <m/>
    <m/>
    <n v="7"/>
    <n v="0"/>
    <n v="1"/>
    <n v="73"/>
    <n v="90"/>
    <n v="151"/>
    <b v="0"/>
    <s v="WC"/>
  </r>
  <r>
    <n v="90667"/>
    <n v="7349"/>
    <s v="http://live.fanfooty.com.au/game/matchcentre.html?id=7349"/>
    <s v="R6"/>
    <x v="10"/>
    <n v="291748"/>
    <s v="Brodie"/>
    <s v="Smith"/>
    <s v="AD"/>
    <n v="22"/>
    <n v="107"/>
    <x v="99"/>
    <n v="69"/>
    <n v="87"/>
    <n v="121"/>
    <n v="16"/>
    <n v="15"/>
    <n v="4"/>
    <n v="3"/>
    <n v="0"/>
    <n v="1"/>
    <n v="1"/>
    <n v="1"/>
    <n v="1"/>
    <s v="Full Time"/>
    <s v="hot"/>
    <s v="%D and %M with %T... %s as well"/>
    <s v="guard"/>
    <s v="Playing small defender"/>
    <m/>
    <m/>
    <m/>
    <m/>
    <s v="Back"/>
    <n v="33"/>
    <n v="0"/>
    <n v="0"/>
    <n v="0"/>
    <n v="0"/>
    <n v="0"/>
    <n v="0"/>
    <m/>
    <m/>
    <m/>
    <n v="7"/>
    <n v="1"/>
    <n v="4"/>
    <n v="71"/>
    <n v="78"/>
    <n v="662"/>
    <b v="0"/>
    <s v="WC"/>
  </r>
  <r>
    <n v="90668"/>
    <n v="7349"/>
    <s v="http://live.fanfooty.com.au/game/matchcentre.html?id=7349"/>
    <s v="R6"/>
    <x v="10"/>
    <n v="297401"/>
    <s v="Matt"/>
    <s v="Crouch"/>
    <s v="AD"/>
    <n v="14"/>
    <n v="89"/>
    <x v="107"/>
    <n v="45"/>
    <n v="73"/>
    <n v="99"/>
    <n v="16"/>
    <n v="13"/>
    <n v="4"/>
    <n v="0"/>
    <n v="0"/>
    <n v="3"/>
    <n v="0"/>
    <n v="0"/>
    <n v="0"/>
    <s v="Full Time"/>
    <s v="hot"/>
    <s v="%P and %M... helped out by %4FF"/>
    <s v="shovel"/>
    <s v="Playing inside midfield"/>
    <m/>
    <m/>
    <m/>
    <m/>
    <s v="Midfielder"/>
    <n v="5"/>
    <n v="0"/>
    <n v="0"/>
    <n v="0"/>
    <n v="0"/>
    <n v="0"/>
    <n v="0"/>
    <m/>
    <m/>
    <m/>
    <n v="10"/>
    <n v="3"/>
    <n v="3"/>
    <n v="69"/>
    <n v="67"/>
    <n v="449"/>
    <b v="0"/>
    <s v="WC"/>
  </r>
  <r>
    <n v="90669"/>
    <n v="7349"/>
    <s v="http://live.fanfooty.com.au/game/matchcentre.html?id=7349"/>
    <s v="R6"/>
    <x v="10"/>
    <n v="1000932"/>
    <s v="Tom"/>
    <s v="Doedee"/>
    <s v="AD"/>
    <n v="19"/>
    <n v="86"/>
    <x v="6"/>
    <n v="52"/>
    <n v="73"/>
    <n v="93"/>
    <n v="15"/>
    <n v="5"/>
    <n v="11"/>
    <n v="0"/>
    <n v="0"/>
    <n v="1"/>
    <n v="1"/>
    <n v="0"/>
    <n v="0"/>
    <s v="Full Time"/>
    <s v="hot"/>
    <s v="%D with %k by foot... also %M"/>
    <s v="guard"/>
    <s v="Starting at half back"/>
    <m/>
    <m/>
    <m/>
    <m/>
    <s v="Back"/>
    <n v="39"/>
    <n v="0"/>
    <n v="0"/>
    <n v="0"/>
    <n v="0"/>
    <n v="0"/>
    <n v="0"/>
    <m/>
    <m/>
    <m/>
    <n v="2"/>
    <n v="1"/>
    <n v="3"/>
    <n v="90"/>
    <n v="94"/>
    <n v="361"/>
    <b v="0"/>
    <s v="WC"/>
  </r>
  <r>
    <n v="90670"/>
    <n v="7349"/>
    <s v="http://live.fanfooty.com.au/game/matchcentre.html?id=7349"/>
    <s v="R6"/>
    <x v="10"/>
    <n v="294307"/>
    <s v="Brad"/>
    <s v="Crouch"/>
    <s v="AD"/>
    <n v="9"/>
    <n v="73"/>
    <x v="54"/>
    <n v="38"/>
    <n v="59"/>
    <n v="84"/>
    <n v="14"/>
    <n v="9"/>
    <n v="3"/>
    <n v="2"/>
    <n v="0"/>
    <n v="2"/>
    <n v="2"/>
    <n v="0"/>
    <n v="0"/>
    <s v="Full Time"/>
    <s v="shovel"/>
    <s v="%P and %M plus %T... Playing inside midfield"/>
    <m/>
    <m/>
    <m/>
    <m/>
    <m/>
    <m/>
    <s v="Midfielder"/>
    <n v="2"/>
    <n v="0"/>
    <n v="0"/>
    <n v="0"/>
    <n v="0"/>
    <n v="0"/>
    <n v="0"/>
    <m/>
    <m/>
    <m/>
    <n v="9"/>
    <n v="5"/>
    <n v="5"/>
    <n v="69"/>
    <n v="75"/>
    <n v="304"/>
    <b v="0"/>
    <s v="WC"/>
  </r>
  <r>
    <n v="90671"/>
    <n v="7349"/>
    <s v="http://live.fanfooty.com.au/game/matchcentre.html?id=7349"/>
    <s v="R6"/>
    <x v="10"/>
    <n v="270963"/>
    <s v="Rory"/>
    <s v="Sloane"/>
    <s v="AD"/>
    <n v="15"/>
    <n v="72"/>
    <x v="8"/>
    <n v="54"/>
    <n v="61"/>
    <n v="81"/>
    <n v="9"/>
    <n v="9"/>
    <n v="5"/>
    <n v="2"/>
    <n v="0"/>
    <n v="1"/>
    <n v="1"/>
    <n v="1"/>
    <n v="0"/>
    <s v="Full Time"/>
    <s v="shovel"/>
    <s v="%D and %M with %T... %s as well... Playing inside midfield"/>
    <m/>
    <m/>
    <m/>
    <m/>
    <m/>
    <m/>
    <s v="Midfielder"/>
    <n v="9"/>
    <n v="0"/>
    <n v="0"/>
    <n v="0"/>
    <n v="0"/>
    <n v="0"/>
    <n v="0"/>
    <m/>
    <m/>
    <m/>
    <n v="4"/>
    <n v="2"/>
    <n v="5"/>
    <n v="77"/>
    <n v="78"/>
    <n v="163"/>
    <b v="0"/>
    <s v="WC"/>
  </r>
  <r>
    <n v="90672"/>
    <n v="7349"/>
    <s v="http://live.fanfooty.com.au/game/matchcentre.html?id=7349"/>
    <s v="R6"/>
    <x v="10"/>
    <n v="270938"/>
    <s v="Tom T."/>
    <s v="Lynch"/>
    <s v="AD"/>
    <n v="14"/>
    <n v="69"/>
    <x v="123"/>
    <n v="46"/>
    <n v="57"/>
    <n v="75"/>
    <n v="10"/>
    <n v="7"/>
    <n v="5"/>
    <n v="1"/>
    <n v="0"/>
    <n v="0"/>
    <n v="0"/>
    <n v="1"/>
    <n v="0"/>
    <s v="Full Time"/>
    <s v="wing"/>
    <s v="First goal... %s from %P and %M... Playing a high HFF role"/>
    <m/>
    <m/>
    <m/>
    <m/>
    <m/>
    <m/>
    <s v="Forward"/>
    <n v="27"/>
    <n v="0"/>
    <n v="0"/>
    <n v="0"/>
    <n v="0"/>
    <n v="0"/>
    <n v="0"/>
    <m/>
    <m/>
    <m/>
    <n v="5"/>
    <n v="0"/>
    <n v="1"/>
    <n v="88"/>
    <n v="82"/>
    <n v="166"/>
    <b v="0"/>
    <s v="WC"/>
  </r>
  <r>
    <n v="90673"/>
    <n v="7349"/>
    <s v="http://live.fanfooty.com.au/game/matchcentre.html?id=7349"/>
    <s v="R6"/>
    <x v="10"/>
    <n v="293222"/>
    <s v="Rory"/>
    <s v="Laird"/>
    <s v="AD"/>
    <n v="9"/>
    <n v="62"/>
    <x v="8"/>
    <n v="50"/>
    <n v="53"/>
    <n v="72"/>
    <n v="7"/>
    <n v="10"/>
    <n v="5"/>
    <n v="2"/>
    <n v="0"/>
    <n v="1"/>
    <n v="1"/>
    <n v="0"/>
    <n v="0"/>
    <s v="Full Time"/>
    <s v="guard"/>
    <s v="%P and %M plus %T... Running from half back"/>
    <m/>
    <m/>
    <m/>
    <m/>
    <m/>
    <m/>
    <s v="Back"/>
    <n v="29"/>
    <n v="0"/>
    <n v="0"/>
    <n v="0"/>
    <n v="0"/>
    <n v="0"/>
    <n v="0"/>
    <m/>
    <m/>
    <m/>
    <n v="3"/>
    <n v="1"/>
    <n v="2"/>
    <n v="76"/>
    <n v="77"/>
    <n v="133"/>
    <b v="0"/>
    <s v="WC"/>
  </r>
  <r>
    <n v="90674"/>
    <n v="7349"/>
    <s v="http://live.fanfooty.com.au/game/matchcentre.html?id=7349"/>
    <s v="R6"/>
    <x v="10"/>
    <n v="297473"/>
    <s v="Jake"/>
    <s v="Kelly"/>
    <s v="AD"/>
    <n v="10"/>
    <n v="62"/>
    <x v="95"/>
    <n v="44"/>
    <n v="48"/>
    <n v="60"/>
    <n v="10"/>
    <n v="0"/>
    <n v="8"/>
    <n v="2"/>
    <n v="0"/>
    <n v="0"/>
    <n v="0"/>
    <n v="0"/>
    <n v="0"/>
    <s v="Full Time"/>
    <s v="job"/>
    <s v="%D with %b by hand... also %M and %T... In defence"/>
    <m/>
    <m/>
    <m/>
    <m/>
    <m/>
    <m/>
    <s v="Back"/>
    <n v="8"/>
    <n v="0"/>
    <n v="0"/>
    <n v="0"/>
    <n v="0"/>
    <n v="0"/>
    <n v="0"/>
    <m/>
    <m/>
    <m/>
    <n v="1"/>
    <n v="0"/>
    <n v="1"/>
    <n v="100"/>
    <n v="98"/>
    <n v="120"/>
    <b v="0"/>
    <s v="WC"/>
  </r>
  <r>
    <n v="90675"/>
    <n v="7349"/>
    <s v="http://live.fanfooty.com.au/game/matchcentre.html?id=7349"/>
    <s v="R6"/>
    <x v="10"/>
    <n v="280934"/>
    <s v="Daniel"/>
    <s v="Talia"/>
    <s v="AD"/>
    <n v="8"/>
    <n v="59"/>
    <x v="19"/>
    <n v="30"/>
    <n v="49"/>
    <n v="63"/>
    <n v="12"/>
    <n v="2"/>
    <n v="7"/>
    <n v="0"/>
    <n v="0"/>
    <n v="1"/>
    <n v="1"/>
    <n v="0"/>
    <n v="0"/>
    <s v="Full Time"/>
    <s v="job"/>
    <s v="%O including %K... also %M... At CHB on Darling"/>
    <m/>
    <m/>
    <m/>
    <m/>
    <m/>
    <m/>
    <s v="Back"/>
    <n v="12"/>
    <n v="0"/>
    <n v="0"/>
    <n v="0"/>
    <n v="0"/>
    <n v="0"/>
    <n v="0"/>
    <m/>
    <m/>
    <m/>
    <n v="1"/>
    <n v="0"/>
    <n v="2"/>
    <n v="78"/>
    <n v="92"/>
    <n v="239"/>
    <b v="0"/>
    <s v="WC"/>
  </r>
  <r>
    <n v="90676"/>
    <n v="7349"/>
    <s v="http://live.fanfooty.com.au/game/matchcentre.html?id=7349"/>
    <s v="R6"/>
    <x v="10"/>
    <n v="250362"/>
    <s v="David"/>
    <s v="Mackay"/>
    <s v="AD"/>
    <n v="8"/>
    <n v="51"/>
    <x v="42"/>
    <n v="42"/>
    <n v="42"/>
    <n v="60"/>
    <n v="5"/>
    <n v="11"/>
    <n v="2"/>
    <n v="2"/>
    <n v="0"/>
    <n v="0"/>
    <n v="0"/>
    <n v="0"/>
    <n v="0"/>
    <s v="Full Time"/>
    <s v="wing"/>
    <s v="%D and %M with %T... Playing outside midfield"/>
    <m/>
    <m/>
    <m/>
    <m/>
    <m/>
    <m/>
    <s v="Midfielder"/>
    <n v="14"/>
    <n v="0"/>
    <n v="0"/>
    <n v="0"/>
    <n v="0"/>
    <n v="0"/>
    <n v="0"/>
    <m/>
    <m/>
    <m/>
    <n v="7"/>
    <n v="1"/>
    <n v="2"/>
    <n v="68"/>
    <n v="76"/>
    <n v="186"/>
    <b v="0"/>
    <s v="WC"/>
  </r>
  <r>
    <n v="90677"/>
    <n v="7349"/>
    <s v="http://live.fanfooty.com.au/game/matchcentre.html?id=7349"/>
    <s v="R6"/>
    <x v="10"/>
    <n v="290228"/>
    <s v="Kyle"/>
    <s v="Hartigan"/>
    <s v="AD"/>
    <n v="9"/>
    <n v="51"/>
    <x v="97"/>
    <n v="46"/>
    <n v="42"/>
    <n v="54"/>
    <n v="5"/>
    <n v="5"/>
    <n v="6"/>
    <n v="2"/>
    <n v="0"/>
    <n v="0"/>
    <n v="0"/>
    <n v="0"/>
    <n v="0"/>
    <s v="Full Time"/>
    <s v="job"/>
    <s v="%D and %M with %T... In defence o Kennedy"/>
    <m/>
    <m/>
    <m/>
    <m/>
    <m/>
    <m/>
    <s v="Back"/>
    <n v="15"/>
    <n v="0"/>
    <n v="0"/>
    <n v="0"/>
    <n v="0"/>
    <n v="0"/>
    <n v="0"/>
    <m/>
    <m/>
    <m/>
    <n v="2"/>
    <n v="0"/>
    <n v="0"/>
    <n v="90"/>
    <n v="93"/>
    <n v="162"/>
    <b v="0"/>
    <s v="WC"/>
  </r>
  <r>
    <n v="90678"/>
    <n v="7349"/>
    <s v="http://live.fanfooty.com.au/game/matchcentre.html?id=7349"/>
    <s v="R6"/>
    <x v="10"/>
    <n v="293193"/>
    <s v="Luke"/>
    <s v="Brown"/>
    <s v="AD"/>
    <n v="5"/>
    <n v="51"/>
    <x v="63"/>
    <n v="40"/>
    <n v="40"/>
    <n v="54"/>
    <n v="7"/>
    <n v="4"/>
    <n v="4"/>
    <n v="3"/>
    <n v="0"/>
    <n v="1"/>
    <n v="1"/>
    <n v="0"/>
    <n v="0"/>
    <s v="Full Time"/>
    <s v="sore"/>
    <s v="Limped off in Q2... %D and %M with %T"/>
    <s v="guard"/>
    <s v="Playing small defender"/>
    <m/>
    <m/>
    <m/>
    <m/>
    <s v="Back"/>
    <n v="16"/>
    <n v="0"/>
    <n v="0"/>
    <n v="0"/>
    <n v="0"/>
    <n v="0"/>
    <n v="0"/>
    <m/>
    <m/>
    <m/>
    <n v="3"/>
    <n v="0"/>
    <n v="2"/>
    <n v="81"/>
    <n v="74"/>
    <n v="197"/>
    <b v="1"/>
    <s v="WC"/>
  </r>
  <r>
    <n v="90679"/>
    <n v="7349"/>
    <s v="http://live.fanfooty.com.au/game/matchcentre.html?id=7349"/>
    <s v="R6"/>
    <x v="10"/>
    <n v="1008185"/>
    <s v="Ned"/>
    <s v="McHenry"/>
    <s v="AD"/>
    <n v="9"/>
    <n v="49"/>
    <x v="15"/>
    <n v="48"/>
    <n v="37"/>
    <n v="51"/>
    <n v="4"/>
    <n v="6"/>
    <n v="3"/>
    <n v="4"/>
    <n v="0"/>
    <n v="0"/>
    <n v="0"/>
    <n v="0"/>
    <n v="0"/>
    <s v="Full Time"/>
    <s v="wing"/>
    <s v="%O and %M plus %T... Rotating forward"/>
    <m/>
    <m/>
    <m/>
    <m/>
    <m/>
    <m/>
    <s v="Midfielder"/>
    <n v="25"/>
    <n v="0"/>
    <n v="0"/>
    <n v="0"/>
    <n v="0"/>
    <n v="0"/>
    <n v="0"/>
    <m/>
    <m/>
    <m/>
    <n v="4"/>
    <n v="0"/>
    <n v="0"/>
    <n v="80"/>
    <n v="71"/>
    <n v="87"/>
    <b v="0"/>
    <s v="WC"/>
  </r>
  <r>
    <n v="90680"/>
    <n v="7349"/>
    <s v="http://live.fanfooty.com.au/game/matchcentre.html?id=7349"/>
    <s v="R6"/>
    <x v="10"/>
    <n v="1006203"/>
    <s v="Chayce"/>
    <s v="Jones"/>
    <s v="AD"/>
    <n v="10"/>
    <n v="46"/>
    <x v="43"/>
    <n v="34"/>
    <n v="40"/>
    <n v="51"/>
    <n v="6"/>
    <n v="5"/>
    <n v="2"/>
    <n v="2"/>
    <n v="0"/>
    <n v="4"/>
    <n v="2"/>
    <n v="1"/>
    <n v="0"/>
    <s v="Full Time"/>
    <s v="wing"/>
    <s v="%P and %M plus %T... %s as well... umps paid him %4FF... Starting at half forward"/>
    <m/>
    <m/>
    <m/>
    <m/>
    <m/>
    <m/>
    <s v="Midfielder"/>
    <n v="1"/>
    <n v="0"/>
    <n v="0"/>
    <n v="0"/>
    <n v="0"/>
    <n v="0"/>
    <n v="0"/>
    <m/>
    <m/>
    <m/>
    <n v="5"/>
    <n v="2"/>
    <n v="2"/>
    <n v="81"/>
    <n v="83"/>
    <n v="87"/>
    <b v="0"/>
    <s v="WC"/>
  </r>
  <r>
    <n v="90681"/>
    <n v="7349"/>
    <s v="http://live.fanfooty.com.au/game/matchcentre.html?id=7349"/>
    <s v="R6"/>
    <x v="10"/>
    <n v="997206"/>
    <s v="Andrew"/>
    <s v="McPherson"/>
    <s v="AD"/>
    <n v="4"/>
    <n v="46"/>
    <x v="8"/>
    <n v="43"/>
    <n v="38"/>
    <n v="48"/>
    <n v="4"/>
    <n v="5"/>
    <n v="5"/>
    <n v="2"/>
    <n v="0"/>
    <n v="1"/>
    <n v="0"/>
    <n v="0"/>
    <n v="0"/>
    <s v="Full Time"/>
    <s v="rookie"/>
    <s v="First game... %D and %M with %T"/>
    <s v="guard"/>
    <s v="Rotating in defence"/>
    <m/>
    <m/>
    <m/>
    <m/>
    <s v="Midfielder"/>
    <n v="36"/>
    <n v="0"/>
    <n v="0"/>
    <n v="0"/>
    <n v="0"/>
    <n v="0"/>
    <n v="0"/>
    <m/>
    <m/>
    <m/>
    <n v="5"/>
    <n v="1"/>
    <n v="0"/>
    <n v="88"/>
    <n v="74"/>
    <n v="129"/>
    <b v="0"/>
    <s v="WC"/>
  </r>
  <r>
    <n v="90682"/>
    <n v="7349"/>
    <s v="http://live.fanfooty.com.au/game/matchcentre.html?id=7349"/>
    <s v="R6"/>
    <x v="10"/>
    <n v="1009201"/>
    <s v="Fischer"/>
    <s v="McAsey"/>
    <s v="AD"/>
    <n v="3"/>
    <n v="45"/>
    <x v="11"/>
    <n v="38"/>
    <n v="39"/>
    <n v="54"/>
    <n v="4"/>
    <n v="10"/>
    <n v="3"/>
    <n v="1"/>
    <n v="0"/>
    <n v="0"/>
    <n v="0"/>
    <n v="0"/>
    <n v="0"/>
    <s v="Full Time"/>
    <s v="spearhead"/>
    <s v="%D including %B... also %M... Up forward on McGovern"/>
    <m/>
    <m/>
    <m/>
    <m/>
    <m/>
    <m/>
    <s v="Back"/>
    <n v="35"/>
    <n v="0"/>
    <n v="0"/>
    <n v="0"/>
    <n v="0"/>
    <n v="0"/>
    <n v="0"/>
    <m/>
    <m/>
    <m/>
    <n v="7"/>
    <n v="0"/>
    <n v="4"/>
    <n v="64"/>
    <n v="86"/>
    <n v="163"/>
    <b v="0"/>
    <s v="WC"/>
  </r>
  <r>
    <n v="90683"/>
    <n v="7349"/>
    <s v="http://live.fanfooty.com.au/game/matchcentre.html?id=7349"/>
    <s v="R6"/>
    <x v="10"/>
    <n v="1008159"/>
    <s v="Will"/>
    <s v="Hamill"/>
    <s v="AD"/>
    <n v="4"/>
    <n v="42"/>
    <x v="80"/>
    <n v="30"/>
    <n v="37"/>
    <n v="54"/>
    <n v="7"/>
    <n v="5"/>
    <n v="3"/>
    <n v="3"/>
    <n v="0"/>
    <n v="2"/>
    <n v="4"/>
    <n v="0"/>
    <n v="0"/>
    <s v="Full Time"/>
    <s v="guard"/>
    <s v="%P and %M plus %T... not helped by %F... Rotating in defence"/>
    <m/>
    <m/>
    <m/>
    <m/>
    <m/>
    <m/>
    <s v="Back"/>
    <n v="17"/>
    <n v="0"/>
    <n v="0"/>
    <n v="0"/>
    <n v="0"/>
    <n v="0"/>
    <n v="0"/>
    <m/>
    <m/>
    <m/>
    <n v="7"/>
    <n v="0"/>
    <n v="5"/>
    <n v="75"/>
    <n v="74"/>
    <n v="171"/>
    <b v="0"/>
    <s v="WC"/>
  </r>
  <r>
    <n v="90684"/>
    <n v="7349"/>
    <s v="http://live.fanfooty.com.au/game/matchcentre.html?id=7349"/>
    <s v="R6"/>
    <x v="10"/>
    <n v="991773"/>
    <s v="Billy"/>
    <s v="Frampton"/>
    <s v="AD"/>
    <n v="10"/>
    <n v="40"/>
    <x v="63"/>
    <n v="32"/>
    <n v="38"/>
    <n v="47"/>
    <n v="4"/>
    <n v="4"/>
    <n v="4"/>
    <n v="0"/>
    <n v="5"/>
    <n v="0"/>
    <n v="1"/>
    <n v="1"/>
    <n v="0"/>
    <s v="Full Time"/>
    <s v="spearhead"/>
    <s v="%H... also %P and %M... and booted %s... Playing a forward/ruck role on Barrass"/>
    <m/>
    <m/>
    <m/>
    <m/>
    <m/>
    <m/>
    <s v="Ruck"/>
    <n v="22"/>
    <n v="0"/>
    <n v="0"/>
    <n v="0"/>
    <n v="0"/>
    <n v="0"/>
    <n v="0"/>
    <m/>
    <m/>
    <m/>
    <n v="3"/>
    <n v="0"/>
    <n v="1"/>
    <n v="87"/>
    <n v="87"/>
    <n v="28"/>
    <b v="0"/>
    <s v="WC"/>
  </r>
  <r>
    <n v="90685"/>
    <n v="7349"/>
    <s v="http://live.fanfooty.com.au/game/matchcentre.html?id=7349"/>
    <s v="R6"/>
    <x v="10"/>
    <n v="993946"/>
    <s v="Ben"/>
    <s v="Keays"/>
    <s v="AD"/>
    <n v="3"/>
    <n v="40"/>
    <x v="92"/>
    <n v="24"/>
    <n v="35"/>
    <n v="51"/>
    <n v="7"/>
    <n v="6"/>
    <n v="3"/>
    <n v="1"/>
    <n v="0"/>
    <n v="0"/>
    <n v="2"/>
    <n v="0"/>
    <n v="0"/>
    <s v="Full Time"/>
    <s v="tagger"/>
    <s v="%D and %M... Tagging Gaff"/>
    <m/>
    <m/>
    <m/>
    <m/>
    <m/>
    <m/>
    <s v="Forward"/>
    <n v="28"/>
    <n v="0"/>
    <n v="0"/>
    <n v="0"/>
    <n v="0"/>
    <n v="0"/>
    <n v="0"/>
    <m/>
    <m/>
    <m/>
    <n v="2"/>
    <n v="0"/>
    <n v="2"/>
    <n v="84"/>
    <n v="96"/>
    <n v="124"/>
    <b v="0"/>
    <s v="WC"/>
  </r>
  <r>
    <n v="90686"/>
    <n v="7349"/>
    <s v="http://live.fanfooty.com.au/game/matchcentre.html?id=7349"/>
    <s v="R6"/>
    <x v="10"/>
    <n v="298470"/>
    <s v="Shane"/>
    <s v="McAdam"/>
    <s v="AD"/>
    <n v="3"/>
    <n v="32"/>
    <x v="87"/>
    <n v="21"/>
    <n v="27"/>
    <n v="34"/>
    <n v="5"/>
    <n v="2"/>
    <n v="4"/>
    <n v="0"/>
    <n v="0"/>
    <n v="0"/>
    <n v="0"/>
    <n v="0"/>
    <n v="1"/>
    <s v="Full Time"/>
    <s v="sore"/>
    <s v="Left ankle twist in Q4... Scored %s from %G and %D"/>
    <s v="wing"/>
    <s v="Rotating forward"/>
    <m/>
    <m/>
    <m/>
    <m/>
    <s v="Forward"/>
    <n v="23"/>
    <n v="0"/>
    <n v="0"/>
    <n v="0"/>
    <n v="0"/>
    <n v="0"/>
    <n v="0"/>
    <m/>
    <m/>
    <m/>
    <n v="0"/>
    <n v="0"/>
    <n v="2"/>
    <n v="57"/>
    <n v="76"/>
    <n v="160"/>
    <b v="1"/>
    <s v="WC"/>
  </r>
  <r>
    <n v="90687"/>
    <n v="7349"/>
    <s v="http://live.fanfooty.com.au/game/matchcentre.html?id=7349"/>
    <s v="R6"/>
    <x v="10"/>
    <n v="997230"/>
    <s v="Tyson"/>
    <s v="Stengle"/>
    <s v="AD"/>
    <n v="3"/>
    <n v="29"/>
    <x v="116"/>
    <n v="26"/>
    <n v="22"/>
    <n v="29"/>
    <n v="3"/>
    <n v="2"/>
    <n v="2"/>
    <n v="2"/>
    <n v="0"/>
    <n v="0"/>
    <n v="0"/>
    <n v="0"/>
    <n v="2"/>
    <s v="Full Time"/>
    <s v="pocket"/>
    <s v="%s from %O and %M plus %T... Rotating forward"/>
    <m/>
    <m/>
    <m/>
    <m/>
    <m/>
    <m/>
    <s v="Forward"/>
    <n v="18"/>
    <n v="0"/>
    <n v="0"/>
    <n v="0"/>
    <n v="0"/>
    <n v="0"/>
    <n v="0"/>
    <m/>
    <m/>
    <m/>
    <n v="1"/>
    <n v="0"/>
    <n v="1"/>
    <n v="20"/>
    <n v="76"/>
    <n v="13"/>
    <b v="0"/>
    <s v="WC"/>
  </r>
  <r>
    <n v="90688"/>
    <n v="7350"/>
    <s v="http://live.fanfooty.com.au/game/matchcentre.html?id=7350"/>
    <s v="R6"/>
    <x v="10"/>
    <n v="290528"/>
    <s v="Max"/>
    <s v="Gawn"/>
    <s v="ME"/>
    <n v="27"/>
    <n v="105"/>
    <x v="69"/>
    <n v="129"/>
    <n v="91"/>
    <n v="108"/>
    <n v="10"/>
    <n v="5"/>
    <n v="8"/>
    <n v="3"/>
    <n v="30"/>
    <n v="2"/>
    <n v="1"/>
    <n v="0"/>
    <n v="0"/>
    <s v="Full Time"/>
    <s v="gun"/>
    <s v="%H... also %D and %T"/>
    <s v="ruck"/>
    <s v="First ruck"/>
    <m/>
    <m/>
    <m/>
    <m/>
    <s v="Ruck"/>
    <n v="11"/>
    <n v="0"/>
    <n v="0"/>
    <n v="0"/>
    <n v="0"/>
    <n v="0"/>
    <n v="0"/>
    <m/>
    <m/>
    <m/>
    <n v="11"/>
    <n v="3"/>
    <n v="3"/>
    <n v="66"/>
    <n v="98"/>
    <n v="240"/>
    <b v="0"/>
    <s v="GC"/>
  </r>
  <r>
    <n v="90689"/>
    <n v="7350"/>
    <s v="http://live.fanfooty.com.au/game/matchcentre.html?id=7350"/>
    <s v="R6"/>
    <x v="10"/>
    <n v="291902"/>
    <s v="Jack"/>
    <s v="Viney"/>
    <s v="ME"/>
    <n v="26"/>
    <n v="93"/>
    <x v="107"/>
    <n v="122"/>
    <n v="67"/>
    <n v="96"/>
    <n v="10"/>
    <n v="11"/>
    <n v="3"/>
    <n v="8"/>
    <n v="0"/>
    <n v="0"/>
    <n v="0"/>
    <n v="0"/>
    <n v="0"/>
    <s v="Full Time"/>
    <s v="star"/>
    <s v="%O and %M plus %T"/>
    <s v="shovel"/>
    <s v="Doing jobs in midfield"/>
    <m/>
    <m/>
    <m/>
    <m/>
    <s v="Midfielder"/>
    <n v="7"/>
    <n v="0"/>
    <n v="0"/>
    <n v="0"/>
    <n v="0"/>
    <n v="0"/>
    <n v="0"/>
    <m/>
    <m/>
    <m/>
    <n v="12"/>
    <n v="2"/>
    <n v="2"/>
    <n v="52"/>
    <n v="77"/>
    <n v="316"/>
    <b v="0"/>
    <s v="GC"/>
  </r>
  <r>
    <n v="90690"/>
    <n v="7350"/>
    <s v="http://live.fanfooty.com.au/game/matchcentre.html?id=7350"/>
    <s v="R6"/>
    <x v="10"/>
    <n v="298210"/>
    <s v="Christian"/>
    <s v="Petracca"/>
    <s v="ME"/>
    <n v="25"/>
    <n v="89"/>
    <x v="59"/>
    <n v="108"/>
    <n v="80"/>
    <n v="108"/>
    <n v="11"/>
    <n v="14"/>
    <n v="6"/>
    <n v="1"/>
    <n v="0"/>
    <n v="0"/>
    <n v="2"/>
    <n v="2"/>
    <n v="0"/>
    <s v="Full Time"/>
    <s v="butcher"/>
    <s v="%s from %D and %M"/>
    <s v="shovel"/>
    <s v="Starting in midfield"/>
    <m/>
    <m/>
    <m/>
    <m/>
    <s v="Forward"/>
    <n v="5"/>
    <n v="0"/>
    <n v="0"/>
    <n v="0"/>
    <n v="0"/>
    <n v="0"/>
    <n v="0"/>
    <m/>
    <m/>
    <m/>
    <n v="15"/>
    <n v="6"/>
    <n v="8"/>
    <n v="64"/>
    <n v="89"/>
    <n v="335"/>
    <b v="0"/>
    <s v="GC"/>
  </r>
  <r>
    <n v="90691"/>
    <n v="7350"/>
    <s v="http://live.fanfooty.com.au/game/matchcentre.html?id=7350"/>
    <s v="R6"/>
    <x v="10"/>
    <n v="996701"/>
    <s v="Clayton"/>
    <s v="Oliver"/>
    <s v="ME"/>
    <n v="14"/>
    <n v="83"/>
    <x v="112"/>
    <n v="110"/>
    <n v="65"/>
    <n v="96"/>
    <n v="14"/>
    <n v="10"/>
    <n v="3"/>
    <n v="5"/>
    <n v="0"/>
    <n v="1"/>
    <n v="3"/>
    <n v="0"/>
    <n v="0"/>
    <s v="Full Time"/>
    <s v="magnet"/>
    <s v="%D and %M with %T... not helped by %F"/>
    <s v="shovel"/>
    <s v="Playing inside midfield"/>
    <m/>
    <m/>
    <m/>
    <m/>
    <s v="Midfielder"/>
    <n v="13"/>
    <n v="0"/>
    <n v="0"/>
    <n v="0"/>
    <n v="0"/>
    <n v="0"/>
    <n v="0"/>
    <m/>
    <m/>
    <m/>
    <n v="14"/>
    <n v="8"/>
    <n v="6"/>
    <n v="66"/>
    <n v="85"/>
    <n v="350"/>
    <b v="0"/>
    <s v="GC"/>
  </r>
  <r>
    <n v="90692"/>
    <n v="7350"/>
    <s v="http://live.fanfooty.com.au/game/matchcentre.html?id=7350"/>
    <s v="R6"/>
    <x v="10"/>
    <n v="281085"/>
    <s v="Steven"/>
    <s v="May"/>
    <s v="ME"/>
    <n v="8"/>
    <n v="70"/>
    <x v="28"/>
    <n v="91"/>
    <n v="54"/>
    <n v="72"/>
    <n v="14"/>
    <n v="4"/>
    <n v="5"/>
    <n v="1"/>
    <n v="0"/>
    <n v="1"/>
    <n v="0"/>
    <n v="0"/>
    <n v="0"/>
    <s v="Full Time"/>
    <s v="switch"/>
    <s v="%D with %k by foot... also %M... Switched forward in the final term"/>
    <m/>
    <m/>
    <m/>
    <m/>
    <m/>
    <m/>
    <s v="Back"/>
    <n v="1"/>
    <n v="0"/>
    <n v="0"/>
    <n v="0"/>
    <n v="0"/>
    <n v="0"/>
    <n v="0"/>
    <m/>
    <m/>
    <m/>
    <n v="3"/>
    <n v="0"/>
    <n v="1"/>
    <n v="83"/>
    <n v="93"/>
    <n v="458"/>
    <b v="0"/>
    <s v="GC"/>
  </r>
  <r>
    <n v="90693"/>
    <n v="7350"/>
    <s v="http://live.fanfooty.com.au/game/matchcentre.html?id=7350"/>
    <s v="R6"/>
    <x v="10"/>
    <n v="296359"/>
    <s v="Christian"/>
    <s v="Salem"/>
    <s v="ME"/>
    <n v="14"/>
    <n v="68"/>
    <x v="94"/>
    <n v="86"/>
    <n v="52"/>
    <n v="72"/>
    <n v="12"/>
    <n v="6"/>
    <n v="2"/>
    <n v="2"/>
    <n v="0"/>
    <n v="0"/>
    <n v="0"/>
    <n v="1"/>
    <n v="0"/>
    <s v="Full Time"/>
    <s v="guard"/>
    <s v="%D and %M with %T... %s as well... Coming off a HBF"/>
    <m/>
    <m/>
    <m/>
    <m/>
    <m/>
    <m/>
    <s v="Back"/>
    <n v="3"/>
    <n v="0"/>
    <n v="0"/>
    <n v="0"/>
    <n v="0"/>
    <n v="0"/>
    <n v="0"/>
    <m/>
    <m/>
    <m/>
    <n v="5"/>
    <n v="0"/>
    <n v="1"/>
    <n v="66"/>
    <n v="91"/>
    <n v="356"/>
    <b v="0"/>
    <s v="GC"/>
  </r>
  <r>
    <n v="90694"/>
    <n v="7350"/>
    <s v="http://live.fanfooty.com.au/game/matchcentre.html?id=7350"/>
    <s v="R6"/>
    <x v="10"/>
    <n v="280824"/>
    <s v="Jake"/>
    <s v="Melksham"/>
    <s v="ME"/>
    <n v="10"/>
    <n v="61"/>
    <x v="26"/>
    <n v="75"/>
    <n v="50"/>
    <n v="66"/>
    <n v="5"/>
    <n v="9"/>
    <n v="3"/>
    <n v="3"/>
    <n v="0"/>
    <n v="1"/>
    <n v="0"/>
    <n v="1"/>
    <n v="0"/>
    <s v="Full Time"/>
    <s v="wing"/>
    <s v="%O and %M plus %T... %s as well... Starting at half forward"/>
    <m/>
    <m/>
    <m/>
    <m/>
    <m/>
    <m/>
    <s v="Midfielder"/>
    <n v="18"/>
    <n v="0"/>
    <n v="0"/>
    <n v="0"/>
    <n v="0"/>
    <n v="0"/>
    <n v="0"/>
    <m/>
    <m/>
    <m/>
    <n v="11"/>
    <n v="3"/>
    <n v="6"/>
    <n v="57"/>
    <n v="91"/>
    <n v="144"/>
    <b v="0"/>
    <s v="GC"/>
  </r>
  <r>
    <n v="90695"/>
    <n v="7350"/>
    <s v="http://live.fanfooty.com.au/game/matchcentre.html?id=7350"/>
    <s v="R6"/>
    <x v="10"/>
    <n v="298264"/>
    <s v="Ed"/>
    <s v="Langdon"/>
    <s v="ME"/>
    <n v="8"/>
    <n v="58"/>
    <x v="9"/>
    <n v="75"/>
    <n v="49"/>
    <n v="70"/>
    <n v="13"/>
    <n v="6"/>
    <n v="4"/>
    <n v="0"/>
    <n v="0"/>
    <n v="0"/>
    <n v="2"/>
    <n v="0"/>
    <n v="1"/>
    <s v="Full Time"/>
    <s v="wing"/>
    <s v="%D and %M plus %s... Running off a wing"/>
    <m/>
    <m/>
    <m/>
    <m/>
    <m/>
    <m/>
    <s v="Midfielder"/>
    <n v="15"/>
    <n v="0"/>
    <n v="0"/>
    <n v="0"/>
    <n v="0"/>
    <n v="0"/>
    <n v="0"/>
    <m/>
    <m/>
    <m/>
    <n v="4"/>
    <n v="2"/>
    <n v="2"/>
    <n v="78"/>
    <n v="91"/>
    <n v="417"/>
    <b v="0"/>
    <s v="GC"/>
  </r>
  <r>
    <n v="90696"/>
    <n v="7350"/>
    <s v="http://live.fanfooty.com.au/game/matchcentre.html?id=7350"/>
    <s v="R6"/>
    <x v="10"/>
    <n v="298281"/>
    <s v="Jake"/>
    <s v="Lever"/>
    <s v="ME"/>
    <n v="9"/>
    <n v="57"/>
    <x v="60"/>
    <n v="75"/>
    <n v="45"/>
    <n v="57"/>
    <n v="8"/>
    <n v="3"/>
    <n v="6"/>
    <n v="2"/>
    <n v="0"/>
    <n v="1"/>
    <n v="0"/>
    <n v="0"/>
    <n v="0"/>
    <s v="Full Time"/>
    <s v="job"/>
    <s v="%P with %k by foot... also %M and %T... In defence"/>
    <m/>
    <m/>
    <m/>
    <m/>
    <m/>
    <m/>
    <s v="Back"/>
    <n v="8"/>
    <n v="0"/>
    <n v="0"/>
    <n v="0"/>
    <n v="0"/>
    <n v="0"/>
    <n v="0"/>
    <m/>
    <m/>
    <m/>
    <n v="5"/>
    <n v="0"/>
    <n v="0"/>
    <n v="81"/>
    <n v="97"/>
    <n v="261"/>
    <b v="0"/>
    <s v="GC"/>
  </r>
  <r>
    <n v="90697"/>
    <n v="7350"/>
    <s v="http://live.fanfooty.com.au/game/matchcentre.html?id=7350"/>
    <s v="R6"/>
    <x v="10"/>
    <n v="297899"/>
    <s v="James"/>
    <s v="Harmes"/>
    <s v="ME"/>
    <n v="9"/>
    <n v="50"/>
    <x v="95"/>
    <n v="63"/>
    <n v="41"/>
    <n v="57"/>
    <n v="9"/>
    <n v="5"/>
    <n v="2"/>
    <n v="1"/>
    <n v="0"/>
    <n v="0"/>
    <n v="1"/>
    <n v="1"/>
    <n v="0"/>
    <s v="Full Time"/>
    <s v="shovel"/>
    <s v="%P and %M plus %s... Starting in midfield"/>
    <m/>
    <m/>
    <m/>
    <m/>
    <m/>
    <m/>
    <s v="Back"/>
    <n v="4"/>
    <n v="0"/>
    <n v="0"/>
    <n v="0"/>
    <n v="0"/>
    <n v="0"/>
    <n v="0"/>
    <m/>
    <m/>
    <m/>
    <n v="8"/>
    <n v="3"/>
    <n v="5"/>
    <n v="57"/>
    <n v="69"/>
    <n v="202"/>
    <b v="0"/>
    <s v="GC"/>
  </r>
  <r>
    <n v="90698"/>
    <n v="7350"/>
    <s v="http://live.fanfooty.com.au/game/matchcentre.html?id=7350"/>
    <s v="R6"/>
    <x v="10"/>
    <n v="290160"/>
    <s v="Michael"/>
    <s v="Hibberd"/>
    <s v="ME"/>
    <n v="10"/>
    <n v="49"/>
    <x v="11"/>
    <n v="63"/>
    <n v="41"/>
    <n v="54"/>
    <n v="8"/>
    <n v="3"/>
    <n v="4"/>
    <n v="1"/>
    <n v="0"/>
    <n v="0"/>
    <n v="1"/>
    <n v="1"/>
    <n v="0"/>
    <s v="Full Time"/>
    <s v="guard"/>
    <s v="%D with %k by foot... also %M... and scored %s... Starting at half back"/>
    <m/>
    <m/>
    <m/>
    <m/>
    <m/>
    <m/>
    <s v="Back"/>
    <n v="14"/>
    <n v="0"/>
    <n v="0"/>
    <n v="0"/>
    <n v="0"/>
    <n v="0"/>
    <n v="0"/>
    <m/>
    <m/>
    <m/>
    <n v="2"/>
    <n v="0"/>
    <n v="3"/>
    <n v="63"/>
    <n v="83"/>
    <n v="248"/>
    <b v="0"/>
    <s v="GC"/>
  </r>
  <r>
    <n v="90699"/>
    <n v="7350"/>
    <s v="http://live.fanfooty.com.au/game/matchcentre.html?id=7350"/>
    <s v="R6"/>
    <x v="10"/>
    <n v="992472"/>
    <s v="Oscar"/>
    <s v="McDonald"/>
    <s v="ME"/>
    <n v="8"/>
    <n v="49"/>
    <x v="3"/>
    <n v="66"/>
    <n v="35"/>
    <n v="48"/>
    <n v="6"/>
    <n v="3"/>
    <n v="3"/>
    <n v="4"/>
    <n v="0"/>
    <n v="0"/>
    <n v="0"/>
    <n v="0"/>
    <n v="0"/>
    <s v="Full Time"/>
    <s v="job"/>
    <s v="%P and %M plus %T... In defence"/>
    <m/>
    <m/>
    <m/>
    <m/>
    <m/>
    <m/>
    <s v="Back"/>
    <n v="28"/>
    <n v="0"/>
    <n v="0"/>
    <n v="0"/>
    <n v="0"/>
    <n v="0"/>
    <n v="0"/>
    <m/>
    <m/>
    <m/>
    <n v="2"/>
    <n v="0"/>
    <n v="0"/>
    <n v="100"/>
    <n v="94"/>
    <n v="168"/>
    <b v="0"/>
    <s v="GC"/>
  </r>
  <r>
    <n v="90700"/>
    <n v="7350"/>
    <s v="http://live.fanfooty.com.au/game/matchcentre.html?id=7350"/>
    <s v="R6"/>
    <x v="10"/>
    <n v="291594"/>
    <s v="Harley"/>
    <s v="Bennell"/>
    <s v="ME"/>
    <n v="9"/>
    <n v="46"/>
    <x v="92"/>
    <n v="55"/>
    <n v="39"/>
    <n v="52"/>
    <n v="7"/>
    <n v="6"/>
    <n v="2"/>
    <n v="0"/>
    <n v="0"/>
    <n v="0"/>
    <n v="0"/>
    <n v="1"/>
    <n v="1"/>
    <s v="Full Time"/>
    <s v="wing"/>
    <s v="%O and %M plus %s... Playing an outside game"/>
    <m/>
    <m/>
    <m/>
    <m/>
    <m/>
    <m/>
    <s v="Midfielder"/>
    <n v="13"/>
    <n v="0"/>
    <n v="0"/>
    <n v="0"/>
    <n v="0"/>
    <n v="0"/>
    <n v="0"/>
    <m/>
    <m/>
    <m/>
    <n v="3"/>
    <n v="1"/>
    <n v="1"/>
    <n v="61"/>
    <n v="78"/>
    <n v="181"/>
    <b v="0"/>
    <s v="GC"/>
  </r>
  <r>
    <n v="90701"/>
    <n v="7350"/>
    <s v="http://live.fanfooty.com.au/game/matchcentre.html?id=7350"/>
    <s v="R6"/>
    <x v="10"/>
    <n v="297990"/>
    <s v="Aaron"/>
    <s v="Vandenberg"/>
    <s v="ME"/>
    <n v="4"/>
    <n v="46"/>
    <x v="29"/>
    <n v="61"/>
    <n v="38"/>
    <n v="52"/>
    <n v="6"/>
    <n v="5"/>
    <n v="3"/>
    <n v="3"/>
    <n v="0"/>
    <n v="2"/>
    <n v="2"/>
    <n v="0"/>
    <n v="1"/>
    <s v="Full Time"/>
    <s v="wing"/>
    <s v="%s from %D and %M with %T... Playing an outside game"/>
    <m/>
    <m/>
    <m/>
    <m/>
    <m/>
    <m/>
    <s v="Forward"/>
    <n v="22"/>
    <n v="0"/>
    <n v="0"/>
    <n v="0"/>
    <n v="0"/>
    <n v="0"/>
    <n v="0"/>
    <m/>
    <m/>
    <m/>
    <n v="4"/>
    <n v="0"/>
    <n v="4"/>
    <n v="72"/>
    <n v="47"/>
    <n v="137"/>
    <b v="0"/>
    <s v="GC"/>
  </r>
  <r>
    <n v="90702"/>
    <n v="7350"/>
    <s v="http://live.fanfooty.com.au/game/matchcentre.html?id=7350"/>
    <s v="R6"/>
    <x v="10"/>
    <n v="1001438"/>
    <s v="Bayley"/>
    <s v="Fritsch"/>
    <s v="ME"/>
    <n v="9"/>
    <n v="44"/>
    <x v="95"/>
    <n v="53"/>
    <n v="37"/>
    <n v="46"/>
    <n v="7"/>
    <n v="2"/>
    <n v="2"/>
    <n v="0"/>
    <n v="0"/>
    <n v="0"/>
    <n v="0"/>
    <n v="2"/>
    <n v="1"/>
    <s v="Full Time"/>
    <s v="spearhead"/>
    <s v="%s from %P and %M... Starting forward"/>
    <m/>
    <m/>
    <m/>
    <m/>
    <m/>
    <m/>
    <s v="Forward"/>
    <n v="31"/>
    <n v="0"/>
    <n v="0"/>
    <n v="0"/>
    <n v="0"/>
    <n v="0"/>
    <n v="0"/>
    <m/>
    <m/>
    <m/>
    <n v="3"/>
    <n v="0"/>
    <n v="1"/>
    <n v="55"/>
    <n v="90"/>
    <n v="208"/>
    <b v="0"/>
    <s v="GC"/>
  </r>
  <r>
    <n v="90703"/>
    <n v="7350"/>
    <s v="http://live.fanfooty.com.au/game/matchcentre.html?id=7350"/>
    <s v="R6"/>
    <x v="10"/>
    <n v="1001449"/>
    <s v="Mitch"/>
    <s v="Hannan"/>
    <s v="ME"/>
    <n v="8"/>
    <n v="40"/>
    <x v="58"/>
    <n v="53"/>
    <n v="30"/>
    <n v="39"/>
    <n v="8"/>
    <n v="0"/>
    <n v="1"/>
    <n v="2"/>
    <n v="0"/>
    <n v="2"/>
    <n v="1"/>
    <n v="1"/>
    <n v="0"/>
    <s v="Full Time"/>
    <s v="wing"/>
    <s v="%s from %P and %T... Starting forward"/>
    <m/>
    <m/>
    <m/>
    <m/>
    <m/>
    <m/>
    <s v="Forward"/>
    <n v="19"/>
    <n v="0"/>
    <n v="0"/>
    <n v="0"/>
    <n v="0"/>
    <n v="0"/>
    <n v="0"/>
    <m/>
    <m/>
    <m/>
    <n v="5"/>
    <n v="1"/>
    <n v="1"/>
    <n v="75"/>
    <n v="54"/>
    <n v="132"/>
    <b v="0"/>
    <s v="GC"/>
  </r>
  <r>
    <n v="90704"/>
    <n v="7350"/>
    <s v="http://live.fanfooty.com.au/game/matchcentre.html?id=7350"/>
    <s v="R6"/>
    <x v="10"/>
    <n v="298279"/>
    <s v="Angus"/>
    <s v="Brayshaw"/>
    <s v="ME"/>
    <n v="2"/>
    <n v="38"/>
    <x v="55"/>
    <n v="48"/>
    <n v="29"/>
    <n v="40"/>
    <n v="9"/>
    <n v="3"/>
    <n v="1"/>
    <n v="0"/>
    <n v="0"/>
    <n v="1"/>
    <n v="0"/>
    <n v="0"/>
    <n v="1"/>
    <s v="Full Time"/>
    <s v="down"/>
    <s v="Slow start with a single touch in the first... %P including %K... and scored %s"/>
    <s v="wing"/>
    <s v="Playing in midfield"/>
    <m/>
    <m/>
    <m/>
    <m/>
    <s v="Midfielder"/>
    <n v="10"/>
    <n v="0"/>
    <n v="0"/>
    <n v="0"/>
    <n v="0"/>
    <n v="0"/>
    <n v="0"/>
    <m/>
    <m/>
    <m/>
    <n v="4"/>
    <n v="1"/>
    <n v="2"/>
    <n v="41"/>
    <n v="82"/>
    <n v="278"/>
    <b v="0"/>
    <s v="GC"/>
  </r>
  <r>
    <n v="90705"/>
    <n v="7350"/>
    <s v="http://live.fanfooty.com.au/game/matchcentre.html?id=7350"/>
    <s v="R6"/>
    <x v="10"/>
    <n v="993806"/>
    <s v="Sam"/>
    <s v="Weideman"/>
    <s v="ME"/>
    <n v="9"/>
    <n v="34"/>
    <x v="63"/>
    <n v="41"/>
    <n v="34"/>
    <n v="42"/>
    <n v="4"/>
    <n v="3"/>
    <n v="3"/>
    <n v="0"/>
    <n v="0"/>
    <n v="1"/>
    <n v="2"/>
    <n v="2"/>
    <n v="0"/>
    <s v="Full Time"/>
    <s v="spearhead"/>
    <s v="%s from %D and %M... Collins standing him"/>
    <m/>
    <m/>
    <m/>
    <m/>
    <m/>
    <m/>
    <s v="Forward"/>
    <n v="26"/>
    <n v="0"/>
    <n v="0"/>
    <n v="0"/>
    <n v="0"/>
    <n v="0"/>
    <n v="0"/>
    <m/>
    <m/>
    <m/>
    <n v="5"/>
    <n v="0"/>
    <n v="2"/>
    <n v="71"/>
    <n v="96"/>
    <n v="136"/>
    <b v="0"/>
    <s v="GC"/>
  </r>
  <r>
    <n v="90706"/>
    <n v="7350"/>
    <s v="http://live.fanfooty.com.au/game/matchcentre.html?id=7350"/>
    <s v="R6"/>
    <x v="10"/>
    <n v="1008541"/>
    <s v="Kysaiah"/>
    <s v="Pickett"/>
    <s v="ME"/>
    <n v="1"/>
    <n v="26"/>
    <x v="44"/>
    <n v="34"/>
    <n v="21"/>
    <n v="30"/>
    <n v="5"/>
    <n v="3"/>
    <n v="1"/>
    <n v="1"/>
    <n v="0"/>
    <n v="1"/>
    <n v="1"/>
    <n v="0"/>
    <n v="0"/>
    <s v="Full Time"/>
    <s v="pocket"/>
    <s v="%O... Rotating forward"/>
    <m/>
    <m/>
    <m/>
    <m/>
    <m/>
    <m/>
    <s v="Forward"/>
    <n v="36"/>
    <n v="0"/>
    <n v="0"/>
    <n v="0"/>
    <n v="0"/>
    <n v="0"/>
    <n v="0"/>
    <m/>
    <m/>
    <m/>
    <n v="6"/>
    <n v="0"/>
    <n v="1"/>
    <n v="87"/>
    <n v="79"/>
    <n v="170"/>
    <b v="0"/>
    <s v="GC"/>
  </r>
  <r>
    <n v="90707"/>
    <n v="7350"/>
    <s v="http://live.fanfooty.com.au/game/matchcentre.html?id=7350"/>
    <s v="R6"/>
    <x v="10"/>
    <n v="298390"/>
    <s v="Jay"/>
    <s v="Lockhart"/>
    <s v="ME"/>
    <n v="2"/>
    <n v="23"/>
    <x v="57"/>
    <n v="32"/>
    <n v="18"/>
    <n v="24"/>
    <n v="3"/>
    <n v="1"/>
    <n v="2"/>
    <n v="2"/>
    <n v="0"/>
    <n v="1"/>
    <n v="1"/>
    <n v="0"/>
    <n v="0"/>
    <s v="Full Time"/>
    <s v="guard"/>
    <s v="No touches in the first half... %P and %M plus %T... Starting in defence"/>
    <m/>
    <m/>
    <m/>
    <m/>
    <m/>
    <m/>
    <s v="Back"/>
    <n v="41"/>
    <n v="0"/>
    <n v="0"/>
    <n v="0"/>
    <n v="0"/>
    <n v="0"/>
    <n v="0"/>
    <m/>
    <m/>
    <m/>
    <n v="2"/>
    <n v="1"/>
    <n v="1"/>
    <n v="100"/>
    <n v="70"/>
    <n v="41"/>
    <b v="0"/>
    <s v="GC"/>
  </r>
  <r>
    <n v="90708"/>
    <n v="7350"/>
    <s v="http://live.fanfooty.com.au/game/matchcentre.html?id=7350"/>
    <s v="R6"/>
    <x v="10"/>
    <n v="291533"/>
    <s v="Tom"/>
    <s v="McDonald"/>
    <s v="ME"/>
    <n v="1"/>
    <n v="15"/>
    <x v="153"/>
    <n v="19"/>
    <n v="13"/>
    <n v="15"/>
    <n v="2"/>
    <n v="1"/>
    <n v="2"/>
    <n v="0"/>
    <n v="0"/>
    <n v="1"/>
    <n v="0"/>
    <n v="0"/>
    <n v="0"/>
    <s v="Full Time"/>
    <s v="injured"/>
    <s v="Finger to the right eye late in Q1... Unable to return to the field... %M and %P"/>
    <s v="spearhead"/>
    <s v="At CHF"/>
    <m/>
    <m/>
    <m/>
    <m/>
    <s v="Back"/>
    <n v="25"/>
    <n v="0"/>
    <n v="0"/>
    <n v="0"/>
    <n v="0"/>
    <n v="0"/>
    <n v="0"/>
    <m/>
    <m/>
    <m/>
    <n v="1"/>
    <n v="0"/>
    <n v="1"/>
    <n v="66"/>
    <n v="21"/>
    <n v="66"/>
    <b v="1"/>
    <s v="GC"/>
  </r>
  <r>
    <n v="90709"/>
    <n v="7350"/>
    <s v="http://live.fanfooty.com.au/game/matchcentre.html?id=7350"/>
    <s v="R6"/>
    <x v="10"/>
    <n v="281280"/>
    <s v="Neville"/>
    <s v="Jetta"/>
    <s v="ME"/>
    <n v="1"/>
    <n v="14"/>
    <x v="120"/>
    <n v="16"/>
    <n v="13"/>
    <n v="18"/>
    <n v="1"/>
    <n v="4"/>
    <n v="1"/>
    <n v="0"/>
    <n v="0"/>
    <n v="0"/>
    <n v="0"/>
    <n v="0"/>
    <n v="0"/>
    <s v="Full Time"/>
    <s v="guard"/>
    <s v="%B among %O... Playing small defender"/>
    <m/>
    <m/>
    <m/>
    <m/>
    <m/>
    <m/>
    <s v="Back"/>
    <n v="39"/>
    <n v="0"/>
    <n v="0"/>
    <n v="0"/>
    <n v="0"/>
    <n v="0"/>
    <n v="0"/>
    <m/>
    <m/>
    <m/>
    <n v="2"/>
    <n v="0"/>
    <n v="0"/>
    <n v="80"/>
    <n v="78"/>
    <n v="5"/>
    <b v="0"/>
    <s v="GC"/>
  </r>
  <r>
    <n v="90710"/>
    <n v="7350"/>
    <s v="http://live.fanfooty.com.au/game/matchcentre.html?id=7350"/>
    <s v="R6"/>
    <x v="10"/>
    <n v="281091"/>
    <s v="Hugh"/>
    <s v="Greenwood"/>
    <s v="GC"/>
    <n v="44"/>
    <n v="103"/>
    <x v="117"/>
    <n v="104"/>
    <n v="72"/>
    <n v="103"/>
    <n v="9"/>
    <n v="9"/>
    <n v="4"/>
    <n v="12"/>
    <n v="0"/>
    <n v="0"/>
    <n v="1"/>
    <n v="0"/>
    <n v="1"/>
    <s v="Full Time"/>
    <s v="hot"/>
    <s v="%O and %M plus %T... %s as well"/>
    <s v="shovel"/>
    <s v="Playing in midfield"/>
    <m/>
    <m/>
    <m/>
    <m/>
    <s v="Midfielder"/>
    <n v="21"/>
    <n v="0"/>
    <n v="0"/>
    <n v="0"/>
    <n v="0"/>
    <n v="0"/>
    <n v="0"/>
    <m/>
    <m/>
    <m/>
    <n v="11"/>
    <n v="3"/>
    <n v="5"/>
    <n v="61"/>
    <n v="86"/>
    <n v="229"/>
    <b v="0"/>
    <s v="ME"/>
  </r>
  <r>
    <n v="90711"/>
    <n v="7350"/>
    <s v="http://live.fanfooty.com.au/game/matchcentre.html?id=7350"/>
    <s v="R6"/>
    <x v="10"/>
    <n v="298272"/>
    <s v="Touk"/>
    <s v="Miller"/>
    <s v="GC"/>
    <n v="15"/>
    <n v="91"/>
    <x v="152"/>
    <n v="75"/>
    <n v="71"/>
    <n v="97"/>
    <n v="10"/>
    <n v="13"/>
    <n v="4"/>
    <n v="5"/>
    <n v="0"/>
    <n v="2"/>
    <n v="0"/>
    <n v="0"/>
    <n v="1"/>
    <s v="Full Time"/>
    <s v="hot"/>
    <s v="%P and %M plus %T... %s as well"/>
    <s v="shovel"/>
    <s v="Playing inside midfield"/>
    <m/>
    <m/>
    <m/>
    <m/>
    <s v="Midfielder"/>
    <n v="11"/>
    <n v="0"/>
    <n v="0"/>
    <n v="0"/>
    <n v="0"/>
    <n v="0"/>
    <n v="0"/>
    <m/>
    <m/>
    <m/>
    <n v="11"/>
    <n v="3"/>
    <n v="0"/>
    <n v="91"/>
    <n v="77"/>
    <n v="229"/>
    <b v="0"/>
    <s v="ME"/>
  </r>
  <r>
    <n v="90712"/>
    <n v="7350"/>
    <s v="http://live.fanfooty.com.au/game/matchcentre.html?id=7350"/>
    <s v="R6"/>
    <x v="10"/>
    <n v="293713"/>
    <s v="Brandon"/>
    <s v="Ellis"/>
    <s v="GC"/>
    <n v="15"/>
    <n v="75"/>
    <x v="80"/>
    <n v="43"/>
    <n v="58"/>
    <n v="75"/>
    <n v="13"/>
    <n v="3"/>
    <n v="3"/>
    <n v="2"/>
    <n v="0"/>
    <n v="1"/>
    <n v="0"/>
    <n v="2"/>
    <n v="0"/>
    <s v="Full Time"/>
    <s v="wing"/>
    <s v="First goal... %P including %K... also %M and %T... and scored %s... On the outside"/>
    <m/>
    <m/>
    <m/>
    <m/>
    <m/>
    <m/>
    <s v="Midfielder"/>
    <n v="4"/>
    <n v="0"/>
    <n v="0"/>
    <n v="0"/>
    <n v="0"/>
    <n v="0"/>
    <n v="0"/>
    <m/>
    <m/>
    <m/>
    <n v="5"/>
    <n v="2"/>
    <n v="6"/>
    <n v="56"/>
    <n v="86"/>
    <n v="224"/>
    <b v="0"/>
    <s v="ME"/>
  </r>
  <r>
    <n v="90713"/>
    <n v="7350"/>
    <s v="http://live.fanfooty.com.au/game/matchcentre.html?id=7350"/>
    <s v="R6"/>
    <x v="10"/>
    <n v="290832"/>
    <s v="David"/>
    <s v="Swallow"/>
    <s v="GC"/>
    <n v="13"/>
    <n v="70"/>
    <x v="70"/>
    <n v="53"/>
    <n v="52"/>
    <n v="75"/>
    <n v="10"/>
    <n v="7"/>
    <n v="3"/>
    <n v="5"/>
    <n v="0"/>
    <n v="0"/>
    <n v="1"/>
    <n v="0"/>
    <n v="0"/>
    <s v="Full Time"/>
    <s v="shovel"/>
    <s v="%D and %M with %T... Playing midfield"/>
    <m/>
    <m/>
    <m/>
    <m/>
    <m/>
    <m/>
    <s v="Midfielder"/>
    <n v="24"/>
    <n v="0"/>
    <n v="0"/>
    <n v="0"/>
    <n v="0"/>
    <n v="0"/>
    <n v="0"/>
    <m/>
    <m/>
    <m/>
    <n v="6"/>
    <n v="4"/>
    <n v="2"/>
    <n v="76"/>
    <n v="76"/>
    <n v="329"/>
    <b v="0"/>
    <s v="ME"/>
  </r>
  <r>
    <n v="90714"/>
    <n v="7350"/>
    <s v="http://live.fanfooty.com.au/game/matchcentre.html?id=7350"/>
    <s v="R6"/>
    <x v="10"/>
    <n v="998260"/>
    <s v="Jack"/>
    <s v="Bowes"/>
    <s v="GC"/>
    <n v="12"/>
    <n v="70"/>
    <x v="53"/>
    <n v="48"/>
    <n v="58"/>
    <n v="78"/>
    <n v="10"/>
    <n v="9"/>
    <n v="6"/>
    <n v="1"/>
    <n v="0"/>
    <n v="0"/>
    <n v="0"/>
    <n v="0"/>
    <n v="0"/>
    <s v="Full Time"/>
    <s v="wing"/>
    <s v="%D and %M... Rotating in midfield"/>
    <m/>
    <m/>
    <m/>
    <m/>
    <m/>
    <m/>
    <s v="Midfielder"/>
    <n v="3"/>
    <n v="0"/>
    <n v="0"/>
    <n v="0"/>
    <n v="0"/>
    <n v="0"/>
    <n v="0"/>
    <m/>
    <m/>
    <m/>
    <n v="5"/>
    <n v="0"/>
    <n v="4"/>
    <n v="68"/>
    <n v="84"/>
    <n v="331"/>
    <b v="0"/>
    <s v="ME"/>
  </r>
  <r>
    <n v="90715"/>
    <n v="7350"/>
    <s v="http://live.fanfooty.com.au/game/matchcentre.html?id=7350"/>
    <s v="R6"/>
    <x v="10"/>
    <n v="1001195"/>
    <s v="Izak"/>
    <s v="Rankine"/>
    <s v="GC"/>
    <n v="15"/>
    <n v="65"/>
    <x v="21"/>
    <n v="48"/>
    <n v="55"/>
    <n v="69"/>
    <n v="8"/>
    <n v="4"/>
    <n v="1"/>
    <n v="3"/>
    <n v="0"/>
    <n v="3"/>
    <n v="2"/>
    <n v="3"/>
    <n v="3"/>
    <s v="Full Time"/>
    <s v="x-factor"/>
    <s v="First gamer... %P and %T plus %s... aided by %4FF"/>
    <s v="pocket"/>
    <s v="Rotating forward"/>
    <m/>
    <m/>
    <m/>
    <m/>
    <s v="Midfielder"/>
    <n v="37"/>
    <n v="0"/>
    <n v="0"/>
    <n v="0"/>
    <n v="0"/>
    <n v="0"/>
    <n v="0"/>
    <m/>
    <m/>
    <m/>
    <n v="8"/>
    <n v="2"/>
    <n v="3"/>
    <n v="66"/>
    <n v="86"/>
    <n v="233"/>
    <b v="0"/>
    <s v="ME"/>
  </r>
  <r>
    <n v="90716"/>
    <n v="7350"/>
    <s v="http://live.fanfooty.com.au/game/matchcentre.html?id=7350"/>
    <s v="R6"/>
    <x v="10"/>
    <n v="1008882"/>
    <s v="Charlie"/>
    <s v="Ballard"/>
    <s v="GC"/>
    <n v="12"/>
    <n v="63"/>
    <x v="91"/>
    <n v="31"/>
    <n v="52"/>
    <n v="66"/>
    <n v="13"/>
    <n v="2"/>
    <n v="7"/>
    <n v="0"/>
    <n v="0"/>
    <n v="2"/>
    <n v="1"/>
    <n v="0"/>
    <n v="0"/>
    <s v="Full Time"/>
    <s v="job"/>
    <s v="%D with %k by foot... also %M... In defence"/>
    <m/>
    <m/>
    <m/>
    <m/>
    <m/>
    <m/>
    <s v="Midfielder"/>
    <n v="10"/>
    <n v="0"/>
    <n v="0"/>
    <n v="0"/>
    <n v="0"/>
    <n v="0"/>
    <n v="0"/>
    <m/>
    <m/>
    <m/>
    <n v="8"/>
    <n v="0"/>
    <n v="6"/>
    <n v="66"/>
    <n v="90"/>
    <n v="288"/>
    <b v="0"/>
    <s v="ME"/>
  </r>
  <r>
    <n v="90717"/>
    <n v="7350"/>
    <s v="http://live.fanfooty.com.au/game/matchcentre.html?id=7350"/>
    <s v="R6"/>
    <x v="10"/>
    <n v="295446"/>
    <s v="Samuel"/>
    <s v="Collins"/>
    <s v="GC"/>
    <n v="12"/>
    <n v="61"/>
    <x v="1"/>
    <n v="46"/>
    <n v="53"/>
    <n v="69"/>
    <n v="8"/>
    <n v="7"/>
    <n v="7"/>
    <n v="1"/>
    <n v="0"/>
    <n v="1"/>
    <n v="1"/>
    <n v="0"/>
    <n v="0"/>
    <s v="Full Time"/>
    <s v="job"/>
    <s v="%M and %P... On Weideman"/>
    <m/>
    <m/>
    <m/>
    <m/>
    <m/>
    <m/>
    <s v="Back"/>
    <n v="25"/>
    <n v="0"/>
    <n v="0"/>
    <n v="0"/>
    <n v="0"/>
    <n v="0"/>
    <n v="0"/>
    <m/>
    <m/>
    <m/>
    <n v="8"/>
    <n v="0"/>
    <n v="2"/>
    <n v="93"/>
    <n v="100"/>
    <n v="122"/>
    <b v="0"/>
    <s v="ME"/>
  </r>
  <r>
    <n v="90718"/>
    <n v="7350"/>
    <s v="http://live.fanfooty.com.au/game/matchcentre.html?id=7350"/>
    <s v="R6"/>
    <x v="10"/>
    <n v="1004095"/>
    <s v="Jack"/>
    <s v="Lukosius"/>
    <s v="GC"/>
    <n v="6"/>
    <n v="59"/>
    <x v="112"/>
    <n v="20"/>
    <n v="43"/>
    <n v="60"/>
    <n v="14"/>
    <n v="4"/>
    <n v="1"/>
    <n v="1"/>
    <n v="0"/>
    <n v="2"/>
    <n v="0"/>
    <n v="0"/>
    <n v="0"/>
    <s v="Full Time"/>
    <s v="job"/>
    <s v="%P including %K... In defence"/>
    <m/>
    <m/>
    <m/>
    <m/>
    <m/>
    <m/>
    <s v="Forward"/>
    <n v="13"/>
    <n v="0"/>
    <n v="0"/>
    <n v="0"/>
    <n v="0"/>
    <n v="0"/>
    <n v="0"/>
    <m/>
    <m/>
    <m/>
    <n v="4"/>
    <n v="0"/>
    <n v="1"/>
    <n v="88"/>
    <n v="80"/>
    <n v="457"/>
    <b v="0"/>
    <s v="ME"/>
  </r>
  <r>
    <n v="90719"/>
    <n v="7350"/>
    <s v="http://live.fanfooty.com.au/game/matchcentre.html?id=7350"/>
    <s v="R6"/>
    <x v="10"/>
    <n v="291975"/>
    <s v="Jarrod"/>
    <s v="Witts"/>
    <s v="GC"/>
    <n v="13"/>
    <n v="59"/>
    <x v="13"/>
    <n v="61"/>
    <n v="48"/>
    <n v="61"/>
    <n v="3"/>
    <n v="5"/>
    <n v="1"/>
    <n v="5"/>
    <n v="18"/>
    <n v="1"/>
    <n v="1"/>
    <n v="0"/>
    <n v="1"/>
    <s v="Full Time"/>
    <s v="sore"/>
    <s v="Knee soreness late in the fourth... %H... also %P and %T... and kicked %s"/>
    <s v="ruck"/>
    <s v="First ruck"/>
    <m/>
    <m/>
    <m/>
    <m/>
    <s v="Ruck"/>
    <n v="28"/>
    <n v="0"/>
    <n v="0"/>
    <n v="0"/>
    <n v="0"/>
    <n v="0"/>
    <n v="0"/>
    <m/>
    <m/>
    <m/>
    <n v="4"/>
    <n v="1"/>
    <n v="2"/>
    <n v="75"/>
    <n v="84"/>
    <n v="112"/>
    <b v="0"/>
    <s v="ME"/>
  </r>
  <r>
    <n v="90720"/>
    <n v="7350"/>
    <s v="http://live.fanfooty.com.au/game/matchcentre.html?id=7350"/>
    <s v="R6"/>
    <x v="10"/>
    <n v="1009199"/>
    <s v="Noah"/>
    <s v="Anderson"/>
    <s v="GC"/>
    <n v="8"/>
    <n v="57"/>
    <x v="56"/>
    <n v="44"/>
    <n v="46"/>
    <n v="66"/>
    <n v="7"/>
    <n v="10"/>
    <n v="2"/>
    <n v="3"/>
    <n v="0"/>
    <n v="1"/>
    <n v="1"/>
    <n v="0"/>
    <n v="0"/>
    <s v="Full Time"/>
    <s v="cash"/>
    <s v="%O and %M plus %T"/>
    <s v="wing"/>
    <s v="Rotating in midfield"/>
    <m/>
    <m/>
    <m/>
    <m/>
    <s v="Midfielder Forward"/>
    <n v="15"/>
    <n v="0"/>
    <n v="0"/>
    <n v="0"/>
    <n v="0"/>
    <n v="0"/>
    <n v="0"/>
    <m/>
    <m/>
    <m/>
    <n v="3"/>
    <n v="1"/>
    <n v="4"/>
    <n v="76"/>
    <n v="70"/>
    <n v="189"/>
    <b v="0"/>
    <s v="ME"/>
  </r>
  <r>
    <n v="90721"/>
    <n v="7350"/>
    <s v="http://live.fanfooty.com.au/game/matchcentre.html?id=7350"/>
    <s v="R6"/>
    <x v="10"/>
    <n v="998130"/>
    <s v="Ben"/>
    <s v="Ainsworth"/>
    <s v="GC"/>
    <n v="10"/>
    <n v="54"/>
    <x v="97"/>
    <n v="39"/>
    <n v="44"/>
    <n v="55"/>
    <n v="8"/>
    <n v="1"/>
    <n v="5"/>
    <n v="2"/>
    <n v="0"/>
    <n v="1"/>
    <n v="1"/>
    <n v="1"/>
    <n v="1"/>
    <s v="Full Time"/>
    <s v="wing"/>
    <s v="Slow off the mark with a single touch in Q1... %P including %K... also %M and %T... and booted %s... Starting forward"/>
    <m/>
    <m/>
    <m/>
    <m/>
    <m/>
    <m/>
    <s v="Midfielder"/>
    <n v="9"/>
    <n v="0"/>
    <n v="0"/>
    <n v="0"/>
    <n v="0"/>
    <n v="0"/>
    <n v="0"/>
    <m/>
    <m/>
    <m/>
    <n v="3"/>
    <n v="0"/>
    <n v="1"/>
    <n v="44"/>
    <n v="87"/>
    <n v="253"/>
    <b v="0"/>
    <s v="ME"/>
  </r>
  <r>
    <n v="90722"/>
    <n v="7350"/>
    <s v="http://live.fanfooty.com.au/game/matchcentre.html?id=7350"/>
    <s v="R6"/>
    <x v="10"/>
    <n v="298524"/>
    <s v="Lachlan"/>
    <s v="Weller"/>
    <s v="GC"/>
    <n v="13"/>
    <n v="52"/>
    <x v="25"/>
    <n v="32"/>
    <n v="44"/>
    <n v="60"/>
    <n v="8"/>
    <n v="7"/>
    <n v="2"/>
    <n v="1"/>
    <n v="0"/>
    <n v="1"/>
    <n v="1"/>
    <n v="1"/>
    <n v="0"/>
    <s v="Full Time"/>
    <s v="wing"/>
    <s v="%s from %D and %M... Playing in midfield"/>
    <m/>
    <m/>
    <m/>
    <m/>
    <m/>
    <m/>
    <s v="Forward"/>
    <n v="14"/>
    <n v="0"/>
    <n v="0"/>
    <n v="0"/>
    <n v="0"/>
    <n v="0"/>
    <n v="0"/>
    <m/>
    <m/>
    <m/>
    <n v="5"/>
    <n v="4"/>
    <n v="3"/>
    <n v="73"/>
    <n v="80"/>
    <n v="192"/>
    <b v="0"/>
    <s v="ME"/>
  </r>
  <r>
    <n v="90723"/>
    <n v="7350"/>
    <s v="http://live.fanfooty.com.au/game/matchcentre.html?id=7350"/>
    <s v="R6"/>
    <x v="10"/>
    <n v="270512"/>
    <s v="Pearce"/>
    <s v="Hanley"/>
    <s v="GC"/>
    <n v="5"/>
    <n v="48"/>
    <x v="42"/>
    <n v="39"/>
    <n v="40"/>
    <n v="54"/>
    <n v="6"/>
    <n v="5"/>
    <n v="5"/>
    <n v="2"/>
    <n v="0"/>
    <n v="0"/>
    <n v="1"/>
    <n v="0"/>
    <n v="0"/>
    <s v="Full Time"/>
    <s v="wing"/>
    <s v="%P and %M plus %T... Playing midfield"/>
    <m/>
    <m/>
    <m/>
    <m/>
    <m/>
    <m/>
    <s v="Midfielder"/>
    <n v="1"/>
    <n v="0"/>
    <n v="0"/>
    <n v="0"/>
    <n v="0"/>
    <n v="0"/>
    <n v="0"/>
    <m/>
    <m/>
    <m/>
    <n v="5"/>
    <n v="1"/>
    <n v="1"/>
    <n v="81"/>
    <n v="78"/>
    <n v="195"/>
    <b v="0"/>
    <s v="ME"/>
  </r>
  <r>
    <n v="90724"/>
    <n v="7350"/>
    <s v="http://live.fanfooty.com.au/game/matchcentre.html?id=7350"/>
    <s v="R6"/>
    <x v="10"/>
    <n v="1006144"/>
    <s v="Ben"/>
    <s v="King"/>
    <s v="GC"/>
    <n v="13"/>
    <n v="47"/>
    <x v="92"/>
    <n v="32"/>
    <n v="40"/>
    <n v="47"/>
    <n v="7"/>
    <n v="0"/>
    <n v="6"/>
    <n v="0"/>
    <n v="0"/>
    <n v="0"/>
    <n v="0"/>
    <n v="1"/>
    <n v="2"/>
    <s v="Full Time"/>
    <s v="spearhead"/>
    <s v="Scored %s from %G and %D... In attack"/>
    <m/>
    <m/>
    <m/>
    <m/>
    <m/>
    <m/>
    <s v="Forward"/>
    <n v="34"/>
    <n v="0"/>
    <n v="0"/>
    <n v="0"/>
    <n v="0"/>
    <n v="0"/>
    <n v="0"/>
    <m/>
    <m/>
    <m/>
    <n v="2"/>
    <n v="0"/>
    <n v="0"/>
    <n v="57"/>
    <n v="94"/>
    <n v="135"/>
    <b v="0"/>
    <s v="ME"/>
  </r>
  <r>
    <n v="90725"/>
    <n v="7350"/>
    <s v="http://live.fanfooty.com.au/game/matchcentre.html?id=7350"/>
    <s v="R6"/>
    <x v="10"/>
    <n v="1008454"/>
    <s v="Connor"/>
    <s v="Budarick"/>
    <s v="GC"/>
    <n v="4"/>
    <n v="47"/>
    <x v="31"/>
    <n v="28"/>
    <n v="41"/>
    <n v="54"/>
    <n v="8"/>
    <n v="5"/>
    <n v="5"/>
    <n v="0"/>
    <n v="0"/>
    <n v="1"/>
    <n v="1"/>
    <n v="0"/>
    <n v="0"/>
    <s v="Full Time"/>
    <s v="guard"/>
    <s v="%M and %P... Playing small defender"/>
    <m/>
    <m/>
    <m/>
    <m/>
    <m/>
    <m/>
    <s v="Back Midfielder"/>
    <n v="35"/>
    <n v="0"/>
    <n v="0"/>
    <n v="0"/>
    <n v="0"/>
    <n v="0"/>
    <n v="0"/>
    <m/>
    <m/>
    <m/>
    <n v="2"/>
    <n v="0"/>
    <n v="2"/>
    <n v="53"/>
    <n v="83"/>
    <n v="248"/>
    <b v="0"/>
    <s v="ME"/>
  </r>
  <r>
    <n v="90726"/>
    <n v="7350"/>
    <s v="http://live.fanfooty.com.au/game/matchcentre.html?id=7350"/>
    <s v="R6"/>
    <x v="10"/>
    <n v="297456"/>
    <s v="Nick"/>
    <s v="Holman"/>
    <s v="GC"/>
    <n v="8"/>
    <n v="46"/>
    <x v="101"/>
    <n v="48"/>
    <n v="35"/>
    <n v="48"/>
    <n v="3"/>
    <n v="6"/>
    <n v="3"/>
    <n v="4"/>
    <n v="0"/>
    <n v="0"/>
    <n v="0"/>
    <n v="0"/>
    <n v="0"/>
    <s v="Full Time"/>
    <s v="wing"/>
    <s v="%D and %M with %T... Starting forward"/>
    <m/>
    <m/>
    <m/>
    <m/>
    <m/>
    <m/>
    <s v="Midfielder"/>
    <n v="39"/>
    <n v="0"/>
    <n v="0"/>
    <n v="0"/>
    <n v="0"/>
    <n v="0"/>
    <n v="0"/>
    <m/>
    <m/>
    <m/>
    <n v="3"/>
    <n v="0"/>
    <n v="1"/>
    <n v="77"/>
    <n v="76"/>
    <n v="33"/>
    <b v="0"/>
    <s v="ME"/>
  </r>
  <r>
    <n v="90727"/>
    <n v="7350"/>
    <s v="http://live.fanfooty.com.au/game/matchcentre.html?id=7350"/>
    <s v="R6"/>
    <x v="10"/>
    <n v="240254"/>
    <s v="Jarrod"/>
    <s v="Harbrow"/>
    <s v="GC"/>
    <n v="4"/>
    <n v="43"/>
    <x v="66"/>
    <n v="37"/>
    <n v="34"/>
    <n v="48"/>
    <n v="5"/>
    <n v="5"/>
    <n v="3"/>
    <n v="3"/>
    <n v="0"/>
    <n v="0"/>
    <n v="1"/>
    <n v="0"/>
    <n v="0"/>
    <s v="Full Time"/>
    <s v="guard"/>
    <s v="%D and %M with %T... Coming off a HBF"/>
    <m/>
    <m/>
    <m/>
    <m/>
    <m/>
    <m/>
    <s v="Back"/>
    <n v="5"/>
    <n v="0"/>
    <n v="0"/>
    <n v="0"/>
    <n v="0"/>
    <n v="0"/>
    <n v="0"/>
    <m/>
    <m/>
    <m/>
    <n v="2"/>
    <n v="0"/>
    <n v="2"/>
    <n v="90"/>
    <n v="86"/>
    <n v="23"/>
    <b v="0"/>
    <s v="ME"/>
  </r>
  <r>
    <n v="90728"/>
    <n v="7350"/>
    <s v="http://live.fanfooty.com.au/game/matchcentre.html?id=7350"/>
    <s v="R6"/>
    <x v="10"/>
    <n v="993799"/>
    <s v="Brayden"/>
    <s v="Fiorini"/>
    <s v="GC"/>
    <n v="8"/>
    <n v="38"/>
    <x v="46"/>
    <n v="26"/>
    <n v="33"/>
    <n v="42"/>
    <n v="5"/>
    <n v="4"/>
    <n v="3"/>
    <n v="0"/>
    <n v="0"/>
    <n v="0"/>
    <n v="0"/>
    <n v="1"/>
    <n v="0"/>
    <s v="Full Time"/>
    <s v="cold"/>
    <s v="Just the one touch in the first term... %P and %M plus %s"/>
    <s v="wing"/>
    <s v="Spending long periods in the F50"/>
    <m/>
    <m/>
    <m/>
    <m/>
    <s v="Midfielder"/>
    <n v="8"/>
    <n v="0"/>
    <n v="0"/>
    <n v="0"/>
    <n v="0"/>
    <n v="0"/>
    <n v="0"/>
    <m/>
    <m/>
    <m/>
    <n v="1"/>
    <n v="0"/>
    <n v="2"/>
    <n v="77"/>
    <n v="71"/>
    <n v="180"/>
    <b v="0"/>
    <s v="ME"/>
  </r>
  <r>
    <n v="90729"/>
    <n v="7350"/>
    <s v="http://live.fanfooty.com.au/game/matchcentre.html?id=7350"/>
    <s v="R6"/>
    <x v="10"/>
    <n v="294643"/>
    <s v="Alex"/>
    <s v="Sexton"/>
    <s v="GC"/>
    <n v="2"/>
    <n v="35"/>
    <x v="84"/>
    <n v="18"/>
    <n v="26"/>
    <n v="36"/>
    <n v="7"/>
    <n v="2"/>
    <n v="2"/>
    <n v="1"/>
    <n v="0"/>
    <n v="0"/>
    <n v="0"/>
    <n v="0"/>
    <n v="0"/>
    <s v="Full Time"/>
    <s v="pocket"/>
    <s v="%P with %k by foot... also %M... Playing a FP role"/>
    <m/>
    <m/>
    <m/>
    <m/>
    <m/>
    <m/>
    <s v="Midfielder"/>
    <n v="6"/>
    <n v="0"/>
    <n v="0"/>
    <n v="0"/>
    <n v="0"/>
    <n v="0"/>
    <n v="0"/>
    <m/>
    <m/>
    <m/>
    <n v="1"/>
    <n v="0"/>
    <n v="0"/>
    <n v="77"/>
    <n v="89"/>
    <n v="168"/>
    <b v="0"/>
    <s v="ME"/>
  </r>
  <r>
    <n v="90730"/>
    <n v="7350"/>
    <s v="http://live.fanfooty.com.au/game/matchcentre.html?id=7350"/>
    <s v="R6"/>
    <x v="10"/>
    <n v="996464"/>
    <s v="Darcy"/>
    <s v="MacPherson"/>
    <s v="GC"/>
    <n v="6"/>
    <n v="27"/>
    <x v="129"/>
    <n v="29"/>
    <n v="17"/>
    <n v="24"/>
    <n v="2"/>
    <n v="2"/>
    <n v="0"/>
    <n v="4"/>
    <n v="0"/>
    <n v="1"/>
    <n v="0"/>
    <n v="0"/>
    <n v="0"/>
    <s v="Full Time"/>
    <s v="cold"/>
    <s v="Just two touches in the first half... %D and %T"/>
    <s v="wing"/>
    <s v="Playing midfield"/>
    <m/>
    <m/>
    <m/>
    <m/>
    <s v="Forward"/>
    <n v="44"/>
    <n v="0"/>
    <n v="0"/>
    <n v="0"/>
    <n v="0"/>
    <n v="0"/>
    <n v="0"/>
    <m/>
    <m/>
    <m/>
    <n v="2"/>
    <n v="0"/>
    <n v="0"/>
    <n v="50"/>
    <n v="70"/>
    <n v="24"/>
    <b v="0"/>
    <s v="ME"/>
  </r>
  <r>
    <n v="90731"/>
    <n v="7350"/>
    <s v="http://live.fanfooty.com.au/game/matchcentre.html?id=7350"/>
    <s v="R6"/>
    <x v="10"/>
    <n v="291753"/>
    <s v="Sam"/>
    <s v="Day"/>
    <s v="GC"/>
    <n v="2"/>
    <n v="24"/>
    <x v="35"/>
    <n v="16"/>
    <n v="22"/>
    <n v="32"/>
    <n v="4"/>
    <n v="3"/>
    <n v="2"/>
    <n v="1"/>
    <n v="2"/>
    <n v="0"/>
    <n v="2"/>
    <n v="0"/>
    <n v="0"/>
    <s v="Full Time"/>
    <s v="spearhead"/>
    <s v="%M and %P... Starting forward"/>
    <m/>
    <m/>
    <m/>
    <m/>
    <m/>
    <m/>
    <s v="Back"/>
    <n v="12"/>
    <n v="0"/>
    <n v="0"/>
    <n v="0"/>
    <n v="0"/>
    <n v="0"/>
    <n v="0"/>
    <m/>
    <m/>
    <m/>
    <n v="4"/>
    <n v="0"/>
    <n v="3"/>
    <n v="85"/>
    <n v="66"/>
    <n v="118"/>
    <b v="0"/>
    <s v="ME"/>
  </r>
  <r>
    <n v="90732"/>
    <n v="7351"/>
    <s v="http://live.fanfooty.com.au/game/matchcentre.html?id=7351"/>
    <s v="R6"/>
    <x v="10"/>
    <n v="998102"/>
    <s v="Andrew"/>
    <s v="McGrath"/>
    <s v="ES"/>
    <n v="31"/>
    <n v="98"/>
    <x v="5"/>
    <n v="129"/>
    <n v="71"/>
    <n v="105"/>
    <n v="13"/>
    <n v="12"/>
    <n v="2"/>
    <n v="8"/>
    <n v="0"/>
    <n v="0"/>
    <n v="1"/>
    <n v="0"/>
    <n v="0"/>
    <s v="Full Time"/>
    <s v="cherry"/>
    <s v="%P and %M plus %T"/>
    <s v="wing"/>
    <s v="Playing midfield"/>
    <m/>
    <m/>
    <m/>
    <m/>
    <s v="Back"/>
    <n v="1"/>
    <n v="0"/>
    <n v="0"/>
    <n v="0"/>
    <n v="0"/>
    <n v="0"/>
    <n v="0"/>
    <m/>
    <m/>
    <m/>
    <n v="5"/>
    <n v="1"/>
    <n v="5"/>
    <n v="84"/>
    <n v="88"/>
    <n v="332"/>
    <b v="0"/>
    <s v="NM"/>
  </r>
  <r>
    <n v="90733"/>
    <n v="7351"/>
    <s v="http://live.fanfooty.com.au/game/matchcentre.html?id=7351"/>
    <s v="R6"/>
    <x v="10"/>
    <n v="291771"/>
    <s v="Devon"/>
    <s v="Smith"/>
    <s v="ES"/>
    <n v="20"/>
    <n v="85"/>
    <x v="42"/>
    <n v="109"/>
    <n v="65"/>
    <n v="94"/>
    <n v="10"/>
    <n v="13"/>
    <n v="2"/>
    <n v="6"/>
    <n v="0"/>
    <n v="1"/>
    <n v="1"/>
    <n v="0"/>
    <n v="1"/>
    <s v="Full Time"/>
    <s v="hot"/>
    <s v="%s from %O and %M plus %T"/>
    <s v="shovel"/>
    <s v="Rotating forward and midfield"/>
    <m/>
    <m/>
    <m/>
    <m/>
    <s v="Forward"/>
    <n v="5"/>
    <n v="0"/>
    <n v="0"/>
    <n v="0"/>
    <n v="0"/>
    <n v="0"/>
    <n v="0"/>
    <m/>
    <m/>
    <m/>
    <n v="8"/>
    <n v="2"/>
    <n v="7"/>
    <n v="52"/>
    <n v="80"/>
    <n v="343"/>
    <b v="0"/>
    <s v="NM"/>
  </r>
  <r>
    <n v="90734"/>
    <n v="7351"/>
    <s v="http://live.fanfooty.com.au/game/matchcentre.html?id=7351"/>
    <s v="R6"/>
    <x v="10"/>
    <n v="990606"/>
    <s v="Will"/>
    <s v="Snelling"/>
    <s v="ES"/>
    <n v="30"/>
    <n v="82"/>
    <x v="38"/>
    <n v="107"/>
    <n v="58"/>
    <n v="78"/>
    <n v="8"/>
    <n v="7"/>
    <n v="1"/>
    <n v="8"/>
    <n v="0"/>
    <n v="3"/>
    <n v="0"/>
    <n v="1"/>
    <n v="0"/>
    <s v="Full Time"/>
    <s v="hot"/>
    <s v="%P and %T plus %s... umps paid him %4FF"/>
    <s v="wing"/>
    <s v="Rotating in midfield"/>
    <m/>
    <m/>
    <m/>
    <m/>
    <s v="Midfielder"/>
    <n v="40"/>
    <n v="0"/>
    <n v="0"/>
    <n v="0"/>
    <n v="0"/>
    <n v="0"/>
    <n v="0"/>
    <m/>
    <m/>
    <m/>
    <n v="10"/>
    <n v="3"/>
    <n v="1"/>
    <n v="66"/>
    <n v="87"/>
    <n v="147"/>
    <b v="0"/>
    <s v="NM"/>
  </r>
  <r>
    <n v="90735"/>
    <n v="7351"/>
    <s v="http://live.fanfooty.com.au/game/matchcentre.html?id=7351"/>
    <s v="R6"/>
    <x v="10"/>
    <n v="270951"/>
    <s v="David"/>
    <s v="Zaharakis"/>
    <s v="ES"/>
    <n v="20"/>
    <n v="80"/>
    <x v="117"/>
    <n v="94"/>
    <n v="69"/>
    <n v="89"/>
    <n v="11"/>
    <n v="9"/>
    <n v="3"/>
    <n v="0"/>
    <n v="0"/>
    <n v="0"/>
    <n v="0"/>
    <n v="3"/>
    <n v="2"/>
    <s v="Full Time"/>
    <s v="star"/>
    <s v="%D and %M plus %s"/>
    <s v="wing"/>
    <s v="Playing a half forward role"/>
    <m/>
    <m/>
    <m/>
    <m/>
    <s v="Midfielder"/>
    <n v="11"/>
    <n v="0"/>
    <n v="0"/>
    <n v="0"/>
    <n v="0"/>
    <n v="0"/>
    <n v="0"/>
    <m/>
    <m/>
    <m/>
    <n v="6"/>
    <n v="1"/>
    <n v="0"/>
    <n v="80"/>
    <n v="82"/>
    <n v="301"/>
    <b v="0"/>
    <s v="NM"/>
  </r>
  <r>
    <n v="90736"/>
    <n v="7351"/>
    <s v="http://live.fanfooty.com.au/game/matchcentre.html?id=7351"/>
    <s v="R6"/>
    <x v="10"/>
    <n v="1001026"/>
    <s v="Jordan"/>
    <s v="Ridley"/>
    <s v="ES"/>
    <n v="12"/>
    <n v="75"/>
    <x v="21"/>
    <n v="98"/>
    <n v="59"/>
    <n v="78"/>
    <n v="14"/>
    <n v="4"/>
    <n v="7"/>
    <n v="1"/>
    <n v="0"/>
    <n v="0"/>
    <n v="0"/>
    <n v="0"/>
    <n v="0"/>
    <s v="Full Time"/>
    <s v="rock"/>
    <s v="%O with %k by foot... also %M"/>
    <s v="guard"/>
    <s v="In defence"/>
    <m/>
    <m/>
    <m/>
    <m/>
    <s v="Back"/>
    <n v="14"/>
    <n v="0"/>
    <n v="0"/>
    <n v="0"/>
    <n v="0"/>
    <n v="0"/>
    <n v="0"/>
    <m/>
    <m/>
    <m/>
    <n v="4"/>
    <n v="0"/>
    <n v="1"/>
    <n v="83"/>
    <n v="84"/>
    <n v="420"/>
    <b v="0"/>
    <s v="NM"/>
  </r>
  <r>
    <n v="90737"/>
    <n v="7351"/>
    <s v="http://live.fanfooty.com.au/game/matchcentre.html?id=7351"/>
    <s v="R6"/>
    <x v="10"/>
    <n v="993817"/>
    <s v="Darcy"/>
    <s v="Parish"/>
    <s v="ES"/>
    <n v="19"/>
    <n v="72"/>
    <x v="40"/>
    <n v="92"/>
    <n v="54"/>
    <n v="81"/>
    <n v="8"/>
    <n v="13"/>
    <n v="0"/>
    <n v="6"/>
    <n v="0"/>
    <n v="1"/>
    <n v="1"/>
    <n v="0"/>
    <n v="0"/>
    <s v="Full Time"/>
    <s v="wing"/>
    <s v="%D and %T... Playing in the midfield"/>
    <m/>
    <m/>
    <m/>
    <m/>
    <m/>
    <m/>
    <s v="Midfielder"/>
    <n v="3"/>
    <n v="0"/>
    <n v="0"/>
    <n v="0"/>
    <n v="0"/>
    <n v="0"/>
    <n v="0"/>
    <m/>
    <m/>
    <m/>
    <n v="14"/>
    <n v="7"/>
    <n v="5"/>
    <n v="71"/>
    <n v="79"/>
    <n v="300"/>
    <b v="0"/>
    <s v="NM"/>
  </r>
  <r>
    <n v="90738"/>
    <n v="7351"/>
    <s v="http://live.fanfooty.com.au/game/matchcentre.html?id=7351"/>
    <s v="R6"/>
    <x v="10"/>
    <n v="295461"/>
    <s v="Adam"/>
    <s v="Saad"/>
    <s v="ES"/>
    <n v="9"/>
    <n v="69"/>
    <x v="70"/>
    <n v="86"/>
    <n v="54"/>
    <n v="75"/>
    <n v="11"/>
    <n v="10"/>
    <n v="2"/>
    <n v="2"/>
    <n v="0"/>
    <n v="2"/>
    <n v="0"/>
    <n v="0"/>
    <n v="0"/>
    <s v="Full Time"/>
    <s v="guard"/>
    <s v="%D and %M with %T... Running from defence"/>
    <m/>
    <m/>
    <m/>
    <m/>
    <m/>
    <m/>
    <s v="Back"/>
    <n v="42"/>
    <n v="0"/>
    <n v="0"/>
    <n v="0"/>
    <n v="0"/>
    <n v="0"/>
    <n v="0"/>
    <m/>
    <m/>
    <m/>
    <n v="6"/>
    <n v="1"/>
    <n v="2"/>
    <n v="85"/>
    <n v="84"/>
    <n v="468"/>
    <b v="0"/>
    <s v="NM"/>
  </r>
  <r>
    <n v="90739"/>
    <n v="7351"/>
    <s v="http://live.fanfooty.com.au/game/matchcentre.html?id=7351"/>
    <s v="R6"/>
    <x v="10"/>
    <n v="298407"/>
    <s v="Mitchell"/>
    <s v="Hibberd"/>
    <s v="ES"/>
    <n v="12"/>
    <n v="66"/>
    <x v="19"/>
    <n v="86"/>
    <n v="51"/>
    <n v="76"/>
    <n v="9"/>
    <n v="10"/>
    <n v="1"/>
    <n v="5"/>
    <n v="0"/>
    <n v="1"/>
    <n v="2"/>
    <n v="0"/>
    <n v="1"/>
    <s v="Full Time"/>
    <s v="shovel"/>
    <s v="%D and %T plus %s... Rotating in midfield"/>
    <m/>
    <m/>
    <m/>
    <m/>
    <m/>
    <m/>
    <s v="Back Midfielder"/>
    <n v="46"/>
    <n v="0"/>
    <n v="0"/>
    <n v="0"/>
    <n v="0"/>
    <n v="0"/>
    <n v="0"/>
    <m/>
    <m/>
    <m/>
    <n v="9"/>
    <n v="1"/>
    <n v="5"/>
    <n v="63"/>
    <n v="80"/>
    <n v="164"/>
    <b v="0"/>
    <s v="NM"/>
  </r>
  <r>
    <n v="90740"/>
    <n v="7351"/>
    <s v="http://live.fanfooty.com.au/game/matchcentre.html?id=7351"/>
    <s v="R6"/>
    <x v="10"/>
    <n v="997846"/>
    <s v="Conor"/>
    <s v="McKenna"/>
    <s v="ES"/>
    <n v="13"/>
    <n v="65"/>
    <x v="9"/>
    <n v="85"/>
    <n v="49"/>
    <n v="72"/>
    <n v="10"/>
    <n v="8"/>
    <n v="2"/>
    <n v="4"/>
    <n v="0"/>
    <n v="0"/>
    <n v="1"/>
    <n v="0"/>
    <n v="0"/>
    <s v="Full Time"/>
    <s v="guard"/>
    <s v="%P and %M plus %T... Starting at half back"/>
    <m/>
    <m/>
    <m/>
    <m/>
    <m/>
    <m/>
    <s v="Back"/>
    <n v="45"/>
    <n v="0"/>
    <n v="0"/>
    <n v="0"/>
    <n v="0"/>
    <n v="0"/>
    <n v="0"/>
    <m/>
    <m/>
    <m/>
    <n v="5"/>
    <n v="0"/>
    <n v="5"/>
    <n v="83"/>
    <n v="76"/>
    <n v="265"/>
    <b v="0"/>
    <s v="NM"/>
  </r>
  <r>
    <n v="90741"/>
    <n v="7351"/>
    <s v="http://live.fanfooty.com.au/game/matchcentre.html?id=7351"/>
    <s v="R6"/>
    <x v="10"/>
    <n v="296334"/>
    <s v="Orazio"/>
    <s v="Fantasia"/>
    <s v="ES"/>
    <n v="8"/>
    <n v="64"/>
    <x v="40"/>
    <n v="79"/>
    <n v="53"/>
    <n v="72"/>
    <n v="9"/>
    <n v="10"/>
    <n v="4"/>
    <n v="1"/>
    <n v="0"/>
    <n v="1"/>
    <n v="0"/>
    <n v="0"/>
    <n v="0"/>
    <s v="Full Time"/>
    <s v="wing"/>
    <s v="%D and %M... Starting at half forward"/>
    <m/>
    <m/>
    <m/>
    <m/>
    <m/>
    <m/>
    <s v="Forward"/>
    <n v="13"/>
    <n v="0"/>
    <n v="0"/>
    <n v="0"/>
    <n v="0"/>
    <n v="0"/>
    <n v="0"/>
    <m/>
    <m/>
    <m/>
    <n v="3"/>
    <n v="1"/>
    <n v="0"/>
    <n v="68"/>
    <n v="82"/>
    <n v="324"/>
    <b v="0"/>
    <s v="NM"/>
  </r>
  <r>
    <n v="90742"/>
    <n v="7351"/>
    <s v="http://live.fanfooty.com.au/game/matchcentre.html?id=7351"/>
    <s v="R6"/>
    <x v="10"/>
    <n v="1008190"/>
    <s v="Brayden"/>
    <s v="Ham"/>
    <s v="ES"/>
    <n v="5"/>
    <n v="61"/>
    <x v="19"/>
    <n v="81"/>
    <n v="45"/>
    <n v="61"/>
    <n v="10"/>
    <n v="3"/>
    <n v="4"/>
    <n v="3"/>
    <n v="0"/>
    <n v="0"/>
    <n v="0"/>
    <n v="0"/>
    <n v="1"/>
    <s v="Full Time"/>
    <s v="wing"/>
    <s v="%O with %k by foot... also %M and %T... and booted %s... Playing an outside game"/>
    <m/>
    <m/>
    <m/>
    <m/>
    <m/>
    <m/>
    <s v="Midfielder"/>
    <n v="33"/>
    <n v="0"/>
    <n v="0"/>
    <n v="0"/>
    <n v="0"/>
    <n v="0"/>
    <n v="0"/>
    <m/>
    <m/>
    <m/>
    <n v="2"/>
    <n v="0"/>
    <n v="0"/>
    <n v="69"/>
    <n v="75"/>
    <n v="358"/>
    <b v="0"/>
    <s v="NM"/>
  </r>
  <r>
    <n v="90743"/>
    <n v="7351"/>
    <s v="http://live.fanfooty.com.au/game/matchcentre.html?id=7351"/>
    <s v="R6"/>
    <x v="10"/>
    <n v="992016"/>
    <s v="Zach"/>
    <s v="Merrett"/>
    <s v="ES"/>
    <n v="8"/>
    <n v="59"/>
    <x v="42"/>
    <n v="74"/>
    <n v="49"/>
    <n v="69"/>
    <n v="8"/>
    <n v="10"/>
    <n v="3"/>
    <n v="2"/>
    <n v="0"/>
    <n v="1"/>
    <n v="1"/>
    <n v="0"/>
    <n v="0"/>
    <s v="Full Time"/>
    <s v="shovel"/>
    <s v="%O and %M plus %T... Playing inside midfield"/>
    <m/>
    <m/>
    <m/>
    <m/>
    <m/>
    <m/>
    <s v="Midfielder"/>
    <n v="7"/>
    <n v="0"/>
    <n v="0"/>
    <n v="0"/>
    <n v="0"/>
    <n v="0"/>
    <n v="0"/>
    <m/>
    <m/>
    <m/>
    <n v="4"/>
    <n v="1"/>
    <n v="3"/>
    <n v="66"/>
    <n v="78"/>
    <n v="153"/>
    <b v="0"/>
    <s v="NM"/>
  </r>
  <r>
    <n v="90744"/>
    <n v="7351"/>
    <s v="http://live.fanfooty.com.au/game/matchcentre.html?id=7351"/>
    <s v="R6"/>
    <x v="10"/>
    <n v="298630"/>
    <s v="Kyle"/>
    <s v="Langford"/>
    <s v="ES"/>
    <n v="9"/>
    <n v="58"/>
    <x v="27"/>
    <n v="69"/>
    <n v="48"/>
    <n v="61"/>
    <n v="8"/>
    <n v="6"/>
    <n v="1"/>
    <n v="1"/>
    <n v="0"/>
    <n v="2"/>
    <n v="0"/>
    <n v="2"/>
    <n v="1"/>
    <s v="Full Time"/>
    <s v="wing"/>
    <s v="%O and %s... Rotating midfield and forward"/>
    <m/>
    <m/>
    <m/>
    <m/>
    <m/>
    <m/>
    <s v="Midfielder"/>
    <n v="4"/>
    <n v="0"/>
    <n v="0"/>
    <n v="0"/>
    <n v="0"/>
    <n v="0"/>
    <n v="0"/>
    <m/>
    <m/>
    <m/>
    <n v="5"/>
    <n v="0"/>
    <n v="1"/>
    <n v="57"/>
    <n v="82"/>
    <n v="207"/>
    <b v="0"/>
    <s v="NM"/>
  </r>
  <r>
    <n v="90745"/>
    <n v="7351"/>
    <s v="http://live.fanfooty.com.au/game/matchcentre.html?id=7351"/>
    <s v="R6"/>
    <x v="10"/>
    <n v="294092"/>
    <s v="Anthony"/>
    <s v="McDonald-Tipungwuti"/>
    <s v="ES"/>
    <n v="10"/>
    <n v="57"/>
    <x v="123"/>
    <n v="69"/>
    <n v="47"/>
    <n v="64"/>
    <n v="4"/>
    <n v="10"/>
    <n v="2"/>
    <n v="3"/>
    <n v="0"/>
    <n v="0"/>
    <n v="0"/>
    <n v="1"/>
    <n v="1"/>
    <s v="Full Time"/>
    <s v="pocket"/>
    <s v="%O including %B... also %T and %M... and kicked %s... Playing a FP role"/>
    <m/>
    <m/>
    <m/>
    <m/>
    <m/>
    <m/>
    <s v="Back"/>
    <n v="43"/>
    <n v="0"/>
    <n v="0"/>
    <n v="0"/>
    <n v="0"/>
    <n v="0"/>
    <n v="0"/>
    <m/>
    <m/>
    <m/>
    <n v="6"/>
    <n v="0"/>
    <n v="1"/>
    <n v="78"/>
    <n v="83"/>
    <n v="136"/>
    <b v="0"/>
    <s v="NM"/>
  </r>
  <r>
    <n v="90746"/>
    <n v="7351"/>
    <s v="http://live.fanfooty.com.au/game/matchcentre.html?id=7351"/>
    <s v="R6"/>
    <x v="10"/>
    <n v="298280"/>
    <s v="Jayden"/>
    <s v="Laverde"/>
    <s v="ES"/>
    <n v="10"/>
    <n v="56"/>
    <x v="13"/>
    <n v="70"/>
    <n v="47"/>
    <n v="62"/>
    <n v="5"/>
    <n v="7"/>
    <n v="3"/>
    <n v="3"/>
    <n v="0"/>
    <n v="1"/>
    <n v="1"/>
    <n v="1"/>
    <n v="2"/>
    <s v="Full Time"/>
    <s v="spearhead"/>
    <s v="%s from %P and %M plus %T... Starting at half forward"/>
    <m/>
    <m/>
    <m/>
    <m/>
    <m/>
    <m/>
    <s v="Forward"/>
    <n v="15"/>
    <n v="0"/>
    <n v="0"/>
    <n v="0"/>
    <n v="0"/>
    <n v="0"/>
    <n v="0"/>
    <m/>
    <m/>
    <m/>
    <n v="6"/>
    <n v="1"/>
    <n v="3"/>
    <n v="58"/>
    <n v="77"/>
    <n v="93"/>
    <b v="0"/>
    <s v="NM"/>
  </r>
  <r>
    <n v="90747"/>
    <n v="7351"/>
    <s v="http://live.fanfooty.com.au/game/matchcentre.html?id=7351"/>
    <s v="R6"/>
    <x v="10"/>
    <n v="291783"/>
    <s v="Dylan"/>
    <s v="Shiel"/>
    <s v="ES"/>
    <n v="8"/>
    <n v="55"/>
    <x v="22"/>
    <n v="71"/>
    <n v="40"/>
    <n v="54"/>
    <n v="5"/>
    <n v="7"/>
    <n v="1"/>
    <n v="5"/>
    <n v="0"/>
    <n v="3"/>
    <n v="0"/>
    <n v="0"/>
    <n v="0"/>
    <s v="Full Time"/>
    <s v="mrp"/>
    <s v="Tagged by McDonald... high bump on Taylor in Q3 will be looked at... %P and %T... helped out by %4FF"/>
    <s v="sore"/>
    <s v="Playing inside midfields.. started Q3 in the rooms with a soft tissue problem"/>
    <m/>
    <m/>
    <m/>
    <m/>
    <s v="Midfielder"/>
    <n v="9"/>
    <n v="0"/>
    <n v="0"/>
    <n v="0"/>
    <n v="0"/>
    <n v="0"/>
    <n v="0"/>
    <m/>
    <m/>
    <m/>
    <n v="8"/>
    <n v="4"/>
    <n v="2"/>
    <n v="75"/>
    <n v="74"/>
    <n v="169"/>
    <b v="1"/>
    <s v="NM"/>
  </r>
  <r>
    <n v="90748"/>
    <n v="7351"/>
    <s v="http://live.fanfooty.com.au/game/matchcentre.html?id=7351"/>
    <s v="R6"/>
    <x v="10"/>
    <n v="270935"/>
    <s v="Michael"/>
    <s v="Hurley"/>
    <s v="ES"/>
    <n v="8"/>
    <n v="54"/>
    <x v="126"/>
    <n v="68"/>
    <n v="44"/>
    <n v="60"/>
    <n v="10"/>
    <n v="6"/>
    <n v="4"/>
    <n v="0"/>
    <n v="0"/>
    <n v="0"/>
    <n v="0"/>
    <n v="0"/>
    <n v="0"/>
    <s v="Full Time"/>
    <s v="job"/>
    <s v="%M and %D... At CHB on Campbell"/>
    <m/>
    <m/>
    <m/>
    <m/>
    <m/>
    <m/>
    <s v="Back"/>
    <n v="18"/>
    <n v="0"/>
    <n v="0"/>
    <n v="0"/>
    <n v="0"/>
    <n v="0"/>
    <n v="0"/>
    <m/>
    <m/>
    <m/>
    <n v="6"/>
    <n v="0"/>
    <n v="1"/>
    <n v="75"/>
    <n v="94"/>
    <n v="310"/>
    <b v="0"/>
    <s v="NM"/>
  </r>
  <r>
    <n v="90749"/>
    <n v="7351"/>
    <s v="http://live.fanfooty.com.au/game/matchcentre.html?id=7351"/>
    <s v="R6"/>
    <x v="10"/>
    <n v="294068"/>
    <s v="Andrew"/>
    <s v="Phillips"/>
    <s v="ES"/>
    <n v="18"/>
    <n v="51"/>
    <x v="33"/>
    <n v="64"/>
    <n v="45"/>
    <n v="55"/>
    <n v="4"/>
    <n v="0"/>
    <n v="1"/>
    <n v="4"/>
    <n v="28"/>
    <n v="1"/>
    <n v="3"/>
    <n v="0"/>
    <n v="0"/>
    <s v="Full Time"/>
    <s v="ruck"/>
    <s v="%H... also %P and %T... gave away %F... First ruck"/>
    <m/>
    <m/>
    <m/>
    <m/>
    <m/>
    <m/>
    <s v="Ruck"/>
    <n v="34"/>
    <n v="0"/>
    <n v="0"/>
    <n v="0"/>
    <n v="0"/>
    <n v="0"/>
    <n v="0"/>
    <m/>
    <m/>
    <m/>
    <n v="3"/>
    <n v="3"/>
    <n v="4"/>
    <n v="50"/>
    <n v="81"/>
    <n v="106"/>
    <b v="0"/>
    <s v="NM"/>
  </r>
  <r>
    <n v="90750"/>
    <n v="7351"/>
    <s v="http://live.fanfooty.com.au/game/matchcentre.html?id=7351"/>
    <s v="R6"/>
    <x v="10"/>
    <n v="297438"/>
    <s v="Martin"/>
    <s v="Gleeson"/>
    <s v="ES"/>
    <n v="3"/>
    <n v="39"/>
    <x v="29"/>
    <n v="52"/>
    <n v="33"/>
    <n v="48"/>
    <n v="8"/>
    <n v="4"/>
    <n v="3"/>
    <n v="1"/>
    <n v="0"/>
    <n v="0"/>
    <n v="2"/>
    <n v="0"/>
    <n v="0"/>
    <s v="Full Time"/>
    <s v="guard"/>
    <s v="%M and %O... In defence"/>
    <m/>
    <m/>
    <m/>
    <m/>
    <m/>
    <m/>
    <s v="Back"/>
    <n v="8"/>
    <n v="0"/>
    <n v="0"/>
    <n v="0"/>
    <n v="0"/>
    <n v="0"/>
    <n v="0"/>
    <m/>
    <m/>
    <m/>
    <n v="1"/>
    <n v="0"/>
    <n v="3"/>
    <n v="91"/>
    <n v="80"/>
    <n v="216"/>
    <b v="0"/>
    <s v="NM"/>
  </r>
  <r>
    <n v="90751"/>
    <n v="7351"/>
    <s v="http://live.fanfooty.com.au/game/matchcentre.html?id=7351"/>
    <s v="R6"/>
    <x v="10"/>
    <n v="280038"/>
    <s v="Shaun"/>
    <s v="McKernan"/>
    <s v="ES"/>
    <n v="3"/>
    <n v="36"/>
    <x v="104"/>
    <n v="48"/>
    <n v="33"/>
    <n v="47"/>
    <n v="5"/>
    <n v="4"/>
    <n v="3"/>
    <n v="2"/>
    <n v="4"/>
    <n v="0"/>
    <n v="3"/>
    <n v="0"/>
    <n v="1"/>
    <s v="Full Time"/>
    <s v="spearhead"/>
    <s v="%s from %O and %M plus %T... conceded %F... Playing a ruck/forward role on Walker"/>
    <m/>
    <m/>
    <m/>
    <m/>
    <m/>
    <m/>
    <s v="Forward"/>
    <n v="44"/>
    <n v="0"/>
    <n v="0"/>
    <n v="0"/>
    <n v="0"/>
    <n v="0"/>
    <n v="0"/>
    <m/>
    <m/>
    <m/>
    <n v="3"/>
    <n v="2"/>
    <n v="6"/>
    <n v="44"/>
    <n v="69"/>
    <n v="209"/>
    <b v="0"/>
    <s v="NM"/>
  </r>
  <r>
    <n v="90752"/>
    <n v="7351"/>
    <s v="http://live.fanfooty.com.au/game/matchcentre.html?id=7351"/>
    <s v="R6"/>
    <x v="10"/>
    <n v="270588"/>
    <s v="Cale"/>
    <s v="Hooker"/>
    <s v="ES"/>
    <n v="2"/>
    <n v="32"/>
    <x v="9"/>
    <n v="40"/>
    <n v="25"/>
    <n v="36"/>
    <n v="5"/>
    <n v="5"/>
    <n v="1"/>
    <n v="1"/>
    <n v="0"/>
    <n v="0"/>
    <n v="0"/>
    <n v="0"/>
    <n v="0"/>
    <s v="Full Time"/>
    <s v="job"/>
    <s v="%D... In defence on Brown"/>
    <m/>
    <m/>
    <m/>
    <m/>
    <m/>
    <m/>
    <s v="Back"/>
    <n v="26"/>
    <n v="0"/>
    <n v="0"/>
    <n v="0"/>
    <n v="0"/>
    <n v="0"/>
    <n v="0"/>
    <m/>
    <m/>
    <m/>
    <n v="6"/>
    <n v="0"/>
    <n v="0"/>
    <n v="100"/>
    <n v="100"/>
    <n v="113"/>
    <b v="0"/>
    <s v="NM"/>
  </r>
  <r>
    <n v="90753"/>
    <n v="7351"/>
    <s v="http://live.fanfooty.com.au/game/matchcentre.html?id=7351"/>
    <s v="R6"/>
    <x v="10"/>
    <n v="291891"/>
    <s v="Jacob"/>
    <s v="Townsend"/>
    <s v="ES"/>
    <n v="8"/>
    <n v="31"/>
    <x v="45"/>
    <n v="41"/>
    <n v="32"/>
    <n v="44"/>
    <n v="7"/>
    <n v="2"/>
    <n v="3"/>
    <n v="0"/>
    <n v="0"/>
    <n v="1"/>
    <n v="4"/>
    <n v="1"/>
    <n v="2"/>
    <s v="Full Time"/>
    <s v="spearhead"/>
    <s v="%P with %k by foot... also %M... and booted %s... not helped by %F... Starting forward on Tarrant"/>
    <m/>
    <m/>
    <m/>
    <m/>
    <m/>
    <m/>
    <s v="Midfielder"/>
    <n v="20"/>
    <n v="0"/>
    <n v="0"/>
    <n v="0"/>
    <n v="0"/>
    <n v="0"/>
    <n v="0"/>
    <m/>
    <m/>
    <m/>
    <n v="6"/>
    <n v="0"/>
    <n v="6"/>
    <n v="44"/>
    <n v="82"/>
    <n v="140"/>
    <b v="0"/>
    <s v="NM"/>
  </r>
  <r>
    <n v="90754"/>
    <n v="7351"/>
    <s v="http://live.fanfooty.com.au/game/matchcentre.html?id=7351"/>
    <s v="R6"/>
    <x v="10"/>
    <n v="271129"/>
    <s v="Todd"/>
    <s v="Goldstein"/>
    <s v="NM"/>
    <n v="28"/>
    <n v="108"/>
    <x v="109"/>
    <n v="78"/>
    <n v="95"/>
    <n v="114"/>
    <n v="13"/>
    <n v="6"/>
    <n v="5"/>
    <n v="2"/>
    <n v="30"/>
    <n v="4"/>
    <n v="2"/>
    <n v="1"/>
    <n v="0"/>
    <s v="Full Time"/>
    <s v="gun"/>
    <s v="First goal... %H... also %P and %M plus %T... %s as well... helped out by %4FF"/>
    <s v="ruck"/>
    <s v="First ruck"/>
    <m/>
    <m/>
    <m/>
    <m/>
    <s v="Ruck"/>
    <n v="22"/>
    <n v="0"/>
    <n v="0"/>
    <n v="0"/>
    <n v="0"/>
    <n v="0"/>
    <n v="0"/>
    <m/>
    <m/>
    <m/>
    <n v="11"/>
    <n v="6"/>
    <n v="5"/>
    <n v="68"/>
    <n v="95"/>
    <n v="317"/>
    <b v="0"/>
    <s v="ES"/>
  </r>
  <r>
    <n v="90755"/>
    <n v="7351"/>
    <s v="http://live.fanfooty.com.au/game/matchcentre.html?id=7351"/>
    <s v="R6"/>
    <x v="10"/>
    <n v="993998"/>
    <s v="Jy"/>
    <s v="Simpkin"/>
    <s v="NM"/>
    <n v="20"/>
    <n v="95"/>
    <x v="68"/>
    <n v="62"/>
    <n v="69"/>
    <n v="97"/>
    <n v="16"/>
    <n v="7"/>
    <n v="3"/>
    <n v="6"/>
    <n v="0"/>
    <n v="2"/>
    <n v="1"/>
    <n v="0"/>
    <n v="1"/>
    <s v="Full Time"/>
    <s v="hot"/>
    <s v="%s from %D and %M with %T"/>
    <s v="wing"/>
    <s v="Playing midfield"/>
    <m/>
    <m/>
    <m/>
    <m/>
    <s v="Forward"/>
    <n v="12"/>
    <n v="0"/>
    <n v="0"/>
    <n v="0"/>
    <n v="0"/>
    <n v="0"/>
    <n v="0"/>
    <m/>
    <m/>
    <m/>
    <n v="16"/>
    <n v="7"/>
    <n v="4"/>
    <n v="69"/>
    <n v="84"/>
    <n v="432"/>
    <b v="0"/>
    <s v="ES"/>
  </r>
  <r>
    <n v="90756"/>
    <n v="7351"/>
    <s v="http://live.fanfooty.com.au/game/matchcentre.html?id=7351"/>
    <s v="R6"/>
    <x v="10"/>
    <n v="290738"/>
    <s v="Jared"/>
    <s v="Polec"/>
    <s v="NM"/>
    <n v="14"/>
    <n v="81"/>
    <x v="54"/>
    <n v="55"/>
    <n v="60"/>
    <n v="82"/>
    <n v="13"/>
    <n v="5"/>
    <n v="5"/>
    <n v="4"/>
    <n v="0"/>
    <n v="0"/>
    <n v="0"/>
    <n v="0"/>
    <n v="1"/>
    <s v="Full Time"/>
    <s v="hot"/>
    <s v="%P with %k by foot... also %M and %T... and kicked %s"/>
    <s v="wing"/>
    <s v="Running on the outside"/>
    <m/>
    <m/>
    <m/>
    <m/>
    <s v="Midfielder"/>
    <n v="13"/>
    <n v="0"/>
    <n v="0"/>
    <n v="0"/>
    <n v="0"/>
    <n v="0"/>
    <n v="0"/>
    <m/>
    <m/>
    <m/>
    <n v="4"/>
    <n v="0"/>
    <n v="2"/>
    <n v="77"/>
    <n v="92"/>
    <n v="303"/>
    <b v="0"/>
    <s v="ES"/>
  </r>
  <r>
    <n v="90757"/>
    <n v="7351"/>
    <s v="http://live.fanfooty.com.au/game/matchcentre.html?id=7351"/>
    <s v="R6"/>
    <x v="10"/>
    <n v="296035"/>
    <s v="Trent"/>
    <s v="Dumont"/>
    <s v="NM"/>
    <n v="19"/>
    <n v="81"/>
    <x v="0"/>
    <n v="68"/>
    <n v="59"/>
    <n v="84"/>
    <n v="10"/>
    <n v="8"/>
    <n v="3"/>
    <n v="7"/>
    <n v="0"/>
    <n v="1"/>
    <n v="1"/>
    <n v="0"/>
    <n v="0"/>
    <s v="Full Time"/>
    <s v="hot"/>
    <s v="%O and %M plus %T"/>
    <s v="shovel"/>
    <s v="Doing jobs in midfield"/>
    <m/>
    <m/>
    <m/>
    <m/>
    <s v="Midfielder"/>
    <n v="14"/>
    <n v="0"/>
    <n v="0"/>
    <n v="0"/>
    <n v="0"/>
    <n v="0"/>
    <n v="0"/>
    <m/>
    <m/>
    <m/>
    <n v="9"/>
    <n v="6"/>
    <n v="2"/>
    <n v="66"/>
    <n v="89"/>
    <n v="313"/>
    <b v="0"/>
    <s v="ES"/>
  </r>
  <r>
    <n v="90758"/>
    <n v="7351"/>
    <s v="http://live.fanfooty.com.au/game/matchcentre.html?id=7351"/>
    <s v="R6"/>
    <x v="10"/>
    <n v="290156"/>
    <s v="Jasper"/>
    <s v="Pittard"/>
    <s v="NM"/>
    <n v="9"/>
    <n v="79"/>
    <x v="90"/>
    <n v="42"/>
    <n v="59"/>
    <n v="78"/>
    <n v="16"/>
    <n v="2"/>
    <n v="5"/>
    <n v="3"/>
    <n v="0"/>
    <n v="3"/>
    <n v="1"/>
    <n v="0"/>
    <n v="0"/>
    <s v="Full Time"/>
    <s v="guard"/>
    <s v="%O including %K... also %M and %T... umps paid him %4FF... Running off half back"/>
    <m/>
    <m/>
    <m/>
    <m/>
    <m/>
    <m/>
    <s v="Back"/>
    <n v="17"/>
    <n v="0"/>
    <n v="0"/>
    <n v="0"/>
    <n v="0"/>
    <n v="0"/>
    <n v="0"/>
    <m/>
    <m/>
    <m/>
    <n v="5"/>
    <n v="0"/>
    <n v="4"/>
    <n v="72"/>
    <n v="87"/>
    <n v="466"/>
    <b v="0"/>
    <s v="ES"/>
  </r>
  <r>
    <n v="90759"/>
    <n v="7351"/>
    <s v="http://live.fanfooty.com.au/game/matchcentre.html?id=7351"/>
    <s v="R6"/>
    <x v="10"/>
    <n v="296735"/>
    <s v="Aaron"/>
    <s v="Hall"/>
    <s v="NM"/>
    <n v="10"/>
    <n v="79"/>
    <x v="70"/>
    <n v="45"/>
    <n v="63"/>
    <n v="89"/>
    <n v="14"/>
    <n v="9"/>
    <n v="4"/>
    <n v="2"/>
    <n v="0"/>
    <n v="0"/>
    <n v="1"/>
    <n v="0"/>
    <n v="2"/>
    <s v="Full Time"/>
    <s v="pocket"/>
    <s v="%P and %M plus %T... %s as well... Starting deep forward"/>
    <m/>
    <m/>
    <m/>
    <m/>
    <m/>
    <m/>
    <s v="Midfielder"/>
    <n v="43"/>
    <n v="0"/>
    <n v="0"/>
    <n v="0"/>
    <n v="0"/>
    <n v="0"/>
    <n v="0"/>
    <m/>
    <m/>
    <m/>
    <n v="9"/>
    <n v="2"/>
    <n v="4"/>
    <n v="69"/>
    <n v="84"/>
    <n v="437"/>
    <b v="0"/>
    <s v="ES"/>
  </r>
  <r>
    <n v="90760"/>
    <n v="7351"/>
    <s v="http://live.fanfooty.com.au/game/matchcentre.html?id=7351"/>
    <s v="R6"/>
    <x v="10"/>
    <n v="998484"/>
    <s v="Cameron"/>
    <s v="Zurhaar"/>
    <s v="NM"/>
    <n v="15"/>
    <n v="72"/>
    <x v="28"/>
    <n v="56"/>
    <n v="62"/>
    <n v="85"/>
    <n v="8"/>
    <n v="11"/>
    <n v="2"/>
    <n v="3"/>
    <n v="0"/>
    <n v="1"/>
    <n v="2"/>
    <n v="2"/>
    <n v="1"/>
    <s v="Full Time"/>
    <s v="pocket"/>
    <s v="%s from %D and %M with %T... Starting forward"/>
    <m/>
    <m/>
    <m/>
    <m/>
    <m/>
    <m/>
    <s v="Forward"/>
    <n v="44"/>
    <n v="0"/>
    <n v="0"/>
    <n v="0"/>
    <n v="0"/>
    <n v="0"/>
    <n v="0"/>
    <m/>
    <m/>
    <m/>
    <n v="10"/>
    <n v="1"/>
    <n v="3"/>
    <n v="57"/>
    <n v="85"/>
    <n v="140"/>
    <b v="0"/>
    <s v="ES"/>
  </r>
  <r>
    <n v="90761"/>
    <n v="7351"/>
    <s v="http://live.fanfooty.com.au/game/matchcentre.html?id=7351"/>
    <s v="R6"/>
    <x v="10"/>
    <n v="260227"/>
    <s v="Shaun"/>
    <s v="Higgins"/>
    <s v="NM"/>
    <n v="14"/>
    <n v="65"/>
    <x v="53"/>
    <n v="39"/>
    <n v="50"/>
    <n v="66"/>
    <n v="11"/>
    <n v="4"/>
    <n v="3"/>
    <n v="2"/>
    <n v="0"/>
    <n v="1"/>
    <n v="0"/>
    <n v="1"/>
    <n v="0"/>
    <s v="Full Time"/>
    <s v="shovel"/>
    <s v="%s from %P and %M plus %T... Playing pure midfield"/>
    <m/>
    <m/>
    <m/>
    <m/>
    <m/>
    <m/>
    <s v="Forward"/>
    <n v="4"/>
    <n v="0"/>
    <n v="0"/>
    <n v="0"/>
    <n v="0"/>
    <n v="0"/>
    <n v="0"/>
    <m/>
    <m/>
    <m/>
    <n v="8"/>
    <n v="0"/>
    <n v="3"/>
    <n v="66"/>
    <n v="80"/>
    <n v="285"/>
    <b v="0"/>
    <s v="ES"/>
  </r>
  <r>
    <n v="90762"/>
    <n v="7351"/>
    <s v="http://live.fanfooty.com.au/game/matchcentre.html?id=7351"/>
    <s v="R6"/>
    <x v="10"/>
    <n v="298271"/>
    <s v="Paul"/>
    <s v="Ahern"/>
    <s v="NM"/>
    <n v="9"/>
    <n v="61"/>
    <x v="14"/>
    <n v="49"/>
    <n v="43"/>
    <n v="60"/>
    <n v="8"/>
    <n v="5"/>
    <n v="2"/>
    <n v="5"/>
    <n v="0"/>
    <n v="1"/>
    <n v="0"/>
    <n v="0"/>
    <n v="0"/>
    <s v="Full Time"/>
    <s v="wing"/>
    <s v="%D and %M with %T... Playing an outside game"/>
    <m/>
    <m/>
    <m/>
    <m/>
    <m/>
    <m/>
    <s v="Midfielder"/>
    <n v="15"/>
    <n v="0"/>
    <n v="0"/>
    <n v="0"/>
    <n v="0"/>
    <n v="0"/>
    <n v="0"/>
    <m/>
    <m/>
    <m/>
    <n v="7"/>
    <n v="1"/>
    <n v="3"/>
    <n v="38"/>
    <n v="55"/>
    <n v="198"/>
    <b v="0"/>
    <s v="ES"/>
  </r>
  <r>
    <n v="90763"/>
    <n v="7351"/>
    <s v="http://live.fanfooty.com.au/game/matchcentre.html?id=7351"/>
    <s v="R6"/>
    <x v="10"/>
    <n v="290787"/>
    <s v="Shaun"/>
    <s v="Atley"/>
    <s v="NM"/>
    <n v="14"/>
    <n v="56"/>
    <x v="54"/>
    <n v="24"/>
    <n v="49"/>
    <n v="69"/>
    <n v="13"/>
    <n v="2"/>
    <n v="5"/>
    <n v="1"/>
    <n v="0"/>
    <n v="0"/>
    <n v="4"/>
    <n v="1"/>
    <n v="0"/>
    <s v="Full Time"/>
    <s v="guard"/>
    <s v="%P with %k by foot... also %M... and scored %s... gave away %F... Returned to his old HBF role this evening"/>
    <m/>
    <m/>
    <m/>
    <m/>
    <m/>
    <m/>
    <s v="Back"/>
    <n v="18"/>
    <n v="0"/>
    <n v="0"/>
    <n v="0"/>
    <n v="0"/>
    <n v="0"/>
    <n v="0"/>
    <m/>
    <m/>
    <m/>
    <n v="4"/>
    <n v="3"/>
    <n v="5"/>
    <n v="80"/>
    <n v="92"/>
    <n v="304"/>
    <b v="0"/>
    <s v="ES"/>
  </r>
  <r>
    <n v="90764"/>
    <n v="7351"/>
    <s v="http://live.fanfooty.com.au/game/matchcentre.html?id=7351"/>
    <s v="R6"/>
    <x v="10"/>
    <n v="296355"/>
    <s v="Luke"/>
    <s v="McDonald"/>
    <s v="NM"/>
    <n v="8"/>
    <n v="49"/>
    <x v="48"/>
    <n v="45"/>
    <n v="36"/>
    <n v="54"/>
    <n v="5"/>
    <n v="7"/>
    <n v="1"/>
    <n v="5"/>
    <n v="0"/>
    <n v="0"/>
    <n v="1"/>
    <n v="0"/>
    <n v="0"/>
    <s v="Full Time"/>
    <s v="tagger"/>
    <s v="%P and %T... Tagging Shiel"/>
    <m/>
    <m/>
    <m/>
    <m/>
    <m/>
    <m/>
    <s v="Back"/>
    <n v="11"/>
    <n v="0"/>
    <n v="0"/>
    <n v="0"/>
    <n v="0"/>
    <n v="0"/>
    <n v="0"/>
    <m/>
    <m/>
    <m/>
    <n v="4"/>
    <n v="1"/>
    <n v="3"/>
    <n v="66"/>
    <n v="82"/>
    <n v="270"/>
    <b v="0"/>
    <s v="ES"/>
  </r>
  <r>
    <n v="90765"/>
    <n v="7351"/>
    <s v="http://live.fanfooty.com.au/game/matchcentre.html?id=7351"/>
    <s v="R6"/>
    <x v="10"/>
    <n v="290194"/>
    <s v="Jamie"/>
    <s v="Macmillan"/>
    <s v="NM"/>
    <n v="9"/>
    <n v="48"/>
    <x v="18"/>
    <n v="40"/>
    <n v="34"/>
    <n v="48"/>
    <n v="6"/>
    <n v="4"/>
    <n v="2"/>
    <n v="4"/>
    <n v="0"/>
    <n v="0"/>
    <n v="0"/>
    <n v="0"/>
    <n v="0"/>
    <s v="Full Time"/>
    <s v="guard"/>
    <s v="%O and %M plus %T... Coming off a HBF"/>
    <m/>
    <m/>
    <m/>
    <m/>
    <m/>
    <m/>
    <s v="Back"/>
    <n v="34"/>
    <n v="0"/>
    <n v="0"/>
    <n v="0"/>
    <n v="0"/>
    <n v="0"/>
    <n v="0"/>
    <m/>
    <m/>
    <m/>
    <n v="4"/>
    <n v="0"/>
    <n v="0"/>
    <n v="80"/>
    <n v="75"/>
    <n v="214"/>
    <b v="0"/>
    <s v="ES"/>
  </r>
  <r>
    <n v="90766"/>
    <n v="7351"/>
    <s v="http://live.fanfooty.com.au/game/matchcentre.html?id=7351"/>
    <s v="R6"/>
    <x v="10"/>
    <n v="291867"/>
    <s v="Ben"/>
    <s v="Brown"/>
    <s v="NM"/>
    <n v="9"/>
    <n v="46"/>
    <x v="120"/>
    <n v="28"/>
    <n v="36"/>
    <n v="45"/>
    <n v="8"/>
    <n v="0"/>
    <n v="4"/>
    <n v="1"/>
    <n v="0"/>
    <n v="0"/>
    <n v="0"/>
    <n v="1"/>
    <n v="0"/>
    <s v="Full Time"/>
    <s v="spearhead"/>
    <s v="%s from %P and %M... Up forward on Hooker"/>
    <m/>
    <m/>
    <m/>
    <m/>
    <m/>
    <m/>
    <s v="Forward"/>
    <n v="50"/>
    <n v="0"/>
    <n v="0"/>
    <n v="0"/>
    <n v="0"/>
    <n v="0"/>
    <n v="0"/>
    <m/>
    <m/>
    <m/>
    <n v="2"/>
    <n v="0"/>
    <n v="4"/>
    <n v="50"/>
    <n v="100"/>
    <n v="240"/>
    <b v="0"/>
    <s v="ES"/>
  </r>
  <r>
    <n v="90767"/>
    <n v="7351"/>
    <s v="http://live.fanfooty.com.au/game/matchcentre.html?id=7351"/>
    <s v="R6"/>
    <x v="10"/>
    <n v="1005729"/>
    <s v="Tarryn"/>
    <s v="Thomas"/>
    <s v="NM"/>
    <n v="2"/>
    <n v="42"/>
    <x v="12"/>
    <n v="24"/>
    <n v="33"/>
    <n v="47"/>
    <n v="7"/>
    <n v="6"/>
    <n v="1"/>
    <n v="1"/>
    <n v="0"/>
    <n v="0"/>
    <n v="0"/>
    <n v="0"/>
    <n v="2"/>
    <s v="Full Time"/>
    <s v="sore"/>
    <s v="Ankle knock in Q1... %O and %s"/>
    <s v="wing"/>
    <s v="Starting at half forward"/>
    <m/>
    <m/>
    <m/>
    <m/>
    <s v="Midfielder"/>
    <n v="26"/>
    <n v="0"/>
    <n v="0"/>
    <n v="0"/>
    <n v="0"/>
    <n v="0"/>
    <n v="0"/>
    <m/>
    <m/>
    <m/>
    <n v="5"/>
    <n v="0"/>
    <n v="1"/>
    <n v="69"/>
    <n v="59"/>
    <n v="196"/>
    <b v="1"/>
    <s v="ES"/>
  </r>
  <r>
    <n v="90768"/>
    <n v="7351"/>
    <s v="http://live.fanfooty.com.au/game/matchcentre.html?id=7351"/>
    <s v="R6"/>
    <x v="10"/>
    <n v="1009189"/>
    <s v="Jack"/>
    <s v="Mahony"/>
    <s v="NM"/>
    <n v="3"/>
    <n v="40"/>
    <x v="57"/>
    <n v="38"/>
    <n v="31"/>
    <n v="43"/>
    <n v="3"/>
    <n v="7"/>
    <n v="1"/>
    <n v="3"/>
    <n v="0"/>
    <n v="1"/>
    <n v="0"/>
    <n v="0"/>
    <n v="1"/>
    <s v="Full Time"/>
    <s v="wing"/>
    <s v="%D and %T plus %s... Rotating in midfield"/>
    <m/>
    <m/>
    <m/>
    <m/>
    <m/>
    <m/>
    <s v="Midfielder"/>
    <n v="35"/>
    <n v="0"/>
    <n v="0"/>
    <n v="0"/>
    <n v="0"/>
    <n v="0"/>
    <n v="0"/>
    <m/>
    <m/>
    <m/>
    <n v="5"/>
    <n v="0"/>
    <n v="0"/>
    <n v="60"/>
    <n v="68"/>
    <n v="63"/>
    <b v="0"/>
    <s v="ES"/>
  </r>
  <r>
    <n v="90769"/>
    <n v="7351"/>
    <s v="http://live.fanfooty.com.au/game/matchcentre.html?id=7351"/>
    <s v="R6"/>
    <x v="10"/>
    <n v="998327"/>
    <s v="Kyron"/>
    <s v="Hayden"/>
    <s v="NM"/>
    <n v="4"/>
    <n v="37"/>
    <x v="81"/>
    <n v="30"/>
    <n v="28"/>
    <n v="36"/>
    <n v="5"/>
    <n v="1"/>
    <n v="4"/>
    <n v="2"/>
    <n v="0"/>
    <n v="0"/>
    <n v="0"/>
    <n v="0"/>
    <n v="0"/>
    <s v="Full Time"/>
    <s v="shovel"/>
    <s v="%O with %k by foot... also %M and %T... Doing jobs in midfield"/>
    <m/>
    <m/>
    <m/>
    <m/>
    <m/>
    <m/>
    <s v="Midfielder"/>
    <n v="37"/>
    <n v="0"/>
    <n v="0"/>
    <n v="0"/>
    <n v="0"/>
    <n v="0"/>
    <n v="0"/>
    <m/>
    <m/>
    <m/>
    <n v="3"/>
    <n v="0"/>
    <n v="2"/>
    <n v="33"/>
    <n v="86"/>
    <n v="71"/>
    <b v="0"/>
    <s v="ES"/>
  </r>
  <r>
    <n v="90770"/>
    <n v="7351"/>
    <s v="http://live.fanfooty.com.au/game/matchcentre.html?id=7351"/>
    <s v="R6"/>
    <x v="10"/>
    <n v="291550"/>
    <s v="Josh"/>
    <s v="Walker"/>
    <s v="NM"/>
    <n v="2"/>
    <n v="35"/>
    <x v="56"/>
    <n v="17"/>
    <n v="28"/>
    <n v="33"/>
    <n v="7"/>
    <n v="1"/>
    <n v="3"/>
    <n v="0"/>
    <n v="0"/>
    <n v="3"/>
    <n v="0"/>
    <n v="0"/>
    <n v="0"/>
    <s v="Full Time"/>
    <s v="job"/>
    <s v="%D including %K... also %M... umps paid him %4FF... In defence on Townsend"/>
    <m/>
    <m/>
    <m/>
    <m/>
    <m/>
    <m/>
    <s v="Forward"/>
    <n v="19"/>
    <n v="0"/>
    <n v="0"/>
    <n v="0"/>
    <n v="0"/>
    <n v="0"/>
    <n v="0"/>
    <m/>
    <m/>
    <m/>
    <n v="6"/>
    <n v="0"/>
    <n v="3"/>
    <n v="75"/>
    <n v="91"/>
    <n v="158"/>
    <b v="0"/>
    <s v="ES"/>
  </r>
  <r>
    <n v="90771"/>
    <n v="7351"/>
    <s v="http://live.fanfooty.com.au/game/matchcentre.html?id=7351"/>
    <s v="R6"/>
    <x v="10"/>
    <n v="270325"/>
    <s v="Robbie"/>
    <s v="Tarrant"/>
    <s v="NM"/>
    <n v="2"/>
    <n v="33"/>
    <x v="48"/>
    <n v="5"/>
    <n v="23"/>
    <n v="33"/>
    <n v="10"/>
    <n v="0"/>
    <n v="0"/>
    <n v="1"/>
    <n v="0"/>
    <n v="2"/>
    <n v="1"/>
    <n v="0"/>
    <n v="0"/>
    <s v="Full Time"/>
    <s v="job"/>
    <s v="%D with %b by hand... At FB on McKernan"/>
    <m/>
    <m/>
    <m/>
    <m/>
    <m/>
    <m/>
    <s v="Back"/>
    <n v="25"/>
    <n v="0"/>
    <n v="0"/>
    <n v="0"/>
    <n v="0"/>
    <n v="0"/>
    <n v="0"/>
    <m/>
    <m/>
    <m/>
    <n v="3"/>
    <n v="0"/>
    <n v="1"/>
    <n v="90"/>
    <n v="87"/>
    <n v="366"/>
    <b v="0"/>
    <s v="ES"/>
  </r>
  <r>
    <n v="90772"/>
    <n v="7351"/>
    <s v="http://live.fanfooty.com.au/game/matchcentre.html?id=7351"/>
    <s v="R6"/>
    <x v="10"/>
    <n v="1006058"/>
    <s v="Bailey"/>
    <s v="Scott"/>
    <s v="NM"/>
    <n v="8"/>
    <n v="30"/>
    <x v="35"/>
    <n v="16"/>
    <n v="26"/>
    <n v="36"/>
    <n v="6"/>
    <n v="1"/>
    <n v="2"/>
    <n v="1"/>
    <n v="0"/>
    <n v="0"/>
    <n v="2"/>
    <n v="1"/>
    <n v="0"/>
    <s v="Full Time"/>
    <s v="wing"/>
    <s v="%P including %K... also %M... and scored %s... Starting at half forward"/>
    <m/>
    <m/>
    <m/>
    <m/>
    <m/>
    <m/>
    <s v="Midfielder"/>
    <n v="30"/>
    <n v="0"/>
    <n v="0"/>
    <n v="0"/>
    <n v="0"/>
    <n v="0"/>
    <n v="0"/>
    <m/>
    <m/>
    <m/>
    <n v="3"/>
    <n v="2"/>
    <n v="2"/>
    <n v="57"/>
    <n v="89"/>
    <n v="162"/>
    <b v="0"/>
    <s v="ES"/>
  </r>
  <r>
    <n v="90773"/>
    <n v="7351"/>
    <s v="http://live.fanfooty.com.au/game/matchcentre.html?id=7351"/>
    <s v="R6"/>
    <x v="10"/>
    <n v="290246"/>
    <s v="Tom"/>
    <s v="Campbell"/>
    <s v="NM"/>
    <n v="1"/>
    <n v="18"/>
    <x v="120"/>
    <n v="10"/>
    <n v="15"/>
    <n v="20"/>
    <n v="3"/>
    <n v="2"/>
    <n v="1"/>
    <n v="0"/>
    <n v="2"/>
    <n v="0"/>
    <n v="0"/>
    <n v="0"/>
    <n v="0"/>
    <s v="Full Time"/>
    <s v="spearhead"/>
    <s v="%H with %P... Playing a forward/ruck role on Hurley"/>
    <m/>
    <m/>
    <m/>
    <m/>
    <m/>
    <m/>
    <s v="Ruck"/>
    <n v="42"/>
    <n v="0"/>
    <n v="0"/>
    <n v="0"/>
    <n v="0"/>
    <n v="0"/>
    <n v="0"/>
    <m/>
    <m/>
    <m/>
    <n v="1"/>
    <n v="1"/>
    <n v="0"/>
    <n v="40"/>
    <n v="73"/>
    <n v="147"/>
    <b v="0"/>
    <s v="ES"/>
  </r>
  <r>
    <n v="90774"/>
    <n v="7351"/>
    <s v="http://live.fanfooty.com.au/game/matchcentre.html?id=7351"/>
    <s v="R6"/>
    <x v="10"/>
    <n v="1006137"/>
    <s v="Curtis"/>
    <s v="Taylor"/>
    <s v="NM"/>
    <n v="0"/>
    <n v="10"/>
    <x v="153"/>
    <n v="7"/>
    <n v="9"/>
    <n v="13"/>
    <n v="1"/>
    <n v="3"/>
    <n v="0"/>
    <n v="0"/>
    <n v="0"/>
    <n v="0"/>
    <n v="0"/>
    <n v="0"/>
    <n v="1"/>
    <s v="Full Time"/>
    <s v="concussed"/>
    <s v="Donuts in Q1... big high hit by Shiel in Q3 had him off under concussion rule... %D and %s"/>
    <s v="wing"/>
    <s v="Starting forward"/>
    <m/>
    <m/>
    <m/>
    <m/>
    <s v="Midfielder"/>
    <n v="31"/>
    <n v="0"/>
    <n v="0"/>
    <n v="0"/>
    <n v="0"/>
    <n v="0"/>
    <n v="0"/>
    <m/>
    <m/>
    <m/>
    <n v="2"/>
    <n v="1"/>
    <n v="0"/>
    <n v="75"/>
    <n v="71"/>
    <n v="4"/>
    <b v="1"/>
    <s v="ES"/>
  </r>
  <r>
    <n v="90775"/>
    <n v="7351"/>
    <s v="http://live.fanfooty.com.au/game/matchcentre.html?id=7351"/>
    <s v="R6"/>
    <x v="10"/>
    <n v="295256"/>
    <s v="Marley"/>
    <s v="Williams"/>
    <s v="NM"/>
    <n v="1"/>
    <n v="6"/>
    <x v="34"/>
    <n v="3"/>
    <n v="9"/>
    <n v="15"/>
    <n v="1"/>
    <n v="4"/>
    <n v="0"/>
    <n v="0"/>
    <n v="0"/>
    <n v="1"/>
    <n v="2"/>
    <n v="0"/>
    <n v="0"/>
    <s v="Full Time"/>
    <s v="in"/>
    <s v="%l Jed Anderson... %B among %P"/>
    <s v="guard"/>
    <s v="Starting in defence"/>
    <m/>
    <m/>
    <m/>
    <m/>
    <s v="Back"/>
    <n v="2"/>
    <n v="0"/>
    <n v="0"/>
    <n v="0"/>
    <n v="0"/>
    <n v="0"/>
    <n v="0"/>
    <m/>
    <m/>
    <m/>
    <n v="5"/>
    <n v="1"/>
    <n v="2"/>
    <n v="100"/>
    <n v="77"/>
    <n v="9"/>
    <b v="0"/>
    <s v="ES"/>
  </r>
  <r>
    <n v="90776"/>
    <n v="7352"/>
    <s v="http://live.fanfooty.com.au/game/matchcentre.html?id=7352"/>
    <s v="R6"/>
    <x v="10"/>
    <n v="1002253"/>
    <s v="Kane"/>
    <s v="Farrell"/>
    <s v="PA"/>
    <n v="25"/>
    <n v="90"/>
    <x v="126"/>
    <n v="116"/>
    <n v="67"/>
    <n v="92"/>
    <n v="11"/>
    <n v="8"/>
    <n v="3"/>
    <n v="6"/>
    <n v="0"/>
    <n v="0"/>
    <n v="0"/>
    <n v="1"/>
    <n v="2"/>
    <s v="Full Time"/>
    <s v="cherry"/>
    <s v="%D and %M with %T... %s as well"/>
    <s v="wing"/>
    <s v="Playing a HFF role"/>
    <m/>
    <m/>
    <m/>
    <m/>
    <s v="Midfielder"/>
    <n v="24"/>
    <n v="0"/>
    <n v="0"/>
    <n v="0"/>
    <n v="0"/>
    <n v="0"/>
    <n v="0"/>
    <m/>
    <m/>
    <m/>
    <n v="5"/>
    <n v="2"/>
    <n v="0"/>
    <n v="63"/>
    <n v="83"/>
    <n v="400"/>
    <b v="0"/>
    <s v="WS"/>
  </r>
  <r>
    <n v="90777"/>
    <n v="7352"/>
    <s v="http://live.fanfooty.com.au/game/matchcentre.html?id=7352"/>
    <s v="R6"/>
    <x v="10"/>
    <n v="261892"/>
    <s v="Hamish"/>
    <s v="Hartlett"/>
    <s v="PA"/>
    <n v="15"/>
    <n v="75"/>
    <x v="41"/>
    <n v="103"/>
    <n v="50"/>
    <n v="69"/>
    <n v="13"/>
    <n v="1"/>
    <n v="3"/>
    <n v="6"/>
    <n v="0"/>
    <n v="1"/>
    <n v="0"/>
    <n v="0"/>
    <n v="0"/>
    <s v="Full Time"/>
    <s v="guard"/>
    <s v="%D including %K... also %T and %M... Starting at half back"/>
    <m/>
    <m/>
    <m/>
    <m/>
    <m/>
    <m/>
    <s v="Back"/>
    <n v="8"/>
    <n v="0"/>
    <n v="0"/>
    <n v="0"/>
    <n v="0"/>
    <n v="0"/>
    <n v="0"/>
    <m/>
    <m/>
    <m/>
    <n v="3"/>
    <n v="1"/>
    <n v="1"/>
    <n v="85"/>
    <n v="84"/>
    <n v="260"/>
    <b v="0"/>
    <s v="WS"/>
  </r>
  <r>
    <n v="90778"/>
    <n v="7352"/>
    <s v="http://live.fanfooty.com.au/game/matchcentre.html?id=7352"/>
    <s v="R6"/>
    <x v="10"/>
    <n v="292145"/>
    <s v="Tom"/>
    <s v="Jonas"/>
    <s v="PA"/>
    <n v="14"/>
    <n v="74"/>
    <x v="59"/>
    <n v="98"/>
    <n v="60"/>
    <n v="79"/>
    <n v="12"/>
    <n v="4"/>
    <n v="8"/>
    <n v="2"/>
    <n v="0"/>
    <n v="0"/>
    <n v="1"/>
    <n v="0"/>
    <n v="1"/>
    <s v="Full Time"/>
    <s v="job"/>
    <s v="%O with %k by foot... also %M and %T... and kicked %s... In defence on Cameron"/>
    <m/>
    <m/>
    <m/>
    <m/>
    <m/>
    <m/>
    <s v="Back"/>
    <n v="1"/>
    <n v="0"/>
    <n v="0"/>
    <n v="0"/>
    <n v="0"/>
    <n v="0"/>
    <n v="0"/>
    <m/>
    <m/>
    <m/>
    <n v="6"/>
    <n v="0"/>
    <n v="2"/>
    <n v="75"/>
    <n v="91"/>
    <n v="325"/>
    <b v="0"/>
    <s v="WS"/>
  </r>
  <r>
    <n v="90779"/>
    <n v="7352"/>
    <s v="http://live.fanfooty.com.au/game/matchcentre.html?id=7352"/>
    <s v="R6"/>
    <x v="10"/>
    <n v="250365"/>
    <s v="Travis"/>
    <s v="Boak"/>
    <s v="PA"/>
    <n v="15"/>
    <n v="73"/>
    <x v="61"/>
    <n v="93"/>
    <n v="57"/>
    <n v="75"/>
    <n v="10"/>
    <n v="6"/>
    <n v="4"/>
    <n v="3"/>
    <n v="0"/>
    <n v="1"/>
    <n v="0"/>
    <n v="1"/>
    <n v="0"/>
    <s v="Full Time"/>
    <s v="shovel"/>
    <s v="First goal... %D and %M with %T... %s as well... Leading the inside mids"/>
    <m/>
    <m/>
    <m/>
    <m/>
    <m/>
    <m/>
    <s v="Midfielder"/>
    <n v="10"/>
    <n v="0"/>
    <n v="0"/>
    <n v="0"/>
    <n v="0"/>
    <n v="0"/>
    <n v="0"/>
    <m/>
    <m/>
    <m/>
    <n v="5"/>
    <n v="3"/>
    <n v="5"/>
    <n v="75"/>
    <n v="78"/>
    <n v="369"/>
    <b v="0"/>
    <s v="WS"/>
  </r>
  <r>
    <n v="90780"/>
    <n v="7352"/>
    <s v="http://live.fanfooty.com.au/game/matchcentre.html?id=7352"/>
    <s v="R6"/>
    <x v="10"/>
    <n v="297354"/>
    <s v="Karl"/>
    <s v="Amon"/>
    <s v="PA"/>
    <n v="15"/>
    <n v="71"/>
    <x v="98"/>
    <n v="94"/>
    <n v="54"/>
    <n v="72"/>
    <n v="13"/>
    <n v="2"/>
    <n v="4"/>
    <n v="3"/>
    <n v="0"/>
    <n v="1"/>
    <n v="1"/>
    <n v="1"/>
    <n v="0"/>
    <s v="Full Time"/>
    <s v="heart"/>
    <s v="Smashed into a pack in Q2 and landed heavily... %D with %k by foot... also %M and %T... and scored %s"/>
    <s v="wing"/>
    <s v="Playing an outside game"/>
    <m/>
    <m/>
    <m/>
    <m/>
    <s v="Midfielder"/>
    <n v="15"/>
    <n v="0"/>
    <n v="0"/>
    <n v="0"/>
    <n v="0"/>
    <n v="0"/>
    <n v="0"/>
    <m/>
    <m/>
    <m/>
    <n v="5"/>
    <n v="2"/>
    <n v="2"/>
    <n v="60"/>
    <n v="86"/>
    <n v="397"/>
    <b v="0"/>
    <s v="WS"/>
  </r>
  <r>
    <n v="90781"/>
    <n v="7352"/>
    <s v="http://live.fanfooty.com.au/game/matchcentre.html?id=7352"/>
    <s v="R6"/>
    <x v="10"/>
    <n v="993979"/>
    <s v="Sam"/>
    <s v="Powell-Pepper"/>
    <s v="PA"/>
    <n v="14"/>
    <n v="68"/>
    <x v="1"/>
    <n v="82"/>
    <n v="59"/>
    <n v="81"/>
    <n v="11"/>
    <n v="11"/>
    <n v="3"/>
    <n v="0"/>
    <n v="0"/>
    <n v="1"/>
    <n v="1"/>
    <n v="1"/>
    <n v="0"/>
    <s v="Full Time"/>
    <s v="star"/>
    <s v="%O and %M plus %s"/>
    <s v="shovel"/>
    <s v="Playing midfield"/>
    <m/>
    <m/>
    <m/>
    <m/>
    <s v="Midfielder"/>
    <n v="2"/>
    <n v="0"/>
    <n v="0"/>
    <n v="0"/>
    <n v="0"/>
    <n v="0"/>
    <n v="0"/>
    <m/>
    <m/>
    <m/>
    <n v="8"/>
    <n v="3"/>
    <n v="4"/>
    <n v="77"/>
    <n v="80"/>
    <n v="442"/>
    <b v="0"/>
    <s v="WS"/>
  </r>
  <r>
    <n v="90782"/>
    <n v="7352"/>
    <s v="http://live.fanfooty.com.au/game/matchcentre.html?id=7352"/>
    <s v="R6"/>
    <x v="10"/>
    <n v="994295"/>
    <s v="Dan"/>
    <s v="Houston"/>
    <s v="PA"/>
    <n v="8"/>
    <n v="68"/>
    <x v="4"/>
    <n v="85"/>
    <n v="52"/>
    <n v="75"/>
    <n v="12"/>
    <n v="10"/>
    <n v="1"/>
    <n v="2"/>
    <n v="0"/>
    <n v="1"/>
    <n v="0"/>
    <n v="0"/>
    <n v="0"/>
    <s v="Full Time"/>
    <s v="guard"/>
    <s v="%D and %T... In defence"/>
    <m/>
    <m/>
    <m/>
    <m/>
    <m/>
    <m/>
    <s v="Forward"/>
    <n v="5"/>
    <n v="0"/>
    <n v="0"/>
    <n v="0"/>
    <n v="0"/>
    <n v="0"/>
    <n v="0"/>
    <m/>
    <m/>
    <m/>
    <n v="11"/>
    <n v="4"/>
    <n v="1"/>
    <n v="81"/>
    <n v="82"/>
    <n v="258"/>
    <b v="0"/>
    <s v="WS"/>
  </r>
  <r>
    <n v="90783"/>
    <n v="7352"/>
    <s v="http://live.fanfooty.com.au/game/matchcentre.html?id=7352"/>
    <s v="R6"/>
    <x v="10"/>
    <n v="294318"/>
    <s v="Ollie"/>
    <s v="Wines"/>
    <s v="PA"/>
    <n v="13"/>
    <n v="67"/>
    <x v="98"/>
    <n v="83"/>
    <n v="54"/>
    <n v="77"/>
    <n v="7"/>
    <n v="13"/>
    <n v="1"/>
    <n v="4"/>
    <n v="0"/>
    <n v="2"/>
    <n v="1"/>
    <n v="0"/>
    <n v="2"/>
    <s v="Full Time"/>
    <s v="shovel"/>
    <s v="%P and %T plus %s... Playing inside midfield"/>
    <m/>
    <m/>
    <m/>
    <m/>
    <m/>
    <m/>
    <s v="Midfielder"/>
    <n v="16"/>
    <n v="0"/>
    <n v="0"/>
    <n v="0"/>
    <n v="0"/>
    <n v="0"/>
    <n v="0"/>
    <m/>
    <m/>
    <m/>
    <n v="9"/>
    <n v="6"/>
    <n v="2"/>
    <n v="65"/>
    <n v="75"/>
    <n v="249"/>
    <b v="0"/>
    <s v="WS"/>
  </r>
  <r>
    <n v="90784"/>
    <n v="7352"/>
    <s v="http://live.fanfooty.com.au/game/matchcentre.html?id=7352"/>
    <s v="R6"/>
    <x v="10"/>
    <n v="991930"/>
    <s v="Darcy"/>
    <s v="Byrne-Jones"/>
    <s v="PA"/>
    <n v="12"/>
    <n v="66"/>
    <x v="3"/>
    <n v="82"/>
    <n v="57"/>
    <n v="75"/>
    <n v="9"/>
    <n v="9"/>
    <n v="7"/>
    <n v="0"/>
    <n v="0"/>
    <n v="0"/>
    <n v="0"/>
    <n v="0"/>
    <n v="0"/>
    <s v="Full Time"/>
    <s v="guard"/>
    <s v="%M and %P... Playing small defender"/>
    <m/>
    <m/>
    <m/>
    <m/>
    <m/>
    <m/>
    <s v="Back"/>
    <n v="33"/>
    <n v="0"/>
    <n v="0"/>
    <n v="0"/>
    <n v="0"/>
    <n v="0"/>
    <n v="0"/>
    <m/>
    <m/>
    <m/>
    <n v="8"/>
    <n v="1"/>
    <n v="1"/>
    <n v="72"/>
    <n v="85"/>
    <n v="208"/>
    <b v="0"/>
    <s v="WS"/>
  </r>
  <r>
    <n v="90785"/>
    <n v="7352"/>
    <s v="http://live.fanfooty.com.au/game/matchcentre.html?id=7352"/>
    <s v="R6"/>
    <x v="10"/>
    <n v="290746"/>
    <s v="Scott"/>
    <s v="Lycett"/>
    <s v="PA"/>
    <n v="9"/>
    <n v="58"/>
    <x v="93"/>
    <n v="68"/>
    <n v="49"/>
    <n v="60"/>
    <n v="7"/>
    <n v="4"/>
    <n v="1"/>
    <n v="1"/>
    <n v="21"/>
    <n v="1"/>
    <n v="0"/>
    <n v="0"/>
    <n v="0"/>
    <s v="Full Time"/>
    <s v="ruck"/>
    <s v="%H with %D... First ruck"/>
    <m/>
    <m/>
    <m/>
    <m/>
    <m/>
    <m/>
    <s v="Ruck"/>
    <n v="29"/>
    <n v="0"/>
    <n v="0"/>
    <n v="0"/>
    <n v="0"/>
    <n v="0"/>
    <n v="0"/>
    <m/>
    <m/>
    <m/>
    <n v="11"/>
    <n v="8"/>
    <n v="1"/>
    <n v="63"/>
    <n v="81"/>
    <n v="164"/>
    <b v="0"/>
    <s v="WS"/>
  </r>
  <r>
    <n v="90786"/>
    <n v="7352"/>
    <s v="http://live.fanfooty.com.au/game/matchcentre.html?id=7352"/>
    <s v="R6"/>
    <x v="10"/>
    <n v="1006121"/>
    <s v="Zak"/>
    <s v="Butters"/>
    <s v="PA"/>
    <n v="10"/>
    <n v="57"/>
    <x v="43"/>
    <n v="70"/>
    <n v="47"/>
    <n v="63"/>
    <n v="6"/>
    <n v="8"/>
    <n v="3"/>
    <n v="2"/>
    <n v="0"/>
    <n v="0"/>
    <n v="0"/>
    <n v="1"/>
    <n v="0"/>
    <s v="Full Time"/>
    <s v="pocket"/>
    <s v="%s from %P and %M plus %T... Playing a forward role"/>
    <m/>
    <m/>
    <m/>
    <m/>
    <m/>
    <m/>
    <s v="Forward"/>
    <n v="18"/>
    <n v="0"/>
    <n v="0"/>
    <n v="0"/>
    <n v="0"/>
    <n v="0"/>
    <n v="0"/>
    <m/>
    <m/>
    <m/>
    <n v="9"/>
    <n v="0"/>
    <n v="4"/>
    <n v="57"/>
    <n v="88"/>
    <n v="143"/>
    <b v="0"/>
    <s v="WS"/>
  </r>
  <r>
    <n v="90787"/>
    <n v="7352"/>
    <s v="http://live.fanfooty.com.au/game/matchcentre.html?id=7352"/>
    <s v="R6"/>
    <x v="10"/>
    <n v="280711"/>
    <s v="Charlie"/>
    <s v="Dixon"/>
    <s v="PA"/>
    <n v="11"/>
    <n v="54"/>
    <x v="13"/>
    <n v="65"/>
    <n v="48"/>
    <n v="58"/>
    <n v="6"/>
    <n v="4"/>
    <n v="5"/>
    <n v="0"/>
    <n v="6"/>
    <n v="0"/>
    <n v="0"/>
    <n v="1"/>
    <n v="1"/>
    <s v="Full Time"/>
    <s v="spearhead"/>
    <s v="%s from %P and %M... At FF on Davis"/>
    <m/>
    <m/>
    <m/>
    <m/>
    <m/>
    <m/>
    <s v="Forward"/>
    <n v="22"/>
    <n v="0"/>
    <n v="0"/>
    <n v="0"/>
    <n v="0"/>
    <n v="0"/>
    <n v="0"/>
    <m/>
    <m/>
    <m/>
    <n v="7"/>
    <n v="2"/>
    <n v="1"/>
    <n v="70"/>
    <n v="96"/>
    <n v="143"/>
    <b v="0"/>
    <s v="WS"/>
  </r>
  <r>
    <n v="90788"/>
    <n v="7352"/>
    <s v="http://live.fanfooty.com.au/game/matchcentre.html?id=7352"/>
    <s v="R6"/>
    <x v="10"/>
    <n v="1001299"/>
    <s v="Connor"/>
    <s v="Rozee"/>
    <s v="PA"/>
    <n v="4"/>
    <n v="53"/>
    <x v="92"/>
    <n v="71"/>
    <n v="40"/>
    <n v="55"/>
    <n v="9"/>
    <n v="3"/>
    <n v="3"/>
    <n v="3"/>
    <n v="0"/>
    <n v="1"/>
    <n v="1"/>
    <n v="0"/>
    <n v="1"/>
    <s v="Full Time"/>
    <s v="pocket"/>
    <s v="%O with %k by foot... also %M and %T... and kicked %s... Playing a FP role"/>
    <m/>
    <m/>
    <m/>
    <m/>
    <m/>
    <m/>
    <s v="Midfielder"/>
    <n v="20"/>
    <n v="0"/>
    <n v="0"/>
    <n v="0"/>
    <n v="0"/>
    <n v="0"/>
    <n v="0"/>
    <m/>
    <m/>
    <m/>
    <n v="6"/>
    <n v="1"/>
    <n v="4"/>
    <n v="58"/>
    <n v="92"/>
    <n v="213"/>
    <b v="0"/>
    <s v="WS"/>
  </r>
  <r>
    <n v="90789"/>
    <n v="7352"/>
    <s v="http://live.fanfooty.com.au/game/matchcentre.html?id=7352"/>
    <s v="R6"/>
    <x v="10"/>
    <n v="992128"/>
    <s v="Ryan"/>
    <s v="Burton"/>
    <s v="PA"/>
    <n v="7"/>
    <n v="50"/>
    <x v="14"/>
    <n v="65"/>
    <n v="39"/>
    <n v="57"/>
    <n v="13"/>
    <n v="4"/>
    <n v="2"/>
    <n v="0"/>
    <n v="0"/>
    <n v="0"/>
    <n v="1"/>
    <n v="0"/>
    <n v="0"/>
    <s v="Full Time"/>
    <s v="guard"/>
    <s v="%P with %k by foot... also %M... Playing a HBF role"/>
    <m/>
    <m/>
    <m/>
    <m/>
    <m/>
    <m/>
    <s v="Back"/>
    <n v="3"/>
    <n v="0"/>
    <n v="0"/>
    <n v="0"/>
    <n v="0"/>
    <n v="0"/>
    <n v="0"/>
    <m/>
    <m/>
    <m/>
    <n v="6"/>
    <n v="1"/>
    <n v="4"/>
    <n v="58"/>
    <n v="78"/>
    <n v="368"/>
    <b v="0"/>
    <s v="WS"/>
  </r>
  <r>
    <n v="90790"/>
    <n v="7352"/>
    <s v="http://live.fanfooty.com.au/game/matchcentre.html?id=7352"/>
    <s v="R6"/>
    <x v="10"/>
    <n v="260750"/>
    <s v="Justin"/>
    <s v="Westhoff"/>
    <s v="PA"/>
    <n v="5"/>
    <n v="49"/>
    <x v="63"/>
    <n v="60"/>
    <n v="42"/>
    <n v="51"/>
    <n v="7"/>
    <n v="4"/>
    <n v="4"/>
    <n v="0"/>
    <n v="6"/>
    <n v="2"/>
    <n v="0"/>
    <n v="0"/>
    <n v="0"/>
    <s v="Full Time"/>
    <s v="spearhead"/>
    <s v="%D and %M... Starting forward on Corr"/>
    <m/>
    <m/>
    <m/>
    <m/>
    <m/>
    <m/>
    <s v="Forward"/>
    <n v="39"/>
    <n v="0"/>
    <n v="0"/>
    <n v="0"/>
    <n v="0"/>
    <n v="0"/>
    <n v="0"/>
    <m/>
    <m/>
    <m/>
    <n v="8"/>
    <n v="2"/>
    <n v="2"/>
    <n v="81"/>
    <n v="81"/>
    <n v="171"/>
    <b v="0"/>
    <s v="WS"/>
  </r>
  <r>
    <n v="90791"/>
    <n v="7352"/>
    <s v="http://live.fanfooty.com.au/game/matchcentre.html?id=7352"/>
    <s v="R6"/>
    <x v="10"/>
    <n v="290527"/>
    <s v="Trent"/>
    <s v="McKenzie"/>
    <s v="PA"/>
    <n v="4"/>
    <n v="49"/>
    <x v="56"/>
    <n v="66"/>
    <n v="34"/>
    <n v="48"/>
    <n v="11"/>
    <n v="1"/>
    <n v="2"/>
    <n v="2"/>
    <n v="0"/>
    <n v="0"/>
    <n v="0"/>
    <n v="0"/>
    <n v="0"/>
    <s v="Full Time"/>
    <s v="job"/>
    <s v="%D with %k by foot... also %M and %T... Starting in defence on Finlayson"/>
    <m/>
    <m/>
    <m/>
    <m/>
    <m/>
    <m/>
    <s v="Back"/>
    <n v="12"/>
    <n v="0"/>
    <n v="0"/>
    <n v="0"/>
    <n v="0"/>
    <n v="0"/>
    <n v="0"/>
    <m/>
    <m/>
    <m/>
    <n v="4"/>
    <n v="0"/>
    <n v="2"/>
    <n v="66"/>
    <n v="91"/>
    <n v="351"/>
    <b v="0"/>
    <s v="WS"/>
  </r>
  <r>
    <n v="90792"/>
    <n v="7352"/>
    <s v="http://live.fanfooty.com.au/game/matchcentre.html?id=7352"/>
    <s v="R6"/>
    <x v="10"/>
    <n v="261396"/>
    <s v="Robbie"/>
    <s v="Gray"/>
    <s v="PA"/>
    <n v="9"/>
    <n v="47"/>
    <x v="27"/>
    <n v="56"/>
    <n v="38"/>
    <n v="54"/>
    <n v="3"/>
    <n v="10"/>
    <n v="0"/>
    <n v="3"/>
    <n v="0"/>
    <n v="0"/>
    <n v="0"/>
    <n v="1"/>
    <n v="0"/>
    <s v="Full Time"/>
    <s v="pocket"/>
    <s v="%P including %B... also %T... and scored %s... Rotating forward and midfield"/>
    <m/>
    <m/>
    <m/>
    <m/>
    <m/>
    <m/>
    <s v="Midfielder"/>
    <n v="9"/>
    <n v="0"/>
    <n v="0"/>
    <n v="0"/>
    <n v="0"/>
    <n v="0"/>
    <n v="0"/>
    <m/>
    <m/>
    <m/>
    <n v="8"/>
    <n v="3"/>
    <n v="0"/>
    <n v="84"/>
    <n v="84"/>
    <n v="131"/>
    <b v="0"/>
    <s v="WS"/>
  </r>
  <r>
    <n v="90793"/>
    <n v="7352"/>
    <s v="http://live.fanfooty.com.au/game/matchcentre.html?id=7352"/>
    <s v="R6"/>
    <x v="10"/>
    <n v="261911"/>
    <s v="Brad"/>
    <s v="Ebert"/>
    <s v="PA"/>
    <n v="8"/>
    <n v="47"/>
    <x v="11"/>
    <n v="62"/>
    <n v="35"/>
    <n v="49"/>
    <n v="6"/>
    <n v="5"/>
    <n v="1"/>
    <n v="4"/>
    <n v="0"/>
    <n v="2"/>
    <n v="1"/>
    <n v="0"/>
    <n v="1"/>
    <s v="Full Time"/>
    <s v="reported"/>
    <s v="Reported for rough conduct after bumping Perryman in Q1... %O and %T plus %s"/>
    <s v="wing"/>
    <s v="Playing a HFF role"/>
    <m/>
    <m/>
    <m/>
    <m/>
    <s v="Midfielder"/>
    <n v="7"/>
    <n v="0"/>
    <n v="0"/>
    <n v="0"/>
    <n v="0"/>
    <n v="0"/>
    <n v="0"/>
    <m/>
    <m/>
    <m/>
    <n v="5"/>
    <n v="1"/>
    <n v="4"/>
    <n v="36"/>
    <n v="82"/>
    <n v="190"/>
    <b v="0"/>
    <s v="WS"/>
  </r>
  <r>
    <n v="90794"/>
    <n v="7352"/>
    <s v="http://live.fanfooty.com.au/game/matchcentre.html?id=7352"/>
    <s v="R6"/>
    <x v="10"/>
    <n v="280990"/>
    <s v="Steven"/>
    <s v="Motlop"/>
    <s v="PA"/>
    <n v="9"/>
    <n v="41"/>
    <x v="63"/>
    <n v="51"/>
    <n v="35"/>
    <n v="48"/>
    <n v="2"/>
    <n v="7"/>
    <n v="2"/>
    <n v="3"/>
    <n v="0"/>
    <n v="0"/>
    <n v="1"/>
    <n v="1"/>
    <n v="0"/>
    <s v="Full Time"/>
    <s v="wing"/>
    <s v="%s from %O and %M plus %T... Starting forward"/>
    <m/>
    <m/>
    <m/>
    <m/>
    <m/>
    <m/>
    <s v="Forward"/>
    <n v="6"/>
    <n v="0"/>
    <n v="0"/>
    <n v="0"/>
    <n v="0"/>
    <n v="0"/>
    <n v="0"/>
    <m/>
    <m/>
    <m/>
    <n v="4"/>
    <n v="0"/>
    <n v="2"/>
    <n v="88"/>
    <n v="69"/>
    <n v="26"/>
    <b v="0"/>
    <s v="WS"/>
  </r>
  <r>
    <n v="90795"/>
    <n v="7352"/>
    <s v="http://live.fanfooty.com.au/game/matchcentre.html?id=7352"/>
    <s v="R6"/>
    <x v="10"/>
    <n v="294504"/>
    <s v="Tom"/>
    <s v="Clurey"/>
    <s v="PA"/>
    <n v="4"/>
    <n v="40"/>
    <x v="34"/>
    <n v="54"/>
    <n v="32"/>
    <n v="42"/>
    <n v="10"/>
    <n v="0"/>
    <n v="4"/>
    <n v="0"/>
    <n v="0"/>
    <n v="1"/>
    <n v="1"/>
    <n v="0"/>
    <n v="0"/>
    <s v="Full Time"/>
    <s v="job"/>
    <s v="%P including %B... also %M... In defence on Himmelberg"/>
    <m/>
    <m/>
    <m/>
    <m/>
    <m/>
    <m/>
    <s v="Back"/>
    <n v="17"/>
    <n v="0"/>
    <n v="0"/>
    <n v="0"/>
    <n v="0"/>
    <n v="0"/>
    <n v="0"/>
    <m/>
    <m/>
    <m/>
    <n v="0"/>
    <n v="0"/>
    <n v="4"/>
    <n v="70"/>
    <n v="91"/>
    <n v="143"/>
    <b v="0"/>
    <s v="WS"/>
  </r>
  <r>
    <n v="90796"/>
    <n v="7352"/>
    <s v="http://live.fanfooty.com.au/game/matchcentre.html?id=7352"/>
    <s v="R6"/>
    <x v="10"/>
    <n v="1004998"/>
    <s v="Todd"/>
    <s v="Marshall"/>
    <s v="PA"/>
    <n v="8"/>
    <n v="36"/>
    <x v="66"/>
    <n v="48"/>
    <n v="31"/>
    <n v="40"/>
    <n v="7"/>
    <n v="0"/>
    <n v="3"/>
    <n v="1"/>
    <n v="0"/>
    <n v="1"/>
    <n v="2"/>
    <n v="1"/>
    <n v="1"/>
    <s v="Full Time"/>
    <s v="spearhead"/>
    <s v="%s from %O and %M... Starting forward on Keeffe"/>
    <m/>
    <m/>
    <m/>
    <m/>
    <m/>
    <m/>
    <s v="Forward"/>
    <n v="4"/>
    <n v="0"/>
    <n v="0"/>
    <n v="0"/>
    <n v="0"/>
    <n v="0"/>
    <n v="0"/>
    <m/>
    <m/>
    <m/>
    <n v="1"/>
    <n v="0"/>
    <n v="2"/>
    <n v="71"/>
    <n v="84"/>
    <n v="216"/>
    <b v="0"/>
    <s v="WS"/>
  </r>
  <r>
    <n v="90797"/>
    <n v="7352"/>
    <s v="http://live.fanfooty.com.au/game/matchcentre.html?id=7352"/>
    <s v="R6"/>
    <x v="10"/>
    <n v="290733"/>
    <s v="Cameron"/>
    <s v="Sutcliffe"/>
    <s v="PA"/>
    <n v="1"/>
    <n v="20"/>
    <x v="34"/>
    <n v="25"/>
    <n v="16"/>
    <n v="21"/>
    <n v="4"/>
    <n v="2"/>
    <n v="1"/>
    <n v="0"/>
    <n v="0"/>
    <n v="1"/>
    <n v="0"/>
    <n v="0"/>
    <n v="0"/>
    <s v="Full Time"/>
    <s v="injured"/>
    <s v="Right hamstring injury late in Q2... %P"/>
    <s v="tagger"/>
    <s v="Tagging Whitfield"/>
    <m/>
    <m/>
    <m/>
    <m/>
    <s v="Back"/>
    <n v="50"/>
    <n v="4"/>
    <n v="0"/>
    <n v="0"/>
    <n v="0"/>
    <n v="0"/>
    <n v="0"/>
    <m/>
    <m/>
    <m/>
    <n v="2"/>
    <n v="1"/>
    <n v="0"/>
    <n v="100"/>
    <n v="38"/>
    <n v="71"/>
    <b v="1"/>
    <s v="WS"/>
  </r>
  <r>
    <n v="90798"/>
    <n v="7352"/>
    <s v="http://live.fanfooty.com.au/game/matchcentre.html?id=7352"/>
    <s v="R6"/>
    <x v="10"/>
    <n v="294305"/>
    <s v="Lachie"/>
    <s v="Whitfield"/>
    <s v="WS"/>
    <n v="31"/>
    <n v="108"/>
    <x v="21"/>
    <n v="85"/>
    <n v="89"/>
    <n v="117"/>
    <n v="13"/>
    <n v="12"/>
    <n v="8"/>
    <n v="4"/>
    <n v="0"/>
    <n v="2"/>
    <n v="1"/>
    <n v="1"/>
    <n v="0"/>
    <s v="Full Time"/>
    <s v="magnet"/>
    <s v="Tagged by Sutcliffe then freed up in Q3... %P and %M plus %T... %s as well"/>
    <s v="wing"/>
    <s v="Starting at half forward"/>
    <m/>
    <m/>
    <m/>
    <m/>
    <s v="Midfielder"/>
    <n v="6"/>
    <n v="0"/>
    <n v="0"/>
    <n v="0"/>
    <n v="0"/>
    <n v="0"/>
    <n v="0"/>
    <m/>
    <m/>
    <m/>
    <n v="5"/>
    <n v="2"/>
    <n v="4"/>
    <n v="80"/>
    <n v="97"/>
    <n v="457"/>
    <b v="0"/>
    <s v="PA"/>
  </r>
  <r>
    <n v="90799"/>
    <n v="7352"/>
    <s v="http://live.fanfooty.com.au/game/matchcentre.html?id=7352"/>
    <s v="R6"/>
    <x v="10"/>
    <n v="295265"/>
    <s v="Nick"/>
    <s v="Haynes"/>
    <s v="WS"/>
    <n v="14"/>
    <n v="87"/>
    <x v="78"/>
    <n v="44"/>
    <n v="70"/>
    <n v="93"/>
    <n v="17"/>
    <n v="6"/>
    <n v="8"/>
    <n v="0"/>
    <n v="0"/>
    <n v="0"/>
    <n v="0"/>
    <n v="0"/>
    <n v="0"/>
    <s v="Full Time"/>
    <s v="hot"/>
    <s v="%P with %k by foot... also %M"/>
    <s v="guard"/>
    <s v="Guarding space at half back"/>
    <m/>
    <m/>
    <m/>
    <m/>
    <s v="Back"/>
    <n v="19"/>
    <n v="0"/>
    <n v="0"/>
    <n v="0"/>
    <n v="0"/>
    <n v="0"/>
    <n v="0"/>
    <m/>
    <m/>
    <m/>
    <n v="8"/>
    <n v="1"/>
    <n v="2"/>
    <n v="73"/>
    <n v="84"/>
    <n v="332"/>
    <b v="0"/>
    <s v="PA"/>
  </r>
  <r>
    <n v="90800"/>
    <n v="7352"/>
    <s v="http://live.fanfooty.com.au/game/matchcentre.html?id=7352"/>
    <s v="R6"/>
    <x v="10"/>
    <n v="291969"/>
    <s v="Stephen"/>
    <s v="Coniglio"/>
    <s v="WS"/>
    <n v="14"/>
    <n v="78"/>
    <x v="123"/>
    <n v="56"/>
    <n v="61"/>
    <n v="88"/>
    <n v="11"/>
    <n v="11"/>
    <n v="3"/>
    <n v="4"/>
    <n v="0"/>
    <n v="0"/>
    <n v="1"/>
    <n v="0"/>
    <n v="1"/>
    <s v="Full Time"/>
    <s v="pocket"/>
    <s v="%P and %M plus %T... %s as well... Playing deep forward"/>
    <m/>
    <m/>
    <m/>
    <m/>
    <m/>
    <m/>
    <s v="Midfielder"/>
    <n v="3"/>
    <n v="0"/>
    <n v="0"/>
    <n v="0"/>
    <n v="0"/>
    <n v="0"/>
    <n v="0"/>
    <m/>
    <m/>
    <m/>
    <n v="7"/>
    <n v="4"/>
    <n v="3"/>
    <n v="63"/>
    <n v="89"/>
    <n v="345"/>
    <b v="0"/>
    <s v="PA"/>
  </r>
  <r>
    <n v="90801"/>
    <n v="7352"/>
    <s v="http://live.fanfooty.com.au/game/matchcentre.html?id=7352"/>
    <s v="R6"/>
    <x v="10"/>
    <n v="293845"/>
    <s v="Jeremy"/>
    <s v="Cameron"/>
    <s v="WS"/>
    <n v="19"/>
    <n v="77"/>
    <x v="36"/>
    <n v="59"/>
    <n v="66"/>
    <n v="82"/>
    <n v="9"/>
    <n v="6"/>
    <n v="7"/>
    <n v="1"/>
    <n v="0"/>
    <n v="0"/>
    <n v="0"/>
    <n v="2"/>
    <n v="1"/>
    <s v="Full Time"/>
    <s v="spearhead"/>
    <s v="%s from %P and %M... At CHF on Jonas"/>
    <m/>
    <m/>
    <m/>
    <m/>
    <m/>
    <m/>
    <s v="Forward"/>
    <n v="18"/>
    <n v="0"/>
    <n v="0"/>
    <n v="0"/>
    <n v="0"/>
    <n v="0"/>
    <n v="0"/>
    <m/>
    <m/>
    <m/>
    <n v="8"/>
    <n v="0"/>
    <n v="1"/>
    <n v="80"/>
    <n v="92"/>
    <n v="282"/>
    <b v="0"/>
    <s v="PA"/>
  </r>
  <r>
    <n v="90802"/>
    <n v="7352"/>
    <s v="http://live.fanfooty.com.au/game/matchcentre.html?id=7352"/>
    <s v="R6"/>
    <x v="10"/>
    <n v="295344"/>
    <s v="Toby"/>
    <s v="Greene"/>
    <s v="WS"/>
    <n v="15"/>
    <n v="76"/>
    <x v="13"/>
    <n v="50"/>
    <n v="65"/>
    <n v="87"/>
    <n v="11"/>
    <n v="10"/>
    <n v="5"/>
    <n v="1"/>
    <n v="0"/>
    <n v="1"/>
    <n v="1"/>
    <n v="1"/>
    <n v="0"/>
    <s v="Full Time"/>
    <s v="wing"/>
    <s v="%s from %O and %M... Rotating from a HFF to midfield"/>
    <m/>
    <m/>
    <m/>
    <m/>
    <m/>
    <m/>
    <s v="Forward"/>
    <n v="4"/>
    <n v="0"/>
    <n v="0"/>
    <n v="0"/>
    <n v="0"/>
    <n v="0"/>
    <n v="0"/>
    <m/>
    <m/>
    <m/>
    <n v="8"/>
    <n v="0"/>
    <n v="5"/>
    <n v="47"/>
    <n v="90"/>
    <n v="386"/>
    <b v="0"/>
    <s v="PA"/>
  </r>
  <r>
    <n v="90803"/>
    <n v="7352"/>
    <s v="http://live.fanfooty.com.au/game/matchcentre.html?id=7352"/>
    <s v="R6"/>
    <x v="10"/>
    <n v="993903"/>
    <s v="Jacob"/>
    <s v="Hopper"/>
    <s v="WS"/>
    <n v="19"/>
    <n v="74"/>
    <x v="72"/>
    <n v="72"/>
    <n v="59"/>
    <n v="87"/>
    <n v="5"/>
    <n v="17"/>
    <n v="1"/>
    <n v="6"/>
    <n v="0"/>
    <n v="1"/>
    <n v="1"/>
    <n v="0"/>
    <n v="0"/>
    <s v="Full Time"/>
    <s v="shovel"/>
    <s v="%D with %b by hand... also %T... Starting in midfield"/>
    <m/>
    <m/>
    <m/>
    <m/>
    <m/>
    <m/>
    <s v="Midfielder"/>
    <n v="2"/>
    <n v="0"/>
    <n v="0"/>
    <n v="0"/>
    <n v="0"/>
    <n v="0"/>
    <n v="0"/>
    <m/>
    <m/>
    <m/>
    <n v="16"/>
    <n v="7"/>
    <n v="2"/>
    <n v="81"/>
    <n v="83"/>
    <n v="116"/>
    <b v="0"/>
    <s v="PA"/>
  </r>
  <r>
    <n v="90804"/>
    <n v="7352"/>
    <s v="http://live.fanfooty.com.au/game/matchcentre.html?id=7352"/>
    <s v="R6"/>
    <x v="10"/>
    <n v="240700"/>
    <s v="Heath"/>
    <s v="Shaw"/>
    <s v="WS"/>
    <n v="13"/>
    <n v="70"/>
    <x v="24"/>
    <n v="31"/>
    <n v="57"/>
    <n v="78"/>
    <n v="15"/>
    <n v="5"/>
    <n v="6"/>
    <n v="0"/>
    <n v="0"/>
    <n v="0"/>
    <n v="1"/>
    <n v="0"/>
    <n v="0"/>
    <s v="Full Time"/>
    <s v="guard"/>
    <s v="%P including %K... also %M... Playing small defender"/>
    <m/>
    <m/>
    <m/>
    <m/>
    <m/>
    <m/>
    <s v="Back"/>
    <n v="23"/>
    <n v="0"/>
    <n v="0"/>
    <n v="0"/>
    <n v="0"/>
    <n v="0"/>
    <n v="0"/>
    <m/>
    <m/>
    <m/>
    <n v="6"/>
    <n v="0"/>
    <n v="7"/>
    <n v="55"/>
    <n v="90"/>
    <n v="284"/>
    <b v="0"/>
    <s v="PA"/>
  </r>
  <r>
    <n v="90805"/>
    <n v="7352"/>
    <s v="http://live.fanfooty.com.au/game/matchcentre.html?id=7352"/>
    <s v="R6"/>
    <x v="10"/>
    <n v="998205"/>
    <s v="Harry"/>
    <s v="Perryman"/>
    <s v="WS"/>
    <n v="7"/>
    <n v="64"/>
    <x v="43"/>
    <n v="34"/>
    <n v="53"/>
    <n v="78"/>
    <n v="11"/>
    <n v="13"/>
    <n v="1"/>
    <n v="1"/>
    <n v="0"/>
    <n v="1"/>
    <n v="1"/>
    <n v="0"/>
    <n v="0"/>
    <s v="Full Time"/>
    <s v="guard"/>
    <s v="%P... Starting in defence"/>
    <m/>
    <m/>
    <m/>
    <m/>
    <m/>
    <m/>
    <s v="Back"/>
    <n v="36"/>
    <n v="0"/>
    <n v="0"/>
    <n v="0"/>
    <n v="0"/>
    <n v="0"/>
    <n v="0"/>
    <m/>
    <m/>
    <m/>
    <n v="8"/>
    <n v="1"/>
    <n v="4"/>
    <n v="66"/>
    <n v="86"/>
    <n v="336"/>
    <b v="0"/>
    <s v="PA"/>
  </r>
  <r>
    <n v="90806"/>
    <n v="7352"/>
    <s v="http://live.fanfooty.com.au/game/matchcentre.html?id=7352"/>
    <s v="R6"/>
    <x v="10"/>
    <n v="999309"/>
    <s v="Jackson"/>
    <s v="Hately"/>
    <s v="WS"/>
    <n v="12"/>
    <n v="58"/>
    <x v="65"/>
    <n v="39"/>
    <n v="49"/>
    <n v="66"/>
    <n v="9"/>
    <n v="6"/>
    <n v="6"/>
    <n v="1"/>
    <n v="0"/>
    <n v="0"/>
    <n v="1"/>
    <n v="0"/>
    <n v="0"/>
    <s v="Full Time"/>
    <s v="shovel"/>
    <s v="%O and %M... Rotating in midfield"/>
    <m/>
    <m/>
    <m/>
    <m/>
    <m/>
    <m/>
    <s v="Midfielder"/>
    <n v="9"/>
    <n v="0"/>
    <n v="0"/>
    <n v="0"/>
    <n v="0"/>
    <n v="0"/>
    <n v="0"/>
    <m/>
    <m/>
    <m/>
    <n v="2"/>
    <n v="0"/>
    <n v="3"/>
    <n v="66"/>
    <n v="79"/>
    <n v="320"/>
    <b v="0"/>
    <s v="PA"/>
  </r>
  <r>
    <n v="90807"/>
    <n v="7352"/>
    <s v="http://live.fanfooty.com.au/game/matchcentre.html?id=7352"/>
    <s v="R6"/>
    <x v="10"/>
    <n v="296347"/>
    <s v="Josh"/>
    <s v="Kelly"/>
    <s v="WS"/>
    <n v="12"/>
    <n v="56"/>
    <x v="70"/>
    <n v="37"/>
    <n v="41"/>
    <n v="62"/>
    <n v="9"/>
    <n v="7"/>
    <n v="0"/>
    <n v="4"/>
    <n v="0"/>
    <n v="0"/>
    <n v="1"/>
    <n v="0"/>
    <n v="2"/>
    <s v="Full Time"/>
    <s v="wing"/>
    <s v="%O and %T plus %s... Playing midfield"/>
    <m/>
    <m/>
    <m/>
    <m/>
    <m/>
    <m/>
    <s v="Midfielder"/>
    <n v="22"/>
    <n v="0"/>
    <n v="0"/>
    <n v="0"/>
    <n v="0"/>
    <n v="0"/>
    <n v="0"/>
    <m/>
    <m/>
    <m/>
    <n v="12"/>
    <n v="4"/>
    <n v="2"/>
    <n v="75"/>
    <n v="91"/>
    <n v="267"/>
    <b v="0"/>
    <s v="PA"/>
  </r>
  <r>
    <n v="90808"/>
    <n v="7352"/>
    <s v="http://live.fanfooty.com.au/game/matchcentre.html?id=7352"/>
    <s v="R6"/>
    <x v="10"/>
    <n v="294508"/>
    <s v="Aidan"/>
    <s v="Corr"/>
    <s v="WS"/>
    <n v="4"/>
    <n v="55"/>
    <x v="10"/>
    <n v="28"/>
    <n v="42"/>
    <n v="57"/>
    <n v="11"/>
    <n v="3"/>
    <n v="4"/>
    <n v="1"/>
    <n v="0"/>
    <n v="0"/>
    <n v="0"/>
    <n v="0"/>
    <n v="0"/>
    <s v="Full Time"/>
    <s v="job"/>
    <s v="%P with %k by foot... also %M... Playing key defender on Westhoff"/>
    <m/>
    <m/>
    <m/>
    <m/>
    <m/>
    <m/>
    <s v="Back"/>
    <n v="35"/>
    <n v="0"/>
    <n v="0"/>
    <n v="0"/>
    <n v="0"/>
    <n v="0"/>
    <n v="0"/>
    <m/>
    <m/>
    <m/>
    <n v="3"/>
    <n v="0"/>
    <n v="2"/>
    <n v="85"/>
    <n v="83"/>
    <n v="245"/>
    <b v="0"/>
    <s v="PA"/>
  </r>
  <r>
    <n v="90809"/>
    <n v="7352"/>
    <s v="http://live.fanfooty.com.au/game/matchcentre.html?id=7352"/>
    <s v="R6"/>
    <x v="10"/>
    <n v="280109"/>
    <s v="Callan"/>
    <s v="Ward"/>
    <s v="WS"/>
    <n v="7"/>
    <n v="54"/>
    <x v="19"/>
    <n v="36"/>
    <n v="40"/>
    <n v="60"/>
    <n v="8"/>
    <n v="9"/>
    <n v="0"/>
    <n v="3"/>
    <n v="0"/>
    <n v="0"/>
    <n v="0"/>
    <n v="0"/>
    <n v="0"/>
    <s v="Full Time"/>
    <s v="shovel"/>
    <s v="%O and %T... Leading the inside midfield"/>
    <m/>
    <m/>
    <m/>
    <m/>
    <m/>
    <m/>
    <s v="Midfielder"/>
    <n v="8"/>
    <n v="0"/>
    <n v="0"/>
    <n v="0"/>
    <n v="0"/>
    <n v="0"/>
    <n v="0"/>
    <m/>
    <m/>
    <m/>
    <n v="4"/>
    <n v="1"/>
    <n v="1"/>
    <n v="64"/>
    <n v="78"/>
    <n v="224"/>
    <b v="0"/>
    <s v="PA"/>
  </r>
  <r>
    <n v="90810"/>
    <n v="7352"/>
    <s v="http://live.fanfooty.com.au/game/matchcentre.html?id=7352"/>
    <s v="R6"/>
    <x v="10"/>
    <n v="290314"/>
    <s v="Lachlan"/>
    <s v="Keeffe"/>
    <s v="WS"/>
    <n v="4"/>
    <n v="53"/>
    <x v="28"/>
    <n v="39"/>
    <n v="44"/>
    <n v="57"/>
    <n v="7"/>
    <n v="6"/>
    <n v="5"/>
    <n v="1"/>
    <n v="0"/>
    <n v="1"/>
    <n v="0"/>
    <n v="0"/>
    <n v="0"/>
    <s v="Full Time"/>
    <s v="job"/>
    <s v="%M and %O... In defence on Marshall"/>
    <m/>
    <m/>
    <m/>
    <m/>
    <m/>
    <m/>
    <s v="Back"/>
    <n v="25"/>
    <n v="0"/>
    <n v="0"/>
    <n v="0"/>
    <n v="0"/>
    <n v="0"/>
    <n v="0"/>
    <m/>
    <m/>
    <m/>
    <n v="4"/>
    <n v="0"/>
    <n v="1"/>
    <n v="76"/>
    <n v="95"/>
    <n v="188"/>
    <b v="0"/>
    <s v="PA"/>
  </r>
  <r>
    <n v="90811"/>
    <n v="7352"/>
    <s v="http://live.fanfooty.com.au/game/matchcentre.html?id=7352"/>
    <s v="R6"/>
    <x v="10"/>
    <n v="298111"/>
    <s v="Jeremy"/>
    <s v="Finlayson"/>
    <s v="WS"/>
    <n v="10"/>
    <n v="53"/>
    <x v="63"/>
    <n v="41"/>
    <n v="46"/>
    <n v="59"/>
    <n v="7"/>
    <n v="2"/>
    <n v="5"/>
    <n v="2"/>
    <n v="4"/>
    <n v="0"/>
    <n v="2"/>
    <n v="1"/>
    <n v="1"/>
    <s v="Full Time"/>
    <s v="cannon"/>
    <s v="%D with %k by foot... also %M and %T... and booted %s... Playing a tall forward role on McKenzie"/>
    <m/>
    <m/>
    <m/>
    <m/>
    <m/>
    <m/>
    <s v="Back"/>
    <n v="31"/>
    <n v="0"/>
    <n v="0"/>
    <n v="0"/>
    <n v="0"/>
    <n v="0"/>
    <n v="0"/>
    <m/>
    <m/>
    <m/>
    <n v="2"/>
    <n v="0"/>
    <n v="3"/>
    <n v="66"/>
    <n v="81"/>
    <n v="244"/>
    <b v="0"/>
    <s v="PA"/>
  </r>
  <r>
    <n v="90812"/>
    <n v="7352"/>
    <s v="http://live.fanfooty.com.au/game/matchcentre.html?id=7352"/>
    <s v="R6"/>
    <x v="10"/>
    <n v="271015"/>
    <s v="Matthew"/>
    <s v="de Boer"/>
    <s v="WS"/>
    <n v="9"/>
    <n v="49"/>
    <x v="24"/>
    <n v="43"/>
    <n v="46"/>
    <n v="66"/>
    <n v="5"/>
    <n v="10"/>
    <n v="5"/>
    <n v="2"/>
    <n v="0"/>
    <n v="0"/>
    <n v="3"/>
    <n v="0"/>
    <n v="0"/>
    <s v="Full Time"/>
    <s v="wing"/>
    <s v="%D and %M with %T... not helped by %F... Starting on a wing"/>
    <m/>
    <m/>
    <m/>
    <m/>
    <m/>
    <m/>
    <s v="Midfielder"/>
    <n v="24"/>
    <n v="0"/>
    <n v="0"/>
    <n v="0"/>
    <n v="0"/>
    <n v="0"/>
    <n v="0"/>
    <m/>
    <m/>
    <m/>
    <n v="9"/>
    <n v="1"/>
    <n v="3"/>
    <n v="86"/>
    <n v="79"/>
    <n v="123"/>
    <b v="0"/>
    <s v="PA"/>
  </r>
  <r>
    <n v="90813"/>
    <n v="7352"/>
    <s v="http://live.fanfooty.com.au/game/matchcentre.html?id=7352"/>
    <s v="R6"/>
    <x v="10"/>
    <n v="1009253"/>
    <s v="Lachlan"/>
    <s v="Ash"/>
    <s v="WS"/>
    <n v="9"/>
    <n v="48"/>
    <x v="43"/>
    <n v="34"/>
    <n v="38"/>
    <n v="51"/>
    <n v="6"/>
    <n v="7"/>
    <n v="0"/>
    <n v="2"/>
    <n v="0"/>
    <n v="2"/>
    <n v="0"/>
    <n v="1"/>
    <n v="0"/>
    <s v="Full Time"/>
    <s v="guard"/>
    <s v="%D and %T plus %s... Rotating in defence"/>
    <m/>
    <m/>
    <m/>
    <m/>
    <m/>
    <m/>
    <s v="Back"/>
    <n v="7"/>
    <n v="0"/>
    <n v="0"/>
    <n v="0"/>
    <n v="0"/>
    <n v="0"/>
    <n v="0"/>
    <m/>
    <m/>
    <m/>
    <n v="10"/>
    <n v="0"/>
    <n v="2"/>
    <n v="61"/>
    <n v="79"/>
    <n v="136"/>
    <b v="0"/>
    <s v="PA"/>
  </r>
  <r>
    <n v="90814"/>
    <n v="7352"/>
    <s v="http://live.fanfooty.com.au/game/matchcentre.html?id=7352"/>
    <s v="R6"/>
    <x v="10"/>
    <n v="280762"/>
    <s v="Shane"/>
    <s v="Mumford"/>
    <s v="WS"/>
    <n v="13"/>
    <n v="45"/>
    <x v="40"/>
    <n v="53"/>
    <n v="38"/>
    <n v="49"/>
    <n v="1"/>
    <n v="4"/>
    <n v="1"/>
    <n v="5"/>
    <n v="16"/>
    <n v="1"/>
    <n v="2"/>
    <n v="0"/>
    <n v="0"/>
    <s v="Full Time"/>
    <s v="ruck"/>
    <s v="%P with %b by hand... also %T... First ruck"/>
    <m/>
    <m/>
    <m/>
    <m/>
    <m/>
    <m/>
    <s v="Ruck"/>
    <n v="41"/>
    <n v="0"/>
    <n v="0"/>
    <n v="0"/>
    <n v="0"/>
    <n v="0"/>
    <n v="0"/>
    <m/>
    <m/>
    <m/>
    <n v="5"/>
    <n v="1"/>
    <n v="2"/>
    <n v="80"/>
    <n v="80"/>
    <n v="10"/>
    <b v="0"/>
    <s v="PA"/>
  </r>
  <r>
    <n v="90815"/>
    <n v="7352"/>
    <s v="http://live.fanfooty.com.au/game/matchcentre.html?id=7352"/>
    <s v="R6"/>
    <x v="10"/>
    <n v="1002251"/>
    <s v="Brent"/>
    <s v="Daniels"/>
    <s v="WS"/>
    <n v="3"/>
    <n v="39"/>
    <x v="65"/>
    <n v="28"/>
    <n v="32"/>
    <n v="45"/>
    <n v="5"/>
    <n v="7"/>
    <n v="2"/>
    <n v="1"/>
    <n v="0"/>
    <n v="0"/>
    <n v="0"/>
    <n v="0"/>
    <n v="0"/>
    <s v="Full Time"/>
    <s v="pocket"/>
    <s v="%P and %M... Starting deep forward"/>
    <m/>
    <m/>
    <m/>
    <m/>
    <m/>
    <m/>
    <s v="Forward"/>
    <n v="16"/>
    <n v="0"/>
    <n v="0"/>
    <n v="0"/>
    <n v="0"/>
    <n v="0"/>
    <n v="0"/>
    <m/>
    <m/>
    <m/>
    <n v="3"/>
    <n v="2"/>
    <n v="3"/>
    <n v="66"/>
    <n v="77"/>
    <n v="115"/>
    <b v="0"/>
    <s v="PA"/>
  </r>
  <r>
    <n v="90816"/>
    <n v="7352"/>
    <s v="http://live.fanfooty.com.au/game/matchcentre.html?id=7352"/>
    <s v="R6"/>
    <x v="10"/>
    <n v="280804"/>
    <s v="Phil"/>
    <s v="Davis"/>
    <s v="WS"/>
    <n v="3"/>
    <n v="35"/>
    <x v="64"/>
    <n v="27"/>
    <n v="29"/>
    <n v="39"/>
    <n v="4"/>
    <n v="6"/>
    <n v="2"/>
    <n v="1"/>
    <n v="0"/>
    <n v="1"/>
    <n v="0"/>
    <n v="0"/>
    <n v="0"/>
    <s v="Full Time"/>
    <s v="job"/>
    <s v="%M and %P... In defence on Dixon"/>
    <m/>
    <m/>
    <m/>
    <m/>
    <m/>
    <m/>
    <s v="Back"/>
    <n v="1"/>
    <n v="0"/>
    <n v="0"/>
    <n v="0"/>
    <n v="0"/>
    <n v="0"/>
    <n v="0"/>
    <m/>
    <m/>
    <m/>
    <n v="3"/>
    <n v="0"/>
    <n v="1"/>
    <n v="80"/>
    <n v="83"/>
    <n v="115"/>
    <b v="0"/>
    <s v="PA"/>
  </r>
  <r>
    <n v="90817"/>
    <n v="7352"/>
    <s v="http://live.fanfooty.com.au/game/matchcentre.html?id=7352"/>
    <s v="R6"/>
    <x v="10"/>
    <n v="993107"/>
    <s v="Harrison"/>
    <s v="Himmelberg"/>
    <s v="WS"/>
    <n v="3"/>
    <n v="34"/>
    <x v="32"/>
    <n v="28"/>
    <n v="26"/>
    <n v="34"/>
    <n v="4"/>
    <n v="3"/>
    <n v="2"/>
    <n v="2"/>
    <n v="0"/>
    <n v="1"/>
    <n v="0"/>
    <n v="0"/>
    <n v="1"/>
    <s v="Full Time"/>
    <s v="spearhead"/>
    <s v="%P and %M plus %T... %s as well... Starting forward on Clurey"/>
    <m/>
    <m/>
    <m/>
    <m/>
    <m/>
    <m/>
    <s v="Back"/>
    <n v="27"/>
    <n v="0"/>
    <n v="0"/>
    <n v="0"/>
    <n v="0"/>
    <n v="0"/>
    <n v="0"/>
    <m/>
    <m/>
    <m/>
    <n v="4"/>
    <n v="0"/>
    <n v="1"/>
    <n v="57"/>
    <n v="93"/>
    <n v="88"/>
    <b v="0"/>
    <s v="PA"/>
  </r>
  <r>
    <n v="90818"/>
    <n v="7352"/>
    <s v="http://live.fanfooty.com.au/game/matchcentre.html?id=7352"/>
    <s v="R6"/>
    <x v="10"/>
    <n v="1009528"/>
    <s v="Tom"/>
    <s v="Green"/>
    <s v="WS"/>
    <n v="3"/>
    <n v="32"/>
    <x v="30"/>
    <n v="26"/>
    <n v="26"/>
    <n v="37"/>
    <n v="4"/>
    <n v="4"/>
    <n v="2"/>
    <n v="2"/>
    <n v="0"/>
    <n v="0"/>
    <n v="1"/>
    <n v="0"/>
    <n v="1"/>
    <s v="Full Time"/>
    <s v="shovel"/>
    <s v="%O and %M plus %T... %s as well... Rotating in midfield"/>
    <m/>
    <m/>
    <m/>
    <m/>
    <m/>
    <m/>
    <s v="Midfielder"/>
    <n v="12"/>
    <n v="0"/>
    <n v="0"/>
    <n v="0"/>
    <n v="0"/>
    <n v="0"/>
    <n v="0"/>
    <m/>
    <m/>
    <m/>
    <n v="2"/>
    <n v="1"/>
    <n v="1"/>
    <n v="75"/>
    <n v="67"/>
    <n v="43"/>
    <b v="0"/>
    <s v="PA"/>
  </r>
  <r>
    <n v="90819"/>
    <n v="7352"/>
    <s v="http://live.fanfooty.com.au/game/matchcentre.html?id=7352"/>
    <s v="R6"/>
    <x v="10"/>
    <n v="290675"/>
    <s v="Daniel"/>
    <s v="Lloyd"/>
    <s v="WS"/>
    <n v="0"/>
    <n v="6"/>
    <x v="171"/>
    <n v="8"/>
    <n v="4"/>
    <n v="6"/>
    <n v="0"/>
    <n v="1"/>
    <n v="0"/>
    <n v="1"/>
    <n v="0"/>
    <n v="0"/>
    <n v="0"/>
    <n v="0"/>
    <n v="0"/>
    <s v="Full Time"/>
    <s v="injured"/>
    <s v="Headclash with Cameron in Q1 left him woozy... returned but then delayed effects hit at HT and was shut down"/>
    <s v="wing"/>
    <s v="Playing a HFF role"/>
    <m/>
    <m/>
    <m/>
    <m/>
    <s v="Midfielder"/>
    <n v="38"/>
    <n v="0"/>
    <n v="0"/>
    <n v="0"/>
    <n v="0"/>
    <n v="0"/>
    <n v="0"/>
    <m/>
    <m/>
    <m/>
    <n v="0"/>
    <n v="0"/>
    <n v="0"/>
    <n v="100"/>
    <n v="25"/>
    <n v="21"/>
    <b v="1"/>
    <s v="PA"/>
  </r>
  <r>
    <n v="90820"/>
    <n v="7353"/>
    <s v="http://live.fanfooty.com.au/game/matchcentre.html?id=7353"/>
    <s v="R6"/>
    <x v="10"/>
    <n v="290032"/>
    <s v="Kane"/>
    <s v="Lambert"/>
    <s v="RI"/>
    <n v="25"/>
    <n v="100"/>
    <x v="4"/>
    <n v="132"/>
    <n v="77"/>
    <n v="105"/>
    <n v="13"/>
    <n v="9"/>
    <n v="7"/>
    <n v="6"/>
    <n v="0"/>
    <n v="1"/>
    <n v="1"/>
    <n v="0"/>
    <n v="0"/>
    <s v="Full Time"/>
    <s v="cherry"/>
    <s v="%D and %M with %T"/>
    <s v="shovel"/>
    <s v="Rotating between midfield and attack"/>
    <m/>
    <m/>
    <m/>
    <m/>
    <s v="Forward"/>
    <n v="23"/>
    <n v="0"/>
    <n v="0"/>
    <n v="0"/>
    <n v="0"/>
    <n v="0"/>
    <n v="0"/>
    <m/>
    <m/>
    <m/>
    <n v="5"/>
    <n v="2"/>
    <n v="3"/>
    <n v="72"/>
    <n v="85"/>
    <n v="388"/>
    <b v="0"/>
    <s v="SY"/>
  </r>
  <r>
    <n v="90821"/>
    <n v="7353"/>
    <s v="http://live.fanfooty.com.au/game/matchcentre.html?id=7353"/>
    <s v="R6"/>
    <x v="10"/>
    <n v="992049"/>
    <s v="Jayden"/>
    <s v="Short"/>
    <s v="RI"/>
    <n v="19"/>
    <n v="100"/>
    <x v="2"/>
    <n v="129"/>
    <n v="80"/>
    <n v="105"/>
    <n v="20"/>
    <n v="6"/>
    <n v="9"/>
    <n v="0"/>
    <n v="0"/>
    <n v="1"/>
    <n v="0"/>
    <n v="0"/>
    <n v="0"/>
    <s v="Full Time"/>
    <s v="magnet"/>
    <s v="%O with %k by foot... also %M"/>
    <s v="guard"/>
    <s v="Starting on a HBF"/>
    <m/>
    <m/>
    <m/>
    <m/>
    <s v="Back"/>
    <n v="15"/>
    <n v="0"/>
    <n v="0"/>
    <n v="0"/>
    <n v="0"/>
    <n v="0"/>
    <n v="0"/>
    <m/>
    <m/>
    <m/>
    <n v="6"/>
    <n v="0"/>
    <n v="5"/>
    <n v="84"/>
    <n v="77"/>
    <n v="542"/>
    <b v="0"/>
    <s v="SY"/>
  </r>
  <r>
    <n v="90822"/>
    <n v="7353"/>
    <s v="http://live.fanfooty.com.au/game/matchcentre.html?id=7353"/>
    <s v="R6"/>
    <x v="10"/>
    <n v="294592"/>
    <s v="Kamdyn"/>
    <s v="McIntosh"/>
    <s v="RI"/>
    <n v="10"/>
    <n v="82"/>
    <x v="88"/>
    <n v="105"/>
    <n v="66"/>
    <n v="93"/>
    <n v="14"/>
    <n v="10"/>
    <n v="5"/>
    <n v="2"/>
    <n v="0"/>
    <n v="0"/>
    <n v="1"/>
    <n v="0"/>
    <n v="0"/>
    <s v="Full Time"/>
    <s v="hot"/>
    <s v="%D and %M with %T"/>
    <s v="wing"/>
    <s v="Starting on a wing"/>
    <m/>
    <m/>
    <m/>
    <m/>
    <s v="Back"/>
    <n v="33"/>
    <n v="0"/>
    <n v="0"/>
    <n v="0"/>
    <n v="0"/>
    <n v="0"/>
    <n v="0"/>
    <m/>
    <m/>
    <m/>
    <n v="12"/>
    <n v="2"/>
    <n v="4"/>
    <n v="66"/>
    <n v="89"/>
    <n v="540"/>
    <b v="0"/>
    <s v="SY"/>
  </r>
  <r>
    <n v="90823"/>
    <n v="7353"/>
    <s v="http://live.fanfooty.com.au/game/matchcentre.html?id=7353"/>
    <s v="R6"/>
    <x v="10"/>
    <n v="1000223"/>
    <s v="Liam"/>
    <s v="Baker"/>
    <s v="RI"/>
    <n v="14"/>
    <n v="80"/>
    <x v="9"/>
    <n v="104"/>
    <n v="64"/>
    <n v="84"/>
    <n v="10"/>
    <n v="7"/>
    <n v="8"/>
    <n v="3"/>
    <n v="0"/>
    <n v="0"/>
    <n v="0"/>
    <n v="0"/>
    <n v="0"/>
    <s v="Full Time"/>
    <s v="hot"/>
    <s v="%D and %M with %T"/>
    <s v="guard"/>
    <s v="Starting in defence"/>
    <m/>
    <m/>
    <m/>
    <m/>
    <s v="Forward"/>
    <n v="7"/>
    <n v="0"/>
    <n v="0"/>
    <n v="0"/>
    <n v="0"/>
    <n v="0"/>
    <n v="0"/>
    <m/>
    <m/>
    <m/>
    <n v="4"/>
    <n v="0"/>
    <n v="2"/>
    <n v="76"/>
    <n v="81"/>
    <n v="255"/>
    <b v="0"/>
    <s v="SY"/>
  </r>
  <r>
    <n v="90824"/>
    <n v="7353"/>
    <s v="http://live.fanfooty.com.au/game/matchcentre.html?id=7353"/>
    <s v="R6"/>
    <x v="10"/>
    <n v="295203"/>
    <s v="Nathan"/>
    <s v="Broad"/>
    <s v="RI"/>
    <n v="13"/>
    <n v="77"/>
    <x v="78"/>
    <n v="103"/>
    <n v="57"/>
    <n v="75"/>
    <n v="14"/>
    <n v="2"/>
    <n v="6"/>
    <n v="3"/>
    <n v="0"/>
    <n v="1"/>
    <n v="0"/>
    <n v="0"/>
    <n v="0"/>
    <s v="Full Time"/>
    <s v="job"/>
    <s v="%D including %K... also %M and %T... In defence on Blakey"/>
    <m/>
    <m/>
    <m/>
    <m/>
    <m/>
    <m/>
    <s v="Back"/>
    <n v="35"/>
    <n v="0"/>
    <n v="0"/>
    <n v="0"/>
    <n v="0"/>
    <n v="0"/>
    <n v="0"/>
    <m/>
    <m/>
    <m/>
    <n v="5"/>
    <n v="0"/>
    <n v="1"/>
    <n v="87"/>
    <n v="94"/>
    <n v="302"/>
    <b v="0"/>
    <s v="SY"/>
  </r>
  <r>
    <n v="90825"/>
    <n v="7353"/>
    <s v="http://live.fanfooty.com.au/game/matchcentre.html?id=7353"/>
    <s v="R6"/>
    <x v="10"/>
    <n v="990827"/>
    <s v="Jack"/>
    <s v="Graham"/>
    <s v="RI"/>
    <n v="20"/>
    <n v="76"/>
    <x v="23"/>
    <n v="104"/>
    <n v="56"/>
    <n v="78"/>
    <n v="12"/>
    <n v="4"/>
    <n v="4"/>
    <n v="6"/>
    <n v="0"/>
    <n v="2"/>
    <n v="2"/>
    <n v="0"/>
    <n v="0"/>
    <s v="Full Time"/>
    <s v="shovel"/>
    <s v="%D including %K... also %T and %M... Rotating in midfield"/>
    <m/>
    <m/>
    <m/>
    <m/>
    <m/>
    <m/>
    <s v="Midfielder"/>
    <n v="34"/>
    <n v="0"/>
    <n v="0"/>
    <n v="0"/>
    <n v="0"/>
    <n v="0"/>
    <n v="0"/>
    <m/>
    <m/>
    <m/>
    <n v="4"/>
    <n v="1"/>
    <n v="4"/>
    <n v="81"/>
    <n v="76"/>
    <n v="404"/>
    <b v="0"/>
    <s v="SY"/>
  </r>
  <r>
    <n v="90826"/>
    <n v="7353"/>
    <s v="http://live.fanfooty.com.au/game/matchcentre.html?id=7353"/>
    <s v="R6"/>
    <x v="10"/>
    <n v="1002227"/>
    <s v="Jack"/>
    <s v="Higgins"/>
    <s v="RI"/>
    <n v="7"/>
    <n v="64"/>
    <x v="91"/>
    <n v="79"/>
    <n v="50"/>
    <n v="69"/>
    <n v="8"/>
    <n v="11"/>
    <n v="1"/>
    <n v="3"/>
    <n v="0"/>
    <n v="3"/>
    <n v="0"/>
    <n v="0"/>
    <n v="0"/>
    <s v="Full Time"/>
    <s v="wing"/>
    <s v="%O and %T... aided by %4FF... Starting forward"/>
    <m/>
    <m/>
    <m/>
    <m/>
    <m/>
    <m/>
    <s v="Forward"/>
    <n v="13"/>
    <n v="0"/>
    <n v="0"/>
    <n v="0"/>
    <n v="0"/>
    <n v="0"/>
    <n v="0"/>
    <m/>
    <m/>
    <m/>
    <n v="5"/>
    <n v="2"/>
    <n v="2"/>
    <n v="84"/>
    <n v="87"/>
    <n v="202"/>
    <b v="0"/>
    <s v="SY"/>
  </r>
  <r>
    <n v="90827"/>
    <n v="7353"/>
    <s v="http://live.fanfooty.com.au/game/matchcentre.html?id=7353"/>
    <s v="R6"/>
    <x v="10"/>
    <n v="991933"/>
    <s v="Jason"/>
    <s v="Castagna"/>
    <s v="RI"/>
    <n v="4"/>
    <n v="60"/>
    <x v="18"/>
    <n v="81"/>
    <n v="44"/>
    <n v="61"/>
    <n v="12"/>
    <n v="2"/>
    <n v="3"/>
    <n v="3"/>
    <n v="0"/>
    <n v="1"/>
    <n v="1"/>
    <n v="0"/>
    <n v="1"/>
    <s v="Full Time"/>
    <s v="wing"/>
    <s v="%D with %k by foot... also %M and %T... and scored %s... Playing an outside game off a HFF"/>
    <m/>
    <m/>
    <m/>
    <m/>
    <m/>
    <m/>
    <s v="Back"/>
    <n v="11"/>
    <n v="0"/>
    <n v="0"/>
    <n v="0"/>
    <n v="0"/>
    <n v="0"/>
    <n v="0"/>
    <m/>
    <m/>
    <m/>
    <n v="4"/>
    <n v="0"/>
    <n v="4"/>
    <n v="50"/>
    <n v="89"/>
    <n v="349"/>
    <b v="0"/>
    <s v="SY"/>
  </r>
  <r>
    <n v="90828"/>
    <n v="7353"/>
    <s v="http://live.fanfooty.com.au/game/matchcentre.html?id=7353"/>
    <s v="R6"/>
    <x v="10"/>
    <n v="280819"/>
    <s v="Dylan"/>
    <s v="Grimes"/>
    <s v="RI"/>
    <n v="9"/>
    <n v="59"/>
    <x v="24"/>
    <n v="77"/>
    <n v="49"/>
    <n v="66"/>
    <n v="8"/>
    <n v="6"/>
    <n v="6"/>
    <n v="2"/>
    <n v="0"/>
    <n v="0"/>
    <n v="1"/>
    <n v="0"/>
    <n v="0"/>
    <s v="Full Time"/>
    <s v="star"/>
    <s v="%O and %M plus %T"/>
    <s v="guard"/>
    <s v="Playing small defender"/>
    <m/>
    <m/>
    <m/>
    <m/>
    <s v="Back"/>
    <n v="2"/>
    <n v="0"/>
    <n v="0"/>
    <n v="0"/>
    <n v="0"/>
    <n v="0"/>
    <n v="0"/>
    <m/>
    <m/>
    <m/>
    <n v="1"/>
    <n v="0"/>
    <n v="3"/>
    <n v="78"/>
    <n v="88"/>
    <n v="174"/>
    <b v="0"/>
    <s v="SY"/>
  </r>
  <r>
    <n v="90829"/>
    <n v="7353"/>
    <s v="http://live.fanfooty.com.au/game/matchcentre.html?id=7353"/>
    <s v="R6"/>
    <x v="10"/>
    <n v="294674"/>
    <s v="Nick"/>
    <s v="Vlastuin"/>
    <s v="RI"/>
    <n v="8"/>
    <n v="57"/>
    <x v="72"/>
    <n v="74"/>
    <n v="49"/>
    <n v="66"/>
    <n v="10"/>
    <n v="6"/>
    <n v="5"/>
    <n v="1"/>
    <n v="0"/>
    <n v="2"/>
    <n v="2"/>
    <n v="0"/>
    <n v="0"/>
    <s v="Full Time"/>
    <s v="guard"/>
    <s v="%M and %O... Starting in defence"/>
    <m/>
    <m/>
    <m/>
    <m/>
    <m/>
    <m/>
    <s v="Back"/>
    <n v="1"/>
    <n v="0"/>
    <n v="0"/>
    <n v="0"/>
    <n v="0"/>
    <n v="0"/>
    <n v="0"/>
    <m/>
    <m/>
    <m/>
    <n v="4"/>
    <n v="0"/>
    <n v="3"/>
    <n v="87"/>
    <n v="92"/>
    <n v="222"/>
    <b v="0"/>
    <s v="SY"/>
  </r>
  <r>
    <n v="90830"/>
    <n v="7353"/>
    <s v="http://live.fanfooty.com.au/game/matchcentre.html?id=7353"/>
    <s v="R6"/>
    <x v="10"/>
    <n v="993993"/>
    <s v="Shai"/>
    <s v="Bolton"/>
    <s v="RI"/>
    <n v="10"/>
    <n v="54"/>
    <x v="18"/>
    <n v="71"/>
    <n v="43"/>
    <n v="61"/>
    <n v="11"/>
    <n v="3"/>
    <n v="2"/>
    <n v="2"/>
    <n v="0"/>
    <n v="0"/>
    <n v="2"/>
    <n v="1"/>
    <n v="1"/>
    <s v="Full Time"/>
    <s v="shovel"/>
    <s v="%D including %K... also %M and %T... and booted %s... Playing in midfield today"/>
    <m/>
    <m/>
    <m/>
    <m/>
    <m/>
    <m/>
    <s v="Midfielder"/>
    <n v="29"/>
    <n v="0"/>
    <n v="0"/>
    <n v="0"/>
    <n v="0"/>
    <n v="0"/>
    <n v="0"/>
    <m/>
    <m/>
    <m/>
    <n v="6"/>
    <n v="4"/>
    <n v="4"/>
    <n v="64"/>
    <n v="75"/>
    <n v="338"/>
    <b v="0"/>
    <s v="SY"/>
  </r>
  <r>
    <n v="90831"/>
    <n v="7353"/>
    <s v="http://live.fanfooty.com.au/game/matchcentre.html?id=7353"/>
    <s v="R6"/>
    <x v="10"/>
    <n v="998529"/>
    <s v="Ivan"/>
    <s v="Soldo"/>
    <s v="RI"/>
    <n v="9"/>
    <n v="53"/>
    <x v="7"/>
    <n v="60"/>
    <n v="47"/>
    <n v="55"/>
    <n v="2"/>
    <n v="6"/>
    <n v="1"/>
    <n v="2"/>
    <n v="21"/>
    <n v="2"/>
    <n v="0"/>
    <n v="0"/>
    <n v="1"/>
    <s v="Full Time"/>
    <s v="ruck"/>
    <s v="%H... also %P and %T... and kicked %s... First ruck"/>
    <m/>
    <m/>
    <m/>
    <m/>
    <m/>
    <m/>
    <s v="Ruck"/>
    <n v="20"/>
    <n v="0"/>
    <n v="0"/>
    <n v="0"/>
    <n v="0"/>
    <n v="0"/>
    <n v="0"/>
    <m/>
    <m/>
    <m/>
    <n v="7"/>
    <n v="4"/>
    <n v="0"/>
    <n v="87"/>
    <n v="60"/>
    <n v="36"/>
    <b v="0"/>
    <s v="SY"/>
  </r>
  <r>
    <n v="90832"/>
    <n v="7353"/>
    <s v="http://live.fanfooty.com.au/game/matchcentre.html?id=7353"/>
    <s v="R6"/>
    <x v="10"/>
    <n v="290623"/>
    <s v="Josh"/>
    <s v="Caddy"/>
    <s v="RI"/>
    <n v="8"/>
    <n v="52"/>
    <x v="61"/>
    <n v="65"/>
    <n v="48"/>
    <n v="67"/>
    <n v="8"/>
    <n v="9"/>
    <n v="5"/>
    <n v="0"/>
    <n v="0"/>
    <n v="0"/>
    <n v="2"/>
    <n v="0"/>
    <n v="1"/>
    <s v="Full Time"/>
    <s v="wing"/>
    <s v="%O and %M plus %s... Playing midfield"/>
    <m/>
    <m/>
    <m/>
    <m/>
    <m/>
    <m/>
    <s v="Midfielder"/>
    <n v="22"/>
    <n v="0"/>
    <n v="0"/>
    <n v="0"/>
    <n v="0"/>
    <n v="0"/>
    <n v="0"/>
    <m/>
    <m/>
    <m/>
    <n v="5"/>
    <n v="0"/>
    <n v="2"/>
    <n v="88"/>
    <n v="88"/>
    <n v="268"/>
    <b v="0"/>
    <s v="SY"/>
  </r>
  <r>
    <n v="90833"/>
    <n v="7353"/>
    <s v="http://live.fanfooty.com.au/game/matchcentre.html?id=7353"/>
    <s v="R6"/>
    <x v="10"/>
    <n v="250395"/>
    <s v="Jack"/>
    <s v="Riewoldt"/>
    <s v="RI"/>
    <n v="10"/>
    <n v="51"/>
    <x v="14"/>
    <n v="66"/>
    <n v="42"/>
    <n v="53"/>
    <n v="7"/>
    <n v="2"/>
    <n v="4"/>
    <n v="2"/>
    <n v="0"/>
    <n v="1"/>
    <n v="1"/>
    <n v="1"/>
    <n v="2"/>
    <s v="Full Time"/>
    <s v="spearhead"/>
    <s v="First game... %s from %P and %M plus %T... At FF on Mills"/>
    <m/>
    <m/>
    <m/>
    <m/>
    <m/>
    <m/>
    <s v="Forward"/>
    <n v="8"/>
    <n v="0"/>
    <n v="0"/>
    <n v="0"/>
    <n v="0"/>
    <n v="0"/>
    <n v="0"/>
    <m/>
    <m/>
    <m/>
    <n v="6"/>
    <n v="0"/>
    <n v="2"/>
    <n v="55"/>
    <n v="91"/>
    <n v="191"/>
    <b v="0"/>
    <s v="SY"/>
  </r>
  <r>
    <n v="90834"/>
    <n v="7353"/>
    <s v="http://live.fanfooty.com.au/game/matchcentre.html?id=7353"/>
    <s v="R6"/>
    <x v="10"/>
    <n v="993771"/>
    <s v="Marlion"/>
    <s v="Pickett"/>
    <s v="RI"/>
    <n v="9"/>
    <n v="45"/>
    <x v="15"/>
    <n v="59"/>
    <n v="35"/>
    <n v="51"/>
    <n v="4"/>
    <n v="7"/>
    <n v="2"/>
    <n v="4"/>
    <n v="0"/>
    <n v="0"/>
    <n v="1"/>
    <n v="0"/>
    <n v="0"/>
    <s v="Full Time"/>
    <s v="wing"/>
    <s v="%D and %M with %T... Rotating in midfield"/>
    <m/>
    <m/>
    <m/>
    <m/>
    <m/>
    <m/>
    <s v="Back"/>
    <n v="50"/>
    <n v="0"/>
    <n v="0"/>
    <n v="0"/>
    <n v="0"/>
    <n v="0"/>
    <n v="0"/>
    <m/>
    <m/>
    <m/>
    <n v="5"/>
    <n v="3"/>
    <n v="2"/>
    <n v="54"/>
    <n v="71"/>
    <n v="209"/>
    <b v="0"/>
    <s v="SY"/>
  </r>
  <r>
    <n v="90835"/>
    <n v="7353"/>
    <s v="http://live.fanfooty.com.au/game/matchcentre.html?id=7353"/>
    <s v="R6"/>
    <x v="10"/>
    <n v="994077"/>
    <s v="Mabior"/>
    <s v="Chol"/>
    <s v="RI"/>
    <n v="4"/>
    <n v="39"/>
    <x v="15"/>
    <n v="49"/>
    <n v="33"/>
    <n v="42"/>
    <n v="6"/>
    <n v="1"/>
    <n v="2"/>
    <n v="1"/>
    <n v="11"/>
    <n v="0"/>
    <n v="1"/>
    <n v="0"/>
    <n v="1"/>
    <s v="Full Time"/>
    <s v="spearhead"/>
    <s v="%D with %k by foot... also %M... and kicked %s... Playing a forward/ruck role on Rampe"/>
    <m/>
    <m/>
    <m/>
    <m/>
    <m/>
    <m/>
    <s v="Back"/>
    <n v="41"/>
    <n v="0"/>
    <n v="0"/>
    <n v="0"/>
    <n v="0"/>
    <n v="0"/>
    <n v="0"/>
    <m/>
    <m/>
    <m/>
    <n v="4"/>
    <n v="4"/>
    <n v="1"/>
    <n v="71"/>
    <n v="49"/>
    <n v="178"/>
    <b v="0"/>
    <s v="SY"/>
  </r>
  <r>
    <n v="90836"/>
    <n v="7353"/>
    <s v="http://live.fanfooty.com.au/game/matchcentre.html?id=7353"/>
    <s v="R6"/>
    <x v="10"/>
    <n v="1006276"/>
    <s v="Derek"/>
    <s v="Smith"/>
    <s v="RI"/>
    <n v="3"/>
    <n v="38"/>
    <x v="17"/>
    <n v="50"/>
    <n v="29"/>
    <n v="42"/>
    <n v="5"/>
    <n v="5"/>
    <n v="1"/>
    <n v="3"/>
    <n v="0"/>
    <n v="1"/>
    <n v="1"/>
    <n v="0"/>
    <n v="0"/>
    <s v="Full Time"/>
    <s v="guard"/>
    <s v="%P and %T... Rotating in defence"/>
    <m/>
    <m/>
    <m/>
    <m/>
    <m/>
    <m/>
    <s v="Back"/>
    <n v="43"/>
    <n v="0"/>
    <n v="0"/>
    <n v="0"/>
    <n v="0"/>
    <n v="0"/>
    <n v="0"/>
    <m/>
    <m/>
    <m/>
    <n v="6"/>
    <n v="0"/>
    <n v="2"/>
    <n v="90"/>
    <n v="68"/>
    <n v="150"/>
    <b v="0"/>
    <s v="SY"/>
  </r>
  <r>
    <n v="90837"/>
    <n v="7353"/>
    <s v="http://live.fanfooty.com.au/game/matchcentre.html?id=7353"/>
    <s v="R6"/>
    <x v="10"/>
    <n v="290847"/>
    <s v="Dustin"/>
    <s v="Martin"/>
    <s v="RI"/>
    <n v="12"/>
    <n v="38"/>
    <x v="26"/>
    <n v="44"/>
    <n v="37"/>
    <n v="54"/>
    <n v="5"/>
    <n v="10"/>
    <n v="1"/>
    <n v="0"/>
    <n v="0"/>
    <n v="0"/>
    <n v="2"/>
    <n v="1"/>
    <n v="0"/>
    <s v="Full Time"/>
    <s v="shovel"/>
    <s v="%D and %s... Rotating midfield and forward"/>
    <m/>
    <m/>
    <m/>
    <m/>
    <m/>
    <m/>
    <s v="Midfielder"/>
    <n v="4"/>
    <n v="0"/>
    <n v="0"/>
    <n v="0"/>
    <n v="0"/>
    <n v="0"/>
    <n v="0"/>
    <m/>
    <m/>
    <m/>
    <n v="7"/>
    <n v="3"/>
    <n v="2"/>
    <n v="66"/>
    <n v="87"/>
    <n v="155"/>
    <b v="0"/>
    <s v="SY"/>
  </r>
  <r>
    <n v="90838"/>
    <n v="7353"/>
    <s v="http://live.fanfooty.com.au/game/matchcentre.html?id=7353"/>
    <s v="R6"/>
    <x v="10"/>
    <n v="992786"/>
    <s v="Jake"/>
    <s v="Aarts"/>
    <s v="RI"/>
    <n v="3"/>
    <n v="30"/>
    <x v="96"/>
    <n v="41"/>
    <n v="24"/>
    <n v="33"/>
    <n v="4"/>
    <n v="2"/>
    <n v="3"/>
    <n v="2"/>
    <n v="0"/>
    <n v="0"/>
    <n v="1"/>
    <n v="0"/>
    <n v="0"/>
    <s v="Full Time"/>
    <s v="bubble"/>
    <s v="Second game... %D and %M with %T"/>
    <s v="wing"/>
    <s v="Playing defensive forward"/>
    <m/>
    <m/>
    <m/>
    <m/>
    <s v="Forward"/>
    <n v="39"/>
    <n v="0"/>
    <n v="0"/>
    <n v="0"/>
    <n v="0"/>
    <n v="0"/>
    <n v="0"/>
    <m/>
    <m/>
    <m/>
    <n v="1"/>
    <n v="0"/>
    <n v="3"/>
    <n v="66"/>
    <n v="78"/>
    <n v="132"/>
    <b v="0"/>
    <s v="SY"/>
  </r>
  <r>
    <n v="90839"/>
    <n v="7353"/>
    <s v="http://live.fanfooty.com.au/game/matchcentre.html?id=7353"/>
    <s v="R6"/>
    <x v="10"/>
    <n v="1002245"/>
    <s v="Noah"/>
    <s v="Balta"/>
    <s v="RI"/>
    <n v="2"/>
    <n v="28"/>
    <x v="81"/>
    <n v="36"/>
    <n v="23"/>
    <n v="30"/>
    <n v="3"/>
    <n v="3"/>
    <n v="3"/>
    <n v="1"/>
    <n v="0"/>
    <n v="0"/>
    <n v="0"/>
    <n v="0"/>
    <n v="0"/>
    <s v="Full Time"/>
    <s v="spearhead"/>
    <s v="%M and %P... Playing a forward/ruck role"/>
    <m/>
    <m/>
    <m/>
    <m/>
    <m/>
    <m/>
    <s v="Back"/>
    <n v="21"/>
    <n v="0"/>
    <n v="0"/>
    <n v="0"/>
    <n v="0"/>
    <n v="0"/>
    <n v="0"/>
    <m/>
    <m/>
    <m/>
    <n v="0"/>
    <n v="0"/>
    <n v="0"/>
    <n v="83"/>
    <n v="100"/>
    <n v="115"/>
    <b v="0"/>
    <s v="SY"/>
  </r>
  <r>
    <n v="90840"/>
    <n v="7353"/>
    <s v="http://live.fanfooty.com.au/game/matchcentre.html?id=7353"/>
    <s v="R6"/>
    <x v="10"/>
    <n v="293813"/>
    <s v="Tom J."/>
    <s v="Lynch"/>
    <s v="RI"/>
    <n v="8"/>
    <n v="27"/>
    <x v="30"/>
    <n v="34"/>
    <n v="24"/>
    <n v="28"/>
    <n v="5"/>
    <n v="0"/>
    <n v="2"/>
    <n v="0"/>
    <n v="0"/>
    <n v="2"/>
    <n v="1"/>
    <n v="1"/>
    <n v="1"/>
    <s v="Full Time"/>
    <s v="spearhead"/>
    <s v="%s from %O and %M... At CHF on Fox"/>
    <m/>
    <m/>
    <m/>
    <m/>
    <m/>
    <m/>
    <s v="Forward"/>
    <n v="19"/>
    <n v="0"/>
    <n v="0"/>
    <n v="0"/>
    <n v="0"/>
    <n v="0"/>
    <n v="0"/>
    <m/>
    <m/>
    <m/>
    <n v="4"/>
    <n v="0"/>
    <n v="2"/>
    <n v="60"/>
    <n v="91"/>
    <n v="160"/>
    <b v="0"/>
    <s v="SY"/>
  </r>
  <r>
    <n v="90841"/>
    <n v="7353"/>
    <s v="http://live.fanfooty.com.au/game/matchcentre.html?id=7353"/>
    <s v="R6"/>
    <x v="10"/>
    <n v="1000981"/>
    <s v="Daniel"/>
    <s v="Rioli"/>
    <s v="RI"/>
    <n v="2"/>
    <n v="26"/>
    <x v="104"/>
    <n v="33"/>
    <n v="22"/>
    <n v="27"/>
    <n v="4"/>
    <n v="2"/>
    <n v="3"/>
    <n v="0"/>
    <n v="0"/>
    <n v="1"/>
    <n v="0"/>
    <n v="0"/>
    <n v="0"/>
    <s v="Full Time"/>
    <s v="wing"/>
    <s v="%P and %M... Starting forward"/>
    <m/>
    <m/>
    <m/>
    <m/>
    <m/>
    <m/>
    <s v="Forward"/>
    <n v="17"/>
    <n v="0"/>
    <n v="0"/>
    <n v="0"/>
    <n v="0"/>
    <n v="0"/>
    <n v="0"/>
    <m/>
    <m/>
    <m/>
    <n v="5"/>
    <n v="0"/>
    <n v="3"/>
    <n v="16"/>
    <n v="85"/>
    <n v="126"/>
    <b v="0"/>
    <s v="SY"/>
  </r>
  <r>
    <n v="90842"/>
    <n v="7353"/>
    <s v="http://live.fanfooty.com.au/game/matchcentre.html?id=7353"/>
    <s v="R6"/>
    <x v="10"/>
    <n v="993905"/>
    <s v="Callum"/>
    <s v="Mills"/>
    <s v="SY"/>
    <n v="25"/>
    <n v="125"/>
    <x v="132"/>
    <n v="73"/>
    <n v="96"/>
    <n v="127"/>
    <n v="23"/>
    <n v="6"/>
    <n v="9"/>
    <n v="4"/>
    <n v="0"/>
    <n v="3"/>
    <n v="1"/>
    <n v="0"/>
    <n v="1"/>
    <s v="Full Time"/>
    <s v="hot"/>
    <s v="%D including %K... also %M and %T... and booted %s... helped out by %4FF"/>
    <s v="job"/>
    <s v="Playing tall defender on Riewoldt"/>
    <m/>
    <m/>
    <m/>
    <m/>
    <s v="Back"/>
    <n v="14"/>
    <n v="0"/>
    <n v="0"/>
    <n v="0"/>
    <n v="0"/>
    <n v="0"/>
    <n v="0"/>
    <m/>
    <m/>
    <m/>
    <n v="9"/>
    <n v="1"/>
    <n v="4"/>
    <n v="75"/>
    <n v="97"/>
    <n v="535"/>
    <b v="0"/>
    <s v="RI"/>
  </r>
  <r>
    <n v="90843"/>
    <n v="7353"/>
    <s v="http://live.fanfooty.com.au/game/matchcentre.html?id=7353"/>
    <s v="R6"/>
    <x v="10"/>
    <n v="295342"/>
    <s v="Jake"/>
    <s v="Lloyd"/>
    <s v="SY"/>
    <n v="13"/>
    <n v="86"/>
    <x v="38"/>
    <n v="37"/>
    <n v="67"/>
    <n v="93"/>
    <n v="19"/>
    <n v="5"/>
    <n v="6"/>
    <n v="1"/>
    <n v="0"/>
    <n v="0"/>
    <n v="1"/>
    <n v="0"/>
    <n v="0"/>
    <s v="Full Time"/>
    <s v="seagull"/>
    <s v="%D including %K... also %M"/>
    <s v="guard"/>
    <s v="Starting at half back"/>
    <m/>
    <m/>
    <m/>
    <m/>
    <s v="Back"/>
    <n v="44"/>
    <n v="0"/>
    <n v="0"/>
    <n v="0"/>
    <n v="0"/>
    <n v="0"/>
    <n v="0"/>
    <m/>
    <m/>
    <m/>
    <n v="4"/>
    <n v="0"/>
    <n v="4"/>
    <n v="70"/>
    <n v="84"/>
    <n v="626"/>
    <b v="0"/>
    <s v="RI"/>
  </r>
  <r>
    <n v="90844"/>
    <n v="7353"/>
    <s v="http://live.fanfooty.com.au/game/matchcentre.html?id=7353"/>
    <s v="R6"/>
    <x v="10"/>
    <n v="1004848"/>
    <s v="Dylan"/>
    <s v="Stephens"/>
    <s v="SY"/>
    <n v="10"/>
    <n v="65"/>
    <x v="31"/>
    <n v="48"/>
    <n v="47"/>
    <n v="61"/>
    <n v="10"/>
    <n v="1"/>
    <n v="5"/>
    <n v="4"/>
    <n v="0"/>
    <n v="1"/>
    <n v="0"/>
    <n v="0"/>
    <n v="1"/>
    <s v="Full Time"/>
    <s v="rookie"/>
    <s v="First game... %D with %k by foot... also %M and %T... and booted %s"/>
    <s v="wing"/>
    <s v="Running on the outside"/>
    <m/>
    <m/>
    <m/>
    <m/>
    <s v="Midfielder"/>
    <n v="3"/>
    <n v="0"/>
    <n v="0"/>
    <n v="0"/>
    <n v="0"/>
    <n v="0"/>
    <n v="0"/>
    <m/>
    <m/>
    <m/>
    <n v="2"/>
    <n v="0"/>
    <n v="3"/>
    <n v="63"/>
    <n v="74"/>
    <n v="209"/>
    <b v="0"/>
    <s v="RI"/>
  </r>
  <r>
    <n v="90845"/>
    <n v="7353"/>
    <s v="http://live.fanfooty.com.au/game/matchcentre.html?id=7353"/>
    <s v="R6"/>
    <x v="10"/>
    <n v="1006126"/>
    <s v="James"/>
    <s v="Rowbottom"/>
    <s v="SY"/>
    <n v="14"/>
    <n v="63"/>
    <x v="17"/>
    <n v="43"/>
    <n v="50"/>
    <n v="66"/>
    <n v="9"/>
    <n v="6"/>
    <n v="3"/>
    <n v="2"/>
    <n v="0"/>
    <n v="1"/>
    <n v="0"/>
    <n v="1"/>
    <n v="0"/>
    <s v="Full Time"/>
    <s v="shovel"/>
    <s v="%O and %M plus %T... %s as well... Starting in midfield"/>
    <m/>
    <m/>
    <m/>
    <m/>
    <m/>
    <m/>
    <s v="Midfielder"/>
    <n v="8"/>
    <n v="0"/>
    <n v="0"/>
    <n v="0"/>
    <n v="0"/>
    <n v="0"/>
    <n v="0"/>
    <m/>
    <m/>
    <m/>
    <n v="5"/>
    <n v="2"/>
    <n v="2"/>
    <n v="73"/>
    <n v="84"/>
    <n v="170"/>
    <b v="0"/>
    <s v="RI"/>
  </r>
  <r>
    <n v="90846"/>
    <n v="7353"/>
    <s v="http://live.fanfooty.com.au/game/matchcentre.html?id=7353"/>
    <s v="R6"/>
    <x v="10"/>
    <n v="298539"/>
    <s v="Isaac"/>
    <s v="Heeney"/>
    <s v="SY"/>
    <n v="8"/>
    <n v="60"/>
    <x v="60"/>
    <n v="43"/>
    <n v="50"/>
    <n v="66"/>
    <n v="8"/>
    <n v="8"/>
    <n v="5"/>
    <n v="1"/>
    <n v="0"/>
    <n v="1"/>
    <n v="0"/>
    <n v="0"/>
    <n v="0"/>
    <s v="Full Time"/>
    <s v="injured"/>
    <s v="Right ankle knock in Q1 and again in Q4... on crutches post-game... %P and %M"/>
    <s v="spearhead"/>
    <s v="Starting forward"/>
    <m/>
    <m/>
    <m/>
    <m/>
    <s v="Forward"/>
    <n v="5"/>
    <n v="0"/>
    <n v="0"/>
    <n v="0"/>
    <n v="0"/>
    <n v="0"/>
    <n v="0"/>
    <m/>
    <m/>
    <m/>
    <n v="10"/>
    <n v="0"/>
    <n v="1"/>
    <n v="75"/>
    <n v="83"/>
    <n v="213"/>
    <b v="0"/>
    <s v="RI"/>
  </r>
  <r>
    <n v="90847"/>
    <n v="7353"/>
    <s v="http://live.fanfooty.com.au/game/matchcentre.html?id=7353"/>
    <s v="R6"/>
    <x v="10"/>
    <n v="291978"/>
    <s v="Harry"/>
    <s v="Cunningham"/>
    <s v="SY"/>
    <n v="7"/>
    <n v="59"/>
    <x v="91"/>
    <n v="25"/>
    <n v="46"/>
    <n v="66"/>
    <n v="13"/>
    <n v="5"/>
    <n v="3"/>
    <n v="1"/>
    <n v="0"/>
    <n v="0"/>
    <n v="1"/>
    <n v="0"/>
    <n v="0"/>
    <s v="Full Time"/>
    <s v="guard"/>
    <s v="%P including %K... also %M... Playing at half back"/>
    <m/>
    <m/>
    <m/>
    <m/>
    <m/>
    <m/>
    <s v="Back"/>
    <n v="7"/>
    <n v="0"/>
    <n v="0"/>
    <n v="0"/>
    <n v="0"/>
    <n v="0"/>
    <n v="0"/>
    <m/>
    <m/>
    <m/>
    <n v="4"/>
    <n v="0"/>
    <n v="4"/>
    <n v="88"/>
    <n v="88"/>
    <n v="393"/>
    <b v="0"/>
    <s v="RI"/>
  </r>
  <r>
    <n v="90848"/>
    <n v="7353"/>
    <s v="http://live.fanfooty.com.au/game/matchcentre.html?id=7353"/>
    <s v="R6"/>
    <x v="10"/>
    <n v="294036"/>
    <s v="George"/>
    <s v="Hewett"/>
    <s v="SY"/>
    <n v="13"/>
    <n v="59"/>
    <x v="3"/>
    <n v="53"/>
    <n v="45"/>
    <n v="66"/>
    <n v="6"/>
    <n v="9"/>
    <n v="2"/>
    <n v="5"/>
    <n v="0"/>
    <n v="0"/>
    <n v="1"/>
    <n v="0"/>
    <n v="0"/>
    <s v="Full Time"/>
    <s v="shovel"/>
    <s v="%P and %M plus %T... Doing jobs in midfield"/>
    <m/>
    <m/>
    <m/>
    <m/>
    <m/>
    <m/>
    <s v="Forward"/>
    <n v="29"/>
    <n v="0"/>
    <n v="0"/>
    <n v="0"/>
    <n v="0"/>
    <n v="0"/>
    <n v="0"/>
    <m/>
    <m/>
    <m/>
    <n v="6"/>
    <n v="5"/>
    <n v="2"/>
    <n v="86"/>
    <n v="85"/>
    <n v="213"/>
    <b v="0"/>
    <s v="RI"/>
  </r>
  <r>
    <n v="90849"/>
    <n v="7353"/>
    <s v="http://live.fanfooty.com.au/game/matchcentre.html?id=7353"/>
    <s v="R6"/>
    <x v="10"/>
    <n v="998103"/>
    <s v="Oliver"/>
    <s v="Florent"/>
    <s v="SY"/>
    <n v="8"/>
    <n v="59"/>
    <x v="79"/>
    <n v="47"/>
    <n v="48"/>
    <n v="69"/>
    <n v="7"/>
    <n v="10"/>
    <n v="3"/>
    <n v="3"/>
    <n v="0"/>
    <n v="0"/>
    <n v="1"/>
    <n v="0"/>
    <n v="0"/>
    <s v="Full Time"/>
    <s v="wing"/>
    <s v="%P and %M plus %T... Playing an outside game"/>
    <m/>
    <m/>
    <m/>
    <m/>
    <m/>
    <m/>
    <s v="Midfielder"/>
    <n v="13"/>
    <n v="0"/>
    <n v="0"/>
    <n v="0"/>
    <n v="0"/>
    <n v="0"/>
    <n v="0"/>
    <m/>
    <m/>
    <m/>
    <n v="4"/>
    <n v="2"/>
    <n v="3"/>
    <n v="76"/>
    <n v="81"/>
    <n v="251"/>
    <b v="0"/>
    <s v="RI"/>
  </r>
  <r>
    <n v="90850"/>
    <n v="7353"/>
    <s v="http://live.fanfooty.com.au/game/matchcentre.html?id=7353"/>
    <s v="R6"/>
    <x v="10"/>
    <n v="996442"/>
    <s v="Ryan"/>
    <s v="Clarke"/>
    <s v="SY"/>
    <n v="8"/>
    <n v="57"/>
    <x v="53"/>
    <n v="40"/>
    <n v="52"/>
    <n v="78"/>
    <n v="7"/>
    <n v="16"/>
    <n v="2"/>
    <n v="1"/>
    <n v="0"/>
    <n v="0"/>
    <n v="2"/>
    <n v="0"/>
    <n v="0"/>
    <s v="Full Time"/>
    <s v="wing"/>
    <s v="%P and %M... Playing an outside game"/>
    <m/>
    <m/>
    <m/>
    <m/>
    <m/>
    <m/>
    <s v="Midfielder"/>
    <n v="4"/>
    <n v="0"/>
    <n v="0"/>
    <n v="0"/>
    <n v="0"/>
    <n v="0"/>
    <n v="0"/>
    <m/>
    <m/>
    <m/>
    <n v="10"/>
    <n v="2"/>
    <n v="3"/>
    <n v="65"/>
    <n v="88"/>
    <n v="134"/>
    <b v="0"/>
    <s v="RI"/>
  </r>
  <r>
    <n v="90851"/>
    <n v="7353"/>
    <s v="http://live.fanfooty.com.au/game/matchcentre.html?id=7353"/>
    <s v="R6"/>
    <x v="10"/>
    <n v="291848"/>
    <s v="Robbie"/>
    <s v="Fox"/>
    <s v="SY"/>
    <n v="9"/>
    <n v="55"/>
    <x v="1"/>
    <n v="50"/>
    <n v="42"/>
    <n v="57"/>
    <n v="5"/>
    <n v="8"/>
    <n v="2"/>
    <n v="4"/>
    <n v="0"/>
    <n v="2"/>
    <n v="0"/>
    <n v="0"/>
    <n v="0"/>
    <s v="Full Time"/>
    <s v="in"/>
    <s v="%l Aliir Aliir... %O and %M plus %T"/>
    <s v="job"/>
    <s v="Playing in defence on Lynch"/>
    <m/>
    <m/>
    <m/>
    <m/>
    <s v="Midfielder"/>
    <n v="42"/>
    <n v="0"/>
    <n v="0"/>
    <n v="0"/>
    <n v="0"/>
    <n v="0"/>
    <n v="0"/>
    <m/>
    <m/>
    <m/>
    <n v="6"/>
    <n v="0"/>
    <n v="0"/>
    <n v="92"/>
    <n v="94"/>
    <n v="23"/>
    <b v="0"/>
    <s v="RI"/>
  </r>
  <r>
    <n v="90852"/>
    <n v="7353"/>
    <s v="http://live.fanfooty.com.au/game/matchcentre.html?id=7353"/>
    <s v="R6"/>
    <x v="10"/>
    <n v="996765"/>
    <s v="Tom"/>
    <s v="Papley"/>
    <s v="SY"/>
    <n v="10"/>
    <n v="54"/>
    <x v="44"/>
    <n v="38"/>
    <n v="45"/>
    <n v="55"/>
    <n v="7"/>
    <n v="3"/>
    <n v="3"/>
    <n v="1"/>
    <n v="0"/>
    <n v="1"/>
    <n v="0"/>
    <n v="2"/>
    <n v="1"/>
    <s v="Full Time"/>
    <s v="wing"/>
    <s v="%s from %D and %M... Starting forward with stints in midfield"/>
    <m/>
    <m/>
    <m/>
    <m/>
    <m/>
    <m/>
    <s v="Forward"/>
    <n v="11"/>
    <n v="0"/>
    <n v="0"/>
    <n v="0"/>
    <n v="0"/>
    <n v="0"/>
    <n v="0"/>
    <m/>
    <m/>
    <m/>
    <n v="4"/>
    <n v="0"/>
    <n v="1"/>
    <n v="40"/>
    <n v="88"/>
    <n v="206"/>
    <b v="0"/>
    <s v="RI"/>
  </r>
  <r>
    <n v="90853"/>
    <n v="7353"/>
    <s v="http://live.fanfooty.com.au/game/matchcentre.html?id=7353"/>
    <s v="R6"/>
    <x v="10"/>
    <n v="1003203"/>
    <s v="Hayden"/>
    <s v="McLean"/>
    <s v="SY"/>
    <n v="10"/>
    <n v="53"/>
    <x v="35"/>
    <n v="43"/>
    <n v="42"/>
    <n v="59"/>
    <n v="7"/>
    <n v="4"/>
    <n v="3"/>
    <n v="4"/>
    <n v="5"/>
    <n v="0"/>
    <n v="2"/>
    <n v="0"/>
    <n v="0"/>
    <s v="Full Time"/>
    <s v="ruck"/>
    <s v="%O and %M plus %T... First ruck"/>
    <m/>
    <m/>
    <m/>
    <m/>
    <m/>
    <m/>
    <s v="Midfielder"/>
    <n v="41"/>
    <n v="0"/>
    <n v="0"/>
    <n v="0"/>
    <n v="0"/>
    <n v="0"/>
    <n v="0"/>
    <m/>
    <m/>
    <m/>
    <n v="3"/>
    <n v="2"/>
    <n v="5"/>
    <n v="54"/>
    <n v="83"/>
    <n v="170"/>
    <b v="0"/>
    <s v="RI"/>
  </r>
  <r>
    <n v="90854"/>
    <n v="7353"/>
    <s v="http://live.fanfooty.com.au/game/matchcentre.html?id=7353"/>
    <s v="R6"/>
    <x v="10"/>
    <n v="992242"/>
    <s v="Jordan"/>
    <s v="Dawson"/>
    <s v="SY"/>
    <n v="8"/>
    <n v="53"/>
    <x v="19"/>
    <n v="34"/>
    <n v="38"/>
    <n v="53"/>
    <n v="9"/>
    <n v="4"/>
    <n v="0"/>
    <n v="4"/>
    <n v="0"/>
    <n v="3"/>
    <n v="1"/>
    <n v="0"/>
    <n v="2"/>
    <s v="Full Time"/>
    <s v="wing"/>
    <s v="%P and %T plus %s... umps paid him %4FF... Playing a half forward role"/>
    <m/>
    <m/>
    <m/>
    <m/>
    <m/>
    <m/>
    <s v="Midfielder"/>
    <n v="34"/>
    <n v="0"/>
    <n v="0"/>
    <n v="0"/>
    <n v="0"/>
    <n v="0"/>
    <n v="0"/>
    <m/>
    <m/>
    <m/>
    <n v="8"/>
    <n v="3"/>
    <n v="3"/>
    <n v="53"/>
    <n v="86"/>
    <n v="252"/>
    <b v="0"/>
    <s v="RI"/>
  </r>
  <r>
    <n v="90855"/>
    <n v="7353"/>
    <s v="http://live.fanfooty.com.au/game/matchcentre.html?id=7353"/>
    <s v="R6"/>
    <x v="10"/>
    <n v="997842"/>
    <s v="Colin"/>
    <s v="O'Riordan"/>
    <s v="SY"/>
    <n v="4"/>
    <n v="53"/>
    <x v="84"/>
    <n v="41"/>
    <n v="40"/>
    <n v="54"/>
    <n v="7"/>
    <n v="5"/>
    <n v="3"/>
    <n v="3"/>
    <n v="0"/>
    <n v="1"/>
    <n v="0"/>
    <n v="0"/>
    <n v="0"/>
    <s v="Full Time"/>
    <s v="guard"/>
    <s v="%P and %M plus %T... Rotating in defence"/>
    <m/>
    <m/>
    <m/>
    <m/>
    <m/>
    <m/>
    <s v="Back"/>
    <n v="38"/>
    <n v="0"/>
    <n v="0"/>
    <n v="0"/>
    <n v="0"/>
    <n v="0"/>
    <n v="0"/>
    <m/>
    <m/>
    <m/>
    <n v="5"/>
    <n v="1"/>
    <n v="3"/>
    <n v="50"/>
    <n v="72"/>
    <n v="241"/>
    <b v="0"/>
    <s v="RI"/>
  </r>
  <r>
    <n v="90856"/>
    <n v="7353"/>
    <s v="http://live.fanfooty.com.au/game/matchcentre.html?id=7353"/>
    <s v="R6"/>
    <x v="10"/>
    <n v="290307"/>
    <s v="Dane"/>
    <s v="Rampe"/>
    <s v="SY"/>
    <n v="7"/>
    <n v="52"/>
    <x v="53"/>
    <n v="27"/>
    <n v="44"/>
    <n v="60"/>
    <n v="10"/>
    <n v="6"/>
    <n v="3"/>
    <n v="1"/>
    <n v="0"/>
    <n v="3"/>
    <n v="2"/>
    <n v="0"/>
    <n v="0"/>
    <s v="Full Time"/>
    <s v="job"/>
    <s v="%M and %D... helped out by %4FF... In defence on Chol"/>
    <m/>
    <m/>
    <m/>
    <m/>
    <m/>
    <m/>
    <s v="Back"/>
    <n v="24"/>
    <n v="0"/>
    <n v="0"/>
    <n v="0"/>
    <n v="0"/>
    <n v="0"/>
    <n v="0"/>
    <m/>
    <m/>
    <m/>
    <n v="7"/>
    <n v="1"/>
    <n v="2"/>
    <n v="93"/>
    <n v="98"/>
    <n v="253"/>
    <b v="0"/>
    <s v="RI"/>
  </r>
  <r>
    <n v="90857"/>
    <n v="7353"/>
    <s v="http://live.fanfooty.com.au/game/matchcentre.html?id=7353"/>
    <s v="R6"/>
    <x v="10"/>
    <n v="1006028"/>
    <s v="Nick"/>
    <s v="Blakey"/>
    <s v="SY"/>
    <n v="7"/>
    <n v="44"/>
    <x v="29"/>
    <n v="35"/>
    <n v="32"/>
    <n v="45"/>
    <n v="6"/>
    <n v="3"/>
    <n v="1"/>
    <n v="4"/>
    <n v="0"/>
    <n v="1"/>
    <n v="1"/>
    <n v="0"/>
    <n v="3"/>
    <s v="Full Time"/>
    <s v="spearhead"/>
    <s v="%s from %P and %T... Starting forward on Broad"/>
    <m/>
    <m/>
    <m/>
    <m/>
    <m/>
    <m/>
    <s v="Forward"/>
    <n v="22"/>
    <n v="0"/>
    <n v="0"/>
    <n v="0"/>
    <n v="0"/>
    <n v="0"/>
    <n v="0"/>
    <m/>
    <m/>
    <m/>
    <n v="4"/>
    <n v="0"/>
    <n v="1"/>
    <n v="33"/>
    <n v="93"/>
    <n v="267"/>
    <b v="0"/>
    <s v="RI"/>
  </r>
  <r>
    <n v="90858"/>
    <n v="7353"/>
    <s v="http://live.fanfooty.com.au/game/matchcentre.html?id=7353"/>
    <s v="R6"/>
    <x v="10"/>
    <n v="290778"/>
    <s v="Luke"/>
    <s v="Parker"/>
    <s v="SY"/>
    <n v="9"/>
    <n v="44"/>
    <x v="57"/>
    <n v="44"/>
    <n v="34"/>
    <n v="51"/>
    <n v="4"/>
    <n v="6"/>
    <n v="2"/>
    <n v="5"/>
    <n v="0"/>
    <n v="0"/>
    <n v="2"/>
    <n v="0"/>
    <n v="0"/>
    <s v="Full Time"/>
    <s v="shovel"/>
    <s v="%P and %M plus %T... Playing inside midfield"/>
    <m/>
    <m/>
    <m/>
    <m/>
    <m/>
    <m/>
    <s v="Midfielder"/>
    <n v="26"/>
    <n v="0"/>
    <n v="0"/>
    <n v="0"/>
    <n v="0"/>
    <n v="0"/>
    <n v="0"/>
    <m/>
    <m/>
    <m/>
    <n v="3"/>
    <n v="1"/>
    <n v="5"/>
    <n v="60"/>
    <n v="89"/>
    <n v="192"/>
    <b v="0"/>
    <s v="RI"/>
  </r>
  <r>
    <n v="90859"/>
    <n v="7353"/>
    <s v="http://live.fanfooty.com.au/game/matchcentre.html?id=7353"/>
    <s v="R6"/>
    <x v="10"/>
    <n v="997100"/>
    <s v="Will"/>
    <s v="Hayward"/>
    <s v="SY"/>
    <n v="4"/>
    <n v="44"/>
    <x v="17"/>
    <n v="24"/>
    <n v="38"/>
    <n v="51"/>
    <n v="8"/>
    <n v="5"/>
    <n v="4"/>
    <n v="0"/>
    <n v="0"/>
    <n v="1"/>
    <n v="1"/>
    <n v="0"/>
    <n v="0"/>
    <s v="Full Time"/>
    <s v="guard"/>
    <s v="%O and %M... Starting in defence"/>
    <m/>
    <m/>
    <m/>
    <m/>
    <m/>
    <m/>
    <s v="Forward"/>
    <n v="9"/>
    <n v="0"/>
    <n v="0"/>
    <n v="0"/>
    <n v="0"/>
    <n v="0"/>
    <n v="0"/>
    <m/>
    <m/>
    <m/>
    <n v="3"/>
    <n v="0"/>
    <n v="2"/>
    <n v="84"/>
    <n v="86"/>
    <n v="172"/>
    <b v="0"/>
    <s v="RI"/>
  </r>
  <r>
    <n v="90860"/>
    <n v="7353"/>
    <s v="http://live.fanfooty.com.au/game/matchcentre.html?id=7353"/>
    <s v="R6"/>
    <x v="10"/>
    <n v="290722"/>
    <s v="Sam"/>
    <s v="Gray"/>
    <s v="SY"/>
    <n v="4"/>
    <n v="42"/>
    <x v="35"/>
    <n v="40"/>
    <n v="32"/>
    <n v="42"/>
    <n v="4"/>
    <n v="3"/>
    <n v="4"/>
    <n v="3"/>
    <n v="0"/>
    <n v="0"/>
    <n v="0"/>
    <n v="0"/>
    <n v="0"/>
    <s v="Full Time"/>
    <s v="wing"/>
    <s v="%O and %M plus %T... Playing a HFF role"/>
    <m/>
    <m/>
    <m/>
    <m/>
    <m/>
    <m/>
    <s v="Midfielder"/>
    <n v="15"/>
    <n v="0"/>
    <n v="0"/>
    <n v="0"/>
    <n v="0"/>
    <n v="0"/>
    <n v="0"/>
    <m/>
    <m/>
    <m/>
    <n v="2"/>
    <n v="0"/>
    <n v="0"/>
    <n v="85"/>
    <n v="81"/>
    <n v="70"/>
    <b v="0"/>
    <s v="RI"/>
  </r>
  <r>
    <n v="90861"/>
    <n v="7353"/>
    <s v="http://live.fanfooty.com.au/game/matchcentre.html?id=7353"/>
    <s v="R6"/>
    <x v="10"/>
    <n v="1008080"/>
    <s v="Ryley"/>
    <s v="Stoddart"/>
    <s v="SY"/>
    <n v="4"/>
    <n v="38"/>
    <x v="11"/>
    <n v="32"/>
    <n v="30"/>
    <n v="42"/>
    <n v="4"/>
    <n v="6"/>
    <n v="2"/>
    <n v="2"/>
    <n v="0"/>
    <n v="0"/>
    <n v="0"/>
    <n v="0"/>
    <n v="0"/>
    <s v="Full Time"/>
    <s v="guard"/>
    <s v="%D and %M with %T... Rotating in defence"/>
    <m/>
    <m/>
    <m/>
    <m/>
    <m/>
    <m/>
    <s v="Back"/>
    <n v="33"/>
    <n v="0"/>
    <n v="0"/>
    <n v="0"/>
    <n v="0"/>
    <n v="0"/>
    <n v="0"/>
    <m/>
    <m/>
    <m/>
    <n v="4"/>
    <n v="0"/>
    <n v="2"/>
    <n v="70"/>
    <n v="78"/>
    <n v="87"/>
    <b v="0"/>
    <s v="RI"/>
  </r>
  <r>
    <n v="90862"/>
    <n v="7353"/>
    <s v="http://live.fanfooty.com.au/game/matchcentre.html?id=7353"/>
    <s v="R6"/>
    <x v="10"/>
    <n v="1012014"/>
    <s v="Chad"/>
    <s v="Warner"/>
    <s v="SY"/>
    <n v="3"/>
    <n v="29"/>
    <x v="32"/>
    <n v="23"/>
    <n v="25"/>
    <n v="36"/>
    <n v="4"/>
    <n v="4"/>
    <n v="2"/>
    <n v="2"/>
    <n v="0"/>
    <n v="1"/>
    <n v="2"/>
    <n v="0"/>
    <n v="0"/>
    <s v="Full Time"/>
    <s v="rookie"/>
    <s v="First game... %P and %M plus %T"/>
    <s v="shovel"/>
    <s v="Rotating in midfield"/>
    <m/>
    <m/>
    <m/>
    <m/>
    <s v="Midfielder"/>
    <n v="1"/>
    <n v="0"/>
    <n v="0"/>
    <n v="0"/>
    <n v="0"/>
    <n v="0"/>
    <n v="0"/>
    <m/>
    <m/>
    <m/>
    <n v="4"/>
    <n v="0"/>
    <n v="3"/>
    <n v="75"/>
    <n v="78"/>
    <n v="114"/>
    <b v="0"/>
    <s v="RI"/>
  </r>
  <r>
    <n v="90863"/>
    <n v="7353"/>
    <s v="http://live.fanfooty.com.au/game/matchcentre.html?id=7353"/>
    <s v="R6"/>
    <x v="10"/>
    <n v="260382"/>
    <s v="Josh P."/>
    <s v="Kennedy"/>
    <s v="SY"/>
    <n v="0"/>
    <n v="14"/>
    <x v="82"/>
    <n v="11"/>
    <n v="10"/>
    <n v="12"/>
    <n v="2"/>
    <n v="0"/>
    <n v="1"/>
    <n v="1"/>
    <n v="0"/>
    <n v="1"/>
    <n v="0"/>
    <n v="0"/>
    <n v="0"/>
    <s v="Full Time"/>
    <s v="injured"/>
    <s v="Left knee twisted badly in a tackle on Pickett in Q1... iced up... %P"/>
    <s v="shovel"/>
    <s v="Leading the Swans inside midfield"/>
    <m/>
    <m/>
    <m/>
    <m/>
    <s v="Midfielder"/>
    <n v="12"/>
    <n v="0"/>
    <n v="0"/>
    <n v="0"/>
    <n v="0"/>
    <n v="0"/>
    <n v="0"/>
    <m/>
    <m/>
    <m/>
    <n v="1"/>
    <n v="1"/>
    <n v="0"/>
    <n v="100"/>
    <n v="9"/>
    <n v="41"/>
    <b v="1"/>
    <s v="RI"/>
  </r>
  <r>
    <n v="90864"/>
    <n v="7354"/>
    <s v="http://live.fanfooty.com.au/game/matchcentre.html?id=7354"/>
    <s v="R6"/>
    <x v="10"/>
    <n v="270146"/>
    <s v="Ed"/>
    <s v="Curnow"/>
    <s v="CA"/>
    <n v="18"/>
    <n v="83"/>
    <x v="67"/>
    <n v="109"/>
    <n v="58"/>
    <n v="81"/>
    <n v="15"/>
    <n v="4"/>
    <n v="1"/>
    <n v="5"/>
    <n v="0"/>
    <n v="1"/>
    <n v="0"/>
    <n v="1"/>
    <n v="0"/>
    <s v="Full Time"/>
    <s v="star"/>
    <s v="%D with %k by foot... also %T... and booted %s"/>
    <s v="tagger"/>
    <s v="Tagging Bontempelli"/>
    <m/>
    <m/>
    <m/>
    <m/>
    <s v="Midfielder"/>
    <n v="35"/>
    <n v="0"/>
    <n v="0"/>
    <n v="0"/>
    <n v="0"/>
    <n v="0"/>
    <n v="0"/>
    <m/>
    <m/>
    <m/>
    <n v="12"/>
    <n v="7"/>
    <n v="1"/>
    <n v="63"/>
    <n v="84"/>
    <n v="308"/>
    <b v="0"/>
    <s v="WB"/>
  </r>
  <r>
    <n v="90865"/>
    <n v="7354"/>
    <s v="http://live.fanfooty.com.au/game/matchcentre.html?id=7354"/>
    <s v="R6"/>
    <x v="10"/>
    <n v="240060"/>
    <s v="Eddie"/>
    <s v="Betts"/>
    <s v="CA"/>
    <n v="17"/>
    <n v="82"/>
    <x v="123"/>
    <n v="99"/>
    <n v="68"/>
    <n v="82"/>
    <n v="10"/>
    <n v="4"/>
    <n v="3"/>
    <n v="2"/>
    <n v="0"/>
    <n v="2"/>
    <n v="0"/>
    <n v="4"/>
    <n v="1"/>
    <s v="Full Time"/>
    <s v="vulture"/>
    <s v="Two of his goal haul very late in Q4... %s from %O and %M plus %T"/>
    <s v="pocket"/>
    <s v="Starting deep forward"/>
    <m/>
    <m/>
    <m/>
    <m/>
    <s v="Forward"/>
    <n v="19"/>
    <n v="0"/>
    <n v="0"/>
    <n v="0"/>
    <n v="0"/>
    <n v="0"/>
    <n v="0"/>
    <m/>
    <m/>
    <m/>
    <n v="6"/>
    <n v="0"/>
    <n v="3"/>
    <n v="78"/>
    <n v="88"/>
    <n v="276"/>
    <b v="0"/>
    <s v="WB"/>
  </r>
  <r>
    <n v="90866"/>
    <n v="7354"/>
    <s v="http://live.fanfooty.com.au/game/matchcentre.html?id=7354"/>
    <s v="R6"/>
    <x v="10"/>
    <n v="297255"/>
    <s v="Mitch"/>
    <s v="McGovern"/>
    <s v="CA"/>
    <n v="16"/>
    <n v="75"/>
    <x v="58"/>
    <n v="96"/>
    <n v="61"/>
    <n v="75"/>
    <n v="10"/>
    <n v="2"/>
    <n v="7"/>
    <n v="2"/>
    <n v="0"/>
    <n v="0"/>
    <n v="0"/>
    <n v="2"/>
    <n v="0"/>
    <s v="Full Time"/>
    <s v="bluemoon"/>
    <s v="%s from %O and %M plus %T"/>
    <s v="wood"/>
    <s v="Up forward and has Wood"/>
    <m/>
    <m/>
    <m/>
    <m/>
    <s v="Forward"/>
    <n v="11"/>
    <n v="0"/>
    <n v="0"/>
    <n v="0"/>
    <n v="0"/>
    <n v="0"/>
    <n v="0"/>
    <m/>
    <m/>
    <m/>
    <n v="2"/>
    <n v="0"/>
    <n v="0"/>
    <n v="83"/>
    <n v="78"/>
    <n v="235"/>
    <b v="0"/>
    <s v="WB"/>
  </r>
  <r>
    <n v="90867"/>
    <n v="7354"/>
    <s v="http://live.fanfooty.com.au/game/matchcentre.html?id=7354"/>
    <s v="R6"/>
    <x v="10"/>
    <n v="296190"/>
    <s v="Jack"/>
    <s v="Martin"/>
    <s v="CA"/>
    <n v="17"/>
    <n v="74"/>
    <x v="89"/>
    <n v="95"/>
    <n v="62"/>
    <n v="82"/>
    <n v="6"/>
    <n v="7"/>
    <n v="5"/>
    <n v="5"/>
    <n v="0"/>
    <n v="0"/>
    <n v="2"/>
    <n v="2"/>
    <n v="1"/>
    <s v="Full Time"/>
    <s v="x-factor"/>
    <s v="%O and %M plus %T... %s as well"/>
    <s v="wing"/>
    <s v="Playing a half forward role"/>
    <m/>
    <m/>
    <m/>
    <m/>
    <s v="Back"/>
    <n v="21"/>
    <n v="0"/>
    <n v="0"/>
    <n v="0"/>
    <n v="0"/>
    <n v="0"/>
    <n v="0"/>
    <m/>
    <m/>
    <m/>
    <n v="11"/>
    <n v="1"/>
    <n v="2"/>
    <n v="84"/>
    <n v="76"/>
    <n v="80"/>
    <b v="0"/>
    <s v="WB"/>
  </r>
  <r>
    <n v="90868"/>
    <n v="7354"/>
    <s v="http://live.fanfooty.com.au/game/matchcentre.html?id=7354"/>
    <s v="R6"/>
    <x v="10"/>
    <n v="1006094"/>
    <s v="Sam"/>
    <s v="Walsh"/>
    <s v="CA"/>
    <n v="8"/>
    <n v="72"/>
    <x v="70"/>
    <n v="92"/>
    <n v="55"/>
    <n v="78"/>
    <n v="15"/>
    <n v="7"/>
    <n v="3"/>
    <n v="1"/>
    <n v="0"/>
    <n v="0"/>
    <n v="0"/>
    <n v="0"/>
    <n v="0"/>
    <s v="Full Time"/>
    <s v="wing"/>
    <s v="%P and %M... Playing in midfield"/>
    <m/>
    <m/>
    <m/>
    <m/>
    <m/>
    <m/>
    <s v="Midfielder"/>
    <n v="18"/>
    <n v="0"/>
    <n v="0"/>
    <n v="0"/>
    <n v="0"/>
    <n v="0"/>
    <n v="0"/>
    <m/>
    <m/>
    <m/>
    <n v="10"/>
    <n v="2"/>
    <n v="3"/>
    <n v="59"/>
    <n v="83"/>
    <n v="410"/>
    <b v="0"/>
    <s v="WB"/>
  </r>
  <r>
    <n v="90869"/>
    <n v="7354"/>
    <s v="http://live.fanfooty.com.au/game/matchcentre.html?id=7354"/>
    <s v="R6"/>
    <x v="10"/>
    <n v="1000953"/>
    <s v="Harry"/>
    <s v="McKay"/>
    <s v="CA"/>
    <n v="21"/>
    <n v="69"/>
    <x v="91"/>
    <n v="90"/>
    <n v="59"/>
    <n v="75"/>
    <n v="6"/>
    <n v="3"/>
    <n v="5"/>
    <n v="5"/>
    <n v="0"/>
    <n v="1"/>
    <n v="3"/>
    <n v="3"/>
    <n v="0"/>
    <s v="Full Time"/>
    <s v="spearhead"/>
    <s v="First goal... %s from %O and %M plus %T... conceded %F... Starting forward on Cordy"/>
    <m/>
    <m/>
    <m/>
    <m/>
    <m/>
    <m/>
    <s v="Forward"/>
    <n v="10"/>
    <n v="0"/>
    <n v="0"/>
    <n v="0"/>
    <n v="0"/>
    <n v="0"/>
    <n v="0"/>
    <m/>
    <m/>
    <m/>
    <n v="4"/>
    <n v="0"/>
    <n v="3"/>
    <n v="66"/>
    <n v="93"/>
    <n v="194"/>
    <b v="0"/>
    <s v="WB"/>
  </r>
  <r>
    <n v="90870"/>
    <n v="7354"/>
    <s v="http://live.fanfooty.com.au/game/matchcentre.html?id=7354"/>
    <s v="R6"/>
    <x v="10"/>
    <n v="296200"/>
    <s v="Michael"/>
    <s v="Gibbons"/>
    <s v="CA"/>
    <n v="15"/>
    <n v="69"/>
    <x v="59"/>
    <n v="88"/>
    <n v="54"/>
    <n v="72"/>
    <n v="11"/>
    <n v="4"/>
    <n v="2"/>
    <n v="3"/>
    <n v="0"/>
    <n v="1"/>
    <n v="1"/>
    <n v="2"/>
    <n v="0"/>
    <s v="Full Time"/>
    <s v="wing"/>
    <s v="%O including %K... also %T and %M... and booted %s... Mostly staying forward"/>
    <m/>
    <m/>
    <m/>
    <m/>
    <m/>
    <m/>
    <s v="Midfielder"/>
    <n v="40"/>
    <n v="0"/>
    <n v="0"/>
    <n v="0"/>
    <n v="0"/>
    <n v="0"/>
    <n v="0"/>
    <m/>
    <m/>
    <m/>
    <n v="7"/>
    <n v="2"/>
    <n v="3"/>
    <n v="66"/>
    <n v="83"/>
    <n v="302"/>
    <b v="0"/>
    <s v="WB"/>
  </r>
  <r>
    <n v="90871"/>
    <n v="7354"/>
    <s v="http://live.fanfooty.com.au/game/matchcentre.html?id=7354"/>
    <s v="R6"/>
    <x v="10"/>
    <n v="998215"/>
    <s v="Will"/>
    <s v="Setterfield"/>
    <s v="CA"/>
    <n v="13"/>
    <n v="67"/>
    <x v="38"/>
    <n v="91"/>
    <n v="50"/>
    <n v="75"/>
    <n v="15"/>
    <n v="5"/>
    <n v="1"/>
    <n v="4"/>
    <n v="0"/>
    <n v="2"/>
    <n v="3"/>
    <n v="0"/>
    <n v="0"/>
    <s v="Full Time"/>
    <s v="wing"/>
    <s v="%D with %k by foot... also %T... gave away %F... Starting forward"/>
    <m/>
    <m/>
    <m/>
    <m/>
    <m/>
    <m/>
    <s v="Midfielder"/>
    <n v="43"/>
    <n v="0"/>
    <n v="0"/>
    <n v="0"/>
    <n v="0"/>
    <n v="0"/>
    <n v="0"/>
    <m/>
    <m/>
    <m/>
    <n v="9"/>
    <n v="2"/>
    <n v="3"/>
    <n v="55"/>
    <n v="73"/>
    <n v="213"/>
    <b v="0"/>
    <s v="WB"/>
  </r>
  <r>
    <n v="90872"/>
    <n v="7354"/>
    <s v="http://live.fanfooty.com.au/game/matchcentre.html?id=7354"/>
    <s v="R6"/>
    <x v="10"/>
    <n v="1001398"/>
    <s v="Matthew"/>
    <s v="Kennedy"/>
    <s v="CA"/>
    <n v="9"/>
    <n v="65"/>
    <x v="90"/>
    <n v="80"/>
    <n v="54"/>
    <n v="75"/>
    <n v="9"/>
    <n v="11"/>
    <n v="4"/>
    <n v="1"/>
    <n v="0"/>
    <n v="0"/>
    <n v="0"/>
    <n v="0"/>
    <n v="0"/>
    <s v="Full Time"/>
    <s v="zombie"/>
    <s v="%D and %M"/>
    <s v="shovel"/>
    <s v="Playing central midfield"/>
    <m/>
    <m/>
    <m/>
    <m/>
    <s v="Forward"/>
    <n v="7"/>
    <n v="0"/>
    <n v="0"/>
    <n v="0"/>
    <n v="0"/>
    <n v="0"/>
    <n v="0"/>
    <m/>
    <m/>
    <m/>
    <n v="11"/>
    <n v="3"/>
    <n v="3"/>
    <n v="70"/>
    <n v="76"/>
    <n v="319"/>
    <b v="0"/>
    <s v="WB"/>
  </r>
  <r>
    <n v="90873"/>
    <n v="7354"/>
    <s v="http://live.fanfooty.com.au/game/matchcentre.html?id=7354"/>
    <s v="R6"/>
    <x v="10"/>
    <n v="295518"/>
    <s v="Sam"/>
    <s v="Docherty"/>
    <s v="CA"/>
    <n v="12"/>
    <n v="63"/>
    <x v="45"/>
    <n v="82"/>
    <n v="51"/>
    <n v="66"/>
    <n v="12"/>
    <n v="3"/>
    <n v="7"/>
    <n v="0"/>
    <n v="0"/>
    <n v="0"/>
    <n v="0"/>
    <n v="0"/>
    <n v="0"/>
    <s v="Full Time"/>
    <s v="guard"/>
    <s v="%D including %K... also %M... Starting at half back"/>
    <m/>
    <m/>
    <m/>
    <m/>
    <m/>
    <m/>
    <s v="Back"/>
    <n v="15"/>
    <n v="0"/>
    <n v="0"/>
    <n v="0"/>
    <n v="0"/>
    <n v="0"/>
    <n v="0"/>
    <m/>
    <m/>
    <m/>
    <n v="2"/>
    <n v="0"/>
    <n v="3"/>
    <n v="73"/>
    <n v="83"/>
    <n v="325"/>
    <b v="0"/>
    <s v="WB"/>
  </r>
  <r>
    <n v="90874"/>
    <n v="7354"/>
    <s v="http://live.fanfooty.com.au/game/matchcentre.html?id=7354"/>
    <s v="R6"/>
    <x v="10"/>
    <n v="281124"/>
    <s v="Levi"/>
    <s v="Casboult"/>
    <s v="CA"/>
    <n v="16"/>
    <n v="62"/>
    <x v="29"/>
    <n v="79"/>
    <n v="53"/>
    <n v="66"/>
    <n v="7"/>
    <n v="3"/>
    <n v="6"/>
    <n v="2"/>
    <n v="5"/>
    <n v="0"/>
    <n v="1"/>
    <n v="1"/>
    <n v="1"/>
    <s v="Full Time"/>
    <s v="spearhead"/>
    <s v="%s from %P and %M plus %T... Up forward on Keath"/>
    <m/>
    <m/>
    <m/>
    <m/>
    <m/>
    <m/>
    <s v="Forward"/>
    <n v="41"/>
    <n v="0"/>
    <n v="0"/>
    <n v="0"/>
    <n v="0"/>
    <n v="0"/>
    <n v="0"/>
    <m/>
    <m/>
    <m/>
    <n v="5"/>
    <n v="1"/>
    <n v="2"/>
    <n v="50"/>
    <n v="85"/>
    <n v="155"/>
    <b v="0"/>
    <s v="WB"/>
  </r>
  <r>
    <n v="90875"/>
    <n v="7354"/>
    <s v="http://live.fanfooty.com.au/game/matchcentre.html?id=7354"/>
    <s v="R6"/>
    <x v="10"/>
    <n v="994539"/>
    <s v="Sam"/>
    <s v="Petrevski-Seton"/>
    <s v="CA"/>
    <n v="8"/>
    <n v="60"/>
    <x v="9"/>
    <n v="77"/>
    <n v="49"/>
    <n v="69"/>
    <n v="13"/>
    <n v="6"/>
    <n v="4"/>
    <n v="0"/>
    <n v="0"/>
    <n v="0"/>
    <n v="1"/>
    <n v="0"/>
    <n v="0"/>
    <s v="Full Time"/>
    <s v="guard"/>
    <s v="%D and %M... Rotating in defence"/>
    <m/>
    <m/>
    <m/>
    <m/>
    <m/>
    <m/>
    <s v="Midfielder"/>
    <n v="5"/>
    <n v="0"/>
    <n v="0"/>
    <n v="0"/>
    <n v="0"/>
    <n v="0"/>
    <n v="0"/>
    <m/>
    <m/>
    <m/>
    <n v="6"/>
    <n v="2"/>
    <n v="3"/>
    <n v="78"/>
    <n v="85"/>
    <n v="305"/>
    <b v="0"/>
    <s v="WB"/>
  </r>
  <r>
    <n v="90876"/>
    <n v="7354"/>
    <s v="http://live.fanfooty.com.au/game/matchcentre.html?id=7354"/>
    <s v="R6"/>
    <x v="10"/>
    <n v="230202"/>
    <s v="Kade"/>
    <s v="Simpson"/>
    <s v="CA"/>
    <n v="7"/>
    <n v="58"/>
    <x v="61"/>
    <n v="76"/>
    <n v="43"/>
    <n v="60"/>
    <n v="15"/>
    <n v="2"/>
    <n v="3"/>
    <n v="0"/>
    <n v="0"/>
    <n v="0"/>
    <n v="0"/>
    <n v="0"/>
    <n v="0"/>
    <s v="Full Time"/>
    <s v="guard"/>
    <s v="%P with %k by foot... also %M... Lurking at half back"/>
    <m/>
    <m/>
    <m/>
    <m/>
    <m/>
    <m/>
    <s v="Back"/>
    <n v="6"/>
    <n v="0"/>
    <n v="0"/>
    <n v="0"/>
    <n v="0"/>
    <n v="0"/>
    <n v="0"/>
    <m/>
    <m/>
    <m/>
    <n v="6"/>
    <n v="1"/>
    <n v="2"/>
    <n v="64"/>
    <n v="88"/>
    <n v="334"/>
    <b v="0"/>
    <s v="WB"/>
  </r>
  <r>
    <n v="90877"/>
    <n v="7354"/>
    <s v="http://live.fanfooty.com.au/game/matchcentre.html?id=7354"/>
    <s v="R6"/>
    <x v="10"/>
    <n v="291773"/>
    <s v="Jack"/>
    <s v="Newnes"/>
    <s v="CA"/>
    <n v="11"/>
    <n v="58"/>
    <x v="61"/>
    <n v="77"/>
    <n v="50"/>
    <n v="69"/>
    <n v="10"/>
    <n v="4"/>
    <n v="5"/>
    <n v="2"/>
    <n v="0"/>
    <n v="0"/>
    <n v="3"/>
    <n v="1"/>
    <n v="0"/>
    <s v="Full Time"/>
    <s v="wing"/>
    <s v="%O with %k by foot... also %M and %T... and booted %s... conceded %F... Running through midfield"/>
    <m/>
    <m/>
    <m/>
    <m/>
    <m/>
    <m/>
    <s v="Midfielder"/>
    <n v="32"/>
    <n v="0"/>
    <n v="0"/>
    <n v="0"/>
    <n v="0"/>
    <n v="0"/>
    <n v="0"/>
    <m/>
    <m/>
    <m/>
    <n v="5"/>
    <n v="0"/>
    <n v="5"/>
    <n v="64"/>
    <n v="79"/>
    <n v="196"/>
    <b v="0"/>
    <s v="WB"/>
  </r>
  <r>
    <n v="90878"/>
    <n v="7354"/>
    <s v="http://live.fanfooty.com.au/game/matchcentre.html?id=7354"/>
    <s v="R6"/>
    <x v="10"/>
    <n v="250105"/>
    <s v="Marc"/>
    <s v="Murphy"/>
    <s v="CA"/>
    <n v="4"/>
    <n v="53"/>
    <x v="11"/>
    <n v="69"/>
    <n v="40"/>
    <n v="55"/>
    <n v="9"/>
    <n v="4"/>
    <n v="3"/>
    <n v="2"/>
    <n v="0"/>
    <n v="0"/>
    <n v="0"/>
    <n v="0"/>
    <n v="1"/>
    <s v="Full Time"/>
    <s v="injured"/>
    <s v="Right ankle injury late in Q4... %D and %M with %T... %s as well"/>
    <s v="shovel"/>
    <s v="Leading the inside midfield"/>
    <m/>
    <m/>
    <m/>
    <m/>
    <s v="Midfielder"/>
    <n v="3"/>
    <n v="0"/>
    <n v="0"/>
    <n v="0"/>
    <n v="0"/>
    <n v="0"/>
    <n v="0"/>
    <m/>
    <m/>
    <m/>
    <n v="2"/>
    <n v="1"/>
    <n v="2"/>
    <n v="53"/>
    <n v="78"/>
    <n v="241"/>
    <b v="1"/>
    <s v="WB"/>
  </r>
  <r>
    <n v="90879"/>
    <n v="7354"/>
    <s v="http://live.fanfooty.com.au/game/matchcentre.html?id=7354"/>
    <s v="R6"/>
    <x v="10"/>
    <n v="298290"/>
    <s v="Marc"/>
    <s v="Pittonet"/>
    <s v="CA"/>
    <n v="14"/>
    <n v="50"/>
    <x v="19"/>
    <n v="53"/>
    <n v="49"/>
    <n v="57"/>
    <n v="1"/>
    <n v="6"/>
    <n v="0"/>
    <n v="1"/>
    <n v="33"/>
    <n v="1"/>
    <n v="1"/>
    <n v="0"/>
    <n v="0"/>
    <s v="Full Time"/>
    <s v="ruck"/>
    <s v="%H... also %D... Rotating in ruck"/>
    <m/>
    <m/>
    <m/>
    <m/>
    <m/>
    <m/>
    <s v="Ruck"/>
    <n v="27"/>
    <n v="0"/>
    <n v="0"/>
    <n v="0"/>
    <n v="0"/>
    <n v="0"/>
    <n v="0"/>
    <m/>
    <m/>
    <m/>
    <n v="6"/>
    <n v="2"/>
    <n v="1"/>
    <n v="71"/>
    <n v="79"/>
    <n v="7"/>
    <b v="0"/>
    <s v="WB"/>
  </r>
  <r>
    <n v="90880"/>
    <n v="7354"/>
    <s v="http://live.fanfooty.com.au/game/matchcentre.html?id=7354"/>
    <s v="R6"/>
    <x v="10"/>
    <n v="990704"/>
    <s v="Patrick"/>
    <s v="Cripps"/>
    <s v="CA"/>
    <n v="8"/>
    <n v="49"/>
    <x v="12"/>
    <n v="66"/>
    <n v="37"/>
    <n v="54"/>
    <n v="8"/>
    <n v="5"/>
    <n v="1"/>
    <n v="4"/>
    <n v="0"/>
    <n v="2"/>
    <n v="2"/>
    <n v="0"/>
    <n v="0"/>
    <s v="Full Time"/>
    <s v="sore"/>
    <s v="Left shoulder knock in Q1... %D and %T"/>
    <s v="shovel"/>
    <s v="Playing inside midfield"/>
    <m/>
    <m/>
    <m/>
    <m/>
    <s v="Midfielder"/>
    <n v="9"/>
    <n v="0"/>
    <n v="0"/>
    <n v="0"/>
    <n v="0"/>
    <n v="0"/>
    <n v="0"/>
    <m/>
    <m/>
    <m/>
    <n v="8"/>
    <n v="7"/>
    <n v="2"/>
    <n v="76"/>
    <n v="77"/>
    <n v="198"/>
    <b v="1"/>
    <s v="WB"/>
  </r>
  <r>
    <n v="90881"/>
    <n v="7354"/>
    <s v="http://live.fanfooty.com.au/game/matchcentre.html?id=7354"/>
    <s v="R6"/>
    <x v="10"/>
    <n v="281078"/>
    <s v="Liam"/>
    <s v="Jones"/>
    <s v="CA"/>
    <n v="2"/>
    <n v="37"/>
    <x v="8"/>
    <n v="50"/>
    <n v="29"/>
    <n v="39"/>
    <n v="8"/>
    <n v="1"/>
    <n v="3"/>
    <n v="1"/>
    <n v="0"/>
    <n v="1"/>
    <n v="1"/>
    <n v="0"/>
    <n v="0"/>
    <s v="Full Time"/>
    <s v="job"/>
    <s v="%P with %k by foot... also %M... At FB on Bruce"/>
    <m/>
    <m/>
    <m/>
    <m/>
    <m/>
    <m/>
    <s v="Forward"/>
    <n v="14"/>
    <n v="0"/>
    <n v="0"/>
    <n v="0"/>
    <n v="0"/>
    <n v="0"/>
    <n v="0"/>
    <m/>
    <m/>
    <m/>
    <n v="7"/>
    <n v="0"/>
    <n v="3"/>
    <n v="77"/>
    <n v="96"/>
    <n v="120"/>
    <b v="0"/>
    <s v="WB"/>
  </r>
  <r>
    <n v="90882"/>
    <n v="7354"/>
    <s v="http://live.fanfooty.com.au/game/matchcentre.html?id=7354"/>
    <s v="R6"/>
    <x v="10"/>
    <n v="998167"/>
    <s v="Tom"/>
    <s v="Williamson"/>
    <s v="CA"/>
    <n v="3"/>
    <n v="37"/>
    <x v="11"/>
    <n v="49"/>
    <n v="30"/>
    <n v="42"/>
    <n v="7"/>
    <n v="3"/>
    <n v="3"/>
    <n v="1"/>
    <n v="0"/>
    <n v="0"/>
    <n v="1"/>
    <n v="0"/>
    <n v="0"/>
    <s v="Full Time"/>
    <s v="sore"/>
    <s v="Right ankle restrapped in Q1... %M and %P"/>
    <s v="guard"/>
    <s v="Rotating in defence"/>
    <m/>
    <m/>
    <m/>
    <m/>
    <s v="Back"/>
    <n v="31"/>
    <n v="0"/>
    <n v="0"/>
    <n v="0"/>
    <n v="0"/>
    <n v="0"/>
    <n v="0"/>
    <m/>
    <m/>
    <m/>
    <n v="1"/>
    <n v="0"/>
    <n v="2"/>
    <n v="90"/>
    <n v="68"/>
    <n v="213"/>
    <b v="1"/>
    <s v="WB"/>
  </r>
  <r>
    <n v="90883"/>
    <n v="7354"/>
    <s v="http://live.fanfooty.com.au/game/matchcentre.html?id=7354"/>
    <s v="R6"/>
    <x v="10"/>
    <n v="294624"/>
    <s v="Lachlan"/>
    <s v="Plowman"/>
    <s v="CA"/>
    <n v="3"/>
    <n v="31"/>
    <x v="17"/>
    <n v="38"/>
    <n v="26"/>
    <n v="36"/>
    <n v="5"/>
    <n v="5"/>
    <n v="2"/>
    <n v="0"/>
    <n v="0"/>
    <n v="0"/>
    <n v="0"/>
    <n v="0"/>
    <n v="0"/>
    <s v="Full Time"/>
    <s v="job"/>
    <s v="%M and %P... In defence on Dale"/>
    <m/>
    <m/>
    <m/>
    <m/>
    <m/>
    <m/>
    <s v="Back"/>
    <n v="20"/>
    <n v="0"/>
    <n v="0"/>
    <n v="0"/>
    <n v="0"/>
    <n v="0"/>
    <n v="0"/>
    <m/>
    <m/>
    <m/>
    <n v="5"/>
    <n v="1"/>
    <n v="1"/>
    <n v="70"/>
    <n v="84"/>
    <n v="136"/>
    <b v="0"/>
    <s v="WB"/>
  </r>
  <r>
    <n v="90884"/>
    <n v="7354"/>
    <s v="http://live.fanfooty.com.au/game/matchcentre.html?id=7354"/>
    <s v="R6"/>
    <x v="10"/>
    <n v="993795"/>
    <s v="David"/>
    <s v="Cuningham"/>
    <s v="CA"/>
    <n v="1"/>
    <n v="28"/>
    <x v="92"/>
    <n v="36"/>
    <n v="21"/>
    <n v="30"/>
    <n v="5"/>
    <n v="3"/>
    <n v="1"/>
    <n v="1"/>
    <n v="0"/>
    <n v="0"/>
    <n v="0"/>
    <n v="0"/>
    <n v="0"/>
    <s v="Full Time"/>
    <s v="wing"/>
    <s v="%P... Playing outside midfield"/>
    <m/>
    <m/>
    <m/>
    <m/>
    <m/>
    <m/>
    <s v="Midfielder"/>
    <n v="28"/>
    <n v="0"/>
    <n v="0"/>
    <n v="0"/>
    <n v="0"/>
    <n v="0"/>
    <n v="0"/>
    <m/>
    <m/>
    <m/>
    <n v="3"/>
    <n v="0"/>
    <n v="1"/>
    <n v="75"/>
    <n v="68"/>
    <n v="196"/>
    <b v="0"/>
    <s v="WB"/>
  </r>
  <r>
    <n v="90885"/>
    <n v="7354"/>
    <s v="http://live.fanfooty.com.au/game/matchcentre.html?id=7354"/>
    <s v="R6"/>
    <x v="10"/>
    <n v="993832"/>
    <s v="Jacob"/>
    <s v="Weitering"/>
    <s v="CA"/>
    <n v="1"/>
    <n v="21"/>
    <x v="86"/>
    <n v="28"/>
    <n v="17"/>
    <n v="24"/>
    <n v="4"/>
    <n v="2"/>
    <n v="1"/>
    <n v="1"/>
    <n v="0"/>
    <n v="1"/>
    <n v="1"/>
    <n v="0"/>
    <n v="0"/>
    <s v="Full Time"/>
    <s v="job"/>
    <s v="%O... In defence on Schache"/>
    <m/>
    <m/>
    <m/>
    <m/>
    <m/>
    <m/>
    <s v="Back"/>
    <n v="23"/>
    <n v="0"/>
    <n v="0"/>
    <n v="0"/>
    <n v="0"/>
    <n v="0"/>
    <n v="0"/>
    <m/>
    <m/>
    <m/>
    <n v="3"/>
    <n v="1"/>
    <n v="1"/>
    <n v="66"/>
    <n v="96"/>
    <n v="110"/>
    <b v="0"/>
    <s v="WB"/>
  </r>
  <r>
    <n v="90886"/>
    <n v="7354"/>
    <s v="http://live.fanfooty.com.au/game/matchcentre.html?id=7354"/>
    <s v="R6"/>
    <x v="10"/>
    <n v="294557"/>
    <s v="Lachie"/>
    <s v="Hunter"/>
    <s v="WB"/>
    <n v="20"/>
    <n v="104"/>
    <x v="93"/>
    <n v="67"/>
    <n v="77"/>
    <n v="108"/>
    <n v="17"/>
    <n v="10"/>
    <n v="4"/>
    <n v="5"/>
    <n v="0"/>
    <n v="1"/>
    <n v="0"/>
    <n v="0"/>
    <n v="0"/>
    <s v="Full Time"/>
    <s v="hot"/>
    <s v="%O and %M plus %T"/>
    <s v="wing"/>
    <s v="Playing outside midfield"/>
    <m/>
    <m/>
    <m/>
    <m/>
    <s v="Midfielder"/>
    <n v="7"/>
    <n v="0"/>
    <n v="0"/>
    <n v="0"/>
    <n v="0"/>
    <n v="0"/>
    <n v="0"/>
    <m/>
    <m/>
    <m/>
    <n v="3"/>
    <n v="1"/>
    <n v="0"/>
    <n v="74"/>
    <n v="82"/>
    <n v="475"/>
    <b v="0"/>
    <s v="CA"/>
  </r>
  <r>
    <n v="90887"/>
    <n v="7354"/>
    <s v="http://live.fanfooty.com.au/game/matchcentre.html?id=7354"/>
    <s v="R6"/>
    <x v="10"/>
    <n v="1006130"/>
    <s v="Bailey"/>
    <s v="Smith"/>
    <s v="WB"/>
    <n v="30"/>
    <n v="94"/>
    <x v="36"/>
    <n v="74"/>
    <n v="73"/>
    <n v="106"/>
    <n v="11"/>
    <n v="15"/>
    <n v="1"/>
    <n v="6"/>
    <n v="0"/>
    <n v="0"/>
    <n v="1"/>
    <n v="1"/>
    <n v="1"/>
    <s v="Full Time"/>
    <s v="hot"/>
    <s v="%D and %T plus %s"/>
    <s v="wing"/>
    <s v="Rotating in midfield"/>
    <m/>
    <m/>
    <m/>
    <m/>
    <s v="Back"/>
    <n v="6"/>
    <n v="0"/>
    <n v="0"/>
    <n v="0"/>
    <n v="0"/>
    <n v="0"/>
    <n v="0"/>
    <m/>
    <m/>
    <m/>
    <n v="10"/>
    <n v="4"/>
    <n v="3"/>
    <n v="65"/>
    <n v="83"/>
    <n v="184"/>
    <b v="0"/>
    <s v="CA"/>
  </r>
  <r>
    <n v="90888"/>
    <n v="7354"/>
    <s v="http://live.fanfooty.com.au/game/matchcentre.html?id=7354"/>
    <s v="R6"/>
    <x v="10"/>
    <n v="295467"/>
    <s v="Jack"/>
    <s v="Macrae"/>
    <s v="WB"/>
    <n v="20"/>
    <n v="89"/>
    <x v="111"/>
    <n v="68"/>
    <n v="72"/>
    <n v="102"/>
    <n v="11"/>
    <n v="15"/>
    <n v="4"/>
    <n v="4"/>
    <n v="0"/>
    <n v="1"/>
    <n v="1"/>
    <n v="0"/>
    <n v="0"/>
    <s v="Full Time"/>
    <s v="hot"/>
    <s v="%O and %M plus %T"/>
    <s v="shovel"/>
    <s v="Playing midfield"/>
    <m/>
    <m/>
    <m/>
    <m/>
    <s v="Midfielder"/>
    <n v="11"/>
    <n v="0"/>
    <n v="0"/>
    <n v="0"/>
    <n v="0"/>
    <n v="0"/>
    <n v="0"/>
    <m/>
    <m/>
    <m/>
    <n v="12"/>
    <n v="4"/>
    <n v="2"/>
    <n v="84"/>
    <n v="78"/>
    <n v="410"/>
    <b v="0"/>
    <s v="CA"/>
  </r>
  <r>
    <n v="90889"/>
    <n v="7354"/>
    <s v="http://live.fanfooty.com.au/game/matchcentre.html?id=7354"/>
    <s v="R6"/>
    <x v="10"/>
    <n v="297373"/>
    <s v="Marcus"/>
    <s v="Bontempelli"/>
    <s v="WB"/>
    <n v="25"/>
    <n v="88"/>
    <x v="89"/>
    <n v="62"/>
    <n v="65"/>
    <n v="93"/>
    <n v="13"/>
    <n v="9"/>
    <n v="1"/>
    <n v="6"/>
    <n v="0"/>
    <n v="1"/>
    <n v="1"/>
    <n v="1"/>
    <n v="0"/>
    <s v="Full Time"/>
    <s v="hot"/>
    <s v="Tagged by Curnow... %O and %T plus %s"/>
    <s v="shovel"/>
    <s v="Leading the inside midfield"/>
    <m/>
    <m/>
    <m/>
    <m/>
    <s v="Midfielder"/>
    <n v="4"/>
    <n v="0"/>
    <n v="0"/>
    <n v="0"/>
    <n v="0"/>
    <n v="0"/>
    <n v="0"/>
    <m/>
    <m/>
    <m/>
    <n v="9"/>
    <n v="5"/>
    <n v="2"/>
    <n v="54"/>
    <n v="80"/>
    <n v="277"/>
    <b v="0"/>
    <s v="CA"/>
  </r>
  <r>
    <n v="90890"/>
    <n v="7354"/>
    <s v="http://live.fanfooty.com.au/game/matchcentre.html?id=7354"/>
    <s v="R6"/>
    <x v="10"/>
    <n v="1004592"/>
    <s v="Tim"/>
    <s v="English"/>
    <s v="WB"/>
    <n v="19"/>
    <n v="81"/>
    <x v="6"/>
    <n v="62"/>
    <n v="73"/>
    <n v="90"/>
    <n v="8"/>
    <n v="9"/>
    <n v="3"/>
    <n v="1"/>
    <n v="27"/>
    <n v="2"/>
    <n v="1"/>
    <n v="0"/>
    <n v="0"/>
    <s v="Full Time"/>
    <s v="hot"/>
    <s v="%H... also %D and %M"/>
    <s v="ruck"/>
    <s v="First ruck"/>
    <m/>
    <m/>
    <m/>
    <m/>
    <s v="Ruck"/>
    <n v="44"/>
    <n v="0"/>
    <n v="0"/>
    <n v="0"/>
    <n v="0"/>
    <n v="0"/>
    <n v="0"/>
    <m/>
    <m/>
    <m/>
    <n v="9"/>
    <n v="3"/>
    <n v="2"/>
    <n v="76"/>
    <n v="96"/>
    <n v="201"/>
    <b v="0"/>
    <s v="CA"/>
  </r>
  <r>
    <n v="90891"/>
    <n v="7354"/>
    <s v="http://live.fanfooty.com.au/game/matchcentre.html?id=7354"/>
    <s v="R6"/>
    <x v="10"/>
    <n v="1005000"/>
    <s v="Laitham"/>
    <s v="Vandermeer"/>
    <s v="WB"/>
    <n v="12"/>
    <n v="72"/>
    <x v="14"/>
    <n v="53"/>
    <n v="59"/>
    <n v="74"/>
    <n v="9"/>
    <n v="5"/>
    <n v="4"/>
    <n v="2"/>
    <n v="0"/>
    <n v="1"/>
    <n v="0"/>
    <n v="2"/>
    <n v="2"/>
    <s v="Full Time"/>
    <s v="wing"/>
    <s v="%P and %M plus %T... %s as well... Starting at half forward"/>
    <m/>
    <m/>
    <m/>
    <m/>
    <m/>
    <m/>
    <s v="Back"/>
    <n v="23"/>
    <n v="0"/>
    <n v="0"/>
    <n v="0"/>
    <n v="0"/>
    <n v="0"/>
    <n v="0"/>
    <m/>
    <m/>
    <m/>
    <n v="3"/>
    <n v="1"/>
    <n v="4"/>
    <n v="64"/>
    <n v="83"/>
    <n v="218"/>
    <b v="0"/>
    <s v="CA"/>
  </r>
  <r>
    <n v="90892"/>
    <n v="7354"/>
    <s v="http://live.fanfooty.com.au/game/matchcentre.html?id=7354"/>
    <s v="R6"/>
    <x v="10"/>
    <n v="290799"/>
    <s v="Tom"/>
    <s v="Liberatore"/>
    <s v="WB"/>
    <n v="9"/>
    <n v="71"/>
    <x v="5"/>
    <n v="49"/>
    <n v="57"/>
    <n v="81"/>
    <n v="10"/>
    <n v="12"/>
    <n v="2"/>
    <n v="3"/>
    <n v="0"/>
    <n v="2"/>
    <n v="1"/>
    <n v="0"/>
    <n v="0"/>
    <s v="Full Time"/>
    <s v="shovel"/>
    <s v="%O and %M plus %T... Rotating forward and midfield"/>
    <m/>
    <m/>
    <m/>
    <m/>
    <m/>
    <m/>
    <s v="Midfielder"/>
    <n v="21"/>
    <n v="0"/>
    <n v="0"/>
    <n v="0"/>
    <n v="0"/>
    <n v="0"/>
    <n v="0"/>
    <m/>
    <m/>
    <m/>
    <n v="12"/>
    <n v="8"/>
    <n v="2"/>
    <n v="81"/>
    <n v="79"/>
    <n v="297"/>
    <b v="0"/>
    <s v="CA"/>
  </r>
  <r>
    <n v="90893"/>
    <n v="7354"/>
    <s v="http://live.fanfooty.com.au/game/matchcentre.html?id=7354"/>
    <s v="R6"/>
    <x v="10"/>
    <n v="1011992"/>
    <s v="Louis"/>
    <s v="Butler"/>
    <s v="WB"/>
    <n v="8"/>
    <n v="58"/>
    <x v="48"/>
    <n v="23"/>
    <n v="45"/>
    <n v="61"/>
    <n v="13"/>
    <n v="3"/>
    <n v="4"/>
    <n v="0"/>
    <n v="0"/>
    <n v="0"/>
    <n v="0"/>
    <n v="0"/>
    <n v="1"/>
    <s v="Full Time"/>
    <s v="guard"/>
    <s v="%P including %K... also %M... and kicked %s... Rotating in defence"/>
    <m/>
    <m/>
    <m/>
    <m/>
    <m/>
    <m/>
    <s v="Back"/>
    <n v="18"/>
    <n v="0"/>
    <n v="0"/>
    <n v="0"/>
    <n v="0"/>
    <n v="0"/>
    <n v="0"/>
    <m/>
    <m/>
    <m/>
    <n v="4"/>
    <n v="0"/>
    <n v="2"/>
    <n v="56"/>
    <n v="83"/>
    <n v="366"/>
    <b v="0"/>
    <s v="CA"/>
  </r>
  <r>
    <n v="90894"/>
    <n v="7354"/>
    <s v="http://live.fanfooty.com.au/game/matchcentre.html?id=7354"/>
    <s v="R6"/>
    <x v="10"/>
    <n v="1008280"/>
    <s v="Ed"/>
    <s v="Richards"/>
    <s v="WB"/>
    <n v="3"/>
    <n v="54"/>
    <x v="80"/>
    <n v="37"/>
    <n v="40"/>
    <n v="55"/>
    <n v="8"/>
    <n v="6"/>
    <n v="1"/>
    <n v="3"/>
    <n v="0"/>
    <n v="2"/>
    <n v="0"/>
    <n v="0"/>
    <n v="1"/>
    <s v="Full Time"/>
    <s v="wing"/>
    <s v="%O and %T plus %s... Starting in midfield"/>
    <m/>
    <m/>
    <m/>
    <m/>
    <m/>
    <m/>
    <s v="Back"/>
    <n v="20"/>
    <n v="0"/>
    <n v="0"/>
    <n v="0"/>
    <n v="0"/>
    <n v="0"/>
    <n v="0"/>
    <m/>
    <m/>
    <m/>
    <n v="6"/>
    <n v="0"/>
    <n v="1"/>
    <n v="64"/>
    <n v="79"/>
    <n v="305"/>
    <b v="0"/>
    <s v="CA"/>
  </r>
  <r>
    <n v="90895"/>
    <n v="7354"/>
    <s v="http://live.fanfooty.com.au/game/matchcentre.html?id=7354"/>
    <s v="R6"/>
    <x v="10"/>
    <n v="996483"/>
    <s v="Toby"/>
    <s v="McLean"/>
    <s v="WB"/>
    <n v="8"/>
    <n v="54"/>
    <x v="25"/>
    <n v="45"/>
    <n v="40"/>
    <n v="56"/>
    <n v="6"/>
    <n v="7"/>
    <n v="1"/>
    <n v="4"/>
    <n v="0"/>
    <n v="1"/>
    <n v="0"/>
    <n v="0"/>
    <n v="2"/>
    <s v="Full Time"/>
    <s v="wing"/>
    <s v="%s from %P and %T... Playing a forward role"/>
    <m/>
    <m/>
    <m/>
    <m/>
    <m/>
    <m/>
    <s v="Forward"/>
    <n v="16"/>
    <n v="0"/>
    <n v="0"/>
    <n v="0"/>
    <n v="0"/>
    <n v="0"/>
    <n v="0"/>
    <m/>
    <m/>
    <m/>
    <n v="4"/>
    <n v="2"/>
    <n v="0"/>
    <n v="61"/>
    <n v="83"/>
    <n v="152"/>
    <b v="0"/>
    <s v="CA"/>
  </r>
  <r>
    <n v="90896"/>
    <n v="7354"/>
    <s v="http://live.fanfooty.com.au/game/matchcentre.html?id=7354"/>
    <s v="R6"/>
    <x v="10"/>
    <n v="1003130"/>
    <s v="Patrick"/>
    <s v="Lipinski"/>
    <s v="WB"/>
    <n v="9"/>
    <n v="53"/>
    <x v="13"/>
    <n v="44"/>
    <n v="42"/>
    <n v="57"/>
    <n v="5"/>
    <n v="9"/>
    <n v="0"/>
    <n v="3"/>
    <n v="0"/>
    <n v="2"/>
    <n v="0"/>
    <n v="1"/>
    <n v="0"/>
    <s v="Full Time"/>
    <s v="wing"/>
    <s v="%O and %T plus %s... Starting forward"/>
    <m/>
    <m/>
    <m/>
    <m/>
    <m/>
    <m/>
    <s v="Midfielder"/>
    <n v="27"/>
    <n v="0"/>
    <n v="0"/>
    <n v="0"/>
    <n v="0"/>
    <n v="0"/>
    <n v="0"/>
    <m/>
    <m/>
    <m/>
    <n v="8"/>
    <n v="1"/>
    <n v="1"/>
    <n v="64"/>
    <n v="78"/>
    <n v="186"/>
    <b v="0"/>
    <s v="CA"/>
  </r>
  <r>
    <n v="90897"/>
    <n v="7354"/>
    <s v="http://live.fanfooty.com.au/game/matchcentre.html?id=7354"/>
    <s v="R6"/>
    <x v="10"/>
    <n v="295136"/>
    <s v="Caleb"/>
    <s v="Daniel"/>
    <s v="WB"/>
    <n v="4"/>
    <n v="51"/>
    <x v="54"/>
    <n v="31"/>
    <n v="40"/>
    <n v="57"/>
    <n v="9"/>
    <n v="5"/>
    <n v="3"/>
    <n v="2"/>
    <n v="0"/>
    <n v="0"/>
    <n v="1"/>
    <n v="0"/>
    <n v="0"/>
    <s v="Full Time"/>
    <s v="guard"/>
    <s v="%O and %M plus %T... Starting in defence"/>
    <m/>
    <m/>
    <m/>
    <m/>
    <m/>
    <m/>
    <s v="Midfielder"/>
    <n v="35"/>
    <n v="0"/>
    <n v="0"/>
    <n v="0"/>
    <n v="0"/>
    <n v="0"/>
    <n v="0"/>
    <m/>
    <m/>
    <m/>
    <n v="6"/>
    <n v="1"/>
    <n v="1"/>
    <n v="85"/>
    <n v="81"/>
    <n v="241"/>
    <b v="0"/>
    <s v="CA"/>
  </r>
  <r>
    <n v="90898"/>
    <n v="7354"/>
    <s v="http://live.fanfooty.com.au/game/matchcentre.html?id=7354"/>
    <s v="R6"/>
    <x v="10"/>
    <n v="1006127"/>
    <s v="Rhylee"/>
    <s v="West"/>
    <s v="WB"/>
    <n v="4"/>
    <n v="44"/>
    <x v="55"/>
    <n v="34"/>
    <n v="34"/>
    <n v="45"/>
    <n v="6"/>
    <n v="3"/>
    <n v="4"/>
    <n v="2"/>
    <n v="0"/>
    <n v="0"/>
    <n v="0"/>
    <n v="0"/>
    <n v="0"/>
    <s v="Full Time"/>
    <s v="wing"/>
    <s v="%O and %M plus %T... Rotating midfield and forward"/>
    <m/>
    <m/>
    <m/>
    <m/>
    <m/>
    <m/>
    <s v="Forward"/>
    <n v="14"/>
    <n v="0"/>
    <n v="0"/>
    <n v="0"/>
    <n v="0"/>
    <n v="0"/>
    <n v="0"/>
    <m/>
    <m/>
    <m/>
    <n v="2"/>
    <n v="0"/>
    <n v="1"/>
    <n v="66"/>
    <n v="78"/>
    <n v="148"/>
    <b v="0"/>
    <s v="CA"/>
  </r>
  <r>
    <n v="90899"/>
    <n v="7354"/>
    <s v="http://live.fanfooty.com.au/game/matchcentre.html?id=7354"/>
    <s v="R6"/>
    <x v="10"/>
    <n v="294101"/>
    <s v="Jason"/>
    <s v="Johannisen"/>
    <s v="WB"/>
    <n v="4"/>
    <n v="43"/>
    <x v="29"/>
    <n v="28"/>
    <n v="38"/>
    <n v="54"/>
    <n v="7"/>
    <n v="6"/>
    <n v="4"/>
    <n v="1"/>
    <n v="0"/>
    <n v="0"/>
    <n v="2"/>
    <n v="0"/>
    <n v="0"/>
    <s v="Full Time"/>
    <s v="wing"/>
    <s v="%M and %P... Playing an outside game"/>
    <m/>
    <m/>
    <m/>
    <m/>
    <m/>
    <m/>
    <s v="Back"/>
    <n v="39"/>
    <n v="0"/>
    <n v="0"/>
    <n v="0"/>
    <n v="0"/>
    <n v="0"/>
    <n v="0"/>
    <m/>
    <m/>
    <m/>
    <n v="5"/>
    <n v="0"/>
    <n v="4"/>
    <n v="69"/>
    <n v="73"/>
    <n v="192"/>
    <b v="0"/>
    <s v="CA"/>
  </r>
  <r>
    <n v="90900"/>
    <n v="7354"/>
    <s v="http://live.fanfooty.com.au/game/matchcentre.html?id=7354"/>
    <s v="R6"/>
    <x v="10"/>
    <n v="992351"/>
    <s v="Bailey"/>
    <s v="Williams"/>
    <s v="WB"/>
    <n v="3"/>
    <n v="43"/>
    <x v="101"/>
    <n v="16"/>
    <n v="33"/>
    <n v="45"/>
    <n v="10"/>
    <n v="2"/>
    <n v="3"/>
    <n v="0"/>
    <n v="0"/>
    <n v="0"/>
    <n v="0"/>
    <n v="0"/>
    <n v="0"/>
    <s v="Full Time"/>
    <s v="guard"/>
    <s v="%P including %K... also %M... Rotating in defence"/>
    <m/>
    <m/>
    <m/>
    <m/>
    <m/>
    <m/>
    <s v="Back"/>
    <n v="34"/>
    <n v="0"/>
    <n v="0"/>
    <n v="0"/>
    <n v="0"/>
    <n v="0"/>
    <n v="0"/>
    <m/>
    <m/>
    <m/>
    <n v="0"/>
    <n v="0"/>
    <n v="0"/>
    <n v="83"/>
    <n v="84"/>
    <n v="401"/>
    <b v="0"/>
    <s v="CA"/>
  </r>
  <r>
    <n v="90901"/>
    <n v="7354"/>
    <s v="http://live.fanfooty.com.au/game/matchcentre.html?id=7354"/>
    <s v="R6"/>
    <x v="10"/>
    <n v="281139"/>
    <s v="Easton"/>
    <s v="Wood"/>
    <s v="WB"/>
    <n v="3"/>
    <n v="38"/>
    <x v="33"/>
    <n v="30"/>
    <n v="29"/>
    <n v="39"/>
    <n v="5"/>
    <n v="3"/>
    <n v="3"/>
    <n v="2"/>
    <n v="0"/>
    <n v="0"/>
    <n v="0"/>
    <n v="0"/>
    <n v="0"/>
    <s v="Full Time"/>
    <s v="job"/>
    <s v="%D and %M with %T... Responsible for McGovern"/>
    <m/>
    <m/>
    <m/>
    <m/>
    <m/>
    <m/>
    <s v="Back"/>
    <n v="10"/>
    <n v="0"/>
    <n v="0"/>
    <n v="0"/>
    <n v="0"/>
    <n v="0"/>
    <n v="0"/>
    <m/>
    <m/>
    <m/>
    <n v="1"/>
    <n v="0"/>
    <n v="0"/>
    <n v="87"/>
    <n v="79"/>
    <n v="79"/>
    <b v="0"/>
    <s v="CA"/>
  </r>
  <r>
    <n v="90902"/>
    <n v="7354"/>
    <s v="http://live.fanfooty.com.au/game/matchcentre.html?id=7354"/>
    <s v="R6"/>
    <x v="10"/>
    <n v="290797"/>
    <s v="Alex"/>
    <s v="Keath"/>
    <s v="WB"/>
    <n v="3"/>
    <n v="38"/>
    <x v="14"/>
    <n v="13"/>
    <n v="31"/>
    <n v="39"/>
    <n v="9"/>
    <n v="2"/>
    <n v="2"/>
    <n v="0"/>
    <n v="0"/>
    <n v="4"/>
    <n v="1"/>
    <n v="0"/>
    <n v="0"/>
    <s v="Full Time"/>
    <s v="job"/>
    <s v="%D including %K... also %M... umps paid him %4FF... In defence on Casboult"/>
    <m/>
    <m/>
    <m/>
    <m/>
    <m/>
    <m/>
    <s v="Back"/>
    <n v="42"/>
    <n v="0"/>
    <n v="0"/>
    <n v="0"/>
    <n v="0"/>
    <n v="0"/>
    <n v="0"/>
    <m/>
    <m/>
    <m/>
    <n v="7"/>
    <n v="0"/>
    <n v="1"/>
    <n v="63"/>
    <n v="100"/>
    <n v="109"/>
    <b v="0"/>
    <s v="CA"/>
  </r>
  <r>
    <n v="90903"/>
    <n v="7354"/>
    <s v="http://live.fanfooty.com.au/game/matchcentre.html?id=7354"/>
    <s v="R6"/>
    <x v="10"/>
    <n v="291545"/>
    <s v="Mitch"/>
    <s v="Wallis"/>
    <s v="WB"/>
    <n v="13"/>
    <n v="37"/>
    <x v="95"/>
    <n v="43"/>
    <n v="30"/>
    <n v="42"/>
    <n v="1"/>
    <n v="6"/>
    <n v="1"/>
    <n v="4"/>
    <n v="0"/>
    <n v="0"/>
    <n v="1"/>
    <n v="1"/>
    <n v="0"/>
    <s v="Full Time"/>
    <s v="pocket"/>
    <s v="%P including %B... also %T... and scored %s... Playing a FP role"/>
    <m/>
    <m/>
    <m/>
    <m/>
    <m/>
    <m/>
    <s v="Midfielder"/>
    <n v="3"/>
    <n v="0"/>
    <n v="0"/>
    <n v="0"/>
    <n v="0"/>
    <n v="0"/>
    <n v="0"/>
    <m/>
    <m/>
    <m/>
    <n v="2"/>
    <n v="0"/>
    <n v="1"/>
    <n v="85"/>
    <n v="81"/>
    <n v="52"/>
    <b v="0"/>
    <s v="CA"/>
  </r>
  <r>
    <n v="90904"/>
    <n v="7354"/>
    <s v="http://live.fanfooty.com.au/game/matchcentre.html?id=7354"/>
    <s v="R6"/>
    <x v="10"/>
    <n v="996708"/>
    <s v="Bailey"/>
    <s v="Dale"/>
    <s v="WB"/>
    <n v="8"/>
    <n v="37"/>
    <x v="45"/>
    <n v="35"/>
    <n v="28"/>
    <n v="36"/>
    <n v="3"/>
    <n v="3"/>
    <n v="1"/>
    <n v="3"/>
    <n v="0"/>
    <n v="1"/>
    <n v="0"/>
    <n v="1"/>
    <n v="0"/>
    <s v="Full Time"/>
    <s v="spearhead"/>
    <s v="%D and %T plus %s... Starting deep forward on Plowman"/>
    <m/>
    <m/>
    <m/>
    <m/>
    <m/>
    <m/>
    <s v="Midfielder"/>
    <n v="31"/>
    <n v="0"/>
    <n v="0"/>
    <n v="0"/>
    <n v="0"/>
    <n v="0"/>
    <n v="0"/>
    <m/>
    <m/>
    <m/>
    <n v="3"/>
    <n v="0"/>
    <n v="0"/>
    <n v="66"/>
    <n v="79"/>
    <n v="23"/>
    <b v="0"/>
    <s v="CA"/>
  </r>
  <r>
    <n v="90905"/>
    <n v="7354"/>
    <s v="http://live.fanfooty.com.au/game/matchcentre.html?id=7354"/>
    <s v="R6"/>
    <x v="10"/>
    <n v="991939"/>
    <s v="Zaine"/>
    <s v="Cordy"/>
    <s v="WB"/>
    <n v="3"/>
    <n v="32"/>
    <x v="48"/>
    <n v="26"/>
    <n v="28"/>
    <n v="36"/>
    <n v="4"/>
    <n v="3"/>
    <n v="4"/>
    <n v="1"/>
    <n v="0"/>
    <n v="1"/>
    <n v="1"/>
    <n v="0"/>
    <n v="0"/>
    <s v="Full Time"/>
    <s v="job"/>
    <s v="%D and %M... In defence on McKay"/>
    <m/>
    <m/>
    <m/>
    <m/>
    <m/>
    <m/>
    <s v="Forward"/>
    <n v="12"/>
    <n v="0"/>
    <n v="0"/>
    <n v="0"/>
    <n v="0"/>
    <n v="0"/>
    <n v="0"/>
    <m/>
    <m/>
    <m/>
    <n v="3"/>
    <n v="0"/>
    <n v="1"/>
    <n v="85"/>
    <n v="100"/>
    <n v="148"/>
    <b v="0"/>
    <s v="CA"/>
  </r>
  <r>
    <n v="90906"/>
    <n v="7354"/>
    <s v="http://live.fanfooty.com.au/game/matchcentre.html?id=7354"/>
    <s v="R6"/>
    <x v="10"/>
    <n v="291492"/>
    <s v="Josh"/>
    <s v="Bruce"/>
    <s v="WB"/>
    <n v="3"/>
    <n v="27"/>
    <x v="102"/>
    <n v="27"/>
    <n v="23"/>
    <n v="31"/>
    <n v="2"/>
    <n v="4"/>
    <n v="2"/>
    <n v="2"/>
    <n v="1"/>
    <n v="1"/>
    <n v="1"/>
    <n v="0"/>
    <n v="0"/>
    <s v="Full Time"/>
    <s v="spearhead"/>
    <s v="%O and %M plus %T... Up forward on Jones"/>
    <m/>
    <m/>
    <m/>
    <m/>
    <m/>
    <m/>
    <s v="Forward"/>
    <n v="17"/>
    <n v="0"/>
    <n v="0"/>
    <n v="0"/>
    <n v="0"/>
    <n v="0"/>
    <n v="0"/>
    <m/>
    <m/>
    <m/>
    <n v="4"/>
    <n v="0"/>
    <n v="2"/>
    <n v="100"/>
    <n v="84"/>
    <n v="108"/>
    <b v="0"/>
    <s v="CA"/>
  </r>
  <r>
    <n v="90907"/>
    <n v="7354"/>
    <s v="http://live.fanfooty.com.au/game/matchcentre.html?id=7354"/>
    <s v="R6"/>
    <x v="10"/>
    <n v="993841"/>
    <s v="Josh"/>
    <s v="Schache"/>
    <s v="WB"/>
    <n v="0"/>
    <n v="5"/>
    <x v="142"/>
    <n v="2"/>
    <n v="4"/>
    <n v="6"/>
    <n v="1"/>
    <n v="1"/>
    <n v="0"/>
    <n v="0"/>
    <n v="0"/>
    <n v="0"/>
    <n v="0"/>
    <n v="0"/>
    <n v="0"/>
    <s v="Full Time"/>
    <s v="spearhead"/>
    <s v="%O... Starting forward on Weitering"/>
    <m/>
    <m/>
    <m/>
    <m/>
    <m/>
    <m/>
    <s v="Forward"/>
    <n v="13"/>
    <n v="0"/>
    <n v="0"/>
    <n v="0"/>
    <n v="0"/>
    <n v="0"/>
    <n v="0"/>
    <m/>
    <m/>
    <m/>
    <n v="1"/>
    <n v="0"/>
    <n v="0"/>
    <n v="50"/>
    <n v="57"/>
    <n v="21"/>
    <b v="0"/>
    <s v="CA"/>
  </r>
  <r>
    <n v="90908"/>
    <n v="7355"/>
    <s v="http://live.fanfooty.com.au/game/matchcentre.html?id=7355"/>
    <s v="R7"/>
    <x v="10"/>
    <n v="270917"/>
    <s v="Patrick"/>
    <s v="Dangerfield"/>
    <s v="GE"/>
    <n v="20"/>
    <n v="110"/>
    <x v="68"/>
    <n v="144"/>
    <n v="81"/>
    <n v="118"/>
    <n v="23"/>
    <n v="9"/>
    <n v="3"/>
    <n v="4"/>
    <n v="0"/>
    <n v="0"/>
    <n v="1"/>
    <n v="0"/>
    <n v="1"/>
    <s v="Full Time"/>
    <s v="hot"/>
    <s v="%P with %k by foot... also %T and %M... and booted %s"/>
    <s v="shovel"/>
    <s v="Rotating midfield and forward"/>
    <m/>
    <m/>
    <m/>
    <m/>
    <s v="Midfielder"/>
    <n v="35"/>
    <n v="0"/>
    <n v="0"/>
    <n v="0"/>
    <n v="0"/>
    <n v="0"/>
    <n v="0"/>
    <m/>
    <m/>
    <m/>
    <n v="14"/>
    <n v="10"/>
    <n v="3"/>
    <n v="53"/>
    <n v="84"/>
    <n v="603"/>
    <b v="0"/>
    <s v="CO"/>
  </r>
  <r>
    <n v="90909"/>
    <n v="7355"/>
    <s v="http://live.fanfooty.com.au/game/matchcentre.html?id=7355"/>
    <s v="R7"/>
    <x v="10"/>
    <n v="290550"/>
    <s v="Cameron"/>
    <s v="Guthrie"/>
    <s v="GE"/>
    <n v="25"/>
    <n v="107"/>
    <x v="89"/>
    <n v="134"/>
    <n v="87"/>
    <n v="117"/>
    <n v="16"/>
    <n v="12"/>
    <n v="7"/>
    <n v="2"/>
    <n v="0"/>
    <n v="0"/>
    <n v="0"/>
    <n v="1"/>
    <n v="0"/>
    <s v="Full Time"/>
    <s v="hot"/>
    <s v="%D and %M with %T... %s as well"/>
    <s v="shovel"/>
    <s v="Doing jobs in midfield"/>
    <m/>
    <m/>
    <m/>
    <m/>
    <s v="Midfielder"/>
    <n v="29"/>
    <n v="0"/>
    <n v="0"/>
    <n v="0"/>
    <n v="0"/>
    <n v="0"/>
    <n v="0"/>
    <m/>
    <m/>
    <m/>
    <n v="11"/>
    <n v="8"/>
    <n v="3"/>
    <n v="64"/>
    <n v="76"/>
    <n v="356"/>
    <b v="0"/>
    <s v="CO"/>
  </r>
  <r>
    <n v="90910"/>
    <n v="7355"/>
    <s v="http://live.fanfooty.com.au/game/matchcentre.html?id=7355"/>
    <s v="R7"/>
    <x v="10"/>
    <n v="270912"/>
    <s v="Jack"/>
    <s v="Steven"/>
    <s v="GE"/>
    <n v="19"/>
    <n v="66"/>
    <x v="84"/>
    <n v="92"/>
    <n v="51"/>
    <n v="75"/>
    <n v="11"/>
    <n v="5"/>
    <n v="3"/>
    <n v="6"/>
    <n v="0"/>
    <n v="2"/>
    <n v="4"/>
    <n v="0"/>
    <n v="0"/>
    <s v="Full Time"/>
    <s v="wing"/>
    <s v="%P and %M plus %T... conceded %F... Rotating midfield and forward"/>
    <m/>
    <m/>
    <m/>
    <m/>
    <m/>
    <m/>
    <s v="Midfielder"/>
    <n v="9"/>
    <n v="0"/>
    <n v="0"/>
    <n v="0"/>
    <n v="0"/>
    <n v="0"/>
    <n v="0"/>
    <m/>
    <m/>
    <m/>
    <n v="5"/>
    <n v="4"/>
    <n v="6"/>
    <n v="68"/>
    <n v="76"/>
    <n v="303"/>
    <b v="0"/>
    <s v="CO"/>
  </r>
  <r>
    <n v="90911"/>
    <n v="7355"/>
    <s v="http://live.fanfooty.com.au/game/matchcentre.html?id=7355"/>
    <s v="R7"/>
    <x v="10"/>
    <n v="298419"/>
    <s v="Brandan"/>
    <s v="Parfitt"/>
    <s v="GE"/>
    <n v="14"/>
    <n v="63"/>
    <x v="42"/>
    <n v="85"/>
    <n v="42"/>
    <n v="61"/>
    <n v="7"/>
    <n v="5"/>
    <n v="1"/>
    <n v="7"/>
    <n v="0"/>
    <n v="0"/>
    <n v="0"/>
    <n v="0"/>
    <n v="1"/>
    <s v="Full Time"/>
    <s v="wing"/>
    <s v="%O and %T plus %s... Rotating through midfield"/>
    <m/>
    <m/>
    <m/>
    <m/>
    <m/>
    <m/>
    <s v="Midfielder"/>
    <n v="3"/>
    <n v="0"/>
    <n v="0"/>
    <n v="0"/>
    <n v="0"/>
    <n v="0"/>
    <n v="0"/>
    <m/>
    <m/>
    <m/>
    <n v="5"/>
    <n v="2"/>
    <n v="1"/>
    <n v="58"/>
    <n v="73"/>
    <n v="182"/>
    <b v="0"/>
    <s v="CO"/>
  </r>
  <r>
    <n v="90912"/>
    <n v="7355"/>
    <s v="http://live.fanfooty.com.au/game/matchcentre.html?id=7355"/>
    <s v="R7"/>
    <x v="10"/>
    <n v="1004940"/>
    <s v="Sam"/>
    <s v="Simpson"/>
    <s v="GE"/>
    <n v="10"/>
    <n v="62"/>
    <x v="24"/>
    <n v="80"/>
    <n v="47"/>
    <n v="60"/>
    <n v="9"/>
    <n v="3"/>
    <n v="3"/>
    <n v="3"/>
    <n v="0"/>
    <n v="2"/>
    <n v="0"/>
    <n v="1"/>
    <n v="0"/>
    <s v="Full Time"/>
    <s v="yinyang"/>
    <s v="Quiet first half but padded his stats late... %s from %D and %M with %T"/>
    <s v="wing"/>
    <s v="Playing a half forward role"/>
    <m/>
    <m/>
    <m/>
    <m/>
    <s v="Forward"/>
    <n v="37"/>
    <n v="0"/>
    <n v="0"/>
    <n v="0"/>
    <n v="0"/>
    <n v="0"/>
    <n v="0"/>
    <m/>
    <m/>
    <m/>
    <n v="4"/>
    <n v="1"/>
    <n v="1"/>
    <n v="75"/>
    <n v="78"/>
    <n v="176"/>
    <b v="0"/>
    <s v="CO"/>
  </r>
  <r>
    <n v="90913"/>
    <n v="7355"/>
    <s v="http://live.fanfooty.com.au/game/matchcentre.html?id=7355"/>
    <s v="R7"/>
    <x v="10"/>
    <n v="294199"/>
    <s v="Sam"/>
    <s v="Menegola"/>
    <s v="GE"/>
    <n v="7"/>
    <n v="57"/>
    <x v="13"/>
    <n v="71"/>
    <n v="48"/>
    <n v="69"/>
    <n v="9"/>
    <n v="10"/>
    <n v="3"/>
    <n v="1"/>
    <n v="0"/>
    <n v="0"/>
    <n v="1"/>
    <n v="0"/>
    <n v="0"/>
    <s v="Full Time"/>
    <s v="wing"/>
    <s v="%P and %M... Starting on a wing"/>
    <m/>
    <m/>
    <m/>
    <m/>
    <m/>
    <m/>
    <s v="Midfielder"/>
    <n v="27"/>
    <n v="0"/>
    <n v="0"/>
    <n v="0"/>
    <n v="0"/>
    <n v="0"/>
    <n v="0"/>
    <m/>
    <m/>
    <m/>
    <n v="9"/>
    <n v="3"/>
    <n v="1"/>
    <n v="63"/>
    <n v="93"/>
    <n v="228"/>
    <b v="0"/>
    <s v="CO"/>
  </r>
  <r>
    <n v="90914"/>
    <n v="7355"/>
    <s v="http://live.fanfooty.com.au/game/matchcentre.html?id=7355"/>
    <s v="R7"/>
    <x v="10"/>
    <n v="298211"/>
    <s v="Darcy"/>
    <s v="Fort"/>
    <s v="GE"/>
    <n v="10"/>
    <n v="57"/>
    <x v="95"/>
    <n v="71"/>
    <n v="52"/>
    <n v="65"/>
    <n v="5"/>
    <n v="3"/>
    <n v="3"/>
    <n v="3"/>
    <n v="23"/>
    <n v="1"/>
    <n v="3"/>
    <n v="0"/>
    <n v="0"/>
    <s v="Full Time"/>
    <s v="ruck"/>
    <s v="%H... also %D and %T... not helped by %F... First ruck"/>
    <m/>
    <m/>
    <m/>
    <m/>
    <m/>
    <m/>
    <s v="Ruck"/>
    <n v="28"/>
    <n v="0"/>
    <n v="0"/>
    <n v="0"/>
    <n v="0"/>
    <n v="0"/>
    <n v="0"/>
    <m/>
    <m/>
    <m/>
    <n v="3"/>
    <n v="4"/>
    <n v="3"/>
    <n v="75"/>
    <n v="80"/>
    <n v="137"/>
    <b v="0"/>
    <s v="CO"/>
  </r>
  <r>
    <n v="90915"/>
    <n v="7355"/>
    <s v="http://live.fanfooty.com.au/game/matchcentre.html?id=7355"/>
    <s v="R7"/>
    <x v="10"/>
    <n v="292511"/>
    <s v="Zach"/>
    <s v="Tuohy"/>
    <s v="GE"/>
    <n v="12"/>
    <n v="55"/>
    <x v="40"/>
    <n v="71"/>
    <n v="42"/>
    <n v="60"/>
    <n v="15"/>
    <n v="2"/>
    <n v="1"/>
    <n v="0"/>
    <n v="0"/>
    <n v="0"/>
    <n v="1"/>
    <n v="1"/>
    <n v="0"/>
    <s v="Full Time"/>
    <s v="guard"/>
    <s v="%K among %D... and booted %s... Running off a HBF"/>
    <m/>
    <m/>
    <m/>
    <m/>
    <m/>
    <m/>
    <s v="Back"/>
    <n v="2"/>
    <n v="0"/>
    <n v="0"/>
    <n v="0"/>
    <n v="0"/>
    <n v="0"/>
    <n v="0"/>
    <m/>
    <m/>
    <m/>
    <n v="5"/>
    <n v="1"/>
    <n v="3"/>
    <n v="70"/>
    <n v="84"/>
    <n v="539"/>
    <b v="0"/>
    <s v="CO"/>
  </r>
  <r>
    <n v="90916"/>
    <n v="7355"/>
    <s v="http://live.fanfooty.com.au/game/matchcentre.html?id=7355"/>
    <s v="R7"/>
    <x v="10"/>
    <n v="1006152"/>
    <s v="Jordan"/>
    <s v="Clark"/>
    <s v="GE"/>
    <n v="11"/>
    <n v="54"/>
    <x v="29"/>
    <n v="69"/>
    <n v="45"/>
    <n v="60"/>
    <n v="7"/>
    <n v="5"/>
    <n v="4"/>
    <n v="2"/>
    <n v="0"/>
    <n v="0"/>
    <n v="1"/>
    <n v="1"/>
    <n v="0"/>
    <s v="Full Time"/>
    <s v="injured"/>
    <s v="Right shoulder dislocated in Q3... %D and %M with %T... %s as well"/>
    <s v="wing"/>
    <s v="Starting mostly on a wing"/>
    <m/>
    <m/>
    <m/>
    <m/>
    <s v="Back"/>
    <n v="6"/>
    <n v="0"/>
    <n v="0"/>
    <n v="0"/>
    <n v="0"/>
    <n v="0"/>
    <n v="0"/>
    <m/>
    <m/>
    <m/>
    <n v="3"/>
    <n v="0"/>
    <n v="2"/>
    <n v="66"/>
    <n v="55"/>
    <n v="227"/>
    <b v="1"/>
    <s v="CO"/>
  </r>
  <r>
    <n v="90917"/>
    <n v="7355"/>
    <s v="http://live.fanfooty.com.au/game/matchcentre.html?id=7355"/>
    <s v="R7"/>
    <x v="10"/>
    <n v="1004938"/>
    <s v="Gryan"/>
    <s v="Miers"/>
    <s v="GE"/>
    <n v="4"/>
    <n v="50"/>
    <x v="31"/>
    <n v="65"/>
    <n v="40"/>
    <n v="57"/>
    <n v="8"/>
    <n v="6"/>
    <n v="3"/>
    <n v="2"/>
    <n v="0"/>
    <n v="0"/>
    <n v="1"/>
    <n v="0"/>
    <n v="0"/>
    <s v="Full Time"/>
    <s v="pocket"/>
    <s v="%P and %M plus %T... Playing deep forward"/>
    <m/>
    <m/>
    <m/>
    <m/>
    <m/>
    <m/>
    <s v="Forward"/>
    <n v="32"/>
    <n v="0"/>
    <n v="0"/>
    <n v="0"/>
    <n v="0"/>
    <n v="0"/>
    <n v="0"/>
    <m/>
    <m/>
    <m/>
    <n v="3"/>
    <n v="0"/>
    <n v="4"/>
    <n v="64"/>
    <n v="95"/>
    <n v="160"/>
    <b v="0"/>
    <s v="CO"/>
  </r>
  <r>
    <n v="90918"/>
    <n v="7355"/>
    <s v="http://live.fanfooty.com.au/game/matchcentre.html?id=7355"/>
    <s v="R7"/>
    <x v="10"/>
    <n v="1007102"/>
    <s v="Mark"/>
    <s v="O'Connor"/>
    <s v="GE"/>
    <n v="10"/>
    <n v="48"/>
    <x v="33"/>
    <n v="68"/>
    <n v="41"/>
    <n v="60"/>
    <n v="7"/>
    <n v="4"/>
    <n v="5"/>
    <n v="4"/>
    <n v="0"/>
    <n v="0"/>
    <n v="4"/>
    <n v="0"/>
    <n v="0"/>
    <s v="Full Time"/>
    <s v="guard"/>
    <s v="%P and %M plus %T... not helped by %F... Rotating in defence"/>
    <m/>
    <m/>
    <m/>
    <m/>
    <m/>
    <m/>
    <s v="Back"/>
    <n v="42"/>
    <n v="0"/>
    <n v="0"/>
    <n v="0"/>
    <n v="0"/>
    <n v="0"/>
    <n v="0"/>
    <m/>
    <m/>
    <m/>
    <n v="3"/>
    <n v="0"/>
    <n v="7"/>
    <n v="72"/>
    <n v="100"/>
    <n v="152"/>
    <b v="0"/>
    <s v="CO"/>
  </r>
  <r>
    <n v="90919"/>
    <n v="7355"/>
    <s v="http://live.fanfooty.com.au/game/matchcentre.html?id=7355"/>
    <s v="R7"/>
    <x v="10"/>
    <n v="261497"/>
    <s v="Harry"/>
    <s v="Taylor"/>
    <s v="GE"/>
    <n v="8"/>
    <n v="46"/>
    <x v="44"/>
    <n v="62"/>
    <n v="33"/>
    <n v="42"/>
    <n v="5"/>
    <n v="2"/>
    <n v="3"/>
    <n v="4"/>
    <n v="0"/>
    <n v="2"/>
    <n v="0"/>
    <n v="0"/>
    <n v="0"/>
    <s v="Full Time"/>
    <s v="job"/>
    <s v="%O including %K... also %T and %M... In defence on Mihocek"/>
    <m/>
    <m/>
    <m/>
    <m/>
    <m/>
    <m/>
    <s v="Back"/>
    <n v="7"/>
    <n v="0"/>
    <n v="0"/>
    <n v="0"/>
    <n v="0"/>
    <n v="0"/>
    <n v="0"/>
    <m/>
    <m/>
    <m/>
    <n v="5"/>
    <n v="0"/>
    <n v="0"/>
    <n v="57"/>
    <n v="94"/>
    <n v="64"/>
    <b v="0"/>
    <s v="CO"/>
  </r>
  <r>
    <n v="90920"/>
    <n v="7355"/>
    <s v="http://live.fanfooty.com.au/game/matchcentre.html?id=7355"/>
    <s v="R7"/>
    <x v="10"/>
    <n v="220001"/>
    <s v="Gary"/>
    <s v="Ablett jnr"/>
    <s v="GE"/>
    <n v="6"/>
    <n v="45"/>
    <x v="61"/>
    <n v="56"/>
    <n v="39"/>
    <n v="60"/>
    <n v="10"/>
    <n v="9"/>
    <n v="1"/>
    <n v="0"/>
    <n v="0"/>
    <n v="0"/>
    <n v="2"/>
    <n v="0"/>
    <n v="0"/>
    <s v="Full Time"/>
    <s v="tagged"/>
    <s v="Tagged by Varcoe... %P"/>
    <s v="wing"/>
    <s v="Rotating forward and midfield"/>
    <m/>
    <m/>
    <m/>
    <m/>
    <s v="Midfielder"/>
    <n v="4"/>
    <n v="0"/>
    <n v="0"/>
    <n v="0"/>
    <n v="0"/>
    <n v="0"/>
    <n v="0"/>
    <m/>
    <m/>
    <m/>
    <n v="12"/>
    <n v="1"/>
    <n v="4"/>
    <n v="52"/>
    <n v="85"/>
    <n v="372"/>
    <b v="0"/>
    <s v="CO"/>
  </r>
  <r>
    <n v="90921"/>
    <n v="7355"/>
    <s v="http://live.fanfooty.com.au/game/matchcentre.html?id=7355"/>
    <s v="R7"/>
    <x v="10"/>
    <n v="261510"/>
    <s v="Tom"/>
    <s v="Hawkins"/>
    <s v="GE"/>
    <n v="4"/>
    <n v="44"/>
    <x v="10"/>
    <n v="59"/>
    <n v="36"/>
    <n v="51"/>
    <n v="8"/>
    <n v="3"/>
    <n v="3"/>
    <n v="2"/>
    <n v="2"/>
    <n v="0"/>
    <n v="2"/>
    <n v="0"/>
    <n v="1"/>
    <s v="Full Time"/>
    <s v="spearhead"/>
    <s v="%s from %D and %M with %T... Up forward on Roughead"/>
    <m/>
    <m/>
    <m/>
    <m/>
    <m/>
    <m/>
    <s v="Forward"/>
    <n v="26"/>
    <n v="0"/>
    <n v="0"/>
    <n v="0"/>
    <n v="0"/>
    <n v="0"/>
    <n v="0"/>
    <m/>
    <m/>
    <m/>
    <n v="7"/>
    <n v="2"/>
    <n v="3"/>
    <n v="63"/>
    <n v="100"/>
    <n v="150"/>
    <b v="0"/>
    <s v="CO"/>
  </r>
  <r>
    <n v="90922"/>
    <n v="7355"/>
    <s v="http://live.fanfooty.com.au/game/matchcentre.html?id=7355"/>
    <s v="R7"/>
    <x v="10"/>
    <n v="291526"/>
    <s v="Luke"/>
    <s v="Dahlhaus"/>
    <s v="GE"/>
    <n v="3"/>
    <n v="43"/>
    <x v="18"/>
    <n v="52"/>
    <n v="36"/>
    <n v="51"/>
    <n v="5"/>
    <n v="9"/>
    <n v="2"/>
    <n v="1"/>
    <n v="0"/>
    <n v="0"/>
    <n v="0"/>
    <n v="0"/>
    <n v="0"/>
    <s v="Full Time"/>
    <s v="pocket"/>
    <s v="%O and %M... Rotating between midfield and attack"/>
    <m/>
    <m/>
    <m/>
    <m/>
    <m/>
    <m/>
    <s v="Midfielder"/>
    <n v="40"/>
    <n v="0"/>
    <n v="0"/>
    <n v="0"/>
    <n v="0"/>
    <n v="0"/>
    <n v="0"/>
    <m/>
    <m/>
    <m/>
    <n v="7"/>
    <n v="2"/>
    <n v="0"/>
    <n v="71"/>
    <n v="75"/>
    <n v="137"/>
    <b v="0"/>
    <s v="CO"/>
  </r>
  <r>
    <n v="90923"/>
    <n v="7355"/>
    <s v="http://live.fanfooty.com.au/game/matchcentre.html?id=7355"/>
    <s v="R7"/>
    <x v="10"/>
    <n v="1000937"/>
    <s v="Jack"/>
    <s v="Henry"/>
    <s v="GE"/>
    <n v="3"/>
    <n v="42"/>
    <x v="15"/>
    <n v="56"/>
    <n v="31"/>
    <n v="42"/>
    <n v="7"/>
    <n v="2"/>
    <n v="3"/>
    <n v="2"/>
    <n v="0"/>
    <n v="0"/>
    <n v="0"/>
    <n v="0"/>
    <n v="0"/>
    <s v="Full Time"/>
    <s v="job"/>
    <s v="%O with %k by foot... also %M and %T... In defence on Stephenson"/>
    <m/>
    <m/>
    <m/>
    <m/>
    <m/>
    <m/>
    <s v="Forward"/>
    <n v="38"/>
    <n v="0"/>
    <n v="0"/>
    <n v="0"/>
    <n v="0"/>
    <n v="0"/>
    <n v="0"/>
    <m/>
    <m/>
    <m/>
    <n v="4"/>
    <n v="0"/>
    <n v="0"/>
    <n v="77"/>
    <n v="94"/>
    <n v="95"/>
    <b v="0"/>
    <s v="CO"/>
  </r>
  <r>
    <n v="90924"/>
    <n v="7355"/>
    <s v="http://live.fanfooty.com.au/game/matchcentre.html?id=7355"/>
    <s v="R7"/>
    <x v="10"/>
    <n v="296291"/>
    <s v="Jake"/>
    <s v="Kolodjashnij"/>
    <s v="GE"/>
    <n v="4"/>
    <n v="41"/>
    <x v="63"/>
    <n v="52"/>
    <n v="35"/>
    <n v="45"/>
    <n v="6"/>
    <n v="4"/>
    <n v="5"/>
    <n v="0"/>
    <n v="0"/>
    <n v="0"/>
    <n v="0"/>
    <n v="0"/>
    <n v="0"/>
    <s v="Full Time"/>
    <s v="guard"/>
    <s v="%M and %D... Minding De Goey"/>
    <m/>
    <m/>
    <m/>
    <m/>
    <m/>
    <m/>
    <s v="Back"/>
    <n v="8"/>
    <n v="0"/>
    <n v="0"/>
    <n v="0"/>
    <n v="0"/>
    <n v="0"/>
    <n v="0"/>
    <m/>
    <m/>
    <m/>
    <n v="3"/>
    <n v="0"/>
    <n v="1"/>
    <n v="70"/>
    <n v="84"/>
    <n v="102"/>
    <b v="0"/>
    <s v="CO"/>
  </r>
  <r>
    <n v="90925"/>
    <n v="7355"/>
    <s v="http://live.fanfooty.com.au/game/matchcentre.html?id=7355"/>
    <s v="R7"/>
    <x v="10"/>
    <n v="296733"/>
    <s v="Mark"/>
    <s v="Blicavs"/>
    <s v="GE"/>
    <n v="2"/>
    <n v="40"/>
    <x v="22"/>
    <n v="54"/>
    <n v="29"/>
    <n v="39"/>
    <n v="9"/>
    <n v="0"/>
    <n v="3"/>
    <n v="1"/>
    <n v="0"/>
    <n v="0"/>
    <n v="0"/>
    <n v="0"/>
    <n v="0"/>
    <s v="Full Time"/>
    <s v="job"/>
    <s v="%P with %b by hand... also %M... In defence on Hoskin-Elliott"/>
    <m/>
    <m/>
    <m/>
    <m/>
    <m/>
    <m/>
    <s v="Midfielder"/>
    <n v="46"/>
    <n v="0"/>
    <n v="0"/>
    <n v="0"/>
    <n v="0"/>
    <n v="0"/>
    <n v="0"/>
    <m/>
    <m/>
    <m/>
    <n v="3"/>
    <n v="0"/>
    <n v="1"/>
    <n v="66"/>
    <n v="100"/>
    <n v="139"/>
    <b v="0"/>
    <s v="CO"/>
  </r>
  <r>
    <n v="90926"/>
    <n v="7355"/>
    <s v="http://live.fanfooty.com.au/game/matchcentre.html?id=7355"/>
    <s v="R7"/>
    <x v="10"/>
    <n v="291357"/>
    <s v="Gary"/>
    <s v="Rohan"/>
    <s v="GE"/>
    <n v="8"/>
    <n v="35"/>
    <x v="25"/>
    <n v="44"/>
    <n v="28"/>
    <n v="36"/>
    <n v="5"/>
    <n v="2"/>
    <n v="2"/>
    <n v="1"/>
    <n v="0"/>
    <n v="0"/>
    <n v="0"/>
    <n v="1"/>
    <n v="0"/>
    <s v="Full Time"/>
    <s v="spearhead"/>
    <s v="%s from %O and %M... Starting at half forward"/>
    <m/>
    <m/>
    <m/>
    <m/>
    <m/>
    <m/>
    <s v="Forward"/>
    <n v="23"/>
    <n v="0"/>
    <n v="0"/>
    <n v="0"/>
    <n v="0"/>
    <n v="0"/>
    <n v="0"/>
    <m/>
    <m/>
    <m/>
    <n v="5"/>
    <n v="0"/>
    <n v="1"/>
    <n v="71"/>
    <n v="82"/>
    <n v="170"/>
    <b v="0"/>
    <s v="CO"/>
  </r>
  <r>
    <n v="90927"/>
    <n v="7355"/>
    <s v="http://live.fanfooty.com.au/game/matchcentre.html?id=7355"/>
    <s v="R7"/>
    <x v="10"/>
    <n v="1002220"/>
    <s v="Esava"/>
    <s v="Ratugolea"/>
    <s v="GE"/>
    <n v="3"/>
    <n v="33"/>
    <x v="46"/>
    <n v="40"/>
    <n v="30"/>
    <n v="37"/>
    <n v="3"/>
    <n v="4"/>
    <n v="2"/>
    <n v="1"/>
    <n v="7"/>
    <n v="2"/>
    <n v="1"/>
    <n v="0"/>
    <n v="0"/>
    <s v="Full Time"/>
    <s v="spearhead"/>
    <s v="%H... also %P and %M... Playing CHF on Moore"/>
    <m/>
    <m/>
    <m/>
    <m/>
    <m/>
    <m/>
    <s v="Ruck"/>
    <n v="17"/>
    <n v="0"/>
    <n v="0"/>
    <n v="0"/>
    <n v="0"/>
    <n v="0"/>
    <n v="0"/>
    <m/>
    <m/>
    <m/>
    <n v="5"/>
    <n v="2"/>
    <n v="2"/>
    <n v="71"/>
    <n v="85"/>
    <n v="104"/>
    <b v="0"/>
    <s v="CO"/>
  </r>
  <r>
    <n v="90928"/>
    <n v="7355"/>
    <s v="http://live.fanfooty.com.au/game/matchcentre.html?id=7355"/>
    <s v="R7"/>
    <x v="10"/>
    <n v="293883"/>
    <s v="Jed"/>
    <s v="Bews"/>
    <s v="GE"/>
    <n v="2"/>
    <n v="26"/>
    <x v="31"/>
    <n v="34"/>
    <n v="20"/>
    <n v="30"/>
    <n v="4"/>
    <n v="4"/>
    <n v="0"/>
    <n v="2"/>
    <n v="0"/>
    <n v="1"/>
    <n v="1"/>
    <n v="0"/>
    <n v="0"/>
    <s v="Full Time"/>
    <s v="guard"/>
    <s v="%D and %T... Playing small defender"/>
    <m/>
    <m/>
    <m/>
    <m/>
    <m/>
    <m/>
    <s v="Back"/>
    <n v="24"/>
    <n v="0"/>
    <n v="0"/>
    <n v="0"/>
    <n v="0"/>
    <n v="0"/>
    <n v="0"/>
    <m/>
    <m/>
    <m/>
    <n v="5"/>
    <n v="0"/>
    <n v="1"/>
    <n v="75"/>
    <n v="98"/>
    <n v="151"/>
    <b v="0"/>
    <s v="CO"/>
  </r>
  <r>
    <n v="90929"/>
    <n v="7355"/>
    <s v="http://live.fanfooty.com.au/game/matchcentre.html?id=7355"/>
    <s v="R7"/>
    <x v="10"/>
    <n v="250321"/>
    <s v="Joel"/>
    <s v="Selwood"/>
    <s v="GE"/>
    <n v="0"/>
    <n v="6"/>
    <x v="134"/>
    <n v="8"/>
    <n v="4"/>
    <n v="6"/>
    <n v="0"/>
    <n v="1"/>
    <n v="0"/>
    <n v="1"/>
    <n v="0"/>
    <n v="0"/>
    <n v="0"/>
    <n v="0"/>
    <n v="0"/>
    <s v="Full Time"/>
    <s v="injured"/>
    <s v="Right hamstring tweak in Q1 and jacket on"/>
    <s v="shovel"/>
    <s v="Leading the inside mids"/>
    <m/>
    <m/>
    <m/>
    <m/>
    <s v="Midfielder"/>
    <n v="14"/>
    <n v="0"/>
    <n v="0"/>
    <n v="0"/>
    <n v="0"/>
    <n v="0"/>
    <n v="0"/>
    <m/>
    <m/>
    <m/>
    <n v="1"/>
    <n v="0"/>
    <n v="0"/>
    <n v="0"/>
    <n v="10"/>
    <n v="4"/>
    <b v="1"/>
    <s v="CO"/>
  </r>
  <r>
    <n v="90930"/>
    <n v="7355"/>
    <s v="http://live.fanfooty.com.au/game/matchcentre.html?id=7355"/>
    <s v="R7"/>
    <x v="10"/>
    <n v="291790"/>
    <s v="Adam"/>
    <s v="Treloar"/>
    <s v="CO"/>
    <n v="26"/>
    <n v="119"/>
    <x v="162"/>
    <n v="79"/>
    <n v="89"/>
    <n v="127"/>
    <n v="18"/>
    <n v="16"/>
    <n v="2"/>
    <n v="6"/>
    <n v="0"/>
    <n v="2"/>
    <n v="0"/>
    <n v="0"/>
    <n v="1"/>
    <s v="Full Time"/>
    <s v="star"/>
    <s v="%O and %M plus %T... %s as well"/>
    <s v="shovel"/>
    <s v="Playing in the middle"/>
    <m/>
    <m/>
    <m/>
    <m/>
    <s v="Midfielder"/>
    <n v="7"/>
    <n v="0"/>
    <n v="0"/>
    <n v="0"/>
    <n v="0"/>
    <n v="0"/>
    <n v="0"/>
    <m/>
    <m/>
    <m/>
    <n v="18"/>
    <n v="11"/>
    <n v="2"/>
    <n v="64"/>
    <n v="80"/>
    <n v="582"/>
    <b v="0"/>
    <s v="GE"/>
  </r>
  <r>
    <n v="90931"/>
    <n v="7355"/>
    <s v="http://live.fanfooty.com.au/game/matchcentre.html?id=7355"/>
    <s v="R7"/>
    <x v="10"/>
    <n v="293957"/>
    <s v="Brodie"/>
    <s v="Grundy"/>
    <s v="CO"/>
    <n v="39"/>
    <n v="119"/>
    <x v="106"/>
    <n v="100"/>
    <n v="105"/>
    <n v="121"/>
    <n v="10"/>
    <n v="7"/>
    <n v="5"/>
    <n v="3"/>
    <n v="46"/>
    <n v="5"/>
    <n v="1"/>
    <n v="0"/>
    <n v="0"/>
    <s v="Full Time"/>
    <s v="gun"/>
    <s v="%H... also %D and %T... umps paid him %4FF"/>
    <s v="ruck"/>
    <s v="First ruck"/>
    <m/>
    <m/>
    <m/>
    <m/>
    <s v="Ruck"/>
    <n v="4"/>
    <n v="0"/>
    <n v="0"/>
    <n v="0"/>
    <n v="0"/>
    <n v="0"/>
    <n v="0"/>
    <m/>
    <m/>
    <m/>
    <n v="10"/>
    <n v="3"/>
    <n v="2"/>
    <n v="82"/>
    <n v="92"/>
    <n v="187"/>
    <b v="0"/>
    <s v="GE"/>
  </r>
  <r>
    <n v="90932"/>
    <n v="7355"/>
    <s v="http://live.fanfooty.com.au/game/matchcentre.html?id=7355"/>
    <s v="R7"/>
    <x v="10"/>
    <n v="291776"/>
    <s v="Taylor"/>
    <s v="Adams"/>
    <s v="CO"/>
    <n v="27"/>
    <n v="97"/>
    <x v="117"/>
    <n v="80"/>
    <n v="74"/>
    <n v="99"/>
    <n v="11"/>
    <n v="10"/>
    <n v="4"/>
    <n v="6"/>
    <n v="0"/>
    <n v="2"/>
    <n v="0"/>
    <n v="1"/>
    <n v="0"/>
    <s v="Full Time"/>
    <s v="magnet"/>
    <s v="%O and %M plus %T... %s as well"/>
    <s v="shovel"/>
    <s v="Playing in midfield"/>
    <m/>
    <m/>
    <m/>
    <m/>
    <s v="Back"/>
    <n v="13"/>
    <n v="0"/>
    <n v="0"/>
    <n v="0"/>
    <n v="0"/>
    <n v="0"/>
    <n v="0"/>
    <m/>
    <m/>
    <m/>
    <n v="13"/>
    <n v="5"/>
    <n v="3"/>
    <n v="66"/>
    <n v="79"/>
    <n v="184"/>
    <b v="0"/>
    <s v="GE"/>
  </r>
  <r>
    <n v="90933"/>
    <n v="7355"/>
    <s v="http://live.fanfooty.com.au/game/matchcentre.html?id=7355"/>
    <s v="R7"/>
    <x v="10"/>
    <n v="994185"/>
    <s v="Jordan"/>
    <s v="De Goey"/>
    <s v="CO"/>
    <n v="26"/>
    <n v="96"/>
    <x v="169"/>
    <n v="70"/>
    <n v="83"/>
    <n v="100"/>
    <n v="11"/>
    <n v="6"/>
    <n v="5"/>
    <n v="1"/>
    <n v="0"/>
    <n v="1"/>
    <n v="0"/>
    <n v="5"/>
    <n v="1"/>
    <s v="Full Time"/>
    <s v="x-factor"/>
    <s v="First goal... fingers on right hand strapped in Q3... %D and %M plus %s"/>
    <s v="wing"/>
    <s v="Coming off a HFF on Kolodjashnij"/>
    <m/>
    <m/>
    <m/>
    <m/>
    <s v="Midfielder"/>
    <n v="2"/>
    <n v="0"/>
    <n v="0"/>
    <n v="0"/>
    <n v="0"/>
    <n v="0"/>
    <n v="0"/>
    <m/>
    <m/>
    <m/>
    <n v="12"/>
    <n v="1"/>
    <n v="0"/>
    <n v="52"/>
    <n v="91"/>
    <n v="318"/>
    <b v="0"/>
    <s v="GE"/>
  </r>
  <r>
    <n v="90934"/>
    <n v="7355"/>
    <s v="http://live.fanfooty.com.au/game/matchcentre.html?id=7355"/>
    <s v="R7"/>
    <x v="10"/>
    <n v="280416"/>
    <s v="Chris"/>
    <s v="Mayne"/>
    <s v="CO"/>
    <n v="25"/>
    <n v="82"/>
    <x v="40"/>
    <n v="79"/>
    <n v="60"/>
    <n v="85"/>
    <n v="8"/>
    <n v="8"/>
    <n v="3"/>
    <n v="9"/>
    <n v="0"/>
    <n v="2"/>
    <n v="2"/>
    <n v="0"/>
    <n v="1"/>
    <s v="Full Time"/>
    <s v="hot"/>
    <s v="%s from %O and %M plus %T"/>
    <s v="wing"/>
    <s v="Starting on a wing"/>
    <m/>
    <m/>
    <m/>
    <m/>
    <s v="Forward"/>
    <n v="16"/>
    <n v="0"/>
    <n v="0"/>
    <n v="0"/>
    <n v="0"/>
    <n v="0"/>
    <n v="0"/>
    <m/>
    <m/>
    <m/>
    <n v="8"/>
    <n v="2"/>
    <n v="4"/>
    <n v="62"/>
    <n v="83"/>
    <n v="114"/>
    <b v="0"/>
    <s v="GE"/>
  </r>
  <r>
    <n v="90935"/>
    <n v="7355"/>
    <s v="http://live.fanfooty.com.au/game/matchcentre.html?id=7355"/>
    <s v="R7"/>
    <x v="10"/>
    <n v="996487"/>
    <s v="Tom"/>
    <s v="Phillips"/>
    <s v="CO"/>
    <n v="13"/>
    <n v="76"/>
    <x v="91"/>
    <n v="43"/>
    <n v="54"/>
    <n v="78"/>
    <n v="14"/>
    <n v="7"/>
    <n v="1"/>
    <n v="4"/>
    <n v="0"/>
    <n v="1"/>
    <n v="0"/>
    <n v="0"/>
    <n v="0"/>
    <s v="Full Time"/>
    <s v="wing"/>
    <s v="%P and %T... Running through midfield"/>
    <m/>
    <m/>
    <m/>
    <m/>
    <m/>
    <m/>
    <s v="Midfielder"/>
    <n v="21"/>
    <n v="0"/>
    <n v="0"/>
    <n v="0"/>
    <n v="0"/>
    <n v="0"/>
    <n v="0"/>
    <m/>
    <m/>
    <m/>
    <n v="5"/>
    <n v="0"/>
    <n v="1"/>
    <n v="61"/>
    <n v="80"/>
    <n v="526"/>
    <b v="0"/>
    <s v="GE"/>
  </r>
  <r>
    <n v="90936"/>
    <n v="7355"/>
    <s v="http://live.fanfooty.com.au/game/matchcentre.html?id=7355"/>
    <s v="R7"/>
    <x v="10"/>
    <n v="293871"/>
    <s v="Jack"/>
    <s v="Crisp"/>
    <s v="CO"/>
    <n v="10"/>
    <n v="75"/>
    <x v="1"/>
    <n v="48"/>
    <n v="59"/>
    <n v="81"/>
    <n v="12"/>
    <n v="8"/>
    <n v="5"/>
    <n v="2"/>
    <n v="0"/>
    <n v="0"/>
    <n v="0"/>
    <n v="0"/>
    <n v="0"/>
    <s v="Full Time"/>
    <s v="guard"/>
    <s v="%D and %M with %T... Starting at half back"/>
    <m/>
    <m/>
    <m/>
    <m/>
    <m/>
    <m/>
    <s v="Midfielder"/>
    <n v="25"/>
    <n v="0"/>
    <n v="0"/>
    <n v="0"/>
    <n v="0"/>
    <n v="0"/>
    <n v="0"/>
    <m/>
    <m/>
    <m/>
    <n v="5"/>
    <n v="2"/>
    <n v="1"/>
    <n v="95"/>
    <n v="89"/>
    <n v="466"/>
    <b v="0"/>
    <s v="GE"/>
  </r>
  <r>
    <n v="90937"/>
    <n v="7355"/>
    <s v="http://live.fanfooty.com.au/game/matchcentre.html?id=7355"/>
    <s v="R7"/>
    <x v="10"/>
    <n v="260257"/>
    <s v="Scott"/>
    <s v="Pendlebury"/>
    <s v="CO"/>
    <n v="12"/>
    <n v="71"/>
    <x v="0"/>
    <n v="24"/>
    <n v="55"/>
    <n v="78"/>
    <n v="16"/>
    <n v="9"/>
    <n v="1"/>
    <n v="0"/>
    <n v="0"/>
    <n v="2"/>
    <n v="0"/>
    <n v="0"/>
    <n v="0"/>
    <s v="Full Time"/>
    <s v="shovel"/>
    <s v="%D... Leading the inside midfield"/>
    <m/>
    <m/>
    <m/>
    <m/>
    <m/>
    <m/>
    <s v="Midfielder"/>
    <n v="10"/>
    <n v="0"/>
    <n v="0"/>
    <n v="0"/>
    <n v="0"/>
    <n v="0"/>
    <n v="0"/>
    <m/>
    <m/>
    <m/>
    <n v="10"/>
    <n v="3"/>
    <n v="3"/>
    <n v="56"/>
    <n v="90"/>
    <n v="463"/>
    <b v="0"/>
    <s v="GE"/>
  </r>
  <r>
    <n v="90938"/>
    <n v="7355"/>
    <s v="http://live.fanfooty.com.au/game/matchcentre.html?id=7355"/>
    <s v="R7"/>
    <x v="10"/>
    <n v="1008089"/>
    <s v="Isaac"/>
    <s v="Quaynor"/>
    <s v="CO"/>
    <n v="9"/>
    <n v="58"/>
    <x v="9"/>
    <n v="53"/>
    <n v="42"/>
    <n v="57"/>
    <n v="6"/>
    <n v="5"/>
    <n v="3"/>
    <n v="5"/>
    <n v="0"/>
    <n v="1"/>
    <n v="0"/>
    <n v="0"/>
    <n v="0"/>
    <s v="Full Time"/>
    <s v="guard"/>
    <s v="%O and %M plus %T... Rotating at half back"/>
    <m/>
    <m/>
    <m/>
    <m/>
    <m/>
    <m/>
    <s v="Back"/>
    <n v="35"/>
    <n v="0"/>
    <n v="0"/>
    <n v="0"/>
    <n v="0"/>
    <n v="0"/>
    <n v="0"/>
    <m/>
    <m/>
    <m/>
    <n v="6"/>
    <n v="0"/>
    <n v="0"/>
    <n v="81"/>
    <n v="82"/>
    <n v="114"/>
    <b v="0"/>
    <s v="GE"/>
  </r>
  <r>
    <n v="90939"/>
    <n v="7355"/>
    <s v="http://live.fanfooty.com.au/game/matchcentre.html?id=7355"/>
    <s v="R7"/>
    <x v="10"/>
    <n v="293801"/>
    <s v="Jamie"/>
    <s v="Elliott"/>
    <s v="CO"/>
    <n v="9"/>
    <n v="57"/>
    <x v="12"/>
    <n v="38"/>
    <n v="41"/>
    <n v="58"/>
    <n v="10"/>
    <n v="2"/>
    <n v="3"/>
    <n v="4"/>
    <n v="0"/>
    <n v="0"/>
    <n v="1"/>
    <n v="0"/>
    <n v="1"/>
    <s v="Full Time"/>
    <s v="wing"/>
    <s v="%s from %O and %M plus %T... Starting forward"/>
    <m/>
    <m/>
    <m/>
    <m/>
    <m/>
    <m/>
    <s v="Forward"/>
    <n v="5"/>
    <n v="0"/>
    <n v="0"/>
    <n v="0"/>
    <n v="0"/>
    <n v="0"/>
    <n v="0"/>
    <m/>
    <m/>
    <m/>
    <n v="2"/>
    <n v="2"/>
    <n v="3"/>
    <n v="50"/>
    <n v="77"/>
    <n v="287"/>
    <b v="0"/>
    <s v="GE"/>
  </r>
  <r>
    <n v="90940"/>
    <n v="7355"/>
    <s v="http://live.fanfooty.com.au/game/matchcentre.html?id=7355"/>
    <s v="R7"/>
    <x v="10"/>
    <n v="992010"/>
    <s v="Brayden"/>
    <s v="Maynard"/>
    <s v="CO"/>
    <n v="9"/>
    <n v="56"/>
    <x v="90"/>
    <n v="39"/>
    <n v="41"/>
    <n v="57"/>
    <n v="9"/>
    <n v="4"/>
    <n v="2"/>
    <n v="4"/>
    <n v="0"/>
    <n v="2"/>
    <n v="1"/>
    <n v="0"/>
    <n v="0"/>
    <s v="Full Time"/>
    <s v="guard"/>
    <s v="%D and %M with %T... Starting at half back"/>
    <m/>
    <m/>
    <m/>
    <m/>
    <m/>
    <m/>
    <s v="Back"/>
    <n v="37"/>
    <n v="0"/>
    <n v="0"/>
    <n v="0"/>
    <n v="0"/>
    <n v="0"/>
    <n v="0"/>
    <m/>
    <m/>
    <m/>
    <n v="8"/>
    <n v="1"/>
    <n v="2"/>
    <n v="69"/>
    <n v="94"/>
    <n v="229"/>
    <b v="0"/>
    <s v="GE"/>
  </r>
  <r>
    <n v="90941"/>
    <n v="7355"/>
    <s v="http://live.fanfooty.com.au/game/matchcentre.html?id=7355"/>
    <s v="R7"/>
    <x v="10"/>
    <n v="1000072"/>
    <s v="John"/>
    <s v="Noble"/>
    <s v="CO"/>
    <n v="8"/>
    <n v="55"/>
    <x v="18"/>
    <n v="38"/>
    <n v="43"/>
    <n v="60"/>
    <n v="8"/>
    <n v="7"/>
    <n v="3"/>
    <n v="2"/>
    <n v="0"/>
    <n v="0"/>
    <n v="0"/>
    <n v="0"/>
    <n v="0"/>
    <s v="Full Time"/>
    <s v="in"/>
    <s v="%l Mason Cox... %O and %M plus %T"/>
    <s v="guard"/>
    <s v="Rotating in defence"/>
    <m/>
    <m/>
    <m/>
    <m/>
    <s v="Back"/>
    <n v="9"/>
    <n v="0"/>
    <n v="0"/>
    <n v="0"/>
    <n v="0"/>
    <n v="0"/>
    <n v="0"/>
    <m/>
    <m/>
    <m/>
    <n v="4"/>
    <n v="1"/>
    <n v="1"/>
    <n v="73"/>
    <n v="80"/>
    <n v="130"/>
    <b v="0"/>
    <s v="GE"/>
  </r>
  <r>
    <n v="90942"/>
    <n v="7355"/>
    <s v="http://live.fanfooty.com.au/game/matchcentre.html?id=7355"/>
    <s v="R7"/>
    <x v="10"/>
    <n v="1005054"/>
    <s v="Josh"/>
    <s v="Daicos"/>
    <s v="CO"/>
    <n v="9"/>
    <n v="55"/>
    <x v="17"/>
    <n v="33"/>
    <n v="42"/>
    <n v="57"/>
    <n v="9"/>
    <n v="5"/>
    <n v="1"/>
    <n v="2"/>
    <n v="0"/>
    <n v="1"/>
    <n v="0"/>
    <n v="1"/>
    <n v="0"/>
    <s v="Full Time"/>
    <s v="wing"/>
    <s v="%s from %D and %T... Starting forward"/>
    <m/>
    <m/>
    <m/>
    <m/>
    <m/>
    <m/>
    <s v="Forward"/>
    <n v="26"/>
    <n v="0"/>
    <n v="0"/>
    <n v="0"/>
    <n v="0"/>
    <n v="0"/>
    <n v="0"/>
    <m/>
    <m/>
    <m/>
    <n v="5"/>
    <n v="1"/>
    <n v="1"/>
    <n v="57"/>
    <n v="75"/>
    <n v="197"/>
    <b v="0"/>
    <s v="GE"/>
  </r>
  <r>
    <n v="90943"/>
    <n v="7355"/>
    <s v="http://live.fanfooty.com.au/game/matchcentre.html?id=7355"/>
    <s v="R7"/>
    <x v="10"/>
    <n v="1001448"/>
    <s v="Rupert"/>
    <s v="Wills"/>
    <s v="CO"/>
    <n v="9"/>
    <n v="51"/>
    <x v="92"/>
    <n v="43"/>
    <n v="39"/>
    <n v="57"/>
    <n v="6"/>
    <n v="7"/>
    <n v="2"/>
    <n v="4"/>
    <n v="0"/>
    <n v="0"/>
    <n v="1"/>
    <n v="0"/>
    <n v="0"/>
    <s v="Full Time"/>
    <s v="shovel"/>
    <s v="%P and %M plus %T... Rotating in midfield"/>
    <m/>
    <m/>
    <m/>
    <m/>
    <m/>
    <m/>
    <s v="Midfielder"/>
    <n v="33"/>
    <n v="0"/>
    <n v="0"/>
    <n v="0"/>
    <n v="0"/>
    <n v="0"/>
    <n v="0"/>
    <m/>
    <m/>
    <m/>
    <n v="5"/>
    <n v="3"/>
    <n v="1"/>
    <n v="46"/>
    <n v="56"/>
    <n v="107"/>
    <b v="0"/>
    <s v="GE"/>
  </r>
  <r>
    <n v="90944"/>
    <n v="7355"/>
    <s v="http://live.fanfooty.com.au/game/matchcentre.html?id=7355"/>
    <s v="R7"/>
    <x v="10"/>
    <n v="291720"/>
    <s v="Will"/>
    <s v="Hoskin-Elliott"/>
    <s v="CO"/>
    <n v="10"/>
    <n v="48"/>
    <x v="64"/>
    <n v="34"/>
    <n v="42"/>
    <n v="53"/>
    <n v="6"/>
    <n v="5"/>
    <n v="4"/>
    <n v="0"/>
    <n v="0"/>
    <n v="0"/>
    <n v="0"/>
    <n v="1"/>
    <n v="2"/>
    <s v="Full Time"/>
    <s v="blitz"/>
    <s v="%s from %O and %M... Starting forward on Blicavs"/>
    <m/>
    <m/>
    <m/>
    <m/>
    <m/>
    <m/>
    <s v="Forward"/>
    <n v="32"/>
    <n v="0"/>
    <n v="0"/>
    <n v="0"/>
    <n v="0"/>
    <n v="0"/>
    <n v="0"/>
    <m/>
    <m/>
    <m/>
    <n v="5"/>
    <n v="0"/>
    <n v="1"/>
    <n v="63"/>
    <n v="88"/>
    <n v="153"/>
    <b v="0"/>
    <s v="GE"/>
  </r>
  <r>
    <n v="90945"/>
    <n v="7355"/>
    <s v="http://live.fanfooty.com.au/game/matchcentre.html?id=7355"/>
    <s v="R7"/>
    <x v="10"/>
    <n v="1002770"/>
    <s v="Callum"/>
    <s v="Brown"/>
    <s v="CO"/>
    <n v="9"/>
    <n v="47"/>
    <x v="27"/>
    <n v="48"/>
    <n v="38"/>
    <n v="54"/>
    <n v="3"/>
    <n v="9"/>
    <n v="2"/>
    <n v="4"/>
    <n v="0"/>
    <n v="1"/>
    <n v="1"/>
    <n v="0"/>
    <n v="0"/>
    <s v="Full Time"/>
    <s v="wing"/>
    <s v="%O with %b by hand... also %T and %M... Starting forward with stints in midfield"/>
    <m/>
    <m/>
    <m/>
    <m/>
    <m/>
    <m/>
    <s v="Midfielder"/>
    <n v="17"/>
    <n v="0"/>
    <n v="0"/>
    <n v="0"/>
    <n v="0"/>
    <n v="0"/>
    <n v="0"/>
    <m/>
    <m/>
    <m/>
    <n v="8"/>
    <n v="1"/>
    <n v="2"/>
    <n v="66"/>
    <n v="74"/>
    <n v="105"/>
    <b v="0"/>
    <s v="GE"/>
  </r>
  <r>
    <n v="90946"/>
    <n v="7355"/>
    <s v="http://live.fanfooty.com.au/game/matchcentre.html?id=7355"/>
    <s v="R7"/>
    <x v="10"/>
    <n v="1002240"/>
    <s v="Jaidyn"/>
    <s v="Stephenson"/>
    <s v="CO"/>
    <n v="4"/>
    <n v="43"/>
    <x v="16"/>
    <n v="37"/>
    <n v="34"/>
    <n v="48"/>
    <n v="5"/>
    <n v="5"/>
    <n v="3"/>
    <n v="3"/>
    <n v="0"/>
    <n v="0"/>
    <n v="1"/>
    <n v="0"/>
    <n v="0"/>
    <s v="Full Time"/>
    <s v="pocket"/>
    <s v="%P and %M plus %T... Starting forward on Henry"/>
    <m/>
    <m/>
    <m/>
    <m/>
    <m/>
    <m/>
    <s v="Midfielder"/>
    <n v="1"/>
    <n v="0"/>
    <n v="0"/>
    <n v="0"/>
    <n v="0"/>
    <n v="0"/>
    <n v="0"/>
    <m/>
    <m/>
    <m/>
    <n v="3"/>
    <n v="0"/>
    <n v="2"/>
    <n v="50"/>
    <n v="81"/>
    <n v="178"/>
    <b v="0"/>
    <s v="GE"/>
  </r>
  <r>
    <n v="90947"/>
    <n v="7355"/>
    <s v="http://live.fanfooty.com.au/game/matchcentre.html?id=7355"/>
    <s v="R7"/>
    <x v="10"/>
    <n v="298288"/>
    <s v="Darcy"/>
    <s v="Moore"/>
    <s v="CO"/>
    <n v="3"/>
    <n v="41"/>
    <x v="24"/>
    <n v="30"/>
    <n v="34"/>
    <n v="48"/>
    <n v="5"/>
    <n v="8"/>
    <n v="2"/>
    <n v="1"/>
    <n v="0"/>
    <n v="0"/>
    <n v="0"/>
    <n v="0"/>
    <n v="0"/>
    <s v="Full Time"/>
    <s v="job"/>
    <s v="%O and %M... In defence on Ratugolea"/>
    <m/>
    <m/>
    <m/>
    <m/>
    <m/>
    <m/>
    <s v="Forward"/>
    <n v="30"/>
    <n v="0"/>
    <n v="0"/>
    <n v="0"/>
    <n v="0"/>
    <n v="0"/>
    <n v="0"/>
    <m/>
    <m/>
    <m/>
    <n v="4"/>
    <n v="1"/>
    <n v="1"/>
    <n v="76"/>
    <n v="89"/>
    <n v="118"/>
    <b v="0"/>
    <s v="GE"/>
  </r>
  <r>
    <n v="90948"/>
    <n v="7355"/>
    <s v="http://live.fanfooty.com.au/game/matchcentre.html?id=7355"/>
    <s v="R7"/>
    <x v="10"/>
    <n v="280012"/>
    <s v="Jordan"/>
    <s v="Roughead"/>
    <s v="CO"/>
    <n v="3"/>
    <n v="35"/>
    <x v="57"/>
    <n v="26"/>
    <n v="26"/>
    <n v="36"/>
    <n v="5"/>
    <n v="3"/>
    <n v="2"/>
    <n v="2"/>
    <n v="0"/>
    <n v="0"/>
    <n v="0"/>
    <n v="0"/>
    <n v="0"/>
    <s v="Full Time"/>
    <s v="tomahawk"/>
    <s v="%D and %M with %T... In defence"/>
    <m/>
    <m/>
    <m/>
    <m/>
    <m/>
    <m/>
    <s v="Ruck"/>
    <n v="23"/>
    <n v="0"/>
    <n v="0"/>
    <n v="0"/>
    <n v="0"/>
    <n v="0"/>
    <n v="0"/>
    <m/>
    <m/>
    <m/>
    <n v="2"/>
    <n v="0"/>
    <n v="3"/>
    <n v="87"/>
    <n v="100"/>
    <n v="152"/>
    <b v="0"/>
    <s v="GE"/>
  </r>
  <r>
    <n v="90949"/>
    <n v="7355"/>
    <s v="http://live.fanfooty.com.au/game/matchcentre.html?id=7355"/>
    <s v="R7"/>
    <x v="10"/>
    <n v="291849"/>
    <s v="Brody"/>
    <s v="Mihocek"/>
    <s v="CO"/>
    <n v="3"/>
    <n v="30"/>
    <x v="101"/>
    <n v="27"/>
    <n v="27"/>
    <n v="36"/>
    <n v="3"/>
    <n v="4"/>
    <n v="4"/>
    <n v="1"/>
    <n v="0"/>
    <n v="0"/>
    <n v="1"/>
    <n v="0"/>
    <n v="0"/>
    <s v="Full Time"/>
    <s v="spearhead"/>
    <s v="%M and %P... Playing CHF on Taylor"/>
    <m/>
    <m/>
    <m/>
    <m/>
    <m/>
    <m/>
    <s v="Back"/>
    <n v="41"/>
    <n v="0"/>
    <n v="0"/>
    <n v="0"/>
    <n v="0"/>
    <n v="0"/>
    <n v="0"/>
    <m/>
    <m/>
    <m/>
    <n v="4"/>
    <n v="1"/>
    <n v="2"/>
    <n v="71"/>
    <n v="95"/>
    <n v="128"/>
    <b v="0"/>
    <s v="GE"/>
  </r>
  <r>
    <n v="90950"/>
    <n v="7355"/>
    <s v="http://live.fanfooty.com.au/game/matchcentre.html?id=7355"/>
    <s v="R7"/>
    <x v="10"/>
    <n v="250290"/>
    <s v="Travis"/>
    <s v="Varcoe"/>
    <s v="CO"/>
    <n v="2"/>
    <n v="28"/>
    <x v="33"/>
    <n v="15"/>
    <n v="23"/>
    <n v="36"/>
    <n v="5"/>
    <n v="6"/>
    <n v="0"/>
    <n v="1"/>
    <n v="0"/>
    <n v="0"/>
    <n v="1"/>
    <n v="0"/>
    <n v="0"/>
    <s v="Full Time"/>
    <s v="tagger"/>
    <s v="%D... Tagging Ablett jnr"/>
    <m/>
    <m/>
    <m/>
    <m/>
    <m/>
    <m/>
    <s v="Forward"/>
    <n v="18"/>
    <n v="0"/>
    <n v="0"/>
    <n v="0"/>
    <n v="0"/>
    <n v="0"/>
    <n v="0"/>
    <m/>
    <m/>
    <m/>
    <n v="3"/>
    <n v="2"/>
    <n v="2"/>
    <n v="81"/>
    <n v="68"/>
    <n v="117"/>
    <b v="0"/>
    <s v="GE"/>
  </r>
  <r>
    <n v="90951"/>
    <n v="7355"/>
    <s v="http://live.fanfooty.com.au/game/matchcentre.html?id=7355"/>
    <s v="R7"/>
    <x v="10"/>
    <n v="1008288"/>
    <s v="Atu"/>
    <s v="Bosenvulagi"/>
    <s v="CO"/>
    <n v="1"/>
    <n v="25"/>
    <x v="47"/>
    <n v="26"/>
    <n v="17"/>
    <n v="21"/>
    <n v="2"/>
    <n v="1"/>
    <n v="1"/>
    <n v="3"/>
    <n v="0"/>
    <n v="2"/>
    <n v="0"/>
    <n v="0"/>
    <n v="0"/>
    <s v="Full Time"/>
    <s v="pocket"/>
    <s v="%P and %T... Starting deep forward"/>
    <m/>
    <m/>
    <m/>
    <m/>
    <m/>
    <m/>
    <s v="Midfielder"/>
    <n v="40"/>
    <n v="0"/>
    <n v="0"/>
    <n v="0"/>
    <n v="0"/>
    <n v="0"/>
    <n v="0"/>
    <m/>
    <m/>
    <m/>
    <n v="2"/>
    <n v="0"/>
    <n v="0"/>
    <n v="66"/>
    <n v="57"/>
    <n v="53"/>
    <b v="0"/>
    <s v="GE"/>
  </r>
  <r>
    <n v="90952"/>
    <n v="7356"/>
    <s v="http://live.fanfooty.com.au/game/matchcentre.html?id=7356"/>
    <s v="R7"/>
    <x v="10"/>
    <n v="270951"/>
    <s v="David"/>
    <s v="Zaharakis"/>
    <s v="ES"/>
    <n v="20"/>
    <n v="78"/>
    <x v="10"/>
    <n v="99"/>
    <n v="62"/>
    <n v="87"/>
    <n v="10"/>
    <n v="10"/>
    <n v="3"/>
    <n v="4"/>
    <n v="0"/>
    <n v="0"/>
    <n v="1"/>
    <n v="1"/>
    <n v="0"/>
    <s v="Full Time"/>
    <s v="wing"/>
    <s v="%P and %M plus %T... %s as well... Playing a half forward role"/>
    <m/>
    <m/>
    <m/>
    <m/>
    <m/>
    <m/>
    <s v="Midfielder"/>
    <n v="11"/>
    <n v="0"/>
    <n v="0"/>
    <n v="0"/>
    <n v="0"/>
    <n v="0"/>
    <n v="0"/>
    <m/>
    <m/>
    <m/>
    <n v="4"/>
    <n v="0"/>
    <n v="5"/>
    <n v="80"/>
    <n v="88"/>
    <n v="168"/>
    <b v="0"/>
    <s v="WB"/>
  </r>
  <r>
    <n v="90953"/>
    <n v="7356"/>
    <s v="http://live.fanfooty.com.au/game/matchcentre.html?id=7356"/>
    <s v="R7"/>
    <x v="10"/>
    <n v="291771"/>
    <s v="Devon"/>
    <s v="Smith"/>
    <s v="ES"/>
    <n v="25"/>
    <n v="76"/>
    <x v="80"/>
    <n v="101"/>
    <n v="58"/>
    <n v="78"/>
    <n v="10"/>
    <n v="5"/>
    <n v="3"/>
    <n v="6"/>
    <n v="0"/>
    <n v="3"/>
    <n v="2"/>
    <n v="1"/>
    <n v="0"/>
    <s v="Full Time"/>
    <s v="garbage"/>
    <s v="Looked nowhere near it when the whips were cracking but got some cheap stats late... %s from %P and %M plus %T... aided by %4FF"/>
    <s v="shovel"/>
    <s v="Rotating forward and midfield"/>
    <m/>
    <m/>
    <m/>
    <m/>
    <s v="Forward"/>
    <n v="5"/>
    <n v="0"/>
    <n v="0"/>
    <n v="0"/>
    <n v="0"/>
    <n v="0"/>
    <n v="0"/>
    <m/>
    <m/>
    <m/>
    <n v="6"/>
    <n v="3"/>
    <n v="3"/>
    <n v="73"/>
    <n v="79"/>
    <n v="266"/>
    <b v="0"/>
    <s v="WB"/>
  </r>
  <r>
    <n v="90954"/>
    <n v="7356"/>
    <s v="http://live.fanfooty.com.au/game/matchcentre.html?id=7356"/>
    <s v="R7"/>
    <x v="10"/>
    <n v="998102"/>
    <s v="Andrew"/>
    <s v="McGrath"/>
    <s v="ES"/>
    <n v="9"/>
    <n v="76"/>
    <x v="84"/>
    <n v="94"/>
    <n v="60"/>
    <n v="87"/>
    <n v="10"/>
    <n v="14"/>
    <n v="2"/>
    <n v="3"/>
    <n v="0"/>
    <n v="0"/>
    <n v="0"/>
    <n v="0"/>
    <n v="0"/>
    <s v="Full Time"/>
    <s v="shovel"/>
    <s v="%O and %M plus %T"/>
    <s v="wing"/>
    <s v="Playing midfield"/>
    <m/>
    <m/>
    <m/>
    <m/>
    <s v="Back"/>
    <n v="1"/>
    <n v="0"/>
    <n v="0"/>
    <n v="0"/>
    <n v="0"/>
    <n v="0"/>
    <n v="0"/>
    <m/>
    <m/>
    <m/>
    <n v="8"/>
    <n v="6"/>
    <n v="5"/>
    <n v="50"/>
    <n v="79"/>
    <n v="277"/>
    <b v="0"/>
    <s v="WB"/>
  </r>
  <r>
    <n v="90955"/>
    <n v="7356"/>
    <s v="http://live.fanfooty.com.au/game/matchcentre.html?id=7356"/>
    <s v="R7"/>
    <x v="10"/>
    <n v="992016"/>
    <s v="Zach"/>
    <s v="Merrett"/>
    <s v="ES"/>
    <n v="15"/>
    <n v="74"/>
    <x v="41"/>
    <n v="94"/>
    <n v="60"/>
    <n v="84"/>
    <n v="8"/>
    <n v="12"/>
    <n v="4"/>
    <n v="4"/>
    <n v="0"/>
    <n v="1"/>
    <n v="1"/>
    <n v="0"/>
    <n v="0"/>
    <s v="Full Time"/>
    <s v="shovel"/>
    <s v="%D and %M with %T... Playing inside midfield"/>
    <m/>
    <m/>
    <m/>
    <m/>
    <m/>
    <m/>
    <s v="Midfielder"/>
    <n v="7"/>
    <n v="0"/>
    <n v="0"/>
    <n v="0"/>
    <n v="0"/>
    <n v="0"/>
    <n v="0"/>
    <m/>
    <m/>
    <m/>
    <n v="7"/>
    <n v="4"/>
    <n v="2"/>
    <n v="80"/>
    <n v="82"/>
    <n v="281"/>
    <b v="0"/>
    <s v="WB"/>
  </r>
  <r>
    <n v="90956"/>
    <n v="7356"/>
    <s v="http://live.fanfooty.com.au/game/matchcentre.html?id=7356"/>
    <s v="R7"/>
    <x v="10"/>
    <n v="294068"/>
    <s v="Andrew"/>
    <s v="Phillips"/>
    <s v="ES"/>
    <n v="16"/>
    <n v="72"/>
    <x v="44"/>
    <n v="85"/>
    <n v="66"/>
    <n v="77"/>
    <n v="6"/>
    <n v="4"/>
    <n v="5"/>
    <n v="1"/>
    <n v="28"/>
    <n v="1"/>
    <n v="1"/>
    <n v="0"/>
    <n v="1"/>
    <s v="Full Time"/>
    <s v="ruck"/>
    <s v="%H... also %D and %M... and kicked %s... First ruck"/>
    <m/>
    <m/>
    <m/>
    <m/>
    <m/>
    <m/>
    <s v="Ruck"/>
    <n v="34"/>
    <n v="0"/>
    <n v="0"/>
    <n v="0"/>
    <n v="0"/>
    <n v="0"/>
    <n v="0"/>
    <m/>
    <m/>
    <m/>
    <n v="6"/>
    <n v="3"/>
    <n v="1"/>
    <n v="50"/>
    <n v="80"/>
    <n v="140"/>
    <b v="0"/>
    <s v="WB"/>
  </r>
  <r>
    <n v="90957"/>
    <n v="7356"/>
    <s v="http://live.fanfooty.com.au/game/matchcentre.html?id=7356"/>
    <s v="R7"/>
    <x v="10"/>
    <n v="270935"/>
    <s v="Michael"/>
    <s v="Hurley"/>
    <s v="ES"/>
    <n v="13"/>
    <n v="69"/>
    <x v="90"/>
    <n v="91"/>
    <n v="59"/>
    <n v="78"/>
    <n v="14"/>
    <n v="4"/>
    <n v="8"/>
    <n v="0"/>
    <n v="0"/>
    <n v="1"/>
    <n v="2"/>
    <n v="0"/>
    <n v="0"/>
    <s v="Full Time"/>
    <s v="job"/>
    <s v="%D with %k by foot... also %M... At CHB on Dale"/>
    <m/>
    <m/>
    <m/>
    <m/>
    <m/>
    <m/>
    <s v="Back"/>
    <n v="18"/>
    <n v="0"/>
    <n v="0"/>
    <n v="0"/>
    <n v="0"/>
    <n v="0"/>
    <n v="0"/>
    <m/>
    <m/>
    <m/>
    <n v="1"/>
    <n v="0"/>
    <n v="3"/>
    <n v="77"/>
    <n v="94"/>
    <n v="401"/>
    <b v="0"/>
    <s v="WB"/>
  </r>
  <r>
    <n v="90958"/>
    <n v="7356"/>
    <s v="http://live.fanfooty.com.au/game/matchcentre.html?id=7356"/>
    <s v="R7"/>
    <x v="10"/>
    <n v="997846"/>
    <s v="Conor"/>
    <s v="McKenna"/>
    <s v="ES"/>
    <n v="8"/>
    <n v="69"/>
    <x v="72"/>
    <n v="88"/>
    <n v="55"/>
    <n v="75"/>
    <n v="12"/>
    <n v="7"/>
    <n v="5"/>
    <n v="1"/>
    <n v="0"/>
    <n v="0"/>
    <n v="0"/>
    <n v="0"/>
    <n v="0"/>
    <s v="Full Time"/>
    <s v="switch"/>
    <s v="%M and %O... Playing a half forward role... switched back in Q3"/>
    <m/>
    <m/>
    <m/>
    <m/>
    <m/>
    <m/>
    <s v="Back"/>
    <n v="45"/>
    <n v="0"/>
    <n v="0"/>
    <n v="0"/>
    <n v="0"/>
    <n v="0"/>
    <n v="0"/>
    <m/>
    <m/>
    <m/>
    <n v="5"/>
    <n v="0"/>
    <n v="4"/>
    <n v="84"/>
    <n v="86"/>
    <n v="333"/>
    <b v="0"/>
    <s v="WB"/>
  </r>
  <r>
    <n v="90959"/>
    <n v="7356"/>
    <s v="http://live.fanfooty.com.au/game/matchcentre.html?id=7356"/>
    <s v="R7"/>
    <x v="10"/>
    <n v="298280"/>
    <s v="Jayden"/>
    <s v="Laverde"/>
    <s v="ES"/>
    <n v="12"/>
    <n v="65"/>
    <x v="9"/>
    <n v="82"/>
    <n v="54"/>
    <n v="70"/>
    <n v="7"/>
    <n v="5"/>
    <n v="4"/>
    <n v="3"/>
    <n v="0"/>
    <n v="0"/>
    <n v="1"/>
    <n v="2"/>
    <n v="1"/>
    <s v="Full Time"/>
    <s v="spearhead"/>
    <s v="%s from %O and %M plus %T... Starting at half forward on Keath"/>
    <m/>
    <m/>
    <m/>
    <m/>
    <m/>
    <m/>
    <s v="Forward"/>
    <n v="15"/>
    <n v="0"/>
    <n v="0"/>
    <n v="0"/>
    <n v="0"/>
    <n v="0"/>
    <n v="0"/>
    <m/>
    <m/>
    <m/>
    <n v="2"/>
    <n v="0"/>
    <n v="2"/>
    <n v="66"/>
    <n v="84"/>
    <n v="181"/>
    <b v="0"/>
    <s v="WB"/>
  </r>
  <r>
    <n v="90960"/>
    <n v="7356"/>
    <s v="http://live.fanfooty.com.au/game/matchcentre.html?id=7356"/>
    <s v="R7"/>
    <x v="10"/>
    <n v="993817"/>
    <s v="Darcy"/>
    <s v="Parish"/>
    <s v="ES"/>
    <n v="8"/>
    <n v="65"/>
    <x v="91"/>
    <n v="80"/>
    <n v="52"/>
    <n v="75"/>
    <n v="11"/>
    <n v="11"/>
    <n v="2"/>
    <n v="1"/>
    <n v="0"/>
    <n v="0"/>
    <n v="0"/>
    <n v="0"/>
    <n v="0"/>
    <s v="Full Time"/>
    <s v="wing"/>
    <s v="%P and %M... Playing in the midfield"/>
    <m/>
    <m/>
    <m/>
    <m/>
    <m/>
    <m/>
    <s v="Midfielder"/>
    <n v="3"/>
    <n v="0"/>
    <n v="0"/>
    <n v="0"/>
    <n v="0"/>
    <n v="0"/>
    <n v="0"/>
    <m/>
    <m/>
    <m/>
    <n v="8"/>
    <n v="3"/>
    <n v="2"/>
    <n v="68"/>
    <n v="77"/>
    <n v="304"/>
    <b v="0"/>
    <s v="WB"/>
  </r>
  <r>
    <n v="90961"/>
    <n v="7356"/>
    <s v="http://live.fanfooty.com.au/game/matchcentre.html?id=7356"/>
    <s v="R7"/>
    <x v="10"/>
    <n v="1001026"/>
    <s v="Jordan"/>
    <s v="Ridley"/>
    <s v="ES"/>
    <n v="9"/>
    <n v="62"/>
    <x v="70"/>
    <n v="80"/>
    <n v="52"/>
    <n v="66"/>
    <n v="10"/>
    <n v="4"/>
    <n v="8"/>
    <n v="0"/>
    <n v="0"/>
    <n v="0"/>
    <n v="0"/>
    <n v="0"/>
    <n v="0"/>
    <s v="Full Time"/>
    <s v="guard"/>
    <s v="%D with %k by foot... also %M... In defence"/>
    <m/>
    <m/>
    <m/>
    <m/>
    <m/>
    <m/>
    <s v="Back"/>
    <n v="14"/>
    <n v="0"/>
    <n v="0"/>
    <n v="0"/>
    <n v="0"/>
    <n v="0"/>
    <n v="0"/>
    <m/>
    <m/>
    <m/>
    <n v="3"/>
    <n v="0"/>
    <n v="1"/>
    <n v="92"/>
    <n v="98"/>
    <n v="204"/>
    <b v="0"/>
    <s v="WB"/>
  </r>
  <r>
    <n v="90962"/>
    <n v="7356"/>
    <s v="http://live.fanfooty.com.au/game/matchcentre.html?id=7356"/>
    <s v="R7"/>
    <x v="10"/>
    <n v="295461"/>
    <s v="Adam"/>
    <s v="Saad"/>
    <s v="ES"/>
    <n v="8"/>
    <n v="61"/>
    <x v="90"/>
    <n v="75"/>
    <n v="51"/>
    <n v="75"/>
    <n v="12"/>
    <n v="11"/>
    <n v="2"/>
    <n v="0"/>
    <n v="0"/>
    <n v="0"/>
    <n v="1"/>
    <n v="0"/>
    <n v="0"/>
    <s v="Full Time"/>
    <s v="guard"/>
    <s v="%M and %D... Running from defence"/>
    <m/>
    <m/>
    <m/>
    <m/>
    <m/>
    <m/>
    <s v="Back"/>
    <n v="42"/>
    <n v="0"/>
    <n v="0"/>
    <n v="0"/>
    <n v="0"/>
    <n v="0"/>
    <n v="0"/>
    <m/>
    <m/>
    <m/>
    <n v="6"/>
    <n v="0"/>
    <n v="3"/>
    <n v="87"/>
    <n v="72"/>
    <n v="429"/>
    <b v="0"/>
    <s v="WB"/>
  </r>
  <r>
    <n v="90963"/>
    <n v="7356"/>
    <s v="http://live.fanfooty.com.au/game/matchcentre.html?id=7356"/>
    <s v="R7"/>
    <x v="10"/>
    <n v="298630"/>
    <s v="Kyle"/>
    <s v="Langford"/>
    <s v="ES"/>
    <n v="7"/>
    <n v="55"/>
    <x v="44"/>
    <n v="64"/>
    <n v="49"/>
    <n v="67"/>
    <n v="6"/>
    <n v="13"/>
    <n v="3"/>
    <n v="0"/>
    <n v="0"/>
    <n v="1"/>
    <n v="0"/>
    <n v="0"/>
    <n v="1"/>
    <s v="Full Time"/>
    <s v="wing"/>
    <s v="%P and %M plus %s... Rotating midfield and forward"/>
    <m/>
    <m/>
    <m/>
    <m/>
    <m/>
    <m/>
    <s v="Midfielder"/>
    <n v="4"/>
    <n v="0"/>
    <n v="0"/>
    <n v="0"/>
    <n v="0"/>
    <n v="0"/>
    <n v="0"/>
    <m/>
    <m/>
    <m/>
    <n v="6"/>
    <n v="1"/>
    <n v="1"/>
    <n v="78"/>
    <n v="85"/>
    <n v="200"/>
    <b v="0"/>
    <s v="WB"/>
  </r>
  <r>
    <n v="90964"/>
    <n v="7356"/>
    <s v="http://live.fanfooty.com.au/game/matchcentre.html?id=7356"/>
    <s v="R7"/>
    <x v="10"/>
    <n v="270588"/>
    <s v="Cale"/>
    <s v="Hooker"/>
    <s v="ES"/>
    <n v="14"/>
    <n v="52"/>
    <x v="43"/>
    <n v="65"/>
    <n v="47"/>
    <n v="60"/>
    <n v="7"/>
    <n v="5"/>
    <n v="6"/>
    <n v="0"/>
    <n v="0"/>
    <n v="0"/>
    <n v="1"/>
    <n v="1"/>
    <n v="0"/>
    <s v="Full Time"/>
    <s v="switch"/>
    <s v="%P and %M plus %s... In defence on Bruce... switched forward in Q4"/>
    <m/>
    <m/>
    <m/>
    <m/>
    <m/>
    <m/>
    <s v="Back"/>
    <n v="26"/>
    <n v="0"/>
    <n v="0"/>
    <n v="0"/>
    <n v="0"/>
    <n v="0"/>
    <n v="0"/>
    <m/>
    <m/>
    <m/>
    <n v="3"/>
    <n v="0"/>
    <n v="3"/>
    <n v="75"/>
    <n v="78"/>
    <n v="189"/>
    <b v="0"/>
    <s v="WB"/>
  </r>
  <r>
    <n v="90965"/>
    <n v="7356"/>
    <s v="http://live.fanfooty.com.au/game/matchcentre.html?id=7356"/>
    <s v="R7"/>
    <x v="10"/>
    <n v="1008190"/>
    <s v="Brayden"/>
    <s v="Ham"/>
    <s v="ES"/>
    <n v="3"/>
    <n v="46"/>
    <x v="63"/>
    <n v="60"/>
    <n v="35"/>
    <n v="48"/>
    <n v="9"/>
    <n v="3"/>
    <n v="3"/>
    <n v="1"/>
    <n v="0"/>
    <n v="0"/>
    <n v="0"/>
    <n v="0"/>
    <n v="0"/>
    <s v="Full Time"/>
    <s v="wing"/>
    <s v="%O including %K... also %M... Playing an outside game"/>
    <m/>
    <m/>
    <m/>
    <m/>
    <m/>
    <m/>
    <s v="Midfielder"/>
    <n v="33"/>
    <n v="0"/>
    <n v="0"/>
    <n v="0"/>
    <n v="0"/>
    <n v="0"/>
    <n v="0"/>
    <m/>
    <m/>
    <m/>
    <n v="2"/>
    <n v="0"/>
    <n v="2"/>
    <n v="75"/>
    <n v="76"/>
    <n v="205"/>
    <b v="0"/>
    <s v="WB"/>
  </r>
  <r>
    <n v="90966"/>
    <n v="7356"/>
    <s v="http://live.fanfooty.com.au/game/matchcentre.html?id=7356"/>
    <s v="R7"/>
    <x v="10"/>
    <n v="280038"/>
    <s v="Shaun"/>
    <s v="McKernan"/>
    <s v="ES"/>
    <n v="4"/>
    <n v="45"/>
    <x v="45"/>
    <n v="56"/>
    <n v="40"/>
    <n v="50"/>
    <n v="5"/>
    <n v="3"/>
    <n v="4"/>
    <n v="1"/>
    <n v="8"/>
    <n v="0"/>
    <n v="1"/>
    <n v="0"/>
    <n v="3"/>
    <s v="Full Time"/>
    <s v="spearhead"/>
    <s v="%s from %P and %M... Playing a ruck/forward role on Cordy"/>
    <m/>
    <m/>
    <m/>
    <m/>
    <m/>
    <m/>
    <s v="Forward"/>
    <n v="44"/>
    <n v="0"/>
    <n v="0"/>
    <n v="0"/>
    <n v="0"/>
    <n v="0"/>
    <n v="0"/>
    <m/>
    <m/>
    <m/>
    <n v="5"/>
    <n v="1"/>
    <n v="2"/>
    <n v="25"/>
    <n v="82"/>
    <n v="112"/>
    <b v="0"/>
    <s v="WB"/>
  </r>
  <r>
    <n v="90967"/>
    <n v="7356"/>
    <s v="http://live.fanfooty.com.au/game/matchcentre.html?id=7356"/>
    <s v="R7"/>
    <x v="10"/>
    <n v="294092"/>
    <s v="Anthony"/>
    <s v="McDonald-Tipungwuti"/>
    <s v="ES"/>
    <n v="9"/>
    <n v="41"/>
    <x v="48"/>
    <n v="53"/>
    <n v="31"/>
    <n v="40"/>
    <n v="4"/>
    <n v="2"/>
    <n v="2"/>
    <n v="3"/>
    <n v="0"/>
    <n v="0"/>
    <n v="0"/>
    <n v="1"/>
    <n v="1"/>
    <s v="Full Time"/>
    <s v="ghost"/>
    <s v="%O and %M plus %T... %s as well"/>
    <s v="pocket"/>
    <s v="Playing a FP role"/>
    <m/>
    <m/>
    <m/>
    <m/>
    <s v="Back"/>
    <n v="43"/>
    <n v="0"/>
    <n v="0"/>
    <n v="0"/>
    <n v="0"/>
    <n v="0"/>
    <n v="0"/>
    <m/>
    <m/>
    <m/>
    <n v="2"/>
    <n v="0"/>
    <n v="0"/>
    <n v="83"/>
    <n v="79"/>
    <n v="106"/>
    <b v="0"/>
    <s v="WB"/>
  </r>
  <r>
    <n v="90968"/>
    <n v="7356"/>
    <s v="http://live.fanfooty.com.au/game/matchcentre.html?id=7356"/>
    <s v="R7"/>
    <x v="10"/>
    <n v="990606"/>
    <s v="Will"/>
    <s v="Snelling"/>
    <s v="ES"/>
    <n v="8"/>
    <n v="39"/>
    <x v="80"/>
    <n v="48"/>
    <n v="33"/>
    <n v="45"/>
    <n v="2"/>
    <n v="7"/>
    <n v="1"/>
    <n v="3"/>
    <n v="0"/>
    <n v="1"/>
    <n v="1"/>
    <n v="1"/>
    <n v="0"/>
    <s v="Full Time"/>
    <s v="wing"/>
    <s v="%D with %b by hand... also %T... and scored %s... Rotating in midfield"/>
    <m/>
    <m/>
    <m/>
    <m/>
    <m/>
    <m/>
    <s v="Midfielder"/>
    <n v="40"/>
    <n v="0"/>
    <n v="0"/>
    <n v="0"/>
    <n v="0"/>
    <n v="0"/>
    <n v="0"/>
    <m/>
    <m/>
    <m/>
    <n v="5"/>
    <n v="0"/>
    <n v="1"/>
    <n v="88"/>
    <n v="79"/>
    <n v="27"/>
    <b v="0"/>
    <s v="WB"/>
  </r>
  <r>
    <n v="90969"/>
    <n v="7356"/>
    <s v="http://live.fanfooty.com.au/game/matchcentre.html?id=7356"/>
    <s v="R7"/>
    <x v="10"/>
    <n v="997078"/>
    <s v="Mason"/>
    <s v="Redman"/>
    <s v="ES"/>
    <n v="4"/>
    <n v="37"/>
    <x v="86"/>
    <n v="47"/>
    <n v="35"/>
    <n v="48"/>
    <n v="6"/>
    <n v="6"/>
    <n v="4"/>
    <n v="0"/>
    <n v="0"/>
    <n v="1"/>
    <n v="2"/>
    <n v="0"/>
    <n v="0"/>
    <s v="Full Time"/>
    <s v="guard"/>
    <s v="%O and %M... Mostly across half back"/>
    <m/>
    <m/>
    <m/>
    <m/>
    <m/>
    <m/>
    <s v="Forward"/>
    <n v="27"/>
    <n v="0"/>
    <n v="0"/>
    <n v="0"/>
    <n v="0"/>
    <n v="0"/>
    <n v="0"/>
    <m/>
    <m/>
    <m/>
    <n v="2"/>
    <n v="0"/>
    <n v="3"/>
    <n v="83"/>
    <n v="82"/>
    <n v="210"/>
    <b v="0"/>
    <s v="WB"/>
  </r>
  <r>
    <n v="90970"/>
    <n v="7356"/>
    <s v="http://live.fanfooty.com.au/game/matchcentre.html?id=7356"/>
    <s v="R7"/>
    <x v="10"/>
    <n v="298407"/>
    <s v="Mitchell"/>
    <s v="Hibberd"/>
    <s v="ES"/>
    <n v="2"/>
    <n v="34"/>
    <x v="35"/>
    <n v="45"/>
    <n v="26"/>
    <n v="37"/>
    <n v="4"/>
    <n v="4"/>
    <n v="1"/>
    <n v="3"/>
    <n v="0"/>
    <n v="1"/>
    <n v="1"/>
    <n v="0"/>
    <n v="1"/>
    <s v="Full Time"/>
    <s v="shovel"/>
    <s v="%D and %T plus %s... Rotating in midfield"/>
    <m/>
    <m/>
    <m/>
    <m/>
    <m/>
    <m/>
    <s v="Back Midfielder"/>
    <n v="46"/>
    <n v="0"/>
    <n v="0"/>
    <n v="0"/>
    <n v="0"/>
    <n v="0"/>
    <n v="0"/>
    <m/>
    <m/>
    <m/>
    <n v="3"/>
    <n v="1"/>
    <n v="1"/>
    <n v="62"/>
    <n v="73"/>
    <n v="169"/>
    <b v="0"/>
    <s v="WB"/>
  </r>
  <r>
    <n v="90971"/>
    <n v="7356"/>
    <s v="http://live.fanfooty.com.au/game/matchcentre.html?id=7356"/>
    <s v="R7"/>
    <x v="10"/>
    <n v="1009223"/>
    <s v="Ned"/>
    <s v="Cahill"/>
    <s v="ES"/>
    <n v="3"/>
    <n v="31"/>
    <x v="102"/>
    <n v="40"/>
    <n v="27"/>
    <n v="36"/>
    <n v="2"/>
    <n v="5"/>
    <n v="3"/>
    <n v="2"/>
    <n v="0"/>
    <n v="1"/>
    <n v="1"/>
    <n v="0"/>
    <n v="0"/>
    <s v="Full Time"/>
    <s v="rookie"/>
    <s v="First game... %O with %b by hand... also %M and %T"/>
    <s v="pocket"/>
    <s v="Rotating forward"/>
    <m/>
    <m/>
    <m/>
    <m/>
    <s v="Forward"/>
    <n v="28"/>
    <n v="0"/>
    <n v="0"/>
    <n v="0"/>
    <n v="0"/>
    <n v="0"/>
    <n v="0"/>
    <m/>
    <m/>
    <m/>
    <n v="3"/>
    <n v="1"/>
    <n v="2"/>
    <n v="85"/>
    <n v="80"/>
    <n v="57"/>
    <b v="0"/>
    <s v="WB"/>
  </r>
  <r>
    <n v="90972"/>
    <n v="7356"/>
    <s v="http://live.fanfooty.com.au/game/matchcentre.html?id=7356"/>
    <s v="R7"/>
    <x v="10"/>
    <n v="296334"/>
    <s v="Orazio"/>
    <s v="Fantasia"/>
    <s v="ES"/>
    <n v="1"/>
    <n v="24"/>
    <x v="32"/>
    <n v="28"/>
    <n v="21"/>
    <n v="30"/>
    <n v="3"/>
    <n v="6"/>
    <n v="1"/>
    <n v="0"/>
    <n v="0"/>
    <n v="0"/>
    <n v="0"/>
    <n v="0"/>
    <n v="0"/>
    <s v="Full Time"/>
    <s v="astronaut"/>
    <s v="%P"/>
    <s v="switch"/>
    <s v="Starting at half forward... switched back in Q3"/>
    <m/>
    <m/>
    <m/>
    <m/>
    <s v="Forward"/>
    <n v="13"/>
    <n v="0"/>
    <n v="0"/>
    <n v="0"/>
    <n v="0"/>
    <n v="0"/>
    <n v="0"/>
    <m/>
    <m/>
    <m/>
    <n v="3"/>
    <n v="0"/>
    <n v="1"/>
    <n v="88"/>
    <n v="81"/>
    <n v="180"/>
    <b v="0"/>
    <s v="WB"/>
  </r>
  <r>
    <n v="90973"/>
    <n v="7356"/>
    <s v="http://live.fanfooty.com.au/game/matchcentre.html?id=7356"/>
    <s v="R7"/>
    <x v="10"/>
    <n v="291891"/>
    <s v="Jacob"/>
    <s v="Townsend"/>
    <s v="ES"/>
    <n v="2"/>
    <n v="23"/>
    <x v="119"/>
    <n v="32"/>
    <n v="18"/>
    <n v="24"/>
    <n v="3"/>
    <n v="1"/>
    <n v="2"/>
    <n v="2"/>
    <n v="0"/>
    <n v="1"/>
    <n v="1"/>
    <n v="0"/>
    <n v="0"/>
    <s v="Full Time"/>
    <s v="crab"/>
    <s v="%P and %M plus %T"/>
    <s v="spearhead"/>
    <s v="Starting forward on Williams"/>
    <m/>
    <m/>
    <m/>
    <m/>
    <s v="Midfielder"/>
    <n v="20"/>
    <n v="0"/>
    <n v="0"/>
    <n v="0"/>
    <n v="0"/>
    <n v="0"/>
    <n v="0"/>
    <m/>
    <m/>
    <m/>
    <n v="3"/>
    <n v="0"/>
    <n v="4"/>
    <n v="75"/>
    <n v="86"/>
    <n v="19"/>
    <b v="0"/>
    <s v="WB"/>
  </r>
  <r>
    <n v="90974"/>
    <n v="7356"/>
    <s v="http://live.fanfooty.com.au/game/matchcentre.html?id=7356"/>
    <s v="R7"/>
    <x v="10"/>
    <n v="1004592"/>
    <s v="Tim"/>
    <s v="English"/>
    <s v="WB"/>
    <n v="31"/>
    <n v="114"/>
    <x v="212"/>
    <n v="99"/>
    <n v="98"/>
    <n v="122"/>
    <n v="10"/>
    <n v="12"/>
    <n v="7"/>
    <n v="4"/>
    <n v="16"/>
    <n v="3"/>
    <n v="1"/>
    <n v="1"/>
    <n v="1"/>
    <s v="Full Time"/>
    <s v="star"/>
    <s v="%H... also %D and %M with %T... %s as well... helped out by %4FF"/>
    <s v="ruck"/>
    <s v="First ruck"/>
    <m/>
    <m/>
    <m/>
    <m/>
    <s v="Ruck"/>
    <n v="44"/>
    <n v="0"/>
    <n v="0"/>
    <n v="0"/>
    <n v="0"/>
    <n v="0"/>
    <n v="0"/>
    <m/>
    <m/>
    <m/>
    <n v="17"/>
    <n v="6"/>
    <n v="1"/>
    <n v="77"/>
    <n v="87"/>
    <n v="179"/>
    <b v="0"/>
    <s v="ES"/>
  </r>
  <r>
    <n v="90975"/>
    <n v="7356"/>
    <s v="http://live.fanfooty.com.au/game/matchcentre.html?id=7356"/>
    <s v="R7"/>
    <x v="10"/>
    <n v="294557"/>
    <s v="Lachie"/>
    <s v="Hunter"/>
    <s v="WB"/>
    <n v="20"/>
    <n v="95"/>
    <x v="2"/>
    <n v="73"/>
    <n v="75"/>
    <n v="105"/>
    <n v="12"/>
    <n v="14"/>
    <n v="4"/>
    <n v="5"/>
    <n v="0"/>
    <n v="2"/>
    <n v="1"/>
    <n v="0"/>
    <n v="0"/>
    <s v="Full Time"/>
    <s v="magnet"/>
    <s v="%O and %M plus %T"/>
    <s v="wing"/>
    <s v="Playing outside midfield"/>
    <m/>
    <m/>
    <m/>
    <m/>
    <s v="Midfielder"/>
    <n v="7"/>
    <n v="0"/>
    <n v="0"/>
    <n v="0"/>
    <n v="0"/>
    <n v="0"/>
    <n v="0"/>
    <m/>
    <m/>
    <m/>
    <n v="7"/>
    <n v="2"/>
    <n v="4"/>
    <n v="80"/>
    <n v="81"/>
    <n v="251"/>
    <b v="0"/>
    <s v="ES"/>
  </r>
  <r>
    <n v="90976"/>
    <n v="7356"/>
    <s v="http://live.fanfooty.com.au/game/matchcentre.html?id=7356"/>
    <s v="R7"/>
    <x v="10"/>
    <n v="295467"/>
    <s v="Jack"/>
    <s v="Macrae"/>
    <s v="WB"/>
    <n v="14"/>
    <n v="87"/>
    <x v="122"/>
    <n v="51"/>
    <n v="69"/>
    <n v="99"/>
    <n v="14"/>
    <n v="15"/>
    <n v="2"/>
    <n v="2"/>
    <n v="0"/>
    <n v="1"/>
    <n v="0"/>
    <n v="0"/>
    <n v="0"/>
    <s v="Full Time"/>
    <s v="yinyang"/>
    <s v="Better after HT... %P and %M plus %T"/>
    <s v="shovel"/>
    <s v="Playing midfield"/>
    <m/>
    <m/>
    <m/>
    <m/>
    <s v="Midfielder"/>
    <n v="11"/>
    <n v="0"/>
    <n v="0"/>
    <n v="0"/>
    <n v="0"/>
    <n v="0"/>
    <n v="0"/>
    <m/>
    <m/>
    <m/>
    <n v="11"/>
    <n v="4"/>
    <n v="3"/>
    <n v="69"/>
    <n v="82"/>
    <n v="396"/>
    <b v="0"/>
    <s v="ES"/>
  </r>
  <r>
    <n v="90977"/>
    <n v="7356"/>
    <s v="http://live.fanfooty.com.au/game/matchcentre.html?id=7356"/>
    <s v="R7"/>
    <x v="10"/>
    <n v="290799"/>
    <s v="Tom"/>
    <s v="Liberatore"/>
    <s v="WB"/>
    <n v="20"/>
    <n v="81"/>
    <x v="72"/>
    <n v="69"/>
    <n v="64"/>
    <n v="94"/>
    <n v="9"/>
    <n v="13"/>
    <n v="3"/>
    <n v="6"/>
    <n v="0"/>
    <n v="0"/>
    <n v="2"/>
    <n v="0"/>
    <n v="1"/>
    <s v="Full Time"/>
    <s v="hot"/>
    <s v="%O and %M plus %T... %s as well"/>
    <s v="shovel"/>
    <s v="Rotating forward and midfield"/>
    <m/>
    <m/>
    <m/>
    <m/>
    <s v="Midfielder"/>
    <n v="21"/>
    <n v="0"/>
    <n v="0"/>
    <n v="0"/>
    <n v="0"/>
    <n v="0"/>
    <n v="0"/>
    <m/>
    <m/>
    <m/>
    <n v="10"/>
    <n v="5"/>
    <n v="3"/>
    <n v="72"/>
    <n v="81"/>
    <n v="167"/>
    <b v="0"/>
    <s v="ES"/>
  </r>
  <r>
    <n v="90978"/>
    <n v="7356"/>
    <s v="http://live.fanfooty.com.au/game/matchcentre.html?id=7356"/>
    <s v="R7"/>
    <x v="10"/>
    <n v="295136"/>
    <s v="Caleb"/>
    <s v="Daniel"/>
    <s v="WB"/>
    <n v="14"/>
    <n v="81"/>
    <x v="93"/>
    <n v="49"/>
    <n v="63"/>
    <n v="84"/>
    <n v="14"/>
    <n v="6"/>
    <n v="6"/>
    <n v="2"/>
    <n v="0"/>
    <n v="1"/>
    <n v="0"/>
    <n v="0"/>
    <n v="0"/>
    <s v="Full Time"/>
    <s v="hot"/>
    <s v="%P and %M plus %T"/>
    <s v="guard"/>
    <s v="Starting in defence"/>
    <m/>
    <m/>
    <m/>
    <m/>
    <s v="Midfielder"/>
    <n v="35"/>
    <n v="0"/>
    <n v="0"/>
    <n v="0"/>
    <n v="0"/>
    <n v="0"/>
    <n v="0"/>
    <m/>
    <m/>
    <m/>
    <n v="3"/>
    <n v="0"/>
    <n v="0"/>
    <n v="75"/>
    <n v="85"/>
    <n v="373"/>
    <b v="0"/>
    <s v="ES"/>
  </r>
  <r>
    <n v="90979"/>
    <n v="7356"/>
    <s v="http://live.fanfooty.com.au/game/matchcentre.html?id=7356"/>
    <s v="R7"/>
    <x v="10"/>
    <n v="297373"/>
    <s v="Marcus"/>
    <s v="Bontempelli"/>
    <s v="WB"/>
    <n v="10"/>
    <n v="81"/>
    <x v="6"/>
    <n v="58"/>
    <n v="64"/>
    <n v="90"/>
    <n v="11"/>
    <n v="12"/>
    <n v="4"/>
    <n v="3"/>
    <n v="0"/>
    <n v="0"/>
    <n v="0"/>
    <n v="0"/>
    <n v="0"/>
    <s v="Full Time"/>
    <s v="sore"/>
    <s v="Right ankle restrapped after a knock in Q3... %O and %M plus %T"/>
    <s v="shovel"/>
    <s v="Leading the inside midfield"/>
    <m/>
    <m/>
    <m/>
    <m/>
    <s v="Midfielder"/>
    <n v="4"/>
    <n v="0"/>
    <n v="0"/>
    <n v="0"/>
    <n v="0"/>
    <n v="0"/>
    <n v="0"/>
    <m/>
    <m/>
    <m/>
    <n v="8"/>
    <n v="5"/>
    <n v="2"/>
    <n v="65"/>
    <n v="76"/>
    <n v="371"/>
    <b v="0"/>
    <s v="ES"/>
  </r>
  <r>
    <n v="90980"/>
    <n v="7356"/>
    <s v="http://live.fanfooty.com.au/game/matchcentre.html?id=7356"/>
    <s v="R7"/>
    <x v="10"/>
    <n v="270732"/>
    <s v="Matt"/>
    <s v="Suckling"/>
    <s v="WB"/>
    <n v="16"/>
    <n v="71"/>
    <x v="94"/>
    <n v="46"/>
    <n v="62"/>
    <n v="75"/>
    <n v="11"/>
    <n v="2"/>
    <n v="8"/>
    <n v="0"/>
    <n v="0"/>
    <n v="1"/>
    <n v="1"/>
    <n v="2"/>
    <n v="0"/>
    <s v="Full Time"/>
    <s v="wing"/>
    <s v="%P with %k by foot... also %M... and booted %s... Coming off a HFF"/>
    <m/>
    <m/>
    <m/>
    <m/>
    <m/>
    <m/>
    <s v="Back"/>
    <n v="1"/>
    <n v="0"/>
    <n v="0"/>
    <n v="0"/>
    <n v="0"/>
    <n v="0"/>
    <n v="0"/>
    <m/>
    <m/>
    <m/>
    <n v="3"/>
    <n v="0"/>
    <n v="1"/>
    <n v="69"/>
    <n v="75"/>
    <n v="425"/>
    <b v="0"/>
    <s v="ES"/>
  </r>
  <r>
    <n v="90981"/>
    <n v="7356"/>
    <s v="http://live.fanfooty.com.au/game/matchcentre.html?id=7356"/>
    <s v="R7"/>
    <x v="10"/>
    <n v="1006130"/>
    <s v="Bailey"/>
    <s v="Smith"/>
    <s v="WB"/>
    <n v="9"/>
    <n v="69"/>
    <x v="73"/>
    <n v="30"/>
    <n v="52"/>
    <n v="73"/>
    <n v="15"/>
    <n v="5"/>
    <n v="2"/>
    <n v="2"/>
    <n v="0"/>
    <n v="2"/>
    <n v="1"/>
    <n v="0"/>
    <n v="1"/>
    <s v="Full Time"/>
    <s v="wing"/>
    <s v="%O including %K... also %M and %T... and kicked %s... Rotating in midfield"/>
    <m/>
    <m/>
    <m/>
    <m/>
    <m/>
    <m/>
    <s v="Back"/>
    <n v="6"/>
    <n v="0"/>
    <n v="0"/>
    <n v="0"/>
    <n v="0"/>
    <n v="0"/>
    <n v="0"/>
    <m/>
    <m/>
    <m/>
    <n v="7"/>
    <n v="4"/>
    <n v="3"/>
    <n v="55"/>
    <n v="80"/>
    <n v="358"/>
    <b v="0"/>
    <s v="ES"/>
  </r>
  <r>
    <n v="90982"/>
    <n v="7356"/>
    <s v="http://live.fanfooty.com.au/game/matchcentre.html?id=7356"/>
    <s v="R7"/>
    <x v="10"/>
    <n v="294101"/>
    <s v="Jason"/>
    <s v="Johannisen"/>
    <s v="WB"/>
    <n v="11"/>
    <n v="69"/>
    <x v="54"/>
    <n v="59"/>
    <n v="56"/>
    <n v="72"/>
    <n v="7"/>
    <n v="7"/>
    <n v="5"/>
    <n v="3"/>
    <n v="0"/>
    <n v="1"/>
    <n v="0"/>
    <n v="1"/>
    <n v="0"/>
    <s v="Full Time"/>
    <s v="wing"/>
    <s v="%O and %M plus %T... %s as well... Playing an outside game"/>
    <m/>
    <m/>
    <m/>
    <m/>
    <m/>
    <m/>
    <s v="Back"/>
    <n v="39"/>
    <n v="0"/>
    <n v="0"/>
    <n v="0"/>
    <n v="0"/>
    <n v="0"/>
    <n v="0"/>
    <m/>
    <m/>
    <m/>
    <n v="5"/>
    <n v="1"/>
    <n v="2"/>
    <n v="78"/>
    <n v="80"/>
    <n v="256"/>
    <b v="0"/>
    <s v="ES"/>
  </r>
  <r>
    <n v="90983"/>
    <n v="7356"/>
    <s v="http://live.fanfooty.com.au/game/matchcentre.html?id=7356"/>
    <s v="R7"/>
    <x v="10"/>
    <n v="291492"/>
    <s v="Josh"/>
    <s v="Bruce"/>
    <s v="WB"/>
    <n v="18"/>
    <n v="66"/>
    <x v="24"/>
    <n v="48"/>
    <n v="58"/>
    <n v="73"/>
    <n v="8"/>
    <n v="8"/>
    <n v="6"/>
    <n v="0"/>
    <n v="0"/>
    <n v="1"/>
    <n v="0"/>
    <n v="1"/>
    <n v="1"/>
    <s v="Full Time"/>
    <s v="spearhead"/>
    <s v="%s from %D and %M... Up forward on Hooker"/>
    <m/>
    <m/>
    <m/>
    <m/>
    <m/>
    <m/>
    <s v="Forward"/>
    <n v="17"/>
    <n v="0"/>
    <n v="0"/>
    <n v="0"/>
    <n v="0"/>
    <n v="0"/>
    <n v="0"/>
    <m/>
    <m/>
    <m/>
    <n v="6"/>
    <n v="0"/>
    <n v="2"/>
    <n v="75"/>
    <n v="84"/>
    <n v="160"/>
    <b v="0"/>
    <s v="ES"/>
  </r>
  <r>
    <n v="90984"/>
    <n v="7356"/>
    <s v="http://live.fanfooty.com.au/game/matchcentre.html?id=7356"/>
    <s v="R7"/>
    <x v="10"/>
    <n v="1003130"/>
    <s v="Patrick"/>
    <s v="Lipinski"/>
    <s v="WB"/>
    <n v="10"/>
    <n v="55"/>
    <x v="53"/>
    <n v="45"/>
    <n v="45"/>
    <n v="63"/>
    <n v="6"/>
    <n v="8"/>
    <n v="2"/>
    <n v="3"/>
    <n v="0"/>
    <n v="0"/>
    <n v="1"/>
    <n v="1"/>
    <n v="0"/>
    <s v="Full Time"/>
    <s v="wing"/>
    <s v="%P and %M plus %T... %s as well... Starting forward"/>
    <m/>
    <m/>
    <m/>
    <m/>
    <m/>
    <m/>
    <s v="Midfielder"/>
    <n v="27"/>
    <n v="0"/>
    <n v="0"/>
    <n v="0"/>
    <n v="0"/>
    <n v="0"/>
    <n v="0"/>
    <m/>
    <m/>
    <m/>
    <n v="7"/>
    <n v="2"/>
    <n v="2"/>
    <n v="71"/>
    <n v="84"/>
    <n v="280"/>
    <b v="0"/>
    <s v="ES"/>
  </r>
  <r>
    <n v="90985"/>
    <n v="7356"/>
    <s v="http://live.fanfooty.com.au/game/matchcentre.html?id=7356"/>
    <s v="R7"/>
    <x v="10"/>
    <n v="293651"/>
    <s v="Hayden"/>
    <s v="Crozier"/>
    <s v="WB"/>
    <n v="9"/>
    <n v="54"/>
    <x v="97"/>
    <n v="41"/>
    <n v="40"/>
    <n v="57"/>
    <n v="8"/>
    <n v="4"/>
    <n v="3"/>
    <n v="4"/>
    <n v="0"/>
    <n v="0"/>
    <n v="1"/>
    <n v="0"/>
    <n v="0"/>
    <s v="Full Time"/>
    <s v="guard"/>
    <s v="%P and %M plus %T... Starting on a HBF"/>
    <m/>
    <m/>
    <m/>
    <m/>
    <m/>
    <m/>
    <s v="Back"/>
    <n v="9"/>
    <n v="0"/>
    <n v="0"/>
    <n v="0"/>
    <n v="0"/>
    <n v="0"/>
    <n v="0"/>
    <m/>
    <m/>
    <m/>
    <n v="4"/>
    <n v="0"/>
    <n v="3"/>
    <n v="66"/>
    <n v="86"/>
    <n v="179"/>
    <b v="0"/>
    <s v="ES"/>
  </r>
  <r>
    <n v="90986"/>
    <n v="7356"/>
    <s v="http://live.fanfooty.com.au/game/matchcentre.html?id=7356"/>
    <s v="R7"/>
    <x v="10"/>
    <n v="992351"/>
    <s v="Bailey"/>
    <s v="Williams"/>
    <s v="WB"/>
    <n v="7"/>
    <n v="53"/>
    <x v="13"/>
    <n v="25"/>
    <n v="44"/>
    <n v="63"/>
    <n v="11"/>
    <n v="6"/>
    <n v="3"/>
    <n v="1"/>
    <n v="0"/>
    <n v="1"/>
    <n v="2"/>
    <n v="0"/>
    <n v="0"/>
    <s v="Full Time"/>
    <s v="job"/>
    <s v="%M and %O... In defence on Townsend"/>
    <m/>
    <m/>
    <m/>
    <m/>
    <m/>
    <m/>
    <s v="Back"/>
    <n v="34"/>
    <n v="0"/>
    <n v="0"/>
    <n v="0"/>
    <n v="0"/>
    <n v="0"/>
    <n v="0"/>
    <m/>
    <m/>
    <m/>
    <n v="8"/>
    <n v="0"/>
    <n v="5"/>
    <n v="52"/>
    <n v="84"/>
    <n v="468"/>
    <b v="0"/>
    <s v="ES"/>
  </r>
  <r>
    <n v="90987"/>
    <n v="7356"/>
    <s v="http://live.fanfooty.com.au/game/matchcentre.html?id=7356"/>
    <s v="R7"/>
    <x v="10"/>
    <n v="291545"/>
    <s v="Mitch"/>
    <s v="Wallis"/>
    <s v="WB"/>
    <n v="14"/>
    <n v="50"/>
    <x v="113"/>
    <n v="32"/>
    <n v="43"/>
    <n v="54"/>
    <n v="7"/>
    <n v="3"/>
    <n v="1"/>
    <n v="1"/>
    <n v="0"/>
    <n v="1"/>
    <n v="1"/>
    <n v="3"/>
    <n v="0"/>
    <s v="Full Time"/>
    <s v="pocket"/>
    <s v="First goal... %P and %s... Playing a FP role"/>
    <m/>
    <m/>
    <m/>
    <m/>
    <m/>
    <m/>
    <s v="Midfielder"/>
    <n v="3"/>
    <n v="0"/>
    <n v="0"/>
    <n v="0"/>
    <n v="0"/>
    <n v="0"/>
    <n v="0"/>
    <m/>
    <m/>
    <m/>
    <n v="7"/>
    <n v="0"/>
    <n v="1"/>
    <n v="70"/>
    <n v="76"/>
    <n v="235"/>
    <b v="0"/>
    <s v="ES"/>
  </r>
  <r>
    <n v="90988"/>
    <n v="7356"/>
    <s v="http://live.fanfooty.com.au/game/matchcentre.html?id=7356"/>
    <s v="R7"/>
    <x v="10"/>
    <n v="1011803"/>
    <s v="Cody"/>
    <s v="Weightman"/>
    <s v="WB"/>
    <n v="9"/>
    <n v="46"/>
    <x v="97"/>
    <n v="34"/>
    <n v="41"/>
    <n v="49"/>
    <n v="5"/>
    <n v="4"/>
    <n v="3"/>
    <n v="0"/>
    <n v="0"/>
    <n v="1"/>
    <n v="0"/>
    <n v="2"/>
    <n v="1"/>
    <s v="Full Time"/>
    <s v="rookie"/>
    <s v="First game... %s from %D and %M"/>
    <s v="pocket"/>
    <s v="Rotating forward"/>
    <m/>
    <m/>
    <m/>
    <m/>
    <s v="Forward"/>
    <n v="19"/>
    <n v="0"/>
    <n v="0"/>
    <n v="0"/>
    <n v="0"/>
    <n v="0"/>
    <n v="0"/>
    <m/>
    <m/>
    <m/>
    <n v="7"/>
    <n v="0"/>
    <n v="2"/>
    <n v="55"/>
    <n v="76"/>
    <n v="129"/>
    <b v="0"/>
    <s v="ES"/>
  </r>
  <r>
    <n v="90989"/>
    <n v="7356"/>
    <s v="http://live.fanfooty.com.au/game/matchcentre.html?id=7356"/>
    <s v="R7"/>
    <x v="10"/>
    <n v="1008280"/>
    <s v="Ed"/>
    <s v="Richards"/>
    <s v="WB"/>
    <n v="9"/>
    <n v="45"/>
    <x v="95"/>
    <n v="31"/>
    <n v="37"/>
    <n v="49"/>
    <n v="6"/>
    <n v="5"/>
    <n v="2"/>
    <n v="1"/>
    <n v="0"/>
    <n v="0"/>
    <n v="0"/>
    <n v="1"/>
    <n v="1"/>
    <s v="Full Time"/>
    <s v="wing"/>
    <s v="%P and %M plus %s... Starting in midfield"/>
    <m/>
    <m/>
    <m/>
    <m/>
    <m/>
    <m/>
    <s v="Back"/>
    <n v="20"/>
    <n v="0"/>
    <n v="0"/>
    <n v="0"/>
    <n v="0"/>
    <n v="0"/>
    <n v="0"/>
    <m/>
    <m/>
    <m/>
    <n v="5"/>
    <n v="1"/>
    <n v="2"/>
    <n v="63"/>
    <n v="76"/>
    <n v="173"/>
    <b v="0"/>
    <s v="ES"/>
  </r>
  <r>
    <n v="90990"/>
    <n v="7356"/>
    <s v="http://live.fanfooty.com.au/game/matchcentre.html?id=7356"/>
    <s v="R7"/>
    <x v="10"/>
    <n v="1005000"/>
    <s v="Laitham"/>
    <s v="Vandermeer"/>
    <s v="WB"/>
    <n v="8"/>
    <n v="41"/>
    <x v="14"/>
    <n v="33"/>
    <n v="30"/>
    <n v="39"/>
    <n v="5"/>
    <n v="2"/>
    <n v="1"/>
    <n v="3"/>
    <n v="0"/>
    <n v="1"/>
    <n v="0"/>
    <n v="1"/>
    <n v="0"/>
    <s v="Full Time"/>
    <s v="wing"/>
    <s v="%P including %K... also %T... and booted %s... Starting at half forward"/>
    <m/>
    <m/>
    <m/>
    <m/>
    <m/>
    <m/>
    <s v="Back"/>
    <n v="23"/>
    <n v="0"/>
    <n v="0"/>
    <n v="0"/>
    <n v="0"/>
    <n v="0"/>
    <n v="0"/>
    <m/>
    <m/>
    <m/>
    <n v="3"/>
    <n v="0"/>
    <n v="1"/>
    <n v="71"/>
    <n v="74"/>
    <n v="213"/>
    <b v="0"/>
    <s v="ES"/>
  </r>
  <r>
    <n v="90991"/>
    <n v="7356"/>
    <s v="http://live.fanfooty.com.au/game/matchcentre.html?id=7356"/>
    <s v="R7"/>
    <x v="10"/>
    <n v="290797"/>
    <s v="Alex"/>
    <s v="Keath"/>
    <s v="WB"/>
    <n v="3"/>
    <n v="33"/>
    <x v="102"/>
    <n v="22"/>
    <n v="28"/>
    <n v="36"/>
    <n v="5"/>
    <n v="3"/>
    <n v="4"/>
    <n v="0"/>
    <n v="0"/>
    <n v="0"/>
    <n v="0"/>
    <n v="0"/>
    <n v="0"/>
    <s v="Full Time"/>
    <s v="job"/>
    <s v="%M and %O... In defence on Laverde"/>
    <m/>
    <m/>
    <m/>
    <m/>
    <m/>
    <m/>
    <s v="Back"/>
    <n v="42"/>
    <n v="0"/>
    <n v="0"/>
    <n v="0"/>
    <n v="0"/>
    <n v="0"/>
    <n v="0"/>
    <m/>
    <m/>
    <m/>
    <n v="3"/>
    <n v="0"/>
    <n v="2"/>
    <n v="87"/>
    <n v="86"/>
    <n v="137"/>
    <b v="0"/>
    <s v="ES"/>
  </r>
  <r>
    <n v="90992"/>
    <n v="7356"/>
    <s v="http://live.fanfooty.com.au/game/matchcentre.html?id=7356"/>
    <s v="R7"/>
    <x v="10"/>
    <n v="281139"/>
    <s v="Easton"/>
    <s v="Wood"/>
    <s v="WB"/>
    <n v="3"/>
    <n v="29"/>
    <x v="32"/>
    <n v="21"/>
    <n v="22"/>
    <n v="30"/>
    <n v="5"/>
    <n v="0"/>
    <n v="3"/>
    <n v="2"/>
    <n v="0"/>
    <n v="0"/>
    <n v="1"/>
    <n v="0"/>
    <n v="0"/>
    <s v="Full Time"/>
    <s v="guard"/>
    <s v="%O with %b by hand... also %M and %T... In defence"/>
    <m/>
    <m/>
    <m/>
    <m/>
    <m/>
    <m/>
    <s v="Back"/>
    <n v="10"/>
    <n v="0"/>
    <n v="0"/>
    <n v="0"/>
    <n v="0"/>
    <n v="0"/>
    <n v="0"/>
    <m/>
    <m/>
    <m/>
    <n v="0"/>
    <n v="0"/>
    <n v="1"/>
    <n v="60"/>
    <n v="81"/>
    <n v="138"/>
    <b v="0"/>
    <s v="ES"/>
  </r>
  <r>
    <n v="90993"/>
    <n v="7356"/>
    <s v="http://live.fanfooty.com.au/game/matchcentre.html?id=7356"/>
    <s v="R7"/>
    <x v="10"/>
    <n v="1004909"/>
    <s v="Lachie"/>
    <s v="Young"/>
    <s v="WB"/>
    <n v="2"/>
    <n v="28"/>
    <x v="47"/>
    <n v="24"/>
    <n v="21"/>
    <n v="30"/>
    <n v="3"/>
    <n v="4"/>
    <n v="1"/>
    <n v="2"/>
    <n v="0"/>
    <n v="0"/>
    <n v="0"/>
    <n v="0"/>
    <n v="0"/>
    <s v="Full Time"/>
    <s v="guard"/>
    <s v="%D and %T... In defence"/>
    <m/>
    <m/>
    <m/>
    <m/>
    <m/>
    <m/>
    <s v="Back"/>
    <n v="40"/>
    <n v="0"/>
    <n v="0"/>
    <n v="0"/>
    <n v="0"/>
    <n v="0"/>
    <n v="0"/>
    <m/>
    <m/>
    <m/>
    <n v="4"/>
    <n v="0"/>
    <n v="1"/>
    <n v="57"/>
    <n v="88"/>
    <n v="122"/>
    <b v="0"/>
    <s v="ES"/>
  </r>
  <r>
    <n v="90994"/>
    <n v="7356"/>
    <s v="http://live.fanfooty.com.au/game/matchcentre.html?id=7356"/>
    <s v="R7"/>
    <x v="10"/>
    <n v="996708"/>
    <s v="Bailey"/>
    <s v="Dale"/>
    <s v="WB"/>
    <n v="7"/>
    <n v="23"/>
    <x v="65"/>
    <n v="15"/>
    <n v="20"/>
    <n v="24"/>
    <n v="3"/>
    <n v="2"/>
    <n v="1"/>
    <n v="0"/>
    <n v="0"/>
    <n v="1"/>
    <n v="0"/>
    <n v="1"/>
    <n v="0"/>
    <s v="Full Time"/>
    <s v="spearhead"/>
    <s v="%O and %s... Starting deep forward on Hurley"/>
    <m/>
    <m/>
    <m/>
    <m/>
    <m/>
    <m/>
    <s v="Midfielder"/>
    <n v="31"/>
    <n v="0"/>
    <n v="0"/>
    <n v="0"/>
    <n v="0"/>
    <n v="0"/>
    <n v="0"/>
    <m/>
    <m/>
    <m/>
    <n v="3"/>
    <n v="0"/>
    <n v="1"/>
    <n v="60"/>
    <n v="83"/>
    <n v="96"/>
    <b v="0"/>
    <s v="ES"/>
  </r>
  <r>
    <n v="90995"/>
    <n v="7356"/>
    <s v="http://live.fanfooty.com.au/game/matchcentre.html?id=7356"/>
    <s v="R7"/>
    <x v="10"/>
    <n v="991939"/>
    <s v="Zaine"/>
    <s v="Cordy"/>
    <s v="WB"/>
    <n v="2"/>
    <n v="21"/>
    <x v="118"/>
    <n v="8"/>
    <n v="16"/>
    <n v="21"/>
    <n v="5"/>
    <n v="0"/>
    <n v="2"/>
    <n v="0"/>
    <n v="0"/>
    <n v="0"/>
    <n v="0"/>
    <n v="0"/>
    <n v="0"/>
    <s v="Full Time"/>
    <s v="job"/>
    <s v="%P with %b by hand... also %M... In defence on McKernan"/>
    <m/>
    <m/>
    <m/>
    <m/>
    <m/>
    <m/>
    <s v="Forward"/>
    <n v="12"/>
    <n v="0"/>
    <n v="0"/>
    <n v="0"/>
    <n v="0"/>
    <n v="0"/>
    <n v="0"/>
    <m/>
    <m/>
    <m/>
    <n v="0"/>
    <n v="0"/>
    <n v="0"/>
    <n v="100"/>
    <n v="95"/>
    <n v="168"/>
    <b v="0"/>
    <s v="ES"/>
  </r>
  <r>
    <n v="90996"/>
    <n v="7357"/>
    <s v="http://live.fanfooty.com.au/game/matchcentre.html?id=7357"/>
    <s v="R7"/>
    <x v="10"/>
    <n v="291969"/>
    <s v="Stephen"/>
    <s v="Coniglio"/>
    <s v="WS"/>
    <n v="14"/>
    <n v="86"/>
    <x v="136"/>
    <n v="106"/>
    <n v="68"/>
    <n v="97"/>
    <n v="12"/>
    <n v="15"/>
    <n v="2"/>
    <n v="3"/>
    <n v="0"/>
    <n v="1"/>
    <n v="0"/>
    <n v="0"/>
    <n v="1"/>
    <s v="Full Time"/>
    <s v="hot"/>
    <s v="%D and %M with %T... %s as well"/>
    <s v="wing"/>
    <s v="Playing midfield then rotating forward"/>
    <m/>
    <m/>
    <m/>
    <m/>
    <s v="Midfielder"/>
    <n v="3"/>
    <n v="0"/>
    <n v="0"/>
    <n v="0"/>
    <n v="0"/>
    <n v="0"/>
    <n v="0"/>
    <m/>
    <m/>
    <m/>
    <n v="15"/>
    <n v="9"/>
    <n v="1"/>
    <n v="74"/>
    <n v="92"/>
    <n v="301"/>
    <b v="0"/>
    <s v="BL"/>
  </r>
  <r>
    <n v="90997"/>
    <n v="7357"/>
    <s v="http://live.fanfooty.com.au/game/matchcentre.html?id=7357"/>
    <s v="R7"/>
    <x v="10"/>
    <n v="294305"/>
    <s v="Lachie"/>
    <s v="Whitfield"/>
    <s v="WS"/>
    <n v="13"/>
    <n v="84"/>
    <x v="38"/>
    <n v="106"/>
    <n v="71"/>
    <n v="93"/>
    <n v="15"/>
    <n v="9"/>
    <n v="7"/>
    <n v="0"/>
    <n v="0"/>
    <n v="3"/>
    <n v="1"/>
    <n v="0"/>
    <n v="0"/>
    <s v="Full Time"/>
    <s v="hot"/>
    <s v="%P and %M... helped out by %4FF"/>
    <s v="wing"/>
    <s v="Starting at half forward"/>
    <m/>
    <m/>
    <m/>
    <m/>
    <s v="Midfielder"/>
    <n v="6"/>
    <n v="0"/>
    <n v="0"/>
    <n v="0"/>
    <n v="0"/>
    <n v="0"/>
    <n v="0"/>
    <m/>
    <m/>
    <m/>
    <n v="5"/>
    <n v="1"/>
    <n v="4"/>
    <n v="87"/>
    <n v="82"/>
    <n v="399"/>
    <b v="0"/>
    <s v="BL"/>
  </r>
  <r>
    <n v="90998"/>
    <n v="7357"/>
    <s v="http://live.fanfooty.com.au/game/matchcentre.html?id=7357"/>
    <s v="R7"/>
    <x v="10"/>
    <n v="294508"/>
    <s v="Aidan"/>
    <s v="Corr"/>
    <s v="WS"/>
    <n v="9"/>
    <n v="73"/>
    <x v="62"/>
    <n v="98"/>
    <n v="56"/>
    <n v="79"/>
    <n v="19"/>
    <n v="2"/>
    <n v="4"/>
    <n v="1"/>
    <n v="0"/>
    <n v="1"/>
    <n v="2"/>
    <n v="0"/>
    <n v="1"/>
    <s v="Full Time"/>
    <s v="job"/>
    <s v="%P with %k by foot... also %M... and booted %s... Playing key defender on McStay"/>
    <m/>
    <m/>
    <m/>
    <m/>
    <m/>
    <m/>
    <s v="Back"/>
    <n v="35"/>
    <n v="0"/>
    <n v="0"/>
    <n v="0"/>
    <n v="0"/>
    <n v="0"/>
    <n v="0"/>
    <m/>
    <m/>
    <m/>
    <n v="5"/>
    <n v="0"/>
    <n v="6"/>
    <n v="76"/>
    <n v="82"/>
    <n v="662"/>
    <b v="0"/>
    <s v="BL"/>
  </r>
  <r>
    <n v="90999"/>
    <n v="7357"/>
    <s v="http://live.fanfooty.com.au/game/matchcentre.html?id=7357"/>
    <s v="R7"/>
    <x v="10"/>
    <n v="998172"/>
    <s v="Tim"/>
    <s v="Taranto"/>
    <s v="WS"/>
    <n v="15"/>
    <n v="72"/>
    <x v="54"/>
    <n v="92"/>
    <n v="56"/>
    <n v="75"/>
    <n v="12"/>
    <n v="4"/>
    <n v="2"/>
    <n v="3"/>
    <n v="0"/>
    <n v="1"/>
    <n v="1"/>
    <n v="2"/>
    <n v="0"/>
    <s v="Full Time"/>
    <s v="shovel"/>
    <s v="%P including %K... also %T and %M... and scored %s... Starting in midfield"/>
    <m/>
    <m/>
    <m/>
    <m/>
    <m/>
    <m/>
    <s v="Midfielder"/>
    <n v="14"/>
    <n v="0"/>
    <n v="0"/>
    <n v="0"/>
    <n v="0"/>
    <n v="0"/>
    <n v="0"/>
    <m/>
    <m/>
    <m/>
    <n v="8"/>
    <n v="5"/>
    <n v="3"/>
    <n v="62"/>
    <n v="86"/>
    <n v="256"/>
    <b v="0"/>
    <s v="BL"/>
  </r>
  <r>
    <n v="91000"/>
    <n v="7357"/>
    <s v="http://live.fanfooty.com.au/game/matchcentre.html?id=7357"/>
    <s v="R7"/>
    <x v="10"/>
    <n v="296347"/>
    <s v="Josh"/>
    <s v="Kelly"/>
    <s v="WS"/>
    <n v="15"/>
    <n v="71"/>
    <x v="23"/>
    <n v="89"/>
    <n v="60"/>
    <n v="84"/>
    <n v="11"/>
    <n v="10"/>
    <n v="3"/>
    <n v="2"/>
    <n v="0"/>
    <n v="1"/>
    <n v="2"/>
    <n v="1"/>
    <n v="0"/>
    <s v="Full Time"/>
    <s v="wing"/>
    <s v="%P and %M plus %T... %s as well... Playing midfield"/>
    <m/>
    <m/>
    <m/>
    <m/>
    <m/>
    <m/>
    <s v="Midfielder"/>
    <n v="22"/>
    <n v="0"/>
    <n v="0"/>
    <n v="0"/>
    <n v="0"/>
    <n v="0"/>
    <n v="0"/>
    <m/>
    <m/>
    <m/>
    <n v="9"/>
    <n v="3"/>
    <n v="3"/>
    <n v="61"/>
    <n v="90"/>
    <n v="234"/>
    <b v="0"/>
    <s v="BL"/>
  </r>
  <r>
    <n v="91001"/>
    <n v="7357"/>
    <s v="http://live.fanfooty.com.au/game/matchcentre.html?id=7357"/>
    <s v="R7"/>
    <x v="10"/>
    <n v="293845"/>
    <s v="Jeremy"/>
    <s v="Cameron"/>
    <s v="WS"/>
    <n v="11"/>
    <n v="68"/>
    <x v="6"/>
    <n v="87"/>
    <n v="56"/>
    <n v="69"/>
    <n v="10"/>
    <n v="2"/>
    <n v="3"/>
    <n v="3"/>
    <n v="0"/>
    <n v="4"/>
    <n v="2"/>
    <n v="2"/>
    <n v="3"/>
    <s v="Full Time"/>
    <s v="spearhead"/>
    <s v="%s from %D and %M with %T... aided by %4FF... At CHF on Gardiner"/>
    <m/>
    <m/>
    <m/>
    <m/>
    <m/>
    <m/>
    <s v="Forward"/>
    <n v="18"/>
    <n v="0"/>
    <n v="0"/>
    <n v="0"/>
    <n v="0"/>
    <n v="0"/>
    <n v="0"/>
    <m/>
    <m/>
    <m/>
    <n v="9"/>
    <n v="0"/>
    <n v="2"/>
    <n v="41"/>
    <n v="90"/>
    <n v="325"/>
    <b v="0"/>
    <s v="BL"/>
  </r>
  <r>
    <n v="91002"/>
    <n v="7357"/>
    <s v="http://live.fanfooty.com.au/game/matchcentre.html?id=7357"/>
    <s v="R7"/>
    <x v="10"/>
    <n v="993903"/>
    <s v="Jacob"/>
    <s v="Hopper"/>
    <s v="WS"/>
    <n v="13"/>
    <n v="66"/>
    <x v="41"/>
    <n v="86"/>
    <n v="55"/>
    <n v="78"/>
    <n v="9"/>
    <n v="10"/>
    <n v="3"/>
    <n v="4"/>
    <n v="0"/>
    <n v="3"/>
    <n v="3"/>
    <n v="0"/>
    <n v="0"/>
    <s v="Full Time"/>
    <s v="shovel"/>
    <s v="%O and %M plus %T... aided by %4FF... not helped by %F... Starting in midfield"/>
    <m/>
    <m/>
    <m/>
    <m/>
    <m/>
    <m/>
    <s v="Midfielder"/>
    <n v="2"/>
    <n v="0"/>
    <n v="0"/>
    <n v="0"/>
    <n v="0"/>
    <n v="0"/>
    <n v="0"/>
    <m/>
    <m/>
    <m/>
    <n v="13"/>
    <n v="7"/>
    <n v="4"/>
    <n v="63"/>
    <n v="70"/>
    <n v="160"/>
    <b v="0"/>
    <s v="BL"/>
  </r>
  <r>
    <n v="91003"/>
    <n v="7357"/>
    <s v="http://live.fanfooty.com.au/game/matchcentre.html?id=7357"/>
    <s v="R7"/>
    <x v="10"/>
    <n v="998205"/>
    <s v="Harry"/>
    <s v="Perryman"/>
    <s v="WS"/>
    <n v="9"/>
    <n v="63"/>
    <x v="24"/>
    <n v="80"/>
    <n v="51"/>
    <n v="69"/>
    <n v="8"/>
    <n v="8"/>
    <n v="5"/>
    <n v="2"/>
    <n v="0"/>
    <n v="0"/>
    <n v="0"/>
    <n v="0"/>
    <n v="0"/>
    <s v="Full Time"/>
    <s v="guard"/>
    <s v="%D and %M with %T... Starting in defence"/>
    <m/>
    <m/>
    <m/>
    <m/>
    <m/>
    <m/>
    <s v="Back"/>
    <n v="36"/>
    <n v="0"/>
    <n v="0"/>
    <n v="0"/>
    <n v="0"/>
    <n v="0"/>
    <n v="0"/>
    <m/>
    <m/>
    <m/>
    <n v="5"/>
    <n v="0"/>
    <n v="2"/>
    <n v="75"/>
    <n v="88"/>
    <n v="208"/>
    <b v="0"/>
    <s v="BL"/>
  </r>
  <r>
    <n v="91004"/>
    <n v="7357"/>
    <s v="http://live.fanfooty.com.au/game/matchcentre.html?id=7357"/>
    <s v="R7"/>
    <x v="10"/>
    <n v="1006103"/>
    <s v="Jye"/>
    <s v="Caldwell"/>
    <s v="WS"/>
    <n v="12"/>
    <n v="59"/>
    <x v="14"/>
    <n v="74"/>
    <n v="45"/>
    <n v="63"/>
    <n v="6"/>
    <n v="10"/>
    <n v="1"/>
    <n v="4"/>
    <n v="0"/>
    <n v="2"/>
    <n v="0"/>
    <n v="0"/>
    <n v="0"/>
    <s v="Full Time"/>
    <s v="shovel"/>
    <s v="%O and %T... Rotating in midfield"/>
    <m/>
    <m/>
    <m/>
    <m/>
    <m/>
    <m/>
    <s v="Midfielder"/>
    <n v="5"/>
    <n v="0"/>
    <n v="0"/>
    <n v="0"/>
    <n v="0"/>
    <n v="0"/>
    <n v="0"/>
    <m/>
    <m/>
    <m/>
    <n v="6"/>
    <n v="2"/>
    <n v="2"/>
    <n v="68"/>
    <n v="61"/>
    <n v="337"/>
    <b v="0"/>
    <s v="BL"/>
  </r>
  <r>
    <n v="91005"/>
    <n v="7357"/>
    <s v="http://live.fanfooty.com.au/game/matchcentre.html?id=7357"/>
    <s v="R7"/>
    <x v="10"/>
    <n v="999309"/>
    <s v="Jackson"/>
    <s v="Hately"/>
    <s v="WS"/>
    <n v="5"/>
    <n v="56"/>
    <x v="12"/>
    <n v="73"/>
    <n v="43"/>
    <n v="57"/>
    <n v="9"/>
    <n v="4"/>
    <n v="4"/>
    <n v="2"/>
    <n v="0"/>
    <n v="1"/>
    <n v="0"/>
    <n v="0"/>
    <n v="0"/>
    <s v="Full Time"/>
    <s v="shovel"/>
    <s v="%D and %M with %T... Rotating in midfield"/>
    <m/>
    <m/>
    <m/>
    <m/>
    <m/>
    <m/>
    <s v="Midfielder"/>
    <n v="9"/>
    <n v="0"/>
    <n v="0"/>
    <n v="0"/>
    <n v="0"/>
    <n v="0"/>
    <n v="0"/>
    <m/>
    <m/>
    <m/>
    <n v="2"/>
    <n v="1"/>
    <n v="3"/>
    <n v="76"/>
    <n v="75"/>
    <n v="284"/>
    <b v="0"/>
    <s v="BL"/>
  </r>
  <r>
    <n v="91006"/>
    <n v="7357"/>
    <s v="http://live.fanfooty.com.au/game/matchcentre.html?id=7357"/>
    <s v="R7"/>
    <x v="10"/>
    <n v="1009253"/>
    <s v="Lachlan"/>
    <s v="Ash"/>
    <s v="WS"/>
    <n v="3"/>
    <n v="51"/>
    <x v="14"/>
    <n v="65"/>
    <n v="40"/>
    <n v="54"/>
    <n v="9"/>
    <n v="5"/>
    <n v="3"/>
    <n v="1"/>
    <n v="0"/>
    <n v="1"/>
    <n v="0"/>
    <n v="0"/>
    <n v="0"/>
    <s v="Full Time"/>
    <s v="guard"/>
    <s v="%M and %O... Rotating in defence"/>
    <m/>
    <m/>
    <m/>
    <m/>
    <m/>
    <m/>
    <s v="Back"/>
    <n v="7"/>
    <n v="0"/>
    <n v="0"/>
    <n v="0"/>
    <n v="0"/>
    <n v="0"/>
    <n v="0"/>
    <m/>
    <m/>
    <m/>
    <n v="4"/>
    <n v="1"/>
    <n v="2"/>
    <n v="71"/>
    <n v="74"/>
    <n v="293"/>
    <b v="0"/>
    <s v="BL"/>
  </r>
  <r>
    <n v="91007"/>
    <n v="7357"/>
    <s v="http://live.fanfooty.com.au/game/matchcentre.html?id=7357"/>
    <s v="R7"/>
    <x v="10"/>
    <n v="295265"/>
    <s v="Nick"/>
    <s v="Haynes"/>
    <s v="WS"/>
    <n v="4"/>
    <n v="47"/>
    <x v="19"/>
    <n v="61"/>
    <n v="35"/>
    <n v="48"/>
    <n v="8"/>
    <n v="4"/>
    <n v="2"/>
    <n v="2"/>
    <n v="0"/>
    <n v="1"/>
    <n v="0"/>
    <n v="0"/>
    <n v="0"/>
    <s v="Full Time"/>
    <s v="guard"/>
    <s v="%D and %M with %T... Guarding space at half back"/>
    <m/>
    <m/>
    <m/>
    <m/>
    <m/>
    <m/>
    <s v="Back"/>
    <n v="19"/>
    <n v="0"/>
    <n v="0"/>
    <n v="0"/>
    <n v="0"/>
    <n v="0"/>
    <n v="0"/>
    <m/>
    <m/>
    <m/>
    <n v="4"/>
    <n v="0"/>
    <n v="2"/>
    <n v="75"/>
    <n v="87"/>
    <n v="265"/>
    <b v="0"/>
    <s v="BL"/>
  </r>
  <r>
    <n v="91008"/>
    <n v="7357"/>
    <s v="http://live.fanfooty.com.au/game/matchcentre.html?id=7357"/>
    <s v="R7"/>
    <x v="10"/>
    <n v="298111"/>
    <s v="Jeremy"/>
    <s v="Finlayson"/>
    <s v="WS"/>
    <n v="10"/>
    <n v="47"/>
    <x v="97"/>
    <n v="59"/>
    <n v="38"/>
    <n v="47"/>
    <n v="7"/>
    <n v="0"/>
    <n v="1"/>
    <n v="2"/>
    <n v="10"/>
    <n v="1"/>
    <n v="1"/>
    <n v="1"/>
    <n v="1"/>
    <s v="Full Time"/>
    <s v="spearhead"/>
    <s v="%D including %B... also %T... and booted %s... Playing a tall forward role on Lester"/>
    <m/>
    <m/>
    <m/>
    <m/>
    <m/>
    <m/>
    <s v="Back"/>
    <n v="31"/>
    <n v="0"/>
    <n v="0"/>
    <n v="0"/>
    <n v="0"/>
    <n v="0"/>
    <n v="0"/>
    <m/>
    <m/>
    <m/>
    <n v="4"/>
    <n v="2"/>
    <n v="3"/>
    <n v="42"/>
    <n v="82"/>
    <n v="218"/>
    <b v="0"/>
    <s v="BL"/>
  </r>
  <r>
    <n v="91009"/>
    <n v="7357"/>
    <s v="http://live.fanfooty.com.au/game/matchcentre.html?id=7357"/>
    <s v="R7"/>
    <x v="10"/>
    <n v="993107"/>
    <s v="Harrison"/>
    <s v="Himmelberg"/>
    <s v="WS"/>
    <n v="13"/>
    <n v="47"/>
    <x v="12"/>
    <n v="55"/>
    <n v="40"/>
    <n v="48"/>
    <n v="5"/>
    <n v="3"/>
    <n v="1"/>
    <n v="1"/>
    <n v="0"/>
    <n v="1"/>
    <n v="0"/>
    <n v="3"/>
    <n v="0"/>
    <s v="Full Time"/>
    <s v="spearhead"/>
    <s v="%P and %s... Starting forward on Andrews"/>
    <m/>
    <m/>
    <m/>
    <m/>
    <m/>
    <m/>
    <s v="Back"/>
    <n v="27"/>
    <n v="0"/>
    <n v="0"/>
    <n v="0"/>
    <n v="0"/>
    <n v="0"/>
    <n v="0"/>
    <m/>
    <m/>
    <m/>
    <n v="4"/>
    <n v="0"/>
    <n v="2"/>
    <n v="75"/>
    <n v="89"/>
    <n v="143"/>
    <b v="0"/>
    <s v="BL"/>
  </r>
  <r>
    <n v="91010"/>
    <n v="7357"/>
    <s v="http://live.fanfooty.com.au/game/matchcentre.html?id=7357"/>
    <s v="R7"/>
    <x v="10"/>
    <n v="1002251"/>
    <s v="Brent"/>
    <s v="Daniels"/>
    <s v="WS"/>
    <n v="4"/>
    <n v="42"/>
    <x v="42"/>
    <n v="51"/>
    <n v="35"/>
    <n v="49"/>
    <n v="3"/>
    <n v="9"/>
    <n v="2"/>
    <n v="2"/>
    <n v="0"/>
    <n v="0"/>
    <n v="0"/>
    <n v="0"/>
    <n v="1"/>
    <s v="Full Time"/>
    <s v="pocket"/>
    <s v="%s from %D and %M with %T... Starting deep forward"/>
    <m/>
    <m/>
    <m/>
    <m/>
    <m/>
    <m/>
    <s v="Forward"/>
    <n v="16"/>
    <n v="0"/>
    <n v="0"/>
    <n v="0"/>
    <n v="0"/>
    <n v="0"/>
    <n v="0"/>
    <m/>
    <m/>
    <m/>
    <n v="5"/>
    <n v="0"/>
    <n v="1"/>
    <n v="75"/>
    <n v="84"/>
    <n v="204"/>
    <b v="0"/>
    <s v="BL"/>
  </r>
  <r>
    <n v="91011"/>
    <n v="7357"/>
    <s v="http://live.fanfooty.com.au/game/matchcentre.html?id=7357"/>
    <s v="R7"/>
    <x v="10"/>
    <n v="240700"/>
    <s v="Heath"/>
    <s v="Shaw"/>
    <s v="WS"/>
    <n v="2"/>
    <n v="39"/>
    <x v="12"/>
    <n v="51"/>
    <n v="30"/>
    <n v="39"/>
    <n v="7"/>
    <n v="2"/>
    <n v="3"/>
    <n v="1"/>
    <n v="0"/>
    <n v="1"/>
    <n v="0"/>
    <n v="0"/>
    <n v="0"/>
    <s v="Full Time"/>
    <s v="guard"/>
    <s v="%P with %k by foot... also %M... Playing small defender"/>
    <m/>
    <m/>
    <m/>
    <m/>
    <m/>
    <m/>
    <s v="Back"/>
    <n v="23"/>
    <n v="0"/>
    <n v="0"/>
    <n v="0"/>
    <n v="0"/>
    <n v="0"/>
    <n v="0"/>
    <m/>
    <m/>
    <m/>
    <n v="3"/>
    <n v="2"/>
    <n v="2"/>
    <n v="77"/>
    <n v="92"/>
    <n v="209"/>
    <b v="0"/>
    <s v="BL"/>
  </r>
  <r>
    <n v="91012"/>
    <n v="7357"/>
    <s v="http://live.fanfooty.com.au/game/matchcentre.html?id=7357"/>
    <s v="R7"/>
    <x v="10"/>
    <n v="290314"/>
    <s v="Lachlan"/>
    <s v="Keeffe"/>
    <s v="WS"/>
    <n v="4"/>
    <n v="34"/>
    <x v="63"/>
    <n v="47"/>
    <n v="27"/>
    <n v="36"/>
    <n v="5"/>
    <n v="1"/>
    <n v="4"/>
    <n v="2"/>
    <n v="0"/>
    <n v="0"/>
    <n v="1"/>
    <n v="0"/>
    <n v="0"/>
    <s v="Full Time"/>
    <s v="job"/>
    <s v="%O with %k by foot... also %M and %T... In defence on Hipwood"/>
    <m/>
    <m/>
    <m/>
    <m/>
    <m/>
    <m/>
    <s v="Back"/>
    <n v="25"/>
    <n v="0"/>
    <n v="0"/>
    <n v="0"/>
    <n v="0"/>
    <n v="0"/>
    <n v="0"/>
    <m/>
    <m/>
    <m/>
    <n v="3"/>
    <n v="0"/>
    <n v="2"/>
    <n v="66"/>
    <n v="88"/>
    <n v="162"/>
    <b v="0"/>
    <s v="BL"/>
  </r>
  <r>
    <n v="91013"/>
    <n v="7357"/>
    <s v="http://live.fanfooty.com.au/game/matchcentre.html?id=7357"/>
    <s v="R7"/>
    <x v="10"/>
    <n v="271015"/>
    <s v="Matthew"/>
    <s v="de Boer"/>
    <s v="WS"/>
    <n v="8"/>
    <n v="29"/>
    <x v="17"/>
    <n v="33"/>
    <n v="27"/>
    <n v="39"/>
    <n v="2"/>
    <n v="8"/>
    <n v="0"/>
    <n v="1"/>
    <n v="0"/>
    <n v="0"/>
    <n v="1"/>
    <n v="1"/>
    <n v="0"/>
    <s v="Full Time"/>
    <s v="tagger"/>
    <s v="%D including %B... and scored %s... Tagging Neale"/>
    <m/>
    <m/>
    <m/>
    <m/>
    <m/>
    <m/>
    <s v="Midfielder"/>
    <n v="24"/>
    <n v="0"/>
    <n v="0"/>
    <n v="0"/>
    <n v="0"/>
    <n v="0"/>
    <n v="0"/>
    <m/>
    <m/>
    <m/>
    <n v="8"/>
    <n v="3"/>
    <n v="1"/>
    <n v="90"/>
    <n v="79"/>
    <n v="82"/>
    <b v="0"/>
    <s v="BL"/>
  </r>
  <r>
    <n v="91014"/>
    <n v="7357"/>
    <s v="http://live.fanfooty.com.au/game/matchcentre.html?id=7357"/>
    <s v="R7"/>
    <x v="10"/>
    <n v="280762"/>
    <s v="Shane"/>
    <s v="Mumford"/>
    <s v="WS"/>
    <n v="8"/>
    <n v="29"/>
    <x v="61"/>
    <n v="30"/>
    <n v="35"/>
    <n v="45"/>
    <n v="0"/>
    <n v="7"/>
    <n v="1"/>
    <n v="0"/>
    <n v="21"/>
    <n v="0"/>
    <n v="3"/>
    <n v="0"/>
    <n v="0"/>
    <s v="Full Time"/>
    <s v="ruck"/>
    <s v="%O with %b by hand... conceded %F... First ruck"/>
    <m/>
    <m/>
    <m/>
    <m/>
    <m/>
    <m/>
    <s v="Ruck"/>
    <n v="41"/>
    <n v="0"/>
    <n v="0"/>
    <n v="0"/>
    <n v="0"/>
    <n v="0"/>
    <n v="0"/>
    <m/>
    <m/>
    <m/>
    <n v="4"/>
    <n v="1"/>
    <n v="3"/>
    <n v="100"/>
    <n v="84"/>
    <n v="-1"/>
    <b v="0"/>
    <s v="BL"/>
  </r>
  <r>
    <n v="91015"/>
    <n v="7357"/>
    <s v="http://live.fanfooty.com.au/game/matchcentre.html?id=7357"/>
    <s v="R7"/>
    <x v="10"/>
    <n v="280804"/>
    <s v="Phil"/>
    <s v="Davis"/>
    <s v="WS"/>
    <n v="2"/>
    <n v="27"/>
    <x v="33"/>
    <n v="33"/>
    <n v="24"/>
    <n v="30"/>
    <n v="3"/>
    <n v="4"/>
    <n v="3"/>
    <n v="0"/>
    <n v="0"/>
    <n v="1"/>
    <n v="0"/>
    <n v="0"/>
    <n v="0"/>
    <s v="Full Time"/>
    <s v="job"/>
    <s v="%M and %O... In defence on McInerney"/>
    <m/>
    <m/>
    <m/>
    <m/>
    <m/>
    <m/>
    <s v="Back"/>
    <n v="1"/>
    <n v="0"/>
    <n v="0"/>
    <n v="0"/>
    <n v="0"/>
    <n v="0"/>
    <n v="0"/>
    <m/>
    <m/>
    <m/>
    <n v="3"/>
    <n v="0"/>
    <n v="0"/>
    <n v="57"/>
    <n v="90"/>
    <n v="0"/>
    <b v="0"/>
    <s v="BL"/>
  </r>
  <r>
    <n v="91016"/>
    <n v="7357"/>
    <s v="http://live.fanfooty.com.au/game/matchcentre.html?id=7357"/>
    <s v="R7"/>
    <x v="10"/>
    <n v="1004286"/>
    <s v="Zac"/>
    <s v="Giles-Langdon"/>
    <s v="WS"/>
    <n v="2"/>
    <n v="25"/>
    <x v="133"/>
    <n v="33"/>
    <n v="17"/>
    <n v="24"/>
    <n v="2"/>
    <n v="3"/>
    <n v="0"/>
    <n v="3"/>
    <n v="0"/>
    <n v="1"/>
    <n v="0"/>
    <n v="0"/>
    <n v="0"/>
    <s v="Full Time"/>
    <s v="pocket"/>
    <s v="%O and %T... Playing a deep forward role"/>
    <m/>
    <m/>
    <m/>
    <m/>
    <m/>
    <m/>
    <s v="Forward"/>
    <n v="17"/>
    <n v="0"/>
    <n v="0"/>
    <n v="0"/>
    <n v="0"/>
    <n v="0"/>
    <n v="0"/>
    <m/>
    <m/>
    <m/>
    <n v="4"/>
    <n v="0"/>
    <n v="3"/>
    <n v="40"/>
    <n v="76"/>
    <n v="52"/>
    <b v="0"/>
    <s v="BL"/>
  </r>
  <r>
    <n v="91017"/>
    <n v="7357"/>
    <s v="http://live.fanfooty.com.au/game/matchcentre.html?id=7357"/>
    <s v="R7"/>
    <x v="10"/>
    <n v="1006148"/>
    <s v="Ian"/>
    <s v="Hill"/>
    <s v="WS"/>
    <n v="1"/>
    <n v="6"/>
    <x v="171"/>
    <n v="9"/>
    <n v="10"/>
    <n v="18"/>
    <n v="2"/>
    <n v="3"/>
    <n v="1"/>
    <n v="0"/>
    <n v="0"/>
    <n v="0"/>
    <n v="3"/>
    <n v="0"/>
    <n v="0"/>
    <s v="Full Time"/>
    <s v="sore"/>
    <s v="No touches to HT... right shoulder knock in Q4... %O... conceded %F"/>
    <s v="wing"/>
    <s v="Starting at half forward"/>
    <m/>
    <m/>
    <m/>
    <m/>
    <s v="Forward"/>
    <n v="37"/>
    <n v="0"/>
    <n v="0"/>
    <n v="0"/>
    <n v="0"/>
    <n v="0"/>
    <n v="0"/>
    <m/>
    <m/>
    <m/>
    <n v="2"/>
    <n v="0"/>
    <n v="4"/>
    <n v="80"/>
    <n v="59"/>
    <n v="48"/>
    <b v="1"/>
    <s v="BL"/>
  </r>
  <r>
    <n v="91018"/>
    <n v="7357"/>
    <s v="http://live.fanfooty.com.au/game/matchcentre.html?id=7357"/>
    <s v="R7"/>
    <x v="10"/>
    <n v="1002312"/>
    <s v="Zac"/>
    <s v="Bailey"/>
    <s v="BL"/>
    <n v="26"/>
    <n v="96"/>
    <x v="40"/>
    <n v="79"/>
    <n v="83"/>
    <n v="105"/>
    <n v="11"/>
    <n v="7"/>
    <n v="10"/>
    <n v="3"/>
    <n v="0"/>
    <n v="1"/>
    <n v="2"/>
    <n v="2"/>
    <n v="0"/>
    <s v="Full Time"/>
    <s v="hot"/>
    <s v="%P and %M plus %T... %s as well"/>
    <s v="wing"/>
    <s v="Rotating in midfield"/>
    <m/>
    <m/>
    <m/>
    <m/>
    <s v="Midfielder"/>
    <n v="33"/>
    <n v="0"/>
    <n v="0"/>
    <n v="0"/>
    <n v="0"/>
    <n v="0"/>
    <n v="0"/>
    <m/>
    <m/>
    <m/>
    <n v="4"/>
    <n v="0"/>
    <n v="4"/>
    <n v="66"/>
    <n v="73"/>
    <n v="304"/>
    <b v="0"/>
    <s v="WS"/>
  </r>
  <r>
    <n v="91019"/>
    <n v="7357"/>
    <s v="http://live.fanfooty.com.au/game/matchcentre.html?id=7357"/>
    <s v="R7"/>
    <x v="10"/>
    <n v="293716"/>
    <s v="Jarryd"/>
    <s v="Lyons"/>
    <s v="BL"/>
    <n v="15"/>
    <n v="79"/>
    <x v="37"/>
    <n v="60"/>
    <n v="63"/>
    <n v="81"/>
    <n v="10"/>
    <n v="7"/>
    <n v="5"/>
    <n v="3"/>
    <n v="0"/>
    <n v="2"/>
    <n v="0"/>
    <n v="1"/>
    <n v="0"/>
    <s v="Full Time"/>
    <s v="shovel"/>
    <s v="First goal... %P and %M plus %T... %s as well... Playing inside midfield"/>
    <m/>
    <m/>
    <m/>
    <m/>
    <m/>
    <m/>
    <s v="Midfielder"/>
    <n v="17"/>
    <n v="0"/>
    <n v="0"/>
    <n v="0"/>
    <n v="0"/>
    <n v="0"/>
    <n v="0"/>
    <m/>
    <m/>
    <m/>
    <n v="7"/>
    <n v="5"/>
    <n v="1"/>
    <n v="76"/>
    <n v="84"/>
    <n v="241"/>
    <b v="0"/>
    <s v="WS"/>
  </r>
  <r>
    <n v="91020"/>
    <n v="7357"/>
    <s v="http://live.fanfooty.com.au/game/matchcentre.html?id=7357"/>
    <s v="R7"/>
    <x v="10"/>
    <n v="261224"/>
    <s v="Dayne"/>
    <s v="Zorko"/>
    <s v="BL"/>
    <n v="19"/>
    <n v="78"/>
    <x v="89"/>
    <n v="37"/>
    <n v="63"/>
    <n v="85"/>
    <n v="17"/>
    <n v="1"/>
    <n v="6"/>
    <n v="2"/>
    <n v="0"/>
    <n v="1"/>
    <n v="3"/>
    <n v="1"/>
    <n v="1"/>
    <s v="Full Time"/>
    <s v="wing"/>
    <s v="%D with %k by foot... also %M and %T... and booted %s... conceded %F... Playing pure midfield"/>
    <m/>
    <m/>
    <m/>
    <m/>
    <m/>
    <m/>
    <s v="Midfielder"/>
    <n v="15"/>
    <n v="0"/>
    <n v="0"/>
    <n v="0"/>
    <n v="0"/>
    <n v="0"/>
    <n v="0"/>
    <m/>
    <m/>
    <m/>
    <n v="8"/>
    <n v="5"/>
    <n v="5"/>
    <n v="77"/>
    <n v="89"/>
    <n v="524"/>
    <b v="0"/>
    <s v="WS"/>
  </r>
  <r>
    <n v="91021"/>
    <n v="7357"/>
    <s v="http://live.fanfooty.com.au/game/matchcentre.html?id=7357"/>
    <s v="R7"/>
    <x v="10"/>
    <n v="240302"/>
    <s v="Grant"/>
    <s v="Birchall"/>
    <s v="BL"/>
    <n v="13"/>
    <n v="76"/>
    <x v="10"/>
    <n v="36"/>
    <n v="60"/>
    <n v="78"/>
    <n v="16"/>
    <n v="2"/>
    <n v="8"/>
    <n v="0"/>
    <n v="0"/>
    <n v="0"/>
    <n v="0"/>
    <n v="0"/>
    <n v="0"/>
    <s v="Full Time"/>
    <s v="guard"/>
    <s v="%O with %k by foot... also %M... Starting at half back"/>
    <m/>
    <m/>
    <m/>
    <m/>
    <m/>
    <m/>
    <s v="Back"/>
    <n v="14"/>
    <n v="0"/>
    <n v="0"/>
    <n v="0"/>
    <n v="0"/>
    <n v="0"/>
    <n v="0"/>
    <m/>
    <m/>
    <m/>
    <n v="1"/>
    <n v="0"/>
    <n v="2"/>
    <n v="77"/>
    <n v="64"/>
    <n v="437"/>
    <b v="0"/>
    <s v="WS"/>
  </r>
  <r>
    <n v="91022"/>
    <n v="7357"/>
    <s v="http://live.fanfooty.com.au/game/matchcentre.html?id=7357"/>
    <s v="R7"/>
    <x v="10"/>
    <n v="293535"/>
    <s v="Lachie"/>
    <s v="Neale"/>
    <s v="BL"/>
    <n v="16"/>
    <n v="73"/>
    <x v="9"/>
    <n v="56"/>
    <n v="62"/>
    <n v="87"/>
    <n v="9"/>
    <n v="11"/>
    <n v="4"/>
    <n v="3"/>
    <n v="0"/>
    <n v="0"/>
    <n v="2"/>
    <n v="1"/>
    <n v="0"/>
    <s v="Full Time"/>
    <s v="dutchy"/>
    <s v="Tagged by de Boer... 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0"/>
    <n v="4"/>
    <n v="5"/>
    <n v="65"/>
    <n v="83"/>
    <n v="230"/>
    <b v="0"/>
    <s v="WS"/>
  </r>
  <r>
    <n v="91023"/>
    <n v="7357"/>
    <s v="http://live.fanfooty.com.au/game/matchcentre.html?id=7357"/>
    <s v="R7"/>
    <x v="10"/>
    <n v="993953"/>
    <s v="Eric"/>
    <s v="Hipwood"/>
    <s v="BL"/>
    <n v="15"/>
    <n v="71"/>
    <x v="3"/>
    <n v="46"/>
    <n v="56"/>
    <n v="71"/>
    <n v="11"/>
    <n v="4"/>
    <n v="4"/>
    <n v="2"/>
    <n v="0"/>
    <n v="2"/>
    <n v="0"/>
    <n v="1"/>
    <n v="2"/>
    <s v="Full Time"/>
    <s v="spearhead"/>
    <s v="%s from %D and %M with %T... Up forward on Keeffe"/>
    <m/>
    <m/>
    <m/>
    <m/>
    <m/>
    <m/>
    <s v="Forward"/>
    <n v="30"/>
    <n v="0"/>
    <n v="0"/>
    <n v="0"/>
    <n v="0"/>
    <n v="0"/>
    <n v="0"/>
    <m/>
    <m/>
    <m/>
    <n v="5"/>
    <n v="1"/>
    <n v="2"/>
    <n v="60"/>
    <n v="94"/>
    <n v="340"/>
    <b v="0"/>
    <s v="WS"/>
  </r>
  <r>
    <n v="91024"/>
    <n v="7357"/>
    <s v="http://live.fanfooty.com.au/game/matchcentre.html?id=7357"/>
    <s v="R7"/>
    <x v="10"/>
    <n v="271072"/>
    <s v="Daniel"/>
    <s v="Rich"/>
    <s v="BL"/>
    <n v="13"/>
    <n v="70"/>
    <x v="13"/>
    <n v="41"/>
    <n v="57"/>
    <n v="75"/>
    <n v="13"/>
    <n v="3"/>
    <n v="8"/>
    <n v="1"/>
    <n v="0"/>
    <n v="0"/>
    <n v="1"/>
    <n v="0"/>
    <n v="0"/>
    <s v="Full Time"/>
    <s v="guard"/>
    <s v="%O including %K... also %M... Starting at half back"/>
    <m/>
    <m/>
    <m/>
    <m/>
    <m/>
    <m/>
    <s v="Back Midfielder"/>
    <n v="10"/>
    <n v="0"/>
    <n v="0"/>
    <n v="0"/>
    <n v="0"/>
    <n v="0"/>
    <n v="0"/>
    <m/>
    <m/>
    <m/>
    <n v="2"/>
    <n v="0"/>
    <n v="2"/>
    <n v="75"/>
    <n v="90"/>
    <n v="364"/>
    <b v="0"/>
    <s v="WS"/>
  </r>
  <r>
    <n v="91025"/>
    <n v="7357"/>
    <s v="http://live.fanfooty.com.au/game/matchcentre.html?id=7357"/>
    <s v="R7"/>
    <x v="10"/>
    <n v="998133"/>
    <s v="Jarrod"/>
    <s v="Berry"/>
    <s v="BL"/>
    <n v="9"/>
    <n v="68"/>
    <x v="54"/>
    <n v="49"/>
    <n v="54"/>
    <n v="71"/>
    <n v="10"/>
    <n v="5"/>
    <n v="5"/>
    <n v="3"/>
    <n v="0"/>
    <n v="2"/>
    <n v="1"/>
    <n v="0"/>
    <n v="2"/>
    <s v="Full Time"/>
    <s v="wing"/>
    <s v="%P and %M plus %T... %s as well... Mostly on a wing"/>
    <m/>
    <m/>
    <m/>
    <m/>
    <m/>
    <m/>
    <s v="Back"/>
    <n v="7"/>
    <n v="0"/>
    <n v="0"/>
    <n v="0"/>
    <n v="0"/>
    <n v="0"/>
    <n v="0"/>
    <m/>
    <m/>
    <m/>
    <n v="8"/>
    <n v="3"/>
    <n v="2"/>
    <n v="60"/>
    <n v="79"/>
    <n v="248"/>
    <b v="0"/>
    <s v="WS"/>
  </r>
  <r>
    <n v="91026"/>
    <n v="7357"/>
    <s v="http://live.fanfooty.com.au/game/matchcentre.html?id=7357"/>
    <s v="R7"/>
    <x v="10"/>
    <n v="990609"/>
    <s v="Charlie"/>
    <s v="Cameron"/>
    <s v="BL"/>
    <n v="16"/>
    <n v="67"/>
    <x v="90"/>
    <n v="53"/>
    <n v="59"/>
    <n v="74"/>
    <n v="8"/>
    <n v="4"/>
    <n v="6"/>
    <n v="2"/>
    <n v="0"/>
    <n v="1"/>
    <n v="2"/>
    <n v="2"/>
    <n v="2"/>
    <s v="Full Time"/>
    <s v="pocket"/>
    <s v="%s from %O and %M plus %T... Starting forward"/>
    <m/>
    <m/>
    <m/>
    <m/>
    <m/>
    <m/>
    <s v="Forward"/>
    <n v="23"/>
    <n v="0"/>
    <n v="0"/>
    <n v="0"/>
    <n v="0"/>
    <n v="0"/>
    <n v="0"/>
    <m/>
    <m/>
    <m/>
    <n v="5"/>
    <n v="0"/>
    <n v="3"/>
    <n v="58"/>
    <n v="85"/>
    <n v="239"/>
    <b v="0"/>
    <s v="WS"/>
  </r>
  <r>
    <n v="91027"/>
    <n v="7357"/>
    <s v="http://live.fanfooty.com.au/game/matchcentre.html?id=7357"/>
    <s v="R7"/>
    <x v="10"/>
    <n v="1000978"/>
    <s v="Hugh"/>
    <s v="McCluggage"/>
    <s v="BL"/>
    <n v="8"/>
    <n v="64"/>
    <x v="79"/>
    <n v="31"/>
    <n v="49"/>
    <n v="66"/>
    <n v="13"/>
    <n v="4"/>
    <n v="4"/>
    <n v="1"/>
    <n v="0"/>
    <n v="1"/>
    <n v="0"/>
    <n v="0"/>
    <n v="0"/>
    <s v="Full Time"/>
    <s v="shovel"/>
    <s v="%D with %k by foot... also %M... Playing in midfield"/>
    <m/>
    <m/>
    <m/>
    <m/>
    <m/>
    <m/>
    <s v="Midfielder"/>
    <n v="6"/>
    <n v="0"/>
    <n v="0"/>
    <n v="0"/>
    <n v="0"/>
    <n v="0"/>
    <n v="0"/>
    <m/>
    <m/>
    <m/>
    <n v="5"/>
    <n v="0"/>
    <n v="3"/>
    <n v="70"/>
    <n v="83"/>
    <n v="383"/>
    <b v="0"/>
    <s v="WS"/>
  </r>
  <r>
    <n v="91028"/>
    <n v="7357"/>
    <s v="http://live.fanfooty.com.au/game/matchcentre.html?id=7357"/>
    <s v="R7"/>
    <x v="10"/>
    <n v="996059"/>
    <s v="Harris"/>
    <s v="Andrews"/>
    <s v="BL"/>
    <n v="9"/>
    <n v="64"/>
    <x v="68"/>
    <n v="42"/>
    <n v="53"/>
    <n v="69"/>
    <n v="11"/>
    <n v="3"/>
    <n v="7"/>
    <n v="2"/>
    <n v="0"/>
    <n v="2"/>
    <n v="2"/>
    <n v="0"/>
    <n v="0"/>
    <s v="Full Time"/>
    <s v="star"/>
    <s v="%P including %K... also %M and %T"/>
    <s v="job"/>
    <s v="In defence on Himmelberg"/>
    <m/>
    <m/>
    <m/>
    <m/>
    <s v="Back"/>
    <n v="31"/>
    <n v="0"/>
    <n v="0"/>
    <n v="0"/>
    <n v="0"/>
    <n v="0"/>
    <n v="0"/>
    <m/>
    <m/>
    <m/>
    <n v="7"/>
    <n v="1"/>
    <n v="2"/>
    <n v="92"/>
    <n v="100"/>
    <n v="122"/>
    <b v="0"/>
    <s v="WS"/>
  </r>
  <r>
    <n v="91029"/>
    <n v="7357"/>
    <s v="http://live.fanfooty.com.au/game/matchcentre.html?id=7357"/>
    <s v="R7"/>
    <x v="10"/>
    <n v="297504"/>
    <s v="Daniel"/>
    <s v="McStay"/>
    <s v="BL"/>
    <n v="9"/>
    <n v="58"/>
    <x v="27"/>
    <n v="41"/>
    <n v="45"/>
    <n v="58"/>
    <n v="9"/>
    <n v="2"/>
    <n v="6"/>
    <n v="2"/>
    <n v="0"/>
    <n v="0"/>
    <n v="0"/>
    <n v="0"/>
    <n v="1"/>
    <s v="Full Time"/>
    <s v="spearhead"/>
    <s v="%P with %k by foot... also %M and %T... and booted %s... At CHF on Corr"/>
    <m/>
    <m/>
    <m/>
    <m/>
    <m/>
    <m/>
    <s v="Back"/>
    <n v="25"/>
    <n v="0"/>
    <n v="0"/>
    <n v="0"/>
    <n v="0"/>
    <n v="0"/>
    <n v="0"/>
    <m/>
    <m/>
    <m/>
    <n v="4"/>
    <n v="0"/>
    <n v="0"/>
    <n v="72"/>
    <n v="88"/>
    <n v="199"/>
    <b v="0"/>
    <s v="WS"/>
  </r>
  <r>
    <n v="91030"/>
    <n v="7357"/>
    <s v="http://live.fanfooty.com.au/game/matchcentre.html?id=7357"/>
    <s v="R7"/>
    <x v="10"/>
    <n v="296269"/>
    <s v="Darcy"/>
    <s v="Gardiner"/>
    <s v="BL"/>
    <n v="9"/>
    <n v="54"/>
    <x v="10"/>
    <n v="39"/>
    <n v="48"/>
    <n v="66"/>
    <n v="8"/>
    <n v="7"/>
    <n v="5"/>
    <n v="2"/>
    <n v="0"/>
    <n v="2"/>
    <n v="3"/>
    <n v="0"/>
    <n v="0"/>
    <s v="Full Time"/>
    <s v="sore"/>
    <s v="Corked right leg in Q3... %P and %M plus %T... not helped by %F"/>
    <s v="job"/>
    <s v="In defence on Cameron"/>
    <m/>
    <m/>
    <m/>
    <m/>
    <s v="Back"/>
    <n v="27"/>
    <n v="0"/>
    <n v="0"/>
    <n v="0"/>
    <n v="0"/>
    <n v="0"/>
    <n v="0"/>
    <m/>
    <m/>
    <m/>
    <n v="9"/>
    <n v="0"/>
    <n v="4"/>
    <n v="86"/>
    <n v="98"/>
    <n v="288"/>
    <b v="0"/>
    <s v="WS"/>
  </r>
  <r>
    <n v="91031"/>
    <n v="7357"/>
    <s v="http://live.fanfooty.com.au/game/matchcentre.html?id=7357"/>
    <s v="R7"/>
    <x v="10"/>
    <n v="293581"/>
    <s v="Lincoln"/>
    <s v="McCarthy"/>
    <s v="BL"/>
    <n v="10"/>
    <n v="50"/>
    <x v="15"/>
    <n v="35"/>
    <n v="43"/>
    <n v="54"/>
    <n v="7"/>
    <n v="2"/>
    <n v="4"/>
    <n v="1"/>
    <n v="0"/>
    <n v="0"/>
    <n v="1"/>
    <n v="2"/>
    <n v="0"/>
    <s v="Full Time"/>
    <s v="wing"/>
    <s v="%s from %D and %M... Starting on a HFF"/>
    <m/>
    <m/>
    <m/>
    <m/>
    <m/>
    <m/>
    <s v="Forward"/>
    <n v="11"/>
    <n v="0"/>
    <n v="0"/>
    <n v="0"/>
    <n v="0"/>
    <n v="0"/>
    <n v="0"/>
    <m/>
    <m/>
    <m/>
    <n v="4"/>
    <n v="1"/>
    <n v="2"/>
    <n v="77"/>
    <n v="76"/>
    <n v="166"/>
    <b v="0"/>
    <s v="WS"/>
  </r>
  <r>
    <n v="91032"/>
    <n v="7357"/>
    <s v="http://live.fanfooty.com.au/game/matchcentre.html?id=7357"/>
    <s v="R7"/>
    <x v="10"/>
    <n v="298437"/>
    <s v="Callum"/>
    <s v="Ah Chee"/>
    <s v="BL"/>
    <n v="4"/>
    <n v="48"/>
    <x v="46"/>
    <n v="25"/>
    <n v="38"/>
    <n v="51"/>
    <n v="10"/>
    <n v="1"/>
    <n v="5"/>
    <n v="1"/>
    <n v="0"/>
    <n v="0"/>
    <n v="1"/>
    <n v="0"/>
    <n v="0"/>
    <s v="Full Time"/>
    <s v="guard"/>
    <s v="%D including %K... also %M... Starting in defence"/>
    <m/>
    <m/>
    <m/>
    <m/>
    <m/>
    <m/>
    <s v="Forward"/>
    <n v="4"/>
    <n v="0"/>
    <n v="0"/>
    <n v="0"/>
    <n v="0"/>
    <n v="0"/>
    <n v="0"/>
    <m/>
    <m/>
    <m/>
    <n v="2"/>
    <n v="1"/>
    <n v="4"/>
    <n v="54"/>
    <n v="83"/>
    <n v="300"/>
    <b v="0"/>
    <s v="WS"/>
  </r>
  <r>
    <n v="91033"/>
    <n v="7357"/>
    <s v="http://live.fanfooty.com.au/game/matchcentre.html?id=7357"/>
    <s v="R7"/>
    <x v="10"/>
    <n v="290311"/>
    <s v="Mitch"/>
    <s v="Robinson"/>
    <s v="BL"/>
    <n v="4"/>
    <n v="44"/>
    <x v="40"/>
    <n v="28"/>
    <n v="34"/>
    <n v="48"/>
    <n v="8"/>
    <n v="3"/>
    <n v="2"/>
    <n v="3"/>
    <n v="0"/>
    <n v="2"/>
    <n v="2"/>
    <n v="0"/>
    <n v="0"/>
    <s v="Full Time"/>
    <s v="wing"/>
    <s v="%P with %k by foot... also %T and %M... Starting in midfield"/>
    <m/>
    <m/>
    <m/>
    <m/>
    <m/>
    <m/>
    <s v="Midfielder"/>
    <n v="5"/>
    <n v="0"/>
    <n v="0"/>
    <n v="0"/>
    <n v="0"/>
    <n v="0"/>
    <n v="0"/>
    <m/>
    <m/>
    <m/>
    <n v="6"/>
    <n v="5"/>
    <n v="2"/>
    <n v="81"/>
    <n v="77"/>
    <n v="315"/>
    <b v="0"/>
    <s v="WS"/>
  </r>
  <r>
    <n v="91034"/>
    <n v="7357"/>
    <s v="http://live.fanfooty.com.au/game/matchcentre.html?id=7357"/>
    <s v="R7"/>
    <x v="10"/>
    <n v="1002235"/>
    <s v="Cameron"/>
    <s v="Rayner"/>
    <s v="BL"/>
    <n v="9"/>
    <n v="41"/>
    <x v="43"/>
    <n v="30"/>
    <n v="36"/>
    <n v="45"/>
    <n v="5"/>
    <n v="3"/>
    <n v="2"/>
    <n v="1"/>
    <n v="0"/>
    <n v="1"/>
    <n v="1"/>
    <n v="2"/>
    <n v="0"/>
    <s v="Full Time"/>
    <s v="x-factor"/>
    <s v="%P and %M plus %s"/>
    <s v="wing"/>
    <s v="Starting at half forward"/>
    <m/>
    <m/>
    <m/>
    <m/>
    <s v="Midfielder"/>
    <n v="16"/>
    <n v="0"/>
    <n v="0"/>
    <n v="0"/>
    <n v="0"/>
    <n v="0"/>
    <n v="0"/>
    <m/>
    <m/>
    <m/>
    <n v="3"/>
    <n v="2"/>
    <n v="2"/>
    <n v="62"/>
    <n v="82"/>
    <n v="132"/>
    <b v="0"/>
    <s v="WS"/>
  </r>
  <r>
    <n v="91035"/>
    <n v="7357"/>
    <s v="http://live.fanfooty.com.au/game/matchcentre.html?id=7357"/>
    <s v="R7"/>
    <x v="10"/>
    <n v="1002401"/>
    <s v="Brandon"/>
    <s v="Starcevich"/>
    <s v="BL"/>
    <n v="1"/>
    <n v="33"/>
    <x v="66"/>
    <n v="15"/>
    <n v="24"/>
    <n v="33"/>
    <n v="7"/>
    <n v="2"/>
    <n v="1"/>
    <n v="1"/>
    <n v="0"/>
    <n v="1"/>
    <n v="0"/>
    <n v="0"/>
    <n v="0"/>
    <s v="Full Time"/>
    <s v="guard"/>
    <s v="%O including %K... Playing a half back role"/>
    <m/>
    <m/>
    <m/>
    <m/>
    <m/>
    <m/>
    <s v="Midfielder"/>
    <n v="37"/>
    <n v="0"/>
    <n v="0"/>
    <n v="0"/>
    <n v="0"/>
    <n v="0"/>
    <n v="0"/>
    <m/>
    <m/>
    <m/>
    <n v="6"/>
    <n v="1"/>
    <n v="1"/>
    <n v="88"/>
    <n v="77"/>
    <n v="123"/>
    <b v="0"/>
    <s v="WS"/>
  </r>
  <r>
    <n v="91036"/>
    <n v="7357"/>
    <s v="http://live.fanfooty.com.au/game/matchcentre.html?id=7357"/>
    <s v="R7"/>
    <x v="10"/>
    <n v="280763"/>
    <s v="Stefan"/>
    <s v="Martin"/>
    <s v="BL"/>
    <n v="13"/>
    <n v="32"/>
    <x v="81"/>
    <n v="26"/>
    <n v="34"/>
    <n v="39"/>
    <n v="2"/>
    <n v="2"/>
    <n v="0"/>
    <n v="0"/>
    <n v="21"/>
    <n v="1"/>
    <n v="2"/>
    <n v="1"/>
    <n v="0"/>
    <s v="Full Time"/>
    <s v="ruck"/>
    <s v="%H with %P... also %s... First ruck"/>
    <m/>
    <m/>
    <m/>
    <m/>
    <m/>
    <m/>
    <s v="Ruck"/>
    <n v="12"/>
    <n v="0"/>
    <n v="0"/>
    <n v="0"/>
    <n v="0"/>
    <n v="0"/>
    <n v="0"/>
    <m/>
    <m/>
    <m/>
    <n v="4"/>
    <n v="3"/>
    <n v="2"/>
    <n v="75"/>
    <n v="62"/>
    <n v="54"/>
    <b v="0"/>
    <s v="WS"/>
  </r>
  <r>
    <n v="91037"/>
    <n v="7357"/>
    <s v="http://live.fanfooty.com.au/game/matchcentre.html?id=7357"/>
    <s v="R7"/>
    <x v="10"/>
    <n v="291548"/>
    <s v="Ryan"/>
    <s v="Lester"/>
    <s v="BL"/>
    <n v="2"/>
    <n v="30"/>
    <x v="45"/>
    <n v="18"/>
    <n v="25"/>
    <n v="33"/>
    <n v="5"/>
    <n v="3"/>
    <n v="3"/>
    <n v="0"/>
    <n v="0"/>
    <n v="0"/>
    <n v="0"/>
    <n v="0"/>
    <n v="0"/>
    <s v="Full Time"/>
    <s v="job"/>
    <s v="%O and %M... Minding Finlayson"/>
    <m/>
    <m/>
    <m/>
    <m/>
    <m/>
    <m/>
    <s v="Forward"/>
    <n v="35"/>
    <n v="0"/>
    <n v="0"/>
    <n v="0"/>
    <n v="0"/>
    <n v="0"/>
    <n v="0"/>
    <m/>
    <m/>
    <m/>
    <n v="1"/>
    <n v="0"/>
    <n v="0"/>
    <n v="87"/>
    <n v="88"/>
    <n v="84"/>
    <b v="0"/>
    <s v="WS"/>
  </r>
  <r>
    <n v="91038"/>
    <n v="7357"/>
    <s v="http://live.fanfooty.com.au/game/matchcentre.html?id=7357"/>
    <s v="R7"/>
    <x v="10"/>
    <n v="1006100"/>
    <s v="Tom"/>
    <s v="Berry"/>
    <s v="BL"/>
    <n v="2"/>
    <n v="28"/>
    <x v="30"/>
    <n v="26"/>
    <n v="24"/>
    <n v="33"/>
    <n v="2"/>
    <n v="6"/>
    <n v="2"/>
    <n v="1"/>
    <n v="0"/>
    <n v="0"/>
    <n v="0"/>
    <n v="0"/>
    <n v="0"/>
    <s v="Full Time"/>
    <s v="shovel"/>
    <s v="%D with %b by hand... also %M... Rotating in midfield"/>
    <m/>
    <m/>
    <m/>
    <m/>
    <m/>
    <m/>
    <s v="Forward"/>
    <n v="13"/>
    <n v="0"/>
    <n v="0"/>
    <n v="0"/>
    <n v="0"/>
    <n v="0"/>
    <n v="0"/>
    <m/>
    <m/>
    <m/>
    <n v="3"/>
    <n v="0"/>
    <n v="0"/>
    <n v="75"/>
    <n v="69"/>
    <n v="101"/>
    <b v="0"/>
    <s v="WS"/>
  </r>
  <r>
    <n v="91039"/>
    <n v="7357"/>
    <s v="http://live.fanfooty.com.au/game/matchcentre.html?id=7357"/>
    <s v="R7"/>
    <x v="10"/>
    <n v="1005521"/>
    <s v="Oscar"/>
    <s v="McInerney"/>
    <s v="BL"/>
    <n v="3"/>
    <n v="26"/>
    <x v="33"/>
    <n v="21"/>
    <n v="26"/>
    <n v="31"/>
    <n v="2"/>
    <n v="3"/>
    <n v="1"/>
    <n v="0"/>
    <n v="12"/>
    <n v="1"/>
    <n v="1"/>
    <n v="0"/>
    <n v="1"/>
    <s v="Full Time"/>
    <s v="spearhead"/>
    <s v="%H with %D... also %s... Playing a forward/ruck role on Davis"/>
    <m/>
    <m/>
    <m/>
    <m/>
    <m/>
    <m/>
    <s v="Ruck"/>
    <n v="46"/>
    <n v="0"/>
    <n v="0"/>
    <n v="0"/>
    <n v="0"/>
    <n v="0"/>
    <n v="0"/>
    <m/>
    <m/>
    <m/>
    <n v="5"/>
    <n v="4"/>
    <n v="2"/>
    <n v="80"/>
    <n v="78"/>
    <n v="38"/>
    <b v="0"/>
    <s v="WS"/>
  </r>
  <r>
    <n v="91040"/>
    <n v="7358"/>
    <s v="http://live.fanfooty.com.au/game/matchcentre.html?id=7358"/>
    <s v="R7"/>
    <x v="10"/>
    <n v="290778"/>
    <s v="Luke"/>
    <s v="Parker"/>
    <s v="SY"/>
    <n v="32"/>
    <n v="110"/>
    <x v="136"/>
    <n v="146"/>
    <n v="82"/>
    <n v="117"/>
    <n v="16"/>
    <n v="11"/>
    <n v="4"/>
    <n v="8"/>
    <n v="0"/>
    <n v="2"/>
    <n v="2"/>
    <n v="0"/>
    <n v="0"/>
    <s v="Full Time"/>
    <s v="atlas"/>
    <s v="%P and %M plus %T"/>
    <s v="shovel"/>
    <s v="Playing inside midfield"/>
    <m/>
    <m/>
    <m/>
    <m/>
    <s v="Midfielder"/>
    <n v="26"/>
    <n v="0"/>
    <n v="0"/>
    <n v="0"/>
    <n v="0"/>
    <n v="0"/>
    <n v="0"/>
    <m/>
    <m/>
    <m/>
    <n v="13"/>
    <n v="7"/>
    <n v="4"/>
    <n v="66"/>
    <n v="88"/>
    <n v="488"/>
    <b v="0"/>
    <s v="GC"/>
  </r>
  <r>
    <n v="91041"/>
    <n v="7358"/>
    <s v="http://live.fanfooty.com.au/game/matchcentre.html?id=7358"/>
    <s v="R7"/>
    <x v="10"/>
    <n v="295342"/>
    <s v="Jake"/>
    <s v="Lloyd"/>
    <s v="SY"/>
    <n v="8"/>
    <n v="77"/>
    <x v="21"/>
    <n v="97"/>
    <n v="60"/>
    <n v="84"/>
    <n v="15"/>
    <n v="9"/>
    <n v="3"/>
    <n v="1"/>
    <n v="0"/>
    <n v="1"/>
    <n v="0"/>
    <n v="0"/>
    <n v="0"/>
    <s v="Full Time"/>
    <s v="seagull"/>
    <s v="%M and %D"/>
    <s v="guard"/>
    <s v="Starting at half back"/>
    <m/>
    <m/>
    <m/>
    <m/>
    <s v="Back"/>
    <n v="44"/>
    <n v="0"/>
    <n v="0"/>
    <n v="0"/>
    <n v="0"/>
    <n v="0"/>
    <n v="0"/>
    <m/>
    <m/>
    <m/>
    <n v="9"/>
    <n v="0"/>
    <n v="2"/>
    <n v="87"/>
    <n v="85"/>
    <n v="414"/>
    <b v="0"/>
    <s v="GC"/>
  </r>
  <r>
    <n v="91042"/>
    <n v="7358"/>
    <s v="http://live.fanfooty.com.au/game/matchcentre.html?id=7358"/>
    <s v="R7"/>
    <x v="10"/>
    <n v="997100"/>
    <s v="Will"/>
    <s v="Hayward"/>
    <s v="SY"/>
    <n v="16"/>
    <n v="74"/>
    <x v="36"/>
    <n v="93"/>
    <n v="58"/>
    <n v="72"/>
    <n v="6"/>
    <n v="6"/>
    <n v="3"/>
    <n v="5"/>
    <n v="0"/>
    <n v="3"/>
    <n v="0"/>
    <n v="2"/>
    <n v="0"/>
    <s v="Full Time"/>
    <s v="heart"/>
    <s v="Nasty-looking right knee hyperextension in Q3... %s from %P and %M plus %T... aided by %4FF"/>
    <s v="wing"/>
    <s v="Starting in attack on Powell"/>
    <m/>
    <m/>
    <m/>
    <m/>
    <s v="Forward"/>
    <n v="9"/>
    <n v="0"/>
    <n v="0"/>
    <n v="0"/>
    <n v="0"/>
    <n v="0"/>
    <n v="0"/>
    <m/>
    <m/>
    <m/>
    <n v="10"/>
    <n v="1"/>
    <n v="2"/>
    <n v="83"/>
    <n v="85"/>
    <n v="125"/>
    <b v="0"/>
    <s v="GC"/>
  </r>
  <r>
    <n v="91043"/>
    <n v="7358"/>
    <s v="http://live.fanfooty.com.au/game/matchcentre.html?id=7358"/>
    <s v="R7"/>
    <x v="10"/>
    <n v="992242"/>
    <s v="Jordan"/>
    <s v="Dawson"/>
    <s v="SY"/>
    <n v="8"/>
    <n v="67"/>
    <x v="58"/>
    <n v="87"/>
    <n v="50"/>
    <n v="67"/>
    <n v="11"/>
    <n v="5"/>
    <n v="3"/>
    <n v="3"/>
    <n v="0"/>
    <n v="2"/>
    <n v="0"/>
    <n v="0"/>
    <n v="1"/>
    <s v="Full Time"/>
    <s v="wing"/>
    <s v="%D and %M with %T... %s as well... Playing a half forward role on Ballard"/>
    <m/>
    <m/>
    <m/>
    <m/>
    <m/>
    <m/>
    <s v="Midfielder"/>
    <n v="34"/>
    <n v="0"/>
    <n v="0"/>
    <n v="0"/>
    <n v="0"/>
    <n v="0"/>
    <n v="0"/>
    <m/>
    <m/>
    <m/>
    <n v="7"/>
    <n v="0"/>
    <n v="0"/>
    <n v="62"/>
    <n v="87"/>
    <n v="341"/>
    <b v="0"/>
    <s v="GC"/>
  </r>
  <r>
    <n v="91044"/>
    <n v="7358"/>
    <s v="http://live.fanfooty.com.au/game/matchcentre.html?id=7358"/>
    <s v="R7"/>
    <x v="10"/>
    <n v="291978"/>
    <s v="Harry"/>
    <s v="Cunningham"/>
    <s v="SY"/>
    <n v="8"/>
    <n v="65"/>
    <x v="58"/>
    <n v="83"/>
    <n v="50"/>
    <n v="72"/>
    <n v="13"/>
    <n v="8"/>
    <n v="1"/>
    <n v="2"/>
    <n v="0"/>
    <n v="2"/>
    <n v="1"/>
    <n v="0"/>
    <n v="0"/>
    <s v="Full Time"/>
    <s v="guard"/>
    <s v="%O and %T... Playing at half back"/>
    <m/>
    <m/>
    <m/>
    <m/>
    <m/>
    <m/>
    <s v="Back"/>
    <n v="7"/>
    <n v="0"/>
    <n v="0"/>
    <n v="0"/>
    <n v="0"/>
    <n v="0"/>
    <n v="0"/>
    <m/>
    <m/>
    <m/>
    <n v="6"/>
    <n v="1"/>
    <n v="3"/>
    <n v="76"/>
    <n v="84"/>
    <n v="418"/>
    <b v="0"/>
    <s v="GC"/>
  </r>
  <r>
    <n v="91045"/>
    <n v="7358"/>
    <s v="http://live.fanfooty.com.au/game/matchcentre.html?id=7358"/>
    <s v="R7"/>
    <x v="10"/>
    <n v="294737"/>
    <s v="Callum"/>
    <s v="Sinclair"/>
    <s v="SY"/>
    <n v="20"/>
    <n v="65"/>
    <x v="14"/>
    <n v="85"/>
    <n v="51"/>
    <n v="67"/>
    <n v="4"/>
    <n v="4"/>
    <n v="2"/>
    <n v="7"/>
    <n v="16"/>
    <n v="1"/>
    <n v="2"/>
    <n v="0"/>
    <n v="0"/>
    <s v="Full Time"/>
    <s v="ruck"/>
    <s v="%H... also %D and %T... First ruck"/>
    <m/>
    <m/>
    <m/>
    <m/>
    <m/>
    <m/>
    <s v="Ruck"/>
    <n v="18"/>
    <n v="0"/>
    <n v="0"/>
    <n v="0"/>
    <n v="0"/>
    <n v="0"/>
    <n v="0"/>
    <m/>
    <m/>
    <m/>
    <n v="5"/>
    <n v="2"/>
    <n v="2"/>
    <n v="75"/>
    <n v="85"/>
    <n v="98"/>
    <b v="0"/>
    <s v="GC"/>
  </r>
  <r>
    <n v="91046"/>
    <n v="7358"/>
    <s v="http://live.fanfooty.com.au/game/matchcentre.html?id=7358"/>
    <s v="R7"/>
    <x v="10"/>
    <n v="290307"/>
    <s v="Dane"/>
    <s v="Rampe"/>
    <s v="SY"/>
    <n v="13"/>
    <n v="63"/>
    <x v="5"/>
    <n v="83"/>
    <n v="48"/>
    <n v="66"/>
    <n v="9"/>
    <n v="6"/>
    <n v="3"/>
    <n v="4"/>
    <n v="0"/>
    <n v="2"/>
    <n v="1"/>
    <n v="0"/>
    <n v="0"/>
    <s v="Full Time"/>
    <s v="job"/>
    <s v="%D and %M with %T... Minding King"/>
    <m/>
    <m/>
    <m/>
    <m/>
    <m/>
    <m/>
    <s v="Back"/>
    <n v="24"/>
    <n v="0"/>
    <n v="0"/>
    <n v="0"/>
    <n v="0"/>
    <n v="0"/>
    <n v="0"/>
    <m/>
    <m/>
    <m/>
    <n v="6"/>
    <n v="0"/>
    <n v="3"/>
    <n v="80"/>
    <n v="100"/>
    <n v="420"/>
    <b v="0"/>
    <s v="GC"/>
  </r>
  <r>
    <n v="91047"/>
    <n v="7358"/>
    <s v="http://live.fanfooty.com.au/game/matchcentre.html?id=7358"/>
    <s v="R7"/>
    <x v="10"/>
    <n v="993905"/>
    <s v="Callum"/>
    <s v="Mills"/>
    <s v="SY"/>
    <n v="9"/>
    <n v="63"/>
    <x v="54"/>
    <n v="81"/>
    <n v="54"/>
    <n v="78"/>
    <n v="11"/>
    <n v="10"/>
    <n v="3"/>
    <n v="2"/>
    <n v="0"/>
    <n v="2"/>
    <n v="3"/>
    <n v="0"/>
    <n v="0"/>
    <s v="Full Time"/>
    <s v="switch"/>
    <s v="%P and %M plus %T... not helped by %F... Minding Sexton... moved to midfield in Q4"/>
    <m/>
    <m/>
    <m/>
    <m/>
    <m/>
    <m/>
    <s v="Back"/>
    <n v="14"/>
    <n v="0"/>
    <n v="0"/>
    <n v="0"/>
    <n v="0"/>
    <n v="0"/>
    <n v="0"/>
    <m/>
    <m/>
    <m/>
    <n v="10"/>
    <n v="4"/>
    <n v="6"/>
    <n v="71"/>
    <n v="95"/>
    <n v="359"/>
    <b v="0"/>
    <s v="GC"/>
  </r>
  <r>
    <n v="91048"/>
    <n v="7358"/>
    <s v="http://live.fanfooty.com.au/game/matchcentre.html?id=7358"/>
    <s v="R7"/>
    <x v="10"/>
    <n v="996442"/>
    <s v="Ryan"/>
    <s v="Clarke"/>
    <s v="SY"/>
    <n v="13"/>
    <n v="58"/>
    <x v="61"/>
    <n v="72"/>
    <n v="49"/>
    <n v="66"/>
    <n v="11"/>
    <n v="6"/>
    <n v="3"/>
    <n v="0"/>
    <n v="0"/>
    <n v="1"/>
    <n v="1"/>
    <n v="1"/>
    <n v="0"/>
    <s v="Full Time"/>
    <s v="wing"/>
    <s v="%O and %M plus %s... Playing an outside game"/>
    <m/>
    <m/>
    <m/>
    <m/>
    <m/>
    <m/>
    <s v="Midfielder"/>
    <n v="4"/>
    <n v="0"/>
    <n v="0"/>
    <n v="0"/>
    <n v="0"/>
    <n v="0"/>
    <n v="0"/>
    <m/>
    <m/>
    <m/>
    <n v="6"/>
    <n v="2"/>
    <n v="4"/>
    <n v="58"/>
    <n v="95"/>
    <n v="286"/>
    <b v="0"/>
    <s v="GC"/>
  </r>
  <r>
    <n v="91049"/>
    <n v="7358"/>
    <s v="http://live.fanfooty.com.au/game/matchcentre.html?id=7358"/>
    <s v="R7"/>
    <x v="10"/>
    <n v="1008080"/>
    <s v="Ryley"/>
    <s v="Stoddart"/>
    <s v="SY"/>
    <n v="7"/>
    <n v="57"/>
    <x v="118"/>
    <n v="73"/>
    <n v="43"/>
    <n v="57"/>
    <n v="12"/>
    <n v="4"/>
    <n v="2"/>
    <n v="1"/>
    <n v="0"/>
    <n v="3"/>
    <n v="0"/>
    <n v="0"/>
    <n v="0"/>
    <s v="Full Time"/>
    <s v="guard"/>
    <s v="%P including %K... also %M... helped out by %4FF... Rotating in defence"/>
    <m/>
    <m/>
    <m/>
    <m/>
    <m/>
    <m/>
    <s v="Back"/>
    <n v="33"/>
    <n v="0"/>
    <n v="0"/>
    <n v="0"/>
    <n v="0"/>
    <n v="0"/>
    <n v="0"/>
    <m/>
    <m/>
    <m/>
    <n v="4"/>
    <n v="0"/>
    <n v="6"/>
    <n v="43"/>
    <n v="65"/>
    <n v="341"/>
    <b v="0"/>
    <s v="GC"/>
  </r>
  <r>
    <n v="91050"/>
    <n v="7358"/>
    <s v="http://live.fanfooty.com.au/game/matchcentre.html?id=7358"/>
    <s v="R7"/>
    <x v="10"/>
    <n v="294036"/>
    <s v="George"/>
    <s v="Hewett"/>
    <s v="SY"/>
    <n v="12"/>
    <n v="56"/>
    <x v="54"/>
    <n v="68"/>
    <n v="47"/>
    <n v="69"/>
    <n v="3"/>
    <n v="15"/>
    <n v="1"/>
    <n v="4"/>
    <n v="0"/>
    <n v="1"/>
    <n v="1"/>
    <n v="0"/>
    <n v="0"/>
    <s v="Full Time"/>
    <s v="shovel"/>
    <s v="%O including %B... also %T... Doing jobs in midfield"/>
    <m/>
    <m/>
    <m/>
    <m/>
    <m/>
    <m/>
    <s v="Forward"/>
    <n v="29"/>
    <n v="0"/>
    <n v="0"/>
    <n v="0"/>
    <n v="0"/>
    <n v="0"/>
    <n v="0"/>
    <m/>
    <m/>
    <m/>
    <n v="13"/>
    <n v="5"/>
    <n v="2"/>
    <n v="72"/>
    <n v="85"/>
    <n v="47"/>
    <b v="0"/>
    <s v="GC"/>
  </r>
  <r>
    <n v="91051"/>
    <n v="7358"/>
    <s v="http://live.fanfooty.com.au/game/matchcentre.html?id=7358"/>
    <s v="R7"/>
    <x v="10"/>
    <n v="996765"/>
    <s v="Tom"/>
    <s v="Papley"/>
    <s v="SY"/>
    <n v="11"/>
    <n v="56"/>
    <x v="38"/>
    <n v="72"/>
    <n v="45"/>
    <n v="57"/>
    <n v="9"/>
    <n v="1"/>
    <n v="3"/>
    <n v="2"/>
    <n v="0"/>
    <n v="1"/>
    <n v="1"/>
    <n v="2"/>
    <n v="0"/>
    <s v="Full Time"/>
    <s v="wing"/>
    <s v="%s from %O and %M plus %T... Starting forward with stints in midfield"/>
    <m/>
    <m/>
    <m/>
    <m/>
    <m/>
    <m/>
    <s v="Forward"/>
    <n v="11"/>
    <n v="0"/>
    <n v="0"/>
    <n v="0"/>
    <n v="0"/>
    <n v="0"/>
    <n v="0"/>
    <m/>
    <m/>
    <m/>
    <n v="9"/>
    <n v="1"/>
    <n v="2"/>
    <n v="70"/>
    <n v="94"/>
    <n v="234"/>
    <b v="0"/>
    <s v="GC"/>
  </r>
  <r>
    <n v="91052"/>
    <n v="7358"/>
    <s v="http://live.fanfooty.com.au/game/matchcentre.html?id=7358"/>
    <s v="R7"/>
    <x v="10"/>
    <n v="1006126"/>
    <s v="James"/>
    <s v="Rowbottom"/>
    <s v="SY"/>
    <n v="7"/>
    <n v="52"/>
    <x v="3"/>
    <n v="66"/>
    <n v="39"/>
    <n v="55"/>
    <n v="9"/>
    <n v="6"/>
    <n v="1"/>
    <n v="2"/>
    <n v="0"/>
    <n v="1"/>
    <n v="0"/>
    <n v="0"/>
    <n v="1"/>
    <s v="Full Time"/>
    <s v="shovel"/>
    <s v="%D and %T plus %s... Starting in midfield"/>
    <m/>
    <m/>
    <m/>
    <m/>
    <m/>
    <m/>
    <s v="Midfielder"/>
    <n v="8"/>
    <n v="0"/>
    <n v="0"/>
    <n v="0"/>
    <n v="0"/>
    <n v="0"/>
    <n v="0"/>
    <m/>
    <m/>
    <m/>
    <n v="7"/>
    <n v="1"/>
    <n v="1"/>
    <n v="80"/>
    <n v="83"/>
    <n v="262"/>
    <b v="0"/>
    <s v="GC"/>
  </r>
  <r>
    <n v="91053"/>
    <n v="7358"/>
    <s v="http://live.fanfooty.com.au/game/matchcentre.html?id=7358"/>
    <s v="R7"/>
    <x v="10"/>
    <n v="1008198"/>
    <s v="Tom"/>
    <s v="McCartin"/>
    <s v="SY"/>
    <n v="11"/>
    <n v="49"/>
    <x v="92"/>
    <n v="62"/>
    <n v="44"/>
    <n v="57"/>
    <n v="5"/>
    <n v="4"/>
    <n v="4"/>
    <n v="2"/>
    <n v="0"/>
    <n v="0"/>
    <n v="2"/>
    <n v="2"/>
    <n v="0"/>
    <s v="Full Time"/>
    <s v="spearhead"/>
    <s v="%O and %M plus %T... %s as well... Starting in attack"/>
    <m/>
    <m/>
    <m/>
    <m/>
    <m/>
    <m/>
    <s v="Midfielder"/>
    <n v="30"/>
    <n v="0"/>
    <n v="0"/>
    <n v="0"/>
    <n v="0"/>
    <n v="0"/>
    <n v="0"/>
    <m/>
    <m/>
    <m/>
    <n v="3"/>
    <n v="0"/>
    <n v="4"/>
    <n v="55"/>
    <n v="75"/>
    <n v="101"/>
    <b v="0"/>
    <s v="GC"/>
  </r>
  <r>
    <n v="91054"/>
    <n v="7358"/>
    <s v="http://live.fanfooty.com.au/game/matchcentre.html?id=7358"/>
    <s v="R7"/>
    <x v="10"/>
    <n v="291848"/>
    <s v="Robbie"/>
    <s v="Fox"/>
    <s v="SY"/>
    <n v="13"/>
    <n v="47"/>
    <x v="3"/>
    <n v="64"/>
    <n v="31"/>
    <n v="45"/>
    <n v="4"/>
    <n v="4"/>
    <n v="1"/>
    <n v="6"/>
    <n v="0"/>
    <n v="0"/>
    <n v="0"/>
    <n v="0"/>
    <n v="0"/>
    <s v="Full Time"/>
    <s v="job"/>
    <s v="%P and %T... Playing tall defender on Day"/>
    <m/>
    <m/>
    <m/>
    <m/>
    <m/>
    <m/>
    <s v="Midfielder"/>
    <n v="42"/>
    <n v="0"/>
    <n v="0"/>
    <n v="0"/>
    <n v="0"/>
    <n v="0"/>
    <n v="0"/>
    <m/>
    <m/>
    <m/>
    <n v="3"/>
    <n v="0"/>
    <n v="0"/>
    <n v="75"/>
    <n v="92"/>
    <n v="91"/>
    <b v="0"/>
    <s v="GC"/>
  </r>
  <r>
    <n v="91055"/>
    <n v="7358"/>
    <s v="http://live.fanfooty.com.au/game/matchcentre.html?id=7358"/>
    <s v="R7"/>
    <x v="10"/>
    <n v="1004848"/>
    <s v="Dylan"/>
    <s v="Stephens"/>
    <s v="SY"/>
    <n v="3"/>
    <n v="45"/>
    <x v="55"/>
    <n v="58"/>
    <n v="35"/>
    <n v="46"/>
    <n v="8"/>
    <n v="3"/>
    <n v="3"/>
    <n v="1"/>
    <n v="0"/>
    <n v="1"/>
    <n v="0"/>
    <n v="0"/>
    <n v="1"/>
    <s v="Full Time"/>
    <s v="bubble"/>
    <s v="Second game... %D with %k by foot... also %M... and scored %s"/>
    <s v="wing"/>
    <s v="Running on the outside"/>
    <m/>
    <m/>
    <m/>
    <m/>
    <s v="Midfielder"/>
    <n v="3"/>
    <n v="0"/>
    <n v="0"/>
    <n v="0"/>
    <n v="0"/>
    <n v="0"/>
    <n v="0"/>
    <m/>
    <m/>
    <m/>
    <n v="3"/>
    <n v="0"/>
    <n v="4"/>
    <n v="45"/>
    <n v="85"/>
    <n v="199"/>
    <b v="0"/>
    <s v="GC"/>
  </r>
  <r>
    <n v="91056"/>
    <n v="7358"/>
    <s v="http://live.fanfooty.com.au/game/matchcentre.html?id=7358"/>
    <s v="R7"/>
    <x v="10"/>
    <n v="294469"/>
    <s v="Aliir"/>
    <s v="Aliir"/>
    <s v="SY"/>
    <n v="10"/>
    <n v="44"/>
    <x v="61"/>
    <n v="54"/>
    <n v="43"/>
    <n v="52"/>
    <n v="5"/>
    <n v="2"/>
    <n v="5"/>
    <n v="0"/>
    <n v="4"/>
    <n v="0"/>
    <n v="2"/>
    <n v="2"/>
    <n v="0"/>
    <s v="Full Time"/>
    <s v="spearhead"/>
    <s v="%O with %k by foot... also %M... and kicked %s... In attack on Collins"/>
    <m/>
    <m/>
    <m/>
    <m/>
    <m/>
    <m/>
    <s v="Back"/>
    <n v="36"/>
    <n v="0"/>
    <n v="0"/>
    <n v="0"/>
    <n v="0"/>
    <n v="0"/>
    <n v="0"/>
    <m/>
    <m/>
    <m/>
    <n v="5"/>
    <n v="0"/>
    <n v="5"/>
    <n v="100"/>
    <n v="88"/>
    <n v="118"/>
    <b v="0"/>
    <s v="GC"/>
  </r>
  <r>
    <n v="91057"/>
    <n v="7358"/>
    <s v="http://live.fanfooty.com.au/game/matchcentre.html?id=7358"/>
    <s v="R7"/>
    <x v="10"/>
    <n v="998103"/>
    <s v="Oliver"/>
    <s v="Florent"/>
    <s v="SY"/>
    <n v="7"/>
    <n v="42"/>
    <x v="56"/>
    <n v="57"/>
    <n v="30"/>
    <n v="43"/>
    <n v="6"/>
    <n v="3"/>
    <n v="1"/>
    <n v="4"/>
    <n v="0"/>
    <n v="1"/>
    <n v="1"/>
    <n v="0"/>
    <n v="1"/>
    <s v="Full Time"/>
    <s v="wing"/>
    <s v="%P and %T plus %s... Playing an outside game"/>
    <m/>
    <m/>
    <m/>
    <m/>
    <m/>
    <m/>
    <s v="Midfielder"/>
    <n v="13"/>
    <n v="0"/>
    <n v="0"/>
    <n v="0"/>
    <n v="0"/>
    <n v="0"/>
    <n v="0"/>
    <m/>
    <m/>
    <m/>
    <n v="7"/>
    <n v="2"/>
    <n v="2"/>
    <n v="55"/>
    <n v="75"/>
    <n v="232"/>
    <b v="0"/>
    <s v="GC"/>
  </r>
  <r>
    <n v="91058"/>
    <n v="7358"/>
    <s v="http://live.fanfooty.com.au/game/matchcentre.html?id=7358"/>
    <s v="R7"/>
    <x v="10"/>
    <n v="1005997"/>
    <s v="Elijah"/>
    <s v="Taylor"/>
    <s v="SY"/>
    <n v="1"/>
    <n v="26"/>
    <x v="129"/>
    <n v="33"/>
    <n v="22"/>
    <n v="30"/>
    <n v="6"/>
    <n v="3"/>
    <n v="1"/>
    <n v="0"/>
    <n v="0"/>
    <n v="2"/>
    <n v="1"/>
    <n v="0"/>
    <n v="0"/>
    <s v="Full Time"/>
    <s v="sore"/>
    <s v="First game... right ankle knock in Q3... %D"/>
    <s v="wing"/>
    <s v="Rotating in attack"/>
    <m/>
    <m/>
    <m/>
    <m/>
    <s v="Forward"/>
    <n v="37"/>
    <n v="0"/>
    <n v="0"/>
    <n v="0"/>
    <n v="0"/>
    <n v="0"/>
    <n v="0"/>
    <m/>
    <m/>
    <m/>
    <n v="6"/>
    <n v="1"/>
    <n v="3"/>
    <n v="44"/>
    <n v="76"/>
    <n v="103"/>
    <b v="1"/>
    <s v="GC"/>
  </r>
  <r>
    <n v="91059"/>
    <n v="7358"/>
    <s v="http://live.fanfooty.com.au/game/matchcentre.html?id=7358"/>
    <s v="R7"/>
    <x v="10"/>
    <n v="1012014"/>
    <s v="Chad"/>
    <s v="Warner"/>
    <s v="SY"/>
    <n v="1"/>
    <n v="25"/>
    <x v="85"/>
    <n v="33"/>
    <n v="18"/>
    <n v="24"/>
    <n v="5"/>
    <n v="1"/>
    <n v="1"/>
    <n v="1"/>
    <n v="0"/>
    <n v="1"/>
    <n v="0"/>
    <n v="0"/>
    <n v="0"/>
    <s v="Full Time"/>
    <s v="wing"/>
    <s v="%O including %K... Starting at half forward"/>
    <m/>
    <m/>
    <m/>
    <m/>
    <m/>
    <m/>
    <s v="Midfielder"/>
    <n v="1"/>
    <n v="0"/>
    <n v="0"/>
    <n v="0"/>
    <n v="0"/>
    <n v="0"/>
    <n v="0"/>
    <m/>
    <m/>
    <m/>
    <n v="4"/>
    <n v="0"/>
    <n v="1"/>
    <n v="50"/>
    <n v="76"/>
    <n v="177"/>
    <b v="0"/>
    <s v="GC"/>
  </r>
  <r>
    <n v="91060"/>
    <n v="7358"/>
    <s v="http://live.fanfooty.com.au/game/matchcentre.html?id=7358"/>
    <s v="R7"/>
    <x v="10"/>
    <n v="1006028"/>
    <s v="Nick"/>
    <s v="Blakey"/>
    <s v="SY"/>
    <n v="1"/>
    <n v="24"/>
    <x v="96"/>
    <n v="34"/>
    <n v="17"/>
    <n v="24"/>
    <n v="3"/>
    <n v="1"/>
    <n v="1"/>
    <n v="3"/>
    <n v="0"/>
    <n v="1"/>
    <n v="1"/>
    <n v="0"/>
    <n v="0"/>
    <s v="Full Time"/>
    <s v="spearhead"/>
    <s v="%O and %T... Starting forward on Lukosius"/>
    <m/>
    <m/>
    <m/>
    <m/>
    <m/>
    <m/>
    <s v="Forward"/>
    <n v="22"/>
    <n v="0"/>
    <n v="0"/>
    <n v="0"/>
    <n v="0"/>
    <n v="0"/>
    <n v="0"/>
    <m/>
    <m/>
    <m/>
    <n v="3"/>
    <n v="0"/>
    <n v="2"/>
    <n v="75"/>
    <n v="76"/>
    <n v="117"/>
    <b v="0"/>
    <s v="GC"/>
  </r>
  <r>
    <n v="91061"/>
    <n v="7358"/>
    <s v="http://live.fanfooty.com.au/game/matchcentre.html?id=7358"/>
    <s v="R7"/>
    <x v="10"/>
    <n v="997842"/>
    <s v="Colin"/>
    <s v="O'Riordan"/>
    <s v="SY"/>
    <n v="0"/>
    <n v="9"/>
    <x v="141"/>
    <n v="10"/>
    <n v="8"/>
    <n v="12"/>
    <n v="1"/>
    <n v="3"/>
    <n v="0"/>
    <n v="0"/>
    <n v="0"/>
    <n v="0"/>
    <n v="0"/>
    <n v="0"/>
    <n v="0"/>
    <s v="Full Time"/>
    <s v="injured"/>
    <s v="Right groin problem in Q2 and did not return... %O"/>
    <s v="guard"/>
    <s v="Rotating in defence"/>
    <m/>
    <m/>
    <m/>
    <m/>
    <s v="Back"/>
    <n v="38"/>
    <n v="0"/>
    <n v="0"/>
    <n v="0"/>
    <n v="0"/>
    <n v="0"/>
    <n v="0"/>
    <m/>
    <m/>
    <m/>
    <n v="1"/>
    <n v="0"/>
    <n v="1"/>
    <n v="75"/>
    <n v="26"/>
    <n v="51"/>
    <b v="1"/>
    <s v="GC"/>
  </r>
  <r>
    <n v="91062"/>
    <n v="7358"/>
    <s v="http://live.fanfooty.com.au/game/matchcentre.html?id=7358"/>
    <s v="R7"/>
    <x v="10"/>
    <n v="281091"/>
    <s v="Hugh"/>
    <s v="Greenwood"/>
    <s v="GC"/>
    <n v="43"/>
    <n v="109"/>
    <x v="106"/>
    <n v="91"/>
    <n v="71"/>
    <n v="105"/>
    <n v="14"/>
    <n v="9"/>
    <n v="0"/>
    <n v="12"/>
    <n v="0"/>
    <n v="1"/>
    <n v="0"/>
    <n v="0"/>
    <n v="0"/>
    <s v="Full Time"/>
    <s v="star"/>
    <s v="%P and %T"/>
    <s v="shovel"/>
    <s v="Playing in midfield"/>
    <m/>
    <m/>
    <m/>
    <m/>
    <s v="Midfielder"/>
    <n v="21"/>
    <n v="0"/>
    <n v="0"/>
    <n v="0"/>
    <n v="0"/>
    <n v="0"/>
    <n v="0"/>
    <m/>
    <m/>
    <m/>
    <n v="18"/>
    <n v="9"/>
    <n v="0"/>
    <n v="56"/>
    <n v="81"/>
    <n v="270"/>
    <b v="0"/>
    <s v="SY"/>
  </r>
  <r>
    <n v="91063"/>
    <n v="7358"/>
    <s v="http://live.fanfooty.com.au/game/matchcentre.html?id=7358"/>
    <s v="R7"/>
    <x v="10"/>
    <n v="290832"/>
    <s v="David"/>
    <s v="Swallow"/>
    <s v="GC"/>
    <n v="27"/>
    <n v="98"/>
    <x v="93"/>
    <n v="88"/>
    <n v="79"/>
    <n v="107"/>
    <n v="9"/>
    <n v="13"/>
    <n v="5"/>
    <n v="6"/>
    <n v="0"/>
    <n v="1"/>
    <n v="1"/>
    <n v="1"/>
    <n v="2"/>
    <s v="Full Time"/>
    <s v="cherry"/>
    <s v="%D and %M with %T... %s as well"/>
    <s v="shovel"/>
    <s v="Playing midfield"/>
    <m/>
    <m/>
    <m/>
    <m/>
    <s v="Midfielder"/>
    <n v="24"/>
    <n v="0"/>
    <n v="0"/>
    <n v="0"/>
    <n v="0"/>
    <n v="0"/>
    <n v="0"/>
    <m/>
    <m/>
    <m/>
    <n v="13"/>
    <n v="7"/>
    <n v="3"/>
    <n v="59"/>
    <n v="77"/>
    <n v="206"/>
    <b v="0"/>
    <s v="SY"/>
  </r>
  <r>
    <n v="91064"/>
    <n v="7358"/>
    <s v="http://live.fanfooty.com.au/game/matchcentre.html?id=7358"/>
    <s v="R7"/>
    <x v="10"/>
    <n v="291975"/>
    <s v="Jarrod"/>
    <s v="Witts"/>
    <s v="GC"/>
    <n v="23"/>
    <n v="92"/>
    <x v="4"/>
    <n v="83"/>
    <n v="84"/>
    <n v="99"/>
    <n v="6"/>
    <n v="8"/>
    <n v="5"/>
    <n v="2"/>
    <n v="36"/>
    <n v="2"/>
    <n v="1"/>
    <n v="0"/>
    <n v="0"/>
    <s v="Full Time"/>
    <s v="gun"/>
    <s v="%H... also %D and %T"/>
    <s v="ruck"/>
    <s v="First ruck"/>
    <m/>
    <m/>
    <m/>
    <m/>
    <s v="Ruck"/>
    <n v="28"/>
    <n v="0"/>
    <n v="0"/>
    <n v="0"/>
    <n v="0"/>
    <n v="0"/>
    <n v="0"/>
    <m/>
    <m/>
    <m/>
    <n v="8"/>
    <n v="2"/>
    <n v="3"/>
    <n v="50"/>
    <n v="87"/>
    <n v="145"/>
    <b v="0"/>
    <s v="SY"/>
  </r>
  <r>
    <n v="91065"/>
    <n v="7358"/>
    <s v="http://live.fanfooty.com.au/game/matchcentre.html?id=7358"/>
    <s v="R7"/>
    <x v="10"/>
    <n v="293713"/>
    <s v="Brandon"/>
    <s v="Ellis"/>
    <s v="GC"/>
    <n v="13"/>
    <n v="77"/>
    <x v="79"/>
    <n v="34"/>
    <n v="62"/>
    <n v="84"/>
    <n v="17"/>
    <n v="4"/>
    <n v="6"/>
    <n v="1"/>
    <n v="0"/>
    <n v="2"/>
    <n v="2"/>
    <n v="0"/>
    <n v="0"/>
    <s v="Full Time"/>
    <s v="wing"/>
    <s v="%O with %k by foot... also %M... On the outside"/>
    <m/>
    <m/>
    <m/>
    <m/>
    <m/>
    <m/>
    <s v="Midfielder"/>
    <n v="4"/>
    <n v="0"/>
    <n v="0"/>
    <n v="0"/>
    <n v="0"/>
    <n v="0"/>
    <n v="0"/>
    <m/>
    <m/>
    <m/>
    <n v="7"/>
    <n v="3"/>
    <n v="4"/>
    <n v="61"/>
    <n v="83"/>
    <n v="566"/>
    <b v="0"/>
    <s v="SY"/>
  </r>
  <r>
    <n v="91066"/>
    <n v="7358"/>
    <s v="http://live.fanfooty.com.au/game/matchcentre.html?id=7358"/>
    <s v="R7"/>
    <x v="10"/>
    <n v="1009199"/>
    <s v="Noah"/>
    <s v="Anderson"/>
    <s v="GC"/>
    <n v="15"/>
    <n v="76"/>
    <x v="58"/>
    <n v="51"/>
    <n v="60"/>
    <n v="76"/>
    <n v="12"/>
    <n v="3"/>
    <n v="5"/>
    <n v="3"/>
    <n v="0"/>
    <n v="3"/>
    <n v="1"/>
    <n v="1"/>
    <n v="1"/>
    <s v="Full Time"/>
    <s v="cash"/>
    <s v="%s from %D and %M with %T... helped out by %4FF"/>
    <s v="wing"/>
    <s v="Rotating in midfield"/>
    <m/>
    <m/>
    <m/>
    <m/>
    <s v="Midfielder Forward"/>
    <n v="15"/>
    <n v="0"/>
    <n v="0"/>
    <n v="0"/>
    <n v="0"/>
    <n v="0"/>
    <n v="0"/>
    <m/>
    <m/>
    <m/>
    <n v="6"/>
    <n v="2"/>
    <n v="1"/>
    <n v="66"/>
    <n v="74"/>
    <n v="369"/>
    <b v="0"/>
    <s v="SY"/>
  </r>
  <r>
    <n v="91067"/>
    <n v="7358"/>
    <s v="http://live.fanfooty.com.au/game/matchcentre.html?id=7358"/>
    <s v="R7"/>
    <x v="10"/>
    <n v="298524"/>
    <s v="Lachlan"/>
    <s v="Weller"/>
    <s v="GC"/>
    <n v="25"/>
    <n v="74"/>
    <x v="52"/>
    <n v="67"/>
    <n v="55"/>
    <n v="78"/>
    <n v="7"/>
    <n v="8"/>
    <n v="0"/>
    <n v="7"/>
    <n v="0"/>
    <n v="0"/>
    <n v="1"/>
    <n v="2"/>
    <n v="0"/>
    <s v="Full Time"/>
    <s v="wing"/>
    <s v="%s from %D and %T... Playing in midfield"/>
    <m/>
    <m/>
    <m/>
    <m/>
    <m/>
    <m/>
    <s v="Forward"/>
    <n v="14"/>
    <n v="0"/>
    <n v="0"/>
    <n v="0"/>
    <n v="0"/>
    <n v="0"/>
    <n v="0"/>
    <m/>
    <m/>
    <m/>
    <n v="6"/>
    <n v="4"/>
    <n v="2"/>
    <n v="73"/>
    <n v="79"/>
    <n v="308"/>
    <b v="0"/>
    <s v="SY"/>
  </r>
  <r>
    <n v="91068"/>
    <n v="7358"/>
    <s v="http://live.fanfooty.com.au/game/matchcentre.html?id=7358"/>
    <s v="R7"/>
    <x v="10"/>
    <n v="1001195"/>
    <s v="Izak"/>
    <s v="Rankine"/>
    <s v="GC"/>
    <n v="20"/>
    <n v="72"/>
    <x v="38"/>
    <n v="47"/>
    <n v="60"/>
    <n v="83"/>
    <n v="12"/>
    <n v="4"/>
    <n v="3"/>
    <n v="4"/>
    <n v="0"/>
    <n v="1"/>
    <n v="4"/>
    <n v="2"/>
    <n v="2"/>
    <s v="Full Time"/>
    <s v="bubble"/>
    <s v="First goal... second game... %P including %K... also %T and %M... and kicked %s... not helped by %F"/>
    <s v="pocket"/>
    <s v="Rotating forward"/>
    <m/>
    <m/>
    <m/>
    <m/>
    <s v="Midfielder"/>
    <n v="22"/>
    <n v="0"/>
    <n v="0"/>
    <n v="0"/>
    <n v="0"/>
    <n v="0"/>
    <n v="0"/>
    <m/>
    <m/>
    <m/>
    <n v="7"/>
    <n v="2"/>
    <n v="5"/>
    <n v="62"/>
    <n v="83"/>
    <n v="300"/>
    <b v="0"/>
    <s v="SY"/>
  </r>
  <r>
    <n v="91069"/>
    <n v="7358"/>
    <s v="http://live.fanfooty.com.au/game/matchcentre.html?id=7358"/>
    <s v="R7"/>
    <x v="10"/>
    <n v="298272"/>
    <s v="Touk"/>
    <s v="Miller"/>
    <s v="GC"/>
    <n v="9"/>
    <n v="66"/>
    <x v="38"/>
    <n v="47"/>
    <n v="53"/>
    <n v="75"/>
    <n v="9"/>
    <n v="11"/>
    <n v="2"/>
    <n v="3"/>
    <n v="0"/>
    <n v="2"/>
    <n v="1"/>
    <n v="0"/>
    <n v="0"/>
    <s v="Full Time"/>
    <s v="shovel"/>
    <s v="%D and %M with %T... Playing inside midfield"/>
    <m/>
    <m/>
    <m/>
    <m/>
    <m/>
    <m/>
    <s v="Midfielder"/>
    <n v="11"/>
    <n v="0"/>
    <n v="0"/>
    <n v="0"/>
    <n v="0"/>
    <n v="0"/>
    <n v="0"/>
    <m/>
    <m/>
    <m/>
    <n v="12"/>
    <n v="6"/>
    <n v="2"/>
    <n v="75"/>
    <n v="82"/>
    <n v="334"/>
    <b v="0"/>
    <s v="SY"/>
  </r>
  <r>
    <n v="91070"/>
    <n v="7358"/>
    <s v="http://live.fanfooty.com.au/game/matchcentre.html?id=7358"/>
    <s v="R7"/>
    <x v="10"/>
    <n v="240254"/>
    <s v="Jarrod"/>
    <s v="Harbrow"/>
    <s v="GC"/>
    <n v="8"/>
    <n v="64"/>
    <x v="27"/>
    <n v="25"/>
    <n v="49"/>
    <n v="69"/>
    <n v="15"/>
    <n v="3"/>
    <n v="4"/>
    <n v="1"/>
    <n v="0"/>
    <n v="0"/>
    <n v="1"/>
    <n v="0"/>
    <n v="0"/>
    <s v="Full Time"/>
    <s v="guard"/>
    <s v="%O including %K... also %M... Coming off a HBF"/>
    <m/>
    <m/>
    <m/>
    <m/>
    <m/>
    <m/>
    <s v="Back"/>
    <n v="5"/>
    <n v="0"/>
    <n v="0"/>
    <n v="0"/>
    <n v="0"/>
    <n v="0"/>
    <n v="0"/>
    <m/>
    <m/>
    <m/>
    <n v="3"/>
    <n v="1"/>
    <n v="2"/>
    <n v="66"/>
    <n v="79"/>
    <n v="255"/>
    <b v="0"/>
    <s v="SY"/>
  </r>
  <r>
    <n v="91071"/>
    <n v="7358"/>
    <s v="http://live.fanfooty.com.au/game/matchcentre.html?id=7358"/>
    <s v="R7"/>
    <x v="10"/>
    <n v="998260"/>
    <s v="Jack"/>
    <s v="Bowes"/>
    <s v="GC"/>
    <n v="12"/>
    <n v="61"/>
    <x v="98"/>
    <n v="34"/>
    <n v="52"/>
    <n v="69"/>
    <n v="11"/>
    <n v="6"/>
    <n v="6"/>
    <n v="0"/>
    <n v="0"/>
    <n v="1"/>
    <n v="1"/>
    <n v="0"/>
    <n v="0"/>
    <s v="Full Time"/>
    <s v="wing"/>
    <s v="%P and %M... Rotating in midfield"/>
    <m/>
    <m/>
    <m/>
    <m/>
    <m/>
    <m/>
    <s v="Midfielder"/>
    <n v="3"/>
    <n v="0"/>
    <n v="0"/>
    <n v="0"/>
    <n v="0"/>
    <n v="0"/>
    <n v="0"/>
    <m/>
    <m/>
    <m/>
    <n v="6"/>
    <n v="0"/>
    <n v="2"/>
    <n v="64"/>
    <n v="85"/>
    <n v="306"/>
    <b v="0"/>
    <s v="SY"/>
  </r>
  <r>
    <n v="91072"/>
    <n v="7358"/>
    <s v="http://live.fanfooty.com.au/game/matchcentre.html?id=7358"/>
    <s v="R7"/>
    <x v="10"/>
    <n v="998130"/>
    <s v="Ben"/>
    <s v="Ainsworth"/>
    <s v="GC"/>
    <n v="8"/>
    <n v="58"/>
    <x v="61"/>
    <n v="43"/>
    <n v="46"/>
    <n v="65"/>
    <n v="8"/>
    <n v="7"/>
    <n v="3"/>
    <n v="3"/>
    <n v="0"/>
    <n v="0"/>
    <n v="1"/>
    <n v="0"/>
    <n v="2"/>
    <s v="Full Time"/>
    <s v="wing"/>
    <s v="%D and %M with %T... %s as well... Starting forward"/>
    <m/>
    <m/>
    <m/>
    <m/>
    <m/>
    <m/>
    <s v="Midfielder"/>
    <n v="9"/>
    <n v="0"/>
    <n v="0"/>
    <n v="0"/>
    <n v="0"/>
    <n v="0"/>
    <n v="0"/>
    <m/>
    <m/>
    <m/>
    <n v="7"/>
    <n v="0"/>
    <n v="5"/>
    <n v="60"/>
    <n v="81"/>
    <n v="182"/>
    <b v="0"/>
    <s v="SY"/>
  </r>
  <r>
    <n v="91073"/>
    <n v="7358"/>
    <s v="http://live.fanfooty.com.au/game/matchcentre.html?id=7358"/>
    <s v="R7"/>
    <x v="10"/>
    <n v="270512"/>
    <s v="Pearce"/>
    <s v="Hanley"/>
    <s v="GC"/>
    <n v="4"/>
    <n v="53"/>
    <x v="95"/>
    <n v="25"/>
    <n v="42"/>
    <n v="55"/>
    <n v="11"/>
    <n v="2"/>
    <n v="5"/>
    <n v="0"/>
    <n v="0"/>
    <n v="0"/>
    <n v="0"/>
    <n v="0"/>
    <n v="1"/>
    <s v="Full Time"/>
    <s v="wing"/>
    <s v="%O including %K... also %M... and kicked %s... Playing midfield"/>
    <m/>
    <m/>
    <m/>
    <m/>
    <m/>
    <m/>
    <s v="Midfielder"/>
    <n v="1"/>
    <n v="0"/>
    <n v="0"/>
    <n v="0"/>
    <n v="0"/>
    <n v="0"/>
    <n v="0"/>
    <m/>
    <m/>
    <m/>
    <n v="4"/>
    <n v="0"/>
    <n v="3"/>
    <n v="53"/>
    <n v="64"/>
    <n v="486"/>
    <b v="0"/>
    <s v="SY"/>
  </r>
  <r>
    <n v="91074"/>
    <n v="7358"/>
    <s v="http://live.fanfooty.com.au/game/matchcentre.html?id=7358"/>
    <s v="R7"/>
    <x v="10"/>
    <n v="295446"/>
    <s v="Samuel"/>
    <s v="Collins"/>
    <s v="GC"/>
    <n v="8"/>
    <n v="53"/>
    <x v="19"/>
    <n v="48"/>
    <n v="37"/>
    <n v="48"/>
    <n v="6"/>
    <n v="2"/>
    <n v="3"/>
    <n v="5"/>
    <n v="0"/>
    <n v="2"/>
    <n v="0"/>
    <n v="0"/>
    <n v="0"/>
    <s v="Full Time"/>
    <s v="job"/>
    <s v="%O including %K... also %T and %M... Playing key defende ron Aliir"/>
    <m/>
    <m/>
    <m/>
    <m/>
    <m/>
    <m/>
    <s v="Back"/>
    <n v="25"/>
    <n v="0"/>
    <n v="0"/>
    <n v="0"/>
    <n v="0"/>
    <n v="0"/>
    <n v="0"/>
    <m/>
    <m/>
    <m/>
    <n v="4"/>
    <n v="0"/>
    <n v="0"/>
    <n v="87"/>
    <n v="100"/>
    <n v="187"/>
    <b v="0"/>
    <s v="SY"/>
  </r>
  <r>
    <n v="91075"/>
    <n v="7358"/>
    <s v="http://live.fanfooty.com.au/game/matchcentre.html?id=7358"/>
    <s v="R7"/>
    <x v="10"/>
    <n v="1004095"/>
    <s v="Jack"/>
    <s v="Lukosius"/>
    <s v="GC"/>
    <n v="13"/>
    <n v="51"/>
    <x v="10"/>
    <n v="23"/>
    <n v="45"/>
    <n v="63"/>
    <n v="10"/>
    <n v="7"/>
    <n v="2"/>
    <n v="0"/>
    <n v="0"/>
    <n v="1"/>
    <n v="2"/>
    <n v="1"/>
    <n v="0"/>
    <s v="Full Time"/>
    <s v="job"/>
    <s v="%s from %D and %M... In defence on Blakey"/>
    <m/>
    <m/>
    <m/>
    <m/>
    <m/>
    <m/>
    <s v="Forward"/>
    <n v="13"/>
    <n v="0"/>
    <n v="0"/>
    <n v="0"/>
    <n v="0"/>
    <n v="0"/>
    <n v="0"/>
    <m/>
    <m/>
    <m/>
    <n v="5"/>
    <n v="0"/>
    <n v="2"/>
    <n v="70"/>
    <n v="87"/>
    <n v="310"/>
    <b v="0"/>
    <s v="SY"/>
  </r>
  <r>
    <n v="91076"/>
    <n v="7358"/>
    <s v="http://live.fanfooty.com.au/game/matchcentre.html?id=7358"/>
    <s v="R7"/>
    <x v="10"/>
    <n v="1008882"/>
    <s v="Charlie"/>
    <s v="Ballard"/>
    <s v="GC"/>
    <n v="4"/>
    <n v="50"/>
    <x v="8"/>
    <n v="29"/>
    <n v="39"/>
    <n v="51"/>
    <n v="9"/>
    <n v="3"/>
    <n v="4"/>
    <n v="1"/>
    <n v="0"/>
    <n v="1"/>
    <n v="0"/>
    <n v="0"/>
    <n v="0"/>
    <s v="Full Time"/>
    <s v="job"/>
    <s v="%O including %K... also %M... In defence on Dawson"/>
    <m/>
    <m/>
    <m/>
    <m/>
    <m/>
    <m/>
    <s v="Midfielder"/>
    <n v="10"/>
    <n v="0"/>
    <n v="0"/>
    <n v="0"/>
    <n v="0"/>
    <n v="0"/>
    <n v="0"/>
    <m/>
    <m/>
    <m/>
    <n v="3"/>
    <n v="0"/>
    <n v="1"/>
    <n v="91"/>
    <n v="91"/>
    <n v="264"/>
    <b v="0"/>
    <s v="SY"/>
  </r>
  <r>
    <n v="91077"/>
    <n v="7358"/>
    <s v="http://live.fanfooty.com.au/game/matchcentre.html?id=7358"/>
    <s v="R7"/>
    <x v="10"/>
    <n v="291753"/>
    <s v="Sam"/>
    <s v="Day"/>
    <s v="GC"/>
    <n v="10"/>
    <n v="45"/>
    <x v="80"/>
    <n v="36"/>
    <n v="40"/>
    <n v="50"/>
    <n v="5"/>
    <n v="2"/>
    <n v="2"/>
    <n v="2"/>
    <n v="4"/>
    <n v="1"/>
    <n v="2"/>
    <n v="2"/>
    <n v="1"/>
    <s v="Full Time"/>
    <s v="x-factor"/>
    <s v="His Q1 went a long way towards setting up the GC win... %D including %K... also %M and %T... and kicked %s"/>
    <s v="spearhead"/>
    <s v="Starting forward on Fox"/>
    <m/>
    <m/>
    <m/>
    <m/>
    <s v="Back"/>
    <n v="12"/>
    <n v="0"/>
    <n v="0"/>
    <n v="0"/>
    <n v="0"/>
    <n v="0"/>
    <n v="0"/>
    <m/>
    <m/>
    <m/>
    <n v="3"/>
    <n v="0"/>
    <n v="3"/>
    <n v="57"/>
    <n v="74"/>
    <n v="168"/>
    <b v="0"/>
    <s v="SY"/>
  </r>
  <r>
    <n v="91078"/>
    <n v="7358"/>
    <s v="http://live.fanfooty.com.au/game/matchcentre.html?id=7358"/>
    <s v="R7"/>
    <x v="10"/>
    <n v="996464"/>
    <s v="Darcy"/>
    <s v="MacPherson"/>
    <s v="GC"/>
    <n v="9"/>
    <n v="40"/>
    <x v="101"/>
    <n v="32"/>
    <n v="33"/>
    <n v="48"/>
    <n v="5"/>
    <n v="5"/>
    <n v="1"/>
    <n v="3"/>
    <n v="0"/>
    <n v="0"/>
    <n v="2"/>
    <n v="1"/>
    <n v="0"/>
    <s v="Full Time"/>
    <s v="wing"/>
    <s v="%s from %O and %T... Playing midfield"/>
    <m/>
    <m/>
    <m/>
    <m/>
    <m/>
    <m/>
    <s v="Forward"/>
    <n v="44"/>
    <n v="0"/>
    <n v="0"/>
    <n v="0"/>
    <n v="0"/>
    <n v="0"/>
    <n v="0"/>
    <m/>
    <m/>
    <m/>
    <n v="3"/>
    <n v="0"/>
    <n v="4"/>
    <n v="50"/>
    <n v="83"/>
    <n v="62"/>
    <b v="0"/>
    <s v="SY"/>
  </r>
  <r>
    <n v="91079"/>
    <n v="7358"/>
    <s v="http://live.fanfooty.com.au/game/matchcentre.html?id=7358"/>
    <s v="R7"/>
    <x v="10"/>
    <n v="294643"/>
    <s v="Alex"/>
    <s v="Sexton"/>
    <s v="GC"/>
    <n v="9"/>
    <n v="38"/>
    <x v="64"/>
    <n v="23"/>
    <n v="36"/>
    <n v="49"/>
    <n v="6"/>
    <n v="5"/>
    <n v="3"/>
    <n v="0"/>
    <n v="0"/>
    <n v="0"/>
    <n v="2"/>
    <n v="1"/>
    <n v="1"/>
    <s v="Full Time"/>
    <s v="pocket"/>
    <s v="%O and %M plus %s... Playing a FP role on Mills"/>
    <m/>
    <m/>
    <m/>
    <m/>
    <m/>
    <m/>
    <s v="Midfielder"/>
    <n v="6"/>
    <n v="0"/>
    <n v="0"/>
    <n v="0"/>
    <n v="0"/>
    <n v="0"/>
    <n v="0"/>
    <m/>
    <m/>
    <m/>
    <n v="6"/>
    <n v="1"/>
    <n v="2"/>
    <n v="63"/>
    <n v="79"/>
    <n v="126"/>
    <b v="0"/>
    <s v="SY"/>
  </r>
  <r>
    <n v="91080"/>
    <n v="7358"/>
    <s v="http://live.fanfooty.com.au/game/matchcentre.html?id=7358"/>
    <s v="R7"/>
    <x v="10"/>
    <n v="1008454"/>
    <s v="Connor"/>
    <s v="Budarick"/>
    <s v="GC"/>
    <n v="2"/>
    <n v="32"/>
    <x v="30"/>
    <n v="19"/>
    <n v="26"/>
    <n v="36"/>
    <n v="6"/>
    <n v="2"/>
    <n v="3"/>
    <n v="1"/>
    <n v="0"/>
    <n v="0"/>
    <n v="1"/>
    <n v="0"/>
    <n v="0"/>
    <s v="Full Time"/>
    <s v="guard"/>
    <s v="%O with %k by foot... also %M... Playing small defender"/>
    <m/>
    <m/>
    <m/>
    <m/>
    <m/>
    <m/>
    <s v="Back Midfielder"/>
    <n v="35"/>
    <n v="0"/>
    <n v="0"/>
    <n v="0"/>
    <n v="0"/>
    <n v="0"/>
    <n v="0"/>
    <m/>
    <m/>
    <m/>
    <n v="3"/>
    <n v="0"/>
    <n v="4"/>
    <n v="62"/>
    <n v="86"/>
    <n v="188"/>
    <b v="0"/>
    <s v="SY"/>
  </r>
  <r>
    <n v="91081"/>
    <n v="7358"/>
    <s v="http://live.fanfooty.com.au/game/matchcentre.html?id=7358"/>
    <s v="R7"/>
    <x v="10"/>
    <n v="297456"/>
    <s v="Nick"/>
    <s v="Holman"/>
    <s v="GC"/>
    <n v="8"/>
    <n v="26"/>
    <x v="49"/>
    <n v="19"/>
    <n v="24"/>
    <n v="36"/>
    <n v="4"/>
    <n v="3"/>
    <n v="1"/>
    <n v="2"/>
    <n v="0"/>
    <n v="0"/>
    <n v="3"/>
    <n v="1"/>
    <n v="0"/>
    <s v="Full Time"/>
    <s v="wing"/>
    <s v="%D and %T plus %s... gave away %F... Starting forward"/>
    <m/>
    <m/>
    <m/>
    <m/>
    <m/>
    <m/>
    <s v="Midfielder"/>
    <n v="39"/>
    <n v="0"/>
    <n v="0"/>
    <n v="0"/>
    <n v="0"/>
    <n v="0"/>
    <n v="0"/>
    <m/>
    <m/>
    <m/>
    <n v="3"/>
    <n v="1"/>
    <n v="4"/>
    <n v="57"/>
    <n v="83"/>
    <n v="137"/>
    <b v="0"/>
    <s v="SY"/>
  </r>
  <r>
    <n v="91082"/>
    <n v="7358"/>
    <s v="http://live.fanfooty.com.au/game/matchcentre.html?id=7358"/>
    <s v="R7"/>
    <x v="10"/>
    <n v="1006144"/>
    <s v="Ben"/>
    <s v="King"/>
    <s v="GC"/>
    <n v="6"/>
    <n v="17"/>
    <x v="65"/>
    <n v="8"/>
    <n v="14"/>
    <n v="16"/>
    <n v="3"/>
    <n v="0"/>
    <n v="0"/>
    <n v="0"/>
    <n v="0"/>
    <n v="1"/>
    <n v="0"/>
    <n v="1"/>
    <n v="1"/>
    <s v="Full Time"/>
    <s v="spearhead"/>
    <s v="%s from %D... In attack on Rampe"/>
    <m/>
    <m/>
    <m/>
    <m/>
    <m/>
    <m/>
    <s v="Forward"/>
    <n v="34"/>
    <n v="0"/>
    <n v="0"/>
    <n v="0"/>
    <n v="0"/>
    <n v="0"/>
    <n v="0"/>
    <m/>
    <m/>
    <m/>
    <n v="2"/>
    <n v="0"/>
    <n v="0"/>
    <n v="66"/>
    <n v="89"/>
    <n v="68"/>
    <b v="0"/>
    <s v="SY"/>
  </r>
  <r>
    <n v="91083"/>
    <n v="7358"/>
    <s v="http://live.fanfooty.com.au/game/matchcentre.html?id=7358"/>
    <s v="R7"/>
    <x v="10"/>
    <n v="1007881"/>
    <s v="Wil"/>
    <s v="Powell"/>
    <s v="GC"/>
    <n v="0"/>
    <n v="3"/>
    <x v="116"/>
    <n v="0"/>
    <n v="6"/>
    <n v="12"/>
    <n v="1"/>
    <n v="3"/>
    <n v="0"/>
    <n v="0"/>
    <n v="0"/>
    <n v="0"/>
    <n v="2"/>
    <n v="0"/>
    <n v="0"/>
    <s v="Full Time"/>
    <s v="guard"/>
    <s v="%P... Playing a half back role on Hayward"/>
    <m/>
    <m/>
    <m/>
    <m/>
    <m/>
    <m/>
    <s v="Midfielder"/>
    <n v="27"/>
    <n v="0"/>
    <n v="0"/>
    <n v="0"/>
    <n v="0"/>
    <n v="0"/>
    <n v="0"/>
    <m/>
    <m/>
    <m/>
    <n v="3"/>
    <n v="0"/>
    <n v="3"/>
    <n v="100"/>
    <n v="73"/>
    <n v="46"/>
    <b v="0"/>
    <s v="SY"/>
  </r>
  <r>
    <n v="91084"/>
    <n v="7359"/>
    <s v="http://live.fanfooty.com.au/game/matchcentre.html?id=7359"/>
    <s v="R7"/>
    <x v="10"/>
    <n v="1006276"/>
    <s v="Derek"/>
    <s v="Smith"/>
    <s v="RI"/>
    <n v="14"/>
    <n v="93"/>
    <x v="36"/>
    <n v="122"/>
    <n v="70"/>
    <n v="96"/>
    <n v="17"/>
    <n v="6"/>
    <n v="6"/>
    <n v="3"/>
    <n v="0"/>
    <n v="0"/>
    <n v="0"/>
    <n v="0"/>
    <n v="0"/>
    <s v="Full Time"/>
    <s v="star"/>
    <s v="%D with %k by foot... also %M and %T"/>
    <s v="guard"/>
    <s v="Rotating in defence"/>
    <m/>
    <m/>
    <m/>
    <m/>
    <s v="Back"/>
    <n v="43"/>
    <n v="0"/>
    <n v="0"/>
    <n v="0"/>
    <n v="0"/>
    <n v="0"/>
    <n v="0"/>
    <m/>
    <m/>
    <m/>
    <n v="3"/>
    <n v="0"/>
    <n v="1"/>
    <n v="82"/>
    <n v="81"/>
    <n v="471"/>
    <b v="0"/>
    <s v="NM"/>
  </r>
  <r>
    <n v="91085"/>
    <n v="7359"/>
    <s v="http://live.fanfooty.com.au/game/matchcentre.html?id=7359"/>
    <s v="R7"/>
    <x v="10"/>
    <n v="993771"/>
    <s v="Marlion"/>
    <s v="Pickett"/>
    <s v="RI"/>
    <n v="26"/>
    <n v="89"/>
    <x v="6"/>
    <n v="116"/>
    <n v="67"/>
    <n v="90"/>
    <n v="8"/>
    <n v="8"/>
    <n v="5"/>
    <n v="7"/>
    <n v="0"/>
    <n v="0"/>
    <n v="0"/>
    <n v="1"/>
    <n v="0"/>
    <s v="Full Time"/>
    <s v="cash"/>
    <s v="First goal... %D and %M with %T... %s as well"/>
    <s v="wing"/>
    <s v="Rotating in midfield"/>
    <m/>
    <m/>
    <m/>
    <m/>
    <s v="Back"/>
    <n v="50"/>
    <n v="0"/>
    <n v="0"/>
    <n v="0"/>
    <n v="0"/>
    <n v="0"/>
    <n v="0"/>
    <m/>
    <m/>
    <m/>
    <n v="3"/>
    <n v="1"/>
    <n v="2"/>
    <n v="56"/>
    <n v="74"/>
    <n v="144"/>
    <b v="0"/>
    <s v="NM"/>
  </r>
  <r>
    <n v="91086"/>
    <n v="7359"/>
    <s v="http://live.fanfooty.com.au/game/matchcentre.html?id=7359"/>
    <s v="R7"/>
    <x v="10"/>
    <n v="992049"/>
    <s v="Jayden"/>
    <s v="Short"/>
    <s v="RI"/>
    <n v="14"/>
    <n v="84"/>
    <x v="60"/>
    <n v="110"/>
    <n v="68"/>
    <n v="89"/>
    <n v="18"/>
    <n v="3"/>
    <n v="8"/>
    <n v="0"/>
    <n v="0"/>
    <n v="1"/>
    <n v="1"/>
    <n v="0"/>
    <n v="2"/>
    <s v="Full Time"/>
    <s v="hot"/>
    <s v="%O including %K... also %M... and booted %s"/>
    <s v="guard"/>
    <s v="Starting on a HBF"/>
    <m/>
    <m/>
    <m/>
    <m/>
    <s v="Back"/>
    <n v="15"/>
    <n v="0"/>
    <n v="0"/>
    <n v="0"/>
    <n v="0"/>
    <n v="0"/>
    <n v="0"/>
    <m/>
    <m/>
    <m/>
    <n v="2"/>
    <n v="0"/>
    <n v="3"/>
    <n v="81"/>
    <n v="86"/>
    <n v="593"/>
    <b v="0"/>
    <s v="NM"/>
  </r>
  <r>
    <n v="91087"/>
    <n v="7359"/>
    <s v="http://live.fanfooty.com.au/game/matchcentre.html?id=7359"/>
    <s v="R7"/>
    <x v="10"/>
    <n v="280819"/>
    <s v="Dylan"/>
    <s v="Grimes"/>
    <s v="RI"/>
    <n v="14"/>
    <n v="83"/>
    <x v="68"/>
    <n v="108"/>
    <n v="69"/>
    <n v="90"/>
    <n v="12"/>
    <n v="7"/>
    <n v="9"/>
    <n v="2"/>
    <n v="0"/>
    <n v="1"/>
    <n v="1"/>
    <n v="0"/>
    <n v="0"/>
    <s v="Full Time"/>
    <s v="reported"/>
    <s v="Reported for a clumsy high elbow on Wood in Q2... %P and %M plus %T"/>
    <s v="guard"/>
    <s v="Playing small defender"/>
    <m/>
    <m/>
    <m/>
    <m/>
    <s v="Back"/>
    <n v="2"/>
    <n v="0"/>
    <n v="0"/>
    <n v="0"/>
    <n v="0"/>
    <n v="0"/>
    <n v="0"/>
    <m/>
    <m/>
    <m/>
    <n v="6"/>
    <n v="0"/>
    <n v="1"/>
    <n v="100"/>
    <n v="95"/>
    <n v="243"/>
    <b v="0"/>
    <s v="NM"/>
  </r>
  <r>
    <n v="91088"/>
    <n v="7359"/>
    <s v="http://live.fanfooty.com.au/game/matchcentre.html?id=7359"/>
    <s v="R7"/>
    <x v="10"/>
    <n v="991933"/>
    <s v="Jason"/>
    <s v="Castagna"/>
    <s v="RI"/>
    <n v="18"/>
    <n v="76"/>
    <x v="21"/>
    <n v="97"/>
    <n v="63"/>
    <n v="82"/>
    <n v="13"/>
    <n v="5"/>
    <n v="6"/>
    <n v="1"/>
    <n v="0"/>
    <n v="1"/>
    <n v="1"/>
    <n v="1"/>
    <n v="1"/>
    <s v="Full Time"/>
    <s v="wing"/>
    <s v="%O with %k by foot... also %M... and scored %s... Playing an outside game off a HFF"/>
    <m/>
    <m/>
    <m/>
    <m/>
    <m/>
    <m/>
    <s v="Back"/>
    <n v="11"/>
    <n v="0"/>
    <n v="0"/>
    <n v="0"/>
    <n v="0"/>
    <n v="0"/>
    <n v="0"/>
    <m/>
    <m/>
    <m/>
    <n v="5"/>
    <n v="0"/>
    <n v="2"/>
    <n v="77"/>
    <n v="89"/>
    <n v="386"/>
    <b v="0"/>
    <s v="NM"/>
  </r>
  <r>
    <n v="91089"/>
    <n v="7359"/>
    <s v="http://live.fanfooty.com.au/game/matchcentre.html?id=7359"/>
    <s v="R7"/>
    <x v="10"/>
    <n v="294674"/>
    <s v="Nick"/>
    <s v="Vlastuin"/>
    <s v="RI"/>
    <n v="13"/>
    <n v="74"/>
    <x v="94"/>
    <n v="97"/>
    <n v="58"/>
    <n v="75"/>
    <n v="12"/>
    <n v="4"/>
    <n v="7"/>
    <n v="2"/>
    <n v="0"/>
    <n v="1"/>
    <n v="0"/>
    <n v="0"/>
    <n v="0"/>
    <s v="Full Time"/>
    <s v="guard"/>
    <s v="%P including %K... also %M and %T... Starting in defence"/>
    <m/>
    <m/>
    <m/>
    <m/>
    <m/>
    <m/>
    <s v="Back"/>
    <n v="1"/>
    <n v="0"/>
    <n v="0"/>
    <n v="0"/>
    <n v="0"/>
    <n v="0"/>
    <n v="0"/>
    <m/>
    <m/>
    <m/>
    <n v="6"/>
    <n v="0"/>
    <n v="1"/>
    <n v="87"/>
    <n v="73"/>
    <n v="296"/>
    <b v="0"/>
    <s v="NM"/>
  </r>
  <r>
    <n v="91090"/>
    <n v="7359"/>
    <s v="http://live.fanfooty.com.au/game/matchcentre.html?id=7359"/>
    <s v="R7"/>
    <x v="10"/>
    <n v="990827"/>
    <s v="Jack"/>
    <s v="Graham"/>
    <s v="RI"/>
    <n v="25"/>
    <n v="74"/>
    <x v="123"/>
    <n v="100"/>
    <n v="55"/>
    <n v="81"/>
    <n v="5"/>
    <n v="10"/>
    <n v="3"/>
    <n v="9"/>
    <n v="0"/>
    <n v="0"/>
    <n v="2"/>
    <n v="0"/>
    <n v="0"/>
    <s v="Full Time"/>
    <s v="shovel"/>
    <s v="%D and %M with %T... Rotating in midfield"/>
    <m/>
    <m/>
    <m/>
    <m/>
    <m/>
    <m/>
    <s v="Midfielder"/>
    <n v="34"/>
    <n v="0"/>
    <n v="0"/>
    <n v="0"/>
    <n v="0"/>
    <n v="0"/>
    <n v="0"/>
    <m/>
    <m/>
    <m/>
    <n v="8"/>
    <n v="3"/>
    <n v="2"/>
    <n v="80"/>
    <n v="69"/>
    <n v="139"/>
    <b v="0"/>
    <s v="NM"/>
  </r>
  <r>
    <n v="91091"/>
    <n v="7359"/>
    <s v="http://live.fanfooty.com.au/game/matchcentre.html?id=7359"/>
    <s v="R7"/>
    <x v="10"/>
    <n v="290847"/>
    <s v="Dustin"/>
    <s v="Martin"/>
    <s v="RI"/>
    <n v="15"/>
    <n v="72"/>
    <x v="52"/>
    <n v="92"/>
    <n v="59"/>
    <n v="78"/>
    <n v="11"/>
    <n v="5"/>
    <n v="3"/>
    <n v="3"/>
    <n v="0"/>
    <n v="2"/>
    <n v="2"/>
    <n v="2"/>
    <n v="0"/>
    <s v="Full Time"/>
    <s v="tagged"/>
    <s v="Tagged by McDonald... %O and %M plus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5"/>
    <n v="2"/>
    <n v="4"/>
    <n v="87"/>
    <n v="92"/>
    <n v="231"/>
    <b v="0"/>
    <s v="NM"/>
  </r>
  <r>
    <n v="91092"/>
    <n v="7359"/>
    <s v="http://live.fanfooty.com.au/game/matchcentre.html?id=7359"/>
    <s v="R7"/>
    <x v="10"/>
    <n v="290032"/>
    <s v="Kane"/>
    <s v="Lambert"/>
    <s v="RI"/>
    <n v="9"/>
    <n v="68"/>
    <x v="79"/>
    <n v="84"/>
    <n v="57"/>
    <n v="78"/>
    <n v="7"/>
    <n v="12"/>
    <n v="5"/>
    <n v="2"/>
    <n v="0"/>
    <n v="0"/>
    <n v="0"/>
    <n v="0"/>
    <n v="0"/>
    <s v="Full Time"/>
    <s v="shovel"/>
    <s v="%P and %M plus %T... Rotating between midfield and attack"/>
    <m/>
    <m/>
    <m/>
    <m/>
    <m/>
    <m/>
    <s v="Forward"/>
    <n v="23"/>
    <n v="0"/>
    <n v="0"/>
    <n v="0"/>
    <n v="0"/>
    <n v="0"/>
    <n v="0"/>
    <m/>
    <m/>
    <m/>
    <n v="3"/>
    <n v="1"/>
    <n v="1"/>
    <n v="84"/>
    <n v="88"/>
    <n v="279"/>
    <b v="0"/>
    <s v="NM"/>
  </r>
  <r>
    <n v="91093"/>
    <n v="7359"/>
    <s v="http://live.fanfooty.com.au/game/matchcentre.html?id=7359"/>
    <s v="R7"/>
    <x v="10"/>
    <n v="295203"/>
    <s v="Nathan"/>
    <s v="Broad"/>
    <s v="RI"/>
    <n v="12"/>
    <n v="65"/>
    <x v="113"/>
    <n v="86"/>
    <n v="50"/>
    <n v="66"/>
    <n v="13"/>
    <n v="2"/>
    <n v="6"/>
    <n v="1"/>
    <n v="0"/>
    <n v="0"/>
    <n v="0"/>
    <n v="0"/>
    <n v="0"/>
    <s v="Full Time"/>
    <s v="job"/>
    <s v="%D including %K... also %M... In defence on Walker"/>
    <m/>
    <m/>
    <m/>
    <m/>
    <m/>
    <m/>
    <s v="Back"/>
    <n v="35"/>
    <n v="0"/>
    <n v="0"/>
    <n v="0"/>
    <n v="0"/>
    <n v="0"/>
    <n v="0"/>
    <m/>
    <m/>
    <m/>
    <n v="0"/>
    <n v="0"/>
    <n v="0"/>
    <n v="86"/>
    <n v="92"/>
    <n v="326"/>
    <b v="0"/>
    <s v="NM"/>
  </r>
  <r>
    <n v="91094"/>
    <n v="7359"/>
    <s v="http://live.fanfooty.com.au/game/matchcentre.html?id=7359"/>
    <s v="R7"/>
    <x v="10"/>
    <n v="994077"/>
    <s v="Mabior"/>
    <s v="Chol"/>
    <s v="RI"/>
    <n v="11"/>
    <n v="62"/>
    <x v="54"/>
    <n v="79"/>
    <n v="49"/>
    <n v="61"/>
    <n v="7"/>
    <n v="2"/>
    <n v="4"/>
    <n v="3"/>
    <n v="1"/>
    <n v="0"/>
    <n v="0"/>
    <n v="2"/>
    <n v="0"/>
    <s v="Full Time"/>
    <s v="spearhead"/>
    <s v="%P with %k by foot... also %M and %T... and booted %s... Playing a forward/ruck role on Walker"/>
    <m/>
    <m/>
    <m/>
    <m/>
    <m/>
    <m/>
    <s v="Back"/>
    <n v="41"/>
    <n v="0"/>
    <n v="0"/>
    <n v="0"/>
    <n v="0"/>
    <n v="0"/>
    <n v="0"/>
    <m/>
    <m/>
    <m/>
    <n v="4"/>
    <n v="0"/>
    <n v="0"/>
    <n v="44"/>
    <n v="69"/>
    <n v="149"/>
    <b v="0"/>
    <s v="NM"/>
  </r>
  <r>
    <n v="91095"/>
    <n v="7359"/>
    <s v="http://live.fanfooty.com.au/game/matchcentre.html?id=7359"/>
    <s v="R7"/>
    <x v="10"/>
    <n v="1002227"/>
    <s v="Jack"/>
    <s v="Higgins"/>
    <s v="RI"/>
    <n v="8"/>
    <n v="58"/>
    <x v="27"/>
    <n v="73"/>
    <n v="52"/>
    <n v="72"/>
    <n v="10"/>
    <n v="9"/>
    <n v="5"/>
    <n v="0"/>
    <n v="0"/>
    <n v="1"/>
    <n v="2"/>
    <n v="0"/>
    <n v="0"/>
    <s v="Full Time"/>
    <s v="wing"/>
    <s v="%D and %M... Starting forward"/>
    <m/>
    <m/>
    <m/>
    <m/>
    <m/>
    <m/>
    <s v="Forward"/>
    <n v="13"/>
    <n v="0"/>
    <n v="0"/>
    <n v="0"/>
    <n v="0"/>
    <n v="0"/>
    <n v="0"/>
    <m/>
    <m/>
    <m/>
    <n v="8"/>
    <n v="1"/>
    <n v="4"/>
    <n v="78"/>
    <n v="89"/>
    <n v="147"/>
    <b v="0"/>
    <s v="NM"/>
  </r>
  <r>
    <n v="91096"/>
    <n v="7359"/>
    <s v="http://live.fanfooty.com.au/game/matchcentre.html?id=7359"/>
    <s v="R7"/>
    <x v="10"/>
    <n v="993993"/>
    <s v="Shai"/>
    <s v="Bolton"/>
    <s v="RI"/>
    <n v="6"/>
    <n v="51"/>
    <x v="38"/>
    <n v="64"/>
    <n v="43"/>
    <n v="64"/>
    <n v="10"/>
    <n v="9"/>
    <n v="1"/>
    <n v="1"/>
    <n v="0"/>
    <n v="1"/>
    <n v="2"/>
    <n v="0"/>
    <n v="1"/>
    <s v="Full Time"/>
    <s v="pocket"/>
    <s v="%O and %s... Starting in a FP"/>
    <m/>
    <m/>
    <m/>
    <m/>
    <m/>
    <m/>
    <s v="Midfielder"/>
    <n v="29"/>
    <n v="0"/>
    <n v="0"/>
    <n v="0"/>
    <n v="0"/>
    <n v="0"/>
    <n v="0"/>
    <m/>
    <m/>
    <m/>
    <n v="10"/>
    <n v="5"/>
    <n v="4"/>
    <n v="84"/>
    <n v="76"/>
    <n v="491"/>
    <b v="0"/>
    <s v="NM"/>
  </r>
  <r>
    <n v="91097"/>
    <n v="7359"/>
    <s v="http://live.fanfooty.com.au/game/matchcentre.html?id=7359"/>
    <s v="R7"/>
    <x v="10"/>
    <n v="250395"/>
    <s v="Jack"/>
    <s v="Riewoldt"/>
    <s v="RI"/>
    <n v="10"/>
    <n v="50"/>
    <x v="15"/>
    <n v="64"/>
    <n v="40"/>
    <n v="49"/>
    <n v="6"/>
    <n v="2"/>
    <n v="4"/>
    <n v="2"/>
    <n v="0"/>
    <n v="1"/>
    <n v="0"/>
    <n v="1"/>
    <n v="1"/>
    <s v="Full Time"/>
    <s v="spearhead"/>
    <s v="%s from %P and %M plus %T... At FF on Tarrant"/>
    <m/>
    <m/>
    <m/>
    <m/>
    <m/>
    <m/>
    <s v="Forward"/>
    <n v="8"/>
    <n v="0"/>
    <n v="0"/>
    <n v="0"/>
    <n v="0"/>
    <n v="0"/>
    <n v="0"/>
    <m/>
    <m/>
    <m/>
    <n v="2"/>
    <n v="0"/>
    <n v="0"/>
    <n v="75"/>
    <n v="85"/>
    <n v="188"/>
    <b v="0"/>
    <s v="NM"/>
  </r>
  <r>
    <n v="91098"/>
    <n v="7359"/>
    <s v="http://live.fanfooty.com.au/game/matchcentre.html?id=7359"/>
    <s v="R7"/>
    <x v="10"/>
    <n v="998529"/>
    <s v="Ivan"/>
    <s v="Soldo"/>
    <s v="RI"/>
    <n v="10"/>
    <n v="50"/>
    <x v="24"/>
    <n v="62"/>
    <n v="48"/>
    <n v="62"/>
    <n v="4"/>
    <n v="4"/>
    <n v="2"/>
    <n v="3"/>
    <n v="23"/>
    <n v="1"/>
    <n v="4"/>
    <n v="0"/>
    <n v="0"/>
    <s v="Full Time"/>
    <s v="ruck"/>
    <s v="%H... also %D and %T... gave away %F... First ruck"/>
    <m/>
    <m/>
    <m/>
    <m/>
    <m/>
    <m/>
    <s v="Ruck"/>
    <n v="20"/>
    <n v="0"/>
    <n v="0"/>
    <n v="0"/>
    <n v="0"/>
    <n v="0"/>
    <n v="0"/>
    <m/>
    <m/>
    <m/>
    <n v="5"/>
    <n v="3"/>
    <n v="4"/>
    <n v="87"/>
    <n v="85"/>
    <n v="37"/>
    <b v="0"/>
    <s v="NM"/>
  </r>
  <r>
    <n v="91099"/>
    <n v="7359"/>
    <s v="http://live.fanfooty.com.au/game/matchcentre.html?id=7359"/>
    <s v="R7"/>
    <x v="10"/>
    <n v="1000223"/>
    <s v="Liam"/>
    <s v="Baker"/>
    <s v="RI"/>
    <n v="7"/>
    <n v="49"/>
    <x v="113"/>
    <n v="59"/>
    <n v="42"/>
    <n v="57"/>
    <n v="5"/>
    <n v="10"/>
    <n v="3"/>
    <n v="1"/>
    <n v="0"/>
    <n v="1"/>
    <n v="0"/>
    <n v="0"/>
    <n v="0"/>
    <s v="Full Time"/>
    <s v="guard"/>
    <s v="%O and %M... Starting in defence"/>
    <m/>
    <m/>
    <m/>
    <m/>
    <m/>
    <m/>
    <s v="Forward"/>
    <n v="7"/>
    <n v="0"/>
    <n v="0"/>
    <n v="0"/>
    <n v="0"/>
    <n v="0"/>
    <n v="0"/>
    <m/>
    <m/>
    <m/>
    <n v="5"/>
    <n v="2"/>
    <n v="0"/>
    <n v="93"/>
    <n v="81"/>
    <n v="90"/>
    <b v="0"/>
    <s v="NM"/>
  </r>
  <r>
    <n v="91100"/>
    <n v="7359"/>
    <s v="http://live.fanfooty.com.au/game/matchcentre.html?id=7359"/>
    <s v="R7"/>
    <x v="10"/>
    <n v="1000981"/>
    <s v="Daniel"/>
    <s v="Rioli"/>
    <s v="RI"/>
    <n v="9"/>
    <n v="48"/>
    <x v="17"/>
    <n v="60"/>
    <n v="37"/>
    <n v="51"/>
    <n v="5"/>
    <n v="6"/>
    <n v="1"/>
    <n v="3"/>
    <n v="0"/>
    <n v="0"/>
    <n v="0"/>
    <n v="1"/>
    <n v="0"/>
    <s v="Full Time"/>
    <s v="wing"/>
    <s v="%s from %P and %T... Starting forward"/>
    <m/>
    <m/>
    <m/>
    <m/>
    <m/>
    <m/>
    <s v="Forward"/>
    <n v="17"/>
    <n v="0"/>
    <n v="0"/>
    <n v="0"/>
    <n v="0"/>
    <n v="0"/>
    <n v="0"/>
    <m/>
    <m/>
    <m/>
    <n v="6"/>
    <n v="1"/>
    <n v="2"/>
    <n v="54"/>
    <n v="82"/>
    <n v="159"/>
    <b v="0"/>
    <s v="NM"/>
  </r>
  <r>
    <n v="91101"/>
    <n v="7359"/>
    <s v="http://live.fanfooty.com.au/game/matchcentre.html?id=7359"/>
    <s v="R7"/>
    <x v="10"/>
    <n v="992786"/>
    <s v="Jake"/>
    <s v="Aarts"/>
    <s v="RI"/>
    <n v="10"/>
    <n v="46"/>
    <x v="48"/>
    <n v="56"/>
    <n v="42"/>
    <n v="51"/>
    <n v="6"/>
    <n v="2"/>
    <n v="4"/>
    <n v="0"/>
    <n v="0"/>
    <n v="0"/>
    <n v="1"/>
    <n v="2"/>
    <n v="3"/>
    <s v="Full Time"/>
    <s v="vulture"/>
    <s v="All his goals in Q4 junk time... %s from %O and %M"/>
    <s v="wing"/>
    <s v="Playing defensive forward"/>
    <m/>
    <m/>
    <m/>
    <m/>
    <s v="Forward"/>
    <n v="39"/>
    <n v="0"/>
    <n v="0"/>
    <n v="0"/>
    <n v="0"/>
    <n v="0"/>
    <n v="0"/>
    <m/>
    <m/>
    <m/>
    <n v="5"/>
    <n v="1"/>
    <n v="2"/>
    <n v="50"/>
    <n v="82"/>
    <n v="141"/>
    <b v="0"/>
    <s v="NM"/>
  </r>
  <r>
    <n v="91102"/>
    <n v="7359"/>
    <s v="http://live.fanfooty.com.au/game/matchcentre.html?id=7359"/>
    <s v="R7"/>
    <x v="10"/>
    <n v="294592"/>
    <s v="Kamdyn"/>
    <s v="McIntosh"/>
    <s v="RI"/>
    <n v="8"/>
    <n v="43"/>
    <x v="31"/>
    <n v="58"/>
    <n v="30"/>
    <n v="42"/>
    <n v="3"/>
    <n v="4"/>
    <n v="2"/>
    <n v="5"/>
    <n v="0"/>
    <n v="0"/>
    <n v="0"/>
    <n v="0"/>
    <n v="0"/>
    <s v="Full Time"/>
    <s v="wing"/>
    <s v="%D and %M with %T... Starting on a wing"/>
    <m/>
    <m/>
    <m/>
    <m/>
    <m/>
    <m/>
    <s v="Back"/>
    <n v="33"/>
    <n v="0"/>
    <n v="0"/>
    <n v="0"/>
    <n v="0"/>
    <n v="0"/>
    <n v="0"/>
    <m/>
    <m/>
    <m/>
    <n v="0"/>
    <n v="0"/>
    <n v="0"/>
    <n v="85"/>
    <n v="93"/>
    <n v="32"/>
    <b v="0"/>
    <s v="NM"/>
  </r>
  <r>
    <n v="91103"/>
    <n v="7359"/>
    <s v="http://live.fanfooty.com.au/game/matchcentre.html?id=7359"/>
    <s v="R7"/>
    <x v="10"/>
    <n v="1002245"/>
    <s v="Noah"/>
    <s v="Balta"/>
    <s v="RI"/>
    <n v="2"/>
    <n v="27"/>
    <x v="57"/>
    <n v="32"/>
    <n v="23"/>
    <n v="33"/>
    <n v="4"/>
    <n v="6"/>
    <n v="1"/>
    <n v="0"/>
    <n v="0"/>
    <n v="0"/>
    <n v="0"/>
    <n v="0"/>
    <n v="0"/>
    <s v="Full Time"/>
    <s v="job"/>
    <s v="%P... In defence on Brown"/>
    <m/>
    <m/>
    <m/>
    <m/>
    <m/>
    <m/>
    <s v="Back"/>
    <n v="21"/>
    <n v="0"/>
    <n v="0"/>
    <n v="0"/>
    <n v="0"/>
    <n v="0"/>
    <n v="0"/>
    <m/>
    <m/>
    <m/>
    <n v="4"/>
    <n v="0"/>
    <n v="2"/>
    <n v="60"/>
    <n v="100"/>
    <n v="175"/>
    <b v="0"/>
    <s v="NM"/>
  </r>
  <r>
    <n v="91104"/>
    <n v="7359"/>
    <s v="http://live.fanfooty.com.au/game/matchcentre.html?id=7359"/>
    <s v="R7"/>
    <x v="10"/>
    <n v="293813"/>
    <s v="Tom J."/>
    <s v="Lynch"/>
    <s v="RI"/>
    <n v="7"/>
    <n v="22"/>
    <x v="49"/>
    <n v="29"/>
    <n v="21"/>
    <n v="28"/>
    <n v="3"/>
    <n v="1"/>
    <n v="2"/>
    <n v="1"/>
    <n v="0"/>
    <n v="0"/>
    <n v="2"/>
    <n v="1"/>
    <n v="1"/>
    <s v="Full Time"/>
    <s v="spearhead"/>
    <s v="%s from %P and %M... At CHF on McKay"/>
    <m/>
    <m/>
    <m/>
    <m/>
    <m/>
    <m/>
    <s v="Forward"/>
    <n v="19"/>
    <n v="0"/>
    <n v="0"/>
    <n v="0"/>
    <n v="0"/>
    <n v="0"/>
    <n v="0"/>
    <m/>
    <m/>
    <m/>
    <n v="0"/>
    <n v="0"/>
    <n v="2"/>
    <n v="75"/>
    <n v="92"/>
    <n v="103"/>
    <b v="0"/>
    <s v="NM"/>
  </r>
  <r>
    <n v="91105"/>
    <n v="7359"/>
    <s v="http://live.fanfooty.com.au/game/matchcentre.html?id=7359"/>
    <s v="R7"/>
    <x v="10"/>
    <n v="290623"/>
    <s v="Josh"/>
    <s v="Caddy"/>
    <s v="RI"/>
    <n v="2"/>
    <n v="19"/>
    <x v="82"/>
    <n v="24"/>
    <n v="16"/>
    <n v="21"/>
    <n v="3"/>
    <n v="2"/>
    <n v="2"/>
    <n v="0"/>
    <n v="0"/>
    <n v="0"/>
    <n v="0"/>
    <n v="0"/>
    <n v="0"/>
    <s v="Full Time"/>
    <s v="injured"/>
    <s v="Pulled left hamstring in Q2... %O and %M"/>
    <s v="wing"/>
    <s v="Playing midfield"/>
    <m/>
    <m/>
    <m/>
    <m/>
    <s v="Midfielder"/>
    <n v="22"/>
    <n v="0"/>
    <n v="0"/>
    <n v="0"/>
    <n v="0"/>
    <n v="0"/>
    <n v="0"/>
    <m/>
    <m/>
    <m/>
    <n v="0"/>
    <n v="0"/>
    <n v="1"/>
    <n v="80"/>
    <n v="29"/>
    <n v="49"/>
    <b v="1"/>
    <s v="NM"/>
  </r>
  <r>
    <n v="91106"/>
    <n v="7359"/>
    <s v="http://live.fanfooty.com.au/game/matchcentre.html?id=7359"/>
    <s v="R7"/>
    <x v="10"/>
    <n v="260227"/>
    <s v="Shaun"/>
    <s v="Higgins"/>
    <s v="NM"/>
    <n v="26"/>
    <n v="121"/>
    <x v="200"/>
    <n v="94"/>
    <n v="99"/>
    <n v="138"/>
    <n v="14"/>
    <n v="22"/>
    <n v="5"/>
    <n v="5"/>
    <n v="0"/>
    <n v="3"/>
    <n v="1"/>
    <n v="0"/>
    <n v="0"/>
    <s v="Full Time"/>
    <s v="hot"/>
    <s v="%O and %M plus %T... umps paid him %4FF"/>
    <s v="switch"/>
    <s v="Starting on a HBF... switched to midfield in Q3"/>
    <m/>
    <m/>
    <m/>
    <m/>
    <s v="Forward"/>
    <n v="4"/>
    <n v="0"/>
    <n v="0"/>
    <n v="0"/>
    <n v="0"/>
    <n v="0"/>
    <n v="0"/>
    <m/>
    <m/>
    <m/>
    <n v="10"/>
    <n v="4"/>
    <n v="1"/>
    <n v="86"/>
    <n v="89"/>
    <n v="517"/>
    <b v="0"/>
    <s v="RI"/>
  </r>
  <r>
    <n v="91107"/>
    <n v="7359"/>
    <s v="http://live.fanfooty.com.au/game/matchcentre.html?id=7359"/>
    <s v="R7"/>
    <x v="10"/>
    <n v="296035"/>
    <s v="Trent"/>
    <s v="Dumont"/>
    <s v="NM"/>
    <n v="26"/>
    <n v="99"/>
    <x v="124"/>
    <n v="80"/>
    <n v="78"/>
    <n v="108"/>
    <n v="11"/>
    <n v="14"/>
    <n v="4"/>
    <n v="5"/>
    <n v="0"/>
    <n v="0"/>
    <n v="0"/>
    <n v="1"/>
    <n v="0"/>
    <s v="Full Time"/>
    <s v="hot"/>
    <s v="%D and %M with %T... %s as well"/>
    <s v="shovel"/>
    <s v="Doing jobs in midfield"/>
    <m/>
    <m/>
    <m/>
    <m/>
    <s v="Midfielder"/>
    <n v="14"/>
    <n v="0"/>
    <n v="0"/>
    <n v="0"/>
    <n v="0"/>
    <n v="0"/>
    <n v="0"/>
    <m/>
    <m/>
    <m/>
    <n v="11"/>
    <n v="3"/>
    <n v="3"/>
    <n v="80"/>
    <n v="93"/>
    <n v="303"/>
    <b v="0"/>
    <s v="RI"/>
  </r>
  <r>
    <n v="91108"/>
    <n v="7359"/>
    <s v="http://live.fanfooty.com.au/game/matchcentre.html?id=7359"/>
    <s v="R7"/>
    <x v="10"/>
    <n v="290738"/>
    <s v="Jared"/>
    <s v="Polec"/>
    <s v="NM"/>
    <n v="9"/>
    <n v="74"/>
    <x v="56"/>
    <n v="36"/>
    <n v="59"/>
    <n v="84"/>
    <n v="15"/>
    <n v="8"/>
    <n v="3"/>
    <n v="2"/>
    <n v="0"/>
    <n v="2"/>
    <n v="2"/>
    <n v="0"/>
    <n v="0"/>
    <s v="Full Time"/>
    <s v="wing"/>
    <s v="%D and %M with %T... Running on the outside"/>
    <m/>
    <m/>
    <m/>
    <m/>
    <m/>
    <m/>
    <s v="Midfielder"/>
    <n v="13"/>
    <n v="0"/>
    <n v="0"/>
    <n v="0"/>
    <n v="0"/>
    <n v="0"/>
    <n v="0"/>
    <m/>
    <m/>
    <m/>
    <n v="7"/>
    <n v="4"/>
    <n v="8"/>
    <n v="60"/>
    <n v="83"/>
    <n v="302"/>
    <b v="0"/>
    <s v="RI"/>
  </r>
  <r>
    <n v="91109"/>
    <n v="7359"/>
    <s v="http://live.fanfooty.com.au/game/matchcentre.html?id=7359"/>
    <s v="R7"/>
    <x v="10"/>
    <n v="295256"/>
    <s v="Marley"/>
    <s v="Williams"/>
    <s v="NM"/>
    <n v="9"/>
    <n v="73"/>
    <x v="6"/>
    <n v="39"/>
    <n v="53"/>
    <n v="75"/>
    <n v="14"/>
    <n v="6"/>
    <n v="2"/>
    <n v="3"/>
    <n v="0"/>
    <n v="1"/>
    <n v="0"/>
    <n v="0"/>
    <n v="0"/>
    <s v="Full Time"/>
    <s v="guard"/>
    <s v="%D and %M with %T... Starting in defence"/>
    <m/>
    <m/>
    <m/>
    <m/>
    <m/>
    <m/>
    <s v="Back"/>
    <n v="2"/>
    <n v="0"/>
    <n v="0"/>
    <n v="0"/>
    <n v="0"/>
    <n v="0"/>
    <n v="0"/>
    <m/>
    <m/>
    <m/>
    <n v="6"/>
    <n v="1"/>
    <n v="3"/>
    <n v="90"/>
    <n v="78"/>
    <n v="387"/>
    <b v="0"/>
    <s v="RI"/>
  </r>
  <r>
    <n v="91110"/>
    <n v="7359"/>
    <s v="http://live.fanfooty.com.au/game/matchcentre.html?id=7359"/>
    <s v="R7"/>
    <x v="10"/>
    <n v="1006137"/>
    <s v="Curtis"/>
    <s v="Taylor"/>
    <s v="NM"/>
    <n v="13"/>
    <n v="72"/>
    <x v="8"/>
    <n v="52"/>
    <n v="58"/>
    <n v="78"/>
    <n v="10"/>
    <n v="8"/>
    <n v="6"/>
    <n v="2"/>
    <n v="0"/>
    <n v="0"/>
    <n v="0"/>
    <n v="0"/>
    <n v="0"/>
    <s v="Full Time"/>
    <s v="cash"/>
    <s v="%O and %M plus %T"/>
    <s v="wing"/>
    <s v="Starting forward"/>
    <m/>
    <m/>
    <m/>
    <m/>
    <s v="Midfielder"/>
    <n v="31"/>
    <n v="0"/>
    <n v="0"/>
    <n v="0"/>
    <n v="0"/>
    <n v="0"/>
    <n v="0"/>
    <m/>
    <m/>
    <m/>
    <n v="4"/>
    <n v="0"/>
    <n v="2"/>
    <n v="72"/>
    <n v="92"/>
    <n v="299"/>
    <b v="0"/>
    <s v="RI"/>
  </r>
  <r>
    <n v="91111"/>
    <n v="7359"/>
    <s v="http://live.fanfooty.com.au/game/matchcentre.html?id=7359"/>
    <s v="R7"/>
    <x v="10"/>
    <n v="271129"/>
    <s v="Todd"/>
    <s v="Goldstein"/>
    <s v="NM"/>
    <n v="15"/>
    <n v="71"/>
    <x v="112"/>
    <n v="51"/>
    <n v="63"/>
    <n v="77"/>
    <n v="8"/>
    <n v="6"/>
    <n v="2"/>
    <n v="1"/>
    <n v="26"/>
    <n v="2"/>
    <n v="1"/>
    <n v="0"/>
    <n v="0"/>
    <s v="Full Time"/>
    <s v="ruck"/>
    <s v="%H... also %P and %M... First ruck"/>
    <m/>
    <m/>
    <m/>
    <m/>
    <m/>
    <m/>
    <s v="Ruck"/>
    <n v="22"/>
    <n v="0"/>
    <n v="0"/>
    <n v="0"/>
    <n v="0"/>
    <n v="0"/>
    <n v="0"/>
    <m/>
    <m/>
    <m/>
    <n v="8"/>
    <n v="6"/>
    <n v="2"/>
    <n v="64"/>
    <n v="95"/>
    <n v="224"/>
    <b v="0"/>
    <s v="RI"/>
  </r>
  <r>
    <n v="91112"/>
    <n v="7359"/>
    <s v="http://live.fanfooty.com.au/game/matchcentre.html?id=7359"/>
    <s v="R7"/>
    <x v="10"/>
    <n v="291550"/>
    <s v="Josh"/>
    <s v="Walker"/>
    <s v="NM"/>
    <n v="15"/>
    <n v="69"/>
    <x v="54"/>
    <n v="53"/>
    <n v="61"/>
    <n v="75"/>
    <n v="8"/>
    <n v="6"/>
    <n v="8"/>
    <n v="0"/>
    <n v="1"/>
    <n v="0"/>
    <n v="0"/>
    <n v="1"/>
    <n v="2"/>
    <s v="Full Time"/>
    <s v="spearhead"/>
    <s v="Scored %s from %G and %D... In attack on Broad"/>
    <m/>
    <m/>
    <m/>
    <m/>
    <m/>
    <m/>
    <s v="Forward"/>
    <n v="19"/>
    <n v="0"/>
    <n v="0"/>
    <n v="0"/>
    <n v="0"/>
    <n v="0"/>
    <n v="0"/>
    <m/>
    <m/>
    <m/>
    <n v="9"/>
    <n v="1"/>
    <n v="3"/>
    <n v="50"/>
    <n v="94"/>
    <n v="168"/>
    <b v="0"/>
    <s v="RI"/>
  </r>
  <r>
    <n v="91113"/>
    <n v="7359"/>
    <s v="http://live.fanfooty.com.au/game/matchcentre.html?id=7359"/>
    <s v="R7"/>
    <x v="10"/>
    <n v="270325"/>
    <s v="Robbie"/>
    <s v="Tarrant"/>
    <s v="NM"/>
    <n v="9"/>
    <n v="67"/>
    <x v="1"/>
    <n v="42"/>
    <n v="52"/>
    <n v="72"/>
    <n v="11"/>
    <n v="7"/>
    <n v="4"/>
    <n v="2"/>
    <n v="0"/>
    <n v="0"/>
    <n v="0"/>
    <n v="0"/>
    <n v="0"/>
    <s v="Full Time"/>
    <s v="job"/>
    <s v="%D and %M with %T... At FB on Riewoldt"/>
    <m/>
    <m/>
    <m/>
    <m/>
    <m/>
    <m/>
    <s v="Back"/>
    <n v="25"/>
    <n v="0"/>
    <n v="0"/>
    <n v="0"/>
    <n v="0"/>
    <n v="0"/>
    <n v="0"/>
    <m/>
    <m/>
    <m/>
    <n v="2"/>
    <n v="0"/>
    <n v="1"/>
    <n v="88"/>
    <n v="100"/>
    <n v="256"/>
    <b v="0"/>
    <s v="RI"/>
  </r>
  <r>
    <n v="91114"/>
    <n v="7359"/>
    <s v="http://live.fanfooty.com.au/game/matchcentre.html?id=7359"/>
    <s v="R7"/>
    <x v="10"/>
    <n v="296735"/>
    <s v="Aaron"/>
    <s v="Hall"/>
    <s v="NM"/>
    <n v="8"/>
    <n v="66"/>
    <x v="4"/>
    <n v="34"/>
    <n v="52"/>
    <n v="75"/>
    <n v="12"/>
    <n v="10"/>
    <n v="2"/>
    <n v="1"/>
    <n v="0"/>
    <n v="0"/>
    <n v="0"/>
    <n v="0"/>
    <n v="0"/>
    <s v="Full Time"/>
    <s v="shovel"/>
    <s v="%D and %M... Playing inside midfield"/>
    <m/>
    <m/>
    <m/>
    <m/>
    <m/>
    <m/>
    <s v="Midfielder"/>
    <n v="43"/>
    <n v="0"/>
    <n v="0"/>
    <n v="0"/>
    <n v="0"/>
    <n v="0"/>
    <n v="0"/>
    <m/>
    <m/>
    <m/>
    <n v="9"/>
    <n v="4"/>
    <n v="0"/>
    <n v="72"/>
    <n v="88"/>
    <n v="314"/>
    <b v="0"/>
    <s v="RI"/>
  </r>
  <r>
    <n v="91115"/>
    <n v="7359"/>
    <s v="http://live.fanfooty.com.au/game/matchcentre.html?id=7359"/>
    <s v="R7"/>
    <x v="10"/>
    <n v="1004894"/>
    <s v="Aiden"/>
    <s v="Bonar"/>
    <s v="NM"/>
    <n v="5"/>
    <n v="51"/>
    <x v="92"/>
    <n v="46"/>
    <n v="40"/>
    <n v="54"/>
    <n v="5"/>
    <n v="6"/>
    <n v="4"/>
    <n v="3"/>
    <n v="0"/>
    <n v="0"/>
    <n v="0"/>
    <n v="0"/>
    <n v="0"/>
    <s v="Full Time"/>
    <s v="wing"/>
    <s v="%D and %M with %T... Starting in midfield and resting forward"/>
    <m/>
    <m/>
    <m/>
    <m/>
    <m/>
    <m/>
    <s v="Midfielder"/>
    <n v="16"/>
    <n v="0"/>
    <n v="0"/>
    <n v="0"/>
    <n v="0"/>
    <n v="0"/>
    <n v="0"/>
    <m/>
    <m/>
    <m/>
    <n v="2"/>
    <n v="0"/>
    <n v="2"/>
    <n v="63"/>
    <n v="90"/>
    <n v="110"/>
    <b v="0"/>
    <s v="RI"/>
  </r>
  <r>
    <n v="91116"/>
    <n v="7359"/>
    <s v="http://live.fanfooty.com.au/game/matchcentre.html?id=7359"/>
    <s v="R7"/>
    <x v="10"/>
    <n v="296355"/>
    <s v="Luke"/>
    <s v="McDonald"/>
    <s v="NM"/>
    <n v="4"/>
    <n v="51"/>
    <x v="31"/>
    <n v="41"/>
    <n v="39"/>
    <n v="54"/>
    <n v="6"/>
    <n v="7"/>
    <n v="2"/>
    <n v="3"/>
    <n v="0"/>
    <n v="1"/>
    <n v="0"/>
    <n v="0"/>
    <n v="0"/>
    <s v="Full Time"/>
    <s v="tagger"/>
    <s v="%P and %M plus %T... Tagging Martin"/>
    <m/>
    <m/>
    <m/>
    <m/>
    <m/>
    <m/>
    <s v="Back"/>
    <n v="11"/>
    <n v="0"/>
    <n v="0"/>
    <n v="0"/>
    <n v="0"/>
    <n v="0"/>
    <n v="0"/>
    <m/>
    <m/>
    <m/>
    <n v="4"/>
    <n v="2"/>
    <n v="2"/>
    <n v="69"/>
    <n v="80"/>
    <n v="172"/>
    <b v="0"/>
    <s v="RI"/>
  </r>
  <r>
    <n v="91117"/>
    <n v="7359"/>
    <s v="http://live.fanfooty.com.au/game/matchcentre.html?id=7359"/>
    <s v="R7"/>
    <x v="10"/>
    <n v="290194"/>
    <s v="Jamie"/>
    <s v="Macmillan"/>
    <s v="NM"/>
    <n v="3"/>
    <n v="49"/>
    <x v="44"/>
    <n v="26"/>
    <n v="38"/>
    <n v="51"/>
    <n v="9"/>
    <n v="5"/>
    <n v="2"/>
    <n v="1"/>
    <n v="0"/>
    <n v="2"/>
    <n v="0"/>
    <n v="0"/>
    <n v="0"/>
    <s v="Full Time"/>
    <s v="guard"/>
    <s v="%M and %P... Coming off a HBF"/>
    <m/>
    <m/>
    <m/>
    <m/>
    <m/>
    <m/>
    <s v="Back"/>
    <n v="34"/>
    <n v="0"/>
    <n v="0"/>
    <n v="0"/>
    <n v="0"/>
    <n v="0"/>
    <n v="0"/>
    <m/>
    <m/>
    <m/>
    <n v="5"/>
    <n v="2"/>
    <n v="1"/>
    <n v="85"/>
    <n v="71"/>
    <n v="313"/>
    <b v="0"/>
    <s v="RI"/>
  </r>
  <r>
    <n v="91118"/>
    <n v="7359"/>
    <s v="http://live.fanfooty.com.au/game/matchcentre.html?id=7359"/>
    <s v="R7"/>
    <x v="10"/>
    <n v="290787"/>
    <s v="Shaun"/>
    <s v="Atley"/>
    <s v="NM"/>
    <n v="7"/>
    <n v="45"/>
    <x v="54"/>
    <n v="34"/>
    <n v="38"/>
    <n v="54"/>
    <n v="5"/>
    <n v="10"/>
    <n v="2"/>
    <n v="1"/>
    <n v="0"/>
    <n v="0"/>
    <n v="0"/>
    <n v="0"/>
    <n v="0"/>
    <s v="Full Time"/>
    <s v="guard"/>
    <s v="%M and %P... Playing a HBF role"/>
    <m/>
    <m/>
    <m/>
    <m/>
    <m/>
    <m/>
    <s v="Back"/>
    <n v="18"/>
    <n v="0"/>
    <n v="0"/>
    <n v="0"/>
    <n v="0"/>
    <n v="0"/>
    <n v="0"/>
    <m/>
    <m/>
    <m/>
    <n v="8"/>
    <n v="4"/>
    <n v="0"/>
    <n v="73"/>
    <n v="91"/>
    <n v="141"/>
    <b v="0"/>
    <s v="RI"/>
  </r>
  <r>
    <n v="91119"/>
    <n v="7359"/>
    <s v="http://live.fanfooty.com.au/game/matchcentre.html?id=7359"/>
    <s v="R7"/>
    <x v="10"/>
    <n v="993998"/>
    <s v="Jy"/>
    <s v="Simpkin"/>
    <s v="NM"/>
    <n v="2"/>
    <n v="43"/>
    <x v="29"/>
    <n v="22"/>
    <n v="35"/>
    <n v="49"/>
    <n v="8"/>
    <n v="6"/>
    <n v="1"/>
    <n v="1"/>
    <n v="0"/>
    <n v="2"/>
    <n v="1"/>
    <n v="0"/>
    <n v="1"/>
    <s v="Full Time"/>
    <s v="sore"/>
    <s v="Rolled ankle early in Q1... off again in Q2 with the same complaint... %s from %O"/>
    <s v="wing"/>
    <s v="Playing midfield"/>
    <m/>
    <m/>
    <m/>
    <m/>
    <s v="Forward"/>
    <n v="12"/>
    <n v="0"/>
    <n v="0"/>
    <n v="0"/>
    <n v="0"/>
    <n v="0"/>
    <n v="0"/>
    <m/>
    <m/>
    <m/>
    <n v="9"/>
    <n v="1"/>
    <n v="1"/>
    <n v="57"/>
    <n v="61"/>
    <n v="188"/>
    <b v="1"/>
    <s v="RI"/>
  </r>
  <r>
    <n v="91120"/>
    <n v="7359"/>
    <s v="http://live.fanfooty.com.au/game/matchcentre.html?id=7359"/>
    <s v="R7"/>
    <x v="10"/>
    <n v="291867"/>
    <s v="Ben"/>
    <s v="Brown"/>
    <s v="NM"/>
    <n v="3"/>
    <n v="38"/>
    <x v="85"/>
    <n v="29"/>
    <n v="33"/>
    <n v="43"/>
    <n v="5"/>
    <n v="3"/>
    <n v="4"/>
    <n v="1"/>
    <n v="1"/>
    <n v="0"/>
    <n v="1"/>
    <n v="0"/>
    <n v="3"/>
    <s v="Full Time"/>
    <s v="crab"/>
    <s v="%s from %D and %M"/>
    <s v="spearhead"/>
    <s v="Up forward on Balta"/>
    <m/>
    <m/>
    <m/>
    <m/>
    <s v="Forward"/>
    <n v="50"/>
    <n v="0"/>
    <n v="0"/>
    <n v="0"/>
    <n v="0"/>
    <n v="0"/>
    <n v="0"/>
    <m/>
    <m/>
    <m/>
    <n v="3"/>
    <n v="0"/>
    <n v="2"/>
    <n v="37"/>
    <n v="100"/>
    <n v="58"/>
    <b v="0"/>
    <s v="RI"/>
  </r>
  <r>
    <n v="91121"/>
    <n v="7359"/>
    <s v="http://live.fanfooty.com.au/game/matchcentre.html?id=7359"/>
    <s v="R7"/>
    <x v="10"/>
    <n v="295340"/>
    <s v="Mason"/>
    <s v="Wood"/>
    <s v="NM"/>
    <n v="3"/>
    <n v="37"/>
    <x v="102"/>
    <n v="32"/>
    <n v="31"/>
    <n v="42"/>
    <n v="4"/>
    <n v="5"/>
    <n v="3"/>
    <n v="2"/>
    <n v="0"/>
    <n v="1"/>
    <n v="1"/>
    <n v="0"/>
    <n v="0"/>
    <s v="Full Time"/>
    <s v="spud"/>
    <s v="%O and %M plus %T"/>
    <s v="spearhead"/>
    <s v="Starting at half forward"/>
    <m/>
    <m/>
    <m/>
    <m/>
    <s v="Forward"/>
    <n v="32"/>
    <n v="0"/>
    <n v="0"/>
    <n v="0"/>
    <n v="0"/>
    <n v="0"/>
    <n v="0"/>
    <m/>
    <m/>
    <m/>
    <n v="2"/>
    <n v="0"/>
    <n v="2"/>
    <n v="66"/>
    <n v="80"/>
    <n v="11"/>
    <b v="0"/>
    <s v="RI"/>
  </r>
  <r>
    <n v="91122"/>
    <n v="7359"/>
    <s v="http://live.fanfooty.com.au/game/matchcentre.html?id=7359"/>
    <s v="R7"/>
    <x v="10"/>
    <n v="290156"/>
    <s v="Jasper"/>
    <s v="Pittard"/>
    <s v="NM"/>
    <n v="2"/>
    <n v="32"/>
    <x v="127"/>
    <n v="24"/>
    <n v="24"/>
    <n v="33"/>
    <n v="4"/>
    <n v="5"/>
    <n v="0"/>
    <n v="2"/>
    <n v="0"/>
    <n v="2"/>
    <n v="0"/>
    <n v="0"/>
    <n v="0"/>
    <s v="Full Time"/>
    <s v="missing"/>
    <s v="%P and %T"/>
    <s v="switch"/>
    <s v="Playing a forward role... switched back in Q3"/>
    <m/>
    <m/>
    <m/>
    <m/>
    <s v="Back"/>
    <n v="17"/>
    <n v="0"/>
    <n v="0"/>
    <n v="0"/>
    <n v="0"/>
    <n v="0"/>
    <n v="0"/>
    <m/>
    <m/>
    <m/>
    <n v="3"/>
    <n v="0"/>
    <n v="3"/>
    <n v="55"/>
    <n v="85"/>
    <n v="150"/>
    <b v="0"/>
    <s v="RI"/>
  </r>
  <r>
    <n v="91123"/>
    <n v="7359"/>
    <s v="http://live.fanfooty.com.au/game/matchcentre.html?id=7359"/>
    <s v="R7"/>
    <x v="10"/>
    <n v="1002143"/>
    <s v="Ben"/>
    <s v="McKay"/>
    <s v="NM"/>
    <n v="2"/>
    <n v="31"/>
    <x v="60"/>
    <n v="26"/>
    <n v="21"/>
    <n v="27"/>
    <n v="4"/>
    <n v="1"/>
    <n v="1"/>
    <n v="3"/>
    <n v="0"/>
    <n v="2"/>
    <n v="0"/>
    <n v="0"/>
    <n v="0"/>
    <s v="Full Time"/>
    <s v="in"/>
    <s v="%l Cameron Zurhaar... %D including %K... also %T"/>
    <s v="job"/>
    <s v="In defence on Lynch"/>
    <m/>
    <m/>
    <m/>
    <m/>
    <s v="Forward"/>
    <n v="23"/>
    <n v="0"/>
    <n v="0"/>
    <n v="0"/>
    <n v="0"/>
    <n v="0"/>
    <n v="0"/>
    <m/>
    <m/>
    <m/>
    <n v="2"/>
    <n v="0"/>
    <n v="0"/>
    <n v="60"/>
    <n v="100"/>
    <n v="53"/>
    <b v="0"/>
    <s v="RI"/>
  </r>
  <r>
    <n v="91124"/>
    <n v="7359"/>
    <s v="http://live.fanfooty.com.au/game/matchcentre.html?id=7359"/>
    <s v="R7"/>
    <x v="10"/>
    <n v="1006058"/>
    <s v="Bailey"/>
    <s v="Scott"/>
    <s v="NM"/>
    <n v="2"/>
    <n v="30"/>
    <x v="120"/>
    <n v="23"/>
    <n v="26"/>
    <n v="36"/>
    <n v="4"/>
    <n v="4"/>
    <n v="3"/>
    <n v="1"/>
    <n v="0"/>
    <n v="0"/>
    <n v="1"/>
    <n v="0"/>
    <n v="0"/>
    <s v="Full Time"/>
    <s v="wing"/>
    <s v="%P and %M... Starting at half forward"/>
    <m/>
    <m/>
    <m/>
    <m/>
    <m/>
    <m/>
    <s v="Midfielder"/>
    <n v="8"/>
    <n v="0"/>
    <n v="0"/>
    <n v="0"/>
    <n v="0"/>
    <n v="0"/>
    <n v="0"/>
    <m/>
    <m/>
    <m/>
    <n v="3"/>
    <n v="0"/>
    <n v="2"/>
    <n v="87"/>
    <n v="85"/>
    <n v="61"/>
    <b v="0"/>
    <s v="RI"/>
  </r>
  <r>
    <n v="91125"/>
    <n v="7359"/>
    <s v="http://live.fanfooty.com.au/game/matchcentre.html?id=7359"/>
    <s v="R7"/>
    <x v="10"/>
    <n v="1009189"/>
    <s v="Jack"/>
    <s v="Mahony"/>
    <s v="NM"/>
    <n v="3"/>
    <n v="28"/>
    <x v="102"/>
    <n v="25"/>
    <n v="25"/>
    <n v="37"/>
    <n v="3"/>
    <n v="5"/>
    <n v="2"/>
    <n v="2"/>
    <n v="0"/>
    <n v="0"/>
    <n v="2"/>
    <n v="0"/>
    <n v="1"/>
    <s v="Full Time"/>
    <s v="sore"/>
    <s v="Soft tissue problem in his back in Q4... %O and %M plus %T... %s as well"/>
    <s v="wing"/>
    <s v="Rotating in midfield"/>
    <m/>
    <m/>
    <m/>
    <m/>
    <s v="Midfielder"/>
    <n v="35"/>
    <n v="0"/>
    <n v="0"/>
    <n v="0"/>
    <n v="0"/>
    <n v="0"/>
    <n v="0"/>
    <m/>
    <m/>
    <m/>
    <n v="4"/>
    <n v="0"/>
    <n v="2"/>
    <n v="75"/>
    <n v="86"/>
    <n v="74"/>
    <b v="1"/>
    <s v="RI"/>
  </r>
  <r>
    <n v="91126"/>
    <n v="7359"/>
    <s v="http://live.fanfooty.com.au/game/matchcentre.html?id=7359"/>
    <s v="R7"/>
    <x v="10"/>
    <n v="998327"/>
    <s v="Kyron"/>
    <s v="Hayden"/>
    <s v="NM"/>
    <n v="1"/>
    <n v="14"/>
    <x v="131"/>
    <n v="7"/>
    <n v="13"/>
    <n v="18"/>
    <n v="3"/>
    <n v="1"/>
    <n v="2"/>
    <n v="0"/>
    <n v="0"/>
    <n v="0"/>
    <n v="1"/>
    <n v="0"/>
    <n v="0"/>
    <s v="Full Time"/>
    <s v="injured"/>
    <s v="Smashed his head into the onrushing Lynch in Q3 and was very woozy... %O and %M"/>
    <s v="shovel"/>
    <s v="Doing jobs in midfield"/>
    <m/>
    <m/>
    <m/>
    <m/>
    <s v="Midfielder"/>
    <n v="37"/>
    <n v="0"/>
    <n v="0"/>
    <n v="0"/>
    <n v="0"/>
    <n v="0"/>
    <n v="0"/>
    <m/>
    <m/>
    <m/>
    <n v="0"/>
    <n v="0"/>
    <n v="2"/>
    <n v="50"/>
    <n v="42"/>
    <n v="55"/>
    <b v="1"/>
    <s v="RI"/>
  </r>
  <r>
    <n v="91127"/>
    <n v="7359"/>
    <s v="http://live.fanfooty.com.au/game/matchcentre.html?id=7359"/>
    <s v="R7"/>
    <x v="10"/>
    <n v="280944"/>
    <s v="Jack"/>
    <s v="Ziebell"/>
    <s v="NM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Jacket on at QT with a hamstring injury"/>
    <s v="shovel"/>
    <s v="Starting in midfield"/>
    <m/>
    <m/>
    <m/>
    <m/>
    <s v="Midfielder"/>
    <n v="7"/>
    <n v="0"/>
    <n v="0"/>
    <n v="0"/>
    <n v="0"/>
    <n v="0"/>
    <n v="0"/>
    <m/>
    <m/>
    <m/>
    <n v="0"/>
    <n v="0"/>
    <n v="0"/>
    <n v="0"/>
    <n v="17"/>
    <n v="0"/>
    <b v="1"/>
    <s v="RI"/>
  </r>
  <r>
    <n v="91128"/>
    <n v="7360"/>
    <s v="http://live.fanfooty.com.au/game/matchcentre.html?id=7360"/>
    <s v="R7"/>
    <x v="10"/>
    <n v="1006094"/>
    <s v="Sam"/>
    <s v="Walsh"/>
    <s v="CA"/>
    <n v="20"/>
    <n v="82"/>
    <x v="67"/>
    <n v="105"/>
    <n v="67"/>
    <n v="87"/>
    <n v="11"/>
    <n v="5"/>
    <n v="6"/>
    <n v="3"/>
    <n v="0"/>
    <n v="0"/>
    <n v="1"/>
    <n v="2"/>
    <n v="0"/>
    <s v="Full Time"/>
    <s v="hot"/>
    <s v="%O and %M plus %T... %s as well"/>
    <s v="shovel"/>
    <s v="Playing in midfield"/>
    <m/>
    <m/>
    <m/>
    <m/>
    <s v="Midfielder"/>
    <n v="18"/>
    <n v="0"/>
    <n v="0"/>
    <n v="0"/>
    <n v="0"/>
    <n v="0"/>
    <n v="0"/>
    <m/>
    <m/>
    <m/>
    <n v="7"/>
    <n v="1"/>
    <n v="2"/>
    <n v="68"/>
    <n v="79"/>
    <n v="301"/>
    <b v="0"/>
    <s v="PA"/>
  </r>
  <r>
    <n v="91129"/>
    <n v="7360"/>
    <s v="http://live.fanfooty.com.au/game/matchcentre.html?id=7360"/>
    <s v="R7"/>
    <x v="10"/>
    <n v="270146"/>
    <s v="Ed"/>
    <s v="Curnow"/>
    <s v="CA"/>
    <n v="20"/>
    <n v="81"/>
    <x v="40"/>
    <n v="107"/>
    <n v="62"/>
    <n v="91"/>
    <n v="9"/>
    <n v="11"/>
    <n v="3"/>
    <n v="7"/>
    <n v="0"/>
    <n v="0"/>
    <n v="2"/>
    <n v="0"/>
    <n v="1"/>
    <s v="Full Time"/>
    <s v="hot"/>
    <s v="%O and %M plus %T... %s as well"/>
    <s v="wing"/>
    <s v="Rotating between midfield and half forward"/>
    <m/>
    <m/>
    <m/>
    <m/>
    <s v="Midfielder"/>
    <n v="35"/>
    <n v="0"/>
    <n v="0"/>
    <n v="0"/>
    <n v="0"/>
    <n v="0"/>
    <n v="0"/>
    <m/>
    <m/>
    <m/>
    <n v="9"/>
    <n v="3"/>
    <n v="3"/>
    <n v="60"/>
    <n v="87"/>
    <n v="123"/>
    <b v="0"/>
    <s v="PA"/>
  </r>
  <r>
    <n v="91130"/>
    <n v="7360"/>
    <s v="http://live.fanfooty.com.au/game/matchcentre.html?id=7360"/>
    <s v="R7"/>
    <x v="10"/>
    <n v="998215"/>
    <s v="Will"/>
    <s v="Setterfield"/>
    <s v="CA"/>
    <n v="39"/>
    <n v="80"/>
    <x v="0"/>
    <n v="110"/>
    <n v="52"/>
    <n v="75"/>
    <n v="8"/>
    <n v="5"/>
    <n v="2"/>
    <n v="10"/>
    <n v="0"/>
    <n v="0"/>
    <n v="0"/>
    <n v="0"/>
    <n v="0"/>
    <s v="Full Time"/>
    <s v="hot"/>
    <s v="%P and %M plus %T"/>
    <s v="wing"/>
    <s v="Starting forward"/>
    <m/>
    <m/>
    <m/>
    <m/>
    <s v="Midfielder"/>
    <n v="43"/>
    <n v="0"/>
    <n v="0"/>
    <n v="0"/>
    <n v="0"/>
    <n v="0"/>
    <n v="0"/>
    <m/>
    <m/>
    <m/>
    <n v="6"/>
    <n v="4"/>
    <n v="0"/>
    <n v="76"/>
    <n v="78"/>
    <n v="183"/>
    <b v="0"/>
    <s v="PA"/>
  </r>
  <r>
    <n v="91131"/>
    <n v="7360"/>
    <s v="http://live.fanfooty.com.au/game/matchcentre.html?id=7360"/>
    <s v="R7"/>
    <x v="10"/>
    <n v="990704"/>
    <s v="Patrick"/>
    <s v="Cripps"/>
    <s v="CA"/>
    <n v="19"/>
    <n v="70"/>
    <x v="98"/>
    <n v="89"/>
    <n v="55"/>
    <n v="81"/>
    <n v="7"/>
    <n v="14"/>
    <n v="0"/>
    <n v="6"/>
    <n v="0"/>
    <n v="3"/>
    <n v="2"/>
    <n v="0"/>
    <n v="0"/>
    <s v="Full Time"/>
    <s v="shovel"/>
    <s v="%D and %T... umps paid him %4FF... Playing inside midfield"/>
    <m/>
    <m/>
    <m/>
    <m/>
    <m/>
    <m/>
    <s v="Midfielder"/>
    <n v="9"/>
    <n v="0"/>
    <n v="0"/>
    <n v="0"/>
    <n v="0"/>
    <n v="0"/>
    <n v="0"/>
    <m/>
    <m/>
    <m/>
    <n v="11"/>
    <n v="6"/>
    <n v="4"/>
    <n v="61"/>
    <n v="81"/>
    <n v="186"/>
    <b v="0"/>
    <s v="PA"/>
  </r>
  <r>
    <n v="91132"/>
    <n v="7360"/>
    <s v="http://live.fanfooty.com.au/game/matchcentre.html?id=7360"/>
    <s v="R7"/>
    <x v="10"/>
    <n v="296200"/>
    <s v="Michael"/>
    <s v="Gibbons"/>
    <s v="CA"/>
    <n v="11"/>
    <n v="65"/>
    <x v="8"/>
    <n v="83"/>
    <n v="51"/>
    <n v="66"/>
    <n v="10"/>
    <n v="4"/>
    <n v="4"/>
    <n v="2"/>
    <n v="0"/>
    <n v="1"/>
    <n v="0"/>
    <n v="1"/>
    <n v="0"/>
    <s v="Full Time"/>
    <s v="wing"/>
    <s v="%P with %k by foot... also %M and %T... and kicked %s... Mostly staying forward"/>
    <m/>
    <m/>
    <m/>
    <m/>
    <m/>
    <m/>
    <s v="Midfielder"/>
    <n v="40"/>
    <n v="0"/>
    <n v="0"/>
    <n v="0"/>
    <n v="0"/>
    <n v="0"/>
    <n v="0"/>
    <m/>
    <m/>
    <m/>
    <n v="6"/>
    <n v="3"/>
    <n v="2"/>
    <n v="57"/>
    <n v="78"/>
    <n v="348"/>
    <b v="0"/>
    <s v="PA"/>
  </r>
  <r>
    <n v="91133"/>
    <n v="7360"/>
    <s v="http://live.fanfooty.com.au/game/matchcentre.html?id=7360"/>
    <s v="R7"/>
    <x v="10"/>
    <n v="230202"/>
    <s v="Kade"/>
    <s v="Simpson"/>
    <s v="CA"/>
    <n v="8"/>
    <n v="63"/>
    <x v="98"/>
    <n v="81"/>
    <n v="49"/>
    <n v="66"/>
    <n v="12"/>
    <n v="5"/>
    <n v="4"/>
    <n v="1"/>
    <n v="0"/>
    <n v="1"/>
    <n v="0"/>
    <n v="0"/>
    <n v="0"/>
    <s v="Full Time"/>
    <s v="guard"/>
    <s v="%P including %K... also %M... Lurking at half back"/>
    <m/>
    <m/>
    <m/>
    <m/>
    <m/>
    <m/>
    <s v="Back"/>
    <n v="6"/>
    <n v="0"/>
    <n v="0"/>
    <n v="0"/>
    <n v="0"/>
    <n v="0"/>
    <n v="0"/>
    <m/>
    <m/>
    <m/>
    <n v="6"/>
    <n v="0"/>
    <n v="0"/>
    <n v="88"/>
    <n v="85"/>
    <n v="179"/>
    <b v="0"/>
    <s v="PA"/>
  </r>
  <r>
    <n v="91134"/>
    <n v="7360"/>
    <s v="http://live.fanfooty.com.au/game/matchcentre.html?id=7360"/>
    <s v="R7"/>
    <x v="10"/>
    <n v="295518"/>
    <s v="Sam"/>
    <s v="Docherty"/>
    <s v="CA"/>
    <n v="8"/>
    <n v="61"/>
    <x v="79"/>
    <n v="78"/>
    <n v="48"/>
    <n v="66"/>
    <n v="13"/>
    <n v="5"/>
    <n v="4"/>
    <n v="0"/>
    <n v="0"/>
    <n v="0"/>
    <n v="0"/>
    <n v="0"/>
    <n v="0"/>
    <s v="Full Time"/>
    <s v="guard"/>
    <s v="%O with %k by foot... also %M... Starting at half back"/>
    <m/>
    <m/>
    <m/>
    <m/>
    <m/>
    <m/>
    <s v="Back"/>
    <n v="15"/>
    <n v="0"/>
    <n v="0"/>
    <n v="0"/>
    <n v="0"/>
    <n v="0"/>
    <n v="0"/>
    <m/>
    <m/>
    <m/>
    <n v="3"/>
    <n v="0"/>
    <n v="1"/>
    <n v="83"/>
    <n v="83"/>
    <n v="364"/>
    <b v="0"/>
    <s v="PA"/>
  </r>
  <r>
    <n v="91135"/>
    <n v="7360"/>
    <s v="http://live.fanfooty.com.au/game/matchcentre.html?id=7360"/>
    <s v="R7"/>
    <x v="10"/>
    <n v="993832"/>
    <s v="Jacob"/>
    <s v="Weitering"/>
    <s v="CA"/>
    <n v="8"/>
    <n v="56"/>
    <x v="15"/>
    <n v="73"/>
    <n v="48"/>
    <n v="63"/>
    <n v="10"/>
    <n v="4"/>
    <n v="7"/>
    <n v="0"/>
    <n v="0"/>
    <n v="0"/>
    <n v="1"/>
    <n v="0"/>
    <n v="0"/>
    <s v="Full Time"/>
    <s v="job"/>
    <s v="%P with %k by foot... also %M... In defence on Marshall"/>
    <m/>
    <m/>
    <m/>
    <m/>
    <m/>
    <m/>
    <s v="Back"/>
    <n v="23"/>
    <n v="0"/>
    <n v="0"/>
    <n v="0"/>
    <n v="0"/>
    <n v="0"/>
    <n v="0"/>
    <m/>
    <m/>
    <m/>
    <n v="6"/>
    <n v="0"/>
    <n v="4"/>
    <n v="78"/>
    <n v="100"/>
    <n v="224"/>
    <b v="0"/>
    <s v="PA"/>
  </r>
  <r>
    <n v="91136"/>
    <n v="7360"/>
    <s v="http://live.fanfooty.com.au/game/matchcentre.html?id=7360"/>
    <s v="R7"/>
    <x v="10"/>
    <n v="250105"/>
    <s v="Marc"/>
    <s v="Murphy"/>
    <s v="CA"/>
    <n v="8"/>
    <n v="53"/>
    <x v="8"/>
    <n v="66"/>
    <n v="42"/>
    <n v="58"/>
    <n v="7"/>
    <n v="8"/>
    <n v="2"/>
    <n v="2"/>
    <n v="0"/>
    <n v="1"/>
    <n v="0"/>
    <n v="0"/>
    <n v="1"/>
    <s v="Full Time"/>
    <s v="shovel"/>
    <s v="%P and %M plus %T... %s as well... Leading the inside midfield"/>
    <m/>
    <m/>
    <m/>
    <m/>
    <m/>
    <m/>
    <s v="Midfielder"/>
    <n v="3"/>
    <n v="0"/>
    <n v="0"/>
    <n v="0"/>
    <n v="0"/>
    <n v="0"/>
    <n v="0"/>
    <m/>
    <m/>
    <m/>
    <n v="4"/>
    <n v="0"/>
    <n v="0"/>
    <n v="80"/>
    <n v="78"/>
    <n v="249"/>
    <b v="0"/>
    <s v="PA"/>
  </r>
  <r>
    <n v="91137"/>
    <n v="7360"/>
    <s v="http://live.fanfooty.com.au/game/matchcentre.html?id=7360"/>
    <s v="R7"/>
    <x v="10"/>
    <n v="296190"/>
    <s v="Jack"/>
    <s v="Martin"/>
    <s v="CA"/>
    <n v="10"/>
    <n v="53"/>
    <x v="98"/>
    <n v="67"/>
    <n v="43"/>
    <n v="58"/>
    <n v="6"/>
    <n v="6"/>
    <n v="2"/>
    <n v="3"/>
    <n v="0"/>
    <n v="1"/>
    <n v="1"/>
    <n v="1"/>
    <n v="1"/>
    <s v="Full Time"/>
    <s v="wing"/>
    <s v="%O and %M plus %T... %s as well... Playing a half forward role"/>
    <m/>
    <m/>
    <m/>
    <m/>
    <m/>
    <m/>
    <s v="Back"/>
    <n v="21"/>
    <n v="0"/>
    <n v="0"/>
    <n v="0"/>
    <n v="0"/>
    <n v="0"/>
    <n v="0"/>
    <m/>
    <m/>
    <m/>
    <n v="5"/>
    <n v="2"/>
    <n v="2"/>
    <n v="66"/>
    <n v="84"/>
    <n v="304"/>
    <b v="0"/>
    <s v="PA"/>
  </r>
  <r>
    <n v="91138"/>
    <n v="7360"/>
    <s v="http://live.fanfooty.com.au/game/matchcentre.html?id=7360"/>
    <s v="R7"/>
    <x v="10"/>
    <n v="291773"/>
    <s v="Jack"/>
    <s v="Newnes"/>
    <s v="CA"/>
    <n v="9"/>
    <n v="50"/>
    <x v="73"/>
    <n v="61"/>
    <n v="42"/>
    <n v="54"/>
    <n v="8"/>
    <n v="5"/>
    <n v="3"/>
    <n v="0"/>
    <n v="0"/>
    <n v="1"/>
    <n v="0"/>
    <n v="1"/>
    <n v="0"/>
    <s v="Full Time"/>
    <s v="wing"/>
    <s v="%D and %M plus %s... Running through midfield"/>
    <m/>
    <m/>
    <m/>
    <m/>
    <m/>
    <m/>
    <s v="Midfielder"/>
    <n v="32"/>
    <n v="0"/>
    <n v="0"/>
    <n v="0"/>
    <n v="0"/>
    <n v="0"/>
    <n v="0"/>
    <m/>
    <m/>
    <m/>
    <n v="8"/>
    <n v="1"/>
    <n v="1"/>
    <n v="76"/>
    <n v="74"/>
    <n v="169"/>
    <b v="0"/>
    <s v="PA"/>
  </r>
  <r>
    <n v="91139"/>
    <n v="7360"/>
    <s v="http://live.fanfooty.com.au/game/matchcentre.html?id=7360"/>
    <s v="R7"/>
    <x v="10"/>
    <n v="294624"/>
    <s v="Lachlan"/>
    <s v="Plowman"/>
    <s v="CA"/>
    <n v="4"/>
    <n v="49"/>
    <x v="70"/>
    <n v="63"/>
    <n v="39"/>
    <n v="48"/>
    <n v="10"/>
    <n v="2"/>
    <n v="4"/>
    <n v="0"/>
    <n v="0"/>
    <n v="3"/>
    <n v="0"/>
    <n v="0"/>
    <n v="0"/>
    <s v="Full Time"/>
    <s v="job"/>
    <s v="%O including %K... also %M... helped out by %4FF... In defence on Westhoff"/>
    <m/>
    <m/>
    <m/>
    <m/>
    <m/>
    <m/>
    <s v="Back"/>
    <n v="20"/>
    <n v="0"/>
    <n v="0"/>
    <n v="0"/>
    <n v="0"/>
    <n v="0"/>
    <n v="0"/>
    <m/>
    <m/>
    <m/>
    <n v="6"/>
    <n v="0"/>
    <n v="1"/>
    <n v="75"/>
    <n v="98"/>
    <n v="232"/>
    <b v="0"/>
    <s v="PA"/>
  </r>
  <r>
    <n v="91140"/>
    <n v="7360"/>
    <s v="http://live.fanfooty.com.au/game/matchcentre.html?id=7360"/>
    <s v="R7"/>
    <x v="10"/>
    <n v="297255"/>
    <s v="Mitch"/>
    <s v="McGovern"/>
    <s v="CA"/>
    <n v="4"/>
    <n v="46"/>
    <x v="29"/>
    <n v="64"/>
    <n v="37"/>
    <n v="48"/>
    <n v="9"/>
    <n v="0"/>
    <n v="5"/>
    <n v="2"/>
    <n v="0"/>
    <n v="2"/>
    <n v="2"/>
    <n v="0"/>
    <n v="0"/>
    <s v="Full Time"/>
    <s v="cannon"/>
    <s v="%P including %B... also %M and %T... Up forward on McKenzie"/>
    <m/>
    <m/>
    <m/>
    <m/>
    <m/>
    <m/>
    <s v="Forward"/>
    <n v="11"/>
    <n v="0"/>
    <n v="0"/>
    <n v="0"/>
    <n v="0"/>
    <n v="0"/>
    <n v="0"/>
    <m/>
    <m/>
    <m/>
    <n v="4"/>
    <n v="0"/>
    <n v="3"/>
    <n v="77"/>
    <n v="76"/>
    <n v="258"/>
    <b v="0"/>
    <s v="PA"/>
  </r>
  <r>
    <n v="91141"/>
    <n v="7360"/>
    <s v="http://live.fanfooty.com.au/game/matchcentre.html?id=7360"/>
    <s v="R7"/>
    <x v="10"/>
    <n v="1001398"/>
    <s v="Matthew"/>
    <s v="Kennedy"/>
    <s v="CA"/>
    <n v="6"/>
    <n v="44"/>
    <x v="120"/>
    <n v="54"/>
    <n v="35"/>
    <n v="48"/>
    <n v="9"/>
    <n v="6"/>
    <n v="1"/>
    <n v="0"/>
    <n v="0"/>
    <n v="2"/>
    <n v="0"/>
    <n v="0"/>
    <n v="0"/>
    <s v="Full Time"/>
    <s v="shovel"/>
    <s v="%D... Playing in midfield"/>
    <m/>
    <m/>
    <m/>
    <m/>
    <m/>
    <m/>
    <s v="Forward"/>
    <n v="7"/>
    <n v="0"/>
    <n v="0"/>
    <n v="0"/>
    <n v="0"/>
    <n v="0"/>
    <n v="0"/>
    <m/>
    <m/>
    <m/>
    <n v="6"/>
    <n v="2"/>
    <n v="5"/>
    <n v="53"/>
    <n v="63"/>
    <n v="272"/>
    <b v="0"/>
    <s v="PA"/>
  </r>
  <r>
    <n v="91142"/>
    <n v="7360"/>
    <s v="http://live.fanfooty.com.au/game/matchcentre.html?id=7360"/>
    <s v="R7"/>
    <x v="10"/>
    <n v="281124"/>
    <s v="Levi"/>
    <s v="Casboult"/>
    <s v="CA"/>
    <n v="4"/>
    <n v="44"/>
    <x v="33"/>
    <n v="58"/>
    <n v="39"/>
    <n v="51"/>
    <n v="5"/>
    <n v="3"/>
    <n v="5"/>
    <n v="2"/>
    <n v="4"/>
    <n v="0"/>
    <n v="2"/>
    <n v="0"/>
    <n v="2"/>
    <s v="Full Time"/>
    <s v="spearhead"/>
    <s v="%s from %D and %M with %T... Up forward on Clurey"/>
    <m/>
    <m/>
    <m/>
    <m/>
    <m/>
    <m/>
    <s v="Forward"/>
    <n v="41"/>
    <n v="0"/>
    <n v="0"/>
    <n v="0"/>
    <n v="0"/>
    <n v="0"/>
    <n v="0"/>
    <m/>
    <m/>
    <m/>
    <n v="2"/>
    <n v="1"/>
    <n v="2"/>
    <n v="62"/>
    <n v="88"/>
    <n v="168"/>
    <b v="0"/>
    <s v="PA"/>
  </r>
  <r>
    <n v="91143"/>
    <n v="7360"/>
    <s v="http://live.fanfooty.com.au/game/matchcentre.html?id=7360"/>
    <s v="R7"/>
    <x v="10"/>
    <n v="1000953"/>
    <s v="Harry"/>
    <s v="McKay"/>
    <s v="CA"/>
    <n v="15"/>
    <n v="36"/>
    <x v="15"/>
    <n v="44"/>
    <n v="40"/>
    <n v="51"/>
    <n v="4"/>
    <n v="3"/>
    <n v="4"/>
    <n v="0"/>
    <n v="0"/>
    <n v="0"/>
    <n v="4"/>
    <n v="3"/>
    <n v="0"/>
    <s v="Full Time"/>
    <s v="spearhead"/>
    <s v="Scored %s from %G and %D... conceded %F... Starting forward on Jonas"/>
    <m/>
    <m/>
    <m/>
    <m/>
    <m/>
    <m/>
    <s v="Forward"/>
    <n v="10"/>
    <n v="0"/>
    <n v="0"/>
    <n v="0"/>
    <n v="0"/>
    <n v="0"/>
    <n v="0"/>
    <m/>
    <m/>
    <m/>
    <n v="6"/>
    <n v="0"/>
    <n v="4"/>
    <n v="71"/>
    <n v="88"/>
    <n v="148"/>
    <b v="0"/>
    <s v="PA"/>
  </r>
  <r>
    <n v="91144"/>
    <n v="7360"/>
    <s v="http://live.fanfooty.com.au/game/matchcentre.html?id=7360"/>
    <s v="R7"/>
    <x v="10"/>
    <n v="993795"/>
    <s v="David"/>
    <s v="Cuningham"/>
    <s v="CA"/>
    <n v="2"/>
    <n v="35"/>
    <x v="102"/>
    <n v="45"/>
    <n v="25"/>
    <n v="36"/>
    <n v="4"/>
    <n v="5"/>
    <n v="0"/>
    <n v="3"/>
    <n v="0"/>
    <n v="1"/>
    <n v="0"/>
    <n v="0"/>
    <n v="0"/>
    <s v="Full Time"/>
    <s v="wing"/>
    <s v="%P and %T... Playing outside midfield"/>
    <m/>
    <m/>
    <m/>
    <m/>
    <m/>
    <m/>
    <s v="Midfielder"/>
    <n v="28"/>
    <n v="0"/>
    <n v="0"/>
    <n v="0"/>
    <n v="0"/>
    <n v="0"/>
    <n v="0"/>
    <m/>
    <m/>
    <m/>
    <n v="3"/>
    <n v="0"/>
    <n v="3"/>
    <n v="55"/>
    <n v="77"/>
    <n v="161"/>
    <b v="0"/>
    <s v="PA"/>
  </r>
  <r>
    <n v="91145"/>
    <n v="7360"/>
    <s v="http://live.fanfooty.com.au/game/matchcentre.html?id=7360"/>
    <s v="R7"/>
    <x v="10"/>
    <n v="240060"/>
    <s v="Eddie"/>
    <s v="Betts"/>
    <s v="CA"/>
    <n v="8"/>
    <n v="33"/>
    <x v="55"/>
    <n v="42"/>
    <n v="25"/>
    <n v="33"/>
    <n v="4"/>
    <n v="2"/>
    <n v="1"/>
    <n v="2"/>
    <n v="0"/>
    <n v="0"/>
    <n v="0"/>
    <n v="1"/>
    <n v="0"/>
    <s v="Full Time"/>
    <s v="pocket"/>
    <s v="%s from %O and %T... Starting deep forward"/>
    <m/>
    <m/>
    <m/>
    <m/>
    <m/>
    <m/>
    <s v="Forward"/>
    <n v="19"/>
    <n v="0"/>
    <n v="0"/>
    <n v="0"/>
    <n v="0"/>
    <n v="0"/>
    <n v="0"/>
    <m/>
    <m/>
    <m/>
    <n v="3"/>
    <n v="0"/>
    <n v="1"/>
    <n v="66"/>
    <n v="86"/>
    <n v="101"/>
    <b v="0"/>
    <s v="PA"/>
  </r>
  <r>
    <n v="91146"/>
    <n v="7360"/>
    <s v="http://live.fanfooty.com.au/game/matchcentre.html?id=7360"/>
    <s v="R7"/>
    <x v="10"/>
    <n v="281078"/>
    <s v="Liam"/>
    <s v="Jones"/>
    <s v="CA"/>
    <n v="3"/>
    <n v="33"/>
    <x v="44"/>
    <n v="45"/>
    <n v="29"/>
    <n v="39"/>
    <n v="6"/>
    <n v="2"/>
    <n v="4"/>
    <n v="1"/>
    <n v="0"/>
    <n v="1"/>
    <n v="2"/>
    <n v="0"/>
    <n v="0"/>
    <s v="Full Time"/>
    <s v="job"/>
    <s v="%O with %k by foot... also %M... At FB on Dixon"/>
    <m/>
    <m/>
    <m/>
    <m/>
    <m/>
    <m/>
    <s v="Forward"/>
    <n v="14"/>
    <n v="0"/>
    <n v="0"/>
    <n v="0"/>
    <n v="0"/>
    <n v="0"/>
    <n v="0"/>
    <m/>
    <m/>
    <m/>
    <n v="6"/>
    <n v="0"/>
    <n v="3"/>
    <n v="75"/>
    <n v="97"/>
    <n v="167"/>
    <b v="0"/>
    <s v="PA"/>
  </r>
  <r>
    <n v="91147"/>
    <n v="7360"/>
    <s v="http://live.fanfooty.com.au/game/matchcentre.html?id=7360"/>
    <s v="R7"/>
    <x v="10"/>
    <n v="298290"/>
    <s v="Marc"/>
    <s v="Pittonet"/>
    <s v="CA"/>
    <n v="7"/>
    <n v="30"/>
    <x v="34"/>
    <n v="36"/>
    <n v="29"/>
    <n v="35"/>
    <n v="3"/>
    <n v="0"/>
    <n v="1"/>
    <n v="1"/>
    <n v="20"/>
    <n v="0"/>
    <n v="2"/>
    <n v="0"/>
    <n v="0"/>
    <s v="Full Time"/>
    <s v="cold"/>
    <s v="%H... also %D"/>
    <s v="ruck"/>
    <s v="Rotating in ruck"/>
    <m/>
    <m/>
    <m/>
    <m/>
    <s v="Ruck"/>
    <n v="27"/>
    <n v="0"/>
    <n v="0"/>
    <n v="0"/>
    <n v="0"/>
    <n v="0"/>
    <n v="0"/>
    <m/>
    <m/>
    <m/>
    <n v="3"/>
    <n v="1"/>
    <n v="2"/>
    <n v="33"/>
    <n v="83"/>
    <n v="38"/>
    <b v="0"/>
    <s v="PA"/>
  </r>
  <r>
    <n v="91148"/>
    <n v="7360"/>
    <s v="http://live.fanfooty.com.au/game/matchcentre.html?id=7360"/>
    <s v="R7"/>
    <x v="10"/>
    <n v="994539"/>
    <s v="Sam"/>
    <s v="Petrevski-Seton"/>
    <s v="CA"/>
    <n v="2"/>
    <n v="30"/>
    <x v="43"/>
    <n v="38"/>
    <n v="22"/>
    <n v="33"/>
    <n v="6"/>
    <n v="4"/>
    <n v="0"/>
    <n v="1"/>
    <n v="0"/>
    <n v="0"/>
    <n v="0"/>
    <n v="0"/>
    <n v="0"/>
    <s v="Full Time"/>
    <s v="guard"/>
    <s v="%D... Rotating in defence"/>
    <m/>
    <m/>
    <m/>
    <m/>
    <m/>
    <m/>
    <s v="Midfielder"/>
    <n v="5"/>
    <n v="0"/>
    <n v="0"/>
    <n v="0"/>
    <n v="0"/>
    <n v="0"/>
    <n v="0"/>
    <m/>
    <m/>
    <m/>
    <n v="4"/>
    <n v="1"/>
    <n v="0"/>
    <n v="100"/>
    <n v="74"/>
    <n v="142"/>
    <b v="0"/>
    <s v="PA"/>
  </r>
  <r>
    <n v="91149"/>
    <n v="7360"/>
    <s v="http://live.fanfooty.com.au/game/matchcentre.html?id=7360"/>
    <s v="R7"/>
    <x v="10"/>
    <n v="998167"/>
    <s v="Tom"/>
    <s v="Williamson"/>
    <s v="CA"/>
    <n v="2"/>
    <n v="27"/>
    <x v="35"/>
    <n v="37"/>
    <n v="22"/>
    <n v="30"/>
    <n v="5"/>
    <n v="1"/>
    <n v="3"/>
    <n v="1"/>
    <n v="0"/>
    <n v="0"/>
    <n v="1"/>
    <n v="0"/>
    <n v="0"/>
    <s v="Full Time"/>
    <s v="sore"/>
    <s v="Left ankle knock under a Butters tackle in Q3 but played on... %P including %K... also %M"/>
    <s v="guard"/>
    <s v="Rotating in defence"/>
    <m/>
    <m/>
    <m/>
    <m/>
    <s v="Back"/>
    <n v="31"/>
    <n v="0"/>
    <n v="0"/>
    <n v="0"/>
    <n v="0"/>
    <n v="0"/>
    <n v="0"/>
    <m/>
    <m/>
    <m/>
    <n v="1"/>
    <n v="0"/>
    <n v="1"/>
    <n v="100"/>
    <n v="63"/>
    <n v="212"/>
    <b v="1"/>
    <s v="PA"/>
  </r>
  <r>
    <n v="91150"/>
    <n v="7360"/>
    <s v="http://live.fanfooty.com.au/game/matchcentre.html?id=7360"/>
    <s v="R7"/>
    <x v="10"/>
    <n v="992128"/>
    <s v="Ryan"/>
    <s v="Burton"/>
    <s v="PA"/>
    <n v="14"/>
    <n v="86"/>
    <x v="41"/>
    <n v="52"/>
    <n v="69"/>
    <n v="90"/>
    <n v="15"/>
    <n v="5"/>
    <n v="9"/>
    <n v="1"/>
    <n v="0"/>
    <n v="0"/>
    <n v="0"/>
    <n v="0"/>
    <n v="0"/>
    <s v="Full Time"/>
    <s v="injured"/>
    <s v="Iced up in Q4 with a soft tissue injury in the left leg... %O with %k by foot... also %M"/>
    <s v="guard"/>
    <s v="Playing a HBF role"/>
    <m/>
    <m/>
    <m/>
    <m/>
    <s v="Back"/>
    <n v="3"/>
    <n v="0"/>
    <n v="0"/>
    <n v="0"/>
    <n v="0"/>
    <n v="0"/>
    <n v="0"/>
    <m/>
    <m/>
    <m/>
    <n v="3"/>
    <n v="0"/>
    <n v="1"/>
    <n v="85"/>
    <n v="61"/>
    <n v="305"/>
    <b v="0"/>
    <s v="CA"/>
  </r>
  <r>
    <n v="91151"/>
    <n v="7360"/>
    <s v="http://live.fanfooty.com.au/game/matchcentre.html?id=7360"/>
    <s v="R7"/>
    <x v="10"/>
    <n v="292145"/>
    <s v="Tom"/>
    <s v="Jonas"/>
    <s v="PA"/>
    <n v="15"/>
    <n v="85"/>
    <x v="111"/>
    <n v="65"/>
    <n v="72"/>
    <n v="93"/>
    <n v="11"/>
    <n v="9"/>
    <n v="9"/>
    <n v="2"/>
    <n v="0"/>
    <n v="2"/>
    <n v="1"/>
    <n v="0"/>
    <n v="0"/>
    <s v="Full Time"/>
    <s v="hot"/>
    <s v="%O and %M plus %T"/>
    <s v="job"/>
    <s v="In defence on McKay"/>
    <m/>
    <m/>
    <m/>
    <m/>
    <s v="Back"/>
    <n v="1"/>
    <n v="0"/>
    <n v="0"/>
    <n v="0"/>
    <n v="0"/>
    <n v="0"/>
    <n v="0"/>
    <m/>
    <m/>
    <m/>
    <n v="10"/>
    <n v="0"/>
    <n v="2"/>
    <n v="75"/>
    <n v="92"/>
    <n v="213"/>
    <b v="0"/>
    <s v="CA"/>
  </r>
  <r>
    <n v="91152"/>
    <n v="7360"/>
    <s v="http://live.fanfooty.com.au/game/matchcentre.html?id=7360"/>
    <s v="R7"/>
    <x v="10"/>
    <n v="997142"/>
    <s v="Peter"/>
    <s v="Ladhams"/>
    <s v="PA"/>
    <n v="15"/>
    <n v="85"/>
    <x v="10"/>
    <n v="65"/>
    <n v="72"/>
    <n v="94"/>
    <n v="9"/>
    <n v="12"/>
    <n v="3"/>
    <n v="2"/>
    <n v="16"/>
    <n v="1"/>
    <n v="0"/>
    <n v="0"/>
    <n v="0"/>
    <s v="Full Time"/>
    <s v="hot"/>
    <s v="%H... also %P and %T"/>
    <s v="ruck"/>
    <s v="First ruck"/>
    <m/>
    <m/>
    <m/>
    <m/>
    <s v="Ruck"/>
    <n v="38"/>
    <n v="0"/>
    <n v="0"/>
    <n v="0"/>
    <n v="0"/>
    <n v="0"/>
    <n v="0"/>
    <m/>
    <m/>
    <m/>
    <n v="6"/>
    <n v="4"/>
    <n v="3"/>
    <n v="76"/>
    <n v="83"/>
    <n v="132"/>
    <b v="0"/>
    <s v="CA"/>
  </r>
  <r>
    <n v="91153"/>
    <n v="7360"/>
    <s v="http://live.fanfooty.com.au/game/matchcentre.html?id=7360"/>
    <s v="R7"/>
    <x v="10"/>
    <n v="994295"/>
    <s v="Dan"/>
    <s v="Houston"/>
    <s v="PA"/>
    <n v="25"/>
    <n v="84"/>
    <x v="1"/>
    <n v="73"/>
    <n v="58"/>
    <n v="79"/>
    <n v="10"/>
    <n v="5"/>
    <n v="3"/>
    <n v="8"/>
    <n v="0"/>
    <n v="2"/>
    <n v="0"/>
    <n v="0"/>
    <n v="1"/>
    <s v="Full Time"/>
    <s v="hot"/>
    <s v="%s from %O and %M plus %T"/>
    <s v="guard"/>
    <s v="In defence"/>
    <m/>
    <m/>
    <m/>
    <m/>
    <s v="Forward"/>
    <n v="5"/>
    <n v="0"/>
    <n v="0"/>
    <n v="0"/>
    <n v="0"/>
    <n v="0"/>
    <n v="0"/>
    <m/>
    <m/>
    <m/>
    <n v="7"/>
    <n v="3"/>
    <n v="1"/>
    <n v="60"/>
    <n v="85"/>
    <n v="286"/>
    <b v="0"/>
    <s v="CA"/>
  </r>
  <r>
    <n v="91154"/>
    <n v="7360"/>
    <s v="http://live.fanfooty.com.au/game/matchcentre.html?id=7360"/>
    <s v="R7"/>
    <x v="10"/>
    <n v="280711"/>
    <s v="Charlie"/>
    <s v="Dixon"/>
    <s v="PA"/>
    <n v="24"/>
    <n v="83"/>
    <x v="2"/>
    <n v="57"/>
    <n v="74"/>
    <n v="88"/>
    <n v="11"/>
    <n v="4"/>
    <n v="7"/>
    <n v="0"/>
    <n v="0"/>
    <n v="2"/>
    <n v="1"/>
    <n v="3"/>
    <n v="4"/>
    <s v="Full Time"/>
    <s v="injured"/>
    <s v="Headclash with Jones in Q4 left him woozy... %s from %D and %M"/>
    <s v="spearhead"/>
    <s v="At FF on Jones"/>
    <m/>
    <m/>
    <m/>
    <m/>
    <s v="Forward"/>
    <n v="22"/>
    <n v="0"/>
    <n v="0"/>
    <n v="0"/>
    <n v="0"/>
    <n v="0"/>
    <n v="0"/>
    <m/>
    <m/>
    <m/>
    <n v="9"/>
    <n v="0"/>
    <n v="2"/>
    <n v="60"/>
    <n v="88"/>
    <n v="238"/>
    <b v="0"/>
    <s v="CA"/>
  </r>
  <r>
    <n v="91155"/>
    <n v="7360"/>
    <s v="http://live.fanfooty.com.au/game/matchcentre.html?id=7360"/>
    <s v="R7"/>
    <x v="10"/>
    <n v="250365"/>
    <s v="Travis"/>
    <s v="Boak"/>
    <s v="PA"/>
    <n v="25"/>
    <n v="82"/>
    <x v="0"/>
    <n v="69"/>
    <n v="61"/>
    <n v="85"/>
    <n v="9"/>
    <n v="9"/>
    <n v="2"/>
    <n v="6"/>
    <n v="0"/>
    <n v="0"/>
    <n v="0"/>
    <n v="1"/>
    <n v="1"/>
    <s v="Full Time"/>
    <s v="star"/>
    <s v="First goal... %P and %M plus %T... %s as well"/>
    <s v="shovel"/>
    <s v="Leading the inside mids"/>
    <m/>
    <m/>
    <m/>
    <m/>
    <s v="Midfielder"/>
    <n v="10"/>
    <n v="0"/>
    <n v="0"/>
    <n v="0"/>
    <n v="0"/>
    <n v="0"/>
    <n v="0"/>
    <m/>
    <m/>
    <m/>
    <n v="7"/>
    <n v="5"/>
    <n v="1"/>
    <n v="61"/>
    <n v="85"/>
    <n v="273"/>
    <b v="0"/>
    <s v="CA"/>
  </r>
  <r>
    <n v="91156"/>
    <n v="7360"/>
    <s v="http://live.fanfooty.com.au/game/matchcentre.html?id=7360"/>
    <s v="R7"/>
    <x v="10"/>
    <n v="1006121"/>
    <s v="Zak"/>
    <s v="Butters"/>
    <s v="PA"/>
    <n v="20"/>
    <n v="77"/>
    <x v="62"/>
    <n v="54"/>
    <n v="59"/>
    <n v="78"/>
    <n v="12"/>
    <n v="3"/>
    <n v="5"/>
    <n v="4"/>
    <n v="0"/>
    <n v="1"/>
    <n v="1"/>
    <n v="1"/>
    <n v="0"/>
    <s v="Full Time"/>
    <s v="pocket"/>
    <s v="%s from %O and %M plus %T... Playing a forward role"/>
    <m/>
    <m/>
    <m/>
    <m/>
    <m/>
    <m/>
    <s v="Forward"/>
    <n v="18"/>
    <n v="0"/>
    <n v="0"/>
    <n v="0"/>
    <n v="0"/>
    <n v="0"/>
    <n v="0"/>
    <m/>
    <m/>
    <m/>
    <n v="6"/>
    <n v="0"/>
    <n v="2"/>
    <n v="60"/>
    <n v="86"/>
    <n v="258"/>
    <b v="0"/>
    <s v="CA"/>
  </r>
  <r>
    <n v="91157"/>
    <n v="7360"/>
    <s v="http://live.fanfooty.com.au/game/matchcentre.html?id=7360"/>
    <s v="R7"/>
    <x v="10"/>
    <n v="1004998"/>
    <s v="Todd"/>
    <s v="Marshall"/>
    <s v="PA"/>
    <n v="9"/>
    <n v="68"/>
    <x v="62"/>
    <n v="43"/>
    <n v="52"/>
    <n v="70"/>
    <n v="12"/>
    <n v="3"/>
    <n v="5"/>
    <n v="3"/>
    <n v="0"/>
    <n v="1"/>
    <n v="1"/>
    <n v="0"/>
    <n v="1"/>
    <s v="Full Time"/>
    <s v="spearhead"/>
    <s v="%s from %D and %M with %T... Starting forward on Weitering"/>
    <m/>
    <m/>
    <m/>
    <m/>
    <m/>
    <m/>
    <s v="Forward"/>
    <n v="4"/>
    <n v="0"/>
    <n v="0"/>
    <n v="0"/>
    <n v="0"/>
    <n v="0"/>
    <n v="0"/>
    <m/>
    <m/>
    <m/>
    <n v="9"/>
    <n v="1"/>
    <n v="2"/>
    <n v="80"/>
    <n v="74"/>
    <n v="253"/>
    <b v="0"/>
    <s v="CA"/>
  </r>
  <r>
    <n v="91158"/>
    <n v="7360"/>
    <s v="http://live.fanfooty.com.au/game/matchcentre.html?id=7360"/>
    <s v="R7"/>
    <x v="10"/>
    <n v="293603"/>
    <s v="Sam"/>
    <s v="Mayes"/>
    <s v="PA"/>
    <n v="14"/>
    <n v="67"/>
    <x v="67"/>
    <n v="55"/>
    <n v="53"/>
    <n v="75"/>
    <n v="8"/>
    <n v="9"/>
    <n v="4"/>
    <n v="4"/>
    <n v="0"/>
    <n v="0"/>
    <n v="1"/>
    <n v="0"/>
    <n v="0"/>
    <s v="Full Time"/>
    <s v="wing"/>
    <s v="%P and %M plus %T... Playing an outside game"/>
    <m/>
    <m/>
    <m/>
    <m/>
    <m/>
    <m/>
    <s v="Back"/>
    <n v="34"/>
    <n v="0"/>
    <n v="0"/>
    <n v="0"/>
    <n v="0"/>
    <n v="0"/>
    <n v="0"/>
    <m/>
    <m/>
    <m/>
    <n v="5"/>
    <n v="1"/>
    <n v="1"/>
    <n v="88"/>
    <n v="80"/>
    <n v="347"/>
    <b v="0"/>
    <s v="CA"/>
  </r>
  <r>
    <n v="91159"/>
    <n v="7360"/>
    <s v="http://live.fanfooty.com.au/game/matchcentre.html?id=7360"/>
    <s v="R7"/>
    <x v="10"/>
    <n v="991930"/>
    <s v="Darcy"/>
    <s v="Byrne-Jones"/>
    <s v="PA"/>
    <n v="9"/>
    <n v="64"/>
    <x v="61"/>
    <n v="49"/>
    <n v="52"/>
    <n v="69"/>
    <n v="8"/>
    <n v="8"/>
    <n v="5"/>
    <n v="2"/>
    <n v="0"/>
    <n v="1"/>
    <n v="0"/>
    <n v="0"/>
    <n v="0"/>
    <s v="Full Time"/>
    <s v="guard"/>
    <s v="%O and %M plus %T... Playing small defender"/>
    <m/>
    <m/>
    <m/>
    <m/>
    <m/>
    <m/>
    <s v="Back"/>
    <n v="33"/>
    <n v="0"/>
    <n v="0"/>
    <n v="0"/>
    <n v="0"/>
    <n v="0"/>
    <n v="0"/>
    <m/>
    <m/>
    <m/>
    <n v="5"/>
    <n v="4"/>
    <n v="1"/>
    <n v="75"/>
    <n v="81"/>
    <n v="228"/>
    <b v="0"/>
    <s v="CA"/>
  </r>
  <r>
    <n v="91160"/>
    <n v="7360"/>
    <s v="http://live.fanfooty.com.au/game/matchcentre.html?id=7360"/>
    <s v="R7"/>
    <x v="10"/>
    <n v="294318"/>
    <s v="Ollie"/>
    <s v="Wines"/>
    <s v="PA"/>
    <n v="9"/>
    <n v="63"/>
    <x v="59"/>
    <n v="42"/>
    <n v="54"/>
    <n v="75"/>
    <n v="9"/>
    <n v="11"/>
    <n v="4"/>
    <n v="1"/>
    <n v="0"/>
    <n v="1"/>
    <n v="1"/>
    <n v="0"/>
    <n v="0"/>
    <s v="Full Time"/>
    <s v="shovel"/>
    <s v="%D and %M... Playing inside midfield"/>
    <m/>
    <m/>
    <m/>
    <m/>
    <m/>
    <m/>
    <s v="Midfielder"/>
    <n v="16"/>
    <n v="0"/>
    <n v="0"/>
    <n v="0"/>
    <n v="0"/>
    <n v="0"/>
    <n v="0"/>
    <m/>
    <m/>
    <m/>
    <n v="7"/>
    <n v="2"/>
    <n v="4"/>
    <n v="75"/>
    <n v="71"/>
    <n v="315"/>
    <b v="0"/>
    <s v="CA"/>
  </r>
  <r>
    <n v="91161"/>
    <n v="7360"/>
    <s v="http://live.fanfooty.com.au/game/matchcentre.html?id=7360"/>
    <s v="R7"/>
    <x v="10"/>
    <n v="290527"/>
    <s v="Trent"/>
    <s v="McKenzie"/>
    <s v="PA"/>
    <n v="4"/>
    <n v="58"/>
    <x v="22"/>
    <n v="32"/>
    <n v="45"/>
    <n v="57"/>
    <n v="11"/>
    <n v="2"/>
    <n v="5"/>
    <n v="1"/>
    <n v="0"/>
    <n v="2"/>
    <n v="0"/>
    <n v="0"/>
    <n v="0"/>
    <s v="Full Time"/>
    <s v="job"/>
    <s v="%P with %k by foot... also %M... Starting in defence on McGovern"/>
    <m/>
    <m/>
    <m/>
    <m/>
    <m/>
    <m/>
    <s v="Back"/>
    <n v="12"/>
    <n v="0"/>
    <n v="0"/>
    <n v="0"/>
    <n v="0"/>
    <n v="0"/>
    <n v="0"/>
    <m/>
    <m/>
    <m/>
    <n v="5"/>
    <n v="0"/>
    <n v="1"/>
    <n v="92"/>
    <n v="93"/>
    <n v="370"/>
    <b v="0"/>
    <s v="CA"/>
  </r>
  <r>
    <n v="91162"/>
    <n v="7360"/>
    <s v="http://live.fanfooty.com.au/game/matchcentre.html?id=7360"/>
    <s v="R7"/>
    <x v="10"/>
    <n v="1002253"/>
    <s v="Kane"/>
    <s v="Farrell"/>
    <s v="PA"/>
    <n v="11"/>
    <n v="57"/>
    <x v="22"/>
    <n v="38"/>
    <n v="49"/>
    <n v="60"/>
    <n v="8"/>
    <n v="3"/>
    <n v="5"/>
    <n v="0"/>
    <n v="0"/>
    <n v="0"/>
    <n v="0"/>
    <n v="2"/>
    <n v="0"/>
    <s v="Full Time"/>
    <s v="wing"/>
    <s v="%D with %k by foot... also %M... and scored %s... Playing a HFF role"/>
    <m/>
    <m/>
    <m/>
    <m/>
    <m/>
    <m/>
    <s v="Midfielder"/>
    <n v="24"/>
    <n v="0"/>
    <n v="0"/>
    <n v="0"/>
    <n v="0"/>
    <n v="0"/>
    <n v="0"/>
    <m/>
    <m/>
    <m/>
    <n v="2"/>
    <n v="0"/>
    <n v="0"/>
    <n v="100"/>
    <n v="83"/>
    <n v="205"/>
    <b v="0"/>
    <s v="CA"/>
  </r>
  <r>
    <n v="91163"/>
    <n v="7360"/>
    <s v="http://live.fanfooty.com.au/game/matchcentre.html?id=7360"/>
    <s v="R7"/>
    <x v="10"/>
    <n v="261892"/>
    <s v="Hamish"/>
    <s v="Hartlett"/>
    <s v="PA"/>
    <n v="4"/>
    <n v="56"/>
    <x v="52"/>
    <n v="38"/>
    <n v="43"/>
    <n v="60"/>
    <n v="9"/>
    <n v="5"/>
    <n v="3"/>
    <n v="3"/>
    <n v="0"/>
    <n v="1"/>
    <n v="1"/>
    <n v="0"/>
    <n v="0"/>
    <s v="Full Time"/>
    <s v="guard"/>
    <s v="%D and %M with %T... Starting at half back"/>
    <m/>
    <m/>
    <m/>
    <m/>
    <m/>
    <m/>
    <s v="Back"/>
    <n v="8"/>
    <n v="0"/>
    <n v="0"/>
    <n v="0"/>
    <n v="0"/>
    <n v="0"/>
    <n v="0"/>
    <m/>
    <m/>
    <m/>
    <n v="5"/>
    <n v="0"/>
    <n v="2"/>
    <n v="100"/>
    <n v="84"/>
    <n v="333"/>
    <b v="0"/>
    <s v="CA"/>
  </r>
  <r>
    <n v="91164"/>
    <n v="7360"/>
    <s v="http://live.fanfooty.com.au/game/matchcentre.html?id=7360"/>
    <s v="R7"/>
    <x v="10"/>
    <n v="1006096"/>
    <s v="Xavier"/>
    <s v="Duursma"/>
    <s v="PA"/>
    <n v="9"/>
    <n v="52"/>
    <x v="101"/>
    <n v="46"/>
    <n v="38"/>
    <n v="51"/>
    <n v="6"/>
    <n v="3"/>
    <n v="4"/>
    <n v="4"/>
    <n v="0"/>
    <n v="0"/>
    <n v="0"/>
    <n v="0"/>
    <n v="0"/>
    <s v="Full Time"/>
    <s v="wing"/>
    <s v="%P and %M plus %T... Playing an outside game"/>
    <m/>
    <m/>
    <m/>
    <m/>
    <m/>
    <m/>
    <s v="Midfielder"/>
    <n v="21"/>
    <n v="0"/>
    <n v="0"/>
    <n v="0"/>
    <n v="0"/>
    <n v="0"/>
    <n v="0"/>
    <m/>
    <m/>
    <m/>
    <n v="2"/>
    <n v="0"/>
    <n v="0"/>
    <n v="77"/>
    <n v="84"/>
    <n v="166"/>
    <b v="0"/>
    <s v="CA"/>
  </r>
  <r>
    <n v="91165"/>
    <n v="7360"/>
    <s v="http://live.fanfooty.com.au/game/matchcentre.html?id=7360"/>
    <s v="R7"/>
    <x v="10"/>
    <n v="261396"/>
    <s v="Robbie"/>
    <s v="Gray"/>
    <s v="PA"/>
    <n v="14"/>
    <n v="51"/>
    <x v="53"/>
    <n v="36"/>
    <n v="50"/>
    <n v="70"/>
    <n v="7"/>
    <n v="9"/>
    <n v="4"/>
    <n v="1"/>
    <n v="0"/>
    <n v="1"/>
    <n v="4"/>
    <n v="1"/>
    <n v="1"/>
    <s v="Full Time"/>
    <s v="x-factor"/>
    <s v="Kicked the winning goal after the siren... %D and %M plus %s... not helped by %F"/>
    <s v="pocket"/>
    <s v="Rotating forward and midfield"/>
    <m/>
    <m/>
    <m/>
    <m/>
    <s v="Midfielder"/>
    <n v="9"/>
    <n v="0"/>
    <n v="0"/>
    <n v="0"/>
    <n v="0"/>
    <n v="0"/>
    <n v="0"/>
    <m/>
    <m/>
    <m/>
    <n v="9"/>
    <n v="0"/>
    <n v="5"/>
    <n v="62"/>
    <n v="89"/>
    <n v="235"/>
    <b v="0"/>
    <s v="CA"/>
  </r>
  <r>
    <n v="91166"/>
    <n v="7360"/>
    <s v="http://live.fanfooty.com.au/game/matchcentre.html?id=7360"/>
    <s v="R7"/>
    <x v="10"/>
    <n v="294504"/>
    <s v="Tom"/>
    <s v="Clurey"/>
    <s v="PA"/>
    <n v="4"/>
    <n v="45"/>
    <x v="42"/>
    <n v="22"/>
    <n v="38"/>
    <n v="48"/>
    <n v="9"/>
    <n v="3"/>
    <n v="4"/>
    <n v="0"/>
    <n v="0"/>
    <n v="3"/>
    <n v="1"/>
    <n v="0"/>
    <n v="0"/>
    <s v="Full Time"/>
    <s v="job"/>
    <s v="%P including %K... also %M... aided by %4FF... In defence on Casboult"/>
    <m/>
    <m/>
    <m/>
    <m/>
    <m/>
    <m/>
    <s v="Back"/>
    <n v="17"/>
    <n v="0"/>
    <n v="0"/>
    <n v="0"/>
    <n v="0"/>
    <n v="0"/>
    <n v="0"/>
    <m/>
    <m/>
    <m/>
    <n v="5"/>
    <n v="0"/>
    <n v="2"/>
    <n v="91"/>
    <n v="89"/>
    <n v="56"/>
    <b v="0"/>
    <s v="CA"/>
  </r>
  <r>
    <n v="91167"/>
    <n v="7360"/>
    <s v="http://live.fanfooty.com.au/game/matchcentre.html?id=7360"/>
    <s v="R7"/>
    <x v="10"/>
    <n v="1001299"/>
    <s v="Connor"/>
    <s v="Rozee"/>
    <s v="PA"/>
    <n v="2"/>
    <n v="37"/>
    <x v="129"/>
    <n v="29"/>
    <n v="26"/>
    <n v="37"/>
    <n v="5"/>
    <n v="3"/>
    <n v="1"/>
    <n v="3"/>
    <n v="0"/>
    <n v="0"/>
    <n v="0"/>
    <n v="0"/>
    <n v="1"/>
    <s v="Full Time"/>
    <s v="sore"/>
    <s v="Limped off in Q2 with a right ankle injury... %P and %T plus %s"/>
    <s v="pocket"/>
    <s v="Playing a FP role"/>
    <m/>
    <m/>
    <m/>
    <m/>
    <s v="Midfielder"/>
    <n v="20"/>
    <n v="0"/>
    <n v="0"/>
    <n v="0"/>
    <n v="0"/>
    <n v="0"/>
    <n v="0"/>
    <m/>
    <m/>
    <m/>
    <n v="2"/>
    <n v="0"/>
    <n v="1"/>
    <n v="50"/>
    <n v="78"/>
    <n v="119"/>
    <b v="1"/>
    <s v="CA"/>
  </r>
  <r>
    <n v="91168"/>
    <n v="7360"/>
    <s v="http://live.fanfooty.com.au/game/matchcentre.html?id=7360"/>
    <s v="R7"/>
    <x v="10"/>
    <n v="993979"/>
    <s v="Sam"/>
    <s v="Powell-Pepper"/>
    <s v="PA"/>
    <n v="4"/>
    <n v="36"/>
    <x v="86"/>
    <n v="30"/>
    <n v="36"/>
    <n v="52"/>
    <n v="4"/>
    <n v="8"/>
    <n v="4"/>
    <n v="1"/>
    <n v="0"/>
    <n v="0"/>
    <n v="3"/>
    <n v="0"/>
    <n v="1"/>
    <s v="Full Time"/>
    <s v="shovel"/>
    <s v="%D and %M plus %s... conceded %F... Playing midfield"/>
    <m/>
    <m/>
    <m/>
    <m/>
    <m/>
    <m/>
    <s v="Midfielder"/>
    <n v="2"/>
    <n v="0"/>
    <n v="0"/>
    <n v="0"/>
    <n v="0"/>
    <n v="0"/>
    <n v="0"/>
    <m/>
    <m/>
    <m/>
    <n v="5"/>
    <n v="2"/>
    <n v="4"/>
    <n v="75"/>
    <n v="80"/>
    <n v="107"/>
    <b v="0"/>
    <s v="CA"/>
  </r>
  <r>
    <n v="91169"/>
    <n v="7360"/>
    <s v="http://live.fanfooty.com.au/game/matchcentre.html?id=7360"/>
    <s v="R7"/>
    <x v="10"/>
    <n v="297354"/>
    <s v="Karl"/>
    <s v="Amon"/>
    <s v="PA"/>
    <n v="2"/>
    <n v="29"/>
    <x v="115"/>
    <n v="10"/>
    <n v="22"/>
    <n v="33"/>
    <n v="7"/>
    <n v="3"/>
    <n v="0"/>
    <n v="1"/>
    <n v="0"/>
    <n v="1"/>
    <n v="1"/>
    <n v="0"/>
    <n v="0"/>
    <s v="Full Time"/>
    <s v="wing"/>
    <s v="%D... Playing an outside game"/>
    <m/>
    <m/>
    <m/>
    <m/>
    <m/>
    <m/>
    <s v="Midfielder"/>
    <n v="15"/>
    <n v="0"/>
    <n v="0"/>
    <n v="0"/>
    <n v="0"/>
    <n v="0"/>
    <n v="0"/>
    <m/>
    <m/>
    <m/>
    <n v="3"/>
    <n v="0"/>
    <n v="4"/>
    <n v="50"/>
    <n v="84"/>
    <n v="156"/>
    <b v="0"/>
    <s v="CA"/>
  </r>
  <r>
    <n v="91170"/>
    <n v="7360"/>
    <s v="http://live.fanfooty.com.au/game/matchcentre.html?id=7360"/>
    <s v="R7"/>
    <x v="10"/>
    <n v="280990"/>
    <s v="Steven"/>
    <s v="Motlop"/>
    <s v="PA"/>
    <n v="7"/>
    <n v="22"/>
    <x v="118"/>
    <n v="11"/>
    <n v="20"/>
    <n v="27"/>
    <n v="4"/>
    <n v="2"/>
    <n v="1"/>
    <n v="0"/>
    <n v="0"/>
    <n v="0"/>
    <n v="1"/>
    <n v="1"/>
    <n v="0"/>
    <s v="Full Time"/>
    <s v="injured"/>
    <s v="Carried off with a rolled left ankle in Q4... on crutches after the match... %s from %D"/>
    <s v="wing"/>
    <s v="Starting forward"/>
    <m/>
    <m/>
    <m/>
    <m/>
    <s v="Forward"/>
    <n v="6"/>
    <n v="0"/>
    <n v="0"/>
    <n v="0"/>
    <n v="0"/>
    <n v="0"/>
    <n v="0"/>
    <m/>
    <m/>
    <m/>
    <n v="1"/>
    <n v="0"/>
    <n v="1"/>
    <n v="100"/>
    <n v="57"/>
    <n v="168"/>
    <b v="1"/>
    <s v="CA"/>
  </r>
  <r>
    <n v="91171"/>
    <n v="7360"/>
    <s v="http://live.fanfooty.com.au/game/matchcentre.html?id=7360"/>
    <s v="R7"/>
    <x v="10"/>
    <n v="260750"/>
    <s v="Justin"/>
    <s v="Westhoff"/>
    <s v="PA"/>
    <n v="1"/>
    <n v="20"/>
    <x v="49"/>
    <n v="18"/>
    <n v="16"/>
    <n v="19"/>
    <n v="2"/>
    <n v="1"/>
    <n v="2"/>
    <n v="1"/>
    <n v="1"/>
    <n v="1"/>
    <n v="0"/>
    <n v="0"/>
    <n v="0"/>
    <s v="Full Time"/>
    <s v="spearhead"/>
    <s v="%D and %M... Starting forward on Plowman"/>
    <m/>
    <m/>
    <m/>
    <m/>
    <m/>
    <m/>
    <s v="Forward"/>
    <n v="39"/>
    <n v="0"/>
    <n v="0"/>
    <n v="0"/>
    <n v="0"/>
    <n v="0"/>
    <n v="0"/>
    <m/>
    <m/>
    <m/>
    <n v="2"/>
    <n v="0"/>
    <n v="0"/>
    <n v="100"/>
    <n v="91"/>
    <n v="-16"/>
    <b v="0"/>
    <s v="CA"/>
  </r>
  <r>
    <n v="91172"/>
    <n v="7361"/>
    <s v="http://live.fanfooty.com.au/game/matchcentre.html?id=7361"/>
    <s v="R7"/>
    <x v="10"/>
    <n v="291201"/>
    <s v="Ricky"/>
    <s v="Henderson"/>
    <s v="HW"/>
    <n v="15"/>
    <n v="95"/>
    <x v="4"/>
    <n v="122"/>
    <n v="77"/>
    <n v="102"/>
    <n v="14"/>
    <n v="9"/>
    <n v="9"/>
    <n v="2"/>
    <n v="0"/>
    <n v="0"/>
    <n v="0"/>
    <n v="0"/>
    <n v="0"/>
    <s v="Full Time"/>
    <s v="hot"/>
    <s v="%D and %M with %T"/>
    <s v="wing"/>
    <s v="Playing outside midfield"/>
    <m/>
    <m/>
    <m/>
    <m/>
    <s v="Back"/>
    <n v="31"/>
    <n v="0"/>
    <n v="0"/>
    <n v="0"/>
    <n v="0"/>
    <n v="0"/>
    <n v="0"/>
    <m/>
    <m/>
    <m/>
    <n v="6"/>
    <n v="1"/>
    <n v="3"/>
    <n v="78"/>
    <n v="84"/>
    <n v="334"/>
    <b v="0"/>
    <s v="ME"/>
  </r>
  <r>
    <n v="91173"/>
    <n v="7361"/>
    <s v="http://live.fanfooty.com.au/game/matchcentre.html?id=7361"/>
    <s v="R7"/>
    <x v="10"/>
    <n v="297566"/>
    <s v="James"/>
    <s v="Sicily"/>
    <s v="HW"/>
    <n v="14"/>
    <n v="88"/>
    <x v="105"/>
    <n v="112"/>
    <n v="74"/>
    <n v="96"/>
    <n v="16"/>
    <n v="8"/>
    <n v="8"/>
    <n v="0"/>
    <n v="0"/>
    <n v="3"/>
    <n v="1"/>
    <n v="0"/>
    <n v="0"/>
    <s v="Full Time"/>
    <s v="hot"/>
    <s v="%D and %M... aided by %4FF"/>
    <s v="job"/>
    <s v="In defence on Jackson"/>
    <m/>
    <m/>
    <m/>
    <m/>
    <s v="Forward"/>
    <n v="6"/>
    <n v="0"/>
    <n v="0"/>
    <n v="0"/>
    <n v="0"/>
    <n v="0"/>
    <n v="0"/>
    <m/>
    <m/>
    <m/>
    <n v="9"/>
    <n v="2"/>
    <n v="1"/>
    <n v="91"/>
    <n v="89"/>
    <n v="557"/>
    <b v="0"/>
    <s v="ME"/>
  </r>
  <r>
    <n v="91174"/>
    <n v="7361"/>
    <s v="http://live.fanfooty.com.au/game/matchcentre.html?id=7361"/>
    <s v="R7"/>
    <x v="10"/>
    <n v="294613"/>
    <s v="Jaeger"/>
    <s v="O'Meara"/>
    <s v="HW"/>
    <n v="20"/>
    <n v="77"/>
    <x v="27"/>
    <n v="103"/>
    <n v="64"/>
    <n v="90"/>
    <n v="13"/>
    <n v="6"/>
    <n v="5"/>
    <n v="4"/>
    <n v="0"/>
    <n v="1"/>
    <n v="4"/>
    <n v="1"/>
    <n v="0"/>
    <s v="Full Time"/>
    <s v="shovel"/>
    <s v="%P and %M plus %T... %s as well... not helped by %F... In the engine room"/>
    <m/>
    <m/>
    <m/>
    <m/>
    <m/>
    <m/>
    <s v="Midfielder"/>
    <n v="10"/>
    <n v="0"/>
    <n v="0"/>
    <n v="0"/>
    <n v="0"/>
    <n v="0"/>
    <n v="0"/>
    <m/>
    <m/>
    <m/>
    <n v="6"/>
    <n v="3"/>
    <n v="8"/>
    <n v="68"/>
    <n v="84"/>
    <n v="235"/>
    <b v="0"/>
    <s v="ME"/>
  </r>
  <r>
    <n v="91175"/>
    <n v="7361"/>
    <s v="http://live.fanfooty.com.au/game/matchcentre.html?id=7361"/>
    <s v="R7"/>
    <x v="10"/>
    <n v="1008550"/>
    <s v="Will"/>
    <s v="Day"/>
    <s v="HW"/>
    <n v="13"/>
    <n v="72"/>
    <x v="18"/>
    <n v="90"/>
    <n v="62"/>
    <n v="81"/>
    <n v="10"/>
    <n v="9"/>
    <n v="8"/>
    <n v="0"/>
    <n v="0"/>
    <n v="0"/>
    <n v="0"/>
    <n v="0"/>
    <n v="0"/>
    <s v="Full Time"/>
    <s v="bubble"/>
    <s v="Second game... %M and %D"/>
    <s v="guard"/>
    <s v="Rotating in defence"/>
    <m/>
    <m/>
    <m/>
    <m/>
    <s v="Back"/>
    <n v="30"/>
    <n v="0"/>
    <n v="0"/>
    <n v="0"/>
    <n v="0"/>
    <n v="0"/>
    <n v="0"/>
    <m/>
    <m/>
    <m/>
    <n v="2"/>
    <n v="0"/>
    <n v="4"/>
    <n v="73"/>
    <n v="85"/>
    <n v="332"/>
    <b v="0"/>
    <s v="ME"/>
  </r>
  <r>
    <n v="91176"/>
    <n v="7361"/>
    <s v="http://live.fanfooty.com.au/game/matchcentre.html?id=7361"/>
    <s v="R7"/>
    <x v="10"/>
    <n v="291856"/>
    <s v="Tom"/>
    <s v="Mitchell"/>
    <s v="HW"/>
    <n v="13"/>
    <n v="68"/>
    <x v="13"/>
    <n v="85"/>
    <n v="52"/>
    <n v="75"/>
    <n v="8"/>
    <n v="12"/>
    <n v="1"/>
    <n v="4"/>
    <n v="0"/>
    <n v="1"/>
    <n v="0"/>
    <n v="0"/>
    <n v="0"/>
    <s v="Full Time"/>
    <s v="shovel"/>
    <s v="%D and %T... Playing in midfield"/>
    <m/>
    <m/>
    <m/>
    <m/>
    <m/>
    <m/>
    <s v="Midfielder"/>
    <n v="3"/>
    <n v="0"/>
    <n v="0"/>
    <n v="0"/>
    <n v="0"/>
    <n v="0"/>
    <n v="0"/>
    <m/>
    <m/>
    <m/>
    <n v="4"/>
    <n v="1"/>
    <n v="1"/>
    <n v="85"/>
    <n v="91"/>
    <n v="230"/>
    <b v="0"/>
    <s v="ME"/>
  </r>
  <r>
    <n v="91177"/>
    <n v="7361"/>
    <s v="http://live.fanfooty.com.au/game/matchcentre.html?id=7361"/>
    <s v="R7"/>
    <x v="10"/>
    <n v="993794"/>
    <s v="Blake"/>
    <s v="Hardwick"/>
    <s v="HW"/>
    <n v="12"/>
    <n v="61"/>
    <x v="79"/>
    <n v="78"/>
    <n v="50"/>
    <n v="66"/>
    <n v="11"/>
    <n v="5"/>
    <n v="6"/>
    <n v="0"/>
    <n v="0"/>
    <n v="0"/>
    <n v="0"/>
    <n v="0"/>
    <n v="0"/>
    <s v="Full Time"/>
    <s v="guard"/>
    <s v="%O and %M... Playing a HBF role"/>
    <m/>
    <m/>
    <m/>
    <m/>
    <m/>
    <m/>
    <s v="Forward"/>
    <n v="15"/>
    <n v="0"/>
    <n v="0"/>
    <n v="0"/>
    <n v="0"/>
    <n v="0"/>
    <n v="0"/>
    <m/>
    <m/>
    <m/>
    <n v="5"/>
    <n v="1"/>
    <n v="1"/>
    <n v="93"/>
    <n v="85"/>
    <n v="277"/>
    <b v="0"/>
    <s v="ME"/>
  </r>
  <r>
    <n v="91178"/>
    <n v="7361"/>
    <s v="http://live.fanfooty.com.au/game/matchcentre.html?id=7361"/>
    <s v="R7"/>
    <x v="10"/>
    <n v="293738"/>
    <s v="Sam"/>
    <s v="Frost"/>
    <s v="HW"/>
    <n v="9"/>
    <n v="58"/>
    <x v="60"/>
    <n v="76"/>
    <n v="50"/>
    <n v="63"/>
    <n v="8"/>
    <n v="4"/>
    <n v="8"/>
    <n v="1"/>
    <n v="0"/>
    <n v="1"/>
    <n v="1"/>
    <n v="0"/>
    <n v="0"/>
    <s v="Full Time"/>
    <s v="job"/>
    <s v="%M and %D... In defence on Fritsch"/>
    <m/>
    <m/>
    <m/>
    <m/>
    <m/>
    <m/>
    <s v="Back"/>
    <n v="8"/>
    <n v="0"/>
    <n v="0"/>
    <n v="0"/>
    <n v="0"/>
    <n v="0"/>
    <n v="0"/>
    <m/>
    <m/>
    <m/>
    <n v="6"/>
    <n v="0"/>
    <n v="2"/>
    <n v="83"/>
    <n v="88"/>
    <n v="176"/>
    <b v="0"/>
    <s v="ME"/>
  </r>
  <r>
    <n v="91179"/>
    <n v="7361"/>
    <s v="http://live.fanfooty.com.au/game/matchcentre.html?id=7361"/>
    <s v="R7"/>
    <x v="10"/>
    <n v="291351"/>
    <s v="Jack"/>
    <s v="Gunston"/>
    <s v="HW"/>
    <n v="15"/>
    <n v="55"/>
    <x v="19"/>
    <n v="67"/>
    <n v="48"/>
    <n v="54"/>
    <n v="7"/>
    <n v="0"/>
    <n v="5"/>
    <n v="0"/>
    <n v="0"/>
    <n v="1"/>
    <n v="0"/>
    <n v="3"/>
    <n v="0"/>
    <s v="Full Time"/>
    <s v="spearhead"/>
    <s v="First goal... Kicked %s from %G and %O... Starting at half forward on May"/>
    <m/>
    <m/>
    <m/>
    <m/>
    <m/>
    <m/>
    <s v="Forward"/>
    <n v="19"/>
    <n v="0"/>
    <n v="0"/>
    <n v="0"/>
    <n v="0"/>
    <n v="0"/>
    <n v="0"/>
    <m/>
    <m/>
    <m/>
    <n v="2"/>
    <n v="0"/>
    <n v="0"/>
    <n v="85"/>
    <n v="93"/>
    <n v="269"/>
    <b v="0"/>
    <s v="ME"/>
  </r>
  <r>
    <n v="91180"/>
    <n v="7361"/>
    <s v="http://live.fanfooty.com.au/game/matchcentre.html?id=7361"/>
    <s v="R7"/>
    <x v="10"/>
    <n v="291962"/>
    <s v="Chad"/>
    <s v="Wingard"/>
    <s v="HW"/>
    <n v="16"/>
    <n v="55"/>
    <x v="22"/>
    <n v="68"/>
    <n v="46"/>
    <n v="60"/>
    <n v="3"/>
    <n v="7"/>
    <n v="2"/>
    <n v="4"/>
    <n v="0"/>
    <n v="1"/>
    <n v="1"/>
    <n v="2"/>
    <n v="0"/>
    <s v="Full Time"/>
    <s v="sore"/>
    <s v="Right ankle knock in a clash with Jetta in Q4... %s from %D and %M with %T"/>
    <s v="wing"/>
    <s v="Rotating midfield and attack"/>
    <m/>
    <m/>
    <m/>
    <m/>
    <s v="Forward"/>
    <n v="20"/>
    <n v="0"/>
    <n v="0"/>
    <n v="0"/>
    <n v="0"/>
    <n v="0"/>
    <n v="0"/>
    <m/>
    <m/>
    <m/>
    <n v="6"/>
    <n v="1"/>
    <n v="2"/>
    <n v="70"/>
    <n v="85"/>
    <n v="100"/>
    <b v="1"/>
    <s v="ME"/>
  </r>
  <r>
    <n v="91181"/>
    <n v="7361"/>
    <s v="http://live.fanfooty.com.au/game/matchcentre.html?id=7361"/>
    <s v="R7"/>
    <x v="10"/>
    <n v="280737"/>
    <s v="Liam"/>
    <s v="Shiels"/>
    <s v="HW"/>
    <n v="8"/>
    <n v="53"/>
    <x v="73"/>
    <n v="65"/>
    <n v="43"/>
    <n v="60"/>
    <n v="6"/>
    <n v="10"/>
    <n v="2"/>
    <n v="2"/>
    <n v="0"/>
    <n v="1"/>
    <n v="0"/>
    <n v="0"/>
    <n v="0"/>
    <s v="Full Time"/>
    <s v="shovel"/>
    <s v="%D and %M with %T... Playing inside midfield"/>
    <m/>
    <m/>
    <m/>
    <m/>
    <m/>
    <m/>
    <s v="Midfielder"/>
    <n v="26"/>
    <n v="0"/>
    <n v="0"/>
    <n v="0"/>
    <n v="0"/>
    <n v="0"/>
    <n v="0"/>
    <m/>
    <m/>
    <m/>
    <n v="7"/>
    <n v="1"/>
    <n v="1"/>
    <n v="87"/>
    <n v="80"/>
    <n v="137"/>
    <b v="0"/>
    <s v="ME"/>
  </r>
  <r>
    <n v="91182"/>
    <n v="7361"/>
    <s v="http://live.fanfooty.com.au/game/matchcentre.html?id=7361"/>
    <s v="R7"/>
    <x v="10"/>
    <n v="296452"/>
    <s v="Darren"/>
    <s v="Minchington"/>
    <s v="HW"/>
    <n v="4"/>
    <n v="52"/>
    <x v="18"/>
    <n v="66"/>
    <n v="41"/>
    <n v="55"/>
    <n v="7"/>
    <n v="6"/>
    <n v="3"/>
    <n v="2"/>
    <n v="0"/>
    <n v="1"/>
    <n v="0"/>
    <n v="0"/>
    <n v="1"/>
    <s v="Full Time"/>
    <s v="pocket"/>
    <s v="%s from %D and %M with %T... Rotating in attack"/>
    <m/>
    <m/>
    <m/>
    <m/>
    <m/>
    <m/>
    <s v="Forward"/>
    <n v="38"/>
    <n v="0"/>
    <n v="0"/>
    <n v="0"/>
    <n v="0"/>
    <n v="0"/>
    <n v="0"/>
    <m/>
    <m/>
    <m/>
    <n v="9"/>
    <n v="1"/>
    <n v="0"/>
    <n v="61"/>
    <n v="82"/>
    <n v="102"/>
    <b v="0"/>
    <s v="ME"/>
  </r>
  <r>
    <n v="91183"/>
    <n v="7361"/>
    <s v="http://live.fanfooty.com.au/game/matchcentre.html?id=7361"/>
    <s v="R7"/>
    <x v="10"/>
    <n v="1002222"/>
    <s v="James"/>
    <s v="Worpel"/>
    <s v="HW"/>
    <n v="9"/>
    <n v="51"/>
    <x v="95"/>
    <n v="70"/>
    <n v="40"/>
    <n v="60"/>
    <n v="9"/>
    <n v="5"/>
    <n v="2"/>
    <n v="4"/>
    <n v="0"/>
    <n v="1"/>
    <n v="3"/>
    <n v="0"/>
    <n v="0"/>
    <s v="Full Time"/>
    <s v="shovel"/>
    <s v="%O and %M plus %T... gave away %F... Playing inside midfield"/>
    <m/>
    <m/>
    <m/>
    <m/>
    <m/>
    <m/>
    <s v="Midfielder"/>
    <n v="5"/>
    <n v="0"/>
    <n v="0"/>
    <n v="0"/>
    <n v="0"/>
    <n v="0"/>
    <n v="0"/>
    <m/>
    <m/>
    <m/>
    <n v="4"/>
    <n v="3"/>
    <n v="5"/>
    <n v="64"/>
    <n v="85"/>
    <n v="222"/>
    <b v="0"/>
    <s v="ME"/>
  </r>
  <r>
    <n v="91184"/>
    <n v="7361"/>
    <s v="http://live.fanfooty.com.au/game/matchcentre.html?id=7361"/>
    <s v="R7"/>
    <x v="10"/>
    <n v="294877"/>
    <s v="Isaac"/>
    <s v="Smith"/>
    <s v="HW"/>
    <n v="3"/>
    <n v="50"/>
    <x v="95"/>
    <n v="63"/>
    <n v="38"/>
    <n v="54"/>
    <n v="6"/>
    <n v="8"/>
    <n v="1"/>
    <n v="3"/>
    <n v="0"/>
    <n v="1"/>
    <n v="0"/>
    <n v="0"/>
    <n v="0"/>
    <s v="Full Time"/>
    <s v="wing"/>
    <s v="%O and %T... Loping off a wing"/>
    <m/>
    <m/>
    <m/>
    <m/>
    <m/>
    <m/>
    <s v="Midfielder"/>
    <n v="16"/>
    <n v="0"/>
    <n v="0"/>
    <n v="0"/>
    <n v="0"/>
    <n v="0"/>
    <n v="0"/>
    <m/>
    <m/>
    <m/>
    <n v="2"/>
    <n v="0"/>
    <n v="0"/>
    <n v="92"/>
    <n v="89"/>
    <n v="286"/>
    <b v="0"/>
    <s v="ME"/>
  </r>
  <r>
    <n v="91185"/>
    <n v="7361"/>
    <s v="http://live.fanfooty.com.au/game/matchcentre.html?id=7361"/>
    <s v="R7"/>
    <x v="10"/>
    <n v="1000963"/>
    <s v="Harry"/>
    <s v="Morrison"/>
    <s v="HW"/>
    <n v="4"/>
    <n v="49"/>
    <x v="44"/>
    <n v="63"/>
    <n v="42"/>
    <n v="57"/>
    <n v="7"/>
    <n v="6"/>
    <n v="5"/>
    <n v="1"/>
    <n v="0"/>
    <n v="0"/>
    <n v="1"/>
    <n v="0"/>
    <n v="0"/>
    <s v="Full Time"/>
    <s v="guard"/>
    <s v="%M and %P... Rotating in defence"/>
    <m/>
    <m/>
    <m/>
    <m/>
    <m/>
    <m/>
    <s v="Back"/>
    <n v="1"/>
    <n v="0"/>
    <n v="0"/>
    <n v="0"/>
    <n v="0"/>
    <n v="0"/>
    <n v="0"/>
    <m/>
    <m/>
    <m/>
    <n v="4"/>
    <n v="0"/>
    <n v="1"/>
    <n v="100"/>
    <n v="78"/>
    <n v="147"/>
    <b v="0"/>
    <s v="ME"/>
  </r>
  <r>
    <n v="91186"/>
    <n v="7361"/>
    <s v="http://live.fanfooty.com.au/game/matchcentre.html?id=7361"/>
    <s v="R7"/>
    <x v="10"/>
    <n v="280969"/>
    <s v="Tom"/>
    <s v="Scully"/>
    <s v="HW"/>
    <n v="3"/>
    <n v="47"/>
    <x v="11"/>
    <n v="59"/>
    <n v="38"/>
    <n v="51"/>
    <n v="7"/>
    <n v="6"/>
    <n v="3"/>
    <n v="1"/>
    <n v="0"/>
    <n v="1"/>
    <n v="0"/>
    <n v="0"/>
    <n v="0"/>
    <s v="Full Time"/>
    <s v="wing"/>
    <s v="%O and %M... Running on the outside"/>
    <m/>
    <m/>
    <m/>
    <m/>
    <m/>
    <m/>
    <s v="Midfielder"/>
    <n v="21"/>
    <n v="0"/>
    <n v="0"/>
    <n v="0"/>
    <n v="0"/>
    <n v="0"/>
    <n v="0"/>
    <m/>
    <m/>
    <m/>
    <n v="2"/>
    <n v="0"/>
    <n v="2"/>
    <n v="53"/>
    <n v="92"/>
    <n v="223"/>
    <b v="0"/>
    <s v="ME"/>
  </r>
  <r>
    <n v="91187"/>
    <n v="7361"/>
    <s v="http://live.fanfooty.com.au/game/matchcentre.html?id=7361"/>
    <s v="R7"/>
    <x v="10"/>
    <n v="1008537"/>
    <s v="Josh"/>
    <s v="Morris"/>
    <s v="HW"/>
    <n v="9"/>
    <n v="45"/>
    <x v="46"/>
    <n v="57"/>
    <n v="38"/>
    <n v="49"/>
    <n v="5"/>
    <n v="4"/>
    <n v="3"/>
    <n v="2"/>
    <n v="0"/>
    <n v="1"/>
    <n v="1"/>
    <n v="1"/>
    <n v="1"/>
    <s v="Full Time"/>
    <s v="bubble"/>
    <s v="Second game... %s from %D and %M with %T"/>
    <s v="pocket"/>
    <s v="Rotating forward"/>
    <m/>
    <m/>
    <m/>
    <m/>
    <s v="Forward"/>
    <n v="35"/>
    <n v="0"/>
    <n v="0"/>
    <n v="0"/>
    <n v="0"/>
    <n v="0"/>
    <n v="0"/>
    <m/>
    <m/>
    <m/>
    <n v="4"/>
    <n v="1"/>
    <n v="2"/>
    <n v="66"/>
    <n v="73"/>
    <n v="84"/>
    <b v="0"/>
    <s v="ME"/>
  </r>
  <r>
    <n v="91188"/>
    <n v="7361"/>
    <s v="http://live.fanfooty.com.au/game/matchcentre.html?id=7361"/>
    <s v="R7"/>
    <x v="10"/>
    <n v="210012"/>
    <s v="Shaun"/>
    <s v="Burgoyne"/>
    <s v="HW"/>
    <n v="4"/>
    <n v="45"/>
    <x v="95"/>
    <n v="60"/>
    <n v="35"/>
    <n v="49"/>
    <n v="6"/>
    <n v="4"/>
    <n v="3"/>
    <n v="3"/>
    <n v="0"/>
    <n v="0"/>
    <n v="1"/>
    <n v="0"/>
    <n v="1"/>
    <s v="Full Time"/>
    <s v="utility"/>
    <s v="%D and %M with %T... %s as well... Mostly in attack"/>
    <m/>
    <m/>
    <m/>
    <m/>
    <m/>
    <m/>
    <s v="Back"/>
    <n v="9"/>
    <n v="0"/>
    <n v="0"/>
    <n v="0"/>
    <n v="0"/>
    <n v="0"/>
    <n v="0"/>
    <m/>
    <m/>
    <m/>
    <n v="6"/>
    <n v="0"/>
    <n v="3"/>
    <n v="60"/>
    <n v="77"/>
    <n v="73"/>
    <b v="0"/>
    <s v="ME"/>
  </r>
  <r>
    <n v="91189"/>
    <n v="7361"/>
    <s v="http://live.fanfooty.com.au/game/matchcentre.html?id=7361"/>
    <s v="R7"/>
    <x v="10"/>
    <n v="261323"/>
    <s v="Ben"/>
    <s v="McEvoy"/>
    <s v="HW"/>
    <n v="8"/>
    <n v="33"/>
    <x v="102"/>
    <n v="37"/>
    <n v="33"/>
    <n v="40"/>
    <n v="2"/>
    <n v="4"/>
    <n v="2"/>
    <n v="0"/>
    <n v="16"/>
    <n v="0"/>
    <n v="1"/>
    <n v="0"/>
    <n v="0"/>
    <s v="Full Time"/>
    <s v="ruck"/>
    <s v="%H... also %P and %M... First ruck"/>
    <m/>
    <m/>
    <m/>
    <m/>
    <m/>
    <m/>
    <s v="Ruck"/>
    <n v="7"/>
    <n v="0"/>
    <n v="0"/>
    <n v="0"/>
    <n v="0"/>
    <n v="0"/>
    <n v="0"/>
    <m/>
    <m/>
    <m/>
    <n v="5"/>
    <n v="2"/>
    <n v="3"/>
    <n v="66"/>
    <n v="85"/>
    <n v="0"/>
    <b v="0"/>
    <s v="ME"/>
  </r>
  <r>
    <n v="91190"/>
    <n v="7361"/>
    <s v="http://live.fanfooty.com.au/game/matchcentre.html?id=7361"/>
    <s v="R7"/>
    <x v="10"/>
    <n v="1000887"/>
    <s v="Mitch"/>
    <s v="Lewis"/>
    <s v="HW"/>
    <n v="2"/>
    <n v="26"/>
    <x v="34"/>
    <n v="34"/>
    <n v="22"/>
    <n v="31"/>
    <n v="6"/>
    <n v="2"/>
    <n v="2"/>
    <n v="0"/>
    <n v="0"/>
    <n v="0"/>
    <n v="1"/>
    <n v="0"/>
    <n v="1"/>
    <s v="Full Time"/>
    <s v="spearhead"/>
    <s v="%s from %O and %M... Starting forward on McDonald"/>
    <m/>
    <m/>
    <m/>
    <m/>
    <m/>
    <m/>
    <s v="Forward"/>
    <n v="2"/>
    <n v="0"/>
    <n v="0"/>
    <n v="0"/>
    <n v="0"/>
    <n v="0"/>
    <n v="0"/>
    <m/>
    <m/>
    <m/>
    <n v="4"/>
    <n v="1"/>
    <n v="1"/>
    <n v="62"/>
    <n v="86"/>
    <n v="158"/>
    <b v="0"/>
    <s v="ME"/>
  </r>
  <r>
    <n v="91191"/>
    <n v="7361"/>
    <s v="http://live.fanfooty.com.au/game/matchcentre.html?id=7361"/>
    <s v="R7"/>
    <x v="10"/>
    <n v="260288"/>
    <s v="James"/>
    <s v="Frawley"/>
    <s v="HW"/>
    <n v="1"/>
    <n v="25"/>
    <x v="80"/>
    <n v="29"/>
    <n v="22"/>
    <n v="30"/>
    <n v="3"/>
    <n v="6"/>
    <n v="1"/>
    <n v="0"/>
    <n v="0"/>
    <n v="1"/>
    <n v="0"/>
    <n v="0"/>
    <n v="0"/>
    <s v="Full Time"/>
    <s v="job"/>
    <s v="%P... At FB on Weideman"/>
    <m/>
    <m/>
    <m/>
    <m/>
    <m/>
    <m/>
    <s v="Back"/>
    <n v="12"/>
    <n v="0"/>
    <n v="0"/>
    <n v="0"/>
    <n v="0"/>
    <n v="0"/>
    <n v="0"/>
    <m/>
    <m/>
    <m/>
    <n v="4"/>
    <n v="0"/>
    <n v="0"/>
    <n v="77"/>
    <n v="85"/>
    <n v="132"/>
    <b v="0"/>
    <s v="ME"/>
  </r>
  <r>
    <n v="91192"/>
    <n v="7361"/>
    <s v="http://live.fanfooty.com.au/game/matchcentre.html?id=7361"/>
    <s v="R7"/>
    <x v="10"/>
    <n v="280471"/>
    <s v="Ben"/>
    <s v="Stratton"/>
    <s v="HW"/>
    <n v="2"/>
    <n v="24"/>
    <x v="130"/>
    <n v="33"/>
    <n v="22"/>
    <n v="30"/>
    <n v="4"/>
    <n v="2"/>
    <n v="3"/>
    <n v="1"/>
    <n v="0"/>
    <n v="1"/>
    <n v="2"/>
    <n v="0"/>
    <n v="0"/>
    <s v="Full Time"/>
    <s v="guard"/>
    <s v="%M and %P... In defence"/>
    <m/>
    <m/>
    <m/>
    <m/>
    <m/>
    <m/>
    <s v="Back"/>
    <n v="24"/>
    <n v="0"/>
    <n v="0"/>
    <n v="0"/>
    <n v="0"/>
    <n v="0"/>
    <n v="0"/>
    <m/>
    <m/>
    <m/>
    <n v="1"/>
    <n v="0"/>
    <n v="3"/>
    <n v="100"/>
    <n v="89"/>
    <n v="43"/>
    <b v="0"/>
    <s v="ME"/>
  </r>
  <r>
    <n v="91193"/>
    <n v="7361"/>
    <s v="http://live.fanfooty.com.au/game/matchcentre.html?id=7361"/>
    <s v="R7"/>
    <x v="10"/>
    <n v="296041"/>
    <s v="Tim"/>
    <s v="O'Brien"/>
    <s v="HW"/>
    <n v="0"/>
    <n v="12"/>
    <x v="82"/>
    <n v="16"/>
    <n v="9"/>
    <n v="11"/>
    <n v="1"/>
    <n v="0"/>
    <n v="1"/>
    <n v="1"/>
    <n v="2"/>
    <n v="0"/>
    <n v="0"/>
    <n v="0"/>
    <n v="0"/>
    <s v="Full Time"/>
    <s v="injured"/>
    <s v="Left ankle knock in Q1... iced up"/>
    <s v="spearhead"/>
    <s v="Starting forward on Lever"/>
    <m/>
    <m/>
    <m/>
    <m/>
    <s v="Forward"/>
    <n v="23"/>
    <n v="0"/>
    <n v="0"/>
    <n v="0"/>
    <n v="0"/>
    <n v="0"/>
    <n v="0"/>
    <m/>
    <m/>
    <m/>
    <n v="1"/>
    <n v="0"/>
    <n v="0"/>
    <n v="100"/>
    <n v="12"/>
    <n v="6"/>
    <b v="1"/>
    <s v="ME"/>
  </r>
  <r>
    <n v="91194"/>
    <n v="7361"/>
    <s v="http://live.fanfooty.com.au/game/matchcentre.html?id=7361"/>
    <s v="R7"/>
    <x v="10"/>
    <n v="290528"/>
    <s v="Max"/>
    <s v="Gawn"/>
    <s v="ME"/>
    <n v="26"/>
    <n v="116"/>
    <x v="166"/>
    <n v="81"/>
    <n v="99"/>
    <n v="120"/>
    <n v="15"/>
    <n v="7"/>
    <n v="8"/>
    <n v="1"/>
    <n v="27"/>
    <n v="2"/>
    <n v="0"/>
    <n v="0"/>
    <n v="0"/>
    <s v="Full Time"/>
    <s v="star"/>
    <s v="%H... also %D and %M"/>
    <s v="ruck"/>
    <s v="First ruck"/>
    <m/>
    <m/>
    <m/>
    <m/>
    <s v="Ruck"/>
    <n v="11"/>
    <n v="0"/>
    <n v="0"/>
    <n v="0"/>
    <n v="0"/>
    <n v="0"/>
    <n v="0"/>
    <m/>
    <m/>
    <m/>
    <n v="16"/>
    <n v="2"/>
    <n v="3"/>
    <n v="77"/>
    <n v="86"/>
    <n v="330"/>
    <b v="0"/>
    <s v="HW"/>
  </r>
  <r>
    <n v="91195"/>
    <n v="7361"/>
    <s v="http://live.fanfooty.com.au/game/matchcentre.html?id=7361"/>
    <s v="R7"/>
    <x v="10"/>
    <n v="996701"/>
    <s v="Clayton"/>
    <s v="Oliver"/>
    <s v="ME"/>
    <n v="30"/>
    <n v="116"/>
    <x v="88"/>
    <n v="86"/>
    <n v="88"/>
    <n v="123"/>
    <n v="16"/>
    <n v="13"/>
    <n v="6"/>
    <n v="6"/>
    <n v="0"/>
    <n v="0"/>
    <n v="0"/>
    <n v="0"/>
    <n v="0"/>
    <s v="Full Time"/>
    <s v="magnet"/>
    <s v="%O and %M plus %T"/>
    <s v="shovel"/>
    <s v="Playing inside midfield"/>
    <m/>
    <m/>
    <m/>
    <m/>
    <s v="Midfielder"/>
    <n v="13"/>
    <n v="0"/>
    <n v="0"/>
    <n v="0"/>
    <n v="0"/>
    <n v="0"/>
    <n v="0"/>
    <m/>
    <m/>
    <m/>
    <n v="10"/>
    <n v="4"/>
    <n v="4"/>
    <n v="69"/>
    <n v="84"/>
    <n v="505"/>
    <b v="0"/>
    <s v="HW"/>
  </r>
  <r>
    <n v="91196"/>
    <n v="7361"/>
    <s v="http://live.fanfooty.com.au/game/matchcentre.html?id=7361"/>
    <s v="R7"/>
    <x v="10"/>
    <n v="298210"/>
    <s v="Christian"/>
    <s v="Petracca"/>
    <s v="ME"/>
    <n v="20"/>
    <n v="96"/>
    <x v="170"/>
    <n v="67"/>
    <n v="80"/>
    <n v="109"/>
    <n v="12"/>
    <n v="17"/>
    <n v="3"/>
    <n v="2"/>
    <n v="0"/>
    <n v="2"/>
    <n v="0"/>
    <n v="1"/>
    <n v="1"/>
    <s v="Full Time"/>
    <s v="gun"/>
    <s v="%s from %O and %M plus %T"/>
    <s v="shovel"/>
    <s v="Starting in midfield"/>
    <m/>
    <m/>
    <m/>
    <m/>
    <s v="Forward"/>
    <n v="5"/>
    <n v="0"/>
    <n v="0"/>
    <n v="0"/>
    <n v="0"/>
    <n v="0"/>
    <n v="0"/>
    <m/>
    <m/>
    <m/>
    <n v="16"/>
    <n v="4"/>
    <n v="1"/>
    <n v="79"/>
    <n v="91"/>
    <n v="431"/>
    <b v="0"/>
    <s v="HW"/>
  </r>
  <r>
    <n v="91197"/>
    <n v="7361"/>
    <s v="http://live.fanfooty.com.au/game/matchcentre.html?id=7361"/>
    <s v="R7"/>
    <x v="10"/>
    <n v="291902"/>
    <s v="Jack"/>
    <s v="Viney"/>
    <s v="ME"/>
    <n v="24"/>
    <n v="82"/>
    <x v="5"/>
    <n v="65"/>
    <n v="62"/>
    <n v="85"/>
    <n v="10"/>
    <n v="9"/>
    <n v="1"/>
    <n v="6"/>
    <n v="0"/>
    <n v="3"/>
    <n v="1"/>
    <n v="1"/>
    <n v="1"/>
    <s v="Full Time"/>
    <s v="hot"/>
    <s v="%O and %T plus %s... helped out by %4FF"/>
    <s v="shovel"/>
    <s v="Doing jobs in midfield"/>
    <m/>
    <m/>
    <m/>
    <m/>
    <s v="Midfielder"/>
    <n v="7"/>
    <n v="0"/>
    <n v="0"/>
    <n v="0"/>
    <n v="0"/>
    <n v="0"/>
    <n v="0"/>
    <m/>
    <m/>
    <m/>
    <n v="11"/>
    <n v="9"/>
    <n v="3"/>
    <n v="78"/>
    <n v="81"/>
    <n v="267"/>
    <b v="0"/>
    <s v="HW"/>
  </r>
  <r>
    <n v="91198"/>
    <n v="7361"/>
    <s v="http://live.fanfooty.com.au/game/matchcentre.html?id=7361"/>
    <s v="R7"/>
    <x v="10"/>
    <n v="993806"/>
    <s v="Sam"/>
    <s v="Weideman"/>
    <s v="ME"/>
    <n v="20"/>
    <n v="67"/>
    <x v="123"/>
    <n v="49"/>
    <n v="59"/>
    <n v="68"/>
    <n v="8"/>
    <n v="2"/>
    <n v="6"/>
    <n v="0"/>
    <n v="0"/>
    <n v="1"/>
    <n v="0"/>
    <n v="3"/>
    <n v="2"/>
    <s v="Full Time"/>
    <s v="zombie"/>
    <s v="Booted %s from %G and %P"/>
    <s v="spearhead"/>
    <s v="Up forward on Frawley"/>
    <m/>
    <m/>
    <m/>
    <m/>
    <s v="Forward"/>
    <n v="26"/>
    <n v="0"/>
    <n v="0"/>
    <n v="0"/>
    <n v="0"/>
    <n v="0"/>
    <n v="0"/>
    <m/>
    <m/>
    <m/>
    <n v="5"/>
    <n v="0"/>
    <n v="0"/>
    <n v="70"/>
    <n v="85"/>
    <n v="173"/>
    <b v="0"/>
    <s v="HW"/>
  </r>
  <r>
    <n v="91199"/>
    <n v="7361"/>
    <s v="http://live.fanfooty.com.au/game/matchcentre.html?id=7361"/>
    <s v="R7"/>
    <x v="10"/>
    <n v="281085"/>
    <s v="Steven"/>
    <s v="May"/>
    <s v="ME"/>
    <n v="8"/>
    <n v="64"/>
    <x v="53"/>
    <n v="27"/>
    <n v="52"/>
    <n v="72"/>
    <n v="14"/>
    <n v="5"/>
    <n v="5"/>
    <n v="0"/>
    <n v="0"/>
    <n v="0"/>
    <n v="1"/>
    <n v="0"/>
    <n v="0"/>
    <s v="Full Time"/>
    <s v="job"/>
    <s v="%P with %k by foot... also %M... In defence on Gunston"/>
    <m/>
    <m/>
    <m/>
    <m/>
    <m/>
    <m/>
    <s v="Back"/>
    <n v="1"/>
    <n v="0"/>
    <n v="0"/>
    <n v="0"/>
    <n v="0"/>
    <n v="0"/>
    <n v="0"/>
    <m/>
    <m/>
    <m/>
    <n v="3"/>
    <n v="0"/>
    <n v="2"/>
    <n v="84"/>
    <n v="98"/>
    <n v="380"/>
    <b v="0"/>
    <s v="HW"/>
  </r>
  <r>
    <n v="91200"/>
    <n v="7361"/>
    <s v="http://live.fanfooty.com.au/game/matchcentre.html?id=7361"/>
    <s v="R7"/>
    <x v="10"/>
    <n v="1001438"/>
    <s v="Bayley"/>
    <s v="Fritsch"/>
    <s v="ME"/>
    <n v="14"/>
    <n v="63"/>
    <x v="8"/>
    <n v="47"/>
    <n v="53"/>
    <n v="62"/>
    <n v="8"/>
    <n v="1"/>
    <n v="6"/>
    <n v="1"/>
    <n v="0"/>
    <n v="1"/>
    <n v="0"/>
    <n v="2"/>
    <n v="2"/>
    <s v="Full Time"/>
    <s v="spearhead"/>
    <s v="Kicked %s from %G and %O... Starting forward on Frost"/>
    <m/>
    <m/>
    <m/>
    <m/>
    <m/>
    <m/>
    <s v="Forward"/>
    <n v="31"/>
    <n v="0"/>
    <n v="0"/>
    <n v="0"/>
    <n v="0"/>
    <n v="0"/>
    <n v="0"/>
    <m/>
    <m/>
    <m/>
    <n v="1"/>
    <n v="0"/>
    <n v="0"/>
    <n v="77"/>
    <n v="74"/>
    <n v="152"/>
    <b v="0"/>
    <s v="HW"/>
  </r>
  <r>
    <n v="91201"/>
    <n v="7361"/>
    <s v="http://live.fanfooty.com.au/game/matchcentre.html?id=7361"/>
    <s v="R7"/>
    <x v="10"/>
    <n v="296359"/>
    <s v="Christian"/>
    <s v="Salem"/>
    <s v="ME"/>
    <n v="9"/>
    <n v="63"/>
    <x v="42"/>
    <n v="54"/>
    <n v="53"/>
    <n v="72"/>
    <n v="6"/>
    <n v="11"/>
    <n v="5"/>
    <n v="2"/>
    <n v="0"/>
    <n v="0"/>
    <n v="0"/>
    <n v="0"/>
    <n v="0"/>
    <s v="Full Time"/>
    <s v="guard"/>
    <s v="%D and %M with %T... Coming off a HBF"/>
    <m/>
    <m/>
    <m/>
    <m/>
    <m/>
    <m/>
    <s v="Back"/>
    <n v="3"/>
    <n v="0"/>
    <n v="0"/>
    <n v="0"/>
    <n v="0"/>
    <n v="0"/>
    <n v="0"/>
    <m/>
    <m/>
    <m/>
    <n v="2"/>
    <n v="0"/>
    <n v="1"/>
    <n v="76"/>
    <n v="83"/>
    <n v="187"/>
    <b v="0"/>
    <s v="HW"/>
  </r>
  <r>
    <n v="91202"/>
    <n v="7361"/>
    <s v="http://live.fanfooty.com.au/game/matchcentre.html?id=7361"/>
    <s v="R7"/>
    <x v="10"/>
    <n v="1009399"/>
    <s v="Luke"/>
    <s v="Jackson"/>
    <s v="ME"/>
    <n v="10"/>
    <n v="59"/>
    <x v="27"/>
    <n v="53"/>
    <n v="52"/>
    <n v="69"/>
    <n v="5"/>
    <n v="9"/>
    <n v="3"/>
    <n v="3"/>
    <n v="3"/>
    <n v="2"/>
    <n v="2"/>
    <n v="1"/>
    <n v="0"/>
    <s v="Full Time"/>
    <s v="spearhead"/>
    <s v="%H... also %P and %M plus %T... %s as well... Playing a ruck/forward role on Sicily"/>
    <m/>
    <m/>
    <m/>
    <m/>
    <m/>
    <m/>
    <s v="Ruck"/>
    <n v="6"/>
    <n v="0"/>
    <n v="0"/>
    <n v="0"/>
    <n v="0"/>
    <n v="0"/>
    <n v="0"/>
    <m/>
    <m/>
    <m/>
    <n v="6"/>
    <n v="1"/>
    <n v="5"/>
    <n v="78"/>
    <n v="86"/>
    <n v="139"/>
    <b v="0"/>
    <s v="HW"/>
  </r>
  <r>
    <n v="91203"/>
    <n v="7361"/>
    <s v="http://live.fanfooty.com.au/game/matchcentre.html?id=7361"/>
    <s v="R7"/>
    <x v="10"/>
    <n v="290160"/>
    <s v="Michael"/>
    <s v="Hibberd"/>
    <s v="ME"/>
    <n v="8"/>
    <n v="58"/>
    <x v="80"/>
    <n v="41"/>
    <n v="46"/>
    <n v="63"/>
    <n v="8"/>
    <n v="8"/>
    <n v="3"/>
    <n v="2"/>
    <n v="0"/>
    <n v="1"/>
    <n v="0"/>
    <n v="0"/>
    <n v="0"/>
    <s v="Full Time"/>
    <s v="guard"/>
    <s v="%P and %M plus %T... Starting at half back"/>
    <m/>
    <m/>
    <m/>
    <m/>
    <m/>
    <m/>
    <s v="Back"/>
    <n v="14"/>
    <n v="0"/>
    <n v="0"/>
    <n v="0"/>
    <n v="0"/>
    <n v="0"/>
    <n v="0"/>
    <m/>
    <m/>
    <m/>
    <n v="4"/>
    <n v="1"/>
    <n v="2"/>
    <n v="75"/>
    <n v="84"/>
    <n v="267"/>
    <b v="0"/>
    <s v="HW"/>
  </r>
  <r>
    <n v="91204"/>
    <n v="7361"/>
    <s v="http://live.fanfooty.com.au/game/matchcentre.html?id=7361"/>
    <s v="R7"/>
    <x v="10"/>
    <n v="297899"/>
    <s v="James"/>
    <s v="Harmes"/>
    <s v="ME"/>
    <n v="13"/>
    <n v="58"/>
    <x v="84"/>
    <n v="43"/>
    <n v="51"/>
    <n v="73"/>
    <n v="9"/>
    <n v="6"/>
    <n v="6"/>
    <n v="3"/>
    <n v="0"/>
    <n v="0"/>
    <n v="4"/>
    <n v="0"/>
    <n v="1"/>
    <s v="Full Time"/>
    <s v="shovel"/>
    <s v="%P and %M plus %T... %s as well... not helped by %F... Starting in midfield"/>
    <m/>
    <m/>
    <m/>
    <m/>
    <m/>
    <m/>
    <s v="Back"/>
    <n v="4"/>
    <n v="0"/>
    <n v="0"/>
    <n v="0"/>
    <n v="0"/>
    <n v="0"/>
    <n v="0"/>
    <m/>
    <m/>
    <m/>
    <n v="4"/>
    <n v="1"/>
    <n v="4"/>
    <n v="60"/>
    <n v="70"/>
    <n v="285"/>
    <b v="0"/>
    <s v="HW"/>
  </r>
  <r>
    <n v="91205"/>
    <n v="7361"/>
    <s v="http://live.fanfooty.com.au/game/matchcentre.html?id=7361"/>
    <s v="R7"/>
    <x v="10"/>
    <n v="298264"/>
    <s v="Ed"/>
    <s v="Langdon"/>
    <s v="ME"/>
    <n v="8"/>
    <n v="55"/>
    <x v="113"/>
    <n v="37"/>
    <n v="47"/>
    <n v="66"/>
    <n v="8"/>
    <n v="9"/>
    <n v="4"/>
    <n v="1"/>
    <n v="0"/>
    <n v="0"/>
    <n v="1"/>
    <n v="0"/>
    <n v="0"/>
    <s v="Full Time"/>
    <s v="wing"/>
    <s v="%P and %M... Running off a wing"/>
    <m/>
    <m/>
    <m/>
    <m/>
    <m/>
    <m/>
    <s v="Midfielder"/>
    <n v="15"/>
    <n v="0"/>
    <n v="0"/>
    <n v="0"/>
    <n v="0"/>
    <n v="0"/>
    <n v="0"/>
    <m/>
    <m/>
    <m/>
    <n v="7"/>
    <n v="3"/>
    <n v="1"/>
    <n v="82"/>
    <n v="84"/>
    <n v="253"/>
    <b v="0"/>
    <s v="HW"/>
  </r>
  <r>
    <n v="91206"/>
    <n v="7361"/>
    <s v="http://live.fanfooty.com.au/game/matchcentre.html?id=7361"/>
    <s v="R7"/>
    <x v="10"/>
    <n v="297990"/>
    <s v="Aaron"/>
    <s v="Vandenberg"/>
    <s v="ME"/>
    <n v="8"/>
    <n v="54"/>
    <x v="35"/>
    <n v="39"/>
    <n v="38"/>
    <n v="54"/>
    <n v="8"/>
    <n v="5"/>
    <n v="1"/>
    <n v="4"/>
    <n v="0"/>
    <n v="1"/>
    <n v="0"/>
    <n v="0"/>
    <n v="0"/>
    <s v="Full Time"/>
    <s v="wing"/>
    <s v="%D and %T... Playing an outside game"/>
    <m/>
    <m/>
    <m/>
    <m/>
    <m/>
    <m/>
    <s v="Forward"/>
    <n v="22"/>
    <n v="0"/>
    <n v="0"/>
    <n v="0"/>
    <n v="0"/>
    <n v="0"/>
    <n v="0"/>
    <m/>
    <m/>
    <m/>
    <n v="3"/>
    <n v="2"/>
    <n v="4"/>
    <n v="53"/>
    <n v="81"/>
    <n v="244"/>
    <b v="0"/>
    <s v="HW"/>
  </r>
  <r>
    <n v="91207"/>
    <n v="7361"/>
    <s v="http://live.fanfooty.com.au/game/matchcentre.html?id=7361"/>
    <s v="R7"/>
    <x v="10"/>
    <n v="298281"/>
    <s v="Jake"/>
    <s v="Lever"/>
    <s v="ME"/>
    <n v="5"/>
    <n v="51"/>
    <x v="9"/>
    <n v="39"/>
    <n v="40"/>
    <n v="51"/>
    <n v="7"/>
    <n v="3"/>
    <n v="5"/>
    <n v="2"/>
    <n v="0"/>
    <n v="1"/>
    <n v="0"/>
    <n v="0"/>
    <n v="0"/>
    <s v="Full Time"/>
    <s v="job"/>
    <s v="%P and %M plus %T... In defence on O'Brien"/>
    <m/>
    <m/>
    <m/>
    <m/>
    <m/>
    <m/>
    <s v="Back"/>
    <n v="8"/>
    <n v="0"/>
    <n v="0"/>
    <n v="0"/>
    <n v="0"/>
    <n v="0"/>
    <n v="0"/>
    <m/>
    <m/>
    <m/>
    <n v="3"/>
    <n v="0"/>
    <n v="1"/>
    <n v="100"/>
    <n v="95"/>
    <n v="89"/>
    <b v="0"/>
    <s v="HW"/>
  </r>
  <r>
    <n v="91208"/>
    <n v="7361"/>
    <s v="http://live.fanfooty.com.au/game/matchcentre.html?id=7361"/>
    <s v="R7"/>
    <x v="10"/>
    <n v="1001449"/>
    <s v="Mitch"/>
    <s v="Hannan"/>
    <s v="ME"/>
    <n v="10"/>
    <n v="50"/>
    <x v="60"/>
    <n v="48"/>
    <n v="43"/>
    <n v="57"/>
    <n v="3"/>
    <n v="8"/>
    <n v="1"/>
    <n v="3"/>
    <n v="0"/>
    <n v="1"/>
    <n v="1"/>
    <n v="2"/>
    <n v="0"/>
    <s v="Full Time"/>
    <s v="wing"/>
    <s v="%s from %D and %T... Starting forward"/>
    <m/>
    <m/>
    <m/>
    <m/>
    <m/>
    <m/>
    <s v="Forward"/>
    <n v="19"/>
    <n v="0"/>
    <n v="0"/>
    <n v="0"/>
    <n v="0"/>
    <n v="0"/>
    <n v="0"/>
    <m/>
    <m/>
    <m/>
    <n v="6"/>
    <n v="1"/>
    <n v="1"/>
    <n v="81"/>
    <n v="60"/>
    <n v="141"/>
    <b v="0"/>
    <s v="HW"/>
  </r>
  <r>
    <n v="91209"/>
    <n v="7361"/>
    <s v="http://live.fanfooty.com.au/game/matchcentre.html?id=7361"/>
    <s v="R7"/>
    <x v="10"/>
    <n v="992472"/>
    <s v="Oscar"/>
    <s v="McDonald"/>
    <s v="ME"/>
    <n v="4"/>
    <n v="49"/>
    <x v="42"/>
    <n v="32"/>
    <n v="39"/>
    <n v="51"/>
    <n v="8"/>
    <n v="3"/>
    <n v="5"/>
    <n v="1"/>
    <n v="0"/>
    <n v="0"/>
    <n v="0"/>
    <n v="0"/>
    <n v="0"/>
    <s v="Full Time"/>
    <s v="job"/>
    <s v="%D including %K... also %M... In defence on Lewis"/>
    <m/>
    <m/>
    <m/>
    <m/>
    <m/>
    <m/>
    <s v="Back"/>
    <n v="28"/>
    <n v="0"/>
    <n v="0"/>
    <n v="0"/>
    <n v="0"/>
    <n v="0"/>
    <n v="0"/>
    <m/>
    <m/>
    <m/>
    <n v="2"/>
    <n v="0"/>
    <n v="0"/>
    <n v="90"/>
    <n v="95"/>
    <n v="141"/>
    <b v="0"/>
    <s v="HW"/>
  </r>
  <r>
    <n v="91210"/>
    <n v="7361"/>
    <s v="http://live.fanfooty.com.au/game/matchcentre.html?id=7361"/>
    <s v="R7"/>
    <x v="10"/>
    <n v="280824"/>
    <s v="Jake"/>
    <s v="Melksham"/>
    <s v="ME"/>
    <n v="9"/>
    <n v="48"/>
    <x v="18"/>
    <n v="34"/>
    <n v="41"/>
    <n v="51"/>
    <n v="7"/>
    <n v="2"/>
    <n v="5"/>
    <n v="1"/>
    <n v="0"/>
    <n v="1"/>
    <n v="1"/>
    <n v="1"/>
    <n v="0"/>
    <s v="Full Time"/>
    <s v="wing"/>
    <s v="%P including %K... also %M... and booted %s... Starting at half forward"/>
    <m/>
    <m/>
    <m/>
    <m/>
    <m/>
    <m/>
    <s v="Midfielder"/>
    <n v="18"/>
    <n v="0"/>
    <n v="0"/>
    <n v="0"/>
    <n v="0"/>
    <n v="0"/>
    <n v="0"/>
    <m/>
    <m/>
    <m/>
    <n v="3"/>
    <n v="0"/>
    <n v="2"/>
    <n v="88"/>
    <n v="83"/>
    <n v="267"/>
    <b v="0"/>
    <s v="HW"/>
  </r>
  <r>
    <n v="91211"/>
    <n v="7361"/>
    <s v="http://live.fanfooty.com.au/game/matchcentre.html?id=7361"/>
    <s v="R7"/>
    <x v="10"/>
    <n v="298279"/>
    <s v="Angus"/>
    <s v="Brayshaw"/>
    <s v="ME"/>
    <n v="8"/>
    <n v="48"/>
    <x v="80"/>
    <n v="30"/>
    <n v="40"/>
    <n v="60"/>
    <n v="8"/>
    <n v="8"/>
    <n v="2"/>
    <n v="2"/>
    <n v="0"/>
    <n v="0"/>
    <n v="2"/>
    <n v="0"/>
    <n v="0"/>
    <s v="Full Time"/>
    <s v="wing"/>
    <s v="%D and %M with %T... Playing in midfield"/>
    <m/>
    <m/>
    <m/>
    <m/>
    <m/>
    <m/>
    <s v="Midfielder"/>
    <n v="10"/>
    <n v="0"/>
    <n v="0"/>
    <n v="0"/>
    <n v="0"/>
    <n v="0"/>
    <n v="0"/>
    <m/>
    <m/>
    <m/>
    <n v="9"/>
    <n v="2"/>
    <n v="4"/>
    <n v="62"/>
    <n v="76"/>
    <n v="283"/>
    <b v="0"/>
    <s v="HW"/>
  </r>
  <r>
    <n v="91212"/>
    <n v="7361"/>
    <s v="http://live.fanfooty.com.au/game/matchcentre.html?id=7361"/>
    <s v="R7"/>
    <x v="10"/>
    <n v="291594"/>
    <s v="Harley"/>
    <s v="Bennell"/>
    <s v="ME"/>
    <n v="8"/>
    <n v="36"/>
    <x v="61"/>
    <n v="22"/>
    <n v="31"/>
    <n v="42"/>
    <n v="5"/>
    <n v="6"/>
    <n v="1"/>
    <n v="0"/>
    <n v="0"/>
    <n v="0"/>
    <n v="0"/>
    <n v="1"/>
    <n v="0"/>
    <s v="Full Time"/>
    <s v="wing"/>
    <s v="%P and %s... Playing a HFF role"/>
    <m/>
    <m/>
    <m/>
    <m/>
    <m/>
    <m/>
    <s v="Midfielder"/>
    <n v="13"/>
    <n v="0"/>
    <n v="0"/>
    <n v="0"/>
    <n v="0"/>
    <n v="0"/>
    <n v="0"/>
    <m/>
    <m/>
    <m/>
    <n v="4"/>
    <n v="1"/>
    <n v="1"/>
    <n v="81"/>
    <n v="77"/>
    <n v="211"/>
    <b v="0"/>
    <s v="HW"/>
  </r>
  <r>
    <n v="91213"/>
    <n v="7361"/>
    <s v="http://live.fanfooty.com.au/game/matchcentre.html?id=7361"/>
    <s v="R7"/>
    <x v="10"/>
    <n v="281280"/>
    <s v="Neville"/>
    <s v="Jetta"/>
    <s v="ME"/>
    <n v="7"/>
    <n v="34"/>
    <x v="33"/>
    <n v="31"/>
    <n v="24"/>
    <n v="36"/>
    <n v="4"/>
    <n v="3"/>
    <n v="1"/>
    <n v="4"/>
    <n v="0"/>
    <n v="0"/>
    <n v="1"/>
    <n v="0"/>
    <n v="0"/>
    <s v="Full Time"/>
    <s v="guard"/>
    <s v="%D and %T... Playing small defender"/>
    <m/>
    <m/>
    <m/>
    <m/>
    <m/>
    <m/>
    <s v="Back"/>
    <n v="39"/>
    <n v="0"/>
    <n v="0"/>
    <n v="0"/>
    <n v="0"/>
    <n v="0"/>
    <n v="0"/>
    <m/>
    <m/>
    <m/>
    <n v="3"/>
    <n v="0"/>
    <n v="1"/>
    <n v="85"/>
    <n v="69"/>
    <n v="69"/>
    <b v="0"/>
    <s v="HW"/>
  </r>
  <r>
    <n v="91214"/>
    <n v="7361"/>
    <s v="http://live.fanfooty.com.au/game/matchcentre.html?id=7361"/>
    <s v="R7"/>
    <x v="10"/>
    <n v="1008541"/>
    <s v="Kysaiah"/>
    <s v="Pickett"/>
    <s v="ME"/>
    <n v="8"/>
    <n v="32"/>
    <x v="31"/>
    <n v="23"/>
    <n v="28"/>
    <n v="36"/>
    <n v="4"/>
    <n v="2"/>
    <n v="1"/>
    <n v="1"/>
    <n v="0"/>
    <n v="0"/>
    <n v="1"/>
    <n v="2"/>
    <n v="0"/>
    <s v="Full Time"/>
    <s v="pocket"/>
    <s v="%s from %P... Rotating forward"/>
    <m/>
    <m/>
    <m/>
    <m/>
    <m/>
    <m/>
    <s v="Forward"/>
    <n v="36"/>
    <n v="0"/>
    <n v="0"/>
    <n v="0"/>
    <n v="0"/>
    <n v="0"/>
    <n v="0"/>
    <m/>
    <m/>
    <m/>
    <n v="4"/>
    <n v="0"/>
    <n v="2"/>
    <n v="66"/>
    <n v="82"/>
    <n v="153"/>
    <b v="0"/>
    <s v="HW"/>
  </r>
  <r>
    <n v="91215"/>
    <n v="7361"/>
    <s v="http://live.fanfooty.com.au/game/matchcentre.html?id=7361"/>
    <s v="R7"/>
    <x v="10"/>
    <n v="298390"/>
    <s v="Jay"/>
    <s v="Lockhart"/>
    <s v="ME"/>
    <n v="2"/>
    <n v="23"/>
    <x v="46"/>
    <n v="22"/>
    <n v="19"/>
    <n v="27"/>
    <n v="2"/>
    <n v="4"/>
    <n v="1"/>
    <n v="2"/>
    <n v="0"/>
    <n v="1"/>
    <n v="1"/>
    <n v="0"/>
    <n v="0"/>
    <s v="Full Time"/>
    <s v="guard"/>
    <s v="%D and %T... Starting in defence"/>
    <m/>
    <m/>
    <m/>
    <m/>
    <m/>
    <m/>
    <s v="Back"/>
    <n v="41"/>
    <n v="0"/>
    <n v="0"/>
    <n v="0"/>
    <n v="0"/>
    <n v="0"/>
    <n v="0"/>
    <m/>
    <m/>
    <m/>
    <n v="2"/>
    <n v="0"/>
    <n v="1"/>
    <n v="100"/>
    <n v="76"/>
    <n v="53"/>
    <b v="0"/>
    <s v="HW"/>
  </r>
  <r>
    <n v="91216"/>
    <n v="7362"/>
    <s v="http://live.fanfooty.com.au/game/matchcentre.html?id=7362"/>
    <s v="R7"/>
    <x v="10"/>
    <n v="293854"/>
    <s v="Matt"/>
    <s v="Taberner"/>
    <s v="FR"/>
    <n v="15"/>
    <n v="75"/>
    <x v="113"/>
    <n v="95"/>
    <n v="64"/>
    <n v="78"/>
    <n v="11"/>
    <n v="3"/>
    <n v="7"/>
    <n v="1"/>
    <n v="0"/>
    <n v="2"/>
    <n v="1"/>
    <n v="2"/>
    <n v="0"/>
    <s v="Full Time"/>
    <s v="spearhead"/>
    <s v="%s from %P and %M... Starting at half forward on McGovern"/>
    <m/>
    <m/>
    <m/>
    <m/>
    <m/>
    <m/>
    <s v="Forward"/>
    <n v="20"/>
    <n v="0"/>
    <n v="0"/>
    <n v="0"/>
    <n v="0"/>
    <n v="0"/>
    <n v="0"/>
    <m/>
    <m/>
    <m/>
    <n v="7"/>
    <n v="0"/>
    <n v="4"/>
    <n v="50"/>
    <n v="100"/>
    <n v="199"/>
    <b v="0"/>
    <s v="WC"/>
  </r>
  <r>
    <n v="91217"/>
    <n v="7362"/>
    <s v="http://live.fanfooty.com.au/game/matchcentre.html?id=7362"/>
    <s v="R7"/>
    <x v="10"/>
    <n v="281007"/>
    <s v="Michael"/>
    <s v="Walters"/>
    <s v="FR"/>
    <n v="14"/>
    <n v="74"/>
    <x v="94"/>
    <n v="97"/>
    <n v="57"/>
    <n v="78"/>
    <n v="11"/>
    <n v="7"/>
    <n v="4"/>
    <n v="4"/>
    <n v="0"/>
    <n v="2"/>
    <n v="1"/>
    <n v="0"/>
    <n v="0"/>
    <s v="Full Time"/>
    <s v="shovel"/>
    <s v="%O and %M plus %T... Starting forward with centre rotations"/>
    <m/>
    <m/>
    <m/>
    <m/>
    <m/>
    <m/>
    <s v="Forward"/>
    <n v="10"/>
    <n v="0"/>
    <n v="0"/>
    <n v="0"/>
    <n v="0"/>
    <n v="0"/>
    <n v="0"/>
    <m/>
    <m/>
    <m/>
    <n v="6"/>
    <n v="3"/>
    <n v="2"/>
    <n v="77"/>
    <n v="89"/>
    <n v="245"/>
    <b v="0"/>
    <s v="WC"/>
  </r>
  <r>
    <n v="91218"/>
    <n v="7362"/>
    <s v="http://live.fanfooty.com.au/game/matchcentre.html?id=7362"/>
    <s v="R7"/>
    <x v="10"/>
    <n v="1002232"/>
    <s v="Andrew"/>
    <s v="Brayshaw"/>
    <s v="FR"/>
    <n v="18"/>
    <n v="73"/>
    <x v="38"/>
    <n v="95"/>
    <n v="52"/>
    <n v="75"/>
    <n v="7"/>
    <n v="10"/>
    <n v="1"/>
    <n v="7"/>
    <n v="0"/>
    <n v="1"/>
    <n v="0"/>
    <n v="0"/>
    <n v="0"/>
    <s v="Full Time"/>
    <s v="shovel"/>
    <s v="%D and %T... Playing in midfield"/>
    <m/>
    <m/>
    <m/>
    <m/>
    <m/>
    <m/>
    <s v="Midfielder"/>
    <n v="8"/>
    <n v="0"/>
    <n v="0"/>
    <n v="0"/>
    <n v="0"/>
    <n v="0"/>
    <n v="0"/>
    <m/>
    <m/>
    <m/>
    <n v="8"/>
    <n v="1"/>
    <n v="2"/>
    <n v="70"/>
    <n v="86"/>
    <n v="195"/>
    <b v="0"/>
    <s v="WC"/>
  </r>
  <r>
    <n v="91219"/>
    <n v="7362"/>
    <s v="http://live.fanfooty.com.au/game/matchcentre.html?id=7362"/>
    <s v="R7"/>
    <x v="10"/>
    <n v="990740"/>
    <s v="Rory"/>
    <s v="Lobb"/>
    <s v="FR"/>
    <n v="16"/>
    <n v="70"/>
    <x v="80"/>
    <n v="88"/>
    <n v="61"/>
    <n v="73"/>
    <n v="9"/>
    <n v="1"/>
    <n v="7"/>
    <n v="1"/>
    <n v="6"/>
    <n v="0"/>
    <n v="1"/>
    <n v="2"/>
    <n v="1"/>
    <s v="Full Time"/>
    <s v="spearhead"/>
    <s v="Scored %s from %G and %D... Playing a forward/ruck role on Barrass"/>
    <m/>
    <m/>
    <m/>
    <m/>
    <m/>
    <m/>
    <s v="Forward"/>
    <n v="37"/>
    <n v="0"/>
    <n v="0"/>
    <n v="0"/>
    <n v="0"/>
    <n v="0"/>
    <n v="0"/>
    <m/>
    <m/>
    <m/>
    <n v="8"/>
    <n v="0"/>
    <n v="3"/>
    <n v="40"/>
    <n v="97"/>
    <n v="177"/>
    <b v="0"/>
    <s v="WC"/>
  </r>
  <r>
    <n v="91220"/>
    <n v="7362"/>
    <s v="http://live.fanfooty.com.au/game/matchcentre.html?id=7362"/>
    <s v="R7"/>
    <x v="10"/>
    <n v="998659"/>
    <s v="Luke"/>
    <s v="Ryan"/>
    <s v="FR"/>
    <n v="8"/>
    <n v="69"/>
    <x v="20"/>
    <n v="91"/>
    <n v="54"/>
    <n v="75"/>
    <n v="15"/>
    <n v="4"/>
    <n v="5"/>
    <n v="1"/>
    <n v="0"/>
    <n v="0"/>
    <n v="1"/>
    <n v="0"/>
    <n v="0"/>
    <s v="Full Time"/>
    <s v="job"/>
    <s v="%D with %k by foot... also %M... Playing tall defender on Darling"/>
    <m/>
    <m/>
    <m/>
    <m/>
    <m/>
    <m/>
    <s v="Back"/>
    <n v="13"/>
    <n v="0"/>
    <n v="0"/>
    <n v="0"/>
    <n v="0"/>
    <n v="0"/>
    <n v="0"/>
    <m/>
    <m/>
    <m/>
    <n v="4"/>
    <n v="2"/>
    <n v="2"/>
    <n v="89"/>
    <n v="100"/>
    <n v="450"/>
    <b v="0"/>
    <s v="WC"/>
  </r>
  <r>
    <n v="91221"/>
    <n v="7362"/>
    <s v="http://live.fanfooty.com.au/game/matchcentre.html?id=7362"/>
    <s v="R7"/>
    <x v="10"/>
    <n v="296294"/>
    <s v="Blake"/>
    <s v="Acres"/>
    <s v="FR"/>
    <n v="14"/>
    <n v="66"/>
    <x v="79"/>
    <n v="82"/>
    <n v="54"/>
    <n v="75"/>
    <n v="4"/>
    <n v="13"/>
    <n v="4"/>
    <n v="4"/>
    <n v="0"/>
    <n v="0"/>
    <n v="0"/>
    <n v="0"/>
    <n v="0"/>
    <s v="Full Time"/>
    <s v="wing"/>
    <s v="%O with %b by hand... also %M and %T... Playing an outside game"/>
    <m/>
    <m/>
    <m/>
    <m/>
    <m/>
    <m/>
    <s v="Midfielder"/>
    <n v="9"/>
    <n v="0"/>
    <n v="0"/>
    <n v="0"/>
    <n v="0"/>
    <n v="0"/>
    <n v="0"/>
    <m/>
    <m/>
    <m/>
    <n v="6"/>
    <n v="3"/>
    <n v="0"/>
    <n v="100"/>
    <n v="82"/>
    <n v="105"/>
    <b v="0"/>
    <s v="WC"/>
  </r>
  <r>
    <n v="91222"/>
    <n v="7362"/>
    <s v="http://live.fanfooty.com.au/game/matchcentre.html?id=7362"/>
    <s v="R7"/>
    <x v="10"/>
    <n v="295067"/>
    <s v="James"/>
    <s v="Aish"/>
    <s v="FR"/>
    <n v="8"/>
    <n v="62"/>
    <x v="19"/>
    <n v="78"/>
    <n v="49"/>
    <n v="69"/>
    <n v="9"/>
    <n v="9"/>
    <n v="3"/>
    <n v="2"/>
    <n v="0"/>
    <n v="0"/>
    <n v="0"/>
    <n v="0"/>
    <n v="0"/>
    <s v="Full Time"/>
    <s v="wing"/>
    <s v="%D and %M with %T... Playing an outside game"/>
    <m/>
    <m/>
    <m/>
    <m/>
    <m/>
    <m/>
    <s v="Midfielder"/>
    <n v="11"/>
    <n v="0"/>
    <n v="0"/>
    <n v="0"/>
    <n v="0"/>
    <n v="0"/>
    <n v="0"/>
    <m/>
    <m/>
    <m/>
    <n v="5"/>
    <n v="2"/>
    <n v="3"/>
    <n v="83"/>
    <n v="88"/>
    <n v="226"/>
    <b v="0"/>
    <s v="WC"/>
  </r>
  <r>
    <n v="91223"/>
    <n v="7362"/>
    <s v="http://live.fanfooty.com.au/game/matchcentre.html?id=7362"/>
    <s v="R7"/>
    <x v="10"/>
    <n v="1002239"/>
    <s v="Adam"/>
    <s v="Cerra"/>
    <s v="FR"/>
    <n v="18"/>
    <n v="61"/>
    <x v="27"/>
    <n v="79"/>
    <n v="45"/>
    <n v="66"/>
    <n v="6"/>
    <n v="10"/>
    <n v="0"/>
    <n v="6"/>
    <n v="0"/>
    <n v="2"/>
    <n v="1"/>
    <n v="0"/>
    <n v="0"/>
    <s v="Full Time"/>
    <s v="shovel"/>
    <s v="%P and %T... Starting in midfield"/>
    <m/>
    <m/>
    <m/>
    <m/>
    <m/>
    <m/>
    <s v="Midfielder"/>
    <n v="5"/>
    <n v="0"/>
    <n v="0"/>
    <n v="0"/>
    <n v="0"/>
    <n v="0"/>
    <n v="0"/>
    <m/>
    <m/>
    <m/>
    <n v="6"/>
    <n v="3"/>
    <n v="3"/>
    <n v="75"/>
    <n v="74"/>
    <n v="156"/>
    <b v="0"/>
    <s v="WC"/>
  </r>
  <r>
    <n v="91224"/>
    <n v="7362"/>
    <s v="http://live.fanfooty.com.au/game/matchcentre.html?id=7362"/>
    <s v="R7"/>
    <x v="10"/>
    <n v="997033"/>
    <s v="Brennan"/>
    <s v="Cox"/>
    <s v="FR"/>
    <n v="8"/>
    <n v="61"/>
    <x v="6"/>
    <n v="79"/>
    <n v="48"/>
    <n v="66"/>
    <n v="9"/>
    <n v="7"/>
    <n v="3"/>
    <n v="3"/>
    <n v="0"/>
    <n v="2"/>
    <n v="1"/>
    <n v="0"/>
    <n v="0"/>
    <s v="Full Time"/>
    <s v="job"/>
    <s v="%P and %M plus %T... Starting in defence on Kennedy"/>
    <m/>
    <m/>
    <m/>
    <m/>
    <m/>
    <m/>
    <s v="Back"/>
    <n v="36"/>
    <n v="0"/>
    <n v="0"/>
    <n v="0"/>
    <n v="0"/>
    <n v="0"/>
    <n v="0"/>
    <m/>
    <m/>
    <m/>
    <n v="6"/>
    <n v="0"/>
    <n v="1"/>
    <n v="81"/>
    <n v="98"/>
    <n v="248"/>
    <b v="0"/>
    <s v="WC"/>
  </r>
  <r>
    <n v="91225"/>
    <n v="7362"/>
    <s v="http://live.fanfooty.com.au/game/matchcentre.html?id=7362"/>
    <s v="R7"/>
    <x v="10"/>
    <n v="294125"/>
    <s v="Nathan"/>
    <s v="Wilson"/>
    <s v="FR"/>
    <n v="4"/>
    <n v="59"/>
    <x v="10"/>
    <n v="77"/>
    <n v="46"/>
    <n v="60"/>
    <n v="11"/>
    <n v="3"/>
    <n v="5"/>
    <n v="1"/>
    <n v="0"/>
    <n v="1"/>
    <n v="0"/>
    <n v="0"/>
    <n v="0"/>
    <s v="Full Time"/>
    <s v="guard"/>
    <s v="%D including %K... also %M... Playing small defender"/>
    <m/>
    <m/>
    <m/>
    <m/>
    <m/>
    <m/>
    <s v="Back"/>
    <n v="14"/>
    <n v="0"/>
    <n v="0"/>
    <n v="0"/>
    <n v="0"/>
    <n v="0"/>
    <n v="0"/>
    <m/>
    <m/>
    <m/>
    <n v="5"/>
    <n v="0"/>
    <n v="1"/>
    <n v="85"/>
    <n v="84"/>
    <n v="323"/>
    <b v="0"/>
    <s v="WC"/>
  </r>
  <r>
    <n v="91226"/>
    <n v="7362"/>
    <s v="http://live.fanfooty.com.au/game/matchcentre.html?id=7362"/>
    <s v="R7"/>
    <x v="10"/>
    <n v="296371"/>
    <s v="Brett"/>
    <s v="Bewley"/>
    <s v="FR"/>
    <n v="8"/>
    <n v="57"/>
    <x v="8"/>
    <n v="72"/>
    <n v="45"/>
    <n v="63"/>
    <n v="8"/>
    <n v="8"/>
    <n v="3"/>
    <n v="2"/>
    <n v="0"/>
    <n v="0"/>
    <n v="0"/>
    <n v="0"/>
    <n v="0"/>
    <s v="Full Time"/>
    <s v="pocket"/>
    <s v="%P and %M plus %T... Playing a forward role"/>
    <m/>
    <m/>
    <m/>
    <m/>
    <m/>
    <m/>
    <s v="Midfielder"/>
    <n v="34"/>
    <n v="0"/>
    <n v="0"/>
    <n v="0"/>
    <n v="0"/>
    <n v="0"/>
    <n v="0"/>
    <m/>
    <m/>
    <m/>
    <n v="6"/>
    <n v="1"/>
    <n v="0"/>
    <n v="87"/>
    <n v="83"/>
    <n v="170"/>
    <b v="0"/>
    <s v="WC"/>
  </r>
  <r>
    <n v="91227"/>
    <n v="7362"/>
    <s v="http://live.fanfooty.com.au/game/matchcentre.html?id=7362"/>
    <s v="R7"/>
    <x v="10"/>
    <n v="280336"/>
    <s v="Stephen"/>
    <s v="Hill"/>
    <s v="FR"/>
    <n v="8"/>
    <n v="56"/>
    <x v="45"/>
    <n v="72"/>
    <n v="46"/>
    <n v="60"/>
    <n v="10"/>
    <n v="4"/>
    <n v="6"/>
    <n v="0"/>
    <n v="0"/>
    <n v="0"/>
    <n v="0"/>
    <n v="0"/>
    <n v="0"/>
    <s v="Full Time"/>
    <s v="guard"/>
    <s v="%P including %K... also %M... Starting at half back"/>
    <m/>
    <m/>
    <m/>
    <m/>
    <m/>
    <m/>
    <s v="Midfielder"/>
    <n v="32"/>
    <n v="0"/>
    <n v="0"/>
    <n v="0"/>
    <n v="0"/>
    <n v="0"/>
    <n v="0"/>
    <m/>
    <m/>
    <m/>
    <n v="5"/>
    <n v="0"/>
    <n v="2"/>
    <n v="64"/>
    <n v="78"/>
    <n v="266"/>
    <b v="0"/>
    <s v="WC"/>
  </r>
  <r>
    <n v="91228"/>
    <n v="7362"/>
    <s v="http://live.fanfooty.com.au/game/matchcentre.html?id=7362"/>
    <s v="R7"/>
    <x v="10"/>
    <n v="998115"/>
    <s v="Taylin"/>
    <s v="Duman"/>
    <s v="FR"/>
    <n v="4"/>
    <n v="45"/>
    <x v="15"/>
    <n v="60"/>
    <n v="35"/>
    <n v="48"/>
    <n v="8"/>
    <n v="3"/>
    <n v="3"/>
    <n v="2"/>
    <n v="0"/>
    <n v="1"/>
    <n v="1"/>
    <n v="0"/>
    <n v="0"/>
    <s v="Full Time"/>
    <s v="job"/>
    <s v="%P with %k by foot... also %M and %T... In defence on Allen"/>
    <m/>
    <m/>
    <m/>
    <m/>
    <m/>
    <m/>
    <s v="Back"/>
    <n v="44"/>
    <n v="0"/>
    <n v="0"/>
    <n v="0"/>
    <n v="0"/>
    <n v="0"/>
    <n v="0"/>
    <m/>
    <m/>
    <m/>
    <n v="3"/>
    <n v="0"/>
    <n v="2"/>
    <n v="90"/>
    <n v="78"/>
    <n v="237"/>
    <b v="0"/>
    <s v="WC"/>
  </r>
  <r>
    <n v="91229"/>
    <n v="7362"/>
    <s v="http://live.fanfooty.com.au/game/matchcentre.html?id=7362"/>
    <s v="R7"/>
    <x v="10"/>
    <n v="996580"/>
    <s v="Ethan"/>
    <s v="Hughes"/>
    <s v="FR"/>
    <n v="8"/>
    <n v="43"/>
    <x v="95"/>
    <n v="55"/>
    <n v="39"/>
    <n v="51"/>
    <n v="6"/>
    <n v="5"/>
    <n v="6"/>
    <n v="0"/>
    <n v="0"/>
    <n v="0"/>
    <n v="1"/>
    <n v="0"/>
    <n v="0"/>
    <s v="Full Time"/>
    <s v="guard"/>
    <s v="%M and %P... Starting in defence"/>
    <m/>
    <m/>
    <m/>
    <m/>
    <m/>
    <m/>
    <s v="Back"/>
    <n v="15"/>
    <n v="0"/>
    <n v="0"/>
    <n v="0"/>
    <n v="0"/>
    <n v="0"/>
    <n v="0"/>
    <m/>
    <m/>
    <m/>
    <n v="5"/>
    <n v="0"/>
    <n v="1"/>
    <n v="90"/>
    <n v="73"/>
    <n v="85"/>
    <b v="0"/>
    <s v="WC"/>
  </r>
  <r>
    <n v="91230"/>
    <n v="7362"/>
    <s v="http://live.fanfooty.com.au/game/matchcentre.html?id=7362"/>
    <s v="R7"/>
    <x v="10"/>
    <n v="999321"/>
    <s v="Minairo"/>
    <s v="Frederick"/>
    <s v="FR"/>
    <n v="9"/>
    <n v="40"/>
    <x v="11"/>
    <n v="48"/>
    <n v="35"/>
    <n v="45"/>
    <n v="5"/>
    <n v="5"/>
    <n v="3"/>
    <n v="0"/>
    <n v="0"/>
    <n v="0"/>
    <n v="0"/>
    <n v="1"/>
    <n v="0"/>
    <s v="Full Time"/>
    <s v="rookie"/>
    <s v="First game... %D and %M plus %s"/>
    <s v="wing"/>
    <s v="Playing an outside game"/>
    <m/>
    <m/>
    <m/>
    <m/>
    <s v="Midfielder"/>
    <n v="43"/>
    <n v="0"/>
    <n v="0"/>
    <n v="0"/>
    <n v="0"/>
    <n v="0"/>
    <n v="0"/>
    <m/>
    <m/>
    <m/>
    <n v="4"/>
    <n v="0"/>
    <n v="2"/>
    <n v="80"/>
    <n v="73"/>
    <n v="187"/>
    <b v="0"/>
    <s v="WC"/>
  </r>
  <r>
    <n v="91231"/>
    <n v="7362"/>
    <s v="http://live.fanfooty.com.au/game/matchcentre.html?id=7362"/>
    <s v="R7"/>
    <x v="10"/>
    <n v="998180"/>
    <s v="Bailey"/>
    <s v="Banfield"/>
    <s v="FR"/>
    <n v="8"/>
    <n v="39"/>
    <x v="101"/>
    <n v="52"/>
    <n v="28"/>
    <n v="36"/>
    <n v="3"/>
    <n v="3"/>
    <n v="2"/>
    <n v="4"/>
    <n v="0"/>
    <n v="2"/>
    <n v="0"/>
    <n v="0"/>
    <n v="0"/>
    <s v="Full Time"/>
    <s v="wing"/>
    <s v="%D and %M with %T... Playing a half forward role"/>
    <m/>
    <m/>
    <m/>
    <m/>
    <m/>
    <m/>
    <s v="Midfielder"/>
    <n v="41"/>
    <n v="0"/>
    <n v="0"/>
    <n v="0"/>
    <n v="0"/>
    <n v="0"/>
    <n v="0"/>
    <m/>
    <m/>
    <m/>
    <n v="5"/>
    <n v="0"/>
    <n v="1"/>
    <n v="66"/>
    <n v="80"/>
    <n v="68"/>
    <b v="0"/>
    <s v="WC"/>
  </r>
  <r>
    <n v="91232"/>
    <n v="7362"/>
    <s v="http://live.fanfooty.com.au/game/matchcentre.html?id=7362"/>
    <s v="R7"/>
    <x v="10"/>
    <n v="993816"/>
    <s v="Darcy"/>
    <s v="Tucker"/>
    <s v="FR"/>
    <n v="7"/>
    <n v="38"/>
    <x v="129"/>
    <n v="52"/>
    <n v="24"/>
    <n v="36"/>
    <n v="4"/>
    <n v="3"/>
    <n v="0"/>
    <n v="5"/>
    <n v="0"/>
    <n v="0"/>
    <n v="0"/>
    <n v="0"/>
    <n v="0"/>
    <s v="Full Time"/>
    <s v="wing"/>
    <s v="%O and %T... Playing an outside game"/>
    <m/>
    <m/>
    <m/>
    <m/>
    <m/>
    <m/>
    <s v="Midfielder"/>
    <n v="18"/>
    <n v="0"/>
    <n v="0"/>
    <n v="0"/>
    <n v="0"/>
    <n v="0"/>
    <n v="0"/>
    <m/>
    <m/>
    <m/>
    <n v="3"/>
    <n v="1"/>
    <n v="1"/>
    <n v="42"/>
    <n v="82"/>
    <n v="107"/>
    <b v="0"/>
    <s v="WC"/>
  </r>
  <r>
    <n v="91233"/>
    <n v="7362"/>
    <s v="http://live.fanfooty.com.au/game/matchcentre.html?id=7362"/>
    <s v="R7"/>
    <x v="10"/>
    <n v="240052"/>
    <s v="David"/>
    <s v="Mundy"/>
    <s v="FR"/>
    <n v="2"/>
    <n v="35"/>
    <x v="32"/>
    <n v="41"/>
    <n v="32"/>
    <n v="48"/>
    <n v="3"/>
    <n v="11"/>
    <n v="1"/>
    <n v="1"/>
    <n v="0"/>
    <n v="0"/>
    <n v="1"/>
    <n v="0"/>
    <n v="0"/>
    <s v="Full Time"/>
    <s v="wing"/>
    <s v="%O with %b by hand... Starting forward"/>
    <m/>
    <m/>
    <m/>
    <m/>
    <m/>
    <m/>
    <s v="Midfielder"/>
    <n v="16"/>
    <n v="0"/>
    <n v="0"/>
    <n v="0"/>
    <n v="0"/>
    <n v="0"/>
    <n v="0"/>
    <m/>
    <m/>
    <m/>
    <n v="5"/>
    <n v="2"/>
    <n v="3"/>
    <n v="57"/>
    <n v="60"/>
    <n v="79"/>
    <b v="0"/>
    <s v="WC"/>
  </r>
  <r>
    <n v="91234"/>
    <n v="7362"/>
    <s v="http://live.fanfooty.com.au/game/matchcentre.html?id=7362"/>
    <s v="R7"/>
    <x v="10"/>
    <n v="1009420"/>
    <s v="Caleb"/>
    <s v="Serong"/>
    <s v="FR"/>
    <n v="2"/>
    <n v="28"/>
    <x v="30"/>
    <n v="34"/>
    <n v="22"/>
    <n v="33"/>
    <n v="4"/>
    <n v="6"/>
    <n v="0"/>
    <n v="1"/>
    <n v="0"/>
    <n v="0"/>
    <n v="0"/>
    <n v="0"/>
    <n v="0"/>
    <s v="Full Time"/>
    <s v="shovel"/>
    <s v="%D... Rotating in attack and midfield"/>
    <m/>
    <m/>
    <m/>
    <m/>
    <m/>
    <m/>
    <s v="Midfielder Forward"/>
    <n v="22"/>
    <n v="0"/>
    <n v="0"/>
    <n v="0"/>
    <n v="0"/>
    <n v="0"/>
    <n v="0"/>
    <m/>
    <m/>
    <m/>
    <n v="7"/>
    <n v="3"/>
    <n v="2"/>
    <n v="70"/>
    <n v="68"/>
    <n v="115"/>
    <b v="0"/>
    <s v="WC"/>
  </r>
  <r>
    <n v="91235"/>
    <n v="7362"/>
    <s v="http://live.fanfooty.com.au/game/matchcentre.html?id=7362"/>
    <s v="R7"/>
    <x v="10"/>
    <n v="280988"/>
    <s v="Travis"/>
    <s v="Colyer"/>
    <s v="FR"/>
    <n v="2"/>
    <n v="26"/>
    <x v="65"/>
    <n v="34"/>
    <n v="20"/>
    <n v="27"/>
    <n v="6"/>
    <n v="1"/>
    <n v="2"/>
    <n v="0"/>
    <n v="0"/>
    <n v="0"/>
    <n v="0"/>
    <n v="0"/>
    <n v="0"/>
    <s v="Full Time"/>
    <s v="wing"/>
    <s v="%D with %k by foot... also %M... Playing outside midfield"/>
    <m/>
    <m/>
    <m/>
    <m/>
    <m/>
    <m/>
    <s v="Forward"/>
    <n v="33"/>
    <n v="0"/>
    <n v="0"/>
    <n v="0"/>
    <n v="0"/>
    <n v="0"/>
    <n v="0"/>
    <m/>
    <m/>
    <m/>
    <n v="2"/>
    <n v="0"/>
    <n v="0"/>
    <n v="57"/>
    <n v="70"/>
    <n v="214"/>
    <b v="0"/>
    <s v="WC"/>
  </r>
  <r>
    <n v="91236"/>
    <n v="7362"/>
    <s v="http://live.fanfooty.com.au/game/matchcentre.html?id=7362"/>
    <s v="R7"/>
    <x v="10"/>
    <n v="1000860"/>
    <s v="Lachlan"/>
    <s v="Schulz"/>
    <s v="FR"/>
    <n v="2"/>
    <n v="25"/>
    <x v="121"/>
    <n v="33"/>
    <n v="21"/>
    <n v="30"/>
    <n v="4"/>
    <n v="3"/>
    <n v="2"/>
    <n v="1"/>
    <n v="0"/>
    <n v="0"/>
    <n v="1"/>
    <n v="0"/>
    <n v="0"/>
    <s v="Full Time"/>
    <s v="wing"/>
    <s v="%O and %M... Playing a half forward role"/>
    <m/>
    <m/>
    <m/>
    <m/>
    <m/>
    <m/>
    <s v="Forward"/>
    <n v="28"/>
    <n v="0"/>
    <n v="0"/>
    <n v="0"/>
    <n v="0"/>
    <n v="0"/>
    <n v="0"/>
    <m/>
    <m/>
    <m/>
    <n v="3"/>
    <n v="0"/>
    <n v="3"/>
    <n v="0"/>
    <n v="69"/>
    <n v="98"/>
    <b v="0"/>
    <s v="WC"/>
  </r>
  <r>
    <n v="91237"/>
    <n v="7362"/>
    <s v="http://live.fanfooty.com.au/game/matchcentre.html?id=7362"/>
    <s v="R7"/>
    <x v="10"/>
    <n v="998145"/>
    <s v="Sean"/>
    <s v="Darcy"/>
    <s v="FR"/>
    <n v="7"/>
    <n v="23"/>
    <x v="34"/>
    <n v="25"/>
    <n v="28"/>
    <n v="37"/>
    <n v="1"/>
    <n v="5"/>
    <n v="1"/>
    <n v="0"/>
    <n v="16"/>
    <n v="0"/>
    <n v="3"/>
    <n v="0"/>
    <n v="0"/>
    <s v="Full Time"/>
    <s v="ruck"/>
    <s v="%H... also %D... not helped by %F... First ruck"/>
    <m/>
    <m/>
    <m/>
    <m/>
    <m/>
    <m/>
    <s v="Ruck"/>
    <n v="4"/>
    <n v="0"/>
    <n v="0"/>
    <n v="0"/>
    <n v="0"/>
    <n v="0"/>
    <n v="0"/>
    <m/>
    <m/>
    <m/>
    <n v="4"/>
    <n v="2"/>
    <n v="3"/>
    <n v="83"/>
    <n v="86"/>
    <n v="21"/>
    <b v="0"/>
    <s v="WC"/>
  </r>
  <r>
    <n v="91238"/>
    <n v="7362"/>
    <s v="http://live.fanfooty.com.au/game/matchcentre.html?id=7362"/>
    <s v="R7"/>
    <x v="10"/>
    <n v="281080"/>
    <s v="Brad"/>
    <s v="Sheppard"/>
    <s v="WC"/>
    <n v="19"/>
    <n v="94"/>
    <x v="1"/>
    <n v="50"/>
    <n v="76"/>
    <n v="99"/>
    <n v="18"/>
    <n v="5"/>
    <n v="10"/>
    <n v="0"/>
    <n v="0"/>
    <n v="0"/>
    <n v="0"/>
    <n v="0"/>
    <n v="0"/>
    <s v="Full Time"/>
    <s v="hot"/>
    <s v="%D with %k by foot... also %M"/>
    <s v="guard"/>
    <s v="Guarding space at half back"/>
    <m/>
    <m/>
    <m/>
    <m/>
    <s v="Back"/>
    <n v="5"/>
    <n v="0"/>
    <n v="0"/>
    <n v="0"/>
    <n v="0"/>
    <n v="0"/>
    <n v="0"/>
    <m/>
    <m/>
    <m/>
    <n v="0"/>
    <n v="0"/>
    <n v="0"/>
    <n v="100"/>
    <n v="94"/>
    <n v="311"/>
    <b v="0"/>
    <s v="FR"/>
  </r>
  <r>
    <n v="91239"/>
    <n v="7362"/>
    <s v="http://live.fanfooty.com.au/game/matchcentre.html?id=7362"/>
    <s v="R7"/>
    <x v="10"/>
    <n v="298298"/>
    <s v="Jackson"/>
    <s v="Nelson"/>
    <s v="WC"/>
    <n v="15"/>
    <n v="91"/>
    <x v="93"/>
    <n v="58"/>
    <n v="74"/>
    <n v="99"/>
    <n v="15"/>
    <n v="8"/>
    <n v="8"/>
    <n v="2"/>
    <n v="0"/>
    <n v="1"/>
    <n v="1"/>
    <n v="0"/>
    <n v="0"/>
    <s v="Full Time"/>
    <s v="hot"/>
    <s v="%O and %M plus %T"/>
    <s v="shovel"/>
    <s v="Rotating in defence"/>
    <m/>
    <m/>
    <m/>
    <m/>
    <s v="Back"/>
    <n v="30"/>
    <n v="0"/>
    <n v="0"/>
    <n v="0"/>
    <n v="0"/>
    <n v="0"/>
    <n v="0"/>
    <m/>
    <m/>
    <m/>
    <n v="8"/>
    <n v="0"/>
    <n v="2"/>
    <n v="82"/>
    <n v="82"/>
    <n v="190"/>
    <b v="0"/>
    <s v="FR"/>
  </r>
  <r>
    <n v="91240"/>
    <n v="7362"/>
    <s v="http://live.fanfooty.com.au/game/matchcentre.html?id=7362"/>
    <s v="R7"/>
    <x v="10"/>
    <n v="240283"/>
    <s v="Shannon"/>
    <s v="Hurn"/>
    <s v="WC"/>
    <n v="19"/>
    <n v="86"/>
    <x v="58"/>
    <n v="58"/>
    <n v="68"/>
    <n v="87"/>
    <n v="14"/>
    <n v="3"/>
    <n v="10"/>
    <n v="2"/>
    <n v="0"/>
    <n v="0"/>
    <n v="0"/>
    <n v="0"/>
    <n v="0"/>
    <s v="Full Time"/>
    <s v="hot"/>
    <s v="%O including %K... also %M and %T"/>
    <s v="guard"/>
    <s v="Floating at half back"/>
    <m/>
    <m/>
    <m/>
    <m/>
    <s v="Back"/>
    <n v="25"/>
    <n v="0"/>
    <n v="0"/>
    <n v="0"/>
    <n v="0"/>
    <n v="0"/>
    <n v="0"/>
    <m/>
    <m/>
    <m/>
    <n v="1"/>
    <n v="0"/>
    <n v="1"/>
    <n v="88"/>
    <n v="78"/>
    <n v="198"/>
    <b v="0"/>
    <s v="FR"/>
  </r>
  <r>
    <n v="91241"/>
    <n v="7362"/>
    <s v="http://live.fanfooty.com.au/game/matchcentre.html?id=7362"/>
    <s v="R7"/>
    <x v="10"/>
    <n v="996554"/>
    <s v="Jake"/>
    <s v="Waterman"/>
    <s v="WC"/>
    <n v="25"/>
    <n v="85"/>
    <x v="60"/>
    <n v="56"/>
    <n v="72"/>
    <n v="87"/>
    <n v="13"/>
    <n v="2"/>
    <n v="10"/>
    <n v="0"/>
    <n v="0"/>
    <n v="0"/>
    <n v="0"/>
    <n v="2"/>
    <n v="0"/>
    <s v="Full Time"/>
    <s v="hot"/>
    <s v="Scored %s from %G and %D"/>
    <s v="wing"/>
    <s v="Starting forward"/>
    <m/>
    <m/>
    <m/>
    <m/>
    <s v="Forward"/>
    <n v="2"/>
    <n v="0"/>
    <n v="0"/>
    <n v="0"/>
    <n v="0"/>
    <n v="0"/>
    <n v="0"/>
    <m/>
    <m/>
    <m/>
    <n v="4"/>
    <n v="0"/>
    <n v="2"/>
    <n v="73"/>
    <n v="72"/>
    <n v="223"/>
    <b v="0"/>
    <s v="FR"/>
  </r>
  <r>
    <n v="91242"/>
    <n v="7362"/>
    <s v="http://live.fanfooty.com.au/game/matchcentre.html?id=7362"/>
    <s v="R7"/>
    <x v="10"/>
    <n v="290801"/>
    <s v="Andrew"/>
    <s v="Gaff"/>
    <s v="WC"/>
    <n v="9"/>
    <n v="80"/>
    <x v="53"/>
    <n v="41"/>
    <n v="63"/>
    <n v="88"/>
    <n v="15"/>
    <n v="9"/>
    <n v="4"/>
    <n v="1"/>
    <n v="0"/>
    <n v="0"/>
    <n v="0"/>
    <n v="0"/>
    <n v="1"/>
    <s v="Full Time"/>
    <s v="hot"/>
    <s v="%O and %M plus %s"/>
    <s v="wing"/>
    <s v="Running off a wing"/>
    <m/>
    <m/>
    <m/>
    <m/>
    <s v="Midfielder"/>
    <n v="3"/>
    <n v="0"/>
    <n v="0"/>
    <n v="0"/>
    <n v="0"/>
    <n v="0"/>
    <n v="0"/>
    <m/>
    <m/>
    <m/>
    <n v="5"/>
    <n v="2"/>
    <n v="1"/>
    <n v="70"/>
    <n v="100"/>
    <n v="477"/>
    <b v="0"/>
    <s v="FR"/>
  </r>
  <r>
    <n v="91243"/>
    <n v="7362"/>
    <s v="http://live.fanfooty.com.au/game/matchcentre.html?id=7362"/>
    <s v="R7"/>
    <x v="10"/>
    <n v="240406"/>
    <s v="Josh J."/>
    <s v="Kennedy"/>
    <s v="WC"/>
    <n v="21"/>
    <n v="78"/>
    <x v="1"/>
    <n v="57"/>
    <n v="69"/>
    <n v="79"/>
    <n v="9"/>
    <n v="2"/>
    <n v="6"/>
    <n v="0"/>
    <n v="0"/>
    <n v="1"/>
    <n v="0"/>
    <n v="4"/>
    <n v="4"/>
    <s v="Full Time"/>
    <s v="medal"/>
    <s v="First goal... won the Glendinning-Allen Medal... Booted %s from %G and %P"/>
    <s v="spearhead"/>
    <s v="At FF on Cox"/>
    <m/>
    <m/>
    <m/>
    <m/>
    <s v="Forward"/>
    <n v="17"/>
    <n v="0"/>
    <n v="0"/>
    <n v="0"/>
    <n v="0"/>
    <n v="0"/>
    <n v="0"/>
    <m/>
    <m/>
    <m/>
    <n v="6"/>
    <n v="0"/>
    <n v="0"/>
    <n v="45"/>
    <n v="93"/>
    <n v="238"/>
    <b v="0"/>
    <s v="FR"/>
  </r>
  <r>
    <n v="91244"/>
    <n v="7362"/>
    <s v="http://live.fanfooty.com.au/game/matchcentre.html?id=7362"/>
    <s v="R7"/>
    <x v="10"/>
    <n v="281373"/>
    <s v="Jack"/>
    <s v="Redden"/>
    <s v="WC"/>
    <n v="10"/>
    <n v="78"/>
    <x v="6"/>
    <n v="62"/>
    <n v="63"/>
    <n v="87"/>
    <n v="9"/>
    <n v="12"/>
    <n v="5"/>
    <n v="3"/>
    <n v="0"/>
    <n v="0"/>
    <n v="0"/>
    <n v="0"/>
    <n v="0"/>
    <s v="Full Time"/>
    <s v="shovel"/>
    <s v="%O and %M plus %T... Playing inside midfield"/>
    <m/>
    <m/>
    <m/>
    <m/>
    <m/>
    <m/>
    <s v="Midfielder"/>
    <n v="8"/>
    <n v="0"/>
    <n v="0"/>
    <n v="0"/>
    <n v="0"/>
    <n v="0"/>
    <n v="0"/>
    <m/>
    <m/>
    <m/>
    <n v="9"/>
    <n v="1"/>
    <n v="0"/>
    <n v="85"/>
    <n v="85"/>
    <n v="127"/>
    <b v="0"/>
    <s v="FR"/>
  </r>
  <r>
    <n v="91245"/>
    <n v="7362"/>
    <s v="http://live.fanfooty.com.au/game/matchcentre.html?id=7362"/>
    <s v="R7"/>
    <x v="10"/>
    <n v="298268"/>
    <s v="Liam"/>
    <s v="Duggan"/>
    <s v="WC"/>
    <n v="13"/>
    <n v="78"/>
    <x v="27"/>
    <n v="38"/>
    <n v="62"/>
    <n v="81"/>
    <n v="16"/>
    <n v="3"/>
    <n v="8"/>
    <n v="0"/>
    <n v="0"/>
    <n v="0"/>
    <n v="0"/>
    <n v="0"/>
    <n v="0"/>
    <s v="Full Time"/>
    <s v="guard"/>
    <s v="%D including %K... also %M... Coming off a HBF"/>
    <m/>
    <m/>
    <m/>
    <m/>
    <m/>
    <m/>
    <s v="Midfielder"/>
    <n v="14"/>
    <n v="0"/>
    <n v="0"/>
    <n v="0"/>
    <n v="0"/>
    <n v="0"/>
    <n v="0"/>
    <m/>
    <m/>
    <m/>
    <n v="3"/>
    <n v="0"/>
    <n v="1"/>
    <n v="73"/>
    <n v="87"/>
    <n v="388"/>
    <b v="0"/>
    <s v="FR"/>
  </r>
  <r>
    <n v="91246"/>
    <n v="7362"/>
    <s v="http://live.fanfooty.com.au/game/matchcentre.html?id=7362"/>
    <s v="R7"/>
    <x v="10"/>
    <n v="295898"/>
    <s v="Tim"/>
    <s v="Kelly"/>
    <s v="WC"/>
    <n v="19"/>
    <n v="76"/>
    <x v="6"/>
    <n v="64"/>
    <n v="57"/>
    <n v="81"/>
    <n v="9"/>
    <n v="9"/>
    <n v="3"/>
    <n v="6"/>
    <n v="0"/>
    <n v="1"/>
    <n v="1"/>
    <n v="0"/>
    <n v="0"/>
    <s v="Full Time"/>
    <s v="shovel"/>
    <s v="%P and %M plus %T... Rotating in midfield"/>
    <m/>
    <m/>
    <m/>
    <m/>
    <m/>
    <m/>
    <s v="Midfielder"/>
    <n v="11"/>
    <n v="0"/>
    <n v="0"/>
    <n v="0"/>
    <n v="0"/>
    <n v="0"/>
    <n v="0"/>
    <m/>
    <m/>
    <m/>
    <n v="11"/>
    <n v="5"/>
    <n v="2"/>
    <n v="61"/>
    <n v="86"/>
    <n v="232"/>
    <b v="0"/>
    <s v="FR"/>
  </r>
  <r>
    <n v="91247"/>
    <n v="7362"/>
    <s v="http://live.fanfooty.com.au/game/matchcentre.html?id=7362"/>
    <s v="R7"/>
    <x v="10"/>
    <n v="292128"/>
    <s v="Elliot"/>
    <s v="Yeo"/>
    <s v="WC"/>
    <n v="20"/>
    <n v="67"/>
    <x v="38"/>
    <n v="54"/>
    <n v="54"/>
    <n v="84"/>
    <n v="9"/>
    <n v="11"/>
    <n v="2"/>
    <n v="6"/>
    <n v="0"/>
    <n v="0"/>
    <n v="4"/>
    <n v="0"/>
    <n v="0"/>
    <s v="Full Time"/>
    <s v="shovel"/>
    <s v="%D and %M with %T... not helped by %F... Running in midfield"/>
    <m/>
    <m/>
    <m/>
    <m/>
    <m/>
    <m/>
    <s v="Midfielder"/>
    <n v="6"/>
    <n v="0"/>
    <n v="0"/>
    <n v="0"/>
    <n v="0"/>
    <n v="0"/>
    <n v="0"/>
    <m/>
    <m/>
    <m/>
    <n v="14"/>
    <n v="7"/>
    <n v="5"/>
    <n v="75"/>
    <n v="79"/>
    <n v="185"/>
    <b v="0"/>
    <s v="FR"/>
  </r>
  <r>
    <n v="91248"/>
    <n v="7362"/>
    <s v="http://live.fanfooty.com.au/game/matchcentre.html?id=7362"/>
    <s v="R7"/>
    <x v="10"/>
    <n v="990290"/>
    <s v="Tom"/>
    <s v="Barrass"/>
    <s v="WC"/>
    <n v="14"/>
    <n v="67"/>
    <x v="112"/>
    <n v="44"/>
    <n v="56"/>
    <n v="69"/>
    <n v="11"/>
    <n v="2"/>
    <n v="10"/>
    <n v="0"/>
    <n v="0"/>
    <n v="0"/>
    <n v="0"/>
    <n v="0"/>
    <n v="0"/>
    <s v="Full Time"/>
    <s v="job"/>
    <s v="%O with %k by foot... also %M... In defence on Lobb"/>
    <m/>
    <m/>
    <m/>
    <m/>
    <m/>
    <m/>
    <s v="Back"/>
    <n v="37"/>
    <n v="0"/>
    <n v="0"/>
    <n v="0"/>
    <n v="0"/>
    <n v="0"/>
    <n v="0"/>
    <m/>
    <m/>
    <m/>
    <n v="4"/>
    <n v="0"/>
    <n v="0"/>
    <n v="92"/>
    <n v="93"/>
    <n v="150"/>
    <b v="0"/>
    <s v="FR"/>
  </r>
  <r>
    <n v="91249"/>
    <n v="7362"/>
    <s v="http://live.fanfooty.com.au/game/matchcentre.html?id=7362"/>
    <s v="R7"/>
    <x v="10"/>
    <n v="294859"/>
    <s v="Jeremy"/>
    <s v="McGovern"/>
    <s v="WC"/>
    <n v="9"/>
    <n v="64"/>
    <x v="98"/>
    <n v="45"/>
    <n v="52"/>
    <n v="69"/>
    <n v="10"/>
    <n v="4"/>
    <n v="7"/>
    <n v="2"/>
    <n v="0"/>
    <n v="0"/>
    <n v="1"/>
    <n v="0"/>
    <n v="0"/>
    <s v="Full Time"/>
    <s v="job"/>
    <s v="%D with %k by foot... also %M and %T... Holding down CHB on Taberner"/>
    <m/>
    <m/>
    <m/>
    <m/>
    <m/>
    <m/>
    <s v="Back"/>
    <n v="20"/>
    <n v="0"/>
    <n v="0"/>
    <n v="0"/>
    <n v="0"/>
    <n v="0"/>
    <n v="0"/>
    <m/>
    <m/>
    <m/>
    <n v="3"/>
    <n v="0"/>
    <n v="2"/>
    <n v="85"/>
    <n v="87"/>
    <n v="164"/>
    <b v="0"/>
    <s v="FR"/>
  </r>
  <r>
    <n v="91250"/>
    <n v="7362"/>
    <s v="http://live.fanfooty.com.au/game/matchcentre.html?id=7362"/>
    <s v="R7"/>
    <x v="10"/>
    <n v="290838"/>
    <s v="Jack"/>
    <s v="Darling"/>
    <s v="WC"/>
    <n v="15"/>
    <n v="62"/>
    <x v="23"/>
    <n v="55"/>
    <n v="48"/>
    <n v="58"/>
    <n v="6"/>
    <n v="2"/>
    <n v="3"/>
    <n v="4"/>
    <n v="1"/>
    <n v="2"/>
    <n v="0"/>
    <n v="2"/>
    <n v="0"/>
    <s v="Full Time"/>
    <s v="spearhead"/>
    <s v="%s from %D and %M with %T... Up forward on Ryan"/>
    <m/>
    <m/>
    <m/>
    <m/>
    <m/>
    <m/>
    <s v="Forward"/>
    <n v="27"/>
    <n v="0"/>
    <n v="0"/>
    <n v="0"/>
    <n v="0"/>
    <n v="0"/>
    <n v="0"/>
    <m/>
    <m/>
    <m/>
    <n v="7"/>
    <n v="1"/>
    <n v="1"/>
    <n v="75"/>
    <n v="87"/>
    <n v="147"/>
    <b v="0"/>
    <s v="FR"/>
  </r>
  <r>
    <n v="91251"/>
    <n v="7362"/>
    <s v="http://live.fanfooty.com.au/game/matchcentre.html?id=7362"/>
    <s v="R7"/>
    <x v="10"/>
    <n v="296296"/>
    <s v="Dom"/>
    <s v="Sheed"/>
    <s v="WC"/>
    <n v="8"/>
    <n v="60"/>
    <x v="8"/>
    <n v="48"/>
    <n v="51"/>
    <n v="72"/>
    <n v="7"/>
    <n v="11"/>
    <n v="3"/>
    <n v="3"/>
    <n v="0"/>
    <n v="2"/>
    <n v="2"/>
    <n v="0"/>
    <n v="0"/>
    <s v="Full Time"/>
    <s v="wing"/>
    <s v="%P and %M plus %T... Playing outside midfield"/>
    <m/>
    <m/>
    <m/>
    <m/>
    <m/>
    <m/>
    <s v="Midfielder"/>
    <n v="4"/>
    <n v="0"/>
    <n v="0"/>
    <n v="0"/>
    <n v="0"/>
    <n v="0"/>
    <n v="0"/>
    <m/>
    <m/>
    <m/>
    <n v="9"/>
    <n v="4"/>
    <n v="3"/>
    <n v="66"/>
    <n v="76"/>
    <n v="188"/>
    <b v="0"/>
    <s v="FR"/>
  </r>
  <r>
    <n v="91252"/>
    <n v="7362"/>
    <s v="http://live.fanfooty.com.au/game/matchcentre.html?id=7362"/>
    <s v="R7"/>
    <x v="10"/>
    <n v="271045"/>
    <s v="Nic"/>
    <s v="Naitanui"/>
    <s v="WC"/>
    <n v="9"/>
    <n v="58"/>
    <x v="9"/>
    <n v="52"/>
    <n v="48"/>
    <n v="58"/>
    <n v="4"/>
    <n v="5"/>
    <n v="0"/>
    <n v="3"/>
    <n v="22"/>
    <n v="2"/>
    <n v="0"/>
    <n v="0"/>
    <n v="0"/>
    <s v="Full Time"/>
    <s v="ruck"/>
    <s v="%H... also %P and %T... Rotating in ruck"/>
    <m/>
    <m/>
    <m/>
    <m/>
    <m/>
    <m/>
    <s v="Ruck"/>
    <n v="9"/>
    <n v="0"/>
    <n v="0"/>
    <n v="0"/>
    <n v="0"/>
    <n v="0"/>
    <n v="0"/>
    <m/>
    <m/>
    <m/>
    <n v="6"/>
    <n v="6"/>
    <n v="1"/>
    <n v="88"/>
    <n v="67"/>
    <n v="162"/>
    <b v="0"/>
    <s v="FR"/>
  </r>
  <r>
    <n v="91253"/>
    <n v="7362"/>
    <s v="http://live.fanfooty.com.au/game/matchcentre.html?id=7362"/>
    <s v="R7"/>
    <x v="10"/>
    <n v="993820"/>
    <s v="Tom"/>
    <s v="Cole"/>
    <s v="WC"/>
    <n v="5"/>
    <n v="56"/>
    <x v="73"/>
    <n v="42"/>
    <n v="44"/>
    <n v="60"/>
    <n v="8"/>
    <n v="5"/>
    <n v="4"/>
    <n v="3"/>
    <n v="0"/>
    <n v="1"/>
    <n v="1"/>
    <n v="0"/>
    <n v="0"/>
    <s v="Full Time"/>
    <s v="guard"/>
    <s v="%O and %M plus %T... Rotating in defence"/>
    <m/>
    <m/>
    <m/>
    <m/>
    <m/>
    <m/>
    <s v="Back"/>
    <n v="28"/>
    <n v="0"/>
    <n v="0"/>
    <n v="0"/>
    <n v="0"/>
    <n v="0"/>
    <n v="0"/>
    <m/>
    <m/>
    <m/>
    <n v="6"/>
    <n v="0"/>
    <n v="2"/>
    <n v="84"/>
    <n v="79"/>
    <n v="196"/>
    <b v="0"/>
    <s v="FR"/>
  </r>
  <r>
    <n v="91254"/>
    <n v="7362"/>
    <s v="http://live.fanfooty.com.au/game/matchcentre.html?id=7362"/>
    <s v="R7"/>
    <x v="10"/>
    <n v="1004385"/>
    <s v="Oscar"/>
    <s v="Allen"/>
    <s v="WC"/>
    <n v="5"/>
    <n v="53"/>
    <x v="14"/>
    <n v="38"/>
    <n v="43"/>
    <n v="56"/>
    <n v="8"/>
    <n v="3"/>
    <n v="5"/>
    <n v="2"/>
    <n v="2"/>
    <n v="1"/>
    <n v="1"/>
    <n v="0"/>
    <n v="0"/>
    <s v="Full Time"/>
    <s v="spearhead"/>
    <s v="%P including %K... also %M and %T... Starting forward on Duman"/>
    <m/>
    <m/>
    <m/>
    <m/>
    <m/>
    <m/>
    <s v="Forward"/>
    <n v="12"/>
    <n v="0"/>
    <n v="0"/>
    <n v="0"/>
    <n v="0"/>
    <n v="0"/>
    <n v="0"/>
    <m/>
    <m/>
    <m/>
    <n v="5"/>
    <n v="0"/>
    <n v="1"/>
    <n v="90"/>
    <n v="81"/>
    <n v="116"/>
    <b v="0"/>
    <s v="FR"/>
  </r>
  <r>
    <n v="91255"/>
    <n v="7362"/>
    <s v="http://live.fanfooty.com.au/game/matchcentre.html?id=7362"/>
    <s v="R7"/>
    <x v="10"/>
    <n v="1004356"/>
    <s v="Brayden"/>
    <s v="Ainsworth"/>
    <s v="WC"/>
    <n v="8"/>
    <n v="52"/>
    <x v="66"/>
    <n v="38"/>
    <n v="45"/>
    <n v="57"/>
    <n v="7"/>
    <n v="5"/>
    <n v="7"/>
    <n v="0"/>
    <n v="0"/>
    <n v="0"/>
    <n v="0"/>
    <n v="0"/>
    <n v="0"/>
    <s v="Full Time"/>
    <s v="in"/>
    <s v="%l Luke Shuey... %D and %M"/>
    <s v="wing"/>
    <s v="Rotating in midfield"/>
    <m/>
    <m/>
    <m/>
    <m/>
    <s v="Midfielder"/>
    <n v="33"/>
    <n v="0"/>
    <n v="0"/>
    <n v="0"/>
    <n v="0"/>
    <n v="0"/>
    <n v="0"/>
    <m/>
    <m/>
    <m/>
    <n v="1"/>
    <n v="0"/>
    <n v="0"/>
    <n v="83"/>
    <n v="74"/>
    <n v="101"/>
    <b v="0"/>
    <s v="FR"/>
  </r>
  <r>
    <n v="91256"/>
    <n v="7362"/>
    <s v="http://live.fanfooty.com.au/game/matchcentre.html?id=7362"/>
    <s v="R7"/>
    <x v="10"/>
    <n v="290826"/>
    <s v="Jamie"/>
    <s v="Cripps"/>
    <s v="WC"/>
    <n v="8"/>
    <n v="47"/>
    <x v="64"/>
    <n v="39"/>
    <n v="33"/>
    <n v="46"/>
    <n v="6"/>
    <n v="3"/>
    <n v="2"/>
    <n v="4"/>
    <n v="0"/>
    <n v="0"/>
    <n v="0"/>
    <n v="0"/>
    <n v="1"/>
    <s v="Full Time"/>
    <s v="wing"/>
    <s v="%s from %P and %M plus %T... Starting at half forward"/>
    <m/>
    <m/>
    <m/>
    <m/>
    <m/>
    <m/>
    <s v="Forward"/>
    <n v="15"/>
    <n v="0"/>
    <n v="0"/>
    <n v="0"/>
    <n v="0"/>
    <n v="0"/>
    <n v="0"/>
    <m/>
    <m/>
    <m/>
    <n v="3"/>
    <n v="1"/>
    <n v="0"/>
    <n v="55"/>
    <n v="91"/>
    <n v="127"/>
    <b v="0"/>
    <s v="FR"/>
  </r>
  <r>
    <n v="91257"/>
    <n v="7362"/>
    <s v="http://live.fanfooty.com.au/game/matchcentre.html?id=7362"/>
    <s v="R7"/>
    <x v="10"/>
    <n v="1004364"/>
    <s v="Liam"/>
    <s v="Ryan"/>
    <s v="WC"/>
    <n v="2"/>
    <n v="37"/>
    <x v="46"/>
    <n v="17"/>
    <n v="27"/>
    <n v="36"/>
    <n v="8"/>
    <n v="1"/>
    <n v="2"/>
    <n v="1"/>
    <n v="0"/>
    <n v="1"/>
    <n v="0"/>
    <n v="0"/>
    <n v="0"/>
    <s v="Full Time"/>
    <s v="pocket"/>
    <s v="%D with %k by foot... also %M... Starting deep forward"/>
    <m/>
    <m/>
    <m/>
    <m/>
    <m/>
    <m/>
    <s v="Forward"/>
    <n v="1"/>
    <n v="0"/>
    <n v="0"/>
    <n v="0"/>
    <n v="0"/>
    <n v="0"/>
    <n v="0"/>
    <m/>
    <m/>
    <m/>
    <n v="5"/>
    <n v="1"/>
    <n v="4"/>
    <n v="55"/>
    <n v="81"/>
    <n v="221"/>
    <b v="0"/>
    <s v="FR"/>
  </r>
  <r>
    <n v="91258"/>
    <n v="7362"/>
    <s v="http://live.fanfooty.com.au/game/matchcentre.html?id=7362"/>
    <s v="R7"/>
    <x v="10"/>
    <n v="1005793"/>
    <s v="Jarrod"/>
    <s v="Cameron"/>
    <s v="WC"/>
    <n v="8"/>
    <n v="34"/>
    <x v="12"/>
    <n v="26"/>
    <n v="25"/>
    <n v="33"/>
    <n v="5"/>
    <n v="0"/>
    <n v="1"/>
    <n v="3"/>
    <n v="0"/>
    <n v="1"/>
    <n v="1"/>
    <n v="1"/>
    <n v="0"/>
    <s v="Full Time"/>
    <s v="pocket"/>
    <s v="%s from %O and %T... Starting forward"/>
    <m/>
    <m/>
    <m/>
    <m/>
    <m/>
    <m/>
    <s v="Forward"/>
    <n v="39"/>
    <n v="0"/>
    <n v="0"/>
    <n v="0"/>
    <n v="0"/>
    <n v="0"/>
    <n v="0"/>
    <m/>
    <m/>
    <m/>
    <n v="4"/>
    <n v="0"/>
    <n v="1"/>
    <n v="100"/>
    <n v="62"/>
    <n v="167"/>
    <b v="0"/>
    <s v="FR"/>
  </r>
  <r>
    <n v="91259"/>
    <n v="7362"/>
    <s v="http://live.fanfooty.com.au/game/matchcentre.html?id=7362"/>
    <s v="R7"/>
    <x v="10"/>
    <n v="291947"/>
    <s v="Brendon"/>
    <s v="Ah Chee"/>
    <s v="WC"/>
    <n v="2"/>
    <n v="29"/>
    <x v="84"/>
    <n v="21"/>
    <n v="28"/>
    <n v="42"/>
    <n v="3"/>
    <n v="10"/>
    <n v="1"/>
    <n v="0"/>
    <n v="0"/>
    <n v="0"/>
    <n v="1"/>
    <n v="0"/>
    <n v="0"/>
    <s v="Full Time"/>
    <s v="sore"/>
    <s v="Back soreness after a big clash in Q2... %D with %b by hand"/>
    <s v="wing"/>
    <s v="Rotating midfield and forward"/>
    <m/>
    <m/>
    <m/>
    <m/>
    <s v="Midfielder"/>
    <n v="41"/>
    <n v="0"/>
    <n v="0"/>
    <n v="0"/>
    <n v="0"/>
    <n v="0"/>
    <n v="0"/>
    <m/>
    <m/>
    <m/>
    <n v="8"/>
    <n v="0"/>
    <n v="2"/>
    <n v="69"/>
    <n v="67"/>
    <n v="65"/>
    <b v="1"/>
    <s v="FR"/>
  </r>
  <r>
    <n v="91260"/>
    <n v="7363"/>
    <s v="http://live.fanfooty.com.au/game/matchcentre.html?id=7363"/>
    <s v="R7"/>
    <x v="10"/>
    <n v="1000932"/>
    <s v="Tom"/>
    <s v="Doedee"/>
    <s v="AD"/>
    <n v="19"/>
    <n v="88"/>
    <x v="99"/>
    <n v="116"/>
    <n v="70"/>
    <n v="90"/>
    <n v="14"/>
    <n v="4"/>
    <n v="10"/>
    <n v="2"/>
    <n v="0"/>
    <n v="0"/>
    <n v="0"/>
    <n v="0"/>
    <n v="0"/>
    <s v="Full Time"/>
    <s v="hot"/>
    <s v="%O with %k by foot... also %M and %T"/>
    <s v="guard"/>
    <s v="Starting at half back"/>
    <m/>
    <m/>
    <m/>
    <m/>
    <s v="Back"/>
    <n v="39"/>
    <n v="0"/>
    <n v="0"/>
    <n v="0"/>
    <n v="0"/>
    <n v="0"/>
    <n v="0"/>
    <m/>
    <m/>
    <m/>
    <n v="4"/>
    <n v="0"/>
    <n v="1"/>
    <n v="94"/>
    <n v="91"/>
    <n v="402"/>
    <b v="0"/>
    <s v="SK"/>
  </r>
  <r>
    <n v="91261"/>
    <n v="7363"/>
    <s v="http://live.fanfooty.com.au/game/matchcentre.html?id=7363"/>
    <s v="R7"/>
    <x v="10"/>
    <n v="297523"/>
    <s v="Reilly"/>
    <s v="O'Brien"/>
    <s v="AD"/>
    <n v="17"/>
    <n v="87"/>
    <x v="145"/>
    <n v="102"/>
    <n v="76"/>
    <n v="91"/>
    <n v="5"/>
    <n v="9"/>
    <n v="4"/>
    <n v="3"/>
    <n v="28"/>
    <n v="2"/>
    <n v="0"/>
    <n v="0"/>
    <n v="0"/>
    <s v="Full Time"/>
    <s v="hot"/>
    <s v="%H... also %P and %T"/>
    <s v="ruck"/>
    <s v="First ruck"/>
    <m/>
    <m/>
    <m/>
    <m/>
    <s v="Ruck"/>
    <n v="43"/>
    <n v="0"/>
    <n v="0"/>
    <n v="0"/>
    <n v="0"/>
    <n v="0"/>
    <n v="0"/>
    <m/>
    <m/>
    <m/>
    <n v="14"/>
    <n v="5"/>
    <n v="0"/>
    <n v="71"/>
    <n v="97"/>
    <n v="45"/>
    <b v="0"/>
    <s v="SK"/>
  </r>
  <r>
    <n v="91262"/>
    <n v="7363"/>
    <s v="http://live.fanfooty.com.au/game/matchcentre.html?id=7363"/>
    <s v="R7"/>
    <x v="10"/>
    <n v="993946"/>
    <s v="Ben"/>
    <s v="Keays"/>
    <s v="AD"/>
    <n v="15"/>
    <n v="84"/>
    <x v="37"/>
    <n v="107"/>
    <n v="65"/>
    <n v="90"/>
    <n v="15"/>
    <n v="8"/>
    <n v="2"/>
    <n v="3"/>
    <n v="0"/>
    <n v="2"/>
    <n v="1"/>
    <n v="1"/>
    <n v="0"/>
    <s v="Full Time"/>
    <s v="hot"/>
    <s v="%s from %D and %M with %T"/>
    <s v="tagger"/>
    <s v="Tagging Gresham"/>
    <m/>
    <m/>
    <m/>
    <m/>
    <s v="Forward"/>
    <n v="28"/>
    <n v="0"/>
    <n v="0"/>
    <n v="0"/>
    <n v="0"/>
    <n v="0"/>
    <n v="0"/>
    <m/>
    <m/>
    <m/>
    <n v="12"/>
    <n v="7"/>
    <n v="2"/>
    <n v="73"/>
    <n v="86"/>
    <n v="317"/>
    <b v="0"/>
    <s v="SK"/>
  </r>
  <r>
    <n v="91263"/>
    <n v="7363"/>
    <s v="http://live.fanfooty.com.au/game/matchcentre.html?id=7363"/>
    <s v="R7"/>
    <x v="10"/>
    <n v="297401"/>
    <s v="Matt"/>
    <s v="Crouch"/>
    <s v="AD"/>
    <n v="13"/>
    <n v="75"/>
    <x v="53"/>
    <n v="90"/>
    <n v="61"/>
    <n v="90"/>
    <n v="8"/>
    <n v="18"/>
    <n v="1"/>
    <n v="3"/>
    <n v="0"/>
    <n v="0"/>
    <n v="0"/>
    <n v="0"/>
    <n v="0"/>
    <s v="Full Time"/>
    <s v="shovel"/>
    <s v="%D and %T... Playing inside midfield"/>
    <m/>
    <m/>
    <m/>
    <m/>
    <m/>
    <m/>
    <s v="Midfielder"/>
    <n v="5"/>
    <n v="0"/>
    <n v="0"/>
    <n v="0"/>
    <n v="0"/>
    <n v="0"/>
    <n v="0"/>
    <m/>
    <m/>
    <m/>
    <n v="6"/>
    <n v="4"/>
    <n v="2"/>
    <n v="69"/>
    <n v="74"/>
    <n v="133"/>
    <b v="0"/>
    <s v="SK"/>
  </r>
  <r>
    <n v="91264"/>
    <n v="7363"/>
    <s v="http://live.fanfooty.com.au/game/matchcentre.html?id=7363"/>
    <s v="R7"/>
    <x v="10"/>
    <n v="280934"/>
    <s v="Daniel"/>
    <s v="Talia"/>
    <s v="AD"/>
    <n v="9"/>
    <n v="73"/>
    <x v="93"/>
    <n v="98"/>
    <n v="54"/>
    <n v="69"/>
    <n v="13"/>
    <n v="1"/>
    <n v="6"/>
    <n v="3"/>
    <n v="0"/>
    <n v="2"/>
    <n v="0"/>
    <n v="0"/>
    <n v="0"/>
    <s v="Full Time"/>
    <s v="job"/>
    <s v="%D with %k by foot... also %M and %T... On King"/>
    <m/>
    <m/>
    <m/>
    <m/>
    <m/>
    <m/>
    <s v="Back"/>
    <n v="12"/>
    <n v="0"/>
    <n v="0"/>
    <n v="0"/>
    <n v="0"/>
    <n v="0"/>
    <n v="0"/>
    <m/>
    <m/>
    <m/>
    <n v="5"/>
    <n v="1"/>
    <n v="2"/>
    <n v="85"/>
    <n v="91"/>
    <n v="322"/>
    <b v="0"/>
    <s v="SK"/>
  </r>
  <r>
    <n v="91265"/>
    <n v="7363"/>
    <s v="http://live.fanfooty.com.au/game/matchcentre.html?id=7363"/>
    <s v="R7"/>
    <x v="10"/>
    <n v="294307"/>
    <s v="Brad"/>
    <s v="Crouch"/>
    <s v="AD"/>
    <n v="18"/>
    <n v="67"/>
    <x v="53"/>
    <n v="87"/>
    <n v="48"/>
    <n v="66"/>
    <n v="7"/>
    <n v="8"/>
    <n v="1"/>
    <n v="6"/>
    <n v="0"/>
    <n v="3"/>
    <n v="0"/>
    <n v="0"/>
    <n v="0"/>
    <s v="Full Time"/>
    <s v="shovel"/>
    <s v="%D and %T... umps paid him %4FF... Playing inside midfield"/>
    <m/>
    <m/>
    <m/>
    <m/>
    <m/>
    <m/>
    <s v="Midfielder"/>
    <n v="2"/>
    <n v="0"/>
    <n v="0"/>
    <n v="0"/>
    <n v="0"/>
    <n v="0"/>
    <n v="0"/>
    <m/>
    <m/>
    <m/>
    <n v="10"/>
    <n v="4"/>
    <n v="3"/>
    <n v="60"/>
    <n v="79"/>
    <n v="166"/>
    <b v="0"/>
    <s v="SK"/>
  </r>
  <r>
    <n v="91266"/>
    <n v="7363"/>
    <s v="http://live.fanfooty.com.au/game/matchcentre.html?id=7363"/>
    <s v="R7"/>
    <x v="10"/>
    <n v="294733"/>
    <s v="Paul"/>
    <s v="Seedsman"/>
    <s v="AD"/>
    <n v="18"/>
    <n v="67"/>
    <x v="72"/>
    <n v="85"/>
    <n v="50"/>
    <n v="72"/>
    <n v="5"/>
    <n v="12"/>
    <n v="1"/>
    <n v="6"/>
    <n v="0"/>
    <n v="1"/>
    <n v="0"/>
    <n v="0"/>
    <n v="0"/>
    <s v="Full Time"/>
    <s v="wing"/>
    <s v="%D including %B... also %T... Starting on a wing"/>
    <m/>
    <m/>
    <m/>
    <m/>
    <m/>
    <m/>
    <s v="Midfielder"/>
    <n v="11"/>
    <n v="0"/>
    <n v="0"/>
    <n v="0"/>
    <n v="0"/>
    <n v="0"/>
    <n v="0"/>
    <m/>
    <m/>
    <m/>
    <n v="5"/>
    <n v="3"/>
    <n v="0"/>
    <n v="88"/>
    <n v="84"/>
    <n v="260"/>
    <b v="0"/>
    <s v="SK"/>
  </r>
  <r>
    <n v="91267"/>
    <n v="7363"/>
    <s v="http://live.fanfooty.com.au/game/matchcentre.html?id=7363"/>
    <s v="R7"/>
    <x v="10"/>
    <n v="293222"/>
    <s v="Rory"/>
    <s v="Laird"/>
    <s v="AD"/>
    <n v="19"/>
    <n v="65"/>
    <x v="28"/>
    <n v="84"/>
    <n v="53"/>
    <n v="72"/>
    <n v="8"/>
    <n v="7"/>
    <n v="3"/>
    <n v="4"/>
    <n v="0"/>
    <n v="2"/>
    <n v="2"/>
    <n v="1"/>
    <n v="0"/>
    <s v="Full Time"/>
    <s v="guard"/>
    <s v="%P and %M plus %T... %s as well... Running from half back"/>
    <m/>
    <m/>
    <m/>
    <m/>
    <m/>
    <m/>
    <s v="Back"/>
    <n v="29"/>
    <n v="0"/>
    <n v="0"/>
    <n v="0"/>
    <n v="0"/>
    <n v="0"/>
    <n v="0"/>
    <m/>
    <m/>
    <m/>
    <n v="6"/>
    <n v="1"/>
    <n v="3"/>
    <n v="73"/>
    <n v="82"/>
    <n v="109"/>
    <b v="0"/>
    <s v="SK"/>
  </r>
  <r>
    <n v="91268"/>
    <n v="7363"/>
    <s v="http://live.fanfooty.com.au/game/matchcentre.html?id=7363"/>
    <s v="R7"/>
    <x v="10"/>
    <n v="270938"/>
    <s v="Tom T."/>
    <s v="Lynch"/>
    <s v="AD"/>
    <n v="13"/>
    <n v="61"/>
    <x v="23"/>
    <n v="75"/>
    <n v="50"/>
    <n v="67"/>
    <n v="11"/>
    <n v="6"/>
    <n v="3"/>
    <n v="0"/>
    <n v="0"/>
    <n v="0"/>
    <n v="0"/>
    <n v="1"/>
    <n v="1"/>
    <s v="Full Time"/>
    <s v="spearhead"/>
    <s v="%s from %O and %M... Playing a half forward role on Carlisle"/>
    <m/>
    <m/>
    <m/>
    <m/>
    <m/>
    <m/>
    <s v="Forward"/>
    <n v="27"/>
    <n v="0"/>
    <n v="0"/>
    <n v="0"/>
    <n v="0"/>
    <n v="0"/>
    <n v="0"/>
    <m/>
    <m/>
    <m/>
    <n v="8"/>
    <n v="2"/>
    <n v="2"/>
    <n v="70"/>
    <n v="89"/>
    <n v="282"/>
    <b v="0"/>
    <s v="SK"/>
  </r>
  <r>
    <n v="91269"/>
    <n v="7363"/>
    <s v="http://live.fanfooty.com.au/game/matchcentre.html?id=7363"/>
    <s v="R7"/>
    <x v="10"/>
    <n v="250362"/>
    <s v="David"/>
    <s v="Mackay"/>
    <s v="AD"/>
    <n v="8"/>
    <n v="59"/>
    <x v="13"/>
    <n v="75"/>
    <n v="48"/>
    <n v="67"/>
    <n v="9"/>
    <n v="8"/>
    <n v="3"/>
    <n v="2"/>
    <n v="0"/>
    <n v="1"/>
    <n v="1"/>
    <n v="0"/>
    <n v="1"/>
    <s v="Full Time"/>
    <s v="wing"/>
    <s v="%P and %M plus %T... %s as well... Playing outside midfield"/>
    <m/>
    <m/>
    <m/>
    <m/>
    <m/>
    <m/>
    <s v="Midfielder"/>
    <n v="14"/>
    <n v="0"/>
    <n v="0"/>
    <n v="0"/>
    <n v="0"/>
    <n v="0"/>
    <n v="0"/>
    <m/>
    <m/>
    <m/>
    <n v="7"/>
    <n v="2"/>
    <n v="3"/>
    <n v="58"/>
    <n v="74"/>
    <n v="345"/>
    <b v="0"/>
    <s v="SK"/>
  </r>
  <r>
    <n v="91270"/>
    <n v="7363"/>
    <s v="http://live.fanfooty.com.au/game/matchcentre.html?id=7363"/>
    <s v="R7"/>
    <x v="10"/>
    <n v="298470"/>
    <s v="Shane"/>
    <s v="McAdam"/>
    <s v="AD"/>
    <n v="15"/>
    <n v="56"/>
    <x v="44"/>
    <n v="73"/>
    <n v="44"/>
    <n v="54"/>
    <n v="6"/>
    <n v="1"/>
    <n v="3"/>
    <n v="4"/>
    <n v="0"/>
    <n v="2"/>
    <n v="1"/>
    <n v="2"/>
    <n v="0"/>
    <s v="Full Time"/>
    <s v="wing"/>
    <s v="%s from %P and %M plus %T... Rotating forward"/>
    <m/>
    <m/>
    <m/>
    <m/>
    <m/>
    <m/>
    <s v="Forward"/>
    <n v="23"/>
    <n v="0"/>
    <n v="0"/>
    <n v="0"/>
    <n v="0"/>
    <n v="0"/>
    <n v="0"/>
    <m/>
    <m/>
    <m/>
    <n v="3"/>
    <n v="0"/>
    <n v="3"/>
    <n v="57"/>
    <n v="80"/>
    <n v="172"/>
    <b v="0"/>
    <s v="SK"/>
  </r>
  <r>
    <n v="91271"/>
    <n v="7363"/>
    <s v="http://live.fanfooty.com.au/game/matchcentre.html?id=7363"/>
    <s v="R7"/>
    <x v="10"/>
    <n v="280506"/>
    <s v="Taylor"/>
    <s v="Walker"/>
    <s v="AD"/>
    <n v="14"/>
    <n v="51"/>
    <x v="59"/>
    <n v="59"/>
    <n v="45"/>
    <n v="51"/>
    <n v="6"/>
    <n v="2"/>
    <n v="2"/>
    <n v="0"/>
    <n v="1"/>
    <n v="2"/>
    <n v="0"/>
    <n v="3"/>
    <n v="2"/>
    <s v="Full Time"/>
    <s v="spearhead"/>
    <s v="%s from %P and %M... Starting at CHF on Howard"/>
    <m/>
    <m/>
    <m/>
    <m/>
    <m/>
    <m/>
    <s v="Forward"/>
    <n v="13"/>
    <n v="0"/>
    <n v="0"/>
    <n v="0"/>
    <n v="0"/>
    <n v="0"/>
    <n v="0"/>
    <m/>
    <m/>
    <m/>
    <n v="6"/>
    <n v="0"/>
    <n v="0"/>
    <n v="50"/>
    <n v="87"/>
    <n v="185"/>
    <b v="0"/>
    <s v="SK"/>
  </r>
  <r>
    <n v="91272"/>
    <n v="7363"/>
    <s v="http://live.fanfooty.com.au/game/matchcentre.html?id=7363"/>
    <s v="R7"/>
    <x v="10"/>
    <n v="297473"/>
    <s v="Jake"/>
    <s v="Kelly"/>
    <s v="AD"/>
    <n v="7"/>
    <n v="47"/>
    <x v="13"/>
    <n v="60"/>
    <n v="38"/>
    <n v="51"/>
    <n v="11"/>
    <n v="4"/>
    <n v="2"/>
    <n v="0"/>
    <n v="0"/>
    <n v="3"/>
    <n v="1"/>
    <n v="0"/>
    <n v="0"/>
    <s v="Full Time"/>
    <s v="job"/>
    <s v="%P with %k by foot... also %M... helped out by %4FF... In defence on Ryder"/>
    <m/>
    <m/>
    <m/>
    <m/>
    <m/>
    <m/>
    <s v="Back"/>
    <n v="8"/>
    <n v="0"/>
    <n v="0"/>
    <n v="0"/>
    <n v="0"/>
    <n v="0"/>
    <n v="0"/>
    <m/>
    <m/>
    <m/>
    <n v="5"/>
    <n v="0"/>
    <n v="2"/>
    <n v="93"/>
    <n v="90"/>
    <n v="173"/>
    <b v="0"/>
    <s v="SK"/>
  </r>
  <r>
    <n v="91273"/>
    <n v="7363"/>
    <s v="http://live.fanfooty.com.au/game/matchcentre.html?id=7363"/>
    <s v="R7"/>
    <x v="10"/>
    <n v="291748"/>
    <s v="Brodie"/>
    <s v="Smith"/>
    <s v="AD"/>
    <n v="4"/>
    <n v="44"/>
    <x v="121"/>
    <n v="60"/>
    <n v="34"/>
    <n v="51"/>
    <n v="8"/>
    <n v="4"/>
    <n v="2"/>
    <n v="3"/>
    <n v="0"/>
    <n v="0"/>
    <n v="2"/>
    <n v="0"/>
    <n v="0"/>
    <s v="Full Time"/>
    <s v="tagged"/>
    <s v="Tagged by Geary... %O and %M plus %T"/>
    <s v="guard"/>
    <s v="Playing small defender"/>
    <m/>
    <m/>
    <m/>
    <m/>
    <s v="Back"/>
    <n v="33"/>
    <n v="0"/>
    <n v="0"/>
    <n v="0"/>
    <n v="0"/>
    <n v="0"/>
    <n v="0"/>
    <m/>
    <m/>
    <m/>
    <n v="2"/>
    <n v="0"/>
    <n v="8"/>
    <n v="50"/>
    <n v="74"/>
    <n v="264"/>
    <b v="0"/>
    <s v="SK"/>
  </r>
  <r>
    <n v="91274"/>
    <n v="7363"/>
    <s v="http://live.fanfooty.com.au/game/matchcentre.html?id=7363"/>
    <s v="R7"/>
    <x v="10"/>
    <n v="997206"/>
    <s v="Andrew"/>
    <s v="McPherson"/>
    <s v="AD"/>
    <n v="3"/>
    <n v="44"/>
    <x v="31"/>
    <n v="57"/>
    <n v="36"/>
    <n v="48"/>
    <n v="8"/>
    <n v="4"/>
    <n v="3"/>
    <n v="1"/>
    <n v="0"/>
    <n v="2"/>
    <n v="1"/>
    <n v="0"/>
    <n v="0"/>
    <s v="Full Time"/>
    <s v="guard"/>
    <s v="%D and %M... Rotating in defence"/>
    <m/>
    <m/>
    <m/>
    <m/>
    <m/>
    <m/>
    <s v="Midfielder"/>
    <n v="36"/>
    <n v="0"/>
    <n v="0"/>
    <n v="0"/>
    <n v="0"/>
    <n v="0"/>
    <n v="0"/>
    <m/>
    <m/>
    <m/>
    <n v="4"/>
    <n v="0"/>
    <n v="3"/>
    <n v="75"/>
    <n v="81"/>
    <n v="108"/>
    <b v="0"/>
    <s v="SK"/>
  </r>
  <r>
    <n v="91275"/>
    <n v="7363"/>
    <s v="http://live.fanfooty.com.au/game/matchcentre.html?id=7363"/>
    <s v="R7"/>
    <x v="10"/>
    <n v="290228"/>
    <s v="Kyle"/>
    <s v="Hartigan"/>
    <s v="AD"/>
    <n v="4"/>
    <n v="41"/>
    <x v="25"/>
    <n v="53"/>
    <n v="35"/>
    <n v="48"/>
    <n v="6"/>
    <n v="5"/>
    <n v="4"/>
    <n v="1"/>
    <n v="0"/>
    <n v="0"/>
    <n v="1"/>
    <n v="0"/>
    <n v="0"/>
    <s v="Full Time"/>
    <s v="job"/>
    <s v="%M and %D... In defence on Membrey"/>
    <m/>
    <m/>
    <m/>
    <m/>
    <m/>
    <m/>
    <s v="Back"/>
    <n v="15"/>
    <n v="0"/>
    <n v="0"/>
    <n v="0"/>
    <n v="0"/>
    <n v="0"/>
    <n v="0"/>
    <m/>
    <m/>
    <m/>
    <n v="2"/>
    <n v="0"/>
    <n v="3"/>
    <n v="72"/>
    <n v="89"/>
    <n v="113"/>
    <b v="0"/>
    <s v="SK"/>
  </r>
  <r>
    <n v="91276"/>
    <n v="7363"/>
    <s v="http://live.fanfooty.com.au/game/matchcentre.html?id=7363"/>
    <s v="R7"/>
    <x v="10"/>
    <n v="1008185"/>
    <s v="Ned"/>
    <s v="McHenry"/>
    <s v="AD"/>
    <n v="8"/>
    <n v="36"/>
    <x v="87"/>
    <n v="52"/>
    <n v="30"/>
    <n v="42"/>
    <n v="6"/>
    <n v="2"/>
    <n v="2"/>
    <n v="4"/>
    <n v="0"/>
    <n v="4"/>
    <n v="4"/>
    <n v="0"/>
    <n v="0"/>
    <s v="Full Time"/>
    <s v="wing"/>
    <s v="%O with %k by foot... also %T and %M... umps paid him %4FF... not helped by %F... Rotating forward"/>
    <m/>
    <m/>
    <m/>
    <m/>
    <m/>
    <m/>
    <s v="Midfielder"/>
    <n v="25"/>
    <n v="0"/>
    <n v="0"/>
    <n v="0"/>
    <n v="0"/>
    <n v="0"/>
    <n v="0"/>
    <m/>
    <m/>
    <m/>
    <n v="5"/>
    <n v="1"/>
    <n v="6"/>
    <n v="37"/>
    <n v="79"/>
    <n v="170"/>
    <b v="0"/>
    <s v="SK"/>
  </r>
  <r>
    <n v="91277"/>
    <n v="7363"/>
    <s v="http://live.fanfooty.com.au/game/matchcentre.html?id=7363"/>
    <s v="R7"/>
    <x v="10"/>
    <n v="293193"/>
    <s v="Luke"/>
    <s v="Brown"/>
    <s v="AD"/>
    <n v="3"/>
    <n v="33"/>
    <x v="11"/>
    <n v="41"/>
    <n v="29"/>
    <n v="39"/>
    <n v="6"/>
    <n v="5"/>
    <n v="2"/>
    <n v="0"/>
    <n v="0"/>
    <n v="2"/>
    <n v="1"/>
    <n v="0"/>
    <n v="0"/>
    <s v="Full Time"/>
    <s v="guard"/>
    <s v="%M and %O... Playing small defender"/>
    <m/>
    <m/>
    <m/>
    <m/>
    <m/>
    <m/>
    <s v="Back"/>
    <n v="16"/>
    <n v="0"/>
    <n v="0"/>
    <n v="0"/>
    <n v="0"/>
    <n v="0"/>
    <n v="0"/>
    <m/>
    <m/>
    <m/>
    <n v="2"/>
    <n v="0"/>
    <n v="2"/>
    <n v="90"/>
    <n v="75"/>
    <n v="158"/>
    <b v="0"/>
    <s v="SK"/>
  </r>
  <r>
    <n v="91278"/>
    <n v="7363"/>
    <s v="http://live.fanfooty.com.au/game/matchcentre.html?id=7363"/>
    <s v="R7"/>
    <x v="10"/>
    <n v="1006203"/>
    <s v="Chayce"/>
    <s v="Jones"/>
    <s v="AD"/>
    <n v="3"/>
    <n v="30"/>
    <x v="120"/>
    <n v="41"/>
    <n v="23"/>
    <n v="33"/>
    <n v="3"/>
    <n v="3"/>
    <n v="2"/>
    <n v="3"/>
    <n v="0"/>
    <n v="0"/>
    <n v="1"/>
    <n v="0"/>
    <n v="0"/>
    <s v="Full Time"/>
    <s v="wing"/>
    <s v="%O and %M plus %T... Starting at half forward"/>
    <m/>
    <m/>
    <m/>
    <m/>
    <m/>
    <m/>
    <s v="Midfielder"/>
    <n v="1"/>
    <n v="0"/>
    <n v="0"/>
    <n v="0"/>
    <n v="0"/>
    <n v="0"/>
    <n v="0"/>
    <m/>
    <m/>
    <m/>
    <n v="2"/>
    <n v="2"/>
    <n v="1"/>
    <n v="83"/>
    <n v="70"/>
    <n v="190"/>
    <b v="0"/>
    <s v="SK"/>
  </r>
  <r>
    <n v="91279"/>
    <n v="7363"/>
    <s v="http://live.fanfooty.com.au/game/matchcentre.html?id=7363"/>
    <s v="R7"/>
    <x v="10"/>
    <n v="997230"/>
    <s v="Tyson"/>
    <s v="Stengle"/>
    <s v="AD"/>
    <n v="2"/>
    <n v="29"/>
    <x v="118"/>
    <n v="40"/>
    <n v="22"/>
    <n v="30"/>
    <n v="7"/>
    <n v="0"/>
    <n v="2"/>
    <n v="1"/>
    <n v="0"/>
    <n v="1"/>
    <n v="1"/>
    <n v="0"/>
    <n v="0"/>
    <s v="Full Time"/>
    <s v="pocket"/>
    <s v="%D with %b by hand... also %M... Rotating forward"/>
    <m/>
    <m/>
    <m/>
    <m/>
    <m/>
    <m/>
    <s v="Forward"/>
    <n v="18"/>
    <n v="0"/>
    <n v="0"/>
    <n v="0"/>
    <n v="0"/>
    <n v="0"/>
    <n v="0"/>
    <m/>
    <m/>
    <m/>
    <n v="2"/>
    <n v="0"/>
    <n v="2"/>
    <n v="57"/>
    <n v="71"/>
    <n v="215"/>
    <b v="0"/>
    <s v="SK"/>
  </r>
  <r>
    <n v="91280"/>
    <n v="7363"/>
    <s v="http://live.fanfooty.com.au/game/matchcentre.html?id=7363"/>
    <s v="R7"/>
    <x v="10"/>
    <n v="1009201"/>
    <s v="Fischer"/>
    <s v="McAsey"/>
    <s v="AD"/>
    <n v="2"/>
    <n v="19"/>
    <x v="49"/>
    <n v="23"/>
    <n v="17"/>
    <n v="22"/>
    <n v="2"/>
    <n v="3"/>
    <n v="2"/>
    <n v="0"/>
    <n v="0"/>
    <n v="0"/>
    <n v="0"/>
    <n v="0"/>
    <n v="1"/>
    <s v="Full Time"/>
    <s v="spearhead"/>
    <s v="%O and %M plus %s... In attack on Wilkie"/>
    <m/>
    <m/>
    <m/>
    <m/>
    <m/>
    <m/>
    <s v="Back"/>
    <n v="35"/>
    <n v="0"/>
    <n v="0"/>
    <n v="0"/>
    <n v="0"/>
    <n v="0"/>
    <n v="0"/>
    <m/>
    <m/>
    <m/>
    <n v="2"/>
    <n v="0"/>
    <n v="0"/>
    <n v="40"/>
    <n v="78"/>
    <n v="40"/>
    <b v="0"/>
    <s v="SK"/>
  </r>
  <r>
    <n v="91281"/>
    <n v="7363"/>
    <s v="http://live.fanfooty.com.au/game/matchcentre.html?id=7363"/>
    <s v="R7"/>
    <x v="10"/>
    <n v="1008159"/>
    <s v="Will"/>
    <s v="Hamill"/>
    <s v="AD"/>
    <n v="2"/>
    <n v="18"/>
    <x v="121"/>
    <n v="22"/>
    <n v="20"/>
    <n v="30"/>
    <n v="2"/>
    <n v="6"/>
    <n v="2"/>
    <n v="0"/>
    <n v="0"/>
    <n v="0"/>
    <n v="2"/>
    <n v="0"/>
    <n v="0"/>
    <s v="Full Time"/>
    <s v="guard"/>
    <s v="%O including %B... also %M... Rotating in defence"/>
    <m/>
    <m/>
    <m/>
    <m/>
    <m/>
    <m/>
    <s v="Back"/>
    <n v="17"/>
    <n v="0"/>
    <n v="0"/>
    <n v="0"/>
    <n v="0"/>
    <n v="0"/>
    <n v="0"/>
    <m/>
    <m/>
    <m/>
    <n v="2"/>
    <n v="0"/>
    <n v="3"/>
    <n v="50"/>
    <n v="80"/>
    <n v="53"/>
    <b v="0"/>
    <s v="SK"/>
  </r>
  <r>
    <n v="91282"/>
    <n v="7363"/>
    <s v="http://live.fanfooty.com.au/game/matchcentre.html?id=7363"/>
    <s v="R7"/>
    <x v="10"/>
    <n v="296205"/>
    <s v="Jack"/>
    <s v="Steele"/>
    <s v="SK"/>
    <n v="31"/>
    <n v="92"/>
    <x v="161"/>
    <n v="68"/>
    <n v="77"/>
    <n v="111"/>
    <n v="13"/>
    <n v="13"/>
    <n v="3"/>
    <n v="6"/>
    <n v="0"/>
    <n v="3"/>
    <n v="5"/>
    <n v="1"/>
    <n v="0"/>
    <s v="Full Time"/>
    <s v="star"/>
    <s v="%D and %M with %T... %s as well... helped out by %4FF... gave away %F"/>
    <s v="shovel"/>
    <s v="Playing inside midfield"/>
    <m/>
    <m/>
    <m/>
    <m/>
    <s v="Midfielder"/>
    <n v="9"/>
    <n v="0"/>
    <n v="0"/>
    <n v="0"/>
    <n v="0"/>
    <n v="0"/>
    <n v="0"/>
    <m/>
    <m/>
    <m/>
    <n v="20"/>
    <n v="13"/>
    <n v="6"/>
    <n v="76"/>
    <n v="89"/>
    <n v="353"/>
    <b v="0"/>
    <s v="AD"/>
  </r>
  <r>
    <n v="91283"/>
    <n v="7363"/>
    <s v="http://live.fanfooty.com.au/game/matchcentre.html?id=7363"/>
    <s v="R7"/>
    <x v="10"/>
    <n v="298421"/>
    <s v="Jade"/>
    <s v="Gresham"/>
    <s v="SK"/>
    <n v="18"/>
    <n v="79"/>
    <x v="93"/>
    <n v="41"/>
    <n v="55"/>
    <n v="77"/>
    <n v="16"/>
    <n v="2"/>
    <n v="0"/>
    <n v="5"/>
    <n v="0"/>
    <n v="2"/>
    <n v="1"/>
    <n v="1"/>
    <n v="2"/>
    <s v="Full Time"/>
    <s v="hulk"/>
    <s v="Tagged by Keays... %s from %O and %T"/>
    <s v="wing"/>
    <s v="Starting at half forward"/>
    <m/>
    <m/>
    <m/>
    <m/>
    <s v="Forward"/>
    <n v="4"/>
    <n v="0"/>
    <n v="0"/>
    <n v="0"/>
    <n v="0"/>
    <n v="0"/>
    <n v="0"/>
    <m/>
    <m/>
    <m/>
    <n v="10"/>
    <n v="7"/>
    <n v="3"/>
    <n v="38"/>
    <n v="82"/>
    <n v="425"/>
    <b v="0"/>
    <s v="AD"/>
  </r>
  <r>
    <n v="91284"/>
    <n v="7363"/>
    <s v="http://live.fanfooty.com.au/game/matchcentre.html?id=7363"/>
    <s v="R7"/>
    <x v="10"/>
    <n v="991988"/>
    <s v="Zak"/>
    <s v="Jones"/>
    <s v="SK"/>
    <n v="10"/>
    <n v="70"/>
    <x v="10"/>
    <n v="38"/>
    <n v="56"/>
    <n v="82"/>
    <n v="14"/>
    <n v="6"/>
    <n v="4"/>
    <n v="3"/>
    <n v="0"/>
    <n v="0"/>
    <n v="3"/>
    <n v="0"/>
    <n v="1"/>
    <s v="Full Time"/>
    <s v="x-factor"/>
    <s v="His run in the first half was crucial... %D and %M with %T... %s as well... not helped by %F"/>
    <s v="wing"/>
    <s v="Playing in midfield"/>
    <m/>
    <m/>
    <m/>
    <m/>
    <s v="Back"/>
    <n v="3"/>
    <n v="0"/>
    <n v="0"/>
    <n v="0"/>
    <n v="0"/>
    <n v="0"/>
    <n v="0"/>
    <m/>
    <m/>
    <m/>
    <n v="10"/>
    <n v="6"/>
    <n v="6"/>
    <n v="50"/>
    <n v="84"/>
    <n v="365"/>
    <b v="0"/>
    <s v="AD"/>
  </r>
  <r>
    <n v="91285"/>
    <n v="7363"/>
    <s v="http://live.fanfooty.com.au/game/matchcentre.html?id=7363"/>
    <s v="R7"/>
    <x v="10"/>
    <n v="993480"/>
    <s v="Dougal"/>
    <s v="Howard"/>
    <s v="SK"/>
    <n v="18"/>
    <n v="70"/>
    <x v="1"/>
    <n v="35"/>
    <n v="58"/>
    <n v="75"/>
    <n v="14"/>
    <n v="2"/>
    <n v="7"/>
    <n v="0"/>
    <n v="0"/>
    <n v="0"/>
    <n v="1"/>
    <n v="1"/>
    <n v="0"/>
    <s v="Full Time"/>
    <s v="job"/>
    <s v="%P including %K... also %M... and kicked %s... In defence on Walker"/>
    <m/>
    <m/>
    <m/>
    <m/>
    <m/>
    <m/>
    <s v="Ruck"/>
    <n v="20"/>
    <n v="0"/>
    <n v="0"/>
    <n v="0"/>
    <n v="0"/>
    <n v="0"/>
    <n v="0"/>
    <m/>
    <m/>
    <m/>
    <n v="5"/>
    <n v="0"/>
    <n v="3"/>
    <n v="68"/>
    <n v="92"/>
    <n v="338"/>
    <b v="0"/>
    <s v="AD"/>
  </r>
  <r>
    <n v="91286"/>
    <n v="7363"/>
    <s v="http://live.fanfooty.com.au/game/matchcentre.html?id=7363"/>
    <s v="R7"/>
    <x v="10"/>
    <n v="1004985"/>
    <s v="Ben"/>
    <s v="Paton"/>
    <s v="SK"/>
    <n v="9"/>
    <n v="69"/>
    <x v="38"/>
    <n v="45"/>
    <n v="54"/>
    <n v="69"/>
    <n v="11"/>
    <n v="5"/>
    <n v="5"/>
    <n v="2"/>
    <n v="0"/>
    <n v="3"/>
    <n v="0"/>
    <n v="0"/>
    <n v="0"/>
    <s v="Full Time"/>
    <s v="guard"/>
    <s v="%O and %M plus %T... aided by %4FF... Rotating in defence"/>
    <m/>
    <m/>
    <m/>
    <m/>
    <m/>
    <m/>
    <s v="Back"/>
    <n v="33"/>
    <n v="0"/>
    <n v="0"/>
    <n v="0"/>
    <n v="0"/>
    <n v="0"/>
    <n v="0"/>
    <m/>
    <m/>
    <m/>
    <n v="7"/>
    <n v="0"/>
    <n v="0"/>
    <n v="81"/>
    <n v="89"/>
    <n v="257"/>
    <b v="0"/>
    <s v="AD"/>
  </r>
  <r>
    <n v="91287"/>
    <n v="7363"/>
    <s v="http://live.fanfooty.com.au/game/matchcentre.html?id=7363"/>
    <s v="R7"/>
    <x v="10"/>
    <n v="294570"/>
    <s v="Dean"/>
    <s v="Kent"/>
    <s v="SK"/>
    <n v="16"/>
    <n v="67"/>
    <x v="52"/>
    <n v="52"/>
    <n v="50"/>
    <n v="63"/>
    <n v="9"/>
    <n v="1"/>
    <n v="2"/>
    <n v="5"/>
    <n v="0"/>
    <n v="3"/>
    <n v="1"/>
    <n v="2"/>
    <n v="0"/>
    <s v="Full Time"/>
    <s v="pocket"/>
    <s v="%s from %O and %M plus %T... umps paid him %4FF... Starting forward"/>
    <m/>
    <m/>
    <m/>
    <m/>
    <m/>
    <m/>
    <s v="Forward"/>
    <n v="25"/>
    <n v="0"/>
    <n v="0"/>
    <n v="0"/>
    <n v="0"/>
    <n v="0"/>
    <n v="0"/>
    <m/>
    <m/>
    <m/>
    <n v="5"/>
    <n v="1"/>
    <n v="1"/>
    <n v="80"/>
    <n v="86"/>
    <n v="318"/>
    <b v="0"/>
    <s v="AD"/>
  </r>
  <r>
    <n v="91288"/>
    <n v="7363"/>
    <s v="http://live.fanfooty.com.au/game/matchcentre.html?id=7363"/>
    <s v="R7"/>
    <x v="10"/>
    <n v="296351"/>
    <s v="Jack"/>
    <s v="Billings"/>
    <s v="SK"/>
    <n v="9"/>
    <n v="67"/>
    <x v="54"/>
    <n v="50"/>
    <n v="47"/>
    <n v="66"/>
    <n v="10"/>
    <n v="4"/>
    <n v="3"/>
    <n v="5"/>
    <n v="0"/>
    <n v="0"/>
    <n v="0"/>
    <n v="0"/>
    <n v="0"/>
    <s v="Full Time"/>
    <s v="wing"/>
    <s v="%P including %K... also %T and %M... Playing outside midfield"/>
    <m/>
    <m/>
    <m/>
    <m/>
    <m/>
    <m/>
    <s v="Midfielder"/>
    <n v="15"/>
    <n v="0"/>
    <n v="0"/>
    <n v="0"/>
    <n v="0"/>
    <n v="0"/>
    <n v="0"/>
    <m/>
    <m/>
    <m/>
    <n v="5"/>
    <n v="0"/>
    <n v="3"/>
    <n v="64"/>
    <n v="92"/>
    <n v="225"/>
    <b v="0"/>
    <s v="AD"/>
  </r>
  <r>
    <n v="91289"/>
    <n v="7363"/>
    <s v="http://live.fanfooty.com.au/game/matchcentre.html?id=7363"/>
    <s v="R7"/>
    <x v="10"/>
    <n v="1005717"/>
    <s v="Nicholas"/>
    <s v="Coffield"/>
    <s v="SK"/>
    <n v="12"/>
    <n v="66"/>
    <x v="41"/>
    <n v="34"/>
    <n v="55"/>
    <n v="72"/>
    <n v="13"/>
    <n v="4"/>
    <n v="7"/>
    <n v="0"/>
    <n v="0"/>
    <n v="1"/>
    <n v="1"/>
    <n v="0"/>
    <n v="0"/>
    <s v="Full Time"/>
    <s v="rock"/>
    <s v="%O with %k by foot... also %M"/>
    <s v="guard"/>
    <s v="Rotating in defence"/>
    <m/>
    <m/>
    <m/>
    <m/>
    <s v="Midfielder"/>
    <n v="1"/>
    <n v="0"/>
    <n v="0"/>
    <n v="0"/>
    <n v="0"/>
    <n v="0"/>
    <n v="0"/>
    <m/>
    <m/>
    <m/>
    <n v="6"/>
    <n v="0"/>
    <n v="2"/>
    <n v="88"/>
    <n v="87"/>
    <n v="240"/>
    <b v="0"/>
    <s v="AD"/>
  </r>
  <r>
    <n v="91290"/>
    <n v="7363"/>
    <s v="http://live.fanfooty.com.au/game/matchcentre.html?id=7363"/>
    <s v="R7"/>
    <x v="10"/>
    <n v="290641"/>
    <s v="Jake"/>
    <s v="Carlisle"/>
    <s v="SK"/>
    <n v="10"/>
    <n v="63"/>
    <x v="89"/>
    <n v="55"/>
    <n v="48"/>
    <n v="63"/>
    <n v="7"/>
    <n v="5"/>
    <n v="5"/>
    <n v="4"/>
    <n v="0"/>
    <n v="1"/>
    <n v="0"/>
    <n v="0"/>
    <n v="0"/>
    <s v="Full Time"/>
    <s v="job"/>
    <s v="%P and %M plus %T... At CHB on Lynch"/>
    <m/>
    <m/>
    <m/>
    <m/>
    <m/>
    <m/>
    <s v="Back"/>
    <n v="2"/>
    <n v="0"/>
    <n v="0"/>
    <n v="0"/>
    <n v="0"/>
    <n v="0"/>
    <n v="0"/>
    <m/>
    <m/>
    <m/>
    <n v="7"/>
    <n v="0"/>
    <n v="1"/>
    <n v="83"/>
    <n v="92"/>
    <n v="108"/>
    <b v="0"/>
    <s v="AD"/>
  </r>
  <r>
    <n v="91291"/>
    <n v="7363"/>
    <s v="http://live.fanfooty.com.au/game/matchcentre.html?id=7363"/>
    <s v="R7"/>
    <x v="10"/>
    <n v="250267"/>
    <s v="Patrick"/>
    <s v="Ryder"/>
    <s v="SK"/>
    <n v="15"/>
    <n v="62"/>
    <x v="39"/>
    <n v="54"/>
    <n v="50"/>
    <n v="61"/>
    <n v="6"/>
    <n v="1"/>
    <n v="2"/>
    <n v="4"/>
    <n v="22"/>
    <n v="1"/>
    <n v="1"/>
    <n v="0"/>
    <n v="0"/>
    <s v="Full Time"/>
    <s v="spearhead"/>
    <s v="%H... also %P and %T... Playing a forward/ruck role on Kelly"/>
    <m/>
    <m/>
    <m/>
    <m/>
    <m/>
    <m/>
    <s v="Ruck"/>
    <n v="18"/>
    <n v="0"/>
    <n v="0"/>
    <n v="0"/>
    <n v="0"/>
    <n v="0"/>
    <n v="0"/>
    <m/>
    <m/>
    <m/>
    <n v="4"/>
    <n v="4"/>
    <n v="1"/>
    <n v="85"/>
    <n v="65"/>
    <n v="132"/>
    <b v="0"/>
    <s v="AD"/>
  </r>
  <r>
    <n v="91292"/>
    <n v="7363"/>
    <s v="http://live.fanfooty.com.au/game/matchcentre.html?id=7363"/>
    <s v="R7"/>
    <x v="10"/>
    <n v="1002264"/>
    <s v="Hunter"/>
    <s v="Clark"/>
    <s v="SK"/>
    <n v="9"/>
    <n v="60"/>
    <x v="79"/>
    <n v="39"/>
    <n v="50"/>
    <n v="69"/>
    <n v="10"/>
    <n v="6"/>
    <n v="5"/>
    <n v="2"/>
    <n v="0"/>
    <n v="1"/>
    <n v="2"/>
    <n v="0"/>
    <n v="0"/>
    <s v="Full Time"/>
    <s v="guard"/>
    <s v="%O and %M plus %T... Starting in defence"/>
    <m/>
    <m/>
    <m/>
    <m/>
    <m/>
    <m/>
    <s v="Back"/>
    <n v="11"/>
    <n v="0"/>
    <n v="0"/>
    <n v="0"/>
    <n v="0"/>
    <n v="0"/>
    <n v="0"/>
    <m/>
    <m/>
    <m/>
    <n v="8"/>
    <n v="1"/>
    <n v="4"/>
    <n v="75"/>
    <n v="79"/>
    <n v="246"/>
    <b v="0"/>
    <s v="AD"/>
  </r>
  <r>
    <n v="91293"/>
    <n v="7363"/>
    <s v="http://live.fanfooty.com.au/game/matchcentre.html?id=7363"/>
    <s v="R7"/>
    <x v="10"/>
    <n v="992000"/>
    <s v="Jack"/>
    <s v="Lonie"/>
    <s v="SK"/>
    <n v="14"/>
    <n v="54"/>
    <x v="65"/>
    <n v="47"/>
    <n v="40"/>
    <n v="51"/>
    <n v="6"/>
    <n v="2"/>
    <n v="3"/>
    <n v="4"/>
    <n v="0"/>
    <n v="1"/>
    <n v="0"/>
    <n v="1"/>
    <n v="0"/>
    <s v="Full Time"/>
    <s v="wing"/>
    <s v="%s from %P and %M plus %T... Starting on a HFF"/>
    <m/>
    <m/>
    <m/>
    <m/>
    <m/>
    <m/>
    <s v="Forward"/>
    <n v="13"/>
    <n v="0"/>
    <n v="0"/>
    <n v="0"/>
    <n v="0"/>
    <n v="0"/>
    <n v="0"/>
    <m/>
    <m/>
    <m/>
    <n v="3"/>
    <n v="0"/>
    <n v="3"/>
    <n v="25"/>
    <n v="85"/>
    <n v="133"/>
    <b v="0"/>
    <s v="AD"/>
  </r>
  <r>
    <n v="91294"/>
    <n v="7363"/>
    <s v="http://live.fanfooty.com.au/game/matchcentre.html?id=7363"/>
    <s v="R7"/>
    <x v="10"/>
    <n v="992374"/>
    <s v="Daniel"/>
    <s v="Butler"/>
    <s v="SK"/>
    <n v="20"/>
    <n v="54"/>
    <x v="31"/>
    <n v="29"/>
    <n v="45"/>
    <n v="66"/>
    <n v="11"/>
    <n v="1"/>
    <n v="0"/>
    <n v="4"/>
    <n v="0"/>
    <n v="0"/>
    <n v="5"/>
    <n v="3"/>
    <n v="0"/>
    <s v="Full Time"/>
    <s v="wing"/>
    <s v="First goal... %s from %O and %T... gave away %F... Starting forward"/>
    <m/>
    <m/>
    <m/>
    <m/>
    <m/>
    <m/>
    <s v="Forward"/>
    <n v="16"/>
    <n v="0"/>
    <n v="0"/>
    <n v="0"/>
    <n v="0"/>
    <n v="0"/>
    <n v="0"/>
    <m/>
    <m/>
    <m/>
    <n v="1"/>
    <n v="0"/>
    <n v="9"/>
    <n v="41"/>
    <n v="95"/>
    <n v="293"/>
    <b v="0"/>
    <s v="AD"/>
  </r>
  <r>
    <n v="91295"/>
    <n v="7363"/>
    <s v="http://live.fanfooty.com.au/game/matchcentre.html?id=7363"/>
    <s v="R7"/>
    <x v="10"/>
    <n v="992468"/>
    <s v="Rowan"/>
    <s v="Marshall"/>
    <s v="SK"/>
    <n v="10"/>
    <n v="53"/>
    <x v="22"/>
    <n v="49"/>
    <n v="42"/>
    <n v="55"/>
    <n v="5"/>
    <n v="3"/>
    <n v="3"/>
    <n v="4"/>
    <n v="10"/>
    <n v="0"/>
    <n v="1"/>
    <n v="0"/>
    <n v="0"/>
    <s v="Full Time"/>
    <s v="ruck"/>
    <s v="%H... also %P and %T... First ruck"/>
    <m/>
    <m/>
    <m/>
    <m/>
    <m/>
    <m/>
    <s v="Ruck"/>
    <n v="19"/>
    <n v="0"/>
    <n v="0"/>
    <n v="0"/>
    <n v="0"/>
    <n v="0"/>
    <n v="0"/>
    <m/>
    <m/>
    <m/>
    <n v="5"/>
    <n v="0"/>
    <n v="2"/>
    <n v="75"/>
    <n v="86"/>
    <n v="112"/>
    <b v="0"/>
    <s v="AD"/>
  </r>
  <r>
    <n v="91296"/>
    <n v="7363"/>
    <s v="http://live.fanfooty.com.au/game/matchcentre.html?id=7363"/>
    <s v="R7"/>
    <x v="10"/>
    <n v="295584"/>
    <s v="Bradley"/>
    <s v="Hill"/>
    <s v="SK"/>
    <n v="2"/>
    <n v="38"/>
    <x v="45"/>
    <n v="20"/>
    <n v="29"/>
    <n v="42"/>
    <n v="7"/>
    <n v="5"/>
    <n v="1"/>
    <n v="1"/>
    <n v="0"/>
    <n v="0"/>
    <n v="0"/>
    <n v="0"/>
    <n v="0"/>
    <s v="Full Time"/>
    <s v="wing"/>
    <s v="%P... Starting on a HFF"/>
    <m/>
    <m/>
    <m/>
    <m/>
    <m/>
    <m/>
    <s v="Midfielder"/>
    <n v="8"/>
    <n v="0"/>
    <n v="0"/>
    <n v="0"/>
    <n v="0"/>
    <n v="0"/>
    <n v="0"/>
    <m/>
    <m/>
    <m/>
    <n v="2"/>
    <n v="1"/>
    <n v="2"/>
    <n v="75"/>
    <n v="91"/>
    <n v="137"/>
    <b v="0"/>
    <s v="AD"/>
  </r>
  <r>
    <n v="91297"/>
    <n v="7363"/>
    <s v="http://live.fanfooty.com.au/game/matchcentre.html?id=7363"/>
    <s v="R7"/>
    <x v="10"/>
    <n v="260113"/>
    <s v="Jarryn"/>
    <s v="Geary"/>
    <s v="SK"/>
    <n v="3"/>
    <n v="36"/>
    <x v="101"/>
    <n v="27"/>
    <n v="29"/>
    <n v="39"/>
    <n v="5"/>
    <n v="4"/>
    <n v="2"/>
    <n v="2"/>
    <n v="0"/>
    <n v="2"/>
    <n v="1"/>
    <n v="0"/>
    <n v="0"/>
    <s v="Full Time"/>
    <s v="tagger"/>
    <s v="%P and %M plus %T... Tagging Smith"/>
    <m/>
    <m/>
    <m/>
    <m/>
    <m/>
    <m/>
    <s v="Back"/>
    <n v="14"/>
    <n v="0"/>
    <n v="0"/>
    <n v="0"/>
    <n v="0"/>
    <n v="0"/>
    <n v="0"/>
    <m/>
    <m/>
    <m/>
    <n v="4"/>
    <n v="1"/>
    <n v="1"/>
    <n v="77"/>
    <n v="75"/>
    <n v="95"/>
    <b v="0"/>
    <s v="AD"/>
  </r>
  <r>
    <n v="91298"/>
    <n v="7363"/>
    <s v="http://live.fanfooty.com.au/game/matchcentre.html?id=7363"/>
    <s v="R7"/>
    <x v="10"/>
    <n v="293846"/>
    <s v="Seb"/>
    <s v="Ross"/>
    <s v="SK"/>
    <n v="3"/>
    <n v="36"/>
    <x v="61"/>
    <n v="31"/>
    <n v="28"/>
    <n v="42"/>
    <n v="4"/>
    <n v="6"/>
    <n v="1"/>
    <n v="3"/>
    <n v="0"/>
    <n v="0"/>
    <n v="1"/>
    <n v="0"/>
    <n v="0"/>
    <s v="Full Time"/>
    <s v="shovel"/>
    <s v="%P and %T... Playing midfield"/>
    <m/>
    <m/>
    <m/>
    <m/>
    <m/>
    <m/>
    <s v="Midfielder"/>
    <n v="6"/>
    <n v="0"/>
    <n v="0"/>
    <n v="0"/>
    <n v="0"/>
    <n v="0"/>
    <n v="0"/>
    <m/>
    <m/>
    <m/>
    <n v="5"/>
    <n v="1"/>
    <n v="1"/>
    <n v="80"/>
    <n v="91"/>
    <n v="57"/>
    <b v="0"/>
    <s v="AD"/>
  </r>
  <r>
    <n v="91299"/>
    <n v="7363"/>
    <s v="http://live.fanfooty.com.au/game/matchcentre.html?id=7363"/>
    <s v="R7"/>
    <x v="10"/>
    <n v="296422"/>
    <s v="Callum"/>
    <s v="Wilkie"/>
    <s v="SK"/>
    <n v="3"/>
    <n v="32"/>
    <x v="118"/>
    <n v="20"/>
    <n v="28"/>
    <n v="39"/>
    <n v="6"/>
    <n v="2"/>
    <n v="4"/>
    <n v="1"/>
    <n v="0"/>
    <n v="0"/>
    <n v="2"/>
    <n v="0"/>
    <n v="0"/>
    <s v="Full Time"/>
    <s v="job"/>
    <s v="%P including %K... also %M... In defence on McAsey"/>
    <m/>
    <m/>
    <m/>
    <m/>
    <m/>
    <m/>
    <s v="Back"/>
    <n v="44"/>
    <n v="0"/>
    <n v="0"/>
    <n v="0"/>
    <n v="0"/>
    <n v="0"/>
    <n v="0"/>
    <m/>
    <m/>
    <m/>
    <n v="2"/>
    <n v="0"/>
    <n v="4"/>
    <n v="87"/>
    <n v="80"/>
    <n v="140"/>
    <b v="0"/>
    <s v="AD"/>
  </r>
  <r>
    <n v="91300"/>
    <n v="7363"/>
    <s v="http://live.fanfooty.com.au/game/matchcentre.html?id=7363"/>
    <s v="R7"/>
    <x v="10"/>
    <n v="1006143"/>
    <s v="Max"/>
    <s v="King"/>
    <s v="SK"/>
    <n v="8"/>
    <n v="28"/>
    <x v="56"/>
    <n v="26"/>
    <n v="28"/>
    <n v="35"/>
    <n v="2"/>
    <n v="2"/>
    <n v="2"/>
    <n v="1"/>
    <n v="2"/>
    <n v="0"/>
    <n v="2"/>
    <n v="2"/>
    <n v="0"/>
    <s v="Full Time"/>
    <s v="spearhead"/>
    <s v="%s from %O and %M... Up forward on Talia"/>
    <m/>
    <m/>
    <m/>
    <m/>
    <m/>
    <m/>
    <s v="Forward"/>
    <n v="12"/>
    <n v="0"/>
    <n v="0"/>
    <n v="0"/>
    <n v="0"/>
    <n v="0"/>
    <n v="0"/>
    <m/>
    <m/>
    <m/>
    <n v="3"/>
    <n v="0"/>
    <n v="2"/>
    <n v="75"/>
    <n v="86"/>
    <n v="87"/>
    <b v="0"/>
    <s v="AD"/>
  </r>
  <r>
    <n v="91301"/>
    <n v="7363"/>
    <s v="http://live.fanfooty.com.au/game/matchcentre.html?id=7363"/>
    <s v="R7"/>
    <x v="10"/>
    <n v="294596"/>
    <s v="Tim"/>
    <s v="Membrey"/>
    <s v="SK"/>
    <n v="7"/>
    <n v="22"/>
    <x v="25"/>
    <n v="17"/>
    <n v="22"/>
    <n v="30"/>
    <n v="2"/>
    <n v="5"/>
    <n v="1"/>
    <n v="0"/>
    <n v="0"/>
    <n v="0"/>
    <n v="1"/>
    <n v="1"/>
    <n v="0"/>
    <s v="Full Time"/>
    <s v="spearhead"/>
    <s v="%s from %D... Starting forward on Hartigan"/>
    <m/>
    <m/>
    <m/>
    <m/>
    <m/>
    <m/>
    <s v="Forward"/>
    <n v="28"/>
    <n v="0"/>
    <n v="0"/>
    <n v="0"/>
    <n v="0"/>
    <n v="0"/>
    <n v="0"/>
    <m/>
    <m/>
    <m/>
    <n v="4"/>
    <n v="0"/>
    <n v="2"/>
    <n v="71"/>
    <n v="94"/>
    <n v="90"/>
    <b v="0"/>
    <s v="AD"/>
  </r>
  <r>
    <n v="91302"/>
    <n v="7363"/>
    <s v="http://live.fanfooty.com.au/game/matchcentre.html?id=7363"/>
    <s v="R7"/>
    <x v="10"/>
    <n v="1011994"/>
    <s v="Ryan"/>
    <s v="Byrnes"/>
    <s v="SK"/>
    <n v="2"/>
    <n v="21"/>
    <x v="130"/>
    <n v="19"/>
    <n v="15"/>
    <n v="21"/>
    <n v="2"/>
    <n v="3"/>
    <n v="0"/>
    <n v="2"/>
    <n v="0"/>
    <n v="1"/>
    <n v="0"/>
    <n v="0"/>
    <n v="0"/>
    <s v="Full Time"/>
    <s v="rookie"/>
    <s v="First game... %D and %T"/>
    <s v="shovel"/>
    <s v="Rotating in midfield"/>
    <m/>
    <m/>
    <m/>
    <m/>
    <s v="Midfielder"/>
    <n v="31"/>
    <n v="0"/>
    <n v="0"/>
    <n v="0"/>
    <n v="0"/>
    <n v="0"/>
    <n v="0"/>
    <m/>
    <m/>
    <m/>
    <n v="3"/>
    <n v="0"/>
    <n v="2"/>
    <n v="20"/>
    <n v="62"/>
    <n v="1"/>
    <b v="0"/>
    <s v="AD"/>
  </r>
  <r>
    <n v="91303"/>
    <n v="7363"/>
    <s v="http://live.fanfooty.com.au/game/matchcentre.html?id=7363"/>
    <s v="R7"/>
    <x v="10"/>
    <n v="998134"/>
    <s v="Josh"/>
    <s v="Battle"/>
    <s v="SK"/>
    <n v="2"/>
    <n v="17"/>
    <x v="163"/>
    <n v="17"/>
    <n v="13"/>
    <n v="18"/>
    <n v="2"/>
    <n v="0"/>
    <n v="2"/>
    <n v="2"/>
    <n v="0"/>
    <n v="0"/>
    <n v="1"/>
    <n v="0"/>
    <n v="0"/>
    <s v="Full Time"/>
    <s v="injured"/>
    <s v="Big cut on his left cheekbone after some friendly fire from Ryder in Q1... did not return... %P and %M plus %T"/>
    <s v="guard"/>
    <s v="Starting at half back"/>
    <m/>
    <m/>
    <m/>
    <m/>
    <s v="Forward"/>
    <n v="26"/>
    <n v="0"/>
    <n v="0"/>
    <n v="0"/>
    <n v="0"/>
    <n v="0"/>
    <n v="0"/>
    <m/>
    <m/>
    <m/>
    <n v="0"/>
    <n v="0"/>
    <n v="1"/>
    <n v="50"/>
    <n v="19"/>
    <n v="0"/>
    <b v="1"/>
    <s v="AD"/>
  </r>
  <r>
    <n v="91304"/>
    <n v="7364"/>
    <s v="http://live.fanfooty.com.au/game/matchcentre.html?id=7364"/>
    <s v="R8"/>
    <x v="10"/>
    <n v="290832"/>
    <s v="David"/>
    <s v="Swallow"/>
    <s v="GC"/>
    <n v="21"/>
    <n v="98"/>
    <x v="9"/>
    <n v="132"/>
    <n v="70"/>
    <n v="97"/>
    <n v="16"/>
    <n v="5"/>
    <n v="4"/>
    <n v="7"/>
    <n v="0"/>
    <n v="2"/>
    <n v="1"/>
    <n v="0"/>
    <n v="1"/>
    <s v="Full Time"/>
    <s v="hot"/>
    <s v="%D with %k by foot... also %T and %M... and booted %s"/>
    <s v="shovel"/>
    <s v="Playing midfield"/>
    <m/>
    <m/>
    <m/>
    <m/>
    <s v="Midfielder"/>
    <n v="24"/>
    <n v="0"/>
    <n v="0"/>
    <n v="0"/>
    <n v="0"/>
    <n v="0"/>
    <n v="0"/>
    <m/>
    <m/>
    <m/>
    <n v="11"/>
    <n v="6"/>
    <n v="7"/>
    <n v="42"/>
    <n v="81"/>
    <n v="416"/>
    <b v="0"/>
    <s v="WB"/>
  </r>
  <r>
    <n v="91305"/>
    <n v="7364"/>
    <s v="http://live.fanfooty.com.au/game/matchcentre.html?id=7364"/>
    <s v="R8"/>
    <x v="10"/>
    <n v="281091"/>
    <s v="Hugh"/>
    <s v="Greenwood"/>
    <s v="GC"/>
    <n v="27"/>
    <n v="96"/>
    <x v="123"/>
    <n v="131"/>
    <n v="73"/>
    <n v="107"/>
    <n v="13"/>
    <n v="9"/>
    <n v="4"/>
    <n v="9"/>
    <n v="2"/>
    <n v="1"/>
    <n v="4"/>
    <n v="0"/>
    <n v="0"/>
    <s v="Full Time"/>
    <s v="gun"/>
    <s v="%D and %M with %T... conceded %F"/>
    <s v="shovel"/>
    <s v="Playing in midfield"/>
    <m/>
    <m/>
    <m/>
    <m/>
    <s v="Midfielder"/>
    <n v="21"/>
    <n v="0"/>
    <n v="0"/>
    <n v="0"/>
    <n v="0"/>
    <n v="0"/>
    <n v="0"/>
    <m/>
    <m/>
    <m/>
    <n v="12"/>
    <n v="6"/>
    <n v="7"/>
    <n v="50"/>
    <n v="73"/>
    <n v="178"/>
    <b v="0"/>
    <s v="WB"/>
  </r>
  <r>
    <n v="91306"/>
    <n v="7364"/>
    <s v="http://live.fanfooty.com.au/game/matchcentre.html?id=7364"/>
    <s v="R8"/>
    <x v="10"/>
    <n v="298272"/>
    <s v="Touk"/>
    <s v="Miller"/>
    <s v="GC"/>
    <n v="25"/>
    <n v="94"/>
    <x v="114"/>
    <n v="122"/>
    <n v="74"/>
    <n v="105"/>
    <n v="12"/>
    <n v="14"/>
    <n v="2"/>
    <n v="7"/>
    <n v="0"/>
    <n v="5"/>
    <n v="3"/>
    <n v="0"/>
    <n v="0"/>
    <s v="Full Time"/>
    <s v="magnet"/>
    <s v="%D and %M with %T... helped out by %4FF... conceded %F"/>
    <s v="shovel"/>
    <s v="Playing inside midfield"/>
    <m/>
    <m/>
    <m/>
    <m/>
    <s v="Midfielder"/>
    <n v="11"/>
    <n v="0"/>
    <n v="0"/>
    <n v="0"/>
    <n v="0"/>
    <n v="0"/>
    <n v="0"/>
    <m/>
    <m/>
    <m/>
    <n v="16"/>
    <n v="7"/>
    <n v="5"/>
    <n v="69"/>
    <n v="78"/>
    <n v="377"/>
    <b v="0"/>
    <s v="WB"/>
  </r>
  <r>
    <n v="91307"/>
    <n v="7364"/>
    <s v="http://live.fanfooty.com.au/game/matchcentre.html?id=7364"/>
    <s v="R8"/>
    <x v="10"/>
    <n v="291975"/>
    <s v="Jarrod"/>
    <s v="Witts"/>
    <s v="GC"/>
    <n v="33"/>
    <n v="81"/>
    <x v="123"/>
    <n v="91"/>
    <n v="73"/>
    <n v="82"/>
    <n v="2"/>
    <n v="5"/>
    <n v="2"/>
    <n v="3"/>
    <n v="46"/>
    <n v="1"/>
    <n v="0"/>
    <n v="0"/>
    <n v="0"/>
    <s v="Full Time"/>
    <s v="hot"/>
    <s v="%H... also %D and %T"/>
    <s v="ruck"/>
    <s v="First ruck"/>
    <m/>
    <m/>
    <m/>
    <m/>
    <s v="Ruck"/>
    <n v="28"/>
    <n v="0"/>
    <n v="0"/>
    <n v="0"/>
    <n v="0"/>
    <n v="0"/>
    <n v="0"/>
    <m/>
    <m/>
    <m/>
    <n v="6"/>
    <n v="4"/>
    <n v="0"/>
    <n v="85"/>
    <n v="98"/>
    <n v="6"/>
    <b v="0"/>
    <s v="WB"/>
  </r>
  <r>
    <n v="91308"/>
    <n v="7364"/>
    <s v="http://live.fanfooty.com.au/game/matchcentre.html?id=7364"/>
    <s v="R8"/>
    <x v="10"/>
    <n v="294643"/>
    <s v="Alex"/>
    <s v="Sexton"/>
    <s v="GC"/>
    <n v="17"/>
    <n v="69"/>
    <x v="19"/>
    <n v="87"/>
    <n v="58"/>
    <n v="72"/>
    <n v="9"/>
    <n v="2"/>
    <n v="5"/>
    <n v="2"/>
    <n v="0"/>
    <n v="0"/>
    <n v="1"/>
    <n v="3"/>
    <n v="0"/>
    <s v="Full Time"/>
    <s v="pocket"/>
    <s v="%D including %K... also %M and %T... and scored %s... Playing a FP role"/>
    <m/>
    <m/>
    <m/>
    <m/>
    <m/>
    <m/>
    <s v="Midfielder"/>
    <n v="6"/>
    <n v="0"/>
    <n v="0"/>
    <n v="0"/>
    <n v="0"/>
    <n v="0"/>
    <n v="0"/>
    <m/>
    <m/>
    <m/>
    <n v="4"/>
    <n v="0"/>
    <n v="2"/>
    <n v="72"/>
    <n v="79"/>
    <n v="316"/>
    <b v="0"/>
    <s v="WB"/>
  </r>
  <r>
    <n v="91309"/>
    <n v="7364"/>
    <s v="http://live.fanfooty.com.au/game/matchcentre.html?id=7364"/>
    <s v="R8"/>
    <x v="10"/>
    <n v="998260"/>
    <s v="Jack"/>
    <s v="Bowes"/>
    <s v="GC"/>
    <n v="8"/>
    <n v="65"/>
    <x v="10"/>
    <n v="84"/>
    <n v="51"/>
    <n v="69"/>
    <n v="14"/>
    <n v="4"/>
    <n v="5"/>
    <n v="0"/>
    <n v="0"/>
    <n v="0"/>
    <n v="0"/>
    <n v="0"/>
    <n v="0"/>
    <s v="Full Time"/>
    <s v="wing"/>
    <s v="%P including %K... also %M... Rotating in midfield"/>
    <m/>
    <m/>
    <m/>
    <m/>
    <m/>
    <m/>
    <s v="Midfielder"/>
    <n v="3"/>
    <n v="0"/>
    <n v="0"/>
    <n v="0"/>
    <n v="0"/>
    <n v="0"/>
    <n v="0"/>
    <m/>
    <m/>
    <m/>
    <n v="6"/>
    <n v="3"/>
    <n v="2"/>
    <n v="66"/>
    <n v="85"/>
    <n v="361"/>
    <b v="0"/>
    <s v="WB"/>
  </r>
  <r>
    <n v="91310"/>
    <n v="7364"/>
    <s v="http://live.fanfooty.com.au/game/matchcentre.html?id=7364"/>
    <s v="R8"/>
    <x v="10"/>
    <n v="298524"/>
    <s v="Lachlan"/>
    <s v="Weller"/>
    <s v="GC"/>
    <n v="8"/>
    <n v="64"/>
    <x v="17"/>
    <n v="84"/>
    <n v="46"/>
    <n v="66"/>
    <n v="14"/>
    <n v="4"/>
    <n v="2"/>
    <n v="2"/>
    <n v="0"/>
    <n v="0"/>
    <n v="0"/>
    <n v="0"/>
    <n v="0"/>
    <s v="Full Time"/>
    <s v="wing"/>
    <s v="%D including %K... also %M and %T... Playing in midfield"/>
    <m/>
    <m/>
    <m/>
    <m/>
    <m/>
    <m/>
    <s v="Forward"/>
    <n v="14"/>
    <n v="0"/>
    <n v="0"/>
    <n v="0"/>
    <n v="0"/>
    <n v="0"/>
    <n v="0"/>
    <m/>
    <m/>
    <m/>
    <n v="4"/>
    <n v="2"/>
    <n v="2"/>
    <n v="55"/>
    <n v="82"/>
    <n v="532"/>
    <b v="0"/>
    <s v="WB"/>
  </r>
  <r>
    <n v="91311"/>
    <n v="7364"/>
    <s v="http://live.fanfooty.com.au/game/matchcentre.html?id=7364"/>
    <s v="R8"/>
    <x v="10"/>
    <n v="295446"/>
    <s v="Samuel"/>
    <s v="Collins"/>
    <s v="GC"/>
    <n v="8"/>
    <n v="63"/>
    <x v="7"/>
    <n v="80"/>
    <n v="50"/>
    <n v="66"/>
    <n v="11"/>
    <n v="6"/>
    <n v="4"/>
    <n v="1"/>
    <n v="0"/>
    <n v="2"/>
    <n v="0"/>
    <n v="0"/>
    <n v="0"/>
    <s v="Full Time"/>
    <s v="job"/>
    <s v="%M and %D... Playing key defender"/>
    <m/>
    <m/>
    <m/>
    <m/>
    <m/>
    <m/>
    <s v="Back"/>
    <n v="25"/>
    <n v="0"/>
    <n v="0"/>
    <n v="0"/>
    <n v="0"/>
    <n v="0"/>
    <n v="0"/>
    <m/>
    <m/>
    <m/>
    <n v="12"/>
    <n v="0"/>
    <n v="1"/>
    <n v="82"/>
    <n v="97"/>
    <n v="196"/>
    <b v="0"/>
    <s v="WB"/>
  </r>
  <r>
    <n v="91312"/>
    <n v="7364"/>
    <s v="http://live.fanfooty.com.au/game/matchcentre.html?id=7364"/>
    <s v="R8"/>
    <x v="10"/>
    <n v="240254"/>
    <s v="Jarrod"/>
    <s v="Harbrow"/>
    <s v="GC"/>
    <n v="8"/>
    <n v="62"/>
    <x v="53"/>
    <n v="82"/>
    <n v="45"/>
    <n v="63"/>
    <n v="13"/>
    <n v="3"/>
    <n v="3"/>
    <n v="2"/>
    <n v="0"/>
    <n v="0"/>
    <n v="0"/>
    <n v="0"/>
    <n v="0"/>
    <s v="Full Time"/>
    <s v="guard"/>
    <s v="%D with %k by foot... also %M and %T... Coming off a HBF"/>
    <m/>
    <m/>
    <m/>
    <m/>
    <m/>
    <m/>
    <s v="Back"/>
    <n v="5"/>
    <n v="0"/>
    <n v="0"/>
    <n v="0"/>
    <n v="0"/>
    <n v="0"/>
    <n v="0"/>
    <m/>
    <m/>
    <m/>
    <n v="1"/>
    <n v="0"/>
    <n v="1"/>
    <n v="87"/>
    <n v="86"/>
    <n v="327"/>
    <b v="0"/>
    <s v="WB"/>
  </r>
  <r>
    <n v="91313"/>
    <n v="7364"/>
    <s v="http://live.fanfooty.com.au/game/matchcentre.html?id=7364"/>
    <s v="R8"/>
    <x v="10"/>
    <n v="293713"/>
    <s v="Brandon"/>
    <s v="Ellis"/>
    <s v="GC"/>
    <n v="14"/>
    <n v="62"/>
    <x v="14"/>
    <n v="76"/>
    <n v="53"/>
    <n v="69"/>
    <n v="7"/>
    <n v="8"/>
    <n v="5"/>
    <n v="1"/>
    <n v="0"/>
    <n v="0"/>
    <n v="0"/>
    <n v="1"/>
    <n v="0"/>
    <s v="Full Time"/>
    <s v="wing"/>
    <s v="%D and %M plus %s... On the outside"/>
    <m/>
    <m/>
    <m/>
    <m/>
    <m/>
    <m/>
    <s v="Midfielder"/>
    <n v="4"/>
    <n v="0"/>
    <n v="0"/>
    <n v="0"/>
    <n v="0"/>
    <n v="0"/>
    <n v="0"/>
    <m/>
    <m/>
    <m/>
    <n v="4"/>
    <n v="1"/>
    <n v="1"/>
    <n v="80"/>
    <n v="86"/>
    <n v="195"/>
    <b v="0"/>
    <s v="WB"/>
  </r>
  <r>
    <n v="91314"/>
    <n v="7364"/>
    <s v="http://live.fanfooty.com.au/game/matchcentre.html?id=7364"/>
    <s v="R8"/>
    <x v="10"/>
    <n v="297456"/>
    <s v="Nick"/>
    <s v="Holman"/>
    <s v="GC"/>
    <n v="8"/>
    <n v="59"/>
    <x v="9"/>
    <n v="77"/>
    <n v="42"/>
    <n v="60"/>
    <n v="7"/>
    <n v="7"/>
    <n v="1"/>
    <n v="5"/>
    <n v="0"/>
    <n v="1"/>
    <n v="0"/>
    <n v="0"/>
    <n v="0"/>
    <s v="Full Time"/>
    <s v="wing"/>
    <s v="%P and %T... Starting forward"/>
    <m/>
    <m/>
    <m/>
    <m/>
    <m/>
    <m/>
    <s v="Midfielder"/>
    <n v="39"/>
    <n v="0"/>
    <n v="0"/>
    <n v="0"/>
    <n v="0"/>
    <n v="0"/>
    <n v="0"/>
    <m/>
    <m/>
    <m/>
    <n v="11"/>
    <n v="3"/>
    <n v="3"/>
    <n v="57"/>
    <n v="81"/>
    <n v="159"/>
    <b v="0"/>
    <s v="WB"/>
  </r>
  <r>
    <n v="91315"/>
    <n v="7364"/>
    <s v="http://live.fanfooty.com.au/game/matchcentre.html?id=7364"/>
    <s v="R8"/>
    <x v="10"/>
    <n v="1004095"/>
    <s v="Jack"/>
    <s v="Lukosius"/>
    <s v="GC"/>
    <n v="8"/>
    <n v="56"/>
    <x v="17"/>
    <n v="75"/>
    <n v="42"/>
    <n v="60"/>
    <n v="12"/>
    <n v="3"/>
    <n v="3"/>
    <n v="2"/>
    <n v="0"/>
    <n v="0"/>
    <n v="1"/>
    <n v="0"/>
    <n v="0"/>
    <s v="Full Time"/>
    <s v="job"/>
    <s v="%P with %k by foot... also %M and %T... In defence"/>
    <m/>
    <m/>
    <m/>
    <m/>
    <m/>
    <m/>
    <s v="Forward"/>
    <n v="13"/>
    <n v="0"/>
    <n v="0"/>
    <n v="0"/>
    <n v="0"/>
    <n v="0"/>
    <n v="0"/>
    <m/>
    <m/>
    <m/>
    <n v="2"/>
    <n v="1"/>
    <n v="2"/>
    <n v="73"/>
    <n v="80"/>
    <n v="397"/>
    <b v="0"/>
    <s v="WB"/>
  </r>
  <r>
    <n v="91316"/>
    <n v="7364"/>
    <s v="http://live.fanfooty.com.au/game/matchcentre.html?id=7364"/>
    <s v="R8"/>
    <x v="10"/>
    <n v="1009199"/>
    <s v="Noah"/>
    <s v="Anderson"/>
    <s v="GC"/>
    <n v="9"/>
    <n v="54"/>
    <x v="97"/>
    <n v="73"/>
    <n v="37"/>
    <n v="52"/>
    <n v="9"/>
    <n v="2"/>
    <n v="2"/>
    <n v="4"/>
    <n v="0"/>
    <n v="0"/>
    <n v="0"/>
    <n v="0"/>
    <n v="1"/>
    <s v="Full Time"/>
    <s v="wing"/>
    <s v="%s from %O and %M plus %T... Starting on a HFF"/>
    <m/>
    <m/>
    <m/>
    <m/>
    <m/>
    <m/>
    <s v="Midfielder Forward"/>
    <n v="15"/>
    <n v="0"/>
    <n v="0"/>
    <n v="0"/>
    <n v="0"/>
    <n v="0"/>
    <n v="0"/>
    <m/>
    <m/>
    <m/>
    <n v="5"/>
    <n v="0"/>
    <n v="2"/>
    <n v="45"/>
    <n v="69"/>
    <n v="224"/>
    <b v="0"/>
    <s v="WB"/>
  </r>
  <r>
    <n v="91317"/>
    <n v="7364"/>
    <s v="http://live.fanfooty.com.au/game/matchcentre.html?id=7364"/>
    <s v="R8"/>
    <x v="10"/>
    <n v="1001195"/>
    <s v="Izak"/>
    <s v="Rankine"/>
    <s v="GC"/>
    <n v="10"/>
    <n v="52"/>
    <x v="12"/>
    <n v="65"/>
    <n v="45"/>
    <n v="58"/>
    <n v="7"/>
    <n v="4"/>
    <n v="4"/>
    <n v="1"/>
    <n v="0"/>
    <n v="0"/>
    <n v="1"/>
    <n v="1"/>
    <n v="4"/>
    <s v="Full Time"/>
    <s v="pocket"/>
    <s v="%D and %M plus %s... Starting forward on Johannisen"/>
    <m/>
    <m/>
    <m/>
    <m/>
    <m/>
    <m/>
    <s v="Midfielder"/>
    <n v="22"/>
    <n v="0"/>
    <n v="0"/>
    <n v="0"/>
    <n v="0"/>
    <n v="0"/>
    <n v="0"/>
    <m/>
    <m/>
    <m/>
    <n v="6"/>
    <n v="1"/>
    <n v="3"/>
    <n v="54"/>
    <n v="82"/>
    <n v="247"/>
    <b v="0"/>
    <s v="WB"/>
  </r>
  <r>
    <n v="91318"/>
    <n v="7364"/>
    <s v="http://live.fanfooty.com.au/game/matchcentre.html?id=7364"/>
    <s v="R8"/>
    <x v="10"/>
    <n v="1008882"/>
    <s v="Charlie"/>
    <s v="Ballard"/>
    <s v="GC"/>
    <n v="4"/>
    <n v="47"/>
    <x v="25"/>
    <n v="62"/>
    <n v="39"/>
    <n v="57"/>
    <n v="6"/>
    <n v="7"/>
    <n v="3"/>
    <n v="3"/>
    <n v="0"/>
    <n v="0"/>
    <n v="2"/>
    <n v="0"/>
    <n v="0"/>
    <s v="Full Time"/>
    <s v="job"/>
    <s v="%O and %M plus %T... In defence on Young"/>
    <m/>
    <m/>
    <m/>
    <m/>
    <m/>
    <m/>
    <s v="Midfielder"/>
    <n v="10"/>
    <n v="0"/>
    <n v="0"/>
    <n v="0"/>
    <n v="0"/>
    <n v="0"/>
    <n v="0"/>
    <m/>
    <m/>
    <m/>
    <n v="4"/>
    <n v="0"/>
    <n v="3"/>
    <n v="53"/>
    <n v="96"/>
    <n v="75"/>
    <b v="0"/>
    <s v="WB"/>
  </r>
  <r>
    <n v="91319"/>
    <n v="7364"/>
    <s v="http://live.fanfooty.com.au/game/matchcentre.html?id=7364"/>
    <s v="R8"/>
    <x v="10"/>
    <n v="270512"/>
    <s v="Pearce"/>
    <s v="Hanley"/>
    <s v="GC"/>
    <n v="8"/>
    <n v="46"/>
    <x v="26"/>
    <n v="62"/>
    <n v="34"/>
    <n v="45"/>
    <n v="6"/>
    <n v="3"/>
    <n v="2"/>
    <n v="4"/>
    <n v="0"/>
    <n v="3"/>
    <n v="1"/>
    <n v="0"/>
    <n v="0"/>
    <s v="Full Time"/>
    <s v="wing"/>
    <s v="%O and %M plus %T... aided by %4FF... Playing midfield"/>
    <m/>
    <m/>
    <m/>
    <m/>
    <m/>
    <m/>
    <s v="Midfielder"/>
    <n v="1"/>
    <n v="0"/>
    <n v="0"/>
    <n v="0"/>
    <n v="0"/>
    <n v="0"/>
    <n v="0"/>
    <m/>
    <m/>
    <m/>
    <n v="6"/>
    <n v="1"/>
    <n v="3"/>
    <n v="77"/>
    <n v="80"/>
    <n v="172"/>
    <b v="0"/>
    <s v="WB"/>
  </r>
  <r>
    <n v="91320"/>
    <n v="7364"/>
    <s v="http://live.fanfooty.com.au/game/matchcentre.html?id=7364"/>
    <s v="R8"/>
    <x v="10"/>
    <n v="1007881"/>
    <s v="Wil"/>
    <s v="Powell"/>
    <s v="GC"/>
    <n v="4"/>
    <n v="41"/>
    <x v="15"/>
    <n v="54"/>
    <n v="30"/>
    <n v="42"/>
    <n v="7"/>
    <n v="3"/>
    <n v="2"/>
    <n v="2"/>
    <n v="0"/>
    <n v="0"/>
    <n v="0"/>
    <n v="0"/>
    <n v="0"/>
    <s v="Full Time"/>
    <s v="guard"/>
    <s v="%P and %M plus %T... Starting at half back"/>
    <m/>
    <m/>
    <m/>
    <m/>
    <m/>
    <m/>
    <s v="Midfielder"/>
    <n v="27"/>
    <n v="0"/>
    <n v="0"/>
    <n v="0"/>
    <n v="0"/>
    <n v="0"/>
    <n v="0"/>
    <m/>
    <m/>
    <m/>
    <n v="3"/>
    <n v="0"/>
    <n v="1"/>
    <n v="90"/>
    <n v="74"/>
    <n v="172"/>
    <b v="0"/>
    <s v="WB"/>
  </r>
  <r>
    <n v="91321"/>
    <n v="7364"/>
    <s v="http://live.fanfooty.com.au/game/matchcentre.html?id=7364"/>
    <s v="R8"/>
    <x v="10"/>
    <n v="1008454"/>
    <s v="Connor"/>
    <s v="Budarick"/>
    <s v="GC"/>
    <n v="3"/>
    <n v="40"/>
    <x v="25"/>
    <n v="50"/>
    <n v="32"/>
    <n v="42"/>
    <n v="6"/>
    <n v="5"/>
    <n v="2"/>
    <n v="1"/>
    <n v="0"/>
    <n v="2"/>
    <n v="0"/>
    <n v="0"/>
    <n v="0"/>
    <s v="Full Time"/>
    <s v="guard"/>
    <s v="%M and %O... Playing small defender"/>
    <m/>
    <m/>
    <m/>
    <m/>
    <m/>
    <m/>
    <s v="Back Midfielder"/>
    <n v="35"/>
    <n v="0"/>
    <n v="0"/>
    <n v="0"/>
    <n v="0"/>
    <n v="0"/>
    <n v="0"/>
    <m/>
    <m/>
    <m/>
    <n v="4"/>
    <n v="0"/>
    <n v="2"/>
    <n v="81"/>
    <n v="80"/>
    <n v="169"/>
    <b v="0"/>
    <s v="WB"/>
  </r>
  <r>
    <n v="91322"/>
    <n v="7364"/>
    <s v="http://live.fanfooty.com.au/game/matchcentre.html?id=7364"/>
    <s v="R8"/>
    <x v="10"/>
    <n v="996464"/>
    <s v="Darcy"/>
    <s v="MacPherson"/>
    <s v="GC"/>
    <n v="3"/>
    <n v="40"/>
    <x v="33"/>
    <n v="55"/>
    <n v="29"/>
    <n v="42"/>
    <n v="7"/>
    <n v="2"/>
    <n v="2"/>
    <n v="3"/>
    <n v="0"/>
    <n v="0"/>
    <n v="1"/>
    <n v="0"/>
    <n v="0"/>
    <s v="Full Time"/>
    <s v="wing"/>
    <s v="%O with %k by foot... also %T and %M... Playing midfield"/>
    <m/>
    <m/>
    <m/>
    <m/>
    <m/>
    <m/>
    <s v="Forward"/>
    <n v="44"/>
    <n v="0"/>
    <n v="0"/>
    <n v="0"/>
    <n v="0"/>
    <n v="0"/>
    <n v="0"/>
    <m/>
    <m/>
    <m/>
    <n v="5"/>
    <n v="0"/>
    <n v="1"/>
    <n v="66"/>
    <n v="73"/>
    <n v="212"/>
    <b v="0"/>
    <s v="WB"/>
  </r>
  <r>
    <n v="91323"/>
    <n v="7364"/>
    <s v="http://live.fanfooty.com.au/game/matchcentre.html?id=7364"/>
    <s v="R8"/>
    <x v="10"/>
    <n v="998130"/>
    <s v="Ben"/>
    <s v="Ainsworth"/>
    <s v="GC"/>
    <n v="8"/>
    <n v="32"/>
    <x v="66"/>
    <n v="41"/>
    <n v="29"/>
    <n v="40"/>
    <n v="7"/>
    <n v="2"/>
    <n v="2"/>
    <n v="0"/>
    <n v="0"/>
    <n v="0"/>
    <n v="2"/>
    <n v="1"/>
    <n v="1"/>
    <s v="Full Time"/>
    <s v="wing"/>
    <s v="%D with %k by foot... also %M... and scored %s... Starting forward"/>
    <m/>
    <m/>
    <m/>
    <m/>
    <m/>
    <m/>
    <s v="Midfielder"/>
    <n v="9"/>
    <n v="0"/>
    <n v="0"/>
    <n v="0"/>
    <n v="0"/>
    <n v="0"/>
    <n v="0"/>
    <m/>
    <m/>
    <m/>
    <n v="5"/>
    <n v="1"/>
    <n v="2"/>
    <n v="66"/>
    <n v="80"/>
    <n v="190"/>
    <b v="0"/>
    <s v="WB"/>
  </r>
  <r>
    <n v="91324"/>
    <n v="7364"/>
    <s v="http://live.fanfooty.com.au/game/matchcentre.html?id=7364"/>
    <s v="R8"/>
    <x v="10"/>
    <n v="291753"/>
    <s v="Sam"/>
    <s v="Day"/>
    <s v="GC"/>
    <n v="1"/>
    <n v="19"/>
    <x v="86"/>
    <n v="26"/>
    <n v="15"/>
    <n v="21"/>
    <n v="2"/>
    <n v="2"/>
    <n v="1"/>
    <n v="2"/>
    <n v="0"/>
    <n v="1"/>
    <n v="1"/>
    <n v="0"/>
    <n v="0"/>
    <s v="Full Time"/>
    <s v="spearhead"/>
    <s v="%P and %T... Starting forward on Cordy"/>
    <m/>
    <m/>
    <m/>
    <m/>
    <m/>
    <m/>
    <s v="Back"/>
    <n v="12"/>
    <n v="0"/>
    <n v="0"/>
    <n v="0"/>
    <n v="0"/>
    <n v="0"/>
    <n v="0"/>
    <m/>
    <m/>
    <m/>
    <n v="1"/>
    <n v="0"/>
    <n v="1"/>
    <n v="100"/>
    <n v="79"/>
    <n v="22"/>
    <b v="0"/>
    <s v="WB"/>
  </r>
  <r>
    <n v="91325"/>
    <n v="7364"/>
    <s v="http://live.fanfooty.com.au/game/matchcentre.html?id=7364"/>
    <s v="R8"/>
    <x v="10"/>
    <n v="1006144"/>
    <s v="Ben"/>
    <s v="King"/>
    <s v="GC"/>
    <n v="1"/>
    <n v="17"/>
    <x v="74"/>
    <n v="22"/>
    <n v="14"/>
    <n v="18"/>
    <n v="3"/>
    <n v="1"/>
    <n v="2"/>
    <n v="0"/>
    <n v="0"/>
    <n v="0"/>
    <n v="0"/>
    <n v="0"/>
    <n v="0"/>
    <s v="Full Time"/>
    <s v="spearhead"/>
    <s v="%P and %M... In attack on Keath"/>
    <m/>
    <m/>
    <m/>
    <m/>
    <m/>
    <m/>
    <s v="Forward"/>
    <n v="34"/>
    <n v="0"/>
    <n v="0"/>
    <n v="0"/>
    <n v="0"/>
    <n v="0"/>
    <n v="0"/>
    <m/>
    <m/>
    <m/>
    <n v="2"/>
    <n v="0"/>
    <n v="0"/>
    <n v="25"/>
    <n v="82"/>
    <n v="128"/>
    <b v="0"/>
    <s v="WB"/>
  </r>
  <r>
    <n v="91326"/>
    <n v="7364"/>
    <s v="http://live.fanfooty.com.au/game/matchcentre.html?id=7364"/>
    <s v="R8"/>
    <x v="10"/>
    <n v="295467"/>
    <s v="Jack"/>
    <s v="Macrae"/>
    <s v="WB"/>
    <n v="25"/>
    <n v="102"/>
    <x v="190"/>
    <n v="77"/>
    <n v="79"/>
    <n v="113"/>
    <n v="13"/>
    <n v="16"/>
    <n v="2"/>
    <n v="6"/>
    <n v="2"/>
    <n v="2"/>
    <n v="1"/>
    <n v="0"/>
    <n v="0"/>
    <s v="Full Time"/>
    <s v="star"/>
    <s v="%P and %M plus %T"/>
    <s v="shovel"/>
    <s v="Playing midfield"/>
    <m/>
    <m/>
    <m/>
    <m/>
    <s v="Midfielder"/>
    <n v="11"/>
    <n v="0"/>
    <n v="0"/>
    <n v="0"/>
    <n v="0"/>
    <n v="0"/>
    <n v="0"/>
    <m/>
    <m/>
    <m/>
    <n v="12"/>
    <n v="7"/>
    <n v="1"/>
    <n v="75"/>
    <n v="94"/>
    <n v="409"/>
    <b v="0"/>
    <s v="GC"/>
  </r>
  <r>
    <n v="91327"/>
    <n v="7364"/>
    <s v="http://live.fanfooty.com.au/game/matchcentre.html?id=7364"/>
    <s v="R8"/>
    <x v="10"/>
    <n v="297373"/>
    <s v="Marcus"/>
    <s v="Bontempelli"/>
    <s v="WB"/>
    <n v="15"/>
    <n v="86"/>
    <x v="9"/>
    <n v="51"/>
    <n v="66"/>
    <n v="88"/>
    <n v="16"/>
    <n v="4"/>
    <n v="5"/>
    <n v="4"/>
    <n v="0"/>
    <n v="4"/>
    <n v="2"/>
    <n v="0"/>
    <n v="1"/>
    <s v="Full Time"/>
    <s v="heart"/>
    <s v="Right hip knock in Q2... %O with %k by foot... also %M and %T... and kicked %s... umps paid him %4FF"/>
    <s v="shovel"/>
    <s v="Leading the inside midfield"/>
    <m/>
    <m/>
    <m/>
    <m/>
    <s v="Midfielder"/>
    <n v="4"/>
    <n v="0"/>
    <n v="0"/>
    <n v="0"/>
    <n v="0"/>
    <n v="0"/>
    <n v="0"/>
    <m/>
    <m/>
    <m/>
    <n v="10"/>
    <n v="3"/>
    <n v="4"/>
    <n v="35"/>
    <n v="85"/>
    <n v="402"/>
    <b v="0"/>
    <s v="GC"/>
  </r>
  <r>
    <n v="91328"/>
    <n v="7364"/>
    <s v="http://live.fanfooty.com.au/game/matchcentre.html?id=7364"/>
    <s v="R8"/>
    <x v="10"/>
    <n v="294101"/>
    <s v="Jason"/>
    <s v="Johannisen"/>
    <s v="WB"/>
    <n v="19"/>
    <n v="83"/>
    <x v="123"/>
    <n v="64"/>
    <n v="69"/>
    <n v="87"/>
    <n v="10"/>
    <n v="8"/>
    <n v="7"/>
    <n v="2"/>
    <n v="0"/>
    <n v="2"/>
    <n v="0"/>
    <n v="1"/>
    <n v="0"/>
    <s v="Full Time"/>
    <s v="hot"/>
    <s v="%P and %M plus %T... %s as well"/>
    <s v="guard"/>
    <s v="Minding Rankine"/>
    <m/>
    <m/>
    <m/>
    <m/>
    <s v="Back"/>
    <n v="39"/>
    <n v="0"/>
    <n v="0"/>
    <n v="0"/>
    <n v="0"/>
    <n v="0"/>
    <n v="0"/>
    <m/>
    <m/>
    <m/>
    <n v="3"/>
    <n v="0"/>
    <n v="1"/>
    <n v="88"/>
    <n v="82"/>
    <n v="313"/>
    <b v="0"/>
    <s v="GC"/>
  </r>
  <r>
    <n v="91329"/>
    <n v="7364"/>
    <s v="http://live.fanfooty.com.au/game/matchcentre.html?id=7364"/>
    <s v="R8"/>
    <x v="10"/>
    <n v="1006130"/>
    <s v="Bailey"/>
    <s v="Smith"/>
    <s v="WB"/>
    <n v="15"/>
    <n v="81"/>
    <x v="59"/>
    <n v="47"/>
    <n v="63"/>
    <n v="89"/>
    <n v="14"/>
    <n v="8"/>
    <n v="2"/>
    <n v="3"/>
    <n v="0"/>
    <n v="0"/>
    <n v="1"/>
    <n v="1"/>
    <n v="2"/>
    <s v="Full Time"/>
    <s v="hot"/>
    <s v="First goal... %P and %M plus %T... %s as well"/>
    <s v="wing"/>
    <s v="Rotating in midfield"/>
    <m/>
    <m/>
    <m/>
    <m/>
    <s v="Back"/>
    <n v="6"/>
    <n v="0"/>
    <n v="0"/>
    <n v="0"/>
    <n v="0"/>
    <n v="0"/>
    <n v="0"/>
    <m/>
    <m/>
    <m/>
    <n v="10"/>
    <n v="5"/>
    <n v="3"/>
    <n v="63"/>
    <n v="84"/>
    <n v="443"/>
    <b v="0"/>
    <s v="GC"/>
  </r>
  <r>
    <n v="91330"/>
    <n v="7364"/>
    <s v="http://live.fanfooty.com.au/game/matchcentre.html?id=7364"/>
    <s v="R8"/>
    <x v="10"/>
    <n v="295136"/>
    <s v="Caleb"/>
    <s v="Daniel"/>
    <s v="WB"/>
    <n v="14"/>
    <n v="76"/>
    <x v="39"/>
    <n v="38"/>
    <n v="62"/>
    <n v="87"/>
    <n v="14"/>
    <n v="11"/>
    <n v="4"/>
    <n v="0"/>
    <n v="0"/>
    <n v="0"/>
    <n v="0"/>
    <n v="0"/>
    <n v="0"/>
    <s v="Full Time"/>
    <s v="guard"/>
    <s v="%P and %M... Starting in defence"/>
    <m/>
    <m/>
    <m/>
    <m/>
    <m/>
    <m/>
    <s v="Midfielder"/>
    <n v="35"/>
    <n v="0"/>
    <n v="0"/>
    <n v="0"/>
    <n v="0"/>
    <n v="0"/>
    <n v="0"/>
    <m/>
    <m/>
    <m/>
    <n v="7"/>
    <n v="1"/>
    <n v="1"/>
    <n v="84"/>
    <n v="79"/>
    <n v="484"/>
    <b v="0"/>
    <s v="GC"/>
  </r>
  <r>
    <n v="91331"/>
    <n v="7364"/>
    <s v="http://live.fanfooty.com.au/game/matchcentre.html?id=7364"/>
    <s v="R8"/>
    <x v="10"/>
    <n v="293651"/>
    <s v="Hayden"/>
    <s v="Crozier"/>
    <s v="WB"/>
    <n v="12"/>
    <n v="75"/>
    <x v="93"/>
    <n v="51"/>
    <n v="62"/>
    <n v="81"/>
    <n v="11"/>
    <n v="8"/>
    <n v="7"/>
    <n v="1"/>
    <n v="0"/>
    <n v="1"/>
    <n v="0"/>
    <n v="0"/>
    <n v="0"/>
    <s v="Full Time"/>
    <s v="guard"/>
    <s v="%M and %O... Starting on a HBF"/>
    <m/>
    <m/>
    <m/>
    <m/>
    <m/>
    <m/>
    <s v="Back"/>
    <n v="9"/>
    <n v="0"/>
    <n v="0"/>
    <n v="0"/>
    <n v="0"/>
    <n v="0"/>
    <n v="0"/>
    <m/>
    <m/>
    <m/>
    <n v="6"/>
    <n v="0"/>
    <n v="1"/>
    <n v="84"/>
    <n v="85"/>
    <n v="392"/>
    <b v="0"/>
    <s v="GC"/>
  </r>
  <r>
    <n v="91332"/>
    <n v="7364"/>
    <s v="http://live.fanfooty.com.au/game/matchcentre.html?id=7364"/>
    <s v="R8"/>
    <x v="10"/>
    <n v="1003130"/>
    <s v="Patrick"/>
    <s v="Lipinski"/>
    <s v="WB"/>
    <n v="15"/>
    <n v="73"/>
    <x v="3"/>
    <n v="52"/>
    <n v="61"/>
    <n v="84"/>
    <n v="10"/>
    <n v="10"/>
    <n v="3"/>
    <n v="3"/>
    <n v="0"/>
    <n v="2"/>
    <n v="2"/>
    <n v="1"/>
    <n v="0"/>
    <s v="Full Time"/>
    <s v="wing"/>
    <s v="%D and %M with %T... %s as well... Starting forward"/>
    <m/>
    <m/>
    <m/>
    <m/>
    <m/>
    <m/>
    <s v="Midfielder"/>
    <n v="27"/>
    <n v="0"/>
    <n v="0"/>
    <n v="0"/>
    <n v="0"/>
    <n v="0"/>
    <n v="0"/>
    <m/>
    <m/>
    <m/>
    <n v="5"/>
    <n v="1"/>
    <n v="6"/>
    <n v="60"/>
    <n v="88"/>
    <n v="272"/>
    <b v="0"/>
    <s v="GC"/>
  </r>
  <r>
    <n v="91333"/>
    <n v="7364"/>
    <s v="http://live.fanfooty.com.au/game/matchcentre.html?id=7364"/>
    <s v="R8"/>
    <x v="10"/>
    <n v="290799"/>
    <s v="Tom"/>
    <s v="Liberatore"/>
    <s v="WB"/>
    <n v="18"/>
    <n v="71"/>
    <x v="72"/>
    <n v="50"/>
    <n v="55"/>
    <n v="78"/>
    <n v="10"/>
    <n v="9"/>
    <n v="1"/>
    <n v="4"/>
    <n v="0"/>
    <n v="1"/>
    <n v="1"/>
    <n v="1"/>
    <n v="0"/>
    <s v="Full Time"/>
    <s v="shovel"/>
    <s v="%P and %T plus %s... Rotating forward and midfield"/>
    <m/>
    <m/>
    <m/>
    <m/>
    <m/>
    <m/>
    <s v="Midfielder"/>
    <n v="21"/>
    <n v="0"/>
    <n v="0"/>
    <n v="0"/>
    <n v="0"/>
    <n v="0"/>
    <n v="0"/>
    <m/>
    <m/>
    <m/>
    <n v="8"/>
    <n v="4"/>
    <n v="1"/>
    <n v="57"/>
    <n v="90"/>
    <n v="315"/>
    <b v="0"/>
    <s v="GC"/>
  </r>
  <r>
    <n v="91334"/>
    <n v="7364"/>
    <s v="http://live.fanfooty.com.au/game/matchcentre.html?id=7364"/>
    <s v="R8"/>
    <x v="10"/>
    <n v="992351"/>
    <s v="Bailey"/>
    <s v="Williams"/>
    <s v="WB"/>
    <n v="9"/>
    <n v="71"/>
    <x v="58"/>
    <n v="33"/>
    <n v="57"/>
    <n v="78"/>
    <n v="14"/>
    <n v="8"/>
    <n v="4"/>
    <n v="0"/>
    <n v="0"/>
    <n v="1"/>
    <n v="0"/>
    <n v="0"/>
    <n v="0"/>
    <s v="Full Time"/>
    <s v="guard"/>
    <s v="%M and %D... Rotating in defence"/>
    <m/>
    <m/>
    <m/>
    <m/>
    <m/>
    <m/>
    <s v="Back"/>
    <n v="34"/>
    <n v="0"/>
    <n v="0"/>
    <n v="0"/>
    <n v="0"/>
    <n v="0"/>
    <n v="0"/>
    <m/>
    <m/>
    <m/>
    <n v="6"/>
    <n v="1"/>
    <n v="2"/>
    <n v="81"/>
    <n v="86"/>
    <n v="492"/>
    <b v="0"/>
    <s v="GC"/>
  </r>
  <r>
    <n v="91335"/>
    <n v="7364"/>
    <s v="http://live.fanfooty.com.au/game/matchcentre.html?id=7364"/>
    <s v="R8"/>
    <x v="10"/>
    <n v="281139"/>
    <s v="Easton"/>
    <s v="Wood"/>
    <s v="WB"/>
    <n v="8"/>
    <n v="55"/>
    <x v="41"/>
    <n v="34"/>
    <n v="44"/>
    <n v="60"/>
    <n v="9"/>
    <n v="6"/>
    <n v="4"/>
    <n v="1"/>
    <n v="0"/>
    <n v="0"/>
    <n v="0"/>
    <n v="0"/>
    <n v="0"/>
    <s v="Full Time"/>
    <s v="guard"/>
    <s v="%M and %P... In defence"/>
    <m/>
    <m/>
    <m/>
    <m/>
    <m/>
    <m/>
    <s v="Back"/>
    <n v="10"/>
    <n v="0"/>
    <n v="0"/>
    <n v="0"/>
    <n v="0"/>
    <n v="0"/>
    <n v="0"/>
    <m/>
    <m/>
    <m/>
    <n v="8"/>
    <n v="0"/>
    <n v="0"/>
    <n v="73"/>
    <n v="86"/>
    <n v="239"/>
    <b v="0"/>
    <s v="GC"/>
  </r>
  <r>
    <n v="91336"/>
    <n v="7364"/>
    <s v="http://live.fanfooty.com.au/game/matchcentre.html?id=7364"/>
    <s v="R8"/>
    <x v="10"/>
    <n v="1008280"/>
    <s v="Ed"/>
    <s v="Richards"/>
    <s v="WB"/>
    <n v="19"/>
    <n v="52"/>
    <x v="42"/>
    <n v="47"/>
    <n v="36"/>
    <n v="51"/>
    <n v="6"/>
    <n v="2"/>
    <n v="1"/>
    <n v="6"/>
    <n v="0"/>
    <n v="0"/>
    <n v="1"/>
    <n v="1"/>
    <n v="0"/>
    <s v="Full Time"/>
    <s v="wing"/>
    <s v="%O including %K... also %T... and scored %s... Starting in midfield"/>
    <m/>
    <m/>
    <m/>
    <m/>
    <m/>
    <m/>
    <s v="Back"/>
    <n v="20"/>
    <n v="0"/>
    <n v="0"/>
    <n v="0"/>
    <n v="0"/>
    <n v="0"/>
    <n v="0"/>
    <m/>
    <m/>
    <m/>
    <n v="4"/>
    <n v="2"/>
    <n v="2"/>
    <n v="62"/>
    <n v="72"/>
    <n v="156"/>
    <b v="0"/>
    <s v="GC"/>
  </r>
  <r>
    <n v="91337"/>
    <n v="7364"/>
    <s v="http://live.fanfooty.com.au/game/matchcentre.html?id=7364"/>
    <s v="R8"/>
    <x v="10"/>
    <n v="1004909"/>
    <s v="Lachie"/>
    <s v="Young"/>
    <s v="WB"/>
    <n v="9"/>
    <n v="48"/>
    <x v="97"/>
    <n v="29"/>
    <n v="36"/>
    <n v="48"/>
    <n v="8"/>
    <n v="3"/>
    <n v="1"/>
    <n v="2"/>
    <n v="0"/>
    <n v="1"/>
    <n v="0"/>
    <n v="1"/>
    <n v="0"/>
    <s v="Full Time"/>
    <s v="spearhead"/>
    <s v="%P with %k by foot... also %T... and kicked %s... In attack on Ballard"/>
    <m/>
    <m/>
    <m/>
    <m/>
    <m/>
    <m/>
    <s v="Back"/>
    <n v="40"/>
    <n v="0"/>
    <n v="0"/>
    <n v="0"/>
    <n v="0"/>
    <n v="0"/>
    <n v="0"/>
    <m/>
    <m/>
    <m/>
    <n v="5"/>
    <n v="1"/>
    <n v="1"/>
    <n v="63"/>
    <n v="76"/>
    <n v="298"/>
    <b v="0"/>
    <s v="GC"/>
  </r>
  <r>
    <n v="91338"/>
    <n v="7364"/>
    <s v="http://live.fanfooty.com.au/game/matchcentre.html?id=7364"/>
    <s v="R8"/>
    <x v="10"/>
    <n v="1005000"/>
    <s v="Laitham"/>
    <s v="Vandermeer"/>
    <s v="WB"/>
    <n v="4"/>
    <n v="46"/>
    <x v="49"/>
    <n v="32"/>
    <n v="37"/>
    <n v="52"/>
    <n v="7"/>
    <n v="5"/>
    <n v="3"/>
    <n v="2"/>
    <n v="0"/>
    <n v="0"/>
    <n v="1"/>
    <n v="0"/>
    <n v="1"/>
    <s v="Full Time"/>
    <s v="wing"/>
    <s v="%O and %M plus %T... %s as well... Starting at half forward"/>
    <m/>
    <m/>
    <m/>
    <m/>
    <m/>
    <m/>
    <s v="Back"/>
    <n v="23"/>
    <n v="0"/>
    <n v="0"/>
    <n v="0"/>
    <n v="0"/>
    <n v="0"/>
    <n v="0"/>
    <m/>
    <m/>
    <m/>
    <n v="1"/>
    <n v="0"/>
    <n v="4"/>
    <n v="58"/>
    <n v="72"/>
    <n v="231"/>
    <b v="0"/>
    <s v="GC"/>
  </r>
  <r>
    <n v="91339"/>
    <n v="7364"/>
    <s v="http://live.fanfooty.com.au/game/matchcentre.html?id=7364"/>
    <s v="R8"/>
    <x v="10"/>
    <n v="290797"/>
    <s v="Alex"/>
    <s v="Keath"/>
    <s v="WB"/>
    <n v="4"/>
    <n v="44"/>
    <x v="98"/>
    <n v="29"/>
    <n v="35"/>
    <n v="51"/>
    <n v="7"/>
    <n v="6"/>
    <n v="2"/>
    <n v="2"/>
    <n v="0"/>
    <n v="0"/>
    <n v="1"/>
    <n v="0"/>
    <n v="0"/>
    <s v="Full Time"/>
    <s v="job"/>
    <s v="%O and %M plus %T... In defence on King"/>
    <m/>
    <m/>
    <m/>
    <m/>
    <m/>
    <m/>
    <s v="Back"/>
    <n v="42"/>
    <n v="0"/>
    <n v="0"/>
    <n v="0"/>
    <n v="0"/>
    <n v="0"/>
    <n v="0"/>
    <m/>
    <m/>
    <m/>
    <n v="9"/>
    <n v="1"/>
    <n v="3"/>
    <n v="76"/>
    <n v="94"/>
    <n v="261"/>
    <b v="0"/>
    <s v="GC"/>
  </r>
  <r>
    <n v="91340"/>
    <n v="7364"/>
    <s v="http://live.fanfooty.com.au/game/matchcentre.html?id=7364"/>
    <s v="R8"/>
    <x v="10"/>
    <n v="1004592"/>
    <s v="Tim"/>
    <s v="English"/>
    <s v="WB"/>
    <n v="4"/>
    <n v="41"/>
    <x v="43"/>
    <n v="25"/>
    <n v="37"/>
    <n v="47"/>
    <n v="6"/>
    <n v="3"/>
    <n v="2"/>
    <n v="0"/>
    <n v="14"/>
    <n v="0"/>
    <n v="1"/>
    <n v="0"/>
    <n v="0"/>
    <s v="Full Time"/>
    <s v="ruck"/>
    <s v="%H... also %P and %M... First ruck"/>
    <m/>
    <m/>
    <m/>
    <m/>
    <m/>
    <m/>
    <s v="Ruck"/>
    <n v="44"/>
    <n v="0"/>
    <n v="0"/>
    <n v="0"/>
    <n v="0"/>
    <n v="0"/>
    <n v="0"/>
    <m/>
    <m/>
    <m/>
    <n v="2"/>
    <n v="2"/>
    <n v="2"/>
    <n v="77"/>
    <n v="97"/>
    <n v="120"/>
    <b v="0"/>
    <s v="GC"/>
  </r>
  <r>
    <n v="91341"/>
    <n v="7364"/>
    <s v="http://live.fanfooty.com.au/game/matchcentre.html?id=7364"/>
    <s v="R8"/>
    <x v="10"/>
    <n v="991939"/>
    <s v="Zaine"/>
    <s v="Cordy"/>
    <s v="WB"/>
    <n v="7"/>
    <n v="41"/>
    <x v="24"/>
    <n v="32"/>
    <n v="27"/>
    <n v="37"/>
    <n v="6"/>
    <n v="1"/>
    <n v="1"/>
    <n v="4"/>
    <n v="1"/>
    <n v="1"/>
    <n v="0"/>
    <n v="0"/>
    <n v="0"/>
    <s v="Full Time"/>
    <s v="job"/>
    <s v="%D including %K... also %T... In defence on Day"/>
    <m/>
    <m/>
    <m/>
    <m/>
    <m/>
    <m/>
    <s v="Forward"/>
    <n v="12"/>
    <n v="0"/>
    <n v="0"/>
    <n v="0"/>
    <n v="0"/>
    <n v="0"/>
    <n v="0"/>
    <m/>
    <m/>
    <m/>
    <n v="2"/>
    <n v="1"/>
    <n v="0"/>
    <n v="85"/>
    <n v="92"/>
    <n v="134"/>
    <b v="0"/>
    <s v="GC"/>
  </r>
  <r>
    <n v="91342"/>
    <n v="7364"/>
    <s v="http://live.fanfooty.com.au/game/matchcentre.html?id=7364"/>
    <s v="R8"/>
    <x v="10"/>
    <n v="291545"/>
    <s v="Mitch"/>
    <s v="Wallis"/>
    <s v="WB"/>
    <n v="8"/>
    <n v="37"/>
    <x v="10"/>
    <n v="34"/>
    <n v="28"/>
    <n v="39"/>
    <n v="3"/>
    <n v="5"/>
    <n v="0"/>
    <n v="3"/>
    <n v="0"/>
    <n v="0"/>
    <n v="0"/>
    <n v="1"/>
    <n v="0"/>
    <s v="Full Time"/>
    <s v="pocket"/>
    <s v="%O and %T plus %s... Playing a FP role"/>
    <m/>
    <m/>
    <m/>
    <m/>
    <m/>
    <m/>
    <s v="Midfielder"/>
    <n v="3"/>
    <n v="0"/>
    <n v="0"/>
    <n v="0"/>
    <n v="0"/>
    <n v="0"/>
    <n v="0"/>
    <m/>
    <m/>
    <m/>
    <n v="9"/>
    <n v="0"/>
    <n v="0"/>
    <n v="75"/>
    <n v="77"/>
    <n v="44"/>
    <b v="0"/>
    <s v="GC"/>
  </r>
  <r>
    <n v="91343"/>
    <n v="7364"/>
    <s v="http://live.fanfooty.com.au/game/matchcentre.html?id=7364"/>
    <s v="R8"/>
    <x v="10"/>
    <n v="298277"/>
    <s v="Billy"/>
    <s v="Gowers"/>
    <s v="WB"/>
    <n v="3"/>
    <n v="36"/>
    <x v="46"/>
    <n v="27"/>
    <n v="27"/>
    <n v="37"/>
    <n v="5"/>
    <n v="3"/>
    <n v="2"/>
    <n v="2"/>
    <n v="0"/>
    <n v="0"/>
    <n v="0"/>
    <n v="0"/>
    <n v="1"/>
    <s v="Full Time"/>
    <s v="spearhead"/>
    <s v="%D and %M with %T... %s as well... Starting forward on Lukosius"/>
    <m/>
    <m/>
    <m/>
    <m/>
    <m/>
    <m/>
    <s v="Midfielder"/>
    <n v="26"/>
    <n v="0"/>
    <n v="0"/>
    <n v="0"/>
    <n v="0"/>
    <n v="0"/>
    <n v="0"/>
    <m/>
    <m/>
    <m/>
    <n v="3"/>
    <n v="0"/>
    <n v="2"/>
    <n v="25"/>
    <n v="69"/>
    <n v="103"/>
    <b v="0"/>
    <s v="GC"/>
  </r>
  <r>
    <n v="91344"/>
    <n v="7364"/>
    <s v="http://live.fanfooty.com.au/game/matchcentre.html?id=7364"/>
    <s v="R8"/>
    <x v="10"/>
    <n v="1002383"/>
    <s v="Callum"/>
    <s v="Porter"/>
    <s v="WB"/>
    <n v="7"/>
    <n v="30"/>
    <x v="65"/>
    <n v="26"/>
    <n v="24"/>
    <n v="39"/>
    <n v="4"/>
    <n v="5"/>
    <n v="0"/>
    <n v="4"/>
    <n v="0"/>
    <n v="1"/>
    <n v="3"/>
    <n v="0"/>
    <n v="0"/>
    <s v="Full Time"/>
    <s v="sore"/>
    <s v="First game... right shoulder knock in Q1... %O and %T... gave away %F"/>
    <s v="wing"/>
    <s v="Rotating in midfield"/>
    <m/>
    <m/>
    <m/>
    <m/>
    <s v="Midfielder"/>
    <n v="28"/>
    <n v="0"/>
    <n v="0"/>
    <n v="0"/>
    <n v="0"/>
    <n v="0"/>
    <n v="0"/>
    <m/>
    <m/>
    <m/>
    <n v="7"/>
    <n v="1"/>
    <n v="6"/>
    <n v="66"/>
    <n v="56"/>
    <n v="68"/>
    <b v="1"/>
    <s v="GC"/>
  </r>
  <r>
    <n v="91345"/>
    <n v="7364"/>
    <s v="http://live.fanfooty.com.au/game/matchcentre.html?id=7364"/>
    <s v="R8"/>
    <x v="10"/>
    <n v="1011803"/>
    <s v="Cody"/>
    <s v="Weightman"/>
    <s v="WB"/>
    <n v="1"/>
    <n v="23"/>
    <x v="108"/>
    <n v="19"/>
    <n v="16"/>
    <n v="21"/>
    <n v="3"/>
    <n v="1"/>
    <n v="1"/>
    <n v="2"/>
    <n v="0"/>
    <n v="1"/>
    <n v="0"/>
    <n v="0"/>
    <n v="0"/>
    <s v="Full Time"/>
    <s v="bubble"/>
    <s v="Second game... %D and %T"/>
    <s v="pocket"/>
    <s v="Rotating forward"/>
    <m/>
    <m/>
    <m/>
    <m/>
    <s v="Forward"/>
    <n v="19"/>
    <n v="0"/>
    <n v="0"/>
    <n v="0"/>
    <n v="0"/>
    <n v="0"/>
    <n v="0"/>
    <m/>
    <m/>
    <m/>
    <n v="1"/>
    <n v="0"/>
    <n v="3"/>
    <n v="50"/>
    <n v="71"/>
    <n v="81"/>
    <b v="0"/>
    <s v="GC"/>
  </r>
  <r>
    <n v="91346"/>
    <n v="7364"/>
    <s v="http://live.fanfooty.com.au/game/matchcentre.html?id=7364"/>
    <s v="R8"/>
    <x v="10"/>
    <n v="291492"/>
    <s v="Josh"/>
    <s v="Bruce"/>
    <s v="WB"/>
    <n v="1"/>
    <n v="18"/>
    <x v="86"/>
    <n v="20"/>
    <n v="18"/>
    <n v="28"/>
    <n v="0"/>
    <n v="8"/>
    <n v="0"/>
    <n v="1"/>
    <n v="1"/>
    <n v="0"/>
    <n v="1"/>
    <n v="0"/>
    <n v="0"/>
    <s v="Full Time"/>
    <s v="spearhead"/>
    <s v="%O including %B... Up forward on Collins"/>
    <m/>
    <m/>
    <m/>
    <m/>
    <m/>
    <m/>
    <s v="Forward"/>
    <n v="17"/>
    <n v="0"/>
    <n v="0"/>
    <n v="0"/>
    <n v="0"/>
    <n v="0"/>
    <n v="0"/>
    <m/>
    <m/>
    <m/>
    <n v="6"/>
    <n v="1"/>
    <n v="2"/>
    <n v="62"/>
    <n v="90"/>
    <n v="-15"/>
    <b v="0"/>
    <s v="GC"/>
  </r>
  <r>
    <n v="91347"/>
    <n v="7364"/>
    <s v="http://live.fanfooty.com.au/game/matchcentre.html?id=7364"/>
    <s v="R8"/>
    <x v="10"/>
    <n v="270732"/>
    <s v="Matt"/>
    <s v="Suckling"/>
    <s v="WB"/>
    <n v="1"/>
    <n v="15"/>
    <x v="87"/>
    <n v="4"/>
    <n v="17"/>
    <n v="27"/>
    <n v="4"/>
    <n v="4"/>
    <n v="1"/>
    <n v="0"/>
    <n v="0"/>
    <n v="1"/>
    <n v="3"/>
    <n v="0"/>
    <n v="0"/>
    <s v="Full Time"/>
    <s v="wing"/>
    <s v="%D... conceded %F... Starting at half forward"/>
    <m/>
    <m/>
    <m/>
    <m/>
    <m/>
    <m/>
    <s v="Back"/>
    <n v="1"/>
    <n v="0"/>
    <n v="0"/>
    <n v="0"/>
    <n v="0"/>
    <n v="0"/>
    <n v="0"/>
    <m/>
    <m/>
    <m/>
    <n v="4"/>
    <n v="0"/>
    <n v="4"/>
    <n v="75"/>
    <n v="76"/>
    <n v="91"/>
    <b v="0"/>
    <s v="GC"/>
  </r>
  <r>
    <n v="91348"/>
    <n v="7365"/>
    <s v="http://live.fanfooty.com.au/game/matchcentre.html?id=7365"/>
    <s v="R8"/>
    <x v="10"/>
    <n v="296347"/>
    <s v="Josh"/>
    <s v="Kelly"/>
    <s v="WS"/>
    <n v="38"/>
    <n v="119"/>
    <x v="205"/>
    <n v="155"/>
    <n v="87"/>
    <n v="120"/>
    <n v="16"/>
    <n v="10"/>
    <n v="4"/>
    <n v="8"/>
    <n v="0"/>
    <n v="1"/>
    <n v="0"/>
    <n v="1"/>
    <n v="0"/>
    <s v="Full Time"/>
    <s v="cherry"/>
    <s v="%D and %M with %T... %s as well"/>
    <s v="wing"/>
    <s v="Playing midfield"/>
    <m/>
    <m/>
    <m/>
    <m/>
    <s v="Midfielder"/>
    <n v="22"/>
    <n v="0"/>
    <n v="0"/>
    <n v="0"/>
    <n v="0"/>
    <n v="0"/>
    <n v="0"/>
    <m/>
    <m/>
    <m/>
    <n v="13"/>
    <n v="8"/>
    <n v="2"/>
    <n v="69"/>
    <n v="91"/>
    <n v="491"/>
    <b v="0"/>
    <s v="RI"/>
  </r>
  <r>
    <n v="91349"/>
    <n v="7365"/>
    <s v="http://live.fanfooty.com.au/game/matchcentre.html?id=7365"/>
    <s v="R8"/>
    <x v="10"/>
    <n v="291969"/>
    <s v="Stephen"/>
    <s v="Coniglio"/>
    <s v="WS"/>
    <n v="20"/>
    <n v="103"/>
    <x v="4"/>
    <n v="136"/>
    <n v="73"/>
    <n v="102"/>
    <n v="16"/>
    <n v="8"/>
    <n v="3"/>
    <n v="7"/>
    <n v="0"/>
    <n v="2"/>
    <n v="0"/>
    <n v="0"/>
    <n v="0"/>
    <s v="Full Time"/>
    <s v="hot"/>
    <s v="%P and %M plus %T"/>
    <s v="wing"/>
    <s v="Playing midfield then rotating forward"/>
    <m/>
    <m/>
    <m/>
    <m/>
    <s v="Midfielder"/>
    <n v="3"/>
    <n v="0"/>
    <n v="0"/>
    <n v="0"/>
    <n v="0"/>
    <n v="0"/>
    <n v="0"/>
    <m/>
    <m/>
    <m/>
    <n v="9"/>
    <n v="5"/>
    <n v="1"/>
    <n v="54"/>
    <n v="91"/>
    <n v="206"/>
    <b v="0"/>
    <s v="RI"/>
  </r>
  <r>
    <n v="91350"/>
    <n v="7365"/>
    <s v="http://live.fanfooty.com.au/game/matchcentre.html?id=7365"/>
    <s v="R8"/>
    <x v="10"/>
    <n v="295344"/>
    <s v="Toby"/>
    <s v="Greene"/>
    <s v="WS"/>
    <n v="31"/>
    <n v="102"/>
    <x v="183"/>
    <n v="121"/>
    <n v="91"/>
    <n v="108"/>
    <n v="11"/>
    <n v="7"/>
    <n v="8"/>
    <n v="0"/>
    <n v="0"/>
    <n v="1"/>
    <n v="0"/>
    <n v="5"/>
    <n v="0"/>
    <s v="Full Time"/>
    <s v="star"/>
    <s v="%s from %P and %M"/>
    <s v="pocket"/>
    <s v="Starting forward on Grimes"/>
    <m/>
    <m/>
    <m/>
    <m/>
    <s v="Forward"/>
    <n v="4"/>
    <n v="0"/>
    <n v="0"/>
    <n v="0"/>
    <n v="0"/>
    <n v="0"/>
    <n v="0"/>
    <m/>
    <m/>
    <m/>
    <n v="11"/>
    <n v="0"/>
    <n v="2"/>
    <n v="72"/>
    <n v="96"/>
    <n v="300"/>
    <b v="0"/>
    <s v="RI"/>
  </r>
  <r>
    <n v="91351"/>
    <n v="7365"/>
    <s v="http://live.fanfooty.com.au/game/matchcentre.html?id=7365"/>
    <s v="R8"/>
    <x v="10"/>
    <n v="294305"/>
    <s v="Lachie"/>
    <s v="Whitfield"/>
    <s v="WS"/>
    <n v="20"/>
    <n v="99"/>
    <x v="89"/>
    <n v="129"/>
    <n v="82"/>
    <n v="111"/>
    <n v="17"/>
    <n v="9"/>
    <n v="9"/>
    <n v="2"/>
    <n v="0"/>
    <n v="1"/>
    <n v="2"/>
    <n v="0"/>
    <n v="0"/>
    <s v="Full Time"/>
    <s v="magnet"/>
    <s v="%O and %M plus %T"/>
    <s v="guard"/>
    <s v="Starting at half back"/>
    <m/>
    <m/>
    <m/>
    <m/>
    <s v="Midfielder"/>
    <n v="6"/>
    <n v="0"/>
    <n v="0"/>
    <n v="0"/>
    <n v="0"/>
    <n v="0"/>
    <n v="0"/>
    <m/>
    <m/>
    <m/>
    <n v="7"/>
    <n v="2"/>
    <n v="6"/>
    <n v="69"/>
    <n v="94"/>
    <n v="393"/>
    <b v="0"/>
    <s v="RI"/>
  </r>
  <r>
    <n v="91352"/>
    <n v="7365"/>
    <s v="http://live.fanfooty.com.au/game/matchcentre.html?id=7365"/>
    <s v="R8"/>
    <x v="10"/>
    <n v="295265"/>
    <s v="Nick"/>
    <s v="Haynes"/>
    <s v="WS"/>
    <n v="19"/>
    <n v="82"/>
    <x v="109"/>
    <n v="109"/>
    <n v="65"/>
    <n v="81"/>
    <n v="13"/>
    <n v="2"/>
    <n v="10"/>
    <n v="2"/>
    <n v="0"/>
    <n v="1"/>
    <n v="0"/>
    <n v="0"/>
    <n v="0"/>
    <s v="Full Time"/>
    <s v="rock"/>
    <s v="%O with %k by foot... also %M and %T"/>
    <s v="guard"/>
    <s v="Guarding space at half back"/>
    <m/>
    <m/>
    <m/>
    <m/>
    <s v="Back"/>
    <n v="19"/>
    <n v="0"/>
    <n v="0"/>
    <n v="0"/>
    <n v="0"/>
    <n v="0"/>
    <n v="0"/>
    <m/>
    <m/>
    <m/>
    <n v="3"/>
    <n v="1"/>
    <n v="0"/>
    <n v="73"/>
    <n v="95"/>
    <n v="289"/>
    <b v="0"/>
    <s v="RI"/>
  </r>
  <r>
    <n v="91353"/>
    <n v="7365"/>
    <s v="http://live.fanfooty.com.au/game/matchcentre.html?id=7365"/>
    <s v="R8"/>
    <x v="10"/>
    <n v="1002251"/>
    <s v="Brent"/>
    <s v="Daniels"/>
    <s v="WS"/>
    <n v="15"/>
    <n v="73"/>
    <x v="27"/>
    <n v="97"/>
    <n v="51"/>
    <n v="70"/>
    <n v="8"/>
    <n v="5"/>
    <n v="2"/>
    <n v="7"/>
    <n v="0"/>
    <n v="1"/>
    <n v="0"/>
    <n v="0"/>
    <n v="4"/>
    <s v="Full Time"/>
    <s v="sore"/>
    <s v="Left shoulder knock under a Short tackle in Q4... %s from %P and %M plus %T"/>
    <s v="pocket"/>
    <s v="Starting deep forward"/>
    <m/>
    <m/>
    <m/>
    <m/>
    <s v="Forward"/>
    <n v="16"/>
    <n v="0"/>
    <n v="0"/>
    <n v="0"/>
    <n v="0"/>
    <n v="0"/>
    <n v="0"/>
    <m/>
    <m/>
    <m/>
    <n v="4"/>
    <n v="1"/>
    <n v="2"/>
    <n v="46"/>
    <n v="84"/>
    <n v="180"/>
    <b v="1"/>
    <s v="RI"/>
  </r>
  <r>
    <n v="91354"/>
    <n v="7365"/>
    <s v="http://live.fanfooty.com.au/game/matchcentre.html?id=7365"/>
    <s v="R8"/>
    <x v="10"/>
    <n v="240700"/>
    <s v="Heath"/>
    <s v="Shaw"/>
    <s v="WS"/>
    <n v="15"/>
    <n v="70"/>
    <x v="112"/>
    <n v="95"/>
    <n v="48"/>
    <n v="66"/>
    <n v="10"/>
    <n v="3"/>
    <n v="3"/>
    <n v="6"/>
    <n v="0"/>
    <n v="1"/>
    <n v="0"/>
    <n v="0"/>
    <n v="0"/>
    <s v="Full Time"/>
    <s v="guard"/>
    <s v="%D with %k by foot... also %T and %M... Playing small defender"/>
    <m/>
    <m/>
    <m/>
    <m/>
    <m/>
    <m/>
    <s v="Back"/>
    <n v="23"/>
    <n v="0"/>
    <n v="0"/>
    <n v="0"/>
    <n v="0"/>
    <n v="0"/>
    <n v="0"/>
    <m/>
    <m/>
    <m/>
    <n v="5"/>
    <n v="0"/>
    <n v="1"/>
    <n v="69"/>
    <n v="98"/>
    <n v="209"/>
    <b v="0"/>
    <s v="RI"/>
  </r>
  <r>
    <n v="91355"/>
    <n v="7365"/>
    <s v="http://live.fanfooty.com.au/game/matchcentre.html?id=7365"/>
    <s v="R8"/>
    <x v="10"/>
    <n v="998172"/>
    <s v="Tim"/>
    <s v="Taranto"/>
    <s v="WS"/>
    <n v="7"/>
    <n v="67"/>
    <x v="21"/>
    <n v="86"/>
    <n v="49"/>
    <n v="67"/>
    <n v="12"/>
    <n v="6"/>
    <n v="1"/>
    <n v="3"/>
    <n v="0"/>
    <n v="3"/>
    <n v="0"/>
    <n v="0"/>
    <n v="1"/>
    <s v="Full Time"/>
    <s v="shovel"/>
    <s v="%O and %T plus %s... umps paid him %4FF... Starting in midfield"/>
    <m/>
    <m/>
    <m/>
    <m/>
    <m/>
    <m/>
    <s v="Midfielder"/>
    <n v="14"/>
    <n v="0"/>
    <n v="0"/>
    <n v="0"/>
    <n v="0"/>
    <n v="0"/>
    <n v="0"/>
    <m/>
    <m/>
    <m/>
    <n v="12"/>
    <n v="5"/>
    <n v="1"/>
    <n v="61"/>
    <n v="82"/>
    <n v="345"/>
    <b v="0"/>
    <s v="RI"/>
  </r>
  <r>
    <n v="91356"/>
    <n v="7365"/>
    <s v="http://live.fanfooty.com.au/game/matchcentre.html?id=7365"/>
    <s v="R8"/>
    <x v="10"/>
    <n v="993903"/>
    <s v="Jacob"/>
    <s v="Hopper"/>
    <s v="WS"/>
    <n v="13"/>
    <n v="63"/>
    <x v="23"/>
    <n v="85"/>
    <n v="49"/>
    <n v="72"/>
    <n v="12"/>
    <n v="6"/>
    <n v="2"/>
    <n v="4"/>
    <n v="0"/>
    <n v="2"/>
    <n v="3"/>
    <n v="0"/>
    <n v="0"/>
    <s v="Full Time"/>
    <s v="shovel"/>
    <s v="%D and %M with %T... not helped by %F... Starting in midfield"/>
    <m/>
    <m/>
    <m/>
    <m/>
    <m/>
    <m/>
    <s v="Midfielder"/>
    <n v="2"/>
    <n v="0"/>
    <n v="0"/>
    <n v="0"/>
    <n v="0"/>
    <n v="0"/>
    <n v="0"/>
    <m/>
    <m/>
    <m/>
    <n v="9"/>
    <n v="3"/>
    <n v="3"/>
    <n v="72"/>
    <n v="69"/>
    <n v="354"/>
    <b v="0"/>
    <s v="RI"/>
  </r>
  <r>
    <n v="91357"/>
    <n v="7365"/>
    <s v="http://live.fanfooty.com.au/game/matchcentre.html?id=7365"/>
    <s v="R8"/>
    <x v="10"/>
    <n v="270811"/>
    <s v="Sam"/>
    <s v="Jacobs"/>
    <s v="WS"/>
    <n v="21"/>
    <n v="56"/>
    <x v="22"/>
    <n v="65"/>
    <n v="51"/>
    <n v="59"/>
    <n v="3"/>
    <n v="2"/>
    <n v="2"/>
    <n v="2"/>
    <n v="26"/>
    <n v="0"/>
    <n v="1"/>
    <n v="1"/>
    <n v="0"/>
    <s v="Full Time"/>
    <s v="ruck"/>
    <s v="%H... also %D and %M with %T... %s as well... First ruck"/>
    <m/>
    <m/>
    <m/>
    <m/>
    <m/>
    <m/>
    <s v="Ruck"/>
    <n v="10"/>
    <n v="0"/>
    <n v="0"/>
    <n v="0"/>
    <n v="0"/>
    <n v="0"/>
    <n v="0"/>
    <m/>
    <m/>
    <m/>
    <n v="3"/>
    <n v="2"/>
    <n v="2"/>
    <n v="60"/>
    <n v="76"/>
    <n v="55"/>
    <b v="0"/>
    <s v="RI"/>
  </r>
  <r>
    <n v="91358"/>
    <n v="7365"/>
    <s v="http://live.fanfooty.com.au/game/matchcentre.html?id=7365"/>
    <s v="R8"/>
    <x v="10"/>
    <n v="998205"/>
    <s v="Harry"/>
    <s v="Perryman"/>
    <s v="WS"/>
    <n v="8"/>
    <n v="54"/>
    <x v="63"/>
    <n v="72"/>
    <n v="44"/>
    <n v="57"/>
    <n v="10"/>
    <n v="2"/>
    <n v="6"/>
    <n v="1"/>
    <n v="0"/>
    <n v="1"/>
    <n v="1"/>
    <n v="0"/>
    <n v="0"/>
    <s v="Full Time"/>
    <s v="wing"/>
    <s v="%D with %k by foot... also %M... Starting on a wing"/>
    <m/>
    <m/>
    <m/>
    <m/>
    <m/>
    <m/>
    <s v="Back"/>
    <n v="36"/>
    <n v="0"/>
    <n v="0"/>
    <n v="0"/>
    <n v="0"/>
    <n v="0"/>
    <n v="0"/>
    <m/>
    <m/>
    <m/>
    <n v="2"/>
    <n v="0"/>
    <n v="1"/>
    <n v="75"/>
    <n v="74"/>
    <n v="272"/>
    <b v="0"/>
    <s v="RI"/>
  </r>
  <r>
    <n v="91359"/>
    <n v="7365"/>
    <s v="http://live.fanfooty.com.au/game/matchcentre.html?id=7365"/>
    <s v="R8"/>
    <x v="10"/>
    <n v="290675"/>
    <s v="Daniel"/>
    <s v="Lloyd"/>
    <s v="WS"/>
    <n v="8"/>
    <n v="43"/>
    <x v="44"/>
    <n v="60"/>
    <n v="32"/>
    <n v="48"/>
    <n v="5"/>
    <n v="4"/>
    <n v="2"/>
    <n v="5"/>
    <n v="0"/>
    <n v="0"/>
    <n v="2"/>
    <n v="0"/>
    <n v="0"/>
    <s v="Full Time"/>
    <s v="wing"/>
    <s v="%O and %M plus %T... Playing a HFF role"/>
    <m/>
    <m/>
    <m/>
    <m/>
    <m/>
    <m/>
    <s v="Midfielder"/>
    <n v="38"/>
    <n v="0"/>
    <n v="0"/>
    <n v="0"/>
    <n v="0"/>
    <n v="0"/>
    <n v="0"/>
    <m/>
    <m/>
    <m/>
    <n v="6"/>
    <n v="2"/>
    <n v="3"/>
    <n v="77"/>
    <n v="77"/>
    <n v="124"/>
    <b v="0"/>
    <s v="RI"/>
  </r>
  <r>
    <n v="91360"/>
    <n v="7365"/>
    <s v="http://live.fanfooty.com.au/game/matchcentre.html?id=7365"/>
    <s v="R8"/>
    <x v="10"/>
    <n v="294508"/>
    <s v="Aidan"/>
    <s v="Corr"/>
    <s v="WS"/>
    <n v="3"/>
    <n v="42"/>
    <x v="22"/>
    <n v="57"/>
    <n v="32"/>
    <n v="45"/>
    <n v="10"/>
    <n v="1"/>
    <n v="3"/>
    <n v="1"/>
    <n v="0"/>
    <n v="0"/>
    <n v="1"/>
    <n v="0"/>
    <n v="0"/>
    <s v="Full Time"/>
    <s v="job"/>
    <s v="%O including %K... also %M... Playing key defender on Chol"/>
    <m/>
    <m/>
    <m/>
    <m/>
    <m/>
    <m/>
    <s v="Back"/>
    <n v="35"/>
    <n v="0"/>
    <n v="0"/>
    <n v="0"/>
    <n v="0"/>
    <n v="0"/>
    <n v="0"/>
    <m/>
    <m/>
    <m/>
    <n v="0"/>
    <n v="0"/>
    <n v="2"/>
    <n v="90"/>
    <n v="76"/>
    <n v="404"/>
    <b v="0"/>
    <s v="RI"/>
  </r>
  <r>
    <n v="91361"/>
    <n v="7365"/>
    <s v="http://live.fanfooty.com.au/game/matchcentre.html?id=7365"/>
    <s v="R8"/>
    <x v="10"/>
    <n v="993107"/>
    <s v="Harrison"/>
    <s v="Himmelberg"/>
    <s v="WS"/>
    <n v="9"/>
    <n v="40"/>
    <x v="8"/>
    <n v="48"/>
    <n v="36"/>
    <n v="45"/>
    <n v="2"/>
    <n v="7"/>
    <n v="2"/>
    <n v="2"/>
    <n v="0"/>
    <n v="3"/>
    <n v="1"/>
    <n v="1"/>
    <n v="0"/>
    <s v="Full Time"/>
    <s v="spearhead"/>
    <s v="%O with %b by hand... also %M and %T... and kicked %s... helped out by %4FF... Starting forward on Balta"/>
    <m/>
    <m/>
    <m/>
    <m/>
    <m/>
    <m/>
    <s v="Back"/>
    <n v="27"/>
    <n v="0"/>
    <n v="0"/>
    <n v="0"/>
    <n v="0"/>
    <n v="0"/>
    <n v="0"/>
    <m/>
    <m/>
    <m/>
    <n v="5"/>
    <n v="0"/>
    <n v="1"/>
    <n v="88"/>
    <n v="79"/>
    <n v="41"/>
    <b v="0"/>
    <s v="RI"/>
  </r>
  <r>
    <n v="91362"/>
    <n v="7365"/>
    <s v="http://live.fanfooty.com.au/game/matchcentre.html?id=7365"/>
    <s v="R8"/>
    <x v="10"/>
    <n v="1009253"/>
    <s v="Lachlan"/>
    <s v="Ash"/>
    <s v="WS"/>
    <n v="3"/>
    <n v="37"/>
    <x v="11"/>
    <n v="51"/>
    <n v="27"/>
    <n v="39"/>
    <n v="6"/>
    <n v="2"/>
    <n v="2"/>
    <n v="3"/>
    <n v="0"/>
    <n v="0"/>
    <n v="1"/>
    <n v="0"/>
    <n v="0"/>
    <s v="Full Time"/>
    <s v="guard"/>
    <s v="%O including %K... also %T and %M... Rotating in defence"/>
    <m/>
    <m/>
    <m/>
    <m/>
    <m/>
    <m/>
    <s v="Back"/>
    <n v="7"/>
    <n v="0"/>
    <n v="0"/>
    <n v="0"/>
    <n v="0"/>
    <n v="0"/>
    <n v="0"/>
    <m/>
    <m/>
    <m/>
    <n v="3"/>
    <n v="1"/>
    <n v="4"/>
    <n v="62"/>
    <n v="78"/>
    <n v="109"/>
    <b v="0"/>
    <s v="RI"/>
  </r>
  <r>
    <n v="91363"/>
    <n v="7365"/>
    <s v="http://live.fanfooty.com.au/game/matchcentre.html?id=7365"/>
    <s v="R8"/>
    <x v="10"/>
    <n v="298111"/>
    <s v="Jeremy"/>
    <s v="Finlayson"/>
    <s v="WS"/>
    <n v="9"/>
    <n v="37"/>
    <x v="11"/>
    <n v="47"/>
    <n v="29"/>
    <n v="36"/>
    <n v="4"/>
    <n v="1"/>
    <n v="2"/>
    <n v="2"/>
    <n v="3"/>
    <n v="0"/>
    <n v="0"/>
    <n v="1"/>
    <n v="0"/>
    <s v="Full Time"/>
    <s v="spearhead"/>
    <s v="%P with %k by foot... also %M and %T... and kicked %s... Playing a tall forward role on Vlastuin"/>
    <m/>
    <m/>
    <m/>
    <m/>
    <m/>
    <m/>
    <s v="Back"/>
    <n v="31"/>
    <n v="0"/>
    <n v="0"/>
    <n v="0"/>
    <n v="0"/>
    <n v="0"/>
    <n v="0"/>
    <m/>
    <m/>
    <m/>
    <n v="2"/>
    <n v="1"/>
    <n v="1"/>
    <n v="60"/>
    <n v="83"/>
    <n v="104"/>
    <b v="0"/>
    <s v="RI"/>
  </r>
  <r>
    <n v="91364"/>
    <n v="7365"/>
    <s v="http://live.fanfooty.com.au/game/matchcentre.html?id=7365"/>
    <s v="R8"/>
    <x v="10"/>
    <n v="1006103"/>
    <s v="Jye"/>
    <s v="Caldwell"/>
    <s v="WS"/>
    <n v="3"/>
    <n v="36"/>
    <x v="18"/>
    <n v="49"/>
    <n v="30"/>
    <n v="48"/>
    <n v="6"/>
    <n v="6"/>
    <n v="1"/>
    <n v="3"/>
    <n v="0"/>
    <n v="0"/>
    <n v="3"/>
    <n v="0"/>
    <n v="0"/>
    <s v="Full Time"/>
    <s v="shovel"/>
    <s v="%O and %T... not helped by %F... Rotating in midfield"/>
    <m/>
    <m/>
    <m/>
    <m/>
    <m/>
    <m/>
    <s v="Midfielder"/>
    <n v="5"/>
    <n v="0"/>
    <n v="0"/>
    <n v="0"/>
    <n v="0"/>
    <n v="0"/>
    <n v="0"/>
    <m/>
    <m/>
    <m/>
    <n v="7"/>
    <n v="3"/>
    <n v="4"/>
    <n v="66"/>
    <n v="59"/>
    <n v="90"/>
    <b v="0"/>
    <s v="RI"/>
  </r>
  <r>
    <n v="91365"/>
    <n v="7365"/>
    <s v="http://live.fanfooty.com.au/game/matchcentre.html?id=7365"/>
    <s v="R8"/>
    <x v="10"/>
    <n v="280804"/>
    <s v="Phil"/>
    <s v="Davis"/>
    <s v="WS"/>
    <n v="3"/>
    <n v="35"/>
    <x v="57"/>
    <n v="45"/>
    <n v="28"/>
    <n v="36"/>
    <n v="3"/>
    <n v="4"/>
    <n v="3"/>
    <n v="2"/>
    <n v="0"/>
    <n v="1"/>
    <n v="0"/>
    <n v="0"/>
    <n v="0"/>
    <s v="Full Time"/>
    <s v="job"/>
    <s v="%O and %M plus %T... In defence on Riewoldt"/>
    <m/>
    <m/>
    <m/>
    <m/>
    <m/>
    <m/>
    <s v="Back"/>
    <n v="1"/>
    <n v="0"/>
    <n v="0"/>
    <n v="0"/>
    <n v="0"/>
    <n v="0"/>
    <n v="0"/>
    <m/>
    <m/>
    <m/>
    <n v="2"/>
    <n v="0"/>
    <n v="1"/>
    <n v="71"/>
    <n v="86"/>
    <n v="83"/>
    <b v="0"/>
    <s v="RI"/>
  </r>
  <r>
    <n v="91366"/>
    <n v="7365"/>
    <s v="http://live.fanfooty.com.au/game/matchcentre.html?id=7365"/>
    <s v="R8"/>
    <x v="10"/>
    <n v="293845"/>
    <s v="Jeremy"/>
    <s v="Cameron"/>
    <s v="WS"/>
    <n v="3"/>
    <n v="34"/>
    <x v="33"/>
    <n v="42"/>
    <n v="30"/>
    <n v="42"/>
    <n v="6"/>
    <n v="6"/>
    <n v="2"/>
    <n v="0"/>
    <n v="0"/>
    <n v="1"/>
    <n v="1"/>
    <n v="0"/>
    <n v="0"/>
    <s v="Full Time"/>
    <s v="spearhead"/>
    <s v="%P and %M... At CHF on Broad"/>
    <m/>
    <m/>
    <m/>
    <m/>
    <m/>
    <m/>
    <s v="Forward"/>
    <n v="18"/>
    <n v="0"/>
    <n v="0"/>
    <n v="0"/>
    <n v="0"/>
    <n v="0"/>
    <n v="0"/>
    <m/>
    <m/>
    <m/>
    <n v="8"/>
    <n v="0"/>
    <n v="3"/>
    <n v="58"/>
    <n v="88"/>
    <n v="115"/>
    <b v="0"/>
    <s v="RI"/>
  </r>
  <r>
    <n v="91367"/>
    <n v="7365"/>
    <s v="http://live.fanfooty.com.au/game/matchcentre.html?id=7365"/>
    <s v="R8"/>
    <x v="10"/>
    <n v="271015"/>
    <s v="Matthew"/>
    <s v="de Boer"/>
    <s v="WS"/>
    <n v="7"/>
    <n v="32"/>
    <x v="66"/>
    <n v="41"/>
    <n v="23"/>
    <n v="33"/>
    <n v="1"/>
    <n v="6"/>
    <n v="0"/>
    <n v="4"/>
    <n v="0"/>
    <n v="1"/>
    <n v="0"/>
    <n v="0"/>
    <n v="0"/>
    <s v="Full Time"/>
    <s v="tagger"/>
    <s v="%O including %B... also %T... Tagging Lambert"/>
    <m/>
    <m/>
    <m/>
    <m/>
    <m/>
    <m/>
    <s v="Midfielder"/>
    <n v="24"/>
    <n v="0"/>
    <n v="0"/>
    <n v="0"/>
    <n v="0"/>
    <n v="0"/>
    <n v="0"/>
    <m/>
    <m/>
    <m/>
    <n v="3"/>
    <n v="0"/>
    <n v="0"/>
    <n v="57"/>
    <n v="79"/>
    <n v="45"/>
    <b v="0"/>
    <s v="RI"/>
  </r>
  <r>
    <n v="91368"/>
    <n v="7365"/>
    <s v="http://live.fanfooty.com.au/game/matchcentre.html?id=7365"/>
    <s v="R8"/>
    <x v="10"/>
    <n v="1004286"/>
    <s v="Zac"/>
    <s v="Giles-Langdon"/>
    <s v="WS"/>
    <n v="8"/>
    <n v="31"/>
    <x v="102"/>
    <n v="44"/>
    <n v="26"/>
    <n v="38"/>
    <n v="3"/>
    <n v="3"/>
    <n v="2"/>
    <n v="4"/>
    <n v="0"/>
    <n v="1"/>
    <n v="3"/>
    <n v="0"/>
    <n v="2"/>
    <s v="Full Time"/>
    <s v="sore"/>
    <s v="Right hamstring issue in Q3... %s from %D and %M with %T... gave away %F"/>
    <s v="pocket"/>
    <s v="Playing a deep forward role"/>
    <m/>
    <m/>
    <m/>
    <m/>
    <s v="Forward"/>
    <n v="17"/>
    <n v="0"/>
    <n v="0"/>
    <n v="0"/>
    <n v="0"/>
    <n v="0"/>
    <n v="0"/>
    <m/>
    <m/>
    <m/>
    <n v="5"/>
    <n v="2"/>
    <n v="4"/>
    <n v="50"/>
    <n v="70"/>
    <n v="130"/>
    <b v="1"/>
    <s v="RI"/>
  </r>
  <r>
    <n v="91369"/>
    <n v="7365"/>
    <s v="http://live.fanfooty.com.au/game/matchcentre.html?id=7365"/>
    <s v="R8"/>
    <x v="10"/>
    <n v="290314"/>
    <s v="Lachlan"/>
    <s v="Keeffe"/>
    <s v="WS"/>
    <n v="2"/>
    <n v="24"/>
    <x v="57"/>
    <n v="30"/>
    <n v="22"/>
    <n v="30"/>
    <n v="4"/>
    <n v="4"/>
    <n v="2"/>
    <n v="0"/>
    <n v="0"/>
    <n v="1"/>
    <n v="1"/>
    <n v="0"/>
    <n v="0"/>
    <s v="Full Time"/>
    <s v="job"/>
    <s v="%M and %O... In defence on Lynch"/>
    <m/>
    <m/>
    <m/>
    <m/>
    <m/>
    <m/>
    <s v="Back"/>
    <n v="25"/>
    <n v="0"/>
    <n v="0"/>
    <n v="0"/>
    <n v="0"/>
    <n v="0"/>
    <n v="0"/>
    <m/>
    <m/>
    <m/>
    <n v="3"/>
    <n v="0"/>
    <n v="1"/>
    <n v="87"/>
    <n v="77"/>
    <n v="68"/>
    <b v="0"/>
    <s v="RI"/>
  </r>
  <r>
    <n v="91370"/>
    <n v="7365"/>
    <s v="http://live.fanfooty.com.au/game/matchcentre.html?id=7365"/>
    <s v="R8"/>
    <x v="10"/>
    <n v="290847"/>
    <s v="Dustin"/>
    <s v="Martin"/>
    <s v="RI"/>
    <n v="17"/>
    <n v="90"/>
    <x v="93"/>
    <n v="54"/>
    <n v="77"/>
    <n v="103"/>
    <n v="15"/>
    <n v="8"/>
    <n v="5"/>
    <n v="2"/>
    <n v="0"/>
    <n v="2"/>
    <n v="3"/>
    <n v="2"/>
    <n v="1"/>
    <s v="Full Time"/>
    <s v="atlas"/>
    <s v="%P and %M plus %T... %s as well... conceded %F"/>
    <s v="shovel"/>
    <s v="Rotating midfield and forward"/>
    <m/>
    <m/>
    <m/>
    <m/>
    <s v="Midfielder"/>
    <n v="4"/>
    <n v="0"/>
    <n v="0"/>
    <n v="0"/>
    <n v="0"/>
    <n v="0"/>
    <n v="0"/>
    <m/>
    <m/>
    <m/>
    <n v="14"/>
    <n v="9"/>
    <n v="8"/>
    <n v="56"/>
    <n v="94"/>
    <n v="506"/>
    <b v="0"/>
    <s v="WS"/>
  </r>
  <r>
    <n v="91371"/>
    <n v="7365"/>
    <s v="http://live.fanfooty.com.au/game/matchcentre.html?id=7365"/>
    <s v="R8"/>
    <x v="10"/>
    <n v="992049"/>
    <s v="Jayden"/>
    <s v="Short"/>
    <s v="RI"/>
    <n v="12"/>
    <n v="75"/>
    <x v="62"/>
    <n v="45"/>
    <n v="60"/>
    <n v="78"/>
    <n v="13"/>
    <n v="5"/>
    <n v="7"/>
    <n v="1"/>
    <n v="0"/>
    <n v="1"/>
    <n v="0"/>
    <n v="0"/>
    <n v="0"/>
    <s v="Full Time"/>
    <s v="guard"/>
    <s v="%O including %K... also %M... Starting on a HBF"/>
    <m/>
    <m/>
    <m/>
    <m/>
    <m/>
    <m/>
    <s v="Back"/>
    <n v="15"/>
    <n v="0"/>
    <n v="0"/>
    <n v="0"/>
    <n v="0"/>
    <n v="0"/>
    <n v="0"/>
    <m/>
    <m/>
    <m/>
    <n v="6"/>
    <n v="1"/>
    <n v="1"/>
    <n v="83"/>
    <n v="74"/>
    <n v="382"/>
    <b v="0"/>
    <s v="WS"/>
  </r>
  <r>
    <n v="91372"/>
    <n v="7365"/>
    <s v="http://live.fanfooty.com.au/game/matchcentre.html?id=7365"/>
    <s v="R8"/>
    <x v="10"/>
    <n v="998529"/>
    <s v="Ivan"/>
    <s v="Soldo"/>
    <s v="RI"/>
    <n v="24"/>
    <n v="63"/>
    <x v="0"/>
    <n v="63"/>
    <n v="54"/>
    <n v="61"/>
    <n v="3"/>
    <n v="0"/>
    <n v="1"/>
    <n v="4"/>
    <n v="37"/>
    <n v="1"/>
    <n v="1"/>
    <n v="0"/>
    <n v="0"/>
    <s v="Full Time"/>
    <s v="ruck"/>
    <s v="%H... also %D and %T... First ruck"/>
    <m/>
    <m/>
    <m/>
    <m/>
    <m/>
    <m/>
    <s v="Ruck"/>
    <n v="20"/>
    <n v="0"/>
    <n v="0"/>
    <n v="0"/>
    <n v="0"/>
    <n v="0"/>
    <n v="0"/>
    <m/>
    <m/>
    <m/>
    <n v="2"/>
    <n v="0"/>
    <n v="1"/>
    <n v="100"/>
    <n v="77"/>
    <n v="84"/>
    <b v="0"/>
    <s v="WS"/>
  </r>
  <r>
    <n v="91373"/>
    <n v="7365"/>
    <s v="http://live.fanfooty.com.au/game/matchcentre.html?id=7365"/>
    <s v="R8"/>
    <x v="10"/>
    <n v="993993"/>
    <s v="Shai"/>
    <s v="Bolton"/>
    <s v="RI"/>
    <n v="13"/>
    <n v="61"/>
    <x v="123"/>
    <n v="32"/>
    <n v="52"/>
    <n v="74"/>
    <n v="11"/>
    <n v="8"/>
    <n v="2"/>
    <n v="1"/>
    <n v="0"/>
    <n v="0"/>
    <n v="2"/>
    <n v="1"/>
    <n v="2"/>
    <s v="Full Time"/>
    <s v="shovel"/>
    <s v="%O and %M plus %s... Starting in midfield"/>
    <m/>
    <m/>
    <m/>
    <m/>
    <m/>
    <m/>
    <s v="Midfielder"/>
    <n v="29"/>
    <n v="0"/>
    <n v="0"/>
    <n v="0"/>
    <n v="0"/>
    <n v="0"/>
    <n v="0"/>
    <m/>
    <m/>
    <m/>
    <n v="8"/>
    <n v="5"/>
    <n v="2"/>
    <n v="63"/>
    <n v="79"/>
    <n v="499"/>
    <b v="0"/>
    <s v="WS"/>
  </r>
  <r>
    <n v="91374"/>
    <n v="7365"/>
    <s v="http://live.fanfooty.com.au/game/matchcentre.html?id=7365"/>
    <s v="R8"/>
    <x v="10"/>
    <n v="290032"/>
    <s v="Kane"/>
    <s v="Lambert"/>
    <s v="RI"/>
    <n v="9"/>
    <n v="60"/>
    <x v="53"/>
    <n v="57"/>
    <n v="45"/>
    <n v="63"/>
    <n v="5"/>
    <n v="9"/>
    <n v="2"/>
    <n v="5"/>
    <n v="0"/>
    <n v="1"/>
    <n v="0"/>
    <n v="0"/>
    <n v="0"/>
    <s v="Full Time"/>
    <s v="dutchy"/>
    <s v="Tagged by de Boer... %D and %M with %T"/>
    <s v="shovel"/>
    <s v="Rotating between midfield and attack"/>
    <m/>
    <m/>
    <m/>
    <m/>
    <s v="Forward"/>
    <n v="23"/>
    <n v="0"/>
    <n v="0"/>
    <n v="0"/>
    <n v="0"/>
    <n v="0"/>
    <n v="0"/>
    <m/>
    <m/>
    <m/>
    <n v="7"/>
    <n v="4"/>
    <n v="2"/>
    <n v="71"/>
    <n v="86"/>
    <n v="121"/>
    <b v="0"/>
    <s v="WS"/>
  </r>
  <r>
    <n v="91375"/>
    <n v="7365"/>
    <s v="http://live.fanfooty.com.au/game/matchcentre.html?id=7365"/>
    <s v="R8"/>
    <x v="10"/>
    <n v="295203"/>
    <s v="Nathan"/>
    <s v="Broad"/>
    <s v="RI"/>
    <n v="9"/>
    <n v="58"/>
    <x v="48"/>
    <n v="38"/>
    <n v="46"/>
    <n v="60"/>
    <n v="10"/>
    <n v="2"/>
    <n v="6"/>
    <n v="2"/>
    <n v="0"/>
    <n v="1"/>
    <n v="1"/>
    <n v="0"/>
    <n v="0"/>
    <s v="Full Time"/>
    <s v="job"/>
    <s v="%D including %K... also %M and %T... In defence on Cameron"/>
    <m/>
    <m/>
    <m/>
    <m/>
    <m/>
    <m/>
    <s v="Back"/>
    <n v="35"/>
    <n v="0"/>
    <n v="0"/>
    <n v="0"/>
    <n v="0"/>
    <n v="0"/>
    <n v="0"/>
    <m/>
    <m/>
    <m/>
    <n v="1"/>
    <n v="0"/>
    <n v="3"/>
    <n v="83"/>
    <n v="94"/>
    <n v="286"/>
    <b v="0"/>
    <s v="WS"/>
  </r>
  <r>
    <n v="91376"/>
    <n v="7365"/>
    <s v="http://live.fanfooty.com.au/game/matchcentre.html?id=7365"/>
    <s v="R8"/>
    <x v="10"/>
    <n v="991933"/>
    <s v="Jason"/>
    <s v="Castagna"/>
    <s v="RI"/>
    <n v="15"/>
    <n v="58"/>
    <x v="79"/>
    <n v="47"/>
    <n v="45"/>
    <n v="60"/>
    <n v="7"/>
    <n v="5"/>
    <n v="2"/>
    <n v="4"/>
    <n v="0"/>
    <n v="2"/>
    <n v="1"/>
    <n v="1"/>
    <n v="0"/>
    <s v="Full Time"/>
    <s v="wing"/>
    <s v="First goal... %P and %M plus %T... %s as well... Playing an outside game off a HFF"/>
    <m/>
    <m/>
    <m/>
    <m/>
    <m/>
    <m/>
    <s v="Back"/>
    <n v="11"/>
    <n v="0"/>
    <n v="0"/>
    <n v="0"/>
    <n v="0"/>
    <n v="0"/>
    <n v="0"/>
    <m/>
    <m/>
    <m/>
    <n v="5"/>
    <n v="1"/>
    <n v="1"/>
    <n v="83"/>
    <n v="90"/>
    <n v="197"/>
    <b v="0"/>
    <s v="WS"/>
  </r>
  <r>
    <n v="91377"/>
    <n v="7365"/>
    <s v="http://live.fanfooty.com.au/game/matchcentre.html?id=7365"/>
    <s v="R8"/>
    <x v="10"/>
    <n v="294674"/>
    <s v="Nick"/>
    <s v="Vlastuin"/>
    <s v="RI"/>
    <n v="10"/>
    <n v="55"/>
    <x v="53"/>
    <n v="47"/>
    <n v="42"/>
    <n v="57"/>
    <n v="7"/>
    <n v="3"/>
    <n v="5"/>
    <n v="4"/>
    <n v="0"/>
    <n v="0"/>
    <n v="1"/>
    <n v="0"/>
    <n v="0"/>
    <s v="Full Time"/>
    <s v="job"/>
    <s v="%P and %M plus %T... Starting in defence on Finlayson"/>
    <m/>
    <m/>
    <m/>
    <m/>
    <m/>
    <m/>
    <s v="Back"/>
    <n v="1"/>
    <n v="0"/>
    <n v="0"/>
    <n v="0"/>
    <n v="0"/>
    <n v="0"/>
    <n v="0"/>
    <m/>
    <m/>
    <m/>
    <n v="2"/>
    <n v="0"/>
    <n v="1"/>
    <n v="50"/>
    <n v="92"/>
    <n v="298"/>
    <b v="0"/>
    <s v="WS"/>
  </r>
  <r>
    <n v="91378"/>
    <n v="7365"/>
    <s v="http://live.fanfooty.com.au/game/matchcentre.html?id=7365"/>
    <s v="R8"/>
    <x v="10"/>
    <n v="294592"/>
    <s v="Kamdyn"/>
    <s v="McIntosh"/>
    <s v="RI"/>
    <n v="7"/>
    <n v="53"/>
    <x v="26"/>
    <n v="24"/>
    <n v="40"/>
    <n v="55"/>
    <n v="11"/>
    <n v="4"/>
    <n v="2"/>
    <n v="1"/>
    <n v="0"/>
    <n v="1"/>
    <n v="0"/>
    <n v="0"/>
    <n v="1"/>
    <s v="Full Time"/>
    <s v="wing"/>
    <s v="%D including %K... also %M... and booted %s... Starting on a wing"/>
    <m/>
    <m/>
    <m/>
    <m/>
    <m/>
    <m/>
    <s v="Back"/>
    <n v="33"/>
    <n v="0"/>
    <n v="0"/>
    <n v="0"/>
    <n v="0"/>
    <n v="0"/>
    <n v="0"/>
    <m/>
    <m/>
    <m/>
    <n v="8"/>
    <n v="2"/>
    <n v="4"/>
    <n v="46"/>
    <n v="83"/>
    <n v="377"/>
    <b v="0"/>
    <s v="WS"/>
  </r>
  <r>
    <n v="91379"/>
    <n v="7365"/>
    <s v="http://live.fanfooty.com.au/game/matchcentre.html?id=7365"/>
    <s v="R8"/>
    <x v="10"/>
    <n v="1000981"/>
    <s v="Daniel"/>
    <s v="Rioli"/>
    <s v="RI"/>
    <n v="14"/>
    <n v="51"/>
    <x v="25"/>
    <n v="50"/>
    <n v="36"/>
    <n v="49"/>
    <n v="5"/>
    <n v="3"/>
    <n v="2"/>
    <n v="6"/>
    <n v="0"/>
    <n v="2"/>
    <n v="1"/>
    <n v="0"/>
    <n v="1"/>
    <s v="Full Time"/>
    <s v="pocket"/>
    <s v="%s from %P and %M plus %T... Starting forward"/>
    <m/>
    <m/>
    <m/>
    <m/>
    <m/>
    <m/>
    <s v="Forward"/>
    <n v="17"/>
    <n v="0"/>
    <n v="0"/>
    <n v="0"/>
    <n v="0"/>
    <n v="0"/>
    <n v="0"/>
    <m/>
    <m/>
    <m/>
    <n v="4"/>
    <n v="1"/>
    <n v="3"/>
    <n v="75"/>
    <n v="80"/>
    <n v="189"/>
    <b v="0"/>
    <s v="WS"/>
  </r>
  <r>
    <n v="91380"/>
    <n v="7365"/>
    <s v="http://live.fanfooty.com.au/game/matchcentre.html?id=7365"/>
    <s v="R8"/>
    <x v="10"/>
    <n v="1000223"/>
    <s v="Liam"/>
    <s v="Baker"/>
    <s v="RI"/>
    <n v="4"/>
    <n v="46"/>
    <x v="42"/>
    <n v="32"/>
    <n v="35"/>
    <n v="48"/>
    <n v="7"/>
    <n v="4"/>
    <n v="3"/>
    <n v="2"/>
    <n v="0"/>
    <n v="0"/>
    <n v="0"/>
    <n v="0"/>
    <n v="0"/>
    <s v="Full Time"/>
    <s v="guard"/>
    <s v="%D and %M with %T... Starting in defence"/>
    <m/>
    <m/>
    <m/>
    <m/>
    <m/>
    <m/>
    <s v="Forward"/>
    <n v="7"/>
    <n v="0"/>
    <n v="0"/>
    <n v="0"/>
    <n v="0"/>
    <n v="0"/>
    <n v="0"/>
    <m/>
    <m/>
    <m/>
    <n v="4"/>
    <n v="1"/>
    <n v="0"/>
    <n v="63"/>
    <n v="75"/>
    <n v="165"/>
    <b v="0"/>
    <s v="WS"/>
  </r>
  <r>
    <n v="91381"/>
    <n v="7365"/>
    <s v="http://live.fanfooty.com.au/game/matchcentre.html?id=7365"/>
    <s v="R8"/>
    <x v="10"/>
    <n v="1002227"/>
    <s v="Jack"/>
    <s v="Higgins"/>
    <s v="RI"/>
    <n v="3"/>
    <n v="45"/>
    <x v="25"/>
    <n v="22"/>
    <n v="34"/>
    <n v="46"/>
    <n v="9"/>
    <n v="3"/>
    <n v="2"/>
    <n v="1"/>
    <n v="0"/>
    <n v="1"/>
    <n v="0"/>
    <n v="0"/>
    <n v="1"/>
    <s v="Full Time"/>
    <s v="wing"/>
    <s v="%s from %O and %M... Starting forward"/>
    <m/>
    <m/>
    <m/>
    <m/>
    <m/>
    <m/>
    <s v="Forward"/>
    <n v="13"/>
    <n v="0"/>
    <n v="0"/>
    <n v="0"/>
    <n v="0"/>
    <n v="0"/>
    <n v="0"/>
    <m/>
    <m/>
    <m/>
    <n v="4"/>
    <n v="1"/>
    <n v="0"/>
    <n v="66"/>
    <n v="73"/>
    <n v="217"/>
    <b v="0"/>
    <s v="WS"/>
  </r>
  <r>
    <n v="91382"/>
    <n v="7365"/>
    <s v="http://live.fanfooty.com.au/game/matchcentre.html?id=7365"/>
    <s v="R8"/>
    <x v="10"/>
    <n v="280819"/>
    <s v="Dylan"/>
    <s v="Grimes"/>
    <s v="RI"/>
    <n v="5"/>
    <n v="45"/>
    <x v="63"/>
    <n v="36"/>
    <n v="39"/>
    <n v="54"/>
    <n v="6"/>
    <n v="5"/>
    <n v="5"/>
    <n v="2"/>
    <n v="0"/>
    <n v="0"/>
    <n v="2"/>
    <n v="0"/>
    <n v="0"/>
    <s v="Full Time"/>
    <s v="guard"/>
    <s v="%D and %M with %T... Playing small defender on Greene"/>
    <m/>
    <m/>
    <m/>
    <m/>
    <m/>
    <m/>
    <s v="Back"/>
    <n v="2"/>
    <n v="0"/>
    <n v="0"/>
    <n v="0"/>
    <n v="0"/>
    <n v="0"/>
    <n v="0"/>
    <m/>
    <m/>
    <m/>
    <n v="2"/>
    <n v="0"/>
    <n v="4"/>
    <n v="72"/>
    <n v="100"/>
    <n v="72"/>
    <b v="0"/>
    <s v="WS"/>
  </r>
  <r>
    <n v="91383"/>
    <n v="7365"/>
    <s v="http://live.fanfooty.com.au/game/matchcentre.html?id=7365"/>
    <s v="R8"/>
    <x v="10"/>
    <n v="250395"/>
    <s v="Jack"/>
    <s v="Riewoldt"/>
    <s v="RI"/>
    <n v="9"/>
    <n v="41"/>
    <x v="31"/>
    <n v="24"/>
    <n v="34"/>
    <n v="42"/>
    <n v="7"/>
    <n v="1"/>
    <n v="4"/>
    <n v="0"/>
    <n v="0"/>
    <n v="0"/>
    <n v="0"/>
    <n v="1"/>
    <n v="0"/>
    <s v="Full Time"/>
    <s v="spearhead"/>
    <s v="%s from %P and %M... At FF on Davis"/>
    <m/>
    <m/>
    <m/>
    <m/>
    <m/>
    <m/>
    <s v="Forward"/>
    <n v="8"/>
    <n v="0"/>
    <n v="0"/>
    <n v="0"/>
    <n v="0"/>
    <n v="0"/>
    <n v="0"/>
    <m/>
    <m/>
    <m/>
    <n v="4"/>
    <n v="1"/>
    <n v="1"/>
    <n v="50"/>
    <n v="87"/>
    <n v="125"/>
    <b v="0"/>
    <s v="WS"/>
  </r>
  <r>
    <n v="91384"/>
    <n v="7365"/>
    <s v="http://live.fanfooty.com.au/game/matchcentre.html?id=7365"/>
    <s v="R8"/>
    <x v="10"/>
    <n v="1006276"/>
    <s v="Derek"/>
    <s v="Smith"/>
    <s v="RI"/>
    <n v="3"/>
    <n v="36"/>
    <x v="57"/>
    <n v="19"/>
    <n v="29"/>
    <n v="39"/>
    <n v="7"/>
    <n v="3"/>
    <n v="2"/>
    <n v="1"/>
    <n v="0"/>
    <n v="2"/>
    <n v="1"/>
    <n v="0"/>
    <n v="0"/>
    <s v="Full Time"/>
    <s v="guard"/>
    <s v="%M and %O... Rotating in defence"/>
    <m/>
    <m/>
    <m/>
    <m/>
    <m/>
    <m/>
    <s v="Back"/>
    <n v="43"/>
    <n v="0"/>
    <n v="0"/>
    <n v="0"/>
    <n v="0"/>
    <n v="0"/>
    <n v="0"/>
    <m/>
    <m/>
    <m/>
    <n v="3"/>
    <n v="0"/>
    <n v="2"/>
    <n v="80"/>
    <n v="64"/>
    <n v="136"/>
    <b v="0"/>
    <s v="WS"/>
  </r>
  <r>
    <n v="91385"/>
    <n v="7365"/>
    <s v="http://live.fanfooty.com.au/game/matchcentre.html?id=7365"/>
    <s v="R8"/>
    <x v="10"/>
    <n v="1002231"/>
    <s v="Patrick"/>
    <s v="Naish"/>
    <s v="RI"/>
    <n v="2"/>
    <n v="34"/>
    <x v="30"/>
    <n v="31"/>
    <n v="25"/>
    <n v="36"/>
    <n v="3"/>
    <n v="6"/>
    <n v="0"/>
    <n v="3"/>
    <n v="0"/>
    <n v="1"/>
    <n v="0"/>
    <n v="0"/>
    <n v="0"/>
    <s v="Full Time"/>
    <s v="wing"/>
    <s v="%D and %T... Playing an outside game"/>
    <m/>
    <m/>
    <m/>
    <m/>
    <m/>
    <m/>
    <s v="Midfielder"/>
    <n v="6"/>
    <n v="0"/>
    <n v="0"/>
    <n v="0"/>
    <n v="0"/>
    <n v="0"/>
    <n v="0"/>
    <m/>
    <m/>
    <m/>
    <n v="5"/>
    <n v="1"/>
    <n v="2"/>
    <n v="44"/>
    <n v="86"/>
    <n v="158"/>
    <b v="0"/>
    <s v="WS"/>
  </r>
  <r>
    <n v="91386"/>
    <n v="7365"/>
    <s v="http://live.fanfooty.com.au/game/matchcentre.html?id=7365"/>
    <s v="R8"/>
    <x v="10"/>
    <n v="990827"/>
    <s v="Jack"/>
    <s v="Graham"/>
    <s v="RI"/>
    <n v="13"/>
    <n v="34"/>
    <x v="127"/>
    <n v="43"/>
    <n v="26"/>
    <n v="42"/>
    <n v="2"/>
    <n v="4"/>
    <n v="1"/>
    <n v="7"/>
    <n v="0"/>
    <n v="1"/>
    <n v="4"/>
    <n v="0"/>
    <n v="0"/>
    <s v="Full Time"/>
    <s v="shovel"/>
    <s v="%P and %T... conceded %F... Rotating in midfield"/>
    <m/>
    <m/>
    <m/>
    <m/>
    <m/>
    <m/>
    <s v="Midfielder"/>
    <n v="34"/>
    <n v="0"/>
    <n v="0"/>
    <n v="0"/>
    <n v="0"/>
    <n v="0"/>
    <n v="0"/>
    <m/>
    <m/>
    <m/>
    <n v="2"/>
    <n v="0"/>
    <n v="7"/>
    <n v="83"/>
    <n v="74"/>
    <n v="129"/>
    <b v="0"/>
    <s v="WS"/>
  </r>
  <r>
    <n v="91387"/>
    <n v="7365"/>
    <s v="http://live.fanfooty.com.au/game/matchcentre.html?id=7365"/>
    <s v="R8"/>
    <x v="10"/>
    <n v="993771"/>
    <s v="Marlion"/>
    <s v="Pickett"/>
    <s v="RI"/>
    <n v="2"/>
    <n v="33"/>
    <x v="64"/>
    <n v="18"/>
    <n v="27"/>
    <n v="38"/>
    <n v="6"/>
    <n v="4"/>
    <n v="1"/>
    <n v="1"/>
    <n v="0"/>
    <n v="1"/>
    <n v="1"/>
    <n v="0"/>
    <n v="2"/>
    <s v="Full Time"/>
    <s v="wing"/>
    <s v="%O and %s... Rotating in midfield"/>
    <m/>
    <m/>
    <m/>
    <m/>
    <m/>
    <m/>
    <s v="Back"/>
    <n v="50"/>
    <n v="0"/>
    <n v="0"/>
    <n v="0"/>
    <n v="0"/>
    <n v="0"/>
    <n v="0"/>
    <m/>
    <m/>
    <m/>
    <n v="9"/>
    <n v="1"/>
    <n v="3"/>
    <n v="50"/>
    <n v="71"/>
    <n v="245"/>
    <b v="0"/>
    <s v="WS"/>
  </r>
  <r>
    <n v="91388"/>
    <n v="7365"/>
    <s v="http://live.fanfooty.com.au/game/matchcentre.html?id=7365"/>
    <s v="R8"/>
    <x v="10"/>
    <n v="1002245"/>
    <s v="Noah"/>
    <s v="Balta"/>
    <s v="RI"/>
    <n v="2"/>
    <n v="31"/>
    <x v="29"/>
    <n v="20"/>
    <n v="26"/>
    <n v="36"/>
    <n v="5"/>
    <n v="4"/>
    <n v="2"/>
    <n v="1"/>
    <n v="0"/>
    <n v="1"/>
    <n v="1"/>
    <n v="0"/>
    <n v="0"/>
    <s v="Full Time"/>
    <s v="job"/>
    <s v="%M and %P... In defence on Himmelberg"/>
    <m/>
    <m/>
    <m/>
    <m/>
    <m/>
    <m/>
    <s v="Back"/>
    <n v="21"/>
    <n v="0"/>
    <n v="0"/>
    <n v="0"/>
    <n v="0"/>
    <n v="0"/>
    <n v="0"/>
    <m/>
    <m/>
    <m/>
    <n v="5"/>
    <n v="0"/>
    <n v="2"/>
    <n v="77"/>
    <n v="100"/>
    <n v="78"/>
    <b v="0"/>
    <s v="WS"/>
  </r>
  <r>
    <n v="91389"/>
    <n v="7365"/>
    <s v="http://live.fanfooty.com.au/game/matchcentre.html?id=7365"/>
    <s v="R8"/>
    <x v="10"/>
    <n v="992786"/>
    <s v="Jake"/>
    <s v="Aarts"/>
    <s v="RI"/>
    <n v="8"/>
    <n v="30"/>
    <x v="81"/>
    <n v="27"/>
    <n v="23"/>
    <n v="31"/>
    <n v="3"/>
    <n v="2"/>
    <n v="0"/>
    <n v="3"/>
    <n v="0"/>
    <n v="1"/>
    <n v="1"/>
    <n v="1"/>
    <n v="1"/>
    <s v="Full Time"/>
    <s v="wing"/>
    <s v="%s from %D and %T... Playing defensive forward"/>
    <m/>
    <m/>
    <m/>
    <m/>
    <m/>
    <m/>
    <s v="Forward"/>
    <n v="39"/>
    <n v="0"/>
    <n v="0"/>
    <n v="0"/>
    <n v="0"/>
    <n v="0"/>
    <n v="0"/>
    <m/>
    <m/>
    <m/>
    <n v="3"/>
    <n v="1"/>
    <n v="1"/>
    <n v="80"/>
    <n v="79"/>
    <n v="96"/>
    <b v="0"/>
    <s v="WS"/>
  </r>
  <r>
    <n v="91390"/>
    <n v="7365"/>
    <s v="http://live.fanfooty.com.au/game/matchcentre.html?id=7365"/>
    <s v="R8"/>
    <x v="10"/>
    <n v="293813"/>
    <s v="Tom J."/>
    <s v="Lynch"/>
    <s v="RI"/>
    <n v="2"/>
    <n v="26"/>
    <x v="102"/>
    <n v="18"/>
    <n v="22"/>
    <n v="29"/>
    <n v="4"/>
    <n v="2"/>
    <n v="2"/>
    <n v="1"/>
    <n v="0"/>
    <n v="1"/>
    <n v="1"/>
    <n v="0"/>
    <n v="2"/>
    <s v="Full Time"/>
    <s v="spearhead"/>
    <s v="%s from %P and %M... At CHF on Keeffe"/>
    <m/>
    <m/>
    <m/>
    <m/>
    <m/>
    <m/>
    <s v="Forward"/>
    <n v="19"/>
    <n v="0"/>
    <n v="0"/>
    <n v="0"/>
    <n v="0"/>
    <n v="0"/>
    <n v="0"/>
    <m/>
    <m/>
    <m/>
    <n v="3"/>
    <n v="0"/>
    <n v="2"/>
    <n v="50"/>
    <n v="86"/>
    <n v="158"/>
    <b v="0"/>
    <s v="WS"/>
  </r>
  <r>
    <n v="91391"/>
    <n v="7365"/>
    <s v="http://live.fanfooty.com.au/game/matchcentre.html?id=7365"/>
    <s v="R8"/>
    <x v="10"/>
    <n v="994077"/>
    <s v="Mabior"/>
    <s v="Chol"/>
    <s v="RI"/>
    <n v="2"/>
    <n v="20"/>
    <x v="35"/>
    <n v="24"/>
    <n v="18"/>
    <n v="25"/>
    <n v="0"/>
    <n v="4"/>
    <n v="0"/>
    <n v="2"/>
    <n v="7"/>
    <n v="0"/>
    <n v="1"/>
    <n v="0"/>
    <n v="0"/>
    <s v="Full Time"/>
    <s v="spearhead"/>
    <s v="%O and %T... Playing a forward/ruck role on Corr"/>
    <m/>
    <m/>
    <m/>
    <m/>
    <m/>
    <m/>
    <s v="Back"/>
    <n v="41"/>
    <n v="0"/>
    <n v="0"/>
    <n v="0"/>
    <n v="0"/>
    <n v="0"/>
    <n v="0"/>
    <m/>
    <m/>
    <m/>
    <n v="4"/>
    <n v="1"/>
    <n v="1"/>
    <n v="25"/>
    <n v="57"/>
    <n v="4"/>
    <b v="0"/>
    <s v="WS"/>
  </r>
  <r>
    <n v="91392"/>
    <n v="7366"/>
    <s v="http://live.fanfooty.com.au/game/matchcentre.html?id=7366"/>
    <s v="R8"/>
    <x v="10"/>
    <n v="290738"/>
    <s v="Jared"/>
    <s v="Polec"/>
    <s v="NM"/>
    <n v="32"/>
    <n v="103"/>
    <x v="83"/>
    <n v="132"/>
    <n v="82"/>
    <n v="111"/>
    <n v="13"/>
    <n v="12"/>
    <n v="4"/>
    <n v="6"/>
    <n v="0"/>
    <n v="4"/>
    <n v="2"/>
    <n v="1"/>
    <n v="0"/>
    <s v="Full Time"/>
    <s v="magnet"/>
    <s v="%D and %M with %T... %s as well... umps paid him %4FF"/>
    <s v="wing"/>
    <s v="Started on Cripps then shifted to the outside in Q2"/>
    <m/>
    <m/>
    <m/>
    <m/>
    <s v="Midfielder"/>
    <n v="13"/>
    <n v="0"/>
    <n v="0"/>
    <n v="0"/>
    <n v="0"/>
    <n v="0"/>
    <n v="0"/>
    <m/>
    <m/>
    <m/>
    <n v="16"/>
    <n v="3"/>
    <n v="6"/>
    <n v="52"/>
    <n v="90"/>
    <n v="335"/>
    <b v="0"/>
    <s v="CA"/>
  </r>
  <r>
    <n v="91393"/>
    <n v="7366"/>
    <s v="http://live.fanfooty.com.au/game/matchcentre.html?id=7366"/>
    <s v="R8"/>
    <x v="10"/>
    <n v="291861"/>
    <s v="Jed"/>
    <s v="Anderson"/>
    <s v="NM"/>
    <n v="20"/>
    <n v="94"/>
    <x v="89"/>
    <n v="127"/>
    <n v="68"/>
    <n v="93"/>
    <n v="14"/>
    <n v="5"/>
    <n v="5"/>
    <n v="7"/>
    <n v="0"/>
    <n v="2"/>
    <n v="1"/>
    <n v="0"/>
    <n v="0"/>
    <s v="Full Time"/>
    <s v="hot"/>
    <s v="%D with %k by foot... also %T and %M"/>
    <s v="tagger"/>
    <s v="Moved to tag Cripps in Q2"/>
    <m/>
    <m/>
    <m/>
    <m/>
    <s v="Forward"/>
    <n v="3"/>
    <n v="0"/>
    <n v="0"/>
    <n v="0"/>
    <n v="0"/>
    <n v="0"/>
    <n v="0"/>
    <m/>
    <m/>
    <m/>
    <n v="9"/>
    <n v="4"/>
    <n v="4"/>
    <n v="68"/>
    <n v="69"/>
    <n v="352"/>
    <b v="0"/>
    <s v="CA"/>
  </r>
  <r>
    <n v="91394"/>
    <n v="7366"/>
    <s v="http://live.fanfooty.com.au/game/matchcentre.html?id=7366"/>
    <s v="R8"/>
    <x v="10"/>
    <n v="296035"/>
    <s v="Trent"/>
    <s v="Dumont"/>
    <s v="NM"/>
    <n v="15"/>
    <n v="91"/>
    <x v="122"/>
    <n v="120"/>
    <n v="66"/>
    <n v="90"/>
    <n v="17"/>
    <n v="5"/>
    <n v="4"/>
    <n v="4"/>
    <n v="0"/>
    <n v="2"/>
    <n v="0"/>
    <n v="0"/>
    <n v="0"/>
    <s v="Full Time"/>
    <s v="hot"/>
    <s v="%D with %k by foot... also %M and %T"/>
    <s v="shovel"/>
    <s v="Doing jobs in midfield"/>
    <m/>
    <m/>
    <m/>
    <m/>
    <s v="Midfielder"/>
    <n v="14"/>
    <n v="0"/>
    <n v="0"/>
    <n v="0"/>
    <n v="0"/>
    <n v="0"/>
    <n v="0"/>
    <m/>
    <m/>
    <m/>
    <n v="6"/>
    <n v="2"/>
    <n v="1"/>
    <n v="63"/>
    <n v="80"/>
    <n v="364"/>
    <b v="0"/>
    <s v="CA"/>
  </r>
  <r>
    <n v="91395"/>
    <n v="7366"/>
    <s v="http://live.fanfooty.com.au/game/matchcentre.html?id=7366"/>
    <s v="R8"/>
    <x v="10"/>
    <n v="260227"/>
    <s v="Shaun"/>
    <s v="Higgins"/>
    <s v="NM"/>
    <n v="18"/>
    <n v="79"/>
    <x v="53"/>
    <n v="106"/>
    <n v="54"/>
    <n v="78"/>
    <n v="13"/>
    <n v="6"/>
    <n v="0"/>
    <n v="7"/>
    <n v="0"/>
    <n v="3"/>
    <n v="1"/>
    <n v="0"/>
    <n v="0"/>
    <s v="Full Time"/>
    <s v="shovel"/>
    <s v="%D and %T... umps paid him %4FF... Playing pure midfield"/>
    <m/>
    <m/>
    <m/>
    <m/>
    <m/>
    <m/>
    <s v="Forward"/>
    <n v="4"/>
    <n v="0"/>
    <n v="0"/>
    <n v="0"/>
    <n v="0"/>
    <n v="0"/>
    <n v="0"/>
    <m/>
    <m/>
    <m/>
    <n v="10"/>
    <n v="3"/>
    <n v="6"/>
    <n v="63"/>
    <n v="83"/>
    <n v="428"/>
    <b v="0"/>
    <s v="CA"/>
  </r>
  <r>
    <n v="91396"/>
    <n v="7366"/>
    <s v="http://live.fanfooty.com.au/game/matchcentre.html?id=7366"/>
    <s v="R8"/>
    <x v="10"/>
    <n v="296355"/>
    <s v="Luke"/>
    <s v="McDonald"/>
    <s v="NM"/>
    <n v="14"/>
    <n v="77"/>
    <x v="122"/>
    <n v="104"/>
    <n v="56"/>
    <n v="78"/>
    <n v="15"/>
    <n v="3"/>
    <n v="4"/>
    <n v="4"/>
    <n v="0"/>
    <n v="1"/>
    <n v="1"/>
    <n v="0"/>
    <n v="0"/>
    <s v="Full Time"/>
    <s v="guard"/>
    <s v="%D with %k by foot... also %M and %T... Starting at half back"/>
    <m/>
    <m/>
    <m/>
    <m/>
    <m/>
    <m/>
    <s v="Back"/>
    <n v="11"/>
    <n v="0"/>
    <n v="0"/>
    <n v="0"/>
    <n v="0"/>
    <n v="0"/>
    <n v="0"/>
    <m/>
    <m/>
    <m/>
    <n v="4"/>
    <n v="1"/>
    <n v="2"/>
    <n v="88"/>
    <n v="93"/>
    <n v="456"/>
    <b v="0"/>
    <s v="CA"/>
  </r>
  <r>
    <n v="91397"/>
    <n v="7366"/>
    <s v="http://live.fanfooty.com.au/game/matchcentre.html?id=7366"/>
    <s v="R8"/>
    <x v="10"/>
    <n v="271129"/>
    <s v="Todd"/>
    <s v="Goldstein"/>
    <s v="NM"/>
    <n v="27"/>
    <n v="72"/>
    <x v="14"/>
    <n v="81"/>
    <n v="70"/>
    <n v="81"/>
    <n v="2"/>
    <n v="6"/>
    <n v="3"/>
    <n v="2"/>
    <n v="41"/>
    <n v="1"/>
    <n v="2"/>
    <n v="0"/>
    <n v="1"/>
    <s v="Full Time"/>
    <s v="ruck"/>
    <s v="%H... also %P and %M plus %T... %s as well... First ruck"/>
    <m/>
    <m/>
    <m/>
    <m/>
    <m/>
    <m/>
    <s v="Ruck"/>
    <n v="22"/>
    <n v="0"/>
    <n v="0"/>
    <n v="0"/>
    <n v="0"/>
    <n v="0"/>
    <n v="0"/>
    <m/>
    <m/>
    <m/>
    <n v="6"/>
    <n v="3"/>
    <n v="3"/>
    <n v="75"/>
    <n v="95"/>
    <n v="16"/>
    <b v="0"/>
    <s v="CA"/>
  </r>
  <r>
    <n v="91398"/>
    <n v="7366"/>
    <s v="http://live.fanfooty.com.au/game/matchcentre.html?id=7366"/>
    <s v="R8"/>
    <x v="10"/>
    <n v="1006058"/>
    <s v="Bailey"/>
    <s v="Scott"/>
    <s v="NM"/>
    <n v="21"/>
    <n v="67"/>
    <x v="72"/>
    <n v="83"/>
    <n v="55"/>
    <n v="69"/>
    <n v="6"/>
    <n v="5"/>
    <n v="2"/>
    <n v="4"/>
    <n v="0"/>
    <n v="2"/>
    <n v="1"/>
    <n v="3"/>
    <n v="0"/>
    <s v="Full Time"/>
    <s v="wing"/>
    <s v="%O and %M plus %T... %s as well... Starting at half forward"/>
    <m/>
    <m/>
    <m/>
    <m/>
    <m/>
    <m/>
    <s v="Midfielder"/>
    <n v="8"/>
    <n v="0"/>
    <n v="0"/>
    <n v="0"/>
    <n v="0"/>
    <n v="0"/>
    <n v="0"/>
    <m/>
    <m/>
    <m/>
    <n v="7"/>
    <n v="2"/>
    <n v="1"/>
    <n v="81"/>
    <n v="73"/>
    <n v="164"/>
    <b v="0"/>
    <s v="CA"/>
  </r>
  <r>
    <n v="91399"/>
    <n v="7366"/>
    <s v="http://live.fanfooty.com.au/game/matchcentre.html?id=7366"/>
    <s v="R8"/>
    <x v="10"/>
    <n v="290787"/>
    <s v="Shaun"/>
    <s v="Atley"/>
    <s v="NM"/>
    <n v="8"/>
    <n v="67"/>
    <x v="60"/>
    <n v="86"/>
    <n v="53"/>
    <n v="72"/>
    <n v="12"/>
    <n v="6"/>
    <n v="5"/>
    <n v="1"/>
    <n v="0"/>
    <n v="0"/>
    <n v="0"/>
    <n v="0"/>
    <n v="0"/>
    <s v="Full Time"/>
    <s v="guard"/>
    <s v="%M and %O... Playing a HBF role"/>
    <m/>
    <m/>
    <m/>
    <m/>
    <m/>
    <m/>
    <s v="Back"/>
    <n v="18"/>
    <n v="0"/>
    <n v="0"/>
    <n v="0"/>
    <n v="0"/>
    <n v="0"/>
    <n v="0"/>
    <m/>
    <m/>
    <m/>
    <n v="4"/>
    <n v="0"/>
    <n v="1"/>
    <n v="83"/>
    <n v="92"/>
    <n v="383"/>
    <b v="0"/>
    <s v="CA"/>
  </r>
  <r>
    <n v="91400"/>
    <n v="7366"/>
    <s v="http://live.fanfooty.com.au/game/matchcentre.html?id=7366"/>
    <s v="R8"/>
    <x v="10"/>
    <n v="270325"/>
    <s v="Robbie"/>
    <s v="Tarrant"/>
    <s v="NM"/>
    <n v="8"/>
    <n v="66"/>
    <x v="41"/>
    <n v="89"/>
    <n v="48"/>
    <n v="66"/>
    <n v="14"/>
    <n v="2"/>
    <n v="3"/>
    <n v="3"/>
    <n v="0"/>
    <n v="2"/>
    <n v="1"/>
    <n v="0"/>
    <n v="0"/>
    <s v="Full Time"/>
    <s v="job"/>
    <s v="%O including %K... also %M and %T... At FB on Moore"/>
    <m/>
    <m/>
    <m/>
    <m/>
    <m/>
    <m/>
    <s v="Back"/>
    <n v="25"/>
    <n v="0"/>
    <n v="0"/>
    <n v="0"/>
    <n v="0"/>
    <n v="0"/>
    <n v="0"/>
    <m/>
    <m/>
    <m/>
    <n v="4"/>
    <n v="1"/>
    <n v="2"/>
    <n v="81"/>
    <n v="96"/>
    <n v="444"/>
    <b v="0"/>
    <s v="CA"/>
  </r>
  <r>
    <n v="91401"/>
    <n v="7366"/>
    <s v="http://live.fanfooty.com.au/game/matchcentre.html?id=7366"/>
    <s v="R8"/>
    <x v="10"/>
    <n v="296735"/>
    <s v="Aaron"/>
    <s v="Hall"/>
    <s v="NM"/>
    <n v="15"/>
    <n v="58"/>
    <x v="73"/>
    <n v="76"/>
    <n v="46"/>
    <n v="66"/>
    <n v="6"/>
    <n v="7"/>
    <n v="2"/>
    <n v="5"/>
    <n v="0"/>
    <n v="0"/>
    <n v="2"/>
    <n v="1"/>
    <n v="0"/>
    <s v="Full Time"/>
    <s v="shovel"/>
    <s v="%P and %M plus %T... %s as well... Playing inside midfield"/>
    <m/>
    <m/>
    <m/>
    <m/>
    <m/>
    <m/>
    <s v="Midfielder"/>
    <n v="43"/>
    <n v="0"/>
    <n v="0"/>
    <n v="0"/>
    <n v="0"/>
    <n v="0"/>
    <n v="0"/>
    <m/>
    <m/>
    <m/>
    <n v="5"/>
    <n v="2"/>
    <n v="3"/>
    <n v="69"/>
    <n v="73"/>
    <n v="182"/>
    <b v="0"/>
    <s v="CA"/>
  </r>
  <r>
    <n v="91402"/>
    <n v="7366"/>
    <s v="http://live.fanfooty.com.au/game/matchcentre.html?id=7366"/>
    <s v="R8"/>
    <x v="10"/>
    <n v="290194"/>
    <s v="Jamie"/>
    <s v="Macmillan"/>
    <s v="NM"/>
    <n v="4"/>
    <n v="55"/>
    <x v="92"/>
    <n v="70"/>
    <n v="45"/>
    <n v="57"/>
    <n v="8"/>
    <n v="5"/>
    <n v="5"/>
    <n v="1"/>
    <n v="0"/>
    <n v="2"/>
    <n v="0"/>
    <n v="0"/>
    <n v="0"/>
    <s v="Full Time"/>
    <s v="guard"/>
    <s v="%M and %D... Coming off a HBF"/>
    <m/>
    <m/>
    <m/>
    <m/>
    <m/>
    <m/>
    <s v="Back"/>
    <n v="34"/>
    <n v="0"/>
    <n v="0"/>
    <n v="0"/>
    <n v="0"/>
    <n v="0"/>
    <n v="0"/>
    <m/>
    <m/>
    <m/>
    <n v="2"/>
    <n v="0"/>
    <n v="3"/>
    <n v="84"/>
    <n v="70"/>
    <n v="240"/>
    <b v="0"/>
    <s v="CA"/>
  </r>
  <r>
    <n v="91403"/>
    <n v="7366"/>
    <s v="http://live.fanfooty.com.au/game/matchcentre.html?id=7366"/>
    <s v="R8"/>
    <x v="10"/>
    <n v="290156"/>
    <s v="Jasper"/>
    <s v="Pittard"/>
    <s v="NM"/>
    <n v="10"/>
    <n v="53"/>
    <x v="18"/>
    <n v="68"/>
    <n v="44"/>
    <n v="54"/>
    <n v="9"/>
    <n v="2"/>
    <n v="4"/>
    <n v="1"/>
    <n v="0"/>
    <n v="3"/>
    <n v="1"/>
    <n v="1"/>
    <n v="0"/>
    <s v="Full Time"/>
    <s v="muppet"/>
    <s v="%O with %k by foot... also %M... and booted %s... umps paid him %4FF"/>
    <s v="tagger"/>
    <s v="Forward tag role on Docherty"/>
    <m/>
    <m/>
    <m/>
    <m/>
    <s v="Back"/>
    <n v="17"/>
    <n v="0"/>
    <n v="0"/>
    <n v="0"/>
    <n v="0"/>
    <n v="0"/>
    <n v="0"/>
    <m/>
    <m/>
    <m/>
    <n v="3"/>
    <n v="0"/>
    <n v="2"/>
    <n v="72"/>
    <n v="87"/>
    <n v="221"/>
    <b v="0"/>
    <s v="CA"/>
  </r>
  <r>
    <n v="91404"/>
    <n v="7366"/>
    <s v="http://live.fanfooty.com.au/game/matchcentre.html?id=7366"/>
    <s v="R8"/>
    <x v="10"/>
    <n v="998327"/>
    <s v="Kyron"/>
    <s v="Hayden"/>
    <s v="NM"/>
    <n v="4"/>
    <n v="51"/>
    <x v="1"/>
    <n v="65"/>
    <n v="40"/>
    <n v="54"/>
    <n v="5"/>
    <n v="7"/>
    <n v="3"/>
    <n v="3"/>
    <n v="0"/>
    <n v="1"/>
    <n v="0"/>
    <n v="0"/>
    <n v="0"/>
    <s v="Full Time"/>
    <s v="sore"/>
    <s v="Left knee knock in Q2... %P and %M plus %T"/>
    <s v="shovel"/>
    <s v="Doing jobs in midfield"/>
    <m/>
    <m/>
    <m/>
    <m/>
    <s v="Midfielder"/>
    <n v="37"/>
    <n v="0"/>
    <n v="0"/>
    <n v="0"/>
    <n v="0"/>
    <n v="0"/>
    <n v="0"/>
    <m/>
    <m/>
    <m/>
    <n v="8"/>
    <n v="1"/>
    <n v="0"/>
    <n v="75"/>
    <n v="85"/>
    <n v="182"/>
    <b v="0"/>
    <s v="CA"/>
  </r>
  <r>
    <n v="91405"/>
    <n v="7366"/>
    <s v="http://live.fanfooty.com.au/game/matchcentre.html?id=7366"/>
    <s v="R8"/>
    <x v="10"/>
    <n v="291550"/>
    <s v="Josh"/>
    <s v="Walker"/>
    <s v="NM"/>
    <n v="5"/>
    <n v="49"/>
    <x v="73"/>
    <n v="65"/>
    <n v="41"/>
    <n v="57"/>
    <n v="8"/>
    <n v="5"/>
    <n v="4"/>
    <n v="2"/>
    <n v="0"/>
    <n v="1"/>
    <n v="2"/>
    <n v="0"/>
    <n v="0"/>
    <s v="Full Time"/>
    <s v="job"/>
    <s v="%O and %M plus %T... In defence on Casboult"/>
    <m/>
    <m/>
    <m/>
    <m/>
    <m/>
    <m/>
    <s v="Forward"/>
    <n v="19"/>
    <n v="0"/>
    <n v="0"/>
    <n v="0"/>
    <n v="0"/>
    <n v="0"/>
    <n v="0"/>
    <m/>
    <m/>
    <m/>
    <n v="6"/>
    <n v="0"/>
    <n v="4"/>
    <n v="61"/>
    <n v="80"/>
    <n v="214"/>
    <b v="0"/>
    <s v="CA"/>
  </r>
  <r>
    <n v="91406"/>
    <n v="7366"/>
    <s v="http://live.fanfooty.com.au/game/matchcentre.html?id=7366"/>
    <s v="R8"/>
    <x v="10"/>
    <n v="993998"/>
    <s v="Jy"/>
    <s v="Simpkin"/>
    <s v="NM"/>
    <n v="9"/>
    <n v="44"/>
    <x v="102"/>
    <n v="63"/>
    <n v="36"/>
    <n v="54"/>
    <n v="8"/>
    <n v="3"/>
    <n v="3"/>
    <n v="4"/>
    <n v="0"/>
    <n v="1"/>
    <n v="4"/>
    <n v="0"/>
    <n v="0"/>
    <s v="Full Time"/>
    <s v="tagged"/>
    <s v="Tagged by Curnow... %O including %K... also %T and %M... conceded %F"/>
    <s v="wing"/>
    <s v="Playing midfield"/>
    <m/>
    <m/>
    <m/>
    <m/>
    <s v="Forward"/>
    <n v="12"/>
    <n v="0"/>
    <n v="0"/>
    <n v="0"/>
    <n v="0"/>
    <n v="0"/>
    <n v="0"/>
    <m/>
    <m/>
    <m/>
    <n v="4"/>
    <n v="5"/>
    <n v="6"/>
    <n v="54"/>
    <n v="73"/>
    <n v="93"/>
    <b v="0"/>
    <s v="CA"/>
  </r>
  <r>
    <n v="91407"/>
    <n v="7366"/>
    <s v="http://live.fanfooty.com.au/game/matchcentre.html?id=7366"/>
    <s v="R8"/>
    <x v="10"/>
    <n v="291867"/>
    <s v="Ben"/>
    <s v="Brown"/>
    <s v="NM"/>
    <n v="9"/>
    <n v="43"/>
    <x v="65"/>
    <n v="53"/>
    <n v="38"/>
    <n v="45"/>
    <n v="5"/>
    <n v="2"/>
    <n v="5"/>
    <n v="0"/>
    <n v="3"/>
    <n v="0"/>
    <n v="0"/>
    <n v="1"/>
    <n v="0"/>
    <s v="Full Time"/>
    <s v="spearhead"/>
    <s v="Scored %s from %G and %D... Up forward on Weitering"/>
    <m/>
    <m/>
    <m/>
    <m/>
    <m/>
    <m/>
    <s v="Forward"/>
    <n v="50"/>
    <n v="0"/>
    <n v="0"/>
    <n v="0"/>
    <n v="0"/>
    <n v="0"/>
    <n v="0"/>
    <m/>
    <m/>
    <m/>
    <n v="3"/>
    <n v="0"/>
    <n v="2"/>
    <n v="57"/>
    <n v="91"/>
    <n v="92"/>
    <b v="0"/>
    <s v="CA"/>
  </r>
  <r>
    <n v="91408"/>
    <n v="7366"/>
    <s v="http://live.fanfooty.com.au/game/matchcentre.html?id=7366"/>
    <s v="R8"/>
    <x v="10"/>
    <n v="1002143"/>
    <s v="Ben"/>
    <s v="McKay"/>
    <s v="NM"/>
    <n v="4"/>
    <n v="38"/>
    <x v="61"/>
    <n v="47"/>
    <n v="33"/>
    <n v="42"/>
    <n v="5"/>
    <n v="5"/>
    <n v="4"/>
    <n v="0"/>
    <n v="0"/>
    <n v="1"/>
    <n v="0"/>
    <n v="0"/>
    <n v="0"/>
    <s v="Full Time"/>
    <s v="job"/>
    <s v="%D and %M... In defence on McGovern"/>
    <m/>
    <m/>
    <m/>
    <m/>
    <m/>
    <m/>
    <s v="Forward"/>
    <n v="23"/>
    <n v="0"/>
    <n v="0"/>
    <n v="0"/>
    <n v="0"/>
    <n v="0"/>
    <n v="0"/>
    <m/>
    <m/>
    <m/>
    <n v="4"/>
    <n v="0"/>
    <n v="0"/>
    <n v="80"/>
    <n v="84"/>
    <n v="124"/>
    <b v="0"/>
    <s v="CA"/>
  </r>
  <r>
    <n v="91409"/>
    <n v="7366"/>
    <s v="http://live.fanfooty.com.au/game/matchcentre.html?id=7366"/>
    <s v="R8"/>
    <x v="10"/>
    <n v="1009189"/>
    <s v="Jack"/>
    <s v="Mahony"/>
    <s v="NM"/>
    <n v="7"/>
    <n v="35"/>
    <x v="66"/>
    <n v="45"/>
    <n v="25"/>
    <n v="33"/>
    <n v="2"/>
    <n v="5"/>
    <n v="0"/>
    <n v="4"/>
    <n v="0"/>
    <n v="3"/>
    <n v="0"/>
    <n v="0"/>
    <n v="0"/>
    <s v="Full Time"/>
    <s v="wing"/>
    <s v="%D including %B... also %T... helped out by %4FF... Rotating in midfield"/>
    <m/>
    <m/>
    <m/>
    <m/>
    <m/>
    <m/>
    <s v="Midfielder"/>
    <n v="35"/>
    <n v="0"/>
    <n v="0"/>
    <n v="0"/>
    <n v="0"/>
    <n v="0"/>
    <n v="0"/>
    <m/>
    <m/>
    <m/>
    <n v="3"/>
    <n v="0"/>
    <n v="0"/>
    <n v="85"/>
    <n v="64"/>
    <n v="-41"/>
    <b v="0"/>
    <s v="CA"/>
  </r>
  <r>
    <n v="91410"/>
    <n v="7366"/>
    <s v="http://live.fanfooty.com.au/game/matchcentre.html?id=7366"/>
    <s v="R8"/>
    <x v="10"/>
    <n v="1006137"/>
    <s v="Curtis"/>
    <s v="Taylor"/>
    <s v="NM"/>
    <n v="3"/>
    <n v="29"/>
    <x v="118"/>
    <n v="38"/>
    <n v="22"/>
    <n v="30"/>
    <n v="3"/>
    <n v="3"/>
    <n v="2"/>
    <n v="2"/>
    <n v="0"/>
    <n v="0"/>
    <n v="0"/>
    <n v="0"/>
    <n v="0"/>
    <s v="Full Time"/>
    <s v="wing"/>
    <s v="%D and %M with %T... Starting forward"/>
    <m/>
    <m/>
    <m/>
    <m/>
    <m/>
    <m/>
    <s v="Midfielder"/>
    <n v="31"/>
    <n v="0"/>
    <n v="0"/>
    <n v="0"/>
    <n v="0"/>
    <n v="0"/>
    <n v="0"/>
    <m/>
    <m/>
    <m/>
    <n v="2"/>
    <n v="1"/>
    <n v="1"/>
    <n v="66"/>
    <n v="88"/>
    <n v="63"/>
    <b v="0"/>
    <s v="CA"/>
  </r>
  <r>
    <n v="91411"/>
    <n v="7366"/>
    <s v="http://live.fanfooty.com.au/game/matchcentre.html?id=7366"/>
    <s v="R8"/>
    <x v="10"/>
    <n v="1002267"/>
    <s v="Luke"/>
    <s v="Davies-Uniacke"/>
    <s v="NM"/>
    <n v="2"/>
    <n v="26"/>
    <x v="33"/>
    <n v="33"/>
    <n v="23"/>
    <n v="30"/>
    <n v="3"/>
    <n v="4"/>
    <n v="2"/>
    <n v="1"/>
    <n v="0"/>
    <n v="2"/>
    <n v="1"/>
    <n v="0"/>
    <n v="0"/>
    <s v="Full Time"/>
    <s v="shovel"/>
    <s v="%P and %M... Rotating in midfield"/>
    <m/>
    <m/>
    <m/>
    <m/>
    <m/>
    <m/>
    <s v="Midfielder"/>
    <n v="9"/>
    <n v="0"/>
    <n v="0"/>
    <n v="0"/>
    <n v="0"/>
    <n v="0"/>
    <n v="0"/>
    <m/>
    <m/>
    <m/>
    <n v="5"/>
    <n v="2"/>
    <n v="1"/>
    <n v="100"/>
    <n v="71"/>
    <n v="31"/>
    <b v="0"/>
    <s v="CA"/>
  </r>
  <r>
    <n v="91412"/>
    <n v="7366"/>
    <s v="http://live.fanfooty.com.au/game/matchcentre.html?id=7366"/>
    <s v="R8"/>
    <x v="10"/>
    <n v="1001017"/>
    <s v="Nick"/>
    <s v="Larkey"/>
    <s v="NM"/>
    <n v="8"/>
    <n v="24"/>
    <x v="65"/>
    <n v="27"/>
    <n v="23"/>
    <n v="28"/>
    <n v="3"/>
    <n v="2"/>
    <n v="0"/>
    <n v="0"/>
    <n v="0"/>
    <n v="1"/>
    <n v="1"/>
    <n v="2"/>
    <n v="1"/>
    <s v="Full Time"/>
    <s v="spearhead"/>
    <s v="%D and %s... Starting forward on Jones"/>
    <m/>
    <m/>
    <m/>
    <m/>
    <m/>
    <m/>
    <s v="Back"/>
    <n v="20"/>
    <n v="0"/>
    <n v="0"/>
    <n v="0"/>
    <n v="0"/>
    <n v="0"/>
    <n v="0"/>
    <m/>
    <m/>
    <m/>
    <n v="4"/>
    <n v="0"/>
    <n v="2"/>
    <n v="60"/>
    <n v="70"/>
    <n v="72"/>
    <b v="0"/>
    <s v="CA"/>
  </r>
  <r>
    <n v="91413"/>
    <n v="7366"/>
    <s v="http://live.fanfooty.com.au/game/matchcentre.html?id=7366"/>
    <s v="R8"/>
    <x v="10"/>
    <n v="998484"/>
    <s v="Cameron"/>
    <s v="Zurhaar"/>
    <s v="NM"/>
    <n v="2"/>
    <n v="20"/>
    <x v="34"/>
    <n v="29"/>
    <n v="20"/>
    <n v="34"/>
    <n v="4"/>
    <n v="4"/>
    <n v="1"/>
    <n v="2"/>
    <n v="0"/>
    <n v="0"/>
    <n v="4"/>
    <n v="0"/>
    <n v="1"/>
    <s v="Full Time"/>
    <s v="pocket"/>
    <s v="%s from %P and %T... not helped by %F... Starting forward on Plowman"/>
    <m/>
    <m/>
    <m/>
    <m/>
    <m/>
    <m/>
    <s v="Forward"/>
    <n v="44"/>
    <n v="0"/>
    <n v="0"/>
    <n v="0"/>
    <n v="0"/>
    <n v="0"/>
    <n v="0"/>
    <m/>
    <m/>
    <m/>
    <n v="6"/>
    <n v="0"/>
    <n v="6"/>
    <n v="62"/>
    <n v="92"/>
    <n v="178"/>
    <b v="0"/>
    <s v="CA"/>
  </r>
  <r>
    <n v="91414"/>
    <n v="7366"/>
    <s v="http://live.fanfooty.com.au/game/matchcentre.html?id=7366"/>
    <s v="R8"/>
    <x v="10"/>
    <n v="270146"/>
    <s v="Ed"/>
    <s v="Curnow"/>
    <s v="CA"/>
    <n v="43"/>
    <n v="104"/>
    <x v="107"/>
    <n v="76"/>
    <n v="69"/>
    <n v="97"/>
    <n v="17"/>
    <n v="2"/>
    <n v="3"/>
    <n v="10"/>
    <n v="0"/>
    <n v="2"/>
    <n v="1"/>
    <n v="0"/>
    <n v="1"/>
    <s v="Full Time"/>
    <s v="hot"/>
    <s v="%O including %K... also %T and %M... and scored %s"/>
    <s v="tagger"/>
    <s v="Tagging Simpkin"/>
    <m/>
    <m/>
    <m/>
    <m/>
    <s v="Midfielder"/>
    <n v="35"/>
    <n v="0"/>
    <n v="0"/>
    <n v="0"/>
    <n v="0"/>
    <n v="0"/>
    <n v="0"/>
    <m/>
    <m/>
    <m/>
    <n v="13"/>
    <n v="6"/>
    <n v="6"/>
    <n v="47"/>
    <n v="95"/>
    <n v="431"/>
    <b v="0"/>
    <s v="NM"/>
  </r>
  <r>
    <n v="91415"/>
    <n v="7366"/>
    <s v="http://live.fanfooty.com.au/game/matchcentre.html?id=7366"/>
    <s v="R8"/>
    <x v="10"/>
    <n v="1001398"/>
    <s v="Matthew"/>
    <s v="Kennedy"/>
    <s v="CA"/>
    <n v="21"/>
    <n v="91"/>
    <x v="13"/>
    <n v="65"/>
    <n v="79"/>
    <n v="100"/>
    <n v="12"/>
    <n v="8"/>
    <n v="8"/>
    <n v="1"/>
    <n v="0"/>
    <n v="1"/>
    <n v="1"/>
    <n v="2"/>
    <n v="1"/>
    <s v="Full Time"/>
    <s v="hot"/>
    <s v="%s from %O and %M"/>
    <s v="shovel"/>
    <s v="Playing in midfield"/>
    <m/>
    <m/>
    <m/>
    <m/>
    <s v="Forward"/>
    <n v="7"/>
    <n v="0"/>
    <n v="0"/>
    <n v="0"/>
    <n v="0"/>
    <n v="0"/>
    <n v="0"/>
    <m/>
    <m/>
    <m/>
    <n v="5"/>
    <n v="2"/>
    <n v="5"/>
    <n v="75"/>
    <n v="65"/>
    <n v="275"/>
    <b v="0"/>
    <s v="NM"/>
  </r>
  <r>
    <n v="91416"/>
    <n v="7366"/>
    <s v="http://live.fanfooty.com.au/game/matchcentre.html?id=7366"/>
    <s v="R8"/>
    <x v="10"/>
    <n v="1006094"/>
    <s v="Sam"/>
    <s v="Walsh"/>
    <s v="CA"/>
    <n v="21"/>
    <n v="87"/>
    <x v="114"/>
    <n v="68"/>
    <n v="70"/>
    <n v="96"/>
    <n v="11"/>
    <n v="10"/>
    <n v="4"/>
    <n v="5"/>
    <n v="0"/>
    <n v="2"/>
    <n v="2"/>
    <n v="1"/>
    <n v="0"/>
    <s v="Full Time"/>
    <s v="star"/>
    <s v="%O and %M plus %T... %s as well"/>
    <s v="shovel"/>
    <s v="Playing in midfield"/>
    <m/>
    <m/>
    <m/>
    <m/>
    <s v="Midfielder"/>
    <n v="18"/>
    <n v="0"/>
    <n v="0"/>
    <n v="0"/>
    <n v="0"/>
    <n v="0"/>
    <n v="0"/>
    <m/>
    <m/>
    <m/>
    <n v="11"/>
    <n v="3"/>
    <n v="4"/>
    <n v="66"/>
    <n v="87"/>
    <n v="303"/>
    <b v="0"/>
    <s v="NM"/>
  </r>
  <r>
    <n v="91417"/>
    <n v="7366"/>
    <s v="http://live.fanfooty.com.au/game/matchcentre.html?id=7366"/>
    <s v="R8"/>
    <x v="10"/>
    <n v="291773"/>
    <s v="Jack"/>
    <s v="Newnes"/>
    <s v="CA"/>
    <n v="20"/>
    <n v="78"/>
    <x v="90"/>
    <n v="64"/>
    <n v="61"/>
    <n v="81"/>
    <n v="9"/>
    <n v="6"/>
    <n v="3"/>
    <n v="5"/>
    <n v="0"/>
    <n v="1"/>
    <n v="1"/>
    <n v="2"/>
    <n v="0"/>
    <s v="Full Time"/>
    <s v="wing"/>
    <s v="%P and %M plus %T... %s as well... Running through midfield"/>
    <m/>
    <m/>
    <m/>
    <m/>
    <m/>
    <m/>
    <s v="Midfielder"/>
    <n v="32"/>
    <n v="0"/>
    <n v="0"/>
    <n v="0"/>
    <n v="0"/>
    <n v="0"/>
    <n v="0"/>
    <m/>
    <m/>
    <m/>
    <n v="5"/>
    <n v="0"/>
    <n v="3"/>
    <n v="60"/>
    <n v="80"/>
    <n v="228"/>
    <b v="0"/>
    <s v="NM"/>
  </r>
  <r>
    <n v="91418"/>
    <n v="7366"/>
    <s v="http://live.fanfooty.com.au/game/matchcentre.html?id=7366"/>
    <s v="R8"/>
    <x v="10"/>
    <n v="998215"/>
    <s v="Will"/>
    <s v="Setterfield"/>
    <s v="CA"/>
    <n v="19"/>
    <n v="78"/>
    <x v="67"/>
    <n v="58"/>
    <n v="57"/>
    <n v="81"/>
    <n v="11"/>
    <n v="9"/>
    <n v="1"/>
    <n v="6"/>
    <n v="0"/>
    <n v="3"/>
    <n v="1"/>
    <n v="0"/>
    <n v="0"/>
    <s v="Full Time"/>
    <s v="wing"/>
    <s v="%D and %T... aided by %4FF... Starting on a wing"/>
    <m/>
    <m/>
    <m/>
    <m/>
    <m/>
    <m/>
    <s v="Midfielder"/>
    <n v="43"/>
    <n v="0"/>
    <n v="0"/>
    <n v="0"/>
    <n v="0"/>
    <n v="0"/>
    <n v="0"/>
    <m/>
    <m/>
    <m/>
    <n v="12"/>
    <n v="6"/>
    <n v="2"/>
    <n v="65"/>
    <n v="82"/>
    <n v="264"/>
    <b v="0"/>
    <s v="NM"/>
  </r>
  <r>
    <n v="91419"/>
    <n v="7366"/>
    <s v="http://live.fanfooty.com.au/game/matchcentre.html?id=7366"/>
    <s v="R8"/>
    <x v="10"/>
    <n v="994539"/>
    <s v="Sam"/>
    <s v="Petrevski-Seton"/>
    <s v="CA"/>
    <n v="15"/>
    <n v="76"/>
    <x v="94"/>
    <n v="55"/>
    <n v="52"/>
    <n v="69"/>
    <n v="12"/>
    <n v="2"/>
    <n v="3"/>
    <n v="6"/>
    <n v="0"/>
    <n v="3"/>
    <n v="0"/>
    <n v="0"/>
    <n v="0"/>
    <s v="Full Time"/>
    <s v="guard"/>
    <s v="%O with %k by foot... also %T and %M... umps paid him %4FF... Rotating in defence"/>
    <m/>
    <m/>
    <m/>
    <m/>
    <m/>
    <m/>
    <s v="Midfielder"/>
    <n v="5"/>
    <n v="0"/>
    <n v="0"/>
    <n v="0"/>
    <n v="0"/>
    <n v="0"/>
    <n v="0"/>
    <m/>
    <m/>
    <m/>
    <n v="5"/>
    <n v="1"/>
    <n v="0"/>
    <n v="85"/>
    <n v="76"/>
    <n v="185"/>
    <b v="0"/>
    <s v="NM"/>
  </r>
  <r>
    <n v="91420"/>
    <n v="7366"/>
    <s v="http://live.fanfooty.com.au/game/matchcentre.html?id=7366"/>
    <s v="R8"/>
    <x v="10"/>
    <n v="294624"/>
    <s v="Lachlan"/>
    <s v="Plowman"/>
    <s v="CA"/>
    <n v="12"/>
    <n v="73"/>
    <x v="2"/>
    <n v="43"/>
    <n v="60"/>
    <n v="78"/>
    <n v="13"/>
    <n v="5"/>
    <n v="7"/>
    <n v="1"/>
    <n v="0"/>
    <n v="2"/>
    <n v="1"/>
    <n v="0"/>
    <n v="0"/>
    <s v="Full Time"/>
    <s v="job"/>
    <s v="%P with %k by foot... also %M... In defence on Zurhaar"/>
    <m/>
    <m/>
    <m/>
    <m/>
    <m/>
    <m/>
    <s v="Back"/>
    <n v="20"/>
    <n v="0"/>
    <n v="0"/>
    <n v="0"/>
    <n v="0"/>
    <n v="0"/>
    <n v="0"/>
    <m/>
    <m/>
    <m/>
    <n v="4"/>
    <n v="0"/>
    <n v="1"/>
    <n v="72"/>
    <n v="95"/>
    <n v="351"/>
    <b v="0"/>
    <s v="NM"/>
  </r>
  <r>
    <n v="91421"/>
    <n v="7366"/>
    <s v="http://live.fanfooty.com.au/game/matchcentre.html?id=7366"/>
    <s v="R8"/>
    <x v="10"/>
    <n v="296190"/>
    <s v="Jack"/>
    <s v="Martin"/>
    <s v="CA"/>
    <n v="14"/>
    <n v="73"/>
    <x v="10"/>
    <n v="50"/>
    <n v="59"/>
    <n v="83"/>
    <n v="12"/>
    <n v="6"/>
    <n v="5"/>
    <n v="4"/>
    <n v="0"/>
    <n v="1"/>
    <n v="3"/>
    <n v="0"/>
    <n v="2"/>
    <s v="Full Time"/>
    <s v="shovel"/>
    <s v="%O and %M plus %T... %s as well... gave away %F... Playing in midfield"/>
    <m/>
    <m/>
    <m/>
    <m/>
    <m/>
    <m/>
    <s v="Back"/>
    <n v="21"/>
    <n v="0"/>
    <n v="0"/>
    <n v="0"/>
    <n v="0"/>
    <n v="0"/>
    <n v="0"/>
    <m/>
    <m/>
    <m/>
    <n v="6"/>
    <n v="3"/>
    <n v="5"/>
    <n v="55"/>
    <n v="89"/>
    <n v="397"/>
    <b v="0"/>
    <s v="NM"/>
  </r>
  <r>
    <n v="91422"/>
    <n v="7366"/>
    <s v="http://live.fanfooty.com.au/game/matchcentre.html?id=7366"/>
    <s v="R8"/>
    <x v="10"/>
    <n v="298290"/>
    <s v="Marc"/>
    <s v="Pittonet"/>
    <s v="CA"/>
    <n v="15"/>
    <n v="64"/>
    <x v="48"/>
    <n v="59"/>
    <n v="59"/>
    <n v="69"/>
    <n v="3"/>
    <n v="8"/>
    <n v="2"/>
    <n v="1"/>
    <n v="27"/>
    <n v="2"/>
    <n v="0"/>
    <n v="0"/>
    <n v="0"/>
    <s v="Full Time"/>
    <s v="ruck"/>
    <s v="%H... also %P and %M... Rotating in ruck"/>
    <m/>
    <m/>
    <m/>
    <m/>
    <m/>
    <m/>
    <s v="Ruck"/>
    <n v="27"/>
    <n v="0"/>
    <n v="0"/>
    <n v="0"/>
    <n v="0"/>
    <n v="0"/>
    <n v="0"/>
    <m/>
    <m/>
    <m/>
    <n v="7"/>
    <n v="6"/>
    <n v="0"/>
    <n v="72"/>
    <n v="85"/>
    <n v="39"/>
    <b v="0"/>
    <s v="NM"/>
  </r>
  <r>
    <n v="91423"/>
    <n v="7366"/>
    <s v="http://live.fanfooty.com.au/game/matchcentre.html?id=7366"/>
    <s v="R8"/>
    <x v="10"/>
    <n v="250105"/>
    <s v="Marc"/>
    <s v="Murphy"/>
    <s v="CA"/>
    <n v="8"/>
    <n v="60"/>
    <x v="70"/>
    <n v="32"/>
    <n v="53"/>
    <n v="78"/>
    <n v="11"/>
    <n v="11"/>
    <n v="3"/>
    <n v="1"/>
    <n v="0"/>
    <n v="1"/>
    <n v="3"/>
    <n v="0"/>
    <n v="0"/>
    <s v="Full Time"/>
    <s v="shovel"/>
    <s v="%O and %M... not helped by %F... Leading the inside midfield"/>
    <m/>
    <m/>
    <m/>
    <m/>
    <m/>
    <m/>
    <s v="Midfielder"/>
    <n v="3"/>
    <n v="0"/>
    <n v="0"/>
    <n v="0"/>
    <n v="0"/>
    <n v="0"/>
    <n v="0"/>
    <m/>
    <m/>
    <m/>
    <n v="10"/>
    <n v="3"/>
    <n v="5"/>
    <n v="68"/>
    <n v="84"/>
    <n v="298"/>
    <b v="0"/>
    <s v="NM"/>
  </r>
  <r>
    <n v="91424"/>
    <n v="7366"/>
    <s v="http://live.fanfooty.com.au/game/matchcentre.html?id=7366"/>
    <s v="R8"/>
    <x v="10"/>
    <n v="993795"/>
    <s v="David"/>
    <s v="Cuningham"/>
    <s v="CA"/>
    <n v="10"/>
    <n v="55"/>
    <x v="14"/>
    <n v="35"/>
    <n v="44"/>
    <n v="59"/>
    <n v="9"/>
    <n v="2"/>
    <n v="1"/>
    <n v="3"/>
    <n v="0"/>
    <n v="1"/>
    <n v="2"/>
    <n v="2"/>
    <n v="2"/>
    <s v="Full Time"/>
    <s v="wing"/>
    <s v="%O including %K... also %T... and booted %s... Playing outside midfield"/>
    <m/>
    <m/>
    <m/>
    <m/>
    <m/>
    <m/>
    <s v="Midfielder"/>
    <n v="28"/>
    <n v="0"/>
    <n v="0"/>
    <n v="0"/>
    <n v="0"/>
    <n v="0"/>
    <n v="0"/>
    <m/>
    <m/>
    <m/>
    <n v="6"/>
    <n v="0"/>
    <n v="5"/>
    <n v="45"/>
    <n v="76"/>
    <n v="325"/>
    <b v="0"/>
    <s v="NM"/>
  </r>
  <r>
    <n v="91425"/>
    <n v="7366"/>
    <s v="http://live.fanfooty.com.au/game/matchcentre.html?id=7366"/>
    <s v="R8"/>
    <x v="10"/>
    <n v="295518"/>
    <s v="Sam"/>
    <s v="Docherty"/>
    <s v="CA"/>
    <n v="9"/>
    <n v="52"/>
    <x v="26"/>
    <n v="37"/>
    <n v="39"/>
    <n v="60"/>
    <n v="9"/>
    <n v="4"/>
    <n v="2"/>
    <n v="5"/>
    <n v="0"/>
    <n v="0"/>
    <n v="3"/>
    <n v="0"/>
    <n v="0"/>
    <s v="Full Time"/>
    <s v="irish"/>
    <s v="Forward tag on him by Pittard... %D and %M with %T... gave away %F"/>
    <s v="guard"/>
    <s v="Starting at half back"/>
    <m/>
    <m/>
    <m/>
    <m/>
    <s v="Back"/>
    <n v="15"/>
    <n v="0"/>
    <n v="0"/>
    <n v="0"/>
    <n v="0"/>
    <n v="0"/>
    <n v="0"/>
    <m/>
    <m/>
    <m/>
    <n v="4"/>
    <n v="1"/>
    <n v="6"/>
    <n v="69"/>
    <n v="90"/>
    <n v="277"/>
    <b v="0"/>
    <s v="NM"/>
  </r>
  <r>
    <n v="91426"/>
    <n v="7366"/>
    <s v="http://live.fanfooty.com.au/game/matchcentre.html?id=7366"/>
    <s v="R8"/>
    <x v="10"/>
    <n v="990704"/>
    <s v="Patrick"/>
    <s v="Cripps"/>
    <s v="CA"/>
    <n v="13"/>
    <n v="49"/>
    <x v="19"/>
    <n v="46"/>
    <n v="44"/>
    <n v="69"/>
    <n v="5"/>
    <n v="11"/>
    <n v="2"/>
    <n v="5"/>
    <n v="0"/>
    <n v="1"/>
    <n v="5"/>
    <n v="0"/>
    <n v="0"/>
    <s v="Full Time"/>
    <s v="sore"/>
    <s v="Polec started on him then copped the Anderson tag in Q2... copped a painful kick to the guts in Q3 from Anderson... %D and %M with %T... gave away %F"/>
    <s v="shovel"/>
    <s v="Playing inside midfield"/>
    <m/>
    <m/>
    <m/>
    <m/>
    <s v="Midfielder"/>
    <n v="9"/>
    <n v="0"/>
    <n v="0"/>
    <n v="0"/>
    <n v="0"/>
    <n v="0"/>
    <n v="0"/>
    <m/>
    <m/>
    <m/>
    <n v="8"/>
    <n v="2"/>
    <n v="5"/>
    <n v="87"/>
    <n v="83"/>
    <n v="106"/>
    <b v="1"/>
    <s v="NM"/>
  </r>
  <r>
    <n v="91427"/>
    <n v="7366"/>
    <s v="http://live.fanfooty.com.au/game/matchcentre.html?id=7366"/>
    <s v="R8"/>
    <x v="10"/>
    <n v="230202"/>
    <s v="Kade"/>
    <s v="Simpson"/>
    <s v="CA"/>
    <n v="6"/>
    <n v="46"/>
    <x v="64"/>
    <n v="17"/>
    <n v="38"/>
    <n v="54"/>
    <n v="10"/>
    <n v="7"/>
    <n v="1"/>
    <n v="0"/>
    <n v="0"/>
    <n v="2"/>
    <n v="1"/>
    <n v="0"/>
    <n v="0"/>
    <s v="Full Time"/>
    <s v="guard"/>
    <s v="%D... Lurking at half back"/>
    <m/>
    <m/>
    <m/>
    <m/>
    <m/>
    <m/>
    <s v="Back"/>
    <n v="6"/>
    <n v="0"/>
    <n v="0"/>
    <n v="0"/>
    <n v="0"/>
    <n v="0"/>
    <n v="0"/>
    <m/>
    <m/>
    <m/>
    <n v="4"/>
    <n v="0"/>
    <n v="2"/>
    <n v="76"/>
    <n v="82"/>
    <n v="233"/>
    <b v="0"/>
    <s v="NM"/>
  </r>
  <r>
    <n v="91428"/>
    <n v="7366"/>
    <s v="http://live.fanfooty.com.au/game/matchcentre.html?id=7366"/>
    <s v="R8"/>
    <x v="10"/>
    <n v="296200"/>
    <s v="Michael"/>
    <s v="Gibbons"/>
    <s v="CA"/>
    <n v="8"/>
    <n v="42"/>
    <x v="29"/>
    <n v="25"/>
    <n v="32"/>
    <n v="46"/>
    <n v="8"/>
    <n v="1"/>
    <n v="1"/>
    <n v="3"/>
    <n v="0"/>
    <n v="0"/>
    <n v="2"/>
    <n v="1"/>
    <n v="1"/>
    <s v="Full Time"/>
    <s v="pocket"/>
    <s v="First goal... %D including %K... also %T... and scored %s... Mostly staying forward"/>
    <m/>
    <m/>
    <m/>
    <m/>
    <m/>
    <m/>
    <s v="Midfielder"/>
    <n v="40"/>
    <n v="0"/>
    <n v="0"/>
    <n v="0"/>
    <n v="0"/>
    <n v="0"/>
    <n v="0"/>
    <m/>
    <m/>
    <m/>
    <n v="7"/>
    <n v="4"/>
    <n v="3"/>
    <n v="22"/>
    <n v="84"/>
    <n v="197"/>
    <b v="0"/>
    <s v="NM"/>
  </r>
  <r>
    <n v="91429"/>
    <n v="7366"/>
    <s v="http://live.fanfooty.com.au/game/matchcentre.html?id=7366"/>
    <s v="R8"/>
    <x v="10"/>
    <n v="281124"/>
    <s v="Levi"/>
    <s v="Casboult"/>
    <s v="CA"/>
    <n v="9"/>
    <n v="40"/>
    <x v="95"/>
    <n v="37"/>
    <n v="32"/>
    <n v="40"/>
    <n v="4"/>
    <n v="1"/>
    <n v="3"/>
    <n v="3"/>
    <n v="0"/>
    <n v="1"/>
    <n v="1"/>
    <n v="1"/>
    <n v="1"/>
    <s v="Full Time"/>
    <s v="spearhead"/>
    <s v="%s from %O and %M plus %T... Up forward on Walker"/>
    <m/>
    <m/>
    <m/>
    <m/>
    <m/>
    <m/>
    <s v="Forward"/>
    <n v="41"/>
    <n v="0"/>
    <n v="0"/>
    <n v="0"/>
    <n v="0"/>
    <n v="0"/>
    <n v="0"/>
    <m/>
    <m/>
    <m/>
    <n v="3"/>
    <n v="0"/>
    <n v="1"/>
    <n v="60"/>
    <n v="95"/>
    <n v="60"/>
    <b v="0"/>
    <s v="NM"/>
  </r>
  <r>
    <n v="91430"/>
    <n v="7366"/>
    <s v="http://live.fanfooty.com.au/game/matchcentre.html?id=7366"/>
    <s v="R8"/>
    <x v="10"/>
    <n v="993832"/>
    <s v="Jacob"/>
    <s v="Weitering"/>
    <s v="CA"/>
    <n v="3"/>
    <n v="30"/>
    <x v="42"/>
    <n v="16"/>
    <n v="24"/>
    <n v="30"/>
    <n v="6"/>
    <n v="0"/>
    <n v="4"/>
    <n v="0"/>
    <n v="0"/>
    <n v="0"/>
    <n v="0"/>
    <n v="0"/>
    <n v="0"/>
    <s v="Full Time"/>
    <s v="job"/>
    <s v="%P with %b by hand... also %M... The big job on Brown"/>
    <m/>
    <m/>
    <m/>
    <m/>
    <m/>
    <m/>
    <s v="Back"/>
    <n v="23"/>
    <n v="0"/>
    <n v="0"/>
    <n v="0"/>
    <n v="0"/>
    <n v="0"/>
    <n v="0"/>
    <m/>
    <m/>
    <m/>
    <n v="4"/>
    <n v="1"/>
    <n v="2"/>
    <n v="50"/>
    <n v="96"/>
    <n v="146"/>
    <b v="0"/>
    <s v="NM"/>
  </r>
  <r>
    <n v="91431"/>
    <n v="7366"/>
    <s v="http://live.fanfooty.com.au/game/matchcentre.html?id=7366"/>
    <s v="R8"/>
    <x v="10"/>
    <n v="281078"/>
    <s v="Liam"/>
    <s v="Jones"/>
    <s v="CA"/>
    <n v="2"/>
    <n v="28"/>
    <x v="29"/>
    <n v="15"/>
    <n v="22"/>
    <n v="30"/>
    <n v="6"/>
    <n v="0"/>
    <n v="3"/>
    <n v="1"/>
    <n v="0"/>
    <n v="0"/>
    <n v="1"/>
    <n v="0"/>
    <n v="0"/>
    <s v="Full Time"/>
    <s v="job"/>
    <s v="%O with %b by hand... also %M... On Larkey"/>
    <m/>
    <m/>
    <m/>
    <m/>
    <m/>
    <m/>
    <s v="Forward"/>
    <n v="14"/>
    <n v="0"/>
    <n v="0"/>
    <n v="0"/>
    <n v="0"/>
    <n v="0"/>
    <n v="0"/>
    <m/>
    <m/>
    <m/>
    <n v="1"/>
    <n v="0"/>
    <n v="1"/>
    <n v="83"/>
    <n v="96"/>
    <n v="75"/>
    <b v="0"/>
    <s v="NM"/>
  </r>
  <r>
    <n v="91432"/>
    <n v="7366"/>
    <s v="http://live.fanfooty.com.au/game/matchcentre.html?id=7366"/>
    <s v="R8"/>
    <x v="10"/>
    <n v="240060"/>
    <s v="Eddie"/>
    <s v="Betts"/>
    <s v="CA"/>
    <n v="3"/>
    <n v="26"/>
    <x v="33"/>
    <n v="26"/>
    <n v="20"/>
    <n v="27"/>
    <n v="2"/>
    <n v="3"/>
    <n v="2"/>
    <n v="2"/>
    <n v="0"/>
    <n v="0"/>
    <n v="0"/>
    <n v="0"/>
    <n v="0"/>
    <s v="Full Time"/>
    <s v="pocket"/>
    <s v="%P and %M plus %T... Starting deep forward"/>
    <m/>
    <m/>
    <m/>
    <m/>
    <m/>
    <m/>
    <s v="Forward"/>
    <n v="19"/>
    <n v="0"/>
    <n v="0"/>
    <n v="0"/>
    <n v="0"/>
    <n v="0"/>
    <n v="0"/>
    <m/>
    <m/>
    <m/>
    <n v="4"/>
    <n v="0"/>
    <n v="0"/>
    <n v="60"/>
    <n v="81"/>
    <n v="57"/>
    <b v="0"/>
    <s v="NM"/>
  </r>
  <r>
    <n v="91433"/>
    <n v="7366"/>
    <s v="http://live.fanfooty.com.au/game/matchcentre.html?id=7366"/>
    <s v="R8"/>
    <x v="10"/>
    <n v="998167"/>
    <s v="Tom"/>
    <s v="Williamson"/>
    <s v="CA"/>
    <n v="2"/>
    <n v="25"/>
    <x v="96"/>
    <n v="11"/>
    <n v="22"/>
    <n v="33"/>
    <n v="5"/>
    <n v="5"/>
    <n v="1"/>
    <n v="0"/>
    <n v="0"/>
    <n v="0"/>
    <n v="1"/>
    <n v="0"/>
    <n v="0"/>
    <s v="Full Time"/>
    <s v="guard"/>
    <s v="%O... Rotating in defence"/>
    <m/>
    <m/>
    <m/>
    <m/>
    <m/>
    <m/>
    <s v="Back"/>
    <n v="31"/>
    <n v="0"/>
    <n v="0"/>
    <n v="0"/>
    <n v="0"/>
    <n v="0"/>
    <n v="0"/>
    <m/>
    <m/>
    <m/>
    <n v="1"/>
    <n v="0"/>
    <n v="2"/>
    <n v="70"/>
    <n v="65"/>
    <n v="168"/>
    <b v="0"/>
    <s v="NM"/>
  </r>
  <r>
    <n v="91434"/>
    <n v="7366"/>
    <s v="http://live.fanfooty.com.au/game/matchcentre.html?id=7366"/>
    <s v="R8"/>
    <x v="10"/>
    <n v="297255"/>
    <s v="Mitch"/>
    <s v="McGovern"/>
    <s v="CA"/>
    <n v="1"/>
    <n v="16"/>
    <x v="133"/>
    <n v="15"/>
    <n v="12"/>
    <n v="16"/>
    <n v="2"/>
    <n v="0"/>
    <n v="1"/>
    <n v="2"/>
    <n v="0"/>
    <n v="1"/>
    <n v="1"/>
    <n v="0"/>
    <n v="1"/>
    <s v="Full Time"/>
    <s v="injured"/>
    <s v="Tracksuit on after HT with a hamstring injury... %s from %D and %T"/>
    <s v="spearhead"/>
    <s v="Up forward on McKay"/>
    <m/>
    <m/>
    <m/>
    <m/>
    <s v="Forward"/>
    <n v="11"/>
    <n v="0"/>
    <n v="0"/>
    <n v="0"/>
    <n v="0"/>
    <n v="0"/>
    <n v="0"/>
    <m/>
    <m/>
    <m/>
    <n v="3"/>
    <n v="0"/>
    <n v="3"/>
    <n v="50"/>
    <n v="44"/>
    <n v="40"/>
    <b v="1"/>
    <s v="NM"/>
  </r>
  <r>
    <n v="91435"/>
    <n v="7366"/>
    <s v="http://live.fanfooty.com.au/game/matchcentre.html?id=7366"/>
    <s v="R8"/>
    <x v="10"/>
    <n v="998569"/>
    <s v="Callum"/>
    <s v="Moore"/>
    <s v="CA"/>
    <n v="1"/>
    <n v="8"/>
    <x v="119"/>
    <n v="12"/>
    <n v="8"/>
    <n v="14"/>
    <n v="0"/>
    <n v="2"/>
    <n v="0"/>
    <n v="2"/>
    <n v="2"/>
    <n v="0"/>
    <n v="2"/>
    <n v="0"/>
    <n v="0"/>
    <s v="Full Time"/>
    <s v="in"/>
    <s v="%l Harry McKay... first game... %O and %T"/>
    <s v="spearhead"/>
    <s v="Starting forward on Tarrant"/>
    <m/>
    <m/>
    <m/>
    <m/>
    <s v="Forward"/>
    <n v="50"/>
    <n v="0"/>
    <n v="0"/>
    <n v="0"/>
    <n v="0"/>
    <n v="0"/>
    <n v="0"/>
    <m/>
    <m/>
    <m/>
    <n v="1"/>
    <n v="1"/>
    <n v="2"/>
    <n v="50"/>
    <n v="69"/>
    <n v="11"/>
    <b v="0"/>
    <s v="NM"/>
  </r>
  <r>
    <n v="91436"/>
    <n v="7367"/>
    <s v="http://live.fanfooty.com.au/game/matchcentre.html?id=7367"/>
    <s v="R8"/>
    <x v="10"/>
    <n v="295342"/>
    <s v="Jake"/>
    <s v="Lloyd"/>
    <s v="SY"/>
    <n v="20"/>
    <n v="115"/>
    <x v="154"/>
    <n v="144"/>
    <n v="93"/>
    <n v="129"/>
    <n v="18"/>
    <n v="16"/>
    <n v="7"/>
    <n v="2"/>
    <n v="0"/>
    <n v="0"/>
    <n v="0"/>
    <n v="0"/>
    <n v="0"/>
    <s v="Full Time"/>
    <s v="magnet"/>
    <s v="%P and %M plus %T"/>
    <s v="guard"/>
    <s v="Starting at half back"/>
    <m/>
    <m/>
    <m/>
    <m/>
    <s v="Back"/>
    <n v="44"/>
    <n v="0"/>
    <n v="0"/>
    <n v="0"/>
    <n v="0"/>
    <n v="0"/>
    <n v="0"/>
    <m/>
    <m/>
    <m/>
    <n v="11"/>
    <n v="0"/>
    <n v="4"/>
    <n v="70"/>
    <n v="89"/>
    <n v="524"/>
    <b v="0"/>
    <s v="HW"/>
  </r>
  <r>
    <n v="91437"/>
    <n v="7367"/>
    <s v="http://live.fanfooty.com.au/game/matchcentre.html?id=7367"/>
    <s v="R8"/>
    <x v="10"/>
    <n v="290778"/>
    <s v="Luke"/>
    <s v="Parker"/>
    <s v="SY"/>
    <n v="20"/>
    <n v="99"/>
    <x v="78"/>
    <n v="127"/>
    <n v="74"/>
    <n v="97"/>
    <n v="15"/>
    <n v="7"/>
    <n v="3"/>
    <n v="5"/>
    <n v="0"/>
    <n v="4"/>
    <n v="0"/>
    <n v="1"/>
    <n v="1"/>
    <s v="Full Time"/>
    <s v="hot"/>
    <s v="%D and %M with %T... %s as well... aided by %4FF"/>
    <s v="shovel"/>
    <s v="Playing inside midfield"/>
    <m/>
    <m/>
    <m/>
    <m/>
    <s v="Midfielder"/>
    <n v="26"/>
    <n v="0"/>
    <n v="0"/>
    <n v="0"/>
    <n v="0"/>
    <n v="0"/>
    <n v="0"/>
    <m/>
    <m/>
    <m/>
    <n v="10"/>
    <n v="4"/>
    <n v="3"/>
    <n v="50"/>
    <n v="83"/>
    <n v="278"/>
    <b v="0"/>
    <s v="HW"/>
  </r>
  <r>
    <n v="91438"/>
    <n v="7367"/>
    <s v="http://live.fanfooty.com.au/game/matchcentre.html?id=7367"/>
    <s v="R8"/>
    <x v="10"/>
    <n v="993905"/>
    <s v="Callum"/>
    <s v="Mills"/>
    <s v="SY"/>
    <n v="26"/>
    <n v="91"/>
    <x v="62"/>
    <n v="122"/>
    <n v="65"/>
    <n v="90"/>
    <n v="10"/>
    <n v="7"/>
    <n v="5"/>
    <n v="8"/>
    <n v="0"/>
    <n v="0"/>
    <n v="0"/>
    <n v="0"/>
    <n v="0"/>
    <s v="Full Time"/>
    <s v="hot"/>
    <s v="%P and %M plus %T"/>
    <s v="shovel"/>
    <s v="Played inside midfield all day"/>
    <m/>
    <m/>
    <m/>
    <m/>
    <s v="Back"/>
    <n v="14"/>
    <n v="0"/>
    <n v="0"/>
    <n v="0"/>
    <n v="0"/>
    <n v="0"/>
    <n v="0"/>
    <m/>
    <m/>
    <m/>
    <n v="6"/>
    <n v="3"/>
    <n v="1"/>
    <n v="82"/>
    <n v="80"/>
    <n v="311"/>
    <b v="0"/>
    <s v="HW"/>
  </r>
  <r>
    <n v="91439"/>
    <n v="7367"/>
    <s v="http://live.fanfooty.com.au/game/matchcentre.html?id=7367"/>
    <s v="R8"/>
    <x v="10"/>
    <n v="291978"/>
    <s v="Harry"/>
    <s v="Cunningham"/>
    <s v="SY"/>
    <n v="20"/>
    <n v="84"/>
    <x v="20"/>
    <n v="109"/>
    <n v="63"/>
    <n v="87"/>
    <n v="9"/>
    <n v="10"/>
    <n v="4"/>
    <n v="6"/>
    <n v="0"/>
    <n v="1"/>
    <n v="0"/>
    <n v="0"/>
    <n v="0"/>
    <s v="Full Time"/>
    <s v="hot"/>
    <s v="%P and %M plus %T"/>
    <s v="guard"/>
    <s v="Playing at half back"/>
    <m/>
    <m/>
    <m/>
    <m/>
    <s v="Back"/>
    <n v="7"/>
    <n v="0"/>
    <n v="0"/>
    <n v="0"/>
    <n v="0"/>
    <n v="0"/>
    <n v="0"/>
    <m/>
    <m/>
    <m/>
    <n v="4"/>
    <n v="0"/>
    <n v="0"/>
    <n v="89"/>
    <n v="79"/>
    <n v="339"/>
    <b v="0"/>
    <s v="HW"/>
  </r>
  <r>
    <n v="91440"/>
    <n v="7367"/>
    <s v="http://live.fanfooty.com.au/game/matchcentre.html?id=7367"/>
    <s v="R8"/>
    <x v="10"/>
    <n v="996442"/>
    <s v="Ryan"/>
    <s v="Clarke"/>
    <s v="SY"/>
    <n v="13"/>
    <n v="79"/>
    <x v="0"/>
    <n v="104"/>
    <n v="55"/>
    <n v="79"/>
    <n v="14"/>
    <n v="6"/>
    <n v="1"/>
    <n v="5"/>
    <n v="0"/>
    <n v="1"/>
    <n v="0"/>
    <n v="0"/>
    <n v="1"/>
    <s v="Full Time"/>
    <s v="wing"/>
    <s v="%D and %T plus %s... Playing an outside game"/>
    <m/>
    <m/>
    <m/>
    <m/>
    <m/>
    <m/>
    <s v="Midfielder"/>
    <n v="4"/>
    <n v="0"/>
    <n v="0"/>
    <n v="0"/>
    <n v="0"/>
    <n v="0"/>
    <n v="0"/>
    <m/>
    <m/>
    <m/>
    <n v="9"/>
    <n v="5"/>
    <n v="4"/>
    <n v="50"/>
    <n v="90"/>
    <n v="397"/>
    <b v="0"/>
    <s v="HW"/>
  </r>
  <r>
    <n v="91441"/>
    <n v="7367"/>
    <s v="http://live.fanfooty.com.au/game/matchcentre.html?id=7367"/>
    <s v="R8"/>
    <x v="10"/>
    <n v="290307"/>
    <s v="Dane"/>
    <s v="Rampe"/>
    <s v="SY"/>
    <n v="14"/>
    <n v="77"/>
    <x v="124"/>
    <n v="94"/>
    <n v="65"/>
    <n v="90"/>
    <n v="12"/>
    <n v="13"/>
    <n v="5"/>
    <n v="0"/>
    <n v="0"/>
    <n v="0"/>
    <n v="0"/>
    <n v="0"/>
    <n v="0"/>
    <s v="Full Time"/>
    <s v="heart"/>
    <s v="Right hand injury in Q2 but played on... %M and %P"/>
    <s v="job"/>
    <s v="In defence on Brooksby"/>
    <m/>
    <m/>
    <m/>
    <m/>
    <s v="Back"/>
    <n v="24"/>
    <n v="0"/>
    <n v="0"/>
    <n v="0"/>
    <n v="0"/>
    <n v="0"/>
    <n v="0"/>
    <m/>
    <m/>
    <m/>
    <n v="7"/>
    <n v="0"/>
    <n v="2"/>
    <n v="84"/>
    <n v="100"/>
    <n v="344"/>
    <b v="0"/>
    <s v="HW"/>
  </r>
  <r>
    <n v="91442"/>
    <n v="7367"/>
    <s v="http://live.fanfooty.com.au/game/matchcentre.html?id=7367"/>
    <s v="R8"/>
    <x v="10"/>
    <n v="996765"/>
    <s v="Tom"/>
    <s v="Papley"/>
    <s v="SY"/>
    <n v="16"/>
    <n v="66"/>
    <x v="94"/>
    <n v="80"/>
    <n v="56"/>
    <n v="68"/>
    <n v="10"/>
    <n v="1"/>
    <n v="2"/>
    <n v="1"/>
    <n v="0"/>
    <n v="1"/>
    <n v="1"/>
    <n v="4"/>
    <n v="2"/>
    <s v="Full Time"/>
    <s v="star"/>
    <s v="%s from %O and %M"/>
    <s v="wing"/>
    <s v="Starting forward with stints in midfield"/>
    <m/>
    <m/>
    <m/>
    <m/>
    <s v="Forward"/>
    <n v="11"/>
    <n v="0"/>
    <n v="0"/>
    <n v="0"/>
    <n v="0"/>
    <n v="0"/>
    <n v="0"/>
    <m/>
    <m/>
    <m/>
    <n v="6"/>
    <n v="2"/>
    <n v="3"/>
    <n v="54"/>
    <n v="90"/>
    <n v="326"/>
    <b v="0"/>
    <s v="HW"/>
  </r>
  <r>
    <n v="91443"/>
    <n v="7367"/>
    <s v="http://live.fanfooty.com.au/game/matchcentre.html?id=7367"/>
    <s v="R8"/>
    <x v="10"/>
    <n v="998103"/>
    <s v="Oliver"/>
    <s v="Florent"/>
    <s v="SY"/>
    <n v="8"/>
    <n v="66"/>
    <x v="36"/>
    <n v="85"/>
    <n v="50"/>
    <n v="72"/>
    <n v="12"/>
    <n v="8"/>
    <n v="1"/>
    <n v="3"/>
    <n v="0"/>
    <n v="2"/>
    <n v="1"/>
    <n v="0"/>
    <n v="0"/>
    <s v="Full Time"/>
    <s v="wing"/>
    <s v="%P and %T... Playing an outside game"/>
    <m/>
    <m/>
    <m/>
    <m/>
    <m/>
    <m/>
    <s v="Midfielder"/>
    <n v="13"/>
    <n v="0"/>
    <n v="0"/>
    <n v="0"/>
    <n v="0"/>
    <n v="0"/>
    <n v="0"/>
    <m/>
    <m/>
    <m/>
    <n v="9"/>
    <n v="2"/>
    <n v="2"/>
    <n v="70"/>
    <n v="69"/>
    <n v="384"/>
    <b v="0"/>
    <s v="HW"/>
  </r>
  <r>
    <n v="91444"/>
    <n v="7367"/>
    <s v="http://live.fanfooty.com.au/game/matchcentre.html?id=7367"/>
    <s v="R8"/>
    <x v="10"/>
    <n v="1006126"/>
    <s v="James"/>
    <s v="Rowbottom"/>
    <s v="SY"/>
    <n v="7"/>
    <n v="57"/>
    <x v="8"/>
    <n v="77"/>
    <n v="44"/>
    <n v="66"/>
    <n v="13"/>
    <n v="5"/>
    <n v="1"/>
    <n v="3"/>
    <n v="0"/>
    <n v="2"/>
    <n v="3"/>
    <n v="0"/>
    <n v="0"/>
    <s v="Full Time"/>
    <s v="shovel"/>
    <s v="%P with %k by foot... also %T... not helped by %F... Starting in midfield"/>
    <m/>
    <m/>
    <m/>
    <m/>
    <m/>
    <m/>
    <s v="Midfielder"/>
    <n v="8"/>
    <n v="0"/>
    <n v="0"/>
    <n v="0"/>
    <n v="0"/>
    <n v="0"/>
    <n v="0"/>
    <m/>
    <m/>
    <m/>
    <n v="11"/>
    <n v="2"/>
    <n v="7"/>
    <n v="61"/>
    <n v="77"/>
    <n v="452"/>
    <b v="0"/>
    <s v="HW"/>
  </r>
  <r>
    <n v="91445"/>
    <n v="7367"/>
    <s v="http://live.fanfooty.com.au/game/matchcentre.html?id=7367"/>
    <s v="R8"/>
    <x v="10"/>
    <n v="1006028"/>
    <s v="Nick"/>
    <s v="Blakey"/>
    <s v="SY"/>
    <n v="11"/>
    <n v="56"/>
    <x v="22"/>
    <n v="71"/>
    <n v="45"/>
    <n v="57"/>
    <n v="7"/>
    <n v="4"/>
    <n v="4"/>
    <n v="2"/>
    <n v="0"/>
    <n v="1"/>
    <n v="0"/>
    <n v="1"/>
    <n v="0"/>
    <s v="Full Time"/>
    <s v="sore"/>
    <s v="Rolled left ankle in Q1... %s from %P and %M plus %T"/>
    <s v="spearhead"/>
    <s v="Starting forward on Sicily"/>
    <m/>
    <m/>
    <m/>
    <m/>
    <s v="Forward"/>
    <n v="22"/>
    <n v="0"/>
    <n v="0"/>
    <n v="0"/>
    <n v="0"/>
    <n v="0"/>
    <n v="0"/>
    <m/>
    <m/>
    <m/>
    <n v="6"/>
    <n v="0"/>
    <n v="2"/>
    <n v="63"/>
    <n v="79"/>
    <n v="258"/>
    <b v="1"/>
    <s v="HW"/>
  </r>
  <r>
    <n v="91446"/>
    <n v="7367"/>
    <s v="http://live.fanfooty.com.au/game/matchcentre.html?id=7367"/>
    <s v="R8"/>
    <x v="10"/>
    <n v="294469"/>
    <s v="Aliir"/>
    <s v="Aliir"/>
    <s v="SY"/>
    <n v="4"/>
    <n v="52"/>
    <x v="24"/>
    <n v="67"/>
    <n v="42"/>
    <n v="54"/>
    <n v="8"/>
    <n v="3"/>
    <n v="5"/>
    <n v="1"/>
    <n v="3"/>
    <n v="0"/>
    <n v="0"/>
    <n v="0"/>
    <n v="0"/>
    <s v="Full Time"/>
    <s v="job"/>
    <s v="%O including %K... also %M... In defence on Lewis"/>
    <m/>
    <m/>
    <m/>
    <m/>
    <m/>
    <m/>
    <s v="Back"/>
    <n v="36"/>
    <n v="0"/>
    <n v="0"/>
    <n v="0"/>
    <n v="0"/>
    <n v="0"/>
    <n v="0"/>
    <m/>
    <m/>
    <m/>
    <n v="3"/>
    <n v="1"/>
    <n v="1"/>
    <n v="81"/>
    <n v="83"/>
    <n v="183"/>
    <b v="0"/>
    <s v="HW"/>
  </r>
  <r>
    <n v="91447"/>
    <n v="7367"/>
    <s v="http://live.fanfooty.com.au/game/matchcentre.html?id=7367"/>
    <s v="R8"/>
    <x v="10"/>
    <n v="294737"/>
    <s v="Callum"/>
    <s v="Sinclair"/>
    <s v="SY"/>
    <n v="10"/>
    <n v="50"/>
    <x v="25"/>
    <n v="62"/>
    <n v="46"/>
    <n v="55"/>
    <n v="4"/>
    <n v="1"/>
    <n v="2"/>
    <n v="3"/>
    <n v="24"/>
    <n v="2"/>
    <n v="3"/>
    <n v="0"/>
    <n v="1"/>
    <s v="Full Time"/>
    <s v="ruck"/>
    <s v="%H... also %P and %M plus %T... %s as well... conceded %F... First ruck"/>
    <m/>
    <m/>
    <m/>
    <m/>
    <m/>
    <m/>
    <s v="Ruck"/>
    <n v="18"/>
    <n v="0"/>
    <n v="0"/>
    <n v="0"/>
    <n v="0"/>
    <n v="0"/>
    <n v="0"/>
    <m/>
    <m/>
    <m/>
    <n v="2"/>
    <n v="1"/>
    <n v="5"/>
    <n v="40"/>
    <n v="83"/>
    <n v="79"/>
    <b v="0"/>
    <s v="HW"/>
  </r>
  <r>
    <n v="91448"/>
    <n v="7367"/>
    <s v="http://live.fanfooty.com.au/game/matchcentre.html?id=7367"/>
    <s v="R8"/>
    <x v="10"/>
    <n v="290188"/>
    <s v="Sam"/>
    <s v="Reid"/>
    <s v="SY"/>
    <n v="10"/>
    <n v="49"/>
    <x v="27"/>
    <n v="59"/>
    <n v="43"/>
    <n v="54"/>
    <n v="6"/>
    <n v="6"/>
    <n v="4"/>
    <n v="0"/>
    <n v="0"/>
    <n v="1"/>
    <n v="0"/>
    <n v="1"/>
    <n v="0"/>
    <s v="Full Time"/>
    <s v="spearhead"/>
    <s v="First goal... %s from %D and %M... At CHF on Frawley"/>
    <m/>
    <m/>
    <m/>
    <m/>
    <m/>
    <m/>
    <s v="Forward"/>
    <n v="20"/>
    <n v="0"/>
    <n v="0"/>
    <n v="0"/>
    <n v="0"/>
    <n v="0"/>
    <n v="0"/>
    <m/>
    <m/>
    <m/>
    <n v="9"/>
    <n v="0"/>
    <n v="4"/>
    <n v="58"/>
    <n v="84"/>
    <n v="113"/>
    <b v="0"/>
    <s v="HW"/>
  </r>
  <r>
    <n v="91449"/>
    <n v="7367"/>
    <s v="http://live.fanfooty.com.au/game/matchcentre.html?id=7367"/>
    <s v="R8"/>
    <x v="10"/>
    <n v="992242"/>
    <s v="Jordan"/>
    <s v="Dawson"/>
    <s v="SY"/>
    <n v="3"/>
    <n v="49"/>
    <x v="24"/>
    <n v="64"/>
    <n v="36"/>
    <n v="51"/>
    <n v="11"/>
    <n v="3"/>
    <n v="2"/>
    <n v="1"/>
    <n v="0"/>
    <n v="0"/>
    <n v="0"/>
    <n v="0"/>
    <n v="0"/>
    <s v="Full Time"/>
    <s v="guard"/>
    <s v="%O including %K... also %M... Playing a half back role"/>
    <m/>
    <m/>
    <m/>
    <m/>
    <m/>
    <m/>
    <s v="Midfielder"/>
    <n v="34"/>
    <n v="0"/>
    <n v="0"/>
    <n v="0"/>
    <n v="0"/>
    <n v="0"/>
    <n v="0"/>
    <m/>
    <m/>
    <m/>
    <n v="3"/>
    <n v="1"/>
    <n v="1"/>
    <n v="78"/>
    <n v="83"/>
    <n v="336"/>
    <b v="0"/>
    <s v="HW"/>
  </r>
  <r>
    <n v="91450"/>
    <n v="7367"/>
    <s v="http://live.fanfooty.com.au/game/matchcentre.html?id=7367"/>
    <s v="R8"/>
    <x v="10"/>
    <n v="296211"/>
    <s v="Lewis"/>
    <s v="Taylor"/>
    <s v="SY"/>
    <n v="4"/>
    <n v="48"/>
    <x v="48"/>
    <n v="61"/>
    <n v="41"/>
    <n v="57"/>
    <n v="7"/>
    <n v="7"/>
    <n v="4"/>
    <n v="1"/>
    <n v="0"/>
    <n v="0"/>
    <n v="1"/>
    <n v="0"/>
    <n v="0"/>
    <s v="Full Time"/>
    <s v="wing"/>
    <s v="%P and %M... Playing an outside game"/>
    <m/>
    <m/>
    <m/>
    <m/>
    <m/>
    <m/>
    <s v="Forward"/>
    <n v="28"/>
    <n v="0"/>
    <n v="0"/>
    <n v="0"/>
    <n v="0"/>
    <n v="0"/>
    <n v="0"/>
    <m/>
    <m/>
    <m/>
    <n v="5"/>
    <n v="0"/>
    <n v="2"/>
    <n v="57"/>
    <n v="84"/>
    <n v="135"/>
    <b v="0"/>
    <s v="HW"/>
  </r>
  <r>
    <n v="91451"/>
    <n v="7367"/>
    <s v="http://live.fanfooty.com.au/game/matchcentre.html?id=7367"/>
    <s v="R8"/>
    <x v="10"/>
    <n v="290722"/>
    <s v="Sam"/>
    <s v="Gray"/>
    <s v="SY"/>
    <n v="3"/>
    <n v="41"/>
    <x v="56"/>
    <n v="54"/>
    <n v="33"/>
    <n v="45"/>
    <n v="8"/>
    <n v="3"/>
    <n v="3"/>
    <n v="1"/>
    <n v="0"/>
    <n v="1"/>
    <n v="1"/>
    <n v="0"/>
    <n v="0"/>
    <s v="Full Time"/>
    <s v="wing"/>
    <s v="%O with %k by foot... also %M... Playing a HFF role"/>
    <m/>
    <m/>
    <m/>
    <m/>
    <m/>
    <m/>
    <s v="Midfielder"/>
    <n v="15"/>
    <n v="0"/>
    <n v="0"/>
    <n v="0"/>
    <n v="0"/>
    <n v="0"/>
    <n v="0"/>
    <m/>
    <m/>
    <m/>
    <n v="4"/>
    <n v="1"/>
    <n v="2"/>
    <n v="72"/>
    <n v="84"/>
    <n v="184"/>
    <b v="0"/>
    <s v="HW"/>
  </r>
  <r>
    <n v="91452"/>
    <n v="7367"/>
    <s v="http://live.fanfooty.com.au/game/matchcentre.html?id=7367"/>
    <s v="R8"/>
    <x v="10"/>
    <n v="1008198"/>
    <s v="Tom"/>
    <s v="McCartin"/>
    <s v="SY"/>
    <n v="9"/>
    <n v="40"/>
    <x v="61"/>
    <n v="49"/>
    <n v="35"/>
    <n v="42"/>
    <n v="5"/>
    <n v="3"/>
    <n v="4"/>
    <n v="0"/>
    <n v="0"/>
    <n v="1"/>
    <n v="0"/>
    <n v="1"/>
    <n v="0"/>
    <s v="Full Time"/>
    <s v="spearhead"/>
    <s v="%D and %M plus %s... Starting forward on Frost"/>
    <m/>
    <m/>
    <m/>
    <m/>
    <m/>
    <m/>
    <s v="Midfielder"/>
    <n v="30"/>
    <n v="0"/>
    <n v="0"/>
    <n v="0"/>
    <n v="0"/>
    <n v="0"/>
    <n v="0"/>
    <m/>
    <m/>
    <m/>
    <n v="6"/>
    <n v="0"/>
    <n v="0"/>
    <n v="100"/>
    <n v="79"/>
    <n v="84"/>
    <b v="0"/>
    <s v="HW"/>
  </r>
  <r>
    <n v="91453"/>
    <n v="7367"/>
    <s v="http://live.fanfooty.com.au/game/matchcentre.html?id=7367"/>
    <s v="R8"/>
    <x v="10"/>
    <n v="1002291"/>
    <s v="James"/>
    <s v="Bell"/>
    <s v="SY"/>
    <n v="3"/>
    <n v="36"/>
    <x v="92"/>
    <n v="49"/>
    <n v="28"/>
    <n v="39"/>
    <n v="4"/>
    <n v="3"/>
    <n v="3"/>
    <n v="3"/>
    <n v="0"/>
    <n v="0"/>
    <n v="1"/>
    <n v="0"/>
    <n v="0"/>
    <s v="Full Time"/>
    <s v="wing"/>
    <s v="%O and %M plus %T... Starting forward"/>
    <m/>
    <m/>
    <m/>
    <m/>
    <m/>
    <m/>
    <s v="Midfielder"/>
    <n v="32"/>
    <n v="0"/>
    <n v="0"/>
    <n v="0"/>
    <n v="0"/>
    <n v="0"/>
    <n v="0"/>
    <m/>
    <m/>
    <m/>
    <n v="5"/>
    <n v="0"/>
    <n v="2"/>
    <n v="57"/>
    <n v="71"/>
    <n v="166"/>
    <b v="0"/>
    <s v="HW"/>
  </r>
  <r>
    <n v="91454"/>
    <n v="7367"/>
    <s v="http://live.fanfooty.com.au/game/matchcentre.html?id=7367"/>
    <s v="R8"/>
    <x v="10"/>
    <n v="1004949"/>
    <s v="Matthew"/>
    <s v="Ling"/>
    <s v="SY"/>
    <n v="3"/>
    <n v="35"/>
    <x v="11"/>
    <n v="46"/>
    <n v="28"/>
    <n v="39"/>
    <n v="7"/>
    <n v="3"/>
    <n v="2"/>
    <n v="1"/>
    <n v="0"/>
    <n v="1"/>
    <n v="1"/>
    <n v="0"/>
    <n v="0"/>
    <s v="Full Time"/>
    <s v="rookie"/>
    <s v="First game... %M and %D"/>
    <s v="guard"/>
    <s v="Rotating in defence"/>
    <m/>
    <m/>
    <m/>
    <m/>
    <s v="Back"/>
    <n v="19"/>
    <n v="0"/>
    <n v="0"/>
    <n v="0"/>
    <n v="0"/>
    <n v="0"/>
    <n v="0"/>
    <m/>
    <m/>
    <m/>
    <n v="3"/>
    <n v="1"/>
    <n v="2"/>
    <n v="60"/>
    <n v="73"/>
    <n v="149"/>
    <b v="0"/>
    <s v="HW"/>
  </r>
  <r>
    <n v="91455"/>
    <n v="7367"/>
    <s v="http://live.fanfooty.com.au/game/matchcentre.html?id=7367"/>
    <s v="R8"/>
    <x v="10"/>
    <n v="1005997"/>
    <s v="Elijah"/>
    <s v="Taylor"/>
    <s v="SY"/>
    <n v="7"/>
    <n v="35"/>
    <x v="64"/>
    <n v="42"/>
    <n v="28"/>
    <n v="34"/>
    <n v="5"/>
    <n v="3"/>
    <n v="0"/>
    <n v="1"/>
    <n v="0"/>
    <n v="3"/>
    <n v="0"/>
    <n v="1"/>
    <n v="1"/>
    <s v="Full Time"/>
    <s v="bubble"/>
    <s v="Second game... %s from %P... umps paid him %4FF"/>
    <s v="wing"/>
    <s v="Rotating in attack"/>
    <m/>
    <m/>
    <m/>
    <m/>
    <s v="Forward"/>
    <n v="37"/>
    <n v="0"/>
    <n v="0"/>
    <n v="0"/>
    <n v="0"/>
    <n v="0"/>
    <n v="0"/>
    <m/>
    <m/>
    <m/>
    <n v="8"/>
    <n v="0"/>
    <n v="1"/>
    <n v="62"/>
    <n v="67"/>
    <n v="226"/>
    <b v="0"/>
    <s v="HW"/>
  </r>
  <r>
    <n v="91456"/>
    <n v="7367"/>
    <s v="http://live.fanfooty.com.au/game/matchcentre.html?id=7367"/>
    <s v="R8"/>
    <x v="10"/>
    <n v="291848"/>
    <s v="Robbie"/>
    <s v="Fox"/>
    <s v="SY"/>
    <n v="2"/>
    <n v="30"/>
    <x v="8"/>
    <n v="38"/>
    <n v="25"/>
    <n v="36"/>
    <n v="5"/>
    <n v="5"/>
    <n v="1"/>
    <n v="1"/>
    <n v="0"/>
    <n v="1"/>
    <n v="1"/>
    <n v="0"/>
    <n v="0"/>
    <s v="Full Time"/>
    <s v="job"/>
    <s v="%P... In defence on Gunston"/>
    <m/>
    <m/>
    <m/>
    <m/>
    <m/>
    <m/>
    <s v="Midfielder"/>
    <n v="42"/>
    <n v="0"/>
    <n v="0"/>
    <n v="0"/>
    <n v="0"/>
    <n v="0"/>
    <n v="0"/>
    <m/>
    <m/>
    <m/>
    <n v="3"/>
    <n v="1"/>
    <n v="2"/>
    <n v="100"/>
    <n v="99"/>
    <n v="140"/>
    <b v="0"/>
    <s v="HW"/>
  </r>
  <r>
    <n v="91457"/>
    <n v="7367"/>
    <s v="http://live.fanfooty.com.au/game/matchcentre.html?id=7367"/>
    <s v="R8"/>
    <x v="10"/>
    <n v="1004848"/>
    <s v="Dylan"/>
    <s v="Stephens"/>
    <s v="SY"/>
    <n v="1"/>
    <n v="24"/>
    <x v="81"/>
    <n v="28"/>
    <n v="21"/>
    <n v="30"/>
    <n v="3"/>
    <n v="6"/>
    <n v="1"/>
    <n v="0"/>
    <n v="0"/>
    <n v="0"/>
    <n v="0"/>
    <n v="0"/>
    <n v="0"/>
    <s v="Full Time"/>
    <s v="wing"/>
    <s v="%D... Running on the outside"/>
    <m/>
    <m/>
    <m/>
    <m/>
    <m/>
    <m/>
    <s v="Midfielder"/>
    <n v="3"/>
    <n v="0"/>
    <n v="0"/>
    <n v="0"/>
    <n v="0"/>
    <n v="0"/>
    <n v="0"/>
    <m/>
    <m/>
    <m/>
    <n v="4"/>
    <n v="0"/>
    <n v="1"/>
    <n v="77"/>
    <n v="75"/>
    <n v="63"/>
    <b v="0"/>
    <s v="HW"/>
  </r>
  <r>
    <n v="91458"/>
    <n v="7367"/>
    <s v="http://live.fanfooty.com.au/game/matchcentre.html?id=7367"/>
    <s v="R8"/>
    <x v="10"/>
    <n v="294613"/>
    <s v="Jaeger"/>
    <s v="O'Meara"/>
    <s v="HW"/>
    <n v="26"/>
    <n v="107"/>
    <x v="123"/>
    <n v="59"/>
    <n v="80"/>
    <n v="111"/>
    <n v="21"/>
    <n v="4"/>
    <n v="5"/>
    <n v="5"/>
    <n v="0"/>
    <n v="1"/>
    <n v="2"/>
    <n v="1"/>
    <n v="0"/>
    <s v="Full Time"/>
    <s v="hot"/>
    <s v="%O with %k by foot... also %M and %T... and scored %s"/>
    <s v="shovel"/>
    <s v="In the engine room"/>
    <m/>
    <m/>
    <m/>
    <m/>
    <s v="Midfielder"/>
    <n v="10"/>
    <n v="0"/>
    <n v="0"/>
    <n v="0"/>
    <n v="0"/>
    <n v="0"/>
    <n v="0"/>
    <m/>
    <m/>
    <m/>
    <n v="11"/>
    <n v="9"/>
    <n v="6"/>
    <n v="44"/>
    <n v="80"/>
    <n v="653"/>
    <b v="0"/>
    <s v="SY"/>
  </r>
  <r>
    <n v="91459"/>
    <n v="7367"/>
    <s v="http://live.fanfooty.com.au/game/matchcentre.html?id=7367"/>
    <s v="R8"/>
    <x v="10"/>
    <n v="280737"/>
    <s v="Liam"/>
    <s v="Shiels"/>
    <s v="HW"/>
    <n v="31"/>
    <n v="106"/>
    <x v="62"/>
    <n v="68"/>
    <n v="73"/>
    <n v="108"/>
    <n v="19"/>
    <n v="5"/>
    <n v="1"/>
    <n v="9"/>
    <n v="0"/>
    <n v="0"/>
    <n v="2"/>
    <n v="1"/>
    <n v="0"/>
    <s v="Full Time"/>
    <s v="hot"/>
    <s v="%D with %k by foot... also %T... and kicked %s"/>
    <s v="shovel"/>
    <s v="Playing inside midfield"/>
    <m/>
    <m/>
    <m/>
    <m/>
    <s v="Midfielder"/>
    <n v="26"/>
    <n v="0"/>
    <n v="0"/>
    <n v="0"/>
    <n v="0"/>
    <n v="0"/>
    <n v="0"/>
    <m/>
    <m/>
    <m/>
    <n v="12"/>
    <n v="5"/>
    <n v="6"/>
    <n v="41"/>
    <n v="79"/>
    <n v="547"/>
    <b v="0"/>
    <s v="SY"/>
  </r>
  <r>
    <n v="91460"/>
    <n v="7367"/>
    <s v="http://live.fanfooty.com.au/game/matchcentre.html?id=7367"/>
    <s v="R8"/>
    <x v="10"/>
    <n v="297566"/>
    <s v="James"/>
    <s v="Sicily"/>
    <s v="HW"/>
    <n v="19"/>
    <n v="95"/>
    <x v="188"/>
    <n v="50"/>
    <n v="75"/>
    <n v="99"/>
    <n v="18"/>
    <n v="5"/>
    <n v="7"/>
    <n v="1"/>
    <n v="0"/>
    <n v="0"/>
    <n v="0"/>
    <n v="1"/>
    <n v="0"/>
    <s v="Full Time"/>
    <s v="hot"/>
    <s v="%s from %D and %M"/>
    <s v="switch"/>
    <s v="In defence on Reid... switched forward in Q4"/>
    <m/>
    <m/>
    <m/>
    <m/>
    <s v="Forward"/>
    <n v="6"/>
    <n v="0"/>
    <n v="0"/>
    <n v="0"/>
    <n v="0"/>
    <n v="0"/>
    <n v="0"/>
    <m/>
    <m/>
    <m/>
    <n v="11"/>
    <n v="0"/>
    <n v="1"/>
    <n v="78"/>
    <n v="96"/>
    <n v="433"/>
    <b v="0"/>
    <s v="SY"/>
  </r>
  <r>
    <n v="91461"/>
    <n v="7367"/>
    <s v="http://live.fanfooty.com.au/game/matchcentre.html?id=7367"/>
    <s v="R8"/>
    <x v="10"/>
    <n v="291856"/>
    <s v="Tom"/>
    <s v="Mitchell"/>
    <s v="HW"/>
    <n v="24"/>
    <n v="76"/>
    <x v="59"/>
    <n v="61"/>
    <n v="55"/>
    <n v="78"/>
    <n v="9"/>
    <n v="9"/>
    <n v="0"/>
    <n v="6"/>
    <n v="0"/>
    <n v="1"/>
    <n v="0"/>
    <n v="1"/>
    <n v="0"/>
    <s v="Full Time"/>
    <s v="shovel"/>
    <s v="%O and %T plus %s... Playing in midfield"/>
    <m/>
    <m/>
    <m/>
    <m/>
    <m/>
    <m/>
    <s v="Midfielder"/>
    <n v="3"/>
    <n v="0"/>
    <n v="0"/>
    <n v="0"/>
    <n v="0"/>
    <n v="0"/>
    <n v="0"/>
    <m/>
    <m/>
    <m/>
    <n v="8"/>
    <n v="1"/>
    <n v="2"/>
    <n v="66"/>
    <n v="88"/>
    <n v="341"/>
    <b v="0"/>
    <s v="SY"/>
  </r>
  <r>
    <n v="91462"/>
    <n v="7367"/>
    <s v="http://live.fanfooty.com.au/game/matchcentre.html?id=7367"/>
    <s v="R8"/>
    <x v="10"/>
    <n v="291962"/>
    <s v="Chad"/>
    <s v="Wingard"/>
    <s v="HW"/>
    <n v="14"/>
    <n v="72"/>
    <x v="9"/>
    <n v="47"/>
    <n v="55"/>
    <n v="75"/>
    <n v="11"/>
    <n v="6"/>
    <n v="2"/>
    <n v="3"/>
    <n v="0"/>
    <n v="0"/>
    <n v="0"/>
    <n v="1"/>
    <n v="3"/>
    <s v="Full Time"/>
    <s v="wing"/>
    <s v="%s from %O and %M plus %T... Rotating midfield and attack"/>
    <m/>
    <m/>
    <m/>
    <m/>
    <m/>
    <m/>
    <s v="Forward"/>
    <n v="20"/>
    <n v="0"/>
    <n v="0"/>
    <n v="0"/>
    <n v="0"/>
    <n v="0"/>
    <n v="0"/>
    <m/>
    <m/>
    <m/>
    <n v="10"/>
    <n v="1"/>
    <n v="3"/>
    <n v="41"/>
    <n v="92"/>
    <n v="318"/>
    <b v="0"/>
    <s v="SY"/>
  </r>
  <r>
    <n v="91463"/>
    <n v="7367"/>
    <s v="http://live.fanfooty.com.au/game/matchcentre.html?id=7367"/>
    <s v="R8"/>
    <x v="10"/>
    <n v="1002222"/>
    <s v="James"/>
    <s v="Worpel"/>
    <s v="HW"/>
    <n v="12"/>
    <n v="66"/>
    <x v="73"/>
    <n v="47"/>
    <n v="48"/>
    <n v="69"/>
    <n v="10"/>
    <n v="7"/>
    <n v="1"/>
    <n v="5"/>
    <n v="0"/>
    <n v="2"/>
    <n v="1"/>
    <n v="0"/>
    <n v="0"/>
    <s v="Full Time"/>
    <s v="shovel"/>
    <s v="%P and %T... Playing inside midfield"/>
    <m/>
    <m/>
    <m/>
    <m/>
    <m/>
    <m/>
    <s v="Midfielder"/>
    <n v="5"/>
    <n v="0"/>
    <n v="0"/>
    <n v="0"/>
    <n v="0"/>
    <n v="0"/>
    <n v="0"/>
    <m/>
    <m/>
    <m/>
    <n v="11"/>
    <n v="6"/>
    <n v="4"/>
    <n v="64"/>
    <n v="88"/>
    <n v="244"/>
    <b v="0"/>
    <s v="SY"/>
  </r>
  <r>
    <n v="91464"/>
    <n v="7367"/>
    <s v="http://live.fanfooty.com.au/game/matchcentre.html?id=7367"/>
    <s v="R8"/>
    <x v="10"/>
    <n v="261323"/>
    <s v="Ben"/>
    <s v="McEvoy"/>
    <s v="HW"/>
    <n v="13"/>
    <n v="57"/>
    <x v="58"/>
    <n v="58"/>
    <n v="46"/>
    <n v="60"/>
    <n v="3"/>
    <n v="6"/>
    <n v="0"/>
    <n v="5"/>
    <n v="18"/>
    <n v="1"/>
    <n v="1"/>
    <n v="0"/>
    <n v="0"/>
    <s v="Full Time"/>
    <s v="ruck"/>
    <s v="%H... also %D and %T... First ruck"/>
    <m/>
    <m/>
    <m/>
    <m/>
    <m/>
    <m/>
    <s v="Ruck"/>
    <n v="7"/>
    <n v="0"/>
    <n v="0"/>
    <n v="0"/>
    <n v="0"/>
    <n v="0"/>
    <n v="0"/>
    <m/>
    <m/>
    <m/>
    <n v="7"/>
    <n v="2"/>
    <n v="4"/>
    <n v="55"/>
    <n v="74"/>
    <n v="105"/>
    <b v="0"/>
    <s v="SY"/>
  </r>
  <r>
    <n v="91465"/>
    <n v="7367"/>
    <s v="http://live.fanfooty.com.au/game/matchcentre.html?id=7367"/>
    <s v="R8"/>
    <x v="10"/>
    <n v="294877"/>
    <s v="Isaac"/>
    <s v="Smith"/>
    <s v="HW"/>
    <n v="13"/>
    <n v="57"/>
    <x v="30"/>
    <n v="40"/>
    <n v="44"/>
    <n v="66"/>
    <n v="9"/>
    <n v="7"/>
    <n v="2"/>
    <n v="4"/>
    <n v="0"/>
    <n v="0"/>
    <n v="2"/>
    <n v="0"/>
    <n v="0"/>
    <s v="Full Time"/>
    <s v="wing"/>
    <s v="%D and %M with %T... Loping off a wing"/>
    <m/>
    <m/>
    <m/>
    <m/>
    <m/>
    <m/>
    <s v="Midfielder"/>
    <n v="16"/>
    <n v="0"/>
    <n v="0"/>
    <n v="0"/>
    <n v="0"/>
    <n v="0"/>
    <n v="0"/>
    <m/>
    <m/>
    <m/>
    <n v="6"/>
    <n v="2"/>
    <n v="7"/>
    <n v="37"/>
    <n v="85"/>
    <n v="251"/>
    <b v="0"/>
    <s v="SY"/>
  </r>
  <r>
    <n v="91466"/>
    <n v="7367"/>
    <s v="http://live.fanfooty.com.au/game/matchcentre.html?id=7367"/>
    <s v="R8"/>
    <x v="10"/>
    <n v="210012"/>
    <s v="Shaun"/>
    <s v="Burgoyne"/>
    <s v="HW"/>
    <n v="14"/>
    <n v="52"/>
    <x v="13"/>
    <n v="45"/>
    <n v="41"/>
    <n v="60"/>
    <n v="5"/>
    <n v="9"/>
    <n v="0"/>
    <n v="4"/>
    <n v="0"/>
    <n v="0"/>
    <n v="1"/>
    <n v="1"/>
    <n v="0"/>
    <s v="Full Time"/>
    <s v="pocket"/>
    <s v="%P and %T plus %s... Playing small forward"/>
    <m/>
    <m/>
    <m/>
    <m/>
    <m/>
    <m/>
    <s v="Back"/>
    <n v="9"/>
    <n v="0"/>
    <n v="0"/>
    <n v="0"/>
    <n v="0"/>
    <n v="0"/>
    <n v="0"/>
    <m/>
    <m/>
    <m/>
    <n v="9"/>
    <n v="2"/>
    <n v="3"/>
    <n v="71"/>
    <n v="82"/>
    <n v="235"/>
    <b v="0"/>
    <s v="SY"/>
  </r>
  <r>
    <n v="91467"/>
    <n v="7367"/>
    <s v="http://live.fanfooty.com.au/game/matchcentre.html?id=7367"/>
    <s v="R8"/>
    <x v="10"/>
    <n v="291351"/>
    <s v="Jack"/>
    <s v="Gunston"/>
    <s v="HW"/>
    <n v="10"/>
    <n v="51"/>
    <x v="31"/>
    <n v="33"/>
    <n v="43"/>
    <n v="55"/>
    <n v="8"/>
    <n v="3"/>
    <n v="4"/>
    <n v="1"/>
    <n v="0"/>
    <n v="1"/>
    <n v="1"/>
    <n v="1"/>
    <n v="1"/>
    <s v="Full Time"/>
    <s v="spearhead"/>
    <s v="%s from %P and %M... Starting at half forward on Fox"/>
    <m/>
    <m/>
    <m/>
    <m/>
    <m/>
    <m/>
    <s v="Forward"/>
    <n v="19"/>
    <n v="0"/>
    <n v="0"/>
    <n v="0"/>
    <n v="0"/>
    <n v="0"/>
    <n v="0"/>
    <m/>
    <m/>
    <m/>
    <n v="7"/>
    <n v="1"/>
    <n v="4"/>
    <n v="36"/>
    <n v="95"/>
    <n v="122"/>
    <b v="0"/>
    <s v="SY"/>
  </r>
  <r>
    <n v="91468"/>
    <n v="7367"/>
    <s v="http://live.fanfooty.com.au/game/matchcentre.html?id=7367"/>
    <s v="R8"/>
    <x v="10"/>
    <n v="1000963"/>
    <s v="Harry"/>
    <s v="Morrison"/>
    <s v="HW"/>
    <n v="4"/>
    <n v="50"/>
    <x v="18"/>
    <n v="29"/>
    <n v="37"/>
    <n v="51"/>
    <n v="9"/>
    <n v="4"/>
    <n v="2"/>
    <n v="2"/>
    <n v="0"/>
    <n v="1"/>
    <n v="0"/>
    <n v="0"/>
    <n v="0"/>
    <s v="Full Time"/>
    <s v="guard"/>
    <s v="%P and %M plus %T... Rotating in defence"/>
    <m/>
    <m/>
    <m/>
    <m/>
    <m/>
    <m/>
    <s v="Back"/>
    <n v="1"/>
    <n v="0"/>
    <n v="0"/>
    <n v="0"/>
    <n v="0"/>
    <n v="0"/>
    <n v="0"/>
    <m/>
    <m/>
    <m/>
    <n v="7"/>
    <n v="3"/>
    <n v="3"/>
    <n v="53"/>
    <n v="70"/>
    <n v="265"/>
    <b v="0"/>
    <s v="SY"/>
  </r>
  <r>
    <n v="91469"/>
    <n v="7367"/>
    <s v="http://live.fanfooty.com.au/game/matchcentre.html?id=7367"/>
    <s v="R8"/>
    <x v="10"/>
    <n v="280969"/>
    <s v="Tom"/>
    <s v="Scully"/>
    <s v="HW"/>
    <n v="3"/>
    <n v="42"/>
    <x v="85"/>
    <n v="11"/>
    <n v="33"/>
    <n v="48"/>
    <n v="11"/>
    <n v="3"/>
    <n v="2"/>
    <n v="0"/>
    <n v="0"/>
    <n v="0"/>
    <n v="1"/>
    <n v="0"/>
    <n v="0"/>
    <s v="Full Time"/>
    <s v="wing"/>
    <s v="%O including %K... also %M... Running on the outside"/>
    <m/>
    <m/>
    <m/>
    <m/>
    <m/>
    <m/>
    <s v="Midfielder"/>
    <n v="21"/>
    <n v="0"/>
    <n v="0"/>
    <n v="0"/>
    <n v="0"/>
    <n v="0"/>
    <n v="0"/>
    <m/>
    <m/>
    <m/>
    <n v="5"/>
    <n v="0"/>
    <n v="7"/>
    <n v="21"/>
    <n v="92"/>
    <n v="410"/>
    <b v="0"/>
    <s v="SY"/>
  </r>
  <r>
    <n v="91470"/>
    <n v="7367"/>
    <s v="http://live.fanfooty.com.au/game/matchcentre.html?id=7367"/>
    <s v="R8"/>
    <x v="10"/>
    <n v="998114"/>
    <s v="Jack"/>
    <s v="Scrimshaw"/>
    <s v="HW"/>
    <n v="3"/>
    <n v="42"/>
    <x v="56"/>
    <n v="31"/>
    <n v="30"/>
    <n v="42"/>
    <n v="6"/>
    <n v="4"/>
    <n v="1"/>
    <n v="3"/>
    <n v="0"/>
    <n v="1"/>
    <n v="0"/>
    <n v="0"/>
    <n v="0"/>
    <s v="Full Time"/>
    <s v="guard"/>
    <s v="%D and %T... Coming off half back"/>
    <m/>
    <m/>
    <m/>
    <m/>
    <m/>
    <m/>
    <s v="Back"/>
    <n v="14"/>
    <n v="0"/>
    <n v="0"/>
    <n v="0"/>
    <n v="0"/>
    <n v="0"/>
    <n v="0"/>
    <m/>
    <m/>
    <m/>
    <n v="5"/>
    <n v="0"/>
    <n v="2"/>
    <n v="50"/>
    <n v="71"/>
    <n v="131"/>
    <b v="0"/>
    <s v="SY"/>
  </r>
  <r>
    <n v="91471"/>
    <n v="7367"/>
    <s v="http://live.fanfooty.com.au/game/matchcentre.html?id=7367"/>
    <s v="R8"/>
    <x v="10"/>
    <n v="260288"/>
    <s v="James"/>
    <s v="Frawley"/>
    <s v="HW"/>
    <n v="4"/>
    <n v="40"/>
    <x v="44"/>
    <n v="31"/>
    <n v="35"/>
    <n v="48"/>
    <n v="5"/>
    <n v="6"/>
    <n v="4"/>
    <n v="1"/>
    <n v="0"/>
    <n v="0"/>
    <n v="1"/>
    <n v="0"/>
    <n v="0"/>
    <s v="Full Time"/>
    <s v="job"/>
    <s v="%M and %D... At FB on Reid"/>
    <m/>
    <m/>
    <m/>
    <m/>
    <m/>
    <m/>
    <s v="Back"/>
    <n v="12"/>
    <n v="0"/>
    <n v="0"/>
    <n v="0"/>
    <n v="0"/>
    <n v="0"/>
    <n v="0"/>
    <m/>
    <m/>
    <m/>
    <n v="3"/>
    <n v="0"/>
    <n v="2"/>
    <n v="90"/>
    <n v="79"/>
    <n v="133"/>
    <b v="0"/>
    <s v="SY"/>
  </r>
  <r>
    <n v="91472"/>
    <n v="7367"/>
    <s v="http://live.fanfooty.com.au/game/matchcentre.html?id=7367"/>
    <s v="R8"/>
    <x v="10"/>
    <n v="1008550"/>
    <s v="Will"/>
    <s v="Day"/>
    <s v="HW"/>
    <n v="4"/>
    <n v="38"/>
    <x v="97"/>
    <n v="23"/>
    <n v="33"/>
    <n v="45"/>
    <n v="7"/>
    <n v="3"/>
    <n v="4"/>
    <n v="1"/>
    <n v="0"/>
    <n v="1"/>
    <n v="2"/>
    <n v="0"/>
    <n v="0"/>
    <s v="Full Time"/>
    <s v="guard"/>
    <s v="%M and %O... Rotating in defence"/>
    <m/>
    <m/>
    <m/>
    <m/>
    <m/>
    <m/>
    <s v="Back"/>
    <n v="30"/>
    <n v="0"/>
    <n v="0"/>
    <n v="0"/>
    <n v="0"/>
    <n v="0"/>
    <n v="0"/>
    <m/>
    <m/>
    <m/>
    <n v="5"/>
    <n v="0"/>
    <n v="3"/>
    <n v="60"/>
    <n v="82"/>
    <n v="220"/>
    <b v="0"/>
    <s v="SY"/>
  </r>
  <r>
    <n v="91473"/>
    <n v="7367"/>
    <s v="http://live.fanfooty.com.au/game/matchcentre.html?id=7367"/>
    <s v="R8"/>
    <x v="10"/>
    <n v="993794"/>
    <s v="Blake"/>
    <s v="Hardwick"/>
    <s v="HW"/>
    <n v="2"/>
    <n v="34"/>
    <x v="14"/>
    <n v="14"/>
    <n v="27"/>
    <n v="39"/>
    <n v="7"/>
    <n v="5"/>
    <n v="1"/>
    <n v="0"/>
    <n v="0"/>
    <n v="0"/>
    <n v="0"/>
    <n v="0"/>
    <n v="0"/>
    <s v="Full Time"/>
    <s v="guard"/>
    <s v="%O... Playing a HBF role"/>
    <m/>
    <m/>
    <m/>
    <m/>
    <m/>
    <m/>
    <s v="Forward"/>
    <n v="15"/>
    <n v="0"/>
    <n v="0"/>
    <n v="0"/>
    <n v="0"/>
    <n v="0"/>
    <n v="0"/>
    <m/>
    <m/>
    <m/>
    <n v="5"/>
    <n v="0"/>
    <n v="2"/>
    <n v="58"/>
    <n v="90"/>
    <n v="258"/>
    <b v="0"/>
    <s v="SY"/>
  </r>
  <r>
    <n v="91474"/>
    <n v="7367"/>
    <s v="http://live.fanfooty.com.au/game/matchcentre.html?id=7367"/>
    <s v="R8"/>
    <x v="10"/>
    <n v="290889"/>
    <s v="Keegan"/>
    <s v="Brooksby"/>
    <s v="HW"/>
    <n v="4"/>
    <n v="29"/>
    <x v="56"/>
    <n v="21"/>
    <n v="25"/>
    <n v="31"/>
    <n v="4"/>
    <n v="1"/>
    <n v="0"/>
    <n v="2"/>
    <n v="10"/>
    <n v="3"/>
    <n v="2"/>
    <n v="0"/>
    <n v="0"/>
    <s v="Full Time"/>
    <s v="spearhead"/>
    <s v="%O with %k by foot... also %T... helped out by %4FF... Playing a forward/ruck role on Rampe"/>
    <m/>
    <m/>
    <m/>
    <m/>
    <m/>
    <m/>
    <s v="Back Ruck"/>
    <n v="47"/>
    <n v="0"/>
    <n v="0"/>
    <n v="0"/>
    <n v="0"/>
    <n v="0"/>
    <n v="0"/>
    <m/>
    <m/>
    <m/>
    <n v="5"/>
    <n v="2"/>
    <n v="2"/>
    <n v="80"/>
    <n v="53"/>
    <n v="120"/>
    <b v="0"/>
    <s v="SY"/>
  </r>
  <r>
    <n v="91475"/>
    <n v="7367"/>
    <s v="http://live.fanfooty.com.au/game/matchcentre.html?id=7367"/>
    <s v="R8"/>
    <x v="10"/>
    <n v="296452"/>
    <s v="Darren"/>
    <s v="Minchington"/>
    <s v="HW"/>
    <n v="2"/>
    <n v="28"/>
    <x v="86"/>
    <n v="14"/>
    <n v="25"/>
    <n v="37"/>
    <n v="5"/>
    <n v="6"/>
    <n v="1"/>
    <n v="0"/>
    <n v="0"/>
    <n v="0"/>
    <n v="1"/>
    <n v="0"/>
    <n v="1"/>
    <s v="Full Time"/>
    <s v="pocket"/>
    <s v="%s from %P... Rotating in attack"/>
    <m/>
    <m/>
    <m/>
    <m/>
    <m/>
    <m/>
    <s v="Forward"/>
    <n v="38"/>
    <n v="0"/>
    <n v="0"/>
    <n v="0"/>
    <n v="0"/>
    <n v="0"/>
    <n v="0"/>
    <m/>
    <m/>
    <m/>
    <n v="6"/>
    <n v="0"/>
    <n v="4"/>
    <n v="63"/>
    <n v="81"/>
    <n v="101"/>
    <b v="0"/>
    <s v="SY"/>
  </r>
  <r>
    <n v="91476"/>
    <n v="7367"/>
    <s v="http://live.fanfooty.com.au/game/matchcentre.html?id=7367"/>
    <s v="R8"/>
    <x v="10"/>
    <n v="280471"/>
    <s v="Ben"/>
    <s v="Stratton"/>
    <s v="HW"/>
    <n v="3"/>
    <n v="22"/>
    <x v="130"/>
    <n v="22"/>
    <n v="20"/>
    <n v="30"/>
    <n v="2"/>
    <n v="4"/>
    <n v="2"/>
    <n v="2"/>
    <n v="0"/>
    <n v="0"/>
    <n v="2"/>
    <n v="0"/>
    <n v="0"/>
    <s v="Full Time"/>
    <s v="guard"/>
    <s v="%P and %M plus %T... In defence"/>
    <m/>
    <m/>
    <m/>
    <m/>
    <m/>
    <m/>
    <s v="Back"/>
    <n v="24"/>
    <n v="0"/>
    <n v="0"/>
    <n v="0"/>
    <n v="0"/>
    <n v="0"/>
    <n v="0"/>
    <m/>
    <m/>
    <m/>
    <n v="4"/>
    <n v="0"/>
    <n v="4"/>
    <n v="50"/>
    <n v="92"/>
    <n v="21"/>
    <b v="0"/>
    <s v="SY"/>
  </r>
  <r>
    <n v="91477"/>
    <n v="7367"/>
    <s v="http://live.fanfooty.com.au/game/matchcentre.html?id=7367"/>
    <s v="R8"/>
    <x v="10"/>
    <n v="1008537"/>
    <s v="Josh"/>
    <s v="Morris"/>
    <s v="HW"/>
    <n v="2"/>
    <n v="21"/>
    <x v="130"/>
    <n v="13"/>
    <n v="15"/>
    <n v="24"/>
    <n v="4"/>
    <n v="2"/>
    <n v="0"/>
    <n v="2"/>
    <n v="0"/>
    <n v="0"/>
    <n v="1"/>
    <n v="0"/>
    <n v="0"/>
    <s v="Full Time"/>
    <s v="wing"/>
    <s v="%D and %T... Rotating forward"/>
    <m/>
    <m/>
    <m/>
    <m/>
    <m/>
    <m/>
    <s v="Forward"/>
    <n v="35"/>
    <n v="0"/>
    <n v="0"/>
    <n v="0"/>
    <n v="0"/>
    <n v="0"/>
    <n v="0"/>
    <m/>
    <m/>
    <m/>
    <n v="4"/>
    <n v="1"/>
    <n v="2"/>
    <n v="33"/>
    <n v="67"/>
    <n v="96"/>
    <b v="0"/>
    <s v="SY"/>
  </r>
  <r>
    <n v="91478"/>
    <n v="7367"/>
    <s v="http://live.fanfooty.com.au/game/matchcentre.html?id=7367"/>
    <s v="R8"/>
    <x v="10"/>
    <n v="293738"/>
    <s v="Sam"/>
    <s v="Frost"/>
    <s v="HW"/>
    <n v="1"/>
    <n v="16"/>
    <x v="85"/>
    <n v="5"/>
    <n v="16"/>
    <n v="24"/>
    <n v="4"/>
    <n v="3"/>
    <n v="1"/>
    <n v="0"/>
    <n v="0"/>
    <n v="1"/>
    <n v="2"/>
    <n v="0"/>
    <n v="0"/>
    <s v="Full Time"/>
    <s v="job"/>
    <s v="%D... In defence on Blakey"/>
    <m/>
    <m/>
    <m/>
    <m/>
    <m/>
    <m/>
    <s v="Back"/>
    <n v="8"/>
    <n v="0"/>
    <n v="0"/>
    <n v="0"/>
    <n v="0"/>
    <n v="0"/>
    <n v="0"/>
    <m/>
    <m/>
    <m/>
    <n v="2"/>
    <n v="0"/>
    <n v="5"/>
    <n v="57"/>
    <n v="89"/>
    <n v="92"/>
    <b v="0"/>
    <s v="SY"/>
  </r>
  <r>
    <n v="91479"/>
    <n v="7367"/>
    <s v="http://live.fanfooty.com.au/game/matchcentre.html?id=7367"/>
    <s v="R8"/>
    <x v="10"/>
    <n v="1000887"/>
    <s v="Mitch"/>
    <s v="Lewis"/>
    <s v="HW"/>
    <n v="0"/>
    <n v="4"/>
    <x v="131"/>
    <n v="1"/>
    <n v="3"/>
    <n v="4"/>
    <n v="1"/>
    <n v="0"/>
    <n v="0"/>
    <n v="0"/>
    <n v="1"/>
    <n v="0"/>
    <n v="0"/>
    <n v="0"/>
    <n v="0"/>
    <s v="Full Time"/>
    <s v="spearhead"/>
    <s v="Starting forward on Aliir"/>
    <m/>
    <m/>
    <m/>
    <m/>
    <m/>
    <m/>
    <s v="Forward"/>
    <n v="2"/>
    <n v="0"/>
    <n v="0"/>
    <n v="0"/>
    <n v="0"/>
    <n v="0"/>
    <n v="0"/>
    <m/>
    <m/>
    <m/>
    <n v="1"/>
    <n v="0"/>
    <n v="0"/>
    <n v="0"/>
    <n v="75"/>
    <n v="41"/>
    <b v="0"/>
    <s v="SY"/>
  </r>
  <r>
    <n v="91480"/>
    <n v="7368"/>
    <s v="http://live.fanfooty.com.au/game/matchcentre.html?id=7368"/>
    <s v="R8"/>
    <x v="10"/>
    <n v="294318"/>
    <s v="Ollie"/>
    <s v="Wines"/>
    <s v="PA"/>
    <n v="12"/>
    <n v="67"/>
    <x v="52"/>
    <n v="88"/>
    <n v="46"/>
    <n v="67"/>
    <n v="11"/>
    <n v="6"/>
    <n v="0"/>
    <n v="5"/>
    <n v="0"/>
    <n v="1"/>
    <n v="0"/>
    <n v="0"/>
    <n v="1"/>
    <s v="Full Time"/>
    <s v="shovel"/>
    <s v="%P and %T plus %s... Playing inside midfield"/>
    <m/>
    <m/>
    <m/>
    <m/>
    <m/>
    <m/>
    <s v="Midfielder"/>
    <n v="16"/>
    <n v="0"/>
    <n v="0"/>
    <n v="0"/>
    <n v="0"/>
    <n v="0"/>
    <n v="0"/>
    <m/>
    <m/>
    <m/>
    <n v="7"/>
    <n v="5"/>
    <n v="1"/>
    <n v="47"/>
    <n v="76"/>
    <n v="266"/>
    <b v="0"/>
    <s v="SK"/>
  </r>
  <r>
    <n v="91481"/>
    <n v="7368"/>
    <s v="http://live.fanfooty.com.au/game/matchcentre.html?id=7368"/>
    <s v="R8"/>
    <x v="10"/>
    <n v="991930"/>
    <s v="Darcy"/>
    <s v="Byrne-Jones"/>
    <s v="PA"/>
    <n v="8"/>
    <n v="66"/>
    <x v="90"/>
    <n v="83"/>
    <n v="51"/>
    <n v="72"/>
    <n v="13"/>
    <n v="8"/>
    <n v="2"/>
    <n v="1"/>
    <n v="0"/>
    <n v="1"/>
    <n v="0"/>
    <n v="0"/>
    <n v="0"/>
    <s v="Full Time"/>
    <s v="guard"/>
    <s v="%M and %P... Playing small defender"/>
    <m/>
    <m/>
    <m/>
    <m/>
    <m/>
    <m/>
    <s v="Back"/>
    <n v="33"/>
    <n v="0"/>
    <n v="0"/>
    <n v="0"/>
    <n v="0"/>
    <n v="0"/>
    <n v="0"/>
    <m/>
    <m/>
    <m/>
    <n v="8"/>
    <n v="2"/>
    <n v="2"/>
    <n v="66"/>
    <n v="81"/>
    <n v="365"/>
    <b v="0"/>
    <s v="SK"/>
  </r>
  <r>
    <n v="91482"/>
    <n v="7368"/>
    <s v="http://live.fanfooty.com.au/game/matchcentre.html?id=7368"/>
    <s v="R8"/>
    <x v="10"/>
    <n v="1006096"/>
    <s v="Xavier"/>
    <s v="Duursma"/>
    <s v="PA"/>
    <n v="11"/>
    <n v="62"/>
    <x v="53"/>
    <n v="80"/>
    <n v="49"/>
    <n v="63"/>
    <n v="9"/>
    <n v="3"/>
    <n v="5"/>
    <n v="2"/>
    <n v="0"/>
    <n v="0"/>
    <n v="0"/>
    <n v="1"/>
    <n v="0"/>
    <s v="Full Time"/>
    <s v="wing"/>
    <s v="%D with %k by foot... also %M and %T... and kicked %s... Playing an outside game"/>
    <m/>
    <m/>
    <m/>
    <m/>
    <m/>
    <m/>
    <s v="Midfielder"/>
    <n v="21"/>
    <n v="0"/>
    <n v="0"/>
    <n v="0"/>
    <n v="0"/>
    <n v="0"/>
    <n v="0"/>
    <m/>
    <m/>
    <m/>
    <n v="1"/>
    <n v="1"/>
    <n v="1"/>
    <n v="83"/>
    <n v="86"/>
    <n v="262"/>
    <b v="0"/>
    <s v="SK"/>
  </r>
  <r>
    <n v="91483"/>
    <n v="7368"/>
    <s v="http://live.fanfooty.com.au/game/matchcentre.html?id=7368"/>
    <s v="R8"/>
    <x v="10"/>
    <n v="997142"/>
    <s v="Peter"/>
    <s v="Ladhams"/>
    <s v="PA"/>
    <n v="10"/>
    <n v="61"/>
    <x v="112"/>
    <n v="70"/>
    <n v="63"/>
    <n v="83"/>
    <n v="6"/>
    <n v="14"/>
    <n v="3"/>
    <n v="0"/>
    <n v="14"/>
    <n v="4"/>
    <n v="4"/>
    <n v="0"/>
    <n v="0"/>
    <s v="Full Time"/>
    <s v="ruck"/>
    <s v="%H... also %D and %M... aided by %4FF... gave away %F... First ruck"/>
    <m/>
    <m/>
    <m/>
    <m/>
    <m/>
    <m/>
    <s v="Ruck"/>
    <n v="38"/>
    <n v="0"/>
    <n v="0"/>
    <n v="0"/>
    <n v="0"/>
    <n v="0"/>
    <n v="0"/>
    <m/>
    <m/>
    <m/>
    <n v="14"/>
    <n v="4"/>
    <n v="6"/>
    <n v="80"/>
    <n v="92"/>
    <n v="46"/>
    <b v="0"/>
    <s v="SK"/>
  </r>
  <r>
    <n v="91484"/>
    <n v="7368"/>
    <s v="http://live.fanfooty.com.au/game/matchcentre.html?id=7368"/>
    <s v="R8"/>
    <x v="10"/>
    <n v="261911"/>
    <s v="Brad"/>
    <s v="Ebert"/>
    <s v="PA"/>
    <n v="4"/>
    <n v="59"/>
    <x v="28"/>
    <n v="79"/>
    <n v="44"/>
    <n v="59"/>
    <n v="11"/>
    <n v="2"/>
    <n v="3"/>
    <n v="3"/>
    <n v="0"/>
    <n v="2"/>
    <n v="1"/>
    <n v="0"/>
    <n v="2"/>
    <s v="Full Time"/>
    <s v="wing"/>
    <s v="%P including %K... also %M and %T... and kicked %s... Playing a HFF role"/>
    <m/>
    <m/>
    <m/>
    <m/>
    <m/>
    <m/>
    <s v="Midfielder"/>
    <n v="7"/>
    <n v="0"/>
    <n v="0"/>
    <n v="0"/>
    <n v="0"/>
    <n v="0"/>
    <n v="0"/>
    <m/>
    <m/>
    <m/>
    <n v="9"/>
    <n v="2"/>
    <n v="3"/>
    <n v="46"/>
    <n v="80"/>
    <n v="350"/>
    <b v="0"/>
    <s v="SK"/>
  </r>
  <r>
    <n v="91485"/>
    <n v="7368"/>
    <s v="http://live.fanfooty.com.au/game/matchcentre.html?id=7368"/>
    <s v="R8"/>
    <x v="10"/>
    <n v="994295"/>
    <s v="Dan"/>
    <s v="Houston"/>
    <s v="PA"/>
    <n v="7"/>
    <n v="58"/>
    <x v="84"/>
    <n v="74"/>
    <n v="47"/>
    <n v="67"/>
    <n v="11"/>
    <n v="7"/>
    <n v="3"/>
    <n v="1"/>
    <n v="0"/>
    <n v="0"/>
    <n v="1"/>
    <n v="0"/>
    <n v="1"/>
    <s v="Full Time"/>
    <s v="shovel"/>
    <s v="%s from %D and %M... Starting in midfield"/>
    <m/>
    <m/>
    <m/>
    <m/>
    <m/>
    <m/>
    <s v="Forward"/>
    <n v="5"/>
    <n v="0"/>
    <n v="0"/>
    <n v="0"/>
    <n v="0"/>
    <n v="0"/>
    <n v="0"/>
    <m/>
    <m/>
    <m/>
    <n v="7"/>
    <n v="4"/>
    <n v="5"/>
    <n v="55"/>
    <n v="79"/>
    <n v="276"/>
    <b v="0"/>
    <s v="SK"/>
  </r>
  <r>
    <n v="91486"/>
    <n v="7368"/>
    <s v="http://live.fanfooty.com.au/game/matchcentre.html?id=7368"/>
    <s v="R8"/>
    <x v="10"/>
    <n v="993979"/>
    <s v="Sam"/>
    <s v="Powell-Pepper"/>
    <s v="PA"/>
    <n v="15"/>
    <n v="57"/>
    <x v="10"/>
    <n v="74"/>
    <n v="46"/>
    <n v="65"/>
    <n v="5"/>
    <n v="7"/>
    <n v="2"/>
    <n v="5"/>
    <n v="0"/>
    <n v="0"/>
    <n v="2"/>
    <n v="1"/>
    <n v="2"/>
    <s v="Full Time"/>
    <s v="shovel"/>
    <s v="%D and %M with %T... %s as well... Playing midfield"/>
    <m/>
    <m/>
    <m/>
    <m/>
    <m/>
    <m/>
    <s v="Midfielder"/>
    <n v="2"/>
    <n v="0"/>
    <n v="0"/>
    <n v="0"/>
    <n v="0"/>
    <n v="0"/>
    <n v="0"/>
    <m/>
    <m/>
    <m/>
    <n v="8"/>
    <n v="2"/>
    <n v="3"/>
    <n v="58"/>
    <n v="71"/>
    <n v="190"/>
    <b v="0"/>
    <s v="SK"/>
  </r>
  <r>
    <n v="91487"/>
    <n v="7368"/>
    <s v="http://live.fanfooty.com.au/game/matchcentre.html?id=7368"/>
    <s v="R8"/>
    <x v="10"/>
    <n v="297354"/>
    <s v="Karl"/>
    <s v="Amon"/>
    <s v="PA"/>
    <n v="8"/>
    <n v="54"/>
    <x v="26"/>
    <n v="67"/>
    <n v="43"/>
    <n v="60"/>
    <n v="5"/>
    <n v="10"/>
    <n v="2"/>
    <n v="3"/>
    <n v="0"/>
    <n v="1"/>
    <n v="0"/>
    <n v="0"/>
    <n v="0"/>
    <s v="Full Time"/>
    <s v="wing"/>
    <s v="%O and %M plus %T... Playing an outside game"/>
    <m/>
    <m/>
    <m/>
    <m/>
    <m/>
    <m/>
    <s v="Midfielder"/>
    <n v="15"/>
    <n v="0"/>
    <n v="0"/>
    <n v="0"/>
    <n v="0"/>
    <n v="0"/>
    <n v="0"/>
    <m/>
    <m/>
    <m/>
    <n v="2"/>
    <n v="2"/>
    <n v="2"/>
    <n v="73"/>
    <n v="78"/>
    <n v="98"/>
    <b v="0"/>
    <s v="SK"/>
  </r>
  <r>
    <n v="91488"/>
    <n v="7368"/>
    <s v="http://live.fanfooty.com.au/game/matchcentre.html?id=7368"/>
    <s v="R8"/>
    <x v="10"/>
    <n v="250365"/>
    <s v="Travis"/>
    <s v="Boak"/>
    <s v="PA"/>
    <n v="8"/>
    <n v="53"/>
    <x v="92"/>
    <n v="67"/>
    <n v="41"/>
    <n v="57"/>
    <n v="8"/>
    <n v="7"/>
    <n v="2"/>
    <n v="2"/>
    <n v="0"/>
    <n v="1"/>
    <n v="0"/>
    <n v="0"/>
    <n v="0"/>
    <s v="Full Time"/>
    <s v="pinkpig"/>
    <s v="Tagged by Steele... %D and %M with %T"/>
    <s v="shovel"/>
    <s v="Leading the inside mids"/>
    <m/>
    <m/>
    <m/>
    <m/>
    <s v="Midfielder"/>
    <n v="10"/>
    <n v="0"/>
    <n v="0"/>
    <n v="0"/>
    <n v="0"/>
    <n v="0"/>
    <n v="0"/>
    <m/>
    <m/>
    <m/>
    <n v="4"/>
    <n v="0"/>
    <n v="2"/>
    <n v="60"/>
    <n v="79"/>
    <n v="148"/>
    <b v="0"/>
    <s v="SK"/>
  </r>
  <r>
    <n v="91489"/>
    <n v="7368"/>
    <s v="http://live.fanfooty.com.au/game/matchcentre.html?id=7368"/>
    <s v="R8"/>
    <x v="10"/>
    <n v="1004998"/>
    <s v="Todd"/>
    <s v="Marshall"/>
    <s v="PA"/>
    <n v="14"/>
    <n v="51"/>
    <x v="14"/>
    <n v="69"/>
    <n v="35"/>
    <n v="45"/>
    <n v="6"/>
    <n v="0"/>
    <n v="2"/>
    <n v="5"/>
    <n v="0"/>
    <n v="1"/>
    <n v="0"/>
    <n v="1"/>
    <n v="0"/>
    <s v="Full Time"/>
    <s v="sore"/>
    <s v="Right thumb knock in Q3... %s from %D and %M with %T"/>
    <s v="spearhead"/>
    <s v="Starting forward on Carlisle"/>
    <m/>
    <m/>
    <m/>
    <m/>
    <s v="Forward"/>
    <n v="4"/>
    <n v="0"/>
    <n v="0"/>
    <n v="0"/>
    <n v="0"/>
    <n v="0"/>
    <n v="0"/>
    <m/>
    <m/>
    <m/>
    <n v="3"/>
    <n v="0"/>
    <n v="3"/>
    <n v="50"/>
    <n v="70"/>
    <n v="132"/>
    <b v="1"/>
    <s v="SK"/>
  </r>
  <r>
    <n v="91490"/>
    <n v="7368"/>
    <s v="http://live.fanfooty.com.au/game/matchcentre.html?id=7368"/>
    <s v="R8"/>
    <x v="10"/>
    <n v="280711"/>
    <s v="Charlie"/>
    <s v="Dixon"/>
    <s v="PA"/>
    <n v="10"/>
    <n v="48"/>
    <x v="40"/>
    <n v="61"/>
    <n v="39"/>
    <n v="49"/>
    <n v="5"/>
    <n v="3"/>
    <n v="4"/>
    <n v="2"/>
    <n v="1"/>
    <n v="0"/>
    <n v="0"/>
    <n v="1"/>
    <n v="0"/>
    <s v="Full Time"/>
    <s v="spearhead"/>
    <s v="%s from %P and %M plus %T... At FF on Howard"/>
    <m/>
    <m/>
    <m/>
    <m/>
    <m/>
    <m/>
    <s v="Forward"/>
    <n v="22"/>
    <n v="0"/>
    <n v="0"/>
    <n v="0"/>
    <n v="0"/>
    <n v="0"/>
    <n v="0"/>
    <m/>
    <m/>
    <m/>
    <n v="10"/>
    <n v="1"/>
    <n v="3"/>
    <n v="62"/>
    <n v="89"/>
    <n v="132"/>
    <b v="0"/>
    <s v="SK"/>
  </r>
  <r>
    <n v="91491"/>
    <n v="7368"/>
    <s v="http://live.fanfooty.com.au/game/matchcentre.html?id=7368"/>
    <s v="R8"/>
    <x v="10"/>
    <n v="261892"/>
    <s v="Hamish"/>
    <s v="Hartlett"/>
    <s v="PA"/>
    <n v="4"/>
    <n v="47"/>
    <x v="29"/>
    <n v="64"/>
    <n v="34"/>
    <n v="45"/>
    <n v="7"/>
    <n v="1"/>
    <n v="4"/>
    <n v="3"/>
    <n v="0"/>
    <n v="0"/>
    <n v="0"/>
    <n v="0"/>
    <n v="0"/>
    <s v="Full Time"/>
    <s v="guard"/>
    <s v="%P with %k by foot... also %M and %T... Starting at half back"/>
    <m/>
    <m/>
    <m/>
    <m/>
    <m/>
    <m/>
    <s v="Back"/>
    <n v="8"/>
    <n v="0"/>
    <n v="0"/>
    <n v="0"/>
    <n v="0"/>
    <n v="0"/>
    <n v="0"/>
    <m/>
    <m/>
    <m/>
    <n v="1"/>
    <n v="0"/>
    <n v="1"/>
    <n v="75"/>
    <n v="83"/>
    <n v="289"/>
    <b v="0"/>
    <s v="SK"/>
  </r>
  <r>
    <n v="91492"/>
    <n v="7368"/>
    <s v="http://live.fanfooty.com.au/game/matchcentre.html?id=7368"/>
    <s v="R8"/>
    <x v="10"/>
    <n v="292145"/>
    <s v="Tom"/>
    <s v="Jonas"/>
    <s v="PA"/>
    <n v="4"/>
    <n v="45"/>
    <x v="29"/>
    <n v="60"/>
    <n v="39"/>
    <n v="57"/>
    <n v="8"/>
    <n v="6"/>
    <n v="3"/>
    <n v="2"/>
    <n v="0"/>
    <n v="1"/>
    <n v="3"/>
    <n v="0"/>
    <n v="0"/>
    <s v="Full Time"/>
    <s v="job"/>
    <s v="%P and %M plus %T... conceded %F... In defence on Membrey"/>
    <m/>
    <m/>
    <m/>
    <m/>
    <m/>
    <m/>
    <s v="Back"/>
    <n v="1"/>
    <n v="0"/>
    <n v="0"/>
    <n v="0"/>
    <n v="0"/>
    <n v="0"/>
    <n v="0"/>
    <m/>
    <m/>
    <m/>
    <n v="3"/>
    <n v="0"/>
    <n v="9"/>
    <n v="71"/>
    <n v="94"/>
    <n v="172"/>
    <b v="0"/>
    <s v="SK"/>
  </r>
  <r>
    <n v="91493"/>
    <n v="7368"/>
    <s v="http://live.fanfooty.com.au/game/matchcentre.html?id=7368"/>
    <s v="R8"/>
    <x v="10"/>
    <n v="294504"/>
    <s v="Tom"/>
    <s v="Clurey"/>
    <s v="PA"/>
    <n v="4"/>
    <n v="45"/>
    <x v="72"/>
    <n v="60"/>
    <n v="36"/>
    <n v="48"/>
    <n v="9"/>
    <n v="2"/>
    <n v="4"/>
    <n v="1"/>
    <n v="0"/>
    <n v="1"/>
    <n v="1"/>
    <n v="0"/>
    <n v="0"/>
    <s v="Full Time"/>
    <s v="job"/>
    <s v="%D including %K... also %M... In defence on King"/>
    <m/>
    <m/>
    <m/>
    <m/>
    <m/>
    <m/>
    <s v="Back"/>
    <n v="17"/>
    <n v="0"/>
    <n v="0"/>
    <n v="0"/>
    <n v="0"/>
    <n v="0"/>
    <n v="0"/>
    <m/>
    <m/>
    <m/>
    <n v="6"/>
    <n v="0"/>
    <n v="1"/>
    <n v="63"/>
    <n v="100"/>
    <n v="221"/>
    <b v="0"/>
    <s v="SK"/>
  </r>
  <r>
    <n v="91494"/>
    <n v="7368"/>
    <s v="http://live.fanfooty.com.au/game/matchcentre.html?id=7368"/>
    <s v="R8"/>
    <x v="10"/>
    <n v="994599"/>
    <s v="Riley"/>
    <s v="Bonner"/>
    <s v="PA"/>
    <n v="3"/>
    <n v="45"/>
    <x v="61"/>
    <n v="56"/>
    <n v="37"/>
    <n v="51"/>
    <n v="8"/>
    <n v="6"/>
    <n v="3"/>
    <n v="0"/>
    <n v="0"/>
    <n v="0"/>
    <n v="0"/>
    <n v="0"/>
    <n v="0"/>
    <s v="Full Time"/>
    <s v="sore"/>
    <s v="Off with a knock in Q3... %M and %D"/>
    <s v="guard"/>
    <s v="Starting at half back"/>
    <m/>
    <m/>
    <m/>
    <m/>
    <s v="Back"/>
    <n v="26"/>
    <n v="0"/>
    <n v="0"/>
    <n v="0"/>
    <n v="0"/>
    <n v="0"/>
    <n v="0"/>
    <m/>
    <m/>
    <m/>
    <n v="5"/>
    <n v="3"/>
    <n v="1"/>
    <n v="92"/>
    <n v="77"/>
    <n v="246"/>
    <b v="1"/>
    <s v="SK"/>
  </r>
  <r>
    <n v="91495"/>
    <n v="7368"/>
    <s v="http://live.fanfooty.com.au/game/matchcentre.html?id=7368"/>
    <s v="R8"/>
    <x v="10"/>
    <n v="293603"/>
    <s v="Sam"/>
    <s v="Mayes"/>
    <s v="PA"/>
    <n v="3"/>
    <n v="40"/>
    <x v="65"/>
    <n v="53"/>
    <n v="31"/>
    <n v="45"/>
    <n v="9"/>
    <n v="3"/>
    <n v="2"/>
    <n v="1"/>
    <n v="0"/>
    <n v="0"/>
    <n v="1"/>
    <n v="0"/>
    <n v="0"/>
    <s v="Full Time"/>
    <s v="wing"/>
    <s v="%D with %k by foot... also %M... Playing an outside game"/>
    <m/>
    <m/>
    <m/>
    <m/>
    <m/>
    <m/>
    <s v="Back"/>
    <n v="34"/>
    <n v="0"/>
    <n v="0"/>
    <n v="0"/>
    <n v="0"/>
    <n v="0"/>
    <n v="0"/>
    <m/>
    <m/>
    <m/>
    <n v="3"/>
    <n v="2"/>
    <n v="4"/>
    <n v="66"/>
    <n v="88"/>
    <n v="393"/>
    <b v="0"/>
    <s v="SK"/>
  </r>
  <r>
    <n v="91496"/>
    <n v="7368"/>
    <s v="http://live.fanfooty.com.au/game/matchcentre.html?id=7368"/>
    <s v="R8"/>
    <x v="10"/>
    <n v="1001299"/>
    <s v="Connor"/>
    <s v="Rozee"/>
    <s v="PA"/>
    <n v="3"/>
    <n v="36"/>
    <x v="65"/>
    <n v="45"/>
    <n v="32"/>
    <n v="45"/>
    <n v="6"/>
    <n v="6"/>
    <n v="3"/>
    <n v="0"/>
    <n v="0"/>
    <n v="0"/>
    <n v="1"/>
    <n v="0"/>
    <n v="0"/>
    <s v="Full Time"/>
    <s v="wing"/>
    <s v="%O and %M... Playing a forward role"/>
    <m/>
    <m/>
    <m/>
    <m/>
    <m/>
    <m/>
    <s v="Midfielder"/>
    <n v="20"/>
    <n v="0"/>
    <n v="0"/>
    <n v="0"/>
    <n v="0"/>
    <n v="0"/>
    <n v="0"/>
    <m/>
    <m/>
    <m/>
    <n v="4"/>
    <n v="0"/>
    <n v="1"/>
    <n v="58"/>
    <n v="75"/>
    <n v="172"/>
    <b v="0"/>
    <s v="SK"/>
  </r>
  <r>
    <n v="91497"/>
    <n v="7368"/>
    <s v="http://live.fanfooty.com.au/game/matchcentre.html?id=7368"/>
    <s v="R8"/>
    <x v="10"/>
    <n v="1002253"/>
    <s v="Kane"/>
    <s v="Farrell"/>
    <s v="PA"/>
    <n v="2"/>
    <n v="36"/>
    <x v="63"/>
    <n v="47"/>
    <n v="26"/>
    <n v="37"/>
    <n v="4"/>
    <n v="4"/>
    <n v="1"/>
    <n v="3"/>
    <n v="0"/>
    <n v="0"/>
    <n v="0"/>
    <n v="0"/>
    <n v="1"/>
    <s v="Full Time"/>
    <s v="wing"/>
    <s v="%O and %T plus %s... Playing a HFF role"/>
    <m/>
    <m/>
    <m/>
    <m/>
    <m/>
    <m/>
    <s v="Midfielder"/>
    <n v="24"/>
    <n v="0"/>
    <n v="0"/>
    <n v="0"/>
    <n v="0"/>
    <n v="0"/>
    <n v="0"/>
    <m/>
    <m/>
    <m/>
    <n v="4"/>
    <n v="0"/>
    <n v="1"/>
    <n v="62"/>
    <n v="83"/>
    <n v="136"/>
    <b v="0"/>
    <s v="SK"/>
  </r>
  <r>
    <n v="91498"/>
    <n v="7368"/>
    <s v="http://live.fanfooty.com.au/game/matchcentre.html?id=7368"/>
    <s v="R8"/>
    <x v="10"/>
    <n v="1010174"/>
    <s v="Mitch"/>
    <s v="Georgiades"/>
    <s v="PA"/>
    <n v="8"/>
    <n v="35"/>
    <x v="60"/>
    <n v="42"/>
    <n v="31"/>
    <n v="36"/>
    <n v="4"/>
    <n v="3"/>
    <n v="3"/>
    <n v="0"/>
    <n v="0"/>
    <n v="2"/>
    <n v="0"/>
    <n v="1"/>
    <n v="0"/>
    <s v="Full Time"/>
    <s v="spearhead"/>
    <s v="%s from %D and %M... In attack on Wilkie"/>
    <m/>
    <m/>
    <m/>
    <m/>
    <m/>
    <m/>
    <s v="Forward"/>
    <n v="19"/>
    <n v="0"/>
    <n v="0"/>
    <n v="0"/>
    <n v="0"/>
    <n v="0"/>
    <n v="0"/>
    <m/>
    <m/>
    <m/>
    <n v="7"/>
    <n v="0"/>
    <n v="0"/>
    <n v="100"/>
    <n v="75"/>
    <n v="219"/>
    <b v="0"/>
    <s v="SK"/>
  </r>
  <r>
    <n v="91499"/>
    <n v="7368"/>
    <s v="http://live.fanfooty.com.au/game/matchcentre.html?id=7368"/>
    <s v="R8"/>
    <x v="10"/>
    <n v="260750"/>
    <s v="Justin"/>
    <s v="Westhoff"/>
    <s v="PA"/>
    <n v="4"/>
    <n v="35"/>
    <x v="80"/>
    <n v="48"/>
    <n v="31"/>
    <n v="46"/>
    <n v="6"/>
    <n v="4"/>
    <n v="3"/>
    <n v="2"/>
    <n v="1"/>
    <n v="0"/>
    <n v="3"/>
    <n v="0"/>
    <n v="0"/>
    <s v="Full Time"/>
    <s v="in"/>
    <s v="%l Trent McKenzie... %O and %M plus %T... conceded %F"/>
    <s v="job"/>
    <s v="Starting in defence on the resting ruck"/>
    <m/>
    <m/>
    <m/>
    <m/>
    <s v="Forward"/>
    <n v="39"/>
    <n v="0"/>
    <n v="0"/>
    <n v="0"/>
    <n v="0"/>
    <n v="0"/>
    <n v="0"/>
    <m/>
    <m/>
    <m/>
    <n v="5"/>
    <n v="0"/>
    <n v="5"/>
    <n v="80"/>
    <n v="85"/>
    <n v="125"/>
    <b v="0"/>
    <s v="SK"/>
  </r>
  <r>
    <n v="91500"/>
    <n v="7368"/>
    <s v="http://live.fanfooty.com.au/game/matchcentre.html?id=7368"/>
    <s v="R8"/>
    <x v="10"/>
    <n v="261396"/>
    <s v="Robbie"/>
    <s v="Gray"/>
    <s v="PA"/>
    <n v="9"/>
    <n v="35"/>
    <x v="11"/>
    <n v="45"/>
    <n v="29"/>
    <n v="39"/>
    <n v="4"/>
    <n v="3"/>
    <n v="2"/>
    <n v="2"/>
    <n v="0"/>
    <n v="0"/>
    <n v="1"/>
    <n v="1"/>
    <n v="0"/>
    <s v="Full Time"/>
    <s v="pocket"/>
    <s v="%P and %M plus %T... %s as well... Rotating forward and midfield"/>
    <m/>
    <m/>
    <m/>
    <m/>
    <m/>
    <m/>
    <s v="Midfielder"/>
    <n v="9"/>
    <n v="0"/>
    <n v="0"/>
    <n v="0"/>
    <n v="0"/>
    <n v="0"/>
    <n v="0"/>
    <m/>
    <m/>
    <m/>
    <n v="2"/>
    <n v="1"/>
    <n v="2"/>
    <n v="57"/>
    <n v="85"/>
    <n v="79"/>
    <b v="0"/>
    <s v="SK"/>
  </r>
  <r>
    <n v="91501"/>
    <n v="7368"/>
    <s v="http://live.fanfooty.com.au/game/matchcentre.html?id=7368"/>
    <s v="R8"/>
    <x v="10"/>
    <n v="1006121"/>
    <s v="Zak"/>
    <s v="Butters"/>
    <s v="PA"/>
    <n v="2"/>
    <n v="18"/>
    <x v="65"/>
    <n v="25"/>
    <n v="19"/>
    <n v="30"/>
    <n v="3"/>
    <n v="4"/>
    <n v="2"/>
    <n v="1"/>
    <n v="0"/>
    <n v="0"/>
    <n v="3"/>
    <n v="0"/>
    <n v="0"/>
    <s v="Full Time"/>
    <s v="pocket"/>
    <s v="%O and %M... gave away %F... Playing a forward role"/>
    <m/>
    <m/>
    <m/>
    <m/>
    <m/>
    <m/>
    <s v="Forward"/>
    <n v="18"/>
    <n v="0"/>
    <n v="0"/>
    <n v="0"/>
    <n v="0"/>
    <n v="0"/>
    <n v="0"/>
    <m/>
    <m/>
    <m/>
    <n v="5"/>
    <n v="2"/>
    <n v="3"/>
    <n v="71"/>
    <n v="75"/>
    <n v="71"/>
    <b v="0"/>
    <s v="SK"/>
  </r>
  <r>
    <n v="91502"/>
    <n v="7368"/>
    <s v="http://live.fanfooty.com.au/game/matchcentre.html?id=7368"/>
    <s v="R8"/>
    <x v="10"/>
    <n v="992468"/>
    <s v="Rowan"/>
    <s v="Marshall"/>
    <s v="SK"/>
    <n v="22"/>
    <n v="95"/>
    <x v="170"/>
    <n v="66"/>
    <n v="75"/>
    <n v="92"/>
    <n v="14"/>
    <n v="1"/>
    <n v="3"/>
    <n v="5"/>
    <n v="11"/>
    <n v="5"/>
    <n v="2"/>
    <n v="2"/>
    <n v="0"/>
    <s v="Full Time"/>
    <s v="hot"/>
    <s v="First goal... %H... also %D and %M with %T... %s as well... aided by %4FF"/>
    <s v="spearhead"/>
    <s v="Playing a forward/ruck role on Westhoff"/>
    <m/>
    <m/>
    <m/>
    <m/>
    <s v="Ruck"/>
    <n v="19"/>
    <n v="0"/>
    <n v="0"/>
    <n v="0"/>
    <n v="0"/>
    <n v="0"/>
    <n v="0"/>
    <m/>
    <m/>
    <m/>
    <n v="13"/>
    <n v="7"/>
    <n v="3"/>
    <n v="66"/>
    <n v="85"/>
    <n v="421"/>
    <b v="0"/>
    <s v="PA"/>
  </r>
  <r>
    <n v="91503"/>
    <n v="7368"/>
    <s v="http://live.fanfooty.com.au/game/matchcentre.html?id=7368"/>
    <s v="R8"/>
    <x v="10"/>
    <n v="296205"/>
    <s v="Jack"/>
    <s v="Steele"/>
    <s v="SK"/>
    <n v="20"/>
    <n v="84"/>
    <x v="37"/>
    <n v="72"/>
    <n v="63"/>
    <n v="90"/>
    <n v="9"/>
    <n v="12"/>
    <n v="3"/>
    <n v="6"/>
    <n v="0"/>
    <n v="0"/>
    <n v="0"/>
    <n v="0"/>
    <n v="0"/>
    <s v="Full Time"/>
    <s v="star"/>
    <s v="%O and %M plus %T"/>
    <s v="tagger"/>
    <s v="Tagging Boak"/>
    <m/>
    <m/>
    <m/>
    <m/>
    <s v="Midfielder"/>
    <n v="9"/>
    <n v="0"/>
    <n v="0"/>
    <n v="0"/>
    <n v="0"/>
    <n v="0"/>
    <n v="0"/>
    <m/>
    <m/>
    <m/>
    <n v="10"/>
    <n v="4"/>
    <n v="2"/>
    <n v="71"/>
    <n v="94"/>
    <n v="229"/>
    <b v="0"/>
    <s v="PA"/>
  </r>
  <r>
    <n v="91504"/>
    <n v="7368"/>
    <s v="http://live.fanfooty.com.au/game/matchcentre.html?id=7368"/>
    <s v="R8"/>
    <x v="10"/>
    <n v="992374"/>
    <s v="Daniel"/>
    <s v="Butler"/>
    <s v="SK"/>
    <n v="22"/>
    <n v="76"/>
    <x v="9"/>
    <n v="65"/>
    <n v="55"/>
    <n v="70"/>
    <n v="9"/>
    <n v="0"/>
    <n v="4"/>
    <n v="6"/>
    <n v="0"/>
    <n v="0"/>
    <n v="0"/>
    <n v="2"/>
    <n v="1"/>
    <s v="Full Time"/>
    <s v="wing"/>
    <s v="%s from %O and %M plus %T... Starting forward"/>
    <m/>
    <m/>
    <m/>
    <m/>
    <m/>
    <m/>
    <s v="Forward"/>
    <n v="16"/>
    <n v="0"/>
    <n v="0"/>
    <n v="0"/>
    <n v="0"/>
    <n v="0"/>
    <n v="0"/>
    <m/>
    <m/>
    <m/>
    <n v="2"/>
    <n v="0"/>
    <n v="1"/>
    <n v="44"/>
    <n v="87"/>
    <n v="279"/>
    <b v="0"/>
    <s v="PA"/>
  </r>
  <r>
    <n v="91505"/>
    <n v="7368"/>
    <s v="http://live.fanfooty.com.au/game/matchcentre.html?id=7368"/>
    <s v="R8"/>
    <x v="10"/>
    <n v="1002264"/>
    <s v="Hunter"/>
    <s v="Clark"/>
    <s v="SK"/>
    <n v="8"/>
    <n v="75"/>
    <x v="72"/>
    <n v="29"/>
    <n v="60"/>
    <n v="84"/>
    <n v="17"/>
    <n v="7"/>
    <n v="3"/>
    <n v="1"/>
    <n v="0"/>
    <n v="3"/>
    <n v="2"/>
    <n v="0"/>
    <n v="0"/>
    <s v="Full Time"/>
    <s v="guard"/>
    <s v="%P with %k by foot... also %M... umps paid him %4FF... Starting in defence"/>
    <m/>
    <m/>
    <m/>
    <m/>
    <m/>
    <m/>
    <s v="Back"/>
    <n v="11"/>
    <n v="0"/>
    <n v="0"/>
    <n v="0"/>
    <n v="0"/>
    <n v="0"/>
    <n v="0"/>
    <m/>
    <m/>
    <m/>
    <n v="9"/>
    <n v="2"/>
    <n v="5"/>
    <n v="58"/>
    <n v="80"/>
    <n v="296"/>
    <b v="0"/>
    <s v="PA"/>
  </r>
  <r>
    <n v="91506"/>
    <n v="7368"/>
    <s v="http://live.fanfooty.com.au/game/matchcentre.html?id=7368"/>
    <s v="R8"/>
    <x v="10"/>
    <n v="296351"/>
    <s v="Jack"/>
    <s v="Billings"/>
    <s v="SK"/>
    <n v="9"/>
    <n v="74"/>
    <x v="40"/>
    <n v="45"/>
    <n v="58"/>
    <n v="81"/>
    <n v="12"/>
    <n v="10"/>
    <n v="3"/>
    <n v="2"/>
    <n v="0"/>
    <n v="1"/>
    <n v="0"/>
    <n v="0"/>
    <n v="0"/>
    <s v="Full Time"/>
    <s v="wing"/>
    <s v="%D and %M with %T... Playing outside midfield"/>
    <m/>
    <m/>
    <m/>
    <m/>
    <m/>
    <m/>
    <s v="Midfielder"/>
    <n v="15"/>
    <n v="0"/>
    <n v="0"/>
    <n v="0"/>
    <n v="0"/>
    <n v="0"/>
    <n v="0"/>
    <m/>
    <m/>
    <m/>
    <n v="8"/>
    <n v="4"/>
    <n v="3"/>
    <n v="72"/>
    <n v="90"/>
    <n v="384"/>
    <b v="0"/>
    <s v="PA"/>
  </r>
  <r>
    <n v="91507"/>
    <n v="7368"/>
    <s v="http://live.fanfooty.com.au/game/matchcentre.html?id=7368"/>
    <s v="R8"/>
    <x v="10"/>
    <n v="250267"/>
    <s v="Patrick"/>
    <s v="Ryder"/>
    <s v="SK"/>
    <n v="22"/>
    <n v="73"/>
    <x v="152"/>
    <n v="63"/>
    <n v="69"/>
    <n v="77"/>
    <n v="4"/>
    <n v="6"/>
    <n v="2"/>
    <n v="0"/>
    <n v="29"/>
    <n v="2"/>
    <n v="0"/>
    <n v="2"/>
    <n v="0"/>
    <s v="Full Time"/>
    <s v="ruck"/>
    <s v="%H... also %P and %M... and booted %s... First ruck"/>
    <m/>
    <m/>
    <m/>
    <m/>
    <m/>
    <m/>
    <s v="Ruck"/>
    <n v="18"/>
    <n v="0"/>
    <n v="0"/>
    <n v="0"/>
    <n v="0"/>
    <n v="0"/>
    <n v="0"/>
    <m/>
    <m/>
    <m/>
    <n v="6"/>
    <n v="1"/>
    <n v="0"/>
    <n v="80"/>
    <n v="78"/>
    <n v="74"/>
    <b v="0"/>
    <s v="PA"/>
  </r>
  <r>
    <n v="91508"/>
    <n v="7368"/>
    <s v="http://live.fanfooty.com.au/game/matchcentre.html?id=7368"/>
    <s v="R8"/>
    <x v="10"/>
    <n v="1004985"/>
    <s v="Ben"/>
    <s v="Paton"/>
    <s v="SK"/>
    <n v="13"/>
    <n v="72"/>
    <x v="6"/>
    <n v="53"/>
    <n v="58"/>
    <n v="75"/>
    <n v="10"/>
    <n v="6"/>
    <n v="7"/>
    <n v="2"/>
    <n v="0"/>
    <n v="1"/>
    <n v="0"/>
    <n v="0"/>
    <n v="0"/>
    <s v="Full Time"/>
    <s v="guard"/>
    <s v="%P and %M plus %T... Rotating in defence"/>
    <m/>
    <m/>
    <m/>
    <m/>
    <m/>
    <m/>
    <s v="Back"/>
    <n v="33"/>
    <n v="0"/>
    <n v="0"/>
    <n v="0"/>
    <n v="0"/>
    <n v="0"/>
    <n v="0"/>
    <m/>
    <m/>
    <m/>
    <n v="6"/>
    <n v="0"/>
    <n v="2"/>
    <n v="75"/>
    <n v="87"/>
    <n v="280"/>
    <b v="0"/>
    <s v="PA"/>
  </r>
  <r>
    <n v="91509"/>
    <n v="7368"/>
    <s v="http://live.fanfooty.com.au/game/matchcentre.html?id=7368"/>
    <s v="R8"/>
    <x v="10"/>
    <n v="298421"/>
    <s v="Jade"/>
    <s v="Gresham"/>
    <s v="SK"/>
    <n v="13"/>
    <n v="68"/>
    <x v="91"/>
    <n v="30"/>
    <n v="55"/>
    <n v="78"/>
    <n v="13"/>
    <n v="10"/>
    <n v="1"/>
    <n v="0"/>
    <n v="0"/>
    <n v="0"/>
    <n v="0"/>
    <n v="1"/>
    <n v="0"/>
    <s v="Full Time"/>
    <s v="wing"/>
    <s v="%s from %O... Starting at half forward"/>
    <m/>
    <m/>
    <m/>
    <m/>
    <m/>
    <m/>
    <s v="Forward"/>
    <n v="4"/>
    <n v="0"/>
    <n v="0"/>
    <n v="0"/>
    <n v="0"/>
    <n v="0"/>
    <n v="0"/>
    <m/>
    <m/>
    <m/>
    <n v="9"/>
    <n v="5"/>
    <n v="4"/>
    <n v="56"/>
    <n v="81"/>
    <n v="303"/>
    <b v="0"/>
    <s v="PA"/>
  </r>
  <r>
    <n v="91510"/>
    <n v="7368"/>
    <s v="http://live.fanfooty.com.au/game/matchcentre.html?id=7368"/>
    <s v="R8"/>
    <x v="10"/>
    <n v="293846"/>
    <s v="Seb"/>
    <s v="Ross"/>
    <s v="SK"/>
    <n v="7"/>
    <n v="62"/>
    <x v="84"/>
    <n v="39"/>
    <n v="46"/>
    <n v="66"/>
    <n v="10"/>
    <n v="8"/>
    <n v="1"/>
    <n v="3"/>
    <n v="0"/>
    <n v="1"/>
    <n v="0"/>
    <n v="0"/>
    <n v="0"/>
    <s v="Full Time"/>
    <s v="injured"/>
    <s v="Left calf problem in Q4 and did not return... %O and %T"/>
    <s v="shovel"/>
    <s v="Playing midfield"/>
    <m/>
    <m/>
    <m/>
    <m/>
    <s v="Midfielder"/>
    <n v="6"/>
    <n v="0"/>
    <n v="0"/>
    <n v="0"/>
    <n v="0"/>
    <n v="0"/>
    <n v="0"/>
    <m/>
    <m/>
    <m/>
    <n v="6"/>
    <n v="4"/>
    <n v="4"/>
    <n v="50"/>
    <n v="58"/>
    <n v="179"/>
    <b v="1"/>
    <s v="PA"/>
  </r>
  <r>
    <n v="91511"/>
    <n v="7368"/>
    <s v="http://live.fanfooty.com.au/game/matchcentre.html?id=7368"/>
    <s v="R8"/>
    <x v="10"/>
    <n v="994389"/>
    <s v="Jack"/>
    <s v="Sinclair"/>
    <s v="SK"/>
    <n v="9"/>
    <n v="60"/>
    <x v="42"/>
    <n v="38"/>
    <n v="46"/>
    <n v="63"/>
    <n v="10"/>
    <n v="5"/>
    <n v="4"/>
    <n v="2"/>
    <n v="0"/>
    <n v="0"/>
    <n v="0"/>
    <n v="0"/>
    <n v="0"/>
    <s v="Full Time"/>
    <s v="wing"/>
    <s v="%O and %M plus %T... Starting forward"/>
    <m/>
    <m/>
    <m/>
    <m/>
    <m/>
    <m/>
    <s v="Forward"/>
    <n v="35"/>
    <n v="0"/>
    <n v="0"/>
    <n v="0"/>
    <n v="0"/>
    <n v="0"/>
    <n v="0"/>
    <m/>
    <m/>
    <m/>
    <n v="4"/>
    <n v="2"/>
    <n v="1"/>
    <n v="73"/>
    <n v="77"/>
    <n v="376"/>
    <b v="0"/>
    <s v="PA"/>
  </r>
  <r>
    <n v="91512"/>
    <n v="7368"/>
    <s v="http://live.fanfooty.com.au/game/matchcentre.html?id=7368"/>
    <s v="R8"/>
    <x v="10"/>
    <n v="295584"/>
    <s v="Bradley"/>
    <s v="Hill"/>
    <s v="SK"/>
    <n v="8"/>
    <n v="59"/>
    <x v="97"/>
    <n v="32"/>
    <n v="46"/>
    <n v="63"/>
    <n v="11"/>
    <n v="5"/>
    <n v="4"/>
    <n v="1"/>
    <n v="0"/>
    <n v="0"/>
    <n v="0"/>
    <n v="0"/>
    <n v="0"/>
    <s v="Full Time"/>
    <s v="sore"/>
    <s v="Off late in Q2 with a left knee problem... %O and %M"/>
    <s v="wing"/>
    <s v="Loping off a wing"/>
    <m/>
    <m/>
    <m/>
    <m/>
    <s v="Midfielder"/>
    <n v="8"/>
    <n v="0"/>
    <n v="0"/>
    <n v="0"/>
    <n v="0"/>
    <n v="0"/>
    <n v="0"/>
    <m/>
    <m/>
    <m/>
    <n v="3"/>
    <n v="1"/>
    <n v="2"/>
    <n v="68"/>
    <n v="85"/>
    <n v="256"/>
    <b v="1"/>
    <s v="PA"/>
  </r>
  <r>
    <n v="91513"/>
    <n v="7368"/>
    <s v="http://live.fanfooty.com.au/game/matchcentre.html?id=7368"/>
    <s v="R8"/>
    <x v="10"/>
    <n v="991988"/>
    <s v="Zak"/>
    <s v="Jones"/>
    <s v="SK"/>
    <n v="9"/>
    <n v="59"/>
    <x v="53"/>
    <n v="29"/>
    <n v="49"/>
    <n v="72"/>
    <n v="12"/>
    <n v="8"/>
    <n v="2"/>
    <n v="2"/>
    <n v="0"/>
    <n v="2"/>
    <n v="3"/>
    <n v="0"/>
    <n v="0"/>
    <s v="Full Time"/>
    <s v="wing"/>
    <s v="%P and %M plus %T... conceded %F... Playing in midfield"/>
    <m/>
    <m/>
    <m/>
    <m/>
    <m/>
    <m/>
    <s v="Back"/>
    <n v="3"/>
    <n v="0"/>
    <n v="0"/>
    <n v="0"/>
    <n v="0"/>
    <n v="0"/>
    <n v="0"/>
    <m/>
    <m/>
    <m/>
    <n v="13"/>
    <n v="8"/>
    <n v="5"/>
    <n v="75"/>
    <n v="83"/>
    <n v="378"/>
    <b v="0"/>
    <s v="PA"/>
  </r>
  <r>
    <n v="91514"/>
    <n v="7368"/>
    <s v="http://live.fanfooty.com.au/game/matchcentre.html?id=7368"/>
    <s v="R8"/>
    <x v="10"/>
    <n v="297452"/>
    <s v="Nick"/>
    <s v="Hind"/>
    <s v="SK"/>
    <n v="14"/>
    <n v="50"/>
    <x v="54"/>
    <n v="44"/>
    <n v="41"/>
    <n v="57"/>
    <n v="5"/>
    <n v="7"/>
    <n v="1"/>
    <n v="4"/>
    <n v="0"/>
    <n v="2"/>
    <n v="2"/>
    <n v="1"/>
    <n v="0"/>
    <s v="Full Time"/>
    <s v="wing"/>
    <s v="%D and %T plus %s... Rotating in midfield"/>
    <m/>
    <m/>
    <m/>
    <m/>
    <m/>
    <m/>
    <s v="Back"/>
    <n v="40"/>
    <n v="0"/>
    <n v="0"/>
    <n v="0"/>
    <n v="0"/>
    <n v="0"/>
    <n v="0"/>
    <m/>
    <m/>
    <m/>
    <n v="7"/>
    <n v="2"/>
    <n v="4"/>
    <n v="75"/>
    <n v="68"/>
    <n v="238"/>
    <b v="0"/>
    <s v="PA"/>
  </r>
  <r>
    <n v="91515"/>
    <n v="7368"/>
    <s v="http://live.fanfooty.com.au/game/matchcentre.html?id=7368"/>
    <s v="R8"/>
    <x v="10"/>
    <n v="993480"/>
    <s v="Dougal"/>
    <s v="Howard"/>
    <s v="SK"/>
    <n v="4"/>
    <n v="50"/>
    <x v="86"/>
    <n v="40"/>
    <n v="37"/>
    <n v="48"/>
    <n v="7"/>
    <n v="1"/>
    <n v="5"/>
    <n v="3"/>
    <n v="0"/>
    <n v="0"/>
    <n v="0"/>
    <n v="0"/>
    <n v="0"/>
    <s v="Full Time"/>
    <s v="job"/>
    <s v="%D including %K... also %M and %T... In defence on Dixon"/>
    <m/>
    <m/>
    <m/>
    <m/>
    <m/>
    <m/>
    <s v="Ruck"/>
    <n v="20"/>
    <n v="0"/>
    <n v="0"/>
    <n v="0"/>
    <n v="0"/>
    <n v="0"/>
    <n v="0"/>
    <m/>
    <m/>
    <m/>
    <n v="2"/>
    <n v="0"/>
    <n v="6"/>
    <n v="50"/>
    <n v="95"/>
    <n v="101"/>
    <b v="0"/>
    <s v="PA"/>
  </r>
  <r>
    <n v="91516"/>
    <n v="7368"/>
    <s v="http://live.fanfooty.com.au/game/matchcentre.html?id=7368"/>
    <s v="R8"/>
    <x v="10"/>
    <n v="290641"/>
    <s v="Jake"/>
    <s v="Carlisle"/>
    <s v="SK"/>
    <n v="4"/>
    <n v="46"/>
    <x v="95"/>
    <n v="26"/>
    <n v="38"/>
    <n v="51"/>
    <n v="8"/>
    <n v="5"/>
    <n v="4"/>
    <n v="0"/>
    <n v="0"/>
    <n v="0"/>
    <n v="0"/>
    <n v="0"/>
    <n v="0"/>
    <s v="Full Time"/>
    <s v="job"/>
    <s v="%M and %O... At CHB on Marshall"/>
    <m/>
    <m/>
    <m/>
    <m/>
    <m/>
    <m/>
    <s v="Back"/>
    <n v="2"/>
    <n v="0"/>
    <n v="0"/>
    <n v="0"/>
    <n v="0"/>
    <n v="0"/>
    <n v="0"/>
    <m/>
    <m/>
    <m/>
    <n v="4"/>
    <n v="0"/>
    <n v="2"/>
    <n v="69"/>
    <n v="91"/>
    <n v="111"/>
    <b v="0"/>
    <s v="PA"/>
  </r>
  <r>
    <n v="91517"/>
    <n v="7368"/>
    <s v="http://live.fanfooty.com.au/game/matchcentre.html?id=7368"/>
    <s v="R8"/>
    <x v="10"/>
    <n v="294596"/>
    <s v="Tim"/>
    <s v="Membrey"/>
    <s v="SK"/>
    <n v="9"/>
    <n v="46"/>
    <x v="42"/>
    <n v="33"/>
    <n v="40"/>
    <n v="51"/>
    <n v="6"/>
    <n v="3"/>
    <n v="3"/>
    <n v="1"/>
    <n v="0"/>
    <n v="0"/>
    <n v="1"/>
    <n v="2"/>
    <n v="0"/>
    <s v="Full Time"/>
    <s v="spearhead"/>
    <s v="%s from %P and %M... Starting forward on Jonas"/>
    <m/>
    <m/>
    <m/>
    <m/>
    <m/>
    <m/>
    <s v="Forward"/>
    <n v="28"/>
    <n v="0"/>
    <n v="0"/>
    <n v="0"/>
    <n v="0"/>
    <n v="0"/>
    <n v="0"/>
    <m/>
    <m/>
    <m/>
    <n v="5"/>
    <n v="0"/>
    <n v="2"/>
    <n v="77"/>
    <n v="90"/>
    <n v="137"/>
    <b v="0"/>
    <s v="PA"/>
  </r>
  <r>
    <n v="91518"/>
    <n v="7368"/>
    <s v="http://live.fanfooty.com.au/game/matchcentre.html?id=7368"/>
    <s v="R8"/>
    <x v="10"/>
    <n v="1006143"/>
    <s v="Max"/>
    <s v="King"/>
    <s v="SK"/>
    <n v="9"/>
    <n v="39"/>
    <x v="31"/>
    <n v="33"/>
    <n v="33"/>
    <n v="42"/>
    <n v="4"/>
    <n v="4"/>
    <n v="2"/>
    <n v="2"/>
    <n v="0"/>
    <n v="2"/>
    <n v="1"/>
    <n v="1"/>
    <n v="0"/>
    <s v="Full Time"/>
    <s v="spearhead"/>
    <s v="%s from %D and %M with %T... Up forward on Clurey"/>
    <m/>
    <m/>
    <m/>
    <m/>
    <m/>
    <m/>
    <s v="Forward"/>
    <n v="12"/>
    <n v="0"/>
    <n v="0"/>
    <n v="0"/>
    <n v="0"/>
    <n v="0"/>
    <n v="0"/>
    <m/>
    <m/>
    <m/>
    <n v="6"/>
    <n v="0"/>
    <n v="2"/>
    <n v="62"/>
    <n v="88"/>
    <n v="124"/>
    <b v="0"/>
    <s v="PA"/>
  </r>
  <r>
    <n v="91519"/>
    <n v="7368"/>
    <s v="http://live.fanfooty.com.au/game/matchcentre.html?id=7368"/>
    <s v="R8"/>
    <x v="10"/>
    <n v="1005717"/>
    <s v="Nicholas"/>
    <s v="Coffield"/>
    <s v="SK"/>
    <n v="4"/>
    <n v="37"/>
    <x v="31"/>
    <n v="27"/>
    <n v="29"/>
    <n v="39"/>
    <n v="6"/>
    <n v="1"/>
    <n v="4"/>
    <n v="2"/>
    <n v="0"/>
    <n v="0"/>
    <n v="1"/>
    <n v="0"/>
    <n v="0"/>
    <s v="Full Time"/>
    <s v="sore"/>
    <s v="A knee to the back of the head in Q2 drew blood... %D including %K... also %M and %T"/>
    <s v="guard"/>
    <s v="Rotating in defence"/>
    <m/>
    <m/>
    <m/>
    <m/>
    <s v="Midfielder"/>
    <n v="1"/>
    <n v="0"/>
    <n v="0"/>
    <n v="0"/>
    <n v="0"/>
    <n v="0"/>
    <n v="0"/>
    <m/>
    <m/>
    <m/>
    <n v="2"/>
    <n v="0"/>
    <n v="1"/>
    <n v="100"/>
    <n v="75"/>
    <n v="166"/>
    <b v="1"/>
    <s v="PA"/>
  </r>
  <r>
    <n v="91520"/>
    <n v="7368"/>
    <s v="http://live.fanfooty.com.au/game/matchcentre.html?id=7368"/>
    <s v="R8"/>
    <x v="10"/>
    <n v="296422"/>
    <s v="Callum"/>
    <s v="Wilkie"/>
    <s v="SK"/>
    <n v="2"/>
    <n v="33"/>
    <x v="31"/>
    <n v="13"/>
    <n v="25"/>
    <n v="36"/>
    <n v="8"/>
    <n v="1"/>
    <n v="2"/>
    <n v="1"/>
    <n v="0"/>
    <n v="0"/>
    <n v="1"/>
    <n v="0"/>
    <n v="0"/>
    <s v="Full Time"/>
    <s v="job"/>
    <s v="%P with %k by foot... also %M... In defence on Georgiades"/>
    <m/>
    <m/>
    <m/>
    <m/>
    <m/>
    <m/>
    <s v="Back"/>
    <n v="44"/>
    <n v="0"/>
    <n v="0"/>
    <n v="0"/>
    <n v="0"/>
    <n v="0"/>
    <n v="0"/>
    <m/>
    <m/>
    <m/>
    <n v="2"/>
    <n v="0"/>
    <n v="3"/>
    <n v="77"/>
    <n v="87"/>
    <n v="165"/>
    <b v="0"/>
    <s v="PA"/>
  </r>
  <r>
    <n v="91521"/>
    <n v="7368"/>
    <s v="http://live.fanfooty.com.au/game/matchcentre.html?id=7368"/>
    <s v="R8"/>
    <x v="10"/>
    <n v="294570"/>
    <s v="Dean"/>
    <s v="Kent"/>
    <s v="SK"/>
    <n v="8"/>
    <n v="28"/>
    <x v="25"/>
    <n v="18"/>
    <n v="24"/>
    <n v="30"/>
    <n v="4"/>
    <n v="2"/>
    <n v="2"/>
    <n v="0"/>
    <n v="0"/>
    <n v="0"/>
    <n v="0"/>
    <n v="1"/>
    <n v="0"/>
    <s v="Full Time"/>
    <s v="sore"/>
    <s v="Rolled right ankle in Q1 when Hartlett fell on it in a tackle... %s from %P and %M"/>
    <s v="pocket"/>
    <s v="Starting forward"/>
    <m/>
    <m/>
    <m/>
    <m/>
    <s v="Forward"/>
    <n v="25"/>
    <n v="0"/>
    <n v="0"/>
    <n v="0"/>
    <n v="0"/>
    <n v="0"/>
    <n v="0"/>
    <m/>
    <m/>
    <m/>
    <n v="4"/>
    <n v="0"/>
    <n v="0"/>
    <n v="66"/>
    <n v="69"/>
    <n v="116"/>
    <b v="1"/>
    <s v="PA"/>
  </r>
  <r>
    <n v="91522"/>
    <n v="7368"/>
    <s v="http://live.fanfooty.com.au/game/matchcentre.html?id=7368"/>
    <s v="R8"/>
    <x v="10"/>
    <n v="260113"/>
    <s v="Jarryn"/>
    <s v="Geary"/>
    <s v="SK"/>
    <n v="2"/>
    <n v="24"/>
    <x v="32"/>
    <n v="15"/>
    <n v="22"/>
    <n v="30"/>
    <n v="4"/>
    <n v="3"/>
    <n v="3"/>
    <n v="0"/>
    <n v="0"/>
    <n v="0"/>
    <n v="1"/>
    <n v="0"/>
    <n v="0"/>
    <s v="Full Time"/>
    <s v="guard"/>
    <s v="%M and %O... Playing small defender"/>
    <m/>
    <m/>
    <m/>
    <m/>
    <m/>
    <m/>
    <s v="Back"/>
    <n v="14"/>
    <n v="0"/>
    <n v="0"/>
    <n v="0"/>
    <n v="0"/>
    <n v="0"/>
    <n v="0"/>
    <m/>
    <m/>
    <m/>
    <n v="2"/>
    <n v="1"/>
    <n v="2"/>
    <n v="100"/>
    <n v="85"/>
    <n v="61"/>
    <b v="0"/>
    <s v="PA"/>
  </r>
  <r>
    <n v="91523"/>
    <n v="7368"/>
    <s v="http://live.fanfooty.com.au/game/matchcentre.html?id=7368"/>
    <s v="R8"/>
    <x v="10"/>
    <n v="1000267"/>
    <s v="Matthew"/>
    <s v="Parker"/>
    <s v="SK"/>
    <n v="1"/>
    <n v="18"/>
    <x v="86"/>
    <n v="11"/>
    <n v="15"/>
    <n v="21"/>
    <n v="3"/>
    <n v="3"/>
    <n v="0"/>
    <n v="1"/>
    <n v="0"/>
    <n v="2"/>
    <n v="1"/>
    <n v="0"/>
    <n v="0"/>
    <s v="Full Time"/>
    <s v="wing"/>
    <s v="%P... Starting at half forward"/>
    <m/>
    <m/>
    <m/>
    <m/>
    <m/>
    <m/>
    <s v="Forward"/>
    <n v="34"/>
    <n v="0"/>
    <n v="0"/>
    <n v="0"/>
    <n v="0"/>
    <n v="0"/>
    <n v="0"/>
    <m/>
    <m/>
    <m/>
    <n v="6"/>
    <n v="0"/>
    <n v="3"/>
    <n v="50"/>
    <n v="68"/>
    <n v="45"/>
    <b v="0"/>
    <s v="PA"/>
  </r>
  <r>
    <n v="91524"/>
    <n v="7369"/>
    <s v="http://live.fanfooty.com.au/game/matchcentre.html?id=7369"/>
    <s v="R8"/>
    <x v="10"/>
    <n v="294733"/>
    <s v="Paul"/>
    <s v="Seedsman"/>
    <s v="AD"/>
    <n v="27"/>
    <n v="104"/>
    <x v="2"/>
    <n v="134"/>
    <n v="81"/>
    <n v="110"/>
    <n v="11"/>
    <n v="11"/>
    <n v="5"/>
    <n v="7"/>
    <n v="0"/>
    <n v="1"/>
    <n v="1"/>
    <n v="1"/>
    <n v="2"/>
    <s v="Full Time"/>
    <s v="hot"/>
    <s v="%P and %M plus %T... %s as well"/>
    <s v="wing"/>
    <s v="Starting on a wing"/>
    <m/>
    <m/>
    <m/>
    <m/>
    <s v="Midfielder"/>
    <n v="11"/>
    <n v="0"/>
    <n v="0"/>
    <n v="0"/>
    <n v="0"/>
    <n v="0"/>
    <n v="0"/>
    <m/>
    <m/>
    <m/>
    <n v="5"/>
    <n v="1"/>
    <n v="2"/>
    <n v="77"/>
    <n v="87"/>
    <n v="386"/>
    <b v="0"/>
    <s v="ES"/>
  </r>
  <r>
    <n v="91525"/>
    <n v="7369"/>
    <s v="http://live.fanfooty.com.au/game/matchcentre.html?id=7369"/>
    <s v="R8"/>
    <x v="10"/>
    <n v="291748"/>
    <s v="Brodie"/>
    <s v="Smith"/>
    <s v="AD"/>
    <n v="15"/>
    <n v="90"/>
    <x v="109"/>
    <n v="116"/>
    <n v="67"/>
    <n v="93"/>
    <n v="19"/>
    <n v="5"/>
    <n v="3"/>
    <n v="2"/>
    <n v="0"/>
    <n v="0"/>
    <n v="0"/>
    <n v="1"/>
    <n v="0"/>
    <s v="Full Time"/>
    <s v="hot"/>
    <s v="%D with %k by foot... also %M and %T... and scored %s"/>
    <s v="wing"/>
    <s v="Playing midfield"/>
    <m/>
    <m/>
    <m/>
    <m/>
    <s v="Back"/>
    <n v="33"/>
    <n v="0"/>
    <n v="0"/>
    <n v="0"/>
    <n v="0"/>
    <n v="0"/>
    <n v="0"/>
    <m/>
    <m/>
    <m/>
    <n v="10"/>
    <n v="3"/>
    <n v="3"/>
    <n v="70"/>
    <n v="77"/>
    <n v="705"/>
    <b v="0"/>
    <s v="ES"/>
  </r>
  <r>
    <n v="91526"/>
    <n v="7369"/>
    <s v="http://live.fanfooty.com.au/game/matchcentre.html?id=7369"/>
    <s v="R8"/>
    <x v="10"/>
    <n v="297401"/>
    <s v="Matt"/>
    <s v="Crouch"/>
    <s v="AD"/>
    <n v="15"/>
    <n v="82"/>
    <x v="21"/>
    <n v="102"/>
    <n v="68"/>
    <n v="96"/>
    <n v="12"/>
    <n v="14"/>
    <n v="4"/>
    <n v="2"/>
    <n v="0"/>
    <n v="1"/>
    <n v="1"/>
    <n v="0"/>
    <n v="0"/>
    <s v="Full Time"/>
    <s v="reported"/>
    <s v="Reported for a headbutt on Townsend in Q2... %P and %M plus %T"/>
    <s v="shovel"/>
    <s v="Playing inside midfield"/>
    <m/>
    <m/>
    <m/>
    <m/>
    <s v="Midfielder"/>
    <n v="5"/>
    <n v="0"/>
    <n v="0"/>
    <n v="0"/>
    <n v="0"/>
    <n v="0"/>
    <n v="0"/>
    <m/>
    <m/>
    <m/>
    <n v="11"/>
    <n v="5"/>
    <n v="2"/>
    <n v="84"/>
    <n v="76"/>
    <n v="346"/>
    <b v="0"/>
    <s v="ES"/>
  </r>
  <r>
    <n v="91527"/>
    <n v="7369"/>
    <s v="http://live.fanfooty.com.au/game/matchcentre.html?id=7369"/>
    <s v="R8"/>
    <x v="10"/>
    <n v="993946"/>
    <s v="Ben"/>
    <s v="Keays"/>
    <s v="AD"/>
    <n v="14"/>
    <n v="77"/>
    <x v="89"/>
    <n v="96"/>
    <n v="61"/>
    <n v="85"/>
    <n v="8"/>
    <n v="13"/>
    <n v="3"/>
    <n v="4"/>
    <n v="0"/>
    <n v="1"/>
    <n v="0"/>
    <n v="0"/>
    <n v="1"/>
    <s v="Full Time"/>
    <s v="tagger"/>
    <s v="%s from %P and %M plus %T... Tagging McGrath"/>
    <m/>
    <m/>
    <m/>
    <m/>
    <m/>
    <m/>
    <s v="Forward"/>
    <n v="28"/>
    <n v="0"/>
    <n v="0"/>
    <n v="0"/>
    <n v="0"/>
    <n v="0"/>
    <n v="0"/>
    <m/>
    <m/>
    <m/>
    <n v="12"/>
    <n v="5"/>
    <n v="0"/>
    <n v="81"/>
    <n v="84"/>
    <n v="199"/>
    <b v="0"/>
    <s v="ES"/>
  </r>
  <r>
    <n v="91528"/>
    <n v="7369"/>
    <s v="http://live.fanfooty.com.au/game/matchcentre.html?id=7369"/>
    <s v="R8"/>
    <x v="10"/>
    <n v="1000998"/>
    <s v="Lachlan"/>
    <s v="Murphy"/>
    <s v="AD"/>
    <n v="20"/>
    <n v="76"/>
    <x v="9"/>
    <n v="92"/>
    <n v="66"/>
    <n v="82"/>
    <n v="10"/>
    <n v="6"/>
    <n v="4"/>
    <n v="1"/>
    <n v="0"/>
    <n v="2"/>
    <n v="1"/>
    <n v="3"/>
    <n v="1"/>
    <s v="Full Time"/>
    <s v="pocket"/>
    <s v="%P and %M plus %s... Playing defensive forward"/>
    <m/>
    <m/>
    <m/>
    <m/>
    <m/>
    <m/>
    <s v="Back"/>
    <n v="4"/>
    <n v="0"/>
    <n v="0"/>
    <n v="0"/>
    <n v="0"/>
    <n v="0"/>
    <n v="0"/>
    <m/>
    <m/>
    <m/>
    <n v="4"/>
    <n v="0"/>
    <n v="2"/>
    <n v="81"/>
    <n v="82"/>
    <n v="251"/>
    <b v="0"/>
    <s v="ES"/>
  </r>
  <r>
    <n v="91529"/>
    <n v="7369"/>
    <s v="http://live.fanfooty.com.au/game/matchcentre.html?id=7369"/>
    <s v="R8"/>
    <x v="10"/>
    <n v="297523"/>
    <s v="Reilly"/>
    <s v="O'Brien"/>
    <s v="AD"/>
    <n v="19"/>
    <n v="73"/>
    <x v="60"/>
    <n v="85"/>
    <n v="69"/>
    <n v="92"/>
    <n v="8"/>
    <n v="11"/>
    <n v="2"/>
    <n v="1"/>
    <n v="26"/>
    <n v="0"/>
    <n v="3"/>
    <n v="0"/>
    <n v="0"/>
    <s v="Full Time"/>
    <s v="ruck"/>
    <s v="%H... also %D and %M... gave away %F... First ruck"/>
    <m/>
    <m/>
    <m/>
    <m/>
    <m/>
    <m/>
    <s v="Ruck"/>
    <n v="43"/>
    <n v="0"/>
    <n v="0"/>
    <n v="0"/>
    <n v="0"/>
    <n v="0"/>
    <n v="0"/>
    <m/>
    <m/>
    <m/>
    <n v="13"/>
    <n v="4"/>
    <n v="7"/>
    <n v="31"/>
    <n v="96"/>
    <n v="134"/>
    <b v="0"/>
    <s v="ES"/>
  </r>
  <r>
    <n v="91530"/>
    <n v="7369"/>
    <s v="http://live.fanfooty.com.au/game/matchcentre.html?id=7369"/>
    <s v="R8"/>
    <x v="10"/>
    <n v="1008159"/>
    <s v="Will"/>
    <s v="Hamill"/>
    <s v="AD"/>
    <n v="18"/>
    <n v="69"/>
    <x v="41"/>
    <n v="90"/>
    <n v="48"/>
    <n v="69"/>
    <n v="9"/>
    <n v="8"/>
    <n v="0"/>
    <n v="6"/>
    <n v="0"/>
    <n v="2"/>
    <n v="0"/>
    <n v="0"/>
    <n v="0"/>
    <s v="Full Time"/>
    <s v="guard"/>
    <s v="%D and %T... Rotating in defence"/>
    <m/>
    <m/>
    <m/>
    <m/>
    <m/>
    <m/>
    <s v="Back"/>
    <n v="17"/>
    <n v="0"/>
    <n v="0"/>
    <n v="0"/>
    <n v="0"/>
    <n v="0"/>
    <n v="0"/>
    <m/>
    <m/>
    <m/>
    <n v="7"/>
    <n v="0"/>
    <n v="1"/>
    <n v="76"/>
    <n v="90"/>
    <n v="268"/>
    <b v="0"/>
    <s v="ES"/>
  </r>
  <r>
    <n v="91531"/>
    <n v="7369"/>
    <s v="http://live.fanfooty.com.au/game/matchcentre.html?id=7369"/>
    <s v="R8"/>
    <x v="10"/>
    <n v="293222"/>
    <s v="Rory"/>
    <s v="Laird"/>
    <s v="AD"/>
    <n v="9"/>
    <n v="69"/>
    <x v="123"/>
    <n v="86"/>
    <n v="57"/>
    <n v="81"/>
    <n v="8"/>
    <n v="13"/>
    <n v="3"/>
    <n v="3"/>
    <n v="0"/>
    <n v="1"/>
    <n v="1"/>
    <n v="0"/>
    <n v="0"/>
    <s v="Full Time"/>
    <s v="guard"/>
    <s v="%D and %M with %T... Running from half back"/>
    <m/>
    <m/>
    <m/>
    <m/>
    <m/>
    <m/>
    <s v="Back"/>
    <n v="29"/>
    <n v="0"/>
    <n v="0"/>
    <n v="0"/>
    <n v="0"/>
    <n v="0"/>
    <n v="0"/>
    <m/>
    <m/>
    <m/>
    <n v="5"/>
    <n v="2"/>
    <n v="2"/>
    <n v="95"/>
    <n v="80"/>
    <n v="273"/>
    <b v="0"/>
    <s v="ES"/>
  </r>
  <r>
    <n v="91532"/>
    <n v="7369"/>
    <s v="http://live.fanfooty.com.au/game/matchcentre.html?id=7369"/>
    <s v="R8"/>
    <x v="10"/>
    <n v="997206"/>
    <s v="Andrew"/>
    <s v="McPherson"/>
    <s v="AD"/>
    <n v="9"/>
    <n v="69"/>
    <x v="53"/>
    <n v="89"/>
    <n v="55"/>
    <n v="78"/>
    <n v="10"/>
    <n v="9"/>
    <n v="4"/>
    <n v="3"/>
    <n v="0"/>
    <n v="0"/>
    <n v="1"/>
    <n v="0"/>
    <n v="0"/>
    <s v="Full Time"/>
    <s v="job"/>
    <s v="%P and %M plus %T... In defence on Townsend"/>
    <m/>
    <m/>
    <m/>
    <m/>
    <m/>
    <m/>
    <s v="Midfielder"/>
    <n v="36"/>
    <n v="0"/>
    <n v="0"/>
    <n v="0"/>
    <n v="0"/>
    <n v="0"/>
    <n v="0"/>
    <m/>
    <m/>
    <m/>
    <n v="6"/>
    <n v="0"/>
    <n v="4"/>
    <n v="73"/>
    <n v="83"/>
    <n v="305"/>
    <b v="0"/>
    <s v="ES"/>
  </r>
  <r>
    <n v="91533"/>
    <n v="7369"/>
    <s v="http://live.fanfooty.com.au/game/matchcentre.html?id=7369"/>
    <s v="R8"/>
    <x v="10"/>
    <n v="997230"/>
    <s v="Tyson"/>
    <s v="Stengle"/>
    <s v="AD"/>
    <n v="13"/>
    <n v="66"/>
    <x v="13"/>
    <n v="81"/>
    <n v="52"/>
    <n v="73"/>
    <n v="8"/>
    <n v="10"/>
    <n v="1"/>
    <n v="3"/>
    <n v="0"/>
    <n v="0"/>
    <n v="0"/>
    <n v="1"/>
    <n v="1"/>
    <s v="Full Time"/>
    <s v="pocket"/>
    <s v="%s from %P and %T... Playing a FP role"/>
    <m/>
    <m/>
    <m/>
    <m/>
    <m/>
    <m/>
    <s v="Forward"/>
    <n v="18"/>
    <n v="0"/>
    <n v="0"/>
    <n v="0"/>
    <n v="0"/>
    <n v="0"/>
    <n v="0"/>
    <m/>
    <m/>
    <m/>
    <n v="9"/>
    <n v="1"/>
    <n v="2"/>
    <n v="72"/>
    <n v="85"/>
    <n v="182"/>
    <b v="0"/>
    <s v="ES"/>
  </r>
  <r>
    <n v="91534"/>
    <n v="7369"/>
    <s v="http://live.fanfooty.com.au/game/matchcentre.html?id=7369"/>
    <s v="R8"/>
    <x v="10"/>
    <n v="293193"/>
    <s v="Luke"/>
    <s v="Brown"/>
    <s v="AD"/>
    <n v="8"/>
    <n v="60"/>
    <x v="28"/>
    <n v="79"/>
    <n v="42"/>
    <n v="61"/>
    <n v="8"/>
    <n v="6"/>
    <n v="1"/>
    <n v="5"/>
    <n v="0"/>
    <n v="0"/>
    <n v="0"/>
    <n v="0"/>
    <n v="1"/>
    <s v="Full Time"/>
    <s v="guard"/>
    <s v="%D and %T plus %s... Playing small defender"/>
    <m/>
    <m/>
    <m/>
    <m/>
    <m/>
    <m/>
    <s v="Back"/>
    <n v="16"/>
    <n v="0"/>
    <n v="0"/>
    <n v="0"/>
    <n v="0"/>
    <n v="0"/>
    <n v="0"/>
    <m/>
    <m/>
    <m/>
    <n v="4"/>
    <n v="1"/>
    <n v="1"/>
    <n v="85"/>
    <n v="90"/>
    <n v="340"/>
    <b v="0"/>
    <s v="ES"/>
  </r>
  <r>
    <n v="91535"/>
    <n v="7369"/>
    <s v="http://live.fanfooty.com.au/game/matchcentre.html?id=7369"/>
    <s v="R8"/>
    <x v="10"/>
    <n v="280506"/>
    <s v="Taylor"/>
    <s v="Walker"/>
    <s v="AD"/>
    <n v="11"/>
    <n v="58"/>
    <x v="22"/>
    <n v="74"/>
    <n v="49"/>
    <n v="61"/>
    <n v="7"/>
    <n v="2"/>
    <n v="5"/>
    <n v="2"/>
    <n v="0"/>
    <n v="0"/>
    <n v="1"/>
    <n v="2"/>
    <n v="1"/>
    <s v="Full Time"/>
    <s v="spearhead"/>
    <s v="%s from %D and %M with %T... Starting at CHF on Francis"/>
    <m/>
    <m/>
    <m/>
    <m/>
    <m/>
    <m/>
    <s v="Forward"/>
    <n v="13"/>
    <n v="0"/>
    <n v="0"/>
    <n v="0"/>
    <n v="0"/>
    <n v="0"/>
    <n v="0"/>
    <m/>
    <m/>
    <m/>
    <n v="5"/>
    <n v="1"/>
    <n v="2"/>
    <n v="66"/>
    <n v="94"/>
    <n v="246"/>
    <b v="0"/>
    <s v="ES"/>
  </r>
  <r>
    <n v="91536"/>
    <n v="7369"/>
    <s v="http://live.fanfooty.com.au/game/matchcentre.html?id=7369"/>
    <s v="R8"/>
    <x v="10"/>
    <n v="280934"/>
    <s v="Daniel"/>
    <s v="Talia"/>
    <s v="AD"/>
    <n v="9"/>
    <n v="57"/>
    <x v="38"/>
    <n v="76"/>
    <n v="48"/>
    <n v="63"/>
    <n v="9"/>
    <n v="4"/>
    <n v="6"/>
    <n v="2"/>
    <n v="0"/>
    <n v="2"/>
    <n v="2"/>
    <n v="0"/>
    <n v="0"/>
    <s v="Full Time"/>
    <s v="job"/>
    <s v="%O and %M plus %T... On McKernan"/>
    <m/>
    <m/>
    <m/>
    <m/>
    <m/>
    <m/>
    <s v="Back"/>
    <n v="12"/>
    <n v="0"/>
    <n v="0"/>
    <n v="0"/>
    <n v="0"/>
    <n v="0"/>
    <n v="0"/>
    <m/>
    <m/>
    <m/>
    <n v="6"/>
    <n v="2"/>
    <n v="2"/>
    <n v="100"/>
    <n v="95"/>
    <n v="210"/>
    <b v="0"/>
    <s v="ES"/>
  </r>
  <r>
    <n v="91537"/>
    <n v="7369"/>
    <s v="http://live.fanfooty.com.au/game/matchcentre.html?id=7369"/>
    <s v="R8"/>
    <x v="10"/>
    <n v="270938"/>
    <s v="Tom T."/>
    <s v="Lynch"/>
    <s v="AD"/>
    <n v="4"/>
    <n v="50"/>
    <x v="57"/>
    <n v="65"/>
    <n v="41"/>
    <n v="55"/>
    <n v="11"/>
    <n v="3"/>
    <n v="4"/>
    <n v="0"/>
    <n v="0"/>
    <n v="1"/>
    <n v="1"/>
    <n v="0"/>
    <n v="1"/>
    <s v="Full Time"/>
    <s v="wing"/>
    <s v="%s from %O and %M... Playing a high HFF role"/>
    <m/>
    <m/>
    <m/>
    <m/>
    <m/>
    <m/>
    <s v="Forward"/>
    <n v="27"/>
    <n v="0"/>
    <n v="0"/>
    <n v="0"/>
    <n v="0"/>
    <n v="0"/>
    <n v="0"/>
    <m/>
    <m/>
    <m/>
    <n v="4"/>
    <n v="1"/>
    <n v="4"/>
    <n v="64"/>
    <n v="91"/>
    <n v="256"/>
    <b v="0"/>
    <s v="ES"/>
  </r>
  <r>
    <n v="91538"/>
    <n v="7369"/>
    <s v="http://live.fanfooty.com.au/game/matchcentre.html?id=7369"/>
    <s v="R8"/>
    <x v="10"/>
    <n v="250362"/>
    <s v="David"/>
    <s v="Mackay"/>
    <s v="AD"/>
    <n v="3"/>
    <n v="38"/>
    <x v="64"/>
    <n v="46"/>
    <n v="30"/>
    <n v="45"/>
    <n v="4"/>
    <n v="9"/>
    <n v="0"/>
    <n v="2"/>
    <n v="0"/>
    <n v="0"/>
    <n v="0"/>
    <n v="0"/>
    <n v="0"/>
    <s v="Full Time"/>
    <s v="wing"/>
    <s v="%D and %T... Playing outside midfield"/>
    <m/>
    <m/>
    <m/>
    <m/>
    <m/>
    <m/>
    <s v="Midfielder"/>
    <n v="14"/>
    <n v="0"/>
    <n v="0"/>
    <n v="0"/>
    <n v="0"/>
    <n v="0"/>
    <n v="0"/>
    <m/>
    <m/>
    <m/>
    <n v="2"/>
    <n v="0"/>
    <n v="0"/>
    <n v="92"/>
    <n v="83"/>
    <n v="194"/>
    <b v="0"/>
    <s v="ES"/>
  </r>
  <r>
    <n v="91539"/>
    <n v="7369"/>
    <s v="http://live.fanfooty.com.au/game/matchcentre.html?id=7369"/>
    <s v="R8"/>
    <x v="10"/>
    <n v="298470"/>
    <s v="Shane"/>
    <s v="McAdam"/>
    <s v="AD"/>
    <n v="2"/>
    <n v="37"/>
    <x v="42"/>
    <n v="48"/>
    <n v="29"/>
    <n v="40"/>
    <n v="4"/>
    <n v="5"/>
    <n v="1"/>
    <n v="3"/>
    <n v="0"/>
    <n v="2"/>
    <n v="1"/>
    <n v="0"/>
    <n v="1"/>
    <s v="Full Time"/>
    <s v="wing"/>
    <s v="%s from %D and %T... Rotating forward"/>
    <m/>
    <m/>
    <m/>
    <m/>
    <m/>
    <m/>
    <s v="Forward"/>
    <n v="23"/>
    <n v="0"/>
    <n v="0"/>
    <n v="0"/>
    <n v="0"/>
    <n v="0"/>
    <n v="0"/>
    <m/>
    <m/>
    <m/>
    <n v="7"/>
    <n v="0"/>
    <n v="1"/>
    <n v="77"/>
    <n v="84"/>
    <n v="146"/>
    <b v="0"/>
    <s v="ES"/>
  </r>
  <r>
    <n v="91540"/>
    <n v="7369"/>
    <s v="http://live.fanfooty.com.au/game/matchcentre.html?id=7369"/>
    <s v="R8"/>
    <x v="10"/>
    <n v="290228"/>
    <s v="Kyle"/>
    <s v="Hartigan"/>
    <s v="AD"/>
    <n v="7"/>
    <n v="34"/>
    <x v="66"/>
    <n v="47"/>
    <n v="25"/>
    <n v="39"/>
    <n v="5"/>
    <n v="4"/>
    <n v="0"/>
    <n v="4"/>
    <n v="0"/>
    <n v="1"/>
    <n v="2"/>
    <n v="0"/>
    <n v="0"/>
    <s v="Full Time"/>
    <s v="job"/>
    <s v="%D and %T... In defence on Laverde"/>
    <m/>
    <m/>
    <m/>
    <m/>
    <m/>
    <m/>
    <s v="Back"/>
    <n v="15"/>
    <n v="0"/>
    <n v="0"/>
    <n v="0"/>
    <n v="0"/>
    <n v="0"/>
    <n v="0"/>
    <m/>
    <m/>
    <m/>
    <n v="5"/>
    <n v="0"/>
    <n v="3"/>
    <n v="55"/>
    <n v="91"/>
    <n v="168"/>
    <b v="0"/>
    <s v="ES"/>
  </r>
  <r>
    <n v="91541"/>
    <n v="7369"/>
    <s v="http://live.fanfooty.com.au/game/matchcentre.html?id=7369"/>
    <s v="R8"/>
    <x v="10"/>
    <n v="1000932"/>
    <s v="Tom"/>
    <s v="Doedee"/>
    <s v="AD"/>
    <n v="2"/>
    <n v="29"/>
    <x v="47"/>
    <n v="37"/>
    <n v="23"/>
    <n v="30"/>
    <n v="4"/>
    <n v="3"/>
    <n v="2"/>
    <n v="1"/>
    <n v="0"/>
    <n v="1"/>
    <n v="0"/>
    <n v="0"/>
    <n v="0"/>
    <s v="Full Time"/>
    <s v="injured"/>
    <s v="Left hamstring soreness in Q3 and eventually iced up... %M and %O"/>
    <s v="guard"/>
    <s v="Starting at half back"/>
    <m/>
    <m/>
    <m/>
    <m/>
    <s v="Back"/>
    <n v="39"/>
    <n v="0"/>
    <n v="0"/>
    <n v="0"/>
    <n v="0"/>
    <n v="0"/>
    <n v="0"/>
    <m/>
    <m/>
    <m/>
    <n v="3"/>
    <n v="1"/>
    <n v="2"/>
    <n v="57"/>
    <n v="56"/>
    <n v="105"/>
    <b v="1"/>
    <s v="ES"/>
  </r>
  <r>
    <n v="91542"/>
    <n v="7369"/>
    <s v="http://live.fanfooty.com.au/game/matchcentre.html?id=7369"/>
    <s v="R8"/>
    <x v="10"/>
    <n v="1005199"/>
    <s v="Elliott"/>
    <s v="Himmelberg"/>
    <s v="AD"/>
    <n v="2"/>
    <n v="25"/>
    <x v="102"/>
    <n v="32"/>
    <n v="25"/>
    <n v="35"/>
    <n v="4"/>
    <n v="4"/>
    <n v="3"/>
    <n v="0"/>
    <n v="1"/>
    <n v="0"/>
    <n v="2"/>
    <n v="0"/>
    <n v="1"/>
    <s v="Full Time"/>
    <s v="spearhead"/>
    <s v="%O and %M plus %s... Starting forward on Hurley"/>
    <m/>
    <m/>
    <m/>
    <m/>
    <m/>
    <m/>
    <s v="Back"/>
    <n v="34"/>
    <n v="0"/>
    <n v="0"/>
    <n v="0"/>
    <n v="0"/>
    <n v="0"/>
    <n v="0"/>
    <m/>
    <m/>
    <m/>
    <n v="3"/>
    <n v="0"/>
    <n v="4"/>
    <n v="50"/>
    <n v="90"/>
    <n v="138"/>
    <b v="0"/>
    <s v="ES"/>
  </r>
  <r>
    <n v="91543"/>
    <n v="7369"/>
    <s v="http://live.fanfooty.com.au/game/matchcentre.html?id=7369"/>
    <s v="R8"/>
    <x v="10"/>
    <n v="1009201"/>
    <s v="Fischer"/>
    <s v="McAsey"/>
    <s v="AD"/>
    <n v="2"/>
    <n v="23"/>
    <x v="47"/>
    <n v="28"/>
    <n v="20"/>
    <n v="27"/>
    <n v="3"/>
    <n v="4"/>
    <n v="2"/>
    <n v="0"/>
    <n v="0"/>
    <n v="0"/>
    <n v="0"/>
    <n v="0"/>
    <n v="0"/>
    <s v="Full Time"/>
    <s v="spearhead"/>
    <s v="%M and %D... In attack on Gleeson"/>
    <m/>
    <m/>
    <m/>
    <m/>
    <m/>
    <m/>
    <s v="Back"/>
    <n v="35"/>
    <n v="0"/>
    <n v="0"/>
    <n v="0"/>
    <n v="0"/>
    <n v="0"/>
    <n v="0"/>
    <m/>
    <m/>
    <m/>
    <n v="3"/>
    <n v="0"/>
    <n v="1"/>
    <n v="85"/>
    <n v="83"/>
    <n v="116"/>
    <b v="0"/>
    <s v="ES"/>
  </r>
  <r>
    <n v="91544"/>
    <n v="7369"/>
    <s v="http://live.fanfooty.com.au/game/matchcentre.html?id=7369"/>
    <s v="R8"/>
    <x v="10"/>
    <n v="294307"/>
    <s v="Brad"/>
    <s v="Crouch"/>
    <s v="AD"/>
    <n v="2"/>
    <n v="21"/>
    <x v="153"/>
    <n v="28"/>
    <n v="14"/>
    <n v="21"/>
    <n v="3"/>
    <n v="2"/>
    <n v="0"/>
    <n v="2"/>
    <n v="0"/>
    <n v="0"/>
    <n v="0"/>
    <n v="0"/>
    <n v="0"/>
    <s v="Full Time"/>
    <s v="injured"/>
    <s v="Right hamstring iced up in Q2... %D and %T"/>
    <s v="shovel"/>
    <s v="Playing inside midfield"/>
    <m/>
    <m/>
    <m/>
    <m/>
    <s v="Midfielder"/>
    <n v="2"/>
    <n v="0"/>
    <n v="0"/>
    <n v="0"/>
    <n v="0"/>
    <n v="0"/>
    <n v="0"/>
    <m/>
    <m/>
    <m/>
    <n v="2"/>
    <n v="1"/>
    <n v="2"/>
    <n v="60"/>
    <n v="23"/>
    <n v="51"/>
    <b v="1"/>
    <s v="ES"/>
  </r>
  <r>
    <n v="91545"/>
    <n v="7369"/>
    <s v="http://live.fanfooty.com.au/game/matchcentre.html?id=7369"/>
    <s v="R8"/>
    <x v="10"/>
    <n v="1006203"/>
    <s v="Chayce"/>
    <s v="Jones"/>
    <s v="AD"/>
    <n v="2"/>
    <n v="16"/>
    <x v="130"/>
    <n v="22"/>
    <n v="18"/>
    <n v="27"/>
    <n v="2"/>
    <n v="4"/>
    <n v="2"/>
    <n v="1"/>
    <n v="0"/>
    <n v="1"/>
    <n v="3"/>
    <n v="0"/>
    <n v="0"/>
    <s v="Full Time"/>
    <s v="shovel"/>
    <s v="Donuts in Q1... %D and %M... not helped by %F... Playing inside midfield which is not his go"/>
    <m/>
    <m/>
    <m/>
    <m/>
    <m/>
    <m/>
    <s v="Midfielder"/>
    <n v="1"/>
    <n v="0"/>
    <n v="0"/>
    <n v="0"/>
    <n v="0"/>
    <n v="0"/>
    <n v="0"/>
    <m/>
    <m/>
    <m/>
    <n v="5"/>
    <n v="1"/>
    <n v="5"/>
    <n v="50"/>
    <n v="80"/>
    <n v="69"/>
    <b v="0"/>
    <s v="ES"/>
  </r>
  <r>
    <n v="91546"/>
    <n v="7369"/>
    <s v="http://live.fanfooty.com.au/game/matchcentre.html?id=7369"/>
    <s v="R8"/>
    <x v="10"/>
    <n v="992016"/>
    <s v="Zach"/>
    <s v="Merrett"/>
    <s v="ES"/>
    <n v="32"/>
    <n v="138"/>
    <x v="76"/>
    <n v="99"/>
    <n v="106"/>
    <n v="144"/>
    <n v="20"/>
    <n v="13"/>
    <n v="9"/>
    <n v="6"/>
    <n v="0"/>
    <n v="1"/>
    <n v="0"/>
    <n v="0"/>
    <n v="0"/>
    <s v="Full Time"/>
    <s v="star"/>
    <s v="%D and %M with %T"/>
    <s v="shovel"/>
    <s v="Playing inside midfield"/>
    <m/>
    <m/>
    <m/>
    <m/>
    <s v="Midfielder"/>
    <n v="7"/>
    <n v="0"/>
    <n v="0"/>
    <n v="0"/>
    <n v="0"/>
    <n v="0"/>
    <n v="0"/>
    <m/>
    <m/>
    <m/>
    <n v="9"/>
    <n v="6"/>
    <n v="3"/>
    <n v="66"/>
    <n v="74"/>
    <n v="613"/>
    <b v="0"/>
    <s v="AD"/>
  </r>
  <r>
    <n v="91547"/>
    <n v="7369"/>
    <s v="http://live.fanfooty.com.au/game/matchcentre.html?id=7369"/>
    <s v="R8"/>
    <x v="10"/>
    <n v="998102"/>
    <s v="Andrew"/>
    <s v="McGrath"/>
    <s v="ES"/>
    <n v="49"/>
    <n v="118"/>
    <x v="99"/>
    <n v="93"/>
    <n v="82"/>
    <n v="115"/>
    <n v="16"/>
    <n v="9"/>
    <n v="3"/>
    <n v="10"/>
    <n v="0"/>
    <n v="2"/>
    <n v="0"/>
    <n v="0"/>
    <n v="1"/>
    <s v="Full Time"/>
    <s v="hulk"/>
    <s v="Tagged by Keays... %P and %M plus %T... %s as well"/>
    <s v="shovel"/>
    <s v="Playing midfield"/>
    <m/>
    <m/>
    <m/>
    <m/>
    <s v="Back"/>
    <n v="1"/>
    <n v="0"/>
    <n v="0"/>
    <n v="0"/>
    <n v="0"/>
    <n v="0"/>
    <n v="0"/>
    <m/>
    <m/>
    <m/>
    <n v="12"/>
    <n v="8"/>
    <n v="3"/>
    <n v="60"/>
    <n v="85"/>
    <n v="398"/>
    <b v="0"/>
    <s v="AD"/>
  </r>
  <r>
    <n v="91548"/>
    <n v="7369"/>
    <s v="http://live.fanfooty.com.au/game/matchcentre.html?id=7369"/>
    <s v="R8"/>
    <x v="10"/>
    <n v="990606"/>
    <s v="Will"/>
    <s v="Snelling"/>
    <s v="ES"/>
    <n v="43"/>
    <n v="92"/>
    <x v="91"/>
    <n v="105"/>
    <n v="68"/>
    <n v="96"/>
    <n v="4"/>
    <n v="14"/>
    <n v="3"/>
    <n v="11"/>
    <n v="0"/>
    <n v="2"/>
    <n v="1"/>
    <n v="0"/>
    <n v="0"/>
    <s v="Full Time"/>
    <s v="heart"/>
    <s v="Copped a big hit to the ribcage by Doedee in Q1... %P including %B... also %T and %M"/>
    <s v="wing"/>
    <s v="Rotating in midfield"/>
    <m/>
    <m/>
    <m/>
    <m/>
    <s v="Midfielder"/>
    <n v="40"/>
    <n v="0"/>
    <n v="0"/>
    <n v="0"/>
    <n v="0"/>
    <n v="0"/>
    <n v="0"/>
    <m/>
    <m/>
    <m/>
    <n v="9"/>
    <n v="2"/>
    <n v="6"/>
    <n v="72"/>
    <n v="88"/>
    <n v="93"/>
    <b v="0"/>
    <s v="AD"/>
  </r>
  <r>
    <n v="91549"/>
    <n v="7369"/>
    <s v="http://live.fanfooty.com.au/game/matchcentre.html?id=7369"/>
    <s v="R8"/>
    <x v="10"/>
    <n v="298407"/>
    <s v="Mitchell"/>
    <s v="Hibberd"/>
    <s v="ES"/>
    <n v="25"/>
    <n v="81"/>
    <x v="3"/>
    <n v="77"/>
    <n v="55"/>
    <n v="78"/>
    <n v="8"/>
    <n v="7"/>
    <n v="2"/>
    <n v="9"/>
    <n v="0"/>
    <n v="1"/>
    <n v="0"/>
    <n v="0"/>
    <n v="0"/>
    <s v="Full Time"/>
    <s v="hot"/>
    <s v="%O and %M plus %T"/>
    <s v="shovel"/>
    <s v="Rotating in midfield"/>
    <m/>
    <m/>
    <m/>
    <m/>
    <s v="Back Midfielder"/>
    <n v="46"/>
    <n v="0"/>
    <n v="0"/>
    <n v="0"/>
    <n v="0"/>
    <n v="0"/>
    <n v="0"/>
    <m/>
    <m/>
    <m/>
    <n v="8"/>
    <n v="2"/>
    <n v="2"/>
    <n v="60"/>
    <n v="80"/>
    <n v="217"/>
    <b v="0"/>
    <s v="AD"/>
  </r>
  <r>
    <n v="91550"/>
    <n v="7369"/>
    <s v="http://live.fanfooty.com.au/game/matchcentre.html?id=7369"/>
    <s v="R8"/>
    <x v="10"/>
    <n v="295461"/>
    <s v="Adam"/>
    <s v="Saad"/>
    <s v="ES"/>
    <n v="14"/>
    <n v="78"/>
    <x v="1"/>
    <n v="55"/>
    <n v="60"/>
    <n v="84"/>
    <n v="12"/>
    <n v="7"/>
    <n v="5"/>
    <n v="4"/>
    <n v="0"/>
    <n v="0"/>
    <n v="1"/>
    <n v="0"/>
    <n v="0"/>
    <s v="Full Time"/>
    <s v="guard"/>
    <s v="%O and %M plus %T... Running from defence"/>
    <m/>
    <m/>
    <m/>
    <m/>
    <m/>
    <m/>
    <s v="Back"/>
    <n v="42"/>
    <n v="0"/>
    <n v="0"/>
    <n v="0"/>
    <n v="0"/>
    <n v="0"/>
    <n v="0"/>
    <m/>
    <m/>
    <m/>
    <n v="5"/>
    <n v="2"/>
    <n v="1"/>
    <n v="73"/>
    <n v="90"/>
    <n v="372"/>
    <b v="0"/>
    <s v="AD"/>
  </r>
  <r>
    <n v="91551"/>
    <n v="7369"/>
    <s v="http://live.fanfooty.com.au/game/matchcentre.html?id=7369"/>
    <s v="R8"/>
    <x v="10"/>
    <n v="1001026"/>
    <s v="Jordan"/>
    <s v="Ridley"/>
    <s v="ES"/>
    <n v="13"/>
    <n v="76"/>
    <x v="37"/>
    <n v="52"/>
    <n v="60"/>
    <n v="81"/>
    <n v="12"/>
    <n v="6"/>
    <n v="6"/>
    <n v="3"/>
    <n v="0"/>
    <n v="1"/>
    <n v="1"/>
    <n v="0"/>
    <n v="0"/>
    <s v="Full Time"/>
    <s v="guard"/>
    <s v="%O and %M plus %T... In defence"/>
    <m/>
    <m/>
    <m/>
    <m/>
    <m/>
    <m/>
    <s v="Back"/>
    <n v="14"/>
    <n v="0"/>
    <n v="0"/>
    <n v="0"/>
    <n v="0"/>
    <n v="0"/>
    <n v="0"/>
    <m/>
    <m/>
    <m/>
    <n v="3"/>
    <n v="1"/>
    <n v="1"/>
    <n v="94"/>
    <n v="92"/>
    <n v="333"/>
    <b v="0"/>
    <s v="AD"/>
  </r>
  <r>
    <n v="91552"/>
    <n v="7369"/>
    <s v="http://live.fanfooty.com.au/game/matchcentre.html?id=7369"/>
    <s v="R8"/>
    <x v="10"/>
    <n v="298630"/>
    <s v="Kyle"/>
    <s v="Langford"/>
    <s v="ES"/>
    <n v="15"/>
    <n v="75"/>
    <x v="53"/>
    <n v="51"/>
    <n v="65"/>
    <n v="84"/>
    <n v="10"/>
    <n v="9"/>
    <n v="4"/>
    <n v="1"/>
    <n v="0"/>
    <n v="2"/>
    <n v="1"/>
    <n v="2"/>
    <n v="0"/>
    <s v="Full Time"/>
    <s v="wing"/>
    <s v="%D and %M plus %s... Rotating midfield and forward"/>
    <m/>
    <m/>
    <m/>
    <m/>
    <m/>
    <m/>
    <s v="Midfielder"/>
    <n v="4"/>
    <n v="0"/>
    <n v="0"/>
    <n v="0"/>
    <n v="0"/>
    <n v="0"/>
    <n v="0"/>
    <m/>
    <m/>
    <m/>
    <n v="9"/>
    <n v="2"/>
    <n v="4"/>
    <n v="73"/>
    <n v="90"/>
    <n v="266"/>
    <b v="0"/>
    <s v="AD"/>
  </r>
  <r>
    <n v="91553"/>
    <n v="7369"/>
    <s v="http://live.fanfooty.com.au/game/matchcentre.html?id=7369"/>
    <s v="R8"/>
    <x v="10"/>
    <n v="993817"/>
    <s v="Darcy"/>
    <s v="Parish"/>
    <s v="ES"/>
    <n v="14"/>
    <n v="73"/>
    <x v="41"/>
    <n v="56"/>
    <n v="59"/>
    <n v="84"/>
    <n v="8"/>
    <n v="14"/>
    <n v="1"/>
    <n v="3"/>
    <n v="0"/>
    <n v="0"/>
    <n v="0"/>
    <n v="1"/>
    <n v="0"/>
    <s v="Full Time"/>
    <s v="wing"/>
    <s v="%P and %T plus %s... Playing in the midfield"/>
    <m/>
    <m/>
    <m/>
    <m/>
    <m/>
    <m/>
    <s v="Midfielder"/>
    <n v="3"/>
    <n v="0"/>
    <n v="0"/>
    <n v="0"/>
    <n v="0"/>
    <n v="0"/>
    <n v="0"/>
    <m/>
    <m/>
    <m/>
    <n v="13"/>
    <n v="4"/>
    <n v="5"/>
    <n v="63"/>
    <n v="82"/>
    <n v="264"/>
    <b v="0"/>
    <s v="AD"/>
  </r>
  <r>
    <n v="91554"/>
    <n v="7369"/>
    <s v="http://live.fanfooty.com.au/game/matchcentre.html?id=7369"/>
    <s v="R8"/>
    <x v="10"/>
    <n v="261320"/>
    <s v="Tom"/>
    <s v="Bellchambers"/>
    <s v="ES"/>
    <n v="10"/>
    <n v="65"/>
    <x v="52"/>
    <n v="49"/>
    <n v="53"/>
    <n v="64"/>
    <n v="8"/>
    <n v="2"/>
    <n v="2"/>
    <n v="3"/>
    <n v="19"/>
    <n v="3"/>
    <n v="1"/>
    <n v="0"/>
    <n v="0"/>
    <s v="Full Time"/>
    <s v="ruck"/>
    <s v="%H... also %P and %T... aided by %4FF... First ruck"/>
    <m/>
    <m/>
    <m/>
    <m/>
    <m/>
    <m/>
    <s v="Ruck"/>
    <n v="2"/>
    <n v="0"/>
    <n v="0"/>
    <n v="0"/>
    <n v="0"/>
    <n v="0"/>
    <n v="0"/>
    <m/>
    <m/>
    <m/>
    <n v="9"/>
    <n v="4"/>
    <n v="2"/>
    <n v="80"/>
    <n v="88"/>
    <n v="242"/>
    <b v="0"/>
    <s v="AD"/>
  </r>
  <r>
    <n v="91555"/>
    <n v="7369"/>
    <s v="http://live.fanfooty.com.au/game/matchcentre.html?id=7369"/>
    <s v="R8"/>
    <x v="10"/>
    <n v="270951"/>
    <s v="David"/>
    <s v="Zaharakis"/>
    <s v="ES"/>
    <n v="8"/>
    <n v="62"/>
    <x v="26"/>
    <n v="54"/>
    <n v="51"/>
    <n v="74"/>
    <n v="5"/>
    <n v="15"/>
    <n v="1"/>
    <n v="3"/>
    <n v="0"/>
    <n v="0"/>
    <n v="0"/>
    <n v="0"/>
    <n v="2"/>
    <s v="Full Time"/>
    <s v="wing"/>
    <s v="%O with %b by hand... also %T... and kicked %s... Playing a half forward role"/>
    <m/>
    <m/>
    <m/>
    <m/>
    <m/>
    <m/>
    <s v="Midfielder"/>
    <n v="11"/>
    <n v="0"/>
    <n v="0"/>
    <n v="0"/>
    <n v="0"/>
    <n v="0"/>
    <n v="0"/>
    <m/>
    <m/>
    <m/>
    <n v="5"/>
    <n v="3"/>
    <n v="0"/>
    <n v="70"/>
    <n v="85"/>
    <n v="163"/>
    <b v="0"/>
    <s v="AD"/>
  </r>
  <r>
    <n v="91556"/>
    <n v="7369"/>
    <s v="http://live.fanfooty.com.au/game/matchcentre.html?id=7369"/>
    <s v="R8"/>
    <x v="10"/>
    <n v="294092"/>
    <s v="Anthony"/>
    <s v="McDonald-Tipungwuti"/>
    <s v="ES"/>
    <n v="10"/>
    <n v="58"/>
    <x v="43"/>
    <n v="41"/>
    <n v="46"/>
    <n v="63"/>
    <n v="8"/>
    <n v="5"/>
    <n v="1"/>
    <n v="3"/>
    <n v="0"/>
    <n v="0"/>
    <n v="1"/>
    <n v="2"/>
    <n v="0"/>
    <s v="Full Time"/>
    <s v="pocket"/>
    <s v="%D and %T plus %s... Playing a FP role"/>
    <m/>
    <m/>
    <m/>
    <m/>
    <m/>
    <m/>
    <s v="Back"/>
    <n v="43"/>
    <n v="0"/>
    <n v="0"/>
    <n v="0"/>
    <n v="0"/>
    <n v="0"/>
    <n v="0"/>
    <m/>
    <m/>
    <m/>
    <n v="10"/>
    <n v="0"/>
    <n v="3"/>
    <n v="38"/>
    <n v="88"/>
    <n v="189"/>
    <b v="0"/>
    <s v="AD"/>
  </r>
  <r>
    <n v="91557"/>
    <n v="7369"/>
    <s v="http://live.fanfooty.com.au/game/matchcentre.html?id=7369"/>
    <s v="R8"/>
    <x v="10"/>
    <n v="270935"/>
    <s v="Michael"/>
    <s v="Hurley"/>
    <s v="ES"/>
    <n v="12"/>
    <n v="56"/>
    <x v="73"/>
    <n v="39"/>
    <n v="50"/>
    <n v="66"/>
    <n v="8"/>
    <n v="7"/>
    <n v="7"/>
    <n v="0"/>
    <n v="0"/>
    <n v="0"/>
    <n v="1"/>
    <n v="0"/>
    <n v="0"/>
    <s v="Full Time"/>
    <s v="job"/>
    <s v="%M and %O... On Himmelberg"/>
    <m/>
    <m/>
    <m/>
    <m/>
    <m/>
    <m/>
    <s v="Back"/>
    <n v="18"/>
    <n v="0"/>
    <n v="0"/>
    <n v="0"/>
    <n v="0"/>
    <n v="0"/>
    <n v="0"/>
    <m/>
    <m/>
    <m/>
    <n v="1"/>
    <n v="0"/>
    <n v="1"/>
    <n v="100"/>
    <n v="90"/>
    <n v="286"/>
    <b v="0"/>
    <s v="AD"/>
  </r>
  <r>
    <n v="91558"/>
    <n v="7369"/>
    <s v="http://live.fanfooty.com.au/game/matchcentre.html?id=7369"/>
    <s v="R8"/>
    <x v="10"/>
    <n v="997846"/>
    <s v="Conor"/>
    <s v="McKenna"/>
    <s v="ES"/>
    <n v="4"/>
    <n v="53"/>
    <x v="32"/>
    <n v="30"/>
    <n v="41"/>
    <n v="57"/>
    <n v="10"/>
    <n v="4"/>
    <n v="3"/>
    <n v="2"/>
    <n v="0"/>
    <n v="1"/>
    <n v="1"/>
    <n v="0"/>
    <n v="0"/>
    <s v="Full Time"/>
    <s v="mrp"/>
    <s v="A high bump on Murphy in Q2 will probably get a week at least... %O including %K... also %M and %T"/>
    <s v="guard"/>
    <s v="Starting at half back"/>
    <m/>
    <m/>
    <m/>
    <m/>
    <s v="Back"/>
    <n v="45"/>
    <n v="0"/>
    <n v="0"/>
    <n v="0"/>
    <n v="0"/>
    <n v="0"/>
    <n v="0"/>
    <m/>
    <m/>
    <m/>
    <n v="4"/>
    <n v="2"/>
    <n v="8"/>
    <n v="42"/>
    <n v="86"/>
    <n v="402"/>
    <b v="0"/>
    <s v="AD"/>
  </r>
  <r>
    <n v="91559"/>
    <n v="7369"/>
    <s v="http://live.fanfooty.com.au/game/matchcentre.html?id=7369"/>
    <s v="R8"/>
    <x v="10"/>
    <n v="291891"/>
    <s v="Jacob"/>
    <s v="Townsend"/>
    <s v="ES"/>
    <n v="15"/>
    <n v="50"/>
    <x v="45"/>
    <n v="45"/>
    <n v="41"/>
    <n v="55"/>
    <n v="5"/>
    <n v="5"/>
    <n v="2"/>
    <n v="4"/>
    <n v="0"/>
    <n v="2"/>
    <n v="2"/>
    <n v="1"/>
    <n v="1"/>
    <s v="Full Time"/>
    <s v="reported"/>
    <s v="Reported for a headbutt on Matt Crouch in Q2... %P and %M plus %T... %s as well"/>
    <s v="spearhead"/>
    <s v="Starting forward on McPherson"/>
    <m/>
    <m/>
    <m/>
    <m/>
    <s v="Midfielder"/>
    <n v="20"/>
    <n v="0"/>
    <n v="0"/>
    <n v="0"/>
    <n v="0"/>
    <n v="0"/>
    <n v="0"/>
    <m/>
    <m/>
    <m/>
    <n v="6"/>
    <n v="0"/>
    <n v="3"/>
    <n v="50"/>
    <n v="79"/>
    <n v="53"/>
    <b v="0"/>
    <s v="AD"/>
  </r>
  <r>
    <n v="91560"/>
    <n v="7369"/>
    <s v="http://live.fanfooty.com.au/game/matchcentre.html?id=7369"/>
    <s v="R8"/>
    <x v="10"/>
    <n v="291771"/>
    <s v="Devon"/>
    <s v="Smith"/>
    <s v="ES"/>
    <n v="4"/>
    <n v="47"/>
    <x v="45"/>
    <n v="40"/>
    <n v="38"/>
    <n v="55"/>
    <n v="5"/>
    <n v="8"/>
    <n v="2"/>
    <n v="3"/>
    <n v="0"/>
    <n v="0"/>
    <n v="1"/>
    <n v="0"/>
    <n v="1"/>
    <s v="Full Time"/>
    <s v="shovel"/>
    <s v="%s from %D and %M with %T... Rotating forward and midfield"/>
    <m/>
    <m/>
    <m/>
    <m/>
    <m/>
    <m/>
    <s v="Forward"/>
    <n v="5"/>
    <n v="0"/>
    <n v="0"/>
    <n v="0"/>
    <n v="0"/>
    <n v="0"/>
    <n v="0"/>
    <m/>
    <m/>
    <m/>
    <n v="6"/>
    <n v="0"/>
    <n v="5"/>
    <n v="53"/>
    <n v="85"/>
    <n v="183"/>
    <b v="0"/>
    <s v="AD"/>
  </r>
  <r>
    <n v="91561"/>
    <n v="7369"/>
    <s v="http://live.fanfooty.com.au/game/matchcentre.html?id=7369"/>
    <s v="R8"/>
    <x v="10"/>
    <n v="280038"/>
    <s v="Shaun"/>
    <s v="McKernan"/>
    <s v="ES"/>
    <n v="4"/>
    <n v="46"/>
    <x v="97"/>
    <n v="37"/>
    <n v="38"/>
    <n v="51"/>
    <n v="6"/>
    <n v="3"/>
    <n v="3"/>
    <n v="3"/>
    <n v="6"/>
    <n v="1"/>
    <n v="2"/>
    <n v="0"/>
    <n v="0"/>
    <s v="Full Time"/>
    <s v="spearhead"/>
    <s v="%D and %M with %T... Playing a ruck/forward role on Talia"/>
    <m/>
    <m/>
    <m/>
    <m/>
    <m/>
    <m/>
    <s v="Forward"/>
    <n v="44"/>
    <n v="0"/>
    <n v="0"/>
    <n v="0"/>
    <n v="0"/>
    <n v="0"/>
    <n v="0"/>
    <m/>
    <m/>
    <m/>
    <n v="7"/>
    <n v="1"/>
    <n v="6"/>
    <n v="55"/>
    <n v="89"/>
    <n v="159"/>
    <b v="0"/>
    <s v="AD"/>
  </r>
  <r>
    <n v="91562"/>
    <n v="7369"/>
    <s v="http://live.fanfooty.com.au/game/matchcentre.html?id=7369"/>
    <s v="R8"/>
    <x v="10"/>
    <n v="997078"/>
    <s v="Mason"/>
    <s v="Redman"/>
    <s v="ES"/>
    <n v="4"/>
    <n v="43"/>
    <x v="63"/>
    <n v="22"/>
    <n v="34"/>
    <n v="51"/>
    <n v="9"/>
    <n v="4"/>
    <n v="2"/>
    <n v="2"/>
    <n v="0"/>
    <n v="0"/>
    <n v="2"/>
    <n v="0"/>
    <n v="0"/>
    <s v="Full Time"/>
    <s v="guard"/>
    <s v="%P and %M plus %T... Mostly across half back"/>
    <m/>
    <m/>
    <m/>
    <m/>
    <m/>
    <m/>
    <s v="Forward"/>
    <n v="27"/>
    <n v="0"/>
    <n v="0"/>
    <n v="0"/>
    <n v="0"/>
    <n v="0"/>
    <n v="0"/>
    <m/>
    <m/>
    <m/>
    <n v="6"/>
    <n v="0"/>
    <n v="4"/>
    <n v="76"/>
    <n v="73"/>
    <n v="327"/>
    <b v="0"/>
    <s v="AD"/>
  </r>
  <r>
    <n v="91563"/>
    <n v="7369"/>
    <s v="http://live.fanfooty.com.au/game/matchcentre.html?id=7369"/>
    <s v="R8"/>
    <x v="10"/>
    <n v="1008190"/>
    <s v="Brayden"/>
    <s v="Ham"/>
    <s v="ES"/>
    <n v="3"/>
    <n v="41"/>
    <x v="65"/>
    <n v="31"/>
    <n v="29"/>
    <n v="39"/>
    <n v="6"/>
    <n v="2"/>
    <n v="2"/>
    <n v="3"/>
    <n v="0"/>
    <n v="1"/>
    <n v="0"/>
    <n v="0"/>
    <n v="0"/>
    <s v="Full Time"/>
    <s v="wing"/>
    <s v="%D including %K... also %T and %M... Playing an outside game"/>
    <m/>
    <m/>
    <m/>
    <m/>
    <m/>
    <m/>
    <s v="Midfielder"/>
    <n v="33"/>
    <n v="0"/>
    <n v="0"/>
    <n v="0"/>
    <n v="0"/>
    <n v="0"/>
    <n v="0"/>
    <m/>
    <m/>
    <m/>
    <n v="2"/>
    <n v="0"/>
    <n v="3"/>
    <n v="75"/>
    <n v="84"/>
    <n v="259"/>
    <b v="0"/>
    <s v="AD"/>
  </r>
  <r>
    <n v="91564"/>
    <n v="7369"/>
    <s v="http://live.fanfooty.com.au/game/matchcentre.html?id=7369"/>
    <s v="R8"/>
    <x v="10"/>
    <n v="990816"/>
    <s v="Aaron"/>
    <s v="Francis"/>
    <s v="ES"/>
    <n v="2"/>
    <n v="38"/>
    <x v="60"/>
    <n v="28"/>
    <n v="31"/>
    <n v="39"/>
    <n v="5"/>
    <n v="4"/>
    <n v="3"/>
    <n v="1"/>
    <n v="0"/>
    <n v="2"/>
    <n v="0"/>
    <n v="0"/>
    <n v="0"/>
    <s v="Full Time"/>
    <s v="job"/>
    <s v="%M and %O... Following Walker"/>
    <m/>
    <m/>
    <m/>
    <m/>
    <m/>
    <m/>
    <s v="Back"/>
    <n v="10"/>
    <n v="0"/>
    <n v="0"/>
    <n v="0"/>
    <n v="0"/>
    <n v="0"/>
    <n v="0"/>
    <m/>
    <m/>
    <m/>
    <n v="4"/>
    <n v="0"/>
    <n v="0"/>
    <n v="100"/>
    <n v="86"/>
    <n v="136"/>
    <b v="0"/>
    <s v="AD"/>
  </r>
  <r>
    <n v="91565"/>
    <n v="7369"/>
    <s v="http://live.fanfooty.com.au/game/matchcentre.html?id=7369"/>
    <s v="R8"/>
    <x v="10"/>
    <n v="298280"/>
    <s v="Jayden"/>
    <s v="Laverde"/>
    <s v="ES"/>
    <n v="8"/>
    <n v="34"/>
    <x v="46"/>
    <n v="27"/>
    <n v="28"/>
    <n v="33"/>
    <n v="4"/>
    <n v="1"/>
    <n v="3"/>
    <n v="1"/>
    <n v="0"/>
    <n v="1"/>
    <n v="0"/>
    <n v="1"/>
    <n v="0"/>
    <s v="Full Time"/>
    <s v="injured"/>
    <s v="First goal... limped off in Q2 with left ankle syndesmosis and did not return... Booted %s from %G and %P"/>
    <s v="spearhead"/>
    <s v="Starting at half forward on Hartigan"/>
    <m/>
    <m/>
    <m/>
    <m/>
    <s v="Forward"/>
    <n v="15"/>
    <n v="0"/>
    <n v="0"/>
    <n v="0"/>
    <n v="0"/>
    <n v="0"/>
    <n v="0"/>
    <m/>
    <m/>
    <m/>
    <n v="3"/>
    <n v="0"/>
    <n v="0"/>
    <n v="80"/>
    <n v="27"/>
    <n v="100"/>
    <b v="1"/>
    <s v="AD"/>
  </r>
  <r>
    <n v="91566"/>
    <n v="7369"/>
    <s v="http://live.fanfooty.com.au/game/matchcentre.html?id=7369"/>
    <s v="R8"/>
    <x v="10"/>
    <n v="1009223"/>
    <s v="Ned"/>
    <s v="Cahill"/>
    <s v="ES"/>
    <n v="8"/>
    <n v="30"/>
    <x v="55"/>
    <n v="22"/>
    <n v="29"/>
    <n v="37"/>
    <n v="3"/>
    <n v="4"/>
    <n v="1"/>
    <n v="0"/>
    <n v="0"/>
    <n v="0"/>
    <n v="1"/>
    <n v="2"/>
    <n v="1"/>
    <s v="Full Time"/>
    <s v="bubble"/>
    <s v="Second game... %s from %P"/>
    <s v="pocket"/>
    <s v="Rotating forward"/>
    <m/>
    <m/>
    <m/>
    <m/>
    <s v="Forward"/>
    <n v="28"/>
    <n v="0"/>
    <n v="0"/>
    <n v="0"/>
    <n v="0"/>
    <n v="0"/>
    <n v="0"/>
    <m/>
    <m/>
    <m/>
    <n v="4"/>
    <n v="0"/>
    <n v="3"/>
    <n v="57"/>
    <n v="76"/>
    <n v="118"/>
    <b v="0"/>
    <s v="AD"/>
  </r>
  <r>
    <n v="91567"/>
    <n v="7369"/>
    <s v="http://live.fanfooty.com.au/game/matchcentre.html?id=7369"/>
    <s v="R8"/>
    <x v="10"/>
    <n v="297438"/>
    <s v="Martin"/>
    <s v="Gleeson"/>
    <s v="ES"/>
    <n v="1"/>
    <n v="25"/>
    <x v="118"/>
    <n v="16"/>
    <n v="19"/>
    <n v="27"/>
    <n v="4"/>
    <n v="3"/>
    <n v="1"/>
    <n v="1"/>
    <n v="0"/>
    <n v="0"/>
    <n v="0"/>
    <n v="0"/>
    <n v="0"/>
    <s v="Full Time"/>
    <s v="job"/>
    <s v="%P... Playing tall defender on McAsey"/>
    <m/>
    <m/>
    <m/>
    <m/>
    <m/>
    <m/>
    <s v="Back"/>
    <n v="8"/>
    <n v="0"/>
    <n v="0"/>
    <n v="0"/>
    <n v="0"/>
    <n v="0"/>
    <n v="0"/>
    <m/>
    <m/>
    <m/>
    <n v="3"/>
    <n v="0"/>
    <n v="1"/>
    <n v="57"/>
    <n v="83"/>
    <n v="73"/>
    <b v="0"/>
    <s v="AD"/>
  </r>
  <r>
    <n v="91568"/>
    <n v="7370"/>
    <s v="http://live.fanfooty.com.au/game/matchcentre.html?id=7370"/>
    <s v="R8"/>
    <x v="10"/>
    <n v="290801"/>
    <s v="Andrew"/>
    <s v="Gaff"/>
    <s v="WC"/>
    <n v="36"/>
    <n v="126"/>
    <x v="71"/>
    <n v="163"/>
    <n v="100"/>
    <n v="129"/>
    <n v="18"/>
    <n v="8"/>
    <n v="11"/>
    <n v="4"/>
    <n v="0"/>
    <n v="1"/>
    <n v="0"/>
    <n v="1"/>
    <n v="0"/>
    <s v="Full Time"/>
    <s v="magnet"/>
    <s v="%O and %M plus %T... %s as well"/>
    <s v="wing"/>
    <s v="Running off a wing"/>
    <m/>
    <m/>
    <m/>
    <m/>
    <s v="Midfielder"/>
    <n v="3"/>
    <n v="0"/>
    <n v="0"/>
    <n v="0"/>
    <n v="0"/>
    <n v="0"/>
    <n v="0"/>
    <m/>
    <m/>
    <m/>
    <n v="6"/>
    <n v="1"/>
    <n v="2"/>
    <n v="69"/>
    <n v="95"/>
    <n v="358"/>
    <b v="0"/>
    <s v="CO"/>
  </r>
  <r>
    <n v="91569"/>
    <n v="7370"/>
    <s v="http://live.fanfooty.com.au/game/matchcentre.html?id=7370"/>
    <s v="R8"/>
    <x v="10"/>
    <n v="295898"/>
    <s v="Tim"/>
    <s v="Kelly"/>
    <s v="WC"/>
    <n v="21"/>
    <n v="103"/>
    <x v="143"/>
    <n v="129"/>
    <n v="83"/>
    <n v="114"/>
    <n v="16"/>
    <n v="13"/>
    <n v="4"/>
    <n v="3"/>
    <n v="0"/>
    <n v="2"/>
    <n v="1"/>
    <n v="1"/>
    <n v="0"/>
    <s v="Full Time"/>
    <s v="cherry"/>
    <s v="%D and %M with %T... %s as well"/>
    <s v="shovel"/>
    <s v="Rotating in midfield"/>
    <m/>
    <m/>
    <m/>
    <m/>
    <s v="Midfielder"/>
    <n v="11"/>
    <n v="0"/>
    <n v="0"/>
    <n v="0"/>
    <n v="0"/>
    <n v="0"/>
    <n v="0"/>
    <m/>
    <m/>
    <m/>
    <n v="13"/>
    <n v="6"/>
    <n v="4"/>
    <n v="89"/>
    <n v="84"/>
    <n v="528"/>
    <b v="0"/>
    <s v="CO"/>
  </r>
  <r>
    <n v="91570"/>
    <n v="7370"/>
    <s v="http://live.fanfooty.com.au/game/matchcentre.html?id=7370"/>
    <s v="R8"/>
    <x v="10"/>
    <n v="240406"/>
    <s v="Josh J."/>
    <s v="Kennedy"/>
    <s v="WC"/>
    <n v="34"/>
    <n v="91"/>
    <x v="50"/>
    <n v="108"/>
    <n v="85"/>
    <n v="99"/>
    <n v="10"/>
    <n v="3"/>
    <n v="5"/>
    <n v="1"/>
    <n v="0"/>
    <n v="3"/>
    <n v="3"/>
    <n v="7"/>
    <n v="0"/>
    <s v="Full Time"/>
    <s v="target"/>
    <s v="Three of his goal haul in Q2... %s from %D and %M... aided by %4FF... not helped by %F"/>
    <s v="spearhead"/>
    <s v="At FF on Roughead"/>
    <m/>
    <m/>
    <m/>
    <m/>
    <s v="Forward"/>
    <n v="17"/>
    <n v="0"/>
    <n v="0"/>
    <n v="0"/>
    <n v="0"/>
    <n v="0"/>
    <n v="0"/>
    <m/>
    <m/>
    <m/>
    <n v="6"/>
    <n v="0"/>
    <n v="6"/>
    <n v="76"/>
    <n v="92"/>
    <n v="289"/>
    <b v="0"/>
    <s v="CO"/>
  </r>
  <r>
    <n v="91571"/>
    <n v="7370"/>
    <s v="http://live.fanfooty.com.au/game/matchcentre.html?id=7370"/>
    <s v="R8"/>
    <x v="10"/>
    <n v="1004385"/>
    <s v="Oscar"/>
    <s v="Allen"/>
    <s v="WC"/>
    <n v="22"/>
    <n v="89"/>
    <x v="140"/>
    <n v="111"/>
    <n v="71"/>
    <n v="88"/>
    <n v="10"/>
    <n v="4"/>
    <n v="4"/>
    <n v="4"/>
    <n v="4"/>
    <n v="1"/>
    <n v="0"/>
    <n v="3"/>
    <n v="0"/>
    <s v="Full Time"/>
    <s v="star"/>
    <s v="%s from %P and %M plus %T"/>
    <s v="spearhead"/>
    <s v="Starting forward on Scharenberg"/>
    <m/>
    <m/>
    <m/>
    <m/>
    <s v="Forward"/>
    <n v="12"/>
    <n v="0"/>
    <n v="0"/>
    <n v="0"/>
    <n v="0"/>
    <n v="0"/>
    <n v="0"/>
    <m/>
    <m/>
    <m/>
    <n v="4"/>
    <n v="1"/>
    <n v="0"/>
    <n v="85"/>
    <n v="81"/>
    <n v="302"/>
    <b v="0"/>
    <s v="CO"/>
  </r>
  <r>
    <n v="91572"/>
    <n v="7370"/>
    <s v="http://live.fanfooty.com.au/game/matchcentre.html?id=7370"/>
    <s v="R8"/>
    <x v="10"/>
    <n v="1004364"/>
    <s v="Liam"/>
    <s v="Ryan"/>
    <s v="WC"/>
    <n v="19"/>
    <n v="78"/>
    <x v="54"/>
    <n v="101"/>
    <n v="63"/>
    <n v="79"/>
    <n v="13"/>
    <n v="2"/>
    <n v="8"/>
    <n v="1"/>
    <n v="0"/>
    <n v="0"/>
    <n v="0"/>
    <n v="1"/>
    <n v="1"/>
    <s v="Full Time"/>
    <s v="pocket"/>
    <s v="Scored %s from %G and %D... Starting deep forward"/>
    <m/>
    <m/>
    <m/>
    <m/>
    <m/>
    <m/>
    <s v="Forward"/>
    <n v="1"/>
    <n v="0"/>
    <n v="0"/>
    <n v="0"/>
    <n v="0"/>
    <n v="0"/>
    <n v="0"/>
    <m/>
    <m/>
    <m/>
    <n v="5"/>
    <n v="1"/>
    <n v="1"/>
    <n v="60"/>
    <n v="84"/>
    <n v="215"/>
    <b v="0"/>
    <s v="CO"/>
  </r>
  <r>
    <n v="91573"/>
    <n v="7370"/>
    <s v="http://live.fanfooty.com.au/game/matchcentre.html?id=7370"/>
    <s v="R8"/>
    <x v="10"/>
    <n v="280078"/>
    <s v="Luke"/>
    <s v="Shuey"/>
    <s v="WC"/>
    <n v="14"/>
    <n v="73"/>
    <x v="71"/>
    <n v="97"/>
    <n v="60"/>
    <n v="87"/>
    <n v="9"/>
    <n v="10"/>
    <n v="5"/>
    <n v="5"/>
    <n v="0"/>
    <n v="0"/>
    <n v="3"/>
    <n v="0"/>
    <n v="0"/>
    <s v="Full Time"/>
    <s v="shovel"/>
    <s v="%D and %M with %T... conceded %F... Playing inside midfield"/>
    <m/>
    <m/>
    <m/>
    <m/>
    <m/>
    <m/>
    <s v="Midfielder"/>
    <n v="13"/>
    <n v="0"/>
    <n v="0"/>
    <n v="0"/>
    <n v="0"/>
    <n v="0"/>
    <n v="0"/>
    <m/>
    <m/>
    <m/>
    <n v="8"/>
    <n v="4"/>
    <n v="3"/>
    <n v="84"/>
    <n v="61"/>
    <n v="199"/>
    <b v="0"/>
    <s v="CO"/>
  </r>
  <r>
    <n v="91574"/>
    <n v="7370"/>
    <s v="http://live.fanfooty.com.au/game/matchcentre.html?id=7370"/>
    <s v="R8"/>
    <x v="10"/>
    <n v="298298"/>
    <s v="Jackson"/>
    <s v="Nelson"/>
    <s v="WC"/>
    <n v="8"/>
    <n v="70"/>
    <x v="60"/>
    <n v="91"/>
    <n v="52"/>
    <n v="72"/>
    <n v="14"/>
    <n v="5"/>
    <n v="3"/>
    <n v="2"/>
    <n v="0"/>
    <n v="1"/>
    <n v="0"/>
    <n v="0"/>
    <n v="0"/>
    <s v="Full Time"/>
    <s v="shovel"/>
    <s v="%D including %K... also %M and %T... Rotating in defence"/>
    <m/>
    <m/>
    <m/>
    <m/>
    <m/>
    <m/>
    <s v="Back"/>
    <n v="30"/>
    <n v="0"/>
    <n v="0"/>
    <n v="0"/>
    <n v="0"/>
    <n v="0"/>
    <n v="0"/>
    <m/>
    <m/>
    <m/>
    <n v="5"/>
    <n v="0"/>
    <n v="2"/>
    <n v="68"/>
    <n v="87"/>
    <n v="417"/>
    <b v="0"/>
    <s v="CO"/>
  </r>
  <r>
    <n v="91575"/>
    <n v="7370"/>
    <s v="http://live.fanfooty.com.au/game/matchcentre.html?id=7370"/>
    <s v="R8"/>
    <x v="10"/>
    <n v="240283"/>
    <s v="Shannon"/>
    <s v="Hurn"/>
    <s v="WC"/>
    <n v="9"/>
    <n v="69"/>
    <x v="37"/>
    <n v="90"/>
    <n v="53"/>
    <n v="69"/>
    <n v="10"/>
    <n v="5"/>
    <n v="5"/>
    <n v="3"/>
    <n v="0"/>
    <n v="2"/>
    <n v="0"/>
    <n v="0"/>
    <n v="0"/>
    <s v="Full Time"/>
    <s v="guard"/>
    <s v="%O and %M plus %T... Floating at half back"/>
    <m/>
    <m/>
    <m/>
    <m/>
    <m/>
    <m/>
    <s v="Back"/>
    <n v="25"/>
    <n v="0"/>
    <n v="0"/>
    <n v="0"/>
    <n v="0"/>
    <n v="0"/>
    <n v="0"/>
    <m/>
    <m/>
    <m/>
    <n v="3"/>
    <n v="1"/>
    <n v="1"/>
    <n v="100"/>
    <n v="77"/>
    <n v="212"/>
    <b v="0"/>
    <s v="CO"/>
  </r>
  <r>
    <n v="91576"/>
    <n v="7370"/>
    <s v="http://live.fanfooty.com.au/game/matchcentre.html?id=7370"/>
    <s v="R8"/>
    <x v="10"/>
    <n v="298268"/>
    <s v="Liam"/>
    <s v="Duggan"/>
    <s v="WC"/>
    <n v="9"/>
    <n v="68"/>
    <x v="14"/>
    <n v="92"/>
    <n v="53"/>
    <n v="69"/>
    <n v="11"/>
    <n v="2"/>
    <n v="7"/>
    <n v="3"/>
    <n v="0"/>
    <n v="1"/>
    <n v="1"/>
    <n v="0"/>
    <n v="0"/>
    <s v="Full Time"/>
    <s v="guard"/>
    <s v="%D including %K... also %M and %T... Coming off a HBF"/>
    <m/>
    <m/>
    <m/>
    <m/>
    <m/>
    <m/>
    <s v="Midfielder"/>
    <n v="14"/>
    <n v="0"/>
    <n v="0"/>
    <n v="0"/>
    <n v="0"/>
    <n v="0"/>
    <n v="0"/>
    <m/>
    <m/>
    <m/>
    <n v="4"/>
    <n v="0"/>
    <n v="2"/>
    <n v="61"/>
    <n v="85"/>
    <n v="134"/>
    <b v="0"/>
    <s v="CO"/>
  </r>
  <r>
    <n v="91577"/>
    <n v="7370"/>
    <s v="http://live.fanfooty.com.au/game/matchcentre.html?id=7370"/>
    <s v="R8"/>
    <x v="10"/>
    <n v="292128"/>
    <s v="Elliot"/>
    <s v="Yeo"/>
    <s v="WC"/>
    <n v="9"/>
    <n v="67"/>
    <x v="73"/>
    <n v="85"/>
    <n v="55"/>
    <n v="81"/>
    <n v="10"/>
    <n v="12"/>
    <n v="2"/>
    <n v="3"/>
    <n v="0"/>
    <n v="1"/>
    <n v="2"/>
    <n v="0"/>
    <n v="0"/>
    <s v="Full Time"/>
    <s v="shovel"/>
    <s v="%O and %M plus %T... Running in midfield"/>
    <m/>
    <m/>
    <m/>
    <m/>
    <m/>
    <m/>
    <s v="Midfielder"/>
    <n v="6"/>
    <n v="0"/>
    <n v="0"/>
    <n v="0"/>
    <n v="0"/>
    <n v="0"/>
    <n v="0"/>
    <m/>
    <m/>
    <m/>
    <n v="9"/>
    <n v="6"/>
    <n v="6"/>
    <n v="59"/>
    <n v="80"/>
    <n v="313"/>
    <b v="0"/>
    <s v="CO"/>
  </r>
  <r>
    <n v="91578"/>
    <n v="7370"/>
    <s v="http://live.fanfooty.com.au/game/matchcentre.html?id=7370"/>
    <s v="R8"/>
    <x v="10"/>
    <n v="281080"/>
    <s v="Brad"/>
    <s v="Sheppard"/>
    <s v="WC"/>
    <n v="5"/>
    <n v="61"/>
    <x v="10"/>
    <n v="80"/>
    <n v="46"/>
    <n v="60"/>
    <n v="9"/>
    <n v="4"/>
    <n v="4"/>
    <n v="3"/>
    <n v="0"/>
    <n v="2"/>
    <n v="0"/>
    <n v="0"/>
    <n v="0"/>
    <s v="Full Time"/>
    <s v="job"/>
    <s v="%P and %M plus %T... Starting in defence on Hoskin-Elliott"/>
    <m/>
    <m/>
    <m/>
    <m/>
    <m/>
    <m/>
    <s v="Back"/>
    <n v="5"/>
    <n v="0"/>
    <n v="0"/>
    <n v="0"/>
    <n v="0"/>
    <n v="0"/>
    <n v="0"/>
    <m/>
    <m/>
    <m/>
    <n v="3"/>
    <n v="0"/>
    <n v="1"/>
    <n v="84"/>
    <n v="90"/>
    <n v="185"/>
    <b v="0"/>
    <s v="CO"/>
  </r>
  <r>
    <n v="91579"/>
    <n v="7370"/>
    <s v="http://live.fanfooty.com.au/game/matchcentre.html?id=7370"/>
    <s v="R8"/>
    <x v="10"/>
    <n v="271045"/>
    <s v="Nic"/>
    <s v="Naitanui"/>
    <s v="WC"/>
    <n v="14"/>
    <n v="55"/>
    <x v="3"/>
    <n v="60"/>
    <n v="50"/>
    <n v="58"/>
    <n v="3"/>
    <n v="5"/>
    <n v="0"/>
    <n v="1"/>
    <n v="24"/>
    <n v="1"/>
    <n v="0"/>
    <n v="1"/>
    <n v="1"/>
    <s v="Full Time"/>
    <s v="x-factor"/>
    <s v="His big win over Grundy in ruck set up the win... %H with %D... also %s"/>
    <s v="ruck"/>
    <s v="Rotating in ruck"/>
    <m/>
    <m/>
    <m/>
    <m/>
    <s v="Ruck"/>
    <n v="9"/>
    <n v="0"/>
    <n v="0"/>
    <n v="0"/>
    <n v="0"/>
    <n v="0"/>
    <n v="0"/>
    <m/>
    <m/>
    <m/>
    <n v="6"/>
    <n v="3"/>
    <n v="1"/>
    <n v="75"/>
    <n v="58"/>
    <n v="82"/>
    <b v="0"/>
    <s v="CO"/>
  </r>
  <r>
    <n v="91580"/>
    <n v="7370"/>
    <s v="http://live.fanfooty.com.au/game/matchcentre.html?id=7370"/>
    <s v="R8"/>
    <x v="10"/>
    <n v="290826"/>
    <s v="Jamie"/>
    <s v="Cripps"/>
    <s v="WC"/>
    <n v="11"/>
    <n v="49"/>
    <x v="43"/>
    <n v="63"/>
    <n v="46"/>
    <n v="63"/>
    <n v="3"/>
    <n v="8"/>
    <n v="5"/>
    <n v="3"/>
    <n v="0"/>
    <n v="0"/>
    <n v="3"/>
    <n v="1"/>
    <n v="0"/>
    <s v="Full Time"/>
    <s v="wing"/>
    <s v="%s from %P and %M plus %T... gave away %F... Starting at half forward"/>
    <m/>
    <m/>
    <m/>
    <m/>
    <m/>
    <m/>
    <s v="Forward"/>
    <n v="15"/>
    <n v="0"/>
    <n v="0"/>
    <n v="0"/>
    <n v="0"/>
    <n v="0"/>
    <n v="0"/>
    <m/>
    <m/>
    <m/>
    <n v="4"/>
    <n v="0"/>
    <n v="3"/>
    <n v="90"/>
    <n v="87"/>
    <n v="108"/>
    <b v="0"/>
    <s v="CO"/>
  </r>
  <r>
    <n v="91581"/>
    <n v="7370"/>
    <s v="http://live.fanfooty.com.au/game/matchcentre.html?id=7370"/>
    <s v="R8"/>
    <x v="10"/>
    <n v="997823"/>
    <s v="Josh"/>
    <s v="Rotham"/>
    <s v="WC"/>
    <n v="5"/>
    <n v="47"/>
    <x v="14"/>
    <n v="65"/>
    <n v="37"/>
    <n v="51"/>
    <n v="8"/>
    <n v="2"/>
    <n v="4"/>
    <n v="3"/>
    <n v="0"/>
    <n v="1"/>
    <n v="2"/>
    <n v="0"/>
    <n v="0"/>
    <s v="Full Time"/>
    <s v="in"/>
    <s v="%l Jeremy McGovern... %P with %k by foot... also %M and %T"/>
    <s v="job"/>
    <s v="In defence on Mihocek"/>
    <m/>
    <m/>
    <m/>
    <m/>
    <s v="Back"/>
    <n v="35"/>
    <n v="0"/>
    <n v="0"/>
    <n v="0"/>
    <n v="0"/>
    <n v="0"/>
    <n v="0"/>
    <m/>
    <m/>
    <m/>
    <n v="1"/>
    <n v="1"/>
    <n v="2"/>
    <n v="90"/>
    <n v="86"/>
    <n v="163"/>
    <b v="0"/>
    <s v="CO"/>
  </r>
  <r>
    <n v="91582"/>
    <n v="7370"/>
    <s v="http://live.fanfooty.com.au/game/matchcentre.html?id=7370"/>
    <s v="R8"/>
    <x v="10"/>
    <n v="281373"/>
    <s v="Jack"/>
    <s v="Redden"/>
    <s v="WC"/>
    <n v="8"/>
    <n v="45"/>
    <x v="8"/>
    <n v="55"/>
    <n v="39"/>
    <n v="57"/>
    <n v="4"/>
    <n v="11"/>
    <n v="2"/>
    <n v="2"/>
    <n v="0"/>
    <n v="0"/>
    <n v="1"/>
    <n v="0"/>
    <n v="0"/>
    <s v="Full Time"/>
    <s v="shovel"/>
    <s v="%P with %b by hand... also %M and %T... Playing inside midfield"/>
    <m/>
    <m/>
    <m/>
    <m/>
    <m/>
    <m/>
    <s v="Midfielder"/>
    <n v="8"/>
    <n v="0"/>
    <n v="0"/>
    <n v="0"/>
    <n v="0"/>
    <n v="0"/>
    <n v="0"/>
    <m/>
    <m/>
    <m/>
    <n v="9"/>
    <n v="4"/>
    <n v="3"/>
    <n v="86"/>
    <n v="87"/>
    <n v="102"/>
    <b v="0"/>
    <s v="CO"/>
  </r>
  <r>
    <n v="91583"/>
    <n v="7370"/>
    <s v="http://live.fanfooty.com.au/game/matchcentre.html?id=7370"/>
    <s v="R8"/>
    <x v="10"/>
    <n v="296296"/>
    <s v="Dom"/>
    <s v="Sheed"/>
    <s v="WC"/>
    <n v="3"/>
    <n v="44"/>
    <x v="55"/>
    <n v="58"/>
    <n v="32"/>
    <n v="48"/>
    <n v="10"/>
    <n v="4"/>
    <n v="0"/>
    <n v="2"/>
    <n v="0"/>
    <n v="1"/>
    <n v="1"/>
    <n v="0"/>
    <n v="0"/>
    <s v="Full Time"/>
    <s v="wing"/>
    <s v="%D with %k by foot... also %T... Playing outside midfield"/>
    <m/>
    <m/>
    <m/>
    <m/>
    <m/>
    <m/>
    <s v="Midfielder"/>
    <n v="4"/>
    <n v="0"/>
    <n v="0"/>
    <n v="0"/>
    <n v="0"/>
    <n v="0"/>
    <n v="0"/>
    <m/>
    <m/>
    <m/>
    <n v="2"/>
    <n v="2"/>
    <n v="1"/>
    <n v="42"/>
    <n v="77"/>
    <n v="258"/>
    <b v="0"/>
    <s v="CO"/>
  </r>
  <r>
    <n v="91584"/>
    <n v="7370"/>
    <s v="http://live.fanfooty.com.au/game/matchcentre.html?id=7370"/>
    <s v="R8"/>
    <x v="10"/>
    <n v="290838"/>
    <s v="Jack"/>
    <s v="Darling"/>
    <s v="WC"/>
    <n v="9"/>
    <n v="43"/>
    <x v="25"/>
    <n v="55"/>
    <n v="34"/>
    <n v="42"/>
    <n v="5"/>
    <n v="2"/>
    <n v="3"/>
    <n v="2"/>
    <n v="0"/>
    <n v="1"/>
    <n v="0"/>
    <n v="1"/>
    <n v="0"/>
    <s v="Full Time"/>
    <s v="spearhead"/>
    <s v="%s from %D and %M with %T... Up forward on Moore"/>
    <m/>
    <m/>
    <m/>
    <m/>
    <m/>
    <m/>
    <s v="Forward"/>
    <n v="27"/>
    <n v="0"/>
    <n v="0"/>
    <n v="0"/>
    <n v="0"/>
    <n v="0"/>
    <n v="0"/>
    <m/>
    <m/>
    <m/>
    <n v="5"/>
    <n v="0"/>
    <n v="1"/>
    <n v="71"/>
    <n v="91"/>
    <n v="128"/>
    <b v="0"/>
    <s v="CO"/>
  </r>
  <r>
    <n v="91585"/>
    <n v="7370"/>
    <s v="http://live.fanfooty.com.au/game/matchcentre.html?id=7370"/>
    <s v="R8"/>
    <x v="10"/>
    <n v="990290"/>
    <s v="Tom"/>
    <s v="Barrass"/>
    <s v="WC"/>
    <n v="7"/>
    <n v="40"/>
    <x v="43"/>
    <n v="53"/>
    <n v="35"/>
    <n v="45"/>
    <n v="7"/>
    <n v="2"/>
    <n v="6"/>
    <n v="0"/>
    <n v="0"/>
    <n v="0"/>
    <n v="1"/>
    <n v="0"/>
    <n v="0"/>
    <s v="Full Time"/>
    <s v="job"/>
    <s v="%O with %k by foot... also %M... In defence on Cameron"/>
    <m/>
    <m/>
    <m/>
    <m/>
    <m/>
    <m/>
    <s v="Back"/>
    <n v="37"/>
    <n v="0"/>
    <n v="0"/>
    <n v="0"/>
    <n v="0"/>
    <n v="0"/>
    <n v="0"/>
    <m/>
    <m/>
    <m/>
    <n v="3"/>
    <n v="0"/>
    <n v="1"/>
    <n v="100"/>
    <n v="83"/>
    <n v="212"/>
    <b v="0"/>
    <s v="CO"/>
  </r>
  <r>
    <n v="91586"/>
    <n v="7370"/>
    <s v="http://live.fanfooty.com.au/game/matchcentre.html?id=7370"/>
    <s v="R8"/>
    <x v="10"/>
    <n v="996554"/>
    <s v="Jake"/>
    <s v="Waterman"/>
    <s v="WC"/>
    <n v="9"/>
    <n v="39"/>
    <x v="95"/>
    <n v="47"/>
    <n v="34"/>
    <n v="39"/>
    <n v="5"/>
    <n v="1"/>
    <n v="3"/>
    <n v="0"/>
    <n v="0"/>
    <n v="1"/>
    <n v="0"/>
    <n v="2"/>
    <n v="0"/>
    <s v="Full Time"/>
    <s v="wing"/>
    <s v="%s from %P and %M... Starting forward"/>
    <m/>
    <m/>
    <m/>
    <m/>
    <m/>
    <m/>
    <s v="Forward"/>
    <n v="2"/>
    <n v="0"/>
    <n v="0"/>
    <n v="0"/>
    <n v="0"/>
    <n v="0"/>
    <n v="0"/>
    <m/>
    <m/>
    <m/>
    <n v="1"/>
    <n v="0"/>
    <n v="0"/>
    <n v="100"/>
    <n v="77"/>
    <n v="147"/>
    <b v="0"/>
    <s v="CO"/>
  </r>
  <r>
    <n v="91587"/>
    <n v="7370"/>
    <s v="http://live.fanfooty.com.au/game/matchcentre.html?id=7370"/>
    <s v="R8"/>
    <x v="10"/>
    <n v="993820"/>
    <s v="Tom"/>
    <s v="Cole"/>
    <s v="WC"/>
    <n v="2"/>
    <n v="31"/>
    <x v="43"/>
    <n v="40"/>
    <n v="26"/>
    <n v="36"/>
    <n v="5"/>
    <n v="4"/>
    <n v="2"/>
    <n v="1"/>
    <n v="0"/>
    <n v="1"/>
    <n v="1"/>
    <n v="0"/>
    <n v="0"/>
    <s v="Full Time"/>
    <s v="guard"/>
    <s v="%M and %O... Rotating in defence"/>
    <m/>
    <m/>
    <m/>
    <m/>
    <m/>
    <m/>
    <s v="Back"/>
    <n v="28"/>
    <n v="0"/>
    <n v="0"/>
    <n v="0"/>
    <n v="0"/>
    <n v="0"/>
    <n v="0"/>
    <m/>
    <m/>
    <m/>
    <n v="3"/>
    <n v="2"/>
    <n v="1"/>
    <n v="88"/>
    <n v="85"/>
    <n v="140"/>
    <b v="0"/>
    <s v="CO"/>
  </r>
  <r>
    <n v="91588"/>
    <n v="7370"/>
    <s v="http://live.fanfooty.com.au/game/matchcentre.html?id=7370"/>
    <s v="R8"/>
    <x v="10"/>
    <n v="1005793"/>
    <s v="Jarrod"/>
    <s v="Cameron"/>
    <s v="WC"/>
    <n v="2"/>
    <n v="26"/>
    <x v="16"/>
    <n v="36"/>
    <n v="21"/>
    <n v="31"/>
    <n v="5"/>
    <n v="2"/>
    <n v="1"/>
    <n v="2"/>
    <n v="0"/>
    <n v="1"/>
    <n v="2"/>
    <n v="0"/>
    <n v="1"/>
    <s v="Full Time"/>
    <s v="pocket"/>
    <s v="%s from %O and %T... Starting forward"/>
    <m/>
    <m/>
    <m/>
    <m/>
    <m/>
    <m/>
    <s v="Forward"/>
    <n v="39"/>
    <n v="0"/>
    <n v="0"/>
    <n v="0"/>
    <n v="0"/>
    <n v="0"/>
    <n v="0"/>
    <m/>
    <m/>
    <m/>
    <n v="2"/>
    <n v="0"/>
    <n v="3"/>
    <n v="71"/>
    <n v="72"/>
    <n v="117"/>
    <b v="0"/>
    <s v="CO"/>
  </r>
  <r>
    <n v="91589"/>
    <n v="7370"/>
    <s v="http://live.fanfooty.com.au/game/matchcentre.html?id=7370"/>
    <s v="R8"/>
    <x v="10"/>
    <n v="1004356"/>
    <s v="Brayden"/>
    <s v="Ainsworth"/>
    <s v="WC"/>
    <n v="2"/>
    <n v="18"/>
    <x v="115"/>
    <n v="22"/>
    <n v="16"/>
    <n v="21"/>
    <n v="2"/>
    <n v="3"/>
    <n v="2"/>
    <n v="0"/>
    <n v="0"/>
    <n v="0"/>
    <n v="0"/>
    <n v="0"/>
    <n v="0"/>
    <s v="Full Time"/>
    <s v="shovel"/>
    <s v="%D and %M... Rotating in midfield"/>
    <m/>
    <m/>
    <m/>
    <m/>
    <m/>
    <m/>
    <s v="Midfielder"/>
    <n v="33"/>
    <n v="0"/>
    <n v="0"/>
    <n v="0"/>
    <n v="0"/>
    <n v="0"/>
    <n v="0"/>
    <m/>
    <m/>
    <m/>
    <n v="2"/>
    <n v="0"/>
    <n v="1"/>
    <n v="100"/>
    <n v="80"/>
    <n v="-7"/>
    <b v="0"/>
    <s v="CO"/>
  </r>
  <r>
    <n v="91590"/>
    <n v="7370"/>
    <s v="http://live.fanfooty.com.au/game/matchcentre.html?id=7370"/>
    <s v="R8"/>
    <x v="10"/>
    <n v="293871"/>
    <s v="Jack"/>
    <s v="Crisp"/>
    <s v="CO"/>
    <n v="9"/>
    <n v="76"/>
    <x v="79"/>
    <n v="43"/>
    <n v="58"/>
    <n v="76"/>
    <n v="14"/>
    <n v="4"/>
    <n v="5"/>
    <n v="2"/>
    <n v="0"/>
    <n v="2"/>
    <n v="0"/>
    <n v="0"/>
    <n v="1"/>
    <s v="Full Time"/>
    <s v="guard"/>
    <s v="Donuts in Q1... %D with %k by foot... also %M and %T... and kicked %s... Starting at half back"/>
    <m/>
    <m/>
    <m/>
    <m/>
    <m/>
    <m/>
    <s v="Midfielder"/>
    <n v="25"/>
    <n v="0"/>
    <n v="0"/>
    <n v="0"/>
    <n v="0"/>
    <n v="0"/>
    <n v="0"/>
    <m/>
    <m/>
    <m/>
    <n v="9"/>
    <n v="2"/>
    <n v="0"/>
    <n v="77"/>
    <n v="84"/>
    <n v="297"/>
    <b v="0"/>
    <s v="WC"/>
  </r>
  <r>
    <n v="91591"/>
    <n v="7370"/>
    <s v="http://live.fanfooty.com.au/game/matchcentre.html?id=7370"/>
    <s v="R8"/>
    <x v="10"/>
    <n v="291776"/>
    <s v="Taylor"/>
    <s v="Adams"/>
    <s v="CO"/>
    <n v="9"/>
    <n v="70"/>
    <x v="91"/>
    <n v="43"/>
    <n v="55"/>
    <n v="75"/>
    <n v="11"/>
    <n v="10"/>
    <n v="2"/>
    <n v="2"/>
    <n v="0"/>
    <n v="3"/>
    <n v="0"/>
    <n v="0"/>
    <n v="0"/>
    <s v="Full Time"/>
    <s v="shovel"/>
    <s v="%O and %M plus %T... aided by %4FF... Playing in midfield"/>
    <m/>
    <m/>
    <m/>
    <m/>
    <m/>
    <m/>
    <s v="Back"/>
    <n v="13"/>
    <n v="0"/>
    <n v="0"/>
    <n v="0"/>
    <n v="0"/>
    <n v="0"/>
    <n v="0"/>
    <m/>
    <m/>
    <m/>
    <n v="10"/>
    <n v="5"/>
    <n v="1"/>
    <n v="71"/>
    <n v="84"/>
    <n v="252"/>
    <b v="0"/>
    <s v="WC"/>
  </r>
  <r>
    <n v="91592"/>
    <n v="7370"/>
    <s v="http://live.fanfooty.com.au/game/matchcentre.html?id=7370"/>
    <s v="R8"/>
    <x v="10"/>
    <n v="291790"/>
    <s v="Adam"/>
    <s v="Treloar"/>
    <s v="CO"/>
    <n v="8"/>
    <n v="68"/>
    <x v="54"/>
    <n v="37"/>
    <n v="56"/>
    <n v="78"/>
    <n v="12"/>
    <n v="10"/>
    <n v="3"/>
    <n v="1"/>
    <n v="0"/>
    <n v="2"/>
    <n v="1"/>
    <n v="0"/>
    <n v="0"/>
    <s v="Full Time"/>
    <s v="shovel"/>
    <s v="%P and %M... Playing in the middle"/>
    <m/>
    <m/>
    <m/>
    <m/>
    <m/>
    <m/>
    <s v="Midfielder"/>
    <n v="7"/>
    <n v="0"/>
    <n v="0"/>
    <n v="0"/>
    <n v="0"/>
    <n v="0"/>
    <n v="0"/>
    <m/>
    <m/>
    <m/>
    <n v="11"/>
    <n v="3"/>
    <n v="5"/>
    <n v="45"/>
    <n v="82"/>
    <n v="417"/>
    <b v="0"/>
    <s v="WC"/>
  </r>
  <r>
    <n v="91593"/>
    <n v="7370"/>
    <s v="http://live.fanfooty.com.au/game/matchcentre.html?id=7370"/>
    <s v="R8"/>
    <x v="10"/>
    <n v="291720"/>
    <s v="Will"/>
    <s v="Hoskin-Elliott"/>
    <s v="CO"/>
    <n v="11"/>
    <n v="63"/>
    <x v="28"/>
    <n v="35"/>
    <n v="52"/>
    <n v="63"/>
    <n v="11"/>
    <n v="1"/>
    <n v="5"/>
    <n v="0"/>
    <n v="0"/>
    <n v="1"/>
    <n v="0"/>
    <n v="2"/>
    <n v="0"/>
    <s v="Full Time"/>
    <s v="spearhead"/>
    <s v="First goal... %s from %O and %M... Starting forward on Sheppard"/>
    <m/>
    <m/>
    <m/>
    <m/>
    <m/>
    <m/>
    <s v="Forward"/>
    <n v="32"/>
    <n v="0"/>
    <n v="0"/>
    <n v="0"/>
    <n v="0"/>
    <n v="0"/>
    <n v="0"/>
    <m/>
    <m/>
    <m/>
    <n v="4"/>
    <n v="0"/>
    <n v="1"/>
    <n v="50"/>
    <n v="88"/>
    <n v="243"/>
    <b v="0"/>
    <s v="WC"/>
  </r>
  <r>
    <n v="91594"/>
    <n v="7370"/>
    <s v="http://live.fanfooty.com.au/game/matchcentre.html?id=7370"/>
    <s v="R8"/>
    <x v="10"/>
    <n v="293957"/>
    <s v="Brodie"/>
    <s v="Grundy"/>
    <s v="CO"/>
    <n v="11"/>
    <n v="62"/>
    <x v="63"/>
    <n v="50"/>
    <n v="54"/>
    <n v="66"/>
    <n v="6"/>
    <n v="4"/>
    <n v="2"/>
    <n v="2"/>
    <n v="24"/>
    <n v="1"/>
    <n v="1"/>
    <n v="0"/>
    <n v="0"/>
    <s v="Full Time"/>
    <s v="mare"/>
    <s v="Quiet first half... moved forward in Q4 after a dirty day... %H... also %D and %T"/>
    <s v="ruck"/>
    <s v="First ruck"/>
    <m/>
    <m/>
    <m/>
    <m/>
    <s v="Ruck"/>
    <n v="4"/>
    <n v="0"/>
    <n v="0"/>
    <n v="0"/>
    <n v="0"/>
    <n v="0"/>
    <n v="0"/>
    <m/>
    <m/>
    <m/>
    <n v="6"/>
    <n v="2"/>
    <n v="2"/>
    <n v="60"/>
    <n v="83"/>
    <n v="35"/>
    <b v="0"/>
    <s v="WC"/>
  </r>
  <r>
    <n v="91595"/>
    <n v="7370"/>
    <s v="http://live.fanfooty.com.au/game/matchcentre.html?id=7370"/>
    <s v="R8"/>
    <x v="10"/>
    <n v="1008089"/>
    <s v="Isaac"/>
    <s v="Quaynor"/>
    <s v="CO"/>
    <n v="8"/>
    <n v="59"/>
    <x v="27"/>
    <n v="48"/>
    <n v="49"/>
    <n v="69"/>
    <n v="6"/>
    <n v="12"/>
    <n v="3"/>
    <n v="2"/>
    <n v="0"/>
    <n v="0"/>
    <n v="0"/>
    <n v="0"/>
    <n v="0"/>
    <s v="Full Time"/>
    <s v="guard"/>
    <s v="%D and %M with %T... Rotating at half back"/>
    <m/>
    <m/>
    <m/>
    <m/>
    <m/>
    <m/>
    <s v="Back"/>
    <n v="35"/>
    <n v="0"/>
    <n v="0"/>
    <n v="0"/>
    <n v="0"/>
    <n v="0"/>
    <n v="0"/>
    <m/>
    <m/>
    <m/>
    <n v="6"/>
    <n v="0"/>
    <n v="0"/>
    <n v="83"/>
    <n v="85"/>
    <n v="187"/>
    <b v="0"/>
    <s v="WC"/>
  </r>
  <r>
    <n v="91596"/>
    <n v="7370"/>
    <s v="http://live.fanfooty.com.au/game/matchcentre.html?id=7370"/>
    <s v="R8"/>
    <x v="10"/>
    <n v="298288"/>
    <s v="Darcy"/>
    <s v="Moore"/>
    <s v="CO"/>
    <n v="9"/>
    <n v="58"/>
    <x v="54"/>
    <n v="33"/>
    <n v="49"/>
    <n v="60"/>
    <n v="11"/>
    <n v="1"/>
    <n v="8"/>
    <n v="0"/>
    <n v="0"/>
    <n v="2"/>
    <n v="1"/>
    <n v="0"/>
    <n v="0"/>
    <s v="Full Time"/>
    <s v="job"/>
    <s v="%O with %k by foot... also %M... In defence on Darling"/>
    <m/>
    <m/>
    <m/>
    <m/>
    <m/>
    <m/>
    <s v="Forward"/>
    <n v="30"/>
    <n v="0"/>
    <n v="0"/>
    <n v="0"/>
    <n v="0"/>
    <n v="0"/>
    <n v="0"/>
    <m/>
    <m/>
    <m/>
    <n v="4"/>
    <n v="0"/>
    <n v="1"/>
    <n v="75"/>
    <n v="89"/>
    <n v="229"/>
    <b v="0"/>
    <s v="WC"/>
  </r>
  <r>
    <n v="91597"/>
    <n v="7370"/>
    <s v="http://live.fanfooty.com.au/game/matchcentre.html?id=7370"/>
    <s v="R8"/>
    <x v="10"/>
    <n v="295012"/>
    <s v="Matthew"/>
    <s v="Scharenberg"/>
    <s v="CO"/>
    <n v="9"/>
    <n v="57"/>
    <x v="73"/>
    <n v="44"/>
    <n v="41"/>
    <n v="57"/>
    <n v="8"/>
    <n v="4"/>
    <n v="3"/>
    <n v="4"/>
    <n v="0"/>
    <n v="0"/>
    <n v="0"/>
    <n v="0"/>
    <n v="0"/>
    <s v="Full Time"/>
    <s v="job"/>
    <s v="%P and %M plus %T... In defence on Allen"/>
    <m/>
    <m/>
    <m/>
    <m/>
    <m/>
    <m/>
    <s v="Back"/>
    <n v="12"/>
    <n v="0"/>
    <n v="0"/>
    <n v="0"/>
    <n v="0"/>
    <n v="0"/>
    <n v="0"/>
    <m/>
    <m/>
    <m/>
    <n v="4"/>
    <n v="0"/>
    <n v="0"/>
    <n v="83"/>
    <n v="81"/>
    <n v="153"/>
    <b v="0"/>
    <s v="WC"/>
  </r>
  <r>
    <n v="91598"/>
    <n v="7370"/>
    <s v="http://live.fanfooty.com.au/game/matchcentre.html?id=7370"/>
    <s v="R8"/>
    <x v="10"/>
    <n v="1002240"/>
    <s v="Jaidyn"/>
    <s v="Stephenson"/>
    <s v="CO"/>
    <n v="4"/>
    <n v="54"/>
    <x v="53"/>
    <n v="45"/>
    <n v="42"/>
    <n v="57"/>
    <n v="6"/>
    <n v="7"/>
    <n v="3"/>
    <n v="3"/>
    <n v="0"/>
    <n v="1"/>
    <n v="0"/>
    <n v="0"/>
    <n v="0"/>
    <s v="Full Time"/>
    <s v="pocket"/>
    <s v="%D and %M with %T... Starting forward"/>
    <m/>
    <m/>
    <m/>
    <m/>
    <m/>
    <m/>
    <s v="Midfielder"/>
    <n v="1"/>
    <n v="0"/>
    <n v="0"/>
    <n v="0"/>
    <n v="0"/>
    <n v="0"/>
    <n v="0"/>
    <m/>
    <m/>
    <m/>
    <n v="2"/>
    <n v="0"/>
    <n v="0"/>
    <n v="69"/>
    <n v="91"/>
    <n v="162"/>
    <b v="0"/>
    <s v="WC"/>
  </r>
  <r>
    <n v="91599"/>
    <n v="7370"/>
    <s v="http://live.fanfooty.com.au/game/matchcentre.html?id=7370"/>
    <s v="R8"/>
    <x v="10"/>
    <n v="990291"/>
    <s v="Darcy"/>
    <s v="Cameron"/>
    <s v="CO"/>
    <n v="9"/>
    <n v="50"/>
    <x v="70"/>
    <n v="40"/>
    <n v="43"/>
    <n v="51"/>
    <n v="5"/>
    <n v="3"/>
    <n v="3"/>
    <n v="1"/>
    <n v="3"/>
    <n v="1"/>
    <n v="0"/>
    <n v="2"/>
    <n v="0"/>
    <s v="Full Time"/>
    <s v="spearhead"/>
    <s v="%H... also %D and %M... and kicked %s... Playing a forward/ruck role on Barrass"/>
    <m/>
    <m/>
    <m/>
    <m/>
    <m/>
    <m/>
    <s v="Ruck"/>
    <n v="14"/>
    <n v="0"/>
    <n v="0"/>
    <n v="0"/>
    <n v="0"/>
    <n v="0"/>
    <n v="0"/>
    <m/>
    <m/>
    <m/>
    <n v="8"/>
    <n v="1"/>
    <n v="0"/>
    <n v="75"/>
    <n v="86"/>
    <n v="168"/>
    <b v="0"/>
    <s v="WC"/>
  </r>
  <r>
    <n v="91600"/>
    <n v="7370"/>
    <s v="http://live.fanfooty.com.au/game/matchcentre.html?id=7370"/>
    <s v="R8"/>
    <x v="10"/>
    <n v="992010"/>
    <s v="Brayden"/>
    <s v="Maynard"/>
    <s v="CO"/>
    <n v="4"/>
    <n v="48"/>
    <x v="19"/>
    <n v="24"/>
    <n v="36"/>
    <n v="51"/>
    <n v="10"/>
    <n v="3"/>
    <n v="2"/>
    <n v="2"/>
    <n v="0"/>
    <n v="1"/>
    <n v="1"/>
    <n v="0"/>
    <n v="0"/>
    <s v="Full Time"/>
    <s v="guard"/>
    <s v="%P including %K... also %M and %T... Starting at half back"/>
    <m/>
    <m/>
    <m/>
    <m/>
    <m/>
    <m/>
    <s v="Back"/>
    <n v="37"/>
    <n v="0"/>
    <n v="0"/>
    <n v="0"/>
    <n v="0"/>
    <n v="0"/>
    <n v="0"/>
    <m/>
    <m/>
    <m/>
    <n v="3"/>
    <n v="1"/>
    <n v="1"/>
    <n v="61"/>
    <n v="81"/>
    <n v="334"/>
    <b v="0"/>
    <s v="WC"/>
  </r>
  <r>
    <n v="91601"/>
    <n v="7370"/>
    <s v="http://live.fanfooty.com.au/game/matchcentre.html?id=7370"/>
    <s v="R8"/>
    <x v="10"/>
    <n v="1005054"/>
    <s v="Josh"/>
    <s v="Daicos"/>
    <s v="CO"/>
    <n v="14"/>
    <n v="47"/>
    <x v="81"/>
    <n v="45"/>
    <n v="35"/>
    <n v="45"/>
    <n v="4"/>
    <n v="3"/>
    <n v="2"/>
    <n v="4"/>
    <n v="0"/>
    <n v="1"/>
    <n v="0"/>
    <n v="1"/>
    <n v="0"/>
    <s v="Full Time"/>
    <s v="wing"/>
    <s v="%s from %P and %M plus %T... Starting forward"/>
    <m/>
    <m/>
    <m/>
    <m/>
    <m/>
    <m/>
    <s v="Forward"/>
    <n v="26"/>
    <n v="0"/>
    <n v="0"/>
    <n v="0"/>
    <n v="0"/>
    <n v="0"/>
    <n v="0"/>
    <m/>
    <m/>
    <m/>
    <n v="3"/>
    <n v="1"/>
    <n v="2"/>
    <n v="71"/>
    <n v="82"/>
    <n v="132"/>
    <b v="0"/>
    <s v="WC"/>
  </r>
  <r>
    <n v="91602"/>
    <n v="7370"/>
    <s v="http://live.fanfooty.com.au/game/matchcentre.html?id=7370"/>
    <s v="R8"/>
    <x v="10"/>
    <n v="996487"/>
    <s v="Tom"/>
    <s v="Phillips"/>
    <s v="CO"/>
    <n v="7"/>
    <n v="47"/>
    <x v="29"/>
    <n v="30"/>
    <n v="40"/>
    <n v="58"/>
    <n v="7"/>
    <n v="9"/>
    <n v="2"/>
    <n v="1"/>
    <n v="0"/>
    <n v="0"/>
    <n v="1"/>
    <n v="0"/>
    <n v="1"/>
    <s v="Full Time"/>
    <s v="wing"/>
    <s v="%O and %M plus %s... Running through midfield"/>
    <m/>
    <m/>
    <m/>
    <m/>
    <m/>
    <m/>
    <s v="Midfielder"/>
    <n v="21"/>
    <n v="0"/>
    <n v="0"/>
    <n v="0"/>
    <n v="0"/>
    <n v="0"/>
    <n v="0"/>
    <m/>
    <m/>
    <m/>
    <n v="5"/>
    <n v="1"/>
    <n v="2"/>
    <n v="81"/>
    <n v="89"/>
    <n v="247"/>
    <b v="0"/>
    <s v="WC"/>
  </r>
  <r>
    <n v="91603"/>
    <n v="7370"/>
    <s v="http://live.fanfooty.com.au/game/matchcentre.html?id=7370"/>
    <s v="R8"/>
    <x v="10"/>
    <n v="1001448"/>
    <s v="Rupert"/>
    <s v="Wills"/>
    <s v="CO"/>
    <n v="9"/>
    <n v="45"/>
    <x v="45"/>
    <n v="42"/>
    <n v="36"/>
    <n v="54"/>
    <n v="5"/>
    <n v="6"/>
    <n v="2"/>
    <n v="5"/>
    <n v="0"/>
    <n v="1"/>
    <n v="3"/>
    <n v="0"/>
    <n v="0"/>
    <s v="Full Time"/>
    <s v="shovel"/>
    <s v="%D and %M with %T... gave away %F... Rotating in midfield"/>
    <m/>
    <m/>
    <m/>
    <m/>
    <m/>
    <m/>
    <s v="Midfielder"/>
    <n v="33"/>
    <n v="0"/>
    <n v="0"/>
    <n v="0"/>
    <n v="0"/>
    <n v="0"/>
    <n v="0"/>
    <m/>
    <m/>
    <m/>
    <n v="4"/>
    <n v="2"/>
    <n v="5"/>
    <n v="63"/>
    <n v="65"/>
    <n v="114"/>
    <b v="0"/>
    <s v="WC"/>
  </r>
  <r>
    <n v="91604"/>
    <n v="7370"/>
    <s v="http://live.fanfooty.com.au/game/matchcentre.html?id=7370"/>
    <s v="R8"/>
    <x v="10"/>
    <n v="280416"/>
    <s v="Chris"/>
    <s v="Mayne"/>
    <s v="CO"/>
    <n v="4"/>
    <n v="43"/>
    <x v="26"/>
    <n v="38"/>
    <n v="39"/>
    <n v="57"/>
    <n v="4"/>
    <n v="10"/>
    <n v="3"/>
    <n v="2"/>
    <n v="0"/>
    <n v="0"/>
    <n v="2"/>
    <n v="0"/>
    <n v="0"/>
    <s v="Full Time"/>
    <s v="guard"/>
    <s v="%D including %B... also %M and %T... Starting at half back"/>
    <m/>
    <m/>
    <m/>
    <m/>
    <m/>
    <m/>
    <s v="Forward"/>
    <n v="16"/>
    <n v="0"/>
    <n v="0"/>
    <n v="0"/>
    <n v="0"/>
    <n v="0"/>
    <n v="0"/>
    <m/>
    <m/>
    <m/>
    <n v="5"/>
    <n v="1"/>
    <n v="2"/>
    <n v="92"/>
    <n v="81"/>
    <n v="60"/>
    <b v="0"/>
    <s v="WC"/>
  </r>
  <r>
    <n v="91605"/>
    <n v="7370"/>
    <s v="http://live.fanfooty.com.au/game/matchcentre.html?id=7370"/>
    <s v="R8"/>
    <x v="10"/>
    <n v="293801"/>
    <s v="Jamie"/>
    <s v="Elliott"/>
    <s v="CO"/>
    <n v="9"/>
    <n v="41"/>
    <x v="48"/>
    <n v="25"/>
    <n v="36"/>
    <n v="49"/>
    <n v="7"/>
    <n v="3"/>
    <n v="3"/>
    <n v="1"/>
    <n v="0"/>
    <n v="0"/>
    <n v="2"/>
    <n v="1"/>
    <n v="1"/>
    <s v="Full Time"/>
    <s v="wing"/>
    <s v="%s from %D and %M... Starting forward"/>
    <m/>
    <m/>
    <m/>
    <m/>
    <m/>
    <m/>
    <s v="Forward"/>
    <n v="5"/>
    <n v="0"/>
    <n v="0"/>
    <n v="0"/>
    <n v="0"/>
    <n v="0"/>
    <n v="0"/>
    <m/>
    <m/>
    <m/>
    <n v="4"/>
    <n v="0"/>
    <n v="4"/>
    <n v="50"/>
    <n v="73"/>
    <n v="210"/>
    <b v="0"/>
    <s v="WC"/>
  </r>
  <r>
    <n v="91606"/>
    <n v="7370"/>
    <s v="http://live.fanfooty.com.au/game/matchcentre.html?id=7370"/>
    <s v="R8"/>
    <x v="10"/>
    <n v="1000072"/>
    <s v="John"/>
    <s v="Noble"/>
    <s v="CO"/>
    <n v="3"/>
    <n v="40"/>
    <x v="81"/>
    <n v="23"/>
    <n v="31"/>
    <n v="42"/>
    <n v="7"/>
    <n v="4"/>
    <n v="2"/>
    <n v="1"/>
    <n v="0"/>
    <n v="1"/>
    <n v="0"/>
    <n v="0"/>
    <n v="0"/>
    <s v="Full Time"/>
    <s v="guard"/>
    <s v="%M and %O... Rotating in defence"/>
    <m/>
    <m/>
    <m/>
    <m/>
    <m/>
    <m/>
    <s v="Back"/>
    <n v="9"/>
    <n v="0"/>
    <n v="0"/>
    <n v="0"/>
    <n v="0"/>
    <n v="0"/>
    <n v="0"/>
    <m/>
    <m/>
    <m/>
    <n v="2"/>
    <n v="1"/>
    <n v="1"/>
    <n v="81"/>
    <n v="83"/>
    <n v="202"/>
    <b v="0"/>
    <s v="WC"/>
  </r>
  <r>
    <n v="91607"/>
    <n v="7370"/>
    <s v="http://live.fanfooty.com.au/game/matchcentre.html?id=7370"/>
    <s v="R8"/>
    <x v="10"/>
    <n v="280012"/>
    <s v="Jordan"/>
    <s v="Roughead"/>
    <s v="CO"/>
    <n v="3"/>
    <n v="31"/>
    <x v="63"/>
    <n v="15"/>
    <n v="27"/>
    <n v="36"/>
    <n v="6"/>
    <n v="4"/>
    <n v="2"/>
    <n v="0"/>
    <n v="0"/>
    <n v="2"/>
    <n v="1"/>
    <n v="0"/>
    <n v="0"/>
    <s v="Full Time"/>
    <s v="job"/>
    <s v="%P and %M... In defence on Kennedy"/>
    <m/>
    <m/>
    <m/>
    <m/>
    <m/>
    <m/>
    <s v="Ruck"/>
    <n v="23"/>
    <n v="0"/>
    <n v="0"/>
    <n v="0"/>
    <n v="0"/>
    <n v="0"/>
    <n v="0"/>
    <m/>
    <m/>
    <m/>
    <n v="5"/>
    <n v="0"/>
    <n v="1"/>
    <n v="70"/>
    <n v="94"/>
    <n v="99"/>
    <b v="0"/>
    <s v="WC"/>
  </r>
  <r>
    <n v="91608"/>
    <n v="7370"/>
    <s v="http://live.fanfooty.com.au/game/matchcentre.html?id=7370"/>
    <s v="R8"/>
    <x v="10"/>
    <n v="1002770"/>
    <s v="Callum"/>
    <s v="Brown"/>
    <s v="CO"/>
    <n v="2"/>
    <n v="30"/>
    <x v="92"/>
    <n v="20"/>
    <n v="26"/>
    <n v="39"/>
    <n v="4"/>
    <n v="8"/>
    <n v="0"/>
    <n v="1"/>
    <n v="0"/>
    <n v="1"/>
    <n v="1"/>
    <n v="0"/>
    <n v="0"/>
    <s v="Full Time"/>
    <s v="sore"/>
    <s v="Left ankle twisted in Q2... %O"/>
    <s v="wing"/>
    <s v="Starting forward with stints in midfield"/>
    <m/>
    <m/>
    <m/>
    <m/>
    <s v="Midfielder"/>
    <n v="17"/>
    <n v="0"/>
    <n v="0"/>
    <n v="0"/>
    <n v="0"/>
    <n v="0"/>
    <n v="0"/>
    <m/>
    <m/>
    <m/>
    <n v="7"/>
    <n v="2"/>
    <n v="3"/>
    <n v="75"/>
    <n v="70"/>
    <n v="100"/>
    <b v="1"/>
    <s v="WC"/>
  </r>
  <r>
    <n v="91609"/>
    <n v="7370"/>
    <s v="http://live.fanfooty.com.au/game/matchcentre.html?id=7370"/>
    <s v="R8"/>
    <x v="10"/>
    <n v="291849"/>
    <s v="Brody"/>
    <s v="Mihocek"/>
    <s v="CO"/>
    <n v="2"/>
    <n v="30"/>
    <x v="30"/>
    <n v="19"/>
    <n v="27"/>
    <n v="38"/>
    <n v="5"/>
    <n v="4"/>
    <n v="2"/>
    <n v="1"/>
    <n v="0"/>
    <n v="1"/>
    <n v="2"/>
    <n v="0"/>
    <n v="2"/>
    <s v="Full Time"/>
    <s v="spearhead"/>
    <s v="%O and %M plus %s... Playing CHF on Rotham"/>
    <m/>
    <m/>
    <m/>
    <m/>
    <m/>
    <m/>
    <s v="Back"/>
    <n v="41"/>
    <n v="0"/>
    <n v="0"/>
    <n v="0"/>
    <n v="0"/>
    <n v="0"/>
    <n v="0"/>
    <m/>
    <m/>
    <m/>
    <n v="8"/>
    <n v="1"/>
    <n v="2"/>
    <n v="22"/>
    <n v="90"/>
    <n v="157"/>
    <b v="0"/>
    <s v="WC"/>
  </r>
  <r>
    <n v="91610"/>
    <n v="7370"/>
    <s v="http://live.fanfooty.com.au/game/matchcentre.html?id=7370"/>
    <s v="R8"/>
    <x v="10"/>
    <n v="290289"/>
    <s v="Josh"/>
    <s v="Thomas"/>
    <s v="CO"/>
    <n v="3"/>
    <n v="27"/>
    <x v="86"/>
    <n v="19"/>
    <n v="27"/>
    <n v="42"/>
    <n v="4"/>
    <n v="7"/>
    <n v="2"/>
    <n v="1"/>
    <n v="0"/>
    <n v="0"/>
    <n v="3"/>
    <n v="0"/>
    <n v="0"/>
    <s v="Full Time"/>
    <s v="wing"/>
    <s v="%O and %M... not helped by %F... Starting at half forward"/>
    <m/>
    <m/>
    <m/>
    <m/>
    <m/>
    <m/>
    <s v="Midfielder"/>
    <n v="24"/>
    <n v="0"/>
    <n v="0"/>
    <n v="0"/>
    <n v="0"/>
    <n v="0"/>
    <n v="0"/>
    <m/>
    <m/>
    <m/>
    <n v="5"/>
    <n v="0"/>
    <n v="4"/>
    <n v="81"/>
    <n v="74"/>
    <n v="87"/>
    <b v="0"/>
    <s v="WC"/>
  </r>
  <r>
    <n v="91611"/>
    <n v="7370"/>
    <s v="http://live.fanfooty.com.au/game/matchcentre.html?id=7370"/>
    <s v="R8"/>
    <x v="10"/>
    <n v="1008288"/>
    <s v="Atu"/>
    <s v="Bosenvulagi"/>
    <s v="CO"/>
    <n v="0"/>
    <n v="6"/>
    <x v="148"/>
    <n v="6"/>
    <n v="7"/>
    <n v="12"/>
    <n v="1"/>
    <n v="1"/>
    <n v="1"/>
    <n v="1"/>
    <n v="0"/>
    <n v="0"/>
    <n v="2"/>
    <n v="0"/>
    <n v="0"/>
    <s v="Full Time"/>
    <s v="in"/>
    <s v="%l Scott Pendlebury... %D"/>
    <s v="pocket"/>
    <s v="Rotating forward"/>
    <m/>
    <m/>
    <m/>
    <m/>
    <s v="Midfielder"/>
    <n v="40"/>
    <n v="0"/>
    <n v="0"/>
    <n v="0"/>
    <n v="0"/>
    <n v="0"/>
    <n v="0"/>
    <m/>
    <m/>
    <m/>
    <n v="3"/>
    <n v="1"/>
    <n v="4"/>
    <n v="0"/>
    <n v="63"/>
    <n v="24"/>
    <b v="0"/>
    <s v="WC"/>
  </r>
  <r>
    <n v="91612"/>
    <n v="7371"/>
    <s v="http://live.fanfooty.com.au/game/matchcentre.html?id=7371"/>
    <s v="R8"/>
    <x v="10"/>
    <n v="996701"/>
    <s v="Clayton"/>
    <s v="Oliver"/>
    <s v="ME"/>
    <n v="50"/>
    <n v="125"/>
    <x v="184"/>
    <n v="162"/>
    <n v="93"/>
    <n v="129"/>
    <n v="12"/>
    <n v="16"/>
    <n v="5"/>
    <n v="10"/>
    <n v="0"/>
    <n v="2"/>
    <n v="0"/>
    <n v="0"/>
    <n v="0"/>
    <s v="Full Time"/>
    <s v="cherry"/>
    <s v="%D and %M with %T"/>
    <s v="shovel"/>
    <s v="Playing inside midfield"/>
    <m/>
    <m/>
    <m/>
    <m/>
    <s v="Midfielder"/>
    <n v="13"/>
    <n v="0"/>
    <n v="0"/>
    <n v="0"/>
    <n v="0"/>
    <n v="0"/>
    <n v="0"/>
    <m/>
    <m/>
    <m/>
    <n v="17"/>
    <n v="5"/>
    <n v="4"/>
    <n v="75"/>
    <n v="88"/>
    <n v="343"/>
    <b v="0"/>
    <s v="BL"/>
  </r>
  <r>
    <n v="91613"/>
    <n v="7371"/>
    <s v="http://live.fanfooty.com.au/game/matchcentre.html?id=7371"/>
    <s v="R8"/>
    <x v="10"/>
    <n v="290528"/>
    <s v="Max"/>
    <s v="Gawn"/>
    <s v="ME"/>
    <n v="33"/>
    <n v="103"/>
    <x v="154"/>
    <n v="124"/>
    <n v="87"/>
    <n v="104"/>
    <n v="8"/>
    <n v="5"/>
    <n v="3"/>
    <n v="5"/>
    <n v="41"/>
    <n v="2"/>
    <n v="1"/>
    <n v="0"/>
    <n v="0"/>
    <s v="Full Time"/>
    <s v="hot"/>
    <s v="%H... also %D and %T"/>
    <s v="ruck"/>
    <s v="First ruck"/>
    <m/>
    <m/>
    <m/>
    <m/>
    <s v="Ruck"/>
    <n v="11"/>
    <n v="0"/>
    <n v="0"/>
    <n v="0"/>
    <n v="0"/>
    <n v="0"/>
    <n v="0"/>
    <m/>
    <m/>
    <m/>
    <n v="7"/>
    <n v="2"/>
    <n v="2"/>
    <n v="53"/>
    <n v="96"/>
    <n v="222"/>
    <b v="0"/>
    <s v="BL"/>
  </r>
  <r>
    <n v="91614"/>
    <n v="7371"/>
    <s v="http://live.fanfooty.com.au/game/matchcentre.html?id=7371"/>
    <s v="R8"/>
    <x v="10"/>
    <n v="298210"/>
    <s v="Christian"/>
    <s v="Petracca"/>
    <s v="ME"/>
    <n v="25"/>
    <n v="92"/>
    <x v="136"/>
    <n v="120"/>
    <n v="67"/>
    <n v="99"/>
    <n v="11"/>
    <n v="13"/>
    <n v="1"/>
    <n v="8"/>
    <n v="0"/>
    <n v="1"/>
    <n v="1"/>
    <n v="0"/>
    <n v="0"/>
    <s v="Full Time"/>
    <s v="hot"/>
    <s v="%O and %T"/>
    <s v="shovel"/>
    <s v="Starting in midfield"/>
    <m/>
    <m/>
    <m/>
    <m/>
    <s v="Forward"/>
    <n v="5"/>
    <n v="0"/>
    <n v="0"/>
    <n v="0"/>
    <n v="0"/>
    <n v="0"/>
    <n v="0"/>
    <m/>
    <m/>
    <m/>
    <n v="14"/>
    <n v="4"/>
    <n v="1"/>
    <n v="83"/>
    <n v="95"/>
    <n v="385"/>
    <b v="0"/>
    <s v="BL"/>
  </r>
  <r>
    <n v="91615"/>
    <n v="7371"/>
    <s v="http://live.fanfooty.com.au/game/matchcentre.html?id=7371"/>
    <s v="R8"/>
    <x v="10"/>
    <n v="291902"/>
    <s v="Jack"/>
    <s v="Viney"/>
    <s v="ME"/>
    <n v="14"/>
    <n v="85"/>
    <x v="2"/>
    <n v="105"/>
    <n v="66"/>
    <n v="90"/>
    <n v="13"/>
    <n v="11"/>
    <n v="1"/>
    <n v="3"/>
    <n v="0"/>
    <n v="3"/>
    <n v="0"/>
    <n v="1"/>
    <n v="0"/>
    <s v="Full Time"/>
    <s v="hot"/>
    <s v="%P and %T plus %s... aided by %4FF"/>
    <s v="shovel"/>
    <s v="Doing jobs in midfield"/>
    <m/>
    <m/>
    <m/>
    <m/>
    <s v="Midfielder"/>
    <n v="7"/>
    <n v="0"/>
    <n v="0"/>
    <n v="0"/>
    <n v="0"/>
    <n v="0"/>
    <n v="0"/>
    <m/>
    <m/>
    <m/>
    <n v="13"/>
    <n v="3"/>
    <n v="4"/>
    <n v="70"/>
    <n v="82"/>
    <n v="461"/>
    <b v="0"/>
    <s v="BL"/>
  </r>
  <r>
    <n v="91616"/>
    <n v="7371"/>
    <s v="http://live.fanfooty.com.au/game/matchcentre.html?id=7371"/>
    <s v="R8"/>
    <x v="10"/>
    <n v="296359"/>
    <s v="Christian"/>
    <s v="Salem"/>
    <s v="ME"/>
    <n v="14"/>
    <n v="79"/>
    <x v="28"/>
    <n v="106"/>
    <n v="57"/>
    <n v="78"/>
    <n v="14"/>
    <n v="3"/>
    <n v="5"/>
    <n v="4"/>
    <n v="0"/>
    <n v="0"/>
    <n v="0"/>
    <n v="0"/>
    <n v="0"/>
    <s v="Full Time"/>
    <s v="guard"/>
    <s v="%O with %k by foot... also %M and %T... Coming off a HBF"/>
    <m/>
    <m/>
    <m/>
    <m/>
    <m/>
    <m/>
    <s v="Back"/>
    <n v="3"/>
    <n v="0"/>
    <n v="0"/>
    <n v="0"/>
    <n v="0"/>
    <n v="0"/>
    <n v="0"/>
    <m/>
    <m/>
    <m/>
    <n v="5"/>
    <n v="1"/>
    <n v="2"/>
    <n v="58"/>
    <n v="86"/>
    <n v="301"/>
    <b v="0"/>
    <s v="BL"/>
  </r>
  <r>
    <n v="91617"/>
    <n v="7371"/>
    <s v="http://live.fanfooty.com.au/game/matchcentre.html?id=7371"/>
    <s v="R8"/>
    <x v="10"/>
    <n v="298264"/>
    <s v="Ed"/>
    <s v="Langdon"/>
    <s v="ME"/>
    <n v="8"/>
    <n v="59"/>
    <x v="27"/>
    <n v="76"/>
    <n v="48"/>
    <n v="67"/>
    <n v="11"/>
    <n v="6"/>
    <n v="4"/>
    <n v="1"/>
    <n v="0"/>
    <n v="0"/>
    <n v="1"/>
    <n v="0"/>
    <n v="1"/>
    <s v="Full Time"/>
    <s v="wing"/>
    <s v="%O and %M plus %s... Running off a wing"/>
    <m/>
    <m/>
    <m/>
    <m/>
    <m/>
    <m/>
    <s v="Midfielder"/>
    <n v="15"/>
    <n v="0"/>
    <n v="0"/>
    <n v="0"/>
    <n v="0"/>
    <n v="0"/>
    <n v="0"/>
    <m/>
    <m/>
    <m/>
    <n v="6"/>
    <n v="1"/>
    <n v="1"/>
    <n v="70"/>
    <n v="90"/>
    <n v="332"/>
    <b v="0"/>
    <s v="BL"/>
  </r>
  <r>
    <n v="91618"/>
    <n v="7371"/>
    <s v="http://live.fanfooty.com.au/game/matchcentre.html?id=7371"/>
    <s v="R8"/>
    <x v="10"/>
    <n v="250222"/>
    <s v="Nathan"/>
    <s v="Jones"/>
    <s v="ME"/>
    <n v="10"/>
    <n v="58"/>
    <x v="113"/>
    <n v="73"/>
    <n v="47"/>
    <n v="60"/>
    <n v="9"/>
    <n v="4"/>
    <n v="4"/>
    <n v="1"/>
    <n v="0"/>
    <n v="1"/>
    <n v="0"/>
    <n v="1"/>
    <n v="0"/>
    <s v="Full Time"/>
    <s v="wing"/>
    <s v="%D and %M plus %s... Playing a HFF role"/>
    <m/>
    <m/>
    <m/>
    <m/>
    <m/>
    <m/>
    <s v="Midfielder"/>
    <n v="2"/>
    <n v="0"/>
    <n v="0"/>
    <n v="0"/>
    <n v="0"/>
    <n v="0"/>
    <n v="0"/>
    <m/>
    <m/>
    <m/>
    <n v="5"/>
    <n v="1"/>
    <n v="0"/>
    <n v="69"/>
    <n v="81"/>
    <n v="365"/>
    <b v="0"/>
    <s v="BL"/>
  </r>
  <r>
    <n v="91619"/>
    <n v="7371"/>
    <s v="http://live.fanfooty.com.au/game/matchcentre.html?id=7371"/>
    <s v="R8"/>
    <x v="10"/>
    <n v="281085"/>
    <s v="Steven"/>
    <s v="May"/>
    <s v="ME"/>
    <n v="7"/>
    <n v="55"/>
    <x v="72"/>
    <n v="70"/>
    <n v="42"/>
    <n v="60"/>
    <n v="11"/>
    <n v="6"/>
    <n v="2"/>
    <n v="1"/>
    <n v="0"/>
    <n v="0"/>
    <n v="0"/>
    <n v="0"/>
    <n v="0"/>
    <s v="Full Time"/>
    <s v="job"/>
    <s v="%M and %P... In defence on McInerney"/>
    <m/>
    <m/>
    <m/>
    <m/>
    <m/>
    <m/>
    <s v="Back"/>
    <n v="1"/>
    <n v="0"/>
    <n v="0"/>
    <n v="0"/>
    <n v="0"/>
    <n v="0"/>
    <n v="0"/>
    <m/>
    <m/>
    <m/>
    <n v="5"/>
    <n v="0"/>
    <n v="1"/>
    <n v="70"/>
    <n v="95"/>
    <n v="317"/>
    <b v="0"/>
    <s v="BL"/>
  </r>
  <r>
    <n v="91620"/>
    <n v="7371"/>
    <s v="http://live.fanfooty.com.au/game/matchcentre.html?id=7371"/>
    <s v="R8"/>
    <x v="10"/>
    <n v="280824"/>
    <s v="Jake"/>
    <s v="Melksham"/>
    <s v="ME"/>
    <n v="15"/>
    <n v="54"/>
    <x v="70"/>
    <n v="67"/>
    <n v="45"/>
    <n v="57"/>
    <n v="9"/>
    <n v="1"/>
    <n v="2"/>
    <n v="1"/>
    <n v="0"/>
    <n v="0"/>
    <n v="1"/>
    <n v="3"/>
    <n v="0"/>
    <s v="Full Time"/>
    <s v="wing"/>
    <s v="%O including %K... also %M... and booted %s... Starting at half forward"/>
    <m/>
    <m/>
    <m/>
    <m/>
    <m/>
    <m/>
    <s v="Midfielder"/>
    <n v="18"/>
    <n v="0"/>
    <n v="0"/>
    <n v="0"/>
    <n v="0"/>
    <n v="0"/>
    <n v="0"/>
    <m/>
    <m/>
    <m/>
    <n v="4"/>
    <n v="0"/>
    <n v="3"/>
    <n v="70"/>
    <n v="84"/>
    <n v="261"/>
    <b v="0"/>
    <s v="BL"/>
  </r>
  <r>
    <n v="91621"/>
    <n v="7371"/>
    <s v="http://live.fanfooty.com.au/game/matchcentre.html?id=7371"/>
    <s v="R8"/>
    <x v="10"/>
    <n v="298281"/>
    <s v="Jake"/>
    <s v="Lever"/>
    <s v="ME"/>
    <n v="3"/>
    <n v="46"/>
    <x v="73"/>
    <n v="59"/>
    <n v="36"/>
    <n v="48"/>
    <n v="8"/>
    <n v="4"/>
    <n v="3"/>
    <n v="1"/>
    <n v="0"/>
    <n v="1"/>
    <n v="0"/>
    <n v="0"/>
    <n v="0"/>
    <s v="Full Time"/>
    <s v="job"/>
    <s v="%M and %O... In defence on McStay"/>
    <m/>
    <m/>
    <m/>
    <m/>
    <m/>
    <m/>
    <s v="Back"/>
    <n v="8"/>
    <n v="0"/>
    <n v="0"/>
    <n v="0"/>
    <n v="0"/>
    <n v="0"/>
    <n v="0"/>
    <m/>
    <m/>
    <m/>
    <n v="4"/>
    <n v="0"/>
    <n v="1"/>
    <n v="75"/>
    <n v="100"/>
    <n v="144"/>
    <b v="0"/>
    <s v="BL"/>
  </r>
  <r>
    <n v="91622"/>
    <n v="7371"/>
    <s v="http://live.fanfooty.com.au/game/matchcentre.html?id=7371"/>
    <s v="R8"/>
    <x v="10"/>
    <n v="297899"/>
    <s v="James"/>
    <s v="Harmes"/>
    <s v="ME"/>
    <n v="4"/>
    <n v="41"/>
    <x v="34"/>
    <n v="55"/>
    <n v="35"/>
    <n v="49"/>
    <n v="8"/>
    <n v="4"/>
    <n v="2"/>
    <n v="2"/>
    <n v="0"/>
    <n v="3"/>
    <n v="3"/>
    <n v="0"/>
    <n v="1"/>
    <s v="Full Time"/>
    <s v="shovel"/>
    <s v="%P and %M plus %T... %s as well... helped out by %4FF... gave away %F... Starting in midfield"/>
    <m/>
    <m/>
    <m/>
    <m/>
    <m/>
    <m/>
    <s v="Back"/>
    <n v="4"/>
    <n v="0"/>
    <n v="0"/>
    <n v="0"/>
    <n v="0"/>
    <n v="0"/>
    <n v="0"/>
    <m/>
    <m/>
    <m/>
    <n v="6"/>
    <n v="3"/>
    <n v="5"/>
    <n v="41"/>
    <n v="65"/>
    <n v="257"/>
    <b v="0"/>
    <s v="BL"/>
  </r>
  <r>
    <n v="91623"/>
    <n v="7371"/>
    <s v="http://live.fanfooty.com.au/game/matchcentre.html?id=7371"/>
    <s v="R8"/>
    <x v="10"/>
    <n v="290160"/>
    <s v="Michael"/>
    <s v="Hibberd"/>
    <s v="ME"/>
    <n v="3"/>
    <n v="40"/>
    <x v="29"/>
    <n v="51"/>
    <n v="31"/>
    <n v="39"/>
    <n v="7"/>
    <n v="3"/>
    <n v="2"/>
    <n v="1"/>
    <n v="0"/>
    <n v="3"/>
    <n v="0"/>
    <n v="0"/>
    <n v="0"/>
    <s v="Full Time"/>
    <s v="guard"/>
    <s v="%M and %P... aided by %4FF... Starting at half back"/>
    <m/>
    <m/>
    <m/>
    <m/>
    <m/>
    <m/>
    <s v="Back"/>
    <n v="14"/>
    <n v="0"/>
    <n v="0"/>
    <n v="0"/>
    <n v="0"/>
    <n v="0"/>
    <n v="0"/>
    <m/>
    <m/>
    <m/>
    <n v="3"/>
    <n v="0"/>
    <n v="1"/>
    <n v="90"/>
    <n v="89"/>
    <n v="280"/>
    <b v="0"/>
    <s v="BL"/>
  </r>
  <r>
    <n v="91624"/>
    <n v="7371"/>
    <s v="http://live.fanfooty.com.au/game/matchcentre.html?id=7371"/>
    <s v="R8"/>
    <x v="10"/>
    <n v="298390"/>
    <s v="Jay"/>
    <s v="Lockhart"/>
    <s v="ME"/>
    <n v="3"/>
    <n v="39"/>
    <x v="43"/>
    <n v="50"/>
    <n v="31"/>
    <n v="42"/>
    <n v="6"/>
    <n v="4"/>
    <n v="3"/>
    <n v="1"/>
    <n v="0"/>
    <n v="0"/>
    <n v="0"/>
    <n v="0"/>
    <n v="0"/>
    <s v="Full Time"/>
    <s v="guard"/>
    <s v="%M and %P... Starting in defence"/>
    <m/>
    <m/>
    <m/>
    <m/>
    <m/>
    <m/>
    <s v="Back"/>
    <n v="41"/>
    <n v="0"/>
    <n v="0"/>
    <n v="0"/>
    <n v="0"/>
    <n v="0"/>
    <n v="0"/>
    <m/>
    <m/>
    <m/>
    <n v="7"/>
    <n v="0"/>
    <n v="0"/>
    <n v="50"/>
    <n v="67"/>
    <n v="153"/>
    <b v="0"/>
    <s v="BL"/>
  </r>
  <r>
    <n v="91625"/>
    <n v="7371"/>
    <s v="http://live.fanfooty.com.au/game/matchcentre.html?id=7371"/>
    <s v="R8"/>
    <x v="10"/>
    <n v="291594"/>
    <s v="Harley"/>
    <s v="Bennell"/>
    <s v="ME"/>
    <n v="3"/>
    <n v="38"/>
    <x v="30"/>
    <n v="49"/>
    <n v="30"/>
    <n v="43"/>
    <n v="6"/>
    <n v="5"/>
    <n v="1"/>
    <n v="2"/>
    <n v="0"/>
    <n v="1"/>
    <n v="1"/>
    <n v="0"/>
    <n v="1"/>
    <s v="Full Time"/>
    <s v="wing"/>
    <s v="%P and %T plus %s... Playing a HFF role"/>
    <m/>
    <m/>
    <m/>
    <m/>
    <m/>
    <m/>
    <s v="Midfielder"/>
    <n v="13"/>
    <n v="0"/>
    <n v="0"/>
    <n v="0"/>
    <n v="0"/>
    <n v="0"/>
    <n v="0"/>
    <m/>
    <m/>
    <m/>
    <n v="3"/>
    <n v="0"/>
    <n v="3"/>
    <n v="63"/>
    <n v="72"/>
    <n v="141"/>
    <b v="0"/>
    <s v="BL"/>
  </r>
  <r>
    <n v="91626"/>
    <n v="7371"/>
    <s v="http://live.fanfooty.com.au/game/matchcentre.html?id=7371"/>
    <s v="R8"/>
    <x v="10"/>
    <n v="298279"/>
    <s v="Angus"/>
    <s v="Brayshaw"/>
    <s v="ME"/>
    <n v="2"/>
    <n v="33"/>
    <x v="45"/>
    <n v="42"/>
    <n v="25"/>
    <n v="36"/>
    <n v="4"/>
    <n v="5"/>
    <n v="1"/>
    <n v="2"/>
    <n v="0"/>
    <n v="0"/>
    <n v="0"/>
    <n v="0"/>
    <n v="0"/>
    <s v="Full Time"/>
    <s v="wing"/>
    <s v="%O and %T... Playing in midfield"/>
    <m/>
    <m/>
    <m/>
    <m/>
    <m/>
    <m/>
    <s v="Midfielder"/>
    <n v="10"/>
    <n v="0"/>
    <n v="0"/>
    <n v="0"/>
    <n v="0"/>
    <n v="0"/>
    <n v="0"/>
    <m/>
    <m/>
    <m/>
    <n v="3"/>
    <n v="1"/>
    <n v="1"/>
    <n v="77"/>
    <n v="65"/>
    <n v="70"/>
    <b v="0"/>
    <s v="BL"/>
  </r>
  <r>
    <n v="91627"/>
    <n v="7371"/>
    <s v="http://live.fanfooty.com.au/game/matchcentre.html?id=7371"/>
    <s v="R8"/>
    <x v="10"/>
    <n v="1001438"/>
    <s v="Bayley"/>
    <s v="Fritsch"/>
    <s v="ME"/>
    <n v="9"/>
    <n v="31"/>
    <x v="129"/>
    <n v="38"/>
    <n v="30"/>
    <n v="39"/>
    <n v="3"/>
    <n v="3"/>
    <n v="2"/>
    <n v="1"/>
    <n v="0"/>
    <n v="0"/>
    <n v="2"/>
    <n v="2"/>
    <n v="0"/>
    <s v="Full Time"/>
    <s v="spearhead"/>
    <s v="%s from %O and %M... Starting forward on Lester"/>
    <m/>
    <m/>
    <m/>
    <m/>
    <m/>
    <m/>
    <s v="Forward"/>
    <n v="31"/>
    <n v="0"/>
    <n v="0"/>
    <n v="0"/>
    <n v="0"/>
    <n v="0"/>
    <n v="0"/>
    <m/>
    <m/>
    <m/>
    <n v="2"/>
    <n v="0"/>
    <n v="4"/>
    <n v="100"/>
    <n v="77"/>
    <n v="89"/>
    <b v="0"/>
    <s v="BL"/>
  </r>
  <r>
    <n v="91628"/>
    <n v="7371"/>
    <s v="http://live.fanfooty.com.au/game/matchcentre.html?id=7371"/>
    <s v="R8"/>
    <x v="10"/>
    <n v="993806"/>
    <s v="Sam"/>
    <s v="Weideman"/>
    <s v="ME"/>
    <n v="3"/>
    <n v="31"/>
    <x v="96"/>
    <n v="40"/>
    <n v="28"/>
    <n v="35"/>
    <n v="3"/>
    <n v="3"/>
    <n v="4"/>
    <n v="1"/>
    <n v="0"/>
    <n v="1"/>
    <n v="1"/>
    <n v="0"/>
    <n v="2"/>
    <s v="Full Time"/>
    <s v="spearhead"/>
    <s v="Booted %s from %G and %P... Up forward on Andrews"/>
    <m/>
    <m/>
    <m/>
    <m/>
    <m/>
    <m/>
    <s v="Forward"/>
    <n v="26"/>
    <n v="0"/>
    <n v="0"/>
    <n v="0"/>
    <n v="0"/>
    <n v="0"/>
    <n v="0"/>
    <m/>
    <m/>
    <m/>
    <n v="2"/>
    <n v="0"/>
    <n v="2"/>
    <n v="50"/>
    <n v="81"/>
    <n v="63"/>
    <b v="0"/>
    <s v="BL"/>
  </r>
  <r>
    <n v="91629"/>
    <n v="7371"/>
    <s v="http://live.fanfooty.com.au/game/matchcentre.html?id=7371"/>
    <s v="R8"/>
    <x v="10"/>
    <n v="1009399"/>
    <s v="Luke"/>
    <s v="Jackson"/>
    <s v="ME"/>
    <n v="2"/>
    <n v="27"/>
    <x v="12"/>
    <n v="31"/>
    <n v="25"/>
    <n v="33"/>
    <n v="2"/>
    <n v="6"/>
    <n v="2"/>
    <n v="0"/>
    <n v="3"/>
    <n v="0"/>
    <n v="0"/>
    <n v="0"/>
    <n v="0"/>
    <s v="Full Time"/>
    <s v="spearhead"/>
    <s v="%H... also %P and %M... Playing a ruck/forward role on Gardiner"/>
    <m/>
    <m/>
    <m/>
    <m/>
    <m/>
    <m/>
    <s v="Ruck"/>
    <n v="6"/>
    <n v="0"/>
    <n v="0"/>
    <n v="0"/>
    <n v="0"/>
    <n v="0"/>
    <n v="0"/>
    <m/>
    <m/>
    <m/>
    <n v="2"/>
    <n v="0"/>
    <n v="0"/>
    <n v="100"/>
    <n v="75"/>
    <n v="19"/>
    <b v="0"/>
    <s v="BL"/>
  </r>
  <r>
    <n v="91630"/>
    <n v="7371"/>
    <s v="http://live.fanfooty.com.au/game/matchcentre.html?id=7371"/>
    <s v="R8"/>
    <x v="10"/>
    <n v="1001449"/>
    <s v="Mitch"/>
    <s v="Hannan"/>
    <s v="ME"/>
    <n v="2"/>
    <n v="24"/>
    <x v="133"/>
    <n v="32"/>
    <n v="18"/>
    <n v="24"/>
    <n v="2"/>
    <n v="2"/>
    <n v="2"/>
    <n v="2"/>
    <n v="0"/>
    <n v="0"/>
    <n v="0"/>
    <n v="0"/>
    <n v="0"/>
    <s v="Full Time"/>
    <s v="wing"/>
    <s v="%D and %M with %T... Starting forward"/>
    <m/>
    <m/>
    <m/>
    <m/>
    <m/>
    <m/>
    <s v="Forward"/>
    <n v="19"/>
    <n v="0"/>
    <n v="0"/>
    <n v="0"/>
    <n v="0"/>
    <n v="0"/>
    <n v="0"/>
    <m/>
    <m/>
    <m/>
    <n v="4"/>
    <n v="0"/>
    <n v="3"/>
    <n v="50"/>
    <n v="74"/>
    <n v="84"/>
    <b v="0"/>
    <s v="BL"/>
  </r>
  <r>
    <n v="91631"/>
    <n v="7371"/>
    <s v="http://live.fanfooty.com.au/game/matchcentre.html?id=7371"/>
    <s v="R8"/>
    <x v="10"/>
    <n v="1008541"/>
    <s v="Kysaiah"/>
    <s v="Pickett"/>
    <s v="ME"/>
    <n v="7"/>
    <n v="22"/>
    <x v="130"/>
    <n v="33"/>
    <n v="17"/>
    <n v="28"/>
    <n v="3"/>
    <n v="2"/>
    <n v="0"/>
    <n v="4"/>
    <n v="0"/>
    <n v="1"/>
    <n v="3"/>
    <n v="0"/>
    <n v="1"/>
    <s v="Full Time"/>
    <s v="pocket"/>
    <s v="%s from %O and %T... not helped by %F... Rotating forward"/>
    <m/>
    <m/>
    <m/>
    <m/>
    <m/>
    <m/>
    <s v="Forward"/>
    <n v="36"/>
    <n v="0"/>
    <n v="0"/>
    <n v="0"/>
    <n v="0"/>
    <n v="0"/>
    <n v="0"/>
    <m/>
    <m/>
    <m/>
    <n v="3"/>
    <n v="1"/>
    <n v="3"/>
    <n v="40"/>
    <n v="77"/>
    <n v="63"/>
    <b v="0"/>
    <s v="BL"/>
  </r>
  <r>
    <n v="91632"/>
    <n v="7371"/>
    <s v="http://live.fanfooty.com.au/game/matchcentre.html?id=7371"/>
    <s v="R8"/>
    <x v="10"/>
    <n v="992472"/>
    <s v="Oscar"/>
    <s v="McDonald"/>
    <s v="ME"/>
    <n v="2"/>
    <n v="17"/>
    <x v="133"/>
    <n v="25"/>
    <n v="17"/>
    <n v="27"/>
    <n v="4"/>
    <n v="2"/>
    <n v="2"/>
    <n v="1"/>
    <n v="0"/>
    <n v="0"/>
    <n v="3"/>
    <n v="0"/>
    <n v="0"/>
    <s v="Full Time"/>
    <s v="job"/>
    <s v="%M and %D... not helped by %F... In defence on Hipwood"/>
    <m/>
    <m/>
    <m/>
    <m/>
    <m/>
    <m/>
    <s v="Back"/>
    <n v="28"/>
    <n v="0"/>
    <n v="0"/>
    <n v="0"/>
    <n v="0"/>
    <n v="0"/>
    <n v="0"/>
    <m/>
    <m/>
    <m/>
    <n v="3"/>
    <n v="0"/>
    <n v="6"/>
    <n v="50"/>
    <n v="97"/>
    <n v="138"/>
    <b v="0"/>
    <s v="BL"/>
  </r>
  <r>
    <n v="91633"/>
    <n v="7371"/>
    <s v="http://live.fanfooty.com.au/game/matchcentre.html?id=7371"/>
    <s v="R8"/>
    <x v="10"/>
    <n v="281280"/>
    <s v="Neville"/>
    <s v="Jetta"/>
    <s v="ME"/>
    <n v="0"/>
    <n v="1"/>
    <x v="175"/>
    <n v="2"/>
    <n v="4"/>
    <n v="6"/>
    <n v="1"/>
    <n v="1"/>
    <n v="0"/>
    <n v="0"/>
    <n v="0"/>
    <n v="2"/>
    <n v="2"/>
    <n v="0"/>
    <n v="0"/>
    <s v="Full Time"/>
    <s v="concussed"/>
    <s v="Off late in Q1 after headbutting the knee of Bailey... returned in Q2 but then headbutted the arm of McStay in Q2... %D"/>
    <s v="guard"/>
    <s v="Playing small defender"/>
    <m/>
    <m/>
    <m/>
    <m/>
    <s v="Back"/>
    <n v="39"/>
    <n v="0"/>
    <n v="0"/>
    <n v="0"/>
    <n v="0"/>
    <n v="0"/>
    <n v="0"/>
    <m/>
    <m/>
    <m/>
    <n v="2"/>
    <n v="0"/>
    <n v="3"/>
    <n v="50"/>
    <n v="64"/>
    <n v="39"/>
    <b v="1"/>
    <s v="BL"/>
  </r>
  <r>
    <n v="91634"/>
    <n v="7371"/>
    <s v="http://live.fanfooty.com.au/game/matchcentre.html?id=7371"/>
    <s v="R8"/>
    <x v="10"/>
    <n v="293716"/>
    <s v="Jarryd"/>
    <s v="Lyons"/>
    <s v="BL"/>
    <n v="31"/>
    <n v="119"/>
    <x v="51"/>
    <n v="99"/>
    <n v="86"/>
    <n v="114"/>
    <n v="15"/>
    <n v="7"/>
    <n v="7"/>
    <n v="9"/>
    <n v="0"/>
    <n v="3"/>
    <n v="0"/>
    <n v="0"/>
    <n v="0"/>
    <s v="Full Time"/>
    <s v="star"/>
    <s v="%P and %M plus %T... helped out by %4FF"/>
    <s v="shovel"/>
    <s v="Playing inside midfield"/>
    <m/>
    <m/>
    <m/>
    <m/>
    <s v="Midfielder"/>
    <n v="17"/>
    <n v="0"/>
    <n v="0"/>
    <n v="0"/>
    <n v="0"/>
    <n v="0"/>
    <n v="0"/>
    <m/>
    <m/>
    <m/>
    <n v="9"/>
    <n v="2"/>
    <n v="2"/>
    <n v="72"/>
    <n v="83"/>
    <n v="226"/>
    <b v="0"/>
    <s v="ME"/>
  </r>
  <r>
    <n v="91635"/>
    <n v="7371"/>
    <s v="http://live.fanfooty.com.au/game/matchcentre.html?id=7371"/>
    <s v="R8"/>
    <x v="10"/>
    <n v="293535"/>
    <s v="Lachie"/>
    <s v="Neale"/>
    <s v="BL"/>
    <n v="19"/>
    <n v="102"/>
    <x v="140"/>
    <n v="62"/>
    <n v="86"/>
    <n v="120"/>
    <n v="16"/>
    <n v="17"/>
    <n v="6"/>
    <n v="1"/>
    <n v="0"/>
    <n v="1"/>
    <n v="1"/>
    <n v="0"/>
    <n v="0"/>
    <s v="Full Time"/>
    <s v="magnet"/>
    <s v="%P and %M"/>
    <s v="shovel"/>
    <s v="Playing inside midfield"/>
    <m/>
    <m/>
    <m/>
    <m/>
    <s v="Midfielder"/>
    <n v="9"/>
    <n v="0"/>
    <n v="0"/>
    <n v="0"/>
    <n v="0"/>
    <n v="0"/>
    <n v="0"/>
    <m/>
    <m/>
    <m/>
    <n v="16"/>
    <n v="7"/>
    <n v="2"/>
    <n v="66"/>
    <n v="89"/>
    <n v="348"/>
    <b v="0"/>
    <s v="ME"/>
  </r>
  <r>
    <n v="91636"/>
    <n v="7371"/>
    <s v="http://live.fanfooty.com.au/game/matchcentre.html?id=7371"/>
    <s v="R8"/>
    <x v="10"/>
    <n v="261224"/>
    <s v="Dayne"/>
    <s v="Zorko"/>
    <s v="BL"/>
    <n v="25"/>
    <n v="88"/>
    <x v="112"/>
    <n v="54"/>
    <n v="60"/>
    <n v="82"/>
    <n v="16"/>
    <n v="1"/>
    <n v="2"/>
    <n v="6"/>
    <n v="0"/>
    <n v="1"/>
    <n v="0"/>
    <n v="1"/>
    <n v="1"/>
    <s v="Full Time"/>
    <s v="gun"/>
    <s v="%P with %k by foot... also %T and %M... and scored %s"/>
    <s v="wing"/>
    <s v="Playing pure midfield"/>
    <m/>
    <m/>
    <m/>
    <m/>
    <s v="Midfielder"/>
    <n v="15"/>
    <n v="0"/>
    <n v="0"/>
    <n v="0"/>
    <n v="0"/>
    <n v="0"/>
    <n v="0"/>
    <m/>
    <m/>
    <m/>
    <n v="9"/>
    <n v="3"/>
    <n v="3"/>
    <n v="41"/>
    <n v="85"/>
    <n v="365"/>
    <b v="0"/>
    <s v="ME"/>
  </r>
  <r>
    <n v="91637"/>
    <n v="7371"/>
    <s v="http://live.fanfooty.com.au/game/matchcentre.html?id=7371"/>
    <s v="R8"/>
    <x v="10"/>
    <n v="1002312"/>
    <s v="Zac"/>
    <s v="Bailey"/>
    <s v="BL"/>
    <n v="20"/>
    <n v="85"/>
    <x v="62"/>
    <n v="47"/>
    <n v="73"/>
    <n v="97"/>
    <n v="16"/>
    <n v="5"/>
    <n v="8"/>
    <n v="1"/>
    <n v="0"/>
    <n v="1"/>
    <n v="3"/>
    <n v="1"/>
    <n v="1"/>
    <s v="Full Time"/>
    <s v="hot"/>
    <s v="%O with %k by foot... also %M... and booted %s... gave away %F"/>
    <s v="wing"/>
    <s v="Rotating in midfield"/>
    <m/>
    <m/>
    <m/>
    <m/>
    <s v="Midfielder"/>
    <n v="33"/>
    <n v="0"/>
    <n v="0"/>
    <n v="0"/>
    <n v="0"/>
    <n v="0"/>
    <n v="0"/>
    <m/>
    <m/>
    <m/>
    <n v="5"/>
    <n v="1"/>
    <n v="4"/>
    <n v="71"/>
    <n v="84"/>
    <n v="491"/>
    <b v="0"/>
    <s v="ME"/>
  </r>
  <r>
    <n v="91638"/>
    <n v="7371"/>
    <s v="http://live.fanfooty.com.au/game/matchcentre.html?id=7371"/>
    <s v="R8"/>
    <x v="10"/>
    <n v="1000978"/>
    <s v="Hugh"/>
    <s v="McCluggage"/>
    <s v="BL"/>
    <n v="9"/>
    <n v="75"/>
    <x v="50"/>
    <n v="43"/>
    <n v="58"/>
    <n v="82"/>
    <n v="13"/>
    <n v="9"/>
    <n v="3"/>
    <n v="2"/>
    <n v="0"/>
    <n v="0"/>
    <n v="0"/>
    <n v="0"/>
    <n v="1"/>
    <s v="Full Time"/>
    <s v="shovel"/>
    <s v="%D and %M with %T... %s as well... Playing in midfield"/>
    <m/>
    <m/>
    <m/>
    <m/>
    <m/>
    <m/>
    <s v="Midfielder"/>
    <n v="6"/>
    <n v="0"/>
    <n v="0"/>
    <n v="0"/>
    <n v="0"/>
    <n v="0"/>
    <n v="0"/>
    <m/>
    <m/>
    <m/>
    <n v="10"/>
    <n v="3"/>
    <n v="3"/>
    <n v="63"/>
    <n v="82"/>
    <n v="318"/>
    <b v="0"/>
    <s v="ME"/>
  </r>
  <r>
    <n v="91639"/>
    <n v="7371"/>
    <s v="http://live.fanfooty.com.au/game/matchcentre.html?id=7371"/>
    <s v="R8"/>
    <x v="10"/>
    <n v="998133"/>
    <s v="Jarrod"/>
    <s v="Berry"/>
    <s v="BL"/>
    <n v="21"/>
    <n v="69"/>
    <x v="123"/>
    <n v="56"/>
    <n v="61"/>
    <n v="93"/>
    <n v="10"/>
    <n v="10"/>
    <n v="5"/>
    <n v="6"/>
    <n v="0"/>
    <n v="1"/>
    <n v="7"/>
    <n v="0"/>
    <n v="0"/>
    <s v="Full Time"/>
    <s v="wing"/>
    <s v="%D and %M with %T... gave away %F... Mostly on a wing"/>
    <m/>
    <m/>
    <m/>
    <m/>
    <m/>
    <m/>
    <s v="Back"/>
    <n v="7"/>
    <n v="0"/>
    <n v="0"/>
    <n v="0"/>
    <n v="0"/>
    <n v="0"/>
    <n v="0"/>
    <m/>
    <m/>
    <m/>
    <n v="10"/>
    <n v="4"/>
    <n v="8"/>
    <n v="70"/>
    <n v="85"/>
    <n v="233"/>
    <b v="0"/>
    <s v="ME"/>
  </r>
  <r>
    <n v="91640"/>
    <n v="7371"/>
    <s v="http://live.fanfooty.com.au/game/matchcentre.html?id=7371"/>
    <s v="R8"/>
    <x v="10"/>
    <n v="240302"/>
    <s v="Grant"/>
    <s v="Birchall"/>
    <s v="BL"/>
    <n v="9"/>
    <n v="67"/>
    <x v="53"/>
    <n v="48"/>
    <n v="51"/>
    <n v="69"/>
    <n v="10"/>
    <n v="5"/>
    <n v="5"/>
    <n v="3"/>
    <n v="0"/>
    <n v="0"/>
    <n v="0"/>
    <n v="0"/>
    <n v="0"/>
    <s v="Full Time"/>
    <s v="guard"/>
    <s v="%P and %M plus %T... Starting at half back"/>
    <m/>
    <m/>
    <m/>
    <m/>
    <m/>
    <m/>
    <s v="Back"/>
    <n v="14"/>
    <n v="0"/>
    <n v="0"/>
    <n v="0"/>
    <n v="0"/>
    <n v="0"/>
    <n v="0"/>
    <m/>
    <m/>
    <m/>
    <n v="4"/>
    <n v="1"/>
    <n v="0"/>
    <n v="86"/>
    <n v="68"/>
    <n v="330"/>
    <b v="0"/>
    <s v="ME"/>
  </r>
  <r>
    <n v="91641"/>
    <n v="7371"/>
    <s v="http://live.fanfooty.com.au/game/matchcentre.html?id=7371"/>
    <s v="R8"/>
    <x v="10"/>
    <n v="290311"/>
    <s v="Mitch"/>
    <s v="Robinson"/>
    <s v="BL"/>
    <n v="12"/>
    <n v="67"/>
    <x v="29"/>
    <n v="37"/>
    <n v="54"/>
    <n v="70"/>
    <n v="13"/>
    <n v="2"/>
    <n v="7"/>
    <n v="1"/>
    <n v="0"/>
    <n v="1"/>
    <n v="1"/>
    <n v="0"/>
    <n v="1"/>
    <s v="Full Time"/>
    <s v="wing"/>
    <s v="%P including %K... also %M... and scored %s... Starting in midfield"/>
    <m/>
    <m/>
    <m/>
    <m/>
    <m/>
    <m/>
    <s v="Midfielder"/>
    <n v="5"/>
    <n v="0"/>
    <n v="0"/>
    <n v="0"/>
    <n v="0"/>
    <n v="0"/>
    <n v="0"/>
    <m/>
    <m/>
    <m/>
    <n v="4"/>
    <n v="1"/>
    <n v="4"/>
    <n v="53"/>
    <n v="79"/>
    <n v="365"/>
    <b v="0"/>
    <s v="ME"/>
  </r>
  <r>
    <n v="91642"/>
    <n v="7371"/>
    <s v="http://live.fanfooty.com.au/game/matchcentre.html?id=7371"/>
    <s v="R8"/>
    <x v="10"/>
    <n v="990609"/>
    <s v="Charlie"/>
    <s v="Cameron"/>
    <s v="BL"/>
    <n v="16"/>
    <n v="67"/>
    <x v="3"/>
    <n v="61"/>
    <n v="53"/>
    <n v="65"/>
    <n v="6"/>
    <n v="3"/>
    <n v="4"/>
    <n v="4"/>
    <n v="0"/>
    <n v="1"/>
    <n v="0"/>
    <n v="2"/>
    <n v="2"/>
    <s v="Full Time"/>
    <s v="pocket"/>
    <s v="%s from %P and %M plus %T... Starting forward"/>
    <m/>
    <m/>
    <m/>
    <m/>
    <m/>
    <m/>
    <s v="Forward"/>
    <n v="23"/>
    <n v="0"/>
    <n v="0"/>
    <n v="0"/>
    <n v="0"/>
    <n v="0"/>
    <n v="0"/>
    <m/>
    <m/>
    <m/>
    <n v="3"/>
    <n v="0"/>
    <n v="1"/>
    <n v="55"/>
    <n v="89"/>
    <n v="171"/>
    <b v="0"/>
    <s v="ME"/>
  </r>
  <r>
    <n v="91643"/>
    <n v="7371"/>
    <s v="http://live.fanfooty.com.au/game/matchcentre.html?id=7371"/>
    <s v="R8"/>
    <x v="10"/>
    <n v="1002235"/>
    <s v="Cameron"/>
    <s v="Rayner"/>
    <s v="BL"/>
    <n v="16"/>
    <n v="65"/>
    <x v="79"/>
    <n v="59"/>
    <n v="53"/>
    <n v="72"/>
    <n v="6"/>
    <n v="8"/>
    <n v="4"/>
    <n v="4"/>
    <n v="0"/>
    <n v="0"/>
    <n v="1"/>
    <n v="1"/>
    <n v="0"/>
    <s v="Full Time"/>
    <s v="wing"/>
    <s v="%O and %M plus %T... %s as well... Starting at half forward"/>
    <m/>
    <m/>
    <m/>
    <m/>
    <m/>
    <m/>
    <s v="Midfielder"/>
    <n v="16"/>
    <n v="0"/>
    <n v="0"/>
    <n v="0"/>
    <n v="0"/>
    <n v="0"/>
    <n v="0"/>
    <m/>
    <m/>
    <m/>
    <n v="6"/>
    <n v="3"/>
    <n v="3"/>
    <n v="71"/>
    <n v="81"/>
    <n v="207"/>
    <b v="0"/>
    <s v="ME"/>
  </r>
  <r>
    <n v="91644"/>
    <n v="7371"/>
    <s v="http://live.fanfooty.com.au/game/matchcentre.html?id=7371"/>
    <s v="R8"/>
    <x v="10"/>
    <n v="296269"/>
    <s v="Darcy"/>
    <s v="Gardiner"/>
    <s v="BL"/>
    <n v="8"/>
    <n v="61"/>
    <x v="9"/>
    <n v="31"/>
    <n v="47"/>
    <n v="60"/>
    <n v="12"/>
    <n v="3"/>
    <n v="4"/>
    <n v="1"/>
    <n v="0"/>
    <n v="3"/>
    <n v="0"/>
    <n v="0"/>
    <n v="0"/>
    <s v="Full Time"/>
    <s v="job"/>
    <s v="%O including %K... also %M... helped out by %4FF... In defence on Jackson"/>
    <m/>
    <m/>
    <m/>
    <m/>
    <m/>
    <m/>
    <s v="Back"/>
    <n v="27"/>
    <n v="0"/>
    <n v="0"/>
    <n v="0"/>
    <n v="0"/>
    <n v="0"/>
    <n v="0"/>
    <m/>
    <m/>
    <m/>
    <n v="5"/>
    <n v="0"/>
    <n v="1"/>
    <n v="80"/>
    <n v="98"/>
    <n v="248"/>
    <b v="0"/>
    <s v="ME"/>
  </r>
  <r>
    <n v="91645"/>
    <n v="7371"/>
    <s v="http://live.fanfooty.com.au/game/matchcentre.html?id=7371"/>
    <s v="R8"/>
    <x v="10"/>
    <n v="1005521"/>
    <s v="Oscar"/>
    <s v="McInerney"/>
    <s v="BL"/>
    <n v="4"/>
    <n v="53"/>
    <x v="22"/>
    <n v="33"/>
    <n v="43"/>
    <n v="56"/>
    <n v="8"/>
    <n v="5"/>
    <n v="2"/>
    <n v="1"/>
    <n v="8"/>
    <n v="1"/>
    <n v="0"/>
    <n v="0"/>
    <n v="0"/>
    <s v="Full Time"/>
    <s v="spearhead"/>
    <s v="%H... also %D and %M... Playing a forward/ruck role on May"/>
    <m/>
    <m/>
    <m/>
    <m/>
    <m/>
    <m/>
    <s v="Ruck"/>
    <n v="46"/>
    <n v="0"/>
    <n v="0"/>
    <n v="0"/>
    <n v="0"/>
    <n v="0"/>
    <n v="0"/>
    <m/>
    <m/>
    <m/>
    <n v="9"/>
    <n v="4"/>
    <n v="3"/>
    <n v="53"/>
    <n v="76"/>
    <n v="208"/>
    <b v="0"/>
    <s v="ME"/>
  </r>
  <r>
    <n v="91646"/>
    <n v="7371"/>
    <s v="http://live.fanfooty.com.au/game/matchcentre.html?id=7371"/>
    <s v="R8"/>
    <x v="10"/>
    <n v="297504"/>
    <s v="Daniel"/>
    <s v="McStay"/>
    <s v="BL"/>
    <n v="14"/>
    <n v="53"/>
    <x v="24"/>
    <n v="53"/>
    <n v="40"/>
    <n v="56"/>
    <n v="5"/>
    <n v="4"/>
    <n v="3"/>
    <n v="6"/>
    <n v="0"/>
    <n v="1"/>
    <n v="2"/>
    <n v="0"/>
    <n v="2"/>
    <s v="Full Time"/>
    <s v="spearhead"/>
    <s v="%D and %M with %T... %s as well... At CHF on Lever"/>
    <m/>
    <m/>
    <m/>
    <m/>
    <m/>
    <m/>
    <s v="Back"/>
    <n v="25"/>
    <n v="0"/>
    <n v="0"/>
    <n v="0"/>
    <n v="0"/>
    <n v="0"/>
    <n v="0"/>
    <m/>
    <m/>
    <m/>
    <n v="6"/>
    <n v="1"/>
    <n v="3"/>
    <n v="55"/>
    <n v="97"/>
    <n v="93"/>
    <b v="0"/>
    <s v="ME"/>
  </r>
  <r>
    <n v="91647"/>
    <n v="7371"/>
    <s v="http://live.fanfooty.com.au/game/matchcentre.html?id=7371"/>
    <s v="R8"/>
    <x v="10"/>
    <n v="298437"/>
    <s v="Callum"/>
    <s v="Ah Chee"/>
    <s v="BL"/>
    <n v="5"/>
    <n v="48"/>
    <x v="97"/>
    <n v="37"/>
    <n v="37"/>
    <n v="51"/>
    <n v="7"/>
    <n v="3"/>
    <n v="4"/>
    <n v="3"/>
    <n v="0"/>
    <n v="0"/>
    <n v="1"/>
    <n v="0"/>
    <n v="0"/>
    <s v="Full Time"/>
    <s v="guard"/>
    <s v="%P and %M plus %T... Starting in defence"/>
    <m/>
    <m/>
    <m/>
    <m/>
    <m/>
    <m/>
    <s v="Forward"/>
    <n v="4"/>
    <n v="0"/>
    <n v="0"/>
    <n v="0"/>
    <n v="0"/>
    <n v="0"/>
    <n v="0"/>
    <m/>
    <m/>
    <m/>
    <n v="4"/>
    <n v="1"/>
    <n v="2"/>
    <n v="70"/>
    <n v="86"/>
    <n v="224"/>
    <b v="0"/>
    <s v="ME"/>
  </r>
  <r>
    <n v="91648"/>
    <n v="7371"/>
    <s v="http://live.fanfooty.com.au/game/matchcentre.html?id=7371"/>
    <s v="R8"/>
    <x v="10"/>
    <n v="996059"/>
    <s v="Harris"/>
    <s v="Andrews"/>
    <s v="BL"/>
    <n v="4"/>
    <n v="45"/>
    <x v="42"/>
    <n v="27"/>
    <n v="37"/>
    <n v="48"/>
    <n v="8"/>
    <n v="3"/>
    <n v="4"/>
    <n v="1"/>
    <n v="0"/>
    <n v="2"/>
    <n v="1"/>
    <n v="0"/>
    <n v="0"/>
    <s v="Full Time"/>
    <s v="job"/>
    <s v="%P with %k by foot... also %M... In defence on Weideman"/>
    <m/>
    <m/>
    <m/>
    <m/>
    <m/>
    <m/>
    <s v="Back"/>
    <n v="31"/>
    <n v="0"/>
    <n v="0"/>
    <n v="0"/>
    <n v="0"/>
    <n v="0"/>
    <n v="0"/>
    <m/>
    <m/>
    <m/>
    <n v="5"/>
    <n v="0"/>
    <n v="2"/>
    <n v="63"/>
    <n v="100"/>
    <n v="143"/>
    <b v="0"/>
    <s v="ME"/>
  </r>
  <r>
    <n v="91649"/>
    <n v="7371"/>
    <s v="http://live.fanfooty.com.au/game/matchcentre.html?id=7371"/>
    <s v="R8"/>
    <x v="10"/>
    <n v="293581"/>
    <s v="Lincoln"/>
    <s v="McCarthy"/>
    <s v="BL"/>
    <n v="14"/>
    <n v="44"/>
    <x v="97"/>
    <n v="45"/>
    <n v="37"/>
    <n v="51"/>
    <n v="3"/>
    <n v="6"/>
    <n v="2"/>
    <n v="4"/>
    <n v="0"/>
    <n v="1"/>
    <n v="2"/>
    <n v="1"/>
    <n v="0"/>
    <s v="Full Time"/>
    <s v="wing"/>
    <s v="%s from %D and %M with %T... Starting on a HFF"/>
    <m/>
    <m/>
    <m/>
    <m/>
    <m/>
    <m/>
    <s v="Forward"/>
    <n v="11"/>
    <n v="0"/>
    <n v="0"/>
    <n v="0"/>
    <n v="0"/>
    <n v="0"/>
    <n v="0"/>
    <m/>
    <m/>
    <m/>
    <n v="5"/>
    <n v="2"/>
    <n v="3"/>
    <n v="88"/>
    <n v="80"/>
    <n v="65"/>
    <b v="0"/>
    <s v="ME"/>
  </r>
  <r>
    <n v="91650"/>
    <n v="7371"/>
    <s v="http://live.fanfooty.com.au/game/matchcentre.html?id=7371"/>
    <s v="R8"/>
    <x v="10"/>
    <n v="1002401"/>
    <s v="Brandon"/>
    <s v="Starcevich"/>
    <s v="BL"/>
    <n v="3"/>
    <n v="42"/>
    <x v="33"/>
    <n v="30"/>
    <n v="34"/>
    <n v="43"/>
    <n v="6"/>
    <n v="3"/>
    <n v="4"/>
    <n v="1"/>
    <n v="0"/>
    <n v="1"/>
    <n v="0"/>
    <n v="0"/>
    <n v="1"/>
    <s v="Full Time"/>
    <s v="guard"/>
    <s v="%O and %M plus %s... Playing a half back role"/>
    <m/>
    <m/>
    <m/>
    <m/>
    <m/>
    <m/>
    <s v="Midfielder"/>
    <n v="37"/>
    <n v="0"/>
    <n v="0"/>
    <n v="0"/>
    <n v="0"/>
    <n v="0"/>
    <n v="0"/>
    <m/>
    <m/>
    <m/>
    <n v="2"/>
    <n v="0"/>
    <n v="0"/>
    <n v="55"/>
    <n v="82"/>
    <n v="96"/>
    <b v="0"/>
    <s v="ME"/>
  </r>
  <r>
    <n v="91651"/>
    <n v="7371"/>
    <s v="http://live.fanfooty.com.au/game/matchcentre.html?id=7371"/>
    <s v="R8"/>
    <x v="10"/>
    <n v="993953"/>
    <s v="Eric"/>
    <s v="Hipwood"/>
    <s v="BL"/>
    <n v="8"/>
    <n v="33"/>
    <x v="84"/>
    <n v="15"/>
    <n v="28"/>
    <n v="36"/>
    <n v="7"/>
    <n v="0"/>
    <n v="3"/>
    <n v="0"/>
    <n v="0"/>
    <n v="0"/>
    <n v="1"/>
    <n v="1"/>
    <n v="0"/>
    <s v="Full Time"/>
    <s v="spearhead"/>
    <s v="%s from %P and %M... Up forward on McDonald"/>
    <m/>
    <m/>
    <m/>
    <m/>
    <m/>
    <m/>
    <s v="Forward"/>
    <n v="30"/>
    <n v="0"/>
    <n v="0"/>
    <n v="0"/>
    <n v="0"/>
    <n v="0"/>
    <n v="0"/>
    <m/>
    <m/>
    <m/>
    <n v="3"/>
    <n v="0"/>
    <n v="1"/>
    <n v="42"/>
    <n v="96"/>
    <n v="190"/>
    <b v="0"/>
    <s v="ME"/>
  </r>
  <r>
    <n v="91652"/>
    <n v="7371"/>
    <s v="http://live.fanfooty.com.au/game/matchcentre.html?id=7371"/>
    <s v="R8"/>
    <x v="10"/>
    <n v="291548"/>
    <s v="Ryan"/>
    <s v="Lester"/>
    <s v="BL"/>
    <n v="2"/>
    <n v="28"/>
    <x v="29"/>
    <n v="18"/>
    <n v="24"/>
    <n v="33"/>
    <n v="4"/>
    <n v="5"/>
    <n v="2"/>
    <n v="0"/>
    <n v="0"/>
    <n v="0"/>
    <n v="0"/>
    <n v="0"/>
    <n v="0"/>
    <s v="Full Time"/>
    <s v="job"/>
    <s v="%O and %M... Playing tall defender on Fritsch"/>
    <m/>
    <m/>
    <m/>
    <m/>
    <m/>
    <m/>
    <s v="Forward"/>
    <n v="35"/>
    <n v="0"/>
    <n v="0"/>
    <n v="0"/>
    <n v="0"/>
    <n v="0"/>
    <n v="0"/>
    <m/>
    <m/>
    <m/>
    <n v="4"/>
    <n v="0"/>
    <n v="0"/>
    <n v="100"/>
    <n v="91"/>
    <n v="41"/>
    <b v="0"/>
    <s v="ME"/>
  </r>
  <r>
    <n v="91653"/>
    <n v="7371"/>
    <s v="http://live.fanfooty.com.au/game/matchcentre.html?id=7371"/>
    <s v="R8"/>
    <x v="10"/>
    <n v="992752"/>
    <s v="Archie"/>
    <s v="Smith"/>
    <s v="BL"/>
    <n v="2"/>
    <n v="25"/>
    <x v="87"/>
    <n v="21"/>
    <n v="21"/>
    <n v="25"/>
    <n v="2"/>
    <n v="2"/>
    <n v="0"/>
    <n v="1"/>
    <n v="10"/>
    <n v="1"/>
    <n v="0"/>
    <n v="0"/>
    <n v="0"/>
    <s v="Full Time"/>
    <s v="tog"/>
    <s v="Very low TOG... %H... also %P"/>
    <s v="ruck"/>
    <s v="First ruck"/>
    <m/>
    <m/>
    <m/>
    <m/>
    <s v="Ruck"/>
    <n v="44"/>
    <n v="0"/>
    <n v="0"/>
    <n v="0"/>
    <n v="0"/>
    <n v="0"/>
    <n v="0"/>
    <m/>
    <m/>
    <m/>
    <n v="2"/>
    <n v="2"/>
    <n v="1"/>
    <n v="100"/>
    <n v="43"/>
    <n v="48"/>
    <b v="0"/>
    <s v="ME"/>
  </r>
  <r>
    <n v="91654"/>
    <n v="7371"/>
    <s v="http://live.fanfooty.com.au/game/matchcentre.html?id=7371"/>
    <s v="R8"/>
    <x v="10"/>
    <n v="271072"/>
    <s v="Daniel"/>
    <s v="Rich"/>
    <s v="BL"/>
    <n v="1"/>
    <n v="19"/>
    <x v="130"/>
    <n v="6"/>
    <n v="12"/>
    <n v="18"/>
    <n v="5"/>
    <n v="0"/>
    <n v="0"/>
    <n v="1"/>
    <n v="0"/>
    <n v="0"/>
    <n v="0"/>
    <n v="0"/>
    <n v="0"/>
    <s v="Full Time"/>
    <s v="injured"/>
    <s v="Left hamstring soreness in Q3 and jumper on at 3QT... %O with %b by hand"/>
    <s v="guard"/>
    <s v="Starting at half back"/>
    <m/>
    <m/>
    <m/>
    <m/>
    <s v="Back Midfielder"/>
    <n v="10"/>
    <n v="0"/>
    <n v="0"/>
    <n v="0"/>
    <n v="0"/>
    <n v="0"/>
    <n v="0"/>
    <m/>
    <m/>
    <m/>
    <n v="1"/>
    <n v="0"/>
    <n v="1"/>
    <n v="60"/>
    <n v="44"/>
    <n v="199"/>
    <b v="1"/>
    <s v="ME"/>
  </r>
  <r>
    <n v="91655"/>
    <n v="7371"/>
    <s v="http://live.fanfooty.com.au/game/matchcentre.html?id=7371"/>
    <s v="R8"/>
    <x v="10"/>
    <n v="1006100"/>
    <s v="Tom"/>
    <s v="Berry"/>
    <s v="BL"/>
    <n v="0"/>
    <n v="5"/>
    <x v="85"/>
    <n v="7"/>
    <n v="5"/>
    <n v="9"/>
    <n v="0"/>
    <n v="2"/>
    <n v="0"/>
    <n v="1"/>
    <n v="0"/>
    <n v="0"/>
    <n v="1"/>
    <n v="0"/>
    <n v="0"/>
    <s v="Full Time"/>
    <s v="shovel"/>
    <s v="%P... Rotating in midfield"/>
    <m/>
    <m/>
    <m/>
    <m/>
    <m/>
    <m/>
    <s v="Forward"/>
    <n v="13"/>
    <n v="0"/>
    <n v="0"/>
    <n v="0"/>
    <n v="0"/>
    <n v="0"/>
    <n v="0"/>
    <m/>
    <m/>
    <m/>
    <n v="3"/>
    <n v="0"/>
    <n v="2"/>
    <n v="0"/>
    <n v="83"/>
    <n v="-9"/>
    <b v="0"/>
    <s v="ME"/>
  </r>
  <r>
    <n v="91656"/>
    <n v="7372"/>
    <s v="http://live.fanfooty.com.au/game/matchcentre.html?id=7372"/>
    <s v="R8"/>
    <x v="10"/>
    <n v="1002232"/>
    <s v="Andrew"/>
    <s v="Brayshaw"/>
    <s v="FR"/>
    <n v="31"/>
    <n v="102"/>
    <x v="83"/>
    <n v="127"/>
    <n v="79"/>
    <n v="114"/>
    <n v="7"/>
    <n v="21"/>
    <n v="2"/>
    <n v="8"/>
    <n v="0"/>
    <n v="1"/>
    <n v="0"/>
    <n v="0"/>
    <n v="0"/>
    <s v="Full Time"/>
    <s v="magnet"/>
    <s v="%O including %B... also %T and %M"/>
    <s v="shovel"/>
    <s v="Playing in midfield"/>
    <m/>
    <m/>
    <m/>
    <m/>
    <s v="Midfielder"/>
    <n v="8"/>
    <n v="0"/>
    <n v="0"/>
    <n v="0"/>
    <n v="0"/>
    <n v="0"/>
    <n v="0"/>
    <m/>
    <m/>
    <m/>
    <n v="17"/>
    <n v="6"/>
    <n v="2"/>
    <n v="64"/>
    <n v="80"/>
    <n v="206"/>
    <b v="0"/>
    <s v="GE"/>
  </r>
  <r>
    <n v="91657"/>
    <n v="7372"/>
    <s v="http://live.fanfooty.com.au/game/matchcentre.html?id=7372"/>
    <s v="R8"/>
    <x v="10"/>
    <n v="281007"/>
    <s v="Michael"/>
    <s v="Walters"/>
    <s v="FR"/>
    <n v="19"/>
    <n v="100"/>
    <x v="67"/>
    <n v="132"/>
    <n v="75"/>
    <n v="99"/>
    <n v="17"/>
    <n v="5"/>
    <n v="7"/>
    <n v="4"/>
    <n v="0"/>
    <n v="2"/>
    <n v="0"/>
    <n v="0"/>
    <n v="0"/>
    <s v="Full Time"/>
    <s v="injured"/>
    <s v="Left hamstring problem in Q4 and mothballed... %O including %K... also %M and %T"/>
    <s v="shovel"/>
    <s v="Starting forward with centre rotations"/>
    <m/>
    <m/>
    <m/>
    <m/>
    <s v="Forward"/>
    <n v="10"/>
    <n v="0"/>
    <n v="0"/>
    <n v="0"/>
    <n v="0"/>
    <n v="0"/>
    <n v="0"/>
    <m/>
    <m/>
    <m/>
    <n v="11"/>
    <n v="4"/>
    <n v="3"/>
    <n v="59"/>
    <n v="81"/>
    <n v="338"/>
    <b v="0"/>
    <s v="GE"/>
  </r>
  <r>
    <n v="91658"/>
    <n v="7372"/>
    <s v="http://live.fanfooty.com.au/game/matchcentre.html?id=7372"/>
    <s v="R8"/>
    <x v="10"/>
    <n v="1009420"/>
    <s v="Caleb"/>
    <s v="Serong"/>
    <s v="FR"/>
    <n v="26"/>
    <n v="98"/>
    <x v="2"/>
    <n v="125"/>
    <n v="73"/>
    <n v="99"/>
    <n v="11"/>
    <n v="11"/>
    <n v="2"/>
    <n v="7"/>
    <n v="0"/>
    <n v="3"/>
    <n v="0"/>
    <n v="1"/>
    <n v="0"/>
    <s v="Full Time"/>
    <s v="hot"/>
    <s v="%s from %O and %M plus %T... aided by %4FF"/>
    <s v="shovel"/>
    <s v="Rotating in attack and midfield"/>
    <m/>
    <m/>
    <m/>
    <m/>
    <s v="Midfielder Forward"/>
    <n v="22"/>
    <n v="0"/>
    <n v="0"/>
    <n v="0"/>
    <n v="0"/>
    <n v="0"/>
    <n v="0"/>
    <m/>
    <m/>
    <m/>
    <n v="10"/>
    <n v="3"/>
    <n v="2"/>
    <n v="77"/>
    <n v="80"/>
    <n v="337"/>
    <b v="0"/>
    <s v="GE"/>
  </r>
  <r>
    <n v="91659"/>
    <n v="7372"/>
    <s v="http://live.fanfooty.com.au/game/matchcentre.html?id=7372"/>
    <s v="R8"/>
    <x v="10"/>
    <n v="998659"/>
    <s v="Luke"/>
    <s v="Ryan"/>
    <s v="FR"/>
    <n v="10"/>
    <n v="88"/>
    <x v="2"/>
    <n v="117"/>
    <n v="63"/>
    <n v="87"/>
    <n v="21"/>
    <n v="2"/>
    <n v="4"/>
    <n v="2"/>
    <n v="0"/>
    <n v="1"/>
    <n v="0"/>
    <n v="0"/>
    <n v="0"/>
    <s v="Full Time"/>
    <s v="hot"/>
    <s v="%P with %k by foot... also %M and %T"/>
    <s v="tomahawk"/>
    <s v="Playing tall defender on Hawkins"/>
    <m/>
    <m/>
    <m/>
    <m/>
    <s v="Back"/>
    <n v="13"/>
    <n v="0"/>
    <n v="0"/>
    <n v="0"/>
    <n v="0"/>
    <n v="0"/>
    <n v="0"/>
    <m/>
    <m/>
    <m/>
    <n v="4"/>
    <n v="1"/>
    <n v="3"/>
    <n v="69"/>
    <n v="97"/>
    <n v="661"/>
    <b v="0"/>
    <s v="GE"/>
  </r>
  <r>
    <n v="91660"/>
    <n v="7372"/>
    <s v="http://live.fanfooty.com.au/game/matchcentre.html?id=7372"/>
    <s v="R8"/>
    <x v="10"/>
    <n v="1002239"/>
    <s v="Adam"/>
    <s v="Cerra"/>
    <s v="FR"/>
    <n v="25"/>
    <n v="78"/>
    <x v="78"/>
    <n v="105"/>
    <n v="57"/>
    <n v="84"/>
    <n v="7"/>
    <n v="10"/>
    <n v="2"/>
    <n v="9"/>
    <n v="0"/>
    <n v="1"/>
    <n v="2"/>
    <n v="0"/>
    <n v="0"/>
    <s v="Full Time"/>
    <s v="shovel"/>
    <s v="%P and %M plus %T... Starting in midfield"/>
    <m/>
    <m/>
    <m/>
    <m/>
    <m/>
    <m/>
    <s v="Midfielder"/>
    <n v="5"/>
    <n v="0"/>
    <n v="0"/>
    <n v="0"/>
    <n v="0"/>
    <n v="0"/>
    <n v="0"/>
    <m/>
    <m/>
    <m/>
    <n v="12"/>
    <n v="0"/>
    <n v="2"/>
    <n v="41"/>
    <n v="88"/>
    <n v="173"/>
    <b v="0"/>
    <s v="GE"/>
  </r>
  <r>
    <n v="91661"/>
    <n v="7372"/>
    <s v="http://live.fanfooty.com.au/game/matchcentre.html?id=7372"/>
    <s v="R8"/>
    <x v="10"/>
    <n v="290823"/>
    <s v="Reece"/>
    <s v="Conca"/>
    <s v="FR"/>
    <n v="13"/>
    <n v="74"/>
    <x v="13"/>
    <n v="100"/>
    <n v="53"/>
    <n v="75"/>
    <n v="13"/>
    <n v="4"/>
    <n v="3"/>
    <n v="5"/>
    <n v="0"/>
    <n v="1"/>
    <n v="1"/>
    <n v="0"/>
    <n v="0"/>
    <s v="Full Time"/>
    <s v="guard"/>
    <s v="%D including %K... also %T and %M... Starting at half back"/>
    <m/>
    <m/>
    <m/>
    <m/>
    <m/>
    <m/>
    <s v="Midfielder"/>
    <n v="6"/>
    <n v="0"/>
    <n v="0"/>
    <n v="0"/>
    <n v="0"/>
    <n v="0"/>
    <n v="0"/>
    <m/>
    <m/>
    <m/>
    <n v="5"/>
    <n v="4"/>
    <n v="2"/>
    <n v="52"/>
    <n v="86"/>
    <n v="225"/>
    <b v="0"/>
    <s v="GE"/>
  </r>
  <r>
    <n v="91662"/>
    <n v="7372"/>
    <s v="http://live.fanfooty.com.au/game/matchcentre.html?id=7372"/>
    <s v="R8"/>
    <x v="10"/>
    <n v="240052"/>
    <s v="David"/>
    <s v="Mundy"/>
    <s v="FR"/>
    <n v="8"/>
    <n v="73"/>
    <x v="59"/>
    <n v="90"/>
    <n v="57"/>
    <n v="84"/>
    <n v="10"/>
    <n v="14"/>
    <n v="1"/>
    <n v="3"/>
    <n v="0"/>
    <n v="0"/>
    <n v="0"/>
    <n v="0"/>
    <n v="0"/>
    <s v="Full Time"/>
    <s v="wing"/>
    <s v="%D and %T... Starting forward"/>
    <m/>
    <m/>
    <m/>
    <m/>
    <m/>
    <m/>
    <s v="Midfielder"/>
    <n v="16"/>
    <n v="0"/>
    <n v="0"/>
    <n v="0"/>
    <n v="0"/>
    <n v="0"/>
    <n v="0"/>
    <m/>
    <m/>
    <m/>
    <n v="14"/>
    <n v="4"/>
    <n v="2"/>
    <n v="50"/>
    <n v="78"/>
    <n v="341"/>
    <b v="0"/>
    <s v="GE"/>
  </r>
  <r>
    <n v="91663"/>
    <n v="7372"/>
    <s v="http://live.fanfooty.com.au/game/matchcentre.html?id=7372"/>
    <s v="R8"/>
    <x v="10"/>
    <n v="998145"/>
    <s v="Sean"/>
    <s v="Darcy"/>
    <s v="FR"/>
    <n v="26"/>
    <n v="61"/>
    <x v="123"/>
    <n v="72"/>
    <n v="62"/>
    <n v="84"/>
    <n v="1"/>
    <n v="10"/>
    <n v="0"/>
    <n v="5"/>
    <n v="36"/>
    <n v="0"/>
    <n v="6"/>
    <n v="0"/>
    <n v="0"/>
    <s v="Full Time"/>
    <s v="sore"/>
    <s v="Right leg problem in Q4... %H... also %P and %T... not helped by %F"/>
    <s v="ruck"/>
    <s v="First ruck"/>
    <m/>
    <m/>
    <m/>
    <m/>
    <s v="Ruck"/>
    <n v="4"/>
    <n v="0"/>
    <n v="0"/>
    <n v="0"/>
    <n v="0"/>
    <n v="0"/>
    <n v="0"/>
    <m/>
    <m/>
    <m/>
    <n v="7"/>
    <n v="2"/>
    <n v="6"/>
    <n v="45"/>
    <n v="85"/>
    <n v="-5"/>
    <b v="0"/>
    <s v="GE"/>
  </r>
  <r>
    <n v="91664"/>
    <n v="7372"/>
    <s v="http://live.fanfooty.com.au/game/matchcentre.html?id=7372"/>
    <s v="R8"/>
    <x v="10"/>
    <n v="296371"/>
    <s v="Brett"/>
    <s v="Bewley"/>
    <s v="FR"/>
    <n v="8"/>
    <n v="56"/>
    <x v="97"/>
    <n v="70"/>
    <n v="46"/>
    <n v="63"/>
    <n v="8"/>
    <n v="8"/>
    <n v="4"/>
    <n v="1"/>
    <n v="0"/>
    <n v="0"/>
    <n v="0"/>
    <n v="0"/>
    <n v="0"/>
    <s v="Full Time"/>
    <s v="pocket"/>
    <s v="%O and %M... Playing a forward role"/>
    <m/>
    <m/>
    <m/>
    <m/>
    <m/>
    <m/>
    <s v="Midfielder"/>
    <n v="34"/>
    <n v="0"/>
    <n v="0"/>
    <n v="0"/>
    <n v="0"/>
    <n v="0"/>
    <n v="0"/>
    <m/>
    <m/>
    <m/>
    <n v="4"/>
    <n v="1"/>
    <n v="1"/>
    <n v="56"/>
    <n v="92"/>
    <n v="273"/>
    <b v="0"/>
    <s v="GE"/>
  </r>
  <r>
    <n v="91665"/>
    <n v="7372"/>
    <s v="http://live.fanfooty.com.au/game/matchcentre.html?id=7372"/>
    <s v="R8"/>
    <x v="10"/>
    <n v="998180"/>
    <s v="Bailey"/>
    <s v="Banfield"/>
    <s v="FR"/>
    <n v="13"/>
    <n v="50"/>
    <x v="97"/>
    <n v="69"/>
    <n v="33"/>
    <n v="48"/>
    <n v="5"/>
    <n v="4"/>
    <n v="0"/>
    <n v="7"/>
    <n v="0"/>
    <n v="2"/>
    <n v="1"/>
    <n v="0"/>
    <n v="0"/>
    <s v="Full Time"/>
    <s v="wing"/>
    <s v="%D and %T... Playing a half forward role"/>
    <m/>
    <m/>
    <m/>
    <m/>
    <m/>
    <m/>
    <s v="Midfielder"/>
    <n v="41"/>
    <n v="0"/>
    <n v="0"/>
    <n v="0"/>
    <n v="0"/>
    <n v="0"/>
    <n v="0"/>
    <m/>
    <m/>
    <m/>
    <n v="8"/>
    <n v="0"/>
    <n v="3"/>
    <n v="55"/>
    <n v="76"/>
    <n v="118"/>
    <b v="0"/>
    <s v="GE"/>
  </r>
  <r>
    <n v="91666"/>
    <n v="7372"/>
    <s v="http://live.fanfooty.com.au/game/matchcentre.html?id=7372"/>
    <s v="R8"/>
    <x v="10"/>
    <n v="990740"/>
    <s v="Rory"/>
    <s v="Lobb"/>
    <s v="FR"/>
    <n v="4"/>
    <n v="44"/>
    <x v="129"/>
    <n v="56"/>
    <n v="36"/>
    <n v="47"/>
    <n v="4"/>
    <n v="4"/>
    <n v="2"/>
    <n v="3"/>
    <n v="7"/>
    <n v="1"/>
    <n v="1"/>
    <n v="0"/>
    <n v="1"/>
    <s v="Full Time"/>
    <s v="spearhead"/>
    <s v="%s from %P and %M plus %T... Playing a forward/ruck role on Henderson"/>
    <m/>
    <m/>
    <m/>
    <m/>
    <m/>
    <m/>
    <s v="Forward"/>
    <n v="37"/>
    <n v="0"/>
    <n v="0"/>
    <n v="0"/>
    <n v="0"/>
    <n v="0"/>
    <n v="0"/>
    <m/>
    <m/>
    <m/>
    <n v="6"/>
    <n v="1"/>
    <n v="3"/>
    <n v="62"/>
    <n v="100"/>
    <n v="154"/>
    <b v="0"/>
    <s v="GE"/>
  </r>
  <r>
    <n v="91667"/>
    <n v="7372"/>
    <s v="http://live.fanfooty.com.au/game/matchcentre.html?id=7372"/>
    <s v="R8"/>
    <x v="10"/>
    <n v="996580"/>
    <s v="Ethan"/>
    <s v="Hughes"/>
    <s v="FR"/>
    <n v="7"/>
    <n v="42"/>
    <x v="80"/>
    <n v="58"/>
    <n v="29"/>
    <n v="42"/>
    <n v="7"/>
    <n v="2"/>
    <n v="1"/>
    <n v="4"/>
    <n v="0"/>
    <n v="1"/>
    <n v="1"/>
    <n v="0"/>
    <n v="0"/>
    <s v="Full Time"/>
    <s v="guard"/>
    <s v="%P with %k by foot... also %T... Starting in defence"/>
    <m/>
    <m/>
    <m/>
    <m/>
    <m/>
    <m/>
    <s v="Back"/>
    <n v="15"/>
    <n v="0"/>
    <n v="0"/>
    <n v="0"/>
    <n v="0"/>
    <n v="0"/>
    <n v="0"/>
    <m/>
    <m/>
    <m/>
    <n v="4"/>
    <n v="0"/>
    <n v="1"/>
    <n v="44"/>
    <n v="95"/>
    <n v="118"/>
    <b v="0"/>
    <s v="GE"/>
  </r>
  <r>
    <n v="91668"/>
    <n v="7372"/>
    <s v="http://live.fanfooty.com.au/game/matchcentre.html?id=7372"/>
    <s v="R8"/>
    <x v="10"/>
    <n v="295067"/>
    <s v="James"/>
    <s v="Aish"/>
    <s v="FR"/>
    <n v="3"/>
    <n v="39"/>
    <x v="57"/>
    <n v="48"/>
    <n v="32"/>
    <n v="42"/>
    <n v="7"/>
    <n v="5"/>
    <n v="2"/>
    <n v="0"/>
    <n v="0"/>
    <n v="2"/>
    <n v="0"/>
    <n v="0"/>
    <n v="0"/>
    <s v="Full Time"/>
    <s v="wing"/>
    <s v="%O and %M... Playing an outside game"/>
    <m/>
    <m/>
    <m/>
    <m/>
    <m/>
    <m/>
    <s v="Midfielder"/>
    <n v="11"/>
    <n v="0"/>
    <n v="0"/>
    <n v="0"/>
    <n v="0"/>
    <n v="0"/>
    <n v="0"/>
    <m/>
    <m/>
    <m/>
    <n v="5"/>
    <n v="1"/>
    <n v="2"/>
    <n v="66"/>
    <n v="81"/>
    <n v="192"/>
    <b v="0"/>
    <s v="GE"/>
  </r>
  <r>
    <n v="91669"/>
    <n v="7372"/>
    <s v="http://live.fanfooty.com.au/game/matchcentre.html?id=7372"/>
    <s v="R8"/>
    <x v="10"/>
    <n v="998115"/>
    <s v="Taylin"/>
    <s v="Duman"/>
    <s v="FR"/>
    <n v="3"/>
    <n v="39"/>
    <x v="92"/>
    <n v="50"/>
    <n v="30"/>
    <n v="42"/>
    <n v="7"/>
    <n v="4"/>
    <n v="2"/>
    <n v="1"/>
    <n v="0"/>
    <n v="0"/>
    <n v="0"/>
    <n v="0"/>
    <n v="0"/>
    <s v="Full Time"/>
    <s v="job"/>
    <s v="%M and %D... In defence on Rohan"/>
    <m/>
    <m/>
    <m/>
    <m/>
    <m/>
    <m/>
    <s v="Back"/>
    <n v="44"/>
    <n v="0"/>
    <n v="0"/>
    <n v="0"/>
    <n v="0"/>
    <n v="0"/>
    <n v="0"/>
    <m/>
    <m/>
    <m/>
    <n v="4"/>
    <n v="0"/>
    <n v="3"/>
    <n v="45"/>
    <n v="88"/>
    <n v="246"/>
    <b v="0"/>
    <s v="GE"/>
  </r>
  <r>
    <n v="91670"/>
    <n v="7372"/>
    <s v="http://live.fanfooty.com.au/game/matchcentre.html?id=7372"/>
    <s v="R8"/>
    <x v="10"/>
    <n v="1000860"/>
    <s v="Lachlan"/>
    <s v="Schulz"/>
    <s v="FR"/>
    <n v="3"/>
    <n v="38"/>
    <x v="11"/>
    <n v="50"/>
    <n v="30"/>
    <n v="42"/>
    <n v="4"/>
    <n v="5"/>
    <n v="2"/>
    <n v="3"/>
    <n v="0"/>
    <n v="1"/>
    <n v="1"/>
    <n v="0"/>
    <n v="0"/>
    <s v="Full Time"/>
    <s v="wing"/>
    <s v="%D and %M with %T... Playing a half forward role"/>
    <m/>
    <m/>
    <m/>
    <m/>
    <m/>
    <m/>
    <s v="Forward"/>
    <n v="28"/>
    <n v="0"/>
    <n v="0"/>
    <n v="0"/>
    <n v="0"/>
    <n v="0"/>
    <n v="0"/>
    <m/>
    <m/>
    <m/>
    <n v="7"/>
    <n v="0"/>
    <n v="2"/>
    <n v="66"/>
    <n v="84"/>
    <n v="85"/>
    <b v="0"/>
    <s v="GE"/>
  </r>
  <r>
    <n v="91671"/>
    <n v="7372"/>
    <s v="http://live.fanfooty.com.au/game/matchcentre.html?id=7372"/>
    <s v="R8"/>
    <x v="10"/>
    <n v="294125"/>
    <s v="Nathan"/>
    <s v="Wilson"/>
    <s v="FR"/>
    <n v="2"/>
    <n v="36"/>
    <x v="43"/>
    <n v="48"/>
    <n v="25"/>
    <n v="36"/>
    <n v="7"/>
    <n v="2"/>
    <n v="1"/>
    <n v="2"/>
    <n v="0"/>
    <n v="0"/>
    <n v="0"/>
    <n v="0"/>
    <n v="0"/>
    <s v="Full Time"/>
    <s v="guard"/>
    <s v="%O with %k by foot... also %T... Playing small defender"/>
    <m/>
    <m/>
    <m/>
    <m/>
    <m/>
    <m/>
    <s v="Back"/>
    <n v="14"/>
    <n v="0"/>
    <n v="0"/>
    <n v="0"/>
    <n v="0"/>
    <n v="0"/>
    <n v="0"/>
    <m/>
    <m/>
    <m/>
    <n v="2"/>
    <n v="0"/>
    <n v="0"/>
    <n v="100"/>
    <n v="88"/>
    <n v="194"/>
    <b v="0"/>
    <s v="GE"/>
  </r>
  <r>
    <n v="91672"/>
    <n v="7372"/>
    <s v="http://live.fanfooty.com.au/game/matchcentre.html?id=7372"/>
    <s v="R8"/>
    <x v="10"/>
    <n v="290817"/>
    <s v="Brandon"/>
    <s v="Matera"/>
    <s v="FR"/>
    <n v="2"/>
    <n v="34"/>
    <x v="34"/>
    <n v="47"/>
    <n v="23"/>
    <n v="34"/>
    <n v="7"/>
    <n v="1"/>
    <n v="0"/>
    <n v="3"/>
    <n v="0"/>
    <n v="1"/>
    <n v="1"/>
    <n v="0"/>
    <n v="1"/>
    <s v="Full Time"/>
    <s v="wing"/>
    <s v="%s from %P and %T... Coming off a HFF"/>
    <m/>
    <m/>
    <m/>
    <m/>
    <m/>
    <m/>
    <s v="Forward"/>
    <n v="3"/>
    <n v="0"/>
    <n v="0"/>
    <n v="0"/>
    <n v="0"/>
    <n v="0"/>
    <n v="0"/>
    <m/>
    <m/>
    <m/>
    <n v="4"/>
    <n v="1"/>
    <n v="1"/>
    <n v="0"/>
    <n v="74"/>
    <n v="214"/>
    <b v="0"/>
    <s v="GE"/>
  </r>
  <r>
    <n v="91673"/>
    <n v="7372"/>
    <s v="http://live.fanfooty.com.au/game/matchcentre.html?id=7372"/>
    <s v="R8"/>
    <x v="10"/>
    <n v="296294"/>
    <s v="Blake"/>
    <s v="Acres"/>
    <s v="FR"/>
    <n v="3"/>
    <n v="33"/>
    <x v="96"/>
    <n v="44"/>
    <n v="27"/>
    <n v="42"/>
    <n v="4"/>
    <n v="6"/>
    <n v="1"/>
    <n v="3"/>
    <n v="0"/>
    <n v="0"/>
    <n v="2"/>
    <n v="0"/>
    <n v="0"/>
    <s v="Full Time"/>
    <s v="blitz"/>
    <s v="%P and %T... Starting forward on Blicavs"/>
    <m/>
    <m/>
    <m/>
    <m/>
    <m/>
    <m/>
    <s v="Midfielder"/>
    <n v="9"/>
    <n v="0"/>
    <n v="0"/>
    <n v="0"/>
    <n v="0"/>
    <n v="0"/>
    <n v="0"/>
    <m/>
    <m/>
    <m/>
    <n v="3"/>
    <n v="0"/>
    <n v="4"/>
    <n v="40"/>
    <n v="78"/>
    <n v="95"/>
    <b v="0"/>
    <s v="GE"/>
  </r>
  <r>
    <n v="91674"/>
    <n v="7372"/>
    <s v="http://live.fanfooty.com.au/game/matchcentre.html?id=7372"/>
    <s v="R8"/>
    <x v="10"/>
    <n v="293854"/>
    <s v="Matt"/>
    <s v="Taberner"/>
    <s v="FR"/>
    <n v="8"/>
    <n v="31"/>
    <x v="35"/>
    <n v="39"/>
    <n v="27"/>
    <n v="30"/>
    <n v="4"/>
    <n v="0"/>
    <n v="4"/>
    <n v="0"/>
    <n v="0"/>
    <n v="1"/>
    <n v="0"/>
    <n v="1"/>
    <n v="0"/>
    <s v="Full Time"/>
    <s v="spearhead"/>
    <s v="%s from %D and %M... Starting at half forward on Stewart"/>
    <m/>
    <m/>
    <m/>
    <m/>
    <m/>
    <m/>
    <s v="Forward"/>
    <n v="20"/>
    <n v="0"/>
    <n v="0"/>
    <n v="0"/>
    <n v="0"/>
    <n v="0"/>
    <n v="0"/>
    <m/>
    <m/>
    <m/>
    <n v="4"/>
    <n v="0"/>
    <n v="2"/>
    <n v="75"/>
    <n v="100"/>
    <n v="120"/>
    <b v="0"/>
    <s v="GE"/>
  </r>
  <r>
    <n v="91675"/>
    <n v="7372"/>
    <s v="http://live.fanfooty.com.au/game/matchcentre.html?id=7372"/>
    <s v="R8"/>
    <x v="10"/>
    <n v="1004437"/>
    <s v="Tobe"/>
    <s v="Watson"/>
    <s v="FR"/>
    <n v="1"/>
    <n v="26"/>
    <x v="45"/>
    <n v="32"/>
    <n v="21"/>
    <n v="30"/>
    <n v="3"/>
    <n v="5"/>
    <n v="1"/>
    <n v="1"/>
    <n v="0"/>
    <n v="0"/>
    <n v="0"/>
    <n v="0"/>
    <n v="0"/>
    <s v="Full Time"/>
    <s v="in"/>
    <s v="%l Brennan Cox... first game... %O"/>
    <s v="job"/>
    <s v="In defence"/>
    <m/>
    <m/>
    <m/>
    <m/>
    <s v="Back"/>
    <n v="45"/>
    <n v="0"/>
    <n v="0"/>
    <n v="0"/>
    <n v="0"/>
    <n v="0"/>
    <n v="0"/>
    <m/>
    <m/>
    <m/>
    <n v="3"/>
    <n v="1"/>
    <n v="0"/>
    <n v="75"/>
    <n v="79"/>
    <n v="57"/>
    <b v="0"/>
    <s v="GE"/>
  </r>
  <r>
    <n v="91676"/>
    <n v="7372"/>
    <s v="http://live.fanfooty.com.au/game/matchcentre.html?id=7372"/>
    <s v="R8"/>
    <x v="10"/>
    <n v="999321"/>
    <s v="Minairo"/>
    <s v="Frederick"/>
    <s v="FR"/>
    <n v="2"/>
    <n v="20"/>
    <x v="108"/>
    <n v="27"/>
    <n v="15"/>
    <n v="22"/>
    <n v="3"/>
    <n v="2"/>
    <n v="0"/>
    <n v="2"/>
    <n v="0"/>
    <n v="1"/>
    <n v="1"/>
    <n v="0"/>
    <n v="1"/>
    <s v="Full Time"/>
    <s v="wing"/>
    <s v="%D and %T plus %s... Playing an outside game"/>
    <m/>
    <m/>
    <m/>
    <m/>
    <m/>
    <m/>
    <s v="Midfielder"/>
    <n v="43"/>
    <n v="0"/>
    <n v="0"/>
    <n v="0"/>
    <n v="0"/>
    <n v="0"/>
    <n v="0"/>
    <m/>
    <m/>
    <m/>
    <n v="1"/>
    <n v="0"/>
    <n v="3"/>
    <n v="60"/>
    <n v="87"/>
    <n v="22"/>
    <b v="0"/>
    <s v="GE"/>
  </r>
  <r>
    <n v="91677"/>
    <n v="7372"/>
    <s v="http://live.fanfooty.com.au/game/matchcentre.html?id=7372"/>
    <s v="R8"/>
    <x v="10"/>
    <n v="993816"/>
    <s v="Darcy"/>
    <s v="Tucker"/>
    <s v="FR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Right hamstring injury early in Q1"/>
    <s v="wing"/>
    <s v="Playing an outside game"/>
    <m/>
    <m/>
    <m/>
    <m/>
    <s v="Midfielder"/>
    <n v="18"/>
    <n v="0"/>
    <n v="0"/>
    <n v="0"/>
    <n v="0"/>
    <n v="0"/>
    <n v="0"/>
    <m/>
    <m/>
    <m/>
    <n v="0"/>
    <n v="0"/>
    <n v="0"/>
    <n v="0"/>
    <n v="3"/>
    <n v="0"/>
    <b v="1"/>
    <s v="GE"/>
  </r>
  <r>
    <n v="91678"/>
    <n v="7372"/>
    <s v="http://live.fanfooty.com.au/game/matchcentre.html?id=7372"/>
    <s v="R8"/>
    <x v="10"/>
    <n v="290550"/>
    <s v="Cameron"/>
    <s v="Guthrie"/>
    <s v="GE"/>
    <n v="26"/>
    <n v="103"/>
    <x v="53"/>
    <n v="73"/>
    <n v="80"/>
    <n v="118"/>
    <n v="15"/>
    <n v="15"/>
    <n v="3"/>
    <n v="6"/>
    <n v="0"/>
    <n v="0"/>
    <n v="2"/>
    <n v="0"/>
    <n v="1"/>
    <s v="Full Time"/>
    <s v="hot"/>
    <s v="%P and %M plus %T... %s as well"/>
    <s v="shovel"/>
    <s v="Doing jobs in midfield"/>
    <m/>
    <m/>
    <m/>
    <m/>
    <s v="Midfielder"/>
    <n v="29"/>
    <n v="0"/>
    <n v="0"/>
    <n v="0"/>
    <n v="0"/>
    <n v="0"/>
    <n v="0"/>
    <m/>
    <m/>
    <m/>
    <n v="15"/>
    <n v="7"/>
    <n v="8"/>
    <n v="50"/>
    <n v="73"/>
    <n v="173"/>
    <b v="0"/>
    <s v="FR"/>
  </r>
  <r>
    <n v="91679"/>
    <n v="7372"/>
    <s v="http://live.fanfooty.com.au/game/matchcentre.html?id=7372"/>
    <s v="R8"/>
    <x v="10"/>
    <n v="281065"/>
    <s v="Mitch"/>
    <s v="Duncan"/>
    <s v="GE"/>
    <n v="31"/>
    <n v="102"/>
    <x v="138"/>
    <n v="80"/>
    <n v="79"/>
    <n v="114"/>
    <n v="13"/>
    <n v="13"/>
    <n v="3"/>
    <n v="7"/>
    <n v="0"/>
    <n v="0"/>
    <n v="2"/>
    <n v="1"/>
    <n v="0"/>
    <s v="Full Time"/>
    <s v="star"/>
    <s v="%P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10"/>
    <n v="2"/>
    <n v="4"/>
    <n v="61"/>
    <n v="69"/>
    <n v="354"/>
    <b v="0"/>
    <s v="FR"/>
  </r>
  <r>
    <n v="91680"/>
    <n v="7372"/>
    <s v="http://live.fanfooty.com.au/game/matchcentre.html?id=7372"/>
    <s v="R8"/>
    <x v="10"/>
    <n v="292511"/>
    <s v="Zach"/>
    <s v="Tuohy"/>
    <s v="GE"/>
    <n v="15"/>
    <n v="98"/>
    <x v="78"/>
    <n v="55"/>
    <n v="74"/>
    <n v="103"/>
    <n v="18"/>
    <n v="8"/>
    <n v="5"/>
    <n v="3"/>
    <n v="0"/>
    <n v="0"/>
    <n v="0"/>
    <n v="0"/>
    <n v="1"/>
    <s v="Full Time"/>
    <s v="hot"/>
    <s v="%D and %M with %T... %s as well"/>
    <s v="wing"/>
    <s v="Starting at half forward"/>
    <m/>
    <m/>
    <m/>
    <m/>
    <s v="Back"/>
    <n v="2"/>
    <n v="0"/>
    <n v="0"/>
    <n v="0"/>
    <n v="0"/>
    <n v="0"/>
    <n v="0"/>
    <m/>
    <m/>
    <m/>
    <n v="8"/>
    <n v="0"/>
    <n v="4"/>
    <n v="50"/>
    <n v="90"/>
    <n v="495"/>
    <b v="0"/>
    <s v="FR"/>
  </r>
  <r>
    <n v="91681"/>
    <n v="7372"/>
    <s v="http://live.fanfooty.com.au/game/matchcentre.html?id=7372"/>
    <s v="R8"/>
    <x v="10"/>
    <n v="294199"/>
    <s v="Sam"/>
    <s v="Menegola"/>
    <s v="GE"/>
    <n v="20"/>
    <n v="95"/>
    <x v="78"/>
    <n v="53"/>
    <n v="74"/>
    <n v="103"/>
    <n v="17"/>
    <n v="9"/>
    <n v="3"/>
    <n v="3"/>
    <n v="0"/>
    <n v="1"/>
    <n v="1"/>
    <n v="1"/>
    <n v="1"/>
    <s v="Full Time"/>
    <s v="cherry"/>
    <s v="%D and %M with %T... %s as well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12"/>
    <n v="4"/>
    <n v="4"/>
    <n v="50"/>
    <n v="90"/>
    <n v="587"/>
    <b v="0"/>
    <s v="FR"/>
  </r>
  <r>
    <n v="91682"/>
    <n v="7372"/>
    <s v="http://live.fanfooty.com.au/game/matchcentre.html?id=7372"/>
    <s v="R8"/>
    <x v="10"/>
    <n v="296733"/>
    <s v="Mark"/>
    <s v="Blicavs"/>
    <s v="GE"/>
    <n v="15"/>
    <n v="83"/>
    <x v="20"/>
    <n v="71"/>
    <n v="75"/>
    <n v="93"/>
    <n v="6"/>
    <n v="13"/>
    <n v="2"/>
    <n v="2"/>
    <n v="24"/>
    <n v="4"/>
    <n v="1"/>
    <n v="0"/>
    <n v="0"/>
    <s v="Full Time"/>
    <s v="hot"/>
    <s v="%D and %M with %T... aided by %4FF"/>
    <s v="job"/>
    <s v="In defence on Acres"/>
    <m/>
    <m/>
    <m/>
    <m/>
    <s v="Midfielder"/>
    <n v="46"/>
    <n v="0"/>
    <n v="0"/>
    <n v="0"/>
    <n v="0"/>
    <n v="0"/>
    <n v="0"/>
    <m/>
    <m/>
    <m/>
    <n v="13"/>
    <n v="10"/>
    <n v="2"/>
    <n v="84"/>
    <n v="89"/>
    <n v="163"/>
    <b v="0"/>
    <s v="FR"/>
  </r>
  <r>
    <n v="91683"/>
    <n v="7372"/>
    <s v="http://live.fanfooty.com.au/game/matchcentre.html?id=7372"/>
    <s v="R8"/>
    <x v="10"/>
    <n v="261497"/>
    <s v="Harry"/>
    <s v="Taylor"/>
    <s v="GE"/>
    <n v="14"/>
    <n v="76"/>
    <x v="107"/>
    <n v="58"/>
    <n v="58"/>
    <n v="78"/>
    <n v="10"/>
    <n v="8"/>
    <n v="4"/>
    <n v="4"/>
    <n v="0"/>
    <n v="2"/>
    <n v="0"/>
    <n v="0"/>
    <n v="0"/>
    <s v="Full Time"/>
    <s v="plusone"/>
    <s v="%D and %M with %T... Loose in defence"/>
    <m/>
    <m/>
    <m/>
    <m/>
    <m/>
    <m/>
    <s v="Back"/>
    <n v="7"/>
    <n v="0"/>
    <n v="0"/>
    <n v="0"/>
    <n v="0"/>
    <n v="0"/>
    <n v="0"/>
    <m/>
    <m/>
    <m/>
    <n v="9"/>
    <n v="0"/>
    <n v="3"/>
    <n v="66"/>
    <n v="83"/>
    <n v="186"/>
    <b v="0"/>
    <s v="FR"/>
  </r>
  <r>
    <n v="91684"/>
    <n v="7372"/>
    <s v="http://live.fanfooty.com.au/game/matchcentre.html?id=7372"/>
    <s v="R8"/>
    <x v="10"/>
    <n v="261510"/>
    <s v="Tom"/>
    <s v="Hawkins"/>
    <s v="GE"/>
    <n v="16"/>
    <n v="73"/>
    <x v="9"/>
    <n v="56"/>
    <n v="63"/>
    <n v="76"/>
    <n v="8"/>
    <n v="4"/>
    <n v="5"/>
    <n v="1"/>
    <n v="3"/>
    <n v="0"/>
    <n v="0"/>
    <n v="3"/>
    <n v="1"/>
    <s v="Full Time"/>
    <s v="vulture"/>
    <s v="Filled his boots in Q4 garbage time... %s from %P and %M"/>
    <s v="spearhead"/>
    <s v="Up forward on Ryan"/>
    <m/>
    <m/>
    <m/>
    <m/>
    <s v="Forward"/>
    <n v="26"/>
    <n v="0"/>
    <n v="0"/>
    <n v="0"/>
    <n v="0"/>
    <n v="0"/>
    <n v="0"/>
    <m/>
    <m/>
    <m/>
    <n v="5"/>
    <n v="1"/>
    <n v="2"/>
    <n v="58"/>
    <n v="92"/>
    <n v="163"/>
    <b v="0"/>
    <s v="FR"/>
  </r>
  <r>
    <n v="91685"/>
    <n v="7372"/>
    <s v="http://live.fanfooty.com.au/game/matchcentre.html?id=7372"/>
    <s v="R8"/>
    <x v="10"/>
    <n v="1002242"/>
    <s v="Charlie"/>
    <s v="Constable"/>
    <s v="GE"/>
    <n v="12"/>
    <n v="68"/>
    <x v="42"/>
    <n v="54"/>
    <n v="50"/>
    <n v="73"/>
    <n v="8"/>
    <n v="11"/>
    <n v="0"/>
    <n v="5"/>
    <n v="0"/>
    <n v="1"/>
    <n v="0"/>
    <n v="0"/>
    <n v="1"/>
    <s v="Full Time"/>
    <s v="shovel"/>
    <s v="%D and %T plus %s... Rotating in midfield"/>
    <m/>
    <m/>
    <m/>
    <m/>
    <m/>
    <m/>
    <s v="Midfielder"/>
    <n v="18"/>
    <n v="0"/>
    <n v="0"/>
    <n v="0"/>
    <n v="0"/>
    <n v="0"/>
    <n v="0"/>
    <m/>
    <m/>
    <m/>
    <n v="9"/>
    <n v="2"/>
    <n v="4"/>
    <n v="42"/>
    <n v="65"/>
    <n v="261"/>
    <b v="0"/>
    <s v="FR"/>
  </r>
  <r>
    <n v="91686"/>
    <n v="7372"/>
    <s v="http://live.fanfooty.com.au/game/matchcentre.html?id=7372"/>
    <s v="R8"/>
    <x v="10"/>
    <n v="298419"/>
    <s v="Brandan"/>
    <s v="Parfitt"/>
    <s v="GE"/>
    <n v="18"/>
    <n v="67"/>
    <x v="90"/>
    <n v="57"/>
    <n v="47"/>
    <n v="72"/>
    <n v="8"/>
    <n v="9"/>
    <n v="0"/>
    <n v="7"/>
    <n v="0"/>
    <n v="0"/>
    <n v="1"/>
    <n v="0"/>
    <n v="0"/>
    <s v="Full Time"/>
    <s v="wing"/>
    <s v="%P and %T... Rotating through midfield"/>
    <m/>
    <m/>
    <m/>
    <m/>
    <m/>
    <m/>
    <s v="Midfielder"/>
    <n v="3"/>
    <n v="0"/>
    <n v="0"/>
    <n v="0"/>
    <n v="0"/>
    <n v="0"/>
    <n v="0"/>
    <m/>
    <m/>
    <m/>
    <n v="13"/>
    <n v="4"/>
    <n v="4"/>
    <n v="47"/>
    <n v="69"/>
    <n v="153"/>
    <b v="0"/>
    <s v="FR"/>
  </r>
  <r>
    <n v="91687"/>
    <n v="7372"/>
    <s v="http://live.fanfooty.com.au/game/matchcentre.html?id=7372"/>
    <s v="R8"/>
    <x v="10"/>
    <n v="999326"/>
    <s v="Bradley"/>
    <s v="Close"/>
    <s v="GE"/>
    <n v="15"/>
    <n v="67"/>
    <x v="22"/>
    <n v="57"/>
    <n v="52"/>
    <n v="70"/>
    <n v="7"/>
    <n v="7"/>
    <n v="3"/>
    <n v="4"/>
    <n v="0"/>
    <n v="0"/>
    <n v="0"/>
    <n v="1"/>
    <n v="1"/>
    <s v="Full Time"/>
    <s v="rookie"/>
    <s v="First goal... first game... %s from %D and %M with %T"/>
    <s v="wing"/>
    <s v="Rotating in attack"/>
    <m/>
    <m/>
    <m/>
    <m/>
    <s v="Forward"/>
    <n v="45"/>
    <n v="0"/>
    <n v="0"/>
    <n v="0"/>
    <n v="0"/>
    <n v="0"/>
    <n v="0"/>
    <m/>
    <m/>
    <m/>
    <n v="4"/>
    <n v="0"/>
    <n v="1"/>
    <n v="57"/>
    <n v="83"/>
    <n v="171"/>
    <b v="0"/>
    <s v="FR"/>
  </r>
  <r>
    <n v="91688"/>
    <n v="7372"/>
    <s v="http://live.fanfooty.com.au/game/matchcentre.html?id=7372"/>
    <s v="R8"/>
    <x v="10"/>
    <n v="1002228"/>
    <s v="Lachlan"/>
    <s v="Fogarty"/>
    <s v="GE"/>
    <n v="14"/>
    <n v="65"/>
    <x v="8"/>
    <n v="51"/>
    <n v="44"/>
    <n v="60"/>
    <n v="9"/>
    <n v="4"/>
    <n v="1"/>
    <n v="6"/>
    <n v="0"/>
    <n v="3"/>
    <n v="0"/>
    <n v="0"/>
    <n v="0"/>
    <s v="Full Time"/>
    <s v="wing"/>
    <s v="%D and %T... aided by %4FF... Starting forward"/>
    <m/>
    <m/>
    <m/>
    <m/>
    <m/>
    <m/>
    <s v="Midfielder"/>
    <n v="13"/>
    <n v="0"/>
    <n v="0"/>
    <n v="0"/>
    <n v="0"/>
    <n v="0"/>
    <n v="0"/>
    <m/>
    <m/>
    <m/>
    <n v="9"/>
    <n v="0"/>
    <n v="2"/>
    <n v="46"/>
    <n v="78"/>
    <n v="180"/>
    <b v="0"/>
    <s v="FR"/>
  </r>
  <r>
    <n v="91689"/>
    <n v="7372"/>
    <s v="http://live.fanfooty.com.au/game/matchcentre.html?id=7372"/>
    <s v="R8"/>
    <x v="10"/>
    <n v="270917"/>
    <s v="Patrick"/>
    <s v="Dangerfield"/>
    <s v="GE"/>
    <n v="8"/>
    <n v="58"/>
    <x v="40"/>
    <n v="39"/>
    <n v="47"/>
    <n v="70"/>
    <n v="9"/>
    <n v="9"/>
    <n v="2"/>
    <n v="3"/>
    <n v="0"/>
    <n v="0"/>
    <n v="2"/>
    <n v="0"/>
    <n v="1"/>
    <s v="Full Time"/>
    <s v="garbage"/>
    <s v="Quiet first half... %O and %M plus %T... %s as well"/>
    <s v="spearhead"/>
    <s v="Rotating midfield and forward"/>
    <m/>
    <m/>
    <m/>
    <m/>
    <s v="Midfielder"/>
    <n v="35"/>
    <n v="0"/>
    <n v="0"/>
    <n v="0"/>
    <n v="0"/>
    <n v="0"/>
    <n v="0"/>
    <m/>
    <m/>
    <m/>
    <n v="9"/>
    <n v="3"/>
    <n v="3"/>
    <n v="61"/>
    <n v="86"/>
    <n v="214"/>
    <b v="0"/>
    <s v="FR"/>
  </r>
  <r>
    <n v="91690"/>
    <n v="7372"/>
    <s v="http://live.fanfooty.com.au/game/matchcentre.html?id=7372"/>
    <s v="R8"/>
    <x v="10"/>
    <n v="291800"/>
    <s v="Tom"/>
    <s v="Stewart"/>
    <s v="GE"/>
    <n v="4"/>
    <n v="54"/>
    <x v="79"/>
    <n v="28"/>
    <n v="39"/>
    <n v="54"/>
    <n v="11"/>
    <n v="2"/>
    <n v="3"/>
    <n v="2"/>
    <n v="0"/>
    <n v="0"/>
    <n v="0"/>
    <n v="0"/>
    <n v="0"/>
    <s v="Full Time"/>
    <s v="job"/>
    <s v="%D with %k by foot... also %M and %T... Playing in defence on Taberner"/>
    <m/>
    <m/>
    <m/>
    <m/>
    <m/>
    <m/>
    <s v="Back"/>
    <n v="44"/>
    <n v="0"/>
    <n v="0"/>
    <n v="0"/>
    <n v="0"/>
    <n v="0"/>
    <n v="0"/>
    <m/>
    <m/>
    <m/>
    <n v="3"/>
    <n v="0"/>
    <n v="0"/>
    <n v="92"/>
    <n v="83"/>
    <n v="316"/>
    <b v="0"/>
    <s v="FR"/>
  </r>
  <r>
    <n v="91691"/>
    <n v="7372"/>
    <s v="http://live.fanfooty.com.au/game/matchcentre.html?id=7372"/>
    <s v="R8"/>
    <x v="10"/>
    <n v="291357"/>
    <s v="Gary"/>
    <s v="Rohan"/>
    <s v="GE"/>
    <n v="9"/>
    <n v="50"/>
    <x v="27"/>
    <n v="42"/>
    <n v="36"/>
    <n v="48"/>
    <n v="6"/>
    <n v="4"/>
    <n v="2"/>
    <n v="4"/>
    <n v="0"/>
    <n v="2"/>
    <n v="0"/>
    <n v="0"/>
    <n v="0"/>
    <s v="Full Time"/>
    <s v="spearhead"/>
    <s v="%O and %M plus %T... Starting at half forward on Duman"/>
    <m/>
    <m/>
    <m/>
    <m/>
    <m/>
    <m/>
    <s v="Forward"/>
    <n v="23"/>
    <n v="0"/>
    <n v="0"/>
    <n v="0"/>
    <n v="0"/>
    <n v="0"/>
    <n v="0"/>
    <m/>
    <m/>
    <m/>
    <n v="9"/>
    <n v="0"/>
    <n v="2"/>
    <n v="60"/>
    <n v="87"/>
    <n v="141"/>
    <b v="0"/>
    <s v="FR"/>
  </r>
  <r>
    <n v="91692"/>
    <n v="7372"/>
    <s v="http://live.fanfooty.com.au/game/matchcentre.html?id=7372"/>
    <s v="R8"/>
    <x v="10"/>
    <n v="1004940"/>
    <s v="Sam"/>
    <s v="Simpson"/>
    <s v="GE"/>
    <n v="8"/>
    <n v="48"/>
    <x v="45"/>
    <n v="41"/>
    <n v="36"/>
    <n v="54"/>
    <n v="6"/>
    <n v="6"/>
    <n v="1"/>
    <n v="5"/>
    <n v="0"/>
    <n v="1"/>
    <n v="2"/>
    <n v="0"/>
    <n v="0"/>
    <s v="Full Time"/>
    <s v="wing"/>
    <s v="%O and %T... Rotating in midfield"/>
    <m/>
    <m/>
    <m/>
    <m/>
    <m/>
    <m/>
    <s v="Forward"/>
    <n v="37"/>
    <n v="0"/>
    <n v="0"/>
    <n v="0"/>
    <n v="0"/>
    <n v="0"/>
    <n v="0"/>
    <m/>
    <m/>
    <m/>
    <n v="8"/>
    <n v="2"/>
    <n v="5"/>
    <n v="50"/>
    <n v="74"/>
    <n v="169"/>
    <b v="0"/>
    <s v="FR"/>
  </r>
  <r>
    <n v="91693"/>
    <n v="7372"/>
    <s v="http://live.fanfooty.com.au/game/matchcentre.html?id=7372"/>
    <s v="R8"/>
    <x v="10"/>
    <n v="270326"/>
    <s v="Lachie"/>
    <s v="Henderson"/>
    <s v="GE"/>
    <n v="4"/>
    <n v="43"/>
    <x v="84"/>
    <n v="26"/>
    <n v="36"/>
    <n v="48"/>
    <n v="7"/>
    <n v="5"/>
    <n v="4"/>
    <n v="0"/>
    <n v="0"/>
    <n v="0"/>
    <n v="0"/>
    <n v="0"/>
    <n v="0"/>
    <s v="Full Time"/>
    <s v="job"/>
    <s v="%M and %O... In defence on Lobb"/>
    <m/>
    <m/>
    <m/>
    <m/>
    <m/>
    <m/>
    <s v="Back"/>
    <n v="25"/>
    <n v="0"/>
    <n v="0"/>
    <n v="0"/>
    <n v="0"/>
    <n v="0"/>
    <n v="0"/>
    <m/>
    <m/>
    <m/>
    <n v="5"/>
    <n v="1"/>
    <n v="1"/>
    <n v="91"/>
    <n v="97"/>
    <n v="208"/>
    <b v="0"/>
    <s v="FR"/>
  </r>
  <r>
    <n v="91694"/>
    <n v="7372"/>
    <s v="http://live.fanfooty.com.au/game/matchcentre.html?id=7372"/>
    <s v="R8"/>
    <x v="10"/>
    <n v="1004938"/>
    <s v="Gryan"/>
    <s v="Miers"/>
    <s v="GE"/>
    <n v="4"/>
    <n v="42"/>
    <x v="129"/>
    <n v="32"/>
    <n v="34"/>
    <n v="51"/>
    <n v="6"/>
    <n v="6"/>
    <n v="2"/>
    <n v="3"/>
    <n v="0"/>
    <n v="0"/>
    <n v="2"/>
    <n v="0"/>
    <n v="0"/>
    <s v="Full Time"/>
    <s v="pocket"/>
    <s v="%D and %M with %T... Playing deep forward"/>
    <m/>
    <m/>
    <m/>
    <m/>
    <m/>
    <m/>
    <s v="Forward"/>
    <n v="32"/>
    <n v="0"/>
    <n v="0"/>
    <n v="0"/>
    <n v="0"/>
    <n v="0"/>
    <n v="0"/>
    <m/>
    <m/>
    <m/>
    <n v="3"/>
    <n v="0"/>
    <n v="5"/>
    <n v="41"/>
    <n v="86"/>
    <n v="165"/>
    <b v="0"/>
    <s v="FR"/>
  </r>
  <r>
    <n v="91695"/>
    <n v="7372"/>
    <s v="http://live.fanfooty.com.au/game/matchcentre.html?id=7372"/>
    <s v="R8"/>
    <x v="10"/>
    <n v="1002220"/>
    <s v="Esava"/>
    <s v="Ratugolea"/>
    <s v="GE"/>
    <n v="3"/>
    <n v="41"/>
    <x v="12"/>
    <n v="36"/>
    <n v="33"/>
    <n v="44"/>
    <n v="4"/>
    <n v="4"/>
    <n v="1"/>
    <n v="3"/>
    <n v="8"/>
    <n v="1"/>
    <n v="1"/>
    <n v="0"/>
    <n v="0"/>
    <s v="Full Time"/>
    <s v="ruck"/>
    <s v="%H... also %D and %T... First ruck"/>
    <m/>
    <m/>
    <m/>
    <m/>
    <m/>
    <m/>
    <s v="Ruck"/>
    <n v="17"/>
    <n v="0"/>
    <n v="0"/>
    <n v="0"/>
    <n v="0"/>
    <n v="0"/>
    <n v="0"/>
    <m/>
    <m/>
    <m/>
    <n v="5"/>
    <n v="2"/>
    <n v="2"/>
    <n v="62"/>
    <n v="69"/>
    <n v="120"/>
    <b v="0"/>
    <s v="FR"/>
  </r>
  <r>
    <n v="91696"/>
    <n v="7372"/>
    <s v="http://live.fanfooty.com.au/game/matchcentre.html?id=7372"/>
    <s v="R8"/>
    <x v="10"/>
    <n v="1007102"/>
    <s v="Mark"/>
    <s v="O'Connor"/>
    <s v="GE"/>
    <n v="2"/>
    <n v="35"/>
    <x v="98"/>
    <n v="13"/>
    <n v="27"/>
    <n v="39"/>
    <n v="8"/>
    <n v="4"/>
    <n v="0"/>
    <n v="1"/>
    <n v="0"/>
    <n v="2"/>
    <n v="1"/>
    <n v="0"/>
    <n v="0"/>
    <s v="Full Time"/>
    <s v="guard"/>
    <s v="%P... Rotating in defence"/>
    <m/>
    <m/>
    <m/>
    <m/>
    <m/>
    <m/>
    <s v="Back"/>
    <n v="42"/>
    <n v="0"/>
    <n v="0"/>
    <n v="0"/>
    <n v="0"/>
    <n v="0"/>
    <n v="0"/>
    <m/>
    <m/>
    <m/>
    <n v="7"/>
    <n v="2"/>
    <n v="1"/>
    <n v="66"/>
    <n v="88"/>
    <n v="264"/>
    <b v="0"/>
    <s v="FR"/>
  </r>
  <r>
    <n v="91697"/>
    <n v="7372"/>
    <s v="http://live.fanfooty.com.au/game/matchcentre.html?id=7372"/>
    <s v="R8"/>
    <x v="10"/>
    <n v="293883"/>
    <s v="Jed"/>
    <s v="Bews"/>
    <s v="GE"/>
    <n v="3"/>
    <n v="32"/>
    <x v="30"/>
    <n v="22"/>
    <n v="27"/>
    <n v="42"/>
    <n v="5"/>
    <n v="6"/>
    <n v="1"/>
    <n v="2"/>
    <n v="0"/>
    <n v="0"/>
    <n v="2"/>
    <n v="0"/>
    <n v="0"/>
    <s v="Full Time"/>
    <s v="guard"/>
    <s v="%O and %T... Playing small defender"/>
    <m/>
    <m/>
    <m/>
    <m/>
    <m/>
    <m/>
    <s v="Back"/>
    <n v="24"/>
    <n v="0"/>
    <n v="0"/>
    <n v="0"/>
    <n v="0"/>
    <n v="0"/>
    <n v="0"/>
    <m/>
    <m/>
    <m/>
    <n v="4"/>
    <n v="0"/>
    <n v="3"/>
    <n v="54"/>
    <n v="80"/>
    <n v="131"/>
    <b v="0"/>
    <s v="FR"/>
  </r>
  <r>
    <n v="91698"/>
    <n v="7372"/>
    <s v="http://live.fanfooty.com.au/game/matchcentre.html?id=7372"/>
    <s v="R8"/>
    <x v="10"/>
    <n v="296291"/>
    <s v="Jake"/>
    <s v="Kolodjashnij"/>
    <s v="GE"/>
    <n v="4"/>
    <n v="32"/>
    <x v="35"/>
    <n v="25"/>
    <n v="27"/>
    <n v="37"/>
    <n v="5"/>
    <n v="1"/>
    <n v="4"/>
    <n v="2"/>
    <n v="0"/>
    <n v="0"/>
    <n v="2"/>
    <n v="0"/>
    <n v="1"/>
    <s v="Full Time"/>
    <s v="guard"/>
    <s v="%D with %k by foot... also %M and %T... and scored %s... Playing tween defender"/>
    <m/>
    <m/>
    <m/>
    <m/>
    <m/>
    <m/>
    <s v="Back"/>
    <n v="8"/>
    <n v="0"/>
    <n v="0"/>
    <n v="0"/>
    <n v="0"/>
    <n v="0"/>
    <n v="0"/>
    <m/>
    <m/>
    <m/>
    <n v="2"/>
    <n v="0"/>
    <n v="3"/>
    <n v="66"/>
    <n v="85"/>
    <n v="150"/>
    <b v="0"/>
    <s v="FR"/>
  </r>
  <r>
    <n v="91699"/>
    <n v="7372"/>
    <s v="http://live.fanfooty.com.au/game/matchcentre.html?id=7372"/>
    <s v="R8"/>
    <x v="10"/>
    <n v="1000937"/>
    <s v="Jack"/>
    <s v="Henry"/>
    <s v="GE"/>
    <n v="1"/>
    <n v="24"/>
    <x v="31"/>
    <n v="10"/>
    <n v="19"/>
    <n v="27"/>
    <n v="5"/>
    <n v="3"/>
    <n v="1"/>
    <n v="0"/>
    <n v="0"/>
    <n v="0"/>
    <n v="0"/>
    <n v="0"/>
    <n v="0"/>
    <s v="Full Time"/>
    <s v="job"/>
    <s v="%O... In defence on Lobb"/>
    <m/>
    <m/>
    <m/>
    <m/>
    <m/>
    <m/>
    <s v="Forward"/>
    <n v="38"/>
    <n v="0"/>
    <n v="0"/>
    <n v="0"/>
    <n v="0"/>
    <n v="0"/>
    <n v="0"/>
    <m/>
    <m/>
    <m/>
    <n v="4"/>
    <n v="0"/>
    <n v="2"/>
    <n v="62"/>
    <n v="83"/>
    <n v="123"/>
    <b v="0"/>
    <s v="FR"/>
  </r>
  <r>
    <n v="91700"/>
    <n v="7373"/>
    <s v="http://live.fanfooty.com.au/game/matchcentre.html?id=7373"/>
    <s v="R9"/>
    <x v="10"/>
    <n v="295467"/>
    <s v="Jack"/>
    <s v="Macrae"/>
    <s v="WB"/>
    <n v="25"/>
    <n v="114"/>
    <x v="161"/>
    <n v="139"/>
    <n v="93"/>
    <n v="129"/>
    <n v="15"/>
    <n v="22"/>
    <n v="2"/>
    <n v="4"/>
    <n v="0"/>
    <n v="6"/>
    <n v="1"/>
    <n v="0"/>
    <n v="0"/>
    <s v="Full Time"/>
    <s v="atlas"/>
    <s v="%D and %M with %T... aided by %4FF"/>
    <s v="shovel"/>
    <s v="Playing midfield"/>
    <m/>
    <m/>
    <m/>
    <m/>
    <s v="Midfielder"/>
    <n v="11"/>
    <n v="0"/>
    <n v="0"/>
    <n v="0"/>
    <n v="0"/>
    <n v="0"/>
    <n v="0"/>
    <m/>
    <m/>
    <m/>
    <n v="14"/>
    <n v="4"/>
    <n v="6"/>
    <n v="73"/>
    <n v="86"/>
    <n v="486"/>
    <b v="0"/>
    <s v="RI"/>
  </r>
  <r>
    <n v="91701"/>
    <n v="7373"/>
    <s v="http://live.fanfooty.com.au/game/matchcentre.html?id=7373"/>
    <s v="R9"/>
    <x v="10"/>
    <n v="992351"/>
    <s v="Bailey"/>
    <s v="Williams"/>
    <s v="WB"/>
    <n v="9"/>
    <n v="75"/>
    <x v="113"/>
    <n v="96"/>
    <n v="63"/>
    <n v="88"/>
    <n v="14"/>
    <n v="9"/>
    <n v="5"/>
    <n v="1"/>
    <n v="0"/>
    <n v="1"/>
    <n v="2"/>
    <n v="0"/>
    <n v="1"/>
    <s v="Full Time"/>
    <s v="guard"/>
    <s v="%D and %M plus %s... Rotating in defence"/>
    <m/>
    <m/>
    <m/>
    <m/>
    <m/>
    <m/>
    <s v="Back"/>
    <n v="34"/>
    <n v="0"/>
    <n v="0"/>
    <n v="0"/>
    <n v="0"/>
    <n v="0"/>
    <n v="0"/>
    <m/>
    <m/>
    <m/>
    <n v="7"/>
    <n v="0"/>
    <n v="6"/>
    <n v="78"/>
    <n v="83"/>
    <n v="334"/>
    <b v="0"/>
    <s v="RI"/>
  </r>
  <r>
    <n v="91702"/>
    <n v="7373"/>
    <s v="http://live.fanfooty.com.au/game/matchcentre.html?id=7373"/>
    <s v="R9"/>
    <x v="10"/>
    <n v="291545"/>
    <s v="Mitch"/>
    <s v="Wallis"/>
    <s v="WB"/>
    <n v="16"/>
    <n v="60"/>
    <x v="41"/>
    <n v="73"/>
    <n v="52"/>
    <n v="61"/>
    <n v="4"/>
    <n v="3"/>
    <n v="5"/>
    <n v="2"/>
    <n v="0"/>
    <n v="0"/>
    <n v="0"/>
    <n v="3"/>
    <n v="1"/>
    <s v="Full Time"/>
    <s v="pocket"/>
    <s v="%O and %M plus %T... %s as well... Playing a FP role"/>
    <m/>
    <m/>
    <m/>
    <m/>
    <m/>
    <m/>
    <s v="Midfielder"/>
    <n v="3"/>
    <n v="0"/>
    <n v="0"/>
    <n v="0"/>
    <n v="0"/>
    <n v="0"/>
    <n v="0"/>
    <m/>
    <m/>
    <m/>
    <n v="5"/>
    <n v="0"/>
    <n v="0"/>
    <n v="71"/>
    <n v="84"/>
    <n v="125"/>
    <b v="0"/>
    <s v="RI"/>
  </r>
  <r>
    <n v="91703"/>
    <n v="7373"/>
    <s v="http://live.fanfooty.com.au/game/matchcentre.html?id=7373"/>
    <s v="R9"/>
    <x v="10"/>
    <n v="290799"/>
    <s v="Tom"/>
    <s v="Liberatore"/>
    <s v="WB"/>
    <n v="8"/>
    <n v="58"/>
    <x v="41"/>
    <n v="70"/>
    <n v="50"/>
    <n v="70"/>
    <n v="8"/>
    <n v="12"/>
    <n v="2"/>
    <n v="1"/>
    <n v="0"/>
    <n v="2"/>
    <n v="1"/>
    <n v="0"/>
    <n v="1"/>
    <s v="Full Time"/>
    <s v="shovel"/>
    <s v="%P and %M plus %s... Rotating forward and midfield"/>
    <m/>
    <m/>
    <m/>
    <m/>
    <m/>
    <m/>
    <s v="Midfielder"/>
    <n v="21"/>
    <n v="0"/>
    <n v="0"/>
    <n v="0"/>
    <n v="0"/>
    <n v="0"/>
    <n v="0"/>
    <m/>
    <m/>
    <m/>
    <n v="14"/>
    <n v="5"/>
    <n v="2"/>
    <n v="70"/>
    <n v="81"/>
    <n v="135"/>
    <b v="0"/>
    <s v="RI"/>
  </r>
  <r>
    <n v="91704"/>
    <n v="7373"/>
    <s v="http://live.fanfooty.com.au/game/matchcentre.html?id=7373"/>
    <s v="R9"/>
    <x v="10"/>
    <n v="1006130"/>
    <s v="Bailey"/>
    <s v="Smith"/>
    <s v="WB"/>
    <n v="7"/>
    <n v="56"/>
    <x v="8"/>
    <n v="70"/>
    <n v="46"/>
    <n v="66"/>
    <n v="10"/>
    <n v="9"/>
    <n v="2"/>
    <n v="1"/>
    <n v="0"/>
    <n v="1"/>
    <n v="1"/>
    <n v="0"/>
    <n v="0"/>
    <s v="Full Time"/>
    <s v="wing"/>
    <s v="%M and %D... Rotating in midfield"/>
    <m/>
    <m/>
    <m/>
    <m/>
    <m/>
    <m/>
    <s v="Back"/>
    <n v="6"/>
    <n v="0"/>
    <n v="0"/>
    <n v="0"/>
    <n v="0"/>
    <n v="0"/>
    <n v="0"/>
    <m/>
    <m/>
    <m/>
    <n v="4"/>
    <n v="3"/>
    <n v="2"/>
    <n v="68"/>
    <n v="89"/>
    <n v="376"/>
    <b v="0"/>
    <s v="RI"/>
  </r>
  <r>
    <n v="91705"/>
    <n v="7373"/>
    <s v="http://live.fanfooty.com.au/game/matchcentre.html?id=7373"/>
    <s v="R9"/>
    <x v="10"/>
    <n v="295136"/>
    <s v="Caleb"/>
    <s v="Daniel"/>
    <s v="WB"/>
    <n v="7"/>
    <n v="56"/>
    <x v="52"/>
    <n v="69"/>
    <n v="48"/>
    <n v="72"/>
    <n v="10"/>
    <n v="12"/>
    <n v="1"/>
    <n v="1"/>
    <n v="0"/>
    <n v="1"/>
    <n v="2"/>
    <n v="0"/>
    <n v="0"/>
    <s v="Full Time"/>
    <s v="guard"/>
    <s v="%O... Starting in defence"/>
    <m/>
    <m/>
    <m/>
    <m/>
    <m/>
    <m/>
    <s v="Midfielder"/>
    <n v="35"/>
    <n v="0"/>
    <n v="0"/>
    <n v="0"/>
    <n v="0"/>
    <n v="0"/>
    <n v="0"/>
    <m/>
    <m/>
    <m/>
    <n v="10"/>
    <n v="2"/>
    <n v="3"/>
    <n v="68"/>
    <n v="86"/>
    <n v="354"/>
    <b v="0"/>
    <s v="RI"/>
  </r>
  <r>
    <n v="91706"/>
    <n v="7373"/>
    <s v="http://live.fanfooty.com.au/game/matchcentre.html?id=7373"/>
    <s v="R9"/>
    <x v="10"/>
    <n v="996483"/>
    <s v="Toby"/>
    <s v="McLean"/>
    <s v="WB"/>
    <n v="13"/>
    <n v="56"/>
    <x v="61"/>
    <n v="71"/>
    <n v="45"/>
    <n v="63"/>
    <n v="5"/>
    <n v="10"/>
    <n v="2"/>
    <n v="4"/>
    <n v="0"/>
    <n v="2"/>
    <n v="1"/>
    <n v="0"/>
    <n v="0"/>
    <s v="Full Time"/>
    <s v="wing"/>
    <s v="%P and %M plus %T... Playing a forward role"/>
    <m/>
    <m/>
    <m/>
    <m/>
    <m/>
    <m/>
    <s v="Forward"/>
    <n v="16"/>
    <n v="0"/>
    <n v="0"/>
    <n v="0"/>
    <n v="0"/>
    <n v="0"/>
    <n v="0"/>
    <m/>
    <m/>
    <m/>
    <n v="6"/>
    <n v="1"/>
    <n v="2"/>
    <n v="80"/>
    <n v="80"/>
    <n v="162"/>
    <b v="0"/>
    <s v="RI"/>
  </r>
  <r>
    <n v="91707"/>
    <n v="7373"/>
    <s v="http://live.fanfooty.com.au/game/matchcentre.html?id=7373"/>
    <s v="R9"/>
    <x v="10"/>
    <n v="297373"/>
    <s v="Marcus"/>
    <s v="Bontempelli"/>
    <s v="WB"/>
    <n v="8"/>
    <n v="55"/>
    <x v="41"/>
    <n v="69"/>
    <n v="45"/>
    <n v="61"/>
    <n v="8"/>
    <n v="7"/>
    <n v="4"/>
    <n v="1"/>
    <n v="0"/>
    <n v="0"/>
    <n v="0"/>
    <n v="0"/>
    <n v="1"/>
    <s v="Full Time"/>
    <s v="shovel"/>
    <s v="%O and %M plus %s... Leading the inside midfield"/>
    <m/>
    <m/>
    <m/>
    <m/>
    <m/>
    <m/>
    <s v="Midfielder"/>
    <n v="4"/>
    <n v="0"/>
    <n v="0"/>
    <n v="0"/>
    <n v="0"/>
    <n v="0"/>
    <n v="0"/>
    <m/>
    <m/>
    <m/>
    <n v="9"/>
    <n v="3"/>
    <n v="1"/>
    <n v="66"/>
    <n v="87"/>
    <n v="240"/>
    <b v="0"/>
    <s v="RI"/>
  </r>
  <r>
    <n v="91708"/>
    <n v="7373"/>
    <s v="http://live.fanfooty.com.au/game/matchcentre.html?id=7373"/>
    <s v="R9"/>
    <x v="10"/>
    <n v="1004592"/>
    <s v="Tim"/>
    <s v="English"/>
    <s v="WB"/>
    <n v="5"/>
    <n v="53"/>
    <x v="101"/>
    <n v="64"/>
    <n v="49"/>
    <n v="65"/>
    <n v="6"/>
    <n v="7"/>
    <n v="3"/>
    <n v="1"/>
    <n v="13"/>
    <n v="0"/>
    <n v="2"/>
    <n v="0"/>
    <n v="1"/>
    <s v="Full Time"/>
    <s v="ruck"/>
    <s v="%H... also %P and %M... and scored %s... First ruck"/>
    <m/>
    <m/>
    <m/>
    <m/>
    <m/>
    <m/>
    <s v="Ruck"/>
    <n v="44"/>
    <n v="0"/>
    <n v="0"/>
    <n v="0"/>
    <n v="0"/>
    <n v="0"/>
    <n v="0"/>
    <m/>
    <m/>
    <m/>
    <n v="5"/>
    <n v="3"/>
    <n v="3"/>
    <n v="61"/>
    <n v="86"/>
    <n v="199"/>
    <b v="0"/>
    <s v="RI"/>
  </r>
  <r>
    <n v="91709"/>
    <n v="7373"/>
    <s v="http://live.fanfooty.com.au/game/matchcentre.html?id=7373"/>
    <s v="R9"/>
    <x v="10"/>
    <n v="293651"/>
    <s v="Hayden"/>
    <s v="Crozier"/>
    <s v="WB"/>
    <n v="4"/>
    <n v="49"/>
    <x v="18"/>
    <n v="65"/>
    <n v="37"/>
    <n v="48"/>
    <n v="10"/>
    <n v="1"/>
    <n v="4"/>
    <n v="1"/>
    <n v="0"/>
    <n v="1"/>
    <n v="0"/>
    <n v="0"/>
    <n v="0"/>
    <s v="Full Time"/>
    <s v="guard"/>
    <s v="%P including %K... also %M... Starting on a HBF"/>
    <m/>
    <m/>
    <m/>
    <m/>
    <m/>
    <m/>
    <s v="Back"/>
    <n v="9"/>
    <n v="0"/>
    <n v="0"/>
    <n v="0"/>
    <n v="0"/>
    <n v="0"/>
    <n v="0"/>
    <m/>
    <m/>
    <m/>
    <n v="3"/>
    <n v="2"/>
    <n v="2"/>
    <n v="72"/>
    <n v="77"/>
    <n v="446"/>
    <b v="0"/>
    <s v="RI"/>
  </r>
  <r>
    <n v="91710"/>
    <n v="7373"/>
    <s v="http://live.fanfooty.com.au/game/matchcentre.html?id=7373"/>
    <s v="R9"/>
    <x v="10"/>
    <n v="291492"/>
    <s v="Josh"/>
    <s v="Bruce"/>
    <s v="WB"/>
    <n v="10"/>
    <n v="47"/>
    <x v="18"/>
    <n v="60"/>
    <n v="43"/>
    <n v="55"/>
    <n v="4"/>
    <n v="4"/>
    <n v="3"/>
    <n v="3"/>
    <n v="1"/>
    <n v="2"/>
    <n v="3"/>
    <n v="2"/>
    <n v="0"/>
    <s v="Full Time"/>
    <s v="spearhead"/>
    <s v="%s from %D and %M with %T... gave away %F... Up forward on Balta"/>
    <m/>
    <m/>
    <m/>
    <m/>
    <m/>
    <m/>
    <s v="Forward"/>
    <n v="17"/>
    <n v="0"/>
    <n v="0"/>
    <n v="0"/>
    <n v="0"/>
    <n v="0"/>
    <n v="0"/>
    <m/>
    <m/>
    <m/>
    <n v="5"/>
    <n v="0"/>
    <n v="4"/>
    <n v="50"/>
    <n v="95"/>
    <n v="124"/>
    <b v="0"/>
    <s v="RI"/>
  </r>
  <r>
    <n v="91711"/>
    <n v="7373"/>
    <s v="http://live.fanfooty.com.au/game/matchcentre.html?id=7373"/>
    <s v="R9"/>
    <x v="10"/>
    <n v="1005000"/>
    <s v="Laitham"/>
    <s v="Vandermeer"/>
    <s v="WB"/>
    <n v="14"/>
    <n v="44"/>
    <x v="17"/>
    <n v="58"/>
    <n v="37"/>
    <n v="51"/>
    <n v="5"/>
    <n v="3"/>
    <n v="1"/>
    <n v="4"/>
    <n v="0"/>
    <n v="1"/>
    <n v="3"/>
    <n v="2"/>
    <n v="0"/>
    <s v="Full Time"/>
    <s v="wing"/>
    <s v="First goal... %O and %T plus %s... gave away %F... Starting at half forward"/>
    <m/>
    <m/>
    <m/>
    <m/>
    <m/>
    <m/>
    <s v="Back"/>
    <n v="23"/>
    <n v="0"/>
    <n v="0"/>
    <n v="0"/>
    <n v="0"/>
    <n v="0"/>
    <n v="0"/>
    <m/>
    <m/>
    <m/>
    <n v="1"/>
    <n v="0"/>
    <n v="3"/>
    <n v="75"/>
    <n v="85"/>
    <n v="155"/>
    <b v="0"/>
    <s v="RI"/>
  </r>
  <r>
    <n v="91712"/>
    <n v="7373"/>
    <s v="http://live.fanfooty.com.au/game/matchcentre.html?id=7373"/>
    <s v="R9"/>
    <x v="10"/>
    <n v="294101"/>
    <s v="Jason"/>
    <s v="Johannisen"/>
    <s v="WB"/>
    <n v="4"/>
    <n v="43"/>
    <x v="28"/>
    <n v="56"/>
    <n v="32"/>
    <n v="45"/>
    <n v="5"/>
    <n v="5"/>
    <n v="2"/>
    <n v="3"/>
    <n v="0"/>
    <n v="0"/>
    <n v="0"/>
    <n v="0"/>
    <n v="0"/>
    <s v="Full Time"/>
    <s v="wing"/>
    <s v="%O and %M plus %T... Playing an outside game"/>
    <m/>
    <m/>
    <m/>
    <m/>
    <m/>
    <m/>
    <s v="Back"/>
    <n v="39"/>
    <n v="0"/>
    <n v="0"/>
    <n v="0"/>
    <n v="0"/>
    <n v="0"/>
    <n v="0"/>
    <m/>
    <m/>
    <m/>
    <n v="2"/>
    <n v="0"/>
    <n v="0"/>
    <n v="100"/>
    <n v="85"/>
    <n v="234"/>
    <b v="0"/>
    <s v="RI"/>
  </r>
  <r>
    <n v="91713"/>
    <n v="7373"/>
    <s v="http://live.fanfooty.com.au/game/matchcentre.html?id=7373"/>
    <s v="R9"/>
    <x v="10"/>
    <n v="280013"/>
    <s v="Jackson"/>
    <s v="Trengove"/>
    <s v="WB"/>
    <n v="7"/>
    <n v="39"/>
    <x v="97"/>
    <n v="50"/>
    <n v="31"/>
    <n v="42"/>
    <n v="2"/>
    <n v="6"/>
    <n v="1"/>
    <n v="4"/>
    <n v="3"/>
    <n v="2"/>
    <n v="1"/>
    <n v="0"/>
    <n v="0"/>
    <s v="Full Time"/>
    <s v="in"/>
    <s v="%l Cody Weightman... %P including %B... also %T"/>
    <s v="spearhead"/>
    <s v="Playing a forward/ruck role"/>
    <m/>
    <m/>
    <m/>
    <m/>
    <s v="Back"/>
    <n v="8"/>
    <n v="0"/>
    <n v="0"/>
    <n v="0"/>
    <n v="0"/>
    <n v="0"/>
    <n v="0"/>
    <m/>
    <m/>
    <m/>
    <n v="2"/>
    <n v="1"/>
    <n v="1"/>
    <n v="87"/>
    <n v="68"/>
    <n v="16"/>
    <b v="0"/>
    <s v="RI"/>
  </r>
  <r>
    <n v="91714"/>
    <n v="7373"/>
    <s v="http://live.fanfooty.com.au/game/matchcentre.html?id=7373"/>
    <s v="R9"/>
    <x v="10"/>
    <n v="281139"/>
    <s v="Easton"/>
    <s v="Wood"/>
    <s v="WB"/>
    <n v="3"/>
    <n v="37"/>
    <x v="129"/>
    <n v="47"/>
    <n v="29"/>
    <n v="39"/>
    <n v="8"/>
    <n v="3"/>
    <n v="2"/>
    <n v="0"/>
    <n v="0"/>
    <n v="1"/>
    <n v="0"/>
    <n v="0"/>
    <n v="0"/>
    <s v="Full Time"/>
    <s v="guard"/>
    <s v="%P with %k by foot... also %M... In defence"/>
    <m/>
    <m/>
    <m/>
    <m/>
    <m/>
    <m/>
    <s v="Back"/>
    <n v="10"/>
    <n v="0"/>
    <n v="0"/>
    <n v="0"/>
    <n v="0"/>
    <n v="0"/>
    <n v="0"/>
    <m/>
    <m/>
    <m/>
    <n v="4"/>
    <n v="0"/>
    <n v="5"/>
    <n v="45"/>
    <n v="85"/>
    <n v="190"/>
    <b v="0"/>
    <s v="RI"/>
  </r>
  <r>
    <n v="91715"/>
    <n v="7373"/>
    <s v="http://live.fanfooty.com.au/game/matchcentre.html?id=7373"/>
    <s v="R9"/>
    <x v="10"/>
    <n v="1008280"/>
    <s v="Ed"/>
    <s v="Richards"/>
    <s v="WB"/>
    <n v="3"/>
    <n v="33"/>
    <x v="15"/>
    <n v="41"/>
    <n v="30"/>
    <n v="42"/>
    <n v="3"/>
    <n v="7"/>
    <n v="3"/>
    <n v="1"/>
    <n v="0"/>
    <n v="0"/>
    <n v="1"/>
    <n v="0"/>
    <n v="0"/>
    <s v="Full Time"/>
    <s v="wing"/>
    <s v="%M and %P... Starting in midfield"/>
    <m/>
    <m/>
    <m/>
    <m/>
    <m/>
    <m/>
    <s v="Back"/>
    <n v="20"/>
    <n v="0"/>
    <n v="0"/>
    <n v="0"/>
    <n v="0"/>
    <n v="0"/>
    <n v="0"/>
    <m/>
    <m/>
    <m/>
    <n v="4"/>
    <n v="0"/>
    <n v="1"/>
    <n v="80"/>
    <n v="92"/>
    <n v="124"/>
    <b v="0"/>
    <s v="RI"/>
  </r>
  <r>
    <n v="91716"/>
    <n v="7373"/>
    <s v="http://live.fanfooty.com.au/game/matchcentre.html?id=7373"/>
    <s v="R9"/>
    <x v="10"/>
    <n v="1003130"/>
    <s v="Patrick"/>
    <s v="Lipinski"/>
    <s v="WB"/>
    <n v="2"/>
    <n v="32"/>
    <x v="86"/>
    <n v="42"/>
    <n v="25"/>
    <n v="36"/>
    <n v="5"/>
    <n v="4"/>
    <n v="1"/>
    <n v="2"/>
    <n v="0"/>
    <n v="1"/>
    <n v="1"/>
    <n v="0"/>
    <n v="0"/>
    <s v="Full Time"/>
    <s v="wing"/>
    <s v="%O and %T... Starting forward"/>
    <m/>
    <m/>
    <m/>
    <m/>
    <m/>
    <m/>
    <s v="Midfielder"/>
    <n v="27"/>
    <n v="0"/>
    <n v="0"/>
    <n v="0"/>
    <n v="0"/>
    <n v="0"/>
    <n v="0"/>
    <m/>
    <m/>
    <m/>
    <n v="5"/>
    <n v="1"/>
    <n v="3"/>
    <n v="44"/>
    <n v="87"/>
    <n v="137"/>
    <b v="0"/>
    <s v="RI"/>
  </r>
  <r>
    <n v="91717"/>
    <n v="7373"/>
    <s v="http://live.fanfooty.com.au/game/matchcentre.html?id=7373"/>
    <s v="R9"/>
    <x v="10"/>
    <n v="991939"/>
    <s v="Zaine"/>
    <s v="Cordy"/>
    <s v="WB"/>
    <n v="3"/>
    <n v="31"/>
    <x v="33"/>
    <n v="39"/>
    <n v="27"/>
    <n v="39"/>
    <n v="6"/>
    <n v="5"/>
    <n v="2"/>
    <n v="0"/>
    <n v="0"/>
    <n v="0"/>
    <n v="1"/>
    <n v="0"/>
    <n v="0"/>
    <s v="Full Time"/>
    <s v="job"/>
    <s v="One handball to HT... %O and %M... In defence on Riewoldt"/>
    <m/>
    <m/>
    <m/>
    <m/>
    <m/>
    <m/>
    <s v="Forward"/>
    <n v="12"/>
    <n v="0"/>
    <n v="0"/>
    <n v="0"/>
    <n v="0"/>
    <n v="0"/>
    <n v="0"/>
    <m/>
    <m/>
    <m/>
    <n v="1"/>
    <n v="0"/>
    <n v="2"/>
    <n v="81"/>
    <n v="86"/>
    <n v="79"/>
    <b v="0"/>
    <s v="RI"/>
  </r>
  <r>
    <n v="91718"/>
    <n v="7373"/>
    <s v="http://live.fanfooty.com.au/game/matchcentre.html?id=7373"/>
    <s v="R9"/>
    <x v="10"/>
    <n v="290073"/>
    <s v="Sam"/>
    <s v="Lloyd"/>
    <s v="WB"/>
    <n v="1"/>
    <n v="23"/>
    <x v="102"/>
    <n v="30"/>
    <n v="17"/>
    <n v="24"/>
    <n v="4"/>
    <n v="2"/>
    <n v="1"/>
    <n v="1"/>
    <n v="0"/>
    <n v="0"/>
    <n v="0"/>
    <n v="0"/>
    <n v="0"/>
    <s v="Full Time"/>
    <s v="wing"/>
    <s v="%P... Playing at half forward"/>
    <m/>
    <m/>
    <m/>
    <m/>
    <m/>
    <m/>
    <s v="Forward"/>
    <n v="22"/>
    <n v="0"/>
    <n v="0"/>
    <n v="0"/>
    <n v="0"/>
    <n v="0"/>
    <n v="0"/>
    <m/>
    <m/>
    <m/>
    <n v="3"/>
    <n v="0"/>
    <n v="1"/>
    <n v="50"/>
    <n v="83"/>
    <n v="120"/>
    <b v="0"/>
    <s v="RI"/>
  </r>
  <r>
    <n v="91719"/>
    <n v="7373"/>
    <s v="http://live.fanfooty.com.au/game/matchcentre.html?id=7373"/>
    <s v="R9"/>
    <x v="10"/>
    <n v="290797"/>
    <s v="Alex"/>
    <s v="Keath"/>
    <s v="WB"/>
    <n v="2"/>
    <n v="23"/>
    <x v="32"/>
    <n v="31"/>
    <n v="19"/>
    <n v="27"/>
    <n v="4"/>
    <n v="2"/>
    <n v="2"/>
    <n v="1"/>
    <n v="0"/>
    <n v="0"/>
    <n v="1"/>
    <n v="0"/>
    <n v="0"/>
    <s v="Full Time"/>
    <s v="job"/>
    <s v="%M and %P... In defence on Lynch"/>
    <m/>
    <m/>
    <m/>
    <m/>
    <m/>
    <m/>
    <s v="Back"/>
    <n v="42"/>
    <n v="0"/>
    <n v="0"/>
    <n v="0"/>
    <n v="0"/>
    <n v="0"/>
    <n v="0"/>
    <m/>
    <m/>
    <m/>
    <n v="2"/>
    <n v="0"/>
    <n v="1"/>
    <n v="33"/>
    <n v="97"/>
    <n v="84"/>
    <b v="0"/>
    <s v="RI"/>
  </r>
  <r>
    <n v="91720"/>
    <n v="7373"/>
    <s v="http://live.fanfooty.com.au/game/matchcentre.html?id=7373"/>
    <s v="R9"/>
    <x v="10"/>
    <n v="298277"/>
    <s v="Billy"/>
    <s v="Gowers"/>
    <s v="WB"/>
    <n v="1"/>
    <n v="10"/>
    <x v="198"/>
    <n v="14"/>
    <n v="12"/>
    <n v="22"/>
    <n v="4"/>
    <n v="3"/>
    <n v="0"/>
    <n v="0"/>
    <n v="0"/>
    <n v="0"/>
    <n v="3"/>
    <n v="0"/>
    <n v="1"/>
    <s v="Full Time"/>
    <s v="spud"/>
    <s v="2 FA to HT... %D and %s... gave away %F"/>
    <s v="spearhead"/>
    <s v="Starting forward on Broad"/>
    <m/>
    <m/>
    <m/>
    <m/>
    <s v="Midfielder"/>
    <n v="26"/>
    <n v="0"/>
    <n v="0"/>
    <n v="0"/>
    <n v="0"/>
    <n v="0"/>
    <n v="0"/>
    <m/>
    <m/>
    <m/>
    <n v="0"/>
    <n v="0"/>
    <n v="5"/>
    <n v="71"/>
    <n v="84"/>
    <n v="134"/>
    <b v="0"/>
    <s v="RI"/>
  </r>
  <r>
    <n v="91721"/>
    <n v="7373"/>
    <s v="http://live.fanfooty.com.au/game/matchcentre.html?id=7373"/>
    <s v="R9"/>
    <x v="10"/>
    <n v="270732"/>
    <s v="Matt"/>
    <s v="Suckling"/>
    <s v="WB"/>
    <n v="0"/>
    <n v="5"/>
    <x v="157"/>
    <n v="7"/>
    <n v="6"/>
    <n v="9"/>
    <n v="1"/>
    <n v="1"/>
    <n v="1"/>
    <n v="0"/>
    <n v="0"/>
    <n v="0"/>
    <n v="1"/>
    <n v="0"/>
    <n v="0"/>
    <s v="Full Time"/>
    <s v="injured"/>
    <s v="Left hamstring injury in Q1... %O"/>
    <s v="wing"/>
    <s v="Coming off a HFF"/>
    <m/>
    <m/>
    <m/>
    <m/>
    <s v="Back"/>
    <n v="1"/>
    <n v="0"/>
    <n v="0"/>
    <n v="0"/>
    <n v="0"/>
    <n v="0"/>
    <n v="0"/>
    <m/>
    <m/>
    <m/>
    <n v="1"/>
    <n v="0"/>
    <n v="2"/>
    <n v="50"/>
    <n v="15"/>
    <n v="29"/>
    <b v="1"/>
    <s v="RI"/>
  </r>
  <r>
    <n v="91722"/>
    <n v="7373"/>
    <s v="http://live.fanfooty.com.au/game/matchcentre.html?id=7373"/>
    <s v="R9"/>
    <x v="10"/>
    <n v="290847"/>
    <s v="Dustin"/>
    <s v="Martin"/>
    <s v="RI"/>
    <n v="26"/>
    <n v="100"/>
    <x v="207"/>
    <n v="60"/>
    <n v="82"/>
    <n v="112"/>
    <n v="16"/>
    <n v="10"/>
    <n v="2"/>
    <n v="3"/>
    <n v="0"/>
    <n v="1"/>
    <n v="2"/>
    <n v="3"/>
    <n v="1"/>
    <s v="Full Time"/>
    <s v="star"/>
    <s v="%D and %M with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14"/>
    <n v="4"/>
    <n v="4"/>
    <n v="76"/>
    <n v="87"/>
    <n v="430"/>
    <b v="0"/>
    <s v="WB"/>
  </r>
  <r>
    <n v="91723"/>
    <n v="7373"/>
    <s v="http://live.fanfooty.com.au/game/matchcentre.html?id=7373"/>
    <s v="R9"/>
    <x v="10"/>
    <n v="992049"/>
    <s v="Jayden"/>
    <s v="Short"/>
    <s v="RI"/>
    <n v="13"/>
    <n v="79"/>
    <x v="91"/>
    <n v="38"/>
    <n v="63"/>
    <n v="84"/>
    <n v="16"/>
    <n v="5"/>
    <n v="7"/>
    <n v="0"/>
    <n v="0"/>
    <n v="0"/>
    <n v="0"/>
    <n v="0"/>
    <n v="0"/>
    <s v="Full Time"/>
    <s v="guard"/>
    <s v="%P including %K... also %M... Starting on a HBF"/>
    <m/>
    <m/>
    <m/>
    <m/>
    <m/>
    <m/>
    <s v="Back"/>
    <n v="15"/>
    <n v="0"/>
    <n v="0"/>
    <n v="0"/>
    <n v="0"/>
    <n v="0"/>
    <n v="0"/>
    <m/>
    <m/>
    <m/>
    <n v="5"/>
    <n v="0"/>
    <n v="1"/>
    <n v="85"/>
    <n v="83"/>
    <n v="511"/>
    <b v="0"/>
    <s v="WB"/>
  </r>
  <r>
    <n v="91724"/>
    <n v="7373"/>
    <s v="http://live.fanfooty.com.au/game/matchcentre.html?id=7373"/>
    <s v="R9"/>
    <x v="10"/>
    <n v="991933"/>
    <s v="Jason"/>
    <s v="Castagna"/>
    <s v="RI"/>
    <n v="15"/>
    <n v="77"/>
    <x v="0"/>
    <n v="56"/>
    <n v="65"/>
    <n v="80"/>
    <n v="10"/>
    <n v="4"/>
    <n v="7"/>
    <n v="1"/>
    <n v="0"/>
    <n v="0"/>
    <n v="0"/>
    <n v="2"/>
    <n v="2"/>
    <s v="Full Time"/>
    <s v="wing"/>
    <s v="%P with %k by foot... also %M... and scored %s... Playing an outside game off a HFF"/>
    <m/>
    <m/>
    <m/>
    <m/>
    <m/>
    <m/>
    <s v="Back"/>
    <n v="11"/>
    <n v="0"/>
    <n v="0"/>
    <n v="0"/>
    <n v="0"/>
    <n v="0"/>
    <n v="0"/>
    <m/>
    <m/>
    <m/>
    <n v="1"/>
    <n v="0"/>
    <n v="2"/>
    <n v="64"/>
    <n v="84"/>
    <n v="237"/>
    <b v="0"/>
    <s v="WB"/>
  </r>
  <r>
    <n v="91725"/>
    <n v="7373"/>
    <s v="http://live.fanfooty.com.au/game/matchcentre.html?id=7373"/>
    <s v="R9"/>
    <x v="10"/>
    <n v="280819"/>
    <s v="Dylan"/>
    <s v="Grimes"/>
    <s v="RI"/>
    <n v="13"/>
    <n v="72"/>
    <x v="23"/>
    <n v="49"/>
    <n v="59"/>
    <n v="78"/>
    <n v="11"/>
    <n v="7"/>
    <n v="6"/>
    <n v="2"/>
    <n v="0"/>
    <n v="2"/>
    <n v="1"/>
    <n v="0"/>
    <n v="0"/>
    <s v="Full Time"/>
    <s v="guard"/>
    <s v="%D and %M with %T... Playing small defender"/>
    <m/>
    <m/>
    <m/>
    <m/>
    <m/>
    <m/>
    <s v="Back"/>
    <n v="2"/>
    <n v="0"/>
    <n v="0"/>
    <n v="0"/>
    <n v="0"/>
    <n v="0"/>
    <n v="0"/>
    <m/>
    <m/>
    <m/>
    <n v="4"/>
    <n v="0"/>
    <n v="2"/>
    <n v="61"/>
    <n v="100"/>
    <n v="197"/>
    <b v="0"/>
    <s v="WB"/>
  </r>
  <r>
    <n v="91726"/>
    <n v="7373"/>
    <s v="http://live.fanfooty.com.au/game/matchcentre.html?id=7373"/>
    <s v="R9"/>
    <x v="10"/>
    <n v="295203"/>
    <s v="Nathan"/>
    <s v="Broad"/>
    <s v="RI"/>
    <n v="12"/>
    <n v="71"/>
    <x v="58"/>
    <n v="40"/>
    <n v="56"/>
    <n v="72"/>
    <n v="13"/>
    <n v="4"/>
    <n v="6"/>
    <n v="1"/>
    <n v="0"/>
    <n v="2"/>
    <n v="0"/>
    <n v="0"/>
    <n v="0"/>
    <s v="Full Time"/>
    <s v="job"/>
    <s v="%P including %K... also %M... In defence on Gowers"/>
    <m/>
    <m/>
    <m/>
    <m/>
    <m/>
    <m/>
    <s v="Back"/>
    <n v="35"/>
    <n v="0"/>
    <n v="0"/>
    <n v="0"/>
    <n v="0"/>
    <n v="0"/>
    <n v="0"/>
    <m/>
    <m/>
    <m/>
    <n v="5"/>
    <n v="0"/>
    <n v="0"/>
    <n v="88"/>
    <n v="96"/>
    <n v="234"/>
    <b v="0"/>
    <s v="WB"/>
  </r>
  <r>
    <n v="91727"/>
    <n v="7373"/>
    <s v="http://live.fanfooty.com.au/game/matchcentre.html?id=7373"/>
    <s v="R9"/>
    <x v="10"/>
    <n v="270896"/>
    <s v="Trent"/>
    <s v="Cotchin"/>
    <s v="RI"/>
    <n v="19"/>
    <n v="70"/>
    <x v="112"/>
    <n v="63"/>
    <n v="53"/>
    <n v="75"/>
    <n v="7"/>
    <n v="10"/>
    <n v="2"/>
    <n v="6"/>
    <n v="0"/>
    <n v="2"/>
    <n v="1"/>
    <n v="0"/>
    <n v="0"/>
    <s v="Full Time"/>
    <s v="shovel"/>
    <s v="%P and %M plus %T... Leading the inside midfield"/>
    <m/>
    <m/>
    <m/>
    <m/>
    <m/>
    <m/>
    <s v="Midfielder"/>
    <n v="9"/>
    <n v="0"/>
    <n v="0"/>
    <n v="0"/>
    <n v="0"/>
    <n v="0"/>
    <n v="0"/>
    <m/>
    <m/>
    <m/>
    <n v="11"/>
    <n v="3"/>
    <n v="5"/>
    <n v="82"/>
    <n v="65"/>
    <n v="147"/>
    <b v="0"/>
    <s v="WB"/>
  </r>
  <r>
    <n v="91728"/>
    <n v="7373"/>
    <s v="http://live.fanfooty.com.au/game/matchcentre.html?id=7373"/>
    <s v="R9"/>
    <x v="10"/>
    <n v="998529"/>
    <s v="Ivan"/>
    <s v="Soldo"/>
    <s v="RI"/>
    <n v="15"/>
    <n v="65"/>
    <x v="14"/>
    <n v="69"/>
    <n v="57"/>
    <n v="68"/>
    <n v="2"/>
    <n v="7"/>
    <n v="2"/>
    <n v="4"/>
    <n v="23"/>
    <n v="3"/>
    <n v="1"/>
    <n v="0"/>
    <n v="0"/>
    <s v="Full Time"/>
    <s v="ruck"/>
    <s v="%H... also %P and %T... helped out by %4FF... First ruck"/>
    <m/>
    <m/>
    <m/>
    <m/>
    <m/>
    <m/>
    <s v="Ruck"/>
    <n v="20"/>
    <n v="0"/>
    <n v="0"/>
    <n v="0"/>
    <n v="0"/>
    <n v="0"/>
    <n v="0"/>
    <m/>
    <m/>
    <m/>
    <n v="3"/>
    <n v="3"/>
    <n v="3"/>
    <n v="100"/>
    <n v="71"/>
    <n v="-24"/>
    <b v="0"/>
    <s v="WB"/>
  </r>
  <r>
    <n v="91729"/>
    <n v="7373"/>
    <s v="http://live.fanfooty.com.au/game/matchcentre.html?id=7373"/>
    <s v="R9"/>
    <x v="10"/>
    <n v="993771"/>
    <s v="Marlion"/>
    <s v="Pickett"/>
    <s v="RI"/>
    <n v="11"/>
    <n v="64"/>
    <x v="112"/>
    <n v="42"/>
    <n v="50"/>
    <n v="66"/>
    <n v="10"/>
    <n v="4"/>
    <n v="4"/>
    <n v="2"/>
    <n v="0"/>
    <n v="0"/>
    <n v="0"/>
    <n v="1"/>
    <n v="0"/>
    <s v="Full Time"/>
    <s v="wing"/>
    <s v="%O including %K... also %M and %T... and booted %s... Rotating in midfield"/>
    <m/>
    <m/>
    <m/>
    <m/>
    <m/>
    <m/>
    <s v="Back"/>
    <n v="50"/>
    <n v="0"/>
    <n v="0"/>
    <n v="0"/>
    <n v="0"/>
    <n v="0"/>
    <n v="0"/>
    <m/>
    <m/>
    <m/>
    <n v="6"/>
    <n v="2"/>
    <n v="2"/>
    <n v="71"/>
    <n v="86"/>
    <n v="351"/>
    <b v="0"/>
    <s v="WB"/>
  </r>
  <r>
    <n v="91730"/>
    <n v="7373"/>
    <s v="http://live.fanfooty.com.au/game/matchcentre.html?id=7373"/>
    <s v="R9"/>
    <x v="10"/>
    <n v="993993"/>
    <s v="Shai"/>
    <s v="Bolton"/>
    <s v="RI"/>
    <n v="9"/>
    <n v="64"/>
    <x v="19"/>
    <n v="50"/>
    <n v="54"/>
    <n v="78"/>
    <n v="8"/>
    <n v="11"/>
    <n v="4"/>
    <n v="3"/>
    <n v="0"/>
    <n v="0"/>
    <n v="2"/>
    <n v="0"/>
    <n v="0"/>
    <s v="Full Time"/>
    <s v="shovel"/>
    <s v="%D and %M with %T... Starting in midfield"/>
    <m/>
    <m/>
    <m/>
    <m/>
    <m/>
    <m/>
    <s v="Midfielder"/>
    <n v="29"/>
    <n v="0"/>
    <n v="0"/>
    <n v="0"/>
    <n v="0"/>
    <n v="0"/>
    <n v="0"/>
    <m/>
    <m/>
    <m/>
    <n v="6"/>
    <n v="4"/>
    <n v="5"/>
    <n v="84"/>
    <n v="83"/>
    <n v="437"/>
    <b v="0"/>
    <s v="WB"/>
  </r>
  <r>
    <n v="91731"/>
    <n v="7373"/>
    <s v="http://live.fanfooty.com.au/game/matchcentre.html?id=7373"/>
    <s v="R9"/>
    <x v="10"/>
    <n v="1002245"/>
    <s v="Noah"/>
    <s v="Balta"/>
    <s v="RI"/>
    <n v="9"/>
    <n v="60"/>
    <x v="1"/>
    <n v="43"/>
    <n v="49"/>
    <n v="66"/>
    <n v="9"/>
    <n v="6"/>
    <n v="4"/>
    <n v="3"/>
    <n v="0"/>
    <n v="3"/>
    <n v="2"/>
    <n v="0"/>
    <n v="0"/>
    <s v="Full Time"/>
    <s v="rock"/>
    <s v="%O and %M plus %T... aided by %4FF"/>
    <s v="job"/>
    <s v="In defence on Bruce"/>
    <m/>
    <m/>
    <m/>
    <m/>
    <s v="Back"/>
    <n v="21"/>
    <n v="0"/>
    <n v="0"/>
    <n v="0"/>
    <n v="0"/>
    <n v="0"/>
    <n v="0"/>
    <m/>
    <m/>
    <m/>
    <n v="9"/>
    <n v="0"/>
    <n v="5"/>
    <n v="66"/>
    <n v="98"/>
    <n v="183"/>
    <b v="0"/>
    <s v="WB"/>
  </r>
  <r>
    <n v="91732"/>
    <n v="7373"/>
    <s v="http://live.fanfooty.com.au/game/matchcentre.html?id=7373"/>
    <s v="R9"/>
    <x v="10"/>
    <n v="1006133"/>
    <s v="Jack"/>
    <s v="Ross"/>
    <s v="RI"/>
    <n v="8"/>
    <n v="60"/>
    <x v="44"/>
    <n v="39"/>
    <n v="49"/>
    <n v="66"/>
    <n v="9"/>
    <n v="8"/>
    <n v="4"/>
    <n v="1"/>
    <n v="0"/>
    <n v="1"/>
    <n v="0"/>
    <n v="0"/>
    <n v="0"/>
    <s v="Full Time"/>
    <s v="wing"/>
    <s v="%P and %M... Playing an outside game"/>
    <m/>
    <m/>
    <m/>
    <m/>
    <m/>
    <m/>
    <s v="Midfielder"/>
    <n v="5"/>
    <n v="0"/>
    <n v="0"/>
    <n v="0"/>
    <n v="0"/>
    <n v="0"/>
    <n v="0"/>
    <m/>
    <m/>
    <m/>
    <n v="5"/>
    <n v="3"/>
    <n v="1"/>
    <n v="88"/>
    <n v="80"/>
    <n v="186"/>
    <b v="0"/>
    <s v="WB"/>
  </r>
  <r>
    <n v="91733"/>
    <n v="7373"/>
    <s v="http://live.fanfooty.com.au/game/matchcentre.html?id=7373"/>
    <s v="R9"/>
    <x v="10"/>
    <n v="1002227"/>
    <s v="Jack"/>
    <s v="Higgins"/>
    <s v="RI"/>
    <n v="5"/>
    <n v="59"/>
    <x v="113"/>
    <n v="40"/>
    <n v="46"/>
    <n v="61"/>
    <n v="9"/>
    <n v="5"/>
    <n v="4"/>
    <n v="2"/>
    <n v="0"/>
    <n v="1"/>
    <n v="0"/>
    <n v="0"/>
    <n v="1"/>
    <s v="Full Time"/>
    <s v="wing"/>
    <s v="%s from %O and %M plus %T... Starting forward"/>
    <m/>
    <m/>
    <m/>
    <m/>
    <m/>
    <m/>
    <s v="Forward"/>
    <n v="13"/>
    <n v="0"/>
    <n v="0"/>
    <n v="0"/>
    <n v="0"/>
    <n v="0"/>
    <n v="0"/>
    <m/>
    <m/>
    <m/>
    <n v="5"/>
    <n v="1"/>
    <n v="2"/>
    <n v="50"/>
    <n v="92"/>
    <n v="285"/>
    <b v="0"/>
    <s v="WB"/>
  </r>
  <r>
    <n v="91734"/>
    <n v="7373"/>
    <s v="http://live.fanfooty.com.au/game/matchcentre.html?id=7373"/>
    <s v="R9"/>
    <x v="10"/>
    <n v="290032"/>
    <s v="Kane"/>
    <s v="Lambert"/>
    <s v="RI"/>
    <n v="9"/>
    <n v="59"/>
    <x v="61"/>
    <n v="43"/>
    <n v="51"/>
    <n v="70"/>
    <n v="8"/>
    <n v="9"/>
    <n v="4"/>
    <n v="2"/>
    <n v="0"/>
    <n v="2"/>
    <n v="2"/>
    <n v="0"/>
    <n v="1"/>
    <s v="Full Time"/>
    <s v="shovel"/>
    <s v="%s from %D and %M with %T... Rotating between midfield and attack"/>
    <m/>
    <m/>
    <m/>
    <m/>
    <m/>
    <m/>
    <s v="Forward"/>
    <n v="23"/>
    <n v="0"/>
    <n v="0"/>
    <n v="0"/>
    <n v="0"/>
    <n v="0"/>
    <n v="0"/>
    <m/>
    <m/>
    <m/>
    <n v="4"/>
    <n v="0"/>
    <n v="3"/>
    <n v="88"/>
    <n v="85"/>
    <n v="292"/>
    <b v="0"/>
    <s v="WB"/>
  </r>
  <r>
    <n v="91735"/>
    <n v="7373"/>
    <s v="http://live.fanfooty.com.au/game/matchcentre.html?id=7373"/>
    <s v="R9"/>
    <x v="10"/>
    <n v="1000223"/>
    <s v="Liam"/>
    <s v="Baker"/>
    <s v="RI"/>
    <n v="12"/>
    <n v="58"/>
    <x v="10"/>
    <n v="51"/>
    <n v="51"/>
    <n v="66"/>
    <n v="5"/>
    <n v="10"/>
    <n v="6"/>
    <n v="1"/>
    <n v="0"/>
    <n v="1"/>
    <n v="0"/>
    <n v="0"/>
    <n v="0"/>
    <s v="Full Time"/>
    <s v="guard"/>
    <s v="%D and %M... Starting in defence"/>
    <m/>
    <m/>
    <m/>
    <m/>
    <m/>
    <m/>
    <s v="Forward"/>
    <n v="7"/>
    <n v="0"/>
    <n v="0"/>
    <n v="0"/>
    <n v="0"/>
    <n v="0"/>
    <n v="0"/>
    <m/>
    <m/>
    <m/>
    <n v="4"/>
    <n v="0"/>
    <n v="1"/>
    <n v="86"/>
    <n v="82"/>
    <n v="97"/>
    <b v="0"/>
    <s v="WB"/>
  </r>
  <r>
    <n v="91736"/>
    <n v="7373"/>
    <s v="http://live.fanfooty.com.au/game/matchcentre.html?id=7373"/>
    <s v="R9"/>
    <x v="10"/>
    <n v="293813"/>
    <s v="Tom J."/>
    <s v="Lynch"/>
    <s v="RI"/>
    <n v="11"/>
    <n v="54"/>
    <x v="123"/>
    <n v="37"/>
    <n v="49"/>
    <n v="61"/>
    <n v="7"/>
    <n v="5"/>
    <n v="4"/>
    <n v="0"/>
    <n v="0"/>
    <n v="1"/>
    <n v="1"/>
    <n v="2"/>
    <n v="1"/>
    <s v="Full Time"/>
    <s v="spearhead"/>
    <s v="%s from %O and %M... At CHF on Keath"/>
    <m/>
    <m/>
    <m/>
    <m/>
    <m/>
    <m/>
    <s v="Forward"/>
    <n v="19"/>
    <n v="0"/>
    <n v="0"/>
    <n v="0"/>
    <n v="0"/>
    <n v="0"/>
    <n v="0"/>
    <m/>
    <m/>
    <m/>
    <n v="7"/>
    <n v="0"/>
    <n v="2"/>
    <n v="66"/>
    <n v="86"/>
    <n v="198"/>
    <b v="0"/>
    <s v="WB"/>
  </r>
  <r>
    <n v="91737"/>
    <n v="7373"/>
    <s v="http://live.fanfooty.com.au/game/matchcentre.html?id=7373"/>
    <s v="R9"/>
    <x v="10"/>
    <n v="1006276"/>
    <s v="Derek"/>
    <s v="Smith"/>
    <s v="RI"/>
    <n v="8"/>
    <n v="52"/>
    <x v="26"/>
    <n v="22"/>
    <n v="42"/>
    <n v="60"/>
    <n v="12"/>
    <n v="3"/>
    <n v="4"/>
    <n v="1"/>
    <n v="0"/>
    <n v="0"/>
    <n v="2"/>
    <n v="0"/>
    <n v="0"/>
    <s v="Full Time"/>
    <s v="guard"/>
    <s v="%D with %k by foot... also %M... Rotating in defence"/>
    <m/>
    <m/>
    <m/>
    <m/>
    <m/>
    <m/>
    <s v="Back"/>
    <n v="43"/>
    <n v="0"/>
    <n v="0"/>
    <n v="0"/>
    <n v="0"/>
    <n v="0"/>
    <n v="0"/>
    <m/>
    <m/>
    <m/>
    <n v="1"/>
    <n v="0"/>
    <n v="3"/>
    <n v="66"/>
    <n v="70"/>
    <n v="453"/>
    <b v="0"/>
    <s v="WB"/>
  </r>
  <r>
    <n v="91738"/>
    <n v="7373"/>
    <s v="http://live.fanfooty.com.au/game/matchcentre.html?id=7373"/>
    <s v="R9"/>
    <x v="10"/>
    <n v="992786"/>
    <s v="Jake"/>
    <s v="Aarts"/>
    <s v="RI"/>
    <n v="19"/>
    <n v="52"/>
    <x v="19"/>
    <n v="45"/>
    <n v="41"/>
    <n v="51"/>
    <n v="5"/>
    <n v="2"/>
    <n v="0"/>
    <n v="4"/>
    <n v="0"/>
    <n v="2"/>
    <n v="1"/>
    <n v="3"/>
    <n v="0"/>
    <s v="Full Time"/>
    <s v="wing"/>
    <s v="%s from %O and %T... Playing defensive forward"/>
    <m/>
    <m/>
    <m/>
    <m/>
    <m/>
    <m/>
    <s v="Forward"/>
    <n v="39"/>
    <n v="0"/>
    <n v="0"/>
    <n v="0"/>
    <n v="0"/>
    <n v="0"/>
    <n v="0"/>
    <m/>
    <m/>
    <m/>
    <n v="3"/>
    <n v="0"/>
    <n v="3"/>
    <n v="71"/>
    <n v="79"/>
    <n v="113"/>
    <b v="0"/>
    <s v="WB"/>
  </r>
  <r>
    <n v="91739"/>
    <n v="7373"/>
    <s v="http://live.fanfooty.com.au/game/matchcentre.html?id=7373"/>
    <s v="R9"/>
    <x v="10"/>
    <n v="298358"/>
    <s v="Oleg"/>
    <s v="Markov"/>
    <s v="RI"/>
    <n v="4"/>
    <n v="47"/>
    <x v="24"/>
    <n v="26"/>
    <n v="34"/>
    <n v="45"/>
    <n v="9"/>
    <n v="2"/>
    <n v="2"/>
    <n v="2"/>
    <n v="0"/>
    <n v="2"/>
    <n v="0"/>
    <n v="0"/>
    <n v="0"/>
    <s v="Full Time"/>
    <s v="guard"/>
    <s v="%D including %K... also %M and %T... Rotating on a HBF"/>
    <m/>
    <m/>
    <m/>
    <m/>
    <m/>
    <m/>
    <s v="Back"/>
    <n v="31"/>
    <n v="0"/>
    <n v="0"/>
    <n v="0"/>
    <n v="0"/>
    <n v="0"/>
    <n v="0"/>
    <m/>
    <m/>
    <m/>
    <n v="6"/>
    <n v="0"/>
    <n v="2"/>
    <n v="72"/>
    <n v="71"/>
    <n v="240"/>
    <b v="0"/>
    <s v="WB"/>
  </r>
  <r>
    <n v="91740"/>
    <n v="7373"/>
    <s v="http://live.fanfooty.com.au/game/matchcentre.html?id=7373"/>
    <s v="R9"/>
    <x v="10"/>
    <n v="1002583"/>
    <s v="Sydney"/>
    <s v="Stack"/>
    <s v="RI"/>
    <n v="14"/>
    <n v="46"/>
    <x v="95"/>
    <n v="56"/>
    <n v="34"/>
    <n v="51"/>
    <n v="2"/>
    <n v="6"/>
    <n v="2"/>
    <n v="7"/>
    <n v="0"/>
    <n v="0"/>
    <n v="2"/>
    <n v="0"/>
    <n v="0"/>
    <s v="Full Time"/>
    <s v="wing"/>
    <s v="%O including %B... also %T and %M... Starting at half forward"/>
    <m/>
    <m/>
    <m/>
    <m/>
    <m/>
    <m/>
    <s v="Forward"/>
    <n v="44"/>
    <n v="0"/>
    <n v="0"/>
    <n v="0"/>
    <n v="0"/>
    <n v="0"/>
    <n v="0"/>
    <m/>
    <m/>
    <m/>
    <n v="1"/>
    <n v="0"/>
    <n v="2"/>
    <n v="87"/>
    <n v="67"/>
    <n v="89"/>
    <b v="0"/>
    <s v="WB"/>
  </r>
  <r>
    <n v="91741"/>
    <n v="7373"/>
    <s v="http://live.fanfooty.com.au/game/matchcentre.html?id=7373"/>
    <s v="R9"/>
    <x v="10"/>
    <n v="294592"/>
    <s v="Kamdyn"/>
    <s v="McIntosh"/>
    <s v="RI"/>
    <n v="2"/>
    <n v="37"/>
    <x v="86"/>
    <n v="21"/>
    <n v="30"/>
    <n v="40"/>
    <n v="7"/>
    <n v="2"/>
    <n v="3"/>
    <n v="1"/>
    <n v="0"/>
    <n v="1"/>
    <n v="1"/>
    <n v="0"/>
    <n v="1"/>
    <s v="Full Time"/>
    <s v="wing"/>
    <s v="%D with %k by foot... also %M... and booted %s... Starting on a wing"/>
    <m/>
    <m/>
    <m/>
    <m/>
    <m/>
    <m/>
    <s v="Back"/>
    <n v="33"/>
    <n v="0"/>
    <n v="0"/>
    <n v="0"/>
    <n v="0"/>
    <n v="0"/>
    <n v="0"/>
    <m/>
    <m/>
    <m/>
    <n v="3"/>
    <n v="1"/>
    <n v="2"/>
    <n v="77"/>
    <n v="82"/>
    <n v="15"/>
    <b v="0"/>
    <s v="WB"/>
  </r>
  <r>
    <n v="91742"/>
    <n v="7373"/>
    <s v="http://live.fanfooty.com.au/game/matchcentre.html?id=7373"/>
    <s v="R9"/>
    <x v="10"/>
    <n v="250395"/>
    <s v="Jack"/>
    <s v="Riewoldt"/>
    <s v="RI"/>
    <n v="8"/>
    <n v="34"/>
    <x v="102"/>
    <n v="26"/>
    <n v="28"/>
    <n v="36"/>
    <n v="4"/>
    <n v="3"/>
    <n v="2"/>
    <n v="1"/>
    <n v="0"/>
    <n v="0"/>
    <n v="0"/>
    <n v="1"/>
    <n v="0"/>
    <s v="Full Time"/>
    <s v="spearhead"/>
    <s v="%s from %O and %M... At FF on Cordy"/>
    <m/>
    <m/>
    <m/>
    <m/>
    <m/>
    <m/>
    <s v="Forward"/>
    <n v="8"/>
    <n v="0"/>
    <n v="0"/>
    <n v="0"/>
    <n v="0"/>
    <n v="0"/>
    <n v="0"/>
    <m/>
    <m/>
    <m/>
    <n v="2"/>
    <n v="1"/>
    <n v="4"/>
    <n v="71"/>
    <n v="85"/>
    <n v="120"/>
    <b v="0"/>
    <s v="WB"/>
  </r>
  <r>
    <n v="91743"/>
    <n v="7373"/>
    <s v="http://live.fanfooty.com.au/game/matchcentre.html?id=7373"/>
    <s v="R9"/>
    <x v="10"/>
    <n v="994077"/>
    <s v="Mabior"/>
    <s v="Chol"/>
    <s v="RI"/>
    <n v="8"/>
    <n v="28"/>
    <x v="10"/>
    <n v="14"/>
    <n v="29"/>
    <n v="38"/>
    <n v="5"/>
    <n v="2"/>
    <n v="1"/>
    <n v="0"/>
    <n v="7"/>
    <n v="1"/>
    <n v="3"/>
    <n v="1"/>
    <n v="1"/>
    <s v="Full Time"/>
    <s v="spearhead"/>
    <s v="%P including %K... and kicked %s... gave away %F... Playing a forward/ruck role on Trengove"/>
    <m/>
    <m/>
    <m/>
    <m/>
    <m/>
    <m/>
    <s v="Back"/>
    <n v="41"/>
    <n v="0"/>
    <n v="0"/>
    <n v="0"/>
    <n v="0"/>
    <n v="0"/>
    <n v="0"/>
    <m/>
    <m/>
    <m/>
    <n v="8"/>
    <n v="1"/>
    <n v="4"/>
    <n v="85"/>
    <n v="70"/>
    <n v="78"/>
    <b v="0"/>
    <s v="WB"/>
  </r>
  <r>
    <n v="91744"/>
    <n v="7374"/>
    <s v="http://live.fanfooty.com.au/game/matchcentre.html?id=7374"/>
    <s v="R9"/>
    <x v="10"/>
    <n v="290528"/>
    <s v="Max"/>
    <s v="Gawn"/>
    <s v="ME"/>
    <n v="29"/>
    <n v="97"/>
    <x v="9"/>
    <n v="117"/>
    <n v="84"/>
    <n v="97"/>
    <n v="9"/>
    <n v="2"/>
    <n v="5"/>
    <n v="3"/>
    <n v="40"/>
    <n v="2"/>
    <n v="1"/>
    <n v="0"/>
    <n v="0"/>
    <s v="Full Time"/>
    <s v="gun"/>
    <s v="%H... also %D and %T"/>
    <s v="ruck"/>
    <s v="First ruck"/>
    <m/>
    <m/>
    <m/>
    <m/>
    <s v="Ruck"/>
    <n v="11"/>
    <n v="0"/>
    <n v="0"/>
    <n v="0"/>
    <n v="0"/>
    <n v="0"/>
    <n v="0"/>
    <m/>
    <m/>
    <m/>
    <n v="8"/>
    <n v="4"/>
    <n v="4"/>
    <n v="54"/>
    <n v="89"/>
    <n v="183"/>
    <b v="0"/>
    <s v="PA"/>
  </r>
  <r>
    <n v="91745"/>
    <n v="7374"/>
    <s v="http://live.fanfooty.com.au/game/matchcentre.html?id=7374"/>
    <s v="R9"/>
    <x v="10"/>
    <n v="298210"/>
    <s v="Christian"/>
    <s v="Petracca"/>
    <s v="ME"/>
    <n v="20"/>
    <n v="85"/>
    <x v="90"/>
    <n v="105"/>
    <n v="69"/>
    <n v="97"/>
    <n v="10"/>
    <n v="14"/>
    <n v="2"/>
    <n v="4"/>
    <n v="0"/>
    <n v="1"/>
    <n v="1"/>
    <n v="1"/>
    <n v="1"/>
    <s v="Full Time"/>
    <s v="hot"/>
    <s v="%s from %D and %M with %T"/>
    <s v="shovel"/>
    <s v="Starting in midfield"/>
    <m/>
    <m/>
    <m/>
    <m/>
    <s v="Forward"/>
    <n v="5"/>
    <n v="0"/>
    <n v="0"/>
    <n v="0"/>
    <n v="0"/>
    <n v="0"/>
    <n v="0"/>
    <m/>
    <m/>
    <m/>
    <n v="15"/>
    <n v="5"/>
    <n v="7"/>
    <n v="58"/>
    <n v="90"/>
    <n v="300"/>
    <b v="0"/>
    <s v="PA"/>
  </r>
  <r>
    <n v="91746"/>
    <n v="7374"/>
    <s v="http://live.fanfooty.com.au/game/matchcentre.html?id=7374"/>
    <s v="R9"/>
    <x v="10"/>
    <n v="996701"/>
    <s v="Clayton"/>
    <s v="Oliver"/>
    <s v="ME"/>
    <n v="26"/>
    <n v="83"/>
    <x v="6"/>
    <n v="110"/>
    <n v="66"/>
    <n v="100"/>
    <n v="9"/>
    <n v="14"/>
    <n v="2"/>
    <n v="8"/>
    <n v="0"/>
    <n v="1"/>
    <n v="4"/>
    <n v="0"/>
    <n v="1"/>
    <s v="Full Time"/>
    <s v="reported"/>
    <s v="Reported for striking Ladhams in Q2... %O and %M plus %T... %s as well... gave away %F"/>
    <s v="shovel"/>
    <s v="Playing inside midfield"/>
    <m/>
    <m/>
    <m/>
    <m/>
    <s v="Midfielder"/>
    <n v="13"/>
    <n v="0"/>
    <n v="0"/>
    <n v="0"/>
    <n v="0"/>
    <n v="0"/>
    <n v="0"/>
    <m/>
    <m/>
    <m/>
    <n v="14"/>
    <n v="7"/>
    <n v="8"/>
    <n v="56"/>
    <n v="83"/>
    <n v="199"/>
    <b v="0"/>
    <s v="PA"/>
  </r>
  <r>
    <n v="91747"/>
    <n v="7374"/>
    <s v="http://live.fanfooty.com.au/game/matchcentre.html?id=7374"/>
    <s v="R9"/>
    <x v="10"/>
    <n v="291902"/>
    <s v="Jack"/>
    <s v="Viney"/>
    <s v="ME"/>
    <n v="13"/>
    <n v="74"/>
    <x v="113"/>
    <n v="94"/>
    <n v="56"/>
    <n v="75"/>
    <n v="10"/>
    <n v="9"/>
    <n v="2"/>
    <n v="4"/>
    <n v="0"/>
    <n v="4"/>
    <n v="0"/>
    <n v="0"/>
    <n v="0"/>
    <s v="Full Time"/>
    <s v="shovel"/>
    <s v="%D and %M with %T... helped out by %4FF... Doing jobs in midfield"/>
    <m/>
    <m/>
    <m/>
    <m/>
    <m/>
    <m/>
    <s v="Midfielder"/>
    <n v="7"/>
    <n v="0"/>
    <n v="0"/>
    <n v="0"/>
    <n v="0"/>
    <n v="0"/>
    <n v="0"/>
    <m/>
    <m/>
    <m/>
    <n v="10"/>
    <n v="4"/>
    <n v="4"/>
    <n v="47"/>
    <n v="72"/>
    <n v="252"/>
    <b v="0"/>
    <s v="PA"/>
  </r>
  <r>
    <n v="91748"/>
    <n v="7374"/>
    <s v="http://live.fanfooty.com.au/game/matchcentre.html?id=7374"/>
    <s v="R9"/>
    <x v="10"/>
    <n v="296359"/>
    <s v="Christian"/>
    <s v="Salem"/>
    <s v="ME"/>
    <n v="15"/>
    <n v="71"/>
    <x v="38"/>
    <n v="91"/>
    <n v="61"/>
    <n v="90"/>
    <n v="8"/>
    <n v="14"/>
    <n v="4"/>
    <n v="4"/>
    <n v="0"/>
    <n v="0"/>
    <n v="3"/>
    <n v="0"/>
    <n v="0"/>
    <s v="Full Time"/>
    <s v="guard"/>
    <s v="%P and %M plus %T... conceded %F... Coming off a HBF"/>
    <m/>
    <m/>
    <m/>
    <m/>
    <m/>
    <m/>
    <s v="Back"/>
    <n v="3"/>
    <n v="0"/>
    <n v="0"/>
    <n v="0"/>
    <n v="0"/>
    <n v="0"/>
    <n v="0"/>
    <m/>
    <m/>
    <m/>
    <n v="8"/>
    <n v="2"/>
    <n v="4"/>
    <n v="81"/>
    <n v="86"/>
    <n v="159"/>
    <b v="0"/>
    <s v="PA"/>
  </r>
  <r>
    <n v="91749"/>
    <n v="7374"/>
    <s v="http://live.fanfooty.com.au/game/matchcentre.html?id=7374"/>
    <s v="R9"/>
    <x v="10"/>
    <n v="250222"/>
    <s v="Nathan"/>
    <s v="Jones"/>
    <s v="ME"/>
    <n v="5"/>
    <n v="57"/>
    <x v="63"/>
    <n v="72"/>
    <n v="46"/>
    <n v="63"/>
    <n v="5"/>
    <n v="9"/>
    <n v="4"/>
    <n v="3"/>
    <n v="0"/>
    <n v="0"/>
    <n v="0"/>
    <n v="0"/>
    <n v="0"/>
    <s v="Full Time"/>
    <s v="wing"/>
    <s v="%D and %M with %T... Playing a HFF role"/>
    <m/>
    <m/>
    <m/>
    <m/>
    <m/>
    <m/>
    <s v="Midfielder"/>
    <n v="2"/>
    <n v="0"/>
    <n v="0"/>
    <n v="0"/>
    <n v="0"/>
    <n v="0"/>
    <n v="0"/>
    <m/>
    <m/>
    <m/>
    <n v="6"/>
    <n v="2"/>
    <n v="1"/>
    <n v="57"/>
    <n v="78"/>
    <n v="151"/>
    <b v="0"/>
    <s v="PA"/>
  </r>
  <r>
    <n v="91750"/>
    <n v="7374"/>
    <s v="http://live.fanfooty.com.au/game/matchcentre.html?id=7374"/>
    <s v="R9"/>
    <x v="10"/>
    <n v="298281"/>
    <s v="Jake"/>
    <s v="Lever"/>
    <s v="ME"/>
    <n v="9"/>
    <n v="56"/>
    <x v="112"/>
    <n v="74"/>
    <n v="46"/>
    <n v="60"/>
    <n v="8"/>
    <n v="4"/>
    <n v="6"/>
    <n v="2"/>
    <n v="0"/>
    <n v="1"/>
    <n v="1"/>
    <n v="0"/>
    <n v="0"/>
    <s v="Full Time"/>
    <s v="job"/>
    <s v="%O and %M plus %T... In defence on Westhoff"/>
    <m/>
    <m/>
    <m/>
    <m/>
    <m/>
    <m/>
    <s v="Back"/>
    <n v="8"/>
    <n v="0"/>
    <n v="0"/>
    <n v="0"/>
    <n v="0"/>
    <n v="0"/>
    <n v="0"/>
    <m/>
    <m/>
    <m/>
    <n v="6"/>
    <n v="0"/>
    <n v="2"/>
    <n v="91"/>
    <n v="97"/>
    <n v="250"/>
    <b v="0"/>
    <s v="PA"/>
  </r>
  <r>
    <n v="91751"/>
    <n v="7374"/>
    <s v="http://live.fanfooty.com.au/game/matchcentre.html?id=7374"/>
    <s v="R9"/>
    <x v="10"/>
    <n v="290160"/>
    <s v="Michael"/>
    <s v="Hibberd"/>
    <s v="ME"/>
    <n v="7"/>
    <n v="55"/>
    <x v="19"/>
    <n v="67"/>
    <n v="46"/>
    <n v="63"/>
    <n v="9"/>
    <n v="9"/>
    <n v="3"/>
    <n v="0"/>
    <n v="0"/>
    <n v="1"/>
    <n v="0"/>
    <n v="0"/>
    <n v="0"/>
    <s v="Full Time"/>
    <s v="guard"/>
    <s v="%M and %D... Starting at half back"/>
    <m/>
    <m/>
    <m/>
    <m/>
    <m/>
    <m/>
    <s v="Back"/>
    <n v="14"/>
    <n v="0"/>
    <n v="0"/>
    <n v="0"/>
    <n v="0"/>
    <n v="0"/>
    <n v="0"/>
    <m/>
    <m/>
    <m/>
    <n v="3"/>
    <n v="0"/>
    <n v="0"/>
    <n v="83"/>
    <n v="86"/>
    <n v="335"/>
    <b v="0"/>
    <s v="PA"/>
  </r>
  <r>
    <n v="91752"/>
    <n v="7374"/>
    <s v="http://live.fanfooty.com.au/game/matchcentre.html?id=7374"/>
    <s v="R9"/>
    <x v="10"/>
    <n v="298390"/>
    <s v="Jay"/>
    <s v="Lockhart"/>
    <s v="ME"/>
    <n v="4"/>
    <n v="51"/>
    <x v="12"/>
    <n v="66"/>
    <n v="40"/>
    <n v="53"/>
    <n v="9"/>
    <n v="3"/>
    <n v="4"/>
    <n v="1"/>
    <n v="0"/>
    <n v="0"/>
    <n v="0"/>
    <n v="0"/>
    <n v="2"/>
    <s v="Full Time"/>
    <s v="guard"/>
    <s v="%P with %k by foot... also %M... and kicked %s... Starting in defence"/>
    <m/>
    <m/>
    <m/>
    <m/>
    <m/>
    <m/>
    <s v="Back"/>
    <n v="41"/>
    <n v="0"/>
    <n v="0"/>
    <n v="0"/>
    <n v="0"/>
    <n v="0"/>
    <n v="0"/>
    <m/>
    <m/>
    <m/>
    <n v="3"/>
    <n v="0"/>
    <n v="2"/>
    <n v="33"/>
    <n v="70"/>
    <n v="259"/>
    <b v="0"/>
    <s v="PA"/>
  </r>
  <r>
    <n v="91753"/>
    <n v="7374"/>
    <s v="http://live.fanfooty.com.au/game/matchcentre.html?id=7374"/>
    <s v="R9"/>
    <x v="10"/>
    <n v="298264"/>
    <s v="Ed"/>
    <s v="Langdon"/>
    <s v="ME"/>
    <n v="4"/>
    <n v="50"/>
    <x v="19"/>
    <n v="65"/>
    <n v="41"/>
    <n v="57"/>
    <n v="9"/>
    <n v="5"/>
    <n v="4"/>
    <n v="1"/>
    <n v="0"/>
    <n v="0"/>
    <n v="1"/>
    <n v="0"/>
    <n v="0"/>
    <s v="Full Time"/>
    <s v="wing"/>
    <s v="%D and %M... Running off a wing"/>
    <m/>
    <m/>
    <m/>
    <m/>
    <m/>
    <m/>
    <s v="Midfielder"/>
    <n v="15"/>
    <n v="0"/>
    <n v="0"/>
    <n v="0"/>
    <n v="0"/>
    <n v="0"/>
    <n v="0"/>
    <m/>
    <m/>
    <m/>
    <n v="4"/>
    <n v="1"/>
    <n v="2"/>
    <n v="85"/>
    <n v="86"/>
    <n v="235"/>
    <b v="0"/>
    <s v="PA"/>
  </r>
  <r>
    <n v="91754"/>
    <n v="7374"/>
    <s v="http://live.fanfooty.com.au/game/matchcentre.html?id=7374"/>
    <s v="R9"/>
    <x v="10"/>
    <n v="297899"/>
    <s v="James"/>
    <s v="Harmes"/>
    <s v="ME"/>
    <n v="7"/>
    <n v="48"/>
    <x v="64"/>
    <n v="61"/>
    <n v="42"/>
    <n v="60"/>
    <n v="8"/>
    <n v="8"/>
    <n v="3"/>
    <n v="1"/>
    <n v="0"/>
    <n v="1"/>
    <n v="2"/>
    <n v="0"/>
    <n v="0"/>
    <s v="Full Time"/>
    <s v="guard"/>
    <s v="%M and %O... Starting at half back"/>
    <m/>
    <m/>
    <m/>
    <m/>
    <m/>
    <m/>
    <s v="Back"/>
    <n v="4"/>
    <n v="0"/>
    <n v="0"/>
    <n v="0"/>
    <n v="0"/>
    <n v="0"/>
    <n v="0"/>
    <m/>
    <m/>
    <m/>
    <n v="4"/>
    <n v="0"/>
    <n v="3"/>
    <n v="62"/>
    <n v="78"/>
    <n v="237"/>
    <b v="0"/>
    <s v="PA"/>
  </r>
  <r>
    <n v="91755"/>
    <n v="7374"/>
    <s v="http://live.fanfooty.com.au/game/matchcentre.html?id=7374"/>
    <s v="R9"/>
    <x v="10"/>
    <n v="281085"/>
    <s v="Steven"/>
    <s v="May"/>
    <s v="ME"/>
    <n v="6"/>
    <n v="47"/>
    <x v="28"/>
    <n v="62"/>
    <n v="34"/>
    <n v="51"/>
    <n v="15"/>
    <n v="2"/>
    <n v="0"/>
    <n v="0"/>
    <n v="0"/>
    <n v="1"/>
    <n v="1"/>
    <n v="0"/>
    <n v="0"/>
    <s v="Full Time"/>
    <s v="job"/>
    <s v="%P including %K... In defence on Dixon"/>
    <m/>
    <m/>
    <m/>
    <m/>
    <m/>
    <m/>
    <s v="Back"/>
    <n v="1"/>
    <n v="0"/>
    <n v="0"/>
    <n v="0"/>
    <n v="0"/>
    <n v="0"/>
    <n v="0"/>
    <m/>
    <m/>
    <m/>
    <n v="3"/>
    <n v="0"/>
    <n v="2"/>
    <n v="82"/>
    <n v="91"/>
    <n v="595"/>
    <b v="0"/>
    <s v="PA"/>
  </r>
  <r>
    <n v="91756"/>
    <n v="7374"/>
    <s v="http://live.fanfooty.com.au/game/matchcentre.html?id=7374"/>
    <s v="R9"/>
    <x v="10"/>
    <n v="298279"/>
    <s v="Angus"/>
    <s v="Brayshaw"/>
    <s v="ME"/>
    <n v="8"/>
    <n v="47"/>
    <x v="12"/>
    <n v="60"/>
    <n v="35"/>
    <n v="51"/>
    <n v="2"/>
    <n v="9"/>
    <n v="1"/>
    <n v="5"/>
    <n v="0"/>
    <n v="0"/>
    <n v="0"/>
    <n v="0"/>
    <n v="0"/>
    <s v="Full Time"/>
    <s v="wing"/>
    <s v="%D including %B... also %T... Playing in midfield"/>
    <m/>
    <m/>
    <m/>
    <m/>
    <m/>
    <m/>
    <s v="Midfielder"/>
    <n v="10"/>
    <n v="0"/>
    <n v="0"/>
    <n v="0"/>
    <n v="0"/>
    <n v="0"/>
    <n v="0"/>
    <m/>
    <m/>
    <m/>
    <n v="3"/>
    <n v="1"/>
    <n v="0"/>
    <n v="81"/>
    <n v="78"/>
    <n v="36"/>
    <b v="0"/>
    <s v="PA"/>
  </r>
  <r>
    <n v="91757"/>
    <n v="7374"/>
    <s v="http://live.fanfooty.com.au/game/matchcentre.html?id=7374"/>
    <s v="R9"/>
    <x v="10"/>
    <n v="999391"/>
    <s v="Tom"/>
    <s v="Sparrow"/>
    <s v="ME"/>
    <n v="7"/>
    <n v="42"/>
    <x v="15"/>
    <n v="53"/>
    <n v="36"/>
    <n v="54"/>
    <n v="6"/>
    <n v="9"/>
    <n v="1"/>
    <n v="2"/>
    <n v="0"/>
    <n v="1"/>
    <n v="2"/>
    <n v="0"/>
    <n v="0"/>
    <s v="Full Time"/>
    <s v="shovel"/>
    <s v="%D and %T... Rotating in midfield"/>
    <m/>
    <m/>
    <m/>
    <m/>
    <m/>
    <m/>
    <s v="Forward"/>
    <n v="32"/>
    <n v="0"/>
    <n v="0"/>
    <n v="0"/>
    <n v="0"/>
    <n v="0"/>
    <n v="0"/>
    <m/>
    <m/>
    <m/>
    <n v="7"/>
    <n v="3"/>
    <n v="3"/>
    <n v="60"/>
    <n v="71"/>
    <n v="159"/>
    <b v="0"/>
    <s v="PA"/>
  </r>
  <r>
    <n v="91758"/>
    <n v="7374"/>
    <s v="http://live.fanfooty.com.au/game/matchcentre.html?id=7374"/>
    <s v="R9"/>
    <x v="10"/>
    <n v="280824"/>
    <s v="Jake"/>
    <s v="Melksham"/>
    <s v="ME"/>
    <n v="9"/>
    <n v="40"/>
    <x v="35"/>
    <n v="50"/>
    <n v="35"/>
    <n v="46"/>
    <n v="7"/>
    <n v="3"/>
    <n v="3"/>
    <n v="0"/>
    <n v="0"/>
    <n v="0"/>
    <n v="1"/>
    <n v="1"/>
    <n v="1"/>
    <s v="Full Time"/>
    <s v="wing"/>
    <s v="%O and %M plus %s... Starting at half forward"/>
    <m/>
    <m/>
    <m/>
    <m/>
    <m/>
    <m/>
    <s v="Midfielder"/>
    <n v="18"/>
    <n v="0"/>
    <n v="0"/>
    <n v="0"/>
    <n v="0"/>
    <n v="0"/>
    <n v="0"/>
    <m/>
    <m/>
    <m/>
    <n v="1"/>
    <n v="0"/>
    <n v="1"/>
    <n v="60"/>
    <n v="86"/>
    <n v="288"/>
    <b v="0"/>
    <s v="PA"/>
  </r>
  <r>
    <n v="91759"/>
    <n v="7374"/>
    <s v="http://live.fanfooty.com.au/game/matchcentre.html?id=7374"/>
    <s v="R9"/>
    <x v="10"/>
    <n v="1008541"/>
    <s v="Kysaiah"/>
    <s v="Pickett"/>
    <s v="ME"/>
    <n v="3"/>
    <n v="38"/>
    <x v="55"/>
    <n v="49"/>
    <n v="30"/>
    <n v="42"/>
    <n v="6"/>
    <n v="5"/>
    <n v="1"/>
    <n v="2"/>
    <n v="0"/>
    <n v="2"/>
    <n v="1"/>
    <n v="0"/>
    <n v="0"/>
    <s v="Full Time"/>
    <s v="pocket"/>
    <s v="%O and %T... Rotating forward"/>
    <m/>
    <m/>
    <m/>
    <m/>
    <m/>
    <m/>
    <s v="Forward"/>
    <n v="36"/>
    <n v="0"/>
    <n v="0"/>
    <n v="0"/>
    <n v="0"/>
    <n v="0"/>
    <n v="0"/>
    <m/>
    <m/>
    <m/>
    <n v="7"/>
    <n v="0"/>
    <n v="3"/>
    <n v="36"/>
    <n v="76"/>
    <n v="140"/>
    <b v="0"/>
    <s v="PA"/>
  </r>
  <r>
    <n v="91760"/>
    <n v="7374"/>
    <s v="http://live.fanfooty.com.au/game/matchcentre.html?id=7374"/>
    <s v="R9"/>
    <x v="10"/>
    <n v="1001438"/>
    <s v="Bayley"/>
    <s v="Fritsch"/>
    <s v="ME"/>
    <n v="4"/>
    <n v="36"/>
    <x v="33"/>
    <n v="44"/>
    <n v="36"/>
    <n v="51"/>
    <n v="4"/>
    <n v="9"/>
    <n v="4"/>
    <n v="0"/>
    <n v="0"/>
    <n v="0"/>
    <n v="2"/>
    <n v="0"/>
    <n v="0"/>
    <s v="Full Time"/>
    <s v="wing"/>
    <s v="%P and %M... Starting forward"/>
    <m/>
    <m/>
    <m/>
    <m/>
    <m/>
    <m/>
    <s v="Forward"/>
    <n v="31"/>
    <n v="0"/>
    <n v="0"/>
    <n v="0"/>
    <n v="0"/>
    <n v="0"/>
    <n v="0"/>
    <m/>
    <m/>
    <m/>
    <n v="2"/>
    <n v="0"/>
    <n v="3"/>
    <n v="84"/>
    <n v="86"/>
    <n v="93"/>
    <b v="0"/>
    <s v="PA"/>
  </r>
  <r>
    <n v="91761"/>
    <n v="7374"/>
    <s v="http://live.fanfooty.com.au/game/matchcentre.html?id=7374"/>
    <s v="R9"/>
    <x v="10"/>
    <n v="291533"/>
    <s v="Tom"/>
    <s v="McDonald"/>
    <s v="ME"/>
    <n v="3"/>
    <n v="36"/>
    <x v="101"/>
    <n v="47"/>
    <n v="29"/>
    <n v="37"/>
    <n v="5"/>
    <n v="2"/>
    <n v="4"/>
    <n v="1"/>
    <n v="0"/>
    <n v="0"/>
    <n v="0"/>
    <n v="0"/>
    <n v="1"/>
    <s v="Full Time"/>
    <s v="spearhead"/>
    <s v="%D with %k by foot... also %M... and scored %s... Up forward on Clurey"/>
    <m/>
    <m/>
    <m/>
    <m/>
    <m/>
    <m/>
    <s v="Back"/>
    <n v="25"/>
    <n v="0"/>
    <n v="0"/>
    <n v="0"/>
    <n v="0"/>
    <n v="0"/>
    <n v="0"/>
    <m/>
    <m/>
    <m/>
    <n v="3"/>
    <n v="0"/>
    <n v="1"/>
    <n v="42"/>
    <n v="91"/>
    <n v="79"/>
    <b v="0"/>
    <s v="PA"/>
  </r>
  <r>
    <n v="91762"/>
    <n v="7374"/>
    <s v="http://live.fanfooty.com.au/game/matchcentre.html?id=7374"/>
    <s v="R9"/>
    <x v="10"/>
    <n v="993806"/>
    <s v="Sam"/>
    <s v="Weideman"/>
    <s v="ME"/>
    <n v="9"/>
    <n v="34"/>
    <x v="46"/>
    <n v="40"/>
    <n v="30"/>
    <n v="36"/>
    <n v="2"/>
    <n v="3"/>
    <n v="2"/>
    <n v="1"/>
    <n v="0"/>
    <n v="0"/>
    <n v="0"/>
    <n v="2"/>
    <n v="0"/>
    <s v="Full Time"/>
    <s v="spearhead"/>
    <s v="%s from %P and %M... Up forward on Jonas"/>
    <m/>
    <m/>
    <m/>
    <m/>
    <m/>
    <m/>
    <s v="Forward"/>
    <n v="26"/>
    <n v="0"/>
    <n v="0"/>
    <n v="0"/>
    <n v="0"/>
    <n v="0"/>
    <n v="0"/>
    <m/>
    <m/>
    <m/>
    <n v="1"/>
    <n v="0"/>
    <n v="0"/>
    <n v="60"/>
    <n v="79"/>
    <n v="52"/>
    <b v="0"/>
    <s v="PA"/>
  </r>
  <r>
    <n v="91763"/>
    <n v="7374"/>
    <s v="http://live.fanfooty.com.au/game/matchcentre.html?id=7374"/>
    <s v="R9"/>
    <x v="10"/>
    <n v="992472"/>
    <s v="Oscar"/>
    <s v="McDonald"/>
    <s v="ME"/>
    <n v="2"/>
    <n v="26"/>
    <x v="81"/>
    <n v="31"/>
    <n v="24"/>
    <n v="36"/>
    <n v="4"/>
    <n v="7"/>
    <n v="1"/>
    <n v="0"/>
    <n v="0"/>
    <n v="0"/>
    <n v="1"/>
    <n v="0"/>
    <n v="0"/>
    <s v="Full Time"/>
    <s v="job"/>
    <s v="%D... In defence on Georgiades"/>
    <m/>
    <m/>
    <m/>
    <m/>
    <m/>
    <m/>
    <s v="Back"/>
    <n v="28"/>
    <n v="0"/>
    <n v="0"/>
    <n v="0"/>
    <n v="0"/>
    <n v="0"/>
    <n v="0"/>
    <m/>
    <m/>
    <m/>
    <n v="3"/>
    <n v="0"/>
    <n v="1"/>
    <n v="72"/>
    <n v="93"/>
    <n v="59"/>
    <b v="0"/>
    <s v="PA"/>
  </r>
  <r>
    <n v="91764"/>
    <n v="7374"/>
    <s v="http://live.fanfooty.com.au/game/matchcentre.html?id=7374"/>
    <s v="R9"/>
    <x v="10"/>
    <n v="1001449"/>
    <s v="Mitch"/>
    <s v="Hannan"/>
    <s v="ME"/>
    <n v="2"/>
    <n v="18"/>
    <x v="119"/>
    <n v="24"/>
    <n v="19"/>
    <n v="27"/>
    <n v="3"/>
    <n v="3"/>
    <n v="3"/>
    <n v="0"/>
    <n v="0"/>
    <n v="0"/>
    <n v="2"/>
    <n v="0"/>
    <n v="0"/>
    <s v="Full Time"/>
    <s v="wing"/>
    <s v="%O and %M... Starting forward"/>
    <m/>
    <m/>
    <m/>
    <m/>
    <m/>
    <m/>
    <s v="Forward"/>
    <n v="19"/>
    <n v="0"/>
    <n v="0"/>
    <n v="0"/>
    <n v="0"/>
    <n v="0"/>
    <n v="0"/>
    <m/>
    <m/>
    <m/>
    <n v="4"/>
    <n v="0"/>
    <n v="3"/>
    <n v="83"/>
    <n v="62"/>
    <n v="107"/>
    <b v="0"/>
    <s v="PA"/>
  </r>
  <r>
    <n v="91765"/>
    <n v="7374"/>
    <s v="http://live.fanfooty.com.au/game/matchcentre.html?id=7374"/>
    <s v="R9"/>
    <x v="10"/>
    <n v="1009399"/>
    <s v="Luke"/>
    <s v="Jackson"/>
    <s v="ME"/>
    <n v="0"/>
    <n v="16"/>
    <x v="104"/>
    <n v="18"/>
    <n v="14"/>
    <n v="17"/>
    <n v="2"/>
    <n v="2"/>
    <n v="0"/>
    <n v="0"/>
    <n v="4"/>
    <n v="1"/>
    <n v="0"/>
    <n v="0"/>
    <n v="1"/>
    <s v="Full Time"/>
    <s v="spearhead"/>
    <s v="%H with %P... also %s... Playing a ruck/forward role"/>
    <m/>
    <m/>
    <m/>
    <m/>
    <m/>
    <m/>
    <s v="Ruck"/>
    <n v="6"/>
    <n v="0"/>
    <n v="0"/>
    <n v="0"/>
    <n v="0"/>
    <n v="0"/>
    <n v="0"/>
    <m/>
    <m/>
    <m/>
    <n v="2"/>
    <n v="1"/>
    <n v="1"/>
    <n v="75"/>
    <n v="71"/>
    <n v="13"/>
    <b v="0"/>
    <s v="PA"/>
  </r>
  <r>
    <n v="91766"/>
    <n v="7374"/>
    <s v="http://live.fanfooty.com.au/game/matchcentre.html?id=7374"/>
    <s v="R9"/>
    <x v="10"/>
    <n v="270919"/>
    <s v="Tom"/>
    <s v="Rockliff"/>
    <s v="PA"/>
    <n v="44"/>
    <n v="102"/>
    <x v="72"/>
    <n v="95"/>
    <n v="72"/>
    <n v="102"/>
    <n v="10"/>
    <n v="11"/>
    <n v="3"/>
    <n v="10"/>
    <n v="0"/>
    <n v="1"/>
    <n v="0"/>
    <n v="0"/>
    <n v="0"/>
    <s v="Full Time"/>
    <s v="hot"/>
    <s v="%O and %M plus %T"/>
    <s v="shovel"/>
    <s v="Playing inside midfield"/>
    <m/>
    <m/>
    <m/>
    <m/>
    <s v="Midfielder"/>
    <n v="11"/>
    <n v="0"/>
    <n v="0"/>
    <n v="0"/>
    <n v="0"/>
    <n v="0"/>
    <n v="0"/>
    <m/>
    <m/>
    <m/>
    <n v="9"/>
    <n v="1"/>
    <n v="3"/>
    <n v="71"/>
    <n v="88"/>
    <n v="184"/>
    <b v="0"/>
    <s v="ME"/>
  </r>
  <r>
    <n v="91767"/>
    <n v="7374"/>
    <s v="http://live.fanfooty.com.au/game/matchcentre.html?id=7374"/>
    <s v="R9"/>
    <x v="10"/>
    <n v="250365"/>
    <s v="Travis"/>
    <s v="Boak"/>
    <s v="PA"/>
    <n v="21"/>
    <n v="94"/>
    <x v="59"/>
    <n v="60"/>
    <n v="76"/>
    <n v="100"/>
    <n v="14"/>
    <n v="11"/>
    <n v="4"/>
    <n v="2"/>
    <n v="0"/>
    <n v="3"/>
    <n v="0"/>
    <n v="1"/>
    <n v="1"/>
    <s v="Full Time"/>
    <s v="star"/>
    <s v="%O and %M plus %T... %s as well... helped out by %4FF"/>
    <s v="shovel"/>
    <s v="Leading the inside mids"/>
    <m/>
    <m/>
    <m/>
    <m/>
    <s v="Midfielder"/>
    <n v="10"/>
    <n v="0"/>
    <n v="0"/>
    <n v="0"/>
    <n v="0"/>
    <n v="0"/>
    <n v="0"/>
    <m/>
    <m/>
    <m/>
    <n v="13"/>
    <n v="8"/>
    <n v="4"/>
    <n v="52"/>
    <n v="73"/>
    <n v="363"/>
    <b v="0"/>
    <s v="ME"/>
  </r>
  <r>
    <n v="91768"/>
    <n v="7374"/>
    <s v="http://live.fanfooty.com.au/game/matchcentre.html?id=7374"/>
    <s v="R9"/>
    <x v="10"/>
    <n v="293603"/>
    <s v="Sam"/>
    <s v="Mayes"/>
    <s v="PA"/>
    <n v="24"/>
    <n v="92"/>
    <x v="99"/>
    <n v="70"/>
    <n v="72"/>
    <n v="94"/>
    <n v="12"/>
    <n v="7"/>
    <n v="6"/>
    <n v="4"/>
    <n v="0"/>
    <n v="1"/>
    <n v="0"/>
    <n v="1"/>
    <n v="1"/>
    <s v="Full Time"/>
    <s v="bluemoon"/>
    <s v="%P and %M plus %T... %s as well"/>
    <s v="guard"/>
    <s v="Playing a half back role"/>
    <m/>
    <m/>
    <m/>
    <m/>
    <s v="Back"/>
    <n v="34"/>
    <n v="0"/>
    <n v="0"/>
    <n v="0"/>
    <n v="0"/>
    <n v="0"/>
    <n v="0"/>
    <m/>
    <m/>
    <m/>
    <n v="6"/>
    <n v="0"/>
    <n v="1"/>
    <n v="78"/>
    <n v="89"/>
    <n v="465"/>
    <b v="0"/>
    <s v="ME"/>
  </r>
  <r>
    <n v="91769"/>
    <n v="7374"/>
    <s v="http://live.fanfooty.com.au/game/matchcentre.html?id=7374"/>
    <s v="R9"/>
    <x v="10"/>
    <n v="297354"/>
    <s v="Karl"/>
    <s v="Amon"/>
    <s v="PA"/>
    <n v="14"/>
    <n v="78"/>
    <x v="124"/>
    <n v="49"/>
    <n v="66"/>
    <n v="93"/>
    <n v="12"/>
    <n v="13"/>
    <n v="5"/>
    <n v="1"/>
    <n v="0"/>
    <n v="0"/>
    <n v="1"/>
    <n v="0"/>
    <n v="0"/>
    <s v="Full Time"/>
    <s v="wing"/>
    <s v="%O and %M... Playing an outside game"/>
    <m/>
    <m/>
    <m/>
    <m/>
    <m/>
    <m/>
    <s v="Midfielder"/>
    <n v="15"/>
    <n v="0"/>
    <n v="0"/>
    <n v="0"/>
    <n v="0"/>
    <n v="0"/>
    <n v="0"/>
    <m/>
    <m/>
    <m/>
    <n v="11"/>
    <n v="2"/>
    <n v="2"/>
    <n v="84"/>
    <n v="88"/>
    <n v="367"/>
    <b v="0"/>
    <s v="ME"/>
  </r>
  <r>
    <n v="91770"/>
    <n v="7374"/>
    <s v="http://live.fanfooty.com.au/game/matchcentre.html?id=7374"/>
    <s v="R9"/>
    <x v="10"/>
    <n v="294318"/>
    <s v="Ollie"/>
    <s v="Wines"/>
    <s v="PA"/>
    <n v="19"/>
    <n v="76"/>
    <x v="145"/>
    <n v="61"/>
    <n v="63"/>
    <n v="90"/>
    <n v="7"/>
    <n v="18"/>
    <n v="0"/>
    <n v="3"/>
    <n v="0"/>
    <n v="1"/>
    <n v="0"/>
    <n v="1"/>
    <n v="0"/>
    <s v="Full Time"/>
    <s v="shovel"/>
    <s v="%P including %B... also %T... and kicked %s... Playing inside midfield"/>
    <m/>
    <m/>
    <m/>
    <m/>
    <m/>
    <m/>
    <s v="Midfielder"/>
    <n v="16"/>
    <n v="0"/>
    <n v="0"/>
    <n v="0"/>
    <n v="0"/>
    <n v="0"/>
    <n v="0"/>
    <m/>
    <m/>
    <m/>
    <n v="11"/>
    <n v="4"/>
    <n v="2"/>
    <n v="84"/>
    <n v="64"/>
    <n v="254"/>
    <b v="0"/>
    <s v="ME"/>
  </r>
  <r>
    <n v="91771"/>
    <n v="7374"/>
    <s v="http://live.fanfooty.com.au/game/matchcentre.html?id=7374"/>
    <s v="R9"/>
    <x v="10"/>
    <n v="1010174"/>
    <s v="Mitch"/>
    <s v="Georgiades"/>
    <s v="PA"/>
    <n v="17"/>
    <n v="72"/>
    <x v="56"/>
    <n v="57"/>
    <n v="62"/>
    <n v="74"/>
    <n v="8"/>
    <n v="3"/>
    <n v="5"/>
    <n v="2"/>
    <n v="0"/>
    <n v="2"/>
    <n v="1"/>
    <n v="3"/>
    <n v="2"/>
    <s v="Full Time"/>
    <s v="spearhead"/>
    <s v="First goal... %s from %D and %M with %T... In attack on Oscar McDonald"/>
    <m/>
    <m/>
    <m/>
    <m/>
    <m/>
    <m/>
    <s v="Forward"/>
    <n v="19"/>
    <n v="0"/>
    <n v="0"/>
    <n v="0"/>
    <n v="0"/>
    <n v="0"/>
    <n v="0"/>
    <m/>
    <m/>
    <m/>
    <n v="3"/>
    <n v="0"/>
    <n v="3"/>
    <n v="72"/>
    <n v="83"/>
    <n v="207"/>
    <b v="0"/>
    <s v="ME"/>
  </r>
  <r>
    <n v="91772"/>
    <n v="7374"/>
    <s v="http://live.fanfooty.com.au/game/matchcentre.html?id=7374"/>
    <s v="R9"/>
    <x v="10"/>
    <n v="993979"/>
    <s v="Sam"/>
    <s v="Powell-Pepper"/>
    <s v="PA"/>
    <n v="15"/>
    <n v="71"/>
    <x v="27"/>
    <n v="60"/>
    <n v="48"/>
    <n v="69"/>
    <n v="9"/>
    <n v="5"/>
    <n v="2"/>
    <n v="7"/>
    <n v="0"/>
    <n v="0"/>
    <n v="0"/>
    <n v="0"/>
    <n v="0"/>
    <s v="Full Time"/>
    <s v="shovel"/>
    <s v="%P and %M plus %T... Playing midfield"/>
    <m/>
    <m/>
    <m/>
    <m/>
    <m/>
    <m/>
    <s v="Midfielder"/>
    <n v="2"/>
    <n v="0"/>
    <n v="0"/>
    <n v="0"/>
    <n v="0"/>
    <n v="0"/>
    <n v="0"/>
    <m/>
    <m/>
    <m/>
    <n v="2"/>
    <n v="2"/>
    <n v="1"/>
    <n v="85"/>
    <n v="63"/>
    <n v="347"/>
    <b v="0"/>
    <s v="ME"/>
  </r>
  <r>
    <n v="91773"/>
    <n v="7374"/>
    <s v="http://live.fanfooty.com.au/game/matchcentre.html?id=7374"/>
    <s v="R9"/>
    <x v="10"/>
    <n v="260750"/>
    <s v="Justin"/>
    <s v="Westhoff"/>
    <s v="PA"/>
    <n v="12"/>
    <n v="68"/>
    <x v="67"/>
    <n v="61"/>
    <n v="56"/>
    <n v="69"/>
    <n v="6"/>
    <n v="4"/>
    <n v="5"/>
    <n v="3"/>
    <n v="3"/>
    <n v="0"/>
    <n v="0"/>
    <n v="2"/>
    <n v="0"/>
    <s v="Full Time"/>
    <s v="spearhead"/>
    <s v="%s from %D and %M with %T... Starting forward on Lever"/>
    <m/>
    <m/>
    <m/>
    <m/>
    <m/>
    <m/>
    <s v="Forward"/>
    <n v="39"/>
    <n v="0"/>
    <n v="0"/>
    <n v="0"/>
    <n v="0"/>
    <n v="0"/>
    <n v="0"/>
    <m/>
    <m/>
    <m/>
    <n v="5"/>
    <n v="1"/>
    <n v="2"/>
    <n v="80"/>
    <n v="84"/>
    <n v="73"/>
    <b v="0"/>
    <s v="ME"/>
  </r>
  <r>
    <n v="91774"/>
    <n v="7374"/>
    <s v="http://live.fanfooty.com.au/game/matchcentre.html?id=7374"/>
    <s v="R9"/>
    <x v="10"/>
    <n v="261892"/>
    <s v="Hamish"/>
    <s v="Hartlett"/>
    <s v="PA"/>
    <n v="10"/>
    <n v="66"/>
    <x v="3"/>
    <n v="51"/>
    <n v="49"/>
    <n v="66"/>
    <n v="9"/>
    <n v="5"/>
    <n v="4"/>
    <n v="4"/>
    <n v="0"/>
    <n v="1"/>
    <n v="0"/>
    <n v="0"/>
    <n v="0"/>
    <s v="Full Time"/>
    <s v="guard"/>
    <s v="%O and %M plus %T... Starting at half back"/>
    <m/>
    <m/>
    <m/>
    <m/>
    <m/>
    <m/>
    <s v="Back"/>
    <n v="8"/>
    <n v="0"/>
    <n v="0"/>
    <n v="0"/>
    <n v="0"/>
    <n v="0"/>
    <n v="0"/>
    <m/>
    <m/>
    <m/>
    <n v="4"/>
    <n v="0"/>
    <n v="3"/>
    <n v="71"/>
    <n v="76"/>
    <n v="293"/>
    <b v="0"/>
    <s v="ME"/>
  </r>
  <r>
    <n v="91775"/>
    <n v="7374"/>
    <s v="http://live.fanfooty.com.au/game/matchcentre.html?id=7374"/>
    <s v="R9"/>
    <x v="10"/>
    <n v="994295"/>
    <s v="Dan"/>
    <s v="Houston"/>
    <s v="PA"/>
    <n v="8"/>
    <n v="66"/>
    <x v="23"/>
    <n v="25"/>
    <n v="51"/>
    <n v="69"/>
    <n v="15"/>
    <n v="4"/>
    <n v="4"/>
    <n v="0"/>
    <n v="0"/>
    <n v="1"/>
    <n v="0"/>
    <n v="0"/>
    <n v="0"/>
    <s v="Full Time"/>
    <s v="guard"/>
    <s v="%D with %k by foot... also %M... In defence"/>
    <m/>
    <m/>
    <m/>
    <m/>
    <m/>
    <m/>
    <s v="Forward"/>
    <n v="5"/>
    <n v="0"/>
    <n v="0"/>
    <n v="0"/>
    <n v="0"/>
    <n v="0"/>
    <n v="0"/>
    <m/>
    <m/>
    <m/>
    <n v="5"/>
    <n v="0"/>
    <n v="1"/>
    <n v="89"/>
    <n v="79"/>
    <n v="477"/>
    <b v="0"/>
    <s v="ME"/>
  </r>
  <r>
    <n v="91776"/>
    <n v="7374"/>
    <s v="http://live.fanfooty.com.au/game/matchcentre.html?id=7374"/>
    <s v="R9"/>
    <x v="10"/>
    <n v="1006096"/>
    <s v="Xavier"/>
    <s v="Duursma"/>
    <s v="PA"/>
    <n v="9"/>
    <n v="59"/>
    <x v="9"/>
    <n v="43"/>
    <n v="49"/>
    <n v="63"/>
    <n v="8"/>
    <n v="7"/>
    <n v="4"/>
    <n v="2"/>
    <n v="0"/>
    <n v="4"/>
    <n v="1"/>
    <n v="0"/>
    <n v="0"/>
    <s v="Full Time"/>
    <s v="wing"/>
    <s v="%P and %M plus %T... aided by %4FF... Playing an outside game"/>
    <m/>
    <m/>
    <m/>
    <m/>
    <m/>
    <m/>
    <s v="Midfielder"/>
    <n v="21"/>
    <n v="0"/>
    <n v="0"/>
    <n v="0"/>
    <n v="0"/>
    <n v="0"/>
    <n v="0"/>
    <m/>
    <m/>
    <m/>
    <n v="8"/>
    <n v="0"/>
    <n v="2"/>
    <n v="93"/>
    <n v="81"/>
    <n v="143"/>
    <b v="0"/>
    <s v="ME"/>
  </r>
  <r>
    <n v="91777"/>
    <n v="7374"/>
    <s v="http://live.fanfooty.com.au/game/matchcentre.html?id=7374"/>
    <s v="R9"/>
    <x v="10"/>
    <n v="1006121"/>
    <s v="Zak"/>
    <s v="Butters"/>
    <s v="PA"/>
    <n v="13"/>
    <n v="58"/>
    <x v="9"/>
    <n v="47"/>
    <n v="51"/>
    <n v="69"/>
    <n v="7"/>
    <n v="8"/>
    <n v="6"/>
    <n v="2"/>
    <n v="0"/>
    <n v="1"/>
    <n v="2"/>
    <n v="0"/>
    <n v="0"/>
    <s v="Full Time"/>
    <s v="pocket"/>
    <s v="%D and %M with %T... Playing a forward role"/>
    <m/>
    <m/>
    <m/>
    <m/>
    <m/>
    <m/>
    <s v="Forward"/>
    <n v="18"/>
    <n v="0"/>
    <n v="0"/>
    <n v="0"/>
    <n v="0"/>
    <n v="0"/>
    <n v="0"/>
    <m/>
    <m/>
    <m/>
    <n v="8"/>
    <n v="1"/>
    <n v="3"/>
    <n v="93"/>
    <n v="82"/>
    <n v="137"/>
    <b v="0"/>
    <s v="ME"/>
  </r>
  <r>
    <n v="91778"/>
    <n v="7374"/>
    <s v="http://live.fanfooty.com.au/game/matchcentre.html?id=7374"/>
    <s v="R9"/>
    <x v="10"/>
    <n v="261396"/>
    <s v="Robbie"/>
    <s v="Gray"/>
    <s v="PA"/>
    <n v="9"/>
    <n v="56"/>
    <x v="44"/>
    <n v="51"/>
    <n v="47"/>
    <n v="66"/>
    <n v="5"/>
    <n v="10"/>
    <n v="4"/>
    <n v="3"/>
    <n v="0"/>
    <n v="0"/>
    <n v="1"/>
    <n v="0"/>
    <n v="0"/>
    <s v="Full Time"/>
    <s v="pocket"/>
    <s v="%O and %M plus %T... Rotating forward and midfield"/>
    <m/>
    <m/>
    <m/>
    <m/>
    <m/>
    <m/>
    <s v="Midfielder"/>
    <n v="9"/>
    <n v="0"/>
    <n v="0"/>
    <n v="0"/>
    <n v="0"/>
    <n v="0"/>
    <n v="0"/>
    <m/>
    <m/>
    <m/>
    <n v="6"/>
    <n v="1"/>
    <n v="4"/>
    <n v="73"/>
    <n v="82"/>
    <n v="131"/>
    <b v="0"/>
    <s v="ME"/>
  </r>
  <r>
    <n v="91779"/>
    <n v="7374"/>
    <s v="http://live.fanfooty.com.au/game/matchcentre.html?id=7374"/>
    <s v="R9"/>
    <x v="10"/>
    <n v="991930"/>
    <s v="Darcy"/>
    <s v="Byrne-Jones"/>
    <s v="PA"/>
    <n v="7"/>
    <n v="56"/>
    <x v="80"/>
    <n v="26"/>
    <n v="40"/>
    <n v="60"/>
    <n v="12"/>
    <n v="5"/>
    <n v="0"/>
    <n v="3"/>
    <n v="0"/>
    <n v="1"/>
    <n v="1"/>
    <n v="0"/>
    <n v="0"/>
    <s v="Full Time"/>
    <s v="guard"/>
    <s v="%O including %K... also %T... Playing small defender"/>
    <m/>
    <m/>
    <m/>
    <m/>
    <m/>
    <m/>
    <s v="Back"/>
    <n v="33"/>
    <n v="0"/>
    <n v="0"/>
    <n v="0"/>
    <n v="0"/>
    <n v="0"/>
    <n v="0"/>
    <m/>
    <m/>
    <m/>
    <n v="8"/>
    <n v="4"/>
    <n v="4"/>
    <n v="52"/>
    <n v="83"/>
    <n v="307"/>
    <b v="0"/>
    <s v="ME"/>
  </r>
  <r>
    <n v="91780"/>
    <n v="7374"/>
    <s v="http://live.fanfooty.com.au/game/matchcentre.html?id=7374"/>
    <s v="R9"/>
    <x v="10"/>
    <n v="1001299"/>
    <s v="Connor"/>
    <s v="Rozee"/>
    <s v="PA"/>
    <n v="10"/>
    <n v="53"/>
    <x v="97"/>
    <n v="43"/>
    <n v="43"/>
    <n v="55"/>
    <n v="6"/>
    <n v="3"/>
    <n v="2"/>
    <n v="3"/>
    <n v="0"/>
    <n v="1"/>
    <n v="1"/>
    <n v="2"/>
    <n v="1"/>
    <s v="Full Time"/>
    <s v="wing"/>
    <s v="%P and %M plus %T... %s as well... Playing a forward role"/>
    <m/>
    <m/>
    <m/>
    <m/>
    <m/>
    <m/>
    <s v="Midfielder"/>
    <n v="20"/>
    <n v="0"/>
    <n v="0"/>
    <n v="0"/>
    <n v="0"/>
    <n v="0"/>
    <n v="0"/>
    <m/>
    <m/>
    <m/>
    <n v="2"/>
    <n v="0"/>
    <n v="3"/>
    <n v="77"/>
    <n v="83"/>
    <n v="98"/>
    <b v="0"/>
    <s v="ME"/>
  </r>
  <r>
    <n v="91781"/>
    <n v="7374"/>
    <s v="http://live.fanfooty.com.au/game/matchcentre.html?id=7374"/>
    <s v="R9"/>
    <x v="10"/>
    <n v="1002253"/>
    <s v="Kane"/>
    <s v="Farrell"/>
    <s v="PA"/>
    <n v="10"/>
    <n v="49"/>
    <x v="44"/>
    <n v="37"/>
    <n v="41"/>
    <n v="53"/>
    <n v="6"/>
    <n v="5"/>
    <n v="2"/>
    <n v="2"/>
    <n v="0"/>
    <n v="2"/>
    <n v="1"/>
    <n v="1"/>
    <n v="2"/>
    <s v="Full Time"/>
    <s v="wing"/>
    <s v="%D and %M with %T... %s as well... Playing a HFF role"/>
    <m/>
    <m/>
    <m/>
    <m/>
    <m/>
    <m/>
    <s v="Midfielder"/>
    <n v="24"/>
    <n v="0"/>
    <n v="0"/>
    <n v="0"/>
    <n v="0"/>
    <n v="0"/>
    <n v="0"/>
    <m/>
    <m/>
    <m/>
    <n v="5"/>
    <n v="0"/>
    <n v="1"/>
    <n v="72"/>
    <n v="79"/>
    <n v="129"/>
    <b v="0"/>
    <s v="ME"/>
  </r>
  <r>
    <n v="91782"/>
    <n v="7374"/>
    <s v="http://live.fanfooty.com.au/game/matchcentre.html?id=7374"/>
    <s v="R9"/>
    <x v="10"/>
    <n v="293987"/>
    <s v="Jarrod"/>
    <s v="Lienert"/>
    <s v="PA"/>
    <n v="7"/>
    <n v="49"/>
    <x v="26"/>
    <n v="26"/>
    <n v="38"/>
    <n v="54"/>
    <n v="9"/>
    <n v="6"/>
    <n v="2"/>
    <n v="1"/>
    <n v="0"/>
    <n v="0"/>
    <n v="0"/>
    <n v="0"/>
    <n v="0"/>
    <s v="Full Time"/>
    <s v="guard"/>
    <s v="%D and %M... Rotating in defence"/>
    <m/>
    <m/>
    <m/>
    <m/>
    <m/>
    <m/>
    <s v="Midfielder"/>
    <n v="40"/>
    <n v="0"/>
    <n v="0"/>
    <n v="0"/>
    <n v="0"/>
    <n v="0"/>
    <n v="0"/>
    <m/>
    <m/>
    <m/>
    <n v="2"/>
    <n v="0"/>
    <n v="1"/>
    <n v="93"/>
    <n v="84"/>
    <n v="303"/>
    <b v="0"/>
    <s v="ME"/>
  </r>
  <r>
    <n v="91783"/>
    <n v="7374"/>
    <s v="http://live.fanfooty.com.au/game/matchcentre.html?id=7374"/>
    <s v="R9"/>
    <x v="10"/>
    <n v="292145"/>
    <s v="Tom"/>
    <s v="Jonas"/>
    <s v="PA"/>
    <n v="4"/>
    <n v="41"/>
    <x v="3"/>
    <n v="36"/>
    <n v="30"/>
    <n v="39"/>
    <n v="5"/>
    <n v="1"/>
    <n v="4"/>
    <n v="3"/>
    <n v="0"/>
    <n v="0"/>
    <n v="0"/>
    <n v="0"/>
    <n v="0"/>
    <s v="Full Time"/>
    <s v="job"/>
    <s v="%O with %k by foot... also %M and %T... In defence on Weideman"/>
    <m/>
    <m/>
    <m/>
    <m/>
    <m/>
    <m/>
    <s v="Back"/>
    <n v="1"/>
    <n v="0"/>
    <n v="0"/>
    <n v="0"/>
    <n v="0"/>
    <n v="0"/>
    <n v="0"/>
    <m/>
    <m/>
    <m/>
    <n v="3"/>
    <n v="1"/>
    <n v="0"/>
    <n v="100"/>
    <n v="98"/>
    <n v="95"/>
    <b v="0"/>
    <s v="ME"/>
  </r>
  <r>
    <n v="91784"/>
    <n v="7374"/>
    <s v="http://live.fanfooty.com.au/game/matchcentre.html?id=7374"/>
    <s v="R9"/>
    <x v="10"/>
    <n v="261911"/>
    <s v="Brad"/>
    <s v="Ebert"/>
    <s v="PA"/>
    <n v="3"/>
    <n v="35"/>
    <x v="45"/>
    <n v="33"/>
    <n v="28"/>
    <n v="42"/>
    <n v="3"/>
    <n v="7"/>
    <n v="1"/>
    <n v="3"/>
    <n v="0"/>
    <n v="0"/>
    <n v="1"/>
    <n v="0"/>
    <n v="0"/>
    <s v="Full Time"/>
    <s v="wing"/>
    <s v="%D and %T... Playing a HFF role"/>
    <m/>
    <m/>
    <m/>
    <m/>
    <m/>
    <m/>
    <s v="Midfielder"/>
    <n v="7"/>
    <n v="0"/>
    <n v="0"/>
    <n v="0"/>
    <n v="0"/>
    <n v="0"/>
    <n v="0"/>
    <m/>
    <m/>
    <m/>
    <n v="5"/>
    <n v="0"/>
    <n v="2"/>
    <n v="80"/>
    <n v="79"/>
    <n v="132"/>
    <b v="0"/>
    <s v="ME"/>
  </r>
  <r>
    <n v="91785"/>
    <n v="7374"/>
    <s v="http://live.fanfooty.com.au/game/matchcentre.html?id=7374"/>
    <s v="R9"/>
    <x v="10"/>
    <n v="997142"/>
    <s v="Peter"/>
    <s v="Ladhams"/>
    <s v="PA"/>
    <n v="4"/>
    <n v="34"/>
    <x v="57"/>
    <n v="25"/>
    <n v="38"/>
    <n v="56"/>
    <n v="4"/>
    <n v="9"/>
    <n v="1"/>
    <n v="1"/>
    <n v="10"/>
    <n v="1"/>
    <n v="5"/>
    <n v="0"/>
    <n v="1"/>
    <s v="Full Time"/>
    <s v="ruck"/>
    <s v="%H with %D... also %s... gave away %F... First ruck"/>
    <m/>
    <m/>
    <m/>
    <m/>
    <m/>
    <m/>
    <s v="Ruck"/>
    <n v="38"/>
    <n v="0"/>
    <n v="0"/>
    <n v="0"/>
    <n v="0"/>
    <n v="0"/>
    <n v="0"/>
    <m/>
    <m/>
    <m/>
    <n v="7"/>
    <n v="3"/>
    <n v="6"/>
    <n v="69"/>
    <n v="81"/>
    <n v="69"/>
    <b v="0"/>
    <s v="ME"/>
  </r>
  <r>
    <n v="91786"/>
    <n v="7374"/>
    <s v="http://live.fanfooty.com.au/game/matchcentre.html?id=7374"/>
    <s v="R9"/>
    <x v="10"/>
    <n v="280711"/>
    <s v="Charlie"/>
    <s v="Dixon"/>
    <s v="PA"/>
    <n v="8"/>
    <n v="32"/>
    <x v="8"/>
    <n v="24"/>
    <n v="26"/>
    <n v="30"/>
    <n v="4"/>
    <n v="1"/>
    <n v="2"/>
    <n v="1"/>
    <n v="0"/>
    <n v="2"/>
    <n v="0"/>
    <n v="1"/>
    <n v="0"/>
    <s v="Full Time"/>
    <s v="spearhead"/>
    <s v="%s from %O and %M... At FF on May"/>
    <m/>
    <m/>
    <m/>
    <m/>
    <m/>
    <m/>
    <s v="Forward"/>
    <n v="22"/>
    <n v="0"/>
    <n v="0"/>
    <n v="0"/>
    <n v="0"/>
    <n v="0"/>
    <n v="0"/>
    <m/>
    <m/>
    <m/>
    <n v="3"/>
    <n v="1"/>
    <n v="0"/>
    <n v="100"/>
    <n v="90"/>
    <n v="146"/>
    <b v="0"/>
    <s v="ME"/>
  </r>
  <r>
    <n v="91787"/>
    <n v="7374"/>
    <s v="http://live.fanfooty.com.au/game/matchcentre.html?id=7374"/>
    <s v="R9"/>
    <x v="10"/>
    <n v="294504"/>
    <s v="Tom"/>
    <s v="Clurey"/>
    <s v="PA"/>
    <n v="3"/>
    <n v="32"/>
    <x v="56"/>
    <n v="20"/>
    <n v="29"/>
    <n v="39"/>
    <n v="5"/>
    <n v="5"/>
    <n v="3"/>
    <n v="0"/>
    <n v="0"/>
    <n v="1"/>
    <n v="1"/>
    <n v="0"/>
    <n v="0"/>
    <s v="Full Time"/>
    <s v="job"/>
    <s v="%M and %P... In defence on Tom McDonald"/>
    <m/>
    <m/>
    <m/>
    <m/>
    <m/>
    <m/>
    <s v="Back"/>
    <n v="17"/>
    <n v="0"/>
    <n v="0"/>
    <n v="0"/>
    <n v="0"/>
    <n v="0"/>
    <n v="0"/>
    <m/>
    <m/>
    <m/>
    <n v="3"/>
    <n v="0"/>
    <n v="1"/>
    <n v="90"/>
    <n v="93"/>
    <n v="99"/>
    <b v="0"/>
    <s v="ME"/>
  </r>
  <r>
    <n v="91788"/>
    <n v="7375"/>
    <s v="http://live.fanfooty.com.au/game/matchcentre.html?id=7375"/>
    <s v="R9"/>
    <x v="10"/>
    <n v="990704"/>
    <s v="Patrick"/>
    <s v="Cripps"/>
    <s v="CA"/>
    <n v="24"/>
    <n v="97"/>
    <x v="105"/>
    <n v="116"/>
    <n v="81"/>
    <n v="107"/>
    <n v="8"/>
    <n v="19"/>
    <n v="1"/>
    <n v="5"/>
    <n v="0"/>
    <n v="7"/>
    <n v="1"/>
    <n v="1"/>
    <n v="2"/>
    <s v="Full Time"/>
    <s v="atlas"/>
    <s v="%P with %b by hand... also %T... and kicked %s... umps paid him %4FF"/>
    <s v="shovel"/>
    <s v="Playing inside midfield"/>
    <m/>
    <m/>
    <m/>
    <m/>
    <s v="Midfielder"/>
    <n v="9"/>
    <n v="0"/>
    <n v="0"/>
    <n v="0"/>
    <n v="0"/>
    <n v="0"/>
    <n v="0"/>
    <m/>
    <m/>
    <m/>
    <n v="19"/>
    <n v="8"/>
    <n v="2"/>
    <n v="70"/>
    <n v="88"/>
    <n v="159"/>
    <b v="0"/>
    <s v="HW"/>
  </r>
  <r>
    <n v="91789"/>
    <n v="7375"/>
    <s v="http://live.fanfooty.com.au/game/matchcentre.html?id=7375"/>
    <s v="R9"/>
    <x v="10"/>
    <n v="270146"/>
    <s v="Ed"/>
    <s v="Curnow"/>
    <s v="CA"/>
    <n v="18"/>
    <n v="74"/>
    <x v="23"/>
    <n v="99"/>
    <n v="52"/>
    <n v="78"/>
    <n v="12"/>
    <n v="7"/>
    <n v="1"/>
    <n v="6"/>
    <n v="0"/>
    <n v="0"/>
    <n v="1"/>
    <n v="0"/>
    <n v="0"/>
    <s v="Full Time"/>
    <s v="wing"/>
    <s v="%P and %T... Rotating between midfield and half forward"/>
    <m/>
    <m/>
    <m/>
    <m/>
    <m/>
    <m/>
    <s v="Midfielder"/>
    <n v="35"/>
    <n v="0"/>
    <n v="0"/>
    <n v="0"/>
    <n v="0"/>
    <n v="0"/>
    <n v="0"/>
    <m/>
    <m/>
    <m/>
    <n v="10"/>
    <n v="8"/>
    <n v="3"/>
    <n v="57"/>
    <n v="89"/>
    <n v="330"/>
    <b v="0"/>
    <s v="HW"/>
  </r>
  <r>
    <n v="91790"/>
    <n v="7375"/>
    <s v="http://live.fanfooty.com.au/game/matchcentre.html?id=7375"/>
    <s v="R9"/>
    <x v="10"/>
    <n v="296190"/>
    <s v="Jack"/>
    <s v="Martin"/>
    <s v="CA"/>
    <n v="20"/>
    <n v="69"/>
    <x v="90"/>
    <n v="84"/>
    <n v="58"/>
    <n v="75"/>
    <n v="5"/>
    <n v="10"/>
    <n v="2"/>
    <n v="4"/>
    <n v="0"/>
    <n v="3"/>
    <n v="1"/>
    <n v="2"/>
    <n v="0"/>
    <s v="Full Time"/>
    <s v="wing"/>
    <s v="%P and %M plus %T... %s as well... helped out by %4FF... Playing a half forward role"/>
    <m/>
    <m/>
    <m/>
    <m/>
    <m/>
    <m/>
    <s v="Back"/>
    <n v="21"/>
    <n v="0"/>
    <n v="0"/>
    <n v="0"/>
    <n v="0"/>
    <n v="0"/>
    <n v="0"/>
    <m/>
    <m/>
    <m/>
    <n v="10"/>
    <n v="3"/>
    <n v="4"/>
    <n v="73"/>
    <n v="81"/>
    <n v="205"/>
    <b v="0"/>
    <s v="HW"/>
  </r>
  <r>
    <n v="91791"/>
    <n v="7375"/>
    <s v="http://live.fanfooty.com.au/game/matchcentre.html?id=7375"/>
    <s v="R9"/>
    <x v="10"/>
    <n v="993832"/>
    <s v="Jacob"/>
    <s v="Weitering"/>
    <s v="CA"/>
    <n v="9"/>
    <n v="65"/>
    <x v="112"/>
    <n v="86"/>
    <n v="53"/>
    <n v="69"/>
    <n v="10"/>
    <n v="4"/>
    <n v="7"/>
    <n v="2"/>
    <n v="0"/>
    <n v="1"/>
    <n v="1"/>
    <n v="0"/>
    <n v="0"/>
    <s v="Full Time"/>
    <s v="job"/>
    <s v="%O with %k by foot... also %M and %T... In defence on Gunston"/>
    <m/>
    <m/>
    <m/>
    <m/>
    <m/>
    <m/>
    <s v="Back"/>
    <n v="23"/>
    <n v="0"/>
    <n v="0"/>
    <n v="0"/>
    <n v="0"/>
    <n v="0"/>
    <n v="0"/>
    <m/>
    <m/>
    <m/>
    <n v="5"/>
    <n v="0"/>
    <n v="2"/>
    <n v="71"/>
    <n v="98"/>
    <n v="301"/>
    <b v="0"/>
    <s v="HW"/>
  </r>
  <r>
    <n v="91792"/>
    <n v="7375"/>
    <s v="http://live.fanfooty.com.au/game/matchcentre.html?id=7375"/>
    <s v="R9"/>
    <x v="10"/>
    <n v="295518"/>
    <s v="Sam"/>
    <s v="Docherty"/>
    <s v="CA"/>
    <n v="7"/>
    <n v="63"/>
    <x v="28"/>
    <n v="81"/>
    <n v="50"/>
    <n v="69"/>
    <n v="13"/>
    <n v="6"/>
    <n v="3"/>
    <n v="1"/>
    <n v="0"/>
    <n v="2"/>
    <n v="1"/>
    <n v="0"/>
    <n v="0"/>
    <s v="Full Time"/>
    <s v="guard"/>
    <s v="%M and %O... Starting at half back"/>
    <m/>
    <m/>
    <m/>
    <m/>
    <m/>
    <m/>
    <s v="Back"/>
    <n v="15"/>
    <n v="0"/>
    <n v="0"/>
    <n v="0"/>
    <n v="0"/>
    <n v="0"/>
    <n v="0"/>
    <m/>
    <m/>
    <m/>
    <n v="9"/>
    <n v="1"/>
    <n v="5"/>
    <n v="63"/>
    <n v="91"/>
    <n v="321"/>
    <b v="0"/>
    <s v="HW"/>
  </r>
  <r>
    <n v="91793"/>
    <n v="7375"/>
    <s v="http://live.fanfooty.com.au/game/matchcentre.html?id=7375"/>
    <s v="R9"/>
    <x v="10"/>
    <n v="1001398"/>
    <s v="Matthew"/>
    <s v="Kennedy"/>
    <s v="CA"/>
    <n v="9"/>
    <n v="52"/>
    <x v="97"/>
    <n v="71"/>
    <n v="37"/>
    <n v="54"/>
    <n v="7"/>
    <n v="4"/>
    <n v="2"/>
    <n v="5"/>
    <n v="0"/>
    <n v="0"/>
    <n v="1"/>
    <n v="0"/>
    <n v="0"/>
    <s v="Full Time"/>
    <s v="shovel"/>
    <s v="%D and %M with %T... Playing in midfield"/>
    <m/>
    <m/>
    <m/>
    <m/>
    <m/>
    <m/>
    <s v="Forward"/>
    <n v="7"/>
    <n v="0"/>
    <n v="0"/>
    <n v="0"/>
    <n v="0"/>
    <n v="0"/>
    <n v="0"/>
    <m/>
    <m/>
    <m/>
    <n v="5"/>
    <n v="2"/>
    <n v="2"/>
    <n v="54"/>
    <n v="66"/>
    <n v="270"/>
    <b v="0"/>
    <s v="HW"/>
  </r>
  <r>
    <n v="91794"/>
    <n v="7375"/>
    <s v="http://live.fanfooty.com.au/game/matchcentre.html?id=7375"/>
    <s v="R9"/>
    <x v="10"/>
    <n v="298290"/>
    <s v="Marc"/>
    <s v="Pittonet"/>
    <s v="CA"/>
    <n v="8"/>
    <n v="52"/>
    <x v="14"/>
    <n v="62"/>
    <n v="45"/>
    <n v="57"/>
    <n v="7"/>
    <n v="5"/>
    <n v="1"/>
    <n v="1"/>
    <n v="15"/>
    <n v="2"/>
    <n v="1"/>
    <n v="0"/>
    <n v="0"/>
    <s v="Full Time"/>
    <s v="sore"/>
    <s v="Copped a stray finger to the eye by Ceglar in Q3... %H... also %P"/>
    <s v="ruck"/>
    <s v="Rotating in ruck"/>
    <m/>
    <m/>
    <m/>
    <m/>
    <s v="Ruck"/>
    <n v="27"/>
    <n v="0"/>
    <n v="0"/>
    <n v="0"/>
    <n v="0"/>
    <n v="0"/>
    <n v="0"/>
    <m/>
    <m/>
    <m/>
    <n v="7"/>
    <n v="4"/>
    <n v="3"/>
    <n v="66"/>
    <n v="78"/>
    <n v="125"/>
    <b v="1"/>
    <s v="HW"/>
  </r>
  <r>
    <n v="91795"/>
    <n v="7375"/>
    <s v="http://live.fanfooty.com.au/game/matchcentre.html?id=7375"/>
    <s v="R9"/>
    <x v="10"/>
    <n v="250105"/>
    <s v="Marc"/>
    <s v="Murphy"/>
    <s v="CA"/>
    <n v="7"/>
    <n v="51"/>
    <x v="29"/>
    <n v="65"/>
    <n v="42"/>
    <n v="57"/>
    <n v="9"/>
    <n v="6"/>
    <n v="3"/>
    <n v="1"/>
    <n v="0"/>
    <n v="2"/>
    <n v="1"/>
    <n v="0"/>
    <n v="0"/>
    <s v="Full Time"/>
    <s v="shovel"/>
    <s v="%O and %M... Leading the inside midfield"/>
    <m/>
    <m/>
    <m/>
    <m/>
    <m/>
    <m/>
    <s v="Midfielder"/>
    <n v="3"/>
    <n v="0"/>
    <n v="0"/>
    <n v="0"/>
    <n v="0"/>
    <n v="0"/>
    <n v="0"/>
    <m/>
    <m/>
    <m/>
    <n v="4"/>
    <n v="2"/>
    <n v="4"/>
    <n v="73"/>
    <n v="78"/>
    <n v="275"/>
    <b v="0"/>
    <s v="HW"/>
  </r>
  <r>
    <n v="91796"/>
    <n v="7375"/>
    <s v="http://live.fanfooty.com.au/game/matchcentre.html?id=7375"/>
    <s v="R9"/>
    <x v="10"/>
    <n v="281124"/>
    <s v="Levi"/>
    <s v="Casboult"/>
    <s v="CA"/>
    <n v="16"/>
    <n v="51"/>
    <x v="113"/>
    <n v="64"/>
    <n v="46"/>
    <n v="56"/>
    <n v="5"/>
    <n v="1"/>
    <n v="4"/>
    <n v="2"/>
    <n v="2"/>
    <n v="0"/>
    <n v="2"/>
    <n v="3"/>
    <n v="0"/>
    <s v="Full Time"/>
    <s v="spearhead"/>
    <s v="%s from %P and %M plus %T... Up forward on Frost"/>
    <m/>
    <m/>
    <m/>
    <m/>
    <m/>
    <m/>
    <s v="Forward"/>
    <n v="41"/>
    <n v="0"/>
    <n v="0"/>
    <n v="0"/>
    <n v="0"/>
    <n v="0"/>
    <n v="0"/>
    <m/>
    <m/>
    <m/>
    <n v="3"/>
    <n v="0"/>
    <n v="2"/>
    <n v="83"/>
    <n v="88"/>
    <n v="92"/>
    <b v="0"/>
    <s v="HW"/>
  </r>
  <r>
    <n v="91797"/>
    <n v="7375"/>
    <s v="http://live.fanfooty.com.au/game/matchcentre.html?id=7375"/>
    <s v="R9"/>
    <x v="10"/>
    <n v="230202"/>
    <s v="Kade"/>
    <s v="Simpson"/>
    <s v="CA"/>
    <n v="4"/>
    <n v="47"/>
    <x v="56"/>
    <n v="62"/>
    <n v="36"/>
    <n v="48"/>
    <n v="9"/>
    <n v="2"/>
    <n v="4"/>
    <n v="1"/>
    <n v="0"/>
    <n v="0"/>
    <n v="0"/>
    <n v="0"/>
    <n v="0"/>
    <s v="Full Time"/>
    <s v="guard"/>
    <s v="%O with %k by foot... also %M... Lurking at half back"/>
    <m/>
    <m/>
    <m/>
    <m/>
    <m/>
    <m/>
    <s v="Back"/>
    <n v="6"/>
    <n v="0"/>
    <n v="0"/>
    <n v="0"/>
    <n v="0"/>
    <n v="0"/>
    <n v="0"/>
    <m/>
    <m/>
    <m/>
    <n v="1"/>
    <n v="0"/>
    <n v="0"/>
    <n v="81"/>
    <n v="76"/>
    <n v="247"/>
    <b v="0"/>
    <s v="HW"/>
  </r>
  <r>
    <n v="91798"/>
    <n v="7375"/>
    <s v="http://live.fanfooty.com.au/game/matchcentre.html?id=7375"/>
    <s v="R9"/>
    <x v="10"/>
    <n v="281078"/>
    <s v="Liam"/>
    <s v="Jones"/>
    <s v="CA"/>
    <n v="8"/>
    <n v="46"/>
    <x v="97"/>
    <n v="60"/>
    <n v="38"/>
    <n v="48"/>
    <n v="8"/>
    <n v="2"/>
    <n v="6"/>
    <n v="0"/>
    <n v="0"/>
    <n v="0"/>
    <n v="0"/>
    <n v="0"/>
    <n v="0"/>
    <s v="Full Time"/>
    <s v="job"/>
    <s v="%O with %k by foot... also %M... At FB on McEvoy"/>
    <m/>
    <m/>
    <m/>
    <m/>
    <m/>
    <m/>
    <s v="Forward"/>
    <n v="14"/>
    <n v="0"/>
    <n v="0"/>
    <n v="0"/>
    <n v="0"/>
    <n v="0"/>
    <n v="0"/>
    <m/>
    <m/>
    <m/>
    <n v="4"/>
    <n v="0"/>
    <n v="2"/>
    <n v="60"/>
    <n v="97"/>
    <n v="149"/>
    <b v="0"/>
    <s v="HW"/>
  </r>
  <r>
    <n v="91799"/>
    <n v="7375"/>
    <s v="http://live.fanfooty.com.au/game/matchcentre.html?id=7375"/>
    <s v="R9"/>
    <x v="10"/>
    <n v="296200"/>
    <s v="Michael"/>
    <s v="Gibbons"/>
    <s v="CA"/>
    <n v="4"/>
    <n v="46"/>
    <x v="42"/>
    <n v="62"/>
    <n v="34"/>
    <n v="48"/>
    <n v="10"/>
    <n v="2"/>
    <n v="2"/>
    <n v="2"/>
    <n v="0"/>
    <n v="1"/>
    <n v="1"/>
    <n v="0"/>
    <n v="0"/>
    <s v="Full Time"/>
    <s v="wing"/>
    <s v="%D including %K... also %M and %T... Mostly staying forward"/>
    <m/>
    <m/>
    <m/>
    <m/>
    <m/>
    <m/>
    <s v="Midfielder"/>
    <n v="40"/>
    <n v="0"/>
    <n v="0"/>
    <n v="0"/>
    <n v="0"/>
    <n v="0"/>
    <n v="0"/>
    <m/>
    <m/>
    <m/>
    <n v="3"/>
    <n v="1"/>
    <n v="2"/>
    <n v="50"/>
    <n v="82"/>
    <n v="397"/>
    <b v="0"/>
    <s v="HW"/>
  </r>
  <r>
    <n v="91800"/>
    <n v="7375"/>
    <s v="http://live.fanfooty.com.au/game/matchcentre.html?id=7375"/>
    <s v="R9"/>
    <x v="10"/>
    <n v="240060"/>
    <s v="Eddie"/>
    <s v="Betts"/>
    <s v="CA"/>
    <n v="13"/>
    <n v="45"/>
    <x v="64"/>
    <n v="64"/>
    <n v="31"/>
    <n v="45"/>
    <n v="6"/>
    <n v="2"/>
    <n v="1"/>
    <n v="6"/>
    <n v="0"/>
    <n v="2"/>
    <n v="2"/>
    <n v="0"/>
    <n v="0"/>
    <s v="Full Time"/>
    <s v="pocket"/>
    <s v="%P including %K... also %T... Starting deep forward"/>
    <m/>
    <m/>
    <m/>
    <m/>
    <m/>
    <m/>
    <s v="Forward"/>
    <n v="19"/>
    <n v="0"/>
    <n v="0"/>
    <n v="0"/>
    <n v="0"/>
    <n v="0"/>
    <n v="0"/>
    <m/>
    <m/>
    <m/>
    <n v="3"/>
    <n v="2"/>
    <n v="2"/>
    <n v="75"/>
    <n v="81"/>
    <n v="137"/>
    <b v="0"/>
    <s v="HW"/>
  </r>
  <r>
    <n v="91801"/>
    <n v="7375"/>
    <s v="http://live.fanfooty.com.au/game/matchcentre.html?id=7375"/>
    <s v="R9"/>
    <x v="10"/>
    <n v="291773"/>
    <s v="Jack"/>
    <s v="Newnes"/>
    <s v="CA"/>
    <n v="14"/>
    <n v="44"/>
    <x v="18"/>
    <n v="56"/>
    <n v="32"/>
    <n v="42"/>
    <n v="4"/>
    <n v="2"/>
    <n v="0"/>
    <n v="4"/>
    <n v="0"/>
    <n v="0"/>
    <n v="0"/>
    <n v="2"/>
    <n v="0"/>
    <s v="Full Time"/>
    <s v="wing"/>
    <s v="%O and %T plus %s... Running through midfield"/>
    <m/>
    <m/>
    <m/>
    <m/>
    <m/>
    <m/>
    <s v="Midfielder"/>
    <n v="32"/>
    <n v="0"/>
    <n v="0"/>
    <n v="0"/>
    <n v="0"/>
    <n v="0"/>
    <n v="0"/>
    <m/>
    <m/>
    <m/>
    <n v="1"/>
    <n v="0"/>
    <n v="0"/>
    <n v="66"/>
    <n v="85"/>
    <n v="124"/>
    <b v="0"/>
    <s v="HW"/>
  </r>
  <r>
    <n v="91802"/>
    <n v="7375"/>
    <s v="http://live.fanfooty.com.au/game/matchcentre.html?id=7375"/>
    <s v="R9"/>
    <x v="10"/>
    <n v="1006094"/>
    <s v="Sam"/>
    <s v="Walsh"/>
    <s v="CA"/>
    <n v="4"/>
    <n v="42"/>
    <x v="31"/>
    <n v="56"/>
    <n v="34"/>
    <n v="51"/>
    <n v="6"/>
    <n v="6"/>
    <n v="2"/>
    <n v="3"/>
    <n v="0"/>
    <n v="0"/>
    <n v="2"/>
    <n v="0"/>
    <n v="0"/>
    <s v="Full Time"/>
    <s v="shovel"/>
    <s v="%D and %M with %T... Playing in midfield"/>
    <m/>
    <m/>
    <m/>
    <m/>
    <m/>
    <m/>
    <s v="Midfielder"/>
    <n v="18"/>
    <n v="0"/>
    <n v="0"/>
    <n v="0"/>
    <n v="0"/>
    <n v="0"/>
    <n v="0"/>
    <m/>
    <m/>
    <m/>
    <n v="3"/>
    <n v="2"/>
    <n v="3"/>
    <n v="75"/>
    <n v="82"/>
    <n v="199"/>
    <b v="0"/>
    <s v="HW"/>
  </r>
  <r>
    <n v="91803"/>
    <n v="7375"/>
    <s v="http://live.fanfooty.com.au/game/matchcentre.html?id=7375"/>
    <s v="R9"/>
    <x v="10"/>
    <n v="998167"/>
    <s v="Tom"/>
    <s v="Williamson"/>
    <s v="CA"/>
    <n v="4"/>
    <n v="42"/>
    <x v="64"/>
    <n v="56"/>
    <n v="32"/>
    <n v="45"/>
    <n v="6"/>
    <n v="4"/>
    <n v="2"/>
    <n v="3"/>
    <n v="0"/>
    <n v="1"/>
    <n v="1"/>
    <n v="0"/>
    <n v="0"/>
    <s v="Full Time"/>
    <s v="guard"/>
    <s v="%P and %M plus %T... Rotating in defence"/>
    <m/>
    <m/>
    <m/>
    <m/>
    <m/>
    <m/>
    <s v="Back"/>
    <n v="31"/>
    <n v="0"/>
    <n v="0"/>
    <n v="0"/>
    <n v="0"/>
    <n v="0"/>
    <n v="0"/>
    <m/>
    <m/>
    <m/>
    <n v="4"/>
    <n v="0"/>
    <n v="1"/>
    <n v="90"/>
    <n v="59"/>
    <n v="182"/>
    <b v="0"/>
    <s v="HW"/>
  </r>
  <r>
    <n v="91804"/>
    <n v="7375"/>
    <s v="http://live.fanfooty.com.au/game/matchcentre.html?id=7375"/>
    <s v="R9"/>
    <x v="10"/>
    <n v="1000953"/>
    <s v="Harry"/>
    <s v="McKay"/>
    <s v="CA"/>
    <n v="3"/>
    <n v="36"/>
    <x v="26"/>
    <n v="48"/>
    <n v="31"/>
    <n v="37"/>
    <n v="5"/>
    <n v="1"/>
    <n v="5"/>
    <n v="1"/>
    <n v="0"/>
    <n v="2"/>
    <n v="1"/>
    <n v="0"/>
    <n v="1"/>
    <s v="Full Time"/>
    <s v="spearhead"/>
    <s v="Kicked %s from %G and %O... Starting forward on Frawley"/>
    <m/>
    <m/>
    <m/>
    <m/>
    <m/>
    <m/>
    <s v="Forward"/>
    <n v="10"/>
    <n v="0"/>
    <n v="0"/>
    <n v="0"/>
    <n v="0"/>
    <n v="0"/>
    <n v="0"/>
    <m/>
    <m/>
    <m/>
    <n v="4"/>
    <n v="0"/>
    <n v="1"/>
    <n v="83"/>
    <n v="87"/>
    <n v="147"/>
    <b v="0"/>
    <s v="HW"/>
  </r>
  <r>
    <n v="91805"/>
    <n v="7375"/>
    <s v="http://live.fanfooty.com.au/game/matchcentre.html?id=7375"/>
    <s v="R9"/>
    <x v="10"/>
    <n v="294624"/>
    <s v="Lachlan"/>
    <s v="Plowman"/>
    <s v="CA"/>
    <n v="3"/>
    <n v="34"/>
    <x v="56"/>
    <n v="47"/>
    <n v="25"/>
    <n v="36"/>
    <n v="7"/>
    <n v="1"/>
    <n v="2"/>
    <n v="2"/>
    <n v="0"/>
    <n v="0"/>
    <n v="1"/>
    <n v="0"/>
    <n v="0"/>
    <s v="Full Time"/>
    <s v="job"/>
    <s v="%D with %k by foot... also %M and %T... In defence on O'Brien"/>
    <m/>
    <m/>
    <m/>
    <m/>
    <m/>
    <m/>
    <s v="Back"/>
    <n v="20"/>
    <n v="0"/>
    <n v="0"/>
    <n v="0"/>
    <n v="0"/>
    <n v="0"/>
    <n v="0"/>
    <m/>
    <m/>
    <m/>
    <n v="2"/>
    <n v="1"/>
    <n v="2"/>
    <n v="50"/>
    <n v="100"/>
    <n v="173"/>
    <b v="0"/>
    <s v="HW"/>
  </r>
  <r>
    <n v="91806"/>
    <n v="7375"/>
    <s v="http://live.fanfooty.com.au/game/matchcentre.html?id=7375"/>
    <s v="R9"/>
    <x v="10"/>
    <n v="998215"/>
    <s v="Will"/>
    <s v="Setterfield"/>
    <s v="CA"/>
    <n v="7"/>
    <n v="31"/>
    <x v="101"/>
    <n v="40"/>
    <n v="24"/>
    <n v="36"/>
    <n v="1"/>
    <n v="7"/>
    <n v="0"/>
    <n v="4"/>
    <n v="0"/>
    <n v="1"/>
    <n v="1"/>
    <n v="0"/>
    <n v="0"/>
    <s v="Full Time"/>
    <s v="wing"/>
    <s v="%D with %b by hand... also %T... Starting on a wing"/>
    <m/>
    <m/>
    <m/>
    <m/>
    <m/>
    <m/>
    <s v="Midfielder"/>
    <n v="43"/>
    <n v="0"/>
    <n v="0"/>
    <n v="0"/>
    <n v="0"/>
    <n v="0"/>
    <n v="0"/>
    <m/>
    <m/>
    <m/>
    <n v="5"/>
    <n v="1"/>
    <n v="2"/>
    <n v="50"/>
    <n v="79"/>
    <n v="45"/>
    <b v="0"/>
    <s v="HW"/>
  </r>
  <r>
    <n v="91807"/>
    <n v="7375"/>
    <s v="http://live.fanfooty.com.au/game/matchcentre.html?id=7375"/>
    <s v="R9"/>
    <x v="10"/>
    <n v="994539"/>
    <s v="Sam"/>
    <s v="Petrevski-Seton"/>
    <s v="CA"/>
    <n v="2"/>
    <n v="29"/>
    <x v="46"/>
    <n v="39"/>
    <n v="23"/>
    <n v="33"/>
    <n v="6"/>
    <n v="2"/>
    <n v="2"/>
    <n v="1"/>
    <n v="0"/>
    <n v="0"/>
    <n v="1"/>
    <n v="0"/>
    <n v="0"/>
    <s v="Full Time"/>
    <s v="guard"/>
    <s v="%P including %K... also %M... Rotating in defence"/>
    <m/>
    <m/>
    <m/>
    <m/>
    <m/>
    <m/>
    <s v="Midfielder"/>
    <n v="5"/>
    <n v="0"/>
    <n v="0"/>
    <n v="0"/>
    <n v="0"/>
    <n v="0"/>
    <n v="0"/>
    <m/>
    <m/>
    <m/>
    <n v="3"/>
    <n v="0"/>
    <n v="2"/>
    <n v="87"/>
    <n v="82"/>
    <n v="126"/>
    <b v="0"/>
    <s v="HW"/>
  </r>
  <r>
    <n v="91808"/>
    <n v="7375"/>
    <s v="http://live.fanfooty.com.au/game/matchcentre.html?id=7375"/>
    <s v="R9"/>
    <x v="10"/>
    <n v="998569"/>
    <s v="Callum"/>
    <s v="Moore"/>
    <s v="CA"/>
    <n v="2"/>
    <n v="22"/>
    <x v="32"/>
    <n v="30"/>
    <n v="18"/>
    <n v="25"/>
    <n v="2"/>
    <n v="2"/>
    <n v="2"/>
    <n v="2"/>
    <n v="1"/>
    <n v="0"/>
    <n v="1"/>
    <n v="0"/>
    <n v="0"/>
    <s v="Full Time"/>
    <s v="wing"/>
    <s v="%P and %M plus %T... Rotating forward"/>
    <m/>
    <m/>
    <m/>
    <m/>
    <m/>
    <m/>
    <s v="Forward"/>
    <n v="50"/>
    <n v="0"/>
    <n v="0"/>
    <n v="0"/>
    <n v="0"/>
    <n v="0"/>
    <n v="0"/>
    <m/>
    <m/>
    <m/>
    <n v="4"/>
    <n v="0"/>
    <n v="2"/>
    <n v="50"/>
    <n v="76"/>
    <n v="68"/>
    <b v="0"/>
    <s v="HW"/>
  </r>
  <r>
    <n v="91809"/>
    <n v="7375"/>
    <s v="http://live.fanfooty.com.au/game/matchcentre.html?id=7375"/>
    <s v="R9"/>
    <x v="10"/>
    <n v="993795"/>
    <s v="David"/>
    <s v="Cuningham"/>
    <s v="CA"/>
    <n v="6"/>
    <n v="18"/>
    <x v="34"/>
    <n v="20"/>
    <n v="17"/>
    <n v="21"/>
    <n v="1"/>
    <n v="3"/>
    <n v="1"/>
    <n v="0"/>
    <n v="0"/>
    <n v="0"/>
    <n v="0"/>
    <n v="1"/>
    <n v="0"/>
    <s v="Full Time"/>
    <s v="wing"/>
    <s v="First goal... %O and %s... Playing outside midfield"/>
    <m/>
    <m/>
    <m/>
    <m/>
    <m/>
    <m/>
    <s v="Midfielder"/>
    <n v="28"/>
    <n v="0"/>
    <n v="0"/>
    <n v="0"/>
    <n v="0"/>
    <n v="0"/>
    <n v="0"/>
    <m/>
    <m/>
    <m/>
    <n v="1"/>
    <n v="0"/>
    <n v="0"/>
    <n v="75"/>
    <n v="59"/>
    <n v="35"/>
    <b v="0"/>
    <s v="HW"/>
  </r>
  <r>
    <n v="91810"/>
    <n v="7375"/>
    <s v="http://live.fanfooty.com.au/game/matchcentre.html?id=7375"/>
    <s v="R9"/>
    <x v="10"/>
    <n v="291856"/>
    <s v="Tom"/>
    <s v="Mitchell"/>
    <s v="HW"/>
    <n v="32"/>
    <n v="107"/>
    <x v="188"/>
    <n v="79"/>
    <n v="81"/>
    <n v="120"/>
    <n v="16"/>
    <n v="12"/>
    <n v="4"/>
    <n v="8"/>
    <n v="0"/>
    <n v="0"/>
    <n v="3"/>
    <n v="0"/>
    <n v="0"/>
    <s v="Full Time"/>
    <s v="gun"/>
    <s v="%P and %M plus %T... gave away %F"/>
    <s v="shovel"/>
    <s v="Playing in midfield"/>
    <m/>
    <m/>
    <m/>
    <m/>
    <s v="Midfielder"/>
    <n v="3"/>
    <n v="0"/>
    <n v="0"/>
    <n v="0"/>
    <n v="0"/>
    <n v="0"/>
    <n v="0"/>
    <m/>
    <m/>
    <m/>
    <n v="10"/>
    <n v="5"/>
    <n v="3"/>
    <n v="78"/>
    <n v="87"/>
    <n v="459"/>
    <b v="0"/>
    <s v="CA"/>
  </r>
  <r>
    <n v="91811"/>
    <n v="7375"/>
    <s v="http://live.fanfooty.com.au/game/matchcentre.html?id=7375"/>
    <s v="R9"/>
    <x v="10"/>
    <n v="291351"/>
    <s v="Jack"/>
    <s v="Gunston"/>
    <s v="HW"/>
    <n v="24"/>
    <n v="78"/>
    <x v="59"/>
    <n v="52"/>
    <n v="71"/>
    <n v="88"/>
    <n v="11"/>
    <n v="5"/>
    <n v="7"/>
    <n v="0"/>
    <n v="0"/>
    <n v="1"/>
    <n v="2"/>
    <n v="3"/>
    <n v="1"/>
    <s v="Full Time"/>
    <s v="spearhead"/>
    <s v="%s from %D and %M... Starting at half forward on Weitering"/>
    <m/>
    <m/>
    <m/>
    <m/>
    <m/>
    <m/>
    <s v="Forward"/>
    <n v="19"/>
    <n v="0"/>
    <n v="0"/>
    <n v="0"/>
    <n v="0"/>
    <n v="0"/>
    <n v="0"/>
    <m/>
    <m/>
    <m/>
    <n v="8"/>
    <n v="0"/>
    <n v="5"/>
    <n v="50"/>
    <n v="90"/>
    <n v="311"/>
    <b v="0"/>
    <s v="CA"/>
  </r>
  <r>
    <n v="91812"/>
    <n v="7375"/>
    <s v="http://live.fanfooty.com.au/game/matchcentre.html?id=7375"/>
    <s v="R9"/>
    <x v="10"/>
    <n v="1002222"/>
    <s v="James"/>
    <s v="Worpel"/>
    <s v="HW"/>
    <n v="15"/>
    <n v="75"/>
    <x v="7"/>
    <n v="65"/>
    <n v="61"/>
    <n v="87"/>
    <n v="8"/>
    <n v="12"/>
    <n v="4"/>
    <n v="5"/>
    <n v="0"/>
    <n v="1"/>
    <n v="2"/>
    <n v="0"/>
    <n v="0"/>
    <s v="Full Time"/>
    <s v="shovel"/>
    <s v="%P and %M plus %T... Playing inside midfield"/>
    <m/>
    <m/>
    <m/>
    <m/>
    <m/>
    <m/>
    <s v="Midfielder"/>
    <n v="5"/>
    <n v="0"/>
    <n v="0"/>
    <n v="0"/>
    <n v="0"/>
    <n v="0"/>
    <n v="0"/>
    <m/>
    <m/>
    <m/>
    <n v="13"/>
    <n v="1"/>
    <n v="2"/>
    <n v="50"/>
    <n v="81"/>
    <n v="102"/>
    <b v="0"/>
    <s v="CA"/>
  </r>
  <r>
    <n v="91813"/>
    <n v="7375"/>
    <s v="http://live.fanfooty.com.au/game/matchcentre.html?id=7375"/>
    <s v="R9"/>
    <x v="10"/>
    <n v="280737"/>
    <s v="Liam"/>
    <s v="Shiels"/>
    <s v="HW"/>
    <n v="16"/>
    <n v="73"/>
    <x v="1"/>
    <n v="56"/>
    <n v="60"/>
    <n v="78"/>
    <n v="9"/>
    <n v="6"/>
    <n v="4"/>
    <n v="3"/>
    <n v="0"/>
    <n v="1"/>
    <n v="1"/>
    <n v="2"/>
    <n v="0"/>
    <s v="Full Time"/>
    <s v="star"/>
    <s v="%P and %M plus %T... %s as well"/>
    <s v="shovel"/>
    <s v="Playing inside midfield"/>
    <m/>
    <m/>
    <m/>
    <m/>
    <s v="Midfielder"/>
    <n v="26"/>
    <n v="0"/>
    <n v="0"/>
    <n v="0"/>
    <n v="0"/>
    <n v="0"/>
    <n v="0"/>
    <m/>
    <m/>
    <m/>
    <n v="7"/>
    <n v="5"/>
    <n v="1"/>
    <n v="80"/>
    <n v="73"/>
    <n v="246"/>
    <b v="0"/>
    <s v="CA"/>
  </r>
  <r>
    <n v="91814"/>
    <n v="7375"/>
    <s v="http://live.fanfooty.com.au/game/matchcentre.html?id=7375"/>
    <s v="R9"/>
    <x v="10"/>
    <n v="291327"/>
    <s v="Jonathon"/>
    <s v="Ceglar"/>
    <s v="HW"/>
    <n v="16"/>
    <n v="68"/>
    <x v="79"/>
    <n v="68"/>
    <n v="58"/>
    <n v="70"/>
    <n v="4"/>
    <n v="4"/>
    <n v="4"/>
    <n v="4"/>
    <n v="22"/>
    <n v="1"/>
    <n v="1"/>
    <n v="0"/>
    <n v="0"/>
    <s v="Full Time"/>
    <s v="ruck"/>
    <s v="%H... also %P and %T... First ruck"/>
    <m/>
    <m/>
    <m/>
    <m/>
    <m/>
    <m/>
    <s v="Ruck"/>
    <n v="18"/>
    <n v="0"/>
    <n v="0"/>
    <n v="0"/>
    <n v="0"/>
    <n v="0"/>
    <n v="0"/>
    <m/>
    <m/>
    <m/>
    <n v="3"/>
    <n v="1"/>
    <n v="1"/>
    <n v="87"/>
    <n v="65"/>
    <n v="108"/>
    <b v="0"/>
    <s v="CA"/>
  </r>
  <r>
    <n v="91815"/>
    <n v="7375"/>
    <s v="http://live.fanfooty.com.au/game/matchcentre.html?id=7375"/>
    <s v="R9"/>
    <x v="10"/>
    <n v="294613"/>
    <s v="Jaeger"/>
    <s v="O'Meara"/>
    <s v="HW"/>
    <n v="18"/>
    <n v="67"/>
    <x v="38"/>
    <n v="49"/>
    <n v="52"/>
    <n v="75"/>
    <n v="9"/>
    <n v="9"/>
    <n v="1"/>
    <n v="4"/>
    <n v="0"/>
    <n v="0"/>
    <n v="1"/>
    <n v="1"/>
    <n v="0"/>
    <s v="Full Time"/>
    <s v="shovel"/>
    <s v="%O and %T plus %s... In the engine room"/>
    <m/>
    <m/>
    <m/>
    <m/>
    <m/>
    <m/>
    <s v="Midfielder"/>
    <n v="10"/>
    <n v="0"/>
    <n v="0"/>
    <n v="0"/>
    <n v="0"/>
    <n v="0"/>
    <n v="0"/>
    <m/>
    <m/>
    <m/>
    <n v="10"/>
    <n v="5"/>
    <n v="4"/>
    <n v="61"/>
    <n v="89"/>
    <n v="247"/>
    <b v="0"/>
    <s v="CA"/>
  </r>
  <r>
    <n v="91816"/>
    <n v="7375"/>
    <s v="http://live.fanfooty.com.au/game/matchcentre.html?id=7375"/>
    <s v="R9"/>
    <x v="10"/>
    <n v="294877"/>
    <s v="Isaac"/>
    <s v="Smith"/>
    <s v="HW"/>
    <n v="15"/>
    <n v="67"/>
    <x v="98"/>
    <n v="47"/>
    <n v="58"/>
    <n v="75"/>
    <n v="9"/>
    <n v="6"/>
    <n v="5"/>
    <n v="1"/>
    <n v="0"/>
    <n v="0"/>
    <n v="1"/>
    <n v="2"/>
    <n v="0"/>
    <s v="Full Time"/>
    <s v="wing"/>
    <s v="%P and %M plus %s... Loping off a wing"/>
    <m/>
    <m/>
    <m/>
    <m/>
    <m/>
    <m/>
    <s v="Midfielder"/>
    <n v="16"/>
    <n v="0"/>
    <n v="0"/>
    <n v="0"/>
    <n v="0"/>
    <n v="0"/>
    <n v="0"/>
    <m/>
    <m/>
    <m/>
    <n v="6"/>
    <n v="0"/>
    <n v="5"/>
    <n v="73"/>
    <n v="89"/>
    <n v="261"/>
    <b v="0"/>
    <s v="CA"/>
  </r>
  <r>
    <n v="91817"/>
    <n v="7375"/>
    <s v="http://live.fanfooty.com.au/game/matchcentre.html?id=7375"/>
    <s v="R9"/>
    <x v="10"/>
    <n v="291962"/>
    <s v="Chad"/>
    <s v="Wingard"/>
    <s v="HW"/>
    <n v="15"/>
    <n v="64"/>
    <x v="126"/>
    <n v="53"/>
    <n v="49"/>
    <n v="63"/>
    <n v="7"/>
    <n v="6"/>
    <n v="2"/>
    <n v="4"/>
    <n v="0"/>
    <n v="3"/>
    <n v="0"/>
    <n v="1"/>
    <n v="0"/>
    <s v="Full Time"/>
    <s v="wing"/>
    <s v="%s from %O and %M plus %T... aided by %4FF... Rotating midfield and attack"/>
    <m/>
    <m/>
    <m/>
    <m/>
    <m/>
    <m/>
    <s v="Forward"/>
    <n v="20"/>
    <n v="0"/>
    <n v="0"/>
    <n v="0"/>
    <n v="0"/>
    <n v="0"/>
    <n v="0"/>
    <m/>
    <m/>
    <m/>
    <n v="7"/>
    <n v="2"/>
    <n v="1"/>
    <n v="92"/>
    <n v="87"/>
    <n v="174"/>
    <b v="0"/>
    <s v="CA"/>
  </r>
  <r>
    <n v="91818"/>
    <n v="7375"/>
    <s v="http://live.fanfooty.com.au/game/matchcentre.html?id=7375"/>
    <s v="R9"/>
    <x v="10"/>
    <n v="296254"/>
    <s v="Jarman"/>
    <s v="Impey"/>
    <s v="HW"/>
    <n v="11"/>
    <n v="57"/>
    <x v="63"/>
    <n v="44"/>
    <n v="46"/>
    <n v="58"/>
    <n v="7"/>
    <n v="4"/>
    <n v="4"/>
    <n v="2"/>
    <n v="0"/>
    <n v="1"/>
    <n v="0"/>
    <n v="1"/>
    <n v="1"/>
    <s v="Full Time"/>
    <s v="wing"/>
    <s v="%s from %O and %M plus %T... Starting forward"/>
    <m/>
    <m/>
    <m/>
    <m/>
    <m/>
    <m/>
    <s v="Forward"/>
    <n v="4"/>
    <n v="0"/>
    <n v="0"/>
    <n v="0"/>
    <n v="0"/>
    <n v="0"/>
    <n v="0"/>
    <m/>
    <m/>
    <m/>
    <n v="4"/>
    <n v="0"/>
    <n v="2"/>
    <n v="54"/>
    <n v="62"/>
    <n v="218"/>
    <b v="0"/>
    <s v="CA"/>
  </r>
  <r>
    <n v="91819"/>
    <n v="7375"/>
    <s v="http://live.fanfooty.com.au/game/matchcentre.html?id=7375"/>
    <s v="R9"/>
    <x v="10"/>
    <n v="297566"/>
    <s v="James"/>
    <s v="Sicily"/>
    <s v="HW"/>
    <n v="8"/>
    <n v="54"/>
    <x v="40"/>
    <n v="26"/>
    <n v="45"/>
    <n v="60"/>
    <n v="11"/>
    <n v="4"/>
    <n v="5"/>
    <n v="0"/>
    <n v="0"/>
    <n v="1"/>
    <n v="1"/>
    <n v="0"/>
    <n v="0"/>
    <s v="Full Time"/>
    <s v="job"/>
    <s v="%O including %K... also %M... In defence"/>
    <m/>
    <m/>
    <m/>
    <m/>
    <m/>
    <m/>
    <s v="Forward"/>
    <n v="6"/>
    <n v="0"/>
    <n v="0"/>
    <n v="0"/>
    <n v="0"/>
    <n v="0"/>
    <n v="0"/>
    <m/>
    <m/>
    <m/>
    <n v="5"/>
    <n v="0"/>
    <n v="2"/>
    <n v="86"/>
    <n v="96"/>
    <n v="273"/>
    <b v="0"/>
    <s v="CA"/>
  </r>
  <r>
    <n v="91820"/>
    <n v="7375"/>
    <s v="http://live.fanfooty.com.au/game/matchcentre.html?id=7375"/>
    <s v="R9"/>
    <x v="10"/>
    <n v="993794"/>
    <s v="Blake"/>
    <s v="Hardwick"/>
    <s v="HW"/>
    <n v="4"/>
    <n v="51"/>
    <x v="58"/>
    <n v="40"/>
    <n v="41"/>
    <n v="57"/>
    <n v="6"/>
    <n v="8"/>
    <n v="3"/>
    <n v="2"/>
    <n v="0"/>
    <n v="0"/>
    <n v="0"/>
    <n v="0"/>
    <n v="0"/>
    <s v="Full Time"/>
    <s v="guard"/>
    <s v="%P and %M plus %T... Playing a HBF role"/>
    <m/>
    <m/>
    <m/>
    <m/>
    <m/>
    <m/>
    <s v="Forward"/>
    <n v="15"/>
    <n v="0"/>
    <n v="0"/>
    <n v="0"/>
    <n v="0"/>
    <n v="0"/>
    <n v="0"/>
    <m/>
    <m/>
    <m/>
    <n v="7"/>
    <n v="0"/>
    <n v="0"/>
    <n v="85"/>
    <n v="84"/>
    <n v="171"/>
    <b v="0"/>
    <s v="CA"/>
  </r>
  <r>
    <n v="91821"/>
    <n v="7375"/>
    <s v="http://live.fanfooty.com.au/game/matchcentre.html?id=7375"/>
    <s v="R9"/>
    <x v="10"/>
    <n v="280744"/>
    <s v="Luke"/>
    <s v="Breust"/>
    <s v="HW"/>
    <n v="10"/>
    <n v="49"/>
    <x v="24"/>
    <n v="32"/>
    <n v="44"/>
    <n v="58"/>
    <n v="7"/>
    <n v="5"/>
    <n v="2"/>
    <n v="1"/>
    <n v="0"/>
    <n v="1"/>
    <n v="2"/>
    <n v="2"/>
    <n v="1"/>
    <s v="Full Time"/>
    <s v="pocket"/>
    <s v="%s from %P and %M... Playing a FP role"/>
    <m/>
    <m/>
    <m/>
    <m/>
    <m/>
    <m/>
    <s v="Forward"/>
    <n v="22"/>
    <n v="0"/>
    <n v="0"/>
    <n v="0"/>
    <n v="0"/>
    <n v="0"/>
    <n v="0"/>
    <m/>
    <m/>
    <m/>
    <n v="5"/>
    <n v="1"/>
    <n v="2"/>
    <n v="83"/>
    <n v="82"/>
    <n v="250"/>
    <b v="0"/>
    <s v="CA"/>
  </r>
  <r>
    <n v="91822"/>
    <n v="7375"/>
    <s v="http://live.fanfooty.com.au/game/matchcentre.html?id=7375"/>
    <s v="R9"/>
    <x v="10"/>
    <n v="1008550"/>
    <s v="Will"/>
    <s v="Day"/>
    <s v="HW"/>
    <n v="10"/>
    <n v="48"/>
    <x v="29"/>
    <n v="32"/>
    <n v="41"/>
    <n v="51"/>
    <n v="7"/>
    <n v="3"/>
    <n v="5"/>
    <n v="0"/>
    <n v="0"/>
    <n v="0"/>
    <n v="0"/>
    <n v="1"/>
    <n v="0"/>
    <s v="Full Time"/>
    <s v="guard"/>
    <s v="%O and %M plus %s... Rotating in defence"/>
    <m/>
    <m/>
    <m/>
    <m/>
    <m/>
    <m/>
    <s v="Back"/>
    <n v="30"/>
    <n v="0"/>
    <n v="0"/>
    <n v="0"/>
    <n v="0"/>
    <n v="0"/>
    <n v="0"/>
    <m/>
    <m/>
    <m/>
    <n v="1"/>
    <n v="0"/>
    <n v="0"/>
    <n v="60"/>
    <n v="81"/>
    <n v="242"/>
    <b v="0"/>
    <s v="CA"/>
  </r>
  <r>
    <n v="91823"/>
    <n v="7375"/>
    <s v="http://live.fanfooty.com.au/game/matchcentre.html?id=7375"/>
    <s v="R9"/>
    <x v="10"/>
    <n v="210012"/>
    <s v="Shaun"/>
    <s v="Burgoyne"/>
    <s v="HW"/>
    <n v="3"/>
    <n v="46"/>
    <x v="60"/>
    <n v="26"/>
    <n v="36"/>
    <n v="51"/>
    <n v="8"/>
    <n v="6"/>
    <n v="2"/>
    <n v="1"/>
    <n v="0"/>
    <n v="0"/>
    <n v="0"/>
    <n v="0"/>
    <n v="0"/>
    <s v="Full Time"/>
    <s v="pocket"/>
    <s v="%M and %D... Starting deep forward"/>
    <m/>
    <m/>
    <m/>
    <m/>
    <m/>
    <m/>
    <s v="Back"/>
    <n v="9"/>
    <n v="0"/>
    <n v="0"/>
    <n v="0"/>
    <n v="0"/>
    <n v="0"/>
    <n v="0"/>
    <m/>
    <m/>
    <m/>
    <n v="2"/>
    <n v="0"/>
    <n v="2"/>
    <n v="71"/>
    <n v="62"/>
    <n v="229"/>
    <b v="0"/>
    <s v="CA"/>
  </r>
  <r>
    <n v="91824"/>
    <n v="7375"/>
    <s v="http://live.fanfooty.com.au/game/matchcentre.html?id=7375"/>
    <s v="R9"/>
    <x v="10"/>
    <n v="261323"/>
    <s v="Ben"/>
    <s v="McEvoy"/>
    <s v="HW"/>
    <n v="8"/>
    <n v="46"/>
    <x v="98"/>
    <n v="39"/>
    <n v="42"/>
    <n v="49"/>
    <n v="4"/>
    <n v="2"/>
    <n v="3"/>
    <n v="1"/>
    <n v="19"/>
    <n v="1"/>
    <n v="1"/>
    <n v="0"/>
    <n v="0"/>
    <s v="Full Time"/>
    <s v="spearhead"/>
    <s v="%H... also %P and %M... Playing a forward/ruck role on Jones"/>
    <m/>
    <m/>
    <m/>
    <m/>
    <m/>
    <m/>
    <s v="Ruck"/>
    <n v="7"/>
    <n v="0"/>
    <n v="0"/>
    <n v="0"/>
    <n v="0"/>
    <n v="0"/>
    <n v="0"/>
    <m/>
    <m/>
    <m/>
    <n v="4"/>
    <n v="0"/>
    <n v="1"/>
    <n v="83"/>
    <n v="79"/>
    <n v="-5"/>
    <b v="0"/>
    <s v="CA"/>
  </r>
  <r>
    <n v="91825"/>
    <n v="7375"/>
    <s v="http://live.fanfooty.com.au/game/matchcentre.html?id=7375"/>
    <s v="R9"/>
    <x v="10"/>
    <n v="293738"/>
    <s v="Sam"/>
    <s v="Frost"/>
    <s v="HW"/>
    <n v="7"/>
    <n v="45"/>
    <x v="33"/>
    <n v="18"/>
    <n v="39"/>
    <n v="54"/>
    <n v="10"/>
    <n v="5"/>
    <n v="3"/>
    <n v="0"/>
    <n v="0"/>
    <n v="2"/>
    <n v="2"/>
    <n v="0"/>
    <n v="0"/>
    <s v="Full Time"/>
    <s v="job"/>
    <s v="%M and %O... In defence on Casboult"/>
    <m/>
    <m/>
    <m/>
    <m/>
    <m/>
    <m/>
    <s v="Back"/>
    <n v="8"/>
    <n v="0"/>
    <n v="0"/>
    <n v="0"/>
    <n v="0"/>
    <n v="0"/>
    <n v="0"/>
    <m/>
    <m/>
    <m/>
    <n v="7"/>
    <n v="0"/>
    <n v="5"/>
    <n v="80"/>
    <n v="85"/>
    <n v="273"/>
    <b v="0"/>
    <s v="CA"/>
  </r>
  <r>
    <n v="91826"/>
    <n v="7375"/>
    <s v="http://live.fanfooty.com.au/game/matchcentre.html?id=7375"/>
    <s v="R9"/>
    <x v="10"/>
    <n v="280969"/>
    <s v="Tom"/>
    <s v="Scully"/>
    <s v="HW"/>
    <n v="3"/>
    <n v="39"/>
    <x v="17"/>
    <n v="25"/>
    <n v="31"/>
    <n v="43"/>
    <n v="6"/>
    <n v="5"/>
    <n v="2"/>
    <n v="1"/>
    <n v="0"/>
    <n v="0"/>
    <n v="0"/>
    <n v="0"/>
    <n v="1"/>
    <s v="Full Time"/>
    <s v="wing"/>
    <s v="%D and %M plus %s... Running on the outside"/>
    <m/>
    <m/>
    <m/>
    <m/>
    <m/>
    <m/>
    <s v="Midfielder"/>
    <n v="21"/>
    <n v="0"/>
    <n v="0"/>
    <n v="0"/>
    <n v="0"/>
    <n v="0"/>
    <n v="0"/>
    <m/>
    <m/>
    <m/>
    <n v="4"/>
    <n v="0"/>
    <n v="1"/>
    <n v="45"/>
    <n v="82"/>
    <n v="174"/>
    <b v="0"/>
    <s v="CA"/>
  </r>
  <r>
    <n v="91827"/>
    <n v="7375"/>
    <s v="http://live.fanfooty.com.au/game/matchcentre.html?id=7375"/>
    <s v="R9"/>
    <x v="10"/>
    <n v="296041"/>
    <s v="Tim"/>
    <s v="O'Brien"/>
    <s v="HW"/>
    <n v="9"/>
    <n v="39"/>
    <x v="64"/>
    <n v="33"/>
    <n v="33"/>
    <n v="41"/>
    <n v="4"/>
    <n v="3"/>
    <n v="2"/>
    <n v="2"/>
    <n v="1"/>
    <n v="2"/>
    <n v="1"/>
    <n v="1"/>
    <n v="1"/>
    <s v="Full Time"/>
    <s v="spearhead"/>
    <s v="%s from %P and %M plus %T... Starting forward on Plowman"/>
    <m/>
    <m/>
    <m/>
    <m/>
    <m/>
    <m/>
    <s v="Forward"/>
    <n v="23"/>
    <n v="0"/>
    <n v="0"/>
    <n v="0"/>
    <n v="0"/>
    <n v="0"/>
    <n v="0"/>
    <m/>
    <m/>
    <m/>
    <n v="3"/>
    <n v="0"/>
    <n v="2"/>
    <n v="85"/>
    <n v="89"/>
    <n v="83"/>
    <b v="0"/>
    <s v="CA"/>
  </r>
  <r>
    <n v="91828"/>
    <n v="7375"/>
    <s v="http://live.fanfooty.com.au/game/matchcentre.html?id=7375"/>
    <s v="R9"/>
    <x v="10"/>
    <n v="1000963"/>
    <s v="Harry"/>
    <s v="Morrison"/>
    <s v="HW"/>
    <n v="3"/>
    <n v="38"/>
    <x v="26"/>
    <n v="24"/>
    <n v="34"/>
    <n v="48"/>
    <n v="6"/>
    <n v="7"/>
    <n v="2"/>
    <n v="1"/>
    <n v="0"/>
    <n v="2"/>
    <n v="2"/>
    <n v="0"/>
    <n v="0"/>
    <s v="Full Time"/>
    <s v="guard"/>
    <s v="%M and %O... Rotating in defence"/>
    <m/>
    <m/>
    <m/>
    <m/>
    <m/>
    <m/>
    <s v="Back"/>
    <n v="1"/>
    <n v="0"/>
    <n v="0"/>
    <n v="0"/>
    <n v="0"/>
    <n v="0"/>
    <n v="0"/>
    <m/>
    <m/>
    <m/>
    <n v="5"/>
    <n v="3"/>
    <n v="2"/>
    <n v="92"/>
    <n v="81"/>
    <n v="180"/>
    <b v="0"/>
    <s v="CA"/>
  </r>
  <r>
    <n v="91829"/>
    <n v="7375"/>
    <s v="http://live.fanfooty.com.au/game/matchcentre.html?id=7375"/>
    <s v="R9"/>
    <x v="10"/>
    <n v="998114"/>
    <s v="Jack"/>
    <s v="Scrimshaw"/>
    <s v="HW"/>
    <n v="3"/>
    <n v="35"/>
    <x v="86"/>
    <n v="13"/>
    <n v="28"/>
    <n v="42"/>
    <n v="9"/>
    <n v="2"/>
    <n v="1"/>
    <n v="2"/>
    <n v="0"/>
    <n v="2"/>
    <n v="3"/>
    <n v="0"/>
    <n v="0"/>
    <s v="Full Time"/>
    <s v="guard"/>
    <s v="%O including %K... also %T... not helped by %F... Coming off half back"/>
    <m/>
    <m/>
    <m/>
    <m/>
    <m/>
    <m/>
    <s v="Back"/>
    <n v="14"/>
    <n v="0"/>
    <n v="0"/>
    <n v="0"/>
    <n v="0"/>
    <n v="0"/>
    <n v="0"/>
    <m/>
    <m/>
    <m/>
    <n v="5"/>
    <n v="0"/>
    <n v="6"/>
    <n v="45"/>
    <n v="86"/>
    <n v="179"/>
    <b v="0"/>
    <s v="CA"/>
  </r>
  <r>
    <n v="91830"/>
    <n v="7375"/>
    <s v="http://live.fanfooty.com.au/game/matchcentre.html?id=7375"/>
    <s v="R9"/>
    <x v="10"/>
    <n v="260288"/>
    <s v="James"/>
    <s v="Frawley"/>
    <s v="HW"/>
    <n v="1"/>
    <n v="29"/>
    <x v="30"/>
    <n v="14"/>
    <n v="21"/>
    <n v="27"/>
    <n v="6"/>
    <n v="1"/>
    <n v="1"/>
    <n v="1"/>
    <n v="0"/>
    <n v="2"/>
    <n v="0"/>
    <n v="0"/>
    <n v="0"/>
    <s v="Full Time"/>
    <s v="job"/>
    <s v="%O with %k by foot... On McKay"/>
    <m/>
    <m/>
    <m/>
    <m/>
    <m/>
    <m/>
    <s v="Back"/>
    <n v="12"/>
    <n v="0"/>
    <n v="0"/>
    <n v="0"/>
    <n v="0"/>
    <n v="0"/>
    <n v="0"/>
    <m/>
    <m/>
    <m/>
    <n v="4"/>
    <n v="0"/>
    <n v="2"/>
    <n v="71"/>
    <n v="87"/>
    <n v="58"/>
    <b v="0"/>
    <s v="CA"/>
  </r>
  <r>
    <n v="91831"/>
    <n v="7375"/>
    <s v="http://live.fanfooty.com.au/game/matchcentre.html?id=7375"/>
    <s v="R9"/>
    <x v="10"/>
    <n v="280471"/>
    <s v="Ben"/>
    <s v="Stratton"/>
    <s v="HW"/>
    <n v="2"/>
    <n v="22"/>
    <x v="32"/>
    <n v="15"/>
    <n v="21"/>
    <n v="30"/>
    <n v="3"/>
    <n v="5"/>
    <n v="2"/>
    <n v="0"/>
    <n v="0"/>
    <n v="0"/>
    <n v="1"/>
    <n v="0"/>
    <n v="0"/>
    <s v="Full Time"/>
    <s v="guard"/>
    <s v="%M and %D... In defence"/>
    <m/>
    <m/>
    <m/>
    <m/>
    <m/>
    <m/>
    <s v="Back"/>
    <n v="24"/>
    <n v="0"/>
    <n v="0"/>
    <n v="0"/>
    <n v="0"/>
    <n v="0"/>
    <n v="0"/>
    <m/>
    <m/>
    <m/>
    <n v="1"/>
    <n v="0"/>
    <n v="1"/>
    <n v="87"/>
    <n v="82"/>
    <n v="103"/>
    <b v="0"/>
    <s v="CA"/>
  </r>
  <r>
    <n v="91832"/>
    <n v="7376"/>
    <s v="http://live.fanfooty.com.au/game/matchcentre.html?id=7376"/>
    <s v="R9"/>
    <x v="10"/>
    <n v="1001026"/>
    <s v="Jordan"/>
    <s v="Ridley"/>
    <s v="ES"/>
    <n v="9"/>
    <n v="67"/>
    <x v="40"/>
    <n v="83"/>
    <n v="55"/>
    <n v="75"/>
    <n v="10"/>
    <n v="10"/>
    <n v="4"/>
    <n v="1"/>
    <n v="0"/>
    <n v="1"/>
    <n v="0"/>
    <n v="0"/>
    <n v="0"/>
    <s v="Full Time"/>
    <s v="guard"/>
    <s v="%M and %D... In defence"/>
    <m/>
    <m/>
    <m/>
    <m/>
    <m/>
    <m/>
    <s v="Back"/>
    <n v="14"/>
    <n v="0"/>
    <n v="0"/>
    <n v="0"/>
    <n v="0"/>
    <n v="0"/>
    <n v="0"/>
    <m/>
    <m/>
    <m/>
    <n v="6"/>
    <n v="2"/>
    <n v="2"/>
    <n v="80"/>
    <n v="93"/>
    <n v="356"/>
    <b v="0"/>
    <s v="BL"/>
  </r>
  <r>
    <n v="91833"/>
    <n v="7376"/>
    <s v="http://live.fanfooty.com.au/game/matchcentre.html?id=7376"/>
    <s v="R9"/>
    <x v="10"/>
    <n v="998102"/>
    <s v="Andrew"/>
    <s v="McGrath"/>
    <s v="ES"/>
    <n v="13"/>
    <n v="65"/>
    <x v="79"/>
    <n v="81"/>
    <n v="58"/>
    <n v="87"/>
    <n v="11"/>
    <n v="14"/>
    <n v="3"/>
    <n v="1"/>
    <n v="0"/>
    <n v="0"/>
    <n v="3"/>
    <n v="0"/>
    <n v="0"/>
    <s v="Full Time"/>
    <s v="wing"/>
    <s v="%M and %P... not helped by %F... Playing midfield"/>
    <m/>
    <m/>
    <m/>
    <m/>
    <m/>
    <m/>
    <s v="Back"/>
    <n v="1"/>
    <n v="0"/>
    <n v="0"/>
    <n v="0"/>
    <n v="0"/>
    <n v="0"/>
    <n v="0"/>
    <m/>
    <m/>
    <m/>
    <n v="12"/>
    <n v="6"/>
    <n v="6"/>
    <n v="72"/>
    <n v="80"/>
    <n v="112"/>
    <b v="0"/>
    <s v="BL"/>
  </r>
  <r>
    <n v="91834"/>
    <n v="7376"/>
    <s v="http://live.fanfooty.com.au/game/matchcentre.html?id=7376"/>
    <s v="R9"/>
    <x v="10"/>
    <n v="291771"/>
    <s v="Devon"/>
    <s v="Smith"/>
    <s v="ES"/>
    <n v="11"/>
    <n v="64"/>
    <x v="43"/>
    <n v="79"/>
    <n v="54"/>
    <n v="70"/>
    <n v="8"/>
    <n v="6"/>
    <n v="3"/>
    <n v="2"/>
    <n v="0"/>
    <n v="1"/>
    <n v="1"/>
    <n v="2"/>
    <n v="1"/>
    <s v="Full Time"/>
    <s v="shovel"/>
    <s v="%s from %P and %M plus %T... Rotating forward and midfield"/>
    <m/>
    <m/>
    <m/>
    <m/>
    <m/>
    <m/>
    <s v="Forward"/>
    <n v="5"/>
    <n v="0"/>
    <n v="0"/>
    <n v="0"/>
    <n v="0"/>
    <n v="0"/>
    <n v="0"/>
    <m/>
    <m/>
    <m/>
    <n v="7"/>
    <n v="4"/>
    <n v="3"/>
    <n v="42"/>
    <n v="80"/>
    <n v="320"/>
    <b v="0"/>
    <s v="BL"/>
  </r>
  <r>
    <n v="91835"/>
    <n v="7376"/>
    <s v="http://live.fanfooty.com.au/game/matchcentre.html?id=7376"/>
    <s v="R9"/>
    <x v="10"/>
    <n v="993817"/>
    <s v="Darcy"/>
    <s v="Parish"/>
    <s v="ES"/>
    <n v="18"/>
    <n v="60"/>
    <x v="70"/>
    <n v="79"/>
    <n v="46"/>
    <n v="66"/>
    <n v="10"/>
    <n v="5"/>
    <n v="1"/>
    <n v="4"/>
    <n v="0"/>
    <n v="1"/>
    <n v="2"/>
    <n v="1"/>
    <n v="0"/>
    <s v="Full Time"/>
    <s v="wing"/>
    <s v="%D and %T plus %s... Playing in the midfield"/>
    <m/>
    <m/>
    <m/>
    <m/>
    <m/>
    <m/>
    <s v="Midfielder"/>
    <n v="3"/>
    <n v="0"/>
    <n v="0"/>
    <n v="0"/>
    <n v="0"/>
    <n v="0"/>
    <n v="0"/>
    <m/>
    <m/>
    <m/>
    <n v="9"/>
    <n v="3"/>
    <n v="3"/>
    <n v="53"/>
    <n v="82"/>
    <n v="188"/>
    <b v="0"/>
    <s v="BL"/>
  </r>
  <r>
    <n v="91836"/>
    <n v="7376"/>
    <s v="http://live.fanfooty.com.au/game/matchcentre.html?id=7376"/>
    <s v="R9"/>
    <x v="10"/>
    <n v="291783"/>
    <s v="Dylan"/>
    <s v="Shiel"/>
    <s v="ES"/>
    <n v="12"/>
    <n v="58"/>
    <x v="8"/>
    <n v="76"/>
    <n v="45"/>
    <n v="67"/>
    <n v="9"/>
    <n v="8"/>
    <n v="1"/>
    <n v="4"/>
    <n v="0"/>
    <n v="1"/>
    <n v="2"/>
    <n v="0"/>
    <n v="1"/>
    <s v="Full Time"/>
    <s v="shovel"/>
    <s v="%O and %T plus %s... Playing inside midfield"/>
    <m/>
    <m/>
    <m/>
    <m/>
    <m/>
    <m/>
    <s v="Midfielder"/>
    <n v="9"/>
    <n v="0"/>
    <n v="0"/>
    <n v="0"/>
    <n v="0"/>
    <n v="0"/>
    <n v="0"/>
    <m/>
    <m/>
    <m/>
    <n v="8"/>
    <n v="4"/>
    <n v="4"/>
    <n v="58"/>
    <n v="81"/>
    <n v="256"/>
    <b v="0"/>
    <s v="BL"/>
  </r>
  <r>
    <n v="91837"/>
    <n v="7376"/>
    <s v="http://live.fanfooty.com.au/game/matchcentre.html?id=7376"/>
    <s v="R9"/>
    <x v="10"/>
    <n v="992016"/>
    <s v="Zach"/>
    <s v="Merrett"/>
    <s v="ES"/>
    <n v="7"/>
    <n v="58"/>
    <x v="9"/>
    <n v="74"/>
    <n v="43"/>
    <n v="63"/>
    <n v="11"/>
    <n v="7"/>
    <n v="1"/>
    <n v="2"/>
    <n v="0"/>
    <n v="0"/>
    <n v="0"/>
    <n v="0"/>
    <n v="0"/>
    <s v="Full Time"/>
    <s v="shovel"/>
    <s v="%D and %T... Playing inside midfield"/>
    <m/>
    <m/>
    <m/>
    <m/>
    <m/>
    <m/>
    <s v="Midfielder"/>
    <n v="7"/>
    <n v="0"/>
    <n v="0"/>
    <n v="0"/>
    <n v="0"/>
    <n v="0"/>
    <n v="0"/>
    <m/>
    <m/>
    <m/>
    <n v="6"/>
    <n v="2"/>
    <n v="1"/>
    <n v="72"/>
    <n v="79"/>
    <n v="333"/>
    <b v="0"/>
    <s v="BL"/>
  </r>
  <r>
    <n v="91838"/>
    <n v="7376"/>
    <s v="http://live.fanfooty.com.au/game/matchcentre.html?id=7376"/>
    <s v="R9"/>
    <x v="10"/>
    <n v="270935"/>
    <s v="Michael"/>
    <s v="Hurley"/>
    <s v="ES"/>
    <n v="5"/>
    <n v="57"/>
    <x v="9"/>
    <n v="75"/>
    <n v="48"/>
    <n v="63"/>
    <n v="9"/>
    <n v="5"/>
    <n v="5"/>
    <n v="2"/>
    <n v="0"/>
    <n v="3"/>
    <n v="2"/>
    <n v="0"/>
    <n v="0"/>
    <s v="Full Time"/>
    <s v="job"/>
    <s v="%D and %M with %T... umps paid him %4FF... At CHB on Hipwood"/>
    <m/>
    <m/>
    <m/>
    <m/>
    <m/>
    <m/>
    <s v="Back"/>
    <n v="18"/>
    <n v="0"/>
    <n v="0"/>
    <n v="0"/>
    <n v="0"/>
    <n v="0"/>
    <n v="0"/>
    <m/>
    <m/>
    <m/>
    <n v="5"/>
    <n v="1"/>
    <n v="2"/>
    <n v="78"/>
    <n v="86"/>
    <n v="386"/>
    <b v="0"/>
    <s v="BL"/>
  </r>
  <r>
    <n v="91839"/>
    <n v="7376"/>
    <s v="http://live.fanfooty.com.au/game/matchcentre.html?id=7376"/>
    <s v="R9"/>
    <x v="10"/>
    <n v="1005577"/>
    <s v="Sam"/>
    <s v="Draper"/>
    <s v="ES"/>
    <n v="10"/>
    <n v="55"/>
    <x v="43"/>
    <n v="67"/>
    <n v="49"/>
    <n v="61"/>
    <n v="6"/>
    <n v="3"/>
    <n v="2"/>
    <n v="2"/>
    <n v="21"/>
    <n v="1"/>
    <n v="2"/>
    <n v="0"/>
    <n v="1"/>
    <s v="Full Time"/>
    <s v="rookie"/>
    <s v="First game... %H... also %P and %M plus %T... %s as well"/>
    <s v="ruck"/>
    <s v="First ruck"/>
    <m/>
    <m/>
    <m/>
    <m/>
    <s v="Ruck"/>
    <n v="38"/>
    <n v="0"/>
    <n v="0"/>
    <n v="0"/>
    <n v="0"/>
    <n v="0"/>
    <n v="0"/>
    <m/>
    <m/>
    <m/>
    <n v="6"/>
    <n v="3"/>
    <n v="2"/>
    <n v="66"/>
    <n v="78"/>
    <n v="226"/>
    <b v="0"/>
    <s v="BL"/>
  </r>
  <r>
    <n v="91840"/>
    <n v="7376"/>
    <s v="http://live.fanfooty.com.au/game/matchcentre.html?id=7376"/>
    <s v="R9"/>
    <x v="10"/>
    <n v="990606"/>
    <s v="Will"/>
    <s v="Snelling"/>
    <s v="ES"/>
    <n v="14"/>
    <n v="53"/>
    <x v="9"/>
    <n v="68"/>
    <n v="40"/>
    <n v="60"/>
    <n v="3"/>
    <n v="11"/>
    <n v="0"/>
    <n v="6"/>
    <n v="0"/>
    <n v="1"/>
    <n v="1"/>
    <n v="0"/>
    <n v="0"/>
    <s v="Full Time"/>
    <s v="wing"/>
    <s v="%P including %B... also %T... Rotating in midfield"/>
    <m/>
    <m/>
    <m/>
    <m/>
    <m/>
    <m/>
    <s v="Midfielder"/>
    <n v="40"/>
    <n v="0"/>
    <n v="0"/>
    <n v="0"/>
    <n v="0"/>
    <n v="0"/>
    <n v="0"/>
    <m/>
    <m/>
    <m/>
    <n v="9"/>
    <n v="4"/>
    <n v="2"/>
    <n v="71"/>
    <n v="88"/>
    <n v="39"/>
    <b v="0"/>
    <s v="BL"/>
  </r>
  <r>
    <n v="91841"/>
    <n v="7376"/>
    <s v="http://live.fanfooty.com.au/game/matchcentre.html?id=7376"/>
    <s v="R9"/>
    <x v="10"/>
    <n v="270951"/>
    <s v="David"/>
    <s v="Zaharakis"/>
    <s v="ES"/>
    <n v="3"/>
    <n v="41"/>
    <x v="57"/>
    <n v="50"/>
    <n v="33"/>
    <n v="48"/>
    <n v="4"/>
    <n v="9"/>
    <n v="1"/>
    <n v="2"/>
    <n v="0"/>
    <n v="0"/>
    <n v="0"/>
    <n v="0"/>
    <n v="0"/>
    <s v="Full Time"/>
    <s v="wing"/>
    <s v="%O and %T... Playing a half forward role"/>
    <m/>
    <m/>
    <m/>
    <m/>
    <m/>
    <m/>
    <s v="Midfielder"/>
    <n v="11"/>
    <n v="0"/>
    <n v="0"/>
    <n v="0"/>
    <n v="0"/>
    <n v="0"/>
    <n v="0"/>
    <m/>
    <m/>
    <m/>
    <n v="4"/>
    <n v="0"/>
    <n v="3"/>
    <n v="61"/>
    <n v="82"/>
    <n v="129"/>
    <b v="0"/>
    <s v="BL"/>
  </r>
  <r>
    <n v="91842"/>
    <n v="7376"/>
    <s v="http://live.fanfooty.com.au/game/matchcentre.html?id=7376"/>
    <s v="R9"/>
    <x v="10"/>
    <n v="297406"/>
    <s v="Tom"/>
    <s v="Cutler"/>
    <s v="ES"/>
    <n v="3"/>
    <n v="40"/>
    <x v="95"/>
    <n v="52"/>
    <n v="33"/>
    <n v="44"/>
    <n v="9"/>
    <n v="2"/>
    <n v="3"/>
    <n v="0"/>
    <n v="0"/>
    <n v="1"/>
    <n v="1"/>
    <n v="0"/>
    <n v="2"/>
    <s v="Full Time"/>
    <s v="wing"/>
    <s v="%O with %k by foot... also %M... and scored %s... Playing an outside game"/>
    <m/>
    <m/>
    <m/>
    <m/>
    <m/>
    <m/>
    <s v="Midfielder"/>
    <n v="12"/>
    <n v="0"/>
    <n v="0"/>
    <n v="0"/>
    <n v="0"/>
    <n v="0"/>
    <n v="0"/>
    <m/>
    <m/>
    <m/>
    <n v="4"/>
    <n v="2"/>
    <n v="2"/>
    <n v="54"/>
    <n v="80"/>
    <n v="394"/>
    <b v="0"/>
    <s v="BL"/>
  </r>
  <r>
    <n v="91843"/>
    <n v="7376"/>
    <s v="http://live.fanfooty.com.au/game/matchcentre.html?id=7376"/>
    <s v="R9"/>
    <x v="10"/>
    <n v="990816"/>
    <s v="Aaron"/>
    <s v="Francis"/>
    <s v="ES"/>
    <n v="4"/>
    <n v="35"/>
    <x v="95"/>
    <n v="44"/>
    <n v="30"/>
    <n v="42"/>
    <n v="3"/>
    <n v="7"/>
    <n v="2"/>
    <n v="2"/>
    <n v="0"/>
    <n v="1"/>
    <n v="1"/>
    <n v="0"/>
    <n v="0"/>
    <s v="Full Time"/>
    <s v="job"/>
    <s v="%D and %M with %T... Playing tall defender on Ballenden"/>
    <m/>
    <m/>
    <m/>
    <m/>
    <m/>
    <m/>
    <s v="Back"/>
    <n v="10"/>
    <n v="0"/>
    <n v="0"/>
    <n v="0"/>
    <n v="0"/>
    <n v="0"/>
    <n v="0"/>
    <m/>
    <m/>
    <m/>
    <n v="4"/>
    <n v="0"/>
    <n v="2"/>
    <n v="80"/>
    <n v="86"/>
    <n v="96"/>
    <b v="0"/>
    <s v="BL"/>
  </r>
  <r>
    <n v="91844"/>
    <n v="7376"/>
    <s v="http://live.fanfooty.com.au/game/matchcentre.html?id=7376"/>
    <s v="R9"/>
    <x v="10"/>
    <n v="295461"/>
    <s v="Adam"/>
    <s v="Saad"/>
    <s v="ES"/>
    <n v="2"/>
    <n v="34"/>
    <x v="29"/>
    <n v="44"/>
    <n v="27"/>
    <n v="39"/>
    <n v="7"/>
    <n v="4"/>
    <n v="1"/>
    <n v="1"/>
    <n v="0"/>
    <n v="1"/>
    <n v="1"/>
    <n v="0"/>
    <n v="0"/>
    <s v="Full Time"/>
    <s v="guard"/>
    <s v="%D... Running from defence"/>
    <m/>
    <m/>
    <m/>
    <m/>
    <m/>
    <m/>
    <s v="Back"/>
    <n v="42"/>
    <n v="0"/>
    <n v="0"/>
    <n v="0"/>
    <n v="0"/>
    <n v="0"/>
    <n v="0"/>
    <m/>
    <m/>
    <m/>
    <n v="3"/>
    <n v="0"/>
    <n v="1"/>
    <n v="81"/>
    <n v="89"/>
    <n v="231"/>
    <b v="0"/>
    <s v="BL"/>
  </r>
  <r>
    <n v="91845"/>
    <n v="7376"/>
    <s v="http://live.fanfooty.com.au/game/matchcentre.html?id=7376"/>
    <s v="R9"/>
    <x v="10"/>
    <n v="997078"/>
    <s v="Mason"/>
    <s v="Redman"/>
    <s v="ES"/>
    <n v="2"/>
    <n v="34"/>
    <x v="29"/>
    <n v="43"/>
    <n v="28"/>
    <n v="40"/>
    <n v="8"/>
    <n v="4"/>
    <n v="1"/>
    <n v="0"/>
    <n v="0"/>
    <n v="1"/>
    <n v="1"/>
    <n v="0"/>
    <n v="1"/>
    <s v="Full Time"/>
    <s v="guard"/>
    <s v="%s from %D... Mostly across half back"/>
    <m/>
    <m/>
    <m/>
    <m/>
    <m/>
    <m/>
    <s v="Forward"/>
    <n v="27"/>
    <n v="0"/>
    <n v="0"/>
    <n v="0"/>
    <n v="0"/>
    <n v="0"/>
    <n v="0"/>
    <m/>
    <m/>
    <m/>
    <n v="6"/>
    <n v="0"/>
    <n v="2"/>
    <n v="83"/>
    <n v="94"/>
    <n v="317"/>
    <b v="0"/>
    <s v="BL"/>
  </r>
  <r>
    <n v="91846"/>
    <n v="7376"/>
    <s v="http://live.fanfooty.com.au/game/matchcentre.html?id=7376"/>
    <s v="R9"/>
    <x v="10"/>
    <n v="294092"/>
    <s v="Anthony"/>
    <s v="McDonald-Tipungwuti"/>
    <s v="ES"/>
    <n v="7"/>
    <n v="33"/>
    <x v="81"/>
    <n v="47"/>
    <n v="23"/>
    <n v="36"/>
    <n v="4"/>
    <n v="3"/>
    <n v="0"/>
    <n v="5"/>
    <n v="0"/>
    <n v="1"/>
    <n v="2"/>
    <n v="0"/>
    <n v="0"/>
    <s v="Full Time"/>
    <s v="pocket"/>
    <s v="%P and %T... Playing a FP role"/>
    <m/>
    <m/>
    <m/>
    <m/>
    <m/>
    <m/>
    <s v="Back"/>
    <n v="43"/>
    <n v="0"/>
    <n v="0"/>
    <n v="0"/>
    <n v="0"/>
    <n v="0"/>
    <n v="0"/>
    <m/>
    <m/>
    <m/>
    <n v="6"/>
    <n v="2"/>
    <n v="2"/>
    <n v="57"/>
    <n v="86"/>
    <n v="117"/>
    <b v="0"/>
    <s v="BL"/>
  </r>
  <r>
    <n v="91847"/>
    <n v="7376"/>
    <s v="http://live.fanfooty.com.au/game/matchcentre.html?id=7376"/>
    <s v="R9"/>
    <x v="10"/>
    <n v="297438"/>
    <s v="Martin"/>
    <s v="Gleeson"/>
    <s v="ES"/>
    <n v="2"/>
    <n v="29"/>
    <x v="118"/>
    <n v="36"/>
    <n v="24"/>
    <n v="33"/>
    <n v="3"/>
    <n v="5"/>
    <n v="2"/>
    <n v="1"/>
    <n v="0"/>
    <n v="0"/>
    <n v="0"/>
    <n v="0"/>
    <n v="0"/>
    <s v="Full Time"/>
    <s v="guard"/>
    <s v="%M and %D... In defence"/>
    <m/>
    <m/>
    <m/>
    <m/>
    <m/>
    <m/>
    <s v="Back"/>
    <n v="8"/>
    <n v="0"/>
    <n v="0"/>
    <n v="0"/>
    <n v="0"/>
    <n v="0"/>
    <n v="0"/>
    <m/>
    <m/>
    <m/>
    <n v="3"/>
    <n v="0"/>
    <n v="1"/>
    <n v="87"/>
    <n v="78"/>
    <n v="147"/>
    <b v="0"/>
    <s v="BL"/>
  </r>
  <r>
    <n v="91848"/>
    <n v="7376"/>
    <s v="http://live.fanfooty.com.au/game/matchcentre.html?id=7376"/>
    <s v="R9"/>
    <x v="10"/>
    <n v="1004034"/>
    <s v="Brandon"/>
    <s v="Zerk-Thatcher"/>
    <s v="ES"/>
    <n v="2"/>
    <n v="26"/>
    <x v="35"/>
    <n v="33"/>
    <n v="21"/>
    <n v="27"/>
    <n v="5"/>
    <n v="2"/>
    <n v="2"/>
    <n v="0"/>
    <n v="0"/>
    <n v="1"/>
    <n v="0"/>
    <n v="0"/>
    <n v="0"/>
    <s v="Full Time"/>
    <s v="job"/>
    <s v="%O including %K... also %M... In defence on Skinner"/>
    <m/>
    <m/>
    <m/>
    <m/>
    <m/>
    <m/>
    <s v="Back"/>
    <n v="30"/>
    <n v="0"/>
    <n v="0"/>
    <n v="0"/>
    <n v="0"/>
    <n v="0"/>
    <n v="0"/>
    <m/>
    <m/>
    <m/>
    <n v="3"/>
    <n v="0"/>
    <n v="0"/>
    <n v="85"/>
    <n v="73"/>
    <n v="61"/>
    <b v="0"/>
    <s v="BL"/>
  </r>
  <r>
    <n v="91849"/>
    <n v="7376"/>
    <s v="http://live.fanfooty.com.au/game/matchcentre.html?id=7376"/>
    <s v="R9"/>
    <x v="10"/>
    <n v="261320"/>
    <s v="Tom"/>
    <s v="Bellchambers"/>
    <s v="ES"/>
    <n v="3"/>
    <n v="25"/>
    <x v="30"/>
    <n v="30"/>
    <n v="24"/>
    <n v="28"/>
    <n v="3"/>
    <n v="0"/>
    <n v="2"/>
    <n v="0"/>
    <n v="13"/>
    <n v="0"/>
    <n v="1"/>
    <n v="0"/>
    <n v="0"/>
    <s v="Full Time"/>
    <s v="spearhead"/>
    <s v="%H... also %P and %M... Playing a forward/ruck role"/>
    <m/>
    <m/>
    <m/>
    <m/>
    <m/>
    <m/>
    <s v="Ruck"/>
    <n v="2"/>
    <n v="0"/>
    <n v="0"/>
    <n v="0"/>
    <n v="0"/>
    <n v="0"/>
    <n v="0"/>
    <m/>
    <m/>
    <m/>
    <n v="1"/>
    <n v="0"/>
    <n v="1"/>
    <n v="100"/>
    <n v="74"/>
    <n v="87"/>
    <b v="0"/>
    <s v="BL"/>
  </r>
  <r>
    <n v="91850"/>
    <n v="7376"/>
    <s v="http://live.fanfooty.com.au/game/matchcentre.html?id=7376"/>
    <s v="R9"/>
    <x v="10"/>
    <n v="294654"/>
    <s v="James"/>
    <s v="Stewart"/>
    <s v="ES"/>
    <n v="2"/>
    <n v="25"/>
    <x v="129"/>
    <n v="36"/>
    <n v="20"/>
    <n v="28"/>
    <n v="3"/>
    <n v="1"/>
    <n v="2"/>
    <n v="3"/>
    <n v="0"/>
    <n v="1"/>
    <n v="2"/>
    <n v="0"/>
    <n v="1"/>
    <s v="Full Time"/>
    <s v="spearhead"/>
    <s v="%s from %P and %M plus %T... Playing tall forward on Andrews"/>
    <m/>
    <m/>
    <m/>
    <m/>
    <m/>
    <m/>
    <s v="Forward"/>
    <n v="17"/>
    <n v="0"/>
    <n v="0"/>
    <n v="0"/>
    <n v="0"/>
    <n v="0"/>
    <n v="0"/>
    <m/>
    <m/>
    <m/>
    <n v="2"/>
    <n v="0"/>
    <n v="3"/>
    <n v="50"/>
    <n v="82"/>
    <n v="85"/>
    <b v="0"/>
    <s v="BL"/>
  </r>
  <r>
    <n v="91851"/>
    <n v="7376"/>
    <s v="http://live.fanfooty.com.au/game/matchcentre.html?id=7376"/>
    <s v="R9"/>
    <x v="10"/>
    <n v="291891"/>
    <s v="Jacob"/>
    <s v="Townsend"/>
    <s v="ES"/>
    <n v="2"/>
    <n v="24"/>
    <x v="49"/>
    <n v="32"/>
    <n v="21"/>
    <n v="28"/>
    <n v="5"/>
    <n v="1"/>
    <n v="3"/>
    <n v="0"/>
    <n v="0"/>
    <n v="0"/>
    <n v="1"/>
    <n v="0"/>
    <n v="1"/>
    <s v="Full Time"/>
    <s v="spearhead"/>
    <s v="%O with %k by foot... also %M... and scored %s... Starting forward on Gardiner"/>
    <m/>
    <m/>
    <m/>
    <m/>
    <m/>
    <m/>
    <s v="Midfielder"/>
    <n v="20"/>
    <n v="0"/>
    <n v="0"/>
    <n v="0"/>
    <n v="0"/>
    <n v="0"/>
    <n v="0"/>
    <m/>
    <m/>
    <m/>
    <n v="2"/>
    <n v="0"/>
    <n v="1"/>
    <n v="66"/>
    <n v="78"/>
    <n v="208"/>
    <b v="0"/>
    <s v="BL"/>
  </r>
  <r>
    <n v="91852"/>
    <n v="7376"/>
    <s v="http://live.fanfooty.com.au/game/matchcentre.html?id=7376"/>
    <s v="R9"/>
    <x v="10"/>
    <n v="1008190"/>
    <s v="Brayden"/>
    <s v="Ham"/>
    <s v="ES"/>
    <n v="2"/>
    <n v="23"/>
    <x v="115"/>
    <n v="31"/>
    <n v="19"/>
    <n v="27"/>
    <n v="6"/>
    <n v="1"/>
    <n v="2"/>
    <n v="0"/>
    <n v="0"/>
    <n v="0"/>
    <n v="1"/>
    <n v="0"/>
    <n v="0"/>
    <s v="Full Time"/>
    <s v="wing"/>
    <s v="%O with %k by foot... also %M... Playing an outside game"/>
    <m/>
    <m/>
    <m/>
    <m/>
    <m/>
    <m/>
    <s v="Midfielder"/>
    <n v="33"/>
    <n v="0"/>
    <n v="0"/>
    <n v="0"/>
    <n v="0"/>
    <n v="0"/>
    <n v="0"/>
    <m/>
    <m/>
    <m/>
    <n v="2"/>
    <n v="1"/>
    <n v="2"/>
    <n v="57"/>
    <n v="76"/>
    <n v="221"/>
    <b v="0"/>
    <s v="BL"/>
  </r>
  <r>
    <n v="91853"/>
    <n v="7376"/>
    <s v="http://live.fanfooty.com.au/game/matchcentre.html?id=7376"/>
    <s v="R9"/>
    <x v="10"/>
    <n v="1009223"/>
    <s v="Ned"/>
    <s v="Cahill"/>
    <s v="ES"/>
    <n v="0"/>
    <n v="14"/>
    <x v="157"/>
    <n v="19"/>
    <n v="9"/>
    <n v="13"/>
    <n v="3"/>
    <n v="0"/>
    <n v="0"/>
    <n v="1"/>
    <n v="0"/>
    <n v="0"/>
    <n v="0"/>
    <n v="0"/>
    <n v="1"/>
    <s v="Full Time"/>
    <s v="wing"/>
    <s v="%s from %P... Rotating forward"/>
    <m/>
    <m/>
    <m/>
    <m/>
    <m/>
    <m/>
    <s v="Forward"/>
    <n v="28"/>
    <n v="0"/>
    <n v="0"/>
    <n v="0"/>
    <n v="0"/>
    <n v="0"/>
    <n v="0"/>
    <m/>
    <m/>
    <m/>
    <n v="2"/>
    <n v="0"/>
    <n v="1"/>
    <n v="0"/>
    <n v="75"/>
    <n v="76"/>
    <b v="0"/>
    <s v="BL"/>
  </r>
  <r>
    <n v="91854"/>
    <n v="7376"/>
    <s v="http://live.fanfooty.com.au/game/matchcentre.html?id=7376"/>
    <s v="R9"/>
    <x v="10"/>
    <n v="293535"/>
    <s v="Lachie"/>
    <s v="Neale"/>
    <s v="BL"/>
    <n v="22"/>
    <n v="117"/>
    <x v="154"/>
    <n v="70"/>
    <n v="97"/>
    <n v="129"/>
    <n v="18"/>
    <n v="15"/>
    <n v="5"/>
    <n v="1"/>
    <n v="0"/>
    <n v="2"/>
    <n v="0"/>
    <n v="2"/>
    <n v="0"/>
    <s v="Full Time"/>
    <s v="star"/>
    <s v="%O and %M plus %s"/>
    <s v="shovel"/>
    <s v="Playing inside midfield"/>
    <m/>
    <m/>
    <m/>
    <m/>
    <s v="Midfielder"/>
    <n v="9"/>
    <n v="0"/>
    <n v="0"/>
    <n v="0"/>
    <n v="0"/>
    <n v="0"/>
    <n v="0"/>
    <m/>
    <m/>
    <m/>
    <n v="14"/>
    <n v="4"/>
    <n v="4"/>
    <n v="72"/>
    <n v="91"/>
    <n v="414"/>
    <b v="0"/>
    <s v="ES"/>
  </r>
  <r>
    <n v="91855"/>
    <n v="7376"/>
    <s v="http://live.fanfooty.com.au/game/matchcentre.html?id=7376"/>
    <s v="R9"/>
    <x v="10"/>
    <n v="998128"/>
    <s v="Alex"/>
    <s v="Witherden"/>
    <s v="BL"/>
    <n v="15"/>
    <n v="93"/>
    <x v="159"/>
    <n v="41"/>
    <n v="69"/>
    <n v="93"/>
    <n v="20"/>
    <n v="5"/>
    <n v="4"/>
    <n v="2"/>
    <n v="0"/>
    <n v="3"/>
    <n v="0"/>
    <n v="0"/>
    <n v="0"/>
    <s v="Full Time"/>
    <s v="zombie"/>
    <s v="%P including %K... also %M and %T... aided by %4FF"/>
    <s v="guard"/>
    <s v="Coming off a HBF"/>
    <m/>
    <m/>
    <m/>
    <m/>
    <s v="Back"/>
    <n v="29"/>
    <n v="0"/>
    <n v="0"/>
    <n v="0"/>
    <n v="0"/>
    <n v="0"/>
    <n v="0"/>
    <m/>
    <m/>
    <m/>
    <n v="10"/>
    <n v="3"/>
    <n v="1"/>
    <n v="84"/>
    <n v="86"/>
    <n v="432"/>
    <b v="0"/>
    <s v="ES"/>
  </r>
  <r>
    <n v="91856"/>
    <n v="7376"/>
    <s v="http://live.fanfooty.com.au/game/matchcentre.html?id=7376"/>
    <s v="R9"/>
    <x v="10"/>
    <n v="261224"/>
    <s v="Dayne"/>
    <s v="Zorko"/>
    <s v="BL"/>
    <n v="20"/>
    <n v="88"/>
    <x v="54"/>
    <n v="61"/>
    <n v="68"/>
    <n v="94"/>
    <n v="14"/>
    <n v="5"/>
    <n v="5"/>
    <n v="5"/>
    <n v="0"/>
    <n v="0"/>
    <n v="2"/>
    <n v="1"/>
    <n v="1"/>
    <s v="Full Time"/>
    <s v="hot"/>
    <s v="%P with %k by foot... also %M and %T... and booted %s"/>
    <s v="wing"/>
    <s v="Playing pure midfield"/>
    <m/>
    <m/>
    <m/>
    <m/>
    <s v="Midfielder"/>
    <n v="15"/>
    <n v="0"/>
    <n v="0"/>
    <n v="0"/>
    <n v="0"/>
    <n v="0"/>
    <n v="0"/>
    <m/>
    <m/>
    <m/>
    <n v="5"/>
    <n v="2"/>
    <n v="3"/>
    <n v="42"/>
    <n v="83"/>
    <n v="322"/>
    <b v="0"/>
    <s v="ES"/>
  </r>
  <r>
    <n v="91857"/>
    <n v="7376"/>
    <s v="http://live.fanfooty.com.au/game/matchcentre.html?id=7376"/>
    <s v="R9"/>
    <x v="10"/>
    <n v="293716"/>
    <s v="Jarryd"/>
    <s v="Lyons"/>
    <s v="BL"/>
    <n v="16"/>
    <n v="86"/>
    <x v="67"/>
    <n v="63"/>
    <n v="69"/>
    <n v="93"/>
    <n v="11"/>
    <n v="11"/>
    <n v="4"/>
    <n v="3"/>
    <n v="0"/>
    <n v="1"/>
    <n v="0"/>
    <n v="1"/>
    <n v="0"/>
    <s v="Full Time"/>
    <s v="hot"/>
    <s v="%P and %M plus %T... %s as well"/>
    <s v="shovel"/>
    <s v="Playing inside midfield"/>
    <m/>
    <m/>
    <m/>
    <m/>
    <s v="Midfielder"/>
    <n v="17"/>
    <n v="0"/>
    <n v="0"/>
    <n v="0"/>
    <n v="0"/>
    <n v="0"/>
    <n v="0"/>
    <m/>
    <m/>
    <m/>
    <n v="10"/>
    <n v="2"/>
    <n v="3"/>
    <n v="77"/>
    <n v="83"/>
    <n v="169"/>
    <b v="0"/>
    <s v="ES"/>
  </r>
  <r>
    <n v="91858"/>
    <n v="7376"/>
    <s v="http://live.fanfooty.com.au/game/matchcentre.html?id=7376"/>
    <s v="R9"/>
    <x v="10"/>
    <n v="998133"/>
    <s v="Jarrod"/>
    <s v="Berry"/>
    <s v="BL"/>
    <n v="13"/>
    <n v="83"/>
    <x v="99"/>
    <n v="48"/>
    <n v="64"/>
    <n v="81"/>
    <n v="15"/>
    <n v="4"/>
    <n v="6"/>
    <n v="2"/>
    <n v="0"/>
    <n v="4"/>
    <n v="0"/>
    <n v="0"/>
    <n v="0"/>
    <s v="Full Time"/>
    <s v="hot"/>
    <s v="%O with %k by foot... also %M and %T... aided by %4FF"/>
    <s v="wing"/>
    <s v="Mostly on a wing"/>
    <m/>
    <m/>
    <m/>
    <m/>
    <s v="Back"/>
    <n v="7"/>
    <n v="0"/>
    <n v="0"/>
    <n v="0"/>
    <n v="0"/>
    <n v="0"/>
    <n v="0"/>
    <m/>
    <m/>
    <m/>
    <n v="9"/>
    <n v="3"/>
    <n v="1"/>
    <n v="73"/>
    <n v="80"/>
    <n v="365"/>
    <b v="0"/>
    <s v="ES"/>
  </r>
  <r>
    <n v="91859"/>
    <n v="7376"/>
    <s v="http://live.fanfooty.com.au/game/matchcentre.html?id=7376"/>
    <s v="R9"/>
    <x v="10"/>
    <n v="1002312"/>
    <s v="Zac"/>
    <s v="Bailey"/>
    <s v="BL"/>
    <n v="18"/>
    <n v="82"/>
    <x v="59"/>
    <n v="66"/>
    <n v="63"/>
    <n v="85"/>
    <n v="11"/>
    <n v="5"/>
    <n v="7"/>
    <n v="5"/>
    <n v="0"/>
    <n v="0"/>
    <n v="1"/>
    <n v="0"/>
    <n v="1"/>
    <s v="Full Time"/>
    <s v="hot"/>
    <s v="%O and %M plus %T... %s as well"/>
    <s v="wing"/>
    <s v="Rotating in midfield"/>
    <m/>
    <m/>
    <m/>
    <m/>
    <s v="Midfielder"/>
    <n v="33"/>
    <n v="0"/>
    <n v="0"/>
    <n v="0"/>
    <n v="0"/>
    <n v="0"/>
    <n v="0"/>
    <m/>
    <m/>
    <m/>
    <n v="5"/>
    <n v="0"/>
    <n v="2"/>
    <n v="75"/>
    <n v="80"/>
    <n v="447"/>
    <b v="0"/>
    <s v="ES"/>
  </r>
  <r>
    <n v="91860"/>
    <n v="7376"/>
    <s v="http://live.fanfooty.com.au/game/matchcentre.html?id=7376"/>
    <s v="R9"/>
    <x v="10"/>
    <n v="293581"/>
    <s v="Lincoln"/>
    <s v="McCarthy"/>
    <s v="BL"/>
    <n v="22"/>
    <n v="81"/>
    <x v="89"/>
    <n v="71"/>
    <n v="62"/>
    <n v="81"/>
    <n v="9"/>
    <n v="5"/>
    <n v="5"/>
    <n v="6"/>
    <n v="0"/>
    <n v="2"/>
    <n v="1"/>
    <n v="1"/>
    <n v="0"/>
    <s v="Full Time"/>
    <s v="hot"/>
    <s v="First goal... %s from %P and %M plus %T"/>
    <s v="wing"/>
    <s v="Starting on a HFF"/>
    <m/>
    <m/>
    <m/>
    <m/>
    <s v="Forward"/>
    <n v="11"/>
    <n v="0"/>
    <n v="0"/>
    <n v="0"/>
    <n v="0"/>
    <n v="0"/>
    <n v="0"/>
    <m/>
    <m/>
    <m/>
    <n v="8"/>
    <n v="0"/>
    <n v="2"/>
    <n v="64"/>
    <n v="79"/>
    <n v="266"/>
    <b v="0"/>
    <s v="ES"/>
  </r>
  <r>
    <n v="91861"/>
    <n v="7376"/>
    <s v="http://live.fanfooty.com.au/game/matchcentre.html?id=7376"/>
    <s v="R9"/>
    <x v="10"/>
    <n v="990609"/>
    <s v="Charlie"/>
    <s v="Cameron"/>
    <s v="BL"/>
    <n v="23"/>
    <n v="80"/>
    <x v="1"/>
    <n v="65"/>
    <n v="65"/>
    <n v="79"/>
    <n v="9"/>
    <n v="1"/>
    <n v="4"/>
    <n v="4"/>
    <n v="0"/>
    <n v="1"/>
    <n v="1"/>
    <n v="4"/>
    <n v="1"/>
    <s v="Full Time"/>
    <s v="hot"/>
    <s v="%s from %O and %M plus %T"/>
    <s v="pocket"/>
    <s v="Starting forward"/>
    <m/>
    <m/>
    <m/>
    <m/>
    <s v="Forward"/>
    <n v="23"/>
    <n v="0"/>
    <n v="0"/>
    <n v="0"/>
    <n v="0"/>
    <n v="0"/>
    <n v="0"/>
    <m/>
    <m/>
    <m/>
    <n v="4"/>
    <n v="0"/>
    <n v="2"/>
    <n v="90"/>
    <n v="94"/>
    <n v="122"/>
    <b v="0"/>
    <s v="ES"/>
  </r>
  <r>
    <n v="91862"/>
    <n v="7376"/>
    <s v="http://live.fanfooty.com.au/game/matchcentre.html?id=7376"/>
    <s v="R9"/>
    <x v="10"/>
    <n v="240302"/>
    <s v="Grant"/>
    <s v="Birchall"/>
    <s v="BL"/>
    <n v="13"/>
    <n v="70"/>
    <x v="13"/>
    <n v="41"/>
    <n v="53"/>
    <n v="69"/>
    <n v="13"/>
    <n v="2"/>
    <n v="6"/>
    <n v="2"/>
    <n v="0"/>
    <n v="1"/>
    <n v="0"/>
    <n v="0"/>
    <n v="0"/>
    <s v="Full Time"/>
    <s v="guard"/>
    <s v="%P with %k by foot... also %M and %T... Starting at half back"/>
    <m/>
    <m/>
    <m/>
    <m/>
    <m/>
    <m/>
    <s v="Back"/>
    <n v="14"/>
    <n v="0"/>
    <n v="0"/>
    <n v="0"/>
    <n v="0"/>
    <n v="0"/>
    <n v="0"/>
    <m/>
    <m/>
    <m/>
    <n v="2"/>
    <n v="0"/>
    <n v="1"/>
    <n v="80"/>
    <n v="74"/>
    <n v="156"/>
    <b v="0"/>
    <s v="ES"/>
  </r>
  <r>
    <n v="91863"/>
    <n v="7376"/>
    <s v="http://live.fanfooty.com.au/game/matchcentre.html?id=7376"/>
    <s v="R9"/>
    <x v="10"/>
    <n v="1005053"/>
    <s v="Noah"/>
    <s v="Answerth"/>
    <s v="BL"/>
    <n v="12"/>
    <n v="65"/>
    <x v="79"/>
    <n v="35"/>
    <n v="53"/>
    <n v="69"/>
    <n v="12"/>
    <n v="5"/>
    <n v="6"/>
    <n v="0"/>
    <n v="0"/>
    <n v="1"/>
    <n v="0"/>
    <n v="0"/>
    <n v="0"/>
    <s v="Full Time"/>
    <s v="guard"/>
    <s v="%P with %k by foot... also %M... Playing small defender"/>
    <m/>
    <m/>
    <m/>
    <m/>
    <m/>
    <m/>
    <s v="Back"/>
    <n v="43"/>
    <n v="0"/>
    <n v="0"/>
    <n v="0"/>
    <n v="0"/>
    <n v="0"/>
    <n v="0"/>
    <m/>
    <m/>
    <m/>
    <n v="7"/>
    <n v="0"/>
    <n v="0"/>
    <n v="82"/>
    <n v="84"/>
    <n v="417"/>
    <b v="0"/>
    <s v="ES"/>
  </r>
  <r>
    <n v="91864"/>
    <n v="7376"/>
    <s v="http://live.fanfooty.com.au/game/matchcentre.html?id=7376"/>
    <s v="R9"/>
    <x v="10"/>
    <n v="1002235"/>
    <s v="Cameron"/>
    <s v="Rayner"/>
    <s v="BL"/>
    <n v="16"/>
    <n v="64"/>
    <x v="42"/>
    <n v="59"/>
    <n v="50"/>
    <n v="64"/>
    <n v="6"/>
    <n v="4"/>
    <n v="5"/>
    <n v="4"/>
    <n v="0"/>
    <n v="0"/>
    <n v="0"/>
    <n v="1"/>
    <n v="1"/>
    <s v="Full Time"/>
    <s v="wing"/>
    <s v="%O and %M plus %T... %s as well... Starting at half forward"/>
    <m/>
    <m/>
    <m/>
    <m/>
    <m/>
    <m/>
    <s v="Midfielder"/>
    <n v="16"/>
    <n v="0"/>
    <n v="0"/>
    <n v="0"/>
    <n v="0"/>
    <n v="0"/>
    <n v="0"/>
    <m/>
    <m/>
    <m/>
    <n v="3"/>
    <n v="0"/>
    <n v="0"/>
    <n v="60"/>
    <n v="78"/>
    <n v="164"/>
    <b v="0"/>
    <s v="ES"/>
  </r>
  <r>
    <n v="91865"/>
    <n v="7376"/>
    <s v="http://live.fanfooty.com.au/game/matchcentre.html?id=7376"/>
    <s v="R9"/>
    <x v="10"/>
    <n v="293479"/>
    <s v="Cam"/>
    <s v="Ellis-Yolmen"/>
    <s v="BL"/>
    <n v="10"/>
    <n v="63"/>
    <x v="52"/>
    <n v="48"/>
    <n v="51"/>
    <n v="66"/>
    <n v="8"/>
    <n v="6"/>
    <n v="3"/>
    <n v="3"/>
    <n v="0"/>
    <n v="3"/>
    <n v="1"/>
    <n v="1"/>
    <n v="0"/>
    <s v="Full Time"/>
    <s v="shovel"/>
    <s v="%P and %M plus %T... %s as well... aided by %4FF... Rotating in midfield"/>
    <m/>
    <m/>
    <m/>
    <m/>
    <m/>
    <m/>
    <s v="Midfielder"/>
    <n v="28"/>
    <n v="0"/>
    <n v="0"/>
    <n v="0"/>
    <n v="0"/>
    <n v="0"/>
    <n v="0"/>
    <m/>
    <m/>
    <m/>
    <n v="7"/>
    <n v="3"/>
    <n v="1"/>
    <n v="85"/>
    <n v="72"/>
    <n v="119"/>
    <b v="0"/>
    <s v="ES"/>
  </r>
  <r>
    <n v="91866"/>
    <n v="7376"/>
    <s v="http://live.fanfooty.com.au/game/matchcentre.html?id=7376"/>
    <s v="R9"/>
    <x v="10"/>
    <n v="993836"/>
    <s v="Sam"/>
    <s v="Skinner"/>
    <s v="BL"/>
    <n v="15"/>
    <n v="61"/>
    <x v="97"/>
    <n v="48"/>
    <n v="51"/>
    <n v="64"/>
    <n v="8"/>
    <n v="2"/>
    <n v="7"/>
    <n v="2"/>
    <n v="0"/>
    <n v="0"/>
    <n v="1"/>
    <n v="1"/>
    <n v="1"/>
    <s v="Full Time"/>
    <s v="spearhead"/>
    <s v="%D with %k by foot... also %M and %T... and booted %s... In attack on Zerk-Thatcher"/>
    <m/>
    <m/>
    <m/>
    <m/>
    <m/>
    <m/>
    <s v="Back"/>
    <n v="21"/>
    <n v="0"/>
    <n v="0"/>
    <n v="0"/>
    <n v="0"/>
    <n v="0"/>
    <n v="0"/>
    <m/>
    <m/>
    <m/>
    <n v="1"/>
    <n v="0"/>
    <n v="2"/>
    <n v="60"/>
    <n v="70"/>
    <n v="92"/>
    <b v="0"/>
    <s v="ES"/>
  </r>
  <r>
    <n v="91867"/>
    <n v="7376"/>
    <s v="http://live.fanfooty.com.au/game/matchcentre.html?id=7376"/>
    <s v="R9"/>
    <x v="10"/>
    <n v="996059"/>
    <s v="Harris"/>
    <s v="Andrews"/>
    <s v="BL"/>
    <n v="8"/>
    <n v="58"/>
    <x v="70"/>
    <n v="37"/>
    <n v="46"/>
    <n v="57"/>
    <n v="10"/>
    <n v="1"/>
    <n v="7"/>
    <n v="1"/>
    <n v="0"/>
    <n v="1"/>
    <n v="0"/>
    <n v="0"/>
    <n v="0"/>
    <s v="Full Time"/>
    <s v="job"/>
    <s v="%O including %K... also %M... In defence on Stewart"/>
    <m/>
    <m/>
    <m/>
    <m/>
    <m/>
    <m/>
    <s v="Back"/>
    <n v="31"/>
    <n v="0"/>
    <n v="0"/>
    <n v="0"/>
    <n v="0"/>
    <n v="0"/>
    <n v="0"/>
    <m/>
    <m/>
    <m/>
    <n v="3"/>
    <n v="0"/>
    <n v="0"/>
    <n v="100"/>
    <n v="98"/>
    <n v="178"/>
    <b v="0"/>
    <s v="ES"/>
  </r>
  <r>
    <n v="91868"/>
    <n v="7376"/>
    <s v="http://live.fanfooty.com.au/game/matchcentre.html?id=7376"/>
    <s v="R9"/>
    <x v="10"/>
    <n v="298437"/>
    <s v="Callum"/>
    <s v="Ah Chee"/>
    <s v="BL"/>
    <n v="10"/>
    <n v="54"/>
    <x v="73"/>
    <n v="48"/>
    <n v="42"/>
    <n v="57"/>
    <n v="6"/>
    <n v="5"/>
    <n v="4"/>
    <n v="4"/>
    <n v="0"/>
    <n v="1"/>
    <n v="1"/>
    <n v="0"/>
    <n v="0"/>
    <s v="Full Time"/>
    <s v="guard"/>
    <s v="%P and %M plus %T... Starting in defence"/>
    <m/>
    <m/>
    <m/>
    <m/>
    <m/>
    <m/>
    <s v="Forward"/>
    <n v="4"/>
    <n v="0"/>
    <n v="0"/>
    <n v="0"/>
    <n v="0"/>
    <n v="0"/>
    <n v="0"/>
    <m/>
    <m/>
    <m/>
    <n v="4"/>
    <n v="1"/>
    <n v="1"/>
    <n v="90"/>
    <n v="82"/>
    <n v="181"/>
    <b v="0"/>
    <s v="ES"/>
  </r>
  <r>
    <n v="91869"/>
    <n v="7376"/>
    <s v="http://live.fanfooty.com.au/game/matchcentre.html?id=7376"/>
    <s v="R9"/>
    <x v="10"/>
    <n v="1005521"/>
    <s v="Oscar"/>
    <s v="McInerney"/>
    <s v="BL"/>
    <n v="9"/>
    <n v="50"/>
    <x v="28"/>
    <n v="37"/>
    <n v="47"/>
    <n v="56"/>
    <n v="5"/>
    <n v="4"/>
    <n v="2"/>
    <n v="0"/>
    <n v="23"/>
    <n v="1"/>
    <n v="1"/>
    <n v="0"/>
    <n v="0"/>
    <s v="Full Time"/>
    <s v="ruck"/>
    <s v="%H... also %D and %M... First ruck"/>
    <m/>
    <m/>
    <m/>
    <m/>
    <m/>
    <m/>
    <s v="Ruck"/>
    <n v="46"/>
    <n v="0"/>
    <n v="0"/>
    <n v="0"/>
    <n v="0"/>
    <n v="0"/>
    <n v="0"/>
    <m/>
    <m/>
    <m/>
    <n v="8"/>
    <n v="4"/>
    <n v="1"/>
    <n v="88"/>
    <n v="68"/>
    <n v="155"/>
    <b v="0"/>
    <s v="ES"/>
  </r>
  <r>
    <n v="91870"/>
    <n v="7376"/>
    <s v="http://live.fanfooty.com.au/game/matchcentre.html?id=7376"/>
    <s v="R9"/>
    <x v="10"/>
    <n v="290311"/>
    <s v="Mitch"/>
    <s v="Robinson"/>
    <s v="BL"/>
    <n v="8"/>
    <n v="50"/>
    <x v="8"/>
    <n v="39"/>
    <n v="42"/>
    <n v="60"/>
    <n v="6"/>
    <n v="9"/>
    <n v="3"/>
    <n v="2"/>
    <n v="0"/>
    <n v="0"/>
    <n v="1"/>
    <n v="0"/>
    <n v="0"/>
    <s v="Full Time"/>
    <s v="wing"/>
    <s v="%P and %M plus %T... Starting in midfield"/>
    <m/>
    <m/>
    <m/>
    <m/>
    <m/>
    <m/>
    <s v="Midfielder"/>
    <n v="5"/>
    <n v="0"/>
    <n v="0"/>
    <n v="0"/>
    <n v="0"/>
    <n v="0"/>
    <n v="0"/>
    <m/>
    <m/>
    <m/>
    <n v="3"/>
    <n v="1"/>
    <n v="1"/>
    <n v="86"/>
    <n v="79"/>
    <n v="246"/>
    <b v="0"/>
    <s v="ES"/>
  </r>
  <r>
    <n v="91871"/>
    <n v="7376"/>
    <s v="http://live.fanfooty.com.au/game/matchcentre.html?id=7376"/>
    <s v="R9"/>
    <x v="10"/>
    <n v="296269"/>
    <s v="Darcy"/>
    <s v="Gardiner"/>
    <s v="BL"/>
    <n v="8"/>
    <n v="48"/>
    <x v="84"/>
    <n v="29"/>
    <n v="39"/>
    <n v="51"/>
    <n v="9"/>
    <n v="1"/>
    <n v="6"/>
    <n v="1"/>
    <n v="0"/>
    <n v="0"/>
    <n v="1"/>
    <n v="0"/>
    <n v="0"/>
    <s v="Full Time"/>
    <s v="job"/>
    <s v="%P including %K... also %M... In defence on Townsend"/>
    <m/>
    <m/>
    <m/>
    <m/>
    <m/>
    <m/>
    <s v="Back"/>
    <n v="27"/>
    <n v="0"/>
    <n v="0"/>
    <n v="0"/>
    <n v="0"/>
    <n v="0"/>
    <n v="0"/>
    <m/>
    <m/>
    <m/>
    <n v="3"/>
    <n v="0"/>
    <n v="3"/>
    <n v="80"/>
    <n v="95"/>
    <n v="132"/>
    <b v="0"/>
    <s v="ES"/>
  </r>
  <r>
    <n v="91872"/>
    <n v="7376"/>
    <s v="http://live.fanfooty.com.au/game/matchcentre.html?id=7376"/>
    <s v="R9"/>
    <x v="10"/>
    <n v="1000978"/>
    <s v="Hugh"/>
    <s v="McCluggage"/>
    <s v="BL"/>
    <n v="3"/>
    <n v="40"/>
    <x v="22"/>
    <n v="28"/>
    <n v="35"/>
    <n v="48"/>
    <n v="5"/>
    <n v="8"/>
    <n v="3"/>
    <n v="0"/>
    <n v="0"/>
    <n v="0"/>
    <n v="0"/>
    <n v="0"/>
    <n v="0"/>
    <s v="Full Time"/>
    <s v="shovel"/>
    <s v="%O and %M... Playing in midfield"/>
    <m/>
    <m/>
    <m/>
    <m/>
    <m/>
    <m/>
    <s v="Midfielder"/>
    <n v="6"/>
    <n v="0"/>
    <n v="0"/>
    <n v="0"/>
    <n v="0"/>
    <n v="0"/>
    <n v="0"/>
    <m/>
    <m/>
    <m/>
    <n v="7"/>
    <n v="5"/>
    <n v="0"/>
    <n v="92"/>
    <n v="85"/>
    <n v="143"/>
    <b v="0"/>
    <s v="ES"/>
  </r>
  <r>
    <n v="91873"/>
    <n v="7376"/>
    <s v="http://live.fanfooty.com.au/game/matchcentre.html?id=7376"/>
    <s v="R9"/>
    <x v="10"/>
    <n v="1002401"/>
    <s v="Brandon"/>
    <s v="Starcevich"/>
    <s v="BL"/>
    <n v="3"/>
    <n v="37"/>
    <x v="48"/>
    <n v="23"/>
    <n v="29"/>
    <n v="39"/>
    <n v="6"/>
    <n v="4"/>
    <n v="2"/>
    <n v="1"/>
    <n v="0"/>
    <n v="1"/>
    <n v="0"/>
    <n v="0"/>
    <n v="0"/>
    <s v="Full Time"/>
    <s v="guard"/>
    <s v="%D and %M... Playing a half back role"/>
    <m/>
    <m/>
    <m/>
    <m/>
    <m/>
    <m/>
    <s v="Midfielder"/>
    <n v="37"/>
    <n v="0"/>
    <n v="0"/>
    <n v="0"/>
    <n v="0"/>
    <n v="0"/>
    <n v="0"/>
    <m/>
    <m/>
    <m/>
    <n v="3"/>
    <n v="0"/>
    <n v="1"/>
    <n v="90"/>
    <n v="80"/>
    <n v="156"/>
    <b v="0"/>
    <s v="ES"/>
  </r>
  <r>
    <n v="91874"/>
    <n v="7376"/>
    <s v="http://live.fanfooty.com.au/game/matchcentre.html?id=7376"/>
    <s v="R9"/>
    <x v="10"/>
    <n v="1002351"/>
    <s v="Connor"/>
    <s v="Ballenden"/>
    <s v="BL"/>
    <n v="8"/>
    <n v="34"/>
    <x v="33"/>
    <n v="30"/>
    <n v="31"/>
    <n v="38"/>
    <n v="3"/>
    <n v="3"/>
    <n v="3"/>
    <n v="1"/>
    <n v="2"/>
    <n v="1"/>
    <n v="1"/>
    <n v="1"/>
    <n v="0"/>
    <s v="Full Time"/>
    <s v="rookie"/>
    <s v="First game... %P and %M plus %s"/>
    <s v="spearhead"/>
    <s v="Playing a forward/ruck role on Francis"/>
    <m/>
    <m/>
    <m/>
    <m/>
    <s v="Back"/>
    <n v="38"/>
    <n v="0"/>
    <n v="0"/>
    <n v="0"/>
    <n v="0"/>
    <n v="0"/>
    <n v="0"/>
    <m/>
    <m/>
    <m/>
    <n v="5"/>
    <n v="1"/>
    <n v="2"/>
    <n v="66"/>
    <n v="70"/>
    <n v="172"/>
    <b v="0"/>
    <s v="ES"/>
  </r>
  <r>
    <n v="91875"/>
    <n v="7376"/>
    <s v="http://live.fanfooty.com.au/game/matchcentre.html?id=7376"/>
    <s v="R9"/>
    <x v="10"/>
    <n v="993953"/>
    <s v="Eric"/>
    <s v="Hipwood"/>
    <s v="BL"/>
    <n v="8"/>
    <n v="28"/>
    <x v="48"/>
    <n v="14"/>
    <n v="28"/>
    <n v="40"/>
    <n v="6"/>
    <n v="2"/>
    <n v="2"/>
    <n v="1"/>
    <n v="0"/>
    <n v="1"/>
    <n v="4"/>
    <n v="1"/>
    <n v="1"/>
    <s v="Full Time"/>
    <s v="spearhead"/>
    <s v="%s from %O and %M... conceded %F... Up forward on Hurley"/>
    <m/>
    <m/>
    <m/>
    <m/>
    <m/>
    <m/>
    <s v="Forward"/>
    <n v="30"/>
    <n v="0"/>
    <n v="0"/>
    <n v="0"/>
    <n v="0"/>
    <n v="0"/>
    <n v="0"/>
    <m/>
    <m/>
    <m/>
    <n v="4"/>
    <n v="0"/>
    <n v="5"/>
    <n v="75"/>
    <n v="88"/>
    <n v="208"/>
    <b v="0"/>
    <s v="ES"/>
  </r>
  <r>
    <n v="91876"/>
    <n v="7377"/>
    <s v="http://live.fanfooty.com.au/game/matchcentre.html?id=7377"/>
    <s v="R9"/>
    <x v="10"/>
    <n v="291861"/>
    <s v="Jed"/>
    <s v="Anderson"/>
    <s v="NM"/>
    <n v="38"/>
    <n v="123"/>
    <x v="106"/>
    <n v="160"/>
    <n v="92"/>
    <n v="126"/>
    <n v="17"/>
    <n v="11"/>
    <n v="4"/>
    <n v="8"/>
    <n v="0"/>
    <n v="3"/>
    <n v="1"/>
    <n v="1"/>
    <n v="0"/>
    <s v="Full Time"/>
    <s v="cherry"/>
    <s v="%s from %O and %M plus %T... aided by %4FF"/>
    <s v="shovel"/>
    <s v="Playing midfield"/>
    <m/>
    <m/>
    <m/>
    <m/>
    <s v="Forward"/>
    <n v="3"/>
    <n v="0"/>
    <n v="0"/>
    <n v="0"/>
    <n v="0"/>
    <n v="0"/>
    <n v="0"/>
    <m/>
    <m/>
    <m/>
    <n v="13"/>
    <n v="8"/>
    <n v="3"/>
    <n v="64"/>
    <n v="75"/>
    <n v="406"/>
    <b v="0"/>
    <s v="AD"/>
  </r>
  <r>
    <n v="91877"/>
    <n v="7377"/>
    <s v="http://live.fanfooty.com.au/game/matchcentre.html?id=7377"/>
    <s v="R9"/>
    <x v="10"/>
    <n v="296355"/>
    <s v="Luke"/>
    <s v="McDonald"/>
    <s v="NM"/>
    <n v="26"/>
    <n v="118"/>
    <x v="83"/>
    <n v="155"/>
    <n v="95"/>
    <n v="135"/>
    <n v="25"/>
    <n v="10"/>
    <n v="8"/>
    <n v="2"/>
    <n v="0"/>
    <n v="0"/>
    <n v="3"/>
    <n v="0"/>
    <n v="0"/>
    <s v="Full Time"/>
    <s v="seagull"/>
    <s v="%P with %k by foot... also %M and %T... gave away %F"/>
    <s v="guard"/>
    <s v="Starting at half back"/>
    <m/>
    <m/>
    <m/>
    <m/>
    <s v="Back"/>
    <n v="11"/>
    <n v="0"/>
    <n v="0"/>
    <n v="0"/>
    <n v="0"/>
    <n v="0"/>
    <n v="0"/>
    <m/>
    <m/>
    <m/>
    <n v="5"/>
    <n v="0"/>
    <n v="6"/>
    <n v="77"/>
    <n v="94"/>
    <n v="505"/>
    <b v="0"/>
    <s v="AD"/>
  </r>
  <r>
    <n v="91878"/>
    <n v="7377"/>
    <s v="http://live.fanfooty.com.au/game/matchcentre.html?id=7377"/>
    <s v="R9"/>
    <x v="10"/>
    <n v="296735"/>
    <s v="Aaron"/>
    <s v="Hall"/>
    <s v="NM"/>
    <n v="27"/>
    <n v="112"/>
    <x v="110"/>
    <n v="144"/>
    <n v="89"/>
    <n v="111"/>
    <n v="15"/>
    <n v="5"/>
    <n v="9"/>
    <n v="4"/>
    <n v="0"/>
    <n v="2"/>
    <n v="0"/>
    <n v="2"/>
    <n v="0"/>
    <s v="Full Time"/>
    <s v="hot"/>
    <s v="%P including %K... also %M and %T... and booted %s"/>
    <s v="shovel"/>
    <s v="Playing inside midfield"/>
    <m/>
    <m/>
    <m/>
    <m/>
    <s v="Midfielder"/>
    <n v="43"/>
    <n v="0"/>
    <n v="0"/>
    <n v="0"/>
    <n v="0"/>
    <n v="0"/>
    <n v="0"/>
    <m/>
    <m/>
    <m/>
    <n v="9"/>
    <n v="2"/>
    <n v="1"/>
    <n v="70"/>
    <n v="80"/>
    <n v="323"/>
    <b v="0"/>
    <s v="AD"/>
  </r>
  <r>
    <n v="91879"/>
    <n v="7377"/>
    <s v="http://live.fanfooty.com.au/game/matchcentre.html?id=7377"/>
    <s v="R9"/>
    <x v="10"/>
    <n v="296035"/>
    <s v="Trent"/>
    <s v="Dumont"/>
    <s v="NM"/>
    <n v="21"/>
    <n v="94"/>
    <x v="117"/>
    <n v="121"/>
    <n v="73"/>
    <n v="102"/>
    <n v="11"/>
    <n v="13"/>
    <n v="4"/>
    <n v="6"/>
    <n v="0"/>
    <n v="2"/>
    <n v="1"/>
    <n v="0"/>
    <n v="0"/>
    <s v="Full Time"/>
    <s v="hot"/>
    <s v="%P and %M plus %T"/>
    <s v="shovel"/>
    <s v="Doing jobs in midfield"/>
    <m/>
    <m/>
    <m/>
    <m/>
    <s v="Midfielder"/>
    <n v="14"/>
    <n v="0"/>
    <n v="0"/>
    <n v="0"/>
    <n v="0"/>
    <n v="0"/>
    <n v="0"/>
    <m/>
    <m/>
    <m/>
    <n v="11"/>
    <n v="7"/>
    <n v="1"/>
    <n v="83"/>
    <n v="78"/>
    <n v="272"/>
    <b v="0"/>
    <s v="AD"/>
  </r>
  <r>
    <n v="91880"/>
    <n v="7377"/>
    <s v="http://live.fanfooty.com.au/game/matchcentre.html?id=7377"/>
    <s v="R9"/>
    <x v="10"/>
    <n v="1002143"/>
    <s v="Ben"/>
    <s v="McKay"/>
    <s v="NM"/>
    <n v="25"/>
    <n v="91"/>
    <x v="15"/>
    <n v="122"/>
    <n v="70"/>
    <n v="92"/>
    <n v="9"/>
    <n v="6"/>
    <n v="8"/>
    <n v="7"/>
    <n v="2"/>
    <n v="1"/>
    <n v="1"/>
    <n v="0"/>
    <n v="0"/>
    <s v="Full Time"/>
    <s v="hot"/>
    <s v="%D and %M with %T"/>
    <s v="job"/>
    <s v="In defence on Lynch"/>
    <m/>
    <m/>
    <m/>
    <m/>
    <s v="Forward"/>
    <n v="23"/>
    <n v="0"/>
    <n v="0"/>
    <n v="0"/>
    <n v="0"/>
    <n v="0"/>
    <n v="0"/>
    <m/>
    <m/>
    <m/>
    <n v="1"/>
    <n v="1"/>
    <n v="2"/>
    <n v="73"/>
    <n v="92"/>
    <n v="195"/>
    <b v="0"/>
    <s v="AD"/>
  </r>
  <r>
    <n v="91881"/>
    <n v="7377"/>
    <s v="http://live.fanfooty.com.au/game/matchcentre.html?id=7377"/>
    <s v="R9"/>
    <x v="10"/>
    <n v="260227"/>
    <s v="Shaun"/>
    <s v="Higgins"/>
    <s v="NM"/>
    <n v="21"/>
    <n v="88"/>
    <x v="4"/>
    <n v="112"/>
    <n v="71"/>
    <n v="93"/>
    <n v="11"/>
    <n v="7"/>
    <n v="5"/>
    <n v="4"/>
    <n v="0"/>
    <n v="1"/>
    <n v="1"/>
    <n v="2"/>
    <n v="0"/>
    <s v="Full Time"/>
    <s v="gun"/>
    <s v="%s from %D and %M with %T"/>
    <s v="shovel"/>
    <s v="Playing pure midfield"/>
    <m/>
    <m/>
    <m/>
    <m/>
    <s v="Forward"/>
    <n v="4"/>
    <n v="0"/>
    <n v="0"/>
    <n v="0"/>
    <n v="0"/>
    <n v="0"/>
    <n v="0"/>
    <m/>
    <m/>
    <m/>
    <n v="4"/>
    <n v="0"/>
    <n v="2"/>
    <n v="88"/>
    <n v="84"/>
    <n v="354"/>
    <b v="0"/>
    <s v="AD"/>
  </r>
  <r>
    <n v="91882"/>
    <n v="7377"/>
    <s v="http://live.fanfooty.com.au/game/matchcentre.html?id=7377"/>
    <s v="R9"/>
    <x v="10"/>
    <n v="271129"/>
    <s v="Todd"/>
    <s v="Goldstein"/>
    <s v="NM"/>
    <n v="18"/>
    <n v="82"/>
    <x v="114"/>
    <n v="95"/>
    <n v="69"/>
    <n v="90"/>
    <n v="5"/>
    <n v="14"/>
    <n v="0"/>
    <n v="4"/>
    <n v="19"/>
    <n v="2"/>
    <n v="0"/>
    <n v="0"/>
    <n v="2"/>
    <s v="Full Time"/>
    <s v="star"/>
    <s v="%H... also %P and %T... and scored %s"/>
    <s v="ruck"/>
    <s v="First ruck"/>
    <m/>
    <m/>
    <m/>
    <m/>
    <s v="Ruck"/>
    <n v="22"/>
    <n v="0"/>
    <n v="0"/>
    <n v="0"/>
    <n v="0"/>
    <n v="0"/>
    <n v="0"/>
    <m/>
    <m/>
    <m/>
    <n v="12"/>
    <n v="8"/>
    <n v="1"/>
    <n v="73"/>
    <n v="80"/>
    <n v="226"/>
    <b v="0"/>
    <s v="AD"/>
  </r>
  <r>
    <n v="91883"/>
    <n v="7377"/>
    <s v="http://live.fanfooty.com.au/game/matchcentre.html?id=7377"/>
    <s v="R9"/>
    <x v="10"/>
    <n v="1002267"/>
    <s v="Luke"/>
    <s v="Davies-Uniacke"/>
    <s v="NM"/>
    <n v="16"/>
    <n v="78"/>
    <x v="27"/>
    <n v="100"/>
    <n v="65"/>
    <n v="87"/>
    <n v="11"/>
    <n v="6"/>
    <n v="5"/>
    <n v="3"/>
    <n v="0"/>
    <n v="0"/>
    <n v="2"/>
    <n v="2"/>
    <n v="0"/>
    <s v="Full Time"/>
    <s v="shovel"/>
    <s v="First goal... %D and %M with %T... %s as well... Rotating in midfield"/>
    <m/>
    <m/>
    <m/>
    <m/>
    <m/>
    <m/>
    <s v="Midfielder"/>
    <n v="9"/>
    <n v="0"/>
    <n v="0"/>
    <n v="0"/>
    <n v="0"/>
    <n v="0"/>
    <n v="0"/>
    <m/>
    <m/>
    <m/>
    <n v="5"/>
    <n v="3"/>
    <n v="6"/>
    <n v="76"/>
    <n v="74"/>
    <n v="217"/>
    <b v="0"/>
    <s v="AD"/>
  </r>
  <r>
    <n v="91884"/>
    <n v="7377"/>
    <s v="http://live.fanfooty.com.au/game/matchcentre.html?id=7377"/>
    <s v="R9"/>
    <x v="10"/>
    <n v="290156"/>
    <s v="Jasper"/>
    <s v="Pittard"/>
    <s v="NM"/>
    <n v="16"/>
    <n v="77"/>
    <x v="8"/>
    <n v="98"/>
    <n v="60"/>
    <n v="78"/>
    <n v="11"/>
    <n v="4"/>
    <n v="4"/>
    <n v="3"/>
    <n v="0"/>
    <n v="0"/>
    <n v="0"/>
    <n v="2"/>
    <n v="0"/>
    <s v="Full Time"/>
    <s v="wing"/>
    <s v="%D with %k by foot... also %M and %T... and scored %s... Playing a half forward role"/>
    <m/>
    <m/>
    <m/>
    <m/>
    <m/>
    <m/>
    <s v="Back"/>
    <n v="17"/>
    <n v="0"/>
    <n v="0"/>
    <n v="0"/>
    <n v="0"/>
    <n v="0"/>
    <n v="0"/>
    <m/>
    <m/>
    <m/>
    <n v="5"/>
    <n v="0"/>
    <n v="3"/>
    <n v="46"/>
    <n v="88"/>
    <n v="222"/>
    <b v="0"/>
    <s v="AD"/>
  </r>
  <r>
    <n v="91885"/>
    <n v="7377"/>
    <s v="http://live.fanfooty.com.au/game/matchcentre.html?id=7377"/>
    <s v="R9"/>
    <x v="10"/>
    <n v="1009189"/>
    <s v="Jack"/>
    <s v="Mahony"/>
    <s v="NM"/>
    <n v="22"/>
    <n v="74"/>
    <x v="23"/>
    <n v="98"/>
    <n v="55"/>
    <n v="72"/>
    <n v="7"/>
    <n v="3"/>
    <n v="3"/>
    <n v="7"/>
    <n v="0"/>
    <n v="1"/>
    <n v="1"/>
    <n v="2"/>
    <n v="0"/>
    <s v="Full Time"/>
    <s v="wing"/>
    <s v="%O and %M plus %T... %s as well... Rotating in midfield"/>
    <m/>
    <m/>
    <m/>
    <m/>
    <m/>
    <m/>
    <s v="Midfielder"/>
    <n v="35"/>
    <n v="0"/>
    <n v="0"/>
    <n v="0"/>
    <n v="0"/>
    <n v="0"/>
    <n v="0"/>
    <m/>
    <m/>
    <m/>
    <n v="4"/>
    <n v="0"/>
    <n v="1"/>
    <n v="70"/>
    <n v="79"/>
    <n v="229"/>
    <b v="0"/>
    <s v="AD"/>
  </r>
  <r>
    <n v="91886"/>
    <n v="7377"/>
    <s v="http://live.fanfooty.com.au/game/matchcentre.html?id=7377"/>
    <s v="R9"/>
    <x v="10"/>
    <n v="290787"/>
    <s v="Shaun"/>
    <s v="Atley"/>
    <s v="NM"/>
    <n v="14"/>
    <n v="71"/>
    <x v="41"/>
    <n v="86"/>
    <n v="64"/>
    <n v="84"/>
    <n v="7"/>
    <n v="13"/>
    <n v="8"/>
    <n v="0"/>
    <n v="0"/>
    <n v="0"/>
    <n v="0"/>
    <n v="0"/>
    <n v="0"/>
    <s v="Full Time"/>
    <s v="guard"/>
    <s v="%M and %O... Playing a HBF role"/>
    <m/>
    <m/>
    <m/>
    <m/>
    <m/>
    <m/>
    <s v="Back"/>
    <n v="18"/>
    <n v="0"/>
    <n v="0"/>
    <n v="0"/>
    <n v="0"/>
    <n v="0"/>
    <n v="0"/>
    <m/>
    <m/>
    <m/>
    <n v="5"/>
    <n v="0"/>
    <n v="0"/>
    <n v="90"/>
    <n v="93"/>
    <n v="322"/>
    <b v="0"/>
    <s v="AD"/>
  </r>
  <r>
    <n v="91887"/>
    <n v="7377"/>
    <s v="http://live.fanfooty.com.au/game/matchcentre.html?id=7377"/>
    <s v="R9"/>
    <x v="10"/>
    <n v="998484"/>
    <s v="Cameron"/>
    <s v="Zurhaar"/>
    <s v="NM"/>
    <n v="17"/>
    <n v="70"/>
    <x v="9"/>
    <n v="87"/>
    <n v="58"/>
    <n v="70"/>
    <n v="8"/>
    <n v="2"/>
    <n v="5"/>
    <n v="2"/>
    <n v="0"/>
    <n v="0"/>
    <n v="0"/>
    <n v="3"/>
    <n v="1"/>
    <s v="Full Time"/>
    <s v="pocket"/>
    <s v="%s from %P and %M plus %T... Starting forward"/>
    <m/>
    <m/>
    <m/>
    <m/>
    <m/>
    <m/>
    <s v="Forward"/>
    <n v="44"/>
    <n v="0"/>
    <n v="0"/>
    <n v="0"/>
    <n v="0"/>
    <n v="0"/>
    <n v="0"/>
    <m/>
    <m/>
    <m/>
    <n v="7"/>
    <n v="1"/>
    <n v="1"/>
    <n v="50"/>
    <n v="85"/>
    <n v="337"/>
    <b v="0"/>
    <s v="AD"/>
  </r>
  <r>
    <n v="91888"/>
    <n v="7377"/>
    <s v="http://live.fanfooty.com.au/game/matchcentre.html?id=7377"/>
    <s v="R9"/>
    <x v="10"/>
    <n v="290199"/>
    <s v="Majak"/>
    <s v="Daw"/>
    <s v="NM"/>
    <n v="16"/>
    <n v="65"/>
    <x v="73"/>
    <n v="83"/>
    <n v="51"/>
    <n v="62"/>
    <n v="6"/>
    <n v="2"/>
    <n v="4"/>
    <n v="4"/>
    <n v="8"/>
    <n v="1"/>
    <n v="0"/>
    <n v="1"/>
    <n v="0"/>
    <s v="Full Time"/>
    <s v="spearhead"/>
    <s v="%H... also %D and %M with %T... %s as well... In attack on Talia"/>
    <m/>
    <m/>
    <m/>
    <m/>
    <m/>
    <m/>
    <s v="Ruck"/>
    <n v="1"/>
    <n v="0"/>
    <n v="0"/>
    <n v="0"/>
    <n v="0"/>
    <n v="0"/>
    <n v="0"/>
    <m/>
    <m/>
    <m/>
    <n v="4"/>
    <n v="0"/>
    <n v="1"/>
    <n v="87"/>
    <n v="70"/>
    <n v="131"/>
    <b v="0"/>
    <s v="AD"/>
  </r>
  <r>
    <n v="91889"/>
    <n v="7377"/>
    <s v="http://live.fanfooty.com.au/game/matchcentre.html?id=7377"/>
    <s v="R9"/>
    <x v="10"/>
    <n v="291550"/>
    <s v="Josh"/>
    <s v="Walker"/>
    <s v="NM"/>
    <n v="13"/>
    <n v="64"/>
    <x v="9"/>
    <n v="84"/>
    <n v="56"/>
    <n v="75"/>
    <n v="12"/>
    <n v="5"/>
    <n v="8"/>
    <n v="0"/>
    <n v="0"/>
    <n v="0"/>
    <n v="2"/>
    <n v="0"/>
    <n v="0"/>
    <s v="Full Time"/>
    <s v="job"/>
    <s v="%D including %K... also %M... In defence on Strachan"/>
    <m/>
    <m/>
    <m/>
    <m/>
    <m/>
    <m/>
    <s v="Forward"/>
    <n v="19"/>
    <n v="0"/>
    <n v="0"/>
    <n v="0"/>
    <n v="0"/>
    <n v="0"/>
    <n v="0"/>
    <m/>
    <m/>
    <m/>
    <n v="3"/>
    <n v="0"/>
    <n v="2"/>
    <n v="88"/>
    <n v="88"/>
    <n v="100"/>
    <b v="0"/>
    <s v="AD"/>
  </r>
  <r>
    <n v="91890"/>
    <n v="7377"/>
    <s v="http://live.fanfooty.com.au/game/matchcentre.html?id=7377"/>
    <s v="R9"/>
    <x v="10"/>
    <n v="998327"/>
    <s v="Kyron"/>
    <s v="Hayden"/>
    <s v="NM"/>
    <n v="12"/>
    <n v="60"/>
    <x v="64"/>
    <n v="74"/>
    <n v="55"/>
    <n v="72"/>
    <n v="7"/>
    <n v="10"/>
    <n v="7"/>
    <n v="0"/>
    <n v="0"/>
    <n v="1"/>
    <n v="1"/>
    <n v="0"/>
    <n v="0"/>
    <s v="Full Time"/>
    <s v="injured"/>
    <s v="Shut down late in Q4 with a left knee injury... %P and %M"/>
    <s v="shovel"/>
    <s v="Doing jobs in midfield"/>
    <m/>
    <m/>
    <m/>
    <m/>
    <s v="Midfielder"/>
    <n v="37"/>
    <n v="0"/>
    <n v="0"/>
    <n v="0"/>
    <n v="0"/>
    <n v="0"/>
    <n v="0"/>
    <m/>
    <m/>
    <m/>
    <n v="3"/>
    <n v="0"/>
    <n v="3"/>
    <n v="82"/>
    <n v="77"/>
    <n v="242"/>
    <b v="1"/>
    <s v="AD"/>
  </r>
  <r>
    <n v="91891"/>
    <n v="7377"/>
    <s v="http://live.fanfooty.com.au/game/matchcentre.html?id=7377"/>
    <s v="R9"/>
    <x v="10"/>
    <n v="290194"/>
    <s v="Jamie"/>
    <s v="Macmillan"/>
    <s v="NM"/>
    <n v="14"/>
    <n v="58"/>
    <x v="44"/>
    <n v="71"/>
    <n v="52"/>
    <n v="72"/>
    <n v="6"/>
    <n v="11"/>
    <n v="3"/>
    <n v="2"/>
    <n v="0"/>
    <n v="1"/>
    <n v="2"/>
    <n v="1"/>
    <n v="0"/>
    <s v="Full Time"/>
    <s v="guard"/>
    <s v="%O and %M plus %T... %s as well... Coming off a HBF"/>
    <m/>
    <m/>
    <m/>
    <m/>
    <m/>
    <m/>
    <s v="Back"/>
    <n v="34"/>
    <n v="0"/>
    <n v="0"/>
    <n v="0"/>
    <n v="0"/>
    <n v="0"/>
    <n v="0"/>
    <m/>
    <m/>
    <m/>
    <n v="6"/>
    <n v="2"/>
    <n v="5"/>
    <n v="70"/>
    <n v="85"/>
    <n v="101"/>
    <b v="0"/>
    <s v="AD"/>
  </r>
  <r>
    <n v="91892"/>
    <n v="7377"/>
    <s v="http://live.fanfooty.com.au/game/matchcentre.html?id=7377"/>
    <s v="R9"/>
    <x v="10"/>
    <n v="993998"/>
    <s v="Jy"/>
    <s v="Simpkin"/>
    <s v="NM"/>
    <n v="13"/>
    <n v="57"/>
    <x v="12"/>
    <n v="71"/>
    <n v="47"/>
    <n v="66"/>
    <n v="10"/>
    <n v="7"/>
    <n v="2"/>
    <n v="1"/>
    <n v="0"/>
    <n v="0"/>
    <n v="1"/>
    <n v="1"/>
    <n v="0"/>
    <s v="Full Time"/>
    <s v="wing"/>
    <s v="%s from %O and %M... Playing midfield"/>
    <m/>
    <m/>
    <m/>
    <m/>
    <m/>
    <m/>
    <s v="Forward"/>
    <n v="12"/>
    <n v="0"/>
    <n v="0"/>
    <n v="0"/>
    <n v="0"/>
    <n v="0"/>
    <n v="0"/>
    <m/>
    <m/>
    <m/>
    <n v="8"/>
    <n v="3"/>
    <n v="6"/>
    <n v="41"/>
    <n v="79"/>
    <n v="181"/>
    <b v="0"/>
    <s v="AD"/>
  </r>
  <r>
    <n v="91893"/>
    <n v="7377"/>
    <s v="http://live.fanfooty.com.au/game/matchcentre.html?id=7377"/>
    <s v="R9"/>
    <x v="10"/>
    <n v="1006058"/>
    <s v="Bailey"/>
    <s v="Scott"/>
    <s v="NM"/>
    <n v="4"/>
    <n v="52"/>
    <x v="3"/>
    <n v="67"/>
    <n v="42"/>
    <n v="60"/>
    <n v="6"/>
    <n v="8"/>
    <n v="3"/>
    <n v="3"/>
    <n v="0"/>
    <n v="0"/>
    <n v="1"/>
    <n v="0"/>
    <n v="0"/>
    <s v="Full Time"/>
    <s v="wing"/>
    <s v="%O and %M plus %T... Starting at half forward"/>
    <m/>
    <m/>
    <m/>
    <m/>
    <m/>
    <m/>
    <s v="Midfielder"/>
    <n v="8"/>
    <n v="0"/>
    <n v="0"/>
    <n v="0"/>
    <n v="0"/>
    <n v="0"/>
    <n v="0"/>
    <m/>
    <m/>
    <m/>
    <n v="5"/>
    <n v="0"/>
    <n v="2"/>
    <n v="78"/>
    <n v="87"/>
    <n v="80"/>
    <b v="0"/>
    <s v="AD"/>
  </r>
  <r>
    <n v="91894"/>
    <n v="7377"/>
    <s v="http://live.fanfooty.com.au/game/matchcentre.html?id=7377"/>
    <s v="R9"/>
    <x v="10"/>
    <n v="1001017"/>
    <s v="Nick"/>
    <s v="Larkey"/>
    <s v="NM"/>
    <n v="10"/>
    <n v="40"/>
    <x v="92"/>
    <n v="51"/>
    <n v="37"/>
    <n v="45"/>
    <n v="5"/>
    <n v="1"/>
    <n v="4"/>
    <n v="1"/>
    <n v="0"/>
    <n v="1"/>
    <n v="2"/>
    <n v="2"/>
    <n v="0"/>
    <s v="Full Time"/>
    <s v="injured"/>
    <s v="All his goals in Q4 garbage time... iced up in Q4 after a right ankle knock... %P with %k by foot... also %M... and booted %s"/>
    <s v="spearhead"/>
    <s v="Starting forward on Kelly"/>
    <m/>
    <m/>
    <m/>
    <m/>
    <s v="Back"/>
    <n v="20"/>
    <n v="0"/>
    <n v="0"/>
    <n v="0"/>
    <n v="0"/>
    <n v="0"/>
    <n v="0"/>
    <m/>
    <m/>
    <m/>
    <n v="4"/>
    <n v="0"/>
    <n v="3"/>
    <n v="83"/>
    <n v="68"/>
    <n v="133"/>
    <b v="1"/>
    <s v="AD"/>
  </r>
  <r>
    <n v="91895"/>
    <n v="7377"/>
    <s v="http://live.fanfooty.com.au/game/matchcentre.html?id=7377"/>
    <s v="R9"/>
    <x v="10"/>
    <n v="1004894"/>
    <s v="Aiden"/>
    <s v="Bonar"/>
    <s v="NM"/>
    <n v="4"/>
    <n v="40"/>
    <x v="17"/>
    <n v="50"/>
    <n v="34"/>
    <n v="48"/>
    <n v="4"/>
    <n v="8"/>
    <n v="2"/>
    <n v="2"/>
    <n v="0"/>
    <n v="1"/>
    <n v="1"/>
    <n v="0"/>
    <n v="0"/>
    <s v="Full Time"/>
    <s v="wing"/>
    <s v="%P and %M plus %T... Starting in midfield and resting forward"/>
    <m/>
    <m/>
    <m/>
    <m/>
    <m/>
    <m/>
    <s v="Midfielder"/>
    <n v="16"/>
    <n v="0"/>
    <n v="0"/>
    <n v="0"/>
    <n v="0"/>
    <n v="0"/>
    <n v="0"/>
    <m/>
    <m/>
    <m/>
    <n v="5"/>
    <n v="0"/>
    <n v="1"/>
    <n v="91"/>
    <n v="84"/>
    <n v="78"/>
    <b v="0"/>
    <s v="AD"/>
  </r>
  <r>
    <n v="91896"/>
    <n v="7377"/>
    <s v="http://live.fanfooty.com.au/game/matchcentre.html?id=7377"/>
    <s v="R9"/>
    <x v="10"/>
    <n v="270325"/>
    <s v="Robbie"/>
    <s v="Tarrant"/>
    <s v="NM"/>
    <n v="3"/>
    <n v="39"/>
    <x v="48"/>
    <n v="49"/>
    <n v="33"/>
    <n v="48"/>
    <n v="6"/>
    <n v="7"/>
    <n v="2"/>
    <n v="1"/>
    <n v="0"/>
    <n v="0"/>
    <n v="1"/>
    <n v="0"/>
    <n v="0"/>
    <s v="Full Time"/>
    <s v="job"/>
    <s v="%M and %P... At FB on Himmelberg"/>
    <m/>
    <m/>
    <m/>
    <m/>
    <m/>
    <m/>
    <s v="Back"/>
    <n v="25"/>
    <n v="0"/>
    <n v="0"/>
    <n v="0"/>
    <n v="0"/>
    <n v="0"/>
    <n v="0"/>
    <m/>
    <m/>
    <m/>
    <n v="1"/>
    <n v="0"/>
    <n v="2"/>
    <n v="92"/>
    <n v="73"/>
    <n v="113"/>
    <b v="0"/>
    <s v="AD"/>
  </r>
  <r>
    <n v="91897"/>
    <n v="7377"/>
    <s v="http://live.fanfooty.com.au/game/matchcentre.html?id=7377"/>
    <s v="R9"/>
    <x v="10"/>
    <n v="1006137"/>
    <s v="Curtis"/>
    <s v="Taylor"/>
    <s v="NM"/>
    <n v="3"/>
    <n v="25"/>
    <x v="35"/>
    <n v="33"/>
    <n v="21"/>
    <n v="30"/>
    <n v="2"/>
    <n v="4"/>
    <n v="2"/>
    <n v="2"/>
    <n v="0"/>
    <n v="0"/>
    <n v="1"/>
    <n v="0"/>
    <n v="0"/>
    <s v="Full Time"/>
    <s v="sore"/>
    <s v="Left knee hyperextension in Q3 when Daw fell on it... %D and %M with %T"/>
    <s v="spearhead"/>
    <s v="Starting forward on Hartigan"/>
    <m/>
    <m/>
    <m/>
    <m/>
    <s v="Midfielder"/>
    <n v="31"/>
    <n v="0"/>
    <n v="0"/>
    <n v="0"/>
    <n v="0"/>
    <n v="0"/>
    <n v="0"/>
    <m/>
    <m/>
    <m/>
    <n v="5"/>
    <n v="0"/>
    <n v="1"/>
    <n v="83"/>
    <n v="87"/>
    <n v="30"/>
    <b v="1"/>
    <s v="AD"/>
  </r>
  <r>
    <n v="91898"/>
    <n v="7377"/>
    <s v="http://live.fanfooty.com.au/game/matchcentre.html?id=7377"/>
    <s v="R9"/>
    <x v="10"/>
    <n v="294733"/>
    <s v="Paul"/>
    <s v="Seedsman"/>
    <s v="AD"/>
    <n v="16"/>
    <n v="89"/>
    <x v="1"/>
    <n v="57"/>
    <n v="69"/>
    <n v="88"/>
    <n v="14"/>
    <n v="6"/>
    <n v="4"/>
    <n v="3"/>
    <n v="0"/>
    <n v="4"/>
    <n v="0"/>
    <n v="1"/>
    <n v="1"/>
    <s v="Full Time"/>
    <s v="hot"/>
    <s v="%P and %M plus %T... %s as well... umps paid him %4FF"/>
    <s v="wing"/>
    <s v="Starting on a wing"/>
    <m/>
    <m/>
    <m/>
    <m/>
    <s v="Midfielder"/>
    <n v="11"/>
    <n v="0"/>
    <n v="0"/>
    <n v="0"/>
    <n v="0"/>
    <n v="0"/>
    <n v="0"/>
    <m/>
    <m/>
    <m/>
    <n v="6"/>
    <n v="0"/>
    <n v="1"/>
    <n v="75"/>
    <n v="91"/>
    <n v="523"/>
    <b v="0"/>
    <s v="NM"/>
  </r>
  <r>
    <n v="91899"/>
    <n v="7377"/>
    <s v="http://live.fanfooty.com.au/game/matchcentre.html?id=7377"/>
    <s v="R9"/>
    <x v="10"/>
    <n v="293222"/>
    <s v="Rory"/>
    <s v="Laird"/>
    <s v="AD"/>
    <n v="15"/>
    <n v="81"/>
    <x v="58"/>
    <n v="54"/>
    <n v="65"/>
    <n v="90"/>
    <n v="12"/>
    <n v="10"/>
    <n v="3"/>
    <n v="3"/>
    <n v="0"/>
    <n v="1"/>
    <n v="1"/>
    <n v="1"/>
    <n v="0"/>
    <s v="Full Time"/>
    <s v="hot"/>
    <s v="%O and %M plus %T... %s as well"/>
    <s v="switch"/>
    <s v="Running from half back... switched to midfield in Q3"/>
    <m/>
    <m/>
    <m/>
    <m/>
    <s v="Back"/>
    <n v="29"/>
    <n v="0"/>
    <n v="0"/>
    <n v="0"/>
    <n v="0"/>
    <n v="0"/>
    <n v="0"/>
    <m/>
    <m/>
    <m/>
    <n v="9"/>
    <n v="4"/>
    <n v="5"/>
    <n v="81"/>
    <n v="82"/>
    <n v="347"/>
    <b v="0"/>
    <s v="NM"/>
  </r>
  <r>
    <n v="91900"/>
    <n v="7377"/>
    <s v="http://live.fanfooty.com.au/game/matchcentre.html?id=7377"/>
    <s v="R9"/>
    <x v="10"/>
    <n v="297523"/>
    <s v="Reilly"/>
    <s v="O'Brien"/>
    <s v="AD"/>
    <n v="27"/>
    <n v="81"/>
    <x v="91"/>
    <n v="84"/>
    <n v="64"/>
    <n v="83"/>
    <n v="5"/>
    <n v="7"/>
    <n v="2"/>
    <n v="8"/>
    <n v="17"/>
    <n v="3"/>
    <n v="2"/>
    <n v="0"/>
    <n v="0"/>
    <s v="Full Time"/>
    <s v="hot"/>
    <s v="%H... also %P and %T... umps paid him %4FF"/>
    <s v="ruck"/>
    <s v="First ruck"/>
    <m/>
    <m/>
    <m/>
    <m/>
    <s v="Ruck"/>
    <n v="43"/>
    <n v="0"/>
    <n v="0"/>
    <n v="0"/>
    <n v="0"/>
    <n v="0"/>
    <n v="0"/>
    <m/>
    <m/>
    <m/>
    <n v="6"/>
    <n v="2"/>
    <n v="2"/>
    <n v="83"/>
    <n v="78"/>
    <n v="124"/>
    <b v="0"/>
    <s v="NM"/>
  </r>
  <r>
    <n v="91901"/>
    <n v="7377"/>
    <s v="http://live.fanfooty.com.au/game/matchcentre.html?id=7377"/>
    <s v="R9"/>
    <x v="10"/>
    <n v="297401"/>
    <s v="Matt"/>
    <s v="Crouch"/>
    <s v="AD"/>
    <n v="14"/>
    <n v="77"/>
    <x v="113"/>
    <n v="61"/>
    <n v="62"/>
    <n v="87"/>
    <n v="9"/>
    <n v="13"/>
    <n v="3"/>
    <n v="4"/>
    <n v="0"/>
    <n v="2"/>
    <n v="1"/>
    <n v="0"/>
    <n v="0"/>
    <s v="Full Time"/>
    <s v="shovel"/>
    <s v="%D and %M with %T... Playing inside midfield"/>
    <m/>
    <m/>
    <m/>
    <m/>
    <m/>
    <m/>
    <s v="Midfielder"/>
    <n v="5"/>
    <n v="0"/>
    <n v="0"/>
    <n v="0"/>
    <n v="0"/>
    <n v="0"/>
    <n v="0"/>
    <m/>
    <m/>
    <m/>
    <n v="7"/>
    <n v="1"/>
    <n v="2"/>
    <n v="72"/>
    <n v="84"/>
    <n v="262"/>
    <b v="0"/>
    <s v="NM"/>
  </r>
  <r>
    <n v="91902"/>
    <n v="7377"/>
    <s v="http://live.fanfooty.com.au/game/matchcentre.html?id=7377"/>
    <s v="R9"/>
    <x v="10"/>
    <n v="270938"/>
    <s v="Tom T."/>
    <s v="Lynch"/>
    <s v="AD"/>
    <n v="8"/>
    <n v="76"/>
    <x v="24"/>
    <n v="36"/>
    <n v="59"/>
    <n v="84"/>
    <n v="15"/>
    <n v="9"/>
    <n v="3"/>
    <n v="1"/>
    <n v="0"/>
    <n v="0"/>
    <n v="0"/>
    <n v="0"/>
    <n v="0"/>
    <s v="Full Time"/>
    <s v="spearhead"/>
    <s v="%O and %M... Playing a high HFF role on McKay"/>
    <m/>
    <m/>
    <m/>
    <m/>
    <m/>
    <m/>
    <s v="Forward"/>
    <n v="27"/>
    <n v="0"/>
    <n v="0"/>
    <n v="0"/>
    <n v="0"/>
    <n v="0"/>
    <n v="0"/>
    <m/>
    <m/>
    <m/>
    <n v="5"/>
    <n v="2"/>
    <n v="4"/>
    <n v="58"/>
    <n v="86"/>
    <n v="424"/>
    <b v="0"/>
    <s v="NM"/>
  </r>
  <r>
    <n v="91903"/>
    <n v="7377"/>
    <s v="http://live.fanfooty.com.au/game/matchcentre.html?id=7377"/>
    <s v="R9"/>
    <x v="10"/>
    <n v="298470"/>
    <s v="Shane"/>
    <s v="McAdam"/>
    <s v="AD"/>
    <n v="12"/>
    <n v="72"/>
    <x v="73"/>
    <n v="59"/>
    <n v="58"/>
    <n v="68"/>
    <n v="8"/>
    <n v="2"/>
    <n v="5"/>
    <n v="3"/>
    <n v="0"/>
    <n v="3"/>
    <n v="0"/>
    <n v="2"/>
    <n v="2"/>
    <s v="Full Time"/>
    <s v="wing"/>
    <s v="%s from %O and %M plus %T... aided by %4FF... Rotating forward"/>
    <m/>
    <m/>
    <m/>
    <m/>
    <m/>
    <m/>
    <s v="Forward"/>
    <n v="23"/>
    <n v="0"/>
    <n v="0"/>
    <n v="0"/>
    <n v="0"/>
    <n v="0"/>
    <n v="0"/>
    <m/>
    <m/>
    <m/>
    <n v="5"/>
    <n v="0"/>
    <n v="1"/>
    <n v="70"/>
    <n v="80"/>
    <n v="138"/>
    <b v="0"/>
    <s v="NM"/>
  </r>
  <r>
    <n v="91904"/>
    <n v="7377"/>
    <s v="http://live.fanfooty.com.au/game/matchcentre.html?id=7377"/>
    <s v="R9"/>
    <x v="10"/>
    <n v="291748"/>
    <s v="Brodie"/>
    <s v="Smith"/>
    <s v="AD"/>
    <n v="21"/>
    <n v="71"/>
    <x v="31"/>
    <n v="63"/>
    <n v="48"/>
    <n v="69"/>
    <n v="9"/>
    <n v="3"/>
    <n v="3"/>
    <n v="8"/>
    <n v="0"/>
    <n v="0"/>
    <n v="1"/>
    <n v="0"/>
    <n v="0"/>
    <s v="Full Time"/>
    <s v="sore"/>
    <s v="Right knee problem early in Q1... %D including %K... also %T and %M"/>
    <s v="shovel"/>
    <s v="Playing in midfield"/>
    <m/>
    <m/>
    <m/>
    <m/>
    <s v="Back"/>
    <n v="33"/>
    <n v="0"/>
    <n v="0"/>
    <n v="0"/>
    <n v="0"/>
    <n v="0"/>
    <n v="0"/>
    <m/>
    <m/>
    <m/>
    <n v="3"/>
    <n v="2"/>
    <n v="5"/>
    <n v="50"/>
    <n v="71"/>
    <n v="288"/>
    <b v="1"/>
    <s v="NM"/>
  </r>
  <r>
    <n v="91905"/>
    <n v="7377"/>
    <s v="http://live.fanfooty.com.au/game/matchcentre.html?id=7377"/>
    <s v="R9"/>
    <x v="10"/>
    <n v="1005199"/>
    <s v="Elliott"/>
    <s v="Himmelberg"/>
    <s v="AD"/>
    <n v="15"/>
    <n v="63"/>
    <x v="15"/>
    <n v="64"/>
    <n v="49"/>
    <n v="63"/>
    <n v="4"/>
    <n v="7"/>
    <n v="3"/>
    <n v="5"/>
    <n v="0"/>
    <n v="2"/>
    <n v="0"/>
    <n v="1"/>
    <n v="0"/>
    <s v="Full Time"/>
    <s v="spearhead"/>
    <s v="%P and %M plus %T... %s as well... Starting forward on Tarrant"/>
    <m/>
    <m/>
    <m/>
    <m/>
    <m/>
    <m/>
    <s v="Back"/>
    <n v="34"/>
    <n v="0"/>
    <n v="0"/>
    <n v="0"/>
    <n v="0"/>
    <n v="0"/>
    <n v="0"/>
    <m/>
    <m/>
    <m/>
    <n v="4"/>
    <n v="1"/>
    <n v="1"/>
    <n v="81"/>
    <n v="81"/>
    <n v="100"/>
    <b v="0"/>
    <s v="NM"/>
  </r>
  <r>
    <n v="91906"/>
    <n v="7377"/>
    <s v="http://live.fanfooty.com.au/game/matchcentre.html?id=7377"/>
    <s v="R9"/>
    <x v="10"/>
    <n v="993946"/>
    <s v="Ben"/>
    <s v="Keays"/>
    <s v="AD"/>
    <n v="15"/>
    <n v="63"/>
    <x v="25"/>
    <n v="55"/>
    <n v="43"/>
    <n v="63"/>
    <n v="8"/>
    <n v="4"/>
    <n v="2"/>
    <n v="7"/>
    <n v="0"/>
    <n v="0"/>
    <n v="1"/>
    <n v="0"/>
    <n v="0"/>
    <s v="Full Time"/>
    <s v="pocket"/>
    <s v="%D and %M with %T... Rotating midfield and forward"/>
    <m/>
    <m/>
    <m/>
    <m/>
    <m/>
    <m/>
    <s v="Forward"/>
    <n v="28"/>
    <n v="0"/>
    <n v="0"/>
    <n v="0"/>
    <n v="0"/>
    <n v="0"/>
    <n v="0"/>
    <m/>
    <m/>
    <m/>
    <n v="8"/>
    <n v="3"/>
    <n v="4"/>
    <n v="41"/>
    <n v="85"/>
    <n v="139"/>
    <b v="0"/>
    <s v="NM"/>
  </r>
  <r>
    <n v="91907"/>
    <n v="7377"/>
    <s v="http://live.fanfooty.com.au/game/matchcentre.html?id=7377"/>
    <s v="R9"/>
    <x v="10"/>
    <n v="297473"/>
    <s v="Jake"/>
    <s v="Kelly"/>
    <s v="AD"/>
    <n v="9"/>
    <n v="50"/>
    <x v="80"/>
    <n v="44"/>
    <n v="36"/>
    <n v="48"/>
    <n v="6"/>
    <n v="2"/>
    <n v="4"/>
    <n v="4"/>
    <n v="0"/>
    <n v="0"/>
    <n v="0"/>
    <n v="0"/>
    <n v="0"/>
    <s v="Full Time"/>
    <s v="job"/>
    <s v="%D with %k by foot... also %M and %T... In defence on Larkey"/>
    <m/>
    <m/>
    <m/>
    <m/>
    <m/>
    <m/>
    <s v="Back"/>
    <n v="8"/>
    <n v="0"/>
    <n v="0"/>
    <n v="0"/>
    <n v="0"/>
    <n v="0"/>
    <n v="0"/>
    <m/>
    <m/>
    <m/>
    <n v="4"/>
    <n v="0"/>
    <n v="0"/>
    <n v="75"/>
    <n v="96"/>
    <n v="215"/>
    <b v="0"/>
    <s v="NM"/>
  </r>
  <r>
    <n v="91908"/>
    <n v="7377"/>
    <s v="http://live.fanfooty.com.au/game/matchcentre.html?id=7377"/>
    <s v="R9"/>
    <x v="10"/>
    <n v="997230"/>
    <s v="Tyson"/>
    <s v="Stengle"/>
    <s v="AD"/>
    <n v="9"/>
    <n v="46"/>
    <x v="48"/>
    <n v="41"/>
    <n v="39"/>
    <n v="57"/>
    <n v="5"/>
    <n v="8"/>
    <n v="2"/>
    <n v="4"/>
    <n v="0"/>
    <n v="2"/>
    <n v="3"/>
    <n v="0"/>
    <n v="0"/>
    <s v="Full Time"/>
    <s v="pocket"/>
    <s v="%D and %M with %T... not helped by %F... Playing a FP role"/>
    <m/>
    <m/>
    <m/>
    <m/>
    <m/>
    <m/>
    <s v="Forward"/>
    <n v="18"/>
    <n v="0"/>
    <n v="0"/>
    <n v="0"/>
    <n v="0"/>
    <n v="0"/>
    <n v="0"/>
    <m/>
    <m/>
    <m/>
    <n v="8"/>
    <n v="2"/>
    <n v="4"/>
    <n v="76"/>
    <n v="78"/>
    <n v="140"/>
    <b v="0"/>
    <s v="NM"/>
  </r>
  <r>
    <n v="91909"/>
    <n v="7377"/>
    <s v="http://live.fanfooty.com.au/game/matchcentre.html?id=7377"/>
    <s v="R9"/>
    <x v="10"/>
    <n v="290228"/>
    <s v="Kyle"/>
    <s v="Hartigan"/>
    <s v="AD"/>
    <n v="4"/>
    <n v="45"/>
    <x v="80"/>
    <n v="30"/>
    <n v="38"/>
    <n v="51"/>
    <n v="7"/>
    <n v="5"/>
    <n v="4"/>
    <n v="1"/>
    <n v="0"/>
    <n v="1"/>
    <n v="1"/>
    <n v="0"/>
    <n v="0"/>
    <s v="Full Time"/>
    <s v="job"/>
    <s v="%M and %D... In defence on Taylor"/>
    <m/>
    <m/>
    <m/>
    <m/>
    <m/>
    <m/>
    <s v="Back"/>
    <n v="15"/>
    <n v="0"/>
    <n v="0"/>
    <n v="0"/>
    <n v="0"/>
    <n v="0"/>
    <n v="0"/>
    <m/>
    <m/>
    <m/>
    <n v="5"/>
    <n v="1"/>
    <n v="2"/>
    <n v="83"/>
    <n v="84"/>
    <n v="159"/>
    <b v="0"/>
    <s v="NM"/>
  </r>
  <r>
    <n v="91910"/>
    <n v="7377"/>
    <s v="http://live.fanfooty.com.au/game/matchcentre.html?id=7377"/>
    <s v="R9"/>
    <x v="10"/>
    <n v="997206"/>
    <s v="Andrew"/>
    <s v="McPherson"/>
    <s v="AD"/>
    <n v="7"/>
    <n v="45"/>
    <x v="25"/>
    <n v="38"/>
    <n v="37"/>
    <n v="54"/>
    <n v="4"/>
    <n v="11"/>
    <n v="1"/>
    <n v="2"/>
    <n v="0"/>
    <n v="0"/>
    <n v="0"/>
    <n v="0"/>
    <n v="0"/>
    <s v="Full Time"/>
    <s v="guard"/>
    <s v="%D including %B... also %T... Rotating in defence"/>
    <m/>
    <m/>
    <m/>
    <m/>
    <m/>
    <m/>
    <s v="Midfielder"/>
    <n v="36"/>
    <n v="0"/>
    <n v="0"/>
    <n v="0"/>
    <n v="0"/>
    <n v="0"/>
    <n v="0"/>
    <m/>
    <m/>
    <m/>
    <n v="7"/>
    <n v="0"/>
    <n v="3"/>
    <n v="66"/>
    <n v="81"/>
    <n v="102"/>
    <b v="0"/>
    <s v="NM"/>
  </r>
  <r>
    <n v="91911"/>
    <n v="7377"/>
    <s v="http://live.fanfooty.com.au/game/matchcentre.html?id=7377"/>
    <s v="R9"/>
    <x v="10"/>
    <n v="1000998"/>
    <s v="Lachlan"/>
    <s v="Murphy"/>
    <s v="AD"/>
    <n v="9"/>
    <n v="43"/>
    <x v="18"/>
    <n v="38"/>
    <n v="35"/>
    <n v="45"/>
    <n v="4"/>
    <n v="4"/>
    <n v="3"/>
    <n v="2"/>
    <n v="0"/>
    <n v="0"/>
    <n v="0"/>
    <n v="1"/>
    <n v="0"/>
    <s v="Full Time"/>
    <s v="sore"/>
    <s v="Quad knock in Q2... %P and %M plus %T... %s as well"/>
    <s v="pocket"/>
    <s v="Playing defensive forward"/>
    <m/>
    <m/>
    <m/>
    <m/>
    <s v="Back"/>
    <n v="4"/>
    <n v="0"/>
    <n v="0"/>
    <n v="0"/>
    <n v="0"/>
    <n v="0"/>
    <n v="0"/>
    <m/>
    <m/>
    <m/>
    <n v="2"/>
    <n v="0"/>
    <n v="0"/>
    <n v="87"/>
    <n v="77"/>
    <n v="61"/>
    <b v="1"/>
    <s v="NM"/>
  </r>
  <r>
    <n v="91912"/>
    <n v="7377"/>
    <s v="http://live.fanfooty.com.au/game/matchcentre.html?id=7377"/>
    <s v="R9"/>
    <x v="10"/>
    <n v="250417"/>
    <s v="Bryce"/>
    <s v="Gibbs"/>
    <s v="AD"/>
    <n v="4"/>
    <n v="42"/>
    <x v="95"/>
    <n v="27"/>
    <n v="33"/>
    <n v="48"/>
    <n v="7"/>
    <n v="5"/>
    <n v="2"/>
    <n v="2"/>
    <n v="0"/>
    <n v="0"/>
    <n v="1"/>
    <n v="0"/>
    <n v="0"/>
    <s v="Full Time"/>
    <s v="guard"/>
    <s v="%P and %M plus %T... Starting at half back"/>
    <m/>
    <m/>
    <m/>
    <m/>
    <m/>
    <m/>
    <s v="Midfielder"/>
    <n v="6"/>
    <n v="0"/>
    <n v="0"/>
    <n v="0"/>
    <n v="0"/>
    <n v="0"/>
    <n v="0"/>
    <m/>
    <m/>
    <m/>
    <n v="4"/>
    <n v="0"/>
    <n v="3"/>
    <n v="75"/>
    <n v="84"/>
    <n v="183"/>
    <b v="0"/>
    <s v="NM"/>
  </r>
  <r>
    <n v="91913"/>
    <n v="7377"/>
    <s v="http://live.fanfooty.com.au/game/matchcentre.html?id=7377"/>
    <s v="R9"/>
    <x v="10"/>
    <n v="294472"/>
    <s v="Rory"/>
    <s v="Atkins"/>
    <s v="AD"/>
    <n v="9"/>
    <n v="40"/>
    <x v="92"/>
    <n v="28"/>
    <n v="35"/>
    <n v="45"/>
    <n v="5"/>
    <n v="5"/>
    <n v="3"/>
    <n v="0"/>
    <n v="0"/>
    <n v="0"/>
    <n v="0"/>
    <n v="1"/>
    <n v="0"/>
    <s v="Full Time"/>
    <s v="wing"/>
    <s v="%D and %M plus %s... Running off a wing"/>
    <m/>
    <m/>
    <m/>
    <m/>
    <m/>
    <m/>
    <s v="Midfielder"/>
    <n v="21"/>
    <n v="0"/>
    <n v="0"/>
    <n v="0"/>
    <n v="0"/>
    <n v="0"/>
    <n v="0"/>
    <m/>
    <m/>
    <m/>
    <n v="3"/>
    <n v="0"/>
    <n v="0"/>
    <n v="60"/>
    <n v="85"/>
    <n v="155"/>
    <b v="0"/>
    <s v="NM"/>
  </r>
  <r>
    <n v="91914"/>
    <n v="7377"/>
    <s v="http://live.fanfooty.com.au/game/matchcentre.html?id=7377"/>
    <s v="R9"/>
    <x v="10"/>
    <n v="1006203"/>
    <s v="Chayce"/>
    <s v="Jones"/>
    <s v="AD"/>
    <n v="7"/>
    <n v="39"/>
    <x v="55"/>
    <n v="30"/>
    <n v="27"/>
    <n v="39"/>
    <n v="6"/>
    <n v="2"/>
    <n v="1"/>
    <n v="4"/>
    <n v="0"/>
    <n v="1"/>
    <n v="1"/>
    <n v="0"/>
    <n v="0"/>
    <s v="Full Time"/>
    <s v="wing"/>
    <s v="%P including %K... also %T... Starting at half forward"/>
    <m/>
    <m/>
    <m/>
    <m/>
    <m/>
    <m/>
    <s v="Midfielder"/>
    <n v="1"/>
    <n v="0"/>
    <n v="0"/>
    <n v="0"/>
    <n v="0"/>
    <n v="0"/>
    <n v="0"/>
    <m/>
    <m/>
    <m/>
    <n v="5"/>
    <n v="2"/>
    <n v="4"/>
    <n v="62"/>
    <n v="77"/>
    <n v="122"/>
    <b v="0"/>
    <s v="NM"/>
  </r>
  <r>
    <n v="91915"/>
    <n v="7377"/>
    <s v="http://live.fanfooty.com.au/game/matchcentre.html?id=7377"/>
    <s v="R9"/>
    <x v="10"/>
    <n v="1008752"/>
    <s v="Kieran"/>
    <s v="Strachan"/>
    <s v="AD"/>
    <n v="8"/>
    <n v="31"/>
    <x v="65"/>
    <n v="36"/>
    <n v="26"/>
    <n v="34"/>
    <n v="1"/>
    <n v="3"/>
    <n v="0"/>
    <n v="4"/>
    <n v="10"/>
    <n v="2"/>
    <n v="2"/>
    <n v="0"/>
    <n v="0"/>
    <s v="Full Time"/>
    <s v="in"/>
    <s v="%l Taylor Walker... first game... %H... also %D and %T"/>
    <s v="spearhead"/>
    <s v="Playing a forward/ruck role on Walker"/>
    <m/>
    <m/>
    <m/>
    <m/>
    <s v="Ruck"/>
    <n v="45"/>
    <n v="0"/>
    <n v="0"/>
    <n v="0"/>
    <n v="0"/>
    <n v="0"/>
    <n v="0"/>
    <m/>
    <m/>
    <m/>
    <n v="4"/>
    <n v="0"/>
    <n v="2"/>
    <n v="75"/>
    <n v="78"/>
    <n v="-17"/>
    <b v="0"/>
    <s v="NM"/>
  </r>
  <r>
    <n v="91916"/>
    <n v="7377"/>
    <s v="http://live.fanfooty.com.au/game/matchcentre.html?id=7377"/>
    <s v="R9"/>
    <x v="10"/>
    <n v="280934"/>
    <s v="Daniel"/>
    <s v="Talia"/>
    <s v="AD"/>
    <n v="2"/>
    <n v="25"/>
    <x v="26"/>
    <n v="20"/>
    <n v="22"/>
    <n v="30"/>
    <n v="3"/>
    <n v="4"/>
    <n v="2"/>
    <n v="1"/>
    <n v="0"/>
    <n v="1"/>
    <n v="1"/>
    <n v="0"/>
    <n v="0"/>
    <s v="Full Time"/>
    <s v="job"/>
    <s v="%M and %O... Standing Daw"/>
    <m/>
    <m/>
    <m/>
    <m/>
    <m/>
    <m/>
    <s v="Back"/>
    <n v="12"/>
    <n v="0"/>
    <n v="0"/>
    <n v="0"/>
    <n v="0"/>
    <n v="0"/>
    <n v="0"/>
    <m/>
    <m/>
    <m/>
    <n v="4"/>
    <n v="0"/>
    <n v="1"/>
    <n v="71"/>
    <n v="84"/>
    <n v="106"/>
    <b v="0"/>
    <s v="NM"/>
  </r>
  <r>
    <n v="91917"/>
    <n v="7377"/>
    <s v="http://live.fanfooty.com.au/game/matchcentre.html?id=7377"/>
    <s v="R9"/>
    <x v="10"/>
    <n v="295103"/>
    <s v="Riley"/>
    <s v="Knight"/>
    <s v="AD"/>
    <n v="6"/>
    <n v="25"/>
    <x v="87"/>
    <n v="30"/>
    <n v="17"/>
    <n v="27"/>
    <n v="2"/>
    <n v="1"/>
    <n v="1"/>
    <n v="5"/>
    <n v="0"/>
    <n v="0"/>
    <n v="2"/>
    <n v="0"/>
    <n v="0"/>
    <s v="Full Time"/>
    <s v="penguin"/>
    <s v="One handball to HT... %D and %T"/>
    <s v="wing"/>
    <s v="Playing outside midfield"/>
    <m/>
    <m/>
    <m/>
    <m/>
    <s v="Forward"/>
    <n v="3"/>
    <n v="0"/>
    <n v="0"/>
    <n v="0"/>
    <n v="0"/>
    <n v="0"/>
    <n v="0"/>
    <m/>
    <m/>
    <m/>
    <n v="1"/>
    <n v="0"/>
    <n v="2"/>
    <n v="100"/>
    <n v="77"/>
    <n v="74"/>
    <b v="0"/>
    <s v="NM"/>
  </r>
  <r>
    <n v="91918"/>
    <n v="7377"/>
    <s v="http://live.fanfooty.com.au/game/matchcentre.html?id=7377"/>
    <s v="R9"/>
    <x v="10"/>
    <n v="1008159"/>
    <s v="Will"/>
    <s v="Hamill"/>
    <s v="AD"/>
    <n v="2"/>
    <n v="23"/>
    <x v="82"/>
    <n v="24"/>
    <n v="20"/>
    <n v="27"/>
    <n v="1"/>
    <n v="5"/>
    <n v="2"/>
    <n v="1"/>
    <n v="0"/>
    <n v="0"/>
    <n v="0"/>
    <n v="0"/>
    <n v="0"/>
    <s v="Full Time"/>
    <s v="wall"/>
    <s v="Donuts to HT... %D with %b by hand... also %M"/>
    <s v="guard"/>
    <s v="Rotating in defence"/>
    <m/>
    <m/>
    <m/>
    <m/>
    <s v="Back"/>
    <n v="17"/>
    <n v="0"/>
    <n v="0"/>
    <n v="0"/>
    <n v="0"/>
    <n v="0"/>
    <n v="0"/>
    <m/>
    <m/>
    <m/>
    <n v="0"/>
    <n v="0"/>
    <n v="1"/>
    <n v="66"/>
    <n v="78"/>
    <n v="55"/>
    <b v="0"/>
    <s v="NM"/>
  </r>
  <r>
    <n v="91919"/>
    <n v="7377"/>
    <s v="http://live.fanfooty.com.au/game/matchcentre.html?id=7377"/>
    <s v="R9"/>
    <x v="10"/>
    <n v="293193"/>
    <s v="Luke"/>
    <s v="Brown"/>
    <s v="AD"/>
    <n v="1"/>
    <n v="20"/>
    <x v="32"/>
    <n v="16"/>
    <n v="16"/>
    <n v="24"/>
    <n v="2"/>
    <n v="5"/>
    <n v="0"/>
    <n v="1"/>
    <n v="0"/>
    <n v="0"/>
    <n v="0"/>
    <n v="0"/>
    <n v="0"/>
    <s v="Full Time"/>
    <s v="guard"/>
    <s v="%B among %P... Playing small defender"/>
    <m/>
    <m/>
    <m/>
    <m/>
    <m/>
    <m/>
    <s v="Back"/>
    <n v="16"/>
    <n v="0"/>
    <n v="0"/>
    <n v="0"/>
    <n v="0"/>
    <n v="0"/>
    <n v="0"/>
    <m/>
    <m/>
    <m/>
    <n v="2"/>
    <n v="0"/>
    <n v="0"/>
    <n v="100"/>
    <n v="83"/>
    <n v="123"/>
    <b v="0"/>
    <s v="NM"/>
  </r>
  <r>
    <n v="91920"/>
    <n v="7378"/>
    <s v="http://live.fanfooty.com.au/game/matchcentre.html?id=7378"/>
    <s v="R9"/>
    <x v="10"/>
    <n v="1002264"/>
    <s v="Hunter"/>
    <s v="Clark"/>
    <s v="SK"/>
    <n v="20"/>
    <n v="91"/>
    <x v="27"/>
    <n v="116"/>
    <n v="72"/>
    <n v="94"/>
    <n v="13"/>
    <n v="7"/>
    <n v="6"/>
    <n v="3"/>
    <n v="0"/>
    <n v="1"/>
    <n v="0"/>
    <n v="1"/>
    <n v="1"/>
    <s v="Full Time"/>
    <s v="hot"/>
    <s v="%D and %M with %T... %s as well"/>
    <s v="guard"/>
    <s v="Starting in defence"/>
    <m/>
    <m/>
    <m/>
    <m/>
    <s v="Back"/>
    <n v="11"/>
    <n v="0"/>
    <n v="0"/>
    <n v="0"/>
    <n v="0"/>
    <n v="0"/>
    <n v="0"/>
    <m/>
    <m/>
    <m/>
    <n v="6"/>
    <n v="1"/>
    <n v="4"/>
    <n v="55"/>
    <n v="88"/>
    <n v="307"/>
    <b v="0"/>
    <s v="SY"/>
  </r>
  <r>
    <n v="91921"/>
    <n v="7378"/>
    <s v="http://live.fanfooty.com.au/game/matchcentre.html?id=7378"/>
    <s v="R9"/>
    <x v="10"/>
    <n v="296205"/>
    <s v="Jack"/>
    <s v="Steele"/>
    <s v="SK"/>
    <n v="20"/>
    <n v="91"/>
    <x v="109"/>
    <n v="119"/>
    <n v="65"/>
    <n v="93"/>
    <n v="14"/>
    <n v="9"/>
    <n v="2"/>
    <n v="6"/>
    <n v="0"/>
    <n v="1"/>
    <n v="0"/>
    <n v="0"/>
    <n v="0"/>
    <s v="Full Time"/>
    <s v="hot"/>
    <s v="%D and %M with %T"/>
    <s v="shovel"/>
    <s v="Playing inside midfield"/>
    <m/>
    <m/>
    <m/>
    <m/>
    <s v="Midfielder"/>
    <n v="9"/>
    <n v="0"/>
    <n v="0"/>
    <n v="0"/>
    <n v="0"/>
    <n v="0"/>
    <n v="0"/>
    <m/>
    <m/>
    <m/>
    <n v="9"/>
    <n v="4"/>
    <n v="2"/>
    <n v="82"/>
    <n v="84"/>
    <n v="466"/>
    <b v="0"/>
    <s v="SY"/>
  </r>
  <r>
    <n v="91922"/>
    <n v="7378"/>
    <s v="http://live.fanfooty.com.au/game/matchcentre.html?id=7378"/>
    <s v="R9"/>
    <x v="10"/>
    <n v="297452"/>
    <s v="Nick"/>
    <s v="Hind"/>
    <s v="SK"/>
    <n v="25"/>
    <n v="84"/>
    <x v="109"/>
    <n v="108"/>
    <n v="66"/>
    <n v="88"/>
    <n v="12"/>
    <n v="4"/>
    <n v="2"/>
    <n v="5"/>
    <n v="0"/>
    <n v="1"/>
    <n v="2"/>
    <n v="3"/>
    <n v="1"/>
    <s v="Full Time"/>
    <s v="hot"/>
    <s v="%O including %K... also %T and %M... and booted %s"/>
    <s v="wing"/>
    <s v="Rotating in midfield"/>
    <m/>
    <m/>
    <m/>
    <m/>
    <s v="Back"/>
    <n v="40"/>
    <n v="0"/>
    <n v="0"/>
    <n v="0"/>
    <n v="0"/>
    <n v="0"/>
    <n v="0"/>
    <m/>
    <m/>
    <m/>
    <n v="9"/>
    <n v="2"/>
    <n v="2"/>
    <n v="81"/>
    <n v="79"/>
    <n v="320"/>
    <b v="0"/>
    <s v="SY"/>
  </r>
  <r>
    <n v="91923"/>
    <n v="7378"/>
    <s v="http://live.fanfooty.com.au/game/matchcentre.html?id=7378"/>
    <s v="R9"/>
    <x v="10"/>
    <n v="991988"/>
    <s v="Zak"/>
    <s v="Jones"/>
    <s v="SK"/>
    <n v="20"/>
    <n v="83"/>
    <x v="107"/>
    <n v="104"/>
    <n v="67"/>
    <n v="93"/>
    <n v="8"/>
    <n v="13"/>
    <n v="3"/>
    <n v="5"/>
    <n v="0"/>
    <n v="1"/>
    <n v="1"/>
    <n v="1"/>
    <n v="0"/>
    <s v="Full Time"/>
    <s v="star"/>
    <s v="%O and %M plus %T... %s as well"/>
    <s v="wing"/>
    <s v="Playing in midfield"/>
    <m/>
    <m/>
    <m/>
    <m/>
    <s v="Back"/>
    <n v="3"/>
    <n v="0"/>
    <n v="0"/>
    <n v="0"/>
    <n v="0"/>
    <n v="0"/>
    <n v="0"/>
    <m/>
    <m/>
    <m/>
    <n v="14"/>
    <n v="6"/>
    <n v="3"/>
    <n v="61"/>
    <n v="74"/>
    <n v="163"/>
    <b v="0"/>
    <s v="SY"/>
  </r>
  <r>
    <n v="91924"/>
    <n v="7378"/>
    <s v="http://live.fanfooty.com.au/game/matchcentre.html?id=7378"/>
    <s v="R9"/>
    <x v="10"/>
    <n v="992468"/>
    <s v="Rowan"/>
    <s v="Marshall"/>
    <s v="SK"/>
    <n v="15"/>
    <n v="83"/>
    <x v="53"/>
    <n v="103"/>
    <n v="68"/>
    <n v="88"/>
    <n v="9"/>
    <n v="8"/>
    <n v="3"/>
    <n v="4"/>
    <n v="14"/>
    <n v="2"/>
    <n v="1"/>
    <n v="0"/>
    <n v="2"/>
    <s v="Full Time"/>
    <s v="hot"/>
    <s v="%H... also %D and %M with %T... %s as well"/>
    <s v="spearhead"/>
    <s v="Playing a forward/ruck role on Aliir"/>
    <m/>
    <m/>
    <m/>
    <m/>
    <s v="Ruck"/>
    <n v="19"/>
    <n v="0"/>
    <n v="0"/>
    <n v="0"/>
    <n v="0"/>
    <n v="0"/>
    <n v="0"/>
    <m/>
    <m/>
    <m/>
    <n v="11"/>
    <n v="3"/>
    <n v="5"/>
    <n v="47"/>
    <n v="74"/>
    <n v="299"/>
    <b v="0"/>
    <s v="SY"/>
  </r>
  <r>
    <n v="91925"/>
    <n v="7378"/>
    <s v="http://live.fanfooty.com.au/game/matchcentre.html?id=7378"/>
    <s v="R9"/>
    <x v="10"/>
    <n v="298421"/>
    <s v="Jade"/>
    <s v="Gresham"/>
    <s v="SK"/>
    <n v="15"/>
    <n v="81"/>
    <x v="62"/>
    <n v="99"/>
    <n v="68"/>
    <n v="93"/>
    <n v="13"/>
    <n v="10"/>
    <n v="3"/>
    <n v="1"/>
    <n v="0"/>
    <n v="0"/>
    <n v="1"/>
    <n v="2"/>
    <n v="0"/>
    <s v="Full Time"/>
    <s v="hot"/>
    <s v="First goal... %s from %D and %M"/>
    <s v="wing"/>
    <s v="Starting at half forward"/>
    <m/>
    <m/>
    <m/>
    <m/>
    <s v="Forward"/>
    <n v="4"/>
    <n v="0"/>
    <n v="0"/>
    <n v="0"/>
    <n v="0"/>
    <n v="0"/>
    <n v="0"/>
    <m/>
    <m/>
    <m/>
    <n v="10"/>
    <n v="6"/>
    <n v="3"/>
    <n v="73"/>
    <n v="81"/>
    <n v="423"/>
    <b v="0"/>
    <s v="SY"/>
  </r>
  <r>
    <n v="91926"/>
    <n v="7378"/>
    <s v="http://live.fanfooty.com.au/game/matchcentre.html?id=7378"/>
    <s v="R9"/>
    <x v="10"/>
    <n v="992374"/>
    <s v="Daniel"/>
    <s v="Butler"/>
    <s v="SK"/>
    <n v="27"/>
    <n v="79"/>
    <x v="13"/>
    <n v="107"/>
    <n v="56"/>
    <n v="78"/>
    <n v="11"/>
    <n v="2"/>
    <n v="1"/>
    <n v="8"/>
    <n v="0"/>
    <n v="1"/>
    <n v="2"/>
    <n v="2"/>
    <n v="0"/>
    <s v="Full Time"/>
    <s v="wing"/>
    <s v="%s from %O and %T... Starting forward"/>
    <m/>
    <m/>
    <m/>
    <m/>
    <m/>
    <m/>
    <s v="Forward"/>
    <n v="16"/>
    <n v="0"/>
    <n v="0"/>
    <n v="0"/>
    <n v="0"/>
    <n v="0"/>
    <n v="0"/>
    <m/>
    <m/>
    <m/>
    <n v="4"/>
    <n v="0"/>
    <n v="6"/>
    <n v="46"/>
    <n v="88"/>
    <n v="244"/>
    <b v="0"/>
    <s v="SY"/>
  </r>
  <r>
    <n v="91927"/>
    <n v="7378"/>
    <s v="http://live.fanfooty.com.au/game/matchcentre.html?id=7378"/>
    <s v="R9"/>
    <x v="10"/>
    <n v="296351"/>
    <s v="Jack"/>
    <s v="Billings"/>
    <s v="SK"/>
    <n v="14"/>
    <n v="77"/>
    <x v="58"/>
    <n v="100"/>
    <n v="60"/>
    <n v="85"/>
    <n v="9"/>
    <n v="10"/>
    <n v="4"/>
    <n v="5"/>
    <n v="0"/>
    <n v="0"/>
    <n v="1"/>
    <n v="0"/>
    <n v="1"/>
    <s v="Full Time"/>
    <s v="wing"/>
    <s v="%D and %M with %T... %s as well... Playing outside midfield"/>
    <m/>
    <m/>
    <m/>
    <m/>
    <m/>
    <m/>
    <s v="Midfielder"/>
    <n v="15"/>
    <n v="0"/>
    <n v="0"/>
    <n v="0"/>
    <n v="0"/>
    <n v="0"/>
    <n v="0"/>
    <m/>
    <m/>
    <m/>
    <n v="8"/>
    <n v="1"/>
    <n v="3"/>
    <n v="57"/>
    <n v="80"/>
    <n v="287"/>
    <b v="0"/>
    <s v="SY"/>
  </r>
  <r>
    <n v="91928"/>
    <n v="7378"/>
    <s v="http://live.fanfooty.com.au/game/matchcentre.html?id=7378"/>
    <s v="R9"/>
    <x v="10"/>
    <n v="994389"/>
    <s v="Jack"/>
    <s v="Sinclair"/>
    <s v="SK"/>
    <n v="19"/>
    <n v="69"/>
    <x v="38"/>
    <n v="91"/>
    <n v="51"/>
    <n v="72"/>
    <n v="6"/>
    <n v="9"/>
    <n v="2"/>
    <n v="7"/>
    <n v="0"/>
    <n v="2"/>
    <n v="1"/>
    <n v="0"/>
    <n v="0"/>
    <s v="Full Time"/>
    <s v="wing"/>
    <s v="%D and %M with %T... Starting forward"/>
    <m/>
    <m/>
    <m/>
    <m/>
    <m/>
    <m/>
    <s v="Forward"/>
    <n v="35"/>
    <n v="0"/>
    <n v="0"/>
    <n v="0"/>
    <n v="0"/>
    <n v="0"/>
    <n v="0"/>
    <m/>
    <m/>
    <m/>
    <n v="10"/>
    <n v="7"/>
    <n v="2"/>
    <n v="86"/>
    <n v="87"/>
    <n v="207"/>
    <b v="0"/>
    <s v="SY"/>
  </r>
  <r>
    <n v="91929"/>
    <n v="7378"/>
    <s v="http://live.fanfooty.com.au/game/matchcentre.html?id=7378"/>
    <s v="R9"/>
    <x v="10"/>
    <n v="280858"/>
    <s v="Shane"/>
    <s v="Savage"/>
    <s v="SK"/>
    <n v="5"/>
    <n v="67"/>
    <x v="54"/>
    <n v="90"/>
    <n v="48"/>
    <n v="65"/>
    <n v="13"/>
    <n v="1"/>
    <n v="4"/>
    <n v="3"/>
    <n v="0"/>
    <n v="0"/>
    <n v="0"/>
    <n v="0"/>
    <n v="2"/>
    <s v="Full Time"/>
    <s v="in"/>
    <s v="%l Seb Ross... %D including %K... also %M and %T... and booted %s"/>
    <s v="guard"/>
    <s v="Coming off half back"/>
    <m/>
    <m/>
    <m/>
    <m/>
    <s v="Back"/>
    <n v="5"/>
    <n v="0"/>
    <n v="0"/>
    <n v="0"/>
    <n v="0"/>
    <n v="0"/>
    <n v="0"/>
    <m/>
    <m/>
    <m/>
    <n v="4"/>
    <n v="2"/>
    <n v="2"/>
    <n v="57"/>
    <n v="81"/>
    <n v="483"/>
    <b v="0"/>
    <s v="SY"/>
  </r>
  <r>
    <n v="91930"/>
    <n v="7378"/>
    <s v="http://live.fanfooty.com.au/game/matchcentre.html?id=7378"/>
    <s v="R9"/>
    <x v="10"/>
    <n v="1005717"/>
    <s v="Nicholas"/>
    <s v="Coffield"/>
    <s v="SK"/>
    <n v="13"/>
    <n v="66"/>
    <x v="79"/>
    <n v="82"/>
    <n v="58"/>
    <n v="75"/>
    <n v="8"/>
    <n v="9"/>
    <n v="8"/>
    <n v="0"/>
    <n v="0"/>
    <n v="0"/>
    <n v="0"/>
    <n v="0"/>
    <n v="0"/>
    <s v="Full Time"/>
    <s v="guard"/>
    <s v="%O and %M... Rotating in defence"/>
    <m/>
    <m/>
    <m/>
    <m/>
    <m/>
    <m/>
    <s v="Midfielder"/>
    <n v="1"/>
    <n v="0"/>
    <n v="0"/>
    <n v="0"/>
    <n v="0"/>
    <n v="0"/>
    <n v="0"/>
    <m/>
    <m/>
    <m/>
    <n v="6"/>
    <n v="1"/>
    <n v="1"/>
    <n v="88"/>
    <n v="84"/>
    <n v="171"/>
    <b v="0"/>
    <s v="SY"/>
  </r>
  <r>
    <n v="91931"/>
    <n v="7378"/>
    <s v="http://live.fanfooty.com.au/game/matchcentre.html?id=7378"/>
    <s v="R9"/>
    <x v="10"/>
    <n v="296422"/>
    <s v="Callum"/>
    <s v="Wilkie"/>
    <s v="SK"/>
    <n v="8"/>
    <n v="66"/>
    <x v="10"/>
    <n v="89"/>
    <n v="45"/>
    <n v="63"/>
    <n v="15"/>
    <n v="1"/>
    <n v="2"/>
    <n v="3"/>
    <n v="0"/>
    <n v="1"/>
    <n v="0"/>
    <n v="0"/>
    <n v="0"/>
    <s v="Full Time"/>
    <s v="job"/>
    <s v="%O including %K... also %T and %M... In defence on McCartin"/>
    <m/>
    <m/>
    <m/>
    <m/>
    <m/>
    <m/>
    <s v="Back"/>
    <n v="44"/>
    <n v="0"/>
    <n v="0"/>
    <n v="0"/>
    <n v="0"/>
    <n v="0"/>
    <n v="0"/>
    <m/>
    <m/>
    <m/>
    <n v="3"/>
    <n v="1"/>
    <n v="3"/>
    <n v="87"/>
    <n v="89"/>
    <n v="341"/>
    <b v="0"/>
    <s v="SY"/>
  </r>
  <r>
    <n v="91932"/>
    <n v="7378"/>
    <s v="http://live.fanfooty.com.au/game/matchcentre.html?id=7378"/>
    <s v="R9"/>
    <x v="10"/>
    <n v="1006143"/>
    <s v="Max"/>
    <s v="King"/>
    <s v="SK"/>
    <n v="15"/>
    <n v="60"/>
    <x v="91"/>
    <n v="71"/>
    <n v="51"/>
    <n v="62"/>
    <n v="3"/>
    <n v="6"/>
    <n v="2"/>
    <n v="3"/>
    <n v="2"/>
    <n v="1"/>
    <n v="0"/>
    <n v="3"/>
    <n v="0"/>
    <s v="Full Time"/>
    <s v="spearhead"/>
    <s v="%s from %P and %M plus %T... Up forward on Rampe"/>
    <m/>
    <m/>
    <m/>
    <m/>
    <m/>
    <m/>
    <s v="Forward"/>
    <n v="12"/>
    <n v="0"/>
    <n v="0"/>
    <n v="0"/>
    <n v="0"/>
    <n v="0"/>
    <n v="0"/>
    <m/>
    <m/>
    <m/>
    <n v="8"/>
    <n v="0"/>
    <n v="0"/>
    <n v="77"/>
    <n v="89"/>
    <n v="43"/>
    <b v="0"/>
    <s v="SY"/>
  </r>
  <r>
    <n v="91933"/>
    <n v="7378"/>
    <s v="http://live.fanfooty.com.au/game/matchcentre.html?id=7378"/>
    <s v="R9"/>
    <x v="10"/>
    <n v="1004985"/>
    <s v="Ben"/>
    <s v="Paton"/>
    <s v="SK"/>
    <n v="8"/>
    <n v="58"/>
    <x v="17"/>
    <n v="76"/>
    <n v="49"/>
    <n v="63"/>
    <n v="11"/>
    <n v="3"/>
    <n v="7"/>
    <n v="0"/>
    <n v="0"/>
    <n v="1"/>
    <n v="1"/>
    <n v="0"/>
    <n v="0"/>
    <s v="Full Time"/>
    <s v="guard"/>
    <s v="%O with %k by foot... also %M... Rotating in defence"/>
    <m/>
    <m/>
    <m/>
    <m/>
    <m/>
    <m/>
    <s v="Back"/>
    <n v="33"/>
    <n v="0"/>
    <n v="0"/>
    <n v="0"/>
    <n v="0"/>
    <n v="0"/>
    <n v="0"/>
    <m/>
    <m/>
    <m/>
    <n v="5"/>
    <n v="0"/>
    <n v="3"/>
    <n v="71"/>
    <n v="87"/>
    <n v="330"/>
    <b v="0"/>
    <s v="SY"/>
  </r>
  <r>
    <n v="91934"/>
    <n v="7378"/>
    <s v="http://live.fanfooty.com.au/game/matchcentre.html?id=7378"/>
    <s v="R9"/>
    <x v="10"/>
    <n v="998134"/>
    <s v="Josh"/>
    <s v="Battle"/>
    <s v="SK"/>
    <n v="11"/>
    <n v="56"/>
    <x v="64"/>
    <n v="70"/>
    <n v="47"/>
    <n v="61"/>
    <n v="7"/>
    <n v="4"/>
    <n v="3"/>
    <n v="2"/>
    <n v="0"/>
    <n v="0"/>
    <n v="1"/>
    <n v="2"/>
    <n v="1"/>
    <s v="Full Time"/>
    <s v="wing"/>
    <s v="%s from %D and %M with %T... Starting at half forward"/>
    <m/>
    <m/>
    <m/>
    <m/>
    <m/>
    <m/>
    <s v="Forward"/>
    <n v="26"/>
    <n v="0"/>
    <n v="0"/>
    <n v="0"/>
    <n v="0"/>
    <n v="0"/>
    <n v="0"/>
    <m/>
    <m/>
    <m/>
    <n v="7"/>
    <n v="1"/>
    <n v="4"/>
    <n v="54"/>
    <n v="73"/>
    <n v="167"/>
    <b v="0"/>
    <s v="SY"/>
  </r>
  <r>
    <n v="91935"/>
    <n v="7378"/>
    <s v="http://live.fanfooty.com.au/game/matchcentre.html?id=7378"/>
    <s v="R9"/>
    <x v="10"/>
    <n v="294596"/>
    <s v="Tim"/>
    <s v="Membrey"/>
    <s v="SK"/>
    <n v="4"/>
    <n v="52"/>
    <x v="66"/>
    <n v="67"/>
    <n v="42"/>
    <n v="54"/>
    <n v="8"/>
    <n v="4"/>
    <n v="5"/>
    <n v="1"/>
    <n v="0"/>
    <n v="1"/>
    <n v="0"/>
    <n v="0"/>
    <n v="0"/>
    <s v="Full Time"/>
    <s v="spearhead"/>
    <s v="%O and %M... Starting forward on Fox"/>
    <m/>
    <m/>
    <m/>
    <m/>
    <m/>
    <m/>
    <s v="Forward"/>
    <n v="28"/>
    <n v="0"/>
    <n v="0"/>
    <n v="0"/>
    <n v="0"/>
    <n v="0"/>
    <n v="0"/>
    <m/>
    <m/>
    <m/>
    <n v="6"/>
    <n v="0"/>
    <n v="2"/>
    <n v="50"/>
    <n v="81"/>
    <n v="199"/>
    <b v="0"/>
    <s v="SY"/>
  </r>
  <r>
    <n v="91936"/>
    <n v="7378"/>
    <s v="http://live.fanfooty.com.au/game/matchcentre.html?id=7378"/>
    <s v="R9"/>
    <x v="10"/>
    <n v="295584"/>
    <s v="Bradley"/>
    <s v="Hill"/>
    <s v="SK"/>
    <n v="8"/>
    <n v="51"/>
    <x v="18"/>
    <n v="67"/>
    <n v="39"/>
    <n v="57"/>
    <n v="10"/>
    <n v="5"/>
    <n v="2"/>
    <n v="2"/>
    <n v="0"/>
    <n v="0"/>
    <n v="1"/>
    <n v="0"/>
    <n v="0"/>
    <s v="Full Time"/>
    <s v="sore"/>
    <s v="Right hip knock early in Q1... %P and %M plus %T"/>
    <s v="wing"/>
    <s v="Loping off a wing"/>
    <m/>
    <m/>
    <m/>
    <m/>
    <s v="Midfielder"/>
    <n v="8"/>
    <n v="0"/>
    <n v="0"/>
    <n v="0"/>
    <n v="0"/>
    <n v="0"/>
    <n v="0"/>
    <m/>
    <m/>
    <m/>
    <n v="0"/>
    <n v="1"/>
    <n v="2"/>
    <n v="73"/>
    <n v="88"/>
    <n v="285"/>
    <b v="1"/>
    <s v="SY"/>
  </r>
  <r>
    <n v="91937"/>
    <n v="7378"/>
    <s v="http://live.fanfooty.com.au/game/matchcentre.html?id=7378"/>
    <s v="R9"/>
    <x v="10"/>
    <n v="993480"/>
    <s v="Dougal"/>
    <s v="Howard"/>
    <s v="SK"/>
    <n v="8"/>
    <n v="49"/>
    <x v="44"/>
    <n v="67"/>
    <n v="39"/>
    <n v="51"/>
    <n v="8"/>
    <n v="1"/>
    <n v="6"/>
    <n v="2"/>
    <n v="0"/>
    <n v="0"/>
    <n v="1"/>
    <n v="0"/>
    <n v="0"/>
    <s v="Full Time"/>
    <s v="job"/>
    <s v="%O including %K... also %M and %T... In defence on Reid"/>
    <m/>
    <m/>
    <m/>
    <m/>
    <m/>
    <m/>
    <s v="Ruck"/>
    <n v="20"/>
    <n v="0"/>
    <n v="0"/>
    <n v="0"/>
    <n v="0"/>
    <n v="0"/>
    <n v="0"/>
    <m/>
    <m/>
    <m/>
    <n v="2"/>
    <n v="0"/>
    <n v="1"/>
    <n v="100"/>
    <n v="88"/>
    <n v="112"/>
    <b v="0"/>
    <s v="SY"/>
  </r>
  <r>
    <n v="91938"/>
    <n v="7378"/>
    <s v="http://live.fanfooty.com.au/game/matchcentre.html?id=7378"/>
    <s v="R9"/>
    <x v="10"/>
    <n v="250267"/>
    <s v="Patrick"/>
    <s v="Ryder"/>
    <s v="SK"/>
    <n v="8"/>
    <n v="47"/>
    <x v="54"/>
    <n v="56"/>
    <n v="41"/>
    <n v="49"/>
    <n v="4"/>
    <n v="3"/>
    <n v="1"/>
    <n v="2"/>
    <n v="19"/>
    <n v="2"/>
    <n v="1"/>
    <n v="0"/>
    <n v="0"/>
    <s v="Full Time"/>
    <s v="injured"/>
    <s v="Ended the match with ice on his right hand... %H... also %P and %T"/>
    <s v="ruck"/>
    <s v="First ruck"/>
    <m/>
    <m/>
    <m/>
    <m/>
    <s v="Ruck"/>
    <n v="18"/>
    <n v="0"/>
    <n v="0"/>
    <n v="0"/>
    <n v="0"/>
    <n v="0"/>
    <n v="0"/>
    <m/>
    <m/>
    <m/>
    <n v="4"/>
    <n v="1"/>
    <n v="1"/>
    <n v="71"/>
    <n v="67"/>
    <n v="108"/>
    <b v="0"/>
    <s v="SY"/>
  </r>
  <r>
    <n v="91939"/>
    <n v="7378"/>
    <s v="http://live.fanfooty.com.au/game/matchcentre.html?id=7378"/>
    <s v="R9"/>
    <x v="10"/>
    <n v="1000267"/>
    <s v="Matthew"/>
    <s v="Parker"/>
    <s v="SK"/>
    <n v="7"/>
    <n v="37"/>
    <x v="129"/>
    <n v="51"/>
    <n v="26"/>
    <n v="38"/>
    <n v="5"/>
    <n v="2"/>
    <n v="1"/>
    <n v="4"/>
    <n v="0"/>
    <n v="0"/>
    <n v="1"/>
    <n v="0"/>
    <n v="2"/>
    <s v="Full Time"/>
    <s v="wing"/>
    <s v="%s from %O and %T... Starting at half forward"/>
    <m/>
    <m/>
    <m/>
    <m/>
    <m/>
    <m/>
    <s v="Forward"/>
    <n v="34"/>
    <n v="0"/>
    <n v="0"/>
    <n v="0"/>
    <n v="0"/>
    <n v="0"/>
    <n v="0"/>
    <m/>
    <m/>
    <m/>
    <n v="1"/>
    <n v="0"/>
    <n v="1"/>
    <n v="71"/>
    <n v="79"/>
    <n v="83"/>
    <b v="0"/>
    <s v="SY"/>
  </r>
  <r>
    <n v="91940"/>
    <n v="7378"/>
    <s v="http://live.fanfooty.com.au/game/matchcentre.html?id=7378"/>
    <s v="R9"/>
    <x v="10"/>
    <n v="290641"/>
    <s v="Jake"/>
    <s v="Carlisle"/>
    <s v="SK"/>
    <n v="3"/>
    <n v="36"/>
    <x v="96"/>
    <n v="49"/>
    <n v="28"/>
    <n v="39"/>
    <n v="4"/>
    <n v="3"/>
    <n v="3"/>
    <n v="3"/>
    <n v="0"/>
    <n v="0"/>
    <n v="1"/>
    <n v="0"/>
    <n v="0"/>
    <s v="Full Time"/>
    <s v="job"/>
    <s v="%P and %M plus %T... At CHB on Blakey"/>
    <m/>
    <m/>
    <m/>
    <m/>
    <m/>
    <m/>
    <s v="Back"/>
    <n v="2"/>
    <n v="0"/>
    <n v="0"/>
    <n v="0"/>
    <n v="0"/>
    <n v="0"/>
    <n v="0"/>
    <m/>
    <m/>
    <m/>
    <n v="1"/>
    <n v="0"/>
    <n v="4"/>
    <n v="85"/>
    <n v="83"/>
    <n v="88"/>
    <b v="0"/>
    <s v="SY"/>
  </r>
  <r>
    <n v="91941"/>
    <n v="7378"/>
    <s v="http://live.fanfooty.com.au/game/matchcentre.html?id=7378"/>
    <s v="R9"/>
    <x v="10"/>
    <n v="260113"/>
    <s v="Jarryn"/>
    <s v="Geary"/>
    <s v="SK"/>
    <n v="13"/>
    <n v="32"/>
    <x v="63"/>
    <n v="41"/>
    <n v="25"/>
    <n v="36"/>
    <n v="1"/>
    <n v="5"/>
    <n v="0"/>
    <n v="4"/>
    <n v="0"/>
    <n v="0"/>
    <n v="1"/>
    <n v="1"/>
    <n v="0"/>
    <s v="Full Time"/>
    <s v="wing"/>
    <s v="%O including %B... also %T... and kicked %s... Playing a forward role"/>
    <m/>
    <m/>
    <m/>
    <m/>
    <m/>
    <m/>
    <s v="Back"/>
    <n v="14"/>
    <n v="0"/>
    <n v="0"/>
    <n v="0"/>
    <n v="0"/>
    <n v="0"/>
    <n v="0"/>
    <m/>
    <m/>
    <m/>
    <n v="4"/>
    <n v="1"/>
    <n v="1"/>
    <n v="83"/>
    <n v="76"/>
    <n v="44"/>
    <b v="0"/>
    <s v="SY"/>
  </r>
  <r>
    <n v="91942"/>
    <n v="7378"/>
    <s v="http://live.fanfooty.com.au/game/matchcentre.html?id=7378"/>
    <s v="R9"/>
    <x v="10"/>
    <n v="290778"/>
    <s v="Luke"/>
    <s v="Parker"/>
    <s v="SY"/>
    <n v="20"/>
    <n v="93"/>
    <x v="1"/>
    <n v="63"/>
    <n v="75"/>
    <n v="106"/>
    <n v="14"/>
    <n v="13"/>
    <n v="4"/>
    <n v="4"/>
    <n v="0"/>
    <n v="2"/>
    <n v="2"/>
    <n v="0"/>
    <n v="1"/>
    <s v="Full Time"/>
    <s v="hot"/>
    <s v="%O and %M plus %T... %s as well"/>
    <s v="shovel"/>
    <s v="Playing inside midfield"/>
    <m/>
    <m/>
    <m/>
    <m/>
    <s v="Midfielder"/>
    <n v="26"/>
    <n v="0"/>
    <n v="0"/>
    <n v="0"/>
    <n v="0"/>
    <n v="0"/>
    <n v="0"/>
    <m/>
    <m/>
    <m/>
    <n v="13"/>
    <n v="6"/>
    <n v="4"/>
    <n v="59"/>
    <n v="87"/>
    <n v="311"/>
    <b v="0"/>
    <s v="SK"/>
  </r>
  <r>
    <n v="91943"/>
    <n v="7378"/>
    <s v="http://live.fanfooty.com.au/game/matchcentre.html?id=7378"/>
    <s v="R9"/>
    <x v="10"/>
    <n v="295342"/>
    <s v="Jake"/>
    <s v="Lloyd"/>
    <s v="SY"/>
    <n v="14"/>
    <n v="81"/>
    <x v="117"/>
    <n v="45"/>
    <n v="63"/>
    <n v="87"/>
    <n v="14"/>
    <n v="11"/>
    <n v="2"/>
    <n v="2"/>
    <n v="0"/>
    <n v="3"/>
    <n v="0"/>
    <n v="0"/>
    <n v="0"/>
    <s v="Full Time"/>
    <s v="hot"/>
    <s v="%D and %M with %T... helped out by %4FF"/>
    <s v="guard"/>
    <s v="Starting at half back"/>
    <m/>
    <m/>
    <m/>
    <m/>
    <s v="Back"/>
    <n v="44"/>
    <n v="0"/>
    <n v="0"/>
    <n v="0"/>
    <n v="0"/>
    <n v="0"/>
    <n v="0"/>
    <m/>
    <m/>
    <m/>
    <n v="9"/>
    <n v="0"/>
    <n v="2"/>
    <n v="72"/>
    <n v="79"/>
    <n v="404"/>
    <b v="0"/>
    <s v="SK"/>
  </r>
  <r>
    <n v="91944"/>
    <n v="7378"/>
    <s v="http://live.fanfooty.com.au/game/matchcentre.html?id=7378"/>
    <s v="R9"/>
    <x v="10"/>
    <n v="997100"/>
    <s v="Will"/>
    <s v="Hayward"/>
    <s v="SY"/>
    <n v="18"/>
    <n v="75"/>
    <x v="12"/>
    <n v="59"/>
    <n v="57"/>
    <n v="76"/>
    <n v="10"/>
    <n v="5"/>
    <n v="6"/>
    <n v="4"/>
    <n v="0"/>
    <n v="0"/>
    <n v="0"/>
    <n v="0"/>
    <n v="1"/>
    <s v="Full Time"/>
    <s v="wing"/>
    <s v="%s from %P and %M plus %T... Starting at half forward"/>
    <m/>
    <m/>
    <m/>
    <m/>
    <m/>
    <m/>
    <s v="Forward"/>
    <n v="9"/>
    <n v="0"/>
    <n v="0"/>
    <n v="0"/>
    <n v="0"/>
    <n v="0"/>
    <n v="0"/>
    <m/>
    <m/>
    <m/>
    <n v="4"/>
    <n v="1"/>
    <n v="3"/>
    <n v="53"/>
    <n v="87"/>
    <n v="248"/>
    <b v="0"/>
    <s v="SK"/>
  </r>
  <r>
    <n v="91945"/>
    <n v="7378"/>
    <s v="http://live.fanfooty.com.au/game/matchcentre.html?id=7378"/>
    <s v="R9"/>
    <x v="10"/>
    <n v="998103"/>
    <s v="Oliver"/>
    <s v="Florent"/>
    <s v="SY"/>
    <n v="19"/>
    <n v="75"/>
    <x v="98"/>
    <n v="41"/>
    <n v="55"/>
    <n v="79"/>
    <n v="14"/>
    <n v="6"/>
    <n v="0"/>
    <n v="4"/>
    <n v="0"/>
    <n v="1"/>
    <n v="1"/>
    <n v="1"/>
    <n v="1"/>
    <s v="Full Time"/>
    <s v="wing"/>
    <s v="%D and %T plus %s... Playing an outside game"/>
    <m/>
    <m/>
    <m/>
    <m/>
    <m/>
    <m/>
    <s v="Midfielder"/>
    <n v="13"/>
    <n v="0"/>
    <n v="0"/>
    <n v="0"/>
    <n v="0"/>
    <n v="0"/>
    <n v="0"/>
    <m/>
    <m/>
    <m/>
    <n v="9"/>
    <n v="2"/>
    <n v="4"/>
    <n v="45"/>
    <n v="86"/>
    <n v="372"/>
    <b v="0"/>
    <s v="SK"/>
  </r>
  <r>
    <n v="91946"/>
    <n v="7378"/>
    <s v="http://live.fanfooty.com.au/game/matchcentre.html?id=7378"/>
    <s v="R9"/>
    <x v="10"/>
    <n v="1006126"/>
    <s v="James"/>
    <s v="Rowbottom"/>
    <s v="SY"/>
    <n v="19"/>
    <n v="72"/>
    <x v="70"/>
    <n v="66"/>
    <n v="53"/>
    <n v="75"/>
    <n v="7"/>
    <n v="9"/>
    <n v="3"/>
    <n v="6"/>
    <n v="0"/>
    <n v="0"/>
    <n v="0"/>
    <n v="0"/>
    <n v="0"/>
    <s v="Full Time"/>
    <s v="shovel"/>
    <s v="%O and %M plus %T... Starting in midfield"/>
    <m/>
    <m/>
    <m/>
    <m/>
    <m/>
    <m/>
    <s v="Midfielder"/>
    <n v="8"/>
    <n v="0"/>
    <n v="0"/>
    <n v="0"/>
    <n v="0"/>
    <n v="0"/>
    <n v="0"/>
    <m/>
    <m/>
    <m/>
    <n v="9"/>
    <n v="7"/>
    <n v="2"/>
    <n v="81"/>
    <n v="77"/>
    <n v="232"/>
    <b v="0"/>
    <s v="SK"/>
  </r>
  <r>
    <n v="91947"/>
    <n v="7378"/>
    <s v="http://live.fanfooty.com.au/game/matchcentre.html?id=7378"/>
    <s v="R9"/>
    <x v="10"/>
    <n v="291978"/>
    <s v="Harry"/>
    <s v="Cunningham"/>
    <s v="SY"/>
    <n v="9"/>
    <n v="67"/>
    <x v="58"/>
    <n v="45"/>
    <n v="53"/>
    <n v="72"/>
    <n v="10"/>
    <n v="8"/>
    <n v="4"/>
    <n v="2"/>
    <n v="0"/>
    <n v="1"/>
    <n v="0"/>
    <n v="0"/>
    <n v="0"/>
    <s v="Full Time"/>
    <s v="guard"/>
    <s v="%O and %M plus %T... Playing at half back"/>
    <m/>
    <m/>
    <m/>
    <m/>
    <m/>
    <m/>
    <s v="Back"/>
    <n v="7"/>
    <n v="0"/>
    <n v="0"/>
    <n v="0"/>
    <n v="0"/>
    <n v="0"/>
    <n v="0"/>
    <m/>
    <m/>
    <m/>
    <n v="4"/>
    <n v="1"/>
    <n v="1"/>
    <n v="83"/>
    <n v="85"/>
    <n v="446"/>
    <b v="0"/>
    <s v="SK"/>
  </r>
  <r>
    <n v="91948"/>
    <n v="7378"/>
    <s v="http://live.fanfooty.com.au/game/matchcentre.html?id=7378"/>
    <s v="R9"/>
    <x v="10"/>
    <n v="1008198"/>
    <s v="Tom"/>
    <s v="McCartin"/>
    <s v="SY"/>
    <n v="15"/>
    <n v="63"/>
    <x v="24"/>
    <n v="52"/>
    <n v="55"/>
    <n v="63"/>
    <n v="6"/>
    <n v="3"/>
    <n v="5"/>
    <n v="1"/>
    <n v="0"/>
    <n v="2"/>
    <n v="0"/>
    <n v="3"/>
    <n v="0"/>
    <s v="Full Time"/>
    <s v="spearhead"/>
    <s v="%O and %M plus %s... Starting forward on Wilkie"/>
    <m/>
    <m/>
    <m/>
    <m/>
    <m/>
    <m/>
    <s v="Midfielder"/>
    <n v="30"/>
    <n v="0"/>
    <n v="0"/>
    <n v="0"/>
    <n v="0"/>
    <n v="0"/>
    <n v="0"/>
    <m/>
    <m/>
    <m/>
    <n v="4"/>
    <n v="0"/>
    <n v="1"/>
    <n v="88"/>
    <n v="84"/>
    <n v="171"/>
    <b v="0"/>
    <s v="SK"/>
  </r>
  <r>
    <n v="91949"/>
    <n v="7378"/>
    <s v="http://live.fanfooty.com.au/game/matchcentre.html?id=7378"/>
    <s v="R9"/>
    <x v="10"/>
    <n v="1002291"/>
    <s v="James"/>
    <s v="Bell"/>
    <s v="SY"/>
    <n v="13"/>
    <n v="61"/>
    <x v="42"/>
    <n v="48"/>
    <n v="47"/>
    <n v="66"/>
    <n v="8"/>
    <n v="7"/>
    <n v="3"/>
    <n v="4"/>
    <n v="0"/>
    <n v="1"/>
    <n v="1"/>
    <n v="0"/>
    <n v="0"/>
    <s v="Full Time"/>
    <s v="wing"/>
    <s v="%O and %M plus %T... Starting forward"/>
    <m/>
    <m/>
    <m/>
    <m/>
    <m/>
    <m/>
    <s v="Midfielder"/>
    <n v="32"/>
    <n v="0"/>
    <n v="0"/>
    <n v="0"/>
    <n v="0"/>
    <n v="0"/>
    <n v="0"/>
    <m/>
    <m/>
    <m/>
    <n v="8"/>
    <n v="1"/>
    <n v="3"/>
    <n v="66"/>
    <n v="75"/>
    <n v="190"/>
    <b v="0"/>
    <s v="SK"/>
  </r>
  <r>
    <n v="91950"/>
    <n v="7378"/>
    <s v="http://live.fanfooty.com.au/game/matchcentre.html?id=7378"/>
    <s v="R9"/>
    <x v="10"/>
    <n v="294737"/>
    <s v="Callum"/>
    <s v="Sinclair"/>
    <s v="SY"/>
    <n v="20"/>
    <n v="57"/>
    <x v="79"/>
    <n v="52"/>
    <n v="51"/>
    <n v="60"/>
    <n v="4"/>
    <n v="1"/>
    <n v="1"/>
    <n v="3"/>
    <n v="27"/>
    <n v="1"/>
    <n v="2"/>
    <n v="1"/>
    <n v="0"/>
    <s v="Full Time"/>
    <s v="ruck"/>
    <s v="%H... also %P and %T... and scored %s... First ruck"/>
    <m/>
    <m/>
    <m/>
    <m/>
    <m/>
    <m/>
    <s v="Ruck"/>
    <n v="18"/>
    <n v="0"/>
    <n v="0"/>
    <n v="0"/>
    <n v="0"/>
    <n v="0"/>
    <n v="0"/>
    <m/>
    <m/>
    <m/>
    <n v="5"/>
    <n v="2"/>
    <n v="3"/>
    <n v="60"/>
    <n v="74"/>
    <n v="69"/>
    <b v="0"/>
    <s v="SK"/>
  </r>
  <r>
    <n v="91951"/>
    <n v="7378"/>
    <s v="http://live.fanfooty.com.au/game/matchcentre.html?id=7378"/>
    <s v="R9"/>
    <x v="10"/>
    <n v="993905"/>
    <s v="Callum"/>
    <s v="Mills"/>
    <s v="SY"/>
    <n v="8"/>
    <n v="57"/>
    <x v="13"/>
    <n v="40"/>
    <n v="50"/>
    <n v="69"/>
    <n v="7"/>
    <n v="13"/>
    <n v="2"/>
    <n v="1"/>
    <n v="0"/>
    <n v="3"/>
    <n v="1"/>
    <n v="0"/>
    <n v="0"/>
    <s v="Full Time"/>
    <s v="shovel"/>
    <s v="%M and %P... helped out by %4FF... Starting in midfield"/>
    <m/>
    <m/>
    <m/>
    <m/>
    <m/>
    <m/>
    <s v="Back"/>
    <n v="14"/>
    <n v="0"/>
    <n v="0"/>
    <n v="0"/>
    <n v="0"/>
    <n v="0"/>
    <n v="0"/>
    <m/>
    <m/>
    <m/>
    <n v="11"/>
    <n v="3"/>
    <n v="3"/>
    <n v="70"/>
    <n v="85"/>
    <n v="334"/>
    <b v="0"/>
    <s v="SK"/>
  </r>
  <r>
    <n v="91952"/>
    <n v="7378"/>
    <s v="http://live.fanfooty.com.au/game/matchcentre.html?id=7378"/>
    <s v="R9"/>
    <x v="10"/>
    <n v="992242"/>
    <s v="Jordan"/>
    <s v="Dawson"/>
    <s v="SY"/>
    <n v="5"/>
    <n v="56"/>
    <x v="84"/>
    <n v="39"/>
    <n v="43"/>
    <n v="60"/>
    <n v="9"/>
    <n v="4"/>
    <n v="4"/>
    <n v="3"/>
    <n v="0"/>
    <n v="0"/>
    <n v="1"/>
    <n v="0"/>
    <n v="0"/>
    <s v="Full Time"/>
    <s v="guard"/>
    <s v="%P and %M plus %T... Playing a half back role"/>
    <m/>
    <m/>
    <m/>
    <m/>
    <m/>
    <m/>
    <s v="Midfielder"/>
    <n v="34"/>
    <n v="0"/>
    <n v="0"/>
    <n v="0"/>
    <n v="0"/>
    <n v="0"/>
    <n v="0"/>
    <m/>
    <m/>
    <m/>
    <n v="3"/>
    <n v="0"/>
    <n v="2"/>
    <n v="61"/>
    <n v="91"/>
    <n v="200"/>
    <b v="0"/>
    <s v="SK"/>
  </r>
  <r>
    <n v="91953"/>
    <n v="7378"/>
    <s v="http://live.fanfooty.com.au/game/matchcentre.html?id=7378"/>
    <s v="R9"/>
    <x v="10"/>
    <n v="294469"/>
    <s v="Aliir"/>
    <s v="Aliir"/>
    <s v="SY"/>
    <n v="5"/>
    <n v="50"/>
    <x v="55"/>
    <n v="34"/>
    <n v="45"/>
    <n v="59"/>
    <n v="7"/>
    <n v="5"/>
    <n v="3"/>
    <n v="1"/>
    <n v="10"/>
    <n v="1"/>
    <n v="2"/>
    <n v="0"/>
    <n v="1"/>
    <s v="Full Time"/>
    <s v="job"/>
    <s v="%P and %M plus %s... In defence on Marshall"/>
    <m/>
    <m/>
    <m/>
    <m/>
    <m/>
    <m/>
    <s v="Back"/>
    <n v="36"/>
    <n v="0"/>
    <n v="0"/>
    <n v="0"/>
    <n v="0"/>
    <n v="0"/>
    <n v="0"/>
    <m/>
    <m/>
    <m/>
    <n v="6"/>
    <n v="3"/>
    <n v="3"/>
    <n v="41"/>
    <n v="81"/>
    <n v="107"/>
    <b v="0"/>
    <s v="SK"/>
  </r>
  <r>
    <n v="91954"/>
    <n v="7378"/>
    <s v="http://live.fanfooty.com.au/game/matchcentre.html?id=7378"/>
    <s v="R9"/>
    <x v="10"/>
    <n v="291848"/>
    <s v="Robbie"/>
    <s v="Fox"/>
    <s v="SY"/>
    <n v="8"/>
    <n v="49"/>
    <x v="126"/>
    <n v="40"/>
    <n v="42"/>
    <n v="60"/>
    <n v="5"/>
    <n v="11"/>
    <n v="2"/>
    <n v="2"/>
    <n v="0"/>
    <n v="1"/>
    <n v="1"/>
    <n v="0"/>
    <n v="0"/>
    <s v="Full Time"/>
    <s v="job"/>
    <s v="%D and %M with %T... In defence on Membrey"/>
    <m/>
    <m/>
    <m/>
    <m/>
    <m/>
    <m/>
    <s v="Midfielder"/>
    <n v="42"/>
    <n v="0"/>
    <n v="0"/>
    <n v="0"/>
    <n v="0"/>
    <n v="0"/>
    <n v="0"/>
    <m/>
    <m/>
    <m/>
    <n v="9"/>
    <n v="1"/>
    <n v="1"/>
    <n v="75"/>
    <n v="81"/>
    <n v="96"/>
    <b v="0"/>
    <s v="SK"/>
  </r>
  <r>
    <n v="91955"/>
    <n v="7378"/>
    <s v="http://live.fanfooty.com.au/game/matchcentre.html?id=7378"/>
    <s v="R9"/>
    <x v="10"/>
    <n v="296211"/>
    <s v="Lewis"/>
    <s v="Taylor"/>
    <s v="SY"/>
    <n v="8"/>
    <n v="49"/>
    <x v="55"/>
    <n v="45"/>
    <n v="34"/>
    <n v="49"/>
    <n v="5"/>
    <n v="5"/>
    <n v="1"/>
    <n v="5"/>
    <n v="0"/>
    <n v="0"/>
    <n v="0"/>
    <n v="0"/>
    <n v="1"/>
    <s v="Full Time"/>
    <s v="wing"/>
    <s v="%s from %P and %T... Playing an outside game"/>
    <m/>
    <m/>
    <m/>
    <m/>
    <m/>
    <m/>
    <s v="Forward"/>
    <n v="28"/>
    <n v="0"/>
    <n v="0"/>
    <n v="0"/>
    <n v="0"/>
    <n v="0"/>
    <n v="0"/>
    <m/>
    <m/>
    <m/>
    <n v="3"/>
    <n v="1"/>
    <n v="2"/>
    <n v="50"/>
    <n v="78"/>
    <n v="97"/>
    <b v="0"/>
    <s v="SK"/>
  </r>
  <r>
    <n v="91956"/>
    <n v="7378"/>
    <s v="http://live.fanfooty.com.au/game/matchcentre.html?id=7378"/>
    <s v="R9"/>
    <x v="10"/>
    <n v="290307"/>
    <s v="Dane"/>
    <s v="Rampe"/>
    <s v="SY"/>
    <n v="3"/>
    <n v="45"/>
    <x v="14"/>
    <n v="20"/>
    <n v="37"/>
    <n v="54"/>
    <n v="10"/>
    <n v="4"/>
    <n v="3"/>
    <n v="1"/>
    <n v="0"/>
    <n v="0"/>
    <n v="2"/>
    <n v="0"/>
    <n v="0"/>
    <s v="Full Time"/>
    <s v="job"/>
    <s v="%O including %K... also %M... In defence on King"/>
    <m/>
    <m/>
    <m/>
    <m/>
    <m/>
    <m/>
    <s v="Back"/>
    <n v="24"/>
    <n v="0"/>
    <n v="0"/>
    <n v="0"/>
    <n v="0"/>
    <n v="0"/>
    <n v="0"/>
    <m/>
    <m/>
    <m/>
    <n v="4"/>
    <n v="0"/>
    <n v="5"/>
    <n v="64"/>
    <n v="95"/>
    <n v="375"/>
    <b v="0"/>
    <s v="SK"/>
  </r>
  <r>
    <n v="91957"/>
    <n v="7378"/>
    <s v="http://live.fanfooty.com.au/game/matchcentre.html?id=7378"/>
    <s v="R9"/>
    <x v="10"/>
    <n v="290188"/>
    <s v="Sam"/>
    <s v="Reid"/>
    <s v="SY"/>
    <n v="4"/>
    <n v="40"/>
    <x v="12"/>
    <n v="37"/>
    <n v="35"/>
    <n v="46"/>
    <n v="3"/>
    <n v="7"/>
    <n v="4"/>
    <n v="1"/>
    <n v="0"/>
    <n v="0"/>
    <n v="0"/>
    <n v="0"/>
    <n v="1"/>
    <s v="Full Time"/>
    <s v="spearhead"/>
    <s v="%s from %D and %M... At CHF on Howard"/>
    <m/>
    <m/>
    <m/>
    <m/>
    <m/>
    <m/>
    <s v="Forward"/>
    <n v="20"/>
    <n v="0"/>
    <n v="0"/>
    <n v="0"/>
    <n v="0"/>
    <n v="0"/>
    <n v="0"/>
    <m/>
    <m/>
    <m/>
    <n v="6"/>
    <n v="1"/>
    <n v="1"/>
    <n v="90"/>
    <n v="75"/>
    <n v="70"/>
    <b v="0"/>
    <s v="SK"/>
  </r>
  <r>
    <n v="91958"/>
    <n v="7378"/>
    <s v="http://live.fanfooty.com.au/game/matchcentre.html?id=7378"/>
    <s v="R9"/>
    <x v="10"/>
    <n v="996765"/>
    <s v="Tom"/>
    <s v="Papley"/>
    <s v="SY"/>
    <n v="8"/>
    <n v="40"/>
    <x v="29"/>
    <n v="27"/>
    <n v="32"/>
    <n v="44"/>
    <n v="6"/>
    <n v="3"/>
    <n v="1"/>
    <n v="2"/>
    <n v="0"/>
    <n v="0"/>
    <n v="1"/>
    <n v="1"/>
    <n v="2"/>
    <s v="Full Time"/>
    <s v="wing"/>
    <s v="%s from %O and %T... Starting forward with stints in midfield"/>
    <m/>
    <m/>
    <m/>
    <m/>
    <m/>
    <m/>
    <s v="Forward"/>
    <n v="11"/>
    <n v="0"/>
    <n v="0"/>
    <n v="0"/>
    <n v="0"/>
    <n v="0"/>
    <n v="0"/>
    <m/>
    <m/>
    <m/>
    <n v="4"/>
    <n v="1"/>
    <n v="2"/>
    <n v="44"/>
    <n v="89"/>
    <n v="198"/>
    <b v="0"/>
    <s v="SK"/>
  </r>
  <r>
    <n v="91959"/>
    <n v="7378"/>
    <s v="http://live.fanfooty.com.au/game/matchcentre.html?id=7378"/>
    <s v="R9"/>
    <x v="10"/>
    <n v="290722"/>
    <s v="Sam"/>
    <s v="Gray"/>
    <s v="SY"/>
    <n v="3"/>
    <n v="37"/>
    <x v="57"/>
    <n v="27"/>
    <n v="28"/>
    <n v="40"/>
    <n v="5"/>
    <n v="5"/>
    <n v="1"/>
    <n v="2"/>
    <n v="0"/>
    <n v="0"/>
    <n v="0"/>
    <n v="0"/>
    <n v="1"/>
    <s v="Full Time"/>
    <s v="wing"/>
    <s v="%P and %T plus %s... Playing a HFF role"/>
    <m/>
    <m/>
    <m/>
    <m/>
    <m/>
    <m/>
    <s v="Midfielder"/>
    <n v="15"/>
    <n v="0"/>
    <n v="0"/>
    <n v="0"/>
    <n v="0"/>
    <n v="0"/>
    <n v="0"/>
    <m/>
    <m/>
    <m/>
    <n v="7"/>
    <n v="3"/>
    <n v="2"/>
    <n v="60"/>
    <n v="72"/>
    <n v="116"/>
    <b v="0"/>
    <s v="SK"/>
  </r>
  <r>
    <n v="91960"/>
    <n v="7378"/>
    <s v="http://live.fanfooty.com.au/game/matchcentre.html?id=7378"/>
    <s v="R9"/>
    <x v="10"/>
    <n v="1004949"/>
    <s v="Matthew"/>
    <s v="Ling"/>
    <s v="SY"/>
    <n v="2"/>
    <n v="32"/>
    <x v="16"/>
    <n v="11"/>
    <n v="24"/>
    <n v="36"/>
    <n v="8"/>
    <n v="2"/>
    <n v="1"/>
    <n v="1"/>
    <n v="0"/>
    <n v="0"/>
    <n v="1"/>
    <n v="0"/>
    <n v="0"/>
    <s v="Full Time"/>
    <s v="guard"/>
    <s v="%O with %k by foot... Rotating in defence"/>
    <m/>
    <m/>
    <m/>
    <m/>
    <m/>
    <m/>
    <s v="Back"/>
    <n v="19"/>
    <n v="0"/>
    <n v="0"/>
    <n v="0"/>
    <n v="0"/>
    <n v="0"/>
    <n v="0"/>
    <m/>
    <m/>
    <m/>
    <n v="3"/>
    <n v="2"/>
    <n v="4"/>
    <n v="50"/>
    <n v="80"/>
    <n v="177"/>
    <b v="0"/>
    <s v="SK"/>
  </r>
  <r>
    <n v="91961"/>
    <n v="7378"/>
    <s v="http://live.fanfooty.com.au/game/matchcentre.html?id=7378"/>
    <s v="R9"/>
    <x v="10"/>
    <n v="996442"/>
    <s v="Ryan"/>
    <s v="Clarke"/>
    <s v="SY"/>
    <n v="2"/>
    <n v="28"/>
    <x v="49"/>
    <n v="4"/>
    <n v="20"/>
    <n v="30"/>
    <n v="8"/>
    <n v="2"/>
    <n v="0"/>
    <n v="0"/>
    <n v="0"/>
    <n v="0"/>
    <n v="0"/>
    <n v="0"/>
    <n v="0"/>
    <s v="Full Time"/>
    <s v="wing"/>
    <s v="%K among %O... Playing an outside game"/>
    <m/>
    <m/>
    <m/>
    <m/>
    <m/>
    <m/>
    <s v="Midfielder"/>
    <n v="4"/>
    <n v="0"/>
    <n v="0"/>
    <n v="0"/>
    <n v="0"/>
    <n v="0"/>
    <n v="0"/>
    <m/>
    <m/>
    <m/>
    <n v="3"/>
    <n v="0"/>
    <n v="2"/>
    <n v="40"/>
    <n v="91"/>
    <n v="196"/>
    <b v="0"/>
    <s v="SK"/>
  </r>
  <r>
    <n v="91962"/>
    <n v="7378"/>
    <s v="http://live.fanfooty.com.au/game/matchcentre.html?id=7378"/>
    <s v="R9"/>
    <x v="10"/>
    <n v="1005997"/>
    <s v="Elijah"/>
    <s v="Taylor"/>
    <s v="SY"/>
    <n v="1"/>
    <n v="27"/>
    <x v="47"/>
    <n v="18"/>
    <n v="21"/>
    <n v="30"/>
    <n v="4"/>
    <n v="4"/>
    <n v="1"/>
    <n v="1"/>
    <n v="0"/>
    <n v="0"/>
    <n v="0"/>
    <n v="0"/>
    <n v="0"/>
    <s v="Full Time"/>
    <s v="wing"/>
    <s v="%P... Rotating in attack"/>
    <m/>
    <m/>
    <m/>
    <m/>
    <m/>
    <m/>
    <s v="Forward"/>
    <n v="37"/>
    <n v="0"/>
    <n v="0"/>
    <n v="0"/>
    <n v="0"/>
    <n v="0"/>
    <n v="0"/>
    <m/>
    <m/>
    <m/>
    <n v="4"/>
    <n v="0"/>
    <n v="4"/>
    <n v="37"/>
    <n v="66"/>
    <n v="71"/>
    <b v="0"/>
    <s v="SK"/>
  </r>
  <r>
    <n v="91963"/>
    <n v="7378"/>
    <s v="http://live.fanfooty.com.au/game/matchcentre.html?id=7378"/>
    <s v="R9"/>
    <x v="10"/>
    <n v="1006028"/>
    <s v="Nick"/>
    <s v="Blakey"/>
    <s v="SY"/>
    <n v="1"/>
    <n v="22"/>
    <x v="65"/>
    <n v="16"/>
    <n v="17"/>
    <n v="22"/>
    <n v="3"/>
    <n v="2"/>
    <n v="1"/>
    <n v="1"/>
    <n v="0"/>
    <n v="1"/>
    <n v="0"/>
    <n v="0"/>
    <n v="1"/>
    <s v="Full Time"/>
    <s v="spearhead"/>
    <s v="%s from %D... Starting forward on Carlisle"/>
    <m/>
    <m/>
    <m/>
    <m/>
    <m/>
    <m/>
    <s v="Forward"/>
    <n v="22"/>
    <n v="0"/>
    <n v="0"/>
    <n v="0"/>
    <n v="0"/>
    <n v="0"/>
    <n v="0"/>
    <m/>
    <m/>
    <m/>
    <n v="3"/>
    <n v="0"/>
    <n v="1"/>
    <n v="60"/>
    <n v="82"/>
    <n v="52"/>
    <b v="0"/>
    <s v="SK"/>
  </r>
  <r>
    <n v="91964"/>
    <n v="7379"/>
    <s v="http://live.fanfooty.com.au/game/matchcentre.html?id=7379"/>
    <s v="R9"/>
    <x v="10"/>
    <n v="296296"/>
    <s v="Dom"/>
    <s v="Sheed"/>
    <s v="WC"/>
    <n v="16"/>
    <n v="81"/>
    <x v="76"/>
    <n v="98"/>
    <n v="70"/>
    <n v="97"/>
    <n v="11"/>
    <n v="13"/>
    <n v="2"/>
    <n v="2"/>
    <n v="0"/>
    <n v="1"/>
    <n v="2"/>
    <n v="2"/>
    <n v="1"/>
    <s v="Full Time"/>
    <s v="hot"/>
    <s v="%D and %M with %T... %s as well"/>
    <s v="wing"/>
    <s v="Playing outside midfield"/>
    <m/>
    <m/>
    <m/>
    <m/>
    <s v="Midfielder"/>
    <n v="4"/>
    <n v="0"/>
    <n v="0"/>
    <n v="0"/>
    <n v="0"/>
    <n v="0"/>
    <n v="0"/>
    <m/>
    <m/>
    <m/>
    <n v="15"/>
    <n v="6"/>
    <n v="4"/>
    <n v="58"/>
    <n v="83"/>
    <n v="369"/>
    <b v="0"/>
    <s v="GE"/>
  </r>
  <r>
    <n v="91965"/>
    <n v="7379"/>
    <s v="http://live.fanfooty.com.au/game/matchcentre.html?id=7379"/>
    <s v="R9"/>
    <x v="10"/>
    <n v="292128"/>
    <s v="Elliot"/>
    <s v="Yeo"/>
    <s v="WC"/>
    <n v="14"/>
    <n v="79"/>
    <x v="9"/>
    <n v="104"/>
    <n v="59"/>
    <n v="84"/>
    <n v="12"/>
    <n v="8"/>
    <n v="3"/>
    <n v="5"/>
    <n v="0"/>
    <n v="1"/>
    <n v="1"/>
    <n v="0"/>
    <n v="0"/>
    <s v="Full Time"/>
    <s v="shovel"/>
    <s v="%P and %M plus %T... Running in midfield"/>
    <m/>
    <m/>
    <m/>
    <m/>
    <m/>
    <m/>
    <s v="Midfielder"/>
    <n v="6"/>
    <n v="0"/>
    <n v="0"/>
    <n v="0"/>
    <n v="0"/>
    <n v="0"/>
    <n v="0"/>
    <m/>
    <m/>
    <m/>
    <n v="15"/>
    <n v="7"/>
    <n v="4"/>
    <n v="50"/>
    <n v="79"/>
    <n v="275"/>
    <b v="0"/>
    <s v="GE"/>
  </r>
  <r>
    <n v="91966"/>
    <n v="7379"/>
    <s v="http://live.fanfooty.com.au/game/matchcentre.html?id=7379"/>
    <s v="R9"/>
    <x v="10"/>
    <n v="295898"/>
    <s v="Tim"/>
    <s v="Kelly"/>
    <s v="WC"/>
    <n v="9"/>
    <n v="78"/>
    <x v="53"/>
    <n v="102"/>
    <n v="58"/>
    <n v="84"/>
    <n v="16"/>
    <n v="7"/>
    <n v="2"/>
    <n v="3"/>
    <n v="0"/>
    <n v="1"/>
    <n v="1"/>
    <n v="0"/>
    <n v="0"/>
    <s v="Full Time"/>
    <s v="hulk"/>
    <s v="Tagged by Constable... %D and %M with %T"/>
    <s v="shovel"/>
    <s v="Rotating in midfield"/>
    <m/>
    <m/>
    <m/>
    <m/>
    <s v="Midfielder"/>
    <n v="11"/>
    <n v="0"/>
    <n v="0"/>
    <n v="0"/>
    <n v="0"/>
    <n v="0"/>
    <n v="0"/>
    <m/>
    <m/>
    <m/>
    <n v="8"/>
    <n v="5"/>
    <n v="5"/>
    <n v="60"/>
    <n v="88"/>
    <n v="517"/>
    <b v="0"/>
    <s v="GE"/>
  </r>
  <r>
    <n v="91967"/>
    <n v="7379"/>
    <s v="http://live.fanfooty.com.au/game/matchcentre.html?id=7379"/>
    <s v="R9"/>
    <x v="10"/>
    <n v="298268"/>
    <s v="Liam"/>
    <s v="Duggan"/>
    <s v="WC"/>
    <n v="9"/>
    <n v="74"/>
    <x v="67"/>
    <n v="99"/>
    <n v="56"/>
    <n v="75"/>
    <n v="14"/>
    <n v="3"/>
    <n v="5"/>
    <n v="3"/>
    <n v="0"/>
    <n v="2"/>
    <n v="1"/>
    <n v="0"/>
    <n v="0"/>
    <s v="Full Time"/>
    <s v="mrp"/>
    <s v="A high bump on Constable in Q4 will be looked at... %D including %K... also %M and %T"/>
    <s v="guard"/>
    <s v="Coming off a HBF"/>
    <m/>
    <m/>
    <m/>
    <m/>
    <s v="Midfielder"/>
    <n v="14"/>
    <n v="0"/>
    <n v="0"/>
    <n v="0"/>
    <n v="0"/>
    <n v="0"/>
    <n v="0"/>
    <m/>
    <m/>
    <m/>
    <n v="6"/>
    <n v="1"/>
    <n v="2"/>
    <n v="76"/>
    <n v="88"/>
    <n v="340"/>
    <b v="0"/>
    <s v="GE"/>
  </r>
  <r>
    <n v="91968"/>
    <n v="7379"/>
    <s v="http://live.fanfooty.com.au/game/matchcentre.html?id=7379"/>
    <s v="R9"/>
    <x v="10"/>
    <n v="290826"/>
    <s v="Jamie"/>
    <s v="Cripps"/>
    <s v="WC"/>
    <n v="16"/>
    <n v="72"/>
    <x v="9"/>
    <n v="93"/>
    <n v="56"/>
    <n v="72"/>
    <n v="8"/>
    <n v="5"/>
    <n v="5"/>
    <n v="4"/>
    <n v="0"/>
    <n v="1"/>
    <n v="0"/>
    <n v="1"/>
    <n v="0"/>
    <s v="Full Time"/>
    <s v="wing"/>
    <s v="%s from %D and %M with %T... Starting at half forward"/>
    <m/>
    <m/>
    <m/>
    <m/>
    <m/>
    <m/>
    <s v="Forward"/>
    <n v="15"/>
    <n v="0"/>
    <n v="0"/>
    <n v="0"/>
    <n v="0"/>
    <n v="0"/>
    <n v="0"/>
    <m/>
    <m/>
    <m/>
    <n v="4"/>
    <n v="1"/>
    <n v="1"/>
    <n v="61"/>
    <n v="94"/>
    <n v="294"/>
    <b v="0"/>
    <s v="GE"/>
  </r>
  <r>
    <n v="91969"/>
    <n v="7379"/>
    <s v="http://live.fanfooty.com.au/game/matchcentre.html?id=7379"/>
    <s v="R9"/>
    <x v="10"/>
    <n v="271045"/>
    <s v="Nic"/>
    <s v="Naitanui"/>
    <s v="WC"/>
    <n v="16"/>
    <n v="70"/>
    <x v="128"/>
    <n v="82"/>
    <n v="60"/>
    <n v="73"/>
    <n v="6"/>
    <n v="4"/>
    <n v="0"/>
    <n v="3"/>
    <n v="34"/>
    <n v="1"/>
    <n v="1"/>
    <n v="0"/>
    <n v="0"/>
    <s v="Full Time"/>
    <s v="star"/>
    <s v="%H... also %P and %T"/>
    <s v="ruck"/>
    <s v="Rotating in ruck"/>
    <m/>
    <m/>
    <m/>
    <m/>
    <s v="Ruck"/>
    <n v="9"/>
    <n v="0"/>
    <n v="0"/>
    <n v="0"/>
    <n v="0"/>
    <n v="0"/>
    <n v="0"/>
    <m/>
    <m/>
    <m/>
    <n v="8"/>
    <n v="4"/>
    <n v="2"/>
    <n v="60"/>
    <n v="72"/>
    <n v="264"/>
    <b v="0"/>
    <s v="GE"/>
  </r>
  <r>
    <n v="91970"/>
    <n v="7379"/>
    <s v="http://live.fanfooty.com.au/game/matchcentre.html?id=7379"/>
    <s v="R9"/>
    <x v="10"/>
    <n v="280078"/>
    <s v="Luke"/>
    <s v="Shuey"/>
    <s v="WC"/>
    <n v="8"/>
    <n v="70"/>
    <x v="89"/>
    <n v="90"/>
    <n v="54"/>
    <n v="78"/>
    <n v="16"/>
    <n v="7"/>
    <n v="2"/>
    <n v="1"/>
    <n v="0"/>
    <n v="1"/>
    <n v="1"/>
    <n v="0"/>
    <n v="0"/>
    <s v="Full Time"/>
    <s v="shovel"/>
    <s v="%D and %M... Playing inside midfield"/>
    <m/>
    <m/>
    <m/>
    <m/>
    <m/>
    <m/>
    <s v="Midfielder"/>
    <n v="13"/>
    <n v="0"/>
    <n v="0"/>
    <n v="0"/>
    <n v="0"/>
    <n v="0"/>
    <n v="0"/>
    <m/>
    <m/>
    <m/>
    <n v="6"/>
    <n v="4"/>
    <n v="2"/>
    <n v="73"/>
    <n v="76"/>
    <n v="428"/>
    <b v="0"/>
    <s v="GE"/>
  </r>
  <r>
    <n v="91971"/>
    <n v="7379"/>
    <s v="http://live.fanfooty.com.au/game/matchcentre.html?id=7379"/>
    <s v="R9"/>
    <x v="10"/>
    <n v="290838"/>
    <s v="Jack"/>
    <s v="Darling"/>
    <s v="WC"/>
    <n v="11"/>
    <n v="63"/>
    <x v="58"/>
    <n v="78"/>
    <n v="51"/>
    <n v="63"/>
    <n v="8"/>
    <n v="3"/>
    <n v="3"/>
    <n v="2"/>
    <n v="2"/>
    <n v="1"/>
    <n v="0"/>
    <n v="2"/>
    <n v="1"/>
    <s v="Full Time"/>
    <s v="spearhead"/>
    <s v="%s from %P and %M plus %T... Up forward on Henderson"/>
    <m/>
    <m/>
    <m/>
    <m/>
    <m/>
    <m/>
    <s v="Forward"/>
    <n v="27"/>
    <n v="0"/>
    <n v="0"/>
    <n v="0"/>
    <n v="0"/>
    <n v="0"/>
    <n v="0"/>
    <m/>
    <m/>
    <m/>
    <n v="6"/>
    <n v="0"/>
    <n v="1"/>
    <n v="72"/>
    <n v="94"/>
    <n v="186"/>
    <b v="0"/>
    <s v="GE"/>
  </r>
  <r>
    <n v="91972"/>
    <n v="7379"/>
    <s v="http://live.fanfooty.com.au/game/matchcentre.html?id=7379"/>
    <s v="R9"/>
    <x v="10"/>
    <n v="240406"/>
    <s v="Josh J."/>
    <s v="Kennedy"/>
    <s v="WC"/>
    <n v="16"/>
    <n v="56"/>
    <x v="6"/>
    <n v="66"/>
    <n v="50"/>
    <n v="57"/>
    <n v="6"/>
    <n v="1"/>
    <n v="4"/>
    <n v="0"/>
    <n v="0"/>
    <n v="0"/>
    <n v="0"/>
    <n v="4"/>
    <n v="0"/>
    <s v="Full Time"/>
    <s v="superman"/>
    <s v="First goal and three in Q4 to lead the team to victory... Kicked %s from %G and %O"/>
    <s v="spearhead"/>
    <s v="At FF on Stewart"/>
    <m/>
    <m/>
    <m/>
    <m/>
    <s v="Forward"/>
    <n v="17"/>
    <n v="0"/>
    <n v="0"/>
    <n v="0"/>
    <n v="0"/>
    <n v="0"/>
    <n v="0"/>
    <m/>
    <m/>
    <m/>
    <n v="5"/>
    <n v="1"/>
    <n v="0"/>
    <n v="71"/>
    <n v="93"/>
    <n v="66"/>
    <b v="0"/>
    <s v="GE"/>
  </r>
  <r>
    <n v="91973"/>
    <n v="7379"/>
    <s v="http://live.fanfooty.com.au/game/matchcentre.html?id=7379"/>
    <s v="R9"/>
    <x v="10"/>
    <n v="1004364"/>
    <s v="Liam"/>
    <s v="Ryan"/>
    <s v="WC"/>
    <n v="10"/>
    <n v="55"/>
    <x v="56"/>
    <n v="72"/>
    <n v="42"/>
    <n v="57"/>
    <n v="9"/>
    <n v="2"/>
    <n v="2"/>
    <n v="3"/>
    <n v="0"/>
    <n v="0"/>
    <n v="1"/>
    <n v="1"/>
    <n v="3"/>
    <s v="Full Time"/>
    <s v="pocket"/>
    <s v="%s from %D and %M with %T... Starting deep forward"/>
    <m/>
    <m/>
    <m/>
    <m/>
    <m/>
    <m/>
    <s v="Forward"/>
    <n v="1"/>
    <n v="0"/>
    <n v="0"/>
    <n v="0"/>
    <n v="0"/>
    <n v="0"/>
    <n v="0"/>
    <m/>
    <m/>
    <m/>
    <n v="4"/>
    <n v="0"/>
    <n v="4"/>
    <n v="36"/>
    <n v="93"/>
    <n v="206"/>
    <b v="0"/>
    <s v="GE"/>
  </r>
  <r>
    <n v="91974"/>
    <n v="7379"/>
    <s v="http://live.fanfooty.com.au/game/matchcentre.html?id=7379"/>
    <s v="R9"/>
    <x v="10"/>
    <n v="240283"/>
    <s v="Shannon"/>
    <s v="Hurn"/>
    <s v="WC"/>
    <n v="8"/>
    <n v="54"/>
    <x v="97"/>
    <n v="70"/>
    <n v="44"/>
    <n v="57"/>
    <n v="8"/>
    <n v="4"/>
    <n v="6"/>
    <n v="1"/>
    <n v="0"/>
    <n v="0"/>
    <n v="0"/>
    <n v="0"/>
    <n v="0"/>
    <s v="Full Time"/>
    <s v="guard"/>
    <s v="%M and %O... Floating at half back"/>
    <m/>
    <m/>
    <m/>
    <m/>
    <m/>
    <m/>
    <s v="Back"/>
    <n v="25"/>
    <n v="0"/>
    <n v="0"/>
    <n v="0"/>
    <n v="0"/>
    <n v="0"/>
    <n v="0"/>
    <m/>
    <m/>
    <m/>
    <n v="4"/>
    <n v="0"/>
    <n v="0"/>
    <n v="83"/>
    <n v="76"/>
    <n v="86"/>
    <b v="0"/>
    <s v="GE"/>
  </r>
  <r>
    <n v="91975"/>
    <n v="7379"/>
    <s v="http://live.fanfooty.com.au/game/matchcentre.html?id=7379"/>
    <s v="R9"/>
    <x v="10"/>
    <n v="281080"/>
    <s v="Brad"/>
    <s v="Sheppard"/>
    <s v="WC"/>
    <n v="5"/>
    <n v="54"/>
    <x v="84"/>
    <n v="73"/>
    <n v="39"/>
    <n v="51"/>
    <n v="9"/>
    <n v="1"/>
    <n v="4"/>
    <n v="3"/>
    <n v="0"/>
    <n v="1"/>
    <n v="0"/>
    <n v="0"/>
    <n v="0"/>
    <s v="Full Time"/>
    <s v="guard"/>
    <s v="%P including %K... also %M and %T... Guarding space at half back"/>
    <m/>
    <m/>
    <m/>
    <m/>
    <m/>
    <m/>
    <s v="Back"/>
    <n v="5"/>
    <n v="0"/>
    <n v="0"/>
    <n v="0"/>
    <n v="0"/>
    <n v="0"/>
    <n v="0"/>
    <m/>
    <m/>
    <m/>
    <n v="2"/>
    <n v="0"/>
    <n v="1"/>
    <n v="60"/>
    <n v="99"/>
    <n v="223"/>
    <b v="0"/>
    <s v="GE"/>
  </r>
  <r>
    <n v="91976"/>
    <n v="7379"/>
    <s v="http://live.fanfooty.com.au/game/matchcentre.html?id=7379"/>
    <s v="R9"/>
    <x v="10"/>
    <n v="290801"/>
    <s v="Andrew"/>
    <s v="Gaff"/>
    <s v="WC"/>
    <n v="4"/>
    <n v="51"/>
    <x v="26"/>
    <n v="67"/>
    <n v="39"/>
    <n v="57"/>
    <n v="8"/>
    <n v="6"/>
    <n v="2"/>
    <n v="3"/>
    <n v="0"/>
    <n v="0"/>
    <n v="1"/>
    <n v="0"/>
    <n v="0"/>
    <s v="Full Time"/>
    <s v="wing"/>
    <s v="%O and %M plus %T... Running off a wing"/>
    <m/>
    <m/>
    <m/>
    <m/>
    <m/>
    <m/>
    <s v="Midfielder"/>
    <n v="3"/>
    <n v="0"/>
    <n v="0"/>
    <n v="0"/>
    <n v="0"/>
    <n v="0"/>
    <n v="0"/>
    <m/>
    <m/>
    <m/>
    <n v="4"/>
    <n v="1"/>
    <n v="3"/>
    <n v="85"/>
    <n v="100"/>
    <n v="284"/>
    <b v="0"/>
    <s v="GE"/>
  </r>
  <r>
    <n v="91977"/>
    <n v="7379"/>
    <s v="http://live.fanfooty.com.au/game/matchcentre.html?id=7379"/>
    <s v="R9"/>
    <x v="10"/>
    <n v="1004385"/>
    <s v="Oscar"/>
    <s v="Allen"/>
    <s v="WC"/>
    <n v="7"/>
    <n v="50"/>
    <x v="61"/>
    <n v="65"/>
    <n v="36"/>
    <n v="49"/>
    <n v="4"/>
    <n v="5"/>
    <n v="1"/>
    <n v="5"/>
    <n v="3"/>
    <n v="1"/>
    <n v="0"/>
    <n v="0"/>
    <n v="1"/>
    <s v="Full Time"/>
    <s v="spearhead"/>
    <s v="%s from %P and %T... Starting forward on Taylor"/>
    <m/>
    <m/>
    <m/>
    <m/>
    <m/>
    <m/>
    <s v="Forward"/>
    <n v="12"/>
    <n v="0"/>
    <n v="0"/>
    <n v="0"/>
    <n v="0"/>
    <n v="0"/>
    <n v="0"/>
    <m/>
    <m/>
    <m/>
    <n v="3"/>
    <n v="1"/>
    <n v="1"/>
    <n v="66"/>
    <n v="83"/>
    <n v="81"/>
    <b v="0"/>
    <s v="GE"/>
  </r>
  <r>
    <n v="91978"/>
    <n v="7379"/>
    <s v="http://live.fanfooty.com.au/game/matchcentre.html?id=7379"/>
    <s v="R9"/>
    <x v="10"/>
    <n v="996554"/>
    <s v="Jake"/>
    <s v="Waterman"/>
    <s v="WC"/>
    <n v="4"/>
    <n v="44"/>
    <x v="29"/>
    <n v="57"/>
    <n v="33"/>
    <n v="45"/>
    <n v="7"/>
    <n v="4"/>
    <n v="2"/>
    <n v="2"/>
    <n v="0"/>
    <n v="1"/>
    <n v="0"/>
    <n v="0"/>
    <n v="0"/>
    <s v="Full Time"/>
    <s v="wing"/>
    <s v="%D and %M with %T... Starting forward"/>
    <m/>
    <m/>
    <m/>
    <m/>
    <m/>
    <m/>
    <s v="Forward"/>
    <n v="2"/>
    <n v="0"/>
    <n v="0"/>
    <n v="0"/>
    <n v="0"/>
    <n v="0"/>
    <n v="0"/>
    <m/>
    <m/>
    <m/>
    <n v="4"/>
    <n v="1"/>
    <n v="3"/>
    <n v="81"/>
    <n v="72"/>
    <n v="257"/>
    <b v="0"/>
    <s v="GE"/>
  </r>
  <r>
    <n v="91979"/>
    <n v="7379"/>
    <s v="http://live.fanfooty.com.au/game/matchcentre.html?id=7379"/>
    <s v="R9"/>
    <x v="10"/>
    <n v="993820"/>
    <s v="Tom"/>
    <s v="Cole"/>
    <s v="WC"/>
    <n v="3"/>
    <n v="41"/>
    <x v="95"/>
    <n v="52"/>
    <n v="34"/>
    <n v="42"/>
    <n v="5"/>
    <n v="4"/>
    <n v="4"/>
    <n v="1"/>
    <n v="0"/>
    <n v="2"/>
    <n v="0"/>
    <n v="0"/>
    <n v="0"/>
    <s v="Full Time"/>
    <s v="guard"/>
    <s v="%M and %O... Rotating in defence"/>
    <m/>
    <m/>
    <m/>
    <m/>
    <m/>
    <m/>
    <s v="Back"/>
    <n v="28"/>
    <n v="0"/>
    <n v="0"/>
    <n v="0"/>
    <n v="0"/>
    <n v="0"/>
    <n v="0"/>
    <m/>
    <m/>
    <m/>
    <n v="5"/>
    <n v="0"/>
    <n v="0"/>
    <n v="100"/>
    <n v="89"/>
    <n v="31"/>
    <b v="0"/>
    <s v="GE"/>
  </r>
  <r>
    <n v="91980"/>
    <n v="7379"/>
    <s v="http://live.fanfooty.com.au/game/matchcentre.html?id=7379"/>
    <s v="R9"/>
    <x v="10"/>
    <n v="990290"/>
    <s v="Tom"/>
    <s v="Barrass"/>
    <s v="WC"/>
    <n v="2"/>
    <n v="34"/>
    <x v="42"/>
    <n v="45"/>
    <n v="26"/>
    <n v="33"/>
    <n v="6"/>
    <n v="1"/>
    <n v="3"/>
    <n v="1"/>
    <n v="0"/>
    <n v="1"/>
    <n v="0"/>
    <n v="0"/>
    <n v="0"/>
    <s v="Full Time"/>
    <s v="tomahawk"/>
    <s v="%P including %K... also %M... In defence on Hawkins"/>
    <m/>
    <m/>
    <m/>
    <m/>
    <m/>
    <m/>
    <s v="Back"/>
    <n v="37"/>
    <n v="0"/>
    <n v="0"/>
    <n v="0"/>
    <n v="0"/>
    <n v="0"/>
    <n v="0"/>
    <m/>
    <m/>
    <m/>
    <n v="2"/>
    <n v="0"/>
    <n v="0"/>
    <n v="100"/>
    <n v="95"/>
    <n v="163"/>
    <b v="0"/>
    <s v="GE"/>
  </r>
  <r>
    <n v="91981"/>
    <n v="7379"/>
    <s v="http://live.fanfooty.com.au/game/matchcentre.html?id=7379"/>
    <s v="R9"/>
    <x v="10"/>
    <n v="291947"/>
    <s v="Brendon"/>
    <s v="Ah Chee"/>
    <s v="WC"/>
    <n v="8"/>
    <n v="30"/>
    <x v="33"/>
    <n v="36"/>
    <n v="25"/>
    <n v="33"/>
    <n v="1"/>
    <n v="5"/>
    <n v="1"/>
    <n v="2"/>
    <n v="0"/>
    <n v="0"/>
    <n v="0"/>
    <n v="1"/>
    <n v="0"/>
    <s v="Full Time"/>
    <s v="wing"/>
    <s v="%P including %B... also %T... and scored %s... Rotating midfield and forward"/>
    <m/>
    <m/>
    <m/>
    <m/>
    <m/>
    <m/>
    <s v="Midfielder"/>
    <n v="41"/>
    <n v="0"/>
    <n v="0"/>
    <n v="0"/>
    <n v="0"/>
    <n v="0"/>
    <n v="0"/>
    <m/>
    <m/>
    <m/>
    <n v="2"/>
    <n v="0"/>
    <n v="0"/>
    <n v="100"/>
    <n v="74"/>
    <n v="15"/>
    <b v="0"/>
    <s v="GE"/>
  </r>
  <r>
    <n v="91982"/>
    <n v="7379"/>
    <s v="http://live.fanfooty.com.au/game/matchcentre.html?id=7379"/>
    <s v="R9"/>
    <x v="10"/>
    <n v="1004356"/>
    <s v="Brayden"/>
    <s v="Ainsworth"/>
    <s v="WC"/>
    <n v="3"/>
    <n v="23"/>
    <x v="46"/>
    <n v="32"/>
    <n v="22"/>
    <n v="30"/>
    <n v="5"/>
    <n v="1"/>
    <n v="4"/>
    <n v="0"/>
    <n v="0"/>
    <n v="0"/>
    <n v="2"/>
    <n v="0"/>
    <n v="0"/>
    <s v="Full Time"/>
    <s v="shovel"/>
    <s v="%P with %k by foot... also %M... Rotating in midfield"/>
    <m/>
    <m/>
    <m/>
    <m/>
    <m/>
    <m/>
    <s v="Midfielder"/>
    <n v="33"/>
    <n v="0"/>
    <n v="0"/>
    <n v="0"/>
    <n v="0"/>
    <n v="0"/>
    <n v="0"/>
    <m/>
    <m/>
    <m/>
    <n v="4"/>
    <n v="1"/>
    <n v="3"/>
    <n v="83"/>
    <n v="82"/>
    <n v="81"/>
    <b v="0"/>
    <s v="GE"/>
  </r>
  <r>
    <n v="91983"/>
    <n v="7379"/>
    <s v="http://live.fanfooty.com.au/game/matchcentre.html?id=7379"/>
    <s v="R9"/>
    <x v="10"/>
    <n v="298298"/>
    <s v="Jackson"/>
    <s v="Nelson"/>
    <s v="WC"/>
    <n v="1"/>
    <n v="22"/>
    <x v="118"/>
    <n v="26"/>
    <n v="18"/>
    <n v="27"/>
    <n v="2"/>
    <n v="6"/>
    <n v="0"/>
    <n v="1"/>
    <n v="0"/>
    <n v="0"/>
    <n v="0"/>
    <n v="0"/>
    <n v="0"/>
    <s v="Full Time"/>
    <s v="guard"/>
    <s v="%B among %O... Rotating in defence"/>
    <m/>
    <m/>
    <m/>
    <m/>
    <m/>
    <m/>
    <s v="Back"/>
    <n v="30"/>
    <n v="0"/>
    <n v="0"/>
    <n v="0"/>
    <n v="0"/>
    <n v="0"/>
    <n v="0"/>
    <m/>
    <m/>
    <m/>
    <n v="3"/>
    <n v="2"/>
    <n v="0"/>
    <n v="87"/>
    <n v="82"/>
    <n v="4"/>
    <b v="0"/>
    <s v="GE"/>
  </r>
  <r>
    <n v="91984"/>
    <n v="7379"/>
    <s v="http://live.fanfooty.com.au/game/matchcentre.html?id=7379"/>
    <s v="R9"/>
    <x v="10"/>
    <n v="1005793"/>
    <s v="Jarrod"/>
    <s v="Cameron"/>
    <s v="WC"/>
    <n v="1"/>
    <n v="18"/>
    <x v="121"/>
    <n v="25"/>
    <n v="15"/>
    <n v="21"/>
    <n v="3"/>
    <n v="1"/>
    <n v="2"/>
    <n v="1"/>
    <n v="0"/>
    <n v="0"/>
    <n v="1"/>
    <n v="0"/>
    <n v="0"/>
    <s v="Full Time"/>
    <s v="pocket"/>
    <s v="%O and %M... Starting forward"/>
    <m/>
    <m/>
    <m/>
    <m/>
    <m/>
    <m/>
    <s v="Forward"/>
    <n v="39"/>
    <n v="0"/>
    <n v="0"/>
    <n v="0"/>
    <n v="0"/>
    <n v="0"/>
    <n v="0"/>
    <m/>
    <m/>
    <m/>
    <n v="1"/>
    <n v="0"/>
    <n v="2"/>
    <n v="25"/>
    <n v="63"/>
    <n v="107"/>
    <b v="0"/>
    <s v="GE"/>
  </r>
  <r>
    <n v="91985"/>
    <n v="7379"/>
    <s v="http://live.fanfooty.com.au/game/matchcentre.html?id=7379"/>
    <s v="R9"/>
    <x v="10"/>
    <n v="1011437"/>
    <s v="Harry"/>
    <s v="Edwards"/>
    <s v="WC"/>
    <n v="0"/>
    <n v="8"/>
    <x v="134"/>
    <n v="10"/>
    <n v="6"/>
    <n v="9"/>
    <n v="2"/>
    <n v="1"/>
    <n v="0"/>
    <n v="0"/>
    <n v="0"/>
    <n v="0"/>
    <n v="0"/>
    <n v="0"/>
    <n v="0"/>
    <s v="Full Time"/>
    <s v="concussed"/>
    <s v="First game... copped a knock to the right temple in Q2 that drew blood... %P"/>
    <s v="job"/>
    <s v="In defence on Rohan"/>
    <m/>
    <m/>
    <m/>
    <m/>
    <s v="Forward"/>
    <n v="42"/>
    <n v="0"/>
    <n v="0"/>
    <n v="0"/>
    <n v="0"/>
    <n v="0"/>
    <n v="0"/>
    <m/>
    <m/>
    <m/>
    <n v="2"/>
    <n v="0"/>
    <n v="1"/>
    <n v="33"/>
    <n v="26"/>
    <n v="66"/>
    <b v="1"/>
    <s v="GE"/>
  </r>
  <r>
    <n v="91986"/>
    <n v="7379"/>
    <s v="http://live.fanfooty.com.au/game/matchcentre.html?id=7379"/>
    <s v="R9"/>
    <x v="10"/>
    <n v="281065"/>
    <s v="Mitch"/>
    <s v="Duncan"/>
    <s v="GE"/>
    <n v="26"/>
    <n v="107"/>
    <x v="110"/>
    <n v="82"/>
    <n v="87"/>
    <n v="111"/>
    <n v="14"/>
    <n v="7"/>
    <n v="11"/>
    <n v="3"/>
    <n v="0"/>
    <n v="0"/>
    <n v="0"/>
    <n v="1"/>
    <n v="0"/>
    <s v="Full Time"/>
    <s v="magnet"/>
    <s v="%D and %M with %T... %s as well"/>
    <s v="wing"/>
    <s v="Playing in midfield"/>
    <m/>
    <m/>
    <m/>
    <m/>
    <s v="Midfielder"/>
    <n v="22"/>
    <n v="0"/>
    <n v="0"/>
    <n v="0"/>
    <n v="0"/>
    <n v="0"/>
    <n v="0"/>
    <m/>
    <m/>
    <m/>
    <n v="7"/>
    <n v="4"/>
    <n v="1"/>
    <n v="90"/>
    <n v="82"/>
    <n v="382"/>
    <b v="0"/>
    <s v="WC"/>
  </r>
  <r>
    <n v="91987"/>
    <n v="7379"/>
    <s v="http://live.fanfooty.com.au/game/matchcentre.html?id=7379"/>
    <s v="R9"/>
    <x v="10"/>
    <n v="291800"/>
    <s v="Tom"/>
    <s v="Stewart"/>
    <s v="GE"/>
    <n v="20"/>
    <n v="99"/>
    <x v="103"/>
    <n v="62"/>
    <n v="78"/>
    <n v="102"/>
    <n v="17"/>
    <n v="5"/>
    <n v="10"/>
    <n v="2"/>
    <n v="0"/>
    <n v="0"/>
    <n v="0"/>
    <n v="0"/>
    <n v="0"/>
    <s v="Full Time"/>
    <s v="hot"/>
    <s v="%P including %K... also %M and %T"/>
    <s v="job"/>
    <s v="Playing in defence on Kennedy"/>
    <m/>
    <m/>
    <m/>
    <m/>
    <s v="Back"/>
    <n v="44"/>
    <n v="0"/>
    <n v="0"/>
    <n v="0"/>
    <n v="0"/>
    <n v="0"/>
    <n v="0"/>
    <m/>
    <m/>
    <m/>
    <n v="10"/>
    <n v="1"/>
    <n v="1"/>
    <n v="86"/>
    <n v="86"/>
    <n v="489"/>
    <b v="0"/>
    <s v="WC"/>
  </r>
  <r>
    <n v="91988"/>
    <n v="7379"/>
    <s v="http://live.fanfooty.com.au/game/matchcentre.html?id=7379"/>
    <s v="R9"/>
    <x v="10"/>
    <n v="290550"/>
    <s v="Cameron"/>
    <s v="Guthrie"/>
    <s v="GE"/>
    <n v="14"/>
    <n v="89"/>
    <x v="88"/>
    <n v="59"/>
    <n v="71"/>
    <n v="96"/>
    <n v="14"/>
    <n v="9"/>
    <n v="6"/>
    <n v="3"/>
    <n v="0"/>
    <n v="2"/>
    <n v="1"/>
    <n v="0"/>
    <n v="0"/>
    <s v="Full Time"/>
    <s v="hot"/>
    <s v="%O and %M plus %T"/>
    <s v="shovel"/>
    <s v="Doing jobs in midfield"/>
    <m/>
    <m/>
    <m/>
    <m/>
    <s v="Midfielder"/>
    <n v="29"/>
    <n v="0"/>
    <n v="0"/>
    <n v="0"/>
    <n v="0"/>
    <n v="0"/>
    <n v="0"/>
    <m/>
    <m/>
    <m/>
    <n v="10"/>
    <n v="5"/>
    <n v="3"/>
    <n v="73"/>
    <n v="76"/>
    <n v="34"/>
    <b v="0"/>
    <s v="WC"/>
  </r>
  <r>
    <n v="91989"/>
    <n v="7379"/>
    <s v="http://live.fanfooty.com.au/game/matchcentre.html?id=7379"/>
    <s v="R9"/>
    <x v="10"/>
    <n v="292511"/>
    <s v="Zach"/>
    <s v="Tuohy"/>
    <s v="GE"/>
    <n v="15"/>
    <n v="83"/>
    <x v="98"/>
    <n v="48"/>
    <n v="67"/>
    <n v="84"/>
    <n v="14"/>
    <n v="4"/>
    <n v="5"/>
    <n v="1"/>
    <n v="0"/>
    <n v="2"/>
    <n v="0"/>
    <n v="2"/>
    <n v="0"/>
    <s v="Full Time"/>
    <s v="hot"/>
    <s v="%O with %k by foot... also %M... and booted %s"/>
    <s v="wing"/>
    <s v="Playing a HFF role"/>
    <m/>
    <m/>
    <m/>
    <m/>
    <s v="Back"/>
    <n v="2"/>
    <n v="0"/>
    <n v="0"/>
    <n v="0"/>
    <n v="0"/>
    <n v="0"/>
    <n v="0"/>
    <m/>
    <m/>
    <m/>
    <n v="4"/>
    <n v="1"/>
    <n v="3"/>
    <n v="66"/>
    <n v="89"/>
    <n v="419"/>
    <b v="0"/>
    <s v="WC"/>
  </r>
  <r>
    <n v="91990"/>
    <n v="7379"/>
    <s v="http://live.fanfooty.com.au/game/matchcentre.html?id=7379"/>
    <s v="R9"/>
    <x v="10"/>
    <n v="294199"/>
    <s v="Sam"/>
    <s v="Menegola"/>
    <s v="GE"/>
    <n v="19"/>
    <n v="81"/>
    <x v="6"/>
    <n v="58"/>
    <n v="66"/>
    <n v="87"/>
    <n v="11"/>
    <n v="8"/>
    <n v="6"/>
    <n v="2"/>
    <n v="0"/>
    <n v="0"/>
    <n v="0"/>
    <n v="1"/>
    <n v="0"/>
    <s v="Full Time"/>
    <s v="hot"/>
    <s v="%P and %M plus %T... %s as well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7"/>
    <n v="3"/>
    <n v="2"/>
    <n v="84"/>
    <n v="87"/>
    <n v="373"/>
    <b v="0"/>
    <s v="WC"/>
  </r>
  <r>
    <n v="91991"/>
    <n v="7379"/>
    <s v="http://live.fanfooty.com.au/game/matchcentre.html?id=7379"/>
    <s v="R9"/>
    <x v="10"/>
    <n v="270917"/>
    <s v="Patrick"/>
    <s v="Dangerfield"/>
    <s v="GE"/>
    <n v="19"/>
    <n v="78"/>
    <x v="88"/>
    <n v="47"/>
    <n v="60"/>
    <n v="82"/>
    <n v="14"/>
    <n v="4"/>
    <n v="3"/>
    <n v="4"/>
    <n v="0"/>
    <n v="2"/>
    <n v="2"/>
    <n v="1"/>
    <n v="1"/>
    <s v="Full Time"/>
    <s v="shovel"/>
    <s v="%O including %K... also %T and %M... and kicked %s... Rotating midfield and forward"/>
    <m/>
    <m/>
    <m/>
    <m/>
    <m/>
    <m/>
    <s v="Midfielder"/>
    <n v="35"/>
    <n v="0"/>
    <n v="0"/>
    <n v="0"/>
    <n v="0"/>
    <n v="0"/>
    <n v="0"/>
    <m/>
    <m/>
    <m/>
    <n v="11"/>
    <n v="7"/>
    <n v="4"/>
    <n v="77"/>
    <n v="80"/>
    <n v="563"/>
    <b v="0"/>
    <s v="WC"/>
  </r>
  <r>
    <n v="91992"/>
    <n v="7379"/>
    <s v="http://live.fanfooty.com.au/game/matchcentre.html?id=7379"/>
    <s v="R9"/>
    <x v="10"/>
    <n v="296733"/>
    <s v="Mark"/>
    <s v="Blicavs"/>
    <s v="GE"/>
    <n v="15"/>
    <n v="69"/>
    <x v="53"/>
    <n v="64"/>
    <n v="55"/>
    <n v="71"/>
    <n v="6"/>
    <n v="4"/>
    <n v="3"/>
    <n v="5"/>
    <n v="17"/>
    <n v="0"/>
    <n v="1"/>
    <n v="0"/>
    <n v="0"/>
    <s v="Full Time"/>
    <s v="wing"/>
    <s v="%O and %M plus %T... Starting in midfield"/>
    <m/>
    <m/>
    <m/>
    <m/>
    <m/>
    <m/>
    <s v="Midfielder"/>
    <n v="46"/>
    <n v="0"/>
    <n v="0"/>
    <n v="0"/>
    <n v="0"/>
    <n v="0"/>
    <n v="0"/>
    <m/>
    <m/>
    <m/>
    <n v="3"/>
    <n v="0"/>
    <n v="3"/>
    <n v="80"/>
    <n v="90"/>
    <n v="62"/>
    <b v="0"/>
    <s v="WC"/>
  </r>
  <r>
    <n v="91993"/>
    <n v="7379"/>
    <s v="http://live.fanfooty.com.au/game/matchcentre.html?id=7379"/>
    <s v="R9"/>
    <x v="10"/>
    <n v="1002220"/>
    <s v="Esava"/>
    <s v="Ratugolea"/>
    <s v="GE"/>
    <n v="11"/>
    <n v="66"/>
    <x v="44"/>
    <n v="54"/>
    <n v="52"/>
    <n v="67"/>
    <n v="8"/>
    <n v="3"/>
    <n v="4"/>
    <n v="4"/>
    <n v="9"/>
    <n v="1"/>
    <n v="1"/>
    <n v="0"/>
    <n v="1"/>
    <s v="Full Time"/>
    <s v="ruck"/>
    <s v="%H... also %D and %M with %T... %s as well... First ruck"/>
    <m/>
    <m/>
    <m/>
    <m/>
    <m/>
    <m/>
    <s v="Ruck"/>
    <n v="17"/>
    <n v="0"/>
    <n v="0"/>
    <n v="0"/>
    <n v="0"/>
    <n v="0"/>
    <n v="0"/>
    <m/>
    <m/>
    <m/>
    <n v="7"/>
    <n v="2"/>
    <n v="3"/>
    <n v="36"/>
    <n v="85"/>
    <n v="176"/>
    <b v="0"/>
    <s v="WC"/>
  </r>
  <r>
    <n v="91994"/>
    <n v="7379"/>
    <s v="http://live.fanfooty.com.au/game/matchcentre.html?id=7379"/>
    <s v="R9"/>
    <x v="10"/>
    <n v="1004938"/>
    <s v="Gryan"/>
    <s v="Miers"/>
    <s v="GE"/>
    <n v="14"/>
    <n v="57"/>
    <x v="92"/>
    <n v="33"/>
    <n v="49"/>
    <n v="60"/>
    <n v="10"/>
    <n v="2"/>
    <n v="6"/>
    <n v="0"/>
    <n v="0"/>
    <n v="2"/>
    <n v="1"/>
    <n v="1"/>
    <n v="0"/>
    <s v="Full Time"/>
    <s v="pocket"/>
    <s v="%s from %D and %M... Playing deep forward"/>
    <m/>
    <m/>
    <m/>
    <m/>
    <m/>
    <m/>
    <s v="Forward"/>
    <n v="32"/>
    <n v="0"/>
    <n v="0"/>
    <n v="0"/>
    <n v="0"/>
    <n v="0"/>
    <n v="0"/>
    <m/>
    <m/>
    <m/>
    <n v="1"/>
    <n v="1"/>
    <n v="2"/>
    <n v="75"/>
    <n v="92"/>
    <n v="265"/>
    <b v="0"/>
    <s v="WC"/>
  </r>
  <r>
    <n v="91995"/>
    <n v="7379"/>
    <s v="http://live.fanfooty.com.au/game/matchcentre.html?id=7379"/>
    <s v="R9"/>
    <x v="10"/>
    <n v="261497"/>
    <s v="Harry"/>
    <s v="Taylor"/>
    <s v="GE"/>
    <n v="8"/>
    <n v="57"/>
    <x v="43"/>
    <n v="42"/>
    <n v="47"/>
    <n v="60"/>
    <n v="8"/>
    <n v="4"/>
    <n v="7"/>
    <n v="1"/>
    <n v="0"/>
    <n v="0"/>
    <n v="0"/>
    <n v="0"/>
    <n v="0"/>
    <s v="Full Time"/>
    <s v="job"/>
    <s v="%M and %O... In defence on Allen"/>
    <m/>
    <m/>
    <m/>
    <m/>
    <m/>
    <m/>
    <s v="Back"/>
    <n v="7"/>
    <n v="0"/>
    <n v="0"/>
    <n v="0"/>
    <n v="0"/>
    <n v="0"/>
    <n v="0"/>
    <m/>
    <m/>
    <m/>
    <n v="3"/>
    <n v="0"/>
    <n v="1"/>
    <n v="66"/>
    <n v="86"/>
    <n v="155"/>
    <b v="0"/>
    <s v="WC"/>
  </r>
  <r>
    <n v="91996"/>
    <n v="7379"/>
    <s v="http://live.fanfooty.com.au/game/matchcentre.html?id=7379"/>
    <s v="R9"/>
    <x v="10"/>
    <n v="270326"/>
    <s v="Lachie"/>
    <s v="Henderson"/>
    <s v="GE"/>
    <n v="5"/>
    <n v="57"/>
    <x v="10"/>
    <n v="35"/>
    <n v="43"/>
    <n v="57"/>
    <n v="10"/>
    <n v="3"/>
    <n v="4"/>
    <n v="2"/>
    <n v="0"/>
    <n v="1"/>
    <n v="0"/>
    <n v="0"/>
    <n v="0"/>
    <s v="Full Time"/>
    <s v="job"/>
    <s v="%O with %k by foot... also %M and %T... In defence on Darling"/>
    <m/>
    <m/>
    <m/>
    <m/>
    <m/>
    <m/>
    <s v="Back"/>
    <n v="25"/>
    <n v="0"/>
    <n v="0"/>
    <n v="0"/>
    <n v="0"/>
    <n v="0"/>
    <n v="0"/>
    <m/>
    <m/>
    <m/>
    <n v="3"/>
    <n v="0"/>
    <n v="2"/>
    <n v="76"/>
    <n v="84"/>
    <n v="310"/>
    <b v="0"/>
    <s v="WC"/>
  </r>
  <r>
    <n v="91997"/>
    <n v="7379"/>
    <s v="http://live.fanfooty.com.au/game/matchcentre.html?id=7379"/>
    <s v="R9"/>
    <x v="10"/>
    <n v="1002242"/>
    <s v="Charlie"/>
    <s v="Constable"/>
    <s v="GE"/>
    <n v="9"/>
    <n v="56"/>
    <x v="12"/>
    <n v="51"/>
    <n v="49"/>
    <n v="69"/>
    <n v="5"/>
    <n v="11"/>
    <n v="4"/>
    <n v="3"/>
    <n v="0"/>
    <n v="1"/>
    <n v="2"/>
    <n v="0"/>
    <n v="0"/>
    <s v="Full Time"/>
    <s v="injured"/>
    <s v="Bumped high by Duggan late in Q4 and did not return... %P and %M plus %T"/>
    <s v="tagger"/>
    <s v="Tagging Kelly"/>
    <m/>
    <m/>
    <m/>
    <m/>
    <s v="Midfielder"/>
    <n v="18"/>
    <n v="0"/>
    <n v="0"/>
    <n v="0"/>
    <n v="0"/>
    <n v="0"/>
    <n v="0"/>
    <m/>
    <m/>
    <m/>
    <n v="9"/>
    <n v="3"/>
    <n v="4"/>
    <n v="68"/>
    <n v="51"/>
    <n v="104"/>
    <b v="1"/>
    <s v="WC"/>
  </r>
  <r>
    <n v="91998"/>
    <n v="7379"/>
    <s v="http://live.fanfooty.com.au/game/matchcentre.html?id=7379"/>
    <s v="R9"/>
    <x v="10"/>
    <n v="1004940"/>
    <s v="Sam"/>
    <s v="Simpson"/>
    <s v="GE"/>
    <n v="10"/>
    <n v="49"/>
    <x v="10"/>
    <n v="37"/>
    <n v="39"/>
    <n v="52"/>
    <n v="6"/>
    <n v="5"/>
    <n v="2"/>
    <n v="2"/>
    <n v="0"/>
    <n v="0"/>
    <n v="0"/>
    <n v="1"/>
    <n v="1"/>
    <s v="Full Time"/>
    <s v="sore"/>
    <s v="Cut under the left eye in Q4 which required eight stitches... %s from %P and %M plus %T"/>
    <s v="wing"/>
    <s v="Rotating in midfield"/>
    <m/>
    <m/>
    <m/>
    <m/>
    <s v="Forward"/>
    <n v="37"/>
    <n v="0"/>
    <n v="0"/>
    <n v="0"/>
    <n v="0"/>
    <n v="0"/>
    <n v="0"/>
    <m/>
    <m/>
    <m/>
    <n v="5"/>
    <n v="2"/>
    <n v="0"/>
    <n v="63"/>
    <n v="71"/>
    <n v="115"/>
    <b v="0"/>
    <s v="WC"/>
  </r>
  <r>
    <n v="91999"/>
    <n v="7379"/>
    <s v="http://live.fanfooty.com.au/game/matchcentre.html?id=7379"/>
    <s v="R9"/>
    <x v="10"/>
    <n v="298419"/>
    <s v="Brandan"/>
    <s v="Parfitt"/>
    <s v="GE"/>
    <n v="12"/>
    <n v="49"/>
    <x v="31"/>
    <n v="27"/>
    <n v="39"/>
    <n v="54"/>
    <n v="8"/>
    <n v="7"/>
    <n v="0"/>
    <n v="1"/>
    <n v="0"/>
    <n v="1"/>
    <n v="0"/>
    <n v="1"/>
    <n v="0"/>
    <s v="Full Time"/>
    <s v="concussed"/>
    <s v="Copped a high knock in Q2... %P and %s"/>
    <s v="wing"/>
    <s v="Rotating through midfield"/>
    <m/>
    <m/>
    <m/>
    <m/>
    <s v="Midfielder"/>
    <n v="3"/>
    <n v="0"/>
    <n v="0"/>
    <n v="0"/>
    <n v="0"/>
    <n v="0"/>
    <n v="0"/>
    <m/>
    <m/>
    <m/>
    <n v="6"/>
    <n v="3"/>
    <n v="3"/>
    <n v="46"/>
    <n v="68"/>
    <n v="171"/>
    <b v="1"/>
    <s v="WC"/>
  </r>
  <r>
    <n v="92000"/>
    <n v="7379"/>
    <s v="http://live.fanfooty.com.au/game/matchcentre.html?id=7379"/>
    <s v="R9"/>
    <x v="10"/>
    <n v="1000937"/>
    <s v="Jack"/>
    <s v="Henry"/>
    <s v="GE"/>
    <n v="4"/>
    <n v="44"/>
    <x v="10"/>
    <n v="37"/>
    <n v="34"/>
    <n v="45"/>
    <n v="6"/>
    <n v="1"/>
    <n v="5"/>
    <n v="3"/>
    <n v="0"/>
    <n v="0"/>
    <n v="1"/>
    <n v="0"/>
    <n v="0"/>
    <s v="Full Time"/>
    <s v="job"/>
    <s v="%O with %k by foot... also %M and %T... In defence"/>
    <m/>
    <m/>
    <m/>
    <m/>
    <m/>
    <m/>
    <s v="Forward"/>
    <n v="38"/>
    <n v="0"/>
    <n v="0"/>
    <n v="0"/>
    <n v="0"/>
    <n v="0"/>
    <n v="0"/>
    <m/>
    <m/>
    <m/>
    <n v="3"/>
    <n v="0"/>
    <n v="1"/>
    <n v="100"/>
    <n v="71"/>
    <n v="116"/>
    <b v="0"/>
    <s v="WC"/>
  </r>
  <r>
    <n v="92001"/>
    <n v="7379"/>
    <s v="http://live.fanfooty.com.au/game/matchcentre.html?id=7379"/>
    <s v="R9"/>
    <x v="10"/>
    <n v="296291"/>
    <s v="Jake"/>
    <s v="Kolodjashnij"/>
    <s v="GE"/>
    <n v="4"/>
    <n v="43"/>
    <x v="45"/>
    <n v="39"/>
    <n v="34"/>
    <n v="45"/>
    <n v="5"/>
    <n v="2"/>
    <n v="5"/>
    <n v="3"/>
    <n v="0"/>
    <n v="0"/>
    <n v="1"/>
    <n v="0"/>
    <n v="0"/>
    <s v="Full Time"/>
    <s v="guard"/>
    <s v="%D including %K... also %M and %T... Playing tween defender"/>
    <m/>
    <m/>
    <m/>
    <m/>
    <m/>
    <m/>
    <s v="Back"/>
    <n v="8"/>
    <n v="0"/>
    <n v="0"/>
    <n v="0"/>
    <n v="0"/>
    <n v="0"/>
    <n v="0"/>
    <m/>
    <m/>
    <m/>
    <n v="1"/>
    <n v="0"/>
    <n v="2"/>
    <n v="57"/>
    <n v="95"/>
    <n v="73"/>
    <b v="0"/>
    <s v="WC"/>
  </r>
  <r>
    <n v="92002"/>
    <n v="7379"/>
    <s v="http://live.fanfooty.com.au/game/matchcentre.html?id=7379"/>
    <s v="R9"/>
    <x v="10"/>
    <n v="1007102"/>
    <s v="Mark"/>
    <s v="O'Connor"/>
    <s v="GE"/>
    <n v="4"/>
    <n v="40"/>
    <x v="33"/>
    <n v="21"/>
    <n v="34"/>
    <n v="45"/>
    <n v="8"/>
    <n v="2"/>
    <n v="5"/>
    <n v="0"/>
    <n v="0"/>
    <n v="0"/>
    <n v="1"/>
    <n v="0"/>
    <n v="0"/>
    <s v="Full Time"/>
    <s v="guard"/>
    <s v="%D including %K... also %M... Rotating in defence"/>
    <m/>
    <m/>
    <m/>
    <m/>
    <m/>
    <m/>
    <s v="Back"/>
    <n v="42"/>
    <n v="0"/>
    <n v="0"/>
    <n v="0"/>
    <n v="0"/>
    <n v="0"/>
    <n v="0"/>
    <m/>
    <m/>
    <m/>
    <n v="2"/>
    <n v="0"/>
    <n v="1"/>
    <n v="80"/>
    <n v="87"/>
    <n v="44"/>
    <b v="0"/>
    <s v="WC"/>
  </r>
  <r>
    <n v="92003"/>
    <n v="7379"/>
    <s v="http://live.fanfooty.com.au/game/matchcentre.html?id=7379"/>
    <s v="R9"/>
    <x v="10"/>
    <n v="261510"/>
    <s v="Tom"/>
    <s v="Hawkins"/>
    <s v="GE"/>
    <n v="9"/>
    <n v="39"/>
    <x v="27"/>
    <n v="31"/>
    <n v="35"/>
    <n v="45"/>
    <n v="4"/>
    <n v="4"/>
    <n v="2"/>
    <n v="1"/>
    <n v="0"/>
    <n v="0"/>
    <n v="1"/>
    <n v="2"/>
    <n v="0"/>
    <s v="Full Time"/>
    <s v="spearhead"/>
    <s v="%s from %O and %M... Up forward on Barrass"/>
    <m/>
    <m/>
    <m/>
    <m/>
    <m/>
    <m/>
    <s v="Forward"/>
    <n v="26"/>
    <n v="0"/>
    <n v="0"/>
    <n v="0"/>
    <n v="0"/>
    <n v="0"/>
    <n v="0"/>
    <m/>
    <m/>
    <m/>
    <n v="7"/>
    <n v="0"/>
    <n v="2"/>
    <n v="62"/>
    <n v="98"/>
    <n v="129"/>
    <b v="0"/>
    <s v="WC"/>
  </r>
  <r>
    <n v="92004"/>
    <n v="7379"/>
    <s v="http://live.fanfooty.com.au/game/matchcentre.html?id=7379"/>
    <s v="R9"/>
    <x v="10"/>
    <n v="999326"/>
    <s v="Bradley"/>
    <s v="Close"/>
    <s v="GE"/>
    <n v="4"/>
    <n v="39"/>
    <x v="48"/>
    <n v="36"/>
    <n v="32"/>
    <n v="45"/>
    <n v="3"/>
    <n v="8"/>
    <n v="2"/>
    <n v="2"/>
    <n v="0"/>
    <n v="0"/>
    <n v="0"/>
    <n v="0"/>
    <n v="0"/>
    <s v="Full Time"/>
    <s v="wing"/>
    <s v="%P including %B... also %M and %T... Rotating in attack"/>
    <m/>
    <m/>
    <m/>
    <m/>
    <m/>
    <m/>
    <s v="Forward"/>
    <n v="45"/>
    <n v="0"/>
    <n v="0"/>
    <n v="0"/>
    <n v="0"/>
    <n v="0"/>
    <n v="0"/>
    <m/>
    <m/>
    <m/>
    <n v="3"/>
    <n v="0"/>
    <n v="1"/>
    <n v="81"/>
    <n v="75"/>
    <n v="7"/>
    <b v="0"/>
    <s v="WC"/>
  </r>
  <r>
    <n v="92005"/>
    <n v="7379"/>
    <s v="http://live.fanfooty.com.au/game/matchcentre.html?id=7379"/>
    <s v="R9"/>
    <x v="10"/>
    <n v="1002228"/>
    <s v="Lachlan"/>
    <s v="Fogarty"/>
    <s v="GE"/>
    <n v="3"/>
    <n v="27"/>
    <x v="96"/>
    <n v="25"/>
    <n v="22"/>
    <n v="30"/>
    <n v="3"/>
    <n v="2"/>
    <n v="3"/>
    <n v="2"/>
    <n v="0"/>
    <n v="0"/>
    <n v="1"/>
    <n v="0"/>
    <n v="0"/>
    <s v="Full Time"/>
    <s v="wing"/>
    <s v="%D and %M with %T... Starting forward"/>
    <m/>
    <m/>
    <m/>
    <m/>
    <m/>
    <m/>
    <s v="Midfielder"/>
    <n v="13"/>
    <n v="0"/>
    <n v="0"/>
    <n v="0"/>
    <n v="0"/>
    <n v="0"/>
    <n v="0"/>
    <m/>
    <m/>
    <m/>
    <n v="1"/>
    <n v="0"/>
    <n v="2"/>
    <n v="100"/>
    <n v="77"/>
    <n v="35"/>
    <b v="0"/>
    <s v="WC"/>
  </r>
  <r>
    <n v="92006"/>
    <n v="7379"/>
    <s v="http://live.fanfooty.com.au/game/matchcentre.html?id=7379"/>
    <s v="R9"/>
    <x v="10"/>
    <n v="293883"/>
    <s v="Jed"/>
    <s v="Bews"/>
    <s v="GE"/>
    <n v="1"/>
    <n v="22"/>
    <x v="55"/>
    <n v="9"/>
    <n v="17"/>
    <n v="27"/>
    <n v="5"/>
    <n v="3"/>
    <n v="0"/>
    <n v="1"/>
    <n v="0"/>
    <n v="0"/>
    <n v="1"/>
    <n v="0"/>
    <n v="0"/>
    <s v="Full Time"/>
    <s v="guard"/>
    <s v="%O... Playing small defender"/>
    <m/>
    <m/>
    <m/>
    <m/>
    <m/>
    <m/>
    <s v="Back"/>
    <n v="24"/>
    <n v="0"/>
    <n v="0"/>
    <n v="0"/>
    <n v="0"/>
    <n v="0"/>
    <n v="0"/>
    <m/>
    <m/>
    <m/>
    <n v="2"/>
    <n v="0"/>
    <n v="1"/>
    <n v="87"/>
    <n v="91"/>
    <n v="210"/>
    <b v="0"/>
    <s v="WC"/>
  </r>
  <r>
    <n v="92007"/>
    <n v="7379"/>
    <s v="http://live.fanfooty.com.au/game/matchcentre.html?id=7379"/>
    <s v="R9"/>
    <x v="10"/>
    <n v="291357"/>
    <s v="Gary"/>
    <s v="Rohan"/>
    <s v="GE"/>
    <n v="1"/>
    <n v="17"/>
    <x v="127"/>
    <n v="12"/>
    <n v="14"/>
    <n v="19"/>
    <n v="3"/>
    <n v="0"/>
    <n v="2"/>
    <n v="1"/>
    <n v="0"/>
    <n v="0"/>
    <n v="1"/>
    <n v="0"/>
    <n v="1"/>
    <s v="Full Time"/>
    <s v="spearhead"/>
    <s v="%s from %D and %M... Starting at half forward on Edwards"/>
    <m/>
    <m/>
    <m/>
    <m/>
    <m/>
    <m/>
    <s v="Forward"/>
    <n v="23"/>
    <n v="0"/>
    <n v="0"/>
    <n v="0"/>
    <n v="0"/>
    <n v="0"/>
    <n v="0"/>
    <m/>
    <m/>
    <m/>
    <n v="3"/>
    <n v="0"/>
    <n v="1"/>
    <n v="66"/>
    <n v="79"/>
    <n v="110"/>
    <b v="0"/>
    <s v="WC"/>
  </r>
  <r>
    <n v="92008"/>
    <n v="7380"/>
    <s v="http://live.fanfooty.com.au/game/matchcentre.html?id=7380"/>
    <s v="R9"/>
    <x v="10"/>
    <n v="998130"/>
    <s v="Ben"/>
    <s v="Ainsworth"/>
    <s v="GC"/>
    <n v="15"/>
    <n v="78"/>
    <x v="19"/>
    <n v="101"/>
    <n v="64"/>
    <n v="79"/>
    <n v="12"/>
    <n v="2"/>
    <n v="9"/>
    <n v="1"/>
    <n v="0"/>
    <n v="0"/>
    <n v="0"/>
    <n v="1"/>
    <n v="1"/>
    <s v="Full Time"/>
    <s v="wing"/>
    <s v="%P including %K... also %M... and booted %s... Starting forward"/>
    <m/>
    <m/>
    <m/>
    <m/>
    <m/>
    <m/>
    <s v="Midfielder"/>
    <n v="9"/>
    <n v="0"/>
    <n v="0"/>
    <n v="0"/>
    <n v="0"/>
    <n v="0"/>
    <n v="0"/>
    <m/>
    <m/>
    <m/>
    <n v="2"/>
    <n v="0"/>
    <n v="1"/>
    <n v="50"/>
    <n v="82"/>
    <n v="381"/>
    <b v="0"/>
    <s v="WS"/>
  </r>
  <r>
    <n v="92009"/>
    <n v="7380"/>
    <s v="http://live.fanfooty.com.au/game/matchcentre.html?id=7380"/>
    <s v="R9"/>
    <x v="10"/>
    <n v="1004095"/>
    <s v="Jack"/>
    <s v="Lukosius"/>
    <s v="GC"/>
    <n v="9"/>
    <n v="74"/>
    <x v="3"/>
    <n v="97"/>
    <n v="55"/>
    <n v="76"/>
    <n v="15"/>
    <n v="4"/>
    <n v="4"/>
    <n v="2"/>
    <n v="0"/>
    <n v="0"/>
    <n v="0"/>
    <n v="0"/>
    <n v="1"/>
    <s v="Full Time"/>
    <s v="job"/>
    <s v="%s from %D and %M with %T... In defence on Himmelberg"/>
    <m/>
    <m/>
    <m/>
    <m/>
    <m/>
    <m/>
    <s v="Forward"/>
    <n v="13"/>
    <n v="0"/>
    <n v="0"/>
    <n v="0"/>
    <n v="0"/>
    <n v="0"/>
    <n v="0"/>
    <m/>
    <m/>
    <m/>
    <n v="3"/>
    <n v="0"/>
    <n v="3"/>
    <n v="68"/>
    <n v="84"/>
    <n v="564"/>
    <b v="0"/>
    <s v="WS"/>
  </r>
  <r>
    <n v="92010"/>
    <n v="7380"/>
    <s v="http://live.fanfooty.com.au/game/matchcentre.html?id=7380"/>
    <s v="R9"/>
    <x v="10"/>
    <n v="295446"/>
    <s v="Samuel"/>
    <s v="Collins"/>
    <s v="GC"/>
    <n v="16"/>
    <n v="72"/>
    <x v="62"/>
    <n v="97"/>
    <n v="52"/>
    <n v="69"/>
    <n v="6"/>
    <n v="5"/>
    <n v="5"/>
    <n v="7"/>
    <n v="0"/>
    <n v="1"/>
    <n v="0"/>
    <n v="0"/>
    <n v="0"/>
    <s v="Full Time"/>
    <s v="job"/>
    <s v="%O and %M plus %T... Playing key defender on Cameron"/>
    <m/>
    <m/>
    <m/>
    <m/>
    <m/>
    <m/>
    <s v="Back"/>
    <n v="25"/>
    <n v="0"/>
    <n v="0"/>
    <n v="0"/>
    <n v="0"/>
    <n v="0"/>
    <n v="0"/>
    <m/>
    <m/>
    <m/>
    <n v="4"/>
    <n v="1"/>
    <n v="0"/>
    <n v="100"/>
    <n v="96"/>
    <n v="111"/>
    <b v="0"/>
    <s v="WS"/>
  </r>
  <r>
    <n v="92011"/>
    <n v="7380"/>
    <s v="http://live.fanfooty.com.au/game/matchcentre.html?id=7380"/>
    <s v="R9"/>
    <x v="10"/>
    <n v="298272"/>
    <s v="Touk"/>
    <s v="Miller"/>
    <s v="GC"/>
    <n v="19"/>
    <n v="72"/>
    <x v="10"/>
    <n v="97"/>
    <n v="49"/>
    <n v="69"/>
    <n v="11"/>
    <n v="4"/>
    <n v="2"/>
    <n v="6"/>
    <n v="0"/>
    <n v="1"/>
    <n v="0"/>
    <n v="0"/>
    <n v="0"/>
    <s v="Full Time"/>
    <s v="shovel"/>
    <s v="%D with %k by foot... also %T and %M... Playing inside midfield"/>
    <m/>
    <m/>
    <m/>
    <m/>
    <m/>
    <m/>
    <s v="Midfielder"/>
    <n v="11"/>
    <n v="0"/>
    <n v="0"/>
    <n v="0"/>
    <n v="0"/>
    <n v="0"/>
    <n v="0"/>
    <m/>
    <m/>
    <m/>
    <n v="5"/>
    <n v="1"/>
    <n v="1"/>
    <n v="53"/>
    <n v="80"/>
    <n v="341"/>
    <b v="0"/>
    <s v="WS"/>
  </r>
  <r>
    <n v="92012"/>
    <n v="7380"/>
    <s v="http://live.fanfooty.com.au/game/matchcentre.html?id=7380"/>
    <s v="R9"/>
    <x v="10"/>
    <n v="293713"/>
    <s v="Brandon"/>
    <s v="Ellis"/>
    <s v="GC"/>
    <n v="9"/>
    <n v="66"/>
    <x v="9"/>
    <n v="86"/>
    <n v="53"/>
    <n v="72"/>
    <n v="9"/>
    <n v="7"/>
    <n v="5"/>
    <n v="3"/>
    <n v="0"/>
    <n v="1"/>
    <n v="1"/>
    <n v="0"/>
    <n v="0"/>
    <s v="Full Time"/>
    <s v="wing"/>
    <s v="%D and %M with %T... On the outside"/>
    <m/>
    <m/>
    <m/>
    <m/>
    <m/>
    <m/>
    <s v="Midfielder"/>
    <n v="4"/>
    <n v="0"/>
    <n v="0"/>
    <n v="0"/>
    <n v="0"/>
    <n v="0"/>
    <n v="0"/>
    <m/>
    <m/>
    <m/>
    <n v="5"/>
    <n v="0"/>
    <n v="1"/>
    <n v="81"/>
    <n v="85"/>
    <n v="238"/>
    <b v="0"/>
    <s v="WS"/>
  </r>
  <r>
    <n v="92013"/>
    <n v="7380"/>
    <s v="http://live.fanfooty.com.au/game/matchcentre.html?id=7380"/>
    <s v="R9"/>
    <x v="10"/>
    <n v="1007881"/>
    <s v="Wil"/>
    <s v="Powell"/>
    <s v="GC"/>
    <n v="8"/>
    <n v="58"/>
    <x v="66"/>
    <n v="75"/>
    <n v="50"/>
    <n v="69"/>
    <n v="10"/>
    <n v="7"/>
    <n v="5"/>
    <n v="1"/>
    <n v="0"/>
    <n v="1"/>
    <n v="2"/>
    <n v="0"/>
    <n v="0"/>
    <s v="Full Time"/>
    <s v="shovel"/>
    <s v="%O and %M... Rotating in midfield"/>
    <m/>
    <m/>
    <m/>
    <m/>
    <m/>
    <m/>
    <s v="Midfielder"/>
    <n v="27"/>
    <n v="0"/>
    <n v="0"/>
    <n v="0"/>
    <n v="0"/>
    <n v="0"/>
    <n v="0"/>
    <m/>
    <m/>
    <m/>
    <n v="6"/>
    <n v="0"/>
    <n v="6"/>
    <n v="52"/>
    <n v="76"/>
    <n v="196"/>
    <b v="0"/>
    <s v="WS"/>
  </r>
  <r>
    <n v="92014"/>
    <n v="7380"/>
    <s v="http://live.fanfooty.com.au/game/matchcentre.html?id=7380"/>
    <s v="R9"/>
    <x v="10"/>
    <n v="998260"/>
    <s v="Jack"/>
    <s v="Bowes"/>
    <s v="GC"/>
    <n v="4"/>
    <n v="57"/>
    <x v="23"/>
    <n v="77"/>
    <n v="42"/>
    <n v="60"/>
    <n v="11"/>
    <n v="3"/>
    <n v="3"/>
    <n v="3"/>
    <n v="0"/>
    <n v="0"/>
    <n v="1"/>
    <n v="0"/>
    <n v="0"/>
    <s v="Full Time"/>
    <s v="guard"/>
    <s v="%O including %K... also %M and %T... Starting in defence"/>
    <m/>
    <m/>
    <m/>
    <m/>
    <m/>
    <m/>
    <s v="Midfielder"/>
    <n v="3"/>
    <n v="0"/>
    <n v="0"/>
    <n v="0"/>
    <n v="0"/>
    <n v="0"/>
    <n v="0"/>
    <m/>
    <m/>
    <m/>
    <n v="10"/>
    <n v="0"/>
    <n v="2"/>
    <n v="57"/>
    <n v="80"/>
    <n v="279"/>
    <b v="0"/>
    <s v="WS"/>
  </r>
  <r>
    <n v="92015"/>
    <n v="7380"/>
    <s v="http://live.fanfooty.com.au/game/matchcentre.html?id=7380"/>
    <s v="R9"/>
    <x v="10"/>
    <n v="290832"/>
    <s v="David"/>
    <s v="Swallow"/>
    <s v="GC"/>
    <n v="11"/>
    <n v="56"/>
    <x v="84"/>
    <n v="73"/>
    <n v="49"/>
    <n v="67"/>
    <n v="9"/>
    <n v="5"/>
    <n v="4"/>
    <n v="2"/>
    <n v="0"/>
    <n v="1"/>
    <n v="3"/>
    <n v="1"/>
    <n v="1"/>
    <s v="Full Time"/>
    <s v="shovel"/>
    <s v="%D and %M with %T... %s as well... conceded %F... Playing midfield"/>
    <m/>
    <m/>
    <m/>
    <m/>
    <m/>
    <m/>
    <s v="Midfielder"/>
    <n v="24"/>
    <n v="0"/>
    <n v="0"/>
    <n v="0"/>
    <n v="0"/>
    <n v="0"/>
    <n v="0"/>
    <m/>
    <m/>
    <m/>
    <n v="8"/>
    <n v="4"/>
    <n v="4"/>
    <n v="71"/>
    <n v="75"/>
    <n v="227"/>
    <b v="0"/>
    <s v="WS"/>
  </r>
  <r>
    <n v="92016"/>
    <n v="7380"/>
    <s v="http://live.fanfooty.com.au/game/matchcentre.html?id=7380"/>
    <s v="R9"/>
    <x v="10"/>
    <n v="996464"/>
    <s v="Darcy"/>
    <s v="MacPherson"/>
    <s v="GC"/>
    <n v="4"/>
    <n v="52"/>
    <x v="63"/>
    <n v="68"/>
    <n v="42"/>
    <n v="57"/>
    <n v="10"/>
    <n v="4"/>
    <n v="4"/>
    <n v="1"/>
    <n v="0"/>
    <n v="1"/>
    <n v="1"/>
    <n v="0"/>
    <n v="0"/>
    <s v="Full Time"/>
    <s v="pocket"/>
    <s v="%P including %K... also %M... Playing a FP role"/>
    <m/>
    <m/>
    <m/>
    <m/>
    <m/>
    <m/>
    <s v="Forward"/>
    <n v="44"/>
    <n v="0"/>
    <n v="0"/>
    <n v="0"/>
    <n v="0"/>
    <n v="0"/>
    <n v="0"/>
    <m/>
    <m/>
    <m/>
    <n v="2"/>
    <n v="1"/>
    <n v="1"/>
    <n v="78"/>
    <n v="74"/>
    <n v="234"/>
    <b v="0"/>
    <s v="WS"/>
  </r>
  <r>
    <n v="92017"/>
    <n v="7380"/>
    <s v="http://live.fanfooty.com.au/game/matchcentre.html?id=7380"/>
    <s v="R9"/>
    <x v="10"/>
    <n v="1009199"/>
    <s v="Noah"/>
    <s v="Anderson"/>
    <s v="GC"/>
    <n v="8"/>
    <n v="49"/>
    <x v="80"/>
    <n v="60"/>
    <n v="40"/>
    <n v="57"/>
    <n v="5"/>
    <n v="10"/>
    <n v="2"/>
    <n v="2"/>
    <n v="0"/>
    <n v="0"/>
    <n v="0"/>
    <n v="0"/>
    <n v="0"/>
    <s v="Full Time"/>
    <s v="wing"/>
    <s v="%D and %M with %T... Rotating in midfield"/>
    <m/>
    <m/>
    <m/>
    <m/>
    <m/>
    <m/>
    <s v="Midfielder Forward"/>
    <n v="15"/>
    <n v="0"/>
    <n v="0"/>
    <n v="0"/>
    <n v="0"/>
    <n v="0"/>
    <n v="0"/>
    <m/>
    <m/>
    <m/>
    <n v="9"/>
    <n v="3"/>
    <n v="2"/>
    <n v="60"/>
    <n v="74"/>
    <n v="172"/>
    <b v="0"/>
    <s v="WS"/>
  </r>
  <r>
    <n v="92018"/>
    <n v="7380"/>
    <s v="http://live.fanfooty.com.au/game/matchcentre.html?id=7380"/>
    <s v="R9"/>
    <x v="10"/>
    <n v="291975"/>
    <s v="Jarrod"/>
    <s v="Witts"/>
    <s v="GC"/>
    <n v="9"/>
    <n v="49"/>
    <x v="22"/>
    <n v="55"/>
    <n v="46"/>
    <n v="53"/>
    <n v="3"/>
    <n v="4"/>
    <n v="3"/>
    <n v="0"/>
    <n v="23"/>
    <n v="0"/>
    <n v="0"/>
    <n v="0"/>
    <n v="0"/>
    <s v="Full Time"/>
    <s v="ruck"/>
    <s v="%H... also %D and %M... First ruck"/>
    <m/>
    <m/>
    <m/>
    <m/>
    <m/>
    <m/>
    <s v="Ruck"/>
    <n v="28"/>
    <n v="0"/>
    <n v="0"/>
    <n v="0"/>
    <n v="0"/>
    <n v="0"/>
    <n v="0"/>
    <m/>
    <m/>
    <m/>
    <n v="5"/>
    <n v="0"/>
    <n v="1"/>
    <n v="85"/>
    <n v="82"/>
    <n v="29"/>
    <b v="0"/>
    <s v="WS"/>
  </r>
  <r>
    <n v="92019"/>
    <n v="7380"/>
    <s v="http://live.fanfooty.com.au/game/matchcentre.html?id=7380"/>
    <s v="R9"/>
    <x v="10"/>
    <n v="270512"/>
    <s v="Pearce"/>
    <s v="Hanley"/>
    <s v="GC"/>
    <n v="5"/>
    <n v="47"/>
    <x v="31"/>
    <n v="63"/>
    <n v="40"/>
    <n v="54"/>
    <n v="7"/>
    <n v="4"/>
    <n v="5"/>
    <n v="2"/>
    <n v="0"/>
    <n v="1"/>
    <n v="2"/>
    <n v="0"/>
    <n v="0"/>
    <s v="Full Time"/>
    <s v="wing"/>
    <s v="%P and %M plus %T... Playing midfield"/>
    <m/>
    <m/>
    <m/>
    <m/>
    <m/>
    <m/>
    <s v="Midfielder"/>
    <n v="1"/>
    <n v="0"/>
    <n v="0"/>
    <n v="0"/>
    <n v="0"/>
    <n v="0"/>
    <n v="0"/>
    <m/>
    <m/>
    <m/>
    <n v="4"/>
    <n v="0"/>
    <n v="3"/>
    <n v="72"/>
    <n v="73"/>
    <n v="192"/>
    <b v="0"/>
    <s v="WS"/>
  </r>
  <r>
    <n v="92020"/>
    <n v="7380"/>
    <s v="http://live.fanfooty.com.au/game/matchcentre.html?id=7380"/>
    <s v="R9"/>
    <x v="10"/>
    <n v="281091"/>
    <s v="Hugh"/>
    <s v="Greenwood"/>
    <s v="GC"/>
    <n v="3"/>
    <n v="43"/>
    <x v="14"/>
    <n v="54"/>
    <n v="34"/>
    <n v="48"/>
    <n v="9"/>
    <n v="5"/>
    <n v="2"/>
    <n v="0"/>
    <n v="0"/>
    <n v="0"/>
    <n v="0"/>
    <n v="0"/>
    <n v="0"/>
    <s v="Full Time"/>
    <s v="shovel"/>
    <s v="%P and %M... Playing in midfield"/>
    <m/>
    <m/>
    <m/>
    <m/>
    <m/>
    <m/>
    <s v="Midfielder"/>
    <n v="21"/>
    <n v="0"/>
    <n v="0"/>
    <n v="0"/>
    <n v="0"/>
    <n v="0"/>
    <n v="0"/>
    <m/>
    <m/>
    <m/>
    <n v="10"/>
    <n v="6"/>
    <n v="1"/>
    <n v="57"/>
    <n v="69"/>
    <n v="201"/>
    <b v="0"/>
    <s v="WS"/>
  </r>
  <r>
    <n v="92021"/>
    <n v="7380"/>
    <s v="http://live.fanfooty.com.au/game/matchcentre.html?id=7380"/>
    <s v="R9"/>
    <x v="10"/>
    <n v="298524"/>
    <s v="Lachlan"/>
    <s v="Weller"/>
    <s v="GC"/>
    <n v="8"/>
    <n v="43"/>
    <x v="43"/>
    <n v="52"/>
    <n v="34"/>
    <n v="48"/>
    <n v="7"/>
    <n v="6"/>
    <n v="0"/>
    <n v="1"/>
    <n v="0"/>
    <n v="0"/>
    <n v="0"/>
    <n v="1"/>
    <n v="0"/>
    <s v="Full Time"/>
    <s v="wing"/>
    <s v="%s from %D... Playing in midfield"/>
    <m/>
    <m/>
    <m/>
    <m/>
    <m/>
    <m/>
    <s v="Forward"/>
    <n v="14"/>
    <n v="0"/>
    <n v="0"/>
    <n v="0"/>
    <n v="0"/>
    <n v="0"/>
    <n v="0"/>
    <m/>
    <m/>
    <m/>
    <n v="7"/>
    <n v="1"/>
    <n v="1"/>
    <n v="69"/>
    <n v="80"/>
    <n v="191"/>
    <b v="0"/>
    <s v="WS"/>
  </r>
  <r>
    <n v="92022"/>
    <n v="7380"/>
    <s v="http://live.fanfooty.com.au/game/matchcentre.html?id=7380"/>
    <s v="R9"/>
    <x v="10"/>
    <n v="1008454"/>
    <s v="Connor"/>
    <s v="Budarick"/>
    <s v="GC"/>
    <n v="3"/>
    <n v="42"/>
    <x v="101"/>
    <n v="54"/>
    <n v="32"/>
    <n v="45"/>
    <n v="10"/>
    <n v="3"/>
    <n v="2"/>
    <n v="0"/>
    <n v="0"/>
    <n v="0"/>
    <n v="0"/>
    <n v="0"/>
    <n v="0"/>
    <s v="Full Time"/>
    <s v="guard"/>
    <s v="%P including %K... also %M... Responsible for Greene"/>
    <m/>
    <m/>
    <m/>
    <m/>
    <m/>
    <m/>
    <s v="Back Midfielder"/>
    <n v="35"/>
    <n v="0"/>
    <n v="0"/>
    <n v="0"/>
    <n v="0"/>
    <n v="0"/>
    <n v="0"/>
    <m/>
    <m/>
    <m/>
    <n v="5"/>
    <n v="2"/>
    <n v="3"/>
    <n v="53"/>
    <n v="84"/>
    <n v="307"/>
    <b v="0"/>
    <s v="WS"/>
  </r>
  <r>
    <n v="92023"/>
    <n v="7380"/>
    <s v="http://live.fanfooty.com.au/game/matchcentre.html?id=7380"/>
    <s v="R9"/>
    <x v="10"/>
    <n v="1008882"/>
    <s v="Charlie"/>
    <s v="Ballard"/>
    <s v="GC"/>
    <n v="4"/>
    <n v="41"/>
    <x v="30"/>
    <n v="52"/>
    <n v="34"/>
    <n v="45"/>
    <n v="7"/>
    <n v="4"/>
    <n v="4"/>
    <n v="0"/>
    <n v="0"/>
    <n v="0"/>
    <n v="0"/>
    <n v="0"/>
    <n v="0"/>
    <s v="Full Time"/>
    <s v="job"/>
    <s v="%P and %M... In defence on Finlayson"/>
    <m/>
    <m/>
    <m/>
    <m/>
    <m/>
    <m/>
    <s v="Midfielder"/>
    <n v="10"/>
    <n v="0"/>
    <n v="0"/>
    <n v="0"/>
    <n v="0"/>
    <n v="0"/>
    <n v="0"/>
    <m/>
    <m/>
    <m/>
    <n v="1"/>
    <n v="0"/>
    <n v="3"/>
    <n v="45"/>
    <n v="98"/>
    <n v="150"/>
    <b v="0"/>
    <s v="WS"/>
  </r>
  <r>
    <n v="92024"/>
    <n v="7380"/>
    <s v="http://live.fanfooty.com.au/game/matchcentre.html?id=7380"/>
    <s v="R9"/>
    <x v="10"/>
    <n v="297456"/>
    <s v="Nick"/>
    <s v="Holman"/>
    <s v="GC"/>
    <n v="4"/>
    <n v="39"/>
    <x v="61"/>
    <n v="50"/>
    <n v="35"/>
    <n v="51"/>
    <n v="4"/>
    <n v="8"/>
    <n v="3"/>
    <n v="2"/>
    <n v="0"/>
    <n v="0"/>
    <n v="2"/>
    <n v="0"/>
    <n v="0"/>
    <s v="Full Time"/>
    <s v="wing"/>
    <s v="%O and %M plus %T... Starting forward"/>
    <m/>
    <m/>
    <m/>
    <m/>
    <m/>
    <m/>
    <s v="Midfielder"/>
    <n v="39"/>
    <n v="0"/>
    <n v="0"/>
    <n v="0"/>
    <n v="0"/>
    <n v="0"/>
    <n v="0"/>
    <m/>
    <m/>
    <m/>
    <n v="6"/>
    <n v="0"/>
    <n v="2"/>
    <n v="66"/>
    <n v="92"/>
    <n v="71"/>
    <b v="0"/>
    <s v="WS"/>
  </r>
  <r>
    <n v="92025"/>
    <n v="7380"/>
    <s v="http://live.fanfooty.com.au/game/matchcentre.html?id=7380"/>
    <s v="R9"/>
    <x v="10"/>
    <n v="1001195"/>
    <s v="Izak"/>
    <s v="Rankine"/>
    <s v="GC"/>
    <n v="1"/>
    <n v="32"/>
    <x v="129"/>
    <n v="40"/>
    <n v="25"/>
    <n v="34"/>
    <n v="5"/>
    <n v="4"/>
    <n v="1"/>
    <n v="1"/>
    <n v="0"/>
    <n v="1"/>
    <n v="0"/>
    <n v="0"/>
    <n v="1"/>
    <s v="Full Time"/>
    <s v="pocket"/>
    <s v="%D and %s... Rotating forward"/>
    <m/>
    <m/>
    <m/>
    <m/>
    <m/>
    <m/>
    <s v="Midfielder"/>
    <n v="22"/>
    <n v="0"/>
    <n v="0"/>
    <n v="0"/>
    <n v="0"/>
    <n v="0"/>
    <n v="0"/>
    <m/>
    <m/>
    <m/>
    <n v="5"/>
    <n v="0"/>
    <n v="3"/>
    <n v="66"/>
    <n v="78"/>
    <n v="74"/>
    <b v="0"/>
    <s v="WS"/>
  </r>
  <r>
    <n v="92026"/>
    <n v="7380"/>
    <s v="http://live.fanfooty.com.au/game/matchcentre.html?id=7380"/>
    <s v="R9"/>
    <x v="10"/>
    <n v="294643"/>
    <s v="Alex"/>
    <s v="Sexton"/>
    <s v="GC"/>
    <n v="3"/>
    <n v="32"/>
    <x v="65"/>
    <n v="43"/>
    <n v="27"/>
    <n v="35"/>
    <n v="5"/>
    <n v="1"/>
    <n v="4"/>
    <n v="1"/>
    <n v="0"/>
    <n v="0"/>
    <n v="1"/>
    <n v="0"/>
    <n v="2"/>
    <s v="Full Time"/>
    <s v="pocket"/>
    <s v="%O including %K... also %M... and booted %s... Playing a FP role on Corr"/>
    <m/>
    <m/>
    <m/>
    <m/>
    <m/>
    <m/>
    <s v="Midfielder"/>
    <n v="6"/>
    <n v="0"/>
    <n v="0"/>
    <n v="0"/>
    <n v="0"/>
    <n v="0"/>
    <n v="0"/>
    <m/>
    <m/>
    <m/>
    <n v="2"/>
    <n v="0"/>
    <n v="1"/>
    <n v="50"/>
    <n v="85"/>
    <n v="186"/>
    <b v="0"/>
    <s v="WS"/>
  </r>
  <r>
    <n v="92027"/>
    <n v="7380"/>
    <s v="http://live.fanfooty.com.au/game/matchcentre.html?id=7380"/>
    <s v="R9"/>
    <x v="10"/>
    <n v="1006144"/>
    <s v="Ben"/>
    <s v="King"/>
    <s v="GC"/>
    <n v="8"/>
    <n v="31"/>
    <x v="133"/>
    <n v="40"/>
    <n v="25"/>
    <n v="34"/>
    <n v="4"/>
    <n v="2"/>
    <n v="1"/>
    <n v="2"/>
    <n v="0"/>
    <n v="0"/>
    <n v="1"/>
    <n v="1"/>
    <n v="1"/>
    <s v="Full Time"/>
    <s v="spearhead"/>
    <s v="%s from %O and %T... In attack on Keeffe"/>
    <m/>
    <m/>
    <m/>
    <m/>
    <m/>
    <m/>
    <s v="Forward"/>
    <n v="34"/>
    <n v="0"/>
    <n v="0"/>
    <n v="0"/>
    <n v="0"/>
    <n v="0"/>
    <n v="0"/>
    <m/>
    <m/>
    <m/>
    <n v="1"/>
    <n v="0"/>
    <n v="2"/>
    <n v="33"/>
    <n v="92"/>
    <n v="110"/>
    <b v="0"/>
    <s v="WS"/>
  </r>
  <r>
    <n v="92028"/>
    <n v="7380"/>
    <s v="http://live.fanfooty.com.au/game/matchcentre.html?id=7380"/>
    <s v="R9"/>
    <x v="10"/>
    <n v="291753"/>
    <s v="Sam"/>
    <s v="Day"/>
    <s v="GC"/>
    <n v="2"/>
    <n v="29"/>
    <x v="49"/>
    <n v="38"/>
    <n v="29"/>
    <n v="41"/>
    <n v="6"/>
    <n v="3"/>
    <n v="3"/>
    <n v="0"/>
    <n v="4"/>
    <n v="0"/>
    <n v="3"/>
    <n v="0"/>
    <n v="1"/>
    <s v="Full Time"/>
    <s v="spearhead"/>
    <s v="%D and %M plus %s... not helped by %F... Starting forward on Davis"/>
    <m/>
    <m/>
    <m/>
    <m/>
    <m/>
    <m/>
    <s v="Back"/>
    <n v="12"/>
    <n v="0"/>
    <n v="0"/>
    <n v="0"/>
    <n v="0"/>
    <n v="0"/>
    <n v="0"/>
    <m/>
    <m/>
    <m/>
    <n v="5"/>
    <n v="0"/>
    <n v="4"/>
    <n v="44"/>
    <n v="78"/>
    <n v="197"/>
    <b v="0"/>
    <s v="WS"/>
  </r>
  <r>
    <n v="92029"/>
    <n v="7380"/>
    <s v="http://live.fanfooty.com.au/game/matchcentre.html?id=7380"/>
    <s v="R9"/>
    <x v="10"/>
    <n v="240254"/>
    <s v="Jarrod"/>
    <s v="Harbrow"/>
    <s v="GC"/>
    <n v="1"/>
    <n v="28"/>
    <x v="63"/>
    <n v="34"/>
    <n v="22"/>
    <n v="30"/>
    <n v="4"/>
    <n v="5"/>
    <n v="0"/>
    <n v="1"/>
    <n v="0"/>
    <n v="2"/>
    <n v="0"/>
    <n v="0"/>
    <n v="0"/>
    <s v="Full Time"/>
    <s v="guard"/>
    <s v="%D... Coming off a HBF"/>
    <m/>
    <m/>
    <m/>
    <m/>
    <m/>
    <m/>
    <s v="Back"/>
    <n v="5"/>
    <n v="0"/>
    <n v="0"/>
    <n v="0"/>
    <n v="0"/>
    <n v="0"/>
    <n v="0"/>
    <m/>
    <m/>
    <m/>
    <n v="6"/>
    <n v="1"/>
    <n v="0"/>
    <n v="88"/>
    <n v="82"/>
    <n v="39"/>
    <b v="0"/>
    <s v="WS"/>
  </r>
  <r>
    <n v="92030"/>
    <n v="7380"/>
    <s v="http://live.fanfooty.com.au/game/matchcentre.html?id=7380"/>
    <s v="R9"/>
    <x v="10"/>
    <n v="294305"/>
    <s v="Lachie"/>
    <s v="Whitfield"/>
    <s v="WS"/>
    <n v="25"/>
    <n v="119"/>
    <x v="138"/>
    <n v="80"/>
    <n v="99"/>
    <n v="129"/>
    <n v="18"/>
    <n v="11"/>
    <n v="13"/>
    <n v="1"/>
    <n v="0"/>
    <n v="0"/>
    <n v="0"/>
    <n v="0"/>
    <n v="0"/>
    <s v="Full Time"/>
    <s v="star"/>
    <s v="%D and %M"/>
    <s v="wing"/>
    <s v="Starting at half forward"/>
    <m/>
    <m/>
    <m/>
    <m/>
    <s v="Midfielder"/>
    <n v="6"/>
    <n v="0"/>
    <n v="0"/>
    <n v="0"/>
    <n v="0"/>
    <n v="0"/>
    <n v="0"/>
    <m/>
    <m/>
    <m/>
    <n v="7"/>
    <n v="3"/>
    <n v="3"/>
    <n v="82"/>
    <n v="87"/>
    <n v="433"/>
    <b v="0"/>
    <s v="GC"/>
  </r>
  <r>
    <n v="92031"/>
    <n v="7380"/>
    <s v="http://live.fanfooty.com.au/game/matchcentre.html?id=7380"/>
    <s v="R9"/>
    <x v="10"/>
    <n v="993903"/>
    <s v="Jacob"/>
    <s v="Hopper"/>
    <s v="WS"/>
    <n v="26"/>
    <n v="107"/>
    <x v="110"/>
    <n v="77"/>
    <n v="85"/>
    <n v="113"/>
    <n v="14"/>
    <n v="13"/>
    <n v="4"/>
    <n v="4"/>
    <n v="0"/>
    <n v="3"/>
    <n v="0"/>
    <n v="1"/>
    <n v="2"/>
    <s v="Full Time"/>
    <s v="hot"/>
    <s v="%D and %M with %T... %s as well... aided by %4FF"/>
    <s v="shovel"/>
    <s v="Starting in midfield"/>
    <m/>
    <m/>
    <m/>
    <m/>
    <s v="Midfielder"/>
    <n v="2"/>
    <n v="0"/>
    <n v="0"/>
    <n v="0"/>
    <n v="0"/>
    <n v="0"/>
    <n v="0"/>
    <m/>
    <m/>
    <m/>
    <n v="12"/>
    <n v="5"/>
    <n v="0"/>
    <n v="66"/>
    <n v="83"/>
    <n v="373"/>
    <b v="0"/>
    <s v="GC"/>
  </r>
  <r>
    <n v="92032"/>
    <n v="7380"/>
    <s v="http://live.fanfooty.com.au/game/matchcentre.html?id=7380"/>
    <s v="R9"/>
    <x v="10"/>
    <n v="296347"/>
    <s v="Josh"/>
    <s v="Kelly"/>
    <s v="WS"/>
    <n v="21"/>
    <n v="103"/>
    <x v="112"/>
    <n v="68"/>
    <n v="82"/>
    <n v="111"/>
    <n v="15"/>
    <n v="13"/>
    <n v="4"/>
    <n v="3"/>
    <n v="0"/>
    <n v="2"/>
    <n v="0"/>
    <n v="1"/>
    <n v="0"/>
    <s v="Full Time"/>
    <s v="hot"/>
    <s v="%O and %M plus %T... %s as well"/>
    <s v="wing"/>
    <s v="Playing midfield"/>
    <m/>
    <m/>
    <m/>
    <m/>
    <s v="Midfielder"/>
    <n v="22"/>
    <n v="0"/>
    <n v="0"/>
    <n v="0"/>
    <n v="0"/>
    <n v="0"/>
    <n v="0"/>
    <m/>
    <m/>
    <m/>
    <n v="10"/>
    <n v="4"/>
    <n v="4"/>
    <n v="64"/>
    <n v="92"/>
    <n v="270"/>
    <b v="0"/>
    <s v="GC"/>
  </r>
  <r>
    <n v="92033"/>
    <n v="7380"/>
    <s v="http://live.fanfooty.com.au/game/matchcentre.html?id=7380"/>
    <s v="R9"/>
    <x v="10"/>
    <n v="998172"/>
    <s v="Tim"/>
    <s v="Taranto"/>
    <s v="WS"/>
    <n v="27"/>
    <n v="100"/>
    <x v="117"/>
    <n v="81"/>
    <n v="76"/>
    <n v="102"/>
    <n v="12"/>
    <n v="9"/>
    <n v="5"/>
    <n v="6"/>
    <n v="0"/>
    <n v="1"/>
    <n v="0"/>
    <n v="1"/>
    <n v="0"/>
    <s v="Full Time"/>
    <s v="hot"/>
    <s v="First goal... %O and %M plus %T... %s as well"/>
    <s v="shovel"/>
    <s v="Starting in midfield"/>
    <m/>
    <m/>
    <m/>
    <m/>
    <s v="Midfielder"/>
    <n v="14"/>
    <n v="0"/>
    <n v="0"/>
    <n v="0"/>
    <n v="0"/>
    <n v="0"/>
    <n v="0"/>
    <m/>
    <m/>
    <m/>
    <n v="9"/>
    <n v="4"/>
    <n v="3"/>
    <n v="76"/>
    <n v="86"/>
    <n v="297"/>
    <b v="0"/>
    <s v="GC"/>
  </r>
  <r>
    <n v="92034"/>
    <n v="7380"/>
    <s v="http://live.fanfooty.com.au/game/matchcentre.html?id=7380"/>
    <s v="R9"/>
    <x v="10"/>
    <n v="291969"/>
    <s v="Stephen"/>
    <s v="Coniglio"/>
    <s v="WS"/>
    <n v="20"/>
    <n v="90"/>
    <x v="88"/>
    <n v="61"/>
    <n v="66"/>
    <n v="90"/>
    <n v="14"/>
    <n v="6"/>
    <n v="3"/>
    <n v="5"/>
    <n v="0"/>
    <n v="1"/>
    <n v="0"/>
    <n v="1"/>
    <n v="0"/>
    <s v="Full Time"/>
    <s v="hot"/>
    <s v="%O and %M plus %T... %s as well"/>
    <s v="wing"/>
    <s v="Playing midfield then rotating forward"/>
    <m/>
    <m/>
    <m/>
    <m/>
    <s v="Midfielder"/>
    <n v="3"/>
    <n v="0"/>
    <n v="0"/>
    <n v="0"/>
    <n v="0"/>
    <n v="0"/>
    <n v="0"/>
    <m/>
    <m/>
    <m/>
    <n v="9"/>
    <n v="2"/>
    <n v="2"/>
    <n v="60"/>
    <n v="91"/>
    <n v="274"/>
    <b v="0"/>
    <s v="GC"/>
  </r>
  <r>
    <n v="92035"/>
    <n v="7380"/>
    <s v="http://live.fanfooty.com.au/game/matchcentre.html?id=7380"/>
    <s v="R9"/>
    <x v="10"/>
    <n v="294685"/>
    <s v="Zac"/>
    <s v="Williams"/>
    <s v="WS"/>
    <n v="18"/>
    <n v="90"/>
    <x v="126"/>
    <n v="36"/>
    <n v="70"/>
    <n v="96"/>
    <n v="20"/>
    <n v="6"/>
    <n v="6"/>
    <n v="0"/>
    <n v="0"/>
    <n v="0"/>
    <n v="0"/>
    <n v="0"/>
    <n v="0"/>
    <s v="Full Time"/>
    <s v="hot"/>
    <s v="%D including %K... also %M"/>
    <s v="guard"/>
    <s v="Starting in defence"/>
    <m/>
    <m/>
    <m/>
    <m/>
    <s v="Back"/>
    <n v="29"/>
    <n v="0"/>
    <n v="0"/>
    <n v="0"/>
    <n v="0"/>
    <n v="0"/>
    <n v="0"/>
    <m/>
    <m/>
    <m/>
    <n v="7"/>
    <n v="1"/>
    <n v="5"/>
    <n v="69"/>
    <n v="79"/>
    <n v="459"/>
    <b v="0"/>
    <s v="GC"/>
  </r>
  <r>
    <n v="92036"/>
    <n v="7380"/>
    <s v="http://live.fanfooty.com.au/game/matchcentre.html?id=7380"/>
    <s v="R9"/>
    <x v="10"/>
    <n v="295265"/>
    <s v="Nick"/>
    <s v="Haynes"/>
    <s v="WS"/>
    <n v="13"/>
    <n v="78"/>
    <x v="62"/>
    <n v="41"/>
    <n v="63"/>
    <n v="78"/>
    <n v="15"/>
    <n v="3"/>
    <n v="8"/>
    <n v="0"/>
    <n v="0"/>
    <n v="3"/>
    <n v="0"/>
    <n v="0"/>
    <n v="0"/>
    <s v="Full Time"/>
    <s v="guard"/>
    <s v="%O with %k by foot... also %M... helped out by %4FF... Guarding space at half back"/>
    <m/>
    <m/>
    <m/>
    <m/>
    <m/>
    <m/>
    <s v="Back"/>
    <n v="19"/>
    <n v="0"/>
    <n v="0"/>
    <n v="0"/>
    <n v="0"/>
    <n v="0"/>
    <n v="0"/>
    <m/>
    <m/>
    <m/>
    <n v="3"/>
    <n v="0"/>
    <n v="1"/>
    <n v="83"/>
    <n v="87"/>
    <n v="405"/>
    <b v="0"/>
    <s v="GC"/>
  </r>
  <r>
    <n v="92037"/>
    <n v="7380"/>
    <s v="http://live.fanfooty.com.au/game/matchcentre.html?id=7380"/>
    <s v="R9"/>
    <x v="10"/>
    <n v="998205"/>
    <s v="Harry"/>
    <s v="Perryman"/>
    <s v="WS"/>
    <n v="13"/>
    <n v="76"/>
    <x v="60"/>
    <n v="55"/>
    <n v="64"/>
    <n v="84"/>
    <n v="10"/>
    <n v="10"/>
    <n v="7"/>
    <n v="1"/>
    <n v="0"/>
    <n v="1"/>
    <n v="0"/>
    <n v="0"/>
    <n v="0"/>
    <s v="Full Time"/>
    <s v="guard"/>
    <s v="%M and %D... Starting in defence"/>
    <m/>
    <m/>
    <m/>
    <m/>
    <m/>
    <m/>
    <s v="Back"/>
    <n v="36"/>
    <n v="0"/>
    <n v="0"/>
    <n v="0"/>
    <n v="0"/>
    <n v="0"/>
    <n v="0"/>
    <m/>
    <m/>
    <m/>
    <n v="7"/>
    <n v="0"/>
    <n v="2"/>
    <n v="80"/>
    <n v="77"/>
    <n v="203"/>
    <b v="0"/>
    <s v="GC"/>
  </r>
  <r>
    <n v="92038"/>
    <n v="7380"/>
    <s v="http://live.fanfooty.com.au/game/matchcentre.html?id=7380"/>
    <s v="R9"/>
    <x v="10"/>
    <n v="993107"/>
    <s v="Harrison"/>
    <s v="Himmelberg"/>
    <s v="WS"/>
    <n v="19"/>
    <n v="74"/>
    <x v="1"/>
    <n v="59"/>
    <n v="66"/>
    <n v="84"/>
    <n v="8"/>
    <n v="8"/>
    <n v="7"/>
    <n v="1"/>
    <n v="0"/>
    <n v="0"/>
    <n v="1"/>
    <n v="2"/>
    <n v="0"/>
    <s v="Full Time"/>
    <s v="spearhead"/>
    <s v="%D and %M plus %s... Starting forward on Lukosius"/>
    <m/>
    <m/>
    <m/>
    <m/>
    <m/>
    <m/>
    <s v="Back"/>
    <n v="27"/>
    <n v="0"/>
    <n v="0"/>
    <n v="0"/>
    <n v="0"/>
    <n v="0"/>
    <n v="0"/>
    <m/>
    <m/>
    <m/>
    <n v="7"/>
    <n v="0"/>
    <n v="1"/>
    <n v="62"/>
    <n v="89"/>
    <n v="104"/>
    <b v="0"/>
    <s v="GC"/>
  </r>
  <r>
    <n v="92039"/>
    <n v="7380"/>
    <s v="http://live.fanfooty.com.au/game/matchcentre.html?id=7380"/>
    <s v="R9"/>
    <x v="10"/>
    <n v="271015"/>
    <s v="Matthew"/>
    <s v="de Boer"/>
    <s v="WS"/>
    <n v="19"/>
    <n v="66"/>
    <x v="70"/>
    <n v="60"/>
    <n v="51"/>
    <n v="72"/>
    <n v="7"/>
    <n v="8"/>
    <n v="3"/>
    <n v="6"/>
    <n v="0"/>
    <n v="2"/>
    <n v="2"/>
    <n v="0"/>
    <n v="0"/>
    <s v="Full Time"/>
    <s v="wing"/>
    <s v="%P and %M plus %T... Playing a pressure forward role"/>
    <m/>
    <m/>
    <m/>
    <m/>
    <m/>
    <m/>
    <s v="Midfielder"/>
    <n v="24"/>
    <n v="0"/>
    <n v="0"/>
    <n v="0"/>
    <n v="0"/>
    <n v="0"/>
    <n v="0"/>
    <m/>
    <m/>
    <m/>
    <n v="6"/>
    <n v="1"/>
    <n v="2"/>
    <n v="93"/>
    <n v="78"/>
    <n v="169"/>
    <b v="0"/>
    <s v="GC"/>
  </r>
  <r>
    <n v="92040"/>
    <n v="7380"/>
    <s v="http://live.fanfooty.com.au/game/matchcentre.html?id=7380"/>
    <s v="R9"/>
    <x v="10"/>
    <n v="294508"/>
    <s v="Aidan"/>
    <s v="Corr"/>
    <s v="WS"/>
    <n v="9"/>
    <n v="65"/>
    <x v="14"/>
    <n v="37"/>
    <n v="49"/>
    <n v="66"/>
    <n v="12"/>
    <n v="4"/>
    <n v="4"/>
    <n v="2"/>
    <n v="0"/>
    <n v="1"/>
    <n v="0"/>
    <n v="0"/>
    <n v="0"/>
    <s v="Full Time"/>
    <s v="job"/>
    <s v="%O including %K... also %M and %T... Minding Sexton"/>
    <m/>
    <m/>
    <m/>
    <m/>
    <m/>
    <m/>
    <s v="Back"/>
    <n v="35"/>
    <n v="0"/>
    <n v="0"/>
    <n v="0"/>
    <n v="0"/>
    <n v="0"/>
    <n v="0"/>
    <m/>
    <m/>
    <m/>
    <n v="3"/>
    <n v="0"/>
    <n v="4"/>
    <n v="75"/>
    <n v="83"/>
    <n v="307"/>
    <b v="0"/>
    <s v="GC"/>
  </r>
  <r>
    <n v="92041"/>
    <n v="7380"/>
    <s v="http://live.fanfooty.com.au/game/matchcentre.html?id=7380"/>
    <s v="R9"/>
    <x v="10"/>
    <n v="298111"/>
    <s v="Jeremy"/>
    <s v="Finlayson"/>
    <s v="WS"/>
    <n v="10"/>
    <n v="60"/>
    <x v="58"/>
    <n v="37"/>
    <n v="48"/>
    <n v="59"/>
    <n v="10"/>
    <n v="1"/>
    <n v="5"/>
    <n v="1"/>
    <n v="1"/>
    <n v="1"/>
    <n v="0"/>
    <n v="1"/>
    <n v="1"/>
    <s v="Full Time"/>
    <s v="spearhead"/>
    <s v="%D with %k by foot... also %M... and kicked %s... Playing a tall forward role on Ballard"/>
    <m/>
    <m/>
    <m/>
    <m/>
    <m/>
    <m/>
    <s v="Back"/>
    <n v="31"/>
    <n v="0"/>
    <n v="0"/>
    <n v="0"/>
    <n v="0"/>
    <n v="0"/>
    <n v="0"/>
    <m/>
    <m/>
    <m/>
    <n v="5"/>
    <n v="1"/>
    <n v="3"/>
    <n v="72"/>
    <n v="85"/>
    <n v="186"/>
    <b v="0"/>
    <s v="GC"/>
  </r>
  <r>
    <n v="92042"/>
    <n v="7380"/>
    <s v="http://live.fanfooty.com.au/game/matchcentre.html?id=7380"/>
    <s v="R9"/>
    <x v="10"/>
    <n v="1009253"/>
    <s v="Lachlan"/>
    <s v="Ash"/>
    <s v="WS"/>
    <n v="8"/>
    <n v="59"/>
    <x v="22"/>
    <n v="34"/>
    <n v="46"/>
    <n v="60"/>
    <n v="11"/>
    <n v="2"/>
    <n v="6"/>
    <n v="1"/>
    <n v="0"/>
    <n v="0"/>
    <n v="0"/>
    <n v="0"/>
    <n v="0"/>
    <s v="Full Time"/>
    <s v="guard"/>
    <s v="%P with %k by foot... also %M... Rotating in defence"/>
    <m/>
    <m/>
    <m/>
    <m/>
    <m/>
    <m/>
    <s v="Back"/>
    <n v="7"/>
    <n v="0"/>
    <n v="0"/>
    <n v="0"/>
    <n v="0"/>
    <n v="0"/>
    <n v="0"/>
    <m/>
    <m/>
    <m/>
    <n v="1"/>
    <n v="0"/>
    <n v="0"/>
    <n v="92"/>
    <n v="79"/>
    <n v="401"/>
    <b v="0"/>
    <s v="GC"/>
  </r>
  <r>
    <n v="92043"/>
    <n v="7380"/>
    <s v="http://live.fanfooty.com.au/game/matchcentre.html?id=7380"/>
    <s v="R9"/>
    <x v="10"/>
    <n v="270811"/>
    <s v="Sam"/>
    <s v="Jacobs"/>
    <s v="WS"/>
    <n v="9"/>
    <n v="55"/>
    <x v="59"/>
    <n v="47"/>
    <n v="46"/>
    <n v="54"/>
    <n v="5"/>
    <n v="2"/>
    <n v="3"/>
    <n v="2"/>
    <n v="18"/>
    <n v="1"/>
    <n v="0"/>
    <n v="0"/>
    <n v="0"/>
    <s v="Full Time"/>
    <s v="ruck"/>
    <s v="%H... also %D and %T... First ruck"/>
    <m/>
    <m/>
    <m/>
    <m/>
    <m/>
    <m/>
    <s v="Ruck"/>
    <n v="10"/>
    <n v="0"/>
    <n v="0"/>
    <n v="0"/>
    <n v="0"/>
    <n v="0"/>
    <n v="0"/>
    <m/>
    <m/>
    <m/>
    <n v="7"/>
    <n v="2"/>
    <n v="0"/>
    <n v="100"/>
    <n v="87"/>
    <n v="62"/>
    <b v="0"/>
    <s v="GC"/>
  </r>
  <r>
    <n v="92044"/>
    <n v="7380"/>
    <s v="http://live.fanfooty.com.au/game/matchcentre.html?id=7380"/>
    <s v="R9"/>
    <x v="10"/>
    <n v="1002251"/>
    <s v="Brent"/>
    <s v="Daniels"/>
    <s v="WS"/>
    <n v="4"/>
    <n v="49"/>
    <x v="18"/>
    <n v="34"/>
    <n v="38"/>
    <n v="54"/>
    <n v="7"/>
    <n v="7"/>
    <n v="2"/>
    <n v="2"/>
    <n v="0"/>
    <n v="0"/>
    <n v="0"/>
    <n v="0"/>
    <n v="0"/>
    <s v="Full Time"/>
    <s v="pocket"/>
    <s v="%O and %M plus %T... Starting deep forward"/>
    <m/>
    <m/>
    <m/>
    <m/>
    <m/>
    <m/>
    <s v="Forward"/>
    <n v="16"/>
    <n v="0"/>
    <n v="0"/>
    <n v="0"/>
    <n v="0"/>
    <n v="0"/>
    <n v="0"/>
    <m/>
    <m/>
    <m/>
    <n v="4"/>
    <n v="1"/>
    <n v="1"/>
    <n v="78"/>
    <n v="82"/>
    <n v="91"/>
    <b v="0"/>
    <s v="GC"/>
  </r>
  <r>
    <n v="92045"/>
    <n v="7380"/>
    <s v="http://live.fanfooty.com.au/game/matchcentre.html?id=7380"/>
    <s v="R9"/>
    <x v="10"/>
    <n v="280804"/>
    <s v="Phil"/>
    <s v="Davis"/>
    <s v="WS"/>
    <n v="8"/>
    <n v="49"/>
    <x v="10"/>
    <n v="39"/>
    <n v="43"/>
    <n v="57"/>
    <n v="6"/>
    <n v="6"/>
    <n v="6"/>
    <n v="1"/>
    <n v="0"/>
    <n v="0"/>
    <n v="1"/>
    <n v="0"/>
    <n v="0"/>
    <s v="Full Time"/>
    <s v="job"/>
    <s v="%M and %P... In defence on Day"/>
    <m/>
    <m/>
    <m/>
    <m/>
    <m/>
    <m/>
    <s v="Back"/>
    <n v="1"/>
    <n v="0"/>
    <n v="0"/>
    <n v="0"/>
    <n v="0"/>
    <n v="0"/>
    <n v="0"/>
    <m/>
    <m/>
    <m/>
    <n v="6"/>
    <n v="0"/>
    <n v="1"/>
    <n v="83"/>
    <n v="92"/>
    <n v="136"/>
    <b v="0"/>
    <s v="GC"/>
  </r>
  <r>
    <n v="92046"/>
    <n v="7380"/>
    <s v="http://live.fanfooty.com.au/game/matchcentre.html?id=7380"/>
    <s v="R9"/>
    <x v="10"/>
    <n v="1006103"/>
    <s v="Jye"/>
    <s v="Caldwell"/>
    <s v="WS"/>
    <n v="8"/>
    <n v="47"/>
    <x v="61"/>
    <n v="43"/>
    <n v="41"/>
    <n v="60"/>
    <n v="4"/>
    <n v="11"/>
    <n v="2"/>
    <n v="3"/>
    <n v="0"/>
    <n v="1"/>
    <n v="2"/>
    <n v="0"/>
    <n v="0"/>
    <s v="Full Time"/>
    <s v="shovel"/>
    <s v="%D with %b by hand... also %T and %M... Rotating in midfield"/>
    <m/>
    <m/>
    <m/>
    <m/>
    <m/>
    <m/>
    <s v="Midfielder"/>
    <n v="5"/>
    <n v="0"/>
    <n v="0"/>
    <n v="0"/>
    <n v="0"/>
    <n v="0"/>
    <n v="0"/>
    <m/>
    <m/>
    <m/>
    <n v="9"/>
    <n v="3"/>
    <n v="3"/>
    <n v="80"/>
    <n v="76"/>
    <n v="21"/>
    <b v="0"/>
    <s v="GC"/>
  </r>
  <r>
    <n v="92047"/>
    <n v="7380"/>
    <s v="http://live.fanfooty.com.au/game/matchcentre.html?id=7380"/>
    <s v="R9"/>
    <x v="10"/>
    <n v="240700"/>
    <s v="Heath"/>
    <s v="Shaw"/>
    <s v="WS"/>
    <n v="5"/>
    <n v="45"/>
    <x v="34"/>
    <n v="29"/>
    <n v="35"/>
    <n v="48"/>
    <n v="8"/>
    <n v="2"/>
    <n v="4"/>
    <n v="2"/>
    <n v="0"/>
    <n v="0"/>
    <n v="1"/>
    <n v="0"/>
    <n v="0"/>
    <s v="Full Time"/>
    <s v="guard"/>
    <s v="%P with %k by foot... also %M and %T... Playing small defender"/>
    <m/>
    <m/>
    <m/>
    <m/>
    <m/>
    <m/>
    <s v="Back"/>
    <n v="23"/>
    <n v="0"/>
    <n v="0"/>
    <n v="0"/>
    <n v="0"/>
    <n v="0"/>
    <n v="0"/>
    <m/>
    <m/>
    <m/>
    <n v="2"/>
    <n v="0"/>
    <n v="4"/>
    <n v="60"/>
    <n v="92"/>
    <n v="198"/>
    <b v="0"/>
    <s v="GC"/>
  </r>
  <r>
    <n v="92048"/>
    <n v="7380"/>
    <s v="http://live.fanfooty.com.au/game/matchcentre.html?id=7380"/>
    <s v="R9"/>
    <x v="10"/>
    <n v="293845"/>
    <s v="Jeremy"/>
    <s v="Cameron"/>
    <s v="WS"/>
    <n v="10"/>
    <n v="45"/>
    <x v="97"/>
    <n v="33"/>
    <n v="37"/>
    <n v="52"/>
    <n v="6"/>
    <n v="4"/>
    <n v="0"/>
    <n v="3"/>
    <n v="1"/>
    <n v="0"/>
    <n v="2"/>
    <n v="2"/>
    <n v="0"/>
    <s v="Full Time"/>
    <s v="spearhead"/>
    <s v="%s from %O and %T... At CHF on Collins"/>
    <m/>
    <m/>
    <m/>
    <m/>
    <m/>
    <m/>
    <s v="Forward"/>
    <n v="18"/>
    <n v="0"/>
    <n v="0"/>
    <n v="0"/>
    <n v="0"/>
    <n v="0"/>
    <n v="0"/>
    <m/>
    <m/>
    <m/>
    <n v="5"/>
    <n v="1"/>
    <n v="3"/>
    <n v="60"/>
    <n v="89"/>
    <n v="184"/>
    <b v="0"/>
    <s v="GC"/>
  </r>
  <r>
    <n v="92049"/>
    <n v="7380"/>
    <s v="http://live.fanfooty.com.au/game/matchcentre.html?id=7380"/>
    <s v="R9"/>
    <x v="10"/>
    <n v="1004286"/>
    <s v="Zac"/>
    <s v="Giles-Langdon"/>
    <s v="WS"/>
    <n v="2"/>
    <n v="26"/>
    <x v="129"/>
    <n v="24"/>
    <n v="22"/>
    <n v="34"/>
    <n v="2"/>
    <n v="7"/>
    <n v="0"/>
    <n v="2"/>
    <n v="0"/>
    <n v="0"/>
    <n v="1"/>
    <n v="0"/>
    <n v="1"/>
    <s v="Full Time"/>
    <s v="pocket"/>
    <s v="%s from %D and %T... Playing a deep forward role"/>
    <m/>
    <m/>
    <m/>
    <m/>
    <m/>
    <m/>
    <s v="Forward"/>
    <n v="17"/>
    <n v="0"/>
    <n v="0"/>
    <n v="0"/>
    <n v="0"/>
    <n v="0"/>
    <n v="0"/>
    <m/>
    <m/>
    <m/>
    <n v="4"/>
    <n v="0"/>
    <n v="2"/>
    <n v="55"/>
    <n v="78"/>
    <n v="34"/>
    <b v="0"/>
    <s v="GC"/>
  </r>
  <r>
    <n v="92050"/>
    <n v="7380"/>
    <s v="http://live.fanfooty.com.au/game/matchcentre.html?id=7380"/>
    <s v="R9"/>
    <x v="10"/>
    <n v="295344"/>
    <s v="Toby"/>
    <s v="Greene"/>
    <s v="WS"/>
    <n v="1"/>
    <n v="22"/>
    <x v="86"/>
    <n v="8"/>
    <n v="17"/>
    <n v="23"/>
    <n v="5"/>
    <n v="1"/>
    <n v="1"/>
    <n v="0"/>
    <n v="0"/>
    <n v="0"/>
    <n v="0"/>
    <n v="0"/>
    <n v="2"/>
    <s v="Full Time"/>
    <s v="injured"/>
    <s v="Pulled up short in Q1 with a right hamstring tweak and iced up... %s from %P"/>
    <s v="wing"/>
    <s v="Starting forward on Budarick"/>
    <m/>
    <m/>
    <m/>
    <m/>
    <s v="Forward"/>
    <n v="4"/>
    <n v="0"/>
    <n v="0"/>
    <n v="0"/>
    <n v="0"/>
    <n v="0"/>
    <n v="0"/>
    <m/>
    <m/>
    <m/>
    <n v="4"/>
    <n v="0"/>
    <n v="1"/>
    <n v="66"/>
    <n v="21"/>
    <n v="178"/>
    <b v="1"/>
    <s v="GC"/>
  </r>
  <r>
    <n v="92051"/>
    <n v="7380"/>
    <s v="http://live.fanfooty.com.au/game/matchcentre.html?id=7380"/>
    <s v="R9"/>
    <x v="10"/>
    <n v="290314"/>
    <s v="Lachlan"/>
    <s v="Keeffe"/>
    <s v="WS"/>
    <n v="1"/>
    <n v="10"/>
    <x v="65"/>
    <n v="10"/>
    <n v="10"/>
    <n v="15"/>
    <n v="0"/>
    <n v="5"/>
    <n v="0"/>
    <n v="0"/>
    <n v="0"/>
    <n v="0"/>
    <n v="0"/>
    <n v="0"/>
    <n v="0"/>
    <s v="Full Time"/>
    <s v="job"/>
    <s v="%P with %b by hand... In defence on King"/>
    <m/>
    <m/>
    <m/>
    <m/>
    <m/>
    <m/>
    <s v="Back"/>
    <n v="25"/>
    <n v="0"/>
    <n v="0"/>
    <n v="0"/>
    <n v="0"/>
    <n v="0"/>
    <n v="0"/>
    <m/>
    <m/>
    <m/>
    <n v="4"/>
    <n v="0"/>
    <n v="1"/>
    <n v="40"/>
    <n v="87"/>
    <n v="-7"/>
    <b v="0"/>
    <s v="GC"/>
  </r>
  <r>
    <n v="92052"/>
    <n v="7381"/>
    <s v="http://live.fanfooty.com.au/game/matchcentre.html?id=7381"/>
    <s v="R9"/>
    <x v="10"/>
    <n v="998659"/>
    <s v="Luke"/>
    <s v="Ryan"/>
    <s v="FR"/>
    <n v="19"/>
    <n v="102"/>
    <x v="50"/>
    <n v="133"/>
    <n v="78"/>
    <n v="105"/>
    <n v="18"/>
    <n v="7"/>
    <n v="7"/>
    <n v="3"/>
    <n v="0"/>
    <n v="1"/>
    <n v="0"/>
    <n v="0"/>
    <n v="0"/>
    <s v="Full Time"/>
    <s v="rock"/>
    <s v="%O with %k by foot... also %M and %T"/>
    <s v="job"/>
    <s v="On Cameron"/>
    <m/>
    <m/>
    <m/>
    <m/>
    <s v="Back"/>
    <n v="13"/>
    <n v="0"/>
    <n v="0"/>
    <n v="0"/>
    <n v="0"/>
    <n v="0"/>
    <n v="0"/>
    <m/>
    <m/>
    <m/>
    <n v="8"/>
    <n v="0"/>
    <n v="3"/>
    <n v="76"/>
    <n v="94"/>
    <n v="525"/>
    <b v="0"/>
    <s v="CO"/>
  </r>
  <r>
    <n v="92053"/>
    <n v="7381"/>
    <s v="http://live.fanfooty.com.au/game/matchcentre.html?id=7381"/>
    <s v="R9"/>
    <x v="10"/>
    <n v="240052"/>
    <s v="David"/>
    <s v="Mundy"/>
    <s v="FR"/>
    <n v="21"/>
    <n v="94"/>
    <x v="62"/>
    <n v="119"/>
    <n v="75"/>
    <n v="102"/>
    <n v="11"/>
    <n v="12"/>
    <n v="4"/>
    <n v="5"/>
    <n v="0"/>
    <n v="2"/>
    <n v="1"/>
    <n v="1"/>
    <n v="0"/>
    <s v="Full Time"/>
    <s v="hot"/>
    <s v="%P and %M plus %T... %s as well"/>
    <s v="shovel"/>
    <s v="Playing central midfield"/>
    <m/>
    <m/>
    <m/>
    <m/>
    <s v="Midfielder"/>
    <n v="16"/>
    <n v="0"/>
    <n v="0"/>
    <n v="0"/>
    <n v="0"/>
    <n v="0"/>
    <n v="0"/>
    <m/>
    <m/>
    <m/>
    <n v="15"/>
    <n v="10"/>
    <n v="3"/>
    <n v="69"/>
    <n v="73"/>
    <n v="227"/>
    <b v="0"/>
    <s v="CO"/>
  </r>
  <r>
    <n v="92054"/>
    <n v="7381"/>
    <s v="http://live.fanfooty.com.au/game/matchcentre.html?id=7381"/>
    <s v="R9"/>
    <x v="10"/>
    <n v="1009420"/>
    <s v="Caleb"/>
    <s v="Serong"/>
    <s v="FR"/>
    <n v="20"/>
    <n v="92"/>
    <x v="37"/>
    <n v="119"/>
    <n v="67"/>
    <n v="96"/>
    <n v="13"/>
    <n v="11"/>
    <n v="2"/>
    <n v="6"/>
    <n v="0"/>
    <n v="1"/>
    <n v="0"/>
    <n v="0"/>
    <n v="0"/>
    <s v="Full Time"/>
    <s v="star"/>
    <s v="%D and %M with %T"/>
    <s v="shovel"/>
    <s v="Rotating in attack and midfield"/>
    <m/>
    <m/>
    <m/>
    <m/>
    <s v="Midfielder Forward"/>
    <n v="22"/>
    <n v="0"/>
    <n v="0"/>
    <n v="0"/>
    <n v="0"/>
    <n v="0"/>
    <n v="0"/>
    <m/>
    <m/>
    <m/>
    <n v="14"/>
    <n v="9"/>
    <n v="3"/>
    <n v="66"/>
    <n v="77"/>
    <n v="277"/>
    <b v="0"/>
    <s v="CO"/>
  </r>
  <r>
    <n v="92055"/>
    <n v="7381"/>
    <s v="http://live.fanfooty.com.au/game/matchcentre.html?id=7381"/>
    <s v="R9"/>
    <x v="10"/>
    <n v="293854"/>
    <s v="Matt"/>
    <s v="Taberner"/>
    <s v="FR"/>
    <n v="21"/>
    <n v="84"/>
    <x v="72"/>
    <n v="103"/>
    <n v="71"/>
    <n v="84"/>
    <n v="11"/>
    <n v="2"/>
    <n v="6"/>
    <n v="1"/>
    <n v="0"/>
    <n v="1"/>
    <n v="0"/>
    <n v="4"/>
    <n v="0"/>
    <s v="Full Time"/>
    <s v="target"/>
    <s v="%s from %D and %M"/>
    <s v="spearhead"/>
    <s v="Starting at half forward on Moore"/>
    <m/>
    <m/>
    <m/>
    <m/>
    <s v="Forward"/>
    <n v="20"/>
    <n v="0"/>
    <n v="0"/>
    <n v="0"/>
    <n v="0"/>
    <n v="0"/>
    <n v="0"/>
    <m/>
    <m/>
    <m/>
    <n v="6"/>
    <n v="0"/>
    <n v="4"/>
    <n v="53"/>
    <n v="100"/>
    <n v="217"/>
    <b v="0"/>
    <s v="CO"/>
  </r>
  <r>
    <n v="92056"/>
    <n v="7381"/>
    <s v="http://live.fanfooty.com.au/game/matchcentre.html?id=7381"/>
    <s v="R9"/>
    <x v="10"/>
    <n v="1002232"/>
    <s v="Andrew"/>
    <s v="Brayshaw"/>
    <s v="FR"/>
    <n v="19"/>
    <n v="78"/>
    <x v="112"/>
    <n v="104"/>
    <n v="57"/>
    <n v="81"/>
    <n v="9"/>
    <n v="8"/>
    <n v="3"/>
    <n v="7"/>
    <n v="0"/>
    <n v="1"/>
    <n v="1"/>
    <n v="0"/>
    <n v="0"/>
    <s v="Full Time"/>
    <s v="shovel"/>
    <s v="%O and %M plus %T... Playing in midfield"/>
    <m/>
    <m/>
    <m/>
    <m/>
    <m/>
    <m/>
    <s v="Midfielder"/>
    <n v="8"/>
    <n v="0"/>
    <n v="0"/>
    <n v="0"/>
    <n v="0"/>
    <n v="0"/>
    <n v="0"/>
    <m/>
    <m/>
    <m/>
    <n v="7"/>
    <n v="1"/>
    <n v="1"/>
    <n v="76"/>
    <n v="70"/>
    <n v="219"/>
    <b v="0"/>
    <s v="CO"/>
  </r>
  <r>
    <n v="92057"/>
    <n v="7381"/>
    <s v="http://live.fanfooty.com.au/game/matchcentre.html?id=7381"/>
    <s v="R9"/>
    <x v="10"/>
    <n v="291570"/>
    <s v="Nat"/>
    <s v="Fyfe"/>
    <s v="FR"/>
    <n v="15"/>
    <n v="76"/>
    <x v="126"/>
    <n v="93"/>
    <n v="63"/>
    <n v="90"/>
    <n v="11"/>
    <n v="13"/>
    <n v="2"/>
    <n v="2"/>
    <n v="0"/>
    <n v="0"/>
    <n v="1"/>
    <n v="1"/>
    <n v="0"/>
    <s v="Full Time"/>
    <s v="shovel"/>
    <s v="Tagged by Crisp then freed up in Q3... %O and %M plus %T... %s as well... Leading the inside midfield"/>
    <m/>
    <m/>
    <m/>
    <m/>
    <m/>
    <m/>
    <s v="Midfielder"/>
    <n v="7"/>
    <n v="0"/>
    <n v="0"/>
    <n v="0"/>
    <n v="0"/>
    <n v="0"/>
    <n v="0"/>
    <m/>
    <m/>
    <m/>
    <n v="18"/>
    <n v="8"/>
    <n v="5"/>
    <n v="62"/>
    <n v="80"/>
    <n v="183"/>
    <b v="0"/>
    <s v="CO"/>
  </r>
  <r>
    <n v="92058"/>
    <n v="7381"/>
    <s v="http://live.fanfooty.com.au/game/matchcentre.html?id=7381"/>
    <s v="R9"/>
    <x v="10"/>
    <n v="298450"/>
    <s v="Connor"/>
    <s v="Blakely"/>
    <s v="FR"/>
    <n v="10"/>
    <n v="74"/>
    <x v="97"/>
    <n v="91"/>
    <n v="63"/>
    <n v="87"/>
    <n v="9"/>
    <n v="14"/>
    <n v="4"/>
    <n v="2"/>
    <n v="0"/>
    <n v="2"/>
    <n v="1"/>
    <n v="0"/>
    <n v="0"/>
    <s v="Full Time"/>
    <s v="zombie"/>
    <s v="%O and %M plus %T"/>
    <s v="shovel"/>
    <s v="Starting in midfield"/>
    <m/>
    <m/>
    <m/>
    <m/>
    <s v="Midfielder"/>
    <n v="19"/>
    <n v="0"/>
    <n v="0"/>
    <n v="0"/>
    <n v="0"/>
    <n v="0"/>
    <n v="0"/>
    <m/>
    <m/>
    <m/>
    <n v="12"/>
    <n v="3"/>
    <n v="7"/>
    <n v="56"/>
    <n v="61"/>
    <n v="111"/>
    <b v="0"/>
    <s v="CO"/>
  </r>
  <r>
    <n v="92059"/>
    <n v="7381"/>
    <s v="http://live.fanfooty.com.au/game/matchcentre.html?id=7381"/>
    <s v="R9"/>
    <x v="10"/>
    <n v="290823"/>
    <s v="Reece"/>
    <s v="Conca"/>
    <s v="FR"/>
    <n v="13"/>
    <n v="71"/>
    <x v="14"/>
    <n v="93"/>
    <n v="51"/>
    <n v="72"/>
    <n v="10"/>
    <n v="7"/>
    <n v="2"/>
    <n v="5"/>
    <n v="0"/>
    <n v="1"/>
    <n v="0"/>
    <n v="0"/>
    <n v="0"/>
    <s v="Full Time"/>
    <s v="guard"/>
    <s v="%D and %M with %T... Started on Sidebottom but moved to defence in Q3"/>
    <m/>
    <m/>
    <m/>
    <m/>
    <m/>
    <m/>
    <s v="Midfielder"/>
    <n v="6"/>
    <n v="0"/>
    <n v="0"/>
    <n v="0"/>
    <n v="0"/>
    <n v="0"/>
    <n v="0"/>
    <m/>
    <m/>
    <m/>
    <n v="6"/>
    <n v="0"/>
    <n v="4"/>
    <n v="58"/>
    <n v="91"/>
    <n v="111"/>
    <b v="0"/>
    <s v="CO"/>
  </r>
  <r>
    <n v="92060"/>
    <n v="7381"/>
    <s v="http://live.fanfooty.com.au/game/matchcentre.html?id=7381"/>
    <s v="R9"/>
    <x v="10"/>
    <n v="996580"/>
    <s v="Ethan"/>
    <s v="Hughes"/>
    <s v="FR"/>
    <n v="13"/>
    <n v="71"/>
    <x v="97"/>
    <n v="92"/>
    <n v="58"/>
    <n v="75"/>
    <n v="13"/>
    <n v="4"/>
    <n v="8"/>
    <n v="0"/>
    <n v="0"/>
    <n v="0"/>
    <n v="0"/>
    <n v="0"/>
    <n v="0"/>
    <s v="Full Time"/>
    <s v="guard"/>
    <s v="A massive 12 possessions in Q1... %O including %K... also %M... Starting in defence"/>
    <m/>
    <m/>
    <m/>
    <m/>
    <m/>
    <m/>
    <s v="Back"/>
    <n v="15"/>
    <n v="0"/>
    <n v="0"/>
    <n v="0"/>
    <n v="0"/>
    <n v="0"/>
    <n v="0"/>
    <m/>
    <m/>
    <m/>
    <n v="3"/>
    <n v="0"/>
    <n v="2"/>
    <n v="52"/>
    <n v="89"/>
    <n v="294"/>
    <b v="0"/>
    <s v="CO"/>
  </r>
  <r>
    <n v="92061"/>
    <n v="7381"/>
    <s v="http://live.fanfooty.com.au/game/matchcentre.html?id=7381"/>
    <s v="R9"/>
    <x v="10"/>
    <n v="1004437"/>
    <s v="Tobe"/>
    <s v="Watson"/>
    <s v="FR"/>
    <n v="10"/>
    <n v="66"/>
    <x v="43"/>
    <n v="89"/>
    <n v="47"/>
    <n v="63"/>
    <n v="9"/>
    <n v="3"/>
    <n v="4"/>
    <n v="5"/>
    <n v="0"/>
    <n v="1"/>
    <n v="0"/>
    <n v="0"/>
    <n v="0"/>
    <s v="Full Time"/>
    <s v="bubble"/>
    <s v="Second game... %O with %k by foot... also %T and %M"/>
    <s v="guard"/>
    <s v="Rotating at half back"/>
    <m/>
    <m/>
    <m/>
    <m/>
    <s v="Back"/>
    <n v="45"/>
    <n v="0"/>
    <n v="0"/>
    <n v="0"/>
    <n v="0"/>
    <n v="0"/>
    <n v="0"/>
    <m/>
    <m/>
    <m/>
    <n v="3"/>
    <n v="0"/>
    <n v="2"/>
    <n v="75"/>
    <n v="78"/>
    <n v="246"/>
    <b v="0"/>
    <s v="CO"/>
  </r>
  <r>
    <n v="92062"/>
    <n v="7381"/>
    <s v="http://live.fanfooty.com.au/game/matchcentre.html?id=7381"/>
    <s v="R9"/>
    <x v="10"/>
    <n v="294125"/>
    <s v="Nathan"/>
    <s v="Wilson"/>
    <s v="FR"/>
    <n v="8"/>
    <n v="65"/>
    <x v="58"/>
    <n v="82"/>
    <n v="53"/>
    <n v="72"/>
    <n v="10"/>
    <n v="8"/>
    <n v="5"/>
    <n v="1"/>
    <n v="0"/>
    <n v="0"/>
    <n v="0"/>
    <n v="0"/>
    <n v="0"/>
    <s v="Full Time"/>
    <s v="guard"/>
    <s v="%M and %P... Playing small defender"/>
    <m/>
    <m/>
    <m/>
    <m/>
    <m/>
    <m/>
    <s v="Back"/>
    <n v="14"/>
    <n v="0"/>
    <n v="0"/>
    <n v="0"/>
    <n v="0"/>
    <n v="0"/>
    <n v="0"/>
    <m/>
    <m/>
    <m/>
    <n v="5"/>
    <n v="1"/>
    <n v="0"/>
    <n v="77"/>
    <n v="81"/>
    <n v="267"/>
    <b v="0"/>
    <s v="CO"/>
  </r>
  <r>
    <n v="92063"/>
    <n v="7381"/>
    <s v="http://live.fanfooty.com.au/game/matchcentre.html?id=7381"/>
    <s v="R9"/>
    <x v="10"/>
    <n v="1000860"/>
    <s v="Lachlan"/>
    <s v="Schulz"/>
    <s v="FR"/>
    <n v="11"/>
    <n v="62"/>
    <x v="70"/>
    <n v="77"/>
    <n v="52"/>
    <n v="63"/>
    <n v="8"/>
    <n v="3"/>
    <n v="5"/>
    <n v="1"/>
    <n v="0"/>
    <n v="1"/>
    <n v="0"/>
    <n v="2"/>
    <n v="0"/>
    <s v="Full Time"/>
    <s v="wing"/>
    <s v="%s from %D and %M... Playing a half forward role"/>
    <m/>
    <m/>
    <m/>
    <m/>
    <m/>
    <m/>
    <s v="Forward"/>
    <n v="28"/>
    <n v="0"/>
    <n v="0"/>
    <n v="0"/>
    <n v="0"/>
    <n v="0"/>
    <n v="0"/>
    <m/>
    <m/>
    <m/>
    <n v="4"/>
    <n v="0"/>
    <n v="0"/>
    <n v="90"/>
    <n v="79"/>
    <n v="276"/>
    <b v="0"/>
    <s v="CO"/>
  </r>
  <r>
    <n v="92064"/>
    <n v="7381"/>
    <s v="http://live.fanfooty.com.au/game/matchcentre.html?id=7381"/>
    <s v="R9"/>
    <x v="10"/>
    <n v="998145"/>
    <s v="Sean"/>
    <s v="Darcy"/>
    <s v="FR"/>
    <n v="10"/>
    <n v="58"/>
    <x v="15"/>
    <n v="69"/>
    <n v="49"/>
    <n v="61"/>
    <n v="5"/>
    <n v="5"/>
    <n v="2"/>
    <n v="2"/>
    <n v="19"/>
    <n v="0"/>
    <n v="0"/>
    <n v="0"/>
    <n v="0"/>
    <s v="Full Time"/>
    <s v="ruck"/>
    <s v="%H... also %P and %T... First ruck"/>
    <m/>
    <m/>
    <m/>
    <m/>
    <m/>
    <m/>
    <s v="Ruck"/>
    <n v="4"/>
    <n v="0"/>
    <n v="0"/>
    <n v="0"/>
    <n v="0"/>
    <n v="0"/>
    <n v="0"/>
    <m/>
    <m/>
    <m/>
    <n v="4"/>
    <n v="1"/>
    <n v="0"/>
    <n v="60"/>
    <n v="86"/>
    <n v="144"/>
    <b v="0"/>
    <s v="CO"/>
  </r>
  <r>
    <n v="92065"/>
    <n v="7381"/>
    <s v="http://live.fanfooty.com.au/game/matchcentre.html?id=7381"/>
    <s v="R9"/>
    <x v="10"/>
    <n v="1002353"/>
    <s v="Mitch"/>
    <s v="Crowden"/>
    <s v="FR"/>
    <n v="10"/>
    <n v="55"/>
    <x v="98"/>
    <n v="68"/>
    <n v="43"/>
    <n v="57"/>
    <n v="8"/>
    <n v="4"/>
    <n v="1"/>
    <n v="2"/>
    <n v="0"/>
    <n v="0"/>
    <n v="0"/>
    <n v="2"/>
    <n v="0"/>
    <s v="Full Time"/>
    <s v="pocket"/>
    <s v="%O and %T plus %s... Starting forward"/>
    <m/>
    <m/>
    <m/>
    <m/>
    <m/>
    <m/>
    <s v="Midfielder"/>
    <n v="12"/>
    <n v="0"/>
    <n v="0"/>
    <n v="0"/>
    <n v="0"/>
    <n v="0"/>
    <n v="0"/>
    <m/>
    <m/>
    <m/>
    <n v="7"/>
    <n v="2"/>
    <n v="2"/>
    <n v="50"/>
    <n v="76"/>
    <n v="251"/>
    <b v="0"/>
    <s v="CO"/>
  </r>
  <r>
    <n v="92066"/>
    <n v="7381"/>
    <s v="http://live.fanfooty.com.au/game/matchcentre.html?id=7381"/>
    <s v="R9"/>
    <x v="10"/>
    <n v="296371"/>
    <s v="Brett"/>
    <s v="Bewley"/>
    <s v="FR"/>
    <n v="7"/>
    <n v="52"/>
    <x v="14"/>
    <n v="62"/>
    <n v="44"/>
    <n v="60"/>
    <n v="6"/>
    <n v="11"/>
    <n v="2"/>
    <n v="1"/>
    <n v="0"/>
    <n v="2"/>
    <n v="0"/>
    <n v="0"/>
    <n v="0"/>
    <s v="Full Time"/>
    <s v="pocket"/>
    <s v="%D and %M... Playing a forward role"/>
    <m/>
    <m/>
    <m/>
    <m/>
    <m/>
    <m/>
    <s v="Midfielder"/>
    <n v="34"/>
    <n v="0"/>
    <n v="0"/>
    <n v="0"/>
    <n v="0"/>
    <n v="0"/>
    <n v="0"/>
    <m/>
    <m/>
    <m/>
    <n v="5"/>
    <n v="3"/>
    <n v="0"/>
    <n v="70"/>
    <n v="90"/>
    <n v="208"/>
    <b v="0"/>
    <s v="CO"/>
  </r>
  <r>
    <n v="92067"/>
    <n v="7381"/>
    <s v="http://live.fanfooty.com.au/game/matchcentre.html?id=7381"/>
    <s v="R9"/>
    <x v="10"/>
    <n v="990740"/>
    <s v="Rory"/>
    <s v="Lobb"/>
    <s v="FR"/>
    <n v="3"/>
    <n v="50"/>
    <x v="52"/>
    <n v="61"/>
    <n v="40"/>
    <n v="51"/>
    <n v="8"/>
    <n v="4"/>
    <n v="1"/>
    <n v="1"/>
    <n v="9"/>
    <n v="2"/>
    <n v="0"/>
    <n v="0"/>
    <n v="0"/>
    <s v="Full Time"/>
    <s v="spearhead"/>
    <s v="%D... Playing a forward/ruck role on Madgen"/>
    <m/>
    <m/>
    <m/>
    <m/>
    <m/>
    <m/>
    <s v="Forward"/>
    <n v="37"/>
    <n v="0"/>
    <n v="0"/>
    <n v="0"/>
    <n v="0"/>
    <n v="0"/>
    <n v="0"/>
    <m/>
    <m/>
    <m/>
    <n v="9"/>
    <n v="3"/>
    <n v="3"/>
    <n v="66"/>
    <n v="100"/>
    <n v="318"/>
    <b v="0"/>
    <s v="CO"/>
  </r>
  <r>
    <n v="92068"/>
    <n v="7381"/>
    <s v="http://live.fanfooty.com.au/game/matchcentre.html?id=7381"/>
    <s v="R9"/>
    <x v="10"/>
    <n v="1002239"/>
    <s v="Adam"/>
    <s v="Cerra"/>
    <s v="FR"/>
    <n v="4"/>
    <n v="42"/>
    <x v="44"/>
    <n v="54"/>
    <n v="36"/>
    <n v="54"/>
    <n v="6"/>
    <n v="8"/>
    <n v="2"/>
    <n v="2"/>
    <n v="0"/>
    <n v="0"/>
    <n v="2"/>
    <n v="0"/>
    <n v="0"/>
    <s v="Full Time"/>
    <s v="shovel"/>
    <s v="%D and %M with %T... Starting in midfield"/>
    <m/>
    <m/>
    <m/>
    <m/>
    <m/>
    <m/>
    <s v="Midfielder"/>
    <n v="5"/>
    <n v="0"/>
    <n v="0"/>
    <n v="0"/>
    <n v="0"/>
    <n v="0"/>
    <n v="0"/>
    <m/>
    <m/>
    <m/>
    <n v="6"/>
    <n v="2"/>
    <n v="4"/>
    <n v="85"/>
    <n v="90"/>
    <n v="139"/>
    <b v="0"/>
    <s v="CO"/>
  </r>
  <r>
    <n v="92069"/>
    <n v="7381"/>
    <s v="http://live.fanfooty.com.au/game/matchcentre.html?id=7381"/>
    <s v="R9"/>
    <x v="10"/>
    <n v="997033"/>
    <s v="Brennan"/>
    <s v="Cox"/>
    <s v="FR"/>
    <n v="3"/>
    <n v="37"/>
    <x v="48"/>
    <n v="49"/>
    <n v="30"/>
    <n v="42"/>
    <n v="5"/>
    <n v="4"/>
    <n v="3"/>
    <n v="2"/>
    <n v="0"/>
    <n v="0"/>
    <n v="1"/>
    <n v="0"/>
    <n v="0"/>
    <s v="Full Time"/>
    <s v="job"/>
    <s v="%O and %M plus %T... Starting in defence on Mihocek"/>
    <m/>
    <m/>
    <m/>
    <m/>
    <m/>
    <m/>
    <s v="Back"/>
    <n v="36"/>
    <n v="0"/>
    <n v="0"/>
    <n v="0"/>
    <n v="0"/>
    <n v="0"/>
    <n v="0"/>
    <m/>
    <m/>
    <m/>
    <n v="4"/>
    <n v="0"/>
    <n v="1"/>
    <n v="66"/>
    <n v="80"/>
    <n v="78"/>
    <b v="0"/>
    <s v="CO"/>
  </r>
  <r>
    <n v="92070"/>
    <n v="7381"/>
    <s v="http://live.fanfooty.com.au/game/matchcentre.html?id=7381"/>
    <s v="R9"/>
    <x v="10"/>
    <n v="280988"/>
    <s v="Travis"/>
    <s v="Colyer"/>
    <s v="FR"/>
    <n v="2"/>
    <n v="32"/>
    <x v="101"/>
    <n v="40"/>
    <n v="25"/>
    <n v="36"/>
    <n v="7"/>
    <n v="4"/>
    <n v="1"/>
    <n v="0"/>
    <n v="0"/>
    <n v="0"/>
    <n v="0"/>
    <n v="0"/>
    <n v="0"/>
    <s v="Full Time"/>
    <s v="wing"/>
    <s v="%O... Playing outside midfield"/>
    <m/>
    <m/>
    <m/>
    <m/>
    <m/>
    <m/>
    <s v="Forward"/>
    <n v="33"/>
    <n v="0"/>
    <n v="0"/>
    <n v="0"/>
    <n v="0"/>
    <n v="0"/>
    <n v="0"/>
    <m/>
    <m/>
    <m/>
    <n v="5"/>
    <n v="2"/>
    <n v="1"/>
    <n v="63"/>
    <n v="67"/>
    <n v="228"/>
    <b v="0"/>
    <s v="CO"/>
  </r>
  <r>
    <n v="92071"/>
    <n v="7381"/>
    <s v="http://live.fanfooty.com.au/game/matchcentre.html?id=7381"/>
    <s v="R9"/>
    <x v="10"/>
    <n v="999321"/>
    <s v="Minairo"/>
    <s v="Frederick"/>
    <s v="FR"/>
    <n v="1"/>
    <n v="28"/>
    <x v="108"/>
    <n v="36"/>
    <n v="21"/>
    <n v="28"/>
    <n v="5"/>
    <n v="2"/>
    <n v="1"/>
    <n v="1"/>
    <n v="0"/>
    <n v="1"/>
    <n v="0"/>
    <n v="0"/>
    <n v="1"/>
    <s v="Full Time"/>
    <s v="wing"/>
    <s v="%D including %K... and scored %s... Playing an outside game"/>
    <m/>
    <m/>
    <m/>
    <m/>
    <m/>
    <m/>
    <s v="Midfielder"/>
    <n v="43"/>
    <n v="0"/>
    <n v="0"/>
    <n v="0"/>
    <n v="0"/>
    <n v="0"/>
    <n v="0"/>
    <m/>
    <m/>
    <m/>
    <n v="2"/>
    <n v="0"/>
    <n v="2"/>
    <n v="14"/>
    <n v="71"/>
    <n v="83"/>
    <b v="0"/>
    <s v="CO"/>
  </r>
  <r>
    <n v="92072"/>
    <n v="7381"/>
    <s v="http://live.fanfooty.com.au/game/matchcentre.html?id=7381"/>
    <s v="R9"/>
    <x v="10"/>
    <n v="290817"/>
    <s v="Brandon"/>
    <s v="Matera"/>
    <s v="FR"/>
    <n v="2"/>
    <n v="25"/>
    <x v="16"/>
    <n v="34"/>
    <n v="16"/>
    <n v="24"/>
    <n v="5"/>
    <n v="1"/>
    <n v="0"/>
    <n v="2"/>
    <n v="0"/>
    <n v="0"/>
    <n v="0"/>
    <n v="0"/>
    <n v="0"/>
    <s v="Full Time"/>
    <s v="wing"/>
    <s v="%O with %k by foot... also %T... Coming off a HFF"/>
    <m/>
    <m/>
    <m/>
    <m/>
    <m/>
    <m/>
    <s v="Forward"/>
    <n v="3"/>
    <n v="0"/>
    <n v="0"/>
    <n v="0"/>
    <n v="0"/>
    <n v="0"/>
    <n v="0"/>
    <m/>
    <m/>
    <m/>
    <n v="2"/>
    <n v="0"/>
    <n v="0"/>
    <n v="33"/>
    <n v="82"/>
    <n v="125"/>
    <b v="0"/>
    <s v="CO"/>
  </r>
  <r>
    <n v="92073"/>
    <n v="7381"/>
    <s v="http://live.fanfooty.com.au/game/matchcentre.html?id=7381"/>
    <s v="R9"/>
    <x v="10"/>
    <n v="998115"/>
    <s v="Taylin"/>
    <s v="Duman"/>
    <s v="FR"/>
    <n v="1"/>
    <n v="22"/>
    <x v="57"/>
    <n v="29"/>
    <n v="19"/>
    <n v="30"/>
    <n v="5"/>
    <n v="4"/>
    <n v="0"/>
    <n v="1"/>
    <n v="0"/>
    <n v="1"/>
    <n v="2"/>
    <n v="0"/>
    <n v="0"/>
    <s v="Full Time"/>
    <s v="job"/>
    <s v="%D... In defence on Hoskin-Elliott"/>
    <m/>
    <m/>
    <m/>
    <m/>
    <m/>
    <m/>
    <s v="Back"/>
    <n v="44"/>
    <n v="0"/>
    <n v="0"/>
    <n v="0"/>
    <n v="0"/>
    <n v="0"/>
    <n v="0"/>
    <m/>
    <m/>
    <m/>
    <n v="6"/>
    <n v="0"/>
    <n v="4"/>
    <n v="55"/>
    <n v="87"/>
    <n v="69"/>
    <b v="0"/>
    <s v="CO"/>
  </r>
  <r>
    <n v="92074"/>
    <n v="7381"/>
    <s v="http://live.fanfooty.com.au/game/matchcentre.html?id=7381"/>
    <s v="R9"/>
    <x v="10"/>
    <n v="280965"/>
    <s v="Steele"/>
    <s v="Sidebottom"/>
    <s v="CO"/>
    <n v="22"/>
    <n v="101"/>
    <x v="136"/>
    <n v="75"/>
    <n v="83"/>
    <n v="109"/>
    <n v="12"/>
    <n v="13"/>
    <n v="4"/>
    <n v="3"/>
    <n v="0"/>
    <n v="2"/>
    <n v="0"/>
    <n v="2"/>
    <n v="1"/>
    <s v="Full Time"/>
    <s v="hot"/>
    <s v="Conca tagged him then moved off him in Q3... %P and %M plus %T... %s as well"/>
    <s v="wing"/>
    <s v="Starting on a wing"/>
    <m/>
    <m/>
    <m/>
    <m/>
    <s v="Midfielder"/>
    <n v="22"/>
    <n v="0"/>
    <n v="0"/>
    <n v="0"/>
    <n v="0"/>
    <n v="0"/>
    <n v="0"/>
    <m/>
    <m/>
    <m/>
    <n v="9"/>
    <n v="2"/>
    <n v="0"/>
    <n v="68"/>
    <n v="87"/>
    <n v="321"/>
    <b v="0"/>
    <s v="FR"/>
  </r>
  <r>
    <n v="92075"/>
    <n v="7381"/>
    <s v="http://live.fanfooty.com.au/game/matchcentre.html?id=7381"/>
    <s v="R9"/>
    <x v="10"/>
    <n v="293957"/>
    <s v="Brodie"/>
    <s v="Grundy"/>
    <s v="CO"/>
    <n v="35"/>
    <n v="99"/>
    <x v="2"/>
    <n v="87"/>
    <n v="90"/>
    <n v="103"/>
    <n v="7"/>
    <n v="4"/>
    <n v="5"/>
    <n v="2"/>
    <n v="43"/>
    <n v="1"/>
    <n v="1"/>
    <n v="1"/>
    <n v="0"/>
    <s v="Full Time"/>
    <s v="hot"/>
    <s v="%H... also %D and %M with %T... %s as well"/>
    <s v="ruck"/>
    <s v="First ruck"/>
    <m/>
    <m/>
    <m/>
    <m/>
    <s v="Ruck"/>
    <n v="4"/>
    <n v="0"/>
    <n v="0"/>
    <n v="0"/>
    <n v="0"/>
    <n v="0"/>
    <n v="0"/>
    <m/>
    <m/>
    <m/>
    <n v="3"/>
    <n v="1"/>
    <n v="2"/>
    <n v="63"/>
    <n v="86"/>
    <n v="223"/>
    <b v="0"/>
    <s v="FR"/>
  </r>
  <r>
    <n v="92076"/>
    <n v="7381"/>
    <s v="http://live.fanfooty.com.au/game/matchcentre.html?id=7381"/>
    <s v="R9"/>
    <x v="10"/>
    <n v="1000072"/>
    <s v="John"/>
    <s v="Noble"/>
    <s v="CO"/>
    <n v="19"/>
    <n v="96"/>
    <x v="38"/>
    <n v="70"/>
    <n v="77"/>
    <n v="105"/>
    <n v="13"/>
    <n v="12"/>
    <n v="7"/>
    <n v="3"/>
    <n v="0"/>
    <n v="0"/>
    <n v="0"/>
    <n v="0"/>
    <n v="0"/>
    <s v="Full Time"/>
    <s v="hot"/>
    <s v="%P and %M plus %T"/>
    <s v="guard"/>
    <s v="Rotating in defence"/>
    <m/>
    <m/>
    <m/>
    <m/>
    <s v="Back"/>
    <n v="9"/>
    <n v="0"/>
    <n v="0"/>
    <n v="0"/>
    <n v="0"/>
    <n v="0"/>
    <n v="0"/>
    <m/>
    <m/>
    <m/>
    <n v="2"/>
    <n v="0"/>
    <n v="1"/>
    <n v="72"/>
    <n v="89"/>
    <n v="414"/>
    <b v="0"/>
    <s v="FR"/>
  </r>
  <r>
    <n v="92077"/>
    <n v="7381"/>
    <s v="http://live.fanfooty.com.au/game/matchcentre.html?id=7381"/>
    <s v="R9"/>
    <x v="10"/>
    <n v="992010"/>
    <s v="Brayden"/>
    <s v="Maynard"/>
    <s v="CO"/>
    <n v="14"/>
    <n v="86"/>
    <x v="89"/>
    <n v="37"/>
    <n v="71"/>
    <n v="96"/>
    <n v="19"/>
    <n v="5"/>
    <n v="8"/>
    <n v="0"/>
    <n v="0"/>
    <n v="1"/>
    <n v="2"/>
    <n v="0"/>
    <n v="0"/>
    <s v="Full Time"/>
    <s v="hot"/>
    <s v="%P with %k by foot... also %M"/>
    <s v="guard"/>
    <s v="Starting at half back"/>
    <m/>
    <m/>
    <m/>
    <m/>
    <s v="Back"/>
    <n v="37"/>
    <n v="0"/>
    <n v="0"/>
    <n v="0"/>
    <n v="0"/>
    <n v="0"/>
    <n v="0"/>
    <m/>
    <m/>
    <m/>
    <n v="10"/>
    <n v="1"/>
    <n v="5"/>
    <n v="70"/>
    <n v="85"/>
    <n v="457"/>
    <b v="0"/>
    <s v="FR"/>
  </r>
  <r>
    <n v="92078"/>
    <n v="7381"/>
    <s v="http://live.fanfooty.com.au/game/matchcentre.html?id=7381"/>
    <s v="R9"/>
    <x v="10"/>
    <n v="291790"/>
    <s v="Adam"/>
    <s v="Treloar"/>
    <s v="CO"/>
    <n v="15"/>
    <n v="84"/>
    <x v="72"/>
    <n v="52"/>
    <n v="71"/>
    <n v="105"/>
    <n v="13"/>
    <n v="17"/>
    <n v="3"/>
    <n v="2"/>
    <n v="0"/>
    <n v="0"/>
    <n v="2"/>
    <n v="0"/>
    <n v="0"/>
    <s v="Full Time"/>
    <s v="hot"/>
    <s v="%D and %M with %T"/>
    <s v="shovel"/>
    <s v="Playing in the middle"/>
    <m/>
    <m/>
    <m/>
    <m/>
    <s v="Midfielder"/>
    <n v="7"/>
    <n v="0"/>
    <n v="0"/>
    <n v="0"/>
    <n v="0"/>
    <n v="0"/>
    <n v="0"/>
    <m/>
    <m/>
    <m/>
    <n v="14"/>
    <n v="8"/>
    <n v="6"/>
    <n v="56"/>
    <n v="89"/>
    <n v="409"/>
    <b v="0"/>
    <s v="FR"/>
  </r>
  <r>
    <n v="92079"/>
    <n v="7381"/>
    <s v="http://live.fanfooty.com.au/game/matchcentre.html?id=7381"/>
    <s v="R9"/>
    <x v="10"/>
    <n v="291776"/>
    <s v="Taylor"/>
    <s v="Adams"/>
    <s v="CO"/>
    <n v="19"/>
    <n v="78"/>
    <x v="84"/>
    <n v="66"/>
    <n v="57"/>
    <n v="81"/>
    <n v="9"/>
    <n v="9"/>
    <n v="3"/>
    <n v="6"/>
    <n v="0"/>
    <n v="0"/>
    <n v="0"/>
    <n v="0"/>
    <n v="0"/>
    <s v="Full Time"/>
    <s v="shovel"/>
    <s v="%P and %M plus %T... Playing in midfield"/>
    <m/>
    <m/>
    <m/>
    <m/>
    <m/>
    <m/>
    <s v="Back"/>
    <n v="13"/>
    <n v="0"/>
    <n v="0"/>
    <n v="0"/>
    <n v="0"/>
    <n v="0"/>
    <n v="0"/>
    <m/>
    <m/>
    <m/>
    <n v="10"/>
    <n v="7"/>
    <n v="5"/>
    <n v="38"/>
    <n v="84"/>
    <n v="144"/>
    <b v="0"/>
    <s v="FR"/>
  </r>
  <r>
    <n v="92080"/>
    <n v="7381"/>
    <s v="http://live.fanfooty.com.au/game/matchcentre.html?id=7381"/>
    <s v="R9"/>
    <x v="10"/>
    <n v="293871"/>
    <s v="Jack"/>
    <s v="Crisp"/>
    <s v="CO"/>
    <n v="14"/>
    <n v="73"/>
    <x v="90"/>
    <n v="51"/>
    <n v="56"/>
    <n v="81"/>
    <n v="11"/>
    <n v="9"/>
    <n v="3"/>
    <n v="4"/>
    <n v="0"/>
    <n v="0"/>
    <n v="1"/>
    <n v="0"/>
    <n v="0"/>
    <s v="Full Time"/>
    <s v="shovel"/>
    <s v="%D and %M with %T... Tagging Fyfe then moved off him in Q3"/>
    <m/>
    <m/>
    <m/>
    <m/>
    <m/>
    <m/>
    <s v="Midfielder"/>
    <n v="25"/>
    <n v="0"/>
    <n v="0"/>
    <n v="0"/>
    <n v="0"/>
    <n v="0"/>
    <n v="0"/>
    <m/>
    <m/>
    <m/>
    <n v="6"/>
    <n v="3"/>
    <n v="4"/>
    <n v="80"/>
    <n v="88"/>
    <n v="357"/>
    <b v="0"/>
    <s v="FR"/>
  </r>
  <r>
    <n v="92081"/>
    <n v="7381"/>
    <s v="http://live.fanfooty.com.au/game/matchcentre.html?id=7381"/>
    <s v="R9"/>
    <x v="10"/>
    <n v="298288"/>
    <s v="Darcy"/>
    <s v="Moore"/>
    <s v="CO"/>
    <n v="12"/>
    <n v="65"/>
    <x v="38"/>
    <n v="45"/>
    <n v="58"/>
    <n v="78"/>
    <n v="9"/>
    <n v="10"/>
    <n v="7"/>
    <n v="0"/>
    <n v="0"/>
    <n v="0"/>
    <n v="1"/>
    <n v="0"/>
    <n v="0"/>
    <s v="Full Time"/>
    <s v="job"/>
    <s v="%D and %M... In defence on Mihocek"/>
    <m/>
    <m/>
    <m/>
    <m/>
    <m/>
    <m/>
    <s v="Forward"/>
    <n v="30"/>
    <n v="0"/>
    <n v="0"/>
    <n v="0"/>
    <n v="0"/>
    <n v="0"/>
    <n v="0"/>
    <m/>
    <m/>
    <m/>
    <n v="7"/>
    <n v="0"/>
    <n v="2"/>
    <n v="89"/>
    <n v="91"/>
    <n v="336"/>
    <b v="0"/>
    <s v="FR"/>
  </r>
  <r>
    <n v="92082"/>
    <n v="7381"/>
    <s v="http://live.fanfooty.com.au/game/matchcentre.html?id=7381"/>
    <s v="R9"/>
    <x v="10"/>
    <n v="293801"/>
    <s v="Jamie"/>
    <s v="Elliott"/>
    <s v="CO"/>
    <n v="18"/>
    <n v="57"/>
    <x v="24"/>
    <n v="45"/>
    <n v="41"/>
    <n v="63"/>
    <n v="8"/>
    <n v="7"/>
    <n v="0"/>
    <n v="6"/>
    <n v="0"/>
    <n v="1"/>
    <n v="2"/>
    <n v="0"/>
    <n v="0"/>
    <s v="Full Time"/>
    <s v="shovel"/>
    <s v="%D and %T... Mostly in central midfield"/>
    <m/>
    <m/>
    <m/>
    <m/>
    <m/>
    <m/>
    <s v="Forward"/>
    <n v="5"/>
    <n v="0"/>
    <n v="0"/>
    <n v="0"/>
    <n v="0"/>
    <n v="0"/>
    <n v="0"/>
    <m/>
    <m/>
    <m/>
    <n v="9"/>
    <n v="4"/>
    <n v="4"/>
    <n v="46"/>
    <n v="76"/>
    <n v="281"/>
    <b v="0"/>
    <s v="FR"/>
  </r>
  <r>
    <n v="92083"/>
    <n v="7381"/>
    <s v="http://live.fanfooty.com.au/game/matchcentre.html?id=7381"/>
    <s v="R9"/>
    <x v="10"/>
    <n v="996487"/>
    <s v="Tom"/>
    <s v="Phillips"/>
    <s v="CO"/>
    <n v="4"/>
    <n v="52"/>
    <x v="101"/>
    <n v="28"/>
    <n v="42"/>
    <n v="57"/>
    <n v="10"/>
    <n v="4"/>
    <n v="4"/>
    <n v="1"/>
    <n v="0"/>
    <n v="1"/>
    <n v="1"/>
    <n v="0"/>
    <n v="0"/>
    <s v="Full Time"/>
    <s v="wing"/>
    <s v="%P including %K... also %M... Running through midfield"/>
    <m/>
    <m/>
    <m/>
    <m/>
    <m/>
    <m/>
    <s v="Midfielder"/>
    <n v="21"/>
    <n v="0"/>
    <n v="0"/>
    <n v="0"/>
    <n v="0"/>
    <n v="0"/>
    <n v="0"/>
    <m/>
    <m/>
    <m/>
    <n v="3"/>
    <n v="1"/>
    <n v="2"/>
    <n v="64"/>
    <n v="86"/>
    <n v="260"/>
    <b v="0"/>
    <s v="FR"/>
  </r>
  <r>
    <n v="92084"/>
    <n v="7381"/>
    <s v="http://live.fanfooty.com.au/game/matchcentre.html?id=7381"/>
    <s v="R9"/>
    <x v="10"/>
    <n v="990291"/>
    <s v="Darcy"/>
    <s v="Cameron"/>
    <s v="CO"/>
    <n v="5"/>
    <n v="49"/>
    <x v="48"/>
    <n v="37"/>
    <n v="45"/>
    <n v="57"/>
    <n v="6"/>
    <n v="5"/>
    <n v="4"/>
    <n v="1"/>
    <n v="8"/>
    <n v="2"/>
    <n v="2"/>
    <n v="0"/>
    <n v="1"/>
    <s v="Full Time"/>
    <s v="spearhead"/>
    <s v="%H... also %P and %M... and scored %s... Playing a forward/ruck role on Ryan"/>
    <m/>
    <m/>
    <m/>
    <m/>
    <m/>
    <m/>
    <s v="Ruck"/>
    <n v="14"/>
    <n v="0"/>
    <n v="0"/>
    <n v="0"/>
    <n v="0"/>
    <n v="0"/>
    <n v="0"/>
    <m/>
    <m/>
    <m/>
    <n v="7"/>
    <n v="0"/>
    <n v="2"/>
    <n v="72"/>
    <n v="62"/>
    <n v="165"/>
    <b v="0"/>
    <s v="FR"/>
  </r>
  <r>
    <n v="92085"/>
    <n v="7381"/>
    <s v="http://live.fanfooty.com.au/game/matchcentre.html?id=7381"/>
    <s v="R9"/>
    <x v="10"/>
    <n v="1002240"/>
    <s v="Jaidyn"/>
    <s v="Stephenson"/>
    <s v="CO"/>
    <n v="9"/>
    <n v="47"/>
    <x v="25"/>
    <n v="34"/>
    <n v="41"/>
    <n v="55"/>
    <n v="6"/>
    <n v="6"/>
    <n v="3"/>
    <n v="1"/>
    <n v="0"/>
    <n v="0"/>
    <n v="1"/>
    <n v="1"/>
    <n v="1"/>
    <s v="Full Time"/>
    <s v="pocket"/>
    <s v="%O and %M plus %s... Starting forward"/>
    <m/>
    <m/>
    <m/>
    <m/>
    <m/>
    <m/>
    <s v="Midfielder"/>
    <n v="1"/>
    <n v="0"/>
    <n v="0"/>
    <n v="0"/>
    <n v="0"/>
    <n v="0"/>
    <n v="0"/>
    <m/>
    <m/>
    <m/>
    <n v="3"/>
    <n v="0"/>
    <n v="2"/>
    <n v="66"/>
    <n v="83"/>
    <n v="103"/>
    <b v="0"/>
    <s v="FR"/>
  </r>
  <r>
    <n v="92086"/>
    <n v="7381"/>
    <s v="http://live.fanfooty.com.au/game/matchcentre.html?id=7381"/>
    <s v="R9"/>
    <x v="10"/>
    <n v="1005054"/>
    <s v="Josh"/>
    <s v="Daicos"/>
    <s v="CO"/>
    <n v="4"/>
    <n v="46"/>
    <x v="42"/>
    <n v="38"/>
    <n v="37"/>
    <n v="51"/>
    <n v="5"/>
    <n v="7"/>
    <n v="3"/>
    <n v="2"/>
    <n v="0"/>
    <n v="0"/>
    <n v="0"/>
    <n v="0"/>
    <n v="0"/>
    <s v="Full Time"/>
    <s v="wing"/>
    <s v="%P and %M plus %T... Starting forward"/>
    <m/>
    <m/>
    <m/>
    <m/>
    <m/>
    <m/>
    <s v="Forward"/>
    <n v="26"/>
    <n v="0"/>
    <n v="0"/>
    <n v="0"/>
    <n v="0"/>
    <n v="0"/>
    <n v="0"/>
    <m/>
    <m/>
    <m/>
    <n v="5"/>
    <n v="1"/>
    <n v="0"/>
    <n v="75"/>
    <n v="82"/>
    <n v="168"/>
    <b v="0"/>
    <s v="FR"/>
  </r>
  <r>
    <n v="92087"/>
    <n v="7381"/>
    <s v="http://live.fanfooty.com.au/game/matchcentre.html?id=7381"/>
    <s v="R9"/>
    <x v="10"/>
    <n v="291849"/>
    <s v="Brody"/>
    <s v="Mihocek"/>
    <s v="CO"/>
    <n v="9"/>
    <n v="45"/>
    <x v="44"/>
    <n v="28"/>
    <n v="36"/>
    <n v="48"/>
    <n v="7"/>
    <n v="4"/>
    <n v="2"/>
    <n v="1"/>
    <n v="0"/>
    <n v="0"/>
    <n v="0"/>
    <n v="1"/>
    <n v="0"/>
    <s v="Full Time"/>
    <s v="spearhead"/>
    <s v="%O and %M plus %s... Playing CHF on Cox"/>
    <m/>
    <m/>
    <m/>
    <m/>
    <m/>
    <m/>
    <s v="Back"/>
    <n v="41"/>
    <n v="0"/>
    <n v="0"/>
    <n v="0"/>
    <n v="0"/>
    <n v="0"/>
    <n v="0"/>
    <m/>
    <m/>
    <m/>
    <n v="7"/>
    <n v="0"/>
    <n v="2"/>
    <n v="72"/>
    <n v="90"/>
    <n v="206"/>
    <b v="0"/>
    <s v="FR"/>
  </r>
  <r>
    <n v="92088"/>
    <n v="7381"/>
    <s v="http://live.fanfooty.com.au/game/matchcentre.html?id=7381"/>
    <s v="R9"/>
    <x v="10"/>
    <n v="1003029"/>
    <s v="Brayden"/>
    <s v="Sier"/>
    <s v="CO"/>
    <n v="10"/>
    <n v="40"/>
    <x v="11"/>
    <n v="37"/>
    <n v="39"/>
    <n v="57"/>
    <n v="3"/>
    <n v="10"/>
    <n v="2"/>
    <n v="2"/>
    <n v="0"/>
    <n v="0"/>
    <n v="3"/>
    <n v="1"/>
    <n v="0"/>
    <s v="Full Time"/>
    <s v="wing"/>
    <s v="First goal... %P including %B... also %M and %T... and kicked %s... conceded %F... Rotating in attack"/>
    <m/>
    <m/>
    <m/>
    <m/>
    <m/>
    <m/>
    <s v="Midfielder"/>
    <n v="36"/>
    <n v="0"/>
    <n v="0"/>
    <n v="0"/>
    <n v="0"/>
    <n v="0"/>
    <n v="0"/>
    <m/>
    <m/>
    <m/>
    <n v="5"/>
    <n v="1"/>
    <n v="4"/>
    <n v="92"/>
    <n v="66"/>
    <n v="100"/>
    <b v="0"/>
    <s v="FR"/>
  </r>
  <r>
    <n v="92089"/>
    <n v="7381"/>
    <s v="http://live.fanfooty.com.au/game/matchcentre.html?id=7381"/>
    <s v="R9"/>
    <x v="10"/>
    <n v="1010841"/>
    <s v="Jack"/>
    <s v="Madgen"/>
    <s v="CO"/>
    <n v="3"/>
    <n v="39"/>
    <x v="97"/>
    <n v="37"/>
    <n v="30"/>
    <n v="42"/>
    <n v="3"/>
    <n v="7"/>
    <n v="1"/>
    <n v="3"/>
    <n v="0"/>
    <n v="1"/>
    <n v="0"/>
    <n v="0"/>
    <n v="0"/>
    <s v="Full Time"/>
    <s v="job"/>
    <s v="%P and %T... Deep in defence on Lobb"/>
    <m/>
    <m/>
    <m/>
    <m/>
    <m/>
    <m/>
    <s v="Back"/>
    <n v="44"/>
    <n v="0"/>
    <n v="0"/>
    <n v="0"/>
    <n v="0"/>
    <n v="0"/>
    <n v="0"/>
    <m/>
    <m/>
    <m/>
    <n v="4"/>
    <n v="0"/>
    <n v="0"/>
    <n v="90"/>
    <n v="79"/>
    <n v="59"/>
    <b v="0"/>
    <s v="FR"/>
  </r>
  <r>
    <n v="92090"/>
    <n v="7381"/>
    <s v="http://live.fanfooty.com.au/game/matchcentre.html?id=7381"/>
    <s v="R9"/>
    <x v="10"/>
    <n v="291720"/>
    <s v="Will"/>
    <s v="Hoskin-Elliott"/>
    <s v="CO"/>
    <n v="9"/>
    <n v="37"/>
    <x v="55"/>
    <n v="34"/>
    <n v="30"/>
    <n v="39"/>
    <n v="3"/>
    <n v="4"/>
    <n v="2"/>
    <n v="2"/>
    <n v="0"/>
    <n v="0"/>
    <n v="0"/>
    <n v="1"/>
    <n v="0"/>
    <s v="Full Time"/>
    <s v="spearhead"/>
    <s v="%s from %P and %M plus %T... Starting forward on Duman"/>
    <m/>
    <m/>
    <m/>
    <m/>
    <m/>
    <m/>
    <s v="Forward"/>
    <n v="32"/>
    <n v="0"/>
    <n v="0"/>
    <n v="0"/>
    <n v="0"/>
    <n v="0"/>
    <n v="0"/>
    <m/>
    <m/>
    <m/>
    <n v="1"/>
    <n v="0"/>
    <n v="0"/>
    <n v="71"/>
    <n v="81"/>
    <n v="29"/>
    <b v="0"/>
    <s v="FR"/>
  </r>
  <r>
    <n v="92091"/>
    <n v="7381"/>
    <s v="http://live.fanfooty.com.au/game/matchcentre.html?id=7381"/>
    <s v="R9"/>
    <x v="10"/>
    <n v="1008089"/>
    <s v="Isaac"/>
    <s v="Quaynor"/>
    <s v="CO"/>
    <n v="2"/>
    <n v="34"/>
    <x v="31"/>
    <n v="16"/>
    <n v="25"/>
    <n v="36"/>
    <n v="7"/>
    <n v="3"/>
    <n v="1"/>
    <n v="1"/>
    <n v="0"/>
    <n v="0"/>
    <n v="0"/>
    <n v="0"/>
    <n v="0"/>
    <s v="Full Time"/>
    <s v="guard"/>
    <s v="%D... Rotating at half back"/>
    <m/>
    <m/>
    <m/>
    <m/>
    <m/>
    <m/>
    <s v="Back"/>
    <n v="35"/>
    <n v="0"/>
    <n v="0"/>
    <n v="0"/>
    <n v="0"/>
    <n v="0"/>
    <n v="0"/>
    <m/>
    <m/>
    <m/>
    <n v="0"/>
    <n v="0"/>
    <n v="1"/>
    <n v="80"/>
    <n v="81"/>
    <n v="151"/>
    <b v="0"/>
    <s v="FR"/>
  </r>
  <r>
    <n v="92092"/>
    <n v="7381"/>
    <s v="http://live.fanfooty.com.au/game/matchcentre.html?id=7381"/>
    <s v="R9"/>
    <x v="10"/>
    <n v="290289"/>
    <s v="Josh"/>
    <s v="Thomas"/>
    <s v="CO"/>
    <n v="2"/>
    <n v="34"/>
    <x v="118"/>
    <n v="24"/>
    <n v="25"/>
    <n v="36"/>
    <n v="5"/>
    <n v="4"/>
    <n v="1"/>
    <n v="2"/>
    <n v="0"/>
    <n v="0"/>
    <n v="0"/>
    <n v="0"/>
    <n v="0"/>
    <s v="Full Time"/>
    <s v="wing"/>
    <s v="%P and %T... Starting at half forward"/>
    <m/>
    <m/>
    <m/>
    <m/>
    <m/>
    <m/>
    <s v="Midfielder"/>
    <n v="24"/>
    <n v="0"/>
    <n v="0"/>
    <n v="0"/>
    <n v="0"/>
    <n v="0"/>
    <n v="0"/>
    <m/>
    <m/>
    <m/>
    <n v="4"/>
    <n v="0"/>
    <n v="2"/>
    <n v="55"/>
    <n v="68"/>
    <n v="86"/>
    <b v="0"/>
    <s v="FR"/>
  </r>
  <r>
    <n v="92093"/>
    <n v="7381"/>
    <s v="http://live.fanfooty.com.au/game/matchcentre.html?id=7381"/>
    <s v="R9"/>
    <x v="10"/>
    <n v="250290"/>
    <s v="Travis"/>
    <s v="Varcoe"/>
    <s v="CO"/>
    <n v="2"/>
    <n v="33"/>
    <x v="35"/>
    <n v="18"/>
    <n v="25"/>
    <n v="36"/>
    <n v="6"/>
    <n v="4"/>
    <n v="1"/>
    <n v="1"/>
    <n v="0"/>
    <n v="0"/>
    <n v="0"/>
    <n v="0"/>
    <n v="0"/>
    <s v="Full Time"/>
    <s v="guard"/>
    <s v="%D... Starting at half back"/>
    <m/>
    <m/>
    <m/>
    <m/>
    <m/>
    <m/>
    <s v="Forward"/>
    <n v="18"/>
    <n v="0"/>
    <n v="0"/>
    <n v="0"/>
    <n v="0"/>
    <n v="0"/>
    <n v="0"/>
    <m/>
    <m/>
    <m/>
    <n v="3"/>
    <n v="0"/>
    <n v="3"/>
    <n v="70"/>
    <n v="90"/>
    <n v="154"/>
    <b v="0"/>
    <s v="FR"/>
  </r>
  <r>
    <n v="92094"/>
    <n v="7381"/>
    <s v="http://live.fanfooty.com.au/game/matchcentre.html?id=7381"/>
    <s v="R9"/>
    <x v="10"/>
    <n v="1013974"/>
    <s v="Mark"/>
    <s v="Keane"/>
    <s v="CO"/>
    <n v="2"/>
    <n v="27"/>
    <x v="30"/>
    <n v="17"/>
    <n v="20"/>
    <n v="30"/>
    <n v="5"/>
    <n v="2"/>
    <n v="1"/>
    <n v="2"/>
    <n v="0"/>
    <n v="0"/>
    <n v="1"/>
    <n v="0"/>
    <n v="0"/>
    <s v="Full Time"/>
    <s v="rookie"/>
    <s v="First game... %O with %k by foot... also %T"/>
    <s v="job"/>
    <s v="In defence"/>
    <m/>
    <m/>
    <m/>
    <m/>
    <s v="Forward"/>
    <n v="47"/>
    <n v="0"/>
    <n v="0"/>
    <n v="0"/>
    <n v="0"/>
    <n v="0"/>
    <n v="0"/>
    <m/>
    <m/>
    <m/>
    <n v="1"/>
    <n v="0"/>
    <n v="2"/>
    <n v="71"/>
    <n v="79"/>
    <n v="180"/>
    <b v="0"/>
    <s v="FR"/>
  </r>
  <r>
    <n v="92095"/>
    <n v="7381"/>
    <s v="http://live.fanfooty.com.au/game/matchcentre.html?id=7381"/>
    <s v="R9"/>
    <x v="10"/>
    <n v="280416"/>
    <s v="Chris"/>
    <s v="Mayne"/>
    <s v="CO"/>
    <n v="2"/>
    <n v="20"/>
    <x v="49"/>
    <n v="18"/>
    <n v="14"/>
    <n v="21"/>
    <n v="2"/>
    <n v="3"/>
    <n v="0"/>
    <n v="2"/>
    <n v="0"/>
    <n v="0"/>
    <n v="0"/>
    <n v="0"/>
    <n v="0"/>
    <s v="Full Time"/>
    <s v="wing"/>
    <s v="%P and %T... Starting on a wing"/>
    <m/>
    <m/>
    <m/>
    <m/>
    <m/>
    <m/>
    <s v="Forward"/>
    <n v="16"/>
    <n v="0"/>
    <n v="0"/>
    <n v="0"/>
    <n v="0"/>
    <n v="0"/>
    <n v="0"/>
    <m/>
    <m/>
    <m/>
    <n v="2"/>
    <n v="1"/>
    <n v="1"/>
    <n v="80"/>
    <n v="75"/>
    <n v="52"/>
    <b v="0"/>
    <s v="FR"/>
  </r>
  <r>
    <n v="92096"/>
    <n v="7382"/>
    <s v="http://live.fanfooty.com.au/game/matchcentre.html?id=7382"/>
    <s v="R10"/>
    <x v="10"/>
    <n v="270919"/>
    <s v="Tom"/>
    <s v="Rockliff"/>
    <s v="PA"/>
    <n v="44"/>
    <n v="123"/>
    <x v="110"/>
    <n v="167"/>
    <n v="85"/>
    <n v="121"/>
    <n v="12"/>
    <n v="11"/>
    <n v="2"/>
    <n v="15"/>
    <n v="0"/>
    <n v="4"/>
    <n v="2"/>
    <n v="0"/>
    <n v="1"/>
    <s v="Full Time"/>
    <s v="cherry"/>
    <s v="%D and %M with %T... %s as well... umps paid him %4FF"/>
    <s v="shovel"/>
    <s v="Playing inside midfield"/>
    <m/>
    <m/>
    <m/>
    <m/>
    <s v="Midfielder"/>
    <n v="11"/>
    <n v="0"/>
    <n v="0"/>
    <n v="0"/>
    <n v="0"/>
    <n v="0"/>
    <n v="0"/>
    <m/>
    <m/>
    <m/>
    <n v="14"/>
    <n v="4"/>
    <n v="4"/>
    <n v="56"/>
    <n v="82"/>
    <n v="231"/>
    <b v="0"/>
    <s v="WB"/>
  </r>
  <r>
    <n v="92097"/>
    <n v="7382"/>
    <s v="http://live.fanfooty.com.au/game/matchcentre.html?id=7382"/>
    <s v="R10"/>
    <x v="10"/>
    <n v="997142"/>
    <s v="Peter"/>
    <s v="Ladhams"/>
    <s v="PA"/>
    <n v="27"/>
    <n v="104"/>
    <x v="107"/>
    <n v="120"/>
    <n v="91"/>
    <n v="110"/>
    <n v="7"/>
    <n v="11"/>
    <n v="3"/>
    <n v="3"/>
    <n v="32"/>
    <n v="2"/>
    <n v="0"/>
    <n v="1"/>
    <n v="0"/>
    <s v="Full Time"/>
    <s v="graph"/>
    <s v="%H... also %D and %M with %T... %s as well"/>
    <s v="ruck"/>
    <s v="First ruck"/>
    <m/>
    <m/>
    <m/>
    <m/>
    <s v="Ruck"/>
    <n v="38"/>
    <n v="0"/>
    <n v="0"/>
    <n v="0"/>
    <n v="0"/>
    <n v="0"/>
    <n v="0"/>
    <m/>
    <m/>
    <m/>
    <n v="14"/>
    <n v="5"/>
    <n v="1"/>
    <n v="66"/>
    <n v="84"/>
    <n v="153"/>
    <b v="0"/>
    <s v="WB"/>
  </r>
  <r>
    <n v="92098"/>
    <n v="7382"/>
    <s v="http://live.fanfooty.com.au/game/matchcentre.html?id=7382"/>
    <s v="R10"/>
    <x v="10"/>
    <n v="1006121"/>
    <s v="Zak"/>
    <s v="Butters"/>
    <s v="PA"/>
    <n v="19"/>
    <n v="97"/>
    <x v="20"/>
    <n v="123"/>
    <n v="77"/>
    <n v="102"/>
    <n v="12"/>
    <n v="12"/>
    <n v="6"/>
    <n v="4"/>
    <n v="0"/>
    <n v="3"/>
    <n v="0"/>
    <n v="0"/>
    <n v="0"/>
    <s v="Full Time"/>
    <s v="star"/>
    <s v="His second half swung the game... %D and %M with %T... helped out by %4FF"/>
    <s v="pocket"/>
    <s v="Playing a forward role"/>
    <m/>
    <m/>
    <m/>
    <m/>
    <s v="Forward"/>
    <n v="18"/>
    <n v="0"/>
    <n v="0"/>
    <n v="0"/>
    <n v="0"/>
    <n v="0"/>
    <n v="0"/>
    <m/>
    <m/>
    <m/>
    <n v="11"/>
    <n v="3"/>
    <n v="1"/>
    <n v="70"/>
    <n v="92"/>
    <n v="277"/>
    <b v="0"/>
    <s v="WB"/>
  </r>
  <r>
    <n v="92099"/>
    <n v="7382"/>
    <s v="http://live.fanfooty.com.au/game/matchcentre.html?id=7382"/>
    <s v="R10"/>
    <x v="10"/>
    <n v="993979"/>
    <s v="Sam"/>
    <s v="Powell-Pepper"/>
    <s v="PA"/>
    <n v="44"/>
    <n v="77"/>
    <x v="61"/>
    <n v="102"/>
    <n v="53"/>
    <n v="75"/>
    <n v="4"/>
    <n v="8"/>
    <n v="1"/>
    <n v="10"/>
    <n v="0"/>
    <n v="0"/>
    <n v="0"/>
    <n v="1"/>
    <n v="0"/>
    <s v="Full Time"/>
    <s v="shovel"/>
    <s v="%O and %T plus %s... Playing midfield"/>
    <m/>
    <m/>
    <m/>
    <m/>
    <m/>
    <m/>
    <s v="Midfielder"/>
    <n v="2"/>
    <n v="0"/>
    <n v="0"/>
    <n v="0"/>
    <n v="0"/>
    <n v="0"/>
    <n v="0"/>
    <m/>
    <m/>
    <m/>
    <n v="5"/>
    <n v="1"/>
    <n v="3"/>
    <n v="50"/>
    <n v="41"/>
    <n v="115"/>
    <b v="0"/>
    <s v="WB"/>
  </r>
  <r>
    <n v="92100"/>
    <n v="7382"/>
    <s v="http://live.fanfooty.com.au/game/matchcentre.html?id=7382"/>
    <s v="R10"/>
    <x v="10"/>
    <n v="261892"/>
    <s v="Hamish"/>
    <s v="Hartlett"/>
    <s v="PA"/>
    <n v="13"/>
    <n v="69"/>
    <x v="9"/>
    <n v="89"/>
    <n v="57"/>
    <n v="78"/>
    <n v="10"/>
    <n v="8"/>
    <n v="6"/>
    <n v="2"/>
    <n v="0"/>
    <n v="0"/>
    <n v="1"/>
    <n v="0"/>
    <n v="0"/>
    <s v="Full Time"/>
    <s v="guard"/>
    <s v="%P and %M plus %T... Starting at half back"/>
    <m/>
    <m/>
    <m/>
    <m/>
    <m/>
    <m/>
    <s v="Back"/>
    <n v="8"/>
    <n v="0"/>
    <n v="0"/>
    <n v="0"/>
    <n v="0"/>
    <n v="0"/>
    <n v="0"/>
    <m/>
    <m/>
    <m/>
    <n v="7"/>
    <n v="1"/>
    <n v="3"/>
    <n v="83"/>
    <n v="90"/>
    <n v="328"/>
    <b v="0"/>
    <s v="WB"/>
  </r>
  <r>
    <n v="92101"/>
    <n v="7382"/>
    <s v="http://live.fanfooty.com.au/game/matchcentre.html?id=7382"/>
    <s v="R10"/>
    <x v="10"/>
    <n v="261396"/>
    <s v="Robbie"/>
    <s v="Gray"/>
    <s v="PA"/>
    <n v="19"/>
    <n v="68"/>
    <x v="112"/>
    <n v="85"/>
    <n v="56"/>
    <n v="76"/>
    <n v="6"/>
    <n v="9"/>
    <n v="1"/>
    <n v="5"/>
    <n v="0"/>
    <n v="2"/>
    <n v="2"/>
    <n v="2"/>
    <n v="1"/>
    <s v="Full Time"/>
    <s v="sore"/>
    <s v="Copped a very heavy Williams knee to the back in Q1... %P and %T plus %s"/>
    <s v="shovel"/>
    <s v="Rotating forward and midfield"/>
    <m/>
    <m/>
    <m/>
    <m/>
    <s v="Midfielder"/>
    <n v="9"/>
    <n v="0"/>
    <n v="0"/>
    <n v="0"/>
    <n v="0"/>
    <n v="0"/>
    <n v="0"/>
    <m/>
    <m/>
    <m/>
    <n v="7"/>
    <n v="3"/>
    <n v="3"/>
    <n v="80"/>
    <n v="86"/>
    <n v="61"/>
    <b v="0"/>
    <s v="WB"/>
  </r>
  <r>
    <n v="92102"/>
    <n v="7382"/>
    <s v="http://live.fanfooty.com.au/game/matchcentre.html?id=7382"/>
    <s v="R10"/>
    <x v="10"/>
    <n v="991930"/>
    <s v="Darcy"/>
    <s v="Byrne-Jones"/>
    <s v="PA"/>
    <n v="9"/>
    <n v="65"/>
    <x v="40"/>
    <n v="87"/>
    <n v="50"/>
    <n v="69"/>
    <n v="11"/>
    <n v="4"/>
    <n v="5"/>
    <n v="3"/>
    <n v="0"/>
    <n v="0"/>
    <n v="1"/>
    <n v="0"/>
    <n v="0"/>
    <s v="Full Time"/>
    <s v="guard"/>
    <s v="%P with %k by foot... also %M and %T... Playing small defender"/>
    <m/>
    <m/>
    <m/>
    <m/>
    <m/>
    <m/>
    <s v="Back"/>
    <n v="33"/>
    <n v="0"/>
    <n v="0"/>
    <n v="0"/>
    <n v="0"/>
    <n v="0"/>
    <n v="0"/>
    <m/>
    <m/>
    <m/>
    <n v="8"/>
    <n v="2"/>
    <n v="3"/>
    <n v="73"/>
    <n v="84"/>
    <n v="279"/>
    <b v="0"/>
    <s v="WB"/>
  </r>
  <r>
    <n v="92103"/>
    <n v="7382"/>
    <s v="http://live.fanfooty.com.au/game/matchcentre.html?id=7382"/>
    <s v="R10"/>
    <x v="10"/>
    <n v="293603"/>
    <s v="Sam"/>
    <s v="Mayes"/>
    <s v="PA"/>
    <n v="15"/>
    <n v="64"/>
    <x v="97"/>
    <n v="88"/>
    <n v="45"/>
    <n v="63"/>
    <n v="7"/>
    <n v="4"/>
    <n v="3"/>
    <n v="7"/>
    <n v="0"/>
    <n v="1"/>
    <n v="1"/>
    <n v="0"/>
    <n v="0"/>
    <s v="Full Time"/>
    <s v="mrp"/>
    <s v="A high bump on Dunkley in Q1 will be looked at... %D and %M with %T"/>
    <s v="guard"/>
    <s v="Starting at half back"/>
    <m/>
    <m/>
    <m/>
    <m/>
    <s v="Back"/>
    <n v="32"/>
    <n v="0"/>
    <n v="0"/>
    <n v="0"/>
    <n v="0"/>
    <n v="0"/>
    <n v="0"/>
    <m/>
    <m/>
    <m/>
    <n v="2"/>
    <n v="0"/>
    <n v="1"/>
    <n v="90"/>
    <n v="82"/>
    <n v="217"/>
    <b v="0"/>
    <s v="WB"/>
  </r>
  <r>
    <n v="92104"/>
    <n v="7382"/>
    <s v="http://live.fanfooty.com.au/game/matchcentre.html?id=7382"/>
    <s v="R10"/>
    <x v="10"/>
    <n v="1001299"/>
    <s v="Connor"/>
    <s v="Rozee"/>
    <s v="PA"/>
    <n v="18"/>
    <n v="61"/>
    <x v="13"/>
    <n v="80"/>
    <n v="42"/>
    <n v="63"/>
    <n v="7"/>
    <n v="8"/>
    <n v="0"/>
    <n v="6"/>
    <n v="0"/>
    <n v="0"/>
    <n v="0"/>
    <n v="0"/>
    <n v="0"/>
    <s v="Full Time"/>
    <s v="wing"/>
    <s v="%D and %T... Playing a forward role"/>
    <m/>
    <m/>
    <m/>
    <m/>
    <m/>
    <m/>
    <s v="Midfielder"/>
    <n v="20"/>
    <n v="0"/>
    <n v="0"/>
    <n v="0"/>
    <n v="0"/>
    <n v="0"/>
    <n v="0"/>
    <m/>
    <m/>
    <m/>
    <n v="8"/>
    <n v="2"/>
    <n v="2"/>
    <n v="66"/>
    <n v="81"/>
    <n v="113"/>
    <b v="0"/>
    <s v="WB"/>
  </r>
  <r>
    <n v="92105"/>
    <n v="7382"/>
    <s v="http://live.fanfooty.com.au/game/matchcentre.html?id=7382"/>
    <s v="R10"/>
    <x v="10"/>
    <n v="280711"/>
    <s v="Charlie"/>
    <s v="Dixon"/>
    <s v="PA"/>
    <n v="11"/>
    <n v="57"/>
    <x v="72"/>
    <n v="69"/>
    <n v="52"/>
    <n v="62"/>
    <n v="7"/>
    <n v="3"/>
    <n v="5"/>
    <n v="0"/>
    <n v="4"/>
    <n v="1"/>
    <n v="1"/>
    <n v="2"/>
    <n v="1"/>
    <s v="Full Time"/>
    <s v="x-factor"/>
    <s v="%s from %D and %M"/>
    <s v="spearhead"/>
    <s v="At FF on Keath"/>
    <m/>
    <m/>
    <m/>
    <m/>
    <s v="Forward"/>
    <n v="22"/>
    <n v="0"/>
    <n v="0"/>
    <n v="0"/>
    <n v="0"/>
    <n v="0"/>
    <n v="0"/>
    <m/>
    <m/>
    <m/>
    <n v="7"/>
    <n v="1"/>
    <n v="1"/>
    <n v="80"/>
    <n v="100"/>
    <n v="145"/>
    <b v="0"/>
    <s v="WB"/>
  </r>
  <r>
    <n v="92106"/>
    <n v="7382"/>
    <s v="http://live.fanfooty.com.au/game/matchcentre.html?id=7382"/>
    <s v="R10"/>
    <x v="10"/>
    <n v="297354"/>
    <s v="Karl"/>
    <s v="Amon"/>
    <s v="PA"/>
    <n v="8"/>
    <n v="56"/>
    <x v="25"/>
    <n v="73"/>
    <n v="44"/>
    <n v="63"/>
    <n v="10"/>
    <n v="6"/>
    <n v="3"/>
    <n v="2"/>
    <n v="0"/>
    <n v="0"/>
    <n v="1"/>
    <n v="0"/>
    <n v="0"/>
    <s v="Full Time"/>
    <s v="wing"/>
    <s v="%P and %M plus %T... Playing an outside game"/>
    <m/>
    <m/>
    <m/>
    <m/>
    <m/>
    <m/>
    <s v="Midfielder"/>
    <n v="15"/>
    <n v="0"/>
    <n v="0"/>
    <n v="0"/>
    <n v="0"/>
    <n v="0"/>
    <n v="0"/>
    <m/>
    <m/>
    <m/>
    <n v="3"/>
    <n v="2"/>
    <n v="4"/>
    <n v="75"/>
    <n v="86"/>
    <n v="368"/>
    <b v="0"/>
    <s v="WB"/>
  </r>
  <r>
    <n v="92107"/>
    <n v="7382"/>
    <s v="http://live.fanfooty.com.au/game/matchcentre.html?id=7382"/>
    <s v="R10"/>
    <x v="10"/>
    <n v="1010174"/>
    <s v="Mitch"/>
    <s v="Georgiades"/>
    <s v="PA"/>
    <n v="5"/>
    <n v="53"/>
    <x v="15"/>
    <n v="72"/>
    <n v="41"/>
    <n v="55"/>
    <n v="8"/>
    <n v="2"/>
    <n v="5"/>
    <n v="3"/>
    <n v="0"/>
    <n v="0"/>
    <n v="1"/>
    <n v="0"/>
    <n v="1"/>
    <s v="Full Time"/>
    <s v="spearhead"/>
    <s v="%s from %P and %M plus %T... In attack on Crozier"/>
    <m/>
    <m/>
    <m/>
    <m/>
    <m/>
    <m/>
    <s v="Forward"/>
    <n v="19"/>
    <n v="0"/>
    <n v="0"/>
    <n v="0"/>
    <n v="0"/>
    <n v="0"/>
    <n v="0"/>
    <m/>
    <m/>
    <m/>
    <n v="5"/>
    <n v="0"/>
    <n v="2"/>
    <n v="50"/>
    <n v="84"/>
    <n v="155"/>
    <b v="0"/>
    <s v="WB"/>
  </r>
  <r>
    <n v="92108"/>
    <n v="7382"/>
    <s v="http://live.fanfooty.com.au/game/matchcentre.html?id=7382"/>
    <s v="R10"/>
    <x v="10"/>
    <n v="292145"/>
    <s v="Tom"/>
    <s v="Jonas"/>
    <s v="PA"/>
    <n v="4"/>
    <n v="52"/>
    <x v="1"/>
    <n v="67"/>
    <n v="42"/>
    <n v="54"/>
    <n v="10"/>
    <n v="3"/>
    <n v="5"/>
    <n v="0"/>
    <n v="0"/>
    <n v="1"/>
    <n v="0"/>
    <n v="0"/>
    <n v="0"/>
    <s v="Full Time"/>
    <s v="job"/>
    <s v="%P with %k by foot... also %M... In defence on Bruce"/>
    <m/>
    <m/>
    <m/>
    <m/>
    <m/>
    <m/>
    <s v="Back"/>
    <n v="1"/>
    <n v="0"/>
    <n v="0"/>
    <n v="0"/>
    <n v="0"/>
    <n v="0"/>
    <n v="0"/>
    <m/>
    <m/>
    <m/>
    <n v="5"/>
    <n v="0"/>
    <n v="0"/>
    <n v="92"/>
    <n v="94"/>
    <n v="215"/>
    <b v="0"/>
    <s v="WB"/>
  </r>
  <r>
    <n v="92109"/>
    <n v="7382"/>
    <s v="http://live.fanfooty.com.au/game/matchcentre.html?id=7382"/>
    <s v="R10"/>
    <x v="10"/>
    <n v="294318"/>
    <s v="Ollie"/>
    <s v="Wines"/>
    <s v="PA"/>
    <n v="12"/>
    <n v="52"/>
    <x v="61"/>
    <n v="63"/>
    <n v="46"/>
    <n v="66"/>
    <n v="8"/>
    <n v="10"/>
    <n v="1"/>
    <n v="1"/>
    <n v="0"/>
    <n v="1"/>
    <n v="2"/>
    <n v="1"/>
    <n v="0"/>
    <s v="Full Time"/>
    <s v="shovel"/>
    <s v="%P and %s... Playing inside midfield"/>
    <m/>
    <m/>
    <m/>
    <m/>
    <m/>
    <m/>
    <s v="Midfielder"/>
    <n v="16"/>
    <n v="0"/>
    <n v="0"/>
    <n v="0"/>
    <n v="0"/>
    <n v="0"/>
    <n v="0"/>
    <m/>
    <m/>
    <m/>
    <n v="12"/>
    <n v="6"/>
    <n v="8"/>
    <n v="55"/>
    <n v="51"/>
    <n v="227"/>
    <b v="0"/>
    <s v="WB"/>
  </r>
  <r>
    <n v="92110"/>
    <n v="7382"/>
    <s v="http://live.fanfooty.com.au/game/matchcentre.html?id=7382"/>
    <s v="R10"/>
    <x v="10"/>
    <n v="260750"/>
    <s v="Justin"/>
    <s v="Westhoff"/>
    <s v="PA"/>
    <n v="4"/>
    <n v="51"/>
    <x v="63"/>
    <n v="63"/>
    <n v="42"/>
    <n v="52"/>
    <n v="5"/>
    <n v="4"/>
    <n v="3"/>
    <n v="2"/>
    <n v="8"/>
    <n v="1"/>
    <n v="0"/>
    <n v="0"/>
    <n v="2"/>
    <s v="Full Time"/>
    <s v="spearhead"/>
    <s v="%s from %D and %M with %T... Starting at CHF on Keath"/>
    <m/>
    <m/>
    <m/>
    <m/>
    <m/>
    <m/>
    <s v="Forward"/>
    <n v="39"/>
    <n v="0"/>
    <n v="0"/>
    <n v="0"/>
    <n v="0"/>
    <n v="0"/>
    <n v="0"/>
    <m/>
    <m/>
    <m/>
    <n v="4"/>
    <n v="0"/>
    <n v="1"/>
    <n v="66"/>
    <n v="82"/>
    <n v="111"/>
    <b v="0"/>
    <s v="WB"/>
  </r>
  <r>
    <n v="92111"/>
    <n v="7382"/>
    <s v="http://live.fanfooty.com.au/game/matchcentre.html?id=7382"/>
    <s v="R10"/>
    <x v="10"/>
    <n v="290527"/>
    <s v="Trent"/>
    <s v="McKenzie"/>
    <s v="PA"/>
    <n v="4"/>
    <n v="51"/>
    <x v="23"/>
    <n v="69"/>
    <n v="40"/>
    <n v="54"/>
    <n v="13"/>
    <n v="0"/>
    <n v="5"/>
    <n v="0"/>
    <n v="0"/>
    <n v="0"/>
    <n v="1"/>
    <n v="0"/>
    <n v="0"/>
    <s v="Full Time"/>
    <s v="job"/>
    <s v="%O with %b by hand... also %M... Starting in defence on Wallis"/>
    <m/>
    <m/>
    <m/>
    <m/>
    <m/>
    <m/>
    <s v="Back"/>
    <n v="12"/>
    <n v="0"/>
    <n v="0"/>
    <n v="0"/>
    <n v="0"/>
    <n v="0"/>
    <n v="0"/>
    <m/>
    <m/>
    <m/>
    <n v="6"/>
    <n v="0"/>
    <n v="2"/>
    <n v="84"/>
    <n v="79"/>
    <n v="446"/>
    <b v="0"/>
    <s v="WB"/>
  </r>
  <r>
    <n v="92112"/>
    <n v="7382"/>
    <s v="http://live.fanfooty.com.au/game/matchcentre.html?id=7382"/>
    <s v="R10"/>
    <x v="10"/>
    <n v="250365"/>
    <s v="Travis"/>
    <s v="Boak"/>
    <s v="PA"/>
    <n v="9"/>
    <n v="46"/>
    <x v="84"/>
    <n v="60"/>
    <n v="34"/>
    <n v="48"/>
    <n v="4"/>
    <n v="6"/>
    <n v="2"/>
    <n v="4"/>
    <n v="0"/>
    <n v="0"/>
    <n v="0"/>
    <n v="0"/>
    <n v="0"/>
    <s v="Full Time"/>
    <s v="shovel"/>
    <s v="%O and %M plus %T... Leading the inside mids"/>
    <m/>
    <m/>
    <m/>
    <m/>
    <m/>
    <m/>
    <s v="Midfielder"/>
    <n v="10"/>
    <n v="0"/>
    <n v="0"/>
    <n v="0"/>
    <n v="0"/>
    <n v="0"/>
    <n v="0"/>
    <m/>
    <m/>
    <m/>
    <n v="4"/>
    <n v="2"/>
    <n v="0"/>
    <n v="80"/>
    <n v="70"/>
    <n v="39"/>
    <b v="0"/>
    <s v="WB"/>
  </r>
  <r>
    <n v="92113"/>
    <n v="7382"/>
    <s v="http://live.fanfooty.com.au/game/matchcentre.html?id=7382"/>
    <s v="R10"/>
    <x v="10"/>
    <n v="1006096"/>
    <s v="Xavier"/>
    <s v="Duursma"/>
    <s v="PA"/>
    <n v="4"/>
    <n v="45"/>
    <x v="101"/>
    <n v="60"/>
    <n v="32"/>
    <n v="45"/>
    <n v="7"/>
    <n v="3"/>
    <n v="2"/>
    <n v="3"/>
    <n v="0"/>
    <n v="0"/>
    <n v="0"/>
    <n v="0"/>
    <n v="0"/>
    <s v="Full Time"/>
    <s v="wing"/>
    <s v="%O and %M plus %T... Playing an outside game"/>
    <m/>
    <m/>
    <m/>
    <m/>
    <m/>
    <m/>
    <s v="Midfielder"/>
    <n v="21"/>
    <n v="0"/>
    <n v="0"/>
    <n v="0"/>
    <n v="0"/>
    <n v="0"/>
    <n v="0"/>
    <m/>
    <m/>
    <m/>
    <n v="4"/>
    <n v="1"/>
    <n v="3"/>
    <n v="50"/>
    <n v="75"/>
    <n v="201"/>
    <b v="0"/>
    <s v="WB"/>
  </r>
  <r>
    <n v="92114"/>
    <n v="7382"/>
    <s v="http://live.fanfooty.com.au/game/matchcentre.html?id=7382"/>
    <s v="R10"/>
    <x v="10"/>
    <n v="994295"/>
    <s v="Dan"/>
    <s v="Houston"/>
    <s v="PA"/>
    <n v="3"/>
    <n v="41"/>
    <x v="26"/>
    <n v="51"/>
    <n v="34"/>
    <n v="45"/>
    <n v="7"/>
    <n v="5"/>
    <n v="3"/>
    <n v="0"/>
    <n v="0"/>
    <n v="1"/>
    <n v="0"/>
    <n v="0"/>
    <n v="0"/>
    <s v="Full Time"/>
    <s v="guard"/>
    <s v="%P and %M... In defence"/>
    <m/>
    <m/>
    <m/>
    <m/>
    <m/>
    <m/>
    <s v="Forward"/>
    <n v="5"/>
    <n v="0"/>
    <n v="0"/>
    <n v="0"/>
    <n v="0"/>
    <n v="0"/>
    <n v="0"/>
    <m/>
    <m/>
    <m/>
    <n v="6"/>
    <n v="0"/>
    <n v="1"/>
    <n v="83"/>
    <n v="84"/>
    <n v="206"/>
    <b v="0"/>
    <s v="WB"/>
  </r>
  <r>
    <n v="92115"/>
    <n v="7382"/>
    <s v="http://live.fanfooty.com.au/game/matchcentre.html?id=7382"/>
    <s v="R10"/>
    <x v="10"/>
    <n v="294504"/>
    <s v="Tom"/>
    <s v="Clurey"/>
    <s v="PA"/>
    <n v="4"/>
    <n v="40"/>
    <x v="17"/>
    <n v="53"/>
    <n v="34"/>
    <n v="45"/>
    <n v="8"/>
    <n v="2"/>
    <n v="5"/>
    <n v="0"/>
    <n v="0"/>
    <n v="0"/>
    <n v="1"/>
    <n v="0"/>
    <n v="0"/>
    <s v="Full Time"/>
    <s v="job"/>
    <s v="%P including %K... also %M... In defence on Lloyd"/>
    <m/>
    <m/>
    <m/>
    <m/>
    <m/>
    <m/>
    <s v="Back"/>
    <n v="17"/>
    <n v="0"/>
    <n v="0"/>
    <n v="0"/>
    <n v="0"/>
    <n v="0"/>
    <n v="0"/>
    <m/>
    <m/>
    <m/>
    <n v="5"/>
    <n v="0"/>
    <n v="2"/>
    <n v="80"/>
    <n v="88"/>
    <n v="115"/>
    <b v="0"/>
    <s v="WB"/>
  </r>
  <r>
    <n v="92116"/>
    <n v="7382"/>
    <s v="http://live.fanfooty.com.au/game/matchcentre.html?id=7382"/>
    <s v="R10"/>
    <x v="10"/>
    <n v="999346"/>
    <s v="Boyd"/>
    <s v="Woodcock"/>
    <s v="PA"/>
    <n v="3"/>
    <n v="40"/>
    <x v="35"/>
    <n v="51"/>
    <n v="30"/>
    <n v="43"/>
    <n v="6"/>
    <n v="5"/>
    <n v="1"/>
    <n v="2"/>
    <n v="0"/>
    <n v="0"/>
    <n v="0"/>
    <n v="0"/>
    <n v="1"/>
    <s v="Full Time"/>
    <s v="rookie"/>
    <s v="First game... %s from %P and %T"/>
    <s v="pocket"/>
    <s v="Rotating deep forward"/>
    <m/>
    <m/>
    <m/>
    <m/>
    <s v="Forward"/>
    <n v="36"/>
    <n v="0"/>
    <n v="0"/>
    <n v="0"/>
    <n v="0"/>
    <n v="0"/>
    <n v="0"/>
    <m/>
    <m/>
    <m/>
    <n v="3"/>
    <n v="0"/>
    <n v="2"/>
    <n v="72"/>
    <n v="79"/>
    <n v="243"/>
    <b v="0"/>
    <s v="WB"/>
  </r>
  <r>
    <n v="92117"/>
    <n v="7382"/>
    <s v="http://live.fanfooty.com.au/game/matchcentre.html?id=7382"/>
    <s v="R10"/>
    <x v="10"/>
    <n v="1002253"/>
    <s v="Kane"/>
    <s v="Farrell"/>
    <s v="PA"/>
    <n v="13"/>
    <n v="37"/>
    <x v="120"/>
    <n v="48"/>
    <n v="26"/>
    <n v="36"/>
    <n v="3"/>
    <n v="3"/>
    <n v="0"/>
    <n v="4"/>
    <n v="0"/>
    <n v="0"/>
    <n v="0"/>
    <n v="1"/>
    <n v="0"/>
    <s v="Full Time"/>
    <s v="wing"/>
    <s v="%O and %T plus %s... Playing a HFF role"/>
    <m/>
    <m/>
    <m/>
    <m/>
    <m/>
    <m/>
    <s v="Midfielder"/>
    <n v="24"/>
    <n v="0"/>
    <n v="0"/>
    <n v="0"/>
    <n v="0"/>
    <n v="0"/>
    <n v="0"/>
    <m/>
    <m/>
    <m/>
    <n v="1"/>
    <n v="0"/>
    <n v="2"/>
    <n v="50"/>
    <n v="74"/>
    <n v="70"/>
    <b v="0"/>
    <s v="WB"/>
  </r>
  <r>
    <n v="92118"/>
    <n v="7382"/>
    <s v="http://live.fanfooty.com.au/game/matchcentre.html?id=7382"/>
    <s v="R10"/>
    <x v="10"/>
    <n v="295467"/>
    <s v="Jack"/>
    <s v="Macrae"/>
    <s v="WB"/>
    <n v="25"/>
    <n v="106"/>
    <x v="78"/>
    <n v="84"/>
    <n v="81"/>
    <n v="114"/>
    <n v="13"/>
    <n v="14"/>
    <n v="3"/>
    <n v="7"/>
    <n v="3"/>
    <n v="2"/>
    <n v="1"/>
    <n v="0"/>
    <n v="0"/>
    <s v="Full Time"/>
    <s v="magnet"/>
    <s v="%D and %M with %T"/>
    <s v="shovel"/>
    <s v="Playing midfield"/>
    <m/>
    <m/>
    <m/>
    <m/>
    <s v="Midfielder"/>
    <n v="11"/>
    <n v="0"/>
    <n v="0"/>
    <n v="0"/>
    <n v="0"/>
    <n v="0"/>
    <n v="0"/>
    <m/>
    <m/>
    <m/>
    <n v="13"/>
    <n v="5"/>
    <n v="2"/>
    <n v="70"/>
    <n v="89"/>
    <n v="313"/>
    <b v="0"/>
    <s v="PA"/>
  </r>
  <r>
    <n v="92119"/>
    <n v="7382"/>
    <s v="http://live.fanfooty.com.au/game/matchcentre.html?id=7382"/>
    <s v="R10"/>
    <x v="10"/>
    <n v="993834"/>
    <s v="Josh"/>
    <s v="Dunkley"/>
    <s v="WB"/>
    <n v="18"/>
    <n v="83"/>
    <x v="53"/>
    <n v="65"/>
    <n v="58"/>
    <n v="82"/>
    <n v="11"/>
    <n v="8"/>
    <n v="1"/>
    <n v="7"/>
    <n v="1"/>
    <n v="2"/>
    <n v="0"/>
    <n v="0"/>
    <n v="0"/>
    <s v="Full Time"/>
    <s v="hot"/>
    <s v="%D and %T"/>
    <s v="shovel"/>
    <s v="Playing inside midfield"/>
    <m/>
    <m/>
    <m/>
    <m/>
    <s v="Midfielder"/>
    <n v="5"/>
    <n v="0"/>
    <n v="0"/>
    <n v="0"/>
    <n v="0"/>
    <n v="0"/>
    <n v="0"/>
    <m/>
    <m/>
    <m/>
    <n v="11"/>
    <n v="5"/>
    <n v="2"/>
    <n v="57"/>
    <n v="77"/>
    <n v="227"/>
    <b v="0"/>
    <s v="PA"/>
  </r>
  <r>
    <n v="92120"/>
    <n v="7382"/>
    <s v="http://live.fanfooty.com.au/game/matchcentre.html?id=7382"/>
    <s v="R10"/>
    <x v="10"/>
    <n v="992351"/>
    <s v="Bailey"/>
    <s v="Williams"/>
    <s v="WB"/>
    <n v="14"/>
    <n v="79"/>
    <x v="6"/>
    <n v="43"/>
    <n v="55"/>
    <n v="75"/>
    <n v="16"/>
    <n v="1"/>
    <n v="4"/>
    <n v="4"/>
    <n v="0"/>
    <n v="1"/>
    <n v="0"/>
    <n v="0"/>
    <n v="0"/>
    <s v="Full Time"/>
    <s v="guard"/>
    <s v="%D including %K... also %M and %T... Rotating in defence"/>
    <m/>
    <m/>
    <m/>
    <m/>
    <m/>
    <m/>
    <s v="Back"/>
    <n v="34"/>
    <n v="0"/>
    <n v="0"/>
    <n v="0"/>
    <n v="0"/>
    <n v="0"/>
    <n v="0"/>
    <m/>
    <m/>
    <m/>
    <n v="5"/>
    <n v="0"/>
    <n v="1"/>
    <n v="76"/>
    <n v="84"/>
    <n v="437"/>
    <b v="0"/>
    <s v="PA"/>
  </r>
  <r>
    <n v="92121"/>
    <n v="7382"/>
    <s v="http://live.fanfooty.com.au/game/matchcentre.html?id=7382"/>
    <s v="R10"/>
    <x v="10"/>
    <n v="290073"/>
    <s v="Sam"/>
    <s v="Lloyd"/>
    <s v="WB"/>
    <n v="20"/>
    <n v="78"/>
    <x v="72"/>
    <n v="61"/>
    <n v="65"/>
    <n v="82"/>
    <n v="9"/>
    <n v="6"/>
    <n v="6"/>
    <n v="2"/>
    <n v="0"/>
    <n v="0"/>
    <n v="0"/>
    <n v="2"/>
    <n v="1"/>
    <s v="Full Time"/>
    <s v="spearhead"/>
    <s v="%s from %O and %M plus %T... Playing key forward on Clurey"/>
    <m/>
    <m/>
    <m/>
    <m/>
    <m/>
    <m/>
    <s v="Forward"/>
    <n v="22"/>
    <n v="0"/>
    <n v="0"/>
    <n v="0"/>
    <n v="0"/>
    <n v="0"/>
    <n v="0"/>
    <m/>
    <m/>
    <m/>
    <n v="4"/>
    <n v="0"/>
    <n v="0"/>
    <n v="73"/>
    <n v="79"/>
    <n v="266"/>
    <b v="0"/>
    <s v="PA"/>
  </r>
  <r>
    <n v="92122"/>
    <n v="7382"/>
    <s v="http://live.fanfooty.com.au/game/matchcentre.html?id=7382"/>
    <s v="R10"/>
    <x v="10"/>
    <n v="297373"/>
    <s v="Marcus"/>
    <s v="Bontempelli"/>
    <s v="WB"/>
    <n v="13"/>
    <n v="71"/>
    <x v="37"/>
    <n v="52"/>
    <n v="55"/>
    <n v="84"/>
    <n v="10"/>
    <n v="12"/>
    <n v="1"/>
    <n v="5"/>
    <n v="0"/>
    <n v="0"/>
    <n v="2"/>
    <n v="0"/>
    <n v="0"/>
    <s v="Full Time"/>
    <s v="shovel"/>
    <s v="%D and %T... Leading the inside midfield"/>
    <m/>
    <m/>
    <m/>
    <m/>
    <m/>
    <m/>
    <s v="Midfielder"/>
    <n v="4"/>
    <n v="0"/>
    <n v="0"/>
    <n v="0"/>
    <n v="0"/>
    <n v="0"/>
    <n v="0"/>
    <m/>
    <m/>
    <m/>
    <n v="16"/>
    <n v="8"/>
    <n v="3"/>
    <n v="68"/>
    <n v="85"/>
    <n v="308"/>
    <b v="0"/>
    <s v="PA"/>
  </r>
  <r>
    <n v="92123"/>
    <n v="7382"/>
    <s v="http://live.fanfooty.com.au/game/matchcentre.html?id=7382"/>
    <s v="R10"/>
    <x v="10"/>
    <n v="1004592"/>
    <s v="Tim"/>
    <s v="English"/>
    <s v="WB"/>
    <n v="16"/>
    <n v="68"/>
    <x v="58"/>
    <n v="53"/>
    <n v="61"/>
    <n v="74"/>
    <n v="7"/>
    <n v="4"/>
    <n v="4"/>
    <n v="1"/>
    <n v="26"/>
    <n v="0"/>
    <n v="1"/>
    <n v="0"/>
    <n v="0"/>
    <s v="Full Time"/>
    <s v="ruck"/>
    <s v="%H... also %P and %M... First ruck"/>
    <m/>
    <m/>
    <m/>
    <m/>
    <m/>
    <m/>
    <s v="Ruck"/>
    <n v="44"/>
    <n v="0"/>
    <n v="0"/>
    <n v="0"/>
    <n v="0"/>
    <n v="0"/>
    <n v="0"/>
    <m/>
    <m/>
    <m/>
    <n v="8"/>
    <n v="1"/>
    <n v="3"/>
    <n v="54"/>
    <n v="83"/>
    <n v="182"/>
    <b v="0"/>
    <s v="PA"/>
  </r>
  <r>
    <n v="92124"/>
    <n v="7382"/>
    <s v="http://live.fanfooty.com.au/game/matchcentre.html?id=7382"/>
    <s v="R10"/>
    <x v="10"/>
    <n v="1006130"/>
    <s v="Bailey"/>
    <s v="Smith"/>
    <s v="WB"/>
    <n v="13"/>
    <n v="66"/>
    <x v="40"/>
    <n v="48"/>
    <n v="51"/>
    <n v="76"/>
    <n v="9"/>
    <n v="11"/>
    <n v="1"/>
    <n v="4"/>
    <n v="0"/>
    <n v="0"/>
    <n v="1"/>
    <n v="0"/>
    <n v="1"/>
    <s v="Full Time"/>
    <s v="wing"/>
    <s v="%D and %T plus %s... Rotating in midfield"/>
    <m/>
    <m/>
    <m/>
    <m/>
    <m/>
    <m/>
    <s v="Back"/>
    <n v="6"/>
    <n v="0"/>
    <n v="0"/>
    <n v="0"/>
    <n v="0"/>
    <n v="0"/>
    <n v="0"/>
    <m/>
    <m/>
    <m/>
    <n v="8"/>
    <n v="2"/>
    <n v="3"/>
    <n v="75"/>
    <n v="84"/>
    <n v="217"/>
    <b v="0"/>
    <s v="PA"/>
  </r>
  <r>
    <n v="92125"/>
    <n v="7382"/>
    <s v="http://live.fanfooty.com.au/game/matchcentre.html?id=7382"/>
    <s v="R10"/>
    <x v="10"/>
    <n v="996483"/>
    <s v="Toby"/>
    <s v="McLean"/>
    <s v="WB"/>
    <n v="15"/>
    <n v="66"/>
    <x v="60"/>
    <n v="59"/>
    <n v="52"/>
    <n v="70"/>
    <n v="6"/>
    <n v="7"/>
    <n v="1"/>
    <n v="5"/>
    <n v="0"/>
    <n v="1"/>
    <n v="1"/>
    <n v="2"/>
    <n v="1"/>
    <s v="Full Time"/>
    <s v="wing"/>
    <s v="%s from %O and %T... Playing a forward role"/>
    <m/>
    <m/>
    <m/>
    <m/>
    <m/>
    <m/>
    <s v="Forward"/>
    <n v="16"/>
    <n v="0"/>
    <n v="0"/>
    <n v="0"/>
    <n v="0"/>
    <n v="0"/>
    <n v="0"/>
    <m/>
    <m/>
    <m/>
    <n v="5"/>
    <n v="2"/>
    <n v="1"/>
    <n v="84"/>
    <n v="83"/>
    <n v="168"/>
    <b v="0"/>
    <s v="PA"/>
  </r>
  <r>
    <n v="92126"/>
    <n v="7382"/>
    <s v="http://live.fanfooty.com.au/game/matchcentre.html?id=7382"/>
    <s v="R10"/>
    <x v="10"/>
    <n v="290799"/>
    <s v="Tom"/>
    <s v="Liberatore"/>
    <s v="WB"/>
    <n v="8"/>
    <n v="59"/>
    <x v="37"/>
    <n v="44"/>
    <n v="52"/>
    <n v="81"/>
    <n v="7"/>
    <n v="17"/>
    <n v="0"/>
    <n v="3"/>
    <n v="0"/>
    <n v="1"/>
    <n v="3"/>
    <n v="0"/>
    <n v="0"/>
    <s v="Full Time"/>
    <s v="shovel"/>
    <s v="%D including %B... also %T... conceded %F... Rotating forward and midfield"/>
    <m/>
    <m/>
    <m/>
    <m/>
    <m/>
    <m/>
    <s v="Midfielder"/>
    <n v="21"/>
    <n v="0"/>
    <n v="0"/>
    <n v="0"/>
    <n v="0"/>
    <n v="0"/>
    <n v="0"/>
    <m/>
    <m/>
    <m/>
    <n v="20"/>
    <n v="4"/>
    <n v="3"/>
    <n v="58"/>
    <n v="83"/>
    <n v="129"/>
    <b v="0"/>
    <s v="PA"/>
  </r>
  <r>
    <n v="92127"/>
    <n v="7382"/>
    <s v="http://live.fanfooty.com.au/game/matchcentre.html?id=7382"/>
    <s v="R10"/>
    <x v="10"/>
    <n v="294101"/>
    <s v="Jason"/>
    <s v="Johannisen"/>
    <s v="WB"/>
    <n v="9"/>
    <n v="57"/>
    <x v="25"/>
    <n v="46"/>
    <n v="42"/>
    <n v="60"/>
    <n v="7"/>
    <n v="7"/>
    <n v="2"/>
    <n v="4"/>
    <n v="0"/>
    <n v="0"/>
    <n v="0"/>
    <n v="0"/>
    <n v="0"/>
    <s v="Full Time"/>
    <s v="guard"/>
    <s v="%P and %M plus %T... Running off half back"/>
    <m/>
    <m/>
    <m/>
    <m/>
    <m/>
    <m/>
    <s v="Back"/>
    <n v="39"/>
    <n v="0"/>
    <n v="0"/>
    <n v="0"/>
    <n v="0"/>
    <n v="0"/>
    <n v="0"/>
    <m/>
    <m/>
    <m/>
    <n v="2"/>
    <n v="0"/>
    <n v="3"/>
    <n v="64"/>
    <n v="79"/>
    <n v="166"/>
    <b v="0"/>
    <s v="PA"/>
  </r>
  <r>
    <n v="92128"/>
    <n v="7382"/>
    <s v="http://live.fanfooty.com.au/game/matchcentre.html?id=7382"/>
    <s v="R10"/>
    <x v="10"/>
    <n v="1003130"/>
    <s v="Patrick"/>
    <s v="Lipinski"/>
    <s v="WB"/>
    <n v="4"/>
    <n v="54"/>
    <x v="80"/>
    <n v="38"/>
    <n v="40"/>
    <n v="57"/>
    <n v="8"/>
    <n v="6"/>
    <n v="2"/>
    <n v="3"/>
    <n v="0"/>
    <n v="0"/>
    <n v="0"/>
    <n v="0"/>
    <n v="0"/>
    <s v="Full Time"/>
    <s v="wing"/>
    <s v="%D and %M with %T... Starting forward"/>
    <m/>
    <m/>
    <m/>
    <m/>
    <m/>
    <m/>
    <s v="Midfielder"/>
    <n v="27"/>
    <n v="0"/>
    <n v="0"/>
    <n v="0"/>
    <n v="0"/>
    <n v="0"/>
    <n v="0"/>
    <m/>
    <m/>
    <m/>
    <n v="5"/>
    <n v="2"/>
    <n v="0"/>
    <n v="78"/>
    <n v="78"/>
    <n v="238"/>
    <b v="0"/>
    <s v="PA"/>
  </r>
  <r>
    <n v="92129"/>
    <n v="7382"/>
    <s v="http://live.fanfooty.com.au/game/matchcentre.html?id=7382"/>
    <s v="R10"/>
    <x v="10"/>
    <n v="295136"/>
    <s v="Caleb"/>
    <s v="Daniel"/>
    <s v="WB"/>
    <n v="8"/>
    <n v="54"/>
    <x v="60"/>
    <n v="41"/>
    <n v="43"/>
    <n v="63"/>
    <n v="7"/>
    <n v="9"/>
    <n v="2"/>
    <n v="3"/>
    <n v="0"/>
    <n v="0"/>
    <n v="1"/>
    <n v="0"/>
    <n v="0"/>
    <s v="Full Time"/>
    <s v="guard"/>
    <s v="%O and %M plus %T... Starting in defence"/>
    <m/>
    <m/>
    <m/>
    <m/>
    <m/>
    <m/>
    <s v="Midfielder"/>
    <n v="35"/>
    <n v="0"/>
    <n v="0"/>
    <n v="0"/>
    <n v="0"/>
    <n v="0"/>
    <n v="0"/>
    <m/>
    <m/>
    <m/>
    <n v="6"/>
    <n v="3"/>
    <n v="1"/>
    <n v="93"/>
    <n v="82"/>
    <n v="123"/>
    <b v="0"/>
    <s v="PA"/>
  </r>
  <r>
    <n v="92130"/>
    <n v="7382"/>
    <s v="http://live.fanfooty.com.au/game/matchcentre.html?id=7382"/>
    <s v="R10"/>
    <x v="10"/>
    <n v="1008280"/>
    <s v="Ed"/>
    <s v="Richards"/>
    <s v="WB"/>
    <n v="4"/>
    <n v="45"/>
    <x v="33"/>
    <n v="30"/>
    <n v="36"/>
    <n v="52"/>
    <n v="7"/>
    <n v="6"/>
    <n v="2"/>
    <n v="2"/>
    <n v="0"/>
    <n v="0"/>
    <n v="1"/>
    <n v="0"/>
    <n v="1"/>
    <s v="Full Time"/>
    <s v="sore"/>
    <s v="Right knee knock very early in Q1... %P and %M plus %T... %s as well"/>
    <s v="wing"/>
    <s v="Starting at half forward"/>
    <m/>
    <m/>
    <m/>
    <m/>
    <s v="Back"/>
    <n v="20"/>
    <n v="0"/>
    <n v="0"/>
    <n v="0"/>
    <n v="0"/>
    <n v="0"/>
    <n v="0"/>
    <m/>
    <m/>
    <m/>
    <n v="9"/>
    <n v="0"/>
    <n v="4"/>
    <n v="46"/>
    <n v="73"/>
    <n v="272"/>
    <b v="1"/>
    <s v="PA"/>
  </r>
  <r>
    <n v="92131"/>
    <n v="7382"/>
    <s v="http://live.fanfooty.com.au/game/matchcentre.html?id=7382"/>
    <s v="R10"/>
    <x v="10"/>
    <n v="291545"/>
    <s v="Mitch"/>
    <s v="Wallis"/>
    <s v="WB"/>
    <n v="7"/>
    <n v="43"/>
    <x v="42"/>
    <n v="47"/>
    <n v="31"/>
    <n v="42"/>
    <n v="2"/>
    <n v="7"/>
    <n v="0"/>
    <n v="5"/>
    <n v="0"/>
    <n v="3"/>
    <n v="0"/>
    <n v="0"/>
    <n v="0"/>
    <s v="Full Time"/>
    <s v="cannon"/>
    <s v="%O including %B... also %T... helped out by %4FF... Playing a FP role on McKenzie"/>
    <m/>
    <m/>
    <m/>
    <m/>
    <m/>
    <m/>
    <s v="Midfielder"/>
    <n v="3"/>
    <n v="0"/>
    <n v="0"/>
    <n v="0"/>
    <n v="0"/>
    <n v="0"/>
    <n v="0"/>
    <m/>
    <m/>
    <m/>
    <n v="8"/>
    <n v="0"/>
    <n v="1"/>
    <n v="66"/>
    <n v="83"/>
    <n v="72"/>
    <b v="0"/>
    <s v="PA"/>
  </r>
  <r>
    <n v="92132"/>
    <n v="7382"/>
    <s v="http://live.fanfooty.com.au/game/matchcentre.html?id=7382"/>
    <s v="R10"/>
    <x v="10"/>
    <n v="991939"/>
    <s v="Zaine"/>
    <s v="Cordy"/>
    <s v="WB"/>
    <n v="4"/>
    <n v="41"/>
    <x v="17"/>
    <n v="28"/>
    <n v="32"/>
    <n v="42"/>
    <n v="7"/>
    <n v="1"/>
    <n v="4"/>
    <n v="2"/>
    <n v="0"/>
    <n v="1"/>
    <n v="1"/>
    <n v="0"/>
    <n v="0"/>
    <s v="Full Time"/>
    <s v="job"/>
    <s v="%O with %k by foot... also %M and %T... Standing Westhoff"/>
    <m/>
    <m/>
    <m/>
    <m/>
    <m/>
    <m/>
    <s v="Forward"/>
    <n v="12"/>
    <n v="0"/>
    <n v="0"/>
    <n v="0"/>
    <n v="0"/>
    <n v="0"/>
    <n v="0"/>
    <m/>
    <m/>
    <m/>
    <n v="5"/>
    <n v="0"/>
    <n v="1"/>
    <n v="62"/>
    <n v="100"/>
    <n v="166"/>
    <b v="0"/>
    <s v="PA"/>
  </r>
  <r>
    <n v="92133"/>
    <n v="7382"/>
    <s v="http://live.fanfooty.com.au/game/matchcentre.html?id=7382"/>
    <s v="R10"/>
    <x v="10"/>
    <n v="1005000"/>
    <s v="Laitham"/>
    <s v="Vandermeer"/>
    <s v="WB"/>
    <n v="2"/>
    <n v="38"/>
    <x v="85"/>
    <n v="24"/>
    <n v="30"/>
    <n v="40"/>
    <n v="6"/>
    <n v="3"/>
    <n v="2"/>
    <n v="1"/>
    <n v="0"/>
    <n v="0"/>
    <n v="0"/>
    <n v="0"/>
    <n v="4"/>
    <s v="Full Time"/>
    <s v="wing"/>
    <s v="%P and %M plus %s... Starting at half forward"/>
    <m/>
    <m/>
    <m/>
    <m/>
    <m/>
    <m/>
    <s v="Back"/>
    <n v="23"/>
    <n v="0"/>
    <n v="0"/>
    <n v="0"/>
    <n v="0"/>
    <n v="0"/>
    <n v="0"/>
    <m/>
    <m/>
    <m/>
    <n v="1"/>
    <n v="1"/>
    <n v="0"/>
    <n v="44"/>
    <n v="80"/>
    <n v="262"/>
    <b v="0"/>
    <s v="PA"/>
  </r>
  <r>
    <n v="92134"/>
    <n v="7382"/>
    <s v="http://live.fanfooty.com.au/game/matchcentre.html?id=7382"/>
    <s v="R10"/>
    <x v="10"/>
    <n v="281139"/>
    <s v="Easton"/>
    <s v="Wood"/>
    <s v="WB"/>
    <n v="2"/>
    <n v="31"/>
    <x v="118"/>
    <n v="18"/>
    <n v="25"/>
    <n v="33"/>
    <n v="6"/>
    <n v="1"/>
    <n v="3"/>
    <n v="1"/>
    <n v="0"/>
    <n v="1"/>
    <n v="1"/>
    <n v="0"/>
    <n v="0"/>
    <s v="Full Time"/>
    <s v="guard"/>
    <s v="%O including %K... also %M... In defence"/>
    <m/>
    <m/>
    <m/>
    <m/>
    <m/>
    <m/>
    <s v="Back"/>
    <n v="10"/>
    <n v="0"/>
    <n v="0"/>
    <n v="0"/>
    <n v="0"/>
    <n v="0"/>
    <n v="0"/>
    <m/>
    <m/>
    <m/>
    <n v="2"/>
    <n v="0"/>
    <n v="1"/>
    <n v="57"/>
    <n v="79"/>
    <n v="122"/>
    <b v="0"/>
    <s v="PA"/>
  </r>
  <r>
    <n v="92135"/>
    <n v="7382"/>
    <s v="http://live.fanfooty.com.au/game/matchcentre.html?id=7382"/>
    <s v="R10"/>
    <x v="10"/>
    <n v="293651"/>
    <s v="Hayden"/>
    <s v="Crozier"/>
    <s v="WB"/>
    <n v="3"/>
    <n v="31"/>
    <x v="46"/>
    <n v="13"/>
    <n v="28"/>
    <n v="39"/>
    <n v="7"/>
    <n v="3"/>
    <n v="3"/>
    <n v="0"/>
    <n v="0"/>
    <n v="1"/>
    <n v="2"/>
    <n v="0"/>
    <n v="0"/>
    <s v="Full Time"/>
    <s v="job"/>
    <s v="%M and %P... On Georgiades"/>
    <m/>
    <m/>
    <m/>
    <m/>
    <m/>
    <m/>
    <s v="Back"/>
    <n v="9"/>
    <n v="0"/>
    <n v="0"/>
    <n v="0"/>
    <n v="0"/>
    <n v="0"/>
    <n v="0"/>
    <m/>
    <m/>
    <m/>
    <n v="2"/>
    <n v="0"/>
    <n v="4"/>
    <n v="70"/>
    <n v="75"/>
    <n v="230"/>
    <b v="0"/>
    <s v="PA"/>
  </r>
  <r>
    <n v="92136"/>
    <n v="7382"/>
    <s v="http://live.fanfooty.com.au/game/matchcentre.html?id=7382"/>
    <s v="R10"/>
    <x v="10"/>
    <n v="992054"/>
    <s v="Roarke"/>
    <s v="Smith"/>
    <s v="WB"/>
    <n v="2"/>
    <n v="30"/>
    <x v="118"/>
    <n v="26"/>
    <n v="23"/>
    <n v="33"/>
    <n v="3"/>
    <n v="5"/>
    <n v="1"/>
    <n v="2"/>
    <n v="0"/>
    <n v="0"/>
    <n v="0"/>
    <n v="0"/>
    <n v="0"/>
    <s v="Full Time"/>
    <s v="guard"/>
    <s v="%P and %T... Rotating in defence"/>
    <m/>
    <m/>
    <m/>
    <m/>
    <m/>
    <m/>
    <s v="Back"/>
    <n v="37"/>
    <n v="0"/>
    <n v="0"/>
    <n v="0"/>
    <n v="0"/>
    <n v="0"/>
    <n v="0"/>
    <m/>
    <m/>
    <m/>
    <n v="4"/>
    <n v="1"/>
    <n v="1"/>
    <n v="50"/>
    <n v="68"/>
    <n v="65"/>
    <b v="0"/>
    <s v="PA"/>
  </r>
  <r>
    <n v="92137"/>
    <n v="7382"/>
    <s v="http://live.fanfooty.com.au/game/matchcentre.html?id=7382"/>
    <s v="R10"/>
    <x v="10"/>
    <n v="290797"/>
    <s v="Alex"/>
    <s v="Keath"/>
    <s v="WB"/>
    <n v="1"/>
    <n v="29"/>
    <x v="95"/>
    <n v="20"/>
    <n v="23"/>
    <n v="33"/>
    <n v="4"/>
    <n v="5"/>
    <n v="1"/>
    <n v="1"/>
    <n v="0"/>
    <n v="0"/>
    <n v="0"/>
    <n v="0"/>
    <n v="0"/>
    <s v="Full Time"/>
    <s v="job"/>
    <s v="%P... The big job on Dixon"/>
    <m/>
    <m/>
    <m/>
    <m/>
    <m/>
    <m/>
    <s v="Back"/>
    <n v="42"/>
    <n v="0"/>
    <n v="0"/>
    <n v="0"/>
    <n v="0"/>
    <n v="0"/>
    <n v="0"/>
    <m/>
    <m/>
    <m/>
    <n v="4"/>
    <n v="0"/>
    <n v="1"/>
    <n v="77"/>
    <n v="100"/>
    <n v="127"/>
    <b v="0"/>
    <s v="PA"/>
  </r>
  <r>
    <n v="92138"/>
    <n v="7382"/>
    <s v="http://live.fanfooty.com.au/game/matchcentre.html?id=7382"/>
    <s v="R10"/>
    <x v="10"/>
    <n v="1011803"/>
    <s v="Cody"/>
    <s v="Weightman"/>
    <s v="WB"/>
    <n v="8"/>
    <n v="22"/>
    <x v="74"/>
    <n v="17"/>
    <n v="19"/>
    <n v="27"/>
    <n v="3"/>
    <n v="2"/>
    <n v="0"/>
    <n v="2"/>
    <n v="0"/>
    <n v="1"/>
    <n v="2"/>
    <n v="1"/>
    <n v="0"/>
    <s v="Full Time"/>
    <s v="pocket"/>
    <s v="First goal... %s from %D and %T... Rotating forward"/>
    <m/>
    <m/>
    <m/>
    <m/>
    <m/>
    <m/>
    <s v="Forward"/>
    <n v="19"/>
    <n v="0"/>
    <n v="0"/>
    <n v="0"/>
    <n v="0"/>
    <n v="0"/>
    <n v="0"/>
    <m/>
    <m/>
    <m/>
    <n v="2"/>
    <n v="0"/>
    <n v="3"/>
    <n v="60"/>
    <n v="65"/>
    <n v="85"/>
    <b v="0"/>
    <s v="PA"/>
  </r>
  <r>
    <n v="92139"/>
    <n v="7382"/>
    <s v="http://live.fanfooty.com.au/game/matchcentre.html?id=7382"/>
    <s v="R10"/>
    <x v="10"/>
    <n v="291492"/>
    <s v="Josh"/>
    <s v="Bruce"/>
    <s v="WB"/>
    <n v="0"/>
    <n v="8"/>
    <x v="108"/>
    <n v="6"/>
    <n v="7"/>
    <n v="9"/>
    <n v="1"/>
    <n v="1"/>
    <n v="1"/>
    <n v="0"/>
    <n v="0"/>
    <n v="0"/>
    <n v="0"/>
    <n v="0"/>
    <n v="0"/>
    <s v="Full Time"/>
    <s v="spearhead"/>
    <s v="%D... Up forward on Jonas"/>
    <m/>
    <m/>
    <m/>
    <m/>
    <m/>
    <m/>
    <s v="Forward"/>
    <n v="17"/>
    <n v="0"/>
    <n v="0"/>
    <n v="0"/>
    <n v="0"/>
    <n v="0"/>
    <n v="0"/>
    <m/>
    <m/>
    <m/>
    <n v="1"/>
    <n v="0"/>
    <n v="1"/>
    <n v="50"/>
    <n v="92"/>
    <n v="37"/>
    <b v="0"/>
    <s v="PA"/>
  </r>
  <r>
    <n v="92140"/>
    <n v="7383"/>
    <s v="http://live.fanfooty.com.au/game/matchcentre.html?id=7383"/>
    <s v="R10"/>
    <x v="10"/>
    <n v="1000223"/>
    <s v="Liam"/>
    <s v="Baker"/>
    <s v="RI"/>
    <n v="18"/>
    <n v="90"/>
    <x v="126"/>
    <n v="116"/>
    <n v="72"/>
    <n v="99"/>
    <n v="18"/>
    <n v="8"/>
    <n v="6"/>
    <n v="1"/>
    <n v="0"/>
    <n v="1"/>
    <n v="1"/>
    <n v="0"/>
    <n v="0"/>
    <s v="Full Time"/>
    <s v="cherry"/>
    <s v="%D and %M"/>
    <s v="guard"/>
    <s v="Starting in defence"/>
    <m/>
    <m/>
    <m/>
    <m/>
    <s v="Forward"/>
    <n v="7"/>
    <n v="0"/>
    <n v="0"/>
    <n v="0"/>
    <n v="0"/>
    <n v="0"/>
    <n v="0"/>
    <m/>
    <m/>
    <m/>
    <n v="7"/>
    <n v="0"/>
    <n v="4"/>
    <n v="73"/>
    <n v="75"/>
    <n v="580"/>
    <b v="0"/>
    <s v="BL"/>
  </r>
  <r>
    <n v="92141"/>
    <n v="7383"/>
    <s v="http://live.fanfooty.com.au/game/matchcentre.html?id=7383"/>
    <s v="R10"/>
    <x v="10"/>
    <n v="993993"/>
    <s v="Shai"/>
    <s v="Bolton"/>
    <s v="RI"/>
    <n v="15"/>
    <n v="85"/>
    <x v="112"/>
    <n v="107"/>
    <n v="68"/>
    <n v="96"/>
    <n v="13"/>
    <n v="11"/>
    <n v="3"/>
    <n v="3"/>
    <n v="0"/>
    <n v="0"/>
    <n v="1"/>
    <n v="1"/>
    <n v="0"/>
    <s v="Full Time"/>
    <s v="star"/>
    <s v="%O and %M plus %T... %s as well"/>
    <s v="pocket"/>
    <s v="Starting in a FP"/>
    <m/>
    <m/>
    <m/>
    <m/>
    <s v="Midfielder"/>
    <n v="29"/>
    <n v="0"/>
    <n v="0"/>
    <n v="0"/>
    <n v="0"/>
    <n v="0"/>
    <n v="0"/>
    <m/>
    <m/>
    <m/>
    <n v="7"/>
    <n v="6"/>
    <n v="5"/>
    <n v="75"/>
    <n v="89"/>
    <n v="499"/>
    <b v="0"/>
    <s v="BL"/>
  </r>
  <r>
    <n v="92142"/>
    <n v="7383"/>
    <s v="http://live.fanfooty.com.au/game/matchcentre.html?id=7383"/>
    <s v="R10"/>
    <x v="10"/>
    <n v="290847"/>
    <s v="Dustin"/>
    <s v="Martin"/>
    <s v="RI"/>
    <n v="9"/>
    <n v="81"/>
    <x v="21"/>
    <n v="103"/>
    <n v="63"/>
    <n v="88"/>
    <n v="16"/>
    <n v="8"/>
    <n v="4"/>
    <n v="1"/>
    <n v="0"/>
    <n v="0"/>
    <n v="0"/>
    <n v="0"/>
    <n v="1"/>
    <s v="Full Time"/>
    <s v="gun"/>
    <s v="%D and %M plus %s"/>
    <s v="shovel"/>
    <s v="Rotating midfield and forward"/>
    <m/>
    <m/>
    <m/>
    <m/>
    <s v="Midfielder"/>
    <n v="4"/>
    <n v="0"/>
    <n v="0"/>
    <n v="0"/>
    <n v="0"/>
    <n v="0"/>
    <n v="0"/>
    <m/>
    <m/>
    <m/>
    <n v="10"/>
    <n v="4"/>
    <n v="3"/>
    <n v="70"/>
    <n v="92"/>
    <n v="604"/>
    <b v="0"/>
    <s v="BL"/>
  </r>
  <r>
    <n v="92143"/>
    <n v="7383"/>
    <s v="http://live.fanfooty.com.au/game/matchcentre.html?id=7383"/>
    <s v="R10"/>
    <x v="10"/>
    <n v="992049"/>
    <s v="Jayden"/>
    <s v="Short"/>
    <s v="RI"/>
    <n v="9"/>
    <n v="71"/>
    <x v="20"/>
    <n v="91"/>
    <n v="57"/>
    <n v="81"/>
    <n v="16"/>
    <n v="7"/>
    <n v="4"/>
    <n v="0"/>
    <n v="0"/>
    <n v="0"/>
    <n v="1"/>
    <n v="0"/>
    <n v="0"/>
    <s v="Full Time"/>
    <s v="guard"/>
    <s v="%M and %P... Starting on a HBF"/>
    <m/>
    <m/>
    <m/>
    <m/>
    <m/>
    <m/>
    <s v="Back"/>
    <n v="15"/>
    <n v="0"/>
    <n v="0"/>
    <n v="0"/>
    <n v="0"/>
    <n v="0"/>
    <n v="0"/>
    <m/>
    <m/>
    <m/>
    <n v="6"/>
    <n v="0"/>
    <n v="1"/>
    <n v="100"/>
    <n v="81"/>
    <n v="577"/>
    <b v="0"/>
    <s v="BL"/>
  </r>
  <r>
    <n v="92144"/>
    <n v="7383"/>
    <s v="http://live.fanfooty.com.au/game/matchcentre.html?id=7383"/>
    <s v="R10"/>
    <x v="10"/>
    <n v="294674"/>
    <s v="Nick"/>
    <s v="Vlastuin"/>
    <s v="RI"/>
    <n v="13"/>
    <n v="69"/>
    <x v="54"/>
    <n v="91"/>
    <n v="59"/>
    <n v="78"/>
    <n v="12"/>
    <n v="5"/>
    <n v="8"/>
    <n v="1"/>
    <n v="0"/>
    <n v="1"/>
    <n v="2"/>
    <n v="0"/>
    <n v="0"/>
    <s v="Full Time"/>
    <s v="guard"/>
    <s v="%P including %K... also %M... Starting in defence"/>
    <m/>
    <m/>
    <m/>
    <m/>
    <m/>
    <m/>
    <s v="Back"/>
    <n v="1"/>
    <n v="0"/>
    <n v="0"/>
    <n v="0"/>
    <n v="0"/>
    <n v="0"/>
    <n v="0"/>
    <m/>
    <m/>
    <m/>
    <n v="4"/>
    <n v="0"/>
    <n v="5"/>
    <n v="82"/>
    <n v="92"/>
    <n v="357"/>
    <b v="0"/>
    <s v="BL"/>
  </r>
  <r>
    <n v="92145"/>
    <n v="7383"/>
    <s v="http://live.fanfooty.com.au/game/matchcentre.html?id=7383"/>
    <s v="R10"/>
    <x v="10"/>
    <n v="992786"/>
    <s v="Jake"/>
    <s v="Aarts"/>
    <s v="RI"/>
    <n v="12"/>
    <n v="69"/>
    <x v="9"/>
    <n v="84"/>
    <n v="58"/>
    <n v="72"/>
    <n v="7"/>
    <n v="7"/>
    <n v="4"/>
    <n v="2"/>
    <n v="0"/>
    <n v="2"/>
    <n v="0"/>
    <n v="2"/>
    <n v="0"/>
    <s v="Full Time"/>
    <s v="wing"/>
    <s v="%s from %D and %M with %T... Playing defensive forward"/>
    <m/>
    <m/>
    <m/>
    <m/>
    <m/>
    <m/>
    <s v="Forward"/>
    <n v="39"/>
    <n v="0"/>
    <n v="0"/>
    <n v="0"/>
    <n v="0"/>
    <n v="0"/>
    <n v="0"/>
    <m/>
    <m/>
    <m/>
    <n v="5"/>
    <n v="0"/>
    <n v="2"/>
    <n v="92"/>
    <n v="78"/>
    <n v="214"/>
    <b v="0"/>
    <s v="BL"/>
  </r>
  <r>
    <n v="92146"/>
    <n v="7383"/>
    <s v="http://live.fanfooty.com.au/game/matchcentre.html?id=7383"/>
    <s v="R10"/>
    <x v="10"/>
    <n v="250395"/>
    <s v="Jack"/>
    <s v="Riewoldt"/>
    <s v="RI"/>
    <n v="17"/>
    <n v="68"/>
    <x v="0"/>
    <n v="81"/>
    <n v="59"/>
    <n v="67"/>
    <n v="9"/>
    <n v="1"/>
    <n v="4"/>
    <n v="0"/>
    <n v="0"/>
    <n v="2"/>
    <n v="0"/>
    <n v="4"/>
    <n v="1"/>
    <s v="Full Time"/>
    <s v="vulture"/>
    <s v="%s from %D and %M"/>
    <s v="spearhead"/>
    <s v="At FF on Gardiner"/>
    <m/>
    <m/>
    <m/>
    <m/>
    <s v="Forward"/>
    <n v="8"/>
    <n v="0"/>
    <n v="0"/>
    <n v="0"/>
    <n v="0"/>
    <n v="0"/>
    <n v="0"/>
    <m/>
    <m/>
    <m/>
    <n v="4"/>
    <n v="0"/>
    <n v="1"/>
    <n v="70"/>
    <n v="89"/>
    <n v="207"/>
    <b v="0"/>
    <s v="BL"/>
  </r>
  <r>
    <n v="92147"/>
    <n v="7383"/>
    <s v="http://live.fanfooty.com.au/game/matchcentre.html?id=7383"/>
    <s v="R10"/>
    <x v="10"/>
    <n v="993771"/>
    <s v="Marlion"/>
    <s v="Pickett"/>
    <s v="RI"/>
    <n v="15"/>
    <n v="65"/>
    <x v="42"/>
    <n v="83"/>
    <n v="52"/>
    <n v="72"/>
    <n v="5"/>
    <n v="9"/>
    <n v="3"/>
    <n v="5"/>
    <n v="0"/>
    <n v="0"/>
    <n v="1"/>
    <n v="1"/>
    <n v="0"/>
    <s v="Full Time"/>
    <s v="wing"/>
    <s v="%O and %M plus %T... %s as well... Rotating in midfield"/>
    <m/>
    <m/>
    <m/>
    <m/>
    <m/>
    <m/>
    <s v="Back"/>
    <n v="50"/>
    <n v="0"/>
    <n v="0"/>
    <n v="0"/>
    <n v="0"/>
    <n v="0"/>
    <n v="0"/>
    <m/>
    <m/>
    <m/>
    <n v="5"/>
    <n v="1"/>
    <n v="4"/>
    <n v="71"/>
    <n v="86"/>
    <n v="239"/>
    <b v="0"/>
    <s v="BL"/>
  </r>
  <r>
    <n v="92148"/>
    <n v="7383"/>
    <s v="http://live.fanfooty.com.au/game/matchcentre.html?id=7383"/>
    <s v="R10"/>
    <x v="10"/>
    <n v="293813"/>
    <s v="Tom J."/>
    <s v="Lynch"/>
    <s v="RI"/>
    <n v="16"/>
    <n v="64"/>
    <x v="4"/>
    <n v="78"/>
    <n v="55"/>
    <n v="68"/>
    <n v="7"/>
    <n v="4"/>
    <n v="3"/>
    <n v="2"/>
    <n v="0"/>
    <n v="1"/>
    <n v="1"/>
    <n v="3"/>
    <n v="2"/>
    <s v="Full Time"/>
    <s v="mrp"/>
    <s v="Rough play on Witherden in Q2 will be looked at... %s from %P and %M plus %T"/>
    <s v="spearhead"/>
    <s v="At CHF on Andrews"/>
    <m/>
    <m/>
    <m/>
    <m/>
    <s v="Forward"/>
    <n v="19"/>
    <n v="0"/>
    <n v="0"/>
    <n v="0"/>
    <n v="0"/>
    <n v="0"/>
    <n v="0"/>
    <m/>
    <m/>
    <m/>
    <n v="8"/>
    <n v="0"/>
    <n v="2"/>
    <n v="72"/>
    <n v="82"/>
    <n v="218"/>
    <b v="0"/>
    <s v="BL"/>
  </r>
  <r>
    <n v="92149"/>
    <n v="7383"/>
    <s v="http://live.fanfooty.com.au/game/matchcentre.html?id=7383"/>
    <s v="R10"/>
    <x v="10"/>
    <n v="991933"/>
    <s v="Jason"/>
    <s v="Castagna"/>
    <s v="RI"/>
    <n v="9"/>
    <n v="62"/>
    <x v="11"/>
    <n v="83"/>
    <n v="47"/>
    <n v="61"/>
    <n v="11"/>
    <n v="1"/>
    <n v="6"/>
    <n v="2"/>
    <n v="0"/>
    <n v="0"/>
    <n v="0"/>
    <n v="0"/>
    <n v="1"/>
    <s v="Full Time"/>
    <s v="wing"/>
    <s v="%D with %k by foot... also %M and %T... and booted %s... Playing an outside game off a HFF"/>
    <m/>
    <m/>
    <m/>
    <m/>
    <m/>
    <m/>
    <s v="Back"/>
    <n v="11"/>
    <n v="0"/>
    <n v="0"/>
    <n v="0"/>
    <n v="0"/>
    <n v="0"/>
    <n v="0"/>
    <m/>
    <m/>
    <m/>
    <n v="2"/>
    <n v="0"/>
    <n v="3"/>
    <n v="41"/>
    <n v="85"/>
    <n v="334"/>
    <b v="0"/>
    <s v="BL"/>
  </r>
  <r>
    <n v="92150"/>
    <n v="7383"/>
    <s v="http://live.fanfooty.com.au/game/matchcentre.html?id=7383"/>
    <s v="R10"/>
    <x v="10"/>
    <n v="270896"/>
    <s v="Trent"/>
    <s v="Cotchin"/>
    <s v="RI"/>
    <n v="13"/>
    <n v="60"/>
    <x v="84"/>
    <n v="78"/>
    <n v="46"/>
    <n v="66"/>
    <n v="6"/>
    <n v="9"/>
    <n v="2"/>
    <n v="5"/>
    <n v="0"/>
    <n v="1"/>
    <n v="1"/>
    <n v="0"/>
    <n v="0"/>
    <s v="Full Time"/>
    <s v="shovel"/>
    <s v="%D and %M with %T... Leading the inside midfield"/>
    <m/>
    <m/>
    <m/>
    <m/>
    <m/>
    <m/>
    <s v="Midfielder"/>
    <n v="9"/>
    <n v="0"/>
    <n v="0"/>
    <n v="0"/>
    <n v="0"/>
    <n v="0"/>
    <n v="0"/>
    <m/>
    <m/>
    <m/>
    <n v="7"/>
    <n v="3"/>
    <n v="4"/>
    <n v="73"/>
    <n v="72"/>
    <n v="156"/>
    <b v="0"/>
    <s v="BL"/>
  </r>
  <r>
    <n v="92151"/>
    <n v="7383"/>
    <s v="http://live.fanfooty.com.au/game/matchcentre.html?id=7383"/>
    <s v="R10"/>
    <x v="10"/>
    <n v="1002245"/>
    <s v="Noah"/>
    <s v="Balta"/>
    <s v="RI"/>
    <n v="9"/>
    <n v="58"/>
    <x v="41"/>
    <n v="78"/>
    <n v="44"/>
    <n v="57"/>
    <n v="8"/>
    <n v="2"/>
    <n v="6"/>
    <n v="3"/>
    <n v="0"/>
    <n v="0"/>
    <n v="0"/>
    <n v="0"/>
    <n v="0"/>
    <s v="Full Time"/>
    <s v="job"/>
    <s v="%O with %k by foot... also %M and %T... In defence on Hipwood"/>
    <m/>
    <m/>
    <m/>
    <m/>
    <m/>
    <m/>
    <s v="Back"/>
    <n v="21"/>
    <n v="0"/>
    <n v="0"/>
    <n v="0"/>
    <n v="0"/>
    <n v="0"/>
    <n v="0"/>
    <m/>
    <m/>
    <m/>
    <n v="5"/>
    <n v="0"/>
    <n v="3"/>
    <n v="80"/>
    <n v="95"/>
    <n v="195"/>
    <b v="0"/>
    <s v="BL"/>
  </r>
  <r>
    <n v="92152"/>
    <n v="7383"/>
    <s v="http://live.fanfooty.com.au/game/matchcentre.html?id=7383"/>
    <s v="R10"/>
    <x v="10"/>
    <n v="294592"/>
    <s v="Kamdyn"/>
    <s v="McIntosh"/>
    <s v="RI"/>
    <n v="12"/>
    <n v="57"/>
    <x v="80"/>
    <n v="73"/>
    <n v="49"/>
    <n v="66"/>
    <n v="8"/>
    <n v="7"/>
    <n v="6"/>
    <n v="1"/>
    <n v="0"/>
    <n v="0"/>
    <n v="1"/>
    <n v="0"/>
    <n v="0"/>
    <s v="Full Time"/>
    <s v="wing"/>
    <s v="%M and %O... Starting on a wing"/>
    <m/>
    <m/>
    <m/>
    <m/>
    <m/>
    <m/>
    <s v="Back"/>
    <n v="33"/>
    <n v="0"/>
    <n v="0"/>
    <n v="0"/>
    <n v="0"/>
    <n v="0"/>
    <n v="0"/>
    <m/>
    <m/>
    <m/>
    <n v="3"/>
    <n v="0"/>
    <n v="1"/>
    <n v="80"/>
    <n v="81"/>
    <n v="349"/>
    <b v="0"/>
    <s v="BL"/>
  </r>
  <r>
    <n v="92153"/>
    <n v="7383"/>
    <s v="http://live.fanfooty.com.au/game/matchcentre.html?id=7383"/>
    <s v="R10"/>
    <x v="10"/>
    <n v="1002583"/>
    <s v="Sydney"/>
    <s v="Stack"/>
    <s v="RI"/>
    <n v="8"/>
    <n v="51"/>
    <x v="92"/>
    <n v="64"/>
    <n v="45"/>
    <n v="64"/>
    <n v="6"/>
    <n v="10"/>
    <n v="3"/>
    <n v="2"/>
    <n v="0"/>
    <n v="1"/>
    <n v="2"/>
    <n v="0"/>
    <n v="1"/>
    <s v="Full Time"/>
    <s v="wing"/>
    <s v="%s from %D and %M with %T... Starting at half forward"/>
    <m/>
    <m/>
    <m/>
    <m/>
    <m/>
    <m/>
    <s v="Forward"/>
    <n v="44"/>
    <n v="0"/>
    <n v="0"/>
    <n v="0"/>
    <n v="0"/>
    <n v="0"/>
    <n v="0"/>
    <m/>
    <m/>
    <m/>
    <n v="8"/>
    <n v="4"/>
    <n v="4"/>
    <n v="68"/>
    <n v="72"/>
    <n v="255"/>
    <b v="0"/>
    <s v="BL"/>
  </r>
  <r>
    <n v="92154"/>
    <n v="7383"/>
    <s v="http://live.fanfooty.com.au/game/matchcentre.html?id=7383"/>
    <s v="R10"/>
    <x v="10"/>
    <n v="290032"/>
    <s v="Kane"/>
    <s v="Lambert"/>
    <s v="RI"/>
    <n v="7"/>
    <n v="49"/>
    <x v="113"/>
    <n v="62"/>
    <n v="41"/>
    <n v="57"/>
    <n v="8"/>
    <n v="7"/>
    <n v="3"/>
    <n v="1"/>
    <n v="0"/>
    <n v="1"/>
    <n v="1"/>
    <n v="0"/>
    <n v="0"/>
    <s v="Full Time"/>
    <s v="shovel"/>
    <s v="%D and %M... Rotating between midfield and attack"/>
    <m/>
    <m/>
    <m/>
    <m/>
    <m/>
    <m/>
    <s v="Forward"/>
    <n v="23"/>
    <n v="0"/>
    <n v="0"/>
    <n v="0"/>
    <n v="0"/>
    <n v="0"/>
    <n v="0"/>
    <m/>
    <m/>
    <m/>
    <n v="5"/>
    <n v="0"/>
    <n v="1"/>
    <n v="93"/>
    <n v="88"/>
    <n v="250"/>
    <b v="0"/>
    <s v="BL"/>
  </r>
  <r>
    <n v="92155"/>
    <n v="7383"/>
    <s v="http://live.fanfooty.com.au/game/matchcentre.html?id=7383"/>
    <s v="R10"/>
    <x v="10"/>
    <n v="1006133"/>
    <s v="Jack"/>
    <s v="Ross"/>
    <s v="RI"/>
    <n v="4"/>
    <n v="41"/>
    <x v="31"/>
    <n v="54"/>
    <n v="36"/>
    <n v="51"/>
    <n v="7"/>
    <n v="5"/>
    <n v="4"/>
    <n v="1"/>
    <n v="0"/>
    <n v="0"/>
    <n v="2"/>
    <n v="0"/>
    <n v="0"/>
    <s v="Full Time"/>
    <s v="wing"/>
    <s v="%D and %M... Playing an outside game"/>
    <m/>
    <m/>
    <m/>
    <m/>
    <m/>
    <m/>
    <s v="Midfielder"/>
    <n v="5"/>
    <n v="0"/>
    <n v="0"/>
    <n v="0"/>
    <n v="0"/>
    <n v="0"/>
    <n v="0"/>
    <m/>
    <m/>
    <m/>
    <n v="3"/>
    <n v="1"/>
    <n v="2"/>
    <n v="83"/>
    <n v="69"/>
    <n v="265"/>
    <b v="0"/>
    <s v="BL"/>
  </r>
  <r>
    <n v="92156"/>
    <n v="7383"/>
    <s v="http://live.fanfooty.com.au/game/matchcentre.html?id=7383"/>
    <s v="R10"/>
    <x v="10"/>
    <n v="994077"/>
    <s v="Mabior"/>
    <s v="Chol"/>
    <s v="RI"/>
    <n v="3"/>
    <n v="39"/>
    <x v="92"/>
    <n v="49"/>
    <n v="30"/>
    <n v="37"/>
    <n v="3"/>
    <n v="2"/>
    <n v="1"/>
    <n v="3"/>
    <n v="9"/>
    <n v="1"/>
    <n v="0"/>
    <n v="0"/>
    <n v="1"/>
    <s v="Full Time"/>
    <s v="spearhead"/>
    <s v="%D and %T plus %s... Playing a forward/ruck role on Payne"/>
    <m/>
    <m/>
    <m/>
    <m/>
    <m/>
    <m/>
    <s v="Back"/>
    <n v="41"/>
    <n v="0"/>
    <n v="0"/>
    <n v="0"/>
    <n v="0"/>
    <n v="0"/>
    <n v="0"/>
    <m/>
    <m/>
    <m/>
    <n v="3"/>
    <n v="0"/>
    <n v="0"/>
    <n v="60"/>
    <n v="65"/>
    <n v="127"/>
    <b v="0"/>
    <s v="BL"/>
  </r>
  <r>
    <n v="92157"/>
    <n v="7383"/>
    <s v="http://live.fanfooty.com.au/game/matchcentre.html?id=7383"/>
    <s v="R10"/>
    <x v="10"/>
    <n v="280819"/>
    <s v="Dylan"/>
    <s v="Grimes"/>
    <s v="RI"/>
    <n v="4"/>
    <n v="33"/>
    <x v="48"/>
    <n v="44"/>
    <n v="26"/>
    <n v="33"/>
    <n v="3"/>
    <n v="2"/>
    <n v="4"/>
    <n v="2"/>
    <n v="0"/>
    <n v="0"/>
    <n v="0"/>
    <n v="0"/>
    <n v="0"/>
    <s v="Full Time"/>
    <s v="job"/>
    <s v="%D and %M with %T... Playing tall defender on Skinner"/>
    <m/>
    <m/>
    <m/>
    <m/>
    <m/>
    <m/>
    <s v="Back"/>
    <n v="2"/>
    <n v="0"/>
    <n v="0"/>
    <n v="0"/>
    <n v="0"/>
    <n v="0"/>
    <n v="0"/>
    <m/>
    <m/>
    <m/>
    <n v="2"/>
    <n v="0"/>
    <n v="0"/>
    <n v="100"/>
    <n v="82"/>
    <n v="139"/>
    <b v="0"/>
    <s v="BL"/>
  </r>
  <r>
    <n v="92158"/>
    <n v="7383"/>
    <s v="http://live.fanfooty.com.au/game/matchcentre.html?id=7383"/>
    <s v="R10"/>
    <x v="10"/>
    <n v="998529"/>
    <s v="Ivan"/>
    <s v="Soldo"/>
    <s v="RI"/>
    <n v="4"/>
    <n v="30"/>
    <x v="96"/>
    <n v="40"/>
    <n v="29"/>
    <n v="41"/>
    <n v="5"/>
    <n v="1"/>
    <n v="1"/>
    <n v="2"/>
    <n v="14"/>
    <n v="0"/>
    <n v="4"/>
    <n v="0"/>
    <n v="0"/>
    <s v="Full Time"/>
    <s v="ruck"/>
    <s v="%H... also %P and %T... conceded %F... First ruck"/>
    <m/>
    <m/>
    <m/>
    <m/>
    <m/>
    <m/>
    <s v="Ruck"/>
    <n v="20"/>
    <n v="0"/>
    <n v="0"/>
    <n v="0"/>
    <n v="0"/>
    <n v="0"/>
    <n v="0"/>
    <m/>
    <m/>
    <m/>
    <n v="2"/>
    <n v="1"/>
    <n v="8"/>
    <n v="33"/>
    <n v="66"/>
    <n v="47"/>
    <b v="0"/>
    <s v="BL"/>
  </r>
  <r>
    <n v="92159"/>
    <n v="7383"/>
    <s v="http://live.fanfooty.com.au/game/matchcentre.html?id=7383"/>
    <s v="R10"/>
    <x v="10"/>
    <n v="1002227"/>
    <s v="Jack"/>
    <s v="Higgins"/>
    <s v="RI"/>
    <n v="7"/>
    <n v="29"/>
    <x v="46"/>
    <n v="36"/>
    <n v="23"/>
    <n v="30"/>
    <n v="4"/>
    <n v="2"/>
    <n v="1"/>
    <n v="1"/>
    <n v="0"/>
    <n v="0"/>
    <n v="0"/>
    <n v="1"/>
    <n v="0"/>
    <s v="Full Time"/>
    <s v="wing"/>
    <s v="%s from %O... Starting forward"/>
    <m/>
    <m/>
    <m/>
    <m/>
    <m/>
    <m/>
    <s v="Forward"/>
    <n v="13"/>
    <n v="0"/>
    <n v="0"/>
    <n v="0"/>
    <n v="0"/>
    <n v="0"/>
    <n v="0"/>
    <m/>
    <m/>
    <m/>
    <n v="3"/>
    <n v="0"/>
    <n v="2"/>
    <n v="66"/>
    <n v="83"/>
    <n v="70"/>
    <b v="0"/>
    <s v="BL"/>
  </r>
  <r>
    <n v="92160"/>
    <n v="7383"/>
    <s v="http://live.fanfooty.com.au/game/matchcentre.html?id=7383"/>
    <s v="R10"/>
    <x v="10"/>
    <n v="1006276"/>
    <s v="Derek"/>
    <s v="Smith"/>
    <s v="RI"/>
    <n v="1"/>
    <n v="29"/>
    <x v="102"/>
    <n v="38"/>
    <n v="21"/>
    <n v="30"/>
    <n v="6"/>
    <n v="2"/>
    <n v="1"/>
    <n v="1"/>
    <n v="0"/>
    <n v="0"/>
    <n v="0"/>
    <n v="0"/>
    <n v="0"/>
    <s v="Full Time"/>
    <s v="guard"/>
    <s v="%P including %K... Rotating in defence"/>
    <m/>
    <m/>
    <m/>
    <m/>
    <m/>
    <m/>
    <s v="Back"/>
    <n v="43"/>
    <n v="0"/>
    <n v="0"/>
    <n v="0"/>
    <n v="0"/>
    <n v="0"/>
    <n v="0"/>
    <m/>
    <m/>
    <m/>
    <n v="2"/>
    <n v="0"/>
    <n v="2"/>
    <n v="75"/>
    <n v="76"/>
    <n v="196"/>
    <b v="0"/>
    <s v="BL"/>
  </r>
  <r>
    <n v="92161"/>
    <n v="7383"/>
    <s v="http://live.fanfooty.com.au/game/matchcentre.html?id=7383"/>
    <s v="R10"/>
    <x v="10"/>
    <n v="295203"/>
    <s v="Nathan"/>
    <s v="Broad"/>
    <s v="RI"/>
    <n v="2"/>
    <n v="28"/>
    <x v="30"/>
    <n v="36"/>
    <n v="23"/>
    <n v="30"/>
    <n v="5"/>
    <n v="2"/>
    <n v="3"/>
    <n v="0"/>
    <n v="0"/>
    <n v="0"/>
    <n v="0"/>
    <n v="0"/>
    <n v="0"/>
    <s v="Full Time"/>
    <s v="job"/>
    <s v="%P including %K... also %M... In defence on Ballenden"/>
    <m/>
    <m/>
    <m/>
    <m/>
    <m/>
    <m/>
    <s v="Back"/>
    <n v="35"/>
    <n v="0"/>
    <n v="0"/>
    <n v="0"/>
    <n v="0"/>
    <n v="0"/>
    <n v="0"/>
    <m/>
    <m/>
    <m/>
    <n v="2"/>
    <n v="0"/>
    <n v="0"/>
    <n v="71"/>
    <n v="99"/>
    <n v="143"/>
    <b v="0"/>
    <s v="BL"/>
  </r>
  <r>
    <n v="92162"/>
    <n v="7383"/>
    <s v="http://live.fanfooty.com.au/game/matchcentre.html?id=7383"/>
    <s v="R10"/>
    <x v="10"/>
    <n v="293716"/>
    <s v="Jarryd"/>
    <s v="Lyons"/>
    <s v="BL"/>
    <n v="18"/>
    <n v="97"/>
    <x v="88"/>
    <n v="58"/>
    <n v="79"/>
    <n v="105"/>
    <n v="16"/>
    <n v="10"/>
    <n v="7"/>
    <n v="1"/>
    <n v="0"/>
    <n v="1"/>
    <n v="0"/>
    <n v="0"/>
    <n v="3"/>
    <s v="Full Time"/>
    <s v="hot"/>
    <s v="%D and %M plus %s"/>
    <s v="shovel"/>
    <s v="Playing inside midfield"/>
    <m/>
    <m/>
    <m/>
    <m/>
    <s v="Midfielder"/>
    <n v="17"/>
    <n v="0"/>
    <n v="0"/>
    <n v="0"/>
    <n v="0"/>
    <n v="0"/>
    <n v="0"/>
    <m/>
    <m/>
    <m/>
    <n v="11"/>
    <n v="5"/>
    <n v="2"/>
    <n v="73"/>
    <n v="85"/>
    <n v="342"/>
    <b v="0"/>
    <s v="RI"/>
  </r>
  <r>
    <n v="92163"/>
    <n v="7383"/>
    <s v="http://live.fanfooty.com.au/game/matchcentre.html?id=7383"/>
    <s v="R10"/>
    <x v="10"/>
    <n v="261224"/>
    <s v="Dayne"/>
    <s v="Zorko"/>
    <s v="BL"/>
    <n v="20"/>
    <n v="94"/>
    <x v="22"/>
    <n v="57"/>
    <n v="75"/>
    <n v="97"/>
    <n v="17"/>
    <n v="2"/>
    <n v="8"/>
    <n v="3"/>
    <n v="0"/>
    <n v="2"/>
    <n v="2"/>
    <n v="1"/>
    <n v="1"/>
    <s v="Full Time"/>
    <s v="hot"/>
    <s v="%O with %k by foot... also %M and %T... and kicked %s"/>
    <s v="wing"/>
    <s v="Playing pure midfield"/>
    <m/>
    <m/>
    <m/>
    <m/>
    <s v="Midfielder"/>
    <n v="15"/>
    <n v="0"/>
    <n v="0"/>
    <n v="0"/>
    <n v="0"/>
    <n v="0"/>
    <n v="0"/>
    <m/>
    <m/>
    <m/>
    <n v="6"/>
    <n v="5"/>
    <n v="6"/>
    <n v="47"/>
    <n v="78"/>
    <n v="565"/>
    <b v="0"/>
    <s v="RI"/>
  </r>
  <r>
    <n v="92164"/>
    <n v="7383"/>
    <s v="http://live.fanfooty.com.au/game/matchcentre.html?id=7383"/>
    <s v="R10"/>
    <x v="10"/>
    <n v="998128"/>
    <s v="Alex"/>
    <s v="Witherden"/>
    <s v="BL"/>
    <n v="18"/>
    <n v="89"/>
    <x v="98"/>
    <n v="44"/>
    <n v="70"/>
    <n v="90"/>
    <n v="19"/>
    <n v="0"/>
    <n v="10"/>
    <n v="1"/>
    <n v="0"/>
    <n v="1"/>
    <n v="1"/>
    <n v="0"/>
    <n v="0"/>
    <s v="Full Time"/>
    <s v="hot"/>
    <s v="%D with %b by hand... also %M"/>
    <s v="guard"/>
    <s v="Coming off a HBF"/>
    <m/>
    <m/>
    <m/>
    <m/>
    <s v="Back"/>
    <n v="29"/>
    <n v="0"/>
    <n v="0"/>
    <n v="0"/>
    <n v="0"/>
    <n v="0"/>
    <n v="0"/>
    <m/>
    <m/>
    <m/>
    <n v="1"/>
    <n v="0"/>
    <n v="2"/>
    <n v="73"/>
    <n v="83"/>
    <n v="413"/>
    <b v="0"/>
    <s v="RI"/>
  </r>
  <r>
    <n v="92165"/>
    <n v="7383"/>
    <s v="http://live.fanfooty.com.au/game/matchcentre.html?id=7383"/>
    <s v="R10"/>
    <x v="10"/>
    <n v="1000978"/>
    <s v="Hugh"/>
    <s v="McCluggage"/>
    <s v="BL"/>
    <n v="14"/>
    <n v="88"/>
    <x v="37"/>
    <n v="61"/>
    <n v="69"/>
    <n v="93"/>
    <n v="13"/>
    <n v="9"/>
    <n v="6"/>
    <n v="3"/>
    <n v="0"/>
    <n v="1"/>
    <n v="0"/>
    <n v="0"/>
    <n v="0"/>
    <s v="Full Time"/>
    <s v="hot"/>
    <s v="%D and %M with %T"/>
    <s v="shovel"/>
    <s v="Playing in midfield"/>
    <m/>
    <m/>
    <m/>
    <m/>
    <s v="Midfielder"/>
    <n v="6"/>
    <n v="0"/>
    <n v="0"/>
    <n v="0"/>
    <n v="0"/>
    <n v="0"/>
    <n v="0"/>
    <m/>
    <m/>
    <m/>
    <n v="8"/>
    <n v="2"/>
    <n v="1"/>
    <n v="81"/>
    <n v="89"/>
    <n v="250"/>
    <b v="0"/>
    <s v="RI"/>
  </r>
  <r>
    <n v="92166"/>
    <n v="7383"/>
    <s v="http://live.fanfooty.com.au/game/matchcentre.html?id=7383"/>
    <s v="R10"/>
    <x v="10"/>
    <n v="293535"/>
    <s v="Lachie"/>
    <s v="Neale"/>
    <s v="BL"/>
    <n v="18"/>
    <n v="88"/>
    <x v="105"/>
    <n v="49"/>
    <n v="74"/>
    <n v="103"/>
    <n v="16"/>
    <n v="10"/>
    <n v="7"/>
    <n v="1"/>
    <n v="0"/>
    <n v="0"/>
    <n v="2"/>
    <n v="0"/>
    <n v="1"/>
    <s v="Full Time"/>
    <s v="magnet"/>
    <s v="%P and %M plus %s"/>
    <s v="shovel"/>
    <s v="Playing inside midfield"/>
    <m/>
    <m/>
    <m/>
    <m/>
    <s v="Midfielder"/>
    <n v="9"/>
    <n v="0"/>
    <n v="0"/>
    <n v="0"/>
    <n v="0"/>
    <n v="0"/>
    <n v="0"/>
    <m/>
    <m/>
    <m/>
    <n v="10"/>
    <n v="5"/>
    <n v="3"/>
    <n v="84"/>
    <n v="92"/>
    <n v="473"/>
    <b v="0"/>
    <s v="RI"/>
  </r>
  <r>
    <n v="92167"/>
    <n v="7383"/>
    <s v="http://live.fanfooty.com.au/game/matchcentre.html?id=7383"/>
    <s v="R10"/>
    <x v="10"/>
    <n v="996059"/>
    <s v="Harris"/>
    <s v="Andrews"/>
    <s v="BL"/>
    <n v="19"/>
    <n v="83"/>
    <x v="68"/>
    <n v="58"/>
    <n v="66"/>
    <n v="81"/>
    <n v="13"/>
    <n v="2"/>
    <n v="10"/>
    <n v="2"/>
    <n v="0"/>
    <n v="2"/>
    <n v="0"/>
    <n v="0"/>
    <n v="0"/>
    <s v="Full Time"/>
    <s v="witcheshat"/>
    <s v="Well beaten on the night... %O including %K... also %M and %T"/>
    <s v="job"/>
    <s v="In defence on Lynch"/>
    <m/>
    <m/>
    <m/>
    <m/>
    <s v="Back"/>
    <n v="31"/>
    <n v="0"/>
    <n v="0"/>
    <n v="0"/>
    <n v="0"/>
    <n v="0"/>
    <n v="0"/>
    <m/>
    <m/>
    <m/>
    <n v="4"/>
    <n v="0"/>
    <n v="1"/>
    <n v="86"/>
    <n v="98"/>
    <n v="338"/>
    <b v="0"/>
    <s v="RI"/>
  </r>
  <r>
    <n v="92168"/>
    <n v="7383"/>
    <s v="http://live.fanfooty.com.au/game/matchcentre.html?id=7383"/>
    <s v="R10"/>
    <x v="10"/>
    <n v="998133"/>
    <s v="Jarrod"/>
    <s v="Berry"/>
    <s v="BL"/>
    <n v="14"/>
    <n v="76"/>
    <x v="24"/>
    <n v="62"/>
    <n v="56"/>
    <n v="72"/>
    <n v="10"/>
    <n v="3"/>
    <n v="6"/>
    <n v="5"/>
    <n v="0"/>
    <n v="2"/>
    <n v="0"/>
    <n v="0"/>
    <n v="0"/>
    <s v="Full Time"/>
    <s v="wing"/>
    <s v="%P including %K... also %M and %T... Mostly on a wing"/>
    <m/>
    <m/>
    <m/>
    <m/>
    <m/>
    <m/>
    <s v="Back"/>
    <n v="7"/>
    <n v="0"/>
    <n v="0"/>
    <n v="0"/>
    <n v="0"/>
    <n v="0"/>
    <n v="0"/>
    <m/>
    <m/>
    <m/>
    <n v="5"/>
    <n v="0"/>
    <n v="1"/>
    <n v="61"/>
    <n v="85"/>
    <n v="212"/>
    <b v="0"/>
    <s v="RI"/>
  </r>
  <r>
    <n v="92169"/>
    <n v="7383"/>
    <s v="http://live.fanfooty.com.au/game/matchcentre.html?id=7383"/>
    <s v="R10"/>
    <x v="10"/>
    <n v="1005521"/>
    <s v="Oscar"/>
    <s v="McInerney"/>
    <s v="BL"/>
    <n v="11"/>
    <n v="74"/>
    <x v="39"/>
    <n v="63"/>
    <n v="61"/>
    <n v="73"/>
    <n v="7"/>
    <n v="4"/>
    <n v="4"/>
    <n v="3"/>
    <n v="19"/>
    <n v="2"/>
    <n v="0"/>
    <n v="0"/>
    <n v="0"/>
    <s v="Full Time"/>
    <s v="ruck"/>
    <s v="%H... also %P and %T... First ruck"/>
    <m/>
    <m/>
    <m/>
    <m/>
    <m/>
    <m/>
    <s v="Ruck"/>
    <n v="46"/>
    <n v="0"/>
    <n v="0"/>
    <n v="0"/>
    <n v="0"/>
    <n v="0"/>
    <n v="0"/>
    <m/>
    <m/>
    <m/>
    <n v="5"/>
    <n v="3"/>
    <n v="1"/>
    <n v="90"/>
    <n v="86"/>
    <n v="228"/>
    <b v="0"/>
    <s v="RI"/>
  </r>
  <r>
    <n v="92170"/>
    <n v="7383"/>
    <s v="http://live.fanfooty.com.au/game/matchcentre.html?id=7383"/>
    <s v="R10"/>
    <x v="10"/>
    <n v="290311"/>
    <s v="Mitch"/>
    <s v="Robinson"/>
    <s v="BL"/>
    <n v="13"/>
    <n v="70"/>
    <x v="61"/>
    <n v="47"/>
    <n v="55"/>
    <n v="72"/>
    <n v="11"/>
    <n v="5"/>
    <n v="6"/>
    <n v="2"/>
    <n v="0"/>
    <n v="1"/>
    <n v="0"/>
    <n v="0"/>
    <n v="0"/>
    <s v="Full Time"/>
    <s v="wing"/>
    <s v="%O and %M plus %T... Starting in midfield"/>
    <m/>
    <m/>
    <m/>
    <m/>
    <m/>
    <m/>
    <s v="Midfielder"/>
    <n v="5"/>
    <n v="0"/>
    <n v="0"/>
    <n v="0"/>
    <n v="0"/>
    <n v="0"/>
    <n v="0"/>
    <m/>
    <m/>
    <m/>
    <n v="3"/>
    <n v="1"/>
    <n v="2"/>
    <n v="62"/>
    <n v="79"/>
    <n v="211"/>
    <b v="0"/>
    <s v="RI"/>
  </r>
  <r>
    <n v="92171"/>
    <n v="7383"/>
    <s v="http://live.fanfooty.com.au/game/matchcentre.html?id=7383"/>
    <s v="R10"/>
    <x v="10"/>
    <n v="298437"/>
    <s v="Callum"/>
    <s v="Ah Chee"/>
    <s v="BL"/>
    <n v="8"/>
    <n v="70"/>
    <x v="93"/>
    <n v="35"/>
    <n v="56"/>
    <n v="76"/>
    <n v="14"/>
    <n v="5"/>
    <n v="5"/>
    <n v="1"/>
    <n v="0"/>
    <n v="1"/>
    <n v="1"/>
    <n v="0"/>
    <n v="1"/>
    <s v="Full Time"/>
    <s v="switch"/>
    <s v="%s from %D and %M... Starting in defence... shifted forward in Q3"/>
    <m/>
    <m/>
    <m/>
    <m/>
    <m/>
    <m/>
    <s v="Forward"/>
    <n v="4"/>
    <n v="0"/>
    <n v="0"/>
    <n v="0"/>
    <n v="0"/>
    <n v="0"/>
    <n v="0"/>
    <m/>
    <m/>
    <m/>
    <n v="7"/>
    <n v="0"/>
    <n v="2"/>
    <n v="73"/>
    <n v="86"/>
    <n v="331"/>
    <b v="0"/>
    <s v="RI"/>
  </r>
  <r>
    <n v="92172"/>
    <n v="7383"/>
    <s v="http://live.fanfooty.com.au/game/matchcentre.html?id=7383"/>
    <s v="R10"/>
    <x v="10"/>
    <n v="1002312"/>
    <s v="Zac"/>
    <s v="Bailey"/>
    <s v="BL"/>
    <n v="5"/>
    <n v="63"/>
    <x v="43"/>
    <n v="36"/>
    <n v="47"/>
    <n v="60"/>
    <n v="12"/>
    <n v="1"/>
    <n v="5"/>
    <n v="2"/>
    <n v="0"/>
    <n v="2"/>
    <n v="0"/>
    <n v="0"/>
    <n v="0"/>
    <s v="Full Time"/>
    <s v="wing"/>
    <s v="%O with %k by foot... also %M and %T... Rotating in midfield"/>
    <m/>
    <m/>
    <m/>
    <m/>
    <m/>
    <m/>
    <s v="Midfielder"/>
    <n v="33"/>
    <n v="0"/>
    <n v="0"/>
    <n v="0"/>
    <n v="0"/>
    <n v="0"/>
    <n v="0"/>
    <m/>
    <m/>
    <m/>
    <n v="3"/>
    <n v="0"/>
    <n v="0"/>
    <n v="84"/>
    <n v="76"/>
    <n v="335"/>
    <b v="0"/>
    <s v="RI"/>
  </r>
  <r>
    <n v="92173"/>
    <n v="7383"/>
    <s v="http://live.fanfooty.com.au/game/matchcentre.html?id=7383"/>
    <s v="R10"/>
    <x v="10"/>
    <n v="293581"/>
    <s v="Lincoln"/>
    <s v="McCarthy"/>
    <s v="BL"/>
    <n v="14"/>
    <n v="63"/>
    <x v="1"/>
    <n v="43"/>
    <n v="55"/>
    <n v="72"/>
    <n v="8"/>
    <n v="9"/>
    <n v="4"/>
    <n v="0"/>
    <n v="0"/>
    <n v="0"/>
    <n v="0"/>
    <n v="1"/>
    <n v="3"/>
    <s v="Full Time"/>
    <s v="wing"/>
    <s v="%s from %D and %M... Starting on a HFF"/>
    <m/>
    <m/>
    <m/>
    <m/>
    <m/>
    <m/>
    <s v="Forward"/>
    <n v="11"/>
    <n v="0"/>
    <n v="0"/>
    <n v="0"/>
    <n v="0"/>
    <n v="0"/>
    <n v="0"/>
    <m/>
    <m/>
    <m/>
    <n v="7"/>
    <n v="2"/>
    <n v="0"/>
    <n v="76"/>
    <n v="81"/>
    <n v="197"/>
    <b v="0"/>
    <s v="RI"/>
  </r>
  <r>
    <n v="92174"/>
    <n v="7383"/>
    <s v="http://live.fanfooty.com.au/game/matchcentre.html?id=7383"/>
    <s v="R10"/>
    <x v="10"/>
    <n v="296269"/>
    <s v="Darcy"/>
    <s v="Gardiner"/>
    <s v="BL"/>
    <n v="9"/>
    <n v="59"/>
    <x v="26"/>
    <n v="39"/>
    <n v="47"/>
    <n v="63"/>
    <n v="10"/>
    <n v="3"/>
    <n v="6"/>
    <n v="2"/>
    <n v="0"/>
    <n v="0"/>
    <n v="1"/>
    <n v="0"/>
    <n v="0"/>
    <s v="Full Time"/>
    <s v="job"/>
    <s v="%D including %K... also %M and %T... In defence on Riewoldt"/>
    <m/>
    <m/>
    <m/>
    <m/>
    <m/>
    <m/>
    <s v="Back"/>
    <n v="27"/>
    <n v="0"/>
    <n v="0"/>
    <n v="0"/>
    <n v="0"/>
    <n v="0"/>
    <n v="0"/>
    <m/>
    <m/>
    <m/>
    <n v="6"/>
    <n v="1"/>
    <n v="2"/>
    <n v="53"/>
    <n v="95"/>
    <n v="205"/>
    <b v="0"/>
    <s v="RI"/>
  </r>
  <r>
    <n v="92175"/>
    <n v="7383"/>
    <s v="http://live.fanfooty.com.au/game/matchcentre.html?id=7383"/>
    <s v="R10"/>
    <x v="10"/>
    <n v="990609"/>
    <s v="Charlie"/>
    <s v="Cameron"/>
    <s v="BL"/>
    <n v="10"/>
    <n v="58"/>
    <x v="44"/>
    <n v="38"/>
    <n v="47"/>
    <n v="57"/>
    <n v="9"/>
    <n v="1"/>
    <n v="5"/>
    <n v="1"/>
    <n v="0"/>
    <n v="1"/>
    <n v="0"/>
    <n v="1"/>
    <n v="3"/>
    <s v="Full Time"/>
    <s v="pocket"/>
    <s v="%s from %O and %M... Starting forward"/>
    <m/>
    <m/>
    <m/>
    <m/>
    <m/>
    <m/>
    <s v="Forward"/>
    <n v="23"/>
    <n v="0"/>
    <n v="0"/>
    <n v="0"/>
    <n v="0"/>
    <n v="0"/>
    <n v="0"/>
    <m/>
    <m/>
    <m/>
    <n v="3"/>
    <n v="1"/>
    <n v="2"/>
    <n v="50"/>
    <n v="81"/>
    <n v="225"/>
    <b v="0"/>
    <s v="RI"/>
  </r>
  <r>
    <n v="92176"/>
    <n v="7383"/>
    <s v="http://live.fanfooty.com.au/game/matchcentre.html?id=7383"/>
    <s v="R10"/>
    <x v="10"/>
    <n v="293479"/>
    <s v="Cam"/>
    <s v="Ellis-Yolmen"/>
    <s v="BL"/>
    <n v="5"/>
    <n v="42"/>
    <x v="55"/>
    <n v="38"/>
    <n v="36"/>
    <n v="49"/>
    <n v="4"/>
    <n v="6"/>
    <n v="4"/>
    <n v="2"/>
    <n v="0"/>
    <n v="0"/>
    <n v="1"/>
    <n v="0"/>
    <n v="1"/>
    <s v="Full Time"/>
    <s v="shovel"/>
    <s v="%D and %M with %T... %s as well... Rotating in midfield"/>
    <m/>
    <m/>
    <m/>
    <m/>
    <m/>
    <m/>
    <s v="Midfielder"/>
    <n v="28"/>
    <n v="0"/>
    <n v="0"/>
    <n v="0"/>
    <n v="0"/>
    <n v="0"/>
    <n v="0"/>
    <m/>
    <m/>
    <m/>
    <n v="4"/>
    <n v="1"/>
    <n v="1"/>
    <n v="80"/>
    <n v="75"/>
    <n v="79"/>
    <b v="0"/>
    <s v="RI"/>
  </r>
  <r>
    <n v="92177"/>
    <n v="7383"/>
    <s v="http://live.fanfooty.com.au/game/matchcentre.html?id=7383"/>
    <s v="R10"/>
    <x v="10"/>
    <n v="1002401"/>
    <s v="Brandon"/>
    <s v="Starcevich"/>
    <s v="BL"/>
    <n v="4"/>
    <n v="41"/>
    <x v="57"/>
    <n v="26"/>
    <n v="32"/>
    <n v="43"/>
    <n v="7"/>
    <n v="3"/>
    <n v="2"/>
    <n v="2"/>
    <n v="0"/>
    <n v="2"/>
    <n v="1"/>
    <n v="0"/>
    <n v="1"/>
    <s v="Full Time"/>
    <s v="guard"/>
    <s v="%P and %M plus %T... %s as well... Playing a half back role"/>
    <m/>
    <m/>
    <m/>
    <m/>
    <m/>
    <m/>
    <s v="Midfielder"/>
    <n v="37"/>
    <n v="0"/>
    <n v="0"/>
    <n v="0"/>
    <n v="0"/>
    <n v="0"/>
    <n v="0"/>
    <m/>
    <m/>
    <m/>
    <n v="3"/>
    <n v="0"/>
    <n v="2"/>
    <n v="60"/>
    <n v="82"/>
    <n v="245"/>
    <b v="0"/>
    <s v="RI"/>
  </r>
  <r>
    <n v="92178"/>
    <n v="7383"/>
    <s v="http://live.fanfooty.com.au/game/matchcentre.html?id=7383"/>
    <s v="R10"/>
    <x v="10"/>
    <n v="1005053"/>
    <s v="Noah"/>
    <s v="Answerth"/>
    <s v="BL"/>
    <n v="4"/>
    <n v="41"/>
    <x v="92"/>
    <n v="34"/>
    <n v="32"/>
    <n v="42"/>
    <n v="5"/>
    <n v="3"/>
    <n v="4"/>
    <n v="2"/>
    <n v="0"/>
    <n v="0"/>
    <n v="0"/>
    <n v="0"/>
    <n v="0"/>
    <s v="Full Time"/>
    <s v="guard"/>
    <s v="%P and %M plus %T... Playing small defender"/>
    <m/>
    <m/>
    <m/>
    <m/>
    <m/>
    <m/>
    <s v="Back"/>
    <n v="43"/>
    <n v="0"/>
    <n v="0"/>
    <n v="0"/>
    <n v="0"/>
    <n v="0"/>
    <n v="0"/>
    <m/>
    <m/>
    <m/>
    <n v="4"/>
    <n v="1"/>
    <n v="0"/>
    <n v="100"/>
    <n v="84"/>
    <n v="84"/>
    <b v="0"/>
    <s v="RI"/>
  </r>
  <r>
    <n v="92179"/>
    <n v="7383"/>
    <s v="http://live.fanfooty.com.au/game/matchcentre.html?id=7383"/>
    <s v="R10"/>
    <x v="10"/>
    <n v="993836"/>
    <s v="Sam"/>
    <s v="Skinner"/>
    <s v="BL"/>
    <n v="7"/>
    <n v="38"/>
    <x v="104"/>
    <n v="32"/>
    <n v="34"/>
    <n v="41"/>
    <n v="4"/>
    <n v="3"/>
    <n v="6"/>
    <n v="0"/>
    <n v="1"/>
    <n v="0"/>
    <n v="0"/>
    <n v="0"/>
    <n v="1"/>
    <s v="Full Time"/>
    <s v="spearhead"/>
    <s v="%P and %M plus %s... Up forward on Grimes"/>
    <m/>
    <m/>
    <m/>
    <m/>
    <m/>
    <m/>
    <s v="Back"/>
    <n v="21"/>
    <n v="0"/>
    <n v="0"/>
    <n v="0"/>
    <n v="0"/>
    <n v="0"/>
    <n v="0"/>
    <m/>
    <m/>
    <m/>
    <n v="1"/>
    <n v="0"/>
    <n v="1"/>
    <n v="71"/>
    <n v="81"/>
    <n v="38"/>
    <b v="0"/>
    <s v="RI"/>
  </r>
  <r>
    <n v="92180"/>
    <n v="7383"/>
    <s v="http://live.fanfooty.com.au/game/matchcentre.html?id=7383"/>
    <s v="R10"/>
    <x v="10"/>
    <n v="1002235"/>
    <s v="Cameron"/>
    <s v="Rayner"/>
    <s v="BL"/>
    <n v="3"/>
    <n v="33"/>
    <x v="102"/>
    <n v="24"/>
    <n v="26"/>
    <n v="33"/>
    <n v="5"/>
    <n v="1"/>
    <n v="4"/>
    <n v="1"/>
    <n v="0"/>
    <n v="0"/>
    <n v="0"/>
    <n v="0"/>
    <n v="0"/>
    <s v="Full Time"/>
    <s v="injured"/>
    <s v="Shut down at HT with a hamstring injury... %P with %k by foot... also %M"/>
    <s v="wing"/>
    <s v="Starting at half forward"/>
    <m/>
    <m/>
    <m/>
    <m/>
    <s v="Midfielder"/>
    <n v="16"/>
    <n v="0"/>
    <n v="0"/>
    <n v="0"/>
    <n v="0"/>
    <n v="0"/>
    <n v="0"/>
    <m/>
    <m/>
    <m/>
    <n v="1"/>
    <n v="1"/>
    <n v="0"/>
    <n v="50"/>
    <n v="43"/>
    <n v="207"/>
    <b v="1"/>
    <s v="RI"/>
  </r>
  <r>
    <n v="92181"/>
    <n v="7383"/>
    <s v="http://live.fanfooty.com.au/game/matchcentre.html?id=7383"/>
    <s v="R10"/>
    <x v="10"/>
    <n v="1002347"/>
    <s v="Jack"/>
    <s v="Payne"/>
    <s v="BL"/>
    <n v="3"/>
    <n v="32"/>
    <x v="57"/>
    <n v="22"/>
    <n v="31"/>
    <n v="42"/>
    <n v="5"/>
    <n v="4"/>
    <n v="5"/>
    <n v="0"/>
    <n v="0"/>
    <n v="0"/>
    <n v="2"/>
    <n v="0"/>
    <n v="0"/>
    <s v="Full Time"/>
    <s v="rookie"/>
    <s v="First game... %O and %M"/>
    <s v="job"/>
    <s v="In defence on Chol"/>
    <m/>
    <m/>
    <m/>
    <m/>
    <s v="Midfielder"/>
    <n v="40"/>
    <n v="0"/>
    <n v="0"/>
    <n v="0"/>
    <n v="0"/>
    <n v="0"/>
    <n v="0"/>
    <m/>
    <m/>
    <m/>
    <n v="3"/>
    <n v="0"/>
    <n v="2"/>
    <n v="88"/>
    <n v="80"/>
    <n v="101"/>
    <b v="0"/>
    <s v="RI"/>
  </r>
  <r>
    <n v="92182"/>
    <n v="7383"/>
    <s v="http://live.fanfooty.com.au/game/matchcentre.html?id=7383"/>
    <s v="R10"/>
    <x v="10"/>
    <n v="993953"/>
    <s v="Eric"/>
    <s v="Hipwood"/>
    <s v="BL"/>
    <n v="8"/>
    <n v="31"/>
    <x v="86"/>
    <n v="22"/>
    <n v="27"/>
    <n v="33"/>
    <n v="4"/>
    <n v="2"/>
    <n v="3"/>
    <n v="0"/>
    <n v="0"/>
    <n v="0"/>
    <n v="0"/>
    <n v="1"/>
    <n v="0"/>
    <s v="Full Time"/>
    <s v="spearhead"/>
    <s v="First goal... %s from %O and %M... Up forward on Balta"/>
    <m/>
    <m/>
    <m/>
    <m/>
    <m/>
    <m/>
    <s v="Forward"/>
    <n v="30"/>
    <n v="0"/>
    <n v="0"/>
    <n v="0"/>
    <n v="0"/>
    <n v="0"/>
    <n v="0"/>
    <m/>
    <m/>
    <m/>
    <n v="2"/>
    <n v="0"/>
    <n v="3"/>
    <n v="83"/>
    <n v="88"/>
    <n v="143"/>
    <b v="0"/>
    <s v="RI"/>
  </r>
  <r>
    <n v="92183"/>
    <n v="7383"/>
    <s v="http://live.fanfooty.com.au/game/matchcentre.html?id=7383"/>
    <s v="R10"/>
    <x v="10"/>
    <n v="1002351"/>
    <s v="Connor"/>
    <s v="Ballenden"/>
    <s v="BL"/>
    <n v="1"/>
    <n v="18"/>
    <x v="74"/>
    <n v="14"/>
    <n v="16"/>
    <n v="19"/>
    <n v="2"/>
    <n v="1"/>
    <n v="2"/>
    <n v="0"/>
    <n v="3"/>
    <n v="0"/>
    <n v="0"/>
    <n v="0"/>
    <n v="1"/>
    <s v="Full Time"/>
    <s v="bubble"/>
    <s v="Second game... %D and %M plus %s"/>
    <s v="spearhead"/>
    <s v="Playing a forward/ruck role on Broad"/>
    <m/>
    <m/>
    <m/>
    <m/>
    <s v="Back"/>
    <n v="38"/>
    <n v="0"/>
    <n v="0"/>
    <n v="0"/>
    <n v="0"/>
    <n v="0"/>
    <n v="0"/>
    <m/>
    <m/>
    <m/>
    <n v="0"/>
    <n v="0"/>
    <n v="0"/>
    <n v="33"/>
    <n v="73"/>
    <n v="41"/>
    <b v="0"/>
    <s v="RI"/>
  </r>
  <r>
    <n v="92184"/>
    <n v="7384"/>
    <s v="http://live.fanfooty.com.au/game/matchcentre.html?id=7384"/>
    <s v="R10"/>
    <x v="10"/>
    <n v="281065"/>
    <s v="Mitch"/>
    <s v="Duncan"/>
    <s v="GE"/>
    <n v="25"/>
    <n v="96"/>
    <x v="94"/>
    <n v="124"/>
    <n v="74"/>
    <n v="97"/>
    <n v="14"/>
    <n v="6"/>
    <n v="6"/>
    <n v="4"/>
    <n v="0"/>
    <n v="1"/>
    <n v="0"/>
    <n v="1"/>
    <n v="1"/>
    <s v="Full Time"/>
    <s v="magnet"/>
    <s v="%O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5"/>
    <n v="4"/>
    <n v="3"/>
    <n v="70"/>
    <n v="81"/>
    <n v="381"/>
    <b v="0"/>
    <s v="NM"/>
  </r>
  <r>
    <n v="92185"/>
    <n v="7384"/>
    <s v="http://live.fanfooty.com.au/game/matchcentre.html?id=7384"/>
    <s v="R10"/>
    <x v="10"/>
    <n v="290550"/>
    <s v="Cameron"/>
    <s v="Guthrie"/>
    <s v="GE"/>
    <n v="14"/>
    <n v="95"/>
    <x v="99"/>
    <n v="121"/>
    <n v="74"/>
    <n v="105"/>
    <n v="17"/>
    <n v="12"/>
    <n v="3"/>
    <n v="3"/>
    <n v="0"/>
    <n v="2"/>
    <n v="1"/>
    <n v="0"/>
    <n v="0"/>
    <s v="Full Time"/>
    <s v="star"/>
    <s v="%D and %M with %T"/>
    <s v="shovel"/>
    <s v="Doing jobs in midfield"/>
    <m/>
    <m/>
    <m/>
    <m/>
    <s v="Midfielder"/>
    <n v="29"/>
    <n v="0"/>
    <n v="0"/>
    <n v="0"/>
    <n v="0"/>
    <n v="0"/>
    <n v="0"/>
    <m/>
    <m/>
    <m/>
    <n v="9"/>
    <n v="6"/>
    <n v="1"/>
    <n v="75"/>
    <n v="76"/>
    <n v="430"/>
    <b v="0"/>
    <s v="NM"/>
  </r>
  <r>
    <n v="92186"/>
    <n v="7384"/>
    <s v="http://live.fanfooty.com.au/game/matchcentre.html?id=7384"/>
    <s v="R10"/>
    <x v="10"/>
    <n v="270912"/>
    <s v="Jack"/>
    <s v="Steven"/>
    <s v="GE"/>
    <n v="19"/>
    <n v="92"/>
    <x v="6"/>
    <n v="121"/>
    <n v="69"/>
    <n v="93"/>
    <n v="15"/>
    <n v="6"/>
    <n v="6"/>
    <n v="4"/>
    <n v="0"/>
    <n v="1"/>
    <n v="0"/>
    <n v="0"/>
    <n v="0"/>
    <s v="Full Time"/>
    <s v="zombie"/>
    <s v="%D with %k by foot... also %M and %T"/>
    <s v="wing"/>
    <s v="Rotating midfield and forward"/>
    <m/>
    <m/>
    <m/>
    <m/>
    <s v="Midfielder"/>
    <n v="9"/>
    <n v="0"/>
    <n v="0"/>
    <n v="0"/>
    <n v="0"/>
    <n v="0"/>
    <n v="0"/>
    <m/>
    <m/>
    <m/>
    <n v="3"/>
    <n v="3"/>
    <n v="1"/>
    <n v="76"/>
    <n v="68"/>
    <n v="456"/>
    <b v="0"/>
    <s v="NM"/>
  </r>
  <r>
    <n v="92187"/>
    <n v="7384"/>
    <s v="http://live.fanfooty.com.au/game/matchcentre.html?id=7384"/>
    <s v="R10"/>
    <x v="10"/>
    <n v="294199"/>
    <s v="Sam"/>
    <s v="Menegola"/>
    <s v="GE"/>
    <n v="20"/>
    <n v="92"/>
    <x v="4"/>
    <n v="114"/>
    <n v="76"/>
    <n v="105"/>
    <n v="16"/>
    <n v="12"/>
    <n v="4"/>
    <n v="1"/>
    <n v="0"/>
    <n v="1"/>
    <n v="1"/>
    <n v="1"/>
    <n v="0"/>
    <s v="Full Time"/>
    <s v="cherry"/>
    <s v="%P and %M plus %s"/>
    <s v="wing"/>
    <s v="Starting in attack with midfield rotations"/>
    <m/>
    <m/>
    <m/>
    <m/>
    <s v="Midfielder"/>
    <n v="27"/>
    <n v="0"/>
    <n v="0"/>
    <n v="0"/>
    <n v="0"/>
    <n v="0"/>
    <n v="0"/>
    <m/>
    <m/>
    <m/>
    <n v="7"/>
    <n v="3"/>
    <n v="4"/>
    <n v="57"/>
    <n v="87"/>
    <n v="447"/>
    <b v="0"/>
    <s v="NM"/>
  </r>
  <r>
    <n v="92188"/>
    <n v="7384"/>
    <s v="http://live.fanfooty.com.au/game/matchcentre.html?id=7384"/>
    <s v="R10"/>
    <x v="10"/>
    <n v="1002228"/>
    <s v="Lachlan"/>
    <s v="Fogarty"/>
    <s v="GE"/>
    <n v="14"/>
    <n v="87"/>
    <x v="38"/>
    <n v="112"/>
    <n v="65"/>
    <n v="91"/>
    <n v="14"/>
    <n v="9"/>
    <n v="3"/>
    <n v="4"/>
    <n v="0"/>
    <n v="1"/>
    <n v="0"/>
    <n v="0"/>
    <n v="1"/>
    <s v="Full Time"/>
    <s v="graph"/>
    <s v="%P and %M plus %T... %s as well"/>
    <s v="wing"/>
    <s v="Starting forward"/>
    <m/>
    <m/>
    <m/>
    <m/>
    <s v="Midfielder"/>
    <n v="13"/>
    <n v="0"/>
    <n v="0"/>
    <n v="0"/>
    <n v="0"/>
    <n v="0"/>
    <n v="0"/>
    <m/>
    <m/>
    <m/>
    <n v="7"/>
    <n v="4"/>
    <n v="1"/>
    <n v="60"/>
    <n v="70"/>
    <n v="353"/>
    <b v="0"/>
    <s v="NM"/>
  </r>
  <r>
    <n v="92189"/>
    <n v="7384"/>
    <s v="http://live.fanfooty.com.au/game/matchcentre.html?id=7384"/>
    <s v="R10"/>
    <x v="10"/>
    <n v="261510"/>
    <s v="Tom"/>
    <s v="Hawkins"/>
    <s v="GE"/>
    <n v="20"/>
    <n v="79"/>
    <x v="67"/>
    <n v="95"/>
    <n v="70"/>
    <n v="84"/>
    <n v="9"/>
    <n v="5"/>
    <n v="7"/>
    <n v="0"/>
    <n v="1"/>
    <n v="0"/>
    <n v="0"/>
    <n v="3"/>
    <n v="2"/>
    <s v="Full Time"/>
    <s v="spearhead"/>
    <s v="%s from %D and %M... Up forward on Walker"/>
    <m/>
    <m/>
    <m/>
    <m/>
    <m/>
    <m/>
    <s v="Forward"/>
    <n v="26"/>
    <n v="0"/>
    <n v="0"/>
    <n v="0"/>
    <n v="0"/>
    <n v="0"/>
    <n v="0"/>
    <m/>
    <m/>
    <m/>
    <n v="8"/>
    <n v="0"/>
    <n v="1"/>
    <n v="64"/>
    <n v="95"/>
    <n v="238"/>
    <b v="0"/>
    <s v="NM"/>
  </r>
  <r>
    <n v="92190"/>
    <n v="7384"/>
    <s v="http://live.fanfooty.com.au/game/matchcentre.html?id=7384"/>
    <s v="R10"/>
    <x v="10"/>
    <n v="1004938"/>
    <s v="Gryan"/>
    <s v="Miers"/>
    <s v="GE"/>
    <n v="17"/>
    <n v="71"/>
    <x v="36"/>
    <n v="86"/>
    <n v="59"/>
    <n v="72"/>
    <n v="8"/>
    <n v="3"/>
    <n v="3"/>
    <n v="2"/>
    <n v="0"/>
    <n v="0"/>
    <n v="0"/>
    <n v="4"/>
    <n v="0"/>
    <s v="Full Time"/>
    <s v="x-factor"/>
    <s v="%s from %O and %M plus %T"/>
    <s v="pocket"/>
    <s v="Playing deep forward"/>
    <m/>
    <m/>
    <m/>
    <m/>
    <s v="Forward"/>
    <n v="32"/>
    <n v="0"/>
    <n v="0"/>
    <n v="0"/>
    <n v="0"/>
    <n v="0"/>
    <n v="0"/>
    <m/>
    <m/>
    <m/>
    <n v="4"/>
    <n v="2"/>
    <n v="0"/>
    <n v="90"/>
    <n v="74"/>
    <n v="239"/>
    <b v="0"/>
    <s v="NM"/>
  </r>
  <r>
    <n v="92191"/>
    <n v="7384"/>
    <s v="http://live.fanfooty.com.au/game/matchcentre.html?id=7384"/>
    <s v="R10"/>
    <x v="10"/>
    <n v="296733"/>
    <s v="Mark"/>
    <s v="Blicavs"/>
    <s v="GE"/>
    <n v="8"/>
    <n v="64"/>
    <x v="68"/>
    <n v="77"/>
    <n v="54"/>
    <n v="76"/>
    <n v="6"/>
    <n v="13"/>
    <n v="1"/>
    <n v="3"/>
    <n v="7"/>
    <n v="1"/>
    <n v="1"/>
    <n v="0"/>
    <n v="0"/>
    <s v="Full Time"/>
    <s v="wing"/>
    <s v="%O and %T... Starting on a wing and helping out in ruck"/>
    <m/>
    <m/>
    <m/>
    <m/>
    <m/>
    <m/>
    <s v="Midfielder"/>
    <n v="46"/>
    <n v="0"/>
    <n v="0"/>
    <n v="0"/>
    <n v="0"/>
    <n v="0"/>
    <n v="0"/>
    <m/>
    <m/>
    <m/>
    <n v="13"/>
    <n v="6"/>
    <n v="1"/>
    <n v="84"/>
    <n v="85"/>
    <n v="208"/>
    <b v="0"/>
    <s v="NM"/>
  </r>
  <r>
    <n v="92192"/>
    <n v="7384"/>
    <s v="http://live.fanfooty.com.au/game/matchcentre.html?id=7384"/>
    <s v="R10"/>
    <x v="10"/>
    <n v="291800"/>
    <s v="Tom"/>
    <s v="Stewart"/>
    <s v="GE"/>
    <n v="8"/>
    <n v="62"/>
    <x v="42"/>
    <n v="80"/>
    <n v="51"/>
    <n v="69"/>
    <n v="11"/>
    <n v="6"/>
    <n v="5"/>
    <n v="1"/>
    <n v="0"/>
    <n v="1"/>
    <n v="1"/>
    <n v="0"/>
    <n v="0"/>
    <s v="Full Time"/>
    <s v="job"/>
    <s v="%M and %P... Playing in defence on Brown"/>
    <m/>
    <m/>
    <m/>
    <m/>
    <m/>
    <m/>
    <s v="Back"/>
    <n v="44"/>
    <n v="0"/>
    <n v="0"/>
    <n v="0"/>
    <n v="0"/>
    <n v="0"/>
    <n v="0"/>
    <m/>
    <m/>
    <m/>
    <n v="3"/>
    <n v="0"/>
    <n v="5"/>
    <n v="52"/>
    <n v="77"/>
    <n v="308"/>
    <b v="0"/>
    <s v="NM"/>
  </r>
  <r>
    <n v="92193"/>
    <n v="7384"/>
    <s v="http://live.fanfooty.com.au/game/matchcentre.html?id=7384"/>
    <s v="R10"/>
    <x v="10"/>
    <n v="270917"/>
    <s v="Patrick"/>
    <s v="Dangerfield"/>
    <s v="GE"/>
    <n v="8"/>
    <n v="61"/>
    <x v="79"/>
    <n v="75"/>
    <n v="52"/>
    <n v="68"/>
    <n v="9"/>
    <n v="8"/>
    <n v="5"/>
    <n v="0"/>
    <n v="0"/>
    <n v="1"/>
    <n v="0"/>
    <n v="0"/>
    <n v="2"/>
    <s v="Full Time"/>
    <s v="spearhead"/>
    <s v="%P and %M plus %s... Rotating midfield and forward"/>
    <m/>
    <m/>
    <m/>
    <m/>
    <m/>
    <m/>
    <s v="Midfielder"/>
    <n v="35"/>
    <n v="0"/>
    <n v="0"/>
    <n v="0"/>
    <n v="0"/>
    <n v="0"/>
    <n v="0"/>
    <m/>
    <m/>
    <m/>
    <n v="10"/>
    <n v="2"/>
    <n v="1"/>
    <n v="58"/>
    <n v="82"/>
    <n v="283"/>
    <b v="0"/>
    <s v="NM"/>
  </r>
  <r>
    <n v="92194"/>
    <n v="7384"/>
    <s v="http://live.fanfooty.com.au/game/matchcentre.html?id=7384"/>
    <s v="R10"/>
    <x v="10"/>
    <n v="292511"/>
    <s v="Zach"/>
    <s v="Tuohy"/>
    <s v="GE"/>
    <n v="12"/>
    <n v="60"/>
    <x v="95"/>
    <n v="77"/>
    <n v="51"/>
    <n v="68"/>
    <n v="11"/>
    <n v="5"/>
    <n v="6"/>
    <n v="0"/>
    <n v="0"/>
    <n v="0"/>
    <n v="1"/>
    <n v="0"/>
    <n v="2"/>
    <s v="Full Time"/>
    <s v="wing"/>
    <s v="%O and %M plus %s... Playing a defensive wing role"/>
    <m/>
    <m/>
    <m/>
    <m/>
    <m/>
    <m/>
    <s v="Back"/>
    <n v="2"/>
    <n v="0"/>
    <n v="0"/>
    <n v="0"/>
    <n v="0"/>
    <n v="0"/>
    <n v="0"/>
    <m/>
    <m/>
    <m/>
    <n v="3"/>
    <n v="1"/>
    <n v="1"/>
    <n v="62"/>
    <n v="86"/>
    <n v="242"/>
    <b v="0"/>
    <s v="NM"/>
  </r>
  <r>
    <n v="92195"/>
    <n v="7384"/>
    <s v="http://live.fanfooty.com.au/game/matchcentre.html?id=7384"/>
    <s v="R10"/>
    <x v="10"/>
    <n v="280317"/>
    <s v="Rhys"/>
    <s v="Stanley"/>
    <s v="GE"/>
    <n v="16"/>
    <n v="58"/>
    <x v="24"/>
    <n v="64"/>
    <n v="58"/>
    <n v="71"/>
    <n v="4"/>
    <n v="9"/>
    <n v="2"/>
    <n v="0"/>
    <n v="20"/>
    <n v="2"/>
    <n v="2"/>
    <n v="1"/>
    <n v="0"/>
    <s v="Full Time"/>
    <s v="ruck"/>
    <s v="%H... also %P and %M... and scored %s... First ruck"/>
    <m/>
    <m/>
    <m/>
    <m/>
    <m/>
    <m/>
    <s v="Ruck"/>
    <n v="1"/>
    <n v="0"/>
    <n v="0"/>
    <n v="0"/>
    <n v="0"/>
    <n v="0"/>
    <n v="0"/>
    <m/>
    <m/>
    <m/>
    <n v="7"/>
    <n v="3"/>
    <n v="3"/>
    <n v="100"/>
    <n v="88"/>
    <n v="53"/>
    <b v="0"/>
    <s v="NM"/>
  </r>
  <r>
    <n v="92196"/>
    <n v="7384"/>
    <s v="http://live.fanfooty.com.au/game/matchcentre.html?id=7384"/>
    <s v="R10"/>
    <x v="10"/>
    <n v="1004940"/>
    <s v="Sam"/>
    <s v="Simpson"/>
    <s v="GE"/>
    <n v="10"/>
    <n v="49"/>
    <x v="44"/>
    <n v="63"/>
    <n v="41"/>
    <n v="57"/>
    <n v="6"/>
    <n v="6"/>
    <n v="2"/>
    <n v="3"/>
    <n v="0"/>
    <n v="1"/>
    <n v="2"/>
    <n v="1"/>
    <n v="0"/>
    <s v="Full Time"/>
    <s v="wing"/>
    <s v="%s from %D and %M with %T... Rotating in midfield"/>
    <m/>
    <m/>
    <m/>
    <m/>
    <m/>
    <m/>
    <s v="Forward"/>
    <n v="37"/>
    <n v="0"/>
    <n v="0"/>
    <n v="0"/>
    <n v="0"/>
    <n v="0"/>
    <n v="0"/>
    <m/>
    <m/>
    <m/>
    <n v="3"/>
    <n v="0"/>
    <n v="2"/>
    <n v="75"/>
    <n v="80"/>
    <n v="141"/>
    <b v="0"/>
    <s v="NM"/>
  </r>
  <r>
    <n v="92197"/>
    <n v="7384"/>
    <s v="http://live.fanfooty.com.au/game/matchcentre.html?id=7384"/>
    <s v="R10"/>
    <x v="10"/>
    <n v="250321"/>
    <s v="Joel"/>
    <s v="Selwood"/>
    <s v="GE"/>
    <n v="8"/>
    <n v="48"/>
    <x v="29"/>
    <n v="62"/>
    <n v="36"/>
    <n v="55"/>
    <n v="6"/>
    <n v="8"/>
    <n v="0"/>
    <n v="4"/>
    <n v="0"/>
    <n v="0"/>
    <n v="1"/>
    <n v="0"/>
    <n v="1"/>
    <s v="Full Time"/>
    <s v="shovel"/>
    <s v="%P and %T plus %s... Leading the inside mids"/>
    <m/>
    <m/>
    <m/>
    <m/>
    <m/>
    <m/>
    <s v="Midfielder"/>
    <n v="14"/>
    <n v="0"/>
    <n v="0"/>
    <n v="0"/>
    <n v="0"/>
    <n v="0"/>
    <n v="0"/>
    <m/>
    <m/>
    <m/>
    <n v="4"/>
    <n v="3"/>
    <n v="1"/>
    <n v="71"/>
    <n v="77"/>
    <n v="154"/>
    <b v="0"/>
    <s v="NM"/>
  </r>
  <r>
    <n v="92198"/>
    <n v="7384"/>
    <s v="http://live.fanfooty.com.au/game/matchcentre.html?id=7384"/>
    <s v="R10"/>
    <x v="10"/>
    <n v="1004870"/>
    <s v="Zach"/>
    <s v="Guthrie"/>
    <s v="GE"/>
    <n v="10"/>
    <n v="47"/>
    <x v="25"/>
    <n v="60"/>
    <n v="43"/>
    <n v="57"/>
    <n v="8"/>
    <n v="3"/>
    <n v="3"/>
    <n v="1"/>
    <n v="0"/>
    <n v="1"/>
    <n v="3"/>
    <n v="2"/>
    <n v="0"/>
    <s v="Full Time"/>
    <s v="guard"/>
    <s v="%P with %k by foot... also %M... and scored %s... gave away %F... Mostly starting in defence"/>
    <m/>
    <m/>
    <m/>
    <m/>
    <m/>
    <m/>
    <s v="Back"/>
    <n v="39"/>
    <n v="0"/>
    <n v="0"/>
    <n v="0"/>
    <n v="0"/>
    <n v="0"/>
    <n v="0"/>
    <m/>
    <m/>
    <m/>
    <n v="4"/>
    <n v="1"/>
    <n v="4"/>
    <n v="54"/>
    <n v="88"/>
    <n v="233"/>
    <b v="0"/>
    <s v="NM"/>
  </r>
  <r>
    <n v="92199"/>
    <n v="7384"/>
    <s v="http://live.fanfooty.com.au/game/matchcentre.html?id=7384"/>
    <s v="R10"/>
    <x v="10"/>
    <n v="270326"/>
    <s v="Lachie"/>
    <s v="Henderson"/>
    <s v="GE"/>
    <n v="4"/>
    <n v="37"/>
    <x v="56"/>
    <n v="53"/>
    <n v="31"/>
    <n v="45"/>
    <n v="6"/>
    <n v="2"/>
    <n v="4"/>
    <n v="3"/>
    <n v="0"/>
    <n v="0"/>
    <n v="3"/>
    <n v="0"/>
    <n v="0"/>
    <s v="Full Time"/>
    <s v="job"/>
    <s v="%D with %k by foot... also %M and %T... conceded %F... In defence on Hosie"/>
    <m/>
    <m/>
    <m/>
    <m/>
    <m/>
    <m/>
    <s v="Back"/>
    <n v="25"/>
    <n v="0"/>
    <n v="0"/>
    <n v="0"/>
    <n v="0"/>
    <n v="0"/>
    <n v="0"/>
    <m/>
    <m/>
    <m/>
    <n v="1"/>
    <n v="1"/>
    <n v="4"/>
    <n v="75"/>
    <n v="98"/>
    <n v="131"/>
    <b v="0"/>
    <s v="NM"/>
  </r>
  <r>
    <n v="92200"/>
    <n v="7384"/>
    <s v="http://live.fanfooty.com.au/game/matchcentre.html?id=7384"/>
    <s v="R10"/>
    <x v="10"/>
    <n v="994386"/>
    <s v="Tom"/>
    <s v="Atkins"/>
    <s v="GE"/>
    <n v="3"/>
    <n v="37"/>
    <x v="92"/>
    <n v="49"/>
    <n v="27"/>
    <n v="37"/>
    <n v="4"/>
    <n v="3"/>
    <n v="2"/>
    <n v="3"/>
    <n v="0"/>
    <n v="0"/>
    <n v="0"/>
    <n v="0"/>
    <n v="1"/>
    <s v="Full Time"/>
    <s v="shovel"/>
    <s v="%D and %M with %T... %s as well... Playing midfield"/>
    <m/>
    <m/>
    <m/>
    <m/>
    <m/>
    <m/>
    <s v="Midfielder"/>
    <n v="30"/>
    <n v="0"/>
    <n v="0"/>
    <n v="0"/>
    <n v="0"/>
    <n v="0"/>
    <n v="0"/>
    <m/>
    <m/>
    <m/>
    <n v="3"/>
    <n v="0"/>
    <n v="0"/>
    <n v="57"/>
    <n v="74"/>
    <n v="112"/>
    <b v="0"/>
    <s v="NM"/>
  </r>
  <r>
    <n v="92201"/>
    <n v="7384"/>
    <s v="http://live.fanfooty.com.au/game/matchcentre.html?id=7384"/>
    <s v="R10"/>
    <x v="10"/>
    <n v="1007102"/>
    <s v="Mark"/>
    <s v="O'Connor"/>
    <s v="GE"/>
    <n v="3"/>
    <n v="31"/>
    <x v="14"/>
    <n v="38"/>
    <n v="26"/>
    <n v="36"/>
    <n v="5"/>
    <n v="5"/>
    <n v="2"/>
    <n v="0"/>
    <n v="0"/>
    <n v="0"/>
    <n v="0"/>
    <n v="0"/>
    <n v="0"/>
    <s v="Full Time"/>
    <s v="guard"/>
    <s v="%M and %P... Rotating in defence"/>
    <m/>
    <m/>
    <m/>
    <m/>
    <m/>
    <m/>
    <s v="Back"/>
    <n v="42"/>
    <n v="0"/>
    <n v="0"/>
    <n v="0"/>
    <n v="0"/>
    <n v="0"/>
    <n v="0"/>
    <m/>
    <m/>
    <m/>
    <n v="5"/>
    <n v="1"/>
    <n v="0"/>
    <n v="100"/>
    <n v="86"/>
    <n v="94"/>
    <b v="0"/>
    <s v="NM"/>
  </r>
  <r>
    <n v="92202"/>
    <n v="7384"/>
    <s v="http://live.fanfooty.com.au/game/matchcentre.html?id=7384"/>
    <s v="R10"/>
    <x v="10"/>
    <n v="293883"/>
    <s v="Jed"/>
    <s v="Bews"/>
    <s v="GE"/>
    <n v="2"/>
    <n v="30"/>
    <x v="12"/>
    <n v="38"/>
    <n v="24"/>
    <n v="33"/>
    <n v="6"/>
    <n v="3"/>
    <n v="2"/>
    <n v="0"/>
    <n v="0"/>
    <n v="0"/>
    <n v="0"/>
    <n v="0"/>
    <n v="0"/>
    <s v="Full Time"/>
    <s v="guard"/>
    <s v="%M and %P... Playing small defender"/>
    <m/>
    <m/>
    <m/>
    <m/>
    <m/>
    <m/>
    <s v="Back"/>
    <n v="24"/>
    <n v="0"/>
    <n v="0"/>
    <n v="0"/>
    <n v="0"/>
    <n v="0"/>
    <n v="0"/>
    <m/>
    <m/>
    <m/>
    <n v="4"/>
    <n v="0"/>
    <n v="1"/>
    <n v="66"/>
    <n v="89"/>
    <n v="137"/>
    <b v="0"/>
    <s v="NM"/>
  </r>
  <r>
    <n v="92203"/>
    <n v="7384"/>
    <s v="http://live.fanfooty.com.au/game/matchcentre.html?id=7384"/>
    <s v="R10"/>
    <x v="10"/>
    <n v="1000937"/>
    <s v="Jack"/>
    <s v="Henry"/>
    <s v="GE"/>
    <n v="2"/>
    <n v="28"/>
    <x v="14"/>
    <n v="37"/>
    <n v="24"/>
    <n v="36"/>
    <n v="6"/>
    <n v="4"/>
    <n v="1"/>
    <n v="1"/>
    <n v="0"/>
    <n v="1"/>
    <n v="2"/>
    <n v="0"/>
    <n v="0"/>
    <s v="Full Time"/>
    <s v="job"/>
    <s v="%O... In defence"/>
    <m/>
    <m/>
    <m/>
    <m/>
    <m/>
    <m/>
    <s v="Forward"/>
    <n v="38"/>
    <n v="0"/>
    <n v="0"/>
    <n v="0"/>
    <n v="0"/>
    <n v="0"/>
    <n v="0"/>
    <m/>
    <m/>
    <m/>
    <n v="8"/>
    <n v="0"/>
    <n v="2"/>
    <n v="90"/>
    <n v="78"/>
    <n v="222"/>
    <b v="0"/>
    <s v="NM"/>
  </r>
  <r>
    <n v="92204"/>
    <n v="7384"/>
    <s v="http://live.fanfooty.com.au/game/matchcentre.html?id=7384"/>
    <s v="R10"/>
    <x v="10"/>
    <n v="999326"/>
    <s v="Bradley"/>
    <s v="Close"/>
    <s v="GE"/>
    <n v="2"/>
    <n v="28"/>
    <x v="47"/>
    <n v="36"/>
    <n v="21"/>
    <n v="27"/>
    <n v="3"/>
    <n v="3"/>
    <n v="1"/>
    <n v="2"/>
    <n v="0"/>
    <n v="2"/>
    <n v="0"/>
    <n v="0"/>
    <n v="0"/>
    <s v="Full Time"/>
    <s v="wing"/>
    <s v="%D and %T... Rotating in attack"/>
    <m/>
    <m/>
    <m/>
    <m/>
    <m/>
    <m/>
    <s v="Forward"/>
    <n v="45"/>
    <n 